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mc:AlternateContent xmlns:mc="http://schemas.openxmlformats.org/markup-compatibility/2006">
    <mc:Choice Requires="x15">
      <x15ac:absPath xmlns:x15ac="http://schemas.microsoft.com/office/spreadsheetml/2010/11/ac" url="S:\Projects\LND\LND_21\LND-21-04279\OriginalData\ExcessFoodPublic_USTer_2020_R9\ExcelTables\"/>
    </mc:Choice>
  </mc:AlternateContent>
  <xr:revisionPtr revIDLastSave="0" documentId="13_ncr:1_{07A0B9E2-DADF-46D2-B791-1E3ABB316A2D}" xr6:coauthVersionLast="45" xr6:coauthVersionMax="45" xr10:uidLastSave="{00000000-0000-0000-0000-000000000000}"/>
  <bookViews>
    <workbookView xWindow="34770" yWindow="840" windowWidth="21570" windowHeight="13980" xr2:uid="{DBAB4AF5-F60F-BD41-86C9-52AF44591F0F}"/>
  </bookViews>
  <sheets>
    <sheet name="Cover Sheet" sheetId="1" r:id="rId1"/>
    <sheet name="Data" sheetId="2" r:id="rId2"/>
  </sheets>
  <calcPr calcId="179017"/>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044077" uniqueCount="333153">
  <si>
    <t>Updated: Feb 2019</t>
  </si>
  <si>
    <t>Abstract</t>
  </si>
  <si>
    <t>Purpose</t>
  </si>
  <si>
    <t>Access and Use Constraints</t>
  </si>
  <si>
    <t>Security classification: Public. Access constraints: None. Use constraints: Data should be used only for Food Recovery purposes promoted by the EPA's Sustainable Materials Management Program (SMM). Please check sources, scale, accuracy, currency and other available information. Please confirm that you are using the most recent copy of both data and metadata. Acknowledgement of the EPA would be appreciated.</t>
  </si>
  <si>
    <t>Hospitality Industry, US and Territories, 2018, EPA Region 9</t>
  </si>
  <si>
    <t>This table contains features that represent hotels and motels, casinos, and casino hotels associated with three NAICS codes. Establishment-specific information except the annual excess food estimate was licensed to the EPA from Hoovers, Inc. in 2018 (http://www.hoovers.com). Calculations used to estimate annual excess food weight are described in EPA’s 2019 publication: Technical Methodology for the EPA Excess Food Opportunities Map.  The dataset contains 80,312 facilities.</t>
  </si>
  <si>
    <t>The US EPA's Excess Food Opportunities Map (geopub.epa.gov/ExcessFoodMap) is a national-scale interactive portal that maps excess food generators (e.g., grocery stores, restaurants, schools) and recipients (e.g., food banks, anaerobic digestion and composting facilities). The location, contact information, and estimates of excess food generation are beneficial to excess food resource stakeholders including NGOs, researchers, and facility owners, operators, and designers striving to enhance the recovery and recycling of these materials for a more sustainable food management system.</t>
  </si>
  <si>
    <t>XCoord</t>
  </si>
  <si>
    <t>YCoord</t>
  </si>
  <si>
    <t>NAME</t>
  </si>
  <si>
    <t>NAICS_CODE_DESCRIPTION</t>
  </si>
  <si>
    <t>NAICS_CODE</t>
  </si>
  <si>
    <t>ADDRESS</t>
  </si>
  <si>
    <t>CITY</t>
  </si>
  <si>
    <t>COUNTY</t>
  </si>
  <si>
    <t>STATE</t>
  </si>
  <si>
    <t>ZIP_CODE</t>
  </si>
  <si>
    <t>EXCESSFOOD_TONYEAR_LOWEST</t>
  </si>
  <si>
    <t>EXCESSFOOD_TONYEAR_HIGHEST</t>
  </si>
  <si>
    <t>UNIQUEID</t>
  </si>
  <si>
    <t>-8238145.10450000</t>
  </si>
  <si>
    <t>4993256.72340000</t>
  </si>
  <si>
    <t>Homewood Suites Teaneck</t>
  </si>
  <si>
    <t xml:space="preserve">Hotels (except Casino Hotels) and Motels </t>
  </si>
  <si>
    <t>721110</t>
  </si>
  <si>
    <t>1 Glenwood Ave</t>
  </si>
  <si>
    <t>Teaneck</t>
  </si>
  <si>
    <t>Bergen County</t>
  </si>
  <si>
    <t>NJ</t>
  </si>
  <si>
    <t>07666</t>
  </si>
  <si>
    <t>0.375000</t>
  </si>
  <si>
    <t>1.983000</t>
  </si>
  <si>
    <t>HST1</t>
  </si>
  <si>
    <t>-9591474.58050000</t>
  </si>
  <si>
    <t>4832153.91040000</t>
  </si>
  <si>
    <t>Indy CP Dt LLC</t>
  </si>
  <si>
    <t>1 S Capitol Ave</t>
  </si>
  <si>
    <t>Indianapolis</t>
  </si>
  <si>
    <t>NULL</t>
  </si>
  <si>
    <t>IN</t>
  </si>
  <si>
    <t>46204</t>
  </si>
  <si>
    <t>37.500000</t>
  </si>
  <si>
    <t>198.300000</t>
  </si>
  <si>
    <t>HST2</t>
  </si>
  <si>
    <t>-8408861.26210000</t>
  </si>
  <si>
    <t>4876600.22880000</t>
  </si>
  <si>
    <t>Residence Inn</t>
  </si>
  <si>
    <t>10 General Warren Blvd</t>
  </si>
  <si>
    <t>Malvern</t>
  </si>
  <si>
    <t>Chester County</t>
  </si>
  <si>
    <t>PA</t>
  </si>
  <si>
    <t>19355</t>
  </si>
  <si>
    <t>HST3</t>
  </si>
  <si>
    <t>-8399213.21050000</t>
  </si>
  <si>
    <t>4885358.79640000</t>
  </si>
  <si>
    <t>Hampton Inn Oaks</t>
  </si>
  <si>
    <t>100 Cresson Blvd</t>
  </si>
  <si>
    <t>Phoenixville</t>
  </si>
  <si>
    <t>19460</t>
  </si>
  <si>
    <t>HST4</t>
  </si>
  <si>
    <t>-8477158.59610000</t>
  </si>
  <si>
    <t>5318811.91590000</t>
  </si>
  <si>
    <t>Marriott Syracuse Downtown</t>
  </si>
  <si>
    <t>100 E Onondaga St</t>
  </si>
  <si>
    <t>Syracuse</t>
  </si>
  <si>
    <t>Onondaga County</t>
  </si>
  <si>
    <t>NY</t>
  </si>
  <si>
    <t>13202</t>
  </si>
  <si>
    <t>HST5</t>
  </si>
  <si>
    <t>-12278830.63490000</t>
  </si>
  <si>
    <t>3704845.85040000</t>
  </si>
  <si>
    <t>Rodeway Inn Hotel</t>
  </si>
  <si>
    <t>100 Fab Ave</t>
  </si>
  <si>
    <t>Sierra Vista</t>
  </si>
  <si>
    <t>Cochise County</t>
  </si>
  <si>
    <t>AZ</t>
  </si>
  <si>
    <t>85635</t>
  </si>
  <si>
    <t>HST6</t>
  </si>
  <si>
    <t>-9630046.40360000</t>
  </si>
  <si>
    <t>3553765.99670000</t>
  </si>
  <si>
    <t>Jim Destin</t>
  </si>
  <si>
    <t>100 Gulf Shore Dr</t>
  </si>
  <si>
    <t>Destin</t>
  </si>
  <si>
    <t>Okaloosa County</t>
  </si>
  <si>
    <t>FL</t>
  </si>
  <si>
    <t>32541</t>
  </si>
  <si>
    <t>HST7</t>
  </si>
  <si>
    <t>-9787085.42890000</t>
  </si>
  <si>
    <t>5124778.79470000</t>
  </si>
  <si>
    <t>Hampton Inn &amp; Suites Chicago-Burr Ridge</t>
  </si>
  <si>
    <t>100 Harvester Dr</t>
  </si>
  <si>
    <t>Burr Ridge</t>
  </si>
  <si>
    <t>DuPage County</t>
  </si>
  <si>
    <t>IL</t>
  </si>
  <si>
    <t>60527</t>
  </si>
  <si>
    <t>1.500000</t>
  </si>
  <si>
    <t>7.932000</t>
  </si>
  <si>
    <t>HST8</t>
  </si>
  <si>
    <t>-9491725.95720000</t>
  </si>
  <si>
    <t>4608013.45150000</t>
  </si>
  <si>
    <t>Econo Lodge</t>
  </si>
  <si>
    <t>100 Howard Dr</t>
  </si>
  <si>
    <t>Shelbyville</t>
  </si>
  <si>
    <t>Shelby County</t>
  </si>
  <si>
    <t>KY</t>
  </si>
  <si>
    <t>40065</t>
  </si>
  <si>
    <t>HST9</t>
  </si>
  <si>
    <t>-10768367.01200000</t>
  </si>
  <si>
    <t>3888816.54150000</t>
  </si>
  <si>
    <t>Best Western Plus Un</t>
  </si>
  <si>
    <t>100 N Central Expy</t>
  </si>
  <si>
    <t>Richardson</t>
  </si>
  <si>
    <t>Dallas County</t>
  </si>
  <si>
    <t>TX</t>
  </si>
  <si>
    <t>75080</t>
  </si>
  <si>
    <t>HST10</t>
  </si>
  <si>
    <t>-12428898.60330000</t>
  </si>
  <si>
    <t>4191028.81500000</t>
  </si>
  <si>
    <t>100 N Humphreys St</t>
  </si>
  <si>
    <t>Flagstaff</t>
  </si>
  <si>
    <t>86001</t>
  </si>
  <si>
    <t>HST11</t>
  </si>
  <si>
    <t>-8779991.91060000</t>
  </si>
  <si>
    <t>5293706.62090000</t>
  </si>
  <si>
    <t>Marriott International</t>
  </si>
  <si>
    <t>100 Seneca St</t>
  </si>
  <si>
    <t>Buffalo</t>
  </si>
  <si>
    <t>14203</t>
  </si>
  <si>
    <t>HST12</t>
  </si>
  <si>
    <t>-9079040.74290000</t>
  </si>
  <si>
    <t>3317750.76240000</t>
  </si>
  <si>
    <t>Y M C A</t>
  </si>
  <si>
    <t>100 Windermere Rd</t>
  </si>
  <si>
    <t>Winter Garden</t>
  </si>
  <si>
    <t>Orange County</t>
  </si>
  <si>
    <t>34787</t>
  </si>
  <si>
    <t>HST13</t>
  </si>
  <si>
    <t>-9756605.73920000</t>
  </si>
  <si>
    <t>4140060.14200000</t>
  </si>
  <si>
    <t>1000 Sweetwater Ave</t>
  </si>
  <si>
    <t>Florence</t>
  </si>
  <si>
    <t>Lauderdale County</t>
  </si>
  <si>
    <t>AL</t>
  </si>
  <si>
    <t>35630</t>
  </si>
  <si>
    <t>HST14</t>
  </si>
  <si>
    <t>-10768557.25530000</t>
  </si>
  <si>
    <t>4989636.42500000</t>
  </si>
  <si>
    <t>Fairfield Inn &amp; Suites</t>
  </si>
  <si>
    <t>1000 W Bond St</t>
  </si>
  <si>
    <t>Lincoln</t>
  </si>
  <si>
    <t>Lancaster County</t>
  </si>
  <si>
    <t>NE</t>
  </si>
  <si>
    <t>68521</t>
  </si>
  <si>
    <t>HST15</t>
  </si>
  <si>
    <t>-8936874.66470000</t>
  </si>
  <si>
    <t>4966267.08130000</t>
  </si>
  <si>
    <t>Home2 Suites By Hilton Pittsburgh Area Beaver Valley</t>
  </si>
  <si>
    <t>1000 Wagner Road Ext S</t>
  </si>
  <si>
    <t>Monaca</t>
  </si>
  <si>
    <t>Beaver County</t>
  </si>
  <si>
    <t>15061</t>
  </si>
  <si>
    <t>HST16</t>
  </si>
  <si>
    <t>-10808834.47340000</t>
  </si>
  <si>
    <t>3873725.50490000</t>
  </si>
  <si>
    <t>Euless Ventures Inc</t>
  </si>
  <si>
    <t>1001 Airport Fwy</t>
  </si>
  <si>
    <t>Euless</t>
  </si>
  <si>
    <t>76040</t>
  </si>
  <si>
    <t>HST17</t>
  </si>
  <si>
    <t>-8782784.41000000</t>
  </si>
  <si>
    <t>3985554.12380000</t>
  </si>
  <si>
    <t>Polynesian Hotel</t>
  </si>
  <si>
    <t>1001 S Ocean Blvd</t>
  </si>
  <si>
    <t>Myrtle Beach</t>
  </si>
  <si>
    <t>Horry County</t>
  </si>
  <si>
    <t>SC</t>
  </si>
  <si>
    <t>29577</t>
  </si>
  <si>
    <t>HST18</t>
  </si>
  <si>
    <t>-9452739.67550000</t>
  </si>
  <si>
    <t>4091910.47170000</t>
  </si>
  <si>
    <t>1002 Highway 53 East Se</t>
  </si>
  <si>
    <t>Calhoun</t>
  </si>
  <si>
    <t>GA</t>
  </si>
  <si>
    <t>30701</t>
  </si>
  <si>
    <t>HST19</t>
  </si>
  <si>
    <t>-9394165.13150000</t>
  </si>
  <si>
    <t>3995993.27720000</t>
  </si>
  <si>
    <t>COMFORT INN</t>
  </si>
  <si>
    <t>101 Andrew Yng Intl Blvd</t>
  </si>
  <si>
    <t>Atlanta</t>
  </si>
  <si>
    <t>30303</t>
  </si>
  <si>
    <t>HST20</t>
  </si>
  <si>
    <t>-12608902.70910000</t>
  </si>
  <si>
    <t>4468541.14970000</t>
  </si>
  <si>
    <t>Torry Hospitality, LLC</t>
  </si>
  <si>
    <t>101 E 500 N</t>
  </si>
  <si>
    <t>La Verkin</t>
  </si>
  <si>
    <t>Washington County</t>
  </si>
  <si>
    <t>UT</t>
  </si>
  <si>
    <t>84745</t>
  </si>
  <si>
    <t>1.875000</t>
  </si>
  <si>
    <t>9.915000</t>
  </si>
  <si>
    <t>HST21</t>
  </si>
  <si>
    <t>-8528931.94330000</t>
  </si>
  <si>
    <t>4763337.85960000</t>
  </si>
  <si>
    <t>CRESCENT HOTELS &amp; RESORTS, LLC</t>
  </si>
  <si>
    <t>101 W Fayette St</t>
  </si>
  <si>
    <t>Baltimore</t>
  </si>
  <si>
    <t>VA</t>
  </si>
  <si>
    <t>21201</t>
  </si>
  <si>
    <t>HST22</t>
  </si>
  <si>
    <t>-9287574.54480000</t>
  </si>
  <si>
    <t>5610430.21490000</t>
  </si>
  <si>
    <t>Kathy Dutton</t>
  </si>
  <si>
    <t>10111 Ossineke Rd</t>
  </si>
  <si>
    <t>Ossineke</t>
  </si>
  <si>
    <t>Alpena County</t>
  </si>
  <si>
    <t>MI</t>
  </si>
  <si>
    <t>49766</t>
  </si>
  <si>
    <t>HST23</t>
  </si>
  <si>
    <t>-12352400.42530000</t>
  </si>
  <si>
    <t>3814736.39180000</t>
  </si>
  <si>
    <t>Fairfield Inn Suites Tucson Northoro Valley Ten Best Travel A Booking Agency Not The Hotel</t>
  </si>
  <si>
    <t>10150 N Oracle Rd</t>
  </si>
  <si>
    <t>Oro Valley</t>
  </si>
  <si>
    <t>85704</t>
  </si>
  <si>
    <t>0.750000</t>
  </si>
  <si>
    <t>3.966000</t>
  </si>
  <si>
    <t>HST24</t>
  </si>
  <si>
    <t>-9262448.84430000</t>
  </si>
  <si>
    <t>4293124.24080000</t>
  </si>
  <si>
    <t>HAMPTON INN</t>
  </si>
  <si>
    <t>1020 Cosby Hwy</t>
  </si>
  <si>
    <t>Newport</t>
  </si>
  <si>
    <t>Cocke County</t>
  </si>
  <si>
    <t>TN</t>
  </si>
  <si>
    <t>37821</t>
  </si>
  <si>
    <t>HST25</t>
  </si>
  <si>
    <t>-9662163.54420000</t>
  </si>
  <si>
    <t>3962031.32420000</t>
  </si>
  <si>
    <t>Hotel Indigo</t>
  </si>
  <si>
    <t>1023 20th St S</t>
  </si>
  <si>
    <t>Birmingham</t>
  </si>
  <si>
    <t>Jefferson County</t>
  </si>
  <si>
    <t>35205</t>
  </si>
  <si>
    <t>HST26</t>
  </si>
  <si>
    <t>-8575453.21730000</t>
  </si>
  <si>
    <t>4707858.67570000</t>
  </si>
  <si>
    <t>Architect Hotel</t>
  </si>
  <si>
    <t>1025 15th St Nw</t>
  </si>
  <si>
    <t>Washington</t>
  </si>
  <si>
    <t>District of Columbia</t>
  </si>
  <si>
    <t>DC</t>
  </si>
  <si>
    <t>20005</t>
  </si>
  <si>
    <t>HST27</t>
  </si>
  <si>
    <t>-10580141.67910000</t>
  </si>
  <si>
    <t>5643321.22520000</t>
  </si>
  <si>
    <t>Courtyard Rochester</t>
  </si>
  <si>
    <t>103 15th Ave Nw Ste 200</t>
  </si>
  <si>
    <t>Willmar</t>
  </si>
  <si>
    <t>MN</t>
  </si>
  <si>
    <t>56201</t>
  </si>
  <si>
    <t>HST28</t>
  </si>
  <si>
    <t>-8796067.46690000</t>
  </si>
  <si>
    <t>4293401.19840000</t>
  </si>
  <si>
    <t>Walden Executive Suites</t>
  </si>
  <si>
    <t>103 Melville Loop</t>
  </si>
  <si>
    <t>Chapel Hill</t>
  </si>
  <si>
    <t>NC</t>
  </si>
  <si>
    <t>27514</t>
  </si>
  <si>
    <t>HST29</t>
  </si>
  <si>
    <t>-10727355.99840000</t>
  </si>
  <si>
    <t>5220796.36850000</t>
  </si>
  <si>
    <t>Rodeway Inn</t>
  </si>
  <si>
    <t>103 Sergeant Square Dr</t>
  </si>
  <si>
    <t>Sergeant Bluff</t>
  </si>
  <si>
    <t>Woodbury County</t>
  </si>
  <si>
    <t>IA</t>
  </si>
  <si>
    <t>51054</t>
  </si>
  <si>
    <t>HST30</t>
  </si>
  <si>
    <t>-11673918.18470000</t>
  </si>
  <si>
    <t>4805309.46300000</t>
  </si>
  <si>
    <t>Destination Hotels and Resorts LLC</t>
  </si>
  <si>
    <t>10333 E Dry Creek Rd Ste 450</t>
  </si>
  <si>
    <t>Englewood</t>
  </si>
  <si>
    <t>CO</t>
  </si>
  <si>
    <t>80112</t>
  </si>
  <si>
    <t>20.625000</t>
  </si>
  <si>
    <t>109.065000</t>
  </si>
  <si>
    <t>HST31</t>
  </si>
  <si>
    <t>-11744797.39170000</t>
  </si>
  <si>
    <t>4921862.28420000</t>
  </si>
  <si>
    <t>Econo Lodge-Estes Park</t>
  </si>
  <si>
    <t>1040 Big Thompson Ave</t>
  </si>
  <si>
    <t>Estes Park</t>
  </si>
  <si>
    <t>Larimer County</t>
  </si>
  <si>
    <t>80517</t>
  </si>
  <si>
    <t>HST32</t>
  </si>
  <si>
    <t>-8301774.68400000</t>
  </si>
  <si>
    <t>4761213.59170000</t>
  </si>
  <si>
    <t>Ocean Manor</t>
  </si>
  <si>
    <t>1040 Ocean Ave</t>
  </si>
  <si>
    <t>Ocean City</t>
  </si>
  <si>
    <t>Cape May County</t>
  </si>
  <si>
    <t>08226</t>
  </si>
  <si>
    <t>HST33</t>
  </si>
  <si>
    <t>-10636643.93040000</t>
  </si>
  <si>
    <t>3481985.07960000</t>
  </si>
  <si>
    <t>10421 Clay Rd</t>
  </si>
  <si>
    <t>Houston</t>
  </si>
  <si>
    <t>Harris County</t>
  </si>
  <si>
    <t>77041</t>
  </si>
  <si>
    <t>HST34</t>
  </si>
  <si>
    <t>-8775928.85790000</t>
  </si>
  <si>
    <t>4254636.97280000</t>
  </si>
  <si>
    <t>Hampton Inn &amp; Suites Holly Springs NC</t>
  </si>
  <si>
    <t>1050 S Main St</t>
  </si>
  <si>
    <t>Holly Springs</t>
  </si>
  <si>
    <t>Wake County</t>
  </si>
  <si>
    <t>27540</t>
  </si>
  <si>
    <t>HST35</t>
  </si>
  <si>
    <t>-8159241.70810000</t>
  </si>
  <si>
    <t>5438543.49760000</t>
  </si>
  <si>
    <t>White Rocks Inn Vermont Bed and Breakfast</t>
  </si>
  <si>
    <t>106 Brown Ln</t>
  </si>
  <si>
    <t>Orwell</t>
  </si>
  <si>
    <t>Addison County</t>
  </si>
  <si>
    <t>VT</t>
  </si>
  <si>
    <t>05760</t>
  </si>
  <si>
    <t>HST36</t>
  </si>
  <si>
    <t>-8770907.79440000</t>
  </si>
  <si>
    <t>4289004.28140000</t>
  </si>
  <si>
    <t>10600 Little Brier Creek Ln</t>
  </si>
  <si>
    <t>Raleigh</t>
  </si>
  <si>
    <t>27617</t>
  </si>
  <si>
    <t>HST37</t>
  </si>
  <si>
    <t>-7910274.41680000</t>
  </si>
  <si>
    <t>5215829.37670000</t>
  </si>
  <si>
    <t>Courtyard Boston Downtown/North End</t>
  </si>
  <si>
    <t>107 Beverly St</t>
  </si>
  <si>
    <t>Boston</t>
  </si>
  <si>
    <t>Suffolk County</t>
  </si>
  <si>
    <t>MA</t>
  </si>
  <si>
    <t>02114</t>
  </si>
  <si>
    <t>HST38</t>
  </si>
  <si>
    <t>-12457985.44040000</t>
  </si>
  <si>
    <t>4947200.34460000</t>
  </si>
  <si>
    <t>SOUTH JORDAN HOTEL OWNERSHIP LLC</t>
  </si>
  <si>
    <t>10704 S River Front Pkwy</t>
  </si>
  <si>
    <t>South Jordan</t>
  </si>
  <si>
    <t>84095</t>
  </si>
  <si>
    <t>HST39</t>
  </si>
  <si>
    <t>-9127573.16000000</t>
  </si>
  <si>
    <t>4156642.45880000</t>
  </si>
  <si>
    <t>109 Residence Dr</t>
  </si>
  <si>
    <t>Spartanburg</t>
  </si>
  <si>
    <t>Spartanburg County</t>
  </si>
  <si>
    <t>29301</t>
  </si>
  <si>
    <t>HST40</t>
  </si>
  <si>
    <t>-8147908.64470000</t>
  </si>
  <si>
    <t>4977635.27140000</t>
  </si>
  <si>
    <t>COURTYARD BY MARRIOTT</t>
  </si>
  <si>
    <t>11 Court House Dr</t>
  </si>
  <si>
    <t>Central Islip</t>
  </si>
  <si>
    <t>11722</t>
  </si>
  <si>
    <t>HST41</t>
  </si>
  <si>
    <t>-8528619.40080000</t>
  </si>
  <si>
    <t>4763399.31200000</t>
  </si>
  <si>
    <t>Baltimore Plaza Hotel</t>
  </si>
  <si>
    <t>110 Saint Paul St</t>
  </si>
  <si>
    <t>Baltimore city</t>
  </si>
  <si>
    <t>MD</t>
  </si>
  <si>
    <t>21202</t>
  </si>
  <si>
    <t>HST42</t>
  </si>
  <si>
    <t>-8432376.68920000</t>
  </si>
  <si>
    <t>4815426.14380000</t>
  </si>
  <si>
    <t>Candlewood Suites</t>
  </si>
  <si>
    <t>1101 S College Ave</t>
  </si>
  <si>
    <t>Newark</t>
  </si>
  <si>
    <t>New Castle County</t>
  </si>
  <si>
    <t>DE</t>
  </si>
  <si>
    <t>19713</t>
  </si>
  <si>
    <t>HST43</t>
  </si>
  <si>
    <t>-9127219.85110000</t>
  </si>
  <si>
    <t>3958031.34760000</t>
  </si>
  <si>
    <t>Choice Hotels International, Inc.</t>
  </si>
  <si>
    <t>1103 15th St</t>
  </si>
  <si>
    <t>Augusta</t>
  </si>
  <si>
    <t>Richmond County</t>
  </si>
  <si>
    <t>30901</t>
  </si>
  <si>
    <t>HST44</t>
  </si>
  <si>
    <t>-10077355.89310000</t>
  </si>
  <si>
    <t>5086564.15970000</t>
  </si>
  <si>
    <t>William Butterworth Foundation</t>
  </si>
  <si>
    <t>1105 8th St</t>
  </si>
  <si>
    <t>Moline</t>
  </si>
  <si>
    <t>Rock Island County</t>
  </si>
  <si>
    <t>61265</t>
  </si>
  <si>
    <t>0.562500</t>
  </si>
  <si>
    <t>2.974500</t>
  </si>
  <si>
    <t>HST45</t>
  </si>
  <si>
    <t>-10639864.47720000</t>
  </si>
  <si>
    <t>3476190.49990000</t>
  </si>
  <si>
    <t>SF Hotel Investments Ltd</t>
  </si>
  <si>
    <t>1106 Sherwood Forest St</t>
  </si>
  <si>
    <t>77043</t>
  </si>
  <si>
    <t>18.750000</t>
  </si>
  <si>
    <t>99.150000</t>
  </si>
  <si>
    <t>HST46</t>
  </si>
  <si>
    <t>-8738165.56870000</t>
  </si>
  <si>
    <t>4584100.11100000</t>
  </si>
  <si>
    <t>The Draftsman</t>
  </si>
  <si>
    <t>1106 W Main St</t>
  </si>
  <si>
    <t>Charlottesville</t>
  </si>
  <si>
    <t>22903</t>
  </si>
  <si>
    <t>HST47</t>
  </si>
  <si>
    <t>-10907108.71130000</t>
  </si>
  <si>
    <t>3480935.59670000</t>
  </si>
  <si>
    <t>La Quinta Inn &amp; Suites San Marcos Outlet Mall</t>
  </si>
  <si>
    <t>111 Center Point Ct</t>
  </si>
  <si>
    <t>San Marcos</t>
  </si>
  <si>
    <t>Hays County</t>
  </si>
  <si>
    <t>78666</t>
  </si>
  <si>
    <t>HST48</t>
  </si>
  <si>
    <t>-12722240.13740000</t>
  </si>
  <si>
    <t>4049005.52310000</t>
  </si>
  <si>
    <t>Hampton Inn</t>
  </si>
  <si>
    <t>1110 S Geronimo Ave</t>
  </si>
  <si>
    <t>Parker</t>
  </si>
  <si>
    <t>85344</t>
  </si>
  <si>
    <t>HST49</t>
  </si>
  <si>
    <t>-8766199.27350000</t>
  </si>
  <si>
    <t>4267933.81840000</t>
  </si>
  <si>
    <t>1120 Ledsome Ln</t>
  </si>
  <si>
    <t>Cary</t>
  </si>
  <si>
    <t>27511</t>
  </si>
  <si>
    <t>HST50</t>
  </si>
  <si>
    <t>-10879054.62330000</t>
  </si>
  <si>
    <t>3538164.16530000</t>
  </si>
  <si>
    <t>Htl Eleven LLC</t>
  </si>
  <si>
    <t>1123 E 11th St</t>
  </si>
  <si>
    <t>Austin</t>
  </si>
  <si>
    <t>Travis County</t>
  </si>
  <si>
    <t>78702</t>
  </si>
  <si>
    <t>HST51</t>
  </si>
  <si>
    <t>-10545130.12300000</t>
  </si>
  <si>
    <t>3835312.49600000</t>
  </si>
  <si>
    <t>Courtyard Longview North</t>
  </si>
  <si>
    <t>1125 E Hawkins Pkwy</t>
  </si>
  <si>
    <t>Longview</t>
  </si>
  <si>
    <t>Gregg County</t>
  </si>
  <si>
    <t>75605</t>
  </si>
  <si>
    <t>HST52</t>
  </si>
  <si>
    <t>-8698859.95020000</t>
  </si>
  <si>
    <t>4243185.69380000</t>
  </si>
  <si>
    <t>Red Roof Inn</t>
  </si>
  <si>
    <t>1139 Johnston Pkwy</t>
  </si>
  <si>
    <t>Kenly</t>
  </si>
  <si>
    <t>Johnston County</t>
  </si>
  <si>
    <t>27542</t>
  </si>
  <si>
    <t>HST53</t>
  </si>
  <si>
    <t>-13164141.28250000</t>
  </si>
  <si>
    <t>4047954.68040000</t>
  </si>
  <si>
    <t>114 W Colorado St</t>
  </si>
  <si>
    <t>Glendale</t>
  </si>
  <si>
    <t>CA</t>
  </si>
  <si>
    <t>91204</t>
  </si>
  <si>
    <t>HST54</t>
  </si>
  <si>
    <t>-12579279.11410000</t>
  </si>
  <si>
    <t>4464464.00860000</t>
  </si>
  <si>
    <t>Springhill Suites</t>
  </si>
  <si>
    <t>1141 Canyon Springs Drive</t>
  </si>
  <si>
    <t>Springdale</t>
  </si>
  <si>
    <t>84767</t>
  </si>
  <si>
    <t>HST55</t>
  </si>
  <si>
    <t>-8948160.16720000</t>
  </si>
  <si>
    <t>2982905.10920000</t>
  </si>
  <si>
    <t>11500 Nw 105th St</t>
  </si>
  <si>
    <t>Medley</t>
  </si>
  <si>
    <t>Miami-Dade County</t>
  </si>
  <si>
    <t>33178</t>
  </si>
  <si>
    <t>HST56</t>
  </si>
  <si>
    <t>-11663210.20630000</t>
  </si>
  <si>
    <t>4821764.20610000</t>
  </si>
  <si>
    <t>Horizon Sunshine LLC</t>
  </si>
  <si>
    <t>1155 S Tower Rd Unit C</t>
  </si>
  <si>
    <t>Aurora</t>
  </si>
  <si>
    <t>Arapahoe County</t>
  </si>
  <si>
    <t>80017</t>
  </si>
  <si>
    <t>HST57</t>
  </si>
  <si>
    <t>-9381160.64510000</t>
  </si>
  <si>
    <t>4036844.67770000</t>
  </si>
  <si>
    <t>Indigo Hotel East Liberty</t>
  </si>
  <si>
    <t>11580 Great Oaks Way</t>
  </si>
  <si>
    <t>Alpharetta</t>
  </si>
  <si>
    <t>Fulton County</t>
  </si>
  <si>
    <t>30022</t>
  </si>
  <si>
    <t>HST58</t>
  </si>
  <si>
    <t>-9761851.01790000</t>
  </si>
  <si>
    <t>4814067.25000000</t>
  </si>
  <si>
    <t>11639 Il Highway 1</t>
  </si>
  <si>
    <t>Paris</t>
  </si>
  <si>
    <t>61944</t>
  </si>
  <si>
    <t>HST59</t>
  </si>
  <si>
    <t>-9078436.04100000</t>
  </si>
  <si>
    <t>3289287.01050000</t>
  </si>
  <si>
    <t>Regal Palms Resort Spa</t>
  </si>
  <si>
    <t>1170 Celebration Blvd Ste 109</t>
  </si>
  <si>
    <t>Kissimmee</t>
  </si>
  <si>
    <t>Osceola County</t>
  </si>
  <si>
    <t>34747</t>
  </si>
  <si>
    <t>HST60</t>
  </si>
  <si>
    <t>-13179741.23070000</t>
  </si>
  <si>
    <t>4036254.19820000</t>
  </si>
  <si>
    <t>417 Stockton St, LLC</t>
  </si>
  <si>
    <t>1180 S Beverly Dr Ste 508</t>
  </si>
  <si>
    <t>Los Angeles</t>
  </si>
  <si>
    <t>Los Angeles County</t>
  </si>
  <si>
    <t>90035</t>
  </si>
  <si>
    <t>11.250000</t>
  </si>
  <si>
    <t>59.490000</t>
  </si>
  <si>
    <t>HST61</t>
  </si>
  <si>
    <t>-10209676.88200000</t>
  </si>
  <si>
    <t>5057595.43810000</t>
  </si>
  <si>
    <t>Riverside Hotels Inc</t>
  </si>
  <si>
    <t>119 Westview Dr</t>
  </si>
  <si>
    <t>52353</t>
  </si>
  <si>
    <t>HST62</t>
  </si>
  <si>
    <t>-8998846.41000000</t>
  </si>
  <si>
    <t>4172892.55170000</t>
  </si>
  <si>
    <t>11935 N Community House Rd</t>
  </si>
  <si>
    <t>Charlotte</t>
  </si>
  <si>
    <t>Mecklenburg County</t>
  </si>
  <si>
    <t>28277</t>
  </si>
  <si>
    <t>HST63</t>
  </si>
  <si>
    <t>-9353622.93170000</t>
  </si>
  <si>
    <t>3972424.70230000</t>
  </si>
  <si>
    <t>Quality Inn</t>
  </si>
  <si>
    <t>120 Shadow Lake Dr</t>
  </si>
  <si>
    <t>Conyers</t>
  </si>
  <si>
    <t>Rockdale County</t>
  </si>
  <si>
    <t>30094</t>
  </si>
  <si>
    <t>HST64</t>
  </si>
  <si>
    <t>-8306557.94340000</t>
  </si>
  <si>
    <t>4918384.18090000</t>
  </si>
  <si>
    <t>Oakwood Worldwide</t>
  </si>
  <si>
    <t>1207 Barclay Blvd</t>
  </si>
  <si>
    <t>Princeton</t>
  </si>
  <si>
    <t>Mercer County</t>
  </si>
  <si>
    <t>08540</t>
  </si>
  <si>
    <t>HST65</t>
  </si>
  <si>
    <t>-10876737.73210000</t>
  </si>
  <si>
    <t>3543192.11670000</t>
  </si>
  <si>
    <t>1209 E 51st St</t>
  </si>
  <si>
    <t>78723</t>
  </si>
  <si>
    <t>HST66</t>
  </si>
  <si>
    <t>-9688023.04020000</t>
  </si>
  <si>
    <t>4107992.44350000</t>
  </si>
  <si>
    <t>1213 Courtyard Cir Sw</t>
  </si>
  <si>
    <t>Decatur</t>
  </si>
  <si>
    <t>Morgan County</t>
  </si>
  <si>
    <t>35603</t>
  </si>
  <si>
    <t>HST67</t>
  </si>
  <si>
    <t>-9029957.97910000</t>
  </si>
  <si>
    <t>4029408.51150000</t>
  </si>
  <si>
    <t>Residence Inn By Marriott</t>
  </si>
  <si>
    <t>122 Mathias Rd</t>
  </si>
  <si>
    <t>West Columbia</t>
  </si>
  <si>
    <t>29169</t>
  </si>
  <si>
    <t>HST68</t>
  </si>
  <si>
    <t>-8492717.77790000</t>
  </si>
  <si>
    <t>4418258.35220000</t>
  </si>
  <si>
    <t>Harbor Heights Masters</t>
  </si>
  <si>
    <t>123 College Pl</t>
  </si>
  <si>
    <t>Norfolk</t>
  </si>
  <si>
    <t>Norfolk city</t>
  </si>
  <si>
    <t>23510</t>
  </si>
  <si>
    <t>HST69</t>
  </si>
  <si>
    <t>-10444987.42430000</t>
  </si>
  <si>
    <t>3807617.53930000</t>
  </si>
  <si>
    <t>King's Club</t>
  </si>
  <si>
    <t>Casino Hotels</t>
  </si>
  <si>
    <t>721120</t>
  </si>
  <si>
    <t>12300 Mansfield Rd</t>
  </si>
  <si>
    <t>Keithville</t>
  </si>
  <si>
    <t>Caddo Parish</t>
  </si>
  <si>
    <t>LA</t>
  </si>
  <si>
    <t>71047</t>
  </si>
  <si>
    <t>HST70</t>
  </si>
  <si>
    <t>-8083755.89620000</t>
  </si>
  <si>
    <t>5248973.61930000</t>
  </si>
  <si>
    <t>125 Mohawk Trl</t>
  </si>
  <si>
    <t>Greenfield</t>
  </si>
  <si>
    <t>Franklin County</t>
  </si>
  <si>
    <t>01301</t>
  </si>
  <si>
    <t>HST71</t>
  </si>
  <si>
    <t>-10902773.88250000</t>
  </si>
  <si>
    <t>3486583.45400000</t>
  </si>
  <si>
    <t>Fairfield Inn &amp; Stes</t>
  </si>
  <si>
    <t>1250 N Ih 35</t>
  </si>
  <si>
    <t>HST72</t>
  </si>
  <si>
    <t>-8572246.25930000</t>
  </si>
  <si>
    <t>4703799.63340000</t>
  </si>
  <si>
    <t>Hampton Navy Yard</t>
  </si>
  <si>
    <t>1265 1st St Se</t>
  </si>
  <si>
    <t>20003</t>
  </si>
  <si>
    <t>HST73</t>
  </si>
  <si>
    <t>-9191685.14210000</t>
  </si>
  <si>
    <t>3257156.18540000</t>
  </si>
  <si>
    <t>CITRUS PARK HOTEL LLC</t>
  </si>
  <si>
    <t>12730 Citrus Park Ln</t>
  </si>
  <si>
    <t>Tampa</t>
  </si>
  <si>
    <t>33625</t>
  </si>
  <si>
    <t>HST74</t>
  </si>
  <si>
    <t>-8454370.17010000</t>
  </si>
  <si>
    <t>5461740.35980000</t>
  </si>
  <si>
    <t>HOTEL 45 INC</t>
  </si>
  <si>
    <t>1290 Arsenal St</t>
  </si>
  <si>
    <t>Watertown</t>
  </si>
  <si>
    <t>13601</t>
  </si>
  <si>
    <t>HST75</t>
  </si>
  <si>
    <t>-9482016.75600000</t>
  </si>
  <si>
    <t>5200319.70800000</t>
  </si>
  <si>
    <t>TownePlace Stes</t>
  </si>
  <si>
    <t>12917 Harper Village Dr</t>
  </si>
  <si>
    <t>Battle Creek</t>
  </si>
  <si>
    <t>49014</t>
  </si>
  <si>
    <t>HST76</t>
  </si>
  <si>
    <t>-8709846.49900000</t>
  </si>
  <si>
    <t>4865552.03080000</t>
  </si>
  <si>
    <t>Liberty Motels LLC</t>
  </si>
  <si>
    <t>130 S Breezewood Rd</t>
  </si>
  <si>
    <t>Breezewood</t>
  </si>
  <si>
    <t>15533</t>
  </si>
  <si>
    <t>HST77</t>
  </si>
  <si>
    <t>-8409717.35680000</t>
  </si>
  <si>
    <t>4829458.26240000</t>
  </si>
  <si>
    <t>1300 N Market St</t>
  </si>
  <si>
    <t>Wilmington</t>
  </si>
  <si>
    <t>19801</t>
  </si>
  <si>
    <t>HST78</t>
  </si>
  <si>
    <t>-10884727.94940000</t>
  </si>
  <si>
    <t>3560218.60690000</t>
  </si>
  <si>
    <t>Northwest/Research Blvd</t>
  </si>
  <si>
    <t>13087 N Highway 183</t>
  </si>
  <si>
    <t>78750</t>
  </si>
  <si>
    <t>HST79</t>
  </si>
  <si>
    <t>-13849404.33690000</t>
  </si>
  <si>
    <t>6095499.93660000</t>
  </si>
  <si>
    <t>Twilight Lodgings</t>
  </si>
  <si>
    <t>131 Bunker Rd</t>
  </si>
  <si>
    <t>Forks</t>
  </si>
  <si>
    <t>Clallam County</t>
  </si>
  <si>
    <t>WA</t>
  </si>
  <si>
    <t>98331</t>
  </si>
  <si>
    <t>HST80</t>
  </si>
  <si>
    <t>-10975222.59650000</t>
  </si>
  <si>
    <t>3448201.88100000</t>
  </si>
  <si>
    <t>Red Roof Inn &amp; Suites San Antonio Fiesta Park</t>
  </si>
  <si>
    <t>13279 W Interstate 10</t>
  </si>
  <si>
    <t>San Antonio</t>
  </si>
  <si>
    <t>Bexar County</t>
  </si>
  <si>
    <t>78249</t>
  </si>
  <si>
    <t>1.312500</t>
  </si>
  <si>
    <t>6.940500</t>
  </si>
  <si>
    <t>HST81</t>
  </si>
  <si>
    <t>-9590210.82160000</t>
  </si>
  <si>
    <t>4862758.65310000</t>
  </si>
  <si>
    <t>1335 W Main St</t>
  </si>
  <si>
    <t>Carmel</t>
  </si>
  <si>
    <t>46032</t>
  </si>
  <si>
    <t>HST82</t>
  </si>
  <si>
    <t>-9303493.82990000</t>
  </si>
  <si>
    <t>4273863.62320000</t>
  </si>
  <si>
    <t>ACR Hotels LLC</t>
  </si>
  <si>
    <t>134 E Wears Valley Rd</t>
  </si>
  <si>
    <t>Pigeon Forge</t>
  </si>
  <si>
    <t>Sevier County</t>
  </si>
  <si>
    <t>37863</t>
  </si>
  <si>
    <t>HST83</t>
  </si>
  <si>
    <t>-10641773.70430000</t>
  </si>
  <si>
    <t>3455500.12100000</t>
  </si>
  <si>
    <t>Motel of Sugarland</t>
  </si>
  <si>
    <t>13434 Southwest Fwy</t>
  </si>
  <si>
    <t>Sugar Land</t>
  </si>
  <si>
    <t>Fort Bend County</t>
  </si>
  <si>
    <t>77478</t>
  </si>
  <si>
    <t>HST84</t>
  </si>
  <si>
    <t>-8194158.14260000</t>
  </si>
  <si>
    <t>4977285.42170000</t>
  </si>
  <si>
    <t>Wec 98c-2 LLC</t>
  </si>
  <si>
    <t>135 Jericho Tpke</t>
  </si>
  <si>
    <t>Old Westbury</t>
  </si>
  <si>
    <t>Nassau County</t>
  </si>
  <si>
    <t>11568</t>
  </si>
  <si>
    <t>HST85</t>
  </si>
  <si>
    <t>-7821430.80950000</t>
  </si>
  <si>
    <t>5109780.23250000</t>
  </si>
  <si>
    <t>Hari Hospitality Inc</t>
  </si>
  <si>
    <t>135 Route 28</t>
  </si>
  <si>
    <t>West Yarmouth</t>
  </si>
  <si>
    <t>Barnstable County</t>
  </si>
  <si>
    <t>02673</t>
  </si>
  <si>
    <t>HST86</t>
  </si>
  <si>
    <t>-9003174.44440000</t>
  </si>
  <si>
    <t>3846811.99560000</t>
  </si>
  <si>
    <t>Timba LLC Red Roof Inn -Yemasee SC</t>
  </si>
  <si>
    <t>138 Frampton Dr</t>
  </si>
  <si>
    <t>Yemassee</t>
  </si>
  <si>
    <t>Hampton County</t>
  </si>
  <si>
    <t>29945</t>
  </si>
  <si>
    <t>HST87</t>
  </si>
  <si>
    <t>-8608202.23740000</t>
  </si>
  <si>
    <t>4491412.60220000</t>
  </si>
  <si>
    <t>Asp Hotel LLC</t>
  </si>
  <si>
    <t>1407 Bluewater Dr</t>
  </si>
  <si>
    <t>Chester</t>
  </si>
  <si>
    <t>Chesterfield County</t>
  </si>
  <si>
    <t>23836</t>
  </si>
  <si>
    <t>2.812500</t>
  </si>
  <si>
    <t>14.872500</t>
  </si>
  <si>
    <t>HST88</t>
  </si>
  <si>
    <t>-13020181.48210000</t>
  </si>
  <si>
    <t>3868219.87660000</t>
  </si>
  <si>
    <t>Courtyard Marriott</t>
  </si>
  <si>
    <t>141 N Magnolia Ave</t>
  </si>
  <si>
    <t>El Cajon</t>
  </si>
  <si>
    <t>92020</t>
  </si>
  <si>
    <t>HST89</t>
  </si>
  <si>
    <t>-9485244.09720000</t>
  </si>
  <si>
    <t>4162885.85650000</t>
  </si>
  <si>
    <t>Budgetel Budgetel</t>
  </si>
  <si>
    <t>1410 N Mack Smith Rd</t>
  </si>
  <si>
    <t>Chattanooga</t>
  </si>
  <si>
    <t>Hamilton County</t>
  </si>
  <si>
    <t>37412</t>
  </si>
  <si>
    <t>HST90</t>
  </si>
  <si>
    <t>-8313427.08430000</t>
  </si>
  <si>
    <t>5267401.58430000</t>
  </si>
  <si>
    <t>OAKRIDGE LODGE</t>
  </si>
  <si>
    <t>1412 State Highway 165</t>
  </si>
  <si>
    <t>Cherry Valley</t>
  </si>
  <si>
    <t>13320</t>
  </si>
  <si>
    <t>HST91</t>
  </si>
  <si>
    <t>-10318346.55590000</t>
  </si>
  <si>
    <t>5322652.35500000</t>
  </si>
  <si>
    <t>Best Budget Inn</t>
  </si>
  <si>
    <t>1416 Gilbert St</t>
  </si>
  <si>
    <t>Charles City</t>
  </si>
  <si>
    <t>Floyd County</t>
  </si>
  <si>
    <t>50616</t>
  </si>
  <si>
    <t>HST92</t>
  </si>
  <si>
    <t>-8575262.97400000</t>
  </si>
  <si>
    <t>4707230.07270000</t>
  </si>
  <si>
    <t>Historic Hotels</t>
  </si>
  <si>
    <t>1420 New York Ave Nw Ste 200</t>
  </si>
  <si>
    <t>HST93</t>
  </si>
  <si>
    <t>-9076234.65460000</t>
  </si>
  <si>
    <t>3293563.53180000</t>
  </si>
  <si>
    <t>Aquamarine</t>
  </si>
  <si>
    <t>14200 Bonnet Creek Resort Ln</t>
  </si>
  <si>
    <t>Orlando</t>
  </si>
  <si>
    <t>32821</t>
  </si>
  <si>
    <t>HST94</t>
  </si>
  <si>
    <t>-10594199.29790000</t>
  </si>
  <si>
    <t>3817367.82440000</t>
  </si>
  <si>
    <t>Ole Rhino Blossom Enterprises, Incorporated</t>
  </si>
  <si>
    <t>14267 County Road 384</t>
  </si>
  <si>
    <t>Tyler</t>
  </si>
  <si>
    <t>Smith County</t>
  </si>
  <si>
    <t>75708</t>
  </si>
  <si>
    <t>HST95</t>
  </si>
  <si>
    <t>-13042100.22460000</t>
  </si>
  <si>
    <t>3858233.85160000</t>
  </si>
  <si>
    <t>TownePlace Suites</t>
  </si>
  <si>
    <t>1445 6th Ave</t>
  </si>
  <si>
    <t>San Diego</t>
  </si>
  <si>
    <t>San Diego County</t>
  </si>
  <si>
    <t>92101</t>
  </si>
  <si>
    <t>HST96</t>
  </si>
  <si>
    <t>-8926479.22880000</t>
  </si>
  <si>
    <t>2971348.96140000</t>
  </si>
  <si>
    <t>Yve Hotel Miami</t>
  </si>
  <si>
    <t>146 Biscayne Blvd</t>
  </si>
  <si>
    <t>Miami</t>
  </si>
  <si>
    <t>33132</t>
  </si>
  <si>
    <t>HST97</t>
  </si>
  <si>
    <t>-9536908.73390000</t>
  </si>
  <si>
    <t>5306817.22140000</t>
  </si>
  <si>
    <t>Hotel Walloon</t>
  </si>
  <si>
    <t>146 Monroe Center St Nw Ste 300</t>
  </si>
  <si>
    <t>Grand Rapids</t>
  </si>
  <si>
    <t>Kent County</t>
  </si>
  <si>
    <t>49503</t>
  </si>
  <si>
    <t>HST98</t>
  </si>
  <si>
    <t>-8264690.83510000</t>
  </si>
  <si>
    <t>5089449.49270000</t>
  </si>
  <si>
    <t>Super 8 Motels Non Lst</t>
  </si>
  <si>
    <t>146 Union St</t>
  </si>
  <si>
    <t>Montgomery</t>
  </si>
  <si>
    <t>12549</t>
  </si>
  <si>
    <t>HST99</t>
  </si>
  <si>
    <t>-10020323.67840000</t>
  </si>
  <si>
    <t>4178339.45170000</t>
  </si>
  <si>
    <t>Curtis Rooming House</t>
  </si>
  <si>
    <t>1465 Stevenson St</t>
  </si>
  <si>
    <t>Memphis</t>
  </si>
  <si>
    <t>38106</t>
  </si>
  <si>
    <t>HST100</t>
  </si>
  <si>
    <t>-9088994.54250000</t>
  </si>
  <si>
    <t>3565539.17930000</t>
  </si>
  <si>
    <t>Eagle Landings of Jax, LLC</t>
  </si>
  <si>
    <t>14670 Duval Rd</t>
  </si>
  <si>
    <t>Jacksonville</t>
  </si>
  <si>
    <t>Duval County</t>
  </si>
  <si>
    <t>32218</t>
  </si>
  <si>
    <t>28.125000</t>
  </si>
  <si>
    <t>148.725000</t>
  </si>
  <si>
    <t>HST101</t>
  </si>
  <si>
    <t>-8235950.51250000</t>
  </si>
  <si>
    <t>4972344.01150000</t>
  </si>
  <si>
    <t>East Village Hotel</t>
  </si>
  <si>
    <t>147 1st Ave</t>
  </si>
  <si>
    <t>New York</t>
  </si>
  <si>
    <t>New York County</t>
  </si>
  <si>
    <t>10003</t>
  </si>
  <si>
    <t>HST102</t>
  </si>
  <si>
    <t>-9410145.56620000</t>
  </si>
  <si>
    <t>4043407.62170000</t>
  </si>
  <si>
    <t>Holiday Inn Express Woodstock</t>
  </si>
  <si>
    <t>1470 Woodstock Pkwy</t>
  </si>
  <si>
    <t>Woodstock</t>
  </si>
  <si>
    <t>Cherokee County</t>
  </si>
  <si>
    <t>30188</t>
  </si>
  <si>
    <t>HST103</t>
  </si>
  <si>
    <t>-8089612.67110000</t>
  </si>
  <si>
    <t>5149886.57490000</t>
  </si>
  <si>
    <t>44 Windsor Locks Associates LLC</t>
  </si>
  <si>
    <t>149 Ella Grasso Tpke</t>
  </si>
  <si>
    <t>Windsor Locks</t>
  </si>
  <si>
    <t>CT</t>
  </si>
  <si>
    <t>06096</t>
  </si>
  <si>
    <t>5.625000</t>
  </si>
  <si>
    <t>29.745000</t>
  </si>
  <si>
    <t>HST104</t>
  </si>
  <si>
    <t>-8912706.97490000</t>
  </si>
  <si>
    <t>4312831.03640000</t>
  </si>
  <si>
    <t>150 Clayton Forest Dr</t>
  </si>
  <si>
    <t>Kernersville</t>
  </si>
  <si>
    <t>27284</t>
  </si>
  <si>
    <t>HST105</t>
  </si>
  <si>
    <t>-12330271.05640000</t>
  </si>
  <si>
    <t>5384933.58540000</t>
  </si>
  <si>
    <t>Springhill Stes</t>
  </si>
  <si>
    <t>150 W Simpson Ave</t>
  </si>
  <si>
    <t>Jackson</t>
  </si>
  <si>
    <t>WY</t>
  </si>
  <si>
    <t>83001</t>
  </si>
  <si>
    <t>HST106</t>
  </si>
  <si>
    <t>-8920106.07920000</t>
  </si>
  <si>
    <t>3011831.79460000</t>
  </si>
  <si>
    <t>Teague Design CC Hotel LLC</t>
  </si>
  <si>
    <t>1500 Cordova Rd Ste 302</t>
  </si>
  <si>
    <t>Fort Lauderdale</t>
  </si>
  <si>
    <t>33316</t>
  </si>
  <si>
    <t>HST107</t>
  </si>
  <si>
    <t>-9503609.36720000</t>
  </si>
  <si>
    <t>4636559.17070000</t>
  </si>
  <si>
    <t>QUALITY INN</t>
  </si>
  <si>
    <t>1500 E Crystal Dr</t>
  </si>
  <si>
    <t>La Grange</t>
  </si>
  <si>
    <t>40031</t>
  </si>
  <si>
    <t>HST108</t>
  </si>
  <si>
    <t>-9166104.21670000</t>
  </si>
  <si>
    <t>3459033.51400000</t>
  </si>
  <si>
    <t>AC Hotels</t>
  </si>
  <si>
    <t>151 Nw 14th St</t>
  </si>
  <si>
    <t>Gainesville</t>
  </si>
  <si>
    <t>32603</t>
  </si>
  <si>
    <t>HST109</t>
  </si>
  <si>
    <t>-10361130.90850000</t>
  </si>
  <si>
    <t>4089883.29970000</t>
  </si>
  <si>
    <t>151 Temperance Hill Rd</t>
  </si>
  <si>
    <t>Hot Springs</t>
  </si>
  <si>
    <t>AR</t>
  </si>
  <si>
    <t>71913</t>
  </si>
  <si>
    <t>HST110</t>
  </si>
  <si>
    <t>-10778633.35420000</t>
  </si>
  <si>
    <t>3889423.82570000</t>
  </si>
  <si>
    <t>Courtyard-Dallas/Addison</t>
  </si>
  <si>
    <t>15160 Quorum Dr</t>
  </si>
  <si>
    <t>Addison</t>
  </si>
  <si>
    <t>75001</t>
  </si>
  <si>
    <t>HST111</t>
  </si>
  <si>
    <t>-9521893.10430000</t>
  </si>
  <si>
    <t>4610676.79420000</t>
  </si>
  <si>
    <t>Holiday Inn Express</t>
  </si>
  <si>
    <t>1520 Alliant Ave</t>
  </si>
  <si>
    <t>Louisville</t>
  </si>
  <si>
    <t>40299</t>
  </si>
  <si>
    <t>HST112</t>
  </si>
  <si>
    <t>-13024692.96530000</t>
  </si>
  <si>
    <t>4149391.90900000</t>
  </si>
  <si>
    <t>Alliance Jn Hospitality Group</t>
  </si>
  <si>
    <t>1520 E Main St</t>
  </si>
  <si>
    <t>Barstow</t>
  </si>
  <si>
    <t>92311</t>
  </si>
  <si>
    <t>4.687500</t>
  </si>
  <si>
    <t>24.787500</t>
  </si>
  <si>
    <t>HST113</t>
  </si>
  <si>
    <t>-9879102.02210000</t>
  </si>
  <si>
    <t>4283996.98260000</t>
  </si>
  <si>
    <t>H&amp;H HOSPITALITY &amp; HTL LLC</t>
  </si>
  <si>
    <t>15233 S First St</t>
  </si>
  <si>
    <t>Milan</t>
  </si>
  <si>
    <t>38358</t>
  </si>
  <si>
    <t>HST114</t>
  </si>
  <si>
    <t>-11658291.05890000</t>
  </si>
  <si>
    <t>4694273.79850000</t>
  </si>
  <si>
    <t>TOWNEPLACE SUITES</t>
  </si>
  <si>
    <t>1530 N Newport Rd</t>
  </si>
  <si>
    <t>Colorado Springs</t>
  </si>
  <si>
    <t>80916</t>
  </si>
  <si>
    <t>HST115</t>
  </si>
  <si>
    <t>-13629279.28430000</t>
  </si>
  <si>
    <t>5702570.16130000</t>
  </si>
  <si>
    <t>Courtyard Fountains Assisted Living Community</t>
  </si>
  <si>
    <t>1537 Se 223rd Ave</t>
  </si>
  <si>
    <t>Gresham</t>
  </si>
  <si>
    <t>Multnomah County</t>
  </si>
  <si>
    <t>OR</t>
  </si>
  <si>
    <t>97030</t>
  </si>
  <si>
    <t>HST116</t>
  </si>
  <si>
    <t>-9309146.77280000</t>
  </si>
  <si>
    <t>5067739.98970000</t>
  </si>
  <si>
    <t>1544 E Wooster St</t>
  </si>
  <si>
    <t>Bowling Green</t>
  </si>
  <si>
    <t>OH</t>
  </si>
  <si>
    <t>43402</t>
  </si>
  <si>
    <t>HST117</t>
  </si>
  <si>
    <t>-9928694.36610000</t>
  </si>
  <si>
    <t>5768707.77920000</t>
  </si>
  <si>
    <t>Treehouse Village Resort</t>
  </si>
  <si>
    <t>1549 Anthony Dr</t>
  </si>
  <si>
    <t>Eagle River</t>
  </si>
  <si>
    <t>Vilas County</t>
  </si>
  <si>
    <t>WI</t>
  </si>
  <si>
    <t>54521</t>
  </si>
  <si>
    <t>HST118</t>
  </si>
  <si>
    <t>-9673618.90690000</t>
  </si>
  <si>
    <t>4927233.46250000</t>
  </si>
  <si>
    <t>160 Tapawingo Dr</t>
  </si>
  <si>
    <t>West Lafayette</t>
  </si>
  <si>
    <t>Tippecanoe County</t>
  </si>
  <si>
    <t>47906</t>
  </si>
  <si>
    <t>HST119</t>
  </si>
  <si>
    <t>-10420140.29430000</t>
  </si>
  <si>
    <t>3985929.70360000</t>
  </si>
  <si>
    <t>Motel 6 Hope AR</t>
  </si>
  <si>
    <t>1600 N Hervey St</t>
  </si>
  <si>
    <t>Hope</t>
  </si>
  <si>
    <t>Hempstead County</t>
  </si>
  <si>
    <t>71801</t>
  </si>
  <si>
    <t>HST120</t>
  </si>
  <si>
    <t>-8973306.25090000</t>
  </si>
  <si>
    <t>4224179.57920000</t>
  </si>
  <si>
    <t>1601 Concord Pkwy N</t>
  </si>
  <si>
    <t>Concord</t>
  </si>
  <si>
    <t>28025</t>
  </si>
  <si>
    <t>HST121</t>
  </si>
  <si>
    <t>-10875657.42210000</t>
  </si>
  <si>
    <t>3543137.02660000</t>
  </si>
  <si>
    <t>Hotel Vegas</t>
  </si>
  <si>
    <t>1606 Westmoor Dr</t>
  </si>
  <si>
    <t>HST122</t>
  </si>
  <si>
    <t>-12794362.72010000</t>
  </si>
  <si>
    <t>4314622.04780000</t>
  </si>
  <si>
    <t>Hilton Spa</t>
  </si>
  <si>
    <t>1610 Lake Las Vegas Pkwy</t>
  </si>
  <si>
    <t>Henderson</t>
  </si>
  <si>
    <t>Clark County</t>
  </si>
  <si>
    <t>NV</t>
  </si>
  <si>
    <t>89011</t>
  </si>
  <si>
    <t>HST123</t>
  </si>
  <si>
    <t>-8621770.65920000</t>
  </si>
  <si>
    <t>4557367.77820000</t>
  </si>
  <si>
    <t>Motel 6 Doswell At Kings Dmnn</t>
  </si>
  <si>
    <t>16116 Theme Park Way</t>
  </si>
  <si>
    <t>Doswell</t>
  </si>
  <si>
    <t>Hanover County</t>
  </si>
  <si>
    <t>23047</t>
  </si>
  <si>
    <t>HST124</t>
  </si>
  <si>
    <t>-12473001.07000000</t>
  </si>
  <si>
    <t>3969244.55770000</t>
  </si>
  <si>
    <t>Ivh Travel</t>
  </si>
  <si>
    <t>1625 E Northern Ave Ste 105</t>
  </si>
  <si>
    <t>Phoenix</t>
  </si>
  <si>
    <t>Maricopa County</t>
  </si>
  <si>
    <t>85020</t>
  </si>
  <si>
    <t>HST125</t>
  </si>
  <si>
    <t>-8387812.20310000</t>
  </si>
  <si>
    <t>4955466.99200000</t>
  </si>
  <si>
    <t>The Candlewood Suite LLC</t>
  </si>
  <si>
    <t>1630 Sillman Dr</t>
  </si>
  <si>
    <t>Bethlehem</t>
  </si>
  <si>
    <t>Northampton County</t>
  </si>
  <si>
    <t>18015</t>
  </si>
  <si>
    <t>HST126</t>
  </si>
  <si>
    <t>-11869630.94910000</t>
  </si>
  <si>
    <t>4179477.32790000</t>
  </si>
  <si>
    <t>Rodeway Inn-Suites-Albuquerque</t>
  </si>
  <si>
    <t>1635 Candelaria Rd Ne</t>
  </si>
  <si>
    <t>Albuquerque</t>
  </si>
  <si>
    <t>Bernalillo County</t>
  </si>
  <si>
    <t>NM</t>
  </si>
  <si>
    <t>87107</t>
  </si>
  <si>
    <t>HST127</t>
  </si>
  <si>
    <t>-9186072.96570000</t>
  </si>
  <si>
    <t>3478492.35740000</t>
  </si>
  <si>
    <t>Alachua, FL 0716 LLC</t>
  </si>
  <si>
    <t>16367 Nw 167th Blvd</t>
  </si>
  <si>
    <t>Alachua</t>
  </si>
  <si>
    <t>Alachua County</t>
  </si>
  <si>
    <t>32615</t>
  </si>
  <si>
    <t>3.750000</t>
  </si>
  <si>
    <t>19.830000</t>
  </si>
  <si>
    <t>HST128</t>
  </si>
  <si>
    <t>-11888132.10710000</t>
  </si>
  <si>
    <t>3801764.76390000</t>
  </si>
  <si>
    <t>1641 Hickory Loop</t>
  </si>
  <si>
    <t>Las Cruces</t>
  </si>
  <si>
    <t>Dona Ana County</t>
  </si>
  <si>
    <t>88005</t>
  </si>
  <si>
    <t>HST129</t>
  </si>
  <si>
    <t>-10649723.15530000</t>
  </si>
  <si>
    <t>3475877.35390000</t>
  </si>
  <si>
    <t>Embassy Suites By Hilton Houston West - Katy</t>
  </si>
  <si>
    <t>16435 Katy Fwy</t>
  </si>
  <si>
    <t>77094</t>
  </si>
  <si>
    <t>HST130</t>
  </si>
  <si>
    <t>-13624638.70730000</t>
  </si>
  <si>
    <t>4550151.59870000</t>
  </si>
  <si>
    <t>Ols</t>
  </si>
  <si>
    <t>165 Steuart St</t>
  </si>
  <si>
    <t>San Francisco</t>
  </si>
  <si>
    <t>San Francisco County</t>
  </si>
  <si>
    <t>94105</t>
  </si>
  <si>
    <t>HST131</t>
  </si>
  <si>
    <t>-8943010.01010000</t>
  </si>
  <si>
    <t>2998347.69380000</t>
  </si>
  <si>
    <t>S P G Hotels LLC</t>
  </si>
  <si>
    <t>1650 Sw 145th Ave</t>
  </si>
  <si>
    <t>Pembroke Pines</t>
  </si>
  <si>
    <t>Broward County</t>
  </si>
  <si>
    <t>33027</t>
  </si>
  <si>
    <t>HST132</t>
  </si>
  <si>
    <t>-10622864.88210000</t>
  </si>
  <si>
    <t>3504593.33770000</t>
  </si>
  <si>
    <t>VISION HOTELS, LLC</t>
  </si>
  <si>
    <t>16620 North Fwy</t>
  </si>
  <si>
    <t>77090</t>
  </si>
  <si>
    <t>HST133</t>
  </si>
  <si>
    <t>-9296312.14650000</t>
  </si>
  <si>
    <t>4262802.28080000</t>
  </si>
  <si>
    <t>168 Parkway</t>
  </si>
  <si>
    <t>Gatlinburg</t>
  </si>
  <si>
    <t>37738</t>
  </si>
  <si>
    <t>HST134</t>
  </si>
  <si>
    <t>-10350450.10770000</t>
  </si>
  <si>
    <t>5416344.37170000</t>
  </si>
  <si>
    <t>Hot Hotel Deals</t>
  </si>
  <si>
    <t>1701 4th St Nw</t>
  </si>
  <si>
    <t>Mower County</t>
  </si>
  <si>
    <t>55912</t>
  </si>
  <si>
    <t>HST135</t>
  </si>
  <si>
    <t>-11539701.55740000</t>
  </si>
  <si>
    <t>5048265.70360000</t>
  </si>
  <si>
    <t>Meera LLC</t>
  </si>
  <si>
    <t>1701 S Highway 71</t>
  </si>
  <si>
    <t>Kimball</t>
  </si>
  <si>
    <t>Kimball County</t>
  </si>
  <si>
    <t>69145</t>
  </si>
  <si>
    <t>0.937500</t>
  </si>
  <si>
    <t>4.957500</t>
  </si>
  <si>
    <t>HST136</t>
  </si>
  <si>
    <t>-8648601.75480000</t>
  </si>
  <si>
    <t>4810256.27350000</t>
  </si>
  <si>
    <t>1716 Dual Hwy</t>
  </si>
  <si>
    <t>Hagerstown</t>
  </si>
  <si>
    <t>21740</t>
  </si>
  <si>
    <t>HST137</t>
  </si>
  <si>
    <t>-9789089.77760000</t>
  </si>
  <si>
    <t>5305805.20500000</t>
  </si>
  <si>
    <t>Travel Lodge Milwaukee</t>
  </si>
  <si>
    <t>1716 W Layton Ave</t>
  </si>
  <si>
    <t>Milwaukee</t>
  </si>
  <si>
    <t>Milwaukee County</t>
  </si>
  <si>
    <t>53221</t>
  </si>
  <si>
    <t>HST138</t>
  </si>
  <si>
    <t>-8235671.94200000</t>
  </si>
  <si>
    <t>1717 Broadway</t>
  </si>
  <si>
    <t>10019</t>
  </si>
  <si>
    <t>HST139</t>
  </si>
  <si>
    <t>-8926377.31280000</t>
  </si>
  <si>
    <t>2973303.27990000</t>
  </si>
  <si>
    <t>Doubletree By Hilton Grand Hotel Biscayne Bay</t>
  </si>
  <si>
    <t>1717 N Bayshore Dr M106</t>
  </si>
  <si>
    <t>HST140</t>
  </si>
  <si>
    <t>-10688294.97840000</t>
  </si>
  <si>
    <t>5048148.23520000</t>
  </si>
  <si>
    <t>1717 S 67th St</t>
  </si>
  <si>
    <t>Omaha</t>
  </si>
  <si>
    <t>Douglas County</t>
  </si>
  <si>
    <t>68106</t>
  </si>
  <si>
    <t>HST141</t>
  </si>
  <si>
    <t>-10982526.57920000</t>
  </si>
  <si>
    <t>3429124.01790000</t>
  </si>
  <si>
    <t>1719 Cable Ranch Rd</t>
  </si>
  <si>
    <t>78245</t>
  </si>
  <si>
    <t>HST142</t>
  </si>
  <si>
    <t>-9497868.09700000</t>
  </si>
  <si>
    <t>4175258.63560000</t>
  </si>
  <si>
    <t>Ahi Corporate Housing</t>
  </si>
  <si>
    <t>1735 Urban Trl</t>
  </si>
  <si>
    <t>37405</t>
  </si>
  <si>
    <t>HST143</t>
  </si>
  <si>
    <t>-8212394.31900000</t>
  </si>
  <si>
    <t>5292009.98620000</t>
  </si>
  <si>
    <t>1740 Route 9</t>
  </si>
  <si>
    <t>Halfmoon</t>
  </si>
  <si>
    <t>12065</t>
  </si>
  <si>
    <t>HST144</t>
  </si>
  <si>
    <t>-9589273.19410000</t>
  </si>
  <si>
    <t>4872179.47220000</t>
  </si>
  <si>
    <t>17400 Wheeler Rd</t>
  </si>
  <si>
    <t>Westfield</t>
  </si>
  <si>
    <t>46074</t>
  </si>
  <si>
    <t>HST145</t>
  </si>
  <si>
    <t>-17570501.55630000</t>
  </si>
  <si>
    <t>2425927.66930000</t>
  </si>
  <si>
    <t>RESORT MANAGEMENT INTERNATIONAL, INC., A CALIFORNIA CORPORATION</t>
  </si>
  <si>
    <t>1775 Ala Moana Blvd</t>
  </si>
  <si>
    <t>Honolulu</t>
  </si>
  <si>
    <t>96815</t>
  </si>
  <si>
    <t>74.437500</t>
  </si>
  <si>
    <t>393.625500</t>
  </si>
  <si>
    <t>HST146</t>
  </si>
  <si>
    <t>-10024332.37590000</t>
  </si>
  <si>
    <t>4183531.44200000</t>
  </si>
  <si>
    <t>Hotel Napoleon</t>
  </si>
  <si>
    <t>179 Madison Ave</t>
  </si>
  <si>
    <t>38103</t>
  </si>
  <si>
    <t>HST147</t>
  </si>
  <si>
    <t>-7739096.23980000</t>
  </si>
  <si>
    <t>5446316.41620000</t>
  </si>
  <si>
    <t>Ye Olde Ft. Cabins</t>
  </si>
  <si>
    <t>18 Old Fort Rd</t>
  </si>
  <si>
    <t>New Harbor</t>
  </si>
  <si>
    <t>Lincoln County</t>
  </si>
  <si>
    <t>ME</t>
  </si>
  <si>
    <t>04554</t>
  </si>
  <si>
    <t>HST148</t>
  </si>
  <si>
    <t>-9470303.20600000</t>
  </si>
  <si>
    <t>5150096.61650000</t>
  </si>
  <si>
    <t>180 W Chicago Rd</t>
  </si>
  <si>
    <t>Coldwater</t>
  </si>
  <si>
    <t>Branch County</t>
  </si>
  <si>
    <t>49036</t>
  </si>
  <si>
    <t>HST149</t>
  </si>
  <si>
    <t>-9662183.92740000</t>
  </si>
  <si>
    <t>4321822.71800000</t>
  </si>
  <si>
    <t>1801 Hayes St</t>
  </si>
  <si>
    <t>Nashville</t>
  </si>
  <si>
    <t>Davidson County</t>
  </si>
  <si>
    <t>37203</t>
  </si>
  <si>
    <t>HST150</t>
  </si>
  <si>
    <t>-10652006.07450000</t>
  </si>
  <si>
    <t>3476472.33780000</t>
  </si>
  <si>
    <t>18014 Park Row</t>
  </si>
  <si>
    <t>77084</t>
  </si>
  <si>
    <t>HST151</t>
  </si>
  <si>
    <t>-10770024.84620000</t>
  </si>
  <si>
    <t>5392792.69300000</t>
  </si>
  <si>
    <t>Karen Hendricks</t>
  </si>
  <si>
    <t>1808 S Hawthorne Ave</t>
  </si>
  <si>
    <t>Sioux Falls</t>
  </si>
  <si>
    <t>Minnehaha County</t>
  </si>
  <si>
    <t>SD</t>
  </si>
  <si>
    <t>57105</t>
  </si>
  <si>
    <t>HST152</t>
  </si>
  <si>
    <t>-8601523.33980000</t>
  </si>
  <si>
    <t>4669254.25230000</t>
  </si>
  <si>
    <t>Lee &amp; Rush Hospitality, Inc.</t>
  </si>
  <si>
    <t>1810 Reddy Dr Unit 467</t>
  </si>
  <si>
    <t>Woodbridge</t>
  </si>
  <si>
    <t>Prince William County</t>
  </si>
  <si>
    <t>22194</t>
  </si>
  <si>
    <t>HST153</t>
  </si>
  <si>
    <t>-13452849.03420000</t>
  </si>
  <si>
    <t>4505674.78120000</t>
  </si>
  <si>
    <t>1821 Lander Ave</t>
  </si>
  <si>
    <t>Turlock</t>
  </si>
  <si>
    <t>Stanislaus County</t>
  </si>
  <si>
    <t>95380</t>
  </si>
  <si>
    <t>HST154</t>
  </si>
  <si>
    <t>-9621240.85790000</t>
  </si>
  <si>
    <t>4431342.27100000</t>
  </si>
  <si>
    <t>Cave Mill Hospitality LLC</t>
  </si>
  <si>
    <t>1864 Cave Mill Rd</t>
  </si>
  <si>
    <t>42104</t>
  </si>
  <si>
    <t>HST155</t>
  </si>
  <si>
    <t>-9453439.49900000</t>
  </si>
  <si>
    <t>4092289.57680000</t>
  </si>
  <si>
    <t>Skd Hotels Inc</t>
  </si>
  <si>
    <t>189 Jamison St Se</t>
  </si>
  <si>
    <t>Gordon County</t>
  </si>
  <si>
    <t>HST156</t>
  </si>
  <si>
    <t>-8226085.04000000</t>
  </si>
  <si>
    <t>5108352.58770000</t>
  </si>
  <si>
    <t>Windsor Motel</t>
  </si>
  <si>
    <t>19 Raker Rd</t>
  </si>
  <si>
    <t>Poughkeepsie</t>
  </si>
  <si>
    <t>Dutchess County</t>
  </si>
  <si>
    <t>12603</t>
  </si>
  <si>
    <t>HST157</t>
  </si>
  <si>
    <t>-8347568.95700000</t>
  </si>
  <si>
    <t>4821852.50840000</t>
  </si>
  <si>
    <t>Magic By Mandi Vacations</t>
  </si>
  <si>
    <t>19 Walter Dr</t>
  </si>
  <si>
    <t>Williamstown</t>
  </si>
  <si>
    <t>Gloucester County</t>
  </si>
  <si>
    <t>08094</t>
  </si>
  <si>
    <t>HST158</t>
  </si>
  <si>
    <t>-10597202.42380000</t>
  </si>
  <si>
    <t>3503432.16150000</t>
  </si>
  <si>
    <t>Hampton Inn &amp; Suites Houston/Atascocita</t>
  </si>
  <si>
    <t>19108 Moon Trail Dr</t>
  </si>
  <si>
    <t>Humble</t>
  </si>
  <si>
    <t>77346</t>
  </si>
  <si>
    <t>HST159</t>
  </si>
  <si>
    <t>-13498133.72690000</t>
  </si>
  <si>
    <t>4687823.62790000</t>
  </si>
  <si>
    <t>1920 Taylor Rd</t>
  </si>
  <si>
    <t>Roseville</t>
  </si>
  <si>
    <t>95661</t>
  </si>
  <si>
    <t>HST160</t>
  </si>
  <si>
    <t>-13582010.62600000</t>
  </si>
  <si>
    <t>4484327.21660000</t>
  </si>
  <si>
    <t>19429 Stevens Creek Blvd</t>
  </si>
  <si>
    <t>Cupertino</t>
  </si>
  <si>
    <t>95014</t>
  </si>
  <si>
    <t>HST161</t>
  </si>
  <si>
    <t>-9002773.57460000</t>
  </si>
  <si>
    <t>4229343.11670000</t>
  </si>
  <si>
    <t>19501 Statesville Rd</t>
  </si>
  <si>
    <t>Cornelius</t>
  </si>
  <si>
    <t>28031</t>
  </si>
  <si>
    <t>HST162</t>
  </si>
  <si>
    <t>-8504397.35580000</t>
  </si>
  <si>
    <t>4444135.92120000</t>
  </si>
  <si>
    <t>Power Plant Hotels One, LLC</t>
  </si>
  <si>
    <t>1999 Power Plant Pkwy</t>
  </si>
  <si>
    <t>Hampton</t>
  </si>
  <si>
    <t>23666</t>
  </si>
  <si>
    <t>7.500000</t>
  </si>
  <si>
    <t>39.660000</t>
  </si>
  <si>
    <t>HST163</t>
  </si>
  <si>
    <t>-7929808.32400000</t>
  </si>
  <si>
    <t>5166475.83380000</t>
  </si>
  <si>
    <t>Hampton Inn &amp; Suites Foxborough/Mansfield</t>
  </si>
  <si>
    <t>2 Foxborough Blvd</t>
  </si>
  <si>
    <t>Foxborough</t>
  </si>
  <si>
    <t>Norfolk County</t>
  </si>
  <si>
    <t>02035</t>
  </si>
  <si>
    <t>HST164</t>
  </si>
  <si>
    <t>-10197786.67760000</t>
  </si>
  <si>
    <t>5121290.99120000</t>
  </si>
  <si>
    <t>Minooka Hotel Associates</t>
  </si>
  <si>
    <t>2 Quail Creek Cir</t>
  </si>
  <si>
    <t>North Liberty</t>
  </si>
  <si>
    <t>Johnson County</t>
  </si>
  <si>
    <t>52317</t>
  </si>
  <si>
    <t>HST165</t>
  </si>
  <si>
    <t>-8236263.05500000</t>
  </si>
  <si>
    <t>4968856.93340000</t>
  </si>
  <si>
    <t>Indigo Hotel</t>
  </si>
  <si>
    <t>20 John St</t>
  </si>
  <si>
    <t>Brooklyn</t>
  </si>
  <si>
    <t>Kings County</t>
  </si>
  <si>
    <t>11201</t>
  </si>
  <si>
    <t>HST166</t>
  </si>
  <si>
    <t>-9434659.77050000</t>
  </si>
  <si>
    <t>5197676.04100000</t>
  </si>
  <si>
    <t>200 S Superior St</t>
  </si>
  <si>
    <t>Albion</t>
  </si>
  <si>
    <t>49224</t>
  </si>
  <si>
    <t>HST167</t>
  </si>
  <si>
    <t>-10663495.40920000</t>
  </si>
  <si>
    <t>4310628.41460000</t>
  </si>
  <si>
    <t>Stoney Creek Hotel</t>
  </si>
  <si>
    <t>200 W Albany St</t>
  </si>
  <si>
    <t>Broken Arrow</t>
  </si>
  <si>
    <t>Tulsa County</t>
  </si>
  <si>
    <t>OK</t>
  </si>
  <si>
    <t>74012</t>
  </si>
  <si>
    <t>HST168</t>
  </si>
  <si>
    <t>-11780107.90160000</t>
  </si>
  <si>
    <t>5843120.40020000</t>
  </si>
  <si>
    <t>GATEWAY HOSPITALITY LLC</t>
  </si>
  <si>
    <t>2006 S Haynes Ave</t>
  </si>
  <si>
    <t>Miles City</t>
  </si>
  <si>
    <t>Custer County</t>
  </si>
  <si>
    <t>MT</t>
  </si>
  <si>
    <t>59301</t>
  </si>
  <si>
    <t>HST169</t>
  </si>
  <si>
    <t>-9086779.56730000</t>
  </si>
  <si>
    <t>3458470.60780000</t>
  </si>
  <si>
    <t>Cape Cod Hotel, LLC</t>
  </si>
  <si>
    <t>201 N 1st St</t>
  </si>
  <si>
    <t>Palatka</t>
  </si>
  <si>
    <t>Putnam County</t>
  </si>
  <si>
    <t>32177</t>
  </si>
  <si>
    <t>HST170</t>
  </si>
  <si>
    <t>-10833389.44400000</t>
  </si>
  <si>
    <t>3837932.36750000</t>
  </si>
  <si>
    <t>201 Pace Alsbury Court</t>
  </si>
  <si>
    <t>Fort Worth</t>
  </si>
  <si>
    <t>Tarrant County</t>
  </si>
  <si>
    <t>76179</t>
  </si>
  <si>
    <t>HST171</t>
  </si>
  <si>
    <t>-13616600.92920000</t>
  </si>
  <si>
    <t>6046790.51040000</t>
  </si>
  <si>
    <t>Mark Lawson</t>
  </si>
  <si>
    <t>2011 10th Ave E</t>
  </si>
  <si>
    <t>Seattle</t>
  </si>
  <si>
    <t>King County</t>
  </si>
  <si>
    <t>98102</t>
  </si>
  <si>
    <t>HST172</t>
  </si>
  <si>
    <t>-8094538.61290000</t>
  </si>
  <si>
    <t>5000914.98520000</t>
  </si>
  <si>
    <t>2012 Old Country Rd</t>
  </si>
  <si>
    <t>Riverhead</t>
  </si>
  <si>
    <t>11901</t>
  </si>
  <si>
    <t>HST173</t>
  </si>
  <si>
    <t>-10233599.97330000</t>
  </si>
  <si>
    <t>5606592.25620000</t>
  </si>
  <si>
    <t>2017 Stout St</t>
  </si>
  <si>
    <t>Menomonie</t>
  </si>
  <si>
    <t>54751</t>
  </si>
  <si>
    <t>HST174</t>
  </si>
  <si>
    <t>-10782873.06140000</t>
  </si>
  <si>
    <t>3819033.89440000</t>
  </si>
  <si>
    <t>2020 Civic Center Ln</t>
  </si>
  <si>
    <t>Waxahachie</t>
  </si>
  <si>
    <t>75165</t>
  </si>
  <si>
    <t>HST175</t>
  </si>
  <si>
    <t>-9230080.31070000</t>
  </si>
  <si>
    <t>5239934.46980000</t>
  </si>
  <si>
    <t>HOTEL EN ROSEVILLE MI</t>
  </si>
  <si>
    <t>20200 E 13 Mile Rd</t>
  </si>
  <si>
    <t>48066</t>
  </si>
  <si>
    <t>HST176</t>
  </si>
  <si>
    <t>-13122695.42720000</t>
  </si>
  <si>
    <t>3983496.81760000</t>
  </si>
  <si>
    <t>The Dog Park Inn</t>
  </si>
  <si>
    <t>20292 Riverside Dr</t>
  </si>
  <si>
    <t>Santa Ana</t>
  </si>
  <si>
    <t>92707</t>
  </si>
  <si>
    <t>HST177</t>
  </si>
  <si>
    <t>-10639049.14890000</t>
  </si>
  <si>
    <t>3501965.15090000</t>
  </si>
  <si>
    <t>20303 Chasewood Park Drive</t>
  </si>
  <si>
    <t>77070</t>
  </si>
  <si>
    <t>HST178</t>
  </si>
  <si>
    <t>-10039123.79010000</t>
  </si>
  <si>
    <t>4705938.06650000</t>
  </si>
  <si>
    <t>Alton Cracker Factory</t>
  </si>
  <si>
    <t>205 E Broadway</t>
  </si>
  <si>
    <t>Alton</t>
  </si>
  <si>
    <t>Madison County</t>
  </si>
  <si>
    <t>62002</t>
  </si>
  <si>
    <t>HST179</t>
  </si>
  <si>
    <t>-12520161.01780000</t>
  </si>
  <si>
    <t>4101796.10060000</t>
  </si>
  <si>
    <t>Lex Krieger</t>
  </si>
  <si>
    <t>205 W Gurley St</t>
  </si>
  <si>
    <t>Prescott</t>
  </si>
  <si>
    <t>Yavapai County</t>
  </si>
  <si>
    <t>86301</t>
  </si>
  <si>
    <t>HST180</t>
  </si>
  <si>
    <t>-9384102.62130000</t>
  </si>
  <si>
    <t>4015393.82030000</t>
  </si>
  <si>
    <t>HOME TOWNE STUDIOS CHAMBLEE</t>
  </si>
  <si>
    <t>2050 Peachtree Industrial Ct</t>
  </si>
  <si>
    <t>30341</t>
  </si>
  <si>
    <t>HST181</t>
  </si>
  <si>
    <t>-10758216.17460000</t>
  </si>
  <si>
    <t>3921971.74940000</t>
  </si>
  <si>
    <t>Ridge Crest Hotel</t>
  </si>
  <si>
    <t>207 Northwood Dr</t>
  </si>
  <si>
    <t>Mckinney</t>
  </si>
  <si>
    <t>Collin County</t>
  </si>
  <si>
    <t>75071</t>
  </si>
  <si>
    <t>HST182</t>
  </si>
  <si>
    <t>-13603039.30170000</t>
  </si>
  <si>
    <t>6042596.80870000</t>
  </si>
  <si>
    <t>AC Hotel Seattle Bellevue/Downtown</t>
  </si>
  <si>
    <t>208 106th Pl Ne</t>
  </si>
  <si>
    <t>Bellevue</t>
  </si>
  <si>
    <t>98004</t>
  </si>
  <si>
    <t>HST183</t>
  </si>
  <si>
    <t>-11000579.30670000</t>
  </si>
  <si>
    <t>3816152.62570000</t>
  </si>
  <si>
    <t>CONNELLEE HOTEL CIVIC CTR.</t>
  </si>
  <si>
    <t>209 W Main St</t>
  </si>
  <si>
    <t>Eastland</t>
  </si>
  <si>
    <t>76448</t>
  </si>
  <si>
    <t>HST184</t>
  </si>
  <si>
    <t>-8579550.24200000</t>
  </si>
  <si>
    <t>4241105.68780000</t>
  </si>
  <si>
    <t>2090 W 15th St</t>
  </si>
  <si>
    <t>27889</t>
  </si>
  <si>
    <t>HST185</t>
  </si>
  <si>
    <t>-9663631.13520000</t>
  </si>
  <si>
    <t>3965266.53380000</t>
  </si>
  <si>
    <t>Birmingham-Jefferson Civic Center Authority (inc)</t>
  </si>
  <si>
    <t>2100 Richard Arrington Jr Blvd N</t>
  </si>
  <si>
    <t>35203</t>
  </si>
  <si>
    <t>20.812500</t>
  </si>
  <si>
    <t>110.056500</t>
  </si>
  <si>
    <t>HST186</t>
  </si>
  <si>
    <t>-10417809.81430000</t>
  </si>
  <si>
    <t>5162222.94190000</t>
  </si>
  <si>
    <t>2100 Se 16th St</t>
  </si>
  <si>
    <t>Ames</t>
  </si>
  <si>
    <t>Story County</t>
  </si>
  <si>
    <t>50010</t>
  </si>
  <si>
    <t>HST187</t>
  </si>
  <si>
    <t>-8547174.91400000</t>
  </si>
  <si>
    <t>4896429.12980000</t>
  </si>
  <si>
    <t>Embarc Deals LLC</t>
  </si>
  <si>
    <t>2104 Market Street Ext</t>
  </si>
  <si>
    <t>Middletown</t>
  </si>
  <si>
    <t>Dauphin County</t>
  </si>
  <si>
    <t>17057</t>
  </si>
  <si>
    <t>HST188</t>
  </si>
  <si>
    <t>-13167524.89500000</t>
  </si>
  <si>
    <t>4006973.61370000</t>
  </si>
  <si>
    <t>Holiday Inn Denver-Lake</t>
  </si>
  <si>
    <t>21172 Figueroa St</t>
  </si>
  <si>
    <t>Carson</t>
  </si>
  <si>
    <t>90745</t>
  </si>
  <si>
    <t>HST189</t>
  </si>
  <si>
    <t>-10312985.77230000</t>
  </si>
  <si>
    <t>4606059.61800000</t>
  </si>
  <si>
    <t>Four Seasons Lakesites Inc.</t>
  </si>
  <si>
    <t>2121 Bagnell Dam Blvd</t>
  </si>
  <si>
    <t>Lake Ozark</t>
  </si>
  <si>
    <t>Camden County</t>
  </si>
  <si>
    <t>MO</t>
  </si>
  <si>
    <t>65049</t>
  </si>
  <si>
    <t>HST190</t>
  </si>
  <si>
    <t>-9405396.27880000</t>
  </si>
  <si>
    <t>4018611.33730000</t>
  </si>
  <si>
    <t>2136 Kingston Ct Se</t>
  </si>
  <si>
    <t>Marietta</t>
  </si>
  <si>
    <t>Cobb County</t>
  </si>
  <si>
    <t>30067</t>
  </si>
  <si>
    <t>HST191</t>
  </si>
  <si>
    <t>Inn Hampton &amp; Suites</t>
  </si>
  <si>
    <t>HST192</t>
  </si>
  <si>
    <t>-8748241.66760000</t>
  </si>
  <si>
    <t>4343293.37240000</t>
  </si>
  <si>
    <t>Oxford Bed Breakfast</t>
  </si>
  <si>
    <t>214 Main St</t>
  </si>
  <si>
    <t>Oxford</t>
  </si>
  <si>
    <t>Granville County</t>
  </si>
  <si>
    <t>27565</t>
  </si>
  <si>
    <t>HST193</t>
  </si>
  <si>
    <t>-13559568.71450000</t>
  </si>
  <si>
    <t>4392469.00730000</t>
  </si>
  <si>
    <t>Spring Hill Suites By Marriott</t>
  </si>
  <si>
    <t>215 10th St</t>
  </si>
  <si>
    <t>Marina</t>
  </si>
  <si>
    <t>93933</t>
  </si>
  <si>
    <t>HST194</t>
  </si>
  <si>
    <t>-10981079.37150000</t>
  </si>
  <si>
    <t>3432010.43470000</t>
  </si>
  <si>
    <t>Good Days Properties, LLC</t>
  </si>
  <si>
    <t>215 Richland Hills Dr</t>
  </si>
  <si>
    <t>HST195</t>
  </si>
  <si>
    <t>-13119923.31100000</t>
  </si>
  <si>
    <t>3985203.04950000</t>
  </si>
  <si>
    <t>2192 Dupont Dr</t>
  </si>
  <si>
    <t>Irvine</t>
  </si>
  <si>
    <t>92612</t>
  </si>
  <si>
    <t>HST196</t>
  </si>
  <si>
    <t>-8397575.75950000</t>
  </si>
  <si>
    <t>4929929.07880000</t>
  </si>
  <si>
    <t>Spinnerstown Hotel Inc.</t>
  </si>
  <si>
    <t>2195 Spinnerstown Rd</t>
  </si>
  <si>
    <t>Quakertown</t>
  </si>
  <si>
    <t>Bucks County</t>
  </si>
  <si>
    <t>18951</t>
  </si>
  <si>
    <t>HST197</t>
  </si>
  <si>
    <t>-10322355.25330000</t>
  </si>
  <si>
    <t>4605947.24060000</t>
  </si>
  <si>
    <t>Southwood Shores Resort Condo LLC</t>
  </si>
  <si>
    <t>22 Ridgewood Dr</t>
  </si>
  <si>
    <t>Four Seasons</t>
  </si>
  <si>
    <t>HST198</t>
  </si>
  <si>
    <t>-8287214.27940000</t>
  </si>
  <si>
    <t>Wyndham Hotels &amp; Resorts, Inc.</t>
  </si>
  <si>
    <t>22 Sylvan Way</t>
  </si>
  <si>
    <t>Parsippany</t>
  </si>
  <si>
    <t>Morris County</t>
  </si>
  <si>
    <t>07054</t>
  </si>
  <si>
    <t>HST199</t>
  </si>
  <si>
    <t>-9092085.99570000</t>
  </si>
  <si>
    <t>5085167.17090000</t>
  </si>
  <si>
    <t>AC Hotel Cleveland Beachwood</t>
  </si>
  <si>
    <t>2200 Orange Ave</t>
  </si>
  <si>
    <t>Cleveland</t>
  </si>
  <si>
    <t>Cuyahoga County</t>
  </si>
  <si>
    <t>44101</t>
  </si>
  <si>
    <t>HST200</t>
  </si>
  <si>
    <t>-8958202.29410000</t>
  </si>
  <si>
    <t>3959815.28020000</t>
  </si>
  <si>
    <t>Comfort Inn Suites Santee SC</t>
  </si>
  <si>
    <t>221 Britain St</t>
  </si>
  <si>
    <t>Santee</t>
  </si>
  <si>
    <t>Orangeburg County</t>
  </si>
  <si>
    <t>29142</t>
  </si>
  <si>
    <t>HST201</t>
  </si>
  <si>
    <t>-12833702.31070000</t>
  </si>
  <si>
    <t>4324658.87730000</t>
  </si>
  <si>
    <t>Hot Spur Resorts Nevada, Ltd.</t>
  </si>
  <si>
    <t>221 N Rampart Blvd</t>
  </si>
  <si>
    <t>Las Vegas</t>
  </si>
  <si>
    <t>89145</t>
  </si>
  <si>
    <t>93.750000</t>
  </si>
  <si>
    <t>495.750000</t>
  </si>
  <si>
    <t>HST202</t>
  </si>
  <si>
    <t>-9202760.01820000</t>
  </si>
  <si>
    <t>5077025.12700000</t>
  </si>
  <si>
    <t>Quality Lodge</t>
  </si>
  <si>
    <t>2218 Cleveland Rd</t>
  </si>
  <si>
    <t>Sandusky</t>
  </si>
  <si>
    <t>Erie County</t>
  </si>
  <si>
    <t>44870</t>
  </si>
  <si>
    <t>HST203</t>
  </si>
  <si>
    <t>-11493370.52670000</t>
  </si>
  <si>
    <t>6074129.73030000</t>
  </si>
  <si>
    <t>MainStay Suites Event Center</t>
  </si>
  <si>
    <t>222 Prairie Hills Rd</t>
  </si>
  <si>
    <t>Watford City</t>
  </si>
  <si>
    <t>McKenzie County</t>
  </si>
  <si>
    <t>ND</t>
  </si>
  <si>
    <t>58854</t>
  </si>
  <si>
    <t>HST204</t>
  </si>
  <si>
    <t>-8294959.89830000</t>
  </si>
  <si>
    <t>4996321.10340000</t>
  </si>
  <si>
    <t>Shree Ganesh LLC</t>
  </si>
  <si>
    <t>222 Us Highway 46</t>
  </si>
  <si>
    <t>Rockaway</t>
  </si>
  <si>
    <t>07866</t>
  </si>
  <si>
    <t>HST205</t>
  </si>
  <si>
    <t>-9267347.60850000</t>
  </si>
  <si>
    <t>5206757.54880000</t>
  </si>
  <si>
    <t>22324 Michigan Ave</t>
  </si>
  <si>
    <t>Dearborn</t>
  </si>
  <si>
    <t>Wayne County</t>
  </si>
  <si>
    <t>48124</t>
  </si>
  <si>
    <t>HST206</t>
  </si>
  <si>
    <t>-11227960.78130000</t>
  </si>
  <si>
    <t>3817343.68020000</t>
  </si>
  <si>
    <t>Motel 6 Colorado City TX</t>
  </si>
  <si>
    <t>2233 Vine St</t>
  </si>
  <si>
    <t>Colorado City</t>
  </si>
  <si>
    <t>Mitchell County</t>
  </si>
  <si>
    <t>79512</t>
  </si>
  <si>
    <t>HST207</t>
  </si>
  <si>
    <t>-8943872.89920000</t>
  </si>
  <si>
    <t>4018938.87070000</t>
  </si>
  <si>
    <t>SHREE SOMNATH LLC</t>
  </si>
  <si>
    <t>226 N Washington St</t>
  </si>
  <si>
    <t>Sumter</t>
  </si>
  <si>
    <t>29150</t>
  </si>
  <si>
    <t>HST208</t>
  </si>
  <si>
    <t>-9386236.06370000</t>
  </si>
  <si>
    <t>4518704.79280000</t>
  </si>
  <si>
    <t>FAIRFIELD INN &amp; SUITES</t>
  </si>
  <si>
    <t>227 Paint Lick Rd</t>
  </si>
  <si>
    <t>Berea</t>
  </si>
  <si>
    <t>40403</t>
  </si>
  <si>
    <t>HST209</t>
  </si>
  <si>
    <t>-8999301.63500000</t>
  </si>
  <si>
    <t>4194238.77750000</t>
  </si>
  <si>
    <t>AC Hotel Charlotte</t>
  </si>
  <si>
    <t>229 S Brevard St</t>
  </si>
  <si>
    <t>28202</t>
  </si>
  <si>
    <t>HST210</t>
  </si>
  <si>
    <t>-9902101.07460000</t>
  </si>
  <si>
    <t>4854276.92270000</t>
  </si>
  <si>
    <t>230 Lucile Ave</t>
  </si>
  <si>
    <t>Forsyth</t>
  </si>
  <si>
    <t>62535</t>
  </si>
  <si>
    <t>HST211</t>
  </si>
  <si>
    <t>-8918441.45060000</t>
  </si>
  <si>
    <t>3011604.81320000</t>
  </si>
  <si>
    <t>Pier 66 Ventures, LLC</t>
  </si>
  <si>
    <t>2301 Se 17th St</t>
  </si>
  <si>
    <t>HST212</t>
  </si>
  <si>
    <t>-10905756.62520000</t>
  </si>
  <si>
    <t>3547544.99470000</t>
  </si>
  <si>
    <t>Hotel Forums</t>
  </si>
  <si>
    <t>2303 Ranch Road 620 S Ste 135</t>
  </si>
  <si>
    <t>Lakeway</t>
  </si>
  <si>
    <t>78734</t>
  </si>
  <si>
    <t>HST213</t>
  </si>
  <si>
    <t>-10721315.77460000</t>
  </si>
  <si>
    <t>3582090.70720000</t>
  </si>
  <si>
    <t>College Station Bryan</t>
  </si>
  <si>
    <t>2327 Texas Ave S</t>
  </si>
  <si>
    <t>College Station</t>
  </si>
  <si>
    <t>Brazos County</t>
  </si>
  <si>
    <t>77840</t>
  </si>
  <si>
    <t>HST214</t>
  </si>
  <si>
    <t>-10316878.96490000</t>
  </si>
  <si>
    <t>3513541.08010000</t>
  </si>
  <si>
    <t>The Bank Hotel</t>
  </si>
  <si>
    <t>233 Arthur Ave</t>
  </si>
  <si>
    <t>Lake Arthur</t>
  </si>
  <si>
    <t>Jefferson Davis Parish</t>
  </si>
  <si>
    <t>70549</t>
  </si>
  <si>
    <t>HST215</t>
  </si>
  <si>
    <t>-7931826.26150000</t>
  </si>
  <si>
    <t>5176827.89940000</t>
  </si>
  <si>
    <t>Dv Realty Partners LLC</t>
  </si>
  <si>
    <t>2375 Providence Hwy</t>
  </si>
  <si>
    <t>Walpole</t>
  </si>
  <si>
    <t>02081</t>
  </si>
  <si>
    <t>HST216</t>
  </si>
  <si>
    <t>-10463807.91930000</t>
  </si>
  <si>
    <t>3621055.03420000</t>
  </si>
  <si>
    <t>Ihs Htl Inc</t>
  </si>
  <si>
    <t>239 E Gibson St</t>
  </si>
  <si>
    <t>Jasper</t>
  </si>
  <si>
    <t>Jasper County</t>
  </si>
  <si>
    <t>75951</t>
  </si>
  <si>
    <t>HST217</t>
  </si>
  <si>
    <t>-8629400.77330000</t>
  </si>
  <si>
    <t>5017222.33700000</t>
  </si>
  <si>
    <t>24 Hospitality Ln</t>
  </si>
  <si>
    <t>Mill Hall</t>
  </si>
  <si>
    <t>17751</t>
  </si>
  <si>
    <t>HST218</t>
  </si>
  <si>
    <t>-9497888.48030000</t>
  </si>
  <si>
    <t>4174851.79930000</t>
  </si>
  <si>
    <t>240 City Green Way</t>
  </si>
  <si>
    <t>HST219</t>
  </si>
  <si>
    <t>-10864895.08850000</t>
  </si>
  <si>
    <t>4223987.76590000</t>
  </si>
  <si>
    <t>J and C Hotel LLC</t>
  </si>
  <si>
    <t>2415 S Meridian Ave</t>
  </si>
  <si>
    <t>Oklahoma City</t>
  </si>
  <si>
    <t>Oklahoma County</t>
  </si>
  <si>
    <t>73108</t>
  </si>
  <si>
    <t>HST220</t>
  </si>
  <si>
    <t>-13666247.62830000</t>
  </si>
  <si>
    <t>5707021.66580000</t>
  </si>
  <si>
    <t>Gaylord Hotels</t>
  </si>
  <si>
    <t>2416 Nw Benson Ln</t>
  </si>
  <si>
    <t>Portland</t>
  </si>
  <si>
    <t>97229</t>
  </si>
  <si>
    <t>HST221</t>
  </si>
  <si>
    <t>-7964520.92640000</t>
  </si>
  <si>
    <t>5233474.01920000</t>
  </si>
  <si>
    <t>Boxboro Regency Hotel &amp; Conference Center</t>
  </si>
  <si>
    <t>242 Adams Pl</t>
  </si>
  <si>
    <t>Boxborough</t>
  </si>
  <si>
    <t>Middlesex County</t>
  </si>
  <si>
    <t>01719</t>
  </si>
  <si>
    <t>HST222</t>
  </si>
  <si>
    <t>-10830515.41180000</t>
  </si>
  <si>
    <t>3861860.48280000</t>
  </si>
  <si>
    <t>2425 Scott Ave</t>
  </si>
  <si>
    <t>76103</t>
  </si>
  <si>
    <t>HST223</t>
  </si>
  <si>
    <t>-10068312.54330000</t>
  </si>
  <si>
    <t>4680916.01570000</t>
  </si>
  <si>
    <t>Homewood Suites By Hilton St. Louis Westport</t>
  </si>
  <si>
    <t>2434 Old Dorsett Rd</t>
  </si>
  <si>
    <t>Maryland Heights</t>
  </si>
  <si>
    <t>St. Louis County</t>
  </si>
  <si>
    <t>63043</t>
  </si>
  <si>
    <t>HST224</t>
  </si>
  <si>
    <t>-10787737.85360000</t>
  </si>
  <si>
    <t>3873620.38060000</t>
  </si>
  <si>
    <t>Budget Inn Suites Texas Stadium</t>
  </si>
  <si>
    <t>2440 E Airport Fwy</t>
  </si>
  <si>
    <t>Irving</t>
  </si>
  <si>
    <t>75062</t>
  </si>
  <si>
    <t>HST225</t>
  </si>
  <si>
    <t>-8910913.25260000</t>
  </si>
  <si>
    <t>3886371.52890000</t>
  </si>
  <si>
    <t>North Charleston Hotel Group, LLC</t>
  </si>
  <si>
    <t>2450 Prospect Dr</t>
  </si>
  <si>
    <t>Charleston</t>
  </si>
  <si>
    <t>Charleston County</t>
  </si>
  <si>
    <t>29406</t>
  </si>
  <si>
    <t>HST226</t>
  </si>
  <si>
    <t>-8238219.84290000</t>
  </si>
  <si>
    <t>4971967.45480000</t>
  </si>
  <si>
    <t>The Dominick</t>
  </si>
  <si>
    <t>246 Spring St</t>
  </si>
  <si>
    <t>10013</t>
  </si>
  <si>
    <t>HST227</t>
  </si>
  <si>
    <t>-9268101.78720000</t>
  </si>
  <si>
    <t>3910090.25010000</t>
  </si>
  <si>
    <t>2461 N Columbia St</t>
  </si>
  <si>
    <t>Milledgeville</t>
  </si>
  <si>
    <t>31061</t>
  </si>
  <si>
    <t>HST228</t>
  </si>
  <si>
    <t>-11467925.48930000</t>
  </si>
  <si>
    <t>5283929.68900000</t>
  </si>
  <si>
    <t>247 Ash St</t>
  </si>
  <si>
    <t>Chadron</t>
  </si>
  <si>
    <t>Dawes County</t>
  </si>
  <si>
    <t>69337</t>
  </si>
  <si>
    <t>HST229</t>
  </si>
  <si>
    <t>-13624434.87530000</t>
  </si>
  <si>
    <t>4523283.28230000</t>
  </si>
  <si>
    <t>Quality Suites San Francisco Airport</t>
  </si>
  <si>
    <t>250 El Camino Real</t>
  </si>
  <si>
    <t>Millbrae</t>
  </si>
  <si>
    <t>San Mateo County</t>
  </si>
  <si>
    <t>94030</t>
  </si>
  <si>
    <t>HST230</t>
  </si>
  <si>
    <t>-10317544.81640000</t>
  </si>
  <si>
    <t>4608099.91290000</t>
  </si>
  <si>
    <t>Regalia Hotel &amp; Conference Center</t>
  </si>
  <si>
    <t>250 Racquet Club Dr</t>
  </si>
  <si>
    <t>HST231</t>
  </si>
  <si>
    <t>-8632526.19840000</t>
  </si>
  <si>
    <t>5343211.14160000</t>
  </si>
  <si>
    <t>Conclare Motel</t>
  </si>
  <si>
    <t>2520 E Ridge Rd</t>
  </si>
  <si>
    <t>Rochester</t>
  </si>
  <si>
    <t>14622</t>
  </si>
  <si>
    <t>HST232</t>
  </si>
  <si>
    <t>-8624243.82180000</t>
  </si>
  <si>
    <t>4516313.45750000</t>
  </si>
  <si>
    <t>Executive Main West</t>
  </si>
  <si>
    <t>2524 W Main St</t>
  </si>
  <si>
    <t>Richmond</t>
  </si>
  <si>
    <t>Richmond city</t>
  </si>
  <si>
    <t>23220</t>
  </si>
  <si>
    <t>HST233</t>
  </si>
  <si>
    <t>-9744674.76840000</t>
  </si>
  <si>
    <t>4579693.10520000</t>
  </si>
  <si>
    <t>INNSUITES WOODCREEK</t>
  </si>
  <si>
    <t>2530 Highway 41 N</t>
  </si>
  <si>
    <t>Evansville</t>
  </si>
  <si>
    <t>47711</t>
  </si>
  <si>
    <t>HST234</t>
  </si>
  <si>
    <t>-8293322.44730000</t>
  </si>
  <si>
    <t>4915843.26660000</t>
  </si>
  <si>
    <t>2535 Us Highway 130</t>
  </si>
  <si>
    <t>Cranbury</t>
  </si>
  <si>
    <t>08512</t>
  </si>
  <si>
    <t>HST235</t>
  </si>
  <si>
    <t>-8614092.98440000</t>
  </si>
  <si>
    <t>4474104.98090000</t>
  </si>
  <si>
    <t>Woodspring Suites</t>
  </si>
  <si>
    <t>255 Jennick Dr</t>
  </si>
  <si>
    <t>Colonial Heights</t>
  </si>
  <si>
    <t>Colonial Heights city</t>
  </si>
  <si>
    <t>23834</t>
  </si>
  <si>
    <t>HST236</t>
  </si>
  <si>
    <t>-10629176.88210000</t>
  </si>
  <si>
    <t>3548190.57640000</t>
  </si>
  <si>
    <t>Value Place Conroe</t>
  </si>
  <si>
    <t>2551 Interstate 45 N</t>
  </si>
  <si>
    <t>Conroe</t>
  </si>
  <si>
    <t>Montgomery County</t>
  </si>
  <si>
    <t>77304</t>
  </si>
  <si>
    <t>HST237</t>
  </si>
  <si>
    <t>-11453283.55180000</t>
  </si>
  <si>
    <t>3618228.23540000</t>
  </si>
  <si>
    <t>2571 West I-10 Service Rd</t>
  </si>
  <si>
    <t>Fort Stockton</t>
  </si>
  <si>
    <t>79735</t>
  </si>
  <si>
    <t>HST238</t>
  </si>
  <si>
    <t>-9202583.36380000</t>
  </si>
  <si>
    <t>3226461.05560000</t>
  </si>
  <si>
    <t>2575 54th Ave N</t>
  </si>
  <si>
    <t>Saint Petersburg</t>
  </si>
  <si>
    <t>Pinellas County</t>
  </si>
  <si>
    <t>33714</t>
  </si>
  <si>
    <t>HST239</t>
  </si>
  <si>
    <t>-9329509.59710000</t>
  </si>
  <si>
    <t>3879719.13970000</t>
  </si>
  <si>
    <t>Hampton Inn Suites</t>
  </si>
  <si>
    <t>263 Greenview Ter</t>
  </si>
  <si>
    <t>Macon</t>
  </si>
  <si>
    <t>Bibb County</t>
  </si>
  <si>
    <t>31220</t>
  </si>
  <si>
    <t>HST240</t>
  </si>
  <si>
    <t>-8231119.69230000</t>
  </si>
  <si>
    <t>4974666.43210000</t>
  </si>
  <si>
    <t>Feather Factory Hotel</t>
  </si>
  <si>
    <t>2632 Skillman Ave</t>
  </si>
  <si>
    <t>Long Island City</t>
  </si>
  <si>
    <t>Queens County</t>
  </si>
  <si>
    <t>11101</t>
  </si>
  <si>
    <t>HST241</t>
  </si>
  <si>
    <t>-10817728.34630000</t>
  </si>
  <si>
    <t>3239535.13360000</t>
  </si>
  <si>
    <t>2679 N Business Highway 35</t>
  </si>
  <si>
    <t>Aransas Pass</t>
  </si>
  <si>
    <t>78336</t>
  </si>
  <si>
    <t>HST242</t>
  </si>
  <si>
    <t>-9102406.69310000</t>
  </si>
  <si>
    <t>3041764.01270000</t>
  </si>
  <si>
    <t>Ethan's Courtyard and Patio</t>
  </si>
  <si>
    <t>27063 Jarvis Rd</t>
  </si>
  <si>
    <t>Bonita Springs</t>
  </si>
  <si>
    <t>Lee County</t>
  </si>
  <si>
    <t>34135</t>
  </si>
  <si>
    <t>HST243</t>
  </si>
  <si>
    <t>-11760390.54550000</t>
  </si>
  <si>
    <t>4839749.83550000</t>
  </si>
  <si>
    <t>St Mary's Glacier Metropolitan</t>
  </si>
  <si>
    <t>271 Silver Creek Rd</t>
  </si>
  <si>
    <t>Idaho Springs</t>
  </si>
  <si>
    <t>Clear Creek County</t>
  </si>
  <si>
    <t>80452</t>
  </si>
  <si>
    <t>HST244</t>
  </si>
  <si>
    <t>-10903677.53810000</t>
  </si>
  <si>
    <t>3452374.03140000</t>
  </si>
  <si>
    <t>TOWNEPLACE STES</t>
  </si>
  <si>
    <t>2732 Jay Rd</t>
  </si>
  <si>
    <t>Seguin</t>
  </si>
  <si>
    <t>78155</t>
  </si>
  <si>
    <t>HST245</t>
  </si>
  <si>
    <t>-8878442.80300000</t>
  </si>
  <si>
    <t>4929491.66040000</t>
  </si>
  <si>
    <t>Apico Inns of Pittsburgh, Inc.</t>
  </si>
  <si>
    <t>2750 Mosside Blvd</t>
  </si>
  <si>
    <t>Monroeville</t>
  </si>
  <si>
    <t>Allegheny County</t>
  </si>
  <si>
    <t>15146</t>
  </si>
  <si>
    <t>12.375000</t>
  </si>
  <si>
    <t>65.439000</t>
  </si>
  <si>
    <t>HST246</t>
  </si>
  <si>
    <t>-11529115.87830000</t>
  </si>
  <si>
    <t>4578115.31820000</t>
  </si>
  <si>
    <t>27800 W Us Highway 50</t>
  </si>
  <si>
    <t>La Junta</t>
  </si>
  <si>
    <t>81050</t>
  </si>
  <si>
    <t>HST247</t>
  </si>
  <si>
    <t>-8886901.83420000</t>
  </si>
  <si>
    <t>4944482.10460000</t>
  </si>
  <si>
    <t>2805 Freeport Rd</t>
  </si>
  <si>
    <t>Pittsburgh</t>
  </si>
  <si>
    <t>15238</t>
  </si>
  <si>
    <t>HST248</t>
  </si>
  <si>
    <t>-9401496.29180000</t>
  </si>
  <si>
    <t>5269315.72690000</t>
  </si>
  <si>
    <t>2841 Hannah Blvd</t>
  </si>
  <si>
    <t>East Lansing</t>
  </si>
  <si>
    <t>Ingham County</t>
  </si>
  <si>
    <t>48823</t>
  </si>
  <si>
    <t>HST249</t>
  </si>
  <si>
    <t>-13305138.72350000</t>
  </si>
  <si>
    <t>6174247.88490000</t>
  </si>
  <si>
    <t>Camas-12 Tribes Resrt. Casino</t>
  </si>
  <si>
    <t>28968 Us Highway 97</t>
  </si>
  <si>
    <t>Omak</t>
  </si>
  <si>
    <t>Okanogan County</t>
  </si>
  <si>
    <t>98841</t>
  </si>
  <si>
    <t>HST250</t>
  </si>
  <si>
    <t>-12469875.64480000</t>
  </si>
  <si>
    <t>3955360.03610000</t>
  </si>
  <si>
    <t>Mk Hotels, LLC</t>
  </si>
  <si>
    <t>2900 E Van Buren St</t>
  </si>
  <si>
    <t>85008</t>
  </si>
  <si>
    <t>HST251</t>
  </si>
  <si>
    <t>-9095938.42190000</t>
  </si>
  <si>
    <t>5084459.68240000</t>
  </si>
  <si>
    <t>THE OHIO CITY GETAWAY</t>
  </si>
  <si>
    <t>2902 Franklin Blvd Rear</t>
  </si>
  <si>
    <t>44113</t>
  </si>
  <si>
    <t>HST252</t>
  </si>
  <si>
    <t>-10093580.92630000</t>
  </si>
  <si>
    <t>4274357.91910000</t>
  </si>
  <si>
    <t>Candlewood Suites-Jonesboro</t>
  </si>
  <si>
    <t>2906 Kazi St</t>
  </si>
  <si>
    <t>Jonesboro</t>
  </si>
  <si>
    <t>Craighead County</t>
  </si>
  <si>
    <t>72401</t>
  </si>
  <si>
    <t>HST253</t>
  </si>
  <si>
    <t>-8357135.47570000</t>
  </si>
  <si>
    <t>4630110.62780000</t>
  </si>
  <si>
    <t>Econo Lodge Oceanfront</t>
  </si>
  <si>
    <t>2910 N Baltimore Ave</t>
  </si>
  <si>
    <t>Worcester County</t>
  </si>
  <si>
    <t>21842</t>
  </si>
  <si>
    <t>HST254</t>
  </si>
  <si>
    <t>-9292806.23480000</t>
  </si>
  <si>
    <t>5106743.33180000</t>
  </si>
  <si>
    <t>Village Bowling LLC</t>
  </si>
  <si>
    <t>2930 Navarre Ave</t>
  </si>
  <si>
    <t>Oregon</t>
  </si>
  <si>
    <t>Lucas County</t>
  </si>
  <si>
    <t>43616</t>
  </si>
  <si>
    <t>HST255</t>
  </si>
  <si>
    <t>-12410139.25790000</t>
  </si>
  <si>
    <t>4425444.01670000</t>
  </si>
  <si>
    <t>294 Sandhill Rd</t>
  </si>
  <si>
    <t>Page</t>
  </si>
  <si>
    <t>86040</t>
  </si>
  <si>
    <t>HST256</t>
  </si>
  <si>
    <t>-9735712.95150000</t>
  </si>
  <si>
    <t>5097302.34300000</t>
  </si>
  <si>
    <t>2942 Carlson Dr</t>
  </si>
  <si>
    <t>Hammond</t>
  </si>
  <si>
    <t>Lake County</t>
  </si>
  <si>
    <t>46323</t>
  </si>
  <si>
    <t>HST257</t>
  </si>
  <si>
    <t>-9417694.14740000</t>
  </si>
  <si>
    <t>3949384.39500000</t>
  </si>
  <si>
    <t>295 Highway 74 N</t>
  </si>
  <si>
    <t>Peachtree City</t>
  </si>
  <si>
    <t>30269</t>
  </si>
  <si>
    <t>HST258</t>
  </si>
  <si>
    <t>-10758793.69880000</t>
  </si>
  <si>
    <t>3913067.60420000</t>
  </si>
  <si>
    <t>295 Murray Farm Dr</t>
  </si>
  <si>
    <t>Fairview</t>
  </si>
  <si>
    <t>75069</t>
  </si>
  <si>
    <t>HST259</t>
  </si>
  <si>
    <t>-9132247.70890000</t>
  </si>
  <si>
    <t>3965054.62840000</t>
  </si>
  <si>
    <t>WOODSPRING SUITES</t>
  </si>
  <si>
    <t>2995 Riverwatch Pkwy</t>
  </si>
  <si>
    <t>Columbia County</t>
  </si>
  <si>
    <t>30907</t>
  </si>
  <si>
    <t>HST260</t>
  </si>
  <si>
    <t>-9388152.08520000</t>
  </si>
  <si>
    <t>4018292.00130000</t>
  </si>
  <si>
    <t>AVID HOTELS</t>
  </si>
  <si>
    <t>3 Ravinia Dr</t>
  </si>
  <si>
    <t>DeKalb County</t>
  </si>
  <si>
    <t>30346</t>
  </si>
  <si>
    <t>HST261</t>
  </si>
  <si>
    <t>-8617456.21370000</t>
  </si>
  <si>
    <t>4781192.39790000</t>
  </si>
  <si>
    <t>Fppatrick Center LLC</t>
  </si>
  <si>
    <t>30 W Patrick St</t>
  </si>
  <si>
    <t>Frederick</t>
  </si>
  <si>
    <t>Frederick County</t>
  </si>
  <si>
    <t>21701</t>
  </si>
  <si>
    <t>HST262</t>
  </si>
  <si>
    <t>-8356564.74590000</t>
  </si>
  <si>
    <t>4634339.86040000</t>
  </si>
  <si>
    <t>300 Seabay Ln</t>
  </si>
  <si>
    <t>HST263</t>
  </si>
  <si>
    <t>-10629129.32130000</t>
  </si>
  <si>
    <t>3548788.94980000</t>
  </si>
  <si>
    <t>Homewood Suites By Hilton Conroe</t>
  </si>
  <si>
    <t>3000 Interstate 45 N</t>
  </si>
  <si>
    <t>77303</t>
  </si>
  <si>
    <t>HST264</t>
  </si>
  <si>
    <t>-8597630.14710000</t>
  </si>
  <si>
    <t>4702822.21390000</t>
  </si>
  <si>
    <t>Four Seasons Three Partnership</t>
  </si>
  <si>
    <t>3022 Williams Dr</t>
  </si>
  <si>
    <t>Fairfax</t>
  </si>
  <si>
    <t>Fairfax County</t>
  </si>
  <si>
    <t>22031</t>
  </si>
  <si>
    <t>HST265</t>
  </si>
  <si>
    <t>-10383613.58640000</t>
  </si>
  <si>
    <t>4390808.95690000</t>
  </si>
  <si>
    <t>Liberty Lodge</t>
  </si>
  <si>
    <t>3033 Shepherd Of The Hills Expy</t>
  </si>
  <si>
    <t>Branson</t>
  </si>
  <si>
    <t>65616</t>
  </si>
  <si>
    <t>HST266</t>
  </si>
  <si>
    <t>-9147045.91760000</t>
  </si>
  <si>
    <t>3951972.91810000</t>
  </si>
  <si>
    <t>Inter-Continental Hotels Corporation</t>
  </si>
  <si>
    <t>305 Chamberlain Ave</t>
  </si>
  <si>
    <t>Fort Gordon</t>
  </si>
  <si>
    <t>30905</t>
  </si>
  <si>
    <t>HST267</t>
  </si>
  <si>
    <t>-8543247.74940000</t>
  </si>
  <si>
    <t>4126453.21680000</t>
  </si>
  <si>
    <t>3100 Arendell St</t>
  </si>
  <si>
    <t>Morehead City</t>
  </si>
  <si>
    <t>Carteret County</t>
  </si>
  <si>
    <t>28557</t>
  </si>
  <si>
    <t>HST268</t>
  </si>
  <si>
    <t>-13113658.87190000</t>
  </si>
  <si>
    <t>4034778.13360000</t>
  </si>
  <si>
    <t>Doubletree By Hilton Pomona</t>
  </si>
  <si>
    <t>3101 W Temple Ave</t>
  </si>
  <si>
    <t>Pomona</t>
  </si>
  <si>
    <t>91768</t>
  </si>
  <si>
    <t>HST269</t>
  </si>
  <si>
    <t>-10517110.00700000</t>
  </si>
  <si>
    <t>4446178.89110000</t>
  </si>
  <si>
    <t>3107 E 36th St Ste 301</t>
  </si>
  <si>
    <t>Joplin</t>
  </si>
  <si>
    <t>64804</t>
  </si>
  <si>
    <t>HST270</t>
  </si>
  <si>
    <t>-8999036.65330000</t>
  </si>
  <si>
    <t>4194679.59640000</t>
  </si>
  <si>
    <t>311 E 5th St</t>
  </si>
  <si>
    <t>HST271</t>
  </si>
  <si>
    <t>-9142113.18140000</t>
  </si>
  <si>
    <t>3959310.21200000</t>
  </si>
  <si>
    <t>Homewood Suite Augusta</t>
  </si>
  <si>
    <t>312 Timbercreek Ln</t>
  </si>
  <si>
    <t>30909</t>
  </si>
  <si>
    <t>HST272</t>
  </si>
  <si>
    <t>-10861599.80330000</t>
  </si>
  <si>
    <t>4235995.05940000</t>
  </si>
  <si>
    <t>3151 Nw Expressway</t>
  </si>
  <si>
    <t>73112</t>
  </si>
  <si>
    <t>HST273</t>
  </si>
  <si>
    <t>-11698262.52890000</t>
  </si>
  <si>
    <t>4861942.95780000</t>
  </si>
  <si>
    <t>Inn Hampton and Suites</t>
  </si>
  <si>
    <t>317 Exempla Cir</t>
  </si>
  <si>
    <t>Lafayette</t>
  </si>
  <si>
    <t>Boulder County</t>
  </si>
  <si>
    <t>80026</t>
  </si>
  <si>
    <t>HST274</t>
  </si>
  <si>
    <t>-9481683.83030000</t>
  </si>
  <si>
    <t>4063349.39590000</t>
  </si>
  <si>
    <t>Courtyard By Marriott</t>
  </si>
  <si>
    <t>320 W 3rd St Sw</t>
  </si>
  <si>
    <t>Rome</t>
  </si>
  <si>
    <t>30165</t>
  </si>
  <si>
    <t>HST275</t>
  </si>
  <si>
    <t>-13181276.76570000</t>
  </si>
  <si>
    <t>4013519.39960000</t>
  </si>
  <si>
    <t>Shade Hotel</t>
  </si>
  <si>
    <t>321 12th St Ste 112</t>
  </si>
  <si>
    <t>Manhattan Beach</t>
  </si>
  <si>
    <t>90266</t>
  </si>
  <si>
    <t>HST276</t>
  </si>
  <si>
    <t>-10538906.45030000</t>
  </si>
  <si>
    <t>3707740.47730000</t>
  </si>
  <si>
    <t>Nacogdoches Hospitality</t>
  </si>
  <si>
    <t>3215 South St</t>
  </si>
  <si>
    <t>Nacogdoches</t>
  </si>
  <si>
    <t>Nacogdoches County</t>
  </si>
  <si>
    <t>75964</t>
  </si>
  <si>
    <t>HST277</t>
  </si>
  <si>
    <t>-13626683.82250000</t>
  </si>
  <si>
    <t>4530841.31960000</t>
  </si>
  <si>
    <t>Atlashotel</t>
  </si>
  <si>
    <t>322 Grand Ave</t>
  </si>
  <si>
    <t>South San Francisco</t>
  </si>
  <si>
    <t>94080</t>
  </si>
  <si>
    <t>HST278</t>
  </si>
  <si>
    <t>-8900640.11600000</t>
  </si>
  <si>
    <t>4811261.80680000</t>
  </si>
  <si>
    <t>325 Granville Square</t>
  </si>
  <si>
    <t>Morgantown</t>
  </si>
  <si>
    <t>Monongalia County</t>
  </si>
  <si>
    <t>WV</t>
  </si>
  <si>
    <t>26501</t>
  </si>
  <si>
    <t>HST279</t>
  </si>
  <si>
    <t>-10760852.40280000</t>
  </si>
  <si>
    <t>3893934.90750000</t>
  </si>
  <si>
    <t>3251 E President George Bush Hwy</t>
  </si>
  <si>
    <t>75082</t>
  </si>
  <si>
    <t>HST280</t>
  </si>
  <si>
    <t>-10189572.24500000</t>
  </si>
  <si>
    <t>5111007.99510000</t>
  </si>
  <si>
    <t>Hilton Garden Inn</t>
  </si>
  <si>
    <t>328 N Clinton St</t>
  </si>
  <si>
    <t>Iowa City</t>
  </si>
  <si>
    <t>52245</t>
  </si>
  <si>
    <t>HST281</t>
  </si>
  <si>
    <t>-10572701.80840000</t>
  </si>
  <si>
    <t>4283946.66970000</t>
  </si>
  <si>
    <t>3296 S Muskogee Ave</t>
  </si>
  <si>
    <t>Tahlequah</t>
  </si>
  <si>
    <t>74464</t>
  </si>
  <si>
    <t>HST282</t>
  </si>
  <si>
    <t>-9239585.67990000</t>
  </si>
  <si>
    <t>4861481.94230000</t>
  </si>
  <si>
    <t>Maryland LLC Ihg Management</t>
  </si>
  <si>
    <t>33 E Nationwide Blvd</t>
  </si>
  <si>
    <t>Columbus</t>
  </si>
  <si>
    <t>43215</t>
  </si>
  <si>
    <t>27.187500</t>
  </si>
  <si>
    <t>143.767500</t>
  </si>
  <si>
    <t>HST283</t>
  </si>
  <si>
    <t>-13127940.70590000</t>
  </si>
  <si>
    <t>3977449.48730000</t>
  </si>
  <si>
    <t>The Lido House Hotel</t>
  </si>
  <si>
    <t>3300 Newport Blvd</t>
  </si>
  <si>
    <t>Newport Beach</t>
  </si>
  <si>
    <t>92663</t>
  </si>
  <si>
    <t>HST284</t>
  </si>
  <si>
    <t>-13166580.47300000</t>
  </si>
  <si>
    <t>4043916.40790000</t>
  </si>
  <si>
    <t>Courtyard La LLC</t>
  </si>
  <si>
    <t>3302 Griffith Park Blvd</t>
  </si>
  <si>
    <t>90027</t>
  </si>
  <si>
    <t>HST285</t>
  </si>
  <si>
    <t>-12114508.01010000</t>
  </si>
  <si>
    <t>4232898.10800000</t>
  </si>
  <si>
    <t>4SP HTL LLC</t>
  </si>
  <si>
    <t>3304 W Historic Highway 66</t>
  </si>
  <si>
    <t>Gallup</t>
  </si>
  <si>
    <t>87301</t>
  </si>
  <si>
    <t>HST286</t>
  </si>
  <si>
    <t>-9126696.68210000</t>
  </si>
  <si>
    <t>5081548.64250000</t>
  </si>
  <si>
    <t>33040 Just Imagine Dr</t>
  </si>
  <si>
    <t>Avon</t>
  </si>
  <si>
    <t>Lorain County</t>
  </si>
  <si>
    <t>44011</t>
  </si>
  <si>
    <t>HST287</t>
  </si>
  <si>
    <t>-9281262.54490000</t>
  </si>
  <si>
    <t>5235703.80350000</t>
  </si>
  <si>
    <t>33043 Hamilton Ct</t>
  </si>
  <si>
    <t>Farmington Hills</t>
  </si>
  <si>
    <t>48334</t>
  </si>
  <si>
    <t>HST288</t>
  </si>
  <si>
    <t>-9175317.42650000</t>
  </si>
  <si>
    <t>3253099.00940000</t>
  </si>
  <si>
    <t>3333 E Busch Blvd</t>
  </si>
  <si>
    <t>Hillsborough County</t>
  </si>
  <si>
    <t>33612</t>
  </si>
  <si>
    <t>HST289</t>
  </si>
  <si>
    <t>-13172844.91220000</t>
  </si>
  <si>
    <t>4057695.12040000</t>
  </si>
  <si>
    <t>Hotel Guest Reports</t>
  </si>
  <si>
    <t>3339 Durham Ct</t>
  </si>
  <si>
    <t>Burbank</t>
  </si>
  <si>
    <t>91504</t>
  </si>
  <si>
    <t>HST290</t>
  </si>
  <si>
    <t>-11992127.23200000</t>
  </si>
  <si>
    <t>4676206.19230000</t>
  </si>
  <si>
    <t>Annie's Country Cookin'</t>
  </si>
  <si>
    <t>33732 B25 Rd</t>
  </si>
  <si>
    <t>Crawford</t>
  </si>
  <si>
    <t>Delta County</t>
  </si>
  <si>
    <t>81415</t>
  </si>
  <si>
    <t>HST291</t>
  </si>
  <si>
    <t>-10464297.11630000</t>
  </si>
  <si>
    <t>3950182.05430000</t>
  </si>
  <si>
    <t>Courtyard Grill</t>
  </si>
  <si>
    <t>3401 Genoa Rd</t>
  </si>
  <si>
    <t>Texarkana</t>
  </si>
  <si>
    <t>Miller County</t>
  </si>
  <si>
    <t>71854</t>
  </si>
  <si>
    <t>HST292</t>
  </si>
  <si>
    <t>-9391304.68800000</t>
  </si>
  <si>
    <t>4008585.16620000</t>
  </si>
  <si>
    <t>Holiday Inn</t>
  </si>
  <si>
    <t>3414 Peachtree Rd Ne Ste 300</t>
  </si>
  <si>
    <t>30326</t>
  </si>
  <si>
    <t>HST293</t>
  </si>
  <si>
    <t>-10273252.10640000</t>
  </si>
  <si>
    <t>4716505.91630000</t>
  </si>
  <si>
    <t>3415 Clark Ln</t>
  </si>
  <si>
    <t>Columbia</t>
  </si>
  <si>
    <t>65202</t>
  </si>
  <si>
    <t>HST294</t>
  </si>
  <si>
    <t>-9308847.81910000</t>
  </si>
  <si>
    <t>5113600.45440000</t>
  </si>
  <si>
    <t>3434 Secor Rd</t>
  </si>
  <si>
    <t>Toledo</t>
  </si>
  <si>
    <t>43606</t>
  </si>
  <si>
    <t>HST295</t>
  </si>
  <si>
    <t>-16784518.27900000</t>
  </si>
  <si>
    <t>8521615.02990000</t>
  </si>
  <si>
    <t>Heavens Little Acre B B</t>
  </si>
  <si>
    <t>34420 Thorpe Ct</t>
  </si>
  <si>
    <t>Sterling</t>
  </si>
  <si>
    <t>Kenai Peninsula Borough</t>
  </si>
  <si>
    <t>AK</t>
  </si>
  <si>
    <t>99672</t>
  </si>
  <si>
    <t>HST296</t>
  </si>
  <si>
    <t>-12456748.85920000</t>
  </si>
  <si>
    <t>4978074.84390000</t>
  </si>
  <si>
    <t>Courtyard Salt Lake City Downtown</t>
  </si>
  <si>
    <t>345 W 100 S</t>
  </si>
  <si>
    <t>Salt Lake City</t>
  </si>
  <si>
    <t>Salt Lake County</t>
  </si>
  <si>
    <t>84101</t>
  </si>
  <si>
    <t>HST297</t>
  </si>
  <si>
    <t>-8709105.90920000</t>
  </si>
  <si>
    <t>4963946.65420000</t>
  </si>
  <si>
    <t>Greenland Lodge</t>
  </si>
  <si>
    <t>3462 Birmingham Pike</t>
  </si>
  <si>
    <t>Tyrone</t>
  </si>
  <si>
    <t>Blair County</t>
  </si>
  <si>
    <t>16686</t>
  </si>
  <si>
    <t>HST298</t>
  </si>
  <si>
    <t>-8227287.64930000</t>
  </si>
  <si>
    <t>4995584.12630000</t>
  </si>
  <si>
    <t>The Hill Bistro</t>
  </si>
  <si>
    <t>3541 Riverdale Ave</t>
  </si>
  <si>
    <t>Bronx</t>
  </si>
  <si>
    <t>Bronx County</t>
  </si>
  <si>
    <t>10463</t>
  </si>
  <si>
    <t>HST299</t>
  </si>
  <si>
    <t>-10434367.77320000</t>
  </si>
  <si>
    <t>4689217.91320000</t>
  </si>
  <si>
    <t>Fairfield Inn</t>
  </si>
  <si>
    <t>355 E Russell Ave</t>
  </si>
  <si>
    <t>Warrensburg</t>
  </si>
  <si>
    <t>64093</t>
  </si>
  <si>
    <t>HST300</t>
  </si>
  <si>
    <t>-7912842.70090000</t>
  </si>
  <si>
    <t>5219986.75500000</t>
  </si>
  <si>
    <t>THE ROW HOTEL</t>
  </si>
  <si>
    <t>360 Foley St</t>
  </si>
  <si>
    <t>Somerville</t>
  </si>
  <si>
    <t>02145</t>
  </si>
  <si>
    <t>HST301</t>
  </si>
  <si>
    <t>-9320146.91050000</t>
  </si>
  <si>
    <t>4123494.14390000</t>
  </si>
  <si>
    <t>Alpine Hilltop Haus B B</t>
  </si>
  <si>
    <t>362 Chattahoochee St</t>
  </si>
  <si>
    <t>Helen</t>
  </si>
  <si>
    <t>White County</t>
  </si>
  <si>
    <t>30545</t>
  </si>
  <si>
    <t>HST302</t>
  </si>
  <si>
    <t>-11800667.76360000</t>
  </si>
  <si>
    <t>4252002.95400000</t>
  </si>
  <si>
    <t>3625 Cerrillos Rd</t>
  </si>
  <si>
    <t>Santa Fe</t>
  </si>
  <si>
    <t>87507</t>
  </si>
  <si>
    <t>HST303</t>
  </si>
  <si>
    <t>-9097494.34010000</t>
  </si>
  <si>
    <t>3013768.84700000</t>
  </si>
  <si>
    <t>Amberly Village Condos</t>
  </si>
  <si>
    <t>3655 Amberly Cir</t>
  </si>
  <si>
    <t>Naples</t>
  </si>
  <si>
    <t>Collier County</t>
  </si>
  <si>
    <t>34112</t>
  </si>
  <si>
    <t>HST304</t>
  </si>
  <si>
    <t>-8801774.76510000</t>
  </si>
  <si>
    <t>4288366.70820000</t>
  </si>
  <si>
    <t>370 E Main St Ste 100</t>
  </si>
  <si>
    <t>Carrboro</t>
  </si>
  <si>
    <t>27510</t>
  </si>
  <si>
    <t>HST305</t>
  </si>
  <si>
    <t>-10772389.29830000</t>
  </si>
  <si>
    <t>5387021.82780000</t>
  </si>
  <si>
    <t>3701 W Avera Dr</t>
  </si>
  <si>
    <t>57108</t>
  </si>
  <si>
    <t>HST306</t>
  </si>
  <si>
    <t>THE ROW AUTOGRAPH COLLECTION</t>
  </si>
  <si>
    <t>375 Foley St</t>
  </si>
  <si>
    <t>HST307</t>
  </si>
  <si>
    <t>-9100633.35400000</t>
  </si>
  <si>
    <t>2822984.06370000</t>
  </si>
  <si>
    <t>3852 N Roosevelt Blvd</t>
  </si>
  <si>
    <t>Key West</t>
  </si>
  <si>
    <t>33040</t>
  </si>
  <si>
    <t>HST308</t>
  </si>
  <si>
    <t>-10001489.59460000</t>
  </si>
  <si>
    <t>4195361.65270000</t>
  </si>
  <si>
    <t>Comfort Inn and Suites</t>
  </si>
  <si>
    <t>3869 Altruria Rd</t>
  </si>
  <si>
    <t>38135</t>
  </si>
  <si>
    <t>HST309</t>
  </si>
  <si>
    <t>-9390699.98620000</t>
  </si>
  <si>
    <t>3520153.89210000</t>
  </si>
  <si>
    <t>Sairam Hospitality LLC</t>
  </si>
  <si>
    <t>3896 Coastal Hwy</t>
  </si>
  <si>
    <t>Crawfordville</t>
  </si>
  <si>
    <t>Wakulla County</t>
  </si>
  <si>
    <t>32327</t>
  </si>
  <si>
    <t>HST310</t>
  </si>
  <si>
    <t>-8345408.33700000</t>
  </si>
  <si>
    <t>4884425.72010000</t>
  </si>
  <si>
    <t>Candlewood Suites Bensalem-Philadelphia Area</t>
  </si>
  <si>
    <t>3908 Old Street Rd</t>
  </si>
  <si>
    <t>Bensalem</t>
  </si>
  <si>
    <t>19020</t>
  </si>
  <si>
    <t>HST311</t>
  </si>
  <si>
    <t>-10823204.63470000</t>
  </si>
  <si>
    <t>3818341.68240000</t>
  </si>
  <si>
    <t>Mork Hotel Group LP</t>
  </si>
  <si>
    <t>400 Village Park Dr</t>
  </si>
  <si>
    <t>Alvarado</t>
  </si>
  <si>
    <t>76009</t>
  </si>
  <si>
    <t>HST312</t>
  </si>
  <si>
    <t>-13279979.05100000</t>
  </si>
  <si>
    <t>4345780.96930000</t>
  </si>
  <si>
    <t>Guild Courtyard</t>
  </si>
  <si>
    <t>400 W Mineral King Ave</t>
  </si>
  <si>
    <t>Visalia</t>
  </si>
  <si>
    <t>Tulare County</t>
  </si>
  <si>
    <t>93291</t>
  </si>
  <si>
    <t>HST313</t>
  </si>
  <si>
    <t>-13273592.31260000</t>
  </si>
  <si>
    <t>4064779.84870000</t>
  </si>
  <si>
    <t>Martinez &amp; Ewens Anasazi Ranch</t>
  </si>
  <si>
    <t>4008 Dean Dr</t>
  </si>
  <si>
    <t>Ventura</t>
  </si>
  <si>
    <t>Ventura County</t>
  </si>
  <si>
    <t>93003</t>
  </si>
  <si>
    <t>HST314</t>
  </si>
  <si>
    <t>-8737343.44600000</t>
  </si>
  <si>
    <t>4583082.27970000</t>
  </si>
  <si>
    <t>401 Cherry Ave</t>
  </si>
  <si>
    <t>HST315</t>
  </si>
  <si>
    <t>-10627906.32880000</t>
  </si>
  <si>
    <t>3507575.22040000</t>
  </si>
  <si>
    <t>High-Rise Hotel Innovations LLC</t>
  </si>
  <si>
    <t>4011 Oxhill Rd</t>
  </si>
  <si>
    <t>Spring</t>
  </si>
  <si>
    <t>77388</t>
  </si>
  <si>
    <t>HST316</t>
  </si>
  <si>
    <t>-10120065.50730000</t>
  </si>
  <si>
    <t>3586693.98920000</t>
  </si>
  <si>
    <t>Cash Magic Silver Fox, LLC</t>
  </si>
  <si>
    <t>40249 La Highway 16</t>
  </si>
  <si>
    <t>Denham Springs</t>
  </si>
  <si>
    <t>70706</t>
  </si>
  <si>
    <t>HST317</t>
  </si>
  <si>
    <t>-10529333.13710000</t>
  </si>
  <si>
    <t>4746724.33610000</t>
  </si>
  <si>
    <t>Talking Rock Lodge</t>
  </si>
  <si>
    <t>404 Nw 44th St</t>
  </si>
  <si>
    <t>Kansas City</t>
  </si>
  <si>
    <t>Clay County</t>
  </si>
  <si>
    <t>64116</t>
  </si>
  <si>
    <t>HST318</t>
  </si>
  <si>
    <t>-8739904.93580000</t>
  </si>
  <si>
    <t>4273201.80430000</t>
  </si>
  <si>
    <t>405 Hinton Oaks Blvd</t>
  </si>
  <si>
    <t>Knightdale</t>
  </si>
  <si>
    <t>27545</t>
  </si>
  <si>
    <t>HST319</t>
  </si>
  <si>
    <t>-9506517.37140000</t>
  </si>
  <si>
    <t>3665688.31260000</t>
  </si>
  <si>
    <t>RAJBHAGWANT HOTEL, LLC</t>
  </si>
  <si>
    <t>4090 Ross Clark Cir</t>
  </si>
  <si>
    <t>Dothan</t>
  </si>
  <si>
    <t>36303</t>
  </si>
  <si>
    <t>4.125000</t>
  </si>
  <si>
    <t>21.813000</t>
  </si>
  <si>
    <t>HST320</t>
  </si>
  <si>
    <t>-9659805.88660000</t>
  </si>
  <si>
    <t>4322150.90020000</t>
  </si>
  <si>
    <t>AC Hotel Nashville Downtown</t>
  </si>
  <si>
    <t>410 5th Ave S</t>
  </si>
  <si>
    <t>HST321</t>
  </si>
  <si>
    <t>HST322</t>
  </si>
  <si>
    <t>HST323</t>
  </si>
  <si>
    <t>-9093553.58660000</t>
  </si>
  <si>
    <t>3021928.49800000</t>
  </si>
  <si>
    <t>Best Western Naples Plaza</t>
  </si>
  <si>
    <t>4100 Golden Gate Pkwy</t>
  </si>
  <si>
    <t>34116</t>
  </si>
  <si>
    <t>HST324</t>
  </si>
  <si>
    <t>-9078850.49960000</t>
  </si>
  <si>
    <t>4759774.25980000</t>
  </si>
  <si>
    <t>415 7th St</t>
  </si>
  <si>
    <t>Parkersburg</t>
  </si>
  <si>
    <t>26101</t>
  </si>
  <si>
    <t>HST325</t>
  </si>
  <si>
    <t>-8291386.04260000</t>
  </si>
  <si>
    <t>4916395.97110000</t>
  </si>
  <si>
    <t>420 Forsgate Dr</t>
  </si>
  <si>
    <t>HST326</t>
  </si>
  <si>
    <t>-10665866.65570000</t>
  </si>
  <si>
    <t>3468927.47760000</t>
  </si>
  <si>
    <t>Lone Star Hotels LLC</t>
  </si>
  <si>
    <t>4218 Eden Point Ln</t>
  </si>
  <si>
    <t>Katy</t>
  </si>
  <si>
    <t>77494</t>
  </si>
  <si>
    <t>HST327</t>
  </si>
  <si>
    <t>-9296835.31550000</t>
  </si>
  <si>
    <t>4260475.88530000</t>
  </si>
  <si>
    <t>Historic Nature Trail Hotel Partners LLC</t>
  </si>
  <si>
    <t>426 Trentham Ln</t>
  </si>
  <si>
    <t>HST328</t>
  </si>
  <si>
    <t>-8763970.70950000</t>
  </si>
  <si>
    <t>5301674.71340000</t>
  </si>
  <si>
    <t>TownePlace Suites By Marriott Buffalo Airport</t>
  </si>
  <si>
    <t>4265 Genesee St</t>
  </si>
  <si>
    <t>Cheektowaga</t>
  </si>
  <si>
    <t>14225</t>
  </si>
  <si>
    <t>HST329</t>
  </si>
  <si>
    <t>-10613135.29770000</t>
  </si>
  <si>
    <t>4332076.80710000</t>
  </si>
  <si>
    <t>431 Mid America Dr</t>
  </si>
  <si>
    <t>Pryor</t>
  </si>
  <si>
    <t>74361</t>
  </si>
  <si>
    <t>HST330</t>
  </si>
  <si>
    <t>-9583905.61610000</t>
  </si>
  <si>
    <t>4817138.26010000</t>
  </si>
  <si>
    <t>Motel 6 Indianapolis - Southport</t>
  </si>
  <si>
    <t>4345 Southport Crossings Way</t>
  </si>
  <si>
    <t>Marion County</t>
  </si>
  <si>
    <t>46237</t>
  </si>
  <si>
    <t>HST331</t>
  </si>
  <si>
    <t>-9035101.34180000</t>
  </si>
  <si>
    <t>4040453.82850000</t>
  </si>
  <si>
    <t>438 Columbiana Dr</t>
  </si>
  <si>
    <t>Lexington County</t>
  </si>
  <si>
    <t>29212</t>
  </si>
  <si>
    <t>HST332</t>
  </si>
  <si>
    <t>-8610362.85740000</t>
  </si>
  <si>
    <t>4700134.79470000</t>
  </si>
  <si>
    <t>My Global Bistro</t>
  </si>
  <si>
    <t>4401 Village Dr</t>
  </si>
  <si>
    <t>Fairfax city</t>
  </si>
  <si>
    <t>22030</t>
  </si>
  <si>
    <t>HST333</t>
  </si>
  <si>
    <t>-13494858.82490000</t>
  </si>
  <si>
    <t>4691423.01650000</t>
  </si>
  <si>
    <t>Hys Management, Inc.</t>
  </si>
  <si>
    <t>4420 Rocklin Rd</t>
  </si>
  <si>
    <t>Rocklin</t>
  </si>
  <si>
    <t>95677</t>
  </si>
  <si>
    <t>HST334</t>
  </si>
  <si>
    <t>-9194858.12810000</t>
  </si>
  <si>
    <t>4965299.42320000</t>
  </si>
  <si>
    <t>Comfort Inn Polaris</t>
  </si>
  <si>
    <t>443 Lexington Steam Corners Rd</t>
  </si>
  <si>
    <t>Mansfield</t>
  </si>
  <si>
    <t>Richland County</t>
  </si>
  <si>
    <t>44904</t>
  </si>
  <si>
    <t>HST335</t>
  </si>
  <si>
    <t>-8621091.21900000</t>
  </si>
  <si>
    <t>4704881.88610000</t>
  </si>
  <si>
    <t>The Homestead Group</t>
  </si>
  <si>
    <t>4504 Brookfield Corporate Dr</t>
  </si>
  <si>
    <t>Chantilly</t>
  </si>
  <si>
    <t>20151</t>
  </si>
  <si>
    <t>HST336</t>
  </si>
  <si>
    <t>-8681527.42940000</t>
  </si>
  <si>
    <t>4787676.02850000</t>
  </si>
  <si>
    <t>451 Foxcroft Ave</t>
  </si>
  <si>
    <t>Martinsburg</t>
  </si>
  <si>
    <t>25401</t>
  </si>
  <si>
    <t>HST337</t>
  </si>
  <si>
    <t>-8511422.76800000</t>
  </si>
  <si>
    <t>4459851.40310000</t>
  </si>
  <si>
    <t>4531 George Washington Mem Hwy</t>
  </si>
  <si>
    <t>Yorktown</t>
  </si>
  <si>
    <t>York County</t>
  </si>
  <si>
    <t>23692</t>
  </si>
  <si>
    <t>HST338</t>
  </si>
  <si>
    <t>-8911606.28170000</t>
  </si>
  <si>
    <t>3087121.97340000</t>
  </si>
  <si>
    <t>455 Hibiscus St</t>
  </si>
  <si>
    <t>West Palm Beach</t>
  </si>
  <si>
    <t>Palm Beach County</t>
  </si>
  <si>
    <t>33401</t>
  </si>
  <si>
    <t>HST339</t>
  </si>
  <si>
    <t>-8225453.16060000</t>
  </si>
  <si>
    <t>4991019.70540000</t>
  </si>
  <si>
    <t>PAPA HOTEL CORP</t>
  </si>
  <si>
    <t>4563 3rd Ave</t>
  </si>
  <si>
    <t>10458</t>
  </si>
  <si>
    <t>HST340</t>
  </si>
  <si>
    <t>-10574135.42730000</t>
  </si>
  <si>
    <t>3478288.77520000</t>
  </si>
  <si>
    <t>Best Western Extended Stay</t>
  </si>
  <si>
    <t>4602 East Fwy</t>
  </si>
  <si>
    <t>Baytown</t>
  </si>
  <si>
    <t>77521</t>
  </si>
  <si>
    <t>HST341</t>
  </si>
  <si>
    <t>-8926744.21050000</t>
  </si>
  <si>
    <t>3003156.06620000</t>
  </si>
  <si>
    <t>Nayara Hotels Costa Rica</t>
  </si>
  <si>
    <t>4651 Sheridan St Ste 303</t>
  </si>
  <si>
    <t>Hollywood</t>
  </si>
  <si>
    <t>33021</t>
  </si>
  <si>
    <t>HST342</t>
  </si>
  <si>
    <t>-12524332.78100000</t>
  </si>
  <si>
    <t>5773065.42180000</t>
  </si>
  <si>
    <t>CLARION INN COPPER KING CONVENTION CENTER</t>
  </si>
  <si>
    <t>4655 Harrison Ave</t>
  </si>
  <si>
    <t>Butte</t>
  </si>
  <si>
    <t>59701</t>
  </si>
  <si>
    <t>HST343</t>
  </si>
  <si>
    <t>-11675521.66370000</t>
  </si>
  <si>
    <t>4834302.11230000</t>
  </si>
  <si>
    <t>R.I. Heritage Inn of Stapleton, LLC</t>
  </si>
  <si>
    <t>4667 Central Park Blvd</t>
  </si>
  <si>
    <t>Denver</t>
  </si>
  <si>
    <t>Denver County</t>
  </si>
  <si>
    <t>80238</t>
  </si>
  <si>
    <t>3.000000</t>
  </si>
  <si>
    <t>15.864000</t>
  </si>
  <si>
    <t>HST344</t>
  </si>
  <si>
    <t>-9388383.09490000</t>
  </si>
  <si>
    <t>4019610.34360000</t>
  </si>
  <si>
    <t>4695 Ashford Dunwoody Rd Ne</t>
  </si>
  <si>
    <t>Dunwoody</t>
  </si>
  <si>
    <t>HST345</t>
  </si>
  <si>
    <t>-9801747.74950000</t>
  </si>
  <si>
    <t>5539947.04060000</t>
  </si>
  <si>
    <t>470 Marina Ln</t>
  </si>
  <si>
    <t>Green Bay</t>
  </si>
  <si>
    <t>Brown County</t>
  </si>
  <si>
    <t>54304</t>
  </si>
  <si>
    <t>HST346</t>
  </si>
  <si>
    <t>-10593220.90400000</t>
  </si>
  <si>
    <t>3457243.24480000</t>
  </si>
  <si>
    <t>4711 E Sam Houston Pkwy S</t>
  </si>
  <si>
    <t>Pasadena</t>
  </si>
  <si>
    <t>77505</t>
  </si>
  <si>
    <t>HST347</t>
  </si>
  <si>
    <t>-8237418.10340000</t>
  </si>
  <si>
    <t>4976433.27610000</t>
  </si>
  <si>
    <t>NYC HOTELS</t>
  </si>
  <si>
    <t>475 10th Ave Fl 11</t>
  </si>
  <si>
    <t>10018</t>
  </si>
  <si>
    <t>HST348</t>
  </si>
  <si>
    <t>-8475955.98690000</t>
  </si>
  <si>
    <t>4416118.87990000</t>
  </si>
  <si>
    <t>FAIRFIELD INN</t>
  </si>
  <si>
    <t>4760 Euclid Rd</t>
  </si>
  <si>
    <t>Virginia Beach</t>
  </si>
  <si>
    <t>23462</t>
  </si>
  <si>
    <t>HST349</t>
  </si>
  <si>
    <t>-8384448.97380000</t>
  </si>
  <si>
    <t>5326485.06930000</t>
  </si>
  <si>
    <t>4760 Middle Settlement Rd</t>
  </si>
  <si>
    <t>Whitesboro</t>
  </si>
  <si>
    <t>13492</t>
  </si>
  <si>
    <t>HST350</t>
  </si>
  <si>
    <t>-8924325.40320000</t>
  </si>
  <si>
    <t>3006823.89750000</t>
  </si>
  <si>
    <t>4801 Anglers Ave</t>
  </si>
  <si>
    <t>33312</t>
  </si>
  <si>
    <t>HST351</t>
  </si>
  <si>
    <t>-8845177.40830000</t>
  </si>
  <si>
    <t>4382148.69240000</t>
  </si>
  <si>
    <t>Huntersville Htl Inc</t>
  </si>
  <si>
    <t>4829 Riverside Dr</t>
  </si>
  <si>
    <t>Danville</t>
  </si>
  <si>
    <t>Danville city</t>
  </si>
  <si>
    <t>24541</t>
  </si>
  <si>
    <t>HST352</t>
  </si>
  <si>
    <t>-8907339.39690000</t>
  </si>
  <si>
    <t>3878578.41500000</t>
  </si>
  <si>
    <t>Hotel Acquisitions 2 Hs LLC</t>
  </si>
  <si>
    <t>4841 Tanger Outlet Blvd</t>
  </si>
  <si>
    <t>North Charleston</t>
  </si>
  <si>
    <t>29418</t>
  </si>
  <si>
    <t>HST353</t>
  </si>
  <si>
    <t>-12346958.10890000</t>
  </si>
  <si>
    <t>3784841.62030000</t>
  </si>
  <si>
    <t>Comfort Inn-Suites Hotel-Tcsn</t>
  </si>
  <si>
    <t>4850 S Hotel Dr</t>
  </si>
  <si>
    <t>Tucson</t>
  </si>
  <si>
    <t>Pima County</t>
  </si>
  <si>
    <t>85714</t>
  </si>
  <si>
    <t>HST354</t>
  </si>
  <si>
    <t>-9403724.85580000</t>
  </si>
  <si>
    <t>4015426.56410000</t>
  </si>
  <si>
    <t>Motel 6</t>
  </si>
  <si>
    <t>4900 Circle 75 Pkwy Se</t>
  </si>
  <si>
    <t>30339</t>
  </si>
  <si>
    <t>HST355</t>
  </si>
  <si>
    <t>-11828776.20680000</t>
  </si>
  <si>
    <t>5288821.51460000</t>
  </si>
  <si>
    <t>4930 E 2nd St</t>
  </si>
  <si>
    <t>Casper</t>
  </si>
  <si>
    <t>82609</t>
  </si>
  <si>
    <t>HST356</t>
  </si>
  <si>
    <t>-13578484.33110000</t>
  </si>
  <si>
    <t>4495389.00610000</t>
  </si>
  <si>
    <t>Stanford Hotels Corp.</t>
  </si>
  <si>
    <t>4949 Great America Pkwy</t>
  </si>
  <si>
    <t>Santa Clara</t>
  </si>
  <si>
    <t>Santa Clara County</t>
  </si>
  <si>
    <t>95054</t>
  </si>
  <si>
    <t>HST357</t>
  </si>
  <si>
    <t>-11114236.07200000</t>
  </si>
  <si>
    <t>3341617.72030000</t>
  </si>
  <si>
    <t>Sagebrush Hotel</t>
  </si>
  <si>
    <t>4964 N Us Highway 83</t>
  </si>
  <si>
    <t>Crystal City</t>
  </si>
  <si>
    <t>Zavala County</t>
  </si>
  <si>
    <t>78839</t>
  </si>
  <si>
    <t>HST358</t>
  </si>
  <si>
    <t>-8281282.76610000</t>
  </si>
  <si>
    <t>5178952.79270000</t>
  </si>
  <si>
    <t>Slide Mountain Motel</t>
  </si>
  <si>
    <t>5 Ruthenbeck Rd</t>
  </si>
  <si>
    <t>Shandaken</t>
  </si>
  <si>
    <t>Ulster County</t>
  </si>
  <si>
    <t>12480</t>
  </si>
  <si>
    <t>HST359</t>
  </si>
  <si>
    <t>-8089755.35360000</t>
  </si>
  <si>
    <t>5126600.60700000</t>
  </si>
  <si>
    <t>Crowne Plaza Hotel</t>
  </si>
  <si>
    <t>50 Morgan St</t>
  </si>
  <si>
    <t>Hartford</t>
  </si>
  <si>
    <t>06120</t>
  </si>
  <si>
    <t>2.625000</t>
  </si>
  <si>
    <t>13.881000</t>
  </si>
  <si>
    <t>HST360</t>
  </si>
  <si>
    <t>-7806102.63740000</t>
  </si>
  <si>
    <t>5440455.49810000</t>
  </si>
  <si>
    <t>500 Us Route 1</t>
  </si>
  <si>
    <t>Freeport</t>
  </si>
  <si>
    <t>Cumberland County</t>
  </si>
  <si>
    <t>04032</t>
  </si>
  <si>
    <t>HST361</t>
  </si>
  <si>
    <t>-8584537.33350000</t>
  </si>
  <si>
    <t>4697823.13550000</t>
  </si>
  <si>
    <t>Seminary Road Hotel Associates, LLC</t>
  </si>
  <si>
    <t>5000 Seminary Rd</t>
  </si>
  <si>
    <t>Alexandria</t>
  </si>
  <si>
    <t>22311</t>
  </si>
  <si>
    <t>60.000000</t>
  </si>
  <si>
    <t>317.280000</t>
  </si>
  <si>
    <t>HST362</t>
  </si>
  <si>
    <t>-10082594.37740000</t>
  </si>
  <si>
    <t>5096948.14580000</t>
  </si>
  <si>
    <t>Oasis Corporate Housing</t>
  </si>
  <si>
    <t>5001 Sheridan St</t>
  </si>
  <si>
    <t>Davenport</t>
  </si>
  <si>
    <t>Scott County</t>
  </si>
  <si>
    <t>52806</t>
  </si>
  <si>
    <t>HST363</t>
  </si>
  <si>
    <t>-9730460.87830000</t>
  </si>
  <si>
    <t>4784015.82550000</t>
  </si>
  <si>
    <t>Shri Mahaganapati LLC</t>
  </si>
  <si>
    <t>501 E Margaret Dr</t>
  </si>
  <si>
    <t>Terre Haute</t>
  </si>
  <si>
    <t>Vigo County</t>
  </si>
  <si>
    <t>47802</t>
  </si>
  <si>
    <t>HST364</t>
  </si>
  <si>
    <t>-10444593.34900000</t>
  </si>
  <si>
    <t>3823413.47170000</t>
  </si>
  <si>
    <t>AMH HOTELS LLC</t>
  </si>
  <si>
    <t>5020 Hollywood Ave</t>
  </si>
  <si>
    <t>Shreveport</t>
  </si>
  <si>
    <t>71109</t>
  </si>
  <si>
    <t>HST365</t>
  </si>
  <si>
    <t>-8404010.05870000</t>
  </si>
  <si>
    <t>4830624.81410000</t>
  </si>
  <si>
    <t>Day 1 Motel</t>
  </si>
  <si>
    <t>5029 Governor Printz Blvd</t>
  </si>
  <si>
    <t>19809</t>
  </si>
  <si>
    <t>HST366</t>
  </si>
  <si>
    <t>-8582899.88250000</t>
  </si>
  <si>
    <t>4710949.87320000</t>
  </si>
  <si>
    <t>Bistro Aracosia</t>
  </si>
  <si>
    <t>5100 Macarthur Blvd Nw</t>
  </si>
  <si>
    <t>20016</t>
  </si>
  <si>
    <t>HST367</t>
  </si>
  <si>
    <t>-9090482.51670000</t>
  </si>
  <si>
    <t>5071389.56750000</t>
  </si>
  <si>
    <t>Amitel Rockside Limited Partnership</t>
  </si>
  <si>
    <t>5101 Independence</t>
  </si>
  <si>
    <t>44131</t>
  </si>
  <si>
    <t>9.187500</t>
  </si>
  <si>
    <t>48.583500</t>
  </si>
  <si>
    <t>HST368</t>
  </si>
  <si>
    <t>-17416934.47070000</t>
  </si>
  <si>
    <t>2364462.37230000</t>
  </si>
  <si>
    <t>Aloha Concierge</t>
  </si>
  <si>
    <t>515 S Kihei Rd</t>
  </si>
  <si>
    <t>Kihei</t>
  </si>
  <si>
    <t>Maui County</t>
  </si>
  <si>
    <t>HI</t>
  </si>
  <si>
    <t>96753</t>
  </si>
  <si>
    <t>HST369</t>
  </si>
  <si>
    <t>-9893377.06180000</t>
  </si>
  <si>
    <t>5506280.16920000</t>
  </si>
  <si>
    <t>Rivers Edge Resort LLC</t>
  </si>
  <si>
    <t>522 Wolf River Dr</t>
  </si>
  <si>
    <t>Fremont</t>
  </si>
  <si>
    <t>Waupaca County</t>
  </si>
  <si>
    <t>54940</t>
  </si>
  <si>
    <t>HST370</t>
  </si>
  <si>
    <t>-9347297.34290000</t>
  </si>
  <si>
    <t>5392061.76780000</t>
  </si>
  <si>
    <t>Residence Inn By Marriott Saginaw</t>
  </si>
  <si>
    <t>5230 Cardinal Square Blvd</t>
  </si>
  <si>
    <t>Saginaw</t>
  </si>
  <si>
    <t>Saginaw County</t>
  </si>
  <si>
    <t>48604</t>
  </si>
  <si>
    <t>HST371</t>
  </si>
  <si>
    <t>-13042168.16860000</t>
  </si>
  <si>
    <t>3860673.02200000</t>
  </si>
  <si>
    <t>Wyndham Vacation Ownership, Inc.</t>
  </si>
  <si>
    <t>525 Spruce St</t>
  </si>
  <si>
    <t>92103</t>
  </si>
  <si>
    <t>HST372</t>
  </si>
  <si>
    <t>-9015017.08800000</t>
  </si>
  <si>
    <t>3390227.65550000</t>
  </si>
  <si>
    <t>Hawks Nest</t>
  </si>
  <si>
    <t>5251 S Nova Rd</t>
  </si>
  <si>
    <t>Port Orange</t>
  </si>
  <si>
    <t>Volusia County</t>
  </si>
  <si>
    <t>32127</t>
  </si>
  <si>
    <t>HST373</t>
  </si>
  <si>
    <t>-10816192.81130000</t>
  </si>
  <si>
    <t>4051748.02360000</t>
  </si>
  <si>
    <t>526 Railway Express St</t>
  </si>
  <si>
    <t>Ardmore</t>
  </si>
  <si>
    <t>Carter County</t>
  </si>
  <si>
    <t>73401</t>
  </si>
  <si>
    <t>HST374</t>
  </si>
  <si>
    <t>-10145734.76000000</t>
  </si>
  <si>
    <t>5320848.17490000</t>
  </si>
  <si>
    <t>533 N Marquette Rd</t>
  </si>
  <si>
    <t>Prairie Du Chien</t>
  </si>
  <si>
    <t>Crawford County</t>
  </si>
  <si>
    <t>53821</t>
  </si>
  <si>
    <t>HST375</t>
  </si>
  <si>
    <t>Towne Place Suites By Mar</t>
  </si>
  <si>
    <t>5368 Cardinal Square Blvd</t>
  </si>
  <si>
    <t>1.687500</t>
  </si>
  <si>
    <t>8.923500</t>
  </si>
  <si>
    <t>HST376</t>
  </si>
  <si>
    <t>-9065322.84420000</t>
  </si>
  <si>
    <t>3310173.06230000</t>
  </si>
  <si>
    <t>5403 Millenia Lakes Blvd</t>
  </si>
  <si>
    <t>32839</t>
  </si>
  <si>
    <t>HST377</t>
  </si>
  <si>
    <t>HST378</t>
  </si>
  <si>
    <t>-13175440.37390000</t>
  </si>
  <si>
    <t>4035368.53650000</t>
  </si>
  <si>
    <t>Retail Hot Sauce Store</t>
  </si>
  <si>
    <t>5445 W Pico Blvd</t>
  </si>
  <si>
    <t>90019</t>
  </si>
  <si>
    <t>HST379</t>
  </si>
  <si>
    <t>-8537227.90880000</t>
  </si>
  <si>
    <t>4904715.54010000</t>
  </si>
  <si>
    <t>Harrisburg Hotel Corporti</t>
  </si>
  <si>
    <t>550 E Main St</t>
  </si>
  <si>
    <t>Hummelstown</t>
  </si>
  <si>
    <t>17036</t>
  </si>
  <si>
    <t>HST380</t>
  </si>
  <si>
    <t>-8620690.34920000</t>
  </si>
  <si>
    <t>4514411.06490000</t>
  </si>
  <si>
    <t>Delta Hotels Richmond Downtown</t>
  </si>
  <si>
    <t>555 E Canal St</t>
  </si>
  <si>
    <t>23219</t>
  </si>
  <si>
    <t>HST381</t>
  </si>
  <si>
    <t>-10775147.82570000</t>
  </si>
  <si>
    <t>3865835.71180000</t>
  </si>
  <si>
    <t>555 Evergreen Street</t>
  </si>
  <si>
    <t>Dallas</t>
  </si>
  <si>
    <t>75201</t>
  </si>
  <si>
    <t>HST382</t>
  </si>
  <si>
    <t>-8219474.08640000</t>
  </si>
  <si>
    <t>4985433.89350000</t>
  </si>
  <si>
    <t>Capri Whitestone Motel</t>
  </si>
  <si>
    <t>555 Hutchinson River Pkwy</t>
  </si>
  <si>
    <t>10465</t>
  </si>
  <si>
    <t>HST383</t>
  </si>
  <si>
    <t>-8454614.76860000</t>
  </si>
  <si>
    <t>4914871.65150000</t>
  </si>
  <si>
    <t>West Reading Hotel Restau</t>
  </si>
  <si>
    <t>559 Penn Ave</t>
  </si>
  <si>
    <t>West Reading</t>
  </si>
  <si>
    <t>Berks County</t>
  </si>
  <si>
    <t>19611</t>
  </si>
  <si>
    <t>HST384</t>
  </si>
  <si>
    <t>-8584394.65100000</t>
  </si>
  <si>
    <t>4728361.99440000</t>
  </si>
  <si>
    <t>Marriott International, Inc.</t>
  </si>
  <si>
    <t>5701 Marinelli Rd</t>
  </si>
  <si>
    <t>North Bethesda</t>
  </si>
  <si>
    <t>20852</t>
  </si>
  <si>
    <t>HST385</t>
  </si>
  <si>
    <t>-11370976.15980000</t>
  </si>
  <si>
    <t>3758128.09980000</t>
  </si>
  <si>
    <t>Hawthorn Suites By Wyndham Midland</t>
  </si>
  <si>
    <t>5708 Starboard Dr</t>
  </si>
  <si>
    <t>Midland</t>
  </si>
  <si>
    <t>Midland County</t>
  </si>
  <si>
    <t>79706</t>
  </si>
  <si>
    <t>HST386</t>
  </si>
  <si>
    <t>-13517925.82140000</t>
  </si>
  <si>
    <t>5445948.82130000</t>
  </si>
  <si>
    <t>MOUNTAIN RESORT PROPERTIES II, INC.</t>
  </si>
  <si>
    <t>57084 Grizzly Ln</t>
  </si>
  <si>
    <t>Bend</t>
  </si>
  <si>
    <t>97707</t>
  </si>
  <si>
    <t>HST387</t>
  </si>
  <si>
    <t>-10047107.21310000</t>
  </si>
  <si>
    <t>3787474.50010000</t>
  </si>
  <si>
    <t>Kish Inc</t>
  </si>
  <si>
    <t>5760 I 55 S</t>
  </si>
  <si>
    <t>Byram</t>
  </si>
  <si>
    <t>Hinds County</t>
  </si>
  <si>
    <t>MS</t>
  </si>
  <si>
    <t>39272</t>
  </si>
  <si>
    <t>HST388</t>
  </si>
  <si>
    <t>-11482207.32330000</t>
  </si>
  <si>
    <t>5480973.99950000</t>
  </si>
  <si>
    <t>581 Watiki Way</t>
  </si>
  <si>
    <t>Box Elder</t>
  </si>
  <si>
    <t>57719</t>
  </si>
  <si>
    <t>HST389</t>
  </si>
  <si>
    <t>-9602664.96140000</t>
  </si>
  <si>
    <t>4831835.69760000</t>
  </si>
  <si>
    <t>Comfort Inn &amp; Suites Airport</t>
  </si>
  <si>
    <t>5855 Rockville Rd</t>
  </si>
  <si>
    <t>46224</t>
  </si>
  <si>
    <t>HST390</t>
  </si>
  <si>
    <t>-9391834.65140000</t>
  </si>
  <si>
    <t>4757527.90860000</t>
  </si>
  <si>
    <t>Quality Hotel</t>
  </si>
  <si>
    <t>5901 Pfeiffer Rd</t>
  </si>
  <si>
    <t>Blue Ash</t>
  </si>
  <si>
    <t>45242</t>
  </si>
  <si>
    <t>HST391</t>
  </si>
  <si>
    <t>-10298588.43330000</t>
  </si>
  <si>
    <t>5503386.92890000</t>
  </si>
  <si>
    <t>Steeplechase Event Ctr.</t>
  </si>
  <si>
    <t>59468 423rd Ave</t>
  </si>
  <si>
    <t>Mazeppa</t>
  </si>
  <si>
    <t>Wabasha County</t>
  </si>
  <si>
    <t>55956</t>
  </si>
  <si>
    <t>HST392</t>
  </si>
  <si>
    <t>-7855436.79410000</t>
  </si>
  <si>
    <t>5374115.96750000</t>
  </si>
  <si>
    <t>Hampton Inn Kennebunk Kennebunkport</t>
  </si>
  <si>
    <t>6 Independence Dr</t>
  </si>
  <si>
    <t>Kennebunk</t>
  </si>
  <si>
    <t>04043</t>
  </si>
  <si>
    <t>HST393</t>
  </si>
  <si>
    <t>-9297827.29820000</t>
  </si>
  <si>
    <t>4212601.71320000</t>
  </si>
  <si>
    <t>A Cabin On Horseshoe Hill</t>
  </si>
  <si>
    <t>60 Eh Bailey Rd</t>
  </si>
  <si>
    <t>Bryson City</t>
  </si>
  <si>
    <t>Swain County</t>
  </si>
  <si>
    <t>28713</t>
  </si>
  <si>
    <t>HST394</t>
  </si>
  <si>
    <t>-13266111.67550000</t>
  </si>
  <si>
    <t>4059469.99620000</t>
  </si>
  <si>
    <t>600 E Esplanade Dr</t>
  </si>
  <si>
    <t>Oxnard</t>
  </si>
  <si>
    <t>93036</t>
  </si>
  <si>
    <t>HST395</t>
  </si>
  <si>
    <t>-10853996.86690000</t>
  </si>
  <si>
    <t>4227457.60220000</t>
  </si>
  <si>
    <t>Springhill Suites Oklahoma City Downtown</t>
  </si>
  <si>
    <t>600 E Sheridan Ave</t>
  </si>
  <si>
    <t>73104</t>
  </si>
  <si>
    <t>HST396</t>
  </si>
  <si>
    <t>-8116470.94430000</t>
  </si>
  <si>
    <t>5056528.21010000</t>
  </si>
  <si>
    <t>Sportech Venues California, LLC</t>
  </si>
  <si>
    <t>Casinos (except Casino Hotels)</t>
  </si>
  <si>
    <t>713210</t>
  </si>
  <si>
    <t>600 Long Wharf Dr</t>
  </si>
  <si>
    <t>New Haven</t>
  </si>
  <si>
    <t>New Haven County</t>
  </si>
  <si>
    <t>06511</t>
  </si>
  <si>
    <t>HST397</t>
  </si>
  <si>
    <t>-11381493.89490000</t>
  </si>
  <si>
    <t>5464252.14870000</t>
  </si>
  <si>
    <t>Omni Hospitality LLC</t>
  </si>
  <si>
    <t>600 Main Street</t>
  </si>
  <si>
    <t>Wall</t>
  </si>
  <si>
    <t>Pennington County</t>
  </si>
  <si>
    <t>57790</t>
  </si>
  <si>
    <t>HST398</t>
  </si>
  <si>
    <t>-10892792.90520000</t>
  </si>
  <si>
    <t>3533908.88520000</t>
  </si>
  <si>
    <t>6000 W Highway 290</t>
  </si>
  <si>
    <t>78735</t>
  </si>
  <si>
    <t>HST399</t>
  </si>
  <si>
    <t>-10034381.29720000</t>
  </si>
  <si>
    <t>3825233.40290000</t>
  </si>
  <si>
    <t>KMBH, LLC</t>
  </si>
  <si>
    <t>601 Baptist Drive</t>
  </si>
  <si>
    <t>Madison</t>
  </si>
  <si>
    <t>39110</t>
  </si>
  <si>
    <t>HST400</t>
  </si>
  <si>
    <t>-9257108.44400000</t>
  </si>
  <si>
    <t>5190666.54660000</t>
  </si>
  <si>
    <t>Ark. Laser Inc.</t>
  </si>
  <si>
    <t>603 Pine St</t>
  </si>
  <si>
    <t>Wyandotte</t>
  </si>
  <si>
    <t>48192</t>
  </si>
  <si>
    <t>HST401</t>
  </si>
  <si>
    <t>-10968978.54060000</t>
  </si>
  <si>
    <t>3437558.83890000</t>
  </si>
  <si>
    <t>Patel Kishore</t>
  </si>
  <si>
    <t>6039 W Interstate 10</t>
  </si>
  <si>
    <t>78201</t>
  </si>
  <si>
    <t>HST402</t>
  </si>
  <si>
    <t>-10945075.83260000</t>
  </si>
  <si>
    <t>3023957.77160000</t>
  </si>
  <si>
    <t>Surestay Hotel Mission Texas</t>
  </si>
  <si>
    <t>609 E Interstate Highway 2</t>
  </si>
  <si>
    <t>Mission</t>
  </si>
  <si>
    <t>Hidalgo County</t>
  </si>
  <si>
    <t>78572</t>
  </si>
  <si>
    <t>HST403</t>
  </si>
  <si>
    <t>-9297011.96990000</t>
  </si>
  <si>
    <t>4259957.11640000</t>
  </si>
  <si>
    <t>611 Historic Nature Trl</t>
  </si>
  <si>
    <t>HST404</t>
  </si>
  <si>
    <t>-8942405.30830000</t>
  </si>
  <si>
    <t>3197544.18460000</t>
  </si>
  <si>
    <t>Paradise Found Vero Beach</t>
  </si>
  <si>
    <t>620 Reef Rd</t>
  </si>
  <si>
    <t>Vero Beach</t>
  </si>
  <si>
    <t>Indian River County</t>
  </si>
  <si>
    <t>32963</t>
  </si>
  <si>
    <t>HST405</t>
  </si>
  <si>
    <t>-8989748.70500000</t>
  </si>
  <si>
    <t>4205580.90130000</t>
  </si>
  <si>
    <t>Home2 Suites By Hilton Charlotte University Research Park</t>
  </si>
  <si>
    <t>625 Mccullough Dr</t>
  </si>
  <si>
    <t>28262</t>
  </si>
  <si>
    <t>HST406</t>
  </si>
  <si>
    <t>-10272328.06760000</t>
  </si>
  <si>
    <t>4129297.30870000</t>
  </si>
  <si>
    <t>Southern Comfort Inns</t>
  </si>
  <si>
    <t>625 W Capitol Ave</t>
  </si>
  <si>
    <t>Little Rock</t>
  </si>
  <si>
    <t>72201</t>
  </si>
  <si>
    <t>4.500000</t>
  </si>
  <si>
    <t>23.796000</t>
  </si>
  <si>
    <t>HST407</t>
  </si>
  <si>
    <t>-9530005.62090000</t>
  </si>
  <si>
    <t>5583742.18200000</t>
  </si>
  <si>
    <t>Brookside Cottages</t>
  </si>
  <si>
    <t>626 E Eighth St Ste 16</t>
  </si>
  <si>
    <t>Traverse City</t>
  </si>
  <si>
    <t>Grand Traverse County</t>
  </si>
  <si>
    <t>49686</t>
  </si>
  <si>
    <t>HST408</t>
  </si>
  <si>
    <t>-10034625.89570000</t>
  </si>
  <si>
    <t>3815388.16040000</t>
  </si>
  <si>
    <t>6280 Ridgewood Court Dr</t>
  </si>
  <si>
    <t>39211</t>
  </si>
  <si>
    <t>HST409</t>
  </si>
  <si>
    <t>-7927939.86330000</t>
  </si>
  <si>
    <t>5182232.65490000</t>
  </si>
  <si>
    <t>Lgh Hotels</t>
  </si>
  <si>
    <t>630 Providence Hwy</t>
  </si>
  <si>
    <t>HST410</t>
  </si>
  <si>
    <t>-10636854.55690000</t>
  </si>
  <si>
    <t>3592958.12010000</t>
  </si>
  <si>
    <t>631 Interstate 45 S</t>
  </si>
  <si>
    <t>Huntsville</t>
  </si>
  <si>
    <t>Walker County</t>
  </si>
  <si>
    <t>77340</t>
  </si>
  <si>
    <t>HST411</t>
  </si>
  <si>
    <t>-10044470.98490000</t>
  </si>
  <si>
    <t>4670219.75820000</t>
  </si>
  <si>
    <t>Angad Arts Hotel</t>
  </si>
  <si>
    <t>634 N Grand Blvd</t>
  </si>
  <si>
    <t>Saint Louis</t>
  </si>
  <si>
    <t>St. Louis city</t>
  </si>
  <si>
    <t>63103</t>
  </si>
  <si>
    <t>HST412</t>
  </si>
  <si>
    <t>-12472838.00430000</t>
  </si>
  <si>
    <t>5387396.45020000</t>
  </si>
  <si>
    <t>635 W Broadway St</t>
  </si>
  <si>
    <t>Idaho Falls</t>
  </si>
  <si>
    <t>ID</t>
  </si>
  <si>
    <t>83402</t>
  </si>
  <si>
    <t>HST413</t>
  </si>
  <si>
    <t>-13341026.75760000</t>
  </si>
  <si>
    <t>4086975.02700000</t>
  </si>
  <si>
    <t>6350 Hollister Ave</t>
  </si>
  <si>
    <t>Goleta</t>
  </si>
  <si>
    <t>Santa Barbara County</t>
  </si>
  <si>
    <t>93117</t>
  </si>
  <si>
    <t>HST414</t>
  </si>
  <si>
    <t>-12973796.09610000</t>
  </si>
  <si>
    <t>4006335.59980000</t>
  </si>
  <si>
    <t>Triada Palm Springs</t>
  </si>
  <si>
    <t>640 N Indian Canyon Dr</t>
  </si>
  <si>
    <t>Palm Springs</t>
  </si>
  <si>
    <t>92262</t>
  </si>
  <si>
    <t>HST415</t>
  </si>
  <si>
    <t>-8747405.95610000</t>
  </si>
  <si>
    <t>4283032.69220000</t>
  </si>
  <si>
    <t>6408 Capital Blvd</t>
  </si>
  <si>
    <t>27616</t>
  </si>
  <si>
    <t>HST416</t>
  </si>
  <si>
    <t>-8202990.86590000</t>
  </si>
  <si>
    <t>4960749.12930000</t>
  </si>
  <si>
    <t>Fairfield Courtyard At Hewlett</t>
  </si>
  <si>
    <t>65 Prospect Ave</t>
  </si>
  <si>
    <t>Hewlett</t>
  </si>
  <si>
    <t>11557</t>
  </si>
  <si>
    <t>HST417</t>
  </si>
  <si>
    <t>-9251788.42680000</t>
  </si>
  <si>
    <t>4880729.82530000</t>
  </si>
  <si>
    <t>Bridge Park Hotel LLC</t>
  </si>
  <si>
    <t>6540 Riverside Dr</t>
  </si>
  <si>
    <t>Dublin</t>
  </si>
  <si>
    <t>43017</t>
  </si>
  <si>
    <t>HST418</t>
  </si>
  <si>
    <t>-10695789.20430000</t>
  </si>
  <si>
    <t>5051817.53540000</t>
  </si>
  <si>
    <t>SUMMIT HOTELS, LLC</t>
  </si>
  <si>
    <t>655 N 108th Ave</t>
  </si>
  <si>
    <t>68154</t>
  </si>
  <si>
    <t>HST419</t>
  </si>
  <si>
    <t>-8972674.37150000</t>
  </si>
  <si>
    <t>4873723.84980000</t>
  </si>
  <si>
    <t>660 Cabela Dr</t>
  </si>
  <si>
    <t>Triadelphia</t>
  </si>
  <si>
    <t>26059</t>
  </si>
  <si>
    <t>HST420</t>
  </si>
  <si>
    <t>-11660682.68860000</t>
  </si>
  <si>
    <t>4839457.91760000</t>
  </si>
  <si>
    <t>6700 N Gaylord Rockies Blvd</t>
  </si>
  <si>
    <t>Adams County</t>
  </si>
  <si>
    <t>80019</t>
  </si>
  <si>
    <t>HST421</t>
  </si>
  <si>
    <t>-9962897.38830000</t>
  </si>
  <si>
    <t>5320606.40400000</t>
  </si>
  <si>
    <t>Vishnu Inc</t>
  </si>
  <si>
    <t>6717 Odana Rd Ste 1</t>
  </si>
  <si>
    <t>Dane County</t>
  </si>
  <si>
    <t>53719</t>
  </si>
  <si>
    <t>HST422</t>
  </si>
  <si>
    <t>-11663155.85110000</t>
  </si>
  <si>
    <t>4839687.91280000</t>
  </si>
  <si>
    <t>Dia Development LLC</t>
  </si>
  <si>
    <t>6762 Tower Rd</t>
  </si>
  <si>
    <t>80249</t>
  </si>
  <si>
    <t>6.562500</t>
  </si>
  <si>
    <t>34.702500</t>
  </si>
  <si>
    <t>HST423</t>
  </si>
  <si>
    <t>HST424</t>
  </si>
  <si>
    <t>-8376526.70050000</t>
  </si>
  <si>
    <t>4902908.13580000</t>
  </si>
  <si>
    <t>678 Bethlehem Pike</t>
  </si>
  <si>
    <t>Montgomeryville</t>
  </si>
  <si>
    <t>18936</t>
  </si>
  <si>
    <t>HST425</t>
  </si>
  <si>
    <t>-10331262.71500000</t>
  </si>
  <si>
    <t>4579779.32990000</t>
  </si>
  <si>
    <t>Old Kinderhook Golf Resort</t>
  </si>
  <si>
    <t>678 Old Kinderhook Dr</t>
  </si>
  <si>
    <t>Camdenton</t>
  </si>
  <si>
    <t>65020</t>
  </si>
  <si>
    <t>HST426</t>
  </si>
  <si>
    <t>4839776.37390000</t>
  </si>
  <si>
    <t>Dia Tower Road LLC</t>
  </si>
  <si>
    <t>6792 Tower Rd</t>
  </si>
  <si>
    <t>7.125000</t>
  </si>
  <si>
    <t>37.677000</t>
  </si>
  <si>
    <t>HST427</t>
  </si>
  <si>
    <t>-9059092.37710000</t>
  </si>
  <si>
    <t>3318833.64210000</t>
  </si>
  <si>
    <t>680 N Orange Ave</t>
  </si>
  <si>
    <t>32801</t>
  </si>
  <si>
    <t>HST428</t>
  </si>
  <si>
    <t>-8996529.51870000</t>
  </si>
  <si>
    <t>4173789.11360000</t>
  </si>
  <si>
    <t>SUDHAMAYA HOTEL INC</t>
  </si>
  <si>
    <t>6800 Linkside Ct</t>
  </si>
  <si>
    <t>HST429</t>
  </si>
  <si>
    <t>-17350233.82120000</t>
  </si>
  <si>
    <t>2266857.14210000</t>
  </si>
  <si>
    <t>Exclusive Resort</t>
  </si>
  <si>
    <t>68-1103 Pauoa Way</t>
  </si>
  <si>
    <t>Kamuela</t>
  </si>
  <si>
    <t>Hawaii County</t>
  </si>
  <si>
    <t>96743</t>
  </si>
  <si>
    <t>HST430</t>
  </si>
  <si>
    <t>-13173503.96920000</t>
  </si>
  <si>
    <t>4041979.85920000</t>
  </si>
  <si>
    <t>Hotel Solaire, LLC</t>
  </si>
  <si>
    <t>6826 W Sunset Blvd</t>
  </si>
  <si>
    <t>90028</t>
  </si>
  <si>
    <t>HST431</t>
  </si>
  <si>
    <t>-8592051.94260000</t>
  </si>
  <si>
    <t>4689932.55840000</t>
  </si>
  <si>
    <t>6868 Springfield Blvd</t>
  </si>
  <si>
    <t>Springfield</t>
  </si>
  <si>
    <t>22150</t>
  </si>
  <si>
    <t>HST432</t>
  </si>
  <si>
    <t>-9065200.54490000</t>
  </si>
  <si>
    <t>4994820.24560000</t>
  </si>
  <si>
    <t>Rodeway Inn of Canton Ohio</t>
  </si>
  <si>
    <t>6880 Sunset Strip Ave Nw</t>
  </si>
  <si>
    <t>North Canton</t>
  </si>
  <si>
    <t>Stark County</t>
  </si>
  <si>
    <t>44720</t>
  </si>
  <si>
    <t>HST433</t>
  </si>
  <si>
    <t>-11863454.83720000</t>
  </si>
  <si>
    <t>4186016.15070000</t>
  </si>
  <si>
    <t>CORONADO VILLA RETIREMENT COMMUNITY LLC</t>
  </si>
  <si>
    <t>6900 San Vicente Ave Ne</t>
  </si>
  <si>
    <t>87109</t>
  </si>
  <si>
    <t>HST434</t>
  </si>
  <si>
    <t>-9047901.99610000</t>
  </si>
  <si>
    <t>3295841.29640000</t>
  </si>
  <si>
    <t>6955 Lake Nona Blvd</t>
  </si>
  <si>
    <t>32827</t>
  </si>
  <si>
    <t>HST435</t>
  </si>
  <si>
    <t>-10026255.19180000</t>
  </si>
  <si>
    <t>3498419.91760000</t>
  </si>
  <si>
    <t>Faubourg Bistro</t>
  </si>
  <si>
    <t>700 Burgundy St</t>
  </si>
  <si>
    <t>New Orleans</t>
  </si>
  <si>
    <t>Orleans Parish</t>
  </si>
  <si>
    <t>70116</t>
  </si>
  <si>
    <t>HST436</t>
  </si>
  <si>
    <t>-10813420.69510000</t>
  </si>
  <si>
    <t>3921630.71790000</t>
  </si>
  <si>
    <t>Studio 6 Denton - Unt</t>
  </si>
  <si>
    <t>700 Fort Worth Dr</t>
  </si>
  <si>
    <t>Denton</t>
  </si>
  <si>
    <t>Denton County</t>
  </si>
  <si>
    <t>76201</t>
  </si>
  <si>
    <t>HST437</t>
  </si>
  <si>
    <t>-10393601.35810000</t>
  </si>
  <si>
    <t>3501863.17250000</t>
  </si>
  <si>
    <t>MainStay Suites Sportsman Lodge</t>
  </si>
  <si>
    <t>700 Main St</t>
  </si>
  <si>
    <t>Hackberry</t>
  </si>
  <si>
    <t>Cameron Parish</t>
  </si>
  <si>
    <t>70645</t>
  </si>
  <si>
    <t>HST438</t>
  </si>
  <si>
    <t>-9061952.82050000</t>
  </si>
  <si>
    <t>3641439.72230000</t>
  </si>
  <si>
    <t>Georgia Coast Holdings LLC</t>
  </si>
  <si>
    <t>701 N Beachview Dr</t>
  </si>
  <si>
    <t>Jekyll Island</t>
  </si>
  <si>
    <t>Glynn County</t>
  </si>
  <si>
    <t>31527</t>
  </si>
  <si>
    <t>HST439</t>
  </si>
  <si>
    <t>-10606809.70900000</t>
  </si>
  <si>
    <t>3501329.76010000</t>
  </si>
  <si>
    <t>Airport Suites</t>
  </si>
  <si>
    <t>7014 Will Clayton Pkwy</t>
  </si>
  <si>
    <t>77338</t>
  </si>
  <si>
    <t>HST440</t>
  </si>
  <si>
    <t>-9888254.08230000</t>
  </si>
  <si>
    <t>3556759.47090000</t>
  </si>
  <si>
    <t>Picassos Courtyard</t>
  </si>
  <si>
    <t>708 Washington Ave</t>
  </si>
  <si>
    <t>Ocean Springs</t>
  </si>
  <si>
    <t>Jackson County</t>
  </si>
  <si>
    <t>39564</t>
  </si>
  <si>
    <t>HST441</t>
  </si>
  <si>
    <t>-10801951.74360000</t>
  </si>
  <si>
    <t>6094009.38930000</t>
  </si>
  <si>
    <t>Grand Forks Lodging Limited Partnership</t>
  </si>
  <si>
    <t>710 1st Ave N</t>
  </si>
  <si>
    <t>Grand Forks</t>
  </si>
  <si>
    <t>58203</t>
  </si>
  <si>
    <t>8.625000</t>
  </si>
  <si>
    <t>45.609000</t>
  </si>
  <si>
    <t>HST442</t>
  </si>
  <si>
    <t>-11701401.54290000</t>
  </si>
  <si>
    <t>4887954.09970000</t>
  </si>
  <si>
    <t>Longmont Development LLC</t>
  </si>
  <si>
    <t>710 S Sherman St</t>
  </si>
  <si>
    <t>Longmont</t>
  </si>
  <si>
    <t>80501</t>
  </si>
  <si>
    <t>HST443</t>
  </si>
  <si>
    <t>-8919073.33010000</t>
  </si>
  <si>
    <t>2981342.11810000</t>
  </si>
  <si>
    <t>Costa Norte Boutique Hotel</t>
  </si>
  <si>
    <t>7130 Harding Ave</t>
  </si>
  <si>
    <t>Miami Beach</t>
  </si>
  <si>
    <t>33141</t>
  </si>
  <si>
    <t>HST444</t>
  </si>
  <si>
    <t>-10783287.51990000</t>
  </si>
  <si>
    <t>3871049.17290000</t>
  </si>
  <si>
    <t>7138 STEMMONS HOSPITALITY LLC</t>
  </si>
  <si>
    <t>7138 N Stemmons Fwy</t>
  </si>
  <si>
    <t>75247</t>
  </si>
  <si>
    <t>HST445</t>
  </si>
  <si>
    <t>-9600837.26710000</t>
  </si>
  <si>
    <t>5114046.24610000</t>
  </si>
  <si>
    <t>South Bend Hotel Owner LL</t>
  </si>
  <si>
    <t>716 N Niles Ave</t>
  </si>
  <si>
    <t>South Bend</t>
  </si>
  <si>
    <t>St. Joseph County</t>
  </si>
  <si>
    <t>46617</t>
  </si>
  <si>
    <t>HST446</t>
  </si>
  <si>
    <t>-8234815.84730000</t>
  </si>
  <si>
    <t>4977312.33280000</t>
  </si>
  <si>
    <t>AB STABLE LLC</t>
  </si>
  <si>
    <t>717 5th Ave Fl 26</t>
  </si>
  <si>
    <t>10022</t>
  </si>
  <si>
    <t>HST447</t>
  </si>
  <si>
    <t>-7999586.83780000</t>
  </si>
  <si>
    <t>5188447.34050000</t>
  </si>
  <si>
    <t>Fairfield Inn Suites</t>
  </si>
  <si>
    <t>718a Southbridge St</t>
  </si>
  <si>
    <t>Auburn</t>
  </si>
  <si>
    <t>01501</t>
  </si>
  <si>
    <t>HST448</t>
  </si>
  <si>
    <t>-11789579.29870000</t>
  </si>
  <si>
    <t>4506522.39550000</t>
  </si>
  <si>
    <t>721 Mariposa St</t>
  </si>
  <si>
    <t>Alamosa</t>
  </si>
  <si>
    <t>81101</t>
  </si>
  <si>
    <t>HST449</t>
  </si>
  <si>
    <t>-9916994.40490000</t>
  </si>
  <si>
    <t>5749173.53360000</t>
  </si>
  <si>
    <t>Hintz Cottages</t>
  </si>
  <si>
    <t>7231 Chicken In The Woods Rd</t>
  </si>
  <si>
    <t>Three Lakes</t>
  </si>
  <si>
    <t>Oneida County</t>
  </si>
  <si>
    <t>54562</t>
  </si>
  <si>
    <t>HST450</t>
  </si>
  <si>
    <t>-9544423.34310000</t>
  </si>
  <si>
    <t>4615270.08280000</t>
  </si>
  <si>
    <t>725 Partners, LLC</t>
  </si>
  <si>
    <t>725 E Market St</t>
  </si>
  <si>
    <t>40202</t>
  </si>
  <si>
    <t>9.375000</t>
  </si>
  <si>
    <t>49.575000</t>
  </si>
  <si>
    <t>HST451</t>
  </si>
  <si>
    <t>-13825515.21770000</t>
  </si>
  <si>
    <t>5125616.78530000</t>
  </si>
  <si>
    <t>725 Us Highway 101 N</t>
  </si>
  <si>
    <t>Crescent City</t>
  </si>
  <si>
    <t>Del Norte County</t>
  </si>
  <si>
    <t>95531</t>
  </si>
  <si>
    <t>HST452</t>
  </si>
  <si>
    <t>-9577851.80340000</t>
  </si>
  <si>
    <t>4836415.40450000</t>
  </si>
  <si>
    <t>Delta Hotels Indianapolis East</t>
  </si>
  <si>
    <t>7304 E 21st St</t>
  </si>
  <si>
    <t>46219</t>
  </si>
  <si>
    <t>HST453</t>
  </si>
  <si>
    <t>-10461708.44890000</t>
  </si>
  <si>
    <t>3495338.24660000</t>
  </si>
  <si>
    <t>DAYS INN PORT ARTHUR ANCHOR HOTEL LLC</t>
  </si>
  <si>
    <t>7340 Memorial Blvd</t>
  </si>
  <si>
    <t>Port Arthur</t>
  </si>
  <si>
    <t>77642</t>
  </si>
  <si>
    <t>HST454</t>
  </si>
  <si>
    <t>-7909995.84630000</t>
  </si>
  <si>
    <t>5213595.08060000</t>
  </si>
  <si>
    <t>SLEEPBOX</t>
  </si>
  <si>
    <t>745 Atlantic Ave</t>
  </si>
  <si>
    <t>02111</t>
  </si>
  <si>
    <t>HST455</t>
  </si>
  <si>
    <t>-10112374.24360000</t>
  </si>
  <si>
    <t>5442556.33070000</t>
  </si>
  <si>
    <t>JUSTIN TRAILS RESORT, LLC</t>
  </si>
  <si>
    <t>7452 Kathryn Ave</t>
  </si>
  <si>
    <t>Sparta</t>
  </si>
  <si>
    <t>54656</t>
  </si>
  <si>
    <t>HST456</t>
  </si>
  <si>
    <t>-10792758.91700000</t>
  </si>
  <si>
    <t>3884865.91370000</t>
  </si>
  <si>
    <t>Austin Hospitality L L C</t>
  </si>
  <si>
    <t>7622 N Hwy 35</t>
  </si>
  <si>
    <t>75063</t>
  </si>
  <si>
    <t>HST457</t>
  </si>
  <si>
    <t>-12337092.63650000</t>
  </si>
  <si>
    <t>5402009.17540000</t>
  </si>
  <si>
    <t>CPI-Lcp Jackson Hole Operator, LLC</t>
  </si>
  <si>
    <t>7710 Granite Loop Rd</t>
  </si>
  <si>
    <t>Teton Village</t>
  </si>
  <si>
    <t>Teton County</t>
  </si>
  <si>
    <t>83025</t>
  </si>
  <si>
    <t>26.812500</t>
  </si>
  <si>
    <t>141.784500</t>
  </si>
  <si>
    <t>HST458</t>
  </si>
  <si>
    <t>-13134721.51960000</t>
  </si>
  <si>
    <t>3992618.71050000</t>
  </si>
  <si>
    <t>7872 Edinger Ave</t>
  </si>
  <si>
    <t>Huntington Beach</t>
  </si>
  <si>
    <t>92647</t>
  </si>
  <si>
    <t>HST459</t>
  </si>
  <si>
    <t>-11677111.55390000</t>
  </si>
  <si>
    <t>4807795.78930000</t>
  </si>
  <si>
    <t>7900 East Peakview Avenue</t>
  </si>
  <si>
    <t>Greenwood Village</t>
  </si>
  <si>
    <t>80111</t>
  </si>
  <si>
    <t>HST460</t>
  </si>
  <si>
    <t>-8179455.05560000</t>
  </si>
  <si>
    <t>4984985.01210000</t>
  </si>
  <si>
    <t>Salem Winston Hotel and Spa</t>
  </si>
  <si>
    <t>7940 Jericho Tpke</t>
  </si>
  <si>
    <t>Woodbury</t>
  </si>
  <si>
    <t>11797</t>
  </si>
  <si>
    <t>HST461</t>
  </si>
  <si>
    <t>-11654160.06220000</t>
  </si>
  <si>
    <t>4927884.98420000</t>
  </si>
  <si>
    <t>Gold Suites LLC Rgt</t>
  </si>
  <si>
    <t>801 8th St</t>
  </si>
  <si>
    <t>Greeley</t>
  </si>
  <si>
    <t>Weld County</t>
  </si>
  <si>
    <t>80631</t>
  </si>
  <si>
    <t>HST462</t>
  </si>
  <si>
    <t>-10273598.62090000</t>
  </si>
  <si>
    <t>4715754.44950000</t>
  </si>
  <si>
    <t>Ganesh Hotel Group LLC</t>
  </si>
  <si>
    <t>801 N Keene St</t>
  </si>
  <si>
    <t>Boone County</t>
  </si>
  <si>
    <t>65201</t>
  </si>
  <si>
    <t>HST463</t>
  </si>
  <si>
    <t>-8574386.49610000</t>
  </si>
  <si>
    <t>4704366.92890000</t>
  </si>
  <si>
    <t>Intercontinental Hotels Group Resources, Inc.</t>
  </si>
  <si>
    <t>801 Wharf St Sw</t>
  </si>
  <si>
    <t>20024</t>
  </si>
  <si>
    <t>HST464</t>
  </si>
  <si>
    <t>-8942058.79380000</t>
  </si>
  <si>
    <t>2975552.20030000</t>
  </si>
  <si>
    <t>36th Street Hospitality</t>
  </si>
  <si>
    <t>8051 Nw 36th St</t>
  </si>
  <si>
    <t>Doral</t>
  </si>
  <si>
    <t>33166</t>
  </si>
  <si>
    <t>HST465</t>
  </si>
  <si>
    <t>-8921233.95010000</t>
  </si>
  <si>
    <t>2971673.40550000</t>
  </si>
  <si>
    <t>Alton Hostel</t>
  </si>
  <si>
    <t>810 Alton Rd</t>
  </si>
  <si>
    <t>33139</t>
  </si>
  <si>
    <t>HST466</t>
  </si>
  <si>
    <t>-9071634.84410000</t>
  </si>
  <si>
    <t>3294119.42520000</t>
  </si>
  <si>
    <t>Royale Caribe Resort Suites</t>
  </si>
  <si>
    <t>8101 World Center Dr</t>
  </si>
  <si>
    <t>HST467</t>
  </si>
  <si>
    <t>-10785312.25190000</t>
  </si>
  <si>
    <t>5917839.12190000</t>
  </si>
  <si>
    <t>Cambria Suites</t>
  </si>
  <si>
    <t>825 E Beaton Dr</t>
  </si>
  <si>
    <t>West Fargo</t>
  </si>
  <si>
    <t>Cass County</t>
  </si>
  <si>
    <t>58078</t>
  </si>
  <si>
    <t>HST468</t>
  </si>
  <si>
    <t>-9382315.69350000</t>
  </si>
  <si>
    <t>3967638.51010000</t>
  </si>
  <si>
    <t>825 Highway 138 W</t>
  </si>
  <si>
    <t>Stockbridge</t>
  </si>
  <si>
    <t>30281</t>
  </si>
  <si>
    <t>HST469</t>
  </si>
  <si>
    <t>-10294403.08140000</t>
  </si>
  <si>
    <t>5465517.74630000</t>
  </si>
  <si>
    <t>Riverfront Hotel, LLC</t>
  </si>
  <si>
    <t>831 16th St Sw</t>
  </si>
  <si>
    <t>Olmsted County</t>
  </si>
  <si>
    <t>55902</t>
  </si>
  <si>
    <t>5.250000</t>
  </si>
  <si>
    <t>27.762000</t>
  </si>
  <si>
    <t>HST470</t>
  </si>
  <si>
    <t>-8301482.52470000</t>
  </si>
  <si>
    <t>4761503.23820000</t>
  </si>
  <si>
    <t>Sifting Sands Motel</t>
  </si>
  <si>
    <t>840 Ocean Ave</t>
  </si>
  <si>
    <t>HST471</t>
  </si>
  <si>
    <t>-12934993.26330000</t>
  </si>
  <si>
    <t>3992537.01420000</t>
  </si>
  <si>
    <t>Rancho Casa Blanca LLC</t>
  </si>
  <si>
    <t>84136 Avenue 44</t>
  </si>
  <si>
    <t>Indio</t>
  </si>
  <si>
    <t>Riverside County</t>
  </si>
  <si>
    <t>92203</t>
  </si>
  <si>
    <t>HST472</t>
  </si>
  <si>
    <t>-9434326.84470000</t>
  </si>
  <si>
    <t>3995347.70230000</t>
  </si>
  <si>
    <t>Escape Hotel Ga, LLC</t>
  </si>
  <si>
    <t>8440 Courthouse Sq E</t>
  </si>
  <si>
    <t>Douglasville</t>
  </si>
  <si>
    <t>30134</t>
  </si>
  <si>
    <t>HST473</t>
  </si>
  <si>
    <t>-9404329.55760000</t>
  </si>
  <si>
    <t>5721399.94380000</t>
  </si>
  <si>
    <t>RAM HOSPITALITY INC</t>
  </si>
  <si>
    <t>847 S Main St</t>
  </si>
  <si>
    <t>Cheboygan</t>
  </si>
  <si>
    <t>Cheboygan County</t>
  </si>
  <si>
    <t>49721</t>
  </si>
  <si>
    <t>HST474</t>
  </si>
  <si>
    <t>-8511402.38480000</t>
  </si>
  <si>
    <t>4775952.24930000</t>
  </si>
  <si>
    <t>One MD Baltimore 8477 Management LLC</t>
  </si>
  <si>
    <t>8477 Cordon Way</t>
  </si>
  <si>
    <t>Baltimore County</t>
  </si>
  <si>
    <t>21236</t>
  </si>
  <si>
    <t>5.437500</t>
  </si>
  <si>
    <t>28.753500</t>
  </si>
  <si>
    <t>HST475</t>
  </si>
  <si>
    <t>-9487228.06270000</t>
  </si>
  <si>
    <t>4599941.15270000</t>
  </si>
  <si>
    <t>SANROSA BED BREAKFAST</t>
  </si>
  <si>
    <t>850 Mcmakin Mcmullan Rd</t>
  </si>
  <si>
    <t>HST476</t>
  </si>
  <si>
    <t>-13336440.53590000</t>
  </si>
  <si>
    <t>4799017.05560000</t>
  </si>
  <si>
    <t>Reno Hotel Group LLC</t>
  </si>
  <si>
    <t>866 N Wells Ave</t>
  </si>
  <si>
    <t>Reno</t>
  </si>
  <si>
    <t>Washoe County</t>
  </si>
  <si>
    <t>89512</t>
  </si>
  <si>
    <t>HST477</t>
  </si>
  <si>
    <t>-8425283.33290000</t>
  </si>
  <si>
    <t>4988370.08710000</t>
  </si>
  <si>
    <t>KANA HOTELS INC</t>
  </si>
  <si>
    <t>877 Interchange Rd</t>
  </si>
  <si>
    <t>Lehighton</t>
  </si>
  <si>
    <t>Carbon County</t>
  </si>
  <si>
    <t>18235</t>
  </si>
  <si>
    <t>HST478</t>
  </si>
  <si>
    <t>-8744878.43840000</t>
  </si>
  <si>
    <t>4286881.97890000</t>
  </si>
  <si>
    <t>8840 Wadford Dr</t>
  </si>
  <si>
    <t>HST479</t>
  </si>
  <si>
    <t>-9236766.00280000</t>
  </si>
  <si>
    <t>4887287.43280000</t>
  </si>
  <si>
    <t>8865 Lyra Dr</t>
  </si>
  <si>
    <t>Delaware County</t>
  </si>
  <si>
    <t>43240</t>
  </si>
  <si>
    <t>HST480</t>
  </si>
  <si>
    <t>-9469847.98110000</t>
  </si>
  <si>
    <t>4175399.78630000</t>
  </si>
  <si>
    <t>8876 Old Lee Hwy</t>
  </si>
  <si>
    <t>Ooltewah</t>
  </si>
  <si>
    <t>37363</t>
  </si>
  <si>
    <t>HST481</t>
  </si>
  <si>
    <t>-10761844.38560000</t>
  </si>
  <si>
    <t>3909319.66910000</t>
  </si>
  <si>
    <t>Marriott Hotel</t>
  </si>
  <si>
    <t>900 Guardians Way</t>
  </si>
  <si>
    <t>Allen</t>
  </si>
  <si>
    <t>75013</t>
  </si>
  <si>
    <t>HST482</t>
  </si>
  <si>
    <t>-8974121.57920000</t>
  </si>
  <si>
    <t>3299586.93630000</t>
  </si>
  <si>
    <t>Homewood Suites By Hilton</t>
  </si>
  <si>
    <t>9000 Astronaut Blvd</t>
  </si>
  <si>
    <t>Cape Canaveral</t>
  </si>
  <si>
    <t>Brevard County</t>
  </si>
  <si>
    <t>32920</t>
  </si>
  <si>
    <t>HST483</t>
  </si>
  <si>
    <t>-13165323.50860000</t>
  </si>
  <si>
    <t>4034942.13130000</t>
  </si>
  <si>
    <t>901 W Olympic Blvd</t>
  </si>
  <si>
    <t>90015</t>
  </si>
  <si>
    <t>HST484</t>
  </si>
  <si>
    <t>HST485</t>
  </si>
  <si>
    <t>-9375772.68390000</t>
  </si>
  <si>
    <t>4887980.76730000</t>
  </si>
  <si>
    <t>Red Roof Inn and Suits</t>
  </si>
  <si>
    <t>902 Scott Dr</t>
  </si>
  <si>
    <t>Piqua</t>
  </si>
  <si>
    <t>Miami County</t>
  </si>
  <si>
    <t>45356</t>
  </si>
  <si>
    <t>HST486</t>
  </si>
  <si>
    <t>-8616029.38910000</t>
  </si>
  <si>
    <t>4246143.49040000</t>
  </si>
  <si>
    <t>908 Moye Blvd</t>
  </si>
  <si>
    <t>Greenville</t>
  </si>
  <si>
    <t>Pitt County</t>
  </si>
  <si>
    <t>27834</t>
  </si>
  <si>
    <t>HST487</t>
  </si>
  <si>
    <t>-9231167.41520000</t>
  </si>
  <si>
    <t>4880996.31000000</t>
  </si>
  <si>
    <t>909 S State St</t>
  </si>
  <si>
    <t>Westerville</t>
  </si>
  <si>
    <t>43081</t>
  </si>
  <si>
    <t>HST488</t>
  </si>
  <si>
    <t>-7962129.29670000</t>
  </si>
  <si>
    <t>5340620.17570000</t>
  </si>
  <si>
    <t>91 Hall St</t>
  </si>
  <si>
    <t>Merrimack County</t>
  </si>
  <si>
    <t>NH</t>
  </si>
  <si>
    <t>03301</t>
  </si>
  <si>
    <t>HST489</t>
  </si>
  <si>
    <t>-8536847.42220000</t>
  </si>
  <si>
    <t>4478698.20820000</t>
  </si>
  <si>
    <t>Capitol Landing Hotel Association</t>
  </si>
  <si>
    <t>911 Capitol Landing Rd</t>
  </si>
  <si>
    <t>Williamsburg</t>
  </si>
  <si>
    <t>James City County</t>
  </si>
  <si>
    <t>23185</t>
  </si>
  <si>
    <t>HST490</t>
  </si>
  <si>
    <t>-10867089.68050000</t>
  </si>
  <si>
    <t>4240671.35880000</t>
  </si>
  <si>
    <t>Shaman Cbd American</t>
  </si>
  <si>
    <t>9112 N Macarthur Blvd</t>
  </si>
  <si>
    <t>73132</t>
  </si>
  <si>
    <t>HST491</t>
  </si>
  <si>
    <t>-10092792.77560000</t>
  </si>
  <si>
    <t>3956158.10720000</t>
  </si>
  <si>
    <t>913 Highway 82 W</t>
  </si>
  <si>
    <t>Indianola</t>
  </si>
  <si>
    <t>38751</t>
  </si>
  <si>
    <t>HST492</t>
  </si>
  <si>
    <t>-8420799.02730000</t>
  </si>
  <si>
    <t>5081457.97000000</t>
  </si>
  <si>
    <t>Home2 Suites By Hilton Dickson City</t>
  </si>
  <si>
    <t>914 Scranton-Carbondale Hwy</t>
  </si>
  <si>
    <t>Dickson City</t>
  </si>
  <si>
    <t>18519</t>
  </si>
  <si>
    <t>HST493</t>
  </si>
  <si>
    <t>-8237139.53290000</t>
  </si>
  <si>
    <t>4970730.29890000</t>
  </si>
  <si>
    <t>WYNDHAM GARDEN HOTEL DOWNTOWN</t>
  </si>
  <si>
    <t>93 Bowery Fl 18</t>
  </si>
  <si>
    <t>10002</t>
  </si>
  <si>
    <t>HST494</t>
  </si>
  <si>
    <t>-9369148.14140000</t>
  </si>
  <si>
    <t>3949758.79970000</t>
  </si>
  <si>
    <t>Shiv McDonough Hotel LLC</t>
  </si>
  <si>
    <t>930 Highway 155 S</t>
  </si>
  <si>
    <t>Mcdonough</t>
  </si>
  <si>
    <t>Henry County</t>
  </si>
  <si>
    <t>30253</t>
  </si>
  <si>
    <t>HST495</t>
  </si>
  <si>
    <t>-9076268.62660000</t>
  </si>
  <si>
    <t>3343601.46540000</t>
  </si>
  <si>
    <t>933 Rock Creek St</t>
  </si>
  <si>
    <t>Apopka</t>
  </si>
  <si>
    <t>32712</t>
  </si>
  <si>
    <t>HST496</t>
  </si>
  <si>
    <t>-9384387.98630000</t>
  </si>
  <si>
    <t>4764839.16200000</t>
  </si>
  <si>
    <t>9369 Waterstone Blvd</t>
  </si>
  <si>
    <t>Cincinnati</t>
  </si>
  <si>
    <t>45249</t>
  </si>
  <si>
    <t>HST497</t>
  </si>
  <si>
    <t>-9768475.56040000</t>
  </si>
  <si>
    <t>4346303.85930000</t>
  </si>
  <si>
    <t>Tennessee Ridge Ace Hardware</t>
  </si>
  <si>
    <t>945 State Route 49 Jnct147</t>
  </si>
  <si>
    <t>Tennessee Ridge</t>
  </si>
  <si>
    <t>Houston County</t>
  </si>
  <si>
    <t>37178</t>
  </si>
  <si>
    <t>HST498</t>
  </si>
  <si>
    <t>-12480773.86650000</t>
  </si>
  <si>
    <t>3971486.87620000</t>
  </si>
  <si>
    <t>Rodeway Inn At Metro Center</t>
  </si>
  <si>
    <t>9455 N Black Canyon Hwy</t>
  </si>
  <si>
    <t>85021</t>
  </si>
  <si>
    <t>HST499</t>
  </si>
  <si>
    <t>-13086263.84090000</t>
  </si>
  <si>
    <t>4039485.80760000</t>
  </si>
  <si>
    <t>9550 Pittsburgh Ave</t>
  </si>
  <si>
    <t>Rancho Cucamonga</t>
  </si>
  <si>
    <t>91730</t>
  </si>
  <si>
    <t>HST500</t>
  </si>
  <si>
    <t>-12591835.17000000</t>
  </si>
  <si>
    <t>5686857.29640000</t>
  </si>
  <si>
    <t>Grasshopper Inn Inc</t>
  </si>
  <si>
    <t>9601 Pioneer Mountain Scenic Byway</t>
  </si>
  <si>
    <t>Polaris</t>
  </si>
  <si>
    <t>Beaverhead County</t>
  </si>
  <si>
    <t>59746</t>
  </si>
  <si>
    <t>HST501</t>
  </si>
  <si>
    <t>-10766233.56960000</t>
  </si>
  <si>
    <t>3882154.67450000</t>
  </si>
  <si>
    <t>Studio 6 Dallas - Garland/Northeast</t>
  </si>
  <si>
    <t>9801 Adleta Ct</t>
  </si>
  <si>
    <t>75243</t>
  </si>
  <si>
    <t>HST502</t>
  </si>
  <si>
    <t>-8984530.60390000</t>
  </si>
  <si>
    <t>4213909.76060000</t>
  </si>
  <si>
    <t>9850 Weddington Road Ext # 49</t>
  </si>
  <si>
    <t>28027</t>
  </si>
  <si>
    <t>HST503</t>
  </si>
  <si>
    <t>-8635896.22210000</t>
  </si>
  <si>
    <t>4509630.90120000</t>
  </si>
  <si>
    <t>Midlothian Hotel Associates Operator, Inc.</t>
  </si>
  <si>
    <t>9901 Midlothian Tpke</t>
  </si>
  <si>
    <t>North Chesterfield</t>
  </si>
  <si>
    <t>23235</t>
  </si>
  <si>
    <t>17.250000</t>
  </si>
  <si>
    <t>91.218000</t>
  </si>
  <si>
    <t>HST504</t>
  </si>
  <si>
    <t>-8620357.42350000</t>
  </si>
  <si>
    <t>4781482.62020000</t>
  </si>
  <si>
    <t>Lodgian Hotels Fixed IV, LP</t>
  </si>
  <si>
    <t>999 W Patrick St</t>
  </si>
  <si>
    <t>21702</t>
  </si>
  <si>
    <t>HST505</t>
  </si>
  <si>
    <t>-9236725.23640000</t>
  </si>
  <si>
    <t>4887776.31750000</t>
  </si>
  <si>
    <t>Wilcare Polaris, LLC</t>
  </si>
  <si>
    <t>Cambria Suites 9100 Lyra Drive</t>
  </si>
  <si>
    <t>HST506</t>
  </si>
  <si>
    <t>-7413189.13440000</t>
  </si>
  <si>
    <t>2063326.17000000</t>
  </si>
  <si>
    <t>VALLE CAMPO, INC.</t>
  </si>
  <si>
    <t>Carr 144 Bo. Coabey</t>
  </si>
  <si>
    <t>Jayuya</t>
  </si>
  <si>
    <t>PR</t>
  </si>
  <si>
    <t>00664</t>
  </si>
  <si>
    <t>HST507</t>
  </si>
  <si>
    <t>-8950687.68500000</t>
  </si>
  <si>
    <t>3013541.83530000</t>
  </si>
  <si>
    <t>Hays Real Estate Inc</t>
  </si>
  <si>
    <t>1000 Waterside Cir</t>
  </si>
  <si>
    <t>Weston</t>
  </si>
  <si>
    <t>33327</t>
  </si>
  <si>
    <t>HST508</t>
  </si>
  <si>
    <t>-10971125.57180000</t>
  </si>
  <si>
    <t>4039215.10460000</t>
  </si>
  <si>
    <t>Best Western</t>
  </si>
  <si>
    <t>1008 Sheppard Rd</t>
  </si>
  <si>
    <t>Burkburnett</t>
  </si>
  <si>
    <t>Wichita County</t>
  </si>
  <si>
    <t>76354</t>
  </si>
  <si>
    <t>HST509</t>
  </si>
  <si>
    <t>-9545789.01800000</t>
  </si>
  <si>
    <t>4608160.43630000</t>
  </si>
  <si>
    <t>Country Hearth Hotel</t>
  </si>
  <si>
    <t>101 Central Ave</t>
  </si>
  <si>
    <t>40209</t>
  </si>
  <si>
    <t>HST510</t>
  </si>
  <si>
    <t>-9129957.99530000</t>
  </si>
  <si>
    <t>4096856.32360000</t>
  </si>
  <si>
    <t>102 Bolt Dr</t>
  </si>
  <si>
    <t>Laurens</t>
  </si>
  <si>
    <t>Laurens County</t>
  </si>
  <si>
    <t>29360</t>
  </si>
  <si>
    <t>HST511</t>
  </si>
  <si>
    <t>-12798779.08170000</t>
  </si>
  <si>
    <t>5026675.48280000</t>
  </si>
  <si>
    <t>1091 Cobre St</t>
  </si>
  <si>
    <t>Wells</t>
  </si>
  <si>
    <t>89835</t>
  </si>
  <si>
    <t>HST512</t>
  </si>
  <si>
    <t>-10376513.43580000</t>
  </si>
  <si>
    <t>3933849.12430000</t>
  </si>
  <si>
    <t>128 Highway 79 Byp</t>
  </si>
  <si>
    <t>Magnolia</t>
  </si>
  <si>
    <t>71753</t>
  </si>
  <si>
    <t>HST513</t>
  </si>
  <si>
    <t>-9799913.26080000</t>
  </si>
  <si>
    <t>5319816.04290000</t>
  </si>
  <si>
    <t>1300 Discovery Pkwy</t>
  </si>
  <si>
    <t>Wauwatosa</t>
  </si>
  <si>
    <t>53226</t>
  </si>
  <si>
    <t>HST514</t>
  </si>
  <si>
    <t>-13632194.08290000</t>
  </si>
  <si>
    <t>4618644.98940000</t>
  </si>
  <si>
    <t>Renaissance Hotel Holdings, Inc.</t>
  </si>
  <si>
    <t>1325 Broadway</t>
  </si>
  <si>
    <t>Sonoma</t>
  </si>
  <si>
    <t>Sonoma County</t>
  </si>
  <si>
    <t>95476</t>
  </si>
  <si>
    <t>18.562500</t>
  </si>
  <si>
    <t>98.158500</t>
  </si>
  <si>
    <t>HST515</t>
  </si>
  <si>
    <t>-13618034.54810000</t>
  </si>
  <si>
    <t>6043191.46450000</t>
  </si>
  <si>
    <t>1815 Terry Ave</t>
  </si>
  <si>
    <t>98101</t>
  </si>
  <si>
    <t>HST516</t>
  </si>
  <si>
    <t>-11479312.90790000</t>
  </si>
  <si>
    <t>3855827.48230000</t>
  </si>
  <si>
    <t>Motel 6-Hobbs</t>
  </si>
  <si>
    <t>200 N Marland Blvd</t>
  </si>
  <si>
    <t>Hobbs</t>
  </si>
  <si>
    <t>Lea County</t>
  </si>
  <si>
    <t>88240</t>
  </si>
  <si>
    <t>HST517</t>
  </si>
  <si>
    <t>-9122674.39580000</t>
  </si>
  <si>
    <t>5080651.02260000</t>
  </si>
  <si>
    <t>Hotel Trail LLC</t>
  </si>
  <si>
    <t>2001 Crocker Rd Ste 300</t>
  </si>
  <si>
    <t>Westlake</t>
  </si>
  <si>
    <t>44145</t>
  </si>
  <si>
    <t>HST518</t>
  </si>
  <si>
    <t>-8204560.37290000</t>
  </si>
  <si>
    <t>5255139.97010000</t>
  </si>
  <si>
    <t>Hampton Inn &amp; Suites Albany-East Greenbush</t>
  </si>
  <si>
    <t>25 Hampton Inn Dr</t>
  </si>
  <si>
    <t>East Greenbush</t>
  </si>
  <si>
    <t>Rensselaer County</t>
  </si>
  <si>
    <t>12061</t>
  </si>
  <si>
    <t>HST519</t>
  </si>
  <si>
    <t>-11187173.98300000</t>
  </si>
  <si>
    <t>3689984.82720000</t>
  </si>
  <si>
    <t>2572 Southwest Blvd</t>
  </si>
  <si>
    <t>San Angelo</t>
  </si>
  <si>
    <t>76901</t>
  </si>
  <si>
    <t>HST520</t>
  </si>
  <si>
    <t>-10070106.26560000</t>
  </si>
  <si>
    <t>4688137.32540000</t>
  </si>
  <si>
    <t>Studio Plus-St. Louis</t>
  </si>
  <si>
    <t>3125 Rider Trl S</t>
  </si>
  <si>
    <t>Earth City</t>
  </si>
  <si>
    <t>63045</t>
  </si>
  <si>
    <t>HST521</t>
  </si>
  <si>
    <t>-10866206.40820000</t>
  </si>
  <si>
    <t>4690281.18400000</t>
  </si>
  <si>
    <t>Holiday Inn Salina</t>
  </si>
  <si>
    <t>3145 S 9th St</t>
  </si>
  <si>
    <t>Salina</t>
  </si>
  <si>
    <t>KS</t>
  </si>
  <si>
    <t>67401</t>
  </si>
  <si>
    <t>HST522</t>
  </si>
  <si>
    <t>-8361640.16460000</t>
  </si>
  <si>
    <t>4823380.26090000</t>
  </si>
  <si>
    <t>325 Rowan Blvd</t>
  </si>
  <si>
    <t>Glassboro</t>
  </si>
  <si>
    <t>08028</t>
  </si>
  <si>
    <t>HST523</t>
  </si>
  <si>
    <t>-9872647.33970000</t>
  </si>
  <si>
    <t>4449772.06960000</t>
  </si>
  <si>
    <t>5120 Hinkleville Rd</t>
  </si>
  <si>
    <t>Paducah</t>
  </si>
  <si>
    <t>McCracken County</t>
  </si>
  <si>
    <t>42001</t>
  </si>
  <si>
    <t>HST524</t>
  </si>
  <si>
    <t>Fairfield Inn By Marriott Saginaw</t>
  </si>
  <si>
    <t>5200 Cardinal Square Blvd</t>
  </si>
  <si>
    <t>HST525</t>
  </si>
  <si>
    <t>-10314718.34490000</t>
  </si>
  <si>
    <t>4599267.30620000</t>
  </si>
  <si>
    <t>Stone's Mansion</t>
  </si>
  <si>
    <t>5211 Dude Ranch Rd</t>
  </si>
  <si>
    <t>Osage Beach</t>
  </si>
  <si>
    <t>65065</t>
  </si>
  <si>
    <t>HST526</t>
  </si>
  <si>
    <t>Davis-Mcnally Lodging IV, LLC</t>
  </si>
  <si>
    <t>HST527</t>
  </si>
  <si>
    <t>-9386270.03570000</t>
  </si>
  <si>
    <t>4764119.21130000</t>
  </si>
  <si>
    <t>5232 Bardes Rd</t>
  </si>
  <si>
    <t>Mason</t>
  </si>
  <si>
    <t>Warren County</t>
  </si>
  <si>
    <t>45040</t>
  </si>
  <si>
    <t>HST528</t>
  </si>
  <si>
    <t>-10784306.68030000</t>
  </si>
  <si>
    <t>3905272.92540000</t>
  </si>
  <si>
    <t>Staybridge Suites</t>
  </si>
  <si>
    <t>5280 Memorial Dr</t>
  </si>
  <si>
    <t>The Colony</t>
  </si>
  <si>
    <t>75056</t>
  </si>
  <si>
    <t>HST529</t>
  </si>
  <si>
    <t>-13156280.15880000</t>
  </si>
  <si>
    <t>4009198.76100000</t>
  </si>
  <si>
    <t>Flamingo Inn, LLC</t>
  </si>
  <si>
    <t>5374 Atlantic Ave</t>
  </si>
  <si>
    <t>Long Beach</t>
  </si>
  <si>
    <t>90805</t>
  </si>
  <si>
    <t>HST530</t>
  </si>
  <si>
    <t>-9714494.03240000</t>
  </si>
  <si>
    <t>3565594.36740000</t>
  </si>
  <si>
    <t>Town &amp; Country Motel</t>
  </si>
  <si>
    <t>6111 Enterprise Dr Apt 604</t>
  </si>
  <si>
    <t>Pensacola</t>
  </si>
  <si>
    <t>Escambia County</t>
  </si>
  <si>
    <t>32505</t>
  </si>
  <si>
    <t>HST531</t>
  </si>
  <si>
    <t>-9544464.10950000</t>
  </si>
  <si>
    <t>4615296.03940000</t>
  </si>
  <si>
    <t>NULU, LLC</t>
  </si>
  <si>
    <t>727 E Market St</t>
  </si>
  <si>
    <t>HST532</t>
  </si>
  <si>
    <t>-17364413.73920000</t>
  </si>
  <si>
    <t>2229265.47900000</t>
  </si>
  <si>
    <t>Kona Beach Hostel</t>
  </si>
  <si>
    <t>75-5874 Walua Rd</t>
  </si>
  <si>
    <t>Kailua Kona</t>
  </si>
  <si>
    <t>96740</t>
  </si>
  <si>
    <t>HST533</t>
  </si>
  <si>
    <t>-9191161.97310000</t>
  </si>
  <si>
    <t>3244880.59330000</t>
  </si>
  <si>
    <t>Impact Properties II, LLC</t>
  </si>
  <si>
    <t>7627 W Courtney Campbell Cswy</t>
  </si>
  <si>
    <t>33607</t>
  </si>
  <si>
    <t>HST534</t>
  </si>
  <si>
    <t>-13590374.53550000</t>
  </si>
  <si>
    <t>4493062.84090000</t>
  </si>
  <si>
    <t>Duozio, LLC</t>
  </si>
  <si>
    <t>800 W El Camino Real Ste 180</t>
  </si>
  <si>
    <t>Mountain View</t>
  </si>
  <si>
    <t>94040</t>
  </si>
  <si>
    <t>2.062500</t>
  </si>
  <si>
    <t>10.906500</t>
  </si>
  <si>
    <t>HST535</t>
  </si>
  <si>
    <t>-9172694.78710000</t>
  </si>
  <si>
    <t>4204248.86720000</t>
  </si>
  <si>
    <t>836 Upward Rd</t>
  </si>
  <si>
    <t>Flat Rock</t>
  </si>
  <si>
    <t>28731</t>
  </si>
  <si>
    <t>HST536</t>
  </si>
  <si>
    <t>-11460410.88010000</t>
  </si>
  <si>
    <t>5029867.66050000</t>
  </si>
  <si>
    <t>889 E Jennifer Ln</t>
  </si>
  <si>
    <t>Sidney</t>
  </si>
  <si>
    <t>69162</t>
  </si>
  <si>
    <t>HST537</t>
  </si>
  <si>
    <t>-8917225.25260000</t>
  </si>
  <si>
    <t>3026214.53740000</t>
  </si>
  <si>
    <t>900 S Federal Hwy</t>
  </si>
  <si>
    <t>Pompano Beach</t>
  </si>
  <si>
    <t>33062</t>
  </si>
  <si>
    <t>HST538</t>
  </si>
  <si>
    <t>-9393594.40170000</t>
  </si>
  <si>
    <t>3999524.15220000</t>
  </si>
  <si>
    <t>ATLANTA MIDTOWN HOTEL OPE</t>
  </si>
  <si>
    <t>97 10th St Ne</t>
  </si>
  <si>
    <t>30309</t>
  </si>
  <si>
    <t>HST539</t>
  </si>
  <si>
    <t>-9165880.00140000</t>
  </si>
  <si>
    <t>3242103.76880000</t>
  </si>
  <si>
    <t>Hotels of Brandon LLC</t>
  </si>
  <si>
    <t>9932 E Adamo Dr</t>
  </si>
  <si>
    <t>33619</t>
  </si>
  <si>
    <t>HST540</t>
  </si>
  <si>
    <t>-9403650.11740000</t>
  </si>
  <si>
    <t>4062889.05870000</t>
  </si>
  <si>
    <t>Pine Crest Motor Lodge</t>
  </si>
  <si>
    <t>Highway 5</t>
  </si>
  <si>
    <t>Canton</t>
  </si>
  <si>
    <t>30169</t>
  </si>
  <si>
    <t>HST541</t>
  </si>
  <si>
    <t>-12394165.61760000</t>
  </si>
  <si>
    <t>5542756.64750000</t>
  </si>
  <si>
    <t>Macks Inn Resort</t>
  </si>
  <si>
    <t>Hwy 20</t>
  </si>
  <si>
    <t>Macks Inn</t>
  </si>
  <si>
    <t>Fremont County</t>
  </si>
  <si>
    <t>83433</t>
  </si>
  <si>
    <t>HST542</t>
  </si>
  <si>
    <t>-10855790.58910000</t>
  </si>
  <si>
    <t>4228200.08920000</t>
  </si>
  <si>
    <t>Marcus Hotels Inc</t>
  </si>
  <si>
    <t>One Parkave</t>
  </si>
  <si>
    <t>73102</t>
  </si>
  <si>
    <t>8.062500</t>
  </si>
  <si>
    <t>42.634500</t>
  </si>
  <si>
    <t>HST543</t>
  </si>
  <si>
    <t>-8620316.65710000</t>
  </si>
  <si>
    <t>4514573.86880000</t>
  </si>
  <si>
    <t>International Association of Community Drone Pilot</t>
  </si>
  <si>
    <t>Pmb 36599</t>
  </si>
  <si>
    <t>23218</t>
  </si>
  <si>
    <t>HST544</t>
  </si>
  <si>
    <t>-10112883.82380000</t>
  </si>
  <si>
    <t>5402900.36990000</t>
  </si>
  <si>
    <t>Pietsch Tree Farm</t>
  </si>
  <si>
    <t>S3818 County Rd S</t>
  </si>
  <si>
    <t>Viroqua</t>
  </si>
  <si>
    <t>Vernon County</t>
  </si>
  <si>
    <t>54665</t>
  </si>
  <si>
    <t>HST545</t>
  </si>
  <si>
    <t>-12676805.96780000</t>
  </si>
  <si>
    <t>6210236.21630000</t>
  </si>
  <si>
    <t>Lake McDonald Lodge</t>
  </si>
  <si>
    <t>W Glacier Nat L</t>
  </si>
  <si>
    <t>West Glacier</t>
  </si>
  <si>
    <t>Flathead County</t>
  </si>
  <si>
    <t>59921</t>
  </si>
  <si>
    <t>HST546</t>
  </si>
  <si>
    <t>-9976363.89410000</t>
  </si>
  <si>
    <t>5469391.18090000</t>
  </si>
  <si>
    <t>MECAN RIVER HOUSE</t>
  </si>
  <si>
    <t>W11178 Cumberland Ave</t>
  </si>
  <si>
    <t>Coloma</t>
  </si>
  <si>
    <t>54930</t>
  </si>
  <si>
    <t>HST547</t>
  </si>
  <si>
    <t>-13659691.02990000</t>
  </si>
  <si>
    <t>4631133.11060000</t>
  </si>
  <si>
    <t>Sonoma Lessee LLC</t>
  </si>
  <si>
    <t>1 Doubletree Dr</t>
  </si>
  <si>
    <t>Rohnert Park</t>
  </si>
  <si>
    <t>94928</t>
  </si>
  <si>
    <t>6.187500</t>
  </si>
  <si>
    <t>32.719500</t>
  </si>
  <si>
    <t>HST548</t>
  </si>
  <si>
    <t>-8090380.43860000</t>
  </si>
  <si>
    <t>5126063.13640000</t>
  </si>
  <si>
    <t>Goodwin Hotel LLC</t>
  </si>
  <si>
    <t>1 Haynes St</t>
  </si>
  <si>
    <t>Hartford County</t>
  </si>
  <si>
    <t>06103</t>
  </si>
  <si>
    <t>HST549</t>
  </si>
  <si>
    <t>-9424264.33460000</t>
  </si>
  <si>
    <t>4560043.93990000</t>
  </si>
  <si>
    <t>Asbury Inn &amp; Suites</t>
  </si>
  <si>
    <t>1 June Ryan Way</t>
  </si>
  <si>
    <t>Wilmore</t>
  </si>
  <si>
    <t>Jessamine County</t>
  </si>
  <si>
    <t>40390</t>
  </si>
  <si>
    <t>HST550</t>
  </si>
  <si>
    <t>-13526500.35740000</t>
  </si>
  <si>
    <t>5734234.71170000</t>
  </si>
  <si>
    <t>1 Nichols Pkwy</t>
  </si>
  <si>
    <t>Hood River</t>
  </si>
  <si>
    <t>97031</t>
  </si>
  <si>
    <t>HST551</t>
  </si>
  <si>
    <t>-8463352.37020000</t>
  </si>
  <si>
    <t>5003334.16190000</t>
  </si>
  <si>
    <t>1 Station Cir</t>
  </si>
  <si>
    <t>Hazleton</t>
  </si>
  <si>
    <t>18202</t>
  </si>
  <si>
    <t>HST552</t>
  </si>
  <si>
    <t>-9647861.32690000</t>
  </si>
  <si>
    <t>4319147.14310000</t>
  </si>
  <si>
    <t>Virgin America</t>
  </si>
  <si>
    <t>1 Terminal Dr</t>
  </si>
  <si>
    <t>37214</t>
  </si>
  <si>
    <t>HST553</t>
  </si>
  <si>
    <t>-9404594.53930000</t>
  </si>
  <si>
    <t>4724207.29090000</t>
  </si>
  <si>
    <t>Comfort Inn &amp; Suites Northern Kentucky</t>
  </si>
  <si>
    <t>10 Country Dr</t>
  </si>
  <si>
    <t>Wilder</t>
  </si>
  <si>
    <t>41076</t>
  </si>
  <si>
    <t>HST554</t>
  </si>
  <si>
    <t>-9198853.23680000</t>
  </si>
  <si>
    <t>3219940.22490000</t>
  </si>
  <si>
    <t>Ironton, OH 0817 LLC</t>
  </si>
  <si>
    <t>100 2nd Ave S Ste 1103s</t>
  </si>
  <si>
    <t>33701</t>
  </si>
  <si>
    <t>HST555</t>
  </si>
  <si>
    <t>-8089252.56780000</t>
  </si>
  <si>
    <t>5139180.57280000</t>
  </si>
  <si>
    <t>RESIDENCE INN BY MARRIOTT</t>
  </si>
  <si>
    <t>100 Dunfey Ln</t>
  </si>
  <si>
    <t>Windsor</t>
  </si>
  <si>
    <t>06095</t>
  </si>
  <si>
    <t>HST556</t>
  </si>
  <si>
    <t>-8387132.76280000</t>
  </si>
  <si>
    <t>COURTNEY STONE</t>
  </si>
  <si>
    <t>100 Lawrence Rd</t>
  </si>
  <si>
    <t>Broomall</t>
  </si>
  <si>
    <t>19008</t>
  </si>
  <si>
    <t>HST557</t>
  </si>
  <si>
    <t>-9322096.90400000</t>
  </si>
  <si>
    <t>3824862.95190000</t>
  </si>
  <si>
    <t>Omkar Krupa Hotel LLC</t>
  </si>
  <si>
    <t>100 Market Place Dr</t>
  </si>
  <si>
    <t>Perry</t>
  </si>
  <si>
    <t>31069</t>
  </si>
  <si>
    <t>HST558</t>
  </si>
  <si>
    <t>-9834754.95690000</t>
  </si>
  <si>
    <t>5133563.12360000</t>
  </si>
  <si>
    <t>My Place Hotels</t>
  </si>
  <si>
    <t>1000 Kilbery Ln</t>
  </si>
  <si>
    <t>North Aurora</t>
  </si>
  <si>
    <t>Kane County</t>
  </si>
  <si>
    <t>60542</t>
  </si>
  <si>
    <t>HST559</t>
  </si>
  <si>
    <t>-12420758.90900000</t>
  </si>
  <si>
    <t>4191868.63750000</t>
  </si>
  <si>
    <t>1000 N Country Club Dr</t>
  </si>
  <si>
    <t>86004</t>
  </si>
  <si>
    <t>HST560</t>
  </si>
  <si>
    <t>-13653956.55420000</t>
  </si>
  <si>
    <t>5705586.08010000</t>
  </si>
  <si>
    <t>DW DT3 LLC</t>
  </si>
  <si>
    <t>1000 Ne Multnomah St</t>
  </si>
  <si>
    <t>97232</t>
  </si>
  <si>
    <t>45.000000</t>
  </si>
  <si>
    <t>237.960000</t>
  </si>
  <si>
    <t>HST561</t>
  </si>
  <si>
    <t>-9606415.47160000</t>
  </si>
  <si>
    <t>4325980.42820000</t>
  </si>
  <si>
    <t>MY PLACE HOTELS</t>
  </si>
  <si>
    <t>1004 S Cumberland Center Blvd</t>
  </si>
  <si>
    <t>Lebanon</t>
  </si>
  <si>
    <t>Wilson County</t>
  </si>
  <si>
    <t>37087</t>
  </si>
  <si>
    <t>HST562</t>
  </si>
  <si>
    <t>-10848907.85940000</t>
  </si>
  <si>
    <t>4542381.95410000</t>
  </si>
  <si>
    <t>10047 W 29th St N</t>
  </si>
  <si>
    <t>Wichita</t>
  </si>
  <si>
    <t>Sedgwick County</t>
  </si>
  <si>
    <t>67205</t>
  </si>
  <si>
    <t>HST563</t>
  </si>
  <si>
    <t>-13579408.36980000</t>
  </si>
  <si>
    <t>4653106.42340000</t>
  </si>
  <si>
    <t>WINTERS HOSPITALITY, LLC</t>
  </si>
  <si>
    <t>1005 E Grant St</t>
  </si>
  <si>
    <t>Winters</t>
  </si>
  <si>
    <t>95694</t>
  </si>
  <si>
    <t>HST564</t>
  </si>
  <si>
    <t>-9104886.65000000</t>
  </si>
  <si>
    <t>3059812.48870000</t>
  </si>
  <si>
    <t>10054 Gulf Center Dr</t>
  </si>
  <si>
    <t>Fort Myers</t>
  </si>
  <si>
    <t>33913</t>
  </si>
  <si>
    <t>HST565</t>
  </si>
  <si>
    <t>-8924284.63680000</t>
  </si>
  <si>
    <t>4932616.50480000</t>
  </si>
  <si>
    <t>1006 Sutherland Dr</t>
  </si>
  <si>
    <t>15205</t>
  </si>
  <si>
    <t>HST566</t>
  </si>
  <si>
    <t>-10035407.25200000</t>
  </si>
  <si>
    <t>4183913.66860000</t>
  </si>
  <si>
    <t>HOLIDAY WM LLC</t>
  </si>
  <si>
    <t>1007 Eservice Rd</t>
  </si>
  <si>
    <t>West Memphis</t>
  </si>
  <si>
    <t>72301</t>
  </si>
  <si>
    <t>3.375000</t>
  </si>
  <si>
    <t>17.847000</t>
  </si>
  <si>
    <t>HST567</t>
  </si>
  <si>
    <t>-13577825.27400000</t>
  </si>
  <si>
    <t>4630873.14770000</t>
  </si>
  <si>
    <t>Needles Motel Investments, LLC</t>
  </si>
  <si>
    <t>101 Allison Ct</t>
  </si>
  <si>
    <t>Vacaville</t>
  </si>
  <si>
    <t>Solano County</t>
  </si>
  <si>
    <t>95688</t>
  </si>
  <si>
    <t>HST568</t>
  </si>
  <si>
    <t>-8344688.13030000</t>
  </si>
  <si>
    <t>4711980.48160000</t>
  </si>
  <si>
    <t>St. Mary By-The-Sea</t>
  </si>
  <si>
    <t>101 Lincoln Ave</t>
  </si>
  <si>
    <t>Cape May Point</t>
  </si>
  <si>
    <t>08212</t>
  </si>
  <si>
    <t>HST569</t>
  </si>
  <si>
    <t>-8514928.67970000</t>
  </si>
  <si>
    <t>5382330.96420000</t>
  </si>
  <si>
    <t>Knights Inn</t>
  </si>
  <si>
    <t>101 State Route 104</t>
  </si>
  <si>
    <t>Oswego</t>
  </si>
  <si>
    <t>13126</t>
  </si>
  <si>
    <t>HST570</t>
  </si>
  <si>
    <t>-9087064.93220000</t>
  </si>
  <si>
    <t>4628940.96300000</t>
  </si>
  <si>
    <t>Quality Inn &amp; Suites</t>
  </si>
  <si>
    <t>1010 Washington St E</t>
  </si>
  <si>
    <t>25301</t>
  </si>
  <si>
    <t>HST571</t>
  </si>
  <si>
    <t>-7905762.93350000</t>
  </si>
  <si>
    <t>5221523.23970000</t>
  </si>
  <si>
    <t>Broadway Hotel LLC</t>
  </si>
  <si>
    <t>1012 Broadway</t>
  </si>
  <si>
    <t>Chelsea</t>
  </si>
  <si>
    <t>02150</t>
  </si>
  <si>
    <t>HST572</t>
  </si>
  <si>
    <t>-8663515.46830000</t>
  </si>
  <si>
    <t>4061113.64750000</t>
  </si>
  <si>
    <t>Phr Wnc Opco Sub, LLC</t>
  </si>
  <si>
    <t>1014 Ashes Dr</t>
  </si>
  <si>
    <t>New Hanover County</t>
  </si>
  <si>
    <t>28405</t>
  </si>
  <si>
    <t>HST573</t>
  </si>
  <si>
    <t>-9004200.39920000</t>
  </si>
  <si>
    <t>4271065.82770000</t>
  </si>
  <si>
    <t>1017 Gateway Crossing Dr</t>
  </si>
  <si>
    <t>Statesville</t>
  </si>
  <si>
    <t>Iredell County</t>
  </si>
  <si>
    <t>28677</t>
  </si>
  <si>
    <t>HST574</t>
  </si>
  <si>
    <t>-7900898.14130000</t>
  </si>
  <si>
    <t>5246251.73920000</t>
  </si>
  <si>
    <t>102 Newbury St</t>
  </si>
  <si>
    <t>Danvers</t>
  </si>
  <si>
    <t>Essex County</t>
  </si>
  <si>
    <t>01923</t>
  </si>
  <si>
    <t>HST575</t>
  </si>
  <si>
    <t>-11795436.07360000</t>
  </si>
  <si>
    <t>3879371.24740000</t>
  </si>
  <si>
    <t>Magnuson Hotel-Suites Almgrd</t>
  </si>
  <si>
    <t>1021 S White Sands Blvd</t>
  </si>
  <si>
    <t>Alamogordo</t>
  </si>
  <si>
    <t>Otero County</t>
  </si>
  <si>
    <t>88310</t>
  </si>
  <si>
    <t>HST576</t>
  </si>
  <si>
    <t>-13251347.43880000</t>
  </si>
  <si>
    <t>4210794.03070000</t>
  </si>
  <si>
    <t>Econo Lodge Bakersfield Fairgrounds</t>
  </si>
  <si>
    <t>1030 Wible Rd</t>
  </si>
  <si>
    <t>Bakersfield</t>
  </si>
  <si>
    <t>Kern County</t>
  </si>
  <si>
    <t>93304</t>
  </si>
  <si>
    <t>HST577</t>
  </si>
  <si>
    <t>-10986630.39840000</t>
  </si>
  <si>
    <t>3451787.97390000</t>
  </si>
  <si>
    <t>Melia Hotels International</t>
  </si>
  <si>
    <t>10322 Salamanca</t>
  </si>
  <si>
    <t>Helotes</t>
  </si>
  <si>
    <t>78023</t>
  </si>
  <si>
    <t>HST578</t>
  </si>
  <si>
    <t>-10786113.99140000</t>
  </si>
  <si>
    <t>3877332.64360000</t>
  </si>
  <si>
    <t>Studio 6</t>
  </si>
  <si>
    <t>10326 Finnell St</t>
  </si>
  <si>
    <t>75220</t>
  </si>
  <si>
    <t>HST579</t>
  </si>
  <si>
    <t>-10772341.73750000</t>
  </si>
  <si>
    <t>3880325.95330000</t>
  </si>
  <si>
    <t>10370 North Central Expressway</t>
  </si>
  <si>
    <t>75231</t>
  </si>
  <si>
    <t>HST580</t>
  </si>
  <si>
    <t>-10555090.71710000</t>
  </si>
  <si>
    <t>4738690.53910000</t>
  </si>
  <si>
    <t>Great Wolf Resorts Holdings, Inc.</t>
  </si>
  <si>
    <t>10401 Cabela Dr</t>
  </si>
  <si>
    <t>Wyandotte County</t>
  </si>
  <si>
    <t>66111</t>
  </si>
  <si>
    <t>HST581</t>
  </si>
  <si>
    <t>-10963488.66340000</t>
  </si>
  <si>
    <t>3430122.48950000</t>
  </si>
  <si>
    <t>Hotel Gibbs</t>
  </si>
  <si>
    <t>105 N Alamo St</t>
  </si>
  <si>
    <t>78205</t>
  </si>
  <si>
    <t>HST582</t>
  </si>
  <si>
    <t>-10602447.70260000</t>
  </si>
  <si>
    <t>3474546.56860000</t>
  </si>
  <si>
    <t>Hampton Inn Houston I-10 East</t>
  </si>
  <si>
    <t>10505 East Fwy</t>
  </si>
  <si>
    <t>77029</t>
  </si>
  <si>
    <t>HST583</t>
  </si>
  <si>
    <t>-13074298.89810000</t>
  </si>
  <si>
    <t>6066010.81880000</t>
  </si>
  <si>
    <t>ADB Investments Nd, LLC</t>
  </si>
  <si>
    <t>10614 N Alberta Rd</t>
  </si>
  <si>
    <t>Spokane</t>
  </si>
  <si>
    <t>99208</t>
  </si>
  <si>
    <t>HST584</t>
  </si>
  <si>
    <t>-8549002.60830000</t>
  </si>
  <si>
    <t>4780611.97840000</t>
  </si>
  <si>
    <t>10620 Red Run Blvd</t>
  </si>
  <si>
    <t>Owings Mills</t>
  </si>
  <si>
    <t>21117</t>
  </si>
  <si>
    <t>HST585</t>
  </si>
  <si>
    <t>-10223768.47290000</t>
  </si>
  <si>
    <t>4399416.91590000</t>
  </si>
  <si>
    <t>1064 London Ln</t>
  </si>
  <si>
    <t>West Plains</t>
  </si>
  <si>
    <t>65775</t>
  </si>
  <si>
    <t>HST586</t>
  </si>
  <si>
    <t>-8507882.88430000</t>
  </si>
  <si>
    <t>5016780.99460000</t>
  </si>
  <si>
    <t>1065 Alliance Park Dr</t>
  </si>
  <si>
    <t>Bloomsburg</t>
  </si>
  <si>
    <t>17815</t>
  </si>
  <si>
    <t>HST587</t>
  </si>
  <si>
    <t>-9079842.48240000</t>
  </si>
  <si>
    <t>4622618.41260000</t>
  </si>
  <si>
    <t>Comfort Suites</t>
  </si>
  <si>
    <t>107 Alex Ln</t>
  </si>
  <si>
    <t>Kanawha County</t>
  </si>
  <si>
    <t>25304</t>
  </si>
  <si>
    <t>HST588</t>
  </si>
  <si>
    <t>-9021118.46140000</t>
  </si>
  <si>
    <t>4490096.01740000</t>
  </si>
  <si>
    <t>107 Halls Ridge Rd</t>
  </si>
  <si>
    <t>24739</t>
  </si>
  <si>
    <t>HST589</t>
  </si>
  <si>
    <t>-9650918.80810000</t>
  </si>
  <si>
    <t>4331335.62700000</t>
  </si>
  <si>
    <t>Johnny Walker Hospitality Group</t>
  </si>
  <si>
    <t>107 Music City Cir Ste 100</t>
  </si>
  <si>
    <t>84.375000</t>
  </si>
  <si>
    <t>446.175000</t>
  </si>
  <si>
    <t>HST590</t>
  </si>
  <si>
    <t>-8939368.21040000</t>
  </si>
  <si>
    <t>2969470.34480000</t>
  </si>
  <si>
    <t>Risse Brothers School Uniforms</t>
  </si>
  <si>
    <t>1076 Sw 67th Ave</t>
  </si>
  <si>
    <t>33144</t>
  </si>
  <si>
    <t>HST591</t>
  </si>
  <si>
    <t>-10039748.87520000</t>
  </si>
  <si>
    <t>3498521.86850000</t>
  </si>
  <si>
    <t>1080 Elmwood Park Blvd</t>
  </si>
  <si>
    <t>Jefferson Parish</t>
  </si>
  <si>
    <t>70123</t>
  </si>
  <si>
    <t>HST592</t>
  </si>
  <si>
    <t>-8629461.92290000</t>
  </si>
  <si>
    <t>4693846.56630000</t>
  </si>
  <si>
    <t>Manassas Hotel</t>
  </si>
  <si>
    <t>10810 Battleview Pkwy</t>
  </si>
  <si>
    <t>Manassas</t>
  </si>
  <si>
    <t>20109</t>
  </si>
  <si>
    <t>HST593</t>
  </si>
  <si>
    <t>-10634116.41270000</t>
  </si>
  <si>
    <t>3460190.67610000</t>
  </si>
  <si>
    <t>Fairfield Inn Suites Houston Northwest Willowbrook</t>
  </si>
  <si>
    <t>10825 S Gessner Rd</t>
  </si>
  <si>
    <t>77071</t>
  </si>
  <si>
    <t>HST594</t>
  </si>
  <si>
    <t>-10438050.33940000</t>
  </si>
  <si>
    <t>5105643.37430000</t>
  </si>
  <si>
    <t>Econo Lodge Urbandale-Northwest Des Moin</t>
  </si>
  <si>
    <t>10841 Douglas Ave</t>
  </si>
  <si>
    <t>Urbandale</t>
  </si>
  <si>
    <t>Polk County</t>
  </si>
  <si>
    <t>50322</t>
  </si>
  <si>
    <t>HST595</t>
  </si>
  <si>
    <t>-8748690.09820000</t>
  </si>
  <si>
    <t>4287787.89130000</t>
  </si>
  <si>
    <t>Hotel Makeover Raleigh</t>
  </si>
  <si>
    <t>10911 Raven Ridge Rd Ste 103-86</t>
  </si>
  <si>
    <t>27614</t>
  </si>
  <si>
    <t>HST596</t>
  </si>
  <si>
    <t>-10963753.64510000</t>
  </si>
  <si>
    <t>3430762.17570000</t>
  </si>
  <si>
    <t>Hammer/Lifshutz Hospitality, LLC</t>
  </si>
  <si>
    <t>110 Lexington Ave</t>
  </si>
  <si>
    <t>HST597</t>
  </si>
  <si>
    <t>-10549159.20370000</t>
  </si>
  <si>
    <t>3415706.69880000</t>
  </si>
  <si>
    <t>Homewood Suites Galveston</t>
  </si>
  <si>
    <t>110 Seawall Blvd</t>
  </si>
  <si>
    <t>Galveston</t>
  </si>
  <si>
    <t>Galveston County</t>
  </si>
  <si>
    <t>77550</t>
  </si>
  <si>
    <t>HST598</t>
  </si>
  <si>
    <t>-9238226.79940000</t>
  </si>
  <si>
    <t>4879157.71140000</t>
  </si>
  <si>
    <t>Motel 6 Columbus North - Polaris</t>
  </si>
  <si>
    <t>1100 Mediterranean Ave</t>
  </si>
  <si>
    <t>43229</t>
  </si>
  <si>
    <t>HST599</t>
  </si>
  <si>
    <t>-8551149.63950000</t>
  </si>
  <si>
    <t>4903727.21390000</t>
  </si>
  <si>
    <t>111 Francis L Cadden Pkwy</t>
  </si>
  <si>
    <t>Harrisburg</t>
  </si>
  <si>
    <t>17111</t>
  </si>
  <si>
    <t>HST600</t>
  </si>
  <si>
    <t>-9601537.09060000</t>
  </si>
  <si>
    <t>5112672.54630000</t>
  </si>
  <si>
    <t>The Tower At Washington Square LLC</t>
  </si>
  <si>
    <t>111 N Main St</t>
  </si>
  <si>
    <t>46601</t>
  </si>
  <si>
    <t>HST601</t>
  </si>
  <si>
    <t>-9639422.67900000</t>
  </si>
  <si>
    <t>4345637.60060000</t>
  </si>
  <si>
    <t>Hampton Inn &amp; Suites Nashville Hendersonville</t>
  </si>
  <si>
    <t>111 Saundersville Rd</t>
  </si>
  <si>
    <t>Hendersonville</t>
  </si>
  <si>
    <t>Sumner County</t>
  </si>
  <si>
    <t>37075</t>
  </si>
  <si>
    <t>HST602</t>
  </si>
  <si>
    <t>-10027022.95930000</t>
  </si>
  <si>
    <t>3497549.44660000</t>
  </si>
  <si>
    <t>The Troubadour Hotel</t>
  </si>
  <si>
    <t>1111 Gravier St</t>
  </si>
  <si>
    <t>70112</t>
  </si>
  <si>
    <t>HST603</t>
  </si>
  <si>
    <t>-10874047.14870000</t>
  </si>
  <si>
    <t>3021481.79320000</t>
  </si>
  <si>
    <t>SOUTH</t>
  </si>
  <si>
    <t>1122 S Commerce St</t>
  </si>
  <si>
    <t>Harlingen</t>
  </si>
  <si>
    <t>78550</t>
  </si>
  <si>
    <t>HST604</t>
  </si>
  <si>
    <t>-9084061.80630000</t>
  </si>
  <si>
    <t>3525771.98770000</t>
  </si>
  <si>
    <t>Holiday Inn Express &amp; Suites Jacksonville</t>
  </si>
  <si>
    <t>11262 Old Saint Augustine Rd</t>
  </si>
  <si>
    <t>32257</t>
  </si>
  <si>
    <t>HST605</t>
  </si>
  <si>
    <t>-12465758.23690000</t>
  </si>
  <si>
    <t>4945680.18340000</t>
  </si>
  <si>
    <t>11280 S River Heights Dr</t>
  </si>
  <si>
    <t>HST606</t>
  </si>
  <si>
    <t>-11554594.88770000</t>
  </si>
  <si>
    <t>5516608.44450000</t>
  </si>
  <si>
    <t>WHITETAIL CREEK RESORT, LLC</t>
  </si>
  <si>
    <t>11295 Us Highway 14a</t>
  </si>
  <si>
    <t>Lead</t>
  </si>
  <si>
    <t>57754</t>
  </si>
  <si>
    <t>HST607</t>
  </si>
  <si>
    <t>-9593492.51800000</t>
  </si>
  <si>
    <t>4854861.63720000</t>
  </si>
  <si>
    <t>The Retreat Northwest</t>
  </si>
  <si>
    <t>1130 Racquet Club South Dr</t>
  </si>
  <si>
    <t>46260</t>
  </si>
  <si>
    <t>HST608</t>
  </si>
  <si>
    <t>-9590754.37380000</t>
  </si>
  <si>
    <t>4859070.82500000</t>
  </si>
  <si>
    <t>Homewood Suites By Hilton Indianapolis Carmel</t>
  </si>
  <si>
    <t>11355 N Meridian St</t>
  </si>
  <si>
    <t>HST609</t>
  </si>
  <si>
    <t>-9077940.04970000</t>
  </si>
  <si>
    <t>4760265.71590000</t>
  </si>
  <si>
    <t>1138 Swann St</t>
  </si>
  <si>
    <t>Wood County</t>
  </si>
  <si>
    <t>HST610</t>
  </si>
  <si>
    <t>-10370602.30560000</t>
  </si>
  <si>
    <t>5536671.84800000</t>
  </si>
  <si>
    <t>NORTHFIELD HOTEL PROPERTIES LLC</t>
  </si>
  <si>
    <t>114 2nd St. West</t>
  </si>
  <si>
    <t>Northfield</t>
  </si>
  <si>
    <t>55057</t>
  </si>
  <si>
    <t>HST611</t>
  </si>
  <si>
    <t>-9241331.84130000</t>
  </si>
  <si>
    <t>5255260.01400000</t>
  </si>
  <si>
    <t>Comfort Inn Utica Inc</t>
  </si>
  <si>
    <t>11401 Hall Rd</t>
  </si>
  <si>
    <t>Utica</t>
  </si>
  <si>
    <t>48317</t>
  </si>
  <si>
    <t>HST612</t>
  </si>
  <si>
    <t>-8898092.21510000</t>
  </si>
  <si>
    <t>3867104.51230000</t>
  </si>
  <si>
    <t>Charleston Historic District/Hotel Bella Grace</t>
  </si>
  <si>
    <t>115 Calhoun St</t>
  </si>
  <si>
    <t>29401</t>
  </si>
  <si>
    <t>HST613</t>
  </si>
  <si>
    <t>-11555131.64550000</t>
  </si>
  <si>
    <t>4903931.99410000</t>
  </si>
  <si>
    <t>1152 Main St</t>
  </si>
  <si>
    <t>Fort Morgan</t>
  </si>
  <si>
    <t>80701</t>
  </si>
  <si>
    <t>HST614</t>
  </si>
  <si>
    <t>-9122518.12450000</t>
  </si>
  <si>
    <t>3064512.31470000</t>
  </si>
  <si>
    <t>Put In Bay Resort</t>
  </si>
  <si>
    <t>11590 Compass Point Dr</t>
  </si>
  <si>
    <t>33908</t>
  </si>
  <si>
    <t>HST615</t>
  </si>
  <si>
    <t>-9195911.26050000</t>
  </si>
  <si>
    <t>5055822.81900000</t>
  </si>
  <si>
    <t>11608 Us Rt 250</t>
  </si>
  <si>
    <t>44846</t>
  </si>
  <si>
    <t>HST616</t>
  </si>
  <si>
    <t>-9188532.53940000</t>
  </si>
  <si>
    <t>4240696.41580000</t>
  </si>
  <si>
    <t>117 Hendersonville Rd</t>
  </si>
  <si>
    <t>Asheville</t>
  </si>
  <si>
    <t>Buncombe County</t>
  </si>
  <si>
    <t>28803</t>
  </si>
  <si>
    <t>HST617</t>
  </si>
  <si>
    <t>-8259139.80830000</t>
  </si>
  <si>
    <t>4966213.32000000</t>
  </si>
  <si>
    <t>Statewide Realty Group, Llc.</t>
  </si>
  <si>
    <t>1170 Spring St</t>
  </si>
  <si>
    <t>Elizabeth</t>
  </si>
  <si>
    <t>Union County</t>
  </si>
  <si>
    <t>07201</t>
  </si>
  <si>
    <t>HST618</t>
  </si>
  <si>
    <t>-8878164.23250000</t>
  </si>
  <si>
    <t>4011694.38550000</t>
  </si>
  <si>
    <t>Agostinos Bistro</t>
  </si>
  <si>
    <t>118 E Main St</t>
  </si>
  <si>
    <t>Lake City</t>
  </si>
  <si>
    <t>29560</t>
  </si>
  <si>
    <t>HST619</t>
  </si>
  <si>
    <t>-9716899.25090000</t>
  </si>
  <si>
    <t>4382901.84850000</t>
  </si>
  <si>
    <t>120 Fair Brook Pl</t>
  </si>
  <si>
    <t>Clarksville</t>
  </si>
  <si>
    <t>37040</t>
  </si>
  <si>
    <t>HST620</t>
  </si>
  <si>
    <t>-9526486.12040000</t>
  </si>
  <si>
    <t>4614586.58250000</t>
  </si>
  <si>
    <t>Hampton Inn Downtown</t>
  </si>
  <si>
    <t>120 N Hurstbourne Pkwy</t>
  </si>
  <si>
    <t>40222</t>
  </si>
  <si>
    <t>HST621</t>
  </si>
  <si>
    <t>-9946821.83200000</t>
  </si>
  <si>
    <t>3675436.14040000</t>
  </si>
  <si>
    <t>120 Plaza Dr</t>
  </si>
  <si>
    <t>Hattiesburg</t>
  </si>
  <si>
    <t>39402</t>
  </si>
  <si>
    <t>HST622</t>
  </si>
  <si>
    <t>-9601482.73540000</t>
  </si>
  <si>
    <t>5113027.32410000</t>
  </si>
  <si>
    <t>Hoffman Hotel Apts Housin</t>
  </si>
  <si>
    <t>120 W Lasalle Ave</t>
  </si>
  <si>
    <t>HST623</t>
  </si>
  <si>
    <t>-13274190.22010000</t>
  </si>
  <si>
    <t>4265522.61620000</t>
  </si>
  <si>
    <t>Delano Hyatt Place Hotel</t>
  </si>
  <si>
    <t>1200 Garzoli Ave</t>
  </si>
  <si>
    <t>Delano</t>
  </si>
  <si>
    <t>93215</t>
  </si>
  <si>
    <t>HST624</t>
  </si>
  <si>
    <t>-10382220.73390000</t>
  </si>
  <si>
    <t>3652724.38940000</t>
  </si>
  <si>
    <t>Surestay Hotel Leesville</t>
  </si>
  <si>
    <t>1200 N 6th St</t>
  </si>
  <si>
    <t>Leesville</t>
  </si>
  <si>
    <t>Vernon Parish</t>
  </si>
  <si>
    <t>71446</t>
  </si>
  <si>
    <t>HST625</t>
  </si>
  <si>
    <t>-9214860.84910000</t>
  </si>
  <si>
    <t>3220846.34990000</t>
  </si>
  <si>
    <t>BARENZ INVESTMENTS LLC</t>
  </si>
  <si>
    <t>12035 Gulf Blvd</t>
  </si>
  <si>
    <t>Treasure Island</t>
  </si>
  <si>
    <t>33706</t>
  </si>
  <si>
    <t>HST626</t>
  </si>
  <si>
    <t>-9784224.98540000</t>
  </si>
  <si>
    <t>5162405.82300000</t>
  </si>
  <si>
    <t>Chicago-O' Hare-Esd</t>
  </si>
  <si>
    <t>1207 E Touhy Ave</t>
  </si>
  <si>
    <t>Des Plaines</t>
  </si>
  <si>
    <t>Cook County</t>
  </si>
  <si>
    <t>60018</t>
  </si>
  <si>
    <t>HST627</t>
  </si>
  <si>
    <t>-8633361.90990000</t>
  </si>
  <si>
    <t>4398026.97230000</t>
  </si>
  <si>
    <t>Red Roof Inn Emporia</t>
  </si>
  <si>
    <t>1207 W Atlantic St</t>
  </si>
  <si>
    <t>Emporia</t>
  </si>
  <si>
    <t>Greensville County</t>
  </si>
  <si>
    <t>23847</t>
  </si>
  <si>
    <t>HST628</t>
  </si>
  <si>
    <t>-9758413.05030000</t>
  </si>
  <si>
    <t>5161354.30500000</t>
  </si>
  <si>
    <t>1209 W Albion Ave</t>
  </si>
  <si>
    <t>Chicago</t>
  </si>
  <si>
    <t>60626</t>
  </si>
  <si>
    <t>HST629</t>
  </si>
  <si>
    <t>-9601170.19290000</t>
  </si>
  <si>
    <t>5112581.57980000</t>
  </si>
  <si>
    <t>121 Dr Martin Luther King Jr Dr S</t>
  </si>
  <si>
    <t>HST630</t>
  </si>
  <si>
    <t>-8909119.53040000</t>
  </si>
  <si>
    <t>4483823.13110000</t>
  </si>
  <si>
    <t>121 Sheraton Dr</t>
  </si>
  <si>
    <t>Salem</t>
  </si>
  <si>
    <t>24153</t>
  </si>
  <si>
    <t>HST631</t>
  </si>
  <si>
    <t>-10470235.42410000</t>
  </si>
  <si>
    <t>4093913.28010000</t>
  </si>
  <si>
    <t>Meadow Pine Cabins</t>
  </si>
  <si>
    <t>1210 Polk Road 61</t>
  </si>
  <si>
    <t>Mena</t>
  </si>
  <si>
    <t>71953</t>
  </si>
  <si>
    <t>HST632</t>
  </si>
  <si>
    <t>-10071363.23010000</t>
  </si>
  <si>
    <t>3708163.16630000</t>
  </si>
  <si>
    <t>1212 Brookway Blvd</t>
  </si>
  <si>
    <t>Brookhaven</t>
  </si>
  <si>
    <t>39601</t>
  </si>
  <si>
    <t>HST633</t>
  </si>
  <si>
    <t>-11699947.54070000</t>
  </si>
  <si>
    <t>4892177.36700000</t>
  </si>
  <si>
    <t>Briarwood Inn Motel</t>
  </si>
  <si>
    <t>1228 Main St</t>
  </si>
  <si>
    <t>HST634</t>
  </si>
  <si>
    <t>-8921322.27730000</t>
  </si>
  <si>
    <t>2973356.10290000</t>
  </si>
  <si>
    <t>1231 17th St</t>
  </si>
  <si>
    <t>HST635</t>
  </si>
  <si>
    <t>-9767048.73590000</t>
  </si>
  <si>
    <t>5111362.71130000</t>
  </si>
  <si>
    <t>ALSIP HOTELS INC</t>
  </si>
  <si>
    <t>12340 S Cicero Ave</t>
  </si>
  <si>
    <t>Alsip</t>
  </si>
  <si>
    <t>60803</t>
  </si>
  <si>
    <t>HST636</t>
  </si>
  <si>
    <t>-8236317.41020000</t>
  </si>
  <si>
    <t>4959486.52890000</t>
  </si>
  <si>
    <t>Kosher Luxus Inc.</t>
  </si>
  <si>
    <t>1244 40th St</t>
  </si>
  <si>
    <t>11218</t>
  </si>
  <si>
    <t>HST637</t>
  </si>
  <si>
    <t>-8893791.35830000</t>
  </si>
  <si>
    <t>4991873.12560000</t>
  </si>
  <si>
    <t>125 E Jefferson St</t>
  </si>
  <si>
    <t>Butler</t>
  </si>
  <si>
    <t>Butler County</t>
  </si>
  <si>
    <t>16001</t>
  </si>
  <si>
    <t>HST638</t>
  </si>
  <si>
    <t>-12648799.44060000</t>
  </si>
  <si>
    <t>4443276.28920000</t>
  </si>
  <si>
    <t>Wittwer Hospitality, LLC</t>
  </si>
  <si>
    <t>1250 W Sun River Pkwy</t>
  </si>
  <si>
    <t>St George</t>
  </si>
  <si>
    <t>84790</t>
  </si>
  <si>
    <t>HST639</t>
  </si>
  <si>
    <t>-9003629.66940000</t>
  </si>
  <si>
    <t>4244806.53430000</t>
  </si>
  <si>
    <t>Medical Park Inn</t>
  </si>
  <si>
    <t>126 Montibello Dr</t>
  </si>
  <si>
    <t>Mooresville</t>
  </si>
  <si>
    <t>28117</t>
  </si>
  <si>
    <t>HST640</t>
  </si>
  <si>
    <t>-8191236.54950000</t>
  </si>
  <si>
    <t>4970909.58720000</t>
  </si>
  <si>
    <t>Hampton Inn By Hilton Colchester</t>
  </si>
  <si>
    <t>1274 Rxr Plz</t>
  </si>
  <si>
    <t>Uniondale</t>
  </si>
  <si>
    <t>11556</t>
  </si>
  <si>
    <t>HST641</t>
  </si>
  <si>
    <t>-10544572.98200000</t>
  </si>
  <si>
    <t>4496646.37610000</t>
  </si>
  <si>
    <t>1285 U.S. 69 Hwy</t>
  </si>
  <si>
    <t>Pittsburg</t>
  </si>
  <si>
    <t>66762</t>
  </si>
  <si>
    <t>HST642</t>
  </si>
  <si>
    <t>-9620901.13780000</t>
  </si>
  <si>
    <t>5172268.30810000</t>
  </si>
  <si>
    <t>Providence Hospitality Inc</t>
  </si>
  <si>
    <t>1295 Cinema Way</t>
  </si>
  <si>
    <t>Benton Harbor</t>
  </si>
  <si>
    <t>Berrien County</t>
  </si>
  <si>
    <t>49022</t>
  </si>
  <si>
    <t>HST643</t>
  </si>
  <si>
    <t>-10884395.02370000</t>
  </si>
  <si>
    <t>3559990.06980000</t>
  </si>
  <si>
    <t>Intown Services Corp</t>
  </si>
  <si>
    <t>12989 N Highway 183</t>
  </si>
  <si>
    <t>HST644</t>
  </si>
  <si>
    <t>-8992398.52200000</t>
  </si>
  <si>
    <t>3780291.63400000</t>
  </si>
  <si>
    <t>Fairway Lane Villas</t>
  </si>
  <si>
    <t>13 Oyster Catcher Rd</t>
  </si>
  <si>
    <t>Hilton Head Island</t>
  </si>
  <si>
    <t>Beaufort County</t>
  </si>
  <si>
    <t>29928</t>
  </si>
  <si>
    <t>HST645</t>
  </si>
  <si>
    <t>-9558358.66260000</t>
  </si>
  <si>
    <t>4536695.90890000</t>
  </si>
  <si>
    <t>Holiday Inn Express &amp; Suites</t>
  </si>
  <si>
    <t>130 The Loop</t>
  </si>
  <si>
    <t>Elizabethtown</t>
  </si>
  <si>
    <t>Hardin County</t>
  </si>
  <si>
    <t>42701</t>
  </si>
  <si>
    <t>HST646</t>
  </si>
  <si>
    <t>-13332391.07200000</t>
  </si>
  <si>
    <t>4746356.23630000</t>
  </si>
  <si>
    <t>Rodeway Inn-N.V. State Capitol</t>
  </si>
  <si>
    <t>1300 N Carson St</t>
  </si>
  <si>
    <t>Carson City</t>
  </si>
  <si>
    <t>89701</t>
  </si>
  <si>
    <t>HST647</t>
  </si>
  <si>
    <t>-10884829.86550000</t>
  </si>
  <si>
    <t>3560297.41380000</t>
  </si>
  <si>
    <t>13087 Research Blvd</t>
  </si>
  <si>
    <t>HST648</t>
  </si>
  <si>
    <t>-10312537.34170000</t>
  </si>
  <si>
    <t>3832991.37050000</t>
  </si>
  <si>
    <t>Holiday Inn Express &amp; Suites Ruston</t>
  </si>
  <si>
    <t>1312 Hospitality St</t>
  </si>
  <si>
    <t>Ruston</t>
  </si>
  <si>
    <t>Lincoln Parish</t>
  </si>
  <si>
    <t>71270</t>
  </si>
  <si>
    <t>HST649</t>
  </si>
  <si>
    <t>-10578735.23780000</t>
  </si>
  <si>
    <t>3458368.97460000</t>
  </si>
  <si>
    <t>1328 Highway 146 S</t>
  </si>
  <si>
    <t>La Porte</t>
  </si>
  <si>
    <t>77571</t>
  </si>
  <si>
    <t>HST650</t>
  </si>
  <si>
    <t>-9276200.71500000</t>
  </si>
  <si>
    <t>3612521.17040000</t>
  </si>
  <si>
    <t>Choice Hotels</t>
  </si>
  <si>
    <t>1332 N Saint Augustine Rd</t>
  </si>
  <si>
    <t>Valdosta</t>
  </si>
  <si>
    <t>Lowndes County</t>
  </si>
  <si>
    <t>31601</t>
  </si>
  <si>
    <t>HST651</t>
  </si>
  <si>
    <t>-9264378.45460000</t>
  </si>
  <si>
    <t>5192473.47340000</t>
  </si>
  <si>
    <t>13333 Heritage Pl</t>
  </si>
  <si>
    <t>Southgate</t>
  </si>
  <si>
    <t>48195</t>
  </si>
  <si>
    <t>HST652</t>
  </si>
  <si>
    <t>-13475814.11470000</t>
  </si>
  <si>
    <t>4711517.56830000</t>
  </si>
  <si>
    <t>Rodeway Inn Auburn - Foresthill</t>
  </si>
  <si>
    <t>13490 Lincoln Way</t>
  </si>
  <si>
    <t>95603</t>
  </si>
  <si>
    <t>HST653</t>
  </si>
  <si>
    <t>-8619324.67430000</t>
  </si>
  <si>
    <t>4673238.64020000</t>
  </si>
  <si>
    <t>Hilton</t>
  </si>
  <si>
    <t>13496 Classic Oaks Ct</t>
  </si>
  <si>
    <t>20112</t>
  </si>
  <si>
    <t>HST654</t>
  </si>
  <si>
    <t>-7933137.58120000</t>
  </si>
  <si>
    <t>Hampton Inn and Suites Boston/Waltham</t>
  </si>
  <si>
    <t>135 2nd Ave</t>
  </si>
  <si>
    <t>Waltham</t>
  </si>
  <si>
    <t>02451</t>
  </si>
  <si>
    <t>HST655</t>
  </si>
  <si>
    <t>-12485271.76090000</t>
  </si>
  <si>
    <t>4536215.05630000</t>
  </si>
  <si>
    <t>Amin LLC</t>
  </si>
  <si>
    <t>13500 E Hwy 12</t>
  </si>
  <si>
    <t>Bryce</t>
  </si>
  <si>
    <t>Garfield County</t>
  </si>
  <si>
    <t>84764</t>
  </si>
  <si>
    <t>5.062500</t>
  </si>
  <si>
    <t>26.770500</t>
  </si>
  <si>
    <t>HST656</t>
  </si>
  <si>
    <t>Pink Cliffs Village</t>
  </si>
  <si>
    <t>HST657</t>
  </si>
  <si>
    <t>Bryce Canyon Resort</t>
  </si>
  <si>
    <t>HST658</t>
  </si>
  <si>
    <t>-10885821.84820000</t>
  </si>
  <si>
    <t>3565515.52740000</t>
  </si>
  <si>
    <t>13501 Lyndhurst St</t>
  </si>
  <si>
    <t>78717</t>
  </si>
  <si>
    <t>HST659</t>
  </si>
  <si>
    <t>-11534972.65330000</t>
  </si>
  <si>
    <t>6150139.07370000</t>
  </si>
  <si>
    <t>Buffalo Ridge Lodge</t>
  </si>
  <si>
    <t>13563 Hamilton Ln</t>
  </si>
  <si>
    <t>Williston</t>
  </si>
  <si>
    <t>Williams County</t>
  </si>
  <si>
    <t>58801</t>
  </si>
  <si>
    <t>HST660</t>
  </si>
  <si>
    <t>-13042005.10290000</t>
  </si>
  <si>
    <t>3858128.86560000</t>
  </si>
  <si>
    <t>San Diego Hope Partners</t>
  </si>
  <si>
    <t>1357 7th Ave</t>
  </si>
  <si>
    <t>HST661</t>
  </si>
  <si>
    <t>-12005505.41060000</t>
  </si>
  <si>
    <t>4570824.40690000</t>
  </si>
  <si>
    <t>Peaks Hotel</t>
  </si>
  <si>
    <t>136 Country Club Dr</t>
  </si>
  <si>
    <t>Telluride</t>
  </si>
  <si>
    <t>San Miguel County</t>
  </si>
  <si>
    <t>81435</t>
  </si>
  <si>
    <t>HST662</t>
  </si>
  <si>
    <t>-10638471.62470000</t>
  </si>
  <si>
    <t>3595233.89080000</t>
  </si>
  <si>
    <t>136 Ravenwood Village Dr</t>
  </si>
  <si>
    <t>HST663</t>
  </si>
  <si>
    <t>-10639986.77650000</t>
  </si>
  <si>
    <t>4343234.35170000</t>
  </si>
  <si>
    <t>Andersonville Cottage Bed &amp; Breakfast</t>
  </si>
  <si>
    <t>13877 E Anderson Dr</t>
  </si>
  <si>
    <t>Claremore</t>
  </si>
  <si>
    <t>Rogers County</t>
  </si>
  <si>
    <t>74017</t>
  </si>
  <si>
    <t>HST664</t>
  </si>
  <si>
    <t>-8341494.76110000</t>
  </si>
  <si>
    <t>4725379.18210000</t>
  </si>
  <si>
    <t>Jersey Shore Motel</t>
  </si>
  <si>
    <t>1400 Bayshore Rd</t>
  </si>
  <si>
    <t>Villas</t>
  </si>
  <si>
    <t>08251</t>
  </si>
  <si>
    <t>HST665</t>
  </si>
  <si>
    <t>-12349838.93560000</t>
  </si>
  <si>
    <t>3824017.40030000</t>
  </si>
  <si>
    <t>Oak Hill Bed Breakfast</t>
  </si>
  <si>
    <t>14068 N Trade Winds Way</t>
  </si>
  <si>
    <t>85755</t>
  </si>
  <si>
    <t>HST666</t>
  </si>
  <si>
    <t>-9623734.40360000</t>
  </si>
  <si>
    <t>4282102.02340000</t>
  </si>
  <si>
    <t>RESIDENCE INN</t>
  </si>
  <si>
    <t>1409 Conference Center Blvd</t>
  </si>
  <si>
    <t>Murfreesboro</t>
  </si>
  <si>
    <t>37129</t>
  </si>
  <si>
    <t>HST667</t>
  </si>
  <si>
    <t>-9632852.49180000</t>
  </si>
  <si>
    <t>4747443.04590000</t>
  </si>
  <si>
    <t>MOTELS OF BLOOMINGTON LLC</t>
  </si>
  <si>
    <t>1410 N Walnut St</t>
  </si>
  <si>
    <t>Bloomington</t>
  </si>
  <si>
    <t>47404</t>
  </si>
  <si>
    <t>HST668</t>
  </si>
  <si>
    <t>-9915805.38450000</t>
  </si>
  <si>
    <t>3557043.10000000</t>
  </si>
  <si>
    <t>14100 Airport Rd</t>
  </si>
  <si>
    <t>Gulfport</t>
  </si>
  <si>
    <t>Harrison County</t>
  </si>
  <si>
    <t>39503</t>
  </si>
  <si>
    <t>HST669</t>
  </si>
  <si>
    <t>-12459588.91940000</t>
  </si>
  <si>
    <t>3954505.02090000</t>
  </si>
  <si>
    <t>1415 N Scottsdale Rd</t>
  </si>
  <si>
    <t>Tempe</t>
  </si>
  <si>
    <t>85281</t>
  </si>
  <si>
    <t>HST670</t>
  </si>
  <si>
    <t>-9408711.94730000</t>
  </si>
  <si>
    <t>4245901.15500000</t>
  </si>
  <si>
    <t>Fun Hotels LLC</t>
  </si>
  <si>
    <t>1421 Murrays Chapel Rd</t>
  </si>
  <si>
    <t>Sweetwater</t>
  </si>
  <si>
    <t>Monroe County</t>
  </si>
  <si>
    <t>37874</t>
  </si>
  <si>
    <t>HST671</t>
  </si>
  <si>
    <t>-8266987.34320000</t>
  </si>
  <si>
    <t>4822974.01490000</t>
  </si>
  <si>
    <t>Daddy O Restaurant Hotel</t>
  </si>
  <si>
    <t>143 N Lakeshore Dr</t>
  </si>
  <si>
    <t>Manahawkin</t>
  </si>
  <si>
    <t>Ocean County</t>
  </si>
  <si>
    <t>08050</t>
  </si>
  <si>
    <t>HST672</t>
  </si>
  <si>
    <t>-10646373.51480000</t>
  </si>
  <si>
    <t>3514365.53060000</t>
  </si>
  <si>
    <t>14303 Medical Complex Dr</t>
  </si>
  <si>
    <t>Tomball</t>
  </si>
  <si>
    <t>77377</t>
  </si>
  <si>
    <t>HST673</t>
  </si>
  <si>
    <t>-8940088.41700000</t>
  </si>
  <si>
    <t>4963892.90570000</t>
  </si>
  <si>
    <t>1438 Brodhead Rd</t>
  </si>
  <si>
    <t>HST674</t>
  </si>
  <si>
    <t>-7928463.03230000</t>
  </si>
  <si>
    <t>5234496.70610000</t>
  </si>
  <si>
    <t>Burlington Lw Hotel Assoc LP</t>
  </si>
  <si>
    <t>144 Middlesex Tpke</t>
  </si>
  <si>
    <t>Burlington</t>
  </si>
  <si>
    <t>01803</t>
  </si>
  <si>
    <t>HST675</t>
  </si>
  <si>
    <t>-8727545.91760000</t>
  </si>
  <si>
    <t>5017582.63150000</t>
  </si>
  <si>
    <t>Red Roof Inn Clearfield</t>
  </si>
  <si>
    <t>14451 Clearfield Shawville Hwy</t>
  </si>
  <si>
    <t>Clearfield</t>
  </si>
  <si>
    <t>Clearfield County</t>
  </si>
  <si>
    <t>16830</t>
  </si>
  <si>
    <t>HST676</t>
  </si>
  <si>
    <t>-9783633.87240000</t>
  </si>
  <si>
    <t>5162433.25540000</t>
  </si>
  <si>
    <t>Wyndham Hotel Group, LLC</t>
  </si>
  <si>
    <t>1450 E Touhy Ave</t>
  </si>
  <si>
    <t>HST677</t>
  </si>
  <si>
    <t>-8919983.78000000</t>
  </si>
  <si>
    <t>2972684.51000000</t>
  </si>
  <si>
    <t>Hotel De Soleil</t>
  </si>
  <si>
    <t>1458 Ocean Dr</t>
  </si>
  <si>
    <t>HST678</t>
  </si>
  <si>
    <t>-9051333.16940000</t>
  </si>
  <si>
    <t>3489404.39820000</t>
  </si>
  <si>
    <t>Westcott House Bayfront</t>
  </si>
  <si>
    <t>146 Avenida Menendez</t>
  </si>
  <si>
    <t>Saint Augustine</t>
  </si>
  <si>
    <t>St. Johns County</t>
  </si>
  <si>
    <t>32084</t>
  </si>
  <si>
    <t>HST679</t>
  </si>
  <si>
    <t>-8888349.04190000</t>
  </si>
  <si>
    <t>3871081.51170000</t>
  </si>
  <si>
    <t>1472 N Highway 17</t>
  </si>
  <si>
    <t>Mount Pleasant</t>
  </si>
  <si>
    <t>29464</t>
  </si>
  <si>
    <t>HST680</t>
  </si>
  <si>
    <t>-9237438.64870000</t>
  </si>
  <si>
    <t>5254927.58860000</t>
  </si>
  <si>
    <t>Interstate Hotels and Resorts Inc</t>
  </si>
  <si>
    <t>14800 Lakeside Cir</t>
  </si>
  <si>
    <t>Sterling Heights</t>
  </si>
  <si>
    <t>Macomb County</t>
  </si>
  <si>
    <t>48313</t>
  </si>
  <si>
    <t>HST681</t>
  </si>
  <si>
    <t>-7968882.93280000</t>
  </si>
  <si>
    <t>5204268.22170000</t>
  </si>
  <si>
    <t>Hampton Inn Westborough</t>
  </si>
  <si>
    <t>15 Connector Rd</t>
  </si>
  <si>
    <t>Westborough</t>
  </si>
  <si>
    <t>01581</t>
  </si>
  <si>
    <t>HST682</t>
  </si>
  <si>
    <t>-9394117.57070000</t>
  </si>
  <si>
    <t>4008527.89900000</t>
  </si>
  <si>
    <t>Microtel Inc</t>
  </si>
  <si>
    <t>15 Valley Rd Nw</t>
  </si>
  <si>
    <t>30305</t>
  </si>
  <si>
    <t>HST683</t>
  </si>
  <si>
    <t>-8571947.30560000</t>
  </si>
  <si>
    <t>5047705.48280000</t>
  </si>
  <si>
    <t>150 W Church St</t>
  </si>
  <si>
    <t>Williamsport</t>
  </si>
  <si>
    <t>17701</t>
  </si>
  <si>
    <t>HST684</t>
  </si>
  <si>
    <t>-10965791.96580000</t>
  </si>
  <si>
    <t>3428071.02560000</t>
  </si>
  <si>
    <t>Studio 6 San Antonio TX</t>
  </si>
  <si>
    <t>1500 S Interstate 35</t>
  </si>
  <si>
    <t>78204</t>
  </si>
  <si>
    <t>HST685</t>
  </si>
  <si>
    <t>-9288851.89250000</t>
  </si>
  <si>
    <t>3650723.82260000</t>
  </si>
  <si>
    <t>1500 W 4th St</t>
  </si>
  <si>
    <t>Adel</t>
  </si>
  <si>
    <t>31620</t>
  </si>
  <si>
    <t>HST686</t>
  </si>
  <si>
    <t>-13496231.29420000</t>
  </si>
  <si>
    <t>4686455.67080000</t>
  </si>
  <si>
    <t>Union Hotel</t>
  </si>
  <si>
    <t>1508 Ridge Creek Way</t>
  </si>
  <si>
    <t>Placer County</t>
  </si>
  <si>
    <t>HST687</t>
  </si>
  <si>
    <t>-9500497.53080000</t>
  </si>
  <si>
    <t>3848030.33900000</t>
  </si>
  <si>
    <t>Red Roof Plus+-Suites Opelika</t>
  </si>
  <si>
    <t>1520 Columbus Pkwy</t>
  </si>
  <si>
    <t>Opelika</t>
  </si>
  <si>
    <t>36804</t>
  </si>
  <si>
    <t>HST688</t>
  </si>
  <si>
    <t>-11382207.30710000</t>
  </si>
  <si>
    <t>5007841.36960000</t>
  </si>
  <si>
    <t>Wild West Weed and Seed</t>
  </si>
  <si>
    <t>15276 Us Highway 385</t>
  </si>
  <si>
    <t>Julesburg</t>
  </si>
  <si>
    <t>80737</t>
  </si>
  <si>
    <t>HST689</t>
  </si>
  <si>
    <t>-10638036.78300000</t>
  </si>
  <si>
    <t>3914528.16460000</t>
  </si>
  <si>
    <t>Budget Inn Motel</t>
  </si>
  <si>
    <t>1529 Industrial Dr E</t>
  </si>
  <si>
    <t>Sulphur Springs</t>
  </si>
  <si>
    <t>Hopkins County</t>
  </si>
  <si>
    <t>75482</t>
  </si>
  <si>
    <t>HST690</t>
  </si>
  <si>
    <t>-10529108.92180000</t>
  </si>
  <si>
    <t>4735301.96430000</t>
  </si>
  <si>
    <t>1535 Baltimore Ave</t>
  </si>
  <si>
    <t>64108</t>
  </si>
  <si>
    <t>HST691</t>
  </si>
  <si>
    <t>-13610954.78070000</t>
  </si>
  <si>
    <t>4562385.07080000</t>
  </si>
  <si>
    <t>Sen LLC</t>
  </si>
  <si>
    <t>1538 Shattuck Ave</t>
  </si>
  <si>
    <t>Berkeley</t>
  </si>
  <si>
    <t>Alameda County</t>
  </si>
  <si>
    <t>94709</t>
  </si>
  <si>
    <t>HST692</t>
  </si>
  <si>
    <t>-9742684.00840000</t>
  </si>
  <si>
    <t>5077596.11500000</t>
  </si>
  <si>
    <t>Hilton Worldwide</t>
  </si>
  <si>
    <t>15492 98th Ave</t>
  </si>
  <si>
    <t>Dyer</t>
  </si>
  <si>
    <t>46311</t>
  </si>
  <si>
    <t>HST693</t>
  </si>
  <si>
    <t>-9312387.70280000</t>
  </si>
  <si>
    <t>3872189.16740000</t>
  </si>
  <si>
    <t>1550 Mercer University Dr</t>
  </si>
  <si>
    <t>31204</t>
  </si>
  <si>
    <t>HST694</t>
  </si>
  <si>
    <t>-9244192.28480000</t>
  </si>
  <si>
    <t>4859735.59670000</t>
  </si>
  <si>
    <t>Aum 99 LLC DBA Budget Inn</t>
  </si>
  <si>
    <t>1555 W Broad St</t>
  </si>
  <si>
    <t>43222</t>
  </si>
  <si>
    <t>HST695</t>
  </si>
  <si>
    <t>-10441257.29730000</t>
  </si>
  <si>
    <t>4533038.55170000</t>
  </si>
  <si>
    <t>Camelot Center II</t>
  </si>
  <si>
    <t>15857 S 1525 Rd</t>
  </si>
  <si>
    <t>Stockton</t>
  </si>
  <si>
    <t>Cedar County</t>
  </si>
  <si>
    <t>65785</t>
  </si>
  <si>
    <t>HST696</t>
  </si>
  <si>
    <t>-10622083.52590000</t>
  </si>
  <si>
    <t>3381870.00230000</t>
  </si>
  <si>
    <t>159 State Highway 288</t>
  </si>
  <si>
    <t>Lake Jackson</t>
  </si>
  <si>
    <t>77566</t>
  </si>
  <si>
    <t>HST697</t>
  </si>
  <si>
    <t>-9447732.20090000</t>
  </si>
  <si>
    <t>4192716.83980000</t>
  </si>
  <si>
    <t>Towne Place Suites</t>
  </si>
  <si>
    <t>160 Bernham Dr Nw</t>
  </si>
  <si>
    <t>Bradley County</t>
  </si>
  <si>
    <t>37312</t>
  </si>
  <si>
    <t>HST698</t>
  </si>
  <si>
    <t>-13606837.37270000</t>
  </si>
  <si>
    <t>4591339.95200000</t>
  </si>
  <si>
    <t>Bay Area Htl Partners LLC</t>
  </si>
  <si>
    <t>160 Lincoln Rd E</t>
  </si>
  <si>
    <t>Vallejo</t>
  </si>
  <si>
    <t>94591</t>
  </si>
  <si>
    <t>HST699</t>
  </si>
  <si>
    <t>-8577912.79100000</t>
  </si>
  <si>
    <t>4693959.91180000</t>
  </si>
  <si>
    <t>Dsf Long King Street I LLC</t>
  </si>
  <si>
    <t>1600 King St</t>
  </si>
  <si>
    <t>Alexandria city</t>
  </si>
  <si>
    <t>22314</t>
  </si>
  <si>
    <t>HST700</t>
  </si>
  <si>
    <t>-8503018.09210000</t>
  </si>
  <si>
    <t>4916859.55370000</t>
  </si>
  <si>
    <t>1601 E Cumberland St</t>
  </si>
  <si>
    <t>17042</t>
  </si>
  <si>
    <t>HST701</t>
  </si>
  <si>
    <t>-9536161.34960000</t>
  </si>
  <si>
    <t>4950894.42400000</t>
  </si>
  <si>
    <t>1615 N Baldwin Ave</t>
  </si>
  <si>
    <t>Marion</t>
  </si>
  <si>
    <t>Grant County</t>
  </si>
  <si>
    <t>46952</t>
  </si>
  <si>
    <t>HST702</t>
  </si>
  <si>
    <t>-13134510.89320000</t>
  </si>
  <si>
    <t>3992055.01760000</t>
  </si>
  <si>
    <t>SAGAR HOTELS INC</t>
  </si>
  <si>
    <t>16301 Beach Blvd</t>
  </si>
  <si>
    <t>3.562500</t>
  </si>
  <si>
    <t>18.838500</t>
  </si>
  <si>
    <t>HST703</t>
  </si>
  <si>
    <t>-13537853.80400000</t>
  </si>
  <si>
    <t>4442603.95240000</t>
  </si>
  <si>
    <t>David Avilla</t>
  </si>
  <si>
    <t>1640 Valley Oaks Dr</t>
  </si>
  <si>
    <t>Gilroy</t>
  </si>
  <si>
    <t>95020</t>
  </si>
  <si>
    <t>HST704</t>
  </si>
  <si>
    <t>-11665860.02330000</t>
  </si>
  <si>
    <t>4832472.13330000</t>
  </si>
  <si>
    <t>Rlj III - Mh Denver Airport, Inc.</t>
  </si>
  <si>
    <t>16455 E 40th Cir</t>
  </si>
  <si>
    <t>80011</t>
  </si>
  <si>
    <t>7.312500</t>
  </si>
  <si>
    <t>38.668500</t>
  </si>
  <si>
    <t>HST705</t>
  </si>
  <si>
    <t>-10179720.36140000</t>
  </si>
  <si>
    <t>5595663.00730000</t>
  </si>
  <si>
    <t>1666 Princeton Xing</t>
  </si>
  <si>
    <t>Eau Claire</t>
  </si>
  <si>
    <t>54703</t>
  </si>
  <si>
    <t>HST706</t>
  </si>
  <si>
    <t>-9754302.43670000</t>
  </si>
  <si>
    <t>5143779.12410000</t>
  </si>
  <si>
    <t>HOTEL JULIAN</t>
  </si>
  <si>
    <t>168 N Michigan Ave</t>
  </si>
  <si>
    <t>60601</t>
  </si>
  <si>
    <t>HST707</t>
  </si>
  <si>
    <t>-10775338.06900000</t>
  </si>
  <si>
    <t>3866207.44810000</t>
  </si>
  <si>
    <t>1700 Commerce St</t>
  </si>
  <si>
    <t>HST708</t>
  </si>
  <si>
    <t>-11687445.84010000</t>
  </si>
  <si>
    <t>4829201.99280000</t>
  </si>
  <si>
    <t>Hilton Denver City Center</t>
  </si>
  <si>
    <t>1701 California St</t>
  </si>
  <si>
    <t>80202</t>
  </si>
  <si>
    <t>HST709</t>
  </si>
  <si>
    <t>-10585835.38840000</t>
  </si>
  <si>
    <t>3476542.79830000</t>
  </si>
  <si>
    <t>Rodeway Inn Channelview</t>
  </si>
  <si>
    <t>17011 East Fwy</t>
  </si>
  <si>
    <t>Channelview</t>
  </si>
  <si>
    <t>77530</t>
  </si>
  <si>
    <t>HST710</t>
  </si>
  <si>
    <t>-9343336.20630000</t>
  </si>
  <si>
    <t>4294635.00420000</t>
  </si>
  <si>
    <t>1706 Cumberland Ave</t>
  </si>
  <si>
    <t>Knoxville</t>
  </si>
  <si>
    <t>Knox County</t>
  </si>
  <si>
    <t>37916</t>
  </si>
  <si>
    <t>HST711</t>
  </si>
  <si>
    <t>-10242215.27570000</t>
  </si>
  <si>
    <t>5112135.85620000</t>
  </si>
  <si>
    <t>Pk Hotels LLC</t>
  </si>
  <si>
    <t>1708 N Highland St</t>
  </si>
  <si>
    <t>Iowa County</t>
  </si>
  <si>
    <t>52361</t>
  </si>
  <si>
    <t>HST712</t>
  </si>
  <si>
    <t>-9323639.23340000</t>
  </si>
  <si>
    <t>3758176.15010000</t>
  </si>
  <si>
    <t>Hampton Inn &amp; Suites Cordele</t>
  </si>
  <si>
    <t>1709 E 16th Ave</t>
  </si>
  <si>
    <t>Cordele</t>
  </si>
  <si>
    <t>Crisp County</t>
  </si>
  <si>
    <t>31015</t>
  </si>
  <si>
    <t>HST713</t>
  </si>
  <si>
    <t>-10775304.09700000</t>
  </si>
  <si>
    <t>1712 Commerce St</t>
  </si>
  <si>
    <t>HST714</t>
  </si>
  <si>
    <t>-10372015.54130000</t>
  </si>
  <si>
    <t>5605652.20500000</t>
  </si>
  <si>
    <t>River Crossing Guest Suite</t>
  </si>
  <si>
    <t>1730 Graham Ave Apt 341</t>
  </si>
  <si>
    <t>Saint Paul</t>
  </si>
  <si>
    <t>Ramsey County</t>
  </si>
  <si>
    <t>55116</t>
  </si>
  <si>
    <t>HST715</t>
  </si>
  <si>
    <t>-10086147.84990000</t>
  </si>
  <si>
    <t>4674300.24600000</t>
  </si>
  <si>
    <t>Courtyard St Louis Chesterfield</t>
  </si>
  <si>
    <t>17369 Chesterfield Airport Rd</t>
  </si>
  <si>
    <t>Chesterfield</t>
  </si>
  <si>
    <t>63005</t>
  </si>
  <si>
    <t>HST716</t>
  </si>
  <si>
    <t>-13190456.00350000</t>
  </si>
  <si>
    <t>4029998.63630000</t>
  </si>
  <si>
    <t>C W Hotels Ltd</t>
  </si>
  <si>
    <t>1740 Ocean Ave</t>
  </si>
  <si>
    <t>Santa Monica</t>
  </si>
  <si>
    <t>90401</t>
  </si>
  <si>
    <t>HST717</t>
  </si>
  <si>
    <t>-10484469.69730000</t>
  </si>
  <si>
    <t>4324078.11940000</t>
  </si>
  <si>
    <t>1740 S 48th St</t>
  </si>
  <si>
    <t>72762</t>
  </si>
  <si>
    <t>HST718</t>
  </si>
  <si>
    <t>-8545048.26610000</t>
  </si>
  <si>
    <t>4472517.45360000</t>
  </si>
  <si>
    <t>Creative Boutique Hotels</t>
  </si>
  <si>
    <t>1769 Jamestown Rd Ste 1a</t>
  </si>
  <si>
    <t>HST719</t>
  </si>
  <si>
    <t>-11807102.06280000</t>
  </si>
  <si>
    <t>4811817.53960000</t>
  </si>
  <si>
    <t>177 Meraly Way</t>
  </si>
  <si>
    <t>Silverthorne</t>
  </si>
  <si>
    <t>80498</t>
  </si>
  <si>
    <t>HST720</t>
  </si>
  <si>
    <t>-8585271.12890000</t>
  </si>
  <si>
    <t>4730339.35720000</t>
  </si>
  <si>
    <t>Rockville Ramada</t>
  </si>
  <si>
    <t>1775 Rockville Pike</t>
  </si>
  <si>
    <t>Rockville</t>
  </si>
  <si>
    <t>HST721</t>
  </si>
  <si>
    <t>-8075004.70570000</t>
  </si>
  <si>
    <t>5131466.54510000</t>
  </si>
  <si>
    <t>Samarkand LLC</t>
  </si>
  <si>
    <t>180 John Olds Dr Apt 212</t>
  </si>
  <si>
    <t>Manchester</t>
  </si>
  <si>
    <t>06042</t>
  </si>
  <si>
    <t>HST722</t>
  </si>
  <si>
    <t>-9804017.07990000</t>
  </si>
  <si>
    <t>5114219.10960000</t>
  </si>
  <si>
    <t>180 Remington Blvd</t>
  </si>
  <si>
    <t>Bolingbrook</t>
  </si>
  <si>
    <t>60440</t>
  </si>
  <si>
    <t>HST723</t>
  </si>
  <si>
    <t>-10315486.11240000</t>
  </si>
  <si>
    <t>3925886.20650000</t>
  </si>
  <si>
    <t>1800 N West Ave</t>
  </si>
  <si>
    <t>El Dorado</t>
  </si>
  <si>
    <t>71730</t>
  </si>
  <si>
    <t>HST724</t>
  </si>
  <si>
    <t>-9073530.48240000</t>
  </si>
  <si>
    <t>3296397.28410000</t>
  </si>
  <si>
    <t>Gre HI Orlando Operating Tenant, LLC</t>
  </si>
  <si>
    <t>1805 Hotel Plaza Blvd</t>
  </si>
  <si>
    <t>Lake Buena Vista</t>
  </si>
  <si>
    <t>32830</t>
  </si>
  <si>
    <t>HST725</t>
  </si>
  <si>
    <t>-9187105.71480000</t>
  </si>
  <si>
    <t>4244012.79380000</t>
  </si>
  <si>
    <t>184 Tunnel Rd</t>
  </si>
  <si>
    <t>28805</t>
  </si>
  <si>
    <t>HST726</t>
  </si>
  <si>
    <t>-13742793.36710000</t>
  </si>
  <si>
    <t>4728676.94670000</t>
  </si>
  <si>
    <t>THE LAND OPERATIONS LLC</t>
  </si>
  <si>
    <t>18501 Van Zandt Resort Rd</t>
  </si>
  <si>
    <t>Philo</t>
  </si>
  <si>
    <t>95466</t>
  </si>
  <si>
    <t>HST727</t>
  </si>
  <si>
    <t>Holiday Inn Hotel Suites Asheville Biltmore Vlg Area</t>
  </si>
  <si>
    <t>186 Hendersonville Rd</t>
  </si>
  <si>
    <t>HST728</t>
  </si>
  <si>
    <t>-12198398.49800000</t>
  </si>
  <si>
    <t>4665401.83540000</t>
  </si>
  <si>
    <t>1865 N Highway 191</t>
  </si>
  <si>
    <t>Moab</t>
  </si>
  <si>
    <t>84532</t>
  </si>
  <si>
    <t>HST729</t>
  </si>
  <si>
    <t>-13517280.35320000</t>
  </si>
  <si>
    <t>4657683.97770000</t>
  </si>
  <si>
    <t>1875 65th St</t>
  </si>
  <si>
    <t>Sacramento</t>
  </si>
  <si>
    <t>95819</t>
  </si>
  <si>
    <t>HST730</t>
  </si>
  <si>
    <t>-8212414.70220000</t>
  </si>
  <si>
    <t>4970434.48050000</t>
  </si>
  <si>
    <t>Hjn Hotels Corp</t>
  </si>
  <si>
    <t>18811 Hillside Ave</t>
  </si>
  <si>
    <t>Hollis</t>
  </si>
  <si>
    <t>11423</t>
  </si>
  <si>
    <t>HST731</t>
  </si>
  <si>
    <t>-13677913.61750000</t>
  </si>
  <si>
    <t>5706885.85730000</t>
  </si>
  <si>
    <t>JW Marriott Hotel</t>
  </si>
  <si>
    <t>18855 Nw Tanasbourne Dr</t>
  </si>
  <si>
    <t>Hillsboro</t>
  </si>
  <si>
    <t>97124</t>
  </si>
  <si>
    <t>HST732</t>
  </si>
  <si>
    <t>-13656164.73500000</t>
  </si>
  <si>
    <t>5704344.67840000</t>
  </si>
  <si>
    <t>Ace Group Intl</t>
  </si>
  <si>
    <t>19 Nw 5th Ave</t>
  </si>
  <si>
    <t>97209</t>
  </si>
  <si>
    <t>HST733</t>
  </si>
  <si>
    <t>-8580338.39270000</t>
  </si>
  <si>
    <t>4706889.59560000</t>
  </si>
  <si>
    <t>1700 Lee Highway LLC</t>
  </si>
  <si>
    <t>1900 N Quinn St</t>
  </si>
  <si>
    <t>Arlington</t>
  </si>
  <si>
    <t>Arlington County</t>
  </si>
  <si>
    <t>22209</t>
  </si>
  <si>
    <t>HST734</t>
  </si>
  <si>
    <t>-11544179.06870000</t>
  </si>
  <si>
    <t>4187786.53400000</t>
  </si>
  <si>
    <t>1901 Mountain Rd</t>
  </si>
  <si>
    <t>Tucumcari</t>
  </si>
  <si>
    <t>Quay County</t>
  </si>
  <si>
    <t>88401</t>
  </si>
  <si>
    <t>HST735</t>
  </si>
  <si>
    <t>-10036711.77720000</t>
  </si>
  <si>
    <t>4709893.17160000</t>
  </si>
  <si>
    <t>1904 Homer M Adams Pkwy</t>
  </si>
  <si>
    <t>HST736</t>
  </si>
  <si>
    <t>-8648846.35330000</t>
  </si>
  <si>
    <t>4734645.39500000</t>
  </si>
  <si>
    <t>Montrose Bed &amp; Breakfast</t>
  </si>
  <si>
    <t>19060 Lincoln Rd</t>
  </si>
  <si>
    <t>Purcellville</t>
  </si>
  <si>
    <t>Loudoun County</t>
  </si>
  <si>
    <t>20132</t>
  </si>
  <si>
    <t>HST737</t>
  </si>
  <si>
    <t>-10813774.00400000</t>
  </si>
  <si>
    <t>3873887.23630000</t>
  </si>
  <si>
    <t>Studio Plus Deluxe Studios</t>
  </si>
  <si>
    <t>1908 Forest Ridge Dr</t>
  </si>
  <si>
    <t>Bedford</t>
  </si>
  <si>
    <t>76021</t>
  </si>
  <si>
    <t>HST738</t>
  </si>
  <si>
    <t>-9009065.19140000</t>
  </si>
  <si>
    <t>4182526.08280000</t>
  </si>
  <si>
    <t>Embassy Ayrsley</t>
  </si>
  <si>
    <t>1917 Ayrsley Town Blvd</t>
  </si>
  <si>
    <t>28273</t>
  </si>
  <si>
    <t>HST739</t>
  </si>
  <si>
    <t>-9365384.04240000</t>
  </si>
  <si>
    <t>4022534.16730000</t>
  </si>
  <si>
    <t>Haven Hotel-Duluth</t>
  </si>
  <si>
    <t>1920 Pleasant Hill Rd</t>
  </si>
  <si>
    <t>Duluth</t>
  </si>
  <si>
    <t>Gwinnett County</t>
  </si>
  <si>
    <t>30096</t>
  </si>
  <si>
    <t>HST740</t>
  </si>
  <si>
    <t>-9144742.61520000</t>
  </si>
  <si>
    <t>3397112.14290000</t>
  </si>
  <si>
    <t>Amarisfla Hotels LLC</t>
  </si>
  <si>
    <t>1920 Sw 12th Ave</t>
  </si>
  <si>
    <t>Ocala</t>
  </si>
  <si>
    <t>34471</t>
  </si>
  <si>
    <t>HST741</t>
  </si>
  <si>
    <t>-13043472.69390000</t>
  </si>
  <si>
    <t>3858791.10110000</t>
  </si>
  <si>
    <t>Mission Bay Hospitality</t>
  </si>
  <si>
    <t>1943 Pacific Hwy</t>
  </si>
  <si>
    <t>HST742</t>
  </si>
  <si>
    <t>Gateway Drive Hotel Associates</t>
  </si>
  <si>
    <t>HST743</t>
  </si>
  <si>
    <t>-8191053.10070000</t>
  </si>
  <si>
    <t>5019789.72650000</t>
  </si>
  <si>
    <t>Summer Wildes Inc</t>
  </si>
  <si>
    <t>20 Whiffletree Way</t>
  </si>
  <si>
    <t>Riverside</t>
  </si>
  <si>
    <t>Fairfield County</t>
  </si>
  <si>
    <t>06878</t>
  </si>
  <si>
    <t>HST744</t>
  </si>
  <si>
    <t>-10868108.84090000</t>
  </si>
  <si>
    <t>4631757.04830000</t>
  </si>
  <si>
    <t>200 Centennial Dr</t>
  </si>
  <si>
    <t>Mcpherson</t>
  </si>
  <si>
    <t>67460</t>
  </si>
  <si>
    <t>HST745</t>
  </si>
  <si>
    <t>-8213617.31140000</t>
  </si>
  <si>
    <t>4974137.33800000</t>
  </si>
  <si>
    <t>New York Budget Inn</t>
  </si>
  <si>
    <t>200 E 34th Street</t>
  </si>
  <si>
    <t>Fresh Meadows</t>
  </si>
  <si>
    <t>11365</t>
  </si>
  <si>
    <t>HST746</t>
  </si>
  <si>
    <t>-9393118.79350000</t>
  </si>
  <si>
    <t>4751326.71680000</t>
  </si>
  <si>
    <t>2000 Ronald Reagan Dr</t>
  </si>
  <si>
    <t>45236</t>
  </si>
  <si>
    <t>HST747</t>
  </si>
  <si>
    <t>-8384136.43130000</t>
  </si>
  <si>
    <t>4846475.16120000</t>
  </si>
  <si>
    <t>Springhill Suites Philadelphia Airport/Ridley Park</t>
  </si>
  <si>
    <t>201 Industrial Hwy</t>
  </si>
  <si>
    <t>Ridley Park</t>
  </si>
  <si>
    <t>19078</t>
  </si>
  <si>
    <t>HST748</t>
  </si>
  <si>
    <t>-10285244.22680000</t>
  </si>
  <si>
    <t>4130322.68190000</t>
  </si>
  <si>
    <t>Holiday Inn Select Little Rock</t>
  </si>
  <si>
    <t>201 S Shackleford Rd</t>
  </si>
  <si>
    <t>Pulaski County</t>
  </si>
  <si>
    <t>72211</t>
  </si>
  <si>
    <t>HST749</t>
  </si>
  <si>
    <t>-9814371.74940000</t>
  </si>
  <si>
    <t>5317501.13460000</t>
  </si>
  <si>
    <t>20150 W Bluemound Rd</t>
  </si>
  <si>
    <t>Brookfield</t>
  </si>
  <si>
    <t>53045</t>
  </si>
  <si>
    <t>HST750</t>
  </si>
  <si>
    <t>-8337717.07330000</t>
  </si>
  <si>
    <t>4861136.19460000</t>
  </si>
  <si>
    <t>Prince Hotels LLC</t>
  </si>
  <si>
    <t>2020 Briggs Rd</t>
  </si>
  <si>
    <t>Mount Laurel</t>
  </si>
  <si>
    <t>Burlington County</t>
  </si>
  <si>
    <t>08054</t>
  </si>
  <si>
    <t>HST751</t>
  </si>
  <si>
    <t>-7907991.49750000</t>
  </si>
  <si>
    <t>5155212.10060000</t>
  </si>
  <si>
    <t>2020 Pleasant St</t>
  </si>
  <si>
    <t>Bridgewater</t>
  </si>
  <si>
    <t>02324</t>
  </si>
  <si>
    <t>HST752</t>
  </si>
  <si>
    <t>-8916803.99960000</t>
  </si>
  <si>
    <t>3018279.55110000</t>
  </si>
  <si>
    <t>Christine Marsters</t>
  </si>
  <si>
    <t>2030 N Ocean Blvd</t>
  </si>
  <si>
    <t>33305</t>
  </si>
  <si>
    <t>HST753</t>
  </si>
  <si>
    <t>-10241284.44250000</t>
  </si>
  <si>
    <t>3529246.23650000</t>
  </si>
  <si>
    <t>Garden Plaza Hotel</t>
  </si>
  <si>
    <t>2032 Ne Evangeline Trwy</t>
  </si>
  <si>
    <t>Lafayette Parish</t>
  </si>
  <si>
    <t>70508</t>
  </si>
  <si>
    <t>HST754</t>
  </si>
  <si>
    <t>-10644450.69890000</t>
  </si>
  <si>
    <t>3493511.55080000</t>
  </si>
  <si>
    <t>20350 Northwest Fwy</t>
  </si>
  <si>
    <t>Jersey Village</t>
  </si>
  <si>
    <t>77065</t>
  </si>
  <si>
    <t>HST755</t>
  </si>
  <si>
    <t>-9572375.51500000</t>
  </si>
  <si>
    <t>3738275.68500000</t>
  </si>
  <si>
    <t>Nikita of Troy, LLC</t>
  </si>
  <si>
    <t>204 Highway 231 N Bldg 1</t>
  </si>
  <si>
    <t>Troy</t>
  </si>
  <si>
    <t>Pike County</t>
  </si>
  <si>
    <t>36081</t>
  </si>
  <si>
    <t>HST756</t>
  </si>
  <si>
    <t>-13092385.59760000</t>
  </si>
  <si>
    <t>4037550.01270000</t>
  </si>
  <si>
    <t>Ayres Hotel Group</t>
  </si>
  <si>
    <t>204 N Vineyard Ave</t>
  </si>
  <si>
    <t>Ontario</t>
  </si>
  <si>
    <t>San Bernardino County</t>
  </si>
  <si>
    <t>91764</t>
  </si>
  <si>
    <t>HST757</t>
  </si>
  <si>
    <t>-8813311.66050000</t>
  </si>
  <si>
    <t>5136344.07800000</t>
  </si>
  <si>
    <t>204 Struthers St</t>
  </si>
  <si>
    <t>Warren</t>
  </si>
  <si>
    <t>16365</t>
  </si>
  <si>
    <t>HST758</t>
  </si>
  <si>
    <t>-9110621.12570000</t>
  </si>
  <si>
    <t>3237543.62120000</t>
  </si>
  <si>
    <t>205 Old Bartow Eagle Lake Rd</t>
  </si>
  <si>
    <t>Bartow</t>
  </si>
  <si>
    <t>33830</t>
  </si>
  <si>
    <t>HST759</t>
  </si>
  <si>
    <t>-9678286.66140000</t>
  </si>
  <si>
    <t>4265028.72040000</t>
  </si>
  <si>
    <t>2052 Crossings Cir</t>
  </si>
  <si>
    <t>Spring Hill</t>
  </si>
  <si>
    <t>37174</t>
  </si>
  <si>
    <t>HST760</t>
  </si>
  <si>
    <t>-11667116.98780000</t>
  </si>
  <si>
    <t>4819389.16860000</t>
  </si>
  <si>
    <t>Vurv Development LLC</t>
  </si>
  <si>
    <t>2062 S Helena St Apt G</t>
  </si>
  <si>
    <t>80013</t>
  </si>
  <si>
    <t>HST761</t>
  </si>
  <si>
    <t>-8418135.62150000</t>
  </si>
  <si>
    <t>4950044.57310000</t>
  </si>
  <si>
    <t>208 Pennsylvania Route 100</t>
  </si>
  <si>
    <t>Breinigsville</t>
  </si>
  <si>
    <t>18031</t>
  </si>
  <si>
    <t>HST762</t>
  </si>
  <si>
    <t>-11533824.39920000</t>
  </si>
  <si>
    <t>5428942.40270000</t>
  </si>
  <si>
    <t>Veera Hospitality LLC</t>
  </si>
  <si>
    <t>208 W Mount Rushmore Rd</t>
  </si>
  <si>
    <t>Custer</t>
  </si>
  <si>
    <t>57730</t>
  </si>
  <si>
    <t>HST763</t>
  </si>
  <si>
    <t>-13152522.85420000</t>
  </si>
  <si>
    <t>4048923.42250000</t>
  </si>
  <si>
    <t>21 W Walnut St</t>
  </si>
  <si>
    <t>91103</t>
  </si>
  <si>
    <t>HST764</t>
  </si>
  <si>
    <t>-8999213.30770000</t>
  </si>
  <si>
    <t>4194621.37400000</t>
  </si>
  <si>
    <t>210 E Trade St</t>
  </si>
  <si>
    <t>HST765</t>
  </si>
  <si>
    <t>-9767164.24070000</t>
  </si>
  <si>
    <t>5089803.41390000</t>
  </si>
  <si>
    <t>21050 Matteson Ave</t>
  </si>
  <si>
    <t>Matteson</t>
  </si>
  <si>
    <t>60443</t>
  </si>
  <si>
    <t>HST766</t>
  </si>
  <si>
    <t>-9658535.33330000</t>
  </si>
  <si>
    <t>4324549.45670000</t>
  </si>
  <si>
    <t>The MainStay</t>
  </si>
  <si>
    <t>2115 Yeaman Pl Apt 510</t>
  </si>
  <si>
    <t>37206</t>
  </si>
  <si>
    <t>HST767</t>
  </si>
  <si>
    <t>-13663591.01690000</t>
  </si>
  <si>
    <t>4645449.89140000</t>
  </si>
  <si>
    <t>Paradise Pet Resorts</t>
  </si>
  <si>
    <t>2120 Bluebell Dr</t>
  </si>
  <si>
    <t>Santa Rosa</t>
  </si>
  <si>
    <t>95403</t>
  </si>
  <si>
    <t>HST768</t>
  </si>
  <si>
    <t>-10276737.63490000</t>
  </si>
  <si>
    <t>5230728.97480000</t>
  </si>
  <si>
    <t>2134 La Porte Rd</t>
  </si>
  <si>
    <t>Waterloo</t>
  </si>
  <si>
    <t>50702</t>
  </si>
  <si>
    <t>HST769</t>
  </si>
  <si>
    <t>-7911544.97000000</t>
  </si>
  <si>
    <t>5215286.84480000</t>
  </si>
  <si>
    <t>Lasalle Hotel Properties</t>
  </si>
  <si>
    <t>215 Charles St</t>
  </si>
  <si>
    <t>Harford County</t>
  </si>
  <si>
    <t>HST770</t>
  </si>
  <si>
    <t>-10082818.59270000</t>
  </si>
  <si>
    <t>5089630.98910000</t>
  </si>
  <si>
    <t>The Current Iowa Autograph Collection</t>
  </si>
  <si>
    <t>215 N Main St</t>
  </si>
  <si>
    <t>52801</t>
  </si>
  <si>
    <t>HST771</t>
  </si>
  <si>
    <t>-9859744.76940000</t>
  </si>
  <si>
    <t>5961991.90970000</t>
  </si>
  <si>
    <t>215 Shelden Ave</t>
  </si>
  <si>
    <t>Houghton</t>
  </si>
  <si>
    <t>Houghton County</t>
  </si>
  <si>
    <t>49931</t>
  </si>
  <si>
    <t>HST772</t>
  </si>
  <si>
    <t>-8931330.43220000</t>
  </si>
  <si>
    <t>2976691.88580000</t>
  </si>
  <si>
    <t>GOAL ORIENTED DREAMS LLC</t>
  </si>
  <si>
    <t>2157 Nw 48th St</t>
  </si>
  <si>
    <t>33142</t>
  </si>
  <si>
    <t>HST773</t>
  </si>
  <si>
    <t>-8202365.78080000</t>
  </si>
  <si>
    <t>5357306.31490000</t>
  </si>
  <si>
    <t>Holiday Inn Express-Suites</t>
  </si>
  <si>
    <t>216 Corinth Rd</t>
  </si>
  <si>
    <t>Queensbury</t>
  </si>
  <si>
    <t>12804</t>
  </si>
  <si>
    <t>HST774</t>
  </si>
  <si>
    <t>-13163862.71200000</t>
  </si>
  <si>
    <t>4034860.13220000</t>
  </si>
  <si>
    <t>The Rosemary Hotel</t>
  </si>
  <si>
    <t>219 W 7th St</t>
  </si>
  <si>
    <t>90014</t>
  </si>
  <si>
    <t>HST775</t>
  </si>
  <si>
    <t>-10276771.60690000</t>
  </si>
  <si>
    <t>5317677.75390000</t>
  </si>
  <si>
    <t>2199 S Linn Ave</t>
  </si>
  <si>
    <t>New Hampton</t>
  </si>
  <si>
    <t>Chickasaw County</t>
  </si>
  <si>
    <t>50659</t>
  </si>
  <si>
    <t>HST776</t>
  </si>
  <si>
    <t>-7656374.38920000</t>
  </si>
  <si>
    <t>5588221.42220000</t>
  </si>
  <si>
    <t>22 Bass Park Blvd</t>
  </si>
  <si>
    <t>Bangor</t>
  </si>
  <si>
    <t>04401</t>
  </si>
  <si>
    <t>HST777</t>
  </si>
  <si>
    <t>-8236018.45650000</t>
  </si>
  <si>
    <t>4974783.01600000</t>
  </si>
  <si>
    <t>88 Madison Hotel Operator, LLC</t>
  </si>
  <si>
    <t>22 E 29th St</t>
  </si>
  <si>
    <t>10016</t>
  </si>
  <si>
    <t>HST778</t>
  </si>
  <si>
    <t>-9737703.71140000</t>
  </si>
  <si>
    <t>4414871.05310000</t>
  </si>
  <si>
    <t>220 Richard Mills Dr</t>
  </si>
  <si>
    <t>Hopkinsville</t>
  </si>
  <si>
    <t>Christian County</t>
  </si>
  <si>
    <t>42240</t>
  </si>
  <si>
    <t>HST779</t>
  </si>
  <si>
    <t>-13518068.50390000</t>
  </si>
  <si>
    <t>4665549.64410000</t>
  </si>
  <si>
    <t>Whgca LLC</t>
  </si>
  <si>
    <t>2200 Harvard St</t>
  </si>
  <si>
    <t>Sacramento County</t>
  </si>
  <si>
    <t>95815</t>
  </si>
  <si>
    <t>43.312500</t>
  </si>
  <si>
    <t>229.036500</t>
  </si>
  <si>
    <t>HST780</t>
  </si>
  <si>
    <t>-10800429.79750000</t>
  </si>
  <si>
    <t>3873830.63000000</t>
  </si>
  <si>
    <t>2200 Valley View Ln</t>
  </si>
  <si>
    <t>HST781</t>
  </si>
  <si>
    <t>-12027512.48030000</t>
  </si>
  <si>
    <t>4786664.06010000</t>
  </si>
  <si>
    <t>Grand River Hotel</t>
  </si>
  <si>
    <t>221 Grand Valley Way</t>
  </si>
  <si>
    <t>Parachute</t>
  </si>
  <si>
    <t>81635</t>
  </si>
  <si>
    <t>HST782</t>
  </si>
  <si>
    <t>-17751463.67280000</t>
  </si>
  <si>
    <t>2496846.24290000</t>
  </si>
  <si>
    <t>Poipu Kapili Resort Condos</t>
  </si>
  <si>
    <t>2221 Kapili Rd</t>
  </si>
  <si>
    <t>Koloa</t>
  </si>
  <si>
    <t>Kauai County</t>
  </si>
  <si>
    <t>96756</t>
  </si>
  <si>
    <t>HST783</t>
  </si>
  <si>
    <t>-12463420.96240000</t>
  </si>
  <si>
    <t>3949221.61410000</t>
  </si>
  <si>
    <t>2222 S Priest Dr</t>
  </si>
  <si>
    <t>85282</t>
  </si>
  <si>
    <t>HST784</t>
  </si>
  <si>
    <t>-10114901.76140000</t>
  </si>
  <si>
    <t>3806033.46920000</t>
  </si>
  <si>
    <t>Bark Ave Hotel and Spa</t>
  </si>
  <si>
    <t>2230 S Frontage Rd</t>
  </si>
  <si>
    <t>Vicksburg</t>
  </si>
  <si>
    <t>39180</t>
  </si>
  <si>
    <t>HST785</t>
  </si>
  <si>
    <t>-11869107.78010000</t>
  </si>
  <si>
    <t>4171614.24600000</t>
  </si>
  <si>
    <t>Super 8 Albuquerque Airport</t>
  </si>
  <si>
    <t>2231 Yale Blvd Se</t>
  </si>
  <si>
    <t>87106</t>
  </si>
  <si>
    <t>HST786</t>
  </si>
  <si>
    <t>-9116844.79840000</t>
  </si>
  <si>
    <t>4210194.31210000</t>
  </si>
  <si>
    <t>227 Sparks Dr</t>
  </si>
  <si>
    <t>Forest City</t>
  </si>
  <si>
    <t>28043</t>
  </si>
  <si>
    <t>HST787</t>
  </si>
  <si>
    <t>-8665635.32190000</t>
  </si>
  <si>
    <t>4296809.19370000</t>
  </si>
  <si>
    <t>Homewood Suites By Hitlon</t>
  </si>
  <si>
    <t>231 Gateway Blvd</t>
  </si>
  <si>
    <t>Rocky Mount</t>
  </si>
  <si>
    <t>Nash County</t>
  </si>
  <si>
    <t>27804</t>
  </si>
  <si>
    <t>HST788</t>
  </si>
  <si>
    <t>-9106571.66180000</t>
  </si>
  <si>
    <t>3048619.60600000</t>
  </si>
  <si>
    <t>23161 Via Coconut Pt</t>
  </si>
  <si>
    <t>Estero</t>
  </si>
  <si>
    <t>33928</t>
  </si>
  <si>
    <t>HST789</t>
  </si>
  <si>
    <t>-13118625.58010000</t>
  </si>
  <si>
    <t>3986411.44340000</t>
  </si>
  <si>
    <t>Hyatt House</t>
  </si>
  <si>
    <t>2320 Main St</t>
  </si>
  <si>
    <t>92614</t>
  </si>
  <si>
    <t>HST790</t>
  </si>
  <si>
    <t>-9527199.53270000</t>
  </si>
  <si>
    <t>5300087.97530000</t>
  </si>
  <si>
    <t>2321 E Beltline Ave Se</t>
  </si>
  <si>
    <t>49546</t>
  </si>
  <si>
    <t>HST791</t>
  </si>
  <si>
    <t>-9754282.05350000</t>
  </si>
  <si>
    <t>3537054.98040000</t>
  </si>
  <si>
    <t>Phoenix West II Orange Beach</t>
  </si>
  <si>
    <t>23450 Perdido Beach Blvd</t>
  </si>
  <si>
    <t>Orange Beach</t>
  </si>
  <si>
    <t>Baldwin County</t>
  </si>
  <si>
    <t>36561</t>
  </si>
  <si>
    <t>HST792</t>
  </si>
  <si>
    <t>-11883409.99740000</t>
  </si>
  <si>
    <t>3805060.61670000</t>
  </si>
  <si>
    <t>2350 E Griggs Ave</t>
  </si>
  <si>
    <t>88001</t>
  </si>
  <si>
    <t>HST793</t>
  </si>
  <si>
    <t>-8842683.86260000</t>
  </si>
  <si>
    <t>4310048.40930000</t>
  </si>
  <si>
    <t>Hotel Liquidation Ne</t>
  </si>
  <si>
    <t>2378 Corporation Pkwy</t>
  </si>
  <si>
    <t>Alamance County</t>
  </si>
  <si>
    <t>27215</t>
  </si>
  <si>
    <t>HST794</t>
  </si>
  <si>
    <t>-13588268.27070000</t>
  </si>
  <si>
    <t>4567241.15670000</t>
  </si>
  <si>
    <t>Motel 6 Walnut Creek</t>
  </si>
  <si>
    <t>2389 N Main St</t>
  </si>
  <si>
    <t>Walnut Creek</t>
  </si>
  <si>
    <t>Contra Costa County</t>
  </si>
  <si>
    <t>94596</t>
  </si>
  <si>
    <t>HST795</t>
  </si>
  <si>
    <t>-9394797.01090000</t>
  </si>
  <si>
    <t>3997251.84420000</t>
  </si>
  <si>
    <t>Spring Hill Suites</t>
  </si>
  <si>
    <t>239 Ivan Allen Jr Blvd Nw</t>
  </si>
  <si>
    <t>30313</t>
  </si>
  <si>
    <t>HST796</t>
  </si>
  <si>
    <t>-13101850.20030000</t>
  </si>
  <si>
    <t>3961102.48930000</t>
  </si>
  <si>
    <t>Postmarc Hotel</t>
  </si>
  <si>
    <t>24 Saint Paul Ln</t>
  </si>
  <si>
    <t>Laguna Niguel</t>
  </si>
  <si>
    <t>92677</t>
  </si>
  <si>
    <t>HST797</t>
  </si>
  <si>
    <t>-9437744.42920000</t>
  </si>
  <si>
    <t>5400846.06120000</t>
  </si>
  <si>
    <t>2400 East Campus Dr</t>
  </si>
  <si>
    <t>48858</t>
  </si>
  <si>
    <t>HST798</t>
  </si>
  <si>
    <t>-9269841.15430000</t>
  </si>
  <si>
    <t>5205949.13470000</t>
  </si>
  <si>
    <t>24041 Michigan Ave</t>
  </si>
  <si>
    <t>HST799</t>
  </si>
  <si>
    <t>-13589729.06720000</t>
  </si>
  <si>
    <t>4532360.45020000</t>
  </si>
  <si>
    <t>24137 Mission Blvd</t>
  </si>
  <si>
    <t>Hayward</t>
  </si>
  <si>
    <t>94544</t>
  </si>
  <si>
    <t>HST800</t>
  </si>
  <si>
    <t>-10738655.08980000</t>
  </si>
  <si>
    <t>3882187.04380000</t>
  </si>
  <si>
    <t>Bogo Bistro</t>
  </si>
  <si>
    <t>2435 Ridge Rd</t>
  </si>
  <si>
    <t>Rockwall</t>
  </si>
  <si>
    <t>Rockwall County</t>
  </si>
  <si>
    <t>75087</t>
  </si>
  <si>
    <t>HST801</t>
  </si>
  <si>
    <t>-8236242.67180000</t>
  </si>
  <si>
    <t>4974729.20790000</t>
  </si>
  <si>
    <t>Rush Management &amp; Hospitality Limited</t>
  </si>
  <si>
    <t>244 5th Ave Ste A205</t>
  </si>
  <si>
    <t>10001</t>
  </si>
  <si>
    <t>HST802</t>
  </si>
  <si>
    <t>HST803</t>
  </si>
  <si>
    <t>-10381765.50890000</t>
  </si>
  <si>
    <t>4472824.69830000</t>
  </si>
  <si>
    <t>2455 N Glenstone Ave</t>
  </si>
  <si>
    <t>65803</t>
  </si>
  <si>
    <t>HST804</t>
  </si>
  <si>
    <t>-11657564.05780000</t>
  </si>
  <si>
    <t>4922968.40010000</t>
  </si>
  <si>
    <t>Econo Lodge-On The Ocean</t>
  </si>
  <si>
    <t>2467 W 29th St</t>
  </si>
  <si>
    <t>HST805</t>
  </si>
  <si>
    <t>-9359955.31480000</t>
  </si>
  <si>
    <t>4457064.35380000</t>
  </si>
  <si>
    <t>25 Amarillo Dr</t>
  </si>
  <si>
    <t>London</t>
  </si>
  <si>
    <t>40741</t>
  </si>
  <si>
    <t>HST806</t>
  </si>
  <si>
    <t>-8442581.88170000</t>
  </si>
  <si>
    <t>5300635.41600000</t>
  </si>
  <si>
    <t>25 Lakers Ln</t>
  </si>
  <si>
    <t>Cazenovia</t>
  </si>
  <si>
    <t>13035</t>
  </si>
  <si>
    <t>HST807</t>
  </si>
  <si>
    <t>-7959622.16220000</t>
  </si>
  <si>
    <t>5279290.37010000</t>
  </si>
  <si>
    <t>25 Trafalgar Sq</t>
  </si>
  <si>
    <t>Nashua</t>
  </si>
  <si>
    <t>03063</t>
  </si>
  <si>
    <t>HST808</t>
  </si>
  <si>
    <t>-9465716.98430000</t>
  </si>
  <si>
    <t>3900522.42550000</t>
  </si>
  <si>
    <t>25 West Lafayette Square</t>
  </si>
  <si>
    <t>Lagrange</t>
  </si>
  <si>
    <t>30240</t>
  </si>
  <si>
    <t>HST809</t>
  </si>
  <si>
    <t>-12364358.57380000</t>
  </si>
  <si>
    <t>5734779.62580000</t>
  </si>
  <si>
    <t>2515 Catamount St</t>
  </si>
  <si>
    <t>Bozeman</t>
  </si>
  <si>
    <t>Gallatin County</t>
  </si>
  <si>
    <t>59718</t>
  </si>
  <si>
    <t>HST810</t>
  </si>
  <si>
    <t>-9172905.41360000</t>
  </si>
  <si>
    <t>3244672.88880000</t>
  </si>
  <si>
    <t>Holiday Inn Exp.-Suites Tampa</t>
  </si>
  <si>
    <t>2520 N 50th St</t>
  </si>
  <si>
    <t>HST811</t>
  </si>
  <si>
    <t>-10795762.04290000</t>
  </si>
  <si>
    <t>3873782.11060000</t>
  </si>
  <si>
    <t>2531 W Airport Fwy</t>
  </si>
  <si>
    <t>HST812</t>
  </si>
  <si>
    <t>-8926608.32250000</t>
  </si>
  <si>
    <t>2970730.27400000</t>
  </si>
  <si>
    <t>Hotel Beaux Arts, Autograph Collection</t>
  </si>
  <si>
    <t>255 Biscayne Boulevard Way</t>
  </si>
  <si>
    <t>33131</t>
  </si>
  <si>
    <t>HST813</t>
  </si>
  <si>
    <t>-9026941.26440000</t>
  </si>
  <si>
    <t>3773097.03080000</t>
  </si>
  <si>
    <t>PERRY LANE HOTEL LLC</t>
  </si>
  <si>
    <t>256 E Perry Ln</t>
  </si>
  <si>
    <t>Savannah</t>
  </si>
  <si>
    <t>31401</t>
  </si>
  <si>
    <t>HST814</t>
  </si>
  <si>
    <t>-8367653.21080000</t>
  </si>
  <si>
    <t>4858370.64700000</t>
  </si>
  <si>
    <t>The Dwight D Hotel</t>
  </si>
  <si>
    <t>256 S 16th St</t>
  </si>
  <si>
    <t>Philadelphia</t>
  </si>
  <si>
    <t>Philadelphia County</t>
  </si>
  <si>
    <t>19102</t>
  </si>
  <si>
    <t>HST815</t>
  </si>
  <si>
    <t>-12485203.81690000</t>
  </si>
  <si>
    <t>4533407.66340000</t>
  </si>
  <si>
    <t>26 S Main St</t>
  </si>
  <si>
    <t>HST816</t>
  </si>
  <si>
    <t>-11717531.45440000</t>
  </si>
  <si>
    <t>4868488.14190000</t>
  </si>
  <si>
    <t>Hilton Gardens</t>
  </si>
  <si>
    <t>2601 Canyon Blvd</t>
  </si>
  <si>
    <t>Boulder</t>
  </si>
  <si>
    <t>80302</t>
  </si>
  <si>
    <t>HST817</t>
  </si>
  <si>
    <t>-10740136.26950000</t>
  </si>
  <si>
    <t>3881151.27010000</t>
  </si>
  <si>
    <t>2601 Lakefront Trail</t>
  </si>
  <si>
    <t>75032</t>
  </si>
  <si>
    <t>HST818</t>
  </si>
  <si>
    <t>-9249036.69380000</t>
  </si>
  <si>
    <t>4869703.64460000</t>
  </si>
  <si>
    <t>Hilton Hotels Corp.</t>
  </si>
  <si>
    <t>2652 Nottingham Rd</t>
  </si>
  <si>
    <t>43221</t>
  </si>
  <si>
    <t>HST819</t>
  </si>
  <si>
    <t>-10759004.32530000</t>
  </si>
  <si>
    <t>3916151.22390000</t>
  </si>
  <si>
    <t>2660 South Central Expressway</t>
  </si>
  <si>
    <t>75070</t>
  </si>
  <si>
    <t>HST820</t>
  </si>
  <si>
    <t>-8204682.67210000</t>
  </si>
  <si>
    <t>4961304.36680000</t>
  </si>
  <si>
    <t>AJS Cottage</t>
  </si>
  <si>
    <t>27 Birch Ln</t>
  </si>
  <si>
    <t>Valley Stream</t>
  </si>
  <si>
    <t>11581</t>
  </si>
  <si>
    <t>HST821</t>
  </si>
  <si>
    <t>-11104866.59090000</t>
  </si>
  <si>
    <t>3404864.44270000</t>
  </si>
  <si>
    <t>2714 E Main St</t>
  </si>
  <si>
    <t>Uvalde</t>
  </si>
  <si>
    <t>78801</t>
  </si>
  <si>
    <t>HST822</t>
  </si>
  <si>
    <t>-9541630.84360000</t>
  </si>
  <si>
    <t>4601669.16520000</t>
  </si>
  <si>
    <t>Columbia Properties Louisville South, LLC</t>
  </si>
  <si>
    <t>2715 Fern Valley Rd</t>
  </si>
  <si>
    <t>40213</t>
  </si>
  <si>
    <t>21.562500</t>
  </si>
  <si>
    <t>114.022500</t>
  </si>
  <si>
    <t>HST823</t>
  </si>
  <si>
    <t>-8886956.18940000</t>
  </si>
  <si>
    <t>2785 Freeport Rd</t>
  </si>
  <si>
    <t>HST824</t>
  </si>
  <si>
    <t>-8245211.28310000</t>
  </si>
  <si>
    <t>4972756.44750000</t>
  </si>
  <si>
    <t>Hudson</t>
  </si>
  <si>
    <t>2787 J F Kennedy Blvd 407 Apt</t>
  </si>
  <si>
    <t>Jersey City</t>
  </si>
  <si>
    <t>Hudson County</t>
  </si>
  <si>
    <t>07306</t>
  </si>
  <si>
    <t>HST825</t>
  </si>
  <si>
    <t>-10805471.24410000</t>
  </si>
  <si>
    <t>4402527.99460000</t>
  </si>
  <si>
    <t>2805 N 14th St</t>
  </si>
  <si>
    <t>Ponca City</t>
  </si>
  <si>
    <t>74601</t>
  </si>
  <si>
    <t>HST826</t>
  </si>
  <si>
    <t>-9275331.03150000</t>
  </si>
  <si>
    <t>5218634.48680000</t>
  </si>
  <si>
    <t>28151 Schoolcraft Rd</t>
  </si>
  <si>
    <t>Livonia</t>
  </si>
  <si>
    <t>48150</t>
  </si>
  <si>
    <t>HST827</t>
  </si>
  <si>
    <t>-8932220.49890000</t>
  </si>
  <si>
    <t>3988844.94600000</t>
  </si>
  <si>
    <t>Surestay Hotel Manning</t>
  </si>
  <si>
    <t>2816 Paxville Hwy</t>
  </si>
  <si>
    <t>Manning</t>
  </si>
  <si>
    <t>Clarendon County</t>
  </si>
  <si>
    <t>29102</t>
  </si>
  <si>
    <t>HST828</t>
  </si>
  <si>
    <t>-9302556.20240000</t>
  </si>
  <si>
    <t>4273478.25540000</t>
  </si>
  <si>
    <t>Pf Suites LLC</t>
  </si>
  <si>
    <t>2819 Teaster Ln</t>
  </si>
  <si>
    <t>HST829</t>
  </si>
  <si>
    <t>-13568897.42910000</t>
  </si>
  <si>
    <t>4485190.19880000</t>
  </si>
  <si>
    <t>BREIT SAN JOSE TRS LLC</t>
  </si>
  <si>
    <t>282 Almaden Blvd</t>
  </si>
  <si>
    <t>San Jose</t>
  </si>
  <si>
    <t>95113</t>
  </si>
  <si>
    <t>HST830</t>
  </si>
  <si>
    <t>-8921614.43660000</t>
  </si>
  <si>
    <t>2993170.64140000</t>
  </si>
  <si>
    <t>Courtyard Miami Aventura Mall</t>
  </si>
  <si>
    <t>2825 Ne 191st St</t>
  </si>
  <si>
    <t>Aventura</t>
  </si>
  <si>
    <t>33180</t>
  </si>
  <si>
    <t>HST831</t>
  </si>
  <si>
    <t>-10612530.59590000</t>
  </si>
  <si>
    <t>3813336.41700000</t>
  </si>
  <si>
    <t>Quality Inn-Conference Ctr.</t>
  </si>
  <si>
    <t>2843 W Northwest Loop 323</t>
  </si>
  <si>
    <t>75702</t>
  </si>
  <si>
    <t>HST832</t>
  </si>
  <si>
    <t>-9756707.65520000</t>
  </si>
  <si>
    <t>5151146.89400000</t>
  </si>
  <si>
    <t>Hala In Lakeview</t>
  </si>
  <si>
    <t>2852 N Clark St</t>
  </si>
  <si>
    <t>60657</t>
  </si>
  <si>
    <t>HST833</t>
  </si>
  <si>
    <t>-9740842.72540000</t>
  </si>
  <si>
    <t>4673160.32940000</t>
  </si>
  <si>
    <t>2863 Ford Rd</t>
  </si>
  <si>
    <t>Vincennes</t>
  </si>
  <si>
    <t>47591</t>
  </si>
  <si>
    <t>HST834</t>
  </si>
  <si>
    <t>-8920187.61210000</t>
  </si>
  <si>
    <t>3031926.18590000</t>
  </si>
  <si>
    <t>2880 Center Port Cir</t>
  </si>
  <si>
    <t>33064</t>
  </si>
  <si>
    <t>HST835</t>
  </si>
  <si>
    <t>-9447317.74230000</t>
  </si>
  <si>
    <t>4050721.56110000</t>
  </si>
  <si>
    <t>Panama City Condo Vacations</t>
  </si>
  <si>
    <t>29 Westwood Cir Sw</t>
  </si>
  <si>
    <t>Cartersville</t>
  </si>
  <si>
    <t>Bartow County</t>
  </si>
  <si>
    <t>30120</t>
  </si>
  <si>
    <t>HST836</t>
  </si>
  <si>
    <t>-10010125.28020000</t>
  </si>
  <si>
    <t>4070437.66210000</t>
  </si>
  <si>
    <t>290 Power Dr</t>
  </si>
  <si>
    <t>Batesville</t>
  </si>
  <si>
    <t>38606</t>
  </si>
  <si>
    <t>HST837</t>
  </si>
  <si>
    <t>-8727301.31910000</t>
  </si>
  <si>
    <t>4937153.76140000</t>
  </si>
  <si>
    <t>2915 Pleasant Valley Blvd</t>
  </si>
  <si>
    <t>Altoona</t>
  </si>
  <si>
    <t>16602</t>
  </si>
  <si>
    <t>HST838</t>
  </si>
  <si>
    <t>HST839</t>
  </si>
  <si>
    <t>-8230705.23370000</t>
  </si>
  <si>
    <t>4975518.42360000</t>
  </si>
  <si>
    <t>Courtyard Long Island City/New York Manhattan View</t>
  </si>
  <si>
    <t>2915 Queens Plz N</t>
  </si>
  <si>
    <t>HST840</t>
  </si>
  <si>
    <t>-13595395.59890000</t>
  </si>
  <si>
    <t>4499033.22720000</t>
  </si>
  <si>
    <t>Palo Alto Knights</t>
  </si>
  <si>
    <t>2930 Kipling St</t>
  </si>
  <si>
    <t>Palo Alto</t>
  </si>
  <si>
    <t>94306</t>
  </si>
  <si>
    <t>HST841</t>
  </si>
  <si>
    <t>-7889001.14250000</t>
  </si>
  <si>
    <t>5107907.06040000</t>
  </si>
  <si>
    <t>Starwood Hotels</t>
  </si>
  <si>
    <t>295 Huttleston Ave</t>
  </si>
  <si>
    <t>Fairhaven</t>
  </si>
  <si>
    <t>Bristol County</t>
  </si>
  <si>
    <t>02719</t>
  </si>
  <si>
    <t>HST842</t>
  </si>
  <si>
    <t>-10339585.85810000</t>
  </si>
  <si>
    <t>5681119.58150000</t>
  </si>
  <si>
    <t>Chisago Lakes Hotel Partners L. L. C.</t>
  </si>
  <si>
    <t>29579 Sportsman Dr</t>
  </si>
  <si>
    <t>Chisago City</t>
  </si>
  <si>
    <t>Chisago County</t>
  </si>
  <si>
    <t>55013</t>
  </si>
  <si>
    <t>HST843</t>
  </si>
  <si>
    <t>-7825670.51670000</t>
  </si>
  <si>
    <t>5404223.24840000</t>
  </si>
  <si>
    <t>Port City Relief</t>
  </si>
  <si>
    <t>3 Commercial Rd</t>
  </si>
  <si>
    <t>Scarborough</t>
  </si>
  <si>
    <t>04074</t>
  </si>
  <si>
    <t>HST844</t>
  </si>
  <si>
    <t>-8231731.18850000</t>
  </si>
  <si>
    <t>5018402.35110000</t>
  </si>
  <si>
    <t>3 Stevens Way</t>
  </si>
  <si>
    <t>Orangeburg</t>
  </si>
  <si>
    <t>10962</t>
  </si>
  <si>
    <t>HST845</t>
  </si>
  <si>
    <t>-10023306.42110000</t>
  </si>
  <si>
    <t>3493927.04240000</t>
  </si>
  <si>
    <t>Homewood Suites New Orleans Westbank</t>
  </si>
  <si>
    <t>3 Westbank Expy</t>
  </si>
  <si>
    <t>Gretna</t>
  </si>
  <si>
    <t>70053</t>
  </si>
  <si>
    <t>HST846</t>
  </si>
  <si>
    <t>-8235882.56850000</t>
  </si>
  <si>
    <t>4974818.88830000</t>
  </si>
  <si>
    <t>29 Street Hotel</t>
  </si>
  <si>
    <t>30 E 30th St</t>
  </si>
  <si>
    <t>HST847</t>
  </si>
  <si>
    <t>-9405851.50380000</t>
  </si>
  <si>
    <t>4005795.76960000</t>
  </si>
  <si>
    <t>Intown Suites Management Inc</t>
  </si>
  <si>
    <t>3000 Highlands Pkwy Se</t>
  </si>
  <si>
    <t>Smyrna</t>
  </si>
  <si>
    <t>30082</t>
  </si>
  <si>
    <t>HST848</t>
  </si>
  <si>
    <t>-12817640.34310000</t>
  </si>
  <si>
    <t>Desert Rock Enterprises II, LLC</t>
  </si>
  <si>
    <t>301 Fremont St</t>
  </si>
  <si>
    <t>89101</t>
  </si>
  <si>
    <t>HST849</t>
  </si>
  <si>
    <t>-13430210.08500000</t>
  </si>
  <si>
    <t>6040218.59460000</t>
  </si>
  <si>
    <t>301 Ward Strasse</t>
  </si>
  <si>
    <t>Leavenworth</t>
  </si>
  <si>
    <t>98826</t>
  </si>
  <si>
    <t>HST850</t>
  </si>
  <si>
    <t>-8461218.92780000</t>
  </si>
  <si>
    <t>5316460.07760000</t>
  </si>
  <si>
    <t>A Sense of Place B B</t>
  </si>
  <si>
    <t>303 E Genesee St</t>
  </si>
  <si>
    <t>Fayetteville</t>
  </si>
  <si>
    <t>13066</t>
  </si>
  <si>
    <t>HST851</t>
  </si>
  <si>
    <t>-10880590.15830000</t>
  </si>
  <si>
    <t>3537361.76650000</t>
  </si>
  <si>
    <t>Austin Marriott Downtown</t>
  </si>
  <si>
    <t>304 E Cesar Chavez St</t>
  </si>
  <si>
    <t>78701</t>
  </si>
  <si>
    <t>HST852</t>
  </si>
  <si>
    <t>-13050973.71430000</t>
  </si>
  <si>
    <t>3857070.98110000</t>
  </si>
  <si>
    <t>Starwood Group, LLC</t>
  </si>
  <si>
    <t>3040 Nichols St</t>
  </si>
  <si>
    <t>92106</t>
  </si>
  <si>
    <t>HST853</t>
  </si>
  <si>
    <t>-10816817.89630000</t>
  </si>
  <si>
    <t>3893456.99070000</t>
  </si>
  <si>
    <t>Woodspring Suites Trophy Club</t>
  </si>
  <si>
    <t>306 Trophy Branch Dr</t>
  </si>
  <si>
    <t>Trophy Club</t>
  </si>
  <si>
    <t>76262</t>
  </si>
  <si>
    <t>HST854</t>
  </si>
  <si>
    <t>-8178184.50230000</t>
  </si>
  <si>
    <t>5024574.98970000</t>
  </si>
  <si>
    <t>Pie In The Sky, LLC</t>
  </si>
  <si>
    <t>31 Brookside Rd</t>
  </si>
  <si>
    <t>Darien</t>
  </si>
  <si>
    <t>06820</t>
  </si>
  <si>
    <t>HST855</t>
  </si>
  <si>
    <t>-9502474.70190000</t>
  </si>
  <si>
    <t>4167373.64930000</t>
  </si>
  <si>
    <t>Holiday Rest Motel</t>
  </si>
  <si>
    <t>3109 Parker Ln</t>
  </si>
  <si>
    <t>37419</t>
  </si>
  <si>
    <t>HST856</t>
  </si>
  <si>
    <t>-10534306.63980000</t>
  </si>
  <si>
    <t>4176346.37320000</t>
  </si>
  <si>
    <t>Shri Ganesh Hotel LLC</t>
  </si>
  <si>
    <t>3111 N Broadway St</t>
  </si>
  <si>
    <t>Poteau</t>
  </si>
  <si>
    <t>Le Flore County</t>
  </si>
  <si>
    <t>74953</t>
  </si>
  <si>
    <t>HST857</t>
  </si>
  <si>
    <t>-8897664.16770000</t>
  </si>
  <si>
    <t>3867023.69290000</t>
  </si>
  <si>
    <t>George Zero Hotel</t>
  </si>
  <si>
    <t>317 E Bay St</t>
  </si>
  <si>
    <t>HST858</t>
  </si>
  <si>
    <t>-8236928.90640000</t>
  </si>
  <si>
    <t>4976137.28510000</t>
  </si>
  <si>
    <t>Lrr Holdings LLC</t>
  </si>
  <si>
    <t>320 W 36th St</t>
  </si>
  <si>
    <t>HST859</t>
  </si>
  <si>
    <t>-8919351.90060000</t>
  </si>
  <si>
    <t>2975257.85890000</t>
  </si>
  <si>
    <t>3425 Collins Ave, LLC</t>
  </si>
  <si>
    <t>3201 Collins Ave</t>
  </si>
  <si>
    <t>33140</t>
  </si>
  <si>
    <t>HST860</t>
  </si>
  <si>
    <t>-10109670.07140000</t>
  </si>
  <si>
    <t>3477623.24030000</t>
  </si>
  <si>
    <t>Robichaux House B B</t>
  </si>
  <si>
    <t>322 E 2nd St</t>
  </si>
  <si>
    <t>Thibodaux</t>
  </si>
  <si>
    <t>Lafourche Parish</t>
  </si>
  <si>
    <t>70301</t>
  </si>
  <si>
    <t>HST861</t>
  </si>
  <si>
    <t>-11669087.36450000</t>
  </si>
  <si>
    <t>4690995.90390000</t>
  </si>
  <si>
    <t>CHEYENNE RESORT ACQUISITION GROUP, LLC</t>
  </si>
  <si>
    <t>3225 Broadmoor Valley Rd</t>
  </si>
  <si>
    <t>80906</t>
  </si>
  <si>
    <t>65.625000</t>
  </si>
  <si>
    <t>347.025000</t>
  </si>
  <si>
    <t>HST862</t>
  </si>
  <si>
    <t>-9332879.62080000</t>
  </si>
  <si>
    <t>5204984.64000000</t>
  </si>
  <si>
    <t>Ann Arbor Express Hospitality</t>
  </si>
  <si>
    <t>323 N Zeeb Rd</t>
  </si>
  <si>
    <t>Ann Arbor</t>
  </si>
  <si>
    <t>Washtenaw County</t>
  </si>
  <si>
    <t>48103</t>
  </si>
  <si>
    <t>HST863</t>
  </si>
  <si>
    <t>-9814337.77740000</t>
  </si>
  <si>
    <t>5098610.26130000</t>
  </si>
  <si>
    <t>Best Western Plus North Joliet</t>
  </si>
  <si>
    <t>3231 Norman Ave</t>
  </si>
  <si>
    <t>Joliet</t>
  </si>
  <si>
    <t>Will County</t>
  </si>
  <si>
    <t>60431</t>
  </si>
  <si>
    <t>HST864</t>
  </si>
  <si>
    <t>-13163686.05760000</t>
  </si>
  <si>
    <t>4047979.30840000</t>
  </si>
  <si>
    <t>Hotel Xilo Glendale</t>
  </si>
  <si>
    <t>326 E Colorado St</t>
  </si>
  <si>
    <t>91205</t>
  </si>
  <si>
    <t>HST865</t>
  </si>
  <si>
    <t>-8903344.28820000</t>
  </si>
  <si>
    <t>4482114.54610000</t>
  </si>
  <si>
    <t>The Bistro At Courtyard</t>
  </si>
  <si>
    <t>3301 Ordway Dr Nw</t>
  </si>
  <si>
    <t>Roanoke</t>
  </si>
  <si>
    <t>Roanoke city</t>
  </si>
  <si>
    <t>24017</t>
  </si>
  <si>
    <t>HST866</t>
  </si>
  <si>
    <t>-13701014.58600000</t>
  </si>
  <si>
    <t>5475705.54920000</t>
  </si>
  <si>
    <t>Hyatt Place</t>
  </si>
  <si>
    <t>333 Oakway Rd</t>
  </si>
  <si>
    <t>Eugene</t>
  </si>
  <si>
    <t>Lane County</t>
  </si>
  <si>
    <t>97401</t>
  </si>
  <si>
    <t>HST867</t>
  </si>
  <si>
    <t>-11687724.41060000</t>
  </si>
  <si>
    <t>4828274.17530000</t>
  </si>
  <si>
    <t>AAA Motel Devel Staybridge Sui</t>
  </si>
  <si>
    <t>333 W Colfax Ave</t>
  </si>
  <si>
    <t>80204</t>
  </si>
  <si>
    <t>HST868</t>
  </si>
  <si>
    <t>-11662320.13960000</t>
  </si>
  <si>
    <t>4699532.84040000</t>
  </si>
  <si>
    <t>Novelties Made For You</t>
  </si>
  <si>
    <t>3380 W Portal Dr</t>
  </si>
  <si>
    <t>El Paso County</t>
  </si>
  <si>
    <t>80909</t>
  </si>
  <si>
    <t>HST869</t>
  </si>
  <si>
    <t>-10013909.76240000</t>
  </si>
  <si>
    <t>4138239.41120000</t>
  </si>
  <si>
    <t>Spring Creek Resort</t>
  </si>
  <si>
    <t>3383 Rhett Butler Dr</t>
  </si>
  <si>
    <t>Hernando</t>
  </si>
  <si>
    <t>DeSoto County</t>
  </si>
  <si>
    <t>38632</t>
  </si>
  <si>
    <t>HST870</t>
  </si>
  <si>
    <t>-8236826.99040000</t>
  </si>
  <si>
    <t>4976549.88110000</t>
  </si>
  <si>
    <t>342 Property LLC</t>
  </si>
  <si>
    <t>342 W 40th St</t>
  </si>
  <si>
    <t>HST871</t>
  </si>
  <si>
    <t>-12048663.45540000</t>
  </si>
  <si>
    <t>3866942.87410000</t>
  </si>
  <si>
    <t>Hotel Provincial</t>
  </si>
  <si>
    <t>3445 Highway 180 E</t>
  </si>
  <si>
    <t>Silver City</t>
  </si>
  <si>
    <t>88061</t>
  </si>
  <si>
    <t>HST872</t>
  </si>
  <si>
    <t>-13585740.75290000</t>
  </si>
  <si>
    <t>4518901.95240000</t>
  </si>
  <si>
    <t>Asn Hotels</t>
  </si>
  <si>
    <t>34484 Egerton Pl</t>
  </si>
  <si>
    <t>94555</t>
  </si>
  <si>
    <t>HST873</t>
  </si>
  <si>
    <t>-10722504.79500000</t>
  </si>
  <si>
    <t>3857870.44230000</t>
  </si>
  <si>
    <t>351 Market Center Dr</t>
  </si>
  <si>
    <t>Terrell</t>
  </si>
  <si>
    <t>Kaufman County</t>
  </si>
  <si>
    <t>75160</t>
  </si>
  <si>
    <t>HST874</t>
  </si>
  <si>
    <t>-8934870.31590000</t>
  </si>
  <si>
    <t>2975137.10520000</t>
  </si>
  <si>
    <t>HYATT PLACE MIAMI AIRPORT EAST</t>
  </si>
  <si>
    <t>3549 Nw 42nd Ave</t>
  </si>
  <si>
    <t>HST875</t>
  </si>
  <si>
    <t>-8310777.26740000</t>
  </si>
  <si>
    <t>4911957.38100000</t>
  </si>
  <si>
    <t>3563 Route 1</t>
  </si>
  <si>
    <t>HST876</t>
  </si>
  <si>
    <t>-9543764.28600000</t>
  </si>
  <si>
    <t>4303687.20050000</t>
  </si>
  <si>
    <t>The Retreat At Center Hill Lake</t>
  </si>
  <si>
    <t>358 Relax Dr</t>
  </si>
  <si>
    <t>Smithville</t>
  </si>
  <si>
    <t>37166</t>
  </si>
  <si>
    <t>HST877</t>
  </si>
  <si>
    <t>4978254.26700000</t>
  </si>
  <si>
    <t>Unami Burger At The Hudson Hotel</t>
  </si>
  <si>
    <t>358 W 58th St</t>
  </si>
  <si>
    <t>HST878</t>
  </si>
  <si>
    <t>-9083368.77730000</t>
  </si>
  <si>
    <t>4970936.48070000</t>
  </si>
  <si>
    <t>BREWSTER PARKE HENRY INN</t>
  </si>
  <si>
    <t>360 Wabash Ave N</t>
  </si>
  <si>
    <t>Brewster</t>
  </si>
  <si>
    <t>44613</t>
  </si>
  <si>
    <t>HST879</t>
  </si>
  <si>
    <t>-9149627.79060000</t>
  </si>
  <si>
    <t>4221744.63230000</t>
  </si>
  <si>
    <t>Lake Lure Lodge, LLC</t>
  </si>
  <si>
    <t>361 Charlotte Dr</t>
  </si>
  <si>
    <t>Lake Lure</t>
  </si>
  <si>
    <t>Rutherford County</t>
  </si>
  <si>
    <t>28746</t>
  </si>
  <si>
    <t>HST880</t>
  </si>
  <si>
    <t>-8999811.21510000</t>
  </si>
  <si>
    <t>4358219.14400000</t>
  </si>
  <si>
    <t>The Mitchell River House</t>
  </si>
  <si>
    <t>362 Grover Cockerham Rd</t>
  </si>
  <si>
    <t>Dobson</t>
  </si>
  <si>
    <t>Surry County</t>
  </si>
  <si>
    <t>27017</t>
  </si>
  <si>
    <t>HST881</t>
  </si>
  <si>
    <t>-10029496.12180000</t>
  </si>
  <si>
    <t>3499910.05060000</t>
  </si>
  <si>
    <t>Canal Street Inn</t>
  </si>
  <si>
    <t>3620 Canal St</t>
  </si>
  <si>
    <t>70119</t>
  </si>
  <si>
    <t>HST882</t>
  </si>
  <si>
    <t>-8997555.47350000</t>
  </si>
  <si>
    <t>3969114.10890000</t>
  </si>
  <si>
    <t>Shiv of Orangeburg, LLC</t>
  </si>
  <si>
    <t>3671 Saint Matthews Rd</t>
  </si>
  <si>
    <t>29118</t>
  </si>
  <si>
    <t>HST883</t>
  </si>
  <si>
    <t>-8902719.20320000</t>
  </si>
  <si>
    <t>4482533.12380000</t>
  </si>
  <si>
    <t>Carla Hotels Company</t>
  </si>
  <si>
    <t>3695 Thirlane Rd Nw</t>
  </si>
  <si>
    <t>Roanoke County</t>
  </si>
  <si>
    <t>24019</t>
  </si>
  <si>
    <t>HST884</t>
  </si>
  <si>
    <t>-8672232.68670000</t>
  </si>
  <si>
    <t>4055189.40270000</t>
  </si>
  <si>
    <t>Sneads Ferry Ventures, LLC</t>
  </si>
  <si>
    <t>3722 Shipyard Blvd Ste C</t>
  </si>
  <si>
    <t>28403</t>
  </si>
  <si>
    <t>HST885</t>
  </si>
  <si>
    <t>-10807842.49060000</t>
  </si>
  <si>
    <t>3918277.77350000</t>
  </si>
  <si>
    <t>3761 S I 35 E</t>
  </si>
  <si>
    <t>76210</t>
  </si>
  <si>
    <t>HST886</t>
  </si>
  <si>
    <t>-13151585.22670000</t>
  </si>
  <si>
    <t>4005583.11620000</t>
  </si>
  <si>
    <t>Homewood Suites</t>
  </si>
  <si>
    <t>3771 N Lakewood Blvd</t>
  </si>
  <si>
    <t>90808</t>
  </si>
  <si>
    <t>HST887</t>
  </si>
  <si>
    <t>-10841094.29650000</t>
  </si>
  <si>
    <t>4533484.92090000</t>
  </si>
  <si>
    <t>Best Western Plus West Kellogg</t>
  </si>
  <si>
    <t>3800 W Kellogg Dr</t>
  </si>
  <si>
    <t>67213</t>
  </si>
  <si>
    <t>HST888</t>
  </si>
  <si>
    <t>-9400096.64490000</t>
  </si>
  <si>
    <t>4742965.09050000</t>
  </si>
  <si>
    <t>3815 Edwards Rd</t>
  </si>
  <si>
    <t>45209</t>
  </si>
  <si>
    <t>HST889</t>
  </si>
  <si>
    <t>-17569645.46160000</t>
  </si>
  <si>
    <t>2425570.37380000</t>
  </si>
  <si>
    <t>The Ritz-Carlton Residences</t>
  </si>
  <si>
    <t>383 Kalaimoku St</t>
  </si>
  <si>
    <t>Honolulu County</t>
  </si>
  <si>
    <t>HST890</t>
  </si>
  <si>
    <t>-9170323.54060000</t>
  </si>
  <si>
    <t>3454609.10830000</t>
  </si>
  <si>
    <t>3877 Sw 37th Blvd</t>
  </si>
  <si>
    <t>32608</t>
  </si>
  <si>
    <t>HST891</t>
  </si>
  <si>
    <t>-8941970.46650000</t>
  </si>
  <si>
    <t>3885 Oxford Station Way</t>
  </si>
  <si>
    <t>Winston Salem</t>
  </si>
  <si>
    <t>Forsyth County</t>
  </si>
  <si>
    <t>27103</t>
  </si>
  <si>
    <t>HST892</t>
  </si>
  <si>
    <t>-10473972.34540000</t>
  </si>
  <si>
    <t>3956003.37480000</t>
  </si>
  <si>
    <t>3900 Saint Michael Dr</t>
  </si>
  <si>
    <t>75503</t>
  </si>
  <si>
    <t>HST893</t>
  </si>
  <si>
    <t>-11105709.09680000</t>
  </si>
  <si>
    <t>3816474.52060000</t>
  </si>
  <si>
    <t>Tharaldson Motels Inc.</t>
  </si>
  <si>
    <t>3902 Turner Plz</t>
  </si>
  <si>
    <t>Abilene</t>
  </si>
  <si>
    <t>Taylor County</t>
  </si>
  <si>
    <t>79606</t>
  </si>
  <si>
    <t>HST894</t>
  </si>
  <si>
    <t>-7909771.63100000</t>
  </si>
  <si>
    <t>5175326.10590000</t>
  </si>
  <si>
    <t>Motel 6 Brockton MA</t>
  </si>
  <si>
    <t>391 Westgate Dr</t>
  </si>
  <si>
    <t>Brockton</t>
  </si>
  <si>
    <t>Plymouth County</t>
  </si>
  <si>
    <t>02301</t>
  </si>
  <si>
    <t>HST895</t>
  </si>
  <si>
    <t>-12096530.02110000</t>
  </si>
  <si>
    <t>4236370.75980000</t>
  </si>
  <si>
    <t>3920 E Historic Highway 66</t>
  </si>
  <si>
    <t>HST896</t>
  </si>
  <si>
    <t>-13619638.02710000</t>
  </si>
  <si>
    <t>6049563.90810000</t>
  </si>
  <si>
    <t>Aloft Seattle Airport</t>
  </si>
  <si>
    <t>3926 Aurora Ave N</t>
  </si>
  <si>
    <t>98103</t>
  </si>
  <si>
    <t>HST897</t>
  </si>
  <si>
    <t>-9374903.00030000</t>
  </si>
  <si>
    <t>4152755.57740000</t>
  </si>
  <si>
    <t>Middlebrook</t>
  </si>
  <si>
    <t>3945 Old Loving Rd</t>
  </si>
  <si>
    <t>Morganton</t>
  </si>
  <si>
    <t>Fannin County</t>
  </si>
  <si>
    <t>30560</t>
  </si>
  <si>
    <t>HST898</t>
  </si>
  <si>
    <t>-12821010.36680000</t>
  </si>
  <si>
    <t>4313301.88390000</t>
  </si>
  <si>
    <t>MGM International, Llc.</t>
  </si>
  <si>
    <t>3950 Las Vegas Blvd S</t>
  </si>
  <si>
    <t>89119</t>
  </si>
  <si>
    <t>HST899</t>
  </si>
  <si>
    <t>-10530209.61510000</t>
  </si>
  <si>
    <t>4745576.25960000</t>
  </si>
  <si>
    <t>3950 N Mulberry Dr</t>
  </si>
  <si>
    <t>HST900</t>
  </si>
  <si>
    <t>-7938070.31740000</t>
  </si>
  <si>
    <t>5258437.11590000</t>
  </si>
  <si>
    <t>Gmvcvb Partners With Member Hotels, Rest</t>
  </si>
  <si>
    <t>40 French St</t>
  </si>
  <si>
    <t>Lowell</t>
  </si>
  <si>
    <t>01852</t>
  </si>
  <si>
    <t>HST901</t>
  </si>
  <si>
    <t>-8229828.75580000</t>
  </si>
  <si>
    <t>5026260.75720000</t>
  </si>
  <si>
    <t>EMC Hotels and Resorts LLC</t>
  </si>
  <si>
    <t>400 High Ave</t>
  </si>
  <si>
    <t>Nyack</t>
  </si>
  <si>
    <t>10960</t>
  </si>
  <si>
    <t>HST902</t>
  </si>
  <si>
    <t>-8916443.89630000</t>
  </si>
  <si>
    <t>3103309.02890000</t>
  </si>
  <si>
    <t>Rockbridge Capital, LLC</t>
  </si>
  <si>
    <t>4000 Rca Blvd</t>
  </si>
  <si>
    <t>Palm Beach Gardens</t>
  </si>
  <si>
    <t>33410</t>
  </si>
  <si>
    <t>HST903</t>
  </si>
  <si>
    <t>-10588532.76620000</t>
  </si>
  <si>
    <t>4802339.02450000</t>
  </si>
  <si>
    <t>Atchison Hospitality Group, LLC</t>
  </si>
  <si>
    <t>401 Main St</t>
  </si>
  <si>
    <t>Atchison</t>
  </si>
  <si>
    <t>Atchison County</t>
  </si>
  <si>
    <t>66002</t>
  </si>
  <si>
    <t>HST904</t>
  </si>
  <si>
    <t>-9185196.48770000</t>
  </si>
  <si>
    <t>3244726.73780000</t>
  </si>
  <si>
    <t>Tpaac AC Hotel Tampa Airp</t>
  </si>
  <si>
    <t>4020 W Boy Scout Blvd</t>
  </si>
  <si>
    <t>HST905</t>
  </si>
  <si>
    <t>-13050504.90050000</t>
  </si>
  <si>
    <t>3860883.04040000</t>
  </si>
  <si>
    <t>Pacific Pepper Company, LLC</t>
  </si>
  <si>
    <t>4030 Alicia Dr</t>
  </si>
  <si>
    <t>92107</t>
  </si>
  <si>
    <t>HST906</t>
  </si>
  <si>
    <t>-10880800.78480000</t>
  </si>
  <si>
    <t>3648152.14180000</t>
  </si>
  <si>
    <t>Marraydo Hospitality LLC</t>
  </si>
  <si>
    <t>404 S Fort Hood St</t>
  </si>
  <si>
    <t>Killeen</t>
  </si>
  <si>
    <t>Bell County</t>
  </si>
  <si>
    <t>76541</t>
  </si>
  <si>
    <t>HST907</t>
  </si>
  <si>
    <t>-8177708.89410000</t>
  </si>
  <si>
    <t>5470411.77230000</t>
  </si>
  <si>
    <t>Collins Motel &amp; Cabins</t>
  </si>
  <si>
    <t>4068 Nys Route 9n</t>
  </si>
  <si>
    <t>Port Henry</t>
  </si>
  <si>
    <t>12974</t>
  </si>
  <si>
    <t>HST908</t>
  </si>
  <si>
    <t>3918992.12150000</t>
  </si>
  <si>
    <t>Red Roof Inn Sylacauga</t>
  </si>
  <si>
    <t>40770 Us Highway 280</t>
  </si>
  <si>
    <t>Sylacauga</t>
  </si>
  <si>
    <t>Talladega County</t>
  </si>
  <si>
    <t>35150</t>
  </si>
  <si>
    <t>HST909</t>
  </si>
  <si>
    <t>-10899166.05480000</t>
  </si>
  <si>
    <t>5229485.67700000</t>
  </si>
  <si>
    <t>Stubbys</t>
  </si>
  <si>
    <t>408 Rice St</t>
  </si>
  <si>
    <t>Creighton</t>
  </si>
  <si>
    <t>68729</t>
  </si>
  <si>
    <t>HST910</t>
  </si>
  <si>
    <t>-9089837.04850000</t>
  </si>
  <si>
    <t>5032618.82590000</t>
  </si>
  <si>
    <t>4080 Embassy Pkwy</t>
  </si>
  <si>
    <t>Fairlawn</t>
  </si>
  <si>
    <t>Summit County</t>
  </si>
  <si>
    <t>44333</t>
  </si>
  <si>
    <t>HST911</t>
  </si>
  <si>
    <t>-8441535.54380000</t>
  </si>
  <si>
    <t>4512157.77680000</t>
  </si>
  <si>
    <t>4129 Lankford Hwy</t>
  </si>
  <si>
    <t>Exmore</t>
  </si>
  <si>
    <t>23350</t>
  </si>
  <si>
    <t>HST912</t>
  </si>
  <si>
    <t>-13018034.45090000</t>
  </si>
  <si>
    <t>6058101.48210000</t>
  </si>
  <si>
    <t>Postfalls Hotels LLC</t>
  </si>
  <si>
    <t>414 E 1st Ave</t>
  </si>
  <si>
    <t>Post Falls</t>
  </si>
  <si>
    <t>Kootenai County</t>
  </si>
  <si>
    <t>83854</t>
  </si>
  <si>
    <t>HST913</t>
  </si>
  <si>
    <t>-8458297.33480000</t>
  </si>
  <si>
    <t>4420933.29800000</t>
  </si>
  <si>
    <t>The Cavalier Virginia Beach Autograph Collection</t>
  </si>
  <si>
    <t>4200 Atlantic Ave</t>
  </si>
  <si>
    <t>Virginia Beach city</t>
  </si>
  <si>
    <t>23451</t>
  </si>
  <si>
    <t>HST914</t>
  </si>
  <si>
    <t>-12391685.66070000</t>
  </si>
  <si>
    <t>6026003.27660000</t>
  </si>
  <si>
    <t>421 3rd St Nw</t>
  </si>
  <si>
    <t>Great Falls</t>
  </si>
  <si>
    <t>59404</t>
  </si>
  <si>
    <t>HST915</t>
  </si>
  <si>
    <t>-10218081.55800000</t>
  </si>
  <si>
    <t>5358407.96230000</t>
  </si>
  <si>
    <t>The Courtyard and Cellar</t>
  </si>
  <si>
    <t>421 W Water St</t>
  </si>
  <si>
    <t>Decorah</t>
  </si>
  <si>
    <t>Winneshiek County</t>
  </si>
  <si>
    <t>52101</t>
  </si>
  <si>
    <t>HST916</t>
  </si>
  <si>
    <t>-12810947.85660000</t>
  </si>
  <si>
    <t>4318373.20080000</t>
  </si>
  <si>
    <t>Crossland Las Vegas Boulder Highway</t>
  </si>
  <si>
    <t>4240 Boulder Hwy</t>
  </si>
  <si>
    <t>89121</t>
  </si>
  <si>
    <t>HST917</t>
  </si>
  <si>
    <t>-9502209.72020000</t>
  </si>
  <si>
    <t>4260116.09130000</t>
  </si>
  <si>
    <t>Deer Creek Properties</t>
  </si>
  <si>
    <t>425 High Meadow Dr</t>
  </si>
  <si>
    <t>Spencer</t>
  </si>
  <si>
    <t>Van Buren County</t>
  </si>
  <si>
    <t>38585</t>
  </si>
  <si>
    <t>HST918</t>
  </si>
  <si>
    <t>-10372851.25280000</t>
  </si>
  <si>
    <t>5590452.29780000</t>
  </si>
  <si>
    <t>ATI Hotel LLC</t>
  </si>
  <si>
    <t>4259 Wexford Way</t>
  </si>
  <si>
    <t>Eagan</t>
  </si>
  <si>
    <t>Dakota County</t>
  </si>
  <si>
    <t>55122</t>
  </si>
  <si>
    <t>HST919</t>
  </si>
  <si>
    <t>-8919229.60130000</t>
  </si>
  <si>
    <t>2976095.61550000</t>
  </si>
  <si>
    <t>Lexington Hotel - Miami Beach</t>
  </si>
  <si>
    <t>4299 Collins Ave</t>
  </si>
  <si>
    <t>HST920</t>
  </si>
  <si>
    <t>-13112442.67380000</t>
  </si>
  <si>
    <t>4007996.14610000</t>
  </si>
  <si>
    <t>The Eldefrawy Group LLC</t>
  </si>
  <si>
    <t>440 S Paseo Bandera</t>
  </si>
  <si>
    <t>Anaheim</t>
  </si>
  <si>
    <t>92807</t>
  </si>
  <si>
    <t>HST921</t>
  </si>
  <si>
    <t>-9853453.15260000</t>
  </si>
  <si>
    <t>3553254.02630000</t>
  </si>
  <si>
    <t>Motel 6 Operating L.P.</t>
  </si>
  <si>
    <t>4419 Denny Ave</t>
  </si>
  <si>
    <t>Pascagoula</t>
  </si>
  <si>
    <t>39581</t>
  </si>
  <si>
    <t>HST922</t>
  </si>
  <si>
    <t>-9298737.74820000</t>
  </si>
  <si>
    <t>5109098.21010000</t>
  </si>
  <si>
    <t>Renaissance Toledo Downtown Hotel</t>
  </si>
  <si>
    <t>444 N Summit St</t>
  </si>
  <si>
    <t>43604</t>
  </si>
  <si>
    <t>HST923</t>
  </si>
  <si>
    <t>-9204716.80620000</t>
  </si>
  <si>
    <t>3526235.68990000</t>
  </si>
  <si>
    <t>450 Sw Florida Gateway Dr</t>
  </si>
  <si>
    <t>32024</t>
  </si>
  <si>
    <t>HST924</t>
  </si>
  <si>
    <t>-13252896.56260000</t>
  </si>
  <si>
    <t>4201002.70730000</t>
  </si>
  <si>
    <t>4506 Cherryrock Ave</t>
  </si>
  <si>
    <t>93313</t>
  </si>
  <si>
    <t>HST925</t>
  </si>
  <si>
    <t>-8517374.66460000</t>
  </si>
  <si>
    <t>4601021.12660000</t>
  </si>
  <si>
    <t>Hyatt Chesapeake Sales Office</t>
  </si>
  <si>
    <t>45224 Buggs Way</t>
  </si>
  <si>
    <t>Tall Timbers</t>
  </si>
  <si>
    <t>St. Mary's County</t>
  </si>
  <si>
    <t>20690</t>
  </si>
  <si>
    <t>HST926</t>
  </si>
  <si>
    <t>-9216362.41210000</t>
  </si>
  <si>
    <t>3249766.41190000</t>
  </si>
  <si>
    <t>Fenway Hotel, Autograph Collection</t>
  </si>
  <si>
    <t>453 Edgewater Dr</t>
  </si>
  <si>
    <t>Dunedin</t>
  </si>
  <si>
    <t>34698</t>
  </si>
  <si>
    <t>HST927</t>
  </si>
  <si>
    <t>-8421478.46750000</t>
  </si>
  <si>
    <t>4825146.74020000</t>
  </si>
  <si>
    <t>Hotel Maintenance Solutions, LLC</t>
  </si>
  <si>
    <t>4545 Roslyn Dr</t>
  </si>
  <si>
    <t>19804</t>
  </si>
  <si>
    <t>HST928</t>
  </si>
  <si>
    <t>-9760281.51090000</t>
  </si>
  <si>
    <t>3535709.92900000</t>
  </si>
  <si>
    <t>Royal Lighthouse LLC</t>
  </si>
  <si>
    <t>455 E Beach Blvd Apt 814</t>
  </si>
  <si>
    <t>Gulf Shores</t>
  </si>
  <si>
    <t>36542</t>
  </si>
  <si>
    <t>HST929</t>
  </si>
  <si>
    <t>-8256286.15920000</t>
  </si>
  <si>
    <t>5057296.96420000</t>
  </si>
  <si>
    <t>Harvest Inn Hotel LLC</t>
  </si>
  <si>
    <t>46 Pine Tree Rd</t>
  </si>
  <si>
    <t>Monroe</t>
  </si>
  <si>
    <t>10950</t>
  </si>
  <si>
    <t>HST930</t>
  </si>
  <si>
    <t>-11485040.58920000</t>
  </si>
  <si>
    <t>3862393.66740000</t>
  </si>
  <si>
    <t>Innhilton Garden</t>
  </si>
  <si>
    <t>4620 N Lovington Hwy</t>
  </si>
  <si>
    <t>HST931</t>
  </si>
  <si>
    <t>-10953962.91110000</t>
  </si>
  <si>
    <t>3437410.53840000</t>
  </si>
  <si>
    <t>Red Roof Inn San Antonio Northeast - Rittiman Rd</t>
  </si>
  <si>
    <t>4621 Rittiman Rd</t>
  </si>
  <si>
    <t>78218</t>
  </si>
  <si>
    <t>HST932</t>
  </si>
  <si>
    <t>-10851299.48910000</t>
  </si>
  <si>
    <t>3856174.67980000</t>
  </si>
  <si>
    <t>Jaha Hospitality, Inc.</t>
  </si>
  <si>
    <t>4667 Sidonia Ct</t>
  </si>
  <si>
    <t>76126</t>
  </si>
  <si>
    <t>HST933</t>
  </si>
  <si>
    <t>4975814.39590000</t>
  </si>
  <si>
    <t>Archer Hotel New York</t>
  </si>
  <si>
    <t>47 W 38th St</t>
  </si>
  <si>
    <t>HST934</t>
  </si>
  <si>
    <t>-9392860.60620000</t>
  </si>
  <si>
    <t>4758221.06510000</t>
  </si>
  <si>
    <t>Hotel California By The Sea</t>
  </si>
  <si>
    <t>4705 Lake Forest Dr</t>
  </si>
  <si>
    <t>HST935</t>
  </si>
  <si>
    <t>-11367246.03280000</t>
  </si>
  <si>
    <t>3768655.69330000</t>
  </si>
  <si>
    <t>4706 N Garfield St</t>
  </si>
  <si>
    <t>79705</t>
  </si>
  <si>
    <t>HST936</t>
  </si>
  <si>
    <t>-11371329.46870000</t>
  </si>
  <si>
    <t>3766555.84880000</t>
  </si>
  <si>
    <t>4712 W Loop 250 N</t>
  </si>
  <si>
    <t>79707</t>
  </si>
  <si>
    <t>HST937</t>
  </si>
  <si>
    <t>-8760145.46090000</t>
  </si>
  <si>
    <t>5304375.57020000</t>
  </si>
  <si>
    <t>Home2 Suites By Hilton</t>
  </si>
  <si>
    <t>48 Freeman Rd Bldg A</t>
  </si>
  <si>
    <t>Williamsville</t>
  </si>
  <si>
    <t>14221</t>
  </si>
  <si>
    <t>HST938</t>
  </si>
  <si>
    <t>Emerald Hospitality Associates, Inc.</t>
  </si>
  <si>
    <t>48 Freeman Rd Bldg B</t>
  </si>
  <si>
    <t>HST939</t>
  </si>
  <si>
    <t>-10852461.33190000</t>
  </si>
  <si>
    <t>4220760.79980000</t>
  </si>
  <si>
    <t>4800 S I 35 Service Rd</t>
  </si>
  <si>
    <t>73129</t>
  </si>
  <si>
    <t>HST940</t>
  </si>
  <si>
    <t>-8998200.94170000</t>
  </si>
  <si>
    <t>4183722.55370000</t>
  </si>
  <si>
    <t>Homewood Suites By Hilton Charlotte/Southpark</t>
  </si>
  <si>
    <t>4808 Sharon Rd</t>
  </si>
  <si>
    <t>28210</t>
  </si>
  <si>
    <t>HST941</t>
  </si>
  <si>
    <t>-9297215.80200000</t>
  </si>
  <si>
    <t>5223694.98520000</t>
  </si>
  <si>
    <t>R&amp;R Hotels LLC</t>
  </si>
  <si>
    <t>48106 Four Seasons Blvd</t>
  </si>
  <si>
    <t>Northville</t>
  </si>
  <si>
    <t>48168</t>
  </si>
  <si>
    <t>HST942</t>
  </si>
  <si>
    <t>-12437371.22320000</t>
  </si>
  <si>
    <t>3950613.46430000</t>
  </si>
  <si>
    <t>Cal AM Regional</t>
  </si>
  <si>
    <t>4830 E Main St Ste 15</t>
  </si>
  <si>
    <t>Mesa</t>
  </si>
  <si>
    <t>85205</t>
  </si>
  <si>
    <t>HST943</t>
  </si>
  <si>
    <t>-9893940.99720000</t>
  </si>
  <si>
    <t>4839281.00190000</t>
  </si>
  <si>
    <t>4855 Evergreen Ct</t>
  </si>
  <si>
    <t>62521</t>
  </si>
  <si>
    <t>HST944</t>
  </si>
  <si>
    <t>-10780746.41340000</t>
  </si>
  <si>
    <t>3911201.59860000</t>
  </si>
  <si>
    <t>QUBE SHAMROCK LLC</t>
  </si>
  <si>
    <t>4866 Glen Heather Dr</t>
  </si>
  <si>
    <t>Frisco</t>
  </si>
  <si>
    <t>75034</t>
  </si>
  <si>
    <t>HST945</t>
  </si>
  <si>
    <t>-10050456.85350000</t>
  </si>
  <si>
    <t>4660985.95180000</t>
  </si>
  <si>
    <t>Dessert For Breakfast LLC</t>
  </si>
  <si>
    <t>4918 Lisette Ave</t>
  </si>
  <si>
    <t>63109</t>
  </si>
  <si>
    <t>HST946</t>
  </si>
  <si>
    <t>-8936331.11240000</t>
  </si>
  <si>
    <t>2970783.08770000</t>
  </si>
  <si>
    <t>Illusion Motel</t>
  </si>
  <si>
    <t>4995 W Flagler St</t>
  </si>
  <si>
    <t>Coral Gables</t>
  </si>
  <si>
    <t>33134</t>
  </si>
  <si>
    <t>HST947</t>
  </si>
  <si>
    <t>-8224270.93460000</t>
  </si>
  <si>
    <t>5008282.30640000</t>
  </si>
  <si>
    <t>Courtyard Yonkers Westchester County</t>
  </si>
  <si>
    <t>5 Executive Blvd</t>
  </si>
  <si>
    <t>Yonkers</t>
  </si>
  <si>
    <t>Westchester County</t>
  </si>
  <si>
    <t>10701</t>
  </si>
  <si>
    <t>HST948</t>
  </si>
  <si>
    <t>-7911388.69880000</t>
  </si>
  <si>
    <t>5213778.95340000</t>
  </si>
  <si>
    <t>Rp/Hh Park Plaza, Limited Partnership</t>
  </si>
  <si>
    <t>50 Park Plz</t>
  </si>
  <si>
    <t>02116</t>
  </si>
  <si>
    <t>HST949</t>
  </si>
  <si>
    <t>-8283674.39570000</t>
  </si>
  <si>
    <t>4773614.40670000</t>
  </si>
  <si>
    <t>AC Ocean Walk LLC</t>
  </si>
  <si>
    <t>500 Boardwalk</t>
  </si>
  <si>
    <t>Atlantic City</t>
  </si>
  <si>
    <t>08401</t>
  </si>
  <si>
    <t>562.500000</t>
  </si>
  <si>
    <t>2974.500000</t>
  </si>
  <si>
    <t>HST950</t>
  </si>
  <si>
    <t>-8401434.98010000</t>
  </si>
  <si>
    <t>4889091.98160000</t>
  </si>
  <si>
    <t>500 Campus Drive</t>
  </si>
  <si>
    <t>Collegeville</t>
  </si>
  <si>
    <t>19426</t>
  </si>
  <si>
    <t>HST951</t>
  </si>
  <si>
    <t>-13525318.13140000</t>
  </si>
  <si>
    <t>4661985.44350000</t>
  </si>
  <si>
    <t>Sg Downtown LLC</t>
  </si>
  <si>
    <t>500 J St</t>
  </si>
  <si>
    <t>95814</t>
  </si>
  <si>
    <t>HST952</t>
  </si>
  <si>
    <t>-10755967.22740000</t>
  </si>
  <si>
    <t>3864009.52550000</t>
  </si>
  <si>
    <t>500 Rodeo Center Blvd</t>
  </si>
  <si>
    <t>Mesquite</t>
  </si>
  <si>
    <t>75149</t>
  </si>
  <si>
    <t>HST953</t>
  </si>
  <si>
    <t>-11233783.58420000</t>
  </si>
  <si>
    <t>4443608.21800000</t>
  </si>
  <si>
    <t>501 Hotel Dr</t>
  </si>
  <si>
    <t>Liberal</t>
  </si>
  <si>
    <t>67901</t>
  </si>
  <si>
    <t>HST954</t>
  </si>
  <si>
    <t>-10434666.72690000</t>
  </si>
  <si>
    <t>3831379.74500000</t>
  </si>
  <si>
    <t>501 Traffic St</t>
  </si>
  <si>
    <t>Bossier City</t>
  </si>
  <si>
    <t>Bossier Parish</t>
  </si>
  <si>
    <t>71111</t>
  </si>
  <si>
    <t>HST955</t>
  </si>
  <si>
    <t>-10706096.31290000</t>
  </si>
  <si>
    <t>4792350.00690000</t>
  </si>
  <si>
    <t>JBIRD MOTEL</t>
  </si>
  <si>
    <t>501 Western St</t>
  </si>
  <si>
    <t>Onaga</t>
  </si>
  <si>
    <t>66521</t>
  </si>
  <si>
    <t>HST956</t>
  </si>
  <si>
    <t>-8615927.47310000</t>
  </si>
  <si>
    <t>4699820.72710000</t>
  </si>
  <si>
    <t>Laquinta Massage LLC</t>
  </si>
  <si>
    <t>5031 Whisper Willow Dr</t>
  </si>
  <si>
    <t>HST957</t>
  </si>
  <si>
    <t>-10809989.52180000</t>
  </si>
  <si>
    <t>5464403.25570000</t>
  </si>
  <si>
    <t>Shiv Hospitality, L.L.C.</t>
  </si>
  <si>
    <t>504 Se 10th St</t>
  </si>
  <si>
    <t>57042</t>
  </si>
  <si>
    <t>2.437500</t>
  </si>
  <si>
    <t>12.889500</t>
  </si>
  <si>
    <t>HST958</t>
  </si>
  <si>
    <t>-8618679.20610000</t>
  </si>
  <si>
    <t>4135012.48110000</t>
  </si>
  <si>
    <t>5046 Henderson Dr</t>
  </si>
  <si>
    <t>28546</t>
  </si>
  <si>
    <t>HST959</t>
  </si>
  <si>
    <t>-13656253.06220000</t>
  </si>
  <si>
    <t>4632753.69420000</t>
  </si>
  <si>
    <t>LOK SEBASTOPOL HOTEL CO L</t>
  </si>
  <si>
    <t>5050 Petaluma Hill Rd</t>
  </si>
  <si>
    <t>95404</t>
  </si>
  <si>
    <t>HST960</t>
  </si>
  <si>
    <t>-9295102.74280000</t>
  </si>
  <si>
    <t>3694317.75630000</t>
  </si>
  <si>
    <t>Hilton Garden Inn Tifton</t>
  </si>
  <si>
    <t>506 20th St E</t>
  </si>
  <si>
    <t>Tifton</t>
  </si>
  <si>
    <t>Tift County</t>
  </si>
  <si>
    <t>31794</t>
  </si>
  <si>
    <t>HST961</t>
  </si>
  <si>
    <t>-10369875.30450000</t>
  </si>
  <si>
    <t>3727806.48690000</t>
  </si>
  <si>
    <t>Sharplin Hotels Inc</t>
  </si>
  <si>
    <t>5137 University Pkwy</t>
  </si>
  <si>
    <t>Natchitoches</t>
  </si>
  <si>
    <t>Natchitoches Parish</t>
  </si>
  <si>
    <t>71457</t>
  </si>
  <si>
    <t>HST962</t>
  </si>
  <si>
    <t>-10039694.51990000</t>
  </si>
  <si>
    <t>5289915.11240000</t>
  </si>
  <si>
    <t>Wisconsin Weed Company</t>
  </si>
  <si>
    <t>514 5th St</t>
  </si>
  <si>
    <t>Mineral Point</t>
  </si>
  <si>
    <t>53565</t>
  </si>
  <si>
    <t>HST963</t>
  </si>
  <si>
    <t>-11171934.13810000</t>
  </si>
  <si>
    <t>5522860.44800000</t>
  </si>
  <si>
    <t>SD Khan Hotels, LLC</t>
  </si>
  <si>
    <t>520 W Sioux Ave</t>
  </si>
  <si>
    <t>Pierre</t>
  </si>
  <si>
    <t>Hughes County</t>
  </si>
  <si>
    <t>57501</t>
  </si>
  <si>
    <t>HST964</t>
  </si>
  <si>
    <t>Midwest Heritage Inn of Saginaw Opco, L.L.C.</t>
  </si>
  <si>
    <t>HST965</t>
  </si>
  <si>
    <t>Hampton Inn &amp; Suites Cincinnati-Mason</t>
  </si>
  <si>
    <t>HST966</t>
  </si>
  <si>
    <t>-9965880.13100000</t>
  </si>
  <si>
    <t>5322922.08200000</t>
  </si>
  <si>
    <t>Great Wolf Resorts, Inc.</t>
  </si>
  <si>
    <t>525 Junction Rd Ste 6000</t>
  </si>
  <si>
    <t>53717</t>
  </si>
  <si>
    <t>HST967</t>
  </si>
  <si>
    <t>-11385611.30280000</t>
  </si>
  <si>
    <t>4765638.19200000</t>
  </si>
  <si>
    <t>526 S Lincoln St</t>
  </si>
  <si>
    <t>80807</t>
  </si>
  <si>
    <t>HST968</t>
  </si>
  <si>
    <t>5270 Cardinal Square Blvd</t>
  </si>
  <si>
    <t>HST969</t>
  </si>
  <si>
    <t>-13100926.16150000</t>
  </si>
  <si>
    <t>6095236.28360000</t>
  </si>
  <si>
    <t>Mountain Lodge</t>
  </si>
  <si>
    <t>5285 W Rail Canyon Rd</t>
  </si>
  <si>
    <t>Deer Park</t>
  </si>
  <si>
    <t>Spokane County</t>
  </si>
  <si>
    <t>99006</t>
  </si>
  <si>
    <t>HST970</t>
  </si>
  <si>
    <t>-12348874.13040000</t>
  </si>
  <si>
    <t>5271193.25980000</t>
  </si>
  <si>
    <t>53 East 1st Ave</t>
  </si>
  <si>
    <t>Afton</t>
  </si>
  <si>
    <t>83110</t>
  </si>
  <si>
    <t>HST971</t>
  </si>
  <si>
    <t>-13656518.04390000</t>
  </si>
  <si>
    <t>5703365.25650000</t>
  </si>
  <si>
    <t>The Duniway Portland A Hilton Hotel</t>
  </si>
  <si>
    <t>545 Sw Taylor St</t>
  </si>
  <si>
    <t>97204</t>
  </si>
  <si>
    <t>HST972</t>
  </si>
  <si>
    <t>-9393859.38340000</t>
  </si>
  <si>
    <t>4573986.61940000</t>
  </si>
  <si>
    <t>Inn S Holiday</t>
  </si>
  <si>
    <t>5532 Athens Boonesboro Rd</t>
  </si>
  <si>
    <t>Lexington</t>
  </si>
  <si>
    <t>Fayette County</t>
  </si>
  <si>
    <t>40509</t>
  </si>
  <si>
    <t>HST973</t>
  </si>
  <si>
    <t>HST974</t>
  </si>
  <si>
    <t>-13601775.54290000</t>
  </si>
  <si>
    <t>4502961.16400000</t>
  </si>
  <si>
    <t>555 Glenwood Ave</t>
  </si>
  <si>
    <t>Menlo Park</t>
  </si>
  <si>
    <t>94025</t>
  </si>
  <si>
    <t>HST975</t>
  </si>
  <si>
    <t>-9117300.02340000</t>
  </si>
  <si>
    <t>5072992.92040000</t>
  </si>
  <si>
    <t>Cleveland Aloft Airport</t>
  </si>
  <si>
    <t>5550 Great Northern Blvd</t>
  </si>
  <si>
    <t>North Olmsted</t>
  </si>
  <si>
    <t>44070</t>
  </si>
  <si>
    <t>HST976</t>
  </si>
  <si>
    <t>-10723931.61950000</t>
  </si>
  <si>
    <t>5228132.04970000</t>
  </si>
  <si>
    <t>5555 Sergeant Rd</t>
  </si>
  <si>
    <t>Sioux City</t>
  </si>
  <si>
    <t>51106</t>
  </si>
  <si>
    <t>HST977</t>
  </si>
  <si>
    <t>-13632628.92470000</t>
  </si>
  <si>
    <t>4548122.68090000</t>
  </si>
  <si>
    <t>Jow John</t>
  </si>
  <si>
    <t>559 6th Ave</t>
  </si>
  <si>
    <t>94118</t>
  </si>
  <si>
    <t>HST978</t>
  </si>
  <si>
    <t>-8154410.88790000</t>
  </si>
  <si>
    <t>4969708.41870000</t>
  </si>
  <si>
    <t>Palms Bungalows, LLC</t>
  </si>
  <si>
    <t>56 West Ln</t>
  </si>
  <si>
    <t>Bay Shore</t>
  </si>
  <si>
    <t>11706</t>
  </si>
  <si>
    <t>HST979</t>
  </si>
  <si>
    <t>-9067415.52020000</t>
  </si>
  <si>
    <t>3309716.99090000</t>
  </si>
  <si>
    <t>5616 Major Blvd</t>
  </si>
  <si>
    <t>32819</t>
  </si>
  <si>
    <t>HST980</t>
  </si>
  <si>
    <t>-9348207.79290000</t>
  </si>
  <si>
    <t>4302175.17680000</t>
  </si>
  <si>
    <t>Holiday Inn Knoxville N - Merchant Drive</t>
  </si>
  <si>
    <t>5634 Merchants Center Blvd</t>
  </si>
  <si>
    <t>37912</t>
  </si>
  <si>
    <t>HST981</t>
  </si>
  <si>
    <t>-7920860.09590000</t>
  </si>
  <si>
    <t>5215433.96910000</t>
  </si>
  <si>
    <t>570 Arsenal St</t>
  </si>
  <si>
    <t>02472</t>
  </si>
  <si>
    <t>HST982</t>
  </si>
  <si>
    <t>-8328401.94750000</t>
  </si>
  <si>
    <t>5286301.16470000</t>
  </si>
  <si>
    <t>K.C.'s Corner Restaurant &amp; Motel</t>
  </si>
  <si>
    <t>5705 Us Highway 20</t>
  </si>
  <si>
    <t>East Springfield</t>
  </si>
  <si>
    <t>Otsego County</t>
  </si>
  <si>
    <t>13333</t>
  </si>
  <si>
    <t>HST983</t>
  </si>
  <si>
    <t>-13603351.84430000</t>
  </si>
  <si>
    <t>4546412.16340000</t>
  </si>
  <si>
    <t>International Casa</t>
  </si>
  <si>
    <t>5720 International Blvd</t>
  </si>
  <si>
    <t>Oakland</t>
  </si>
  <si>
    <t>94621</t>
  </si>
  <si>
    <t>HST984</t>
  </si>
  <si>
    <t>-9289497.36070000</t>
  </si>
  <si>
    <t>5209716.19730000</t>
  </si>
  <si>
    <t>5760 N Haggerty Rd</t>
  </si>
  <si>
    <t>48187</t>
  </si>
  <si>
    <t>HST985</t>
  </si>
  <si>
    <t>-9013529.11380000</t>
  </si>
  <si>
    <t>4156286.03580000</t>
  </si>
  <si>
    <t>578 Galleria Blvd</t>
  </si>
  <si>
    <t>Rock Hill</t>
  </si>
  <si>
    <t>29730</t>
  </si>
  <si>
    <t>HST986</t>
  </si>
  <si>
    <t>5209743.76670000</t>
  </si>
  <si>
    <t>5780 N Haggerty Rd</t>
  </si>
  <si>
    <t>HST987</t>
  </si>
  <si>
    <t>-10061891.83300000</t>
  </si>
  <si>
    <t>4689366.06720000</t>
  </si>
  <si>
    <t>Motel 6 Hazelwood MO</t>
  </si>
  <si>
    <t>5781 Campus Pkwy</t>
  </si>
  <si>
    <t>Hazelwood</t>
  </si>
  <si>
    <t>63042</t>
  </si>
  <si>
    <t>HST988</t>
  </si>
  <si>
    <t>-10843723.73030000</t>
  </si>
  <si>
    <t>4533296.07010000</t>
  </si>
  <si>
    <t>Ramada Wichita Airport</t>
  </si>
  <si>
    <t>5805 W Kellogg Dr</t>
  </si>
  <si>
    <t>67209</t>
  </si>
  <si>
    <t>HST989</t>
  </si>
  <si>
    <t>-8480977.05030000</t>
  </si>
  <si>
    <t>4422632.02560000</t>
  </si>
  <si>
    <t>Sun Mgmt LLC</t>
  </si>
  <si>
    <t>5819 Northampton Blvd</t>
  </si>
  <si>
    <t>23455</t>
  </si>
  <si>
    <t>HST990</t>
  </si>
  <si>
    <t>-13627417.61800000</t>
  </si>
  <si>
    <t>4548861.98650000</t>
  </si>
  <si>
    <t>Htl 587</t>
  </si>
  <si>
    <t>587 Eddy St</t>
  </si>
  <si>
    <t>94109</t>
  </si>
  <si>
    <t>HST991</t>
  </si>
  <si>
    <t>-10776927.95920000</t>
  </si>
  <si>
    <t>3877389.26670000</t>
  </si>
  <si>
    <t>Pah Management, LLC</t>
  </si>
  <si>
    <t>5950 Berkshire Ln Ste 850</t>
  </si>
  <si>
    <t>75225</t>
  </si>
  <si>
    <t>HST992</t>
  </si>
  <si>
    <t>-8239001.19920000</t>
  </si>
  <si>
    <t>4968614.94590000</t>
  </si>
  <si>
    <t>Hilton Garden Inn Nyc Financial Center/Manhattan Downtown</t>
  </si>
  <si>
    <t>6 Water St</t>
  </si>
  <si>
    <t>10004</t>
  </si>
  <si>
    <t>HST993</t>
  </si>
  <si>
    <t>-7859710.47330000</t>
  </si>
  <si>
    <t>5078837.90420000</t>
  </si>
  <si>
    <t>Nobnocket Boutique Inn</t>
  </si>
  <si>
    <t>60 Mount Aldworth Rd</t>
  </si>
  <si>
    <t>Vineyard Haven</t>
  </si>
  <si>
    <t>Dukes County</t>
  </si>
  <si>
    <t>02568</t>
  </si>
  <si>
    <t>HST994</t>
  </si>
  <si>
    <t>-13606171.52130000</t>
  </si>
  <si>
    <t>4508457.61030000</t>
  </si>
  <si>
    <t>Courtyard</t>
  </si>
  <si>
    <t>600 Bair Island Rd</t>
  </si>
  <si>
    <t>Redwood City</t>
  </si>
  <si>
    <t>94063</t>
  </si>
  <si>
    <t>HST995</t>
  </si>
  <si>
    <t>-13379245.27170000</t>
  </si>
  <si>
    <t>4112185.78270000</t>
  </si>
  <si>
    <t>600 Mcmurray Rd</t>
  </si>
  <si>
    <t>Buellton</t>
  </si>
  <si>
    <t>93427</t>
  </si>
  <si>
    <t>HST996</t>
  </si>
  <si>
    <t>-9863060.43780000</t>
  </si>
  <si>
    <t>4451952.41260000</t>
  </si>
  <si>
    <t>Holiday Inn Paducah Riverfront</t>
  </si>
  <si>
    <t>600 N 4th St</t>
  </si>
  <si>
    <t>HST997</t>
  </si>
  <si>
    <t>-9067829.97870000</t>
  </si>
  <si>
    <t>3302522.39560000</t>
  </si>
  <si>
    <t>A-R HHC Orlando Convention Hotel, LLC</t>
  </si>
  <si>
    <t>6001 Destination Pkwy</t>
  </si>
  <si>
    <t>HST998</t>
  </si>
  <si>
    <t>-10778776.03660000</t>
  </si>
  <si>
    <t>3905678.34760000</t>
  </si>
  <si>
    <t>Renaissance Hotels Renaissance Dallas At Plano Legacy West Hotel</t>
  </si>
  <si>
    <t>6007 Legacy Dr</t>
  </si>
  <si>
    <t>Plano</t>
  </si>
  <si>
    <t>75024</t>
  </si>
  <si>
    <t>HST999</t>
  </si>
  <si>
    <t>-11806809.90350000</t>
  </si>
  <si>
    <t>4298958.62740000</t>
  </si>
  <si>
    <t>604 S Riverside Dr Ste B</t>
  </si>
  <si>
    <t>Espanola</t>
  </si>
  <si>
    <t>Rio Arriba County</t>
  </si>
  <si>
    <t>87532</t>
  </si>
  <si>
    <t>HST1000</t>
  </si>
  <si>
    <t>-9704275.25100000</t>
  </si>
  <si>
    <t>3551135.47730000</t>
  </si>
  <si>
    <t>Gb Hotel Invesstments LLC</t>
  </si>
  <si>
    <t>61 Gulf Breeze Pkwy</t>
  </si>
  <si>
    <t>Gulf Breeze</t>
  </si>
  <si>
    <t>Santa Rosa County</t>
  </si>
  <si>
    <t>32561</t>
  </si>
  <si>
    <t>HST1001</t>
  </si>
  <si>
    <t>-8910458.02770000</t>
  </si>
  <si>
    <t>4921710.64890000</t>
  </si>
  <si>
    <t>611 Washington Rd</t>
  </si>
  <si>
    <t>15228</t>
  </si>
  <si>
    <t>HST1002</t>
  </si>
  <si>
    <t>-8509771.72820000</t>
  </si>
  <si>
    <t>4770337.06870000</t>
  </si>
  <si>
    <t>6110 Greenleigh Ave</t>
  </si>
  <si>
    <t>21220</t>
  </si>
  <si>
    <t>HST1003</t>
  </si>
  <si>
    <t>-8478191.34530000</t>
  </si>
  <si>
    <t>5320122.88100000</t>
  </si>
  <si>
    <t>Aids Community Resources, Inc.</t>
  </si>
  <si>
    <t>617 W Genesee St</t>
  </si>
  <si>
    <t>13204</t>
  </si>
  <si>
    <t>13.687500</t>
  </si>
  <si>
    <t>72.379500</t>
  </si>
  <si>
    <t>HST1004</t>
  </si>
  <si>
    <t>-10853460.10910000</t>
  </si>
  <si>
    <t>4211152.21150000</t>
  </si>
  <si>
    <t>621 Nw 8th St</t>
  </si>
  <si>
    <t>Moore</t>
  </si>
  <si>
    <t>Cleveland County</t>
  </si>
  <si>
    <t>73160</t>
  </si>
  <si>
    <t>HST1005</t>
  </si>
  <si>
    <t>-10052230.19260000</t>
  </si>
  <si>
    <t>4671872.63780000</t>
  </si>
  <si>
    <t>Holiday Inn SW Route</t>
  </si>
  <si>
    <t>6218 Waterman Ave</t>
  </si>
  <si>
    <t>63130</t>
  </si>
  <si>
    <t>HST1006</t>
  </si>
  <si>
    <t>-13693792.13610000</t>
  </si>
  <si>
    <t>5909924.60690000</t>
  </si>
  <si>
    <t>6223 197th Ave Sw</t>
  </si>
  <si>
    <t>98579</t>
  </si>
  <si>
    <t>HST1007</t>
  </si>
  <si>
    <t>-8245048.21740000</t>
  </si>
  <si>
    <t>5006608.65230000</t>
  </si>
  <si>
    <t>625 From Rd</t>
  </si>
  <si>
    <t>Paramus</t>
  </si>
  <si>
    <t>07652</t>
  </si>
  <si>
    <t>HST1008</t>
  </si>
  <si>
    <t>-10954071.62150000</t>
  </si>
  <si>
    <t>3437793.00100000</t>
  </si>
  <si>
    <t>Quality Suites - Rittiman</t>
  </si>
  <si>
    <t>6350 N Interstate 35</t>
  </si>
  <si>
    <t>HST1009</t>
  </si>
  <si>
    <t>-9253412.28900000</t>
  </si>
  <si>
    <t>4880036.99860000</t>
  </si>
  <si>
    <t>6364 Frantz Rd</t>
  </si>
  <si>
    <t>HST1010</t>
  </si>
  <si>
    <t>-9306897.82560000</t>
  </si>
  <si>
    <t>5190611.51870000</t>
  </si>
  <si>
    <t>Crescent Hotels &amp; Resor...</t>
  </si>
  <si>
    <t>6380 Meadowlark Ln</t>
  </si>
  <si>
    <t>Ypsilanti</t>
  </si>
  <si>
    <t>48197</t>
  </si>
  <si>
    <t>HST1011</t>
  </si>
  <si>
    <t>-8580515.04720000</t>
  </si>
  <si>
    <t>4689819.25770000</t>
  </si>
  <si>
    <t>6421 Richmond Hwy</t>
  </si>
  <si>
    <t>22306</t>
  </si>
  <si>
    <t>HST1012</t>
  </si>
  <si>
    <t>-11349288.42700000</t>
  </si>
  <si>
    <t>3968494.49750000</t>
  </si>
  <si>
    <t>6435 50th Street</t>
  </si>
  <si>
    <t>Lubbock</t>
  </si>
  <si>
    <t>Lubbock County</t>
  </si>
  <si>
    <t>79407</t>
  </si>
  <si>
    <t>HST1013</t>
  </si>
  <si>
    <t>-11488227.16400000</t>
  </si>
  <si>
    <t>5481939.10670000</t>
  </si>
  <si>
    <t>Rapid City Lodging, Inc.</t>
  </si>
  <si>
    <t>645 E Disk Dr</t>
  </si>
  <si>
    <t>Rapid City</t>
  </si>
  <si>
    <t>57701</t>
  </si>
  <si>
    <t>HST1014</t>
  </si>
  <si>
    <t>-8931282.87140000</t>
  </si>
  <si>
    <t>3009773.96000000</t>
  </si>
  <si>
    <t>Interactive Suites Systems LLC</t>
  </si>
  <si>
    <t>6535 Nova Dr</t>
  </si>
  <si>
    <t>Davie</t>
  </si>
  <si>
    <t>33317</t>
  </si>
  <si>
    <t>HST1015</t>
  </si>
  <si>
    <t>-12473116.57480000</t>
  </si>
  <si>
    <t>5386712.77570000</t>
  </si>
  <si>
    <t>665 Riverwalk Dr</t>
  </si>
  <si>
    <t>HST1016</t>
  </si>
  <si>
    <t>-7880039.32560000</t>
  </si>
  <si>
    <t>5527566.52900000</t>
  </si>
  <si>
    <t>The Bingham</t>
  </si>
  <si>
    <t>67 Broad St</t>
  </si>
  <si>
    <t>Bethel</t>
  </si>
  <si>
    <t>Oxford County</t>
  </si>
  <si>
    <t>04217</t>
  </si>
  <si>
    <t>HST1017</t>
  </si>
  <si>
    <t>-10448214.76550000</t>
  </si>
  <si>
    <t>3822672.69450000</t>
  </si>
  <si>
    <t>6715 Rasberry Ln</t>
  </si>
  <si>
    <t>71129</t>
  </si>
  <si>
    <t>HST1018</t>
  </si>
  <si>
    <t>-10430433.81410000</t>
  </si>
  <si>
    <t>5606342.84530000</t>
  </si>
  <si>
    <t>Hyatt Hotels Corporation</t>
  </si>
  <si>
    <t>6792 Big Woods Dr</t>
  </si>
  <si>
    <t>Minnetrista</t>
  </si>
  <si>
    <t>Hennepin County</t>
  </si>
  <si>
    <t>55331</t>
  </si>
  <si>
    <t>HST1019</t>
  </si>
  <si>
    <t>-10845089.40520000</t>
  </si>
  <si>
    <t>4533261.73390000</t>
  </si>
  <si>
    <t>KELLOGG HOSPITALITY LLC</t>
  </si>
  <si>
    <t>6815 W Kellogg Dr</t>
  </si>
  <si>
    <t>HST1020</t>
  </si>
  <si>
    <t>-8750110.12830000</t>
  </si>
  <si>
    <t>4204082.37420000</t>
  </si>
  <si>
    <t>688 Jackson Rd</t>
  </si>
  <si>
    <t>Dunn</t>
  </si>
  <si>
    <t>28334</t>
  </si>
  <si>
    <t>HST1021</t>
  </si>
  <si>
    <t>-8574128.30880000</t>
  </si>
  <si>
    <t>4704227.28400000</t>
  </si>
  <si>
    <t>Wharf 5 Hotel Reit Parking Lessee LLC</t>
  </si>
  <si>
    <t>690 Water St Sw</t>
  </si>
  <si>
    <t>HST1022</t>
  </si>
  <si>
    <t>-9058433.32000000</t>
  </si>
  <si>
    <t>3306014.88490000</t>
  </si>
  <si>
    <t>The Courtyards of Suntree</t>
  </si>
  <si>
    <t>6972 Lake Gloria Blvd</t>
  </si>
  <si>
    <t>32809</t>
  </si>
  <si>
    <t>HST1023</t>
  </si>
  <si>
    <t>-9390455.38770000</t>
  </si>
  <si>
    <t>4017383.17050000</t>
  </si>
  <si>
    <t>Westin Atlanta Perimeter North</t>
  </si>
  <si>
    <t>7 Concourse Pkwy</t>
  </si>
  <si>
    <t>30328</t>
  </si>
  <si>
    <t>HST1024</t>
  </si>
  <si>
    <t>-8147929.02790000</t>
  </si>
  <si>
    <t>7 Court House Dr</t>
  </si>
  <si>
    <t>HST1025</t>
  </si>
  <si>
    <t>-8087119.12540000</t>
  </si>
  <si>
    <t>5094950.35450000</t>
  </si>
  <si>
    <t>FM Middletown Hospitality, LLC</t>
  </si>
  <si>
    <t>70 Main St</t>
  </si>
  <si>
    <t>06457</t>
  </si>
  <si>
    <t>HST1026</t>
  </si>
  <si>
    <t>-8157135.44330000</t>
  </si>
  <si>
    <t>5217815.86060000</t>
  </si>
  <si>
    <t>Courtyard Lenox Berkshires</t>
  </si>
  <si>
    <t>70 Pittsfield Rd</t>
  </si>
  <si>
    <t>Lenox</t>
  </si>
  <si>
    <t>Berkshire County</t>
  </si>
  <si>
    <t>01240</t>
  </si>
  <si>
    <t>HST1027</t>
  </si>
  <si>
    <t>-8935549.75620000</t>
  </si>
  <si>
    <t>2967916.32960000</t>
  </si>
  <si>
    <t>Micro Bodega Hotel</t>
  </si>
  <si>
    <t>700 Biltmore Way</t>
  </si>
  <si>
    <t>HST1028</t>
  </si>
  <si>
    <t>-9721261.25730000</t>
  </si>
  <si>
    <t>White Etkin Church Ranch Hotel</t>
  </si>
  <si>
    <t>701 E 83rd Ave Ste 2</t>
  </si>
  <si>
    <t>Merrillville</t>
  </si>
  <si>
    <t>46410</t>
  </si>
  <si>
    <t>HST1029</t>
  </si>
  <si>
    <t>-9697976.83990000</t>
  </si>
  <si>
    <t>4547787.43180000</t>
  </si>
  <si>
    <t>Riverfront Hotel Associat</t>
  </si>
  <si>
    <t>701 W 1st St</t>
  </si>
  <si>
    <t>Owensboro</t>
  </si>
  <si>
    <t>Daviess County</t>
  </si>
  <si>
    <t>42301</t>
  </si>
  <si>
    <t>HST1030</t>
  </si>
  <si>
    <t>-10953860.99500000</t>
  </si>
  <si>
    <t>3438838.97680000</t>
  </si>
  <si>
    <t>Super 8 San Antonio Near Fort Sam Houston</t>
  </si>
  <si>
    <t>7010 N Interstate 35</t>
  </si>
  <si>
    <t>HST1031</t>
  </si>
  <si>
    <t>-10396475.39040000</t>
  </si>
  <si>
    <t>5634483.37570000</t>
  </si>
  <si>
    <t>Hospitality I Benchmark</t>
  </si>
  <si>
    <t>7025 Northland Dr N</t>
  </si>
  <si>
    <t>Minneapolis</t>
  </si>
  <si>
    <t>55428</t>
  </si>
  <si>
    <t>HST1032</t>
  </si>
  <si>
    <t>-11387914.60520000</t>
  </si>
  <si>
    <t>3751018.76780000</t>
  </si>
  <si>
    <t>7051 Tres Hermanas Blvd</t>
  </si>
  <si>
    <t>Odessa</t>
  </si>
  <si>
    <t>Ector County</t>
  </si>
  <si>
    <t>79765</t>
  </si>
  <si>
    <t>HST1033</t>
  </si>
  <si>
    <t>-9666831.29880000</t>
  </si>
  <si>
    <t>4282236.16890000</t>
  </si>
  <si>
    <t>7101 Berry Farms Xing</t>
  </si>
  <si>
    <t>Franklin</t>
  </si>
  <si>
    <t>Williamson County</t>
  </si>
  <si>
    <t>37064</t>
  </si>
  <si>
    <t>HST1034</t>
  </si>
  <si>
    <t>-11070276.28770000</t>
  </si>
  <si>
    <t>3193703.92550000</t>
  </si>
  <si>
    <t>Motel 6 Laredo Airport</t>
  </si>
  <si>
    <t>7124 Rosson Ln</t>
  </si>
  <si>
    <t>Laredo</t>
  </si>
  <si>
    <t>Webb County</t>
  </si>
  <si>
    <t>78041</t>
  </si>
  <si>
    <t>HST1035</t>
  </si>
  <si>
    <t>-8426193.78290000</t>
  </si>
  <si>
    <t>4844996.96980000</t>
  </si>
  <si>
    <t>719 E Baltimore Pike</t>
  </si>
  <si>
    <t>Kennett Square</t>
  </si>
  <si>
    <t>19348</t>
  </si>
  <si>
    <t>HST1036</t>
  </si>
  <si>
    <t>-8569650.79760000</t>
  </si>
  <si>
    <t>4728335.74880000</t>
  </si>
  <si>
    <t>Nymd Hotel Group, LLC</t>
  </si>
  <si>
    <t>7253 Parkway Dr</t>
  </si>
  <si>
    <t>Silver Spring</t>
  </si>
  <si>
    <t>20904</t>
  </si>
  <si>
    <t>HST1037</t>
  </si>
  <si>
    <t>-10205715.74540000</t>
  </si>
  <si>
    <t>5152462.18700000</t>
  </si>
  <si>
    <t>730 33rd Ave Sw</t>
  </si>
  <si>
    <t>Cedar Rapids</t>
  </si>
  <si>
    <t>Linn County</t>
  </si>
  <si>
    <t>52404</t>
  </si>
  <si>
    <t>HST1038</t>
  </si>
  <si>
    <t>-9108718.69300000</t>
  </si>
  <si>
    <t>5066608.26710000</t>
  </si>
  <si>
    <t>Home2 Suites By Hilton - Middleburg Heights/Cleveland</t>
  </si>
  <si>
    <t>7355 Engle Rd</t>
  </si>
  <si>
    <t>Middleburg Heights</t>
  </si>
  <si>
    <t>44130</t>
  </si>
  <si>
    <t>HST1039</t>
  </si>
  <si>
    <t>-7884292.62150000</t>
  </si>
  <si>
    <t>5252056.29030000</t>
  </si>
  <si>
    <t>VOW HOTELS, LLC</t>
  </si>
  <si>
    <t>74 Chebacco Rd</t>
  </si>
  <si>
    <t>South Hamilton</t>
  </si>
  <si>
    <t>01982</t>
  </si>
  <si>
    <t>HST1040</t>
  </si>
  <si>
    <t>-9081989.51350000</t>
  </si>
  <si>
    <t>3290985.10520000</t>
  </si>
  <si>
    <t>IB Htl LLC</t>
  </si>
  <si>
    <t>7455 W Irlo Bronson Memorial Hwy</t>
  </si>
  <si>
    <t>HST1041</t>
  </si>
  <si>
    <t>-8539585.56640000</t>
  </si>
  <si>
    <t>4744945.31120000</t>
  </si>
  <si>
    <t>AM Hotel Beverages LLC</t>
  </si>
  <si>
    <t>7491 New Ridge Rd</t>
  </si>
  <si>
    <t>Hanover</t>
  </si>
  <si>
    <t>Anne Arundel County</t>
  </si>
  <si>
    <t>21076</t>
  </si>
  <si>
    <t>HST1042</t>
  </si>
  <si>
    <t>-17414508.86900000</t>
  </si>
  <si>
    <t>2354705.90940000</t>
  </si>
  <si>
    <t>75 Wailea Ike Pl</t>
  </si>
  <si>
    <t>Wailea</t>
  </si>
  <si>
    <t>HST1043</t>
  </si>
  <si>
    <t>-9566817.69380000</t>
  </si>
  <si>
    <t>4467705.12200000</t>
  </si>
  <si>
    <t>Holiday Inn Express Suites</t>
  </si>
  <si>
    <t>750 Flint Ridge Rd</t>
  </si>
  <si>
    <t>Horse Cave</t>
  </si>
  <si>
    <t>Hart County</t>
  </si>
  <si>
    <t>42749</t>
  </si>
  <si>
    <t>HST1044</t>
  </si>
  <si>
    <t>-9802012.73120000</t>
  </si>
  <si>
    <t>5169266.39650000</t>
  </si>
  <si>
    <t>750 National Pkwy</t>
  </si>
  <si>
    <t>Schaumburg</t>
  </si>
  <si>
    <t>60173</t>
  </si>
  <si>
    <t>HST1045</t>
  </si>
  <si>
    <t>-10538784.15100000</t>
  </si>
  <si>
    <t>4699768.38350000</t>
  </si>
  <si>
    <t>GK of Overland Park KS LLC</t>
  </si>
  <si>
    <t>7521 W 15th Street</t>
  </si>
  <si>
    <t>Overland Park</t>
  </si>
  <si>
    <t>66223</t>
  </si>
  <si>
    <t>HST1046</t>
  </si>
  <si>
    <t>-8559690.20350000</t>
  </si>
  <si>
    <t>4744717.47850000</t>
  </si>
  <si>
    <t>Homewood Suites By Hilton Columbia/Laurel</t>
  </si>
  <si>
    <t>7531 Montpelier Rd</t>
  </si>
  <si>
    <t>Laurel</t>
  </si>
  <si>
    <t>Howard County</t>
  </si>
  <si>
    <t>20723</t>
  </si>
  <si>
    <t>HST1047</t>
  </si>
  <si>
    <t>-9010247.41740000</t>
  </si>
  <si>
    <t>4031900.35740000</t>
  </si>
  <si>
    <t>Rest Easy LLC</t>
  </si>
  <si>
    <t>7550 Benning Rd</t>
  </si>
  <si>
    <t>29207</t>
  </si>
  <si>
    <t>HST1048</t>
  </si>
  <si>
    <t>-8983728.86440000</t>
  </si>
  <si>
    <t>4213501.49980000</t>
  </si>
  <si>
    <t>7601 Scott Padgett Pkwy Nw</t>
  </si>
  <si>
    <t>HST1049</t>
  </si>
  <si>
    <t>-8640421.29410000</t>
  </si>
  <si>
    <t>4691475.31730000</t>
  </si>
  <si>
    <t>Argo Hotel</t>
  </si>
  <si>
    <t>7731 Virginia Oaks Dr</t>
  </si>
  <si>
    <t>20155</t>
  </si>
  <si>
    <t>HST1050</t>
  </si>
  <si>
    <t>-10762489.85380000</t>
  </si>
  <si>
    <t>3907640.78960000</t>
  </si>
  <si>
    <t>Delta Hotels Dallas Allen Watters Creek Convention</t>
  </si>
  <si>
    <t>780 Central Expy S</t>
  </si>
  <si>
    <t>HST1051</t>
  </si>
  <si>
    <t>-9422538.55640000</t>
  </si>
  <si>
    <t>4722056.26140000</t>
  </si>
  <si>
    <t>Motel 6 Florence KY</t>
  </si>
  <si>
    <t>7820 Commerce Dr</t>
  </si>
  <si>
    <t>41042</t>
  </si>
  <si>
    <t>HST1052</t>
  </si>
  <si>
    <t>-13107761.33050000</t>
  </si>
  <si>
    <t>3982851.94420000</t>
  </si>
  <si>
    <t>Irvine Marriott Spectrum</t>
  </si>
  <si>
    <t>7905 Irvine Center Dr</t>
  </si>
  <si>
    <t>92618</t>
  </si>
  <si>
    <t>HST1053</t>
  </si>
  <si>
    <t>-8481262.41530000</t>
  </si>
  <si>
    <t>4796823.57390000</t>
  </si>
  <si>
    <t>795 W Bel Air Ave</t>
  </si>
  <si>
    <t>Aberdeen</t>
  </si>
  <si>
    <t>21001</t>
  </si>
  <si>
    <t>HST1054</t>
  </si>
  <si>
    <t>-9786895.18560000</t>
  </si>
  <si>
    <t>5296414.45560000</t>
  </si>
  <si>
    <t>7980 S Market St</t>
  </si>
  <si>
    <t>Oak Creek</t>
  </si>
  <si>
    <t>53154</t>
  </si>
  <si>
    <t>HST1055</t>
  </si>
  <si>
    <t>-8264303.55420000</t>
  </si>
  <si>
    <t>4941281.98440000</t>
  </si>
  <si>
    <t>Hampton Inn Irondequoit</t>
  </si>
  <si>
    <t>80 Maiden Ln</t>
  </si>
  <si>
    <t>10038</t>
  </si>
  <si>
    <t>HST1056</t>
  </si>
  <si>
    <t>-13609330.91850000</t>
  </si>
  <si>
    <t>4510675.84030000</t>
  </si>
  <si>
    <t>800 E San Carlos Ave</t>
  </si>
  <si>
    <t>San Carlos</t>
  </si>
  <si>
    <t>94070</t>
  </si>
  <si>
    <t>HST1057</t>
  </si>
  <si>
    <t>-13036746.23540000</t>
  </si>
  <si>
    <t>3866441.80970000</t>
  </si>
  <si>
    <t>Pier South Resort</t>
  </si>
  <si>
    <t>800 Seacoast Dr</t>
  </si>
  <si>
    <t>92108</t>
  </si>
  <si>
    <t>HST1058</t>
  </si>
  <si>
    <t>Carr Waterfront Hotel, LLC</t>
  </si>
  <si>
    <t>HST1059</t>
  </si>
  <si>
    <t>-10855022.82170000</t>
  </si>
  <si>
    <t>2995006.96180000</t>
  </si>
  <si>
    <t>804 East Morrison Rd</t>
  </si>
  <si>
    <t>Brownsville</t>
  </si>
  <si>
    <t>78526</t>
  </si>
  <si>
    <t>HST1060</t>
  </si>
  <si>
    <t>-9327838.17410000</t>
  </si>
  <si>
    <t>5242802.07800000</t>
  </si>
  <si>
    <t>8068 Challis Rd</t>
  </si>
  <si>
    <t>Brighton</t>
  </si>
  <si>
    <t>48116</t>
  </si>
  <si>
    <t>HST1061</t>
  </si>
  <si>
    <t>-9015812.03310000</t>
  </si>
  <si>
    <t>3394101.19300000</t>
  </si>
  <si>
    <t>Deland Hotel</t>
  </si>
  <si>
    <t>808 Lafayette St</t>
  </si>
  <si>
    <t>32129</t>
  </si>
  <si>
    <t>HST1062</t>
  </si>
  <si>
    <t>-11265989.05210000</t>
  </si>
  <si>
    <t>3594664.90920000</t>
  </si>
  <si>
    <t>816 14th St</t>
  </si>
  <si>
    <t>Ozona</t>
  </si>
  <si>
    <t>76943</t>
  </si>
  <si>
    <t>HST1063</t>
  </si>
  <si>
    <t>-8596957.50130000</t>
  </si>
  <si>
    <t>4703424.36300000</t>
  </si>
  <si>
    <t>Tenant Execustay</t>
  </si>
  <si>
    <t>8190 Strawberry Ln</t>
  </si>
  <si>
    <t>Falls Church</t>
  </si>
  <si>
    <t>22042</t>
  </si>
  <si>
    <t>HST1064</t>
  </si>
  <si>
    <t>-13623035.22830000</t>
  </si>
  <si>
    <t>4951896.44820000</t>
  </si>
  <si>
    <t>Sheraton Redding Hotel At The Sundial Bridge</t>
  </si>
  <si>
    <t>820 Sundial Bridge Dr</t>
  </si>
  <si>
    <t>Redding</t>
  </si>
  <si>
    <t>Shasta County</t>
  </si>
  <si>
    <t>96001</t>
  </si>
  <si>
    <t>HST1065</t>
  </si>
  <si>
    <t>-9383076.66660000</t>
  </si>
  <si>
    <t>3559548.76840000</t>
  </si>
  <si>
    <t>824 Railroad Ave</t>
  </si>
  <si>
    <t>Tallahassee</t>
  </si>
  <si>
    <t>Leon County</t>
  </si>
  <si>
    <t>32310</t>
  </si>
  <si>
    <t>HST1066</t>
  </si>
  <si>
    <t>-9427070.42280000</t>
  </si>
  <si>
    <t>5625981.04220000</t>
  </si>
  <si>
    <t>FAIRFIELD INN &amp; STES</t>
  </si>
  <si>
    <t>826 Carpenter St</t>
  </si>
  <si>
    <t>Gaylord</t>
  </si>
  <si>
    <t>49735</t>
  </si>
  <si>
    <t>HST1067</t>
  </si>
  <si>
    <t>-11673741.53020000</t>
  </si>
  <si>
    <t>4802885.44850000</t>
  </si>
  <si>
    <t>8322 S Valley Hwy</t>
  </si>
  <si>
    <t>HST1068</t>
  </si>
  <si>
    <t>-10954751.06180000</t>
  </si>
  <si>
    <t>3443648.43000000</t>
  </si>
  <si>
    <t>Casino Fun, Inc.</t>
  </si>
  <si>
    <t>8347 Wood Cliff Blvd</t>
  </si>
  <si>
    <t>78265</t>
  </si>
  <si>
    <t>HST1069</t>
  </si>
  <si>
    <t>-9080453.97860000</t>
  </si>
  <si>
    <t>3531463.33610000</t>
  </si>
  <si>
    <t>Cambridge Trs, Inc.</t>
  </si>
  <si>
    <t>8365 Dix Ellis Trl</t>
  </si>
  <si>
    <t>32256</t>
  </si>
  <si>
    <t>HST1070</t>
  </si>
  <si>
    <t>-10171485.54550000</t>
  </si>
  <si>
    <t>4946261.39370000</t>
  </si>
  <si>
    <t>Floral Expressions</t>
  </si>
  <si>
    <t>85 N Gordon St</t>
  </si>
  <si>
    <t>Nauvoo</t>
  </si>
  <si>
    <t>Hancock County</t>
  </si>
  <si>
    <t>62354</t>
  </si>
  <si>
    <t>HST1071</t>
  </si>
  <si>
    <t>-9377199.50840000</t>
  </si>
  <si>
    <t>5412990.92890000</t>
  </si>
  <si>
    <t>850 Joe Mann Blvd</t>
  </si>
  <si>
    <t>48642</t>
  </si>
  <si>
    <t>HST1072</t>
  </si>
  <si>
    <t>-9081710.94300000</t>
  </si>
  <si>
    <t>4865871.32410000</t>
  </si>
  <si>
    <t>FAIRFIELD INN SUITES</t>
  </si>
  <si>
    <t>8600 Dozer Rd</t>
  </si>
  <si>
    <t>Cambridge</t>
  </si>
  <si>
    <t>43725</t>
  </si>
  <si>
    <t>HST1073</t>
  </si>
  <si>
    <t>-10591705.75220000</t>
  </si>
  <si>
    <t>3504459.95400000</t>
  </si>
  <si>
    <t>Shiv &amp; Dev, L.L.C.</t>
  </si>
  <si>
    <t>8602 Fm 1960 Rd E</t>
  </si>
  <si>
    <t>HST1074</t>
  </si>
  <si>
    <t>-13645110.24210000</t>
  </si>
  <si>
    <t>5996940.69060000</t>
  </si>
  <si>
    <t>Joanie Mann</t>
  </si>
  <si>
    <t>8610 Goodman Dr Nw</t>
  </si>
  <si>
    <t>Gig Harbor</t>
  </si>
  <si>
    <t>Pierce County</t>
  </si>
  <si>
    <t>98332</t>
  </si>
  <si>
    <t>HST1075</t>
  </si>
  <si>
    <t>-8449804.33160000</t>
  </si>
  <si>
    <t>5180574.25910000</t>
  </si>
  <si>
    <t>Visions Hotels The Fairfi</t>
  </si>
  <si>
    <t>864 Upper Front St</t>
  </si>
  <si>
    <t>Binghamton</t>
  </si>
  <si>
    <t>Broome County</t>
  </si>
  <si>
    <t>13905</t>
  </si>
  <si>
    <t>HST1076</t>
  </si>
  <si>
    <t>-13039851.27730000</t>
  </si>
  <si>
    <t>3871954.69140000</t>
  </si>
  <si>
    <t>8650 Tech Way</t>
  </si>
  <si>
    <t>92123</t>
  </si>
  <si>
    <t>HST1077</t>
  </si>
  <si>
    <t>-9656585.33980000</t>
  </si>
  <si>
    <t>4120304.51050000</t>
  </si>
  <si>
    <t>Red Roof Inn Huntsville</t>
  </si>
  <si>
    <t>8781 Madison Blvd</t>
  </si>
  <si>
    <t>35758</t>
  </si>
  <si>
    <t>HST1078</t>
  </si>
  <si>
    <t>-8314507.39430000</t>
  </si>
  <si>
    <t>5109307.35850000</t>
  </si>
  <si>
    <t>Resorts World Catskills</t>
  </si>
  <si>
    <t>888 Resorts World Dr</t>
  </si>
  <si>
    <t>Monticello</t>
  </si>
  <si>
    <t>Sullivan County</t>
  </si>
  <si>
    <t>12701</t>
  </si>
  <si>
    <t>HST1079</t>
  </si>
  <si>
    <t>-8749933.47390000</t>
  </si>
  <si>
    <t>4204715.06090000</t>
  </si>
  <si>
    <t>Dunn Hotel LLC</t>
  </si>
  <si>
    <t>900 E Pearsall St</t>
  </si>
  <si>
    <t>Harnett County</t>
  </si>
  <si>
    <t>HST1080</t>
  </si>
  <si>
    <t>-9381840.08530000</t>
  </si>
  <si>
    <t>4038329.21260000</t>
  </si>
  <si>
    <t>The Hotel At Avalon Autograph Collection</t>
  </si>
  <si>
    <t>9000 Avalon Boulevard</t>
  </si>
  <si>
    <t>30009</t>
  </si>
  <si>
    <t>HST1081</t>
  </si>
  <si>
    <t>-9901693.41050000</t>
  </si>
  <si>
    <t>3560659.93180000</t>
  </si>
  <si>
    <t>Karm LLC</t>
  </si>
  <si>
    <t>908 Burdonne Dr</t>
  </si>
  <si>
    <t>Biloxi</t>
  </si>
  <si>
    <t>39532</t>
  </si>
  <si>
    <t>HST1082</t>
  </si>
  <si>
    <t>-8626628.65700000</t>
  </si>
  <si>
    <t>5330179.73230000</t>
  </si>
  <si>
    <t>Chester Ave Hotel Partners LLC</t>
  </si>
  <si>
    <t>909 Linden Ave</t>
  </si>
  <si>
    <t>14625</t>
  </si>
  <si>
    <t>HST1083</t>
  </si>
  <si>
    <t>-13183199.58160000</t>
  </si>
  <si>
    <t>4019282.79090000</t>
  </si>
  <si>
    <t>Best Western Plus Suites Hotel</t>
  </si>
  <si>
    <t>914 Dune St</t>
  </si>
  <si>
    <t>El Segundo</t>
  </si>
  <si>
    <t>90245</t>
  </si>
  <si>
    <t>HST1084</t>
  </si>
  <si>
    <t>-10760607.80430000</t>
  </si>
  <si>
    <t>4266836.99030000</t>
  </si>
  <si>
    <t>915 W. Ada Webb Dr.</t>
  </si>
  <si>
    <t>Stroud</t>
  </si>
  <si>
    <t>74079</t>
  </si>
  <si>
    <t>HST1085</t>
  </si>
  <si>
    <t>-8776125.89560000</t>
  </si>
  <si>
    <t>4283560.94510000</t>
  </si>
  <si>
    <t>920 Slater Rd</t>
  </si>
  <si>
    <t>Durham</t>
  </si>
  <si>
    <t>27703</t>
  </si>
  <si>
    <t>HST1086</t>
  </si>
  <si>
    <t>-11362992.73680000</t>
  </si>
  <si>
    <t>3759753.90770000</t>
  </si>
  <si>
    <t>RREAF O&amp;G PORTFOLIO #2 LLC</t>
  </si>
  <si>
    <t>920 W Interstate 20</t>
  </si>
  <si>
    <t>79701</t>
  </si>
  <si>
    <t>HST1087</t>
  </si>
  <si>
    <t>-8919141.27410000</t>
  </si>
  <si>
    <t>2984241.71240000</t>
  </si>
  <si>
    <t>9200 Collins Ave</t>
  </si>
  <si>
    <t>Surfside</t>
  </si>
  <si>
    <t>33154</t>
  </si>
  <si>
    <t>HST1088</t>
  </si>
  <si>
    <t>-13290911.24460000</t>
  </si>
  <si>
    <t>4345587.00040000</t>
  </si>
  <si>
    <t>Visalia Sequoia Hotel</t>
  </si>
  <si>
    <t>9300 W Airport Dr</t>
  </si>
  <si>
    <t>93277</t>
  </si>
  <si>
    <t>HST1089</t>
  </si>
  <si>
    <t>-9200266.47250000</t>
  </si>
  <si>
    <t>3220953.86020000</t>
  </si>
  <si>
    <t>Phr Stpfl Opco Sub, LLC</t>
  </si>
  <si>
    <t>940 5th Ave</t>
  </si>
  <si>
    <t>33705</t>
  </si>
  <si>
    <t>7.687500</t>
  </si>
  <si>
    <t>40.651500</t>
  </si>
  <si>
    <t>HST1090</t>
  </si>
  <si>
    <t>-8639884.53640000</t>
  </si>
  <si>
    <t>5325266.24440000</t>
  </si>
  <si>
    <t>Hotels In Rochesterny</t>
  </si>
  <si>
    <t>940 Jefferson Rd</t>
  </si>
  <si>
    <t>14623</t>
  </si>
  <si>
    <t>HST1091</t>
  </si>
  <si>
    <t>-13629299.66750000</t>
  </si>
  <si>
    <t>5970143.72600000</t>
  </si>
  <si>
    <t>Hotel Le Soleil</t>
  </si>
  <si>
    <t>9402 Pacific Ave</t>
  </si>
  <si>
    <t>Tacoma</t>
  </si>
  <si>
    <t>98444</t>
  </si>
  <si>
    <t>HST1092</t>
  </si>
  <si>
    <t>-11669712.44950000</t>
  </si>
  <si>
    <t>4861774.50730000</t>
  </si>
  <si>
    <t>948 Platte River Blvd</t>
  </si>
  <si>
    <t>80601</t>
  </si>
  <si>
    <t>HST1093</t>
  </si>
  <si>
    <t>-9780773.42890000</t>
  </si>
  <si>
    <t>5159827.52460000</t>
  </si>
  <si>
    <t>9480 W Higgins Rd</t>
  </si>
  <si>
    <t>Rosemont</t>
  </si>
  <si>
    <t>HST1094</t>
  </si>
  <si>
    <t>-9404023.80950000</t>
  </si>
  <si>
    <t>4734067.64940000</t>
  </si>
  <si>
    <t>5 Star Hospitality Group LLC</t>
  </si>
  <si>
    <t>95 Carothers Rd</t>
  </si>
  <si>
    <t>Campbell County</t>
  </si>
  <si>
    <t>41071</t>
  </si>
  <si>
    <t>HST1095</t>
  </si>
  <si>
    <t>-13162762.01880000</t>
  </si>
  <si>
    <t>4021862.52250000</t>
  </si>
  <si>
    <t>9630 Brighton Way</t>
  </si>
  <si>
    <t>90002</t>
  </si>
  <si>
    <t>HST1096</t>
  </si>
  <si>
    <t>-9057522.87010000</t>
  </si>
  <si>
    <t>5049476.61420000</t>
  </si>
  <si>
    <t>9783 State Route 14</t>
  </si>
  <si>
    <t>Streetsboro</t>
  </si>
  <si>
    <t>44241</t>
  </si>
  <si>
    <t>HST1097</t>
  </si>
  <si>
    <t>-13181507.77540000</t>
  </si>
  <si>
    <t>4037623.82930000</t>
  </si>
  <si>
    <t>Robert Cooksey</t>
  </si>
  <si>
    <t>9899 Santa Monica Blvd</t>
  </si>
  <si>
    <t>Beverly Hills</t>
  </si>
  <si>
    <t>90212</t>
  </si>
  <si>
    <t>HST1098</t>
  </si>
  <si>
    <t>-8355049.59410000</t>
  </si>
  <si>
    <t>4655633.81420000</t>
  </si>
  <si>
    <t>Residence Inn By Mariott</t>
  </si>
  <si>
    <t>99 Hollywood St</t>
  </si>
  <si>
    <t>Bethany Beach</t>
  </si>
  <si>
    <t>19930</t>
  </si>
  <si>
    <t>HST1099</t>
  </si>
  <si>
    <t>-9730127.95260000</t>
  </si>
  <si>
    <t>4572349.38630000</t>
  </si>
  <si>
    <t>NEWBURGH LODGING LLC</t>
  </si>
  <si>
    <t>9922 Pointe View Dr</t>
  </si>
  <si>
    <t>Newburgh</t>
  </si>
  <si>
    <t>47630</t>
  </si>
  <si>
    <t>HST1100</t>
  </si>
  <si>
    <t>-10398173.99100000</t>
  </si>
  <si>
    <t>5617409.88420000</t>
  </si>
  <si>
    <t>COURTYARD MARRIOTT</t>
  </si>
  <si>
    <t>9980 Wayzata Blvd</t>
  </si>
  <si>
    <t>Saint Louis Park</t>
  </si>
  <si>
    <t>55426</t>
  </si>
  <si>
    <t>HST1101</t>
  </si>
  <si>
    <t>-12641733.26200000</t>
  </si>
  <si>
    <t>4454772.19440000</t>
  </si>
  <si>
    <t>999 E Red Hills Pkwy</t>
  </si>
  <si>
    <t>84770</t>
  </si>
  <si>
    <t>HST1102</t>
  </si>
  <si>
    <t>-13573075.98670000</t>
  </si>
  <si>
    <t>4377275.61500000</t>
  </si>
  <si>
    <t>Pine Inn Hotel</t>
  </si>
  <si>
    <t>Ocean Avenue</t>
  </si>
  <si>
    <t>Monterey County</t>
  </si>
  <si>
    <t>93921</t>
  </si>
  <si>
    <t>HST1103</t>
  </si>
  <si>
    <t>-12447141.57400000</t>
  </si>
  <si>
    <t>5122247.05120000</t>
  </si>
  <si>
    <t>Utah State University</t>
  </si>
  <si>
    <t>Umc 4300</t>
  </si>
  <si>
    <t>Logan</t>
  </si>
  <si>
    <t>Cache County</t>
  </si>
  <si>
    <t>84322</t>
  </si>
  <si>
    <t>HST1104</t>
  </si>
  <si>
    <t>-10208154.93590000</t>
  </si>
  <si>
    <t>5736180.98670000</t>
  </si>
  <si>
    <t>Lemens Lodge On Long Lake</t>
  </si>
  <si>
    <t>W3055 Morningside Rd</t>
  </si>
  <si>
    <t>Sarona</t>
  </si>
  <si>
    <t>Washburn County</t>
  </si>
  <si>
    <t>54870</t>
  </si>
  <si>
    <t>HST1105</t>
  </si>
  <si>
    <t>-8384951.75960000</t>
  </si>
  <si>
    <t>5021303.45310000</t>
  </si>
  <si>
    <t>Great Wolf Lodge of The Poconos, LLC</t>
  </si>
  <si>
    <t>1 Great Wolf Dr</t>
  </si>
  <si>
    <t>Scotrun</t>
  </si>
  <si>
    <t>18355</t>
  </si>
  <si>
    <t>HST1106</t>
  </si>
  <si>
    <t>-9949981.22910000</t>
  </si>
  <si>
    <t>5323591.78260000</t>
  </si>
  <si>
    <t>AC Hotel Madison Downtown</t>
  </si>
  <si>
    <t>1 N Webster St</t>
  </si>
  <si>
    <t>53703</t>
  </si>
  <si>
    <t>HST1107</t>
  </si>
  <si>
    <t>-9659146.82950000</t>
  </si>
  <si>
    <t>3959041.39440000</t>
  </si>
  <si>
    <t>Key West Inns, Inc</t>
  </si>
  <si>
    <t>1 Office Park Cir Ste 101</t>
  </si>
  <si>
    <t>Mountain Brk</t>
  </si>
  <si>
    <t>35223</t>
  </si>
  <si>
    <t>HST1108</t>
  </si>
  <si>
    <t>-9229557.14180000</t>
  </si>
  <si>
    <t>4076559.18070000</t>
  </si>
  <si>
    <t>Quality Inn Hotel In Hartwell</t>
  </si>
  <si>
    <t>1091 E Franklin St</t>
  </si>
  <si>
    <t>Hartwell</t>
  </si>
  <si>
    <t>30643</t>
  </si>
  <si>
    <t>HST1109</t>
  </si>
  <si>
    <t>-12501734.59820000</t>
  </si>
  <si>
    <t>D.H. Ventures, L.L.C.</t>
  </si>
  <si>
    <t>11450 W Hilton Way</t>
  </si>
  <si>
    <t>Avondale</t>
  </si>
  <si>
    <t>85323</t>
  </si>
  <si>
    <t>4.875000</t>
  </si>
  <si>
    <t>25.779000</t>
  </si>
  <si>
    <t>HST1110</t>
  </si>
  <si>
    <t>-10640047.92610000</t>
  </si>
  <si>
    <t>3457649.74700000</t>
  </si>
  <si>
    <t>INTOWN SERVICES CORP.</t>
  </si>
  <si>
    <t>11620 Lebon Ln</t>
  </si>
  <si>
    <t>Stafford</t>
  </si>
  <si>
    <t>77477</t>
  </si>
  <si>
    <t>HST1111</t>
  </si>
  <si>
    <t>-10873462.83010000</t>
  </si>
  <si>
    <t>3556271.01340000</t>
  </si>
  <si>
    <t>FAIRFIELD INN &amp; SUITES AUSTIN NORTH/PARMER LANE</t>
  </si>
  <si>
    <t>12536 N Lamar Blvd</t>
  </si>
  <si>
    <t>78753</t>
  </si>
  <si>
    <t>HST1112</t>
  </si>
  <si>
    <t>-10026683.23910000</t>
  </si>
  <si>
    <t>3497855.28100000</t>
  </si>
  <si>
    <t>City House Hostel New Orleans</t>
  </si>
  <si>
    <t>129 Burgundy St</t>
  </si>
  <si>
    <t>HST1113</t>
  </si>
  <si>
    <t>-12588077.86540000</t>
  </si>
  <si>
    <t>4530961.46870000</t>
  </si>
  <si>
    <t>1294 S Interstate Dr</t>
  </si>
  <si>
    <t>Cedar City</t>
  </si>
  <si>
    <t>84720</t>
  </si>
  <si>
    <t>HST1114</t>
  </si>
  <si>
    <t>-9354241.22230000</t>
  </si>
  <si>
    <t>3984084.58190000</t>
  </si>
  <si>
    <t>CONYERS MOTEL PARTNER</t>
  </si>
  <si>
    <t>1297 Dogwood Dr Sw</t>
  </si>
  <si>
    <t>30012</t>
  </si>
  <si>
    <t>HST1115</t>
  </si>
  <si>
    <t>-10778701.29820000</t>
  </si>
  <si>
    <t>3845755.12380000</t>
  </si>
  <si>
    <t>Hilton International Co.</t>
  </si>
  <si>
    <t>1300 E Centre Park Blvd</t>
  </si>
  <si>
    <t>Desoto</t>
  </si>
  <si>
    <t>75115</t>
  </si>
  <si>
    <t>HST1116</t>
  </si>
  <si>
    <t>-9892106.50850000</t>
  </si>
  <si>
    <t>4254277.37100000</t>
  </si>
  <si>
    <t>1335 Vann Dr</t>
  </si>
  <si>
    <t>38305</t>
  </si>
  <si>
    <t>HST1117</t>
  </si>
  <si>
    <t>-9930209.51780000</t>
  </si>
  <si>
    <t>3865173.08050000</t>
  </si>
  <si>
    <t>Choctaw Resort Development Enterprise</t>
  </si>
  <si>
    <t>13550 Highway 16 W</t>
  </si>
  <si>
    <t>39350</t>
  </si>
  <si>
    <t>HST1118</t>
  </si>
  <si>
    <t>-9409092.43380000</t>
  </si>
  <si>
    <t>4584212.25110000</t>
  </si>
  <si>
    <t>Curio A Collection By Hilton</t>
  </si>
  <si>
    <t>1375 S Broadway</t>
  </si>
  <si>
    <t>40504</t>
  </si>
  <si>
    <t>HST1119</t>
  </si>
  <si>
    <t>-8211803.20590000</t>
  </si>
  <si>
    <t>4962361.19620000</t>
  </si>
  <si>
    <t>Brewer Hotel LLC</t>
  </si>
  <si>
    <t>14705 Guy R Brewer Blvd</t>
  </si>
  <si>
    <t>Jamaica</t>
  </si>
  <si>
    <t>11434</t>
  </si>
  <si>
    <t>HST1120</t>
  </si>
  <si>
    <t>-7831140.01070000</t>
  </si>
  <si>
    <t>5109752.95070000</t>
  </si>
  <si>
    <t>Cape Cod Hotels &amp; Motels</t>
  </si>
  <si>
    <t>1672 Falmouth Rd Unit 462</t>
  </si>
  <si>
    <t>Centerville</t>
  </si>
  <si>
    <t>02632</t>
  </si>
  <si>
    <t>HST1121</t>
  </si>
  <si>
    <t>-10519882.12320000</t>
  </si>
  <si>
    <t>4694910.32070000</t>
  </si>
  <si>
    <t>Quality Inn Belton - Kansas City South</t>
  </si>
  <si>
    <t>17205 S Us Highway 71</t>
  </si>
  <si>
    <t>Belton</t>
  </si>
  <si>
    <t>64012</t>
  </si>
  <si>
    <t>HST1122</t>
  </si>
  <si>
    <t>-10378606.11180000</t>
  </si>
  <si>
    <t>5334537.03330000</t>
  </si>
  <si>
    <t>2111 4th St Sw</t>
  </si>
  <si>
    <t>Mason City</t>
  </si>
  <si>
    <t>Cerro Gordo County</t>
  </si>
  <si>
    <t>50401</t>
  </si>
  <si>
    <t>HST1123</t>
  </si>
  <si>
    <t>-12461246.75360000</t>
  </si>
  <si>
    <t>3940052.60440000</t>
  </si>
  <si>
    <t>La Hotel Group LLC</t>
  </si>
  <si>
    <t>248 W Calle Monte Vis</t>
  </si>
  <si>
    <t>85284</t>
  </si>
  <si>
    <t>HST1124</t>
  </si>
  <si>
    <t>-9009975.64130000</t>
  </si>
  <si>
    <t>4196967.14650000</t>
  </si>
  <si>
    <t>Days Inn Hotel</t>
  </si>
  <si>
    <t>2625 Little Rock Rd</t>
  </si>
  <si>
    <t>28214</t>
  </si>
  <si>
    <t>HST1125</t>
  </si>
  <si>
    <t>-12447189.13480000</t>
  </si>
  <si>
    <t>4971026.12630000</t>
  </si>
  <si>
    <t>The Hampton Inn</t>
  </si>
  <si>
    <t>2677 E Parleys Way</t>
  </si>
  <si>
    <t>84109</t>
  </si>
  <si>
    <t>HST1126</t>
  </si>
  <si>
    <t>-9804730.49220000</t>
  </si>
  <si>
    <t>5538671.09870000</t>
  </si>
  <si>
    <t>Motel 6-Lambeau</t>
  </si>
  <si>
    <t>2870 Ramada Way</t>
  </si>
  <si>
    <t>HST1127</t>
  </si>
  <si>
    <t>-8577491.53810000</t>
  </si>
  <si>
    <t>4699654.97310000</t>
  </si>
  <si>
    <t>COMPRI HOTEL-CRYSTAL CITY</t>
  </si>
  <si>
    <t>2899 Jefferson Davis Hwy</t>
  </si>
  <si>
    <t>22202</t>
  </si>
  <si>
    <t>HST1128</t>
  </si>
  <si>
    <t>-10771519.61480000</t>
  </si>
  <si>
    <t>3895287.76060000</t>
  </si>
  <si>
    <t>300 Silverglen Dr</t>
  </si>
  <si>
    <t>75075</t>
  </si>
  <si>
    <t>HST1129</t>
  </si>
  <si>
    <t>-9376472.50730000</t>
  </si>
  <si>
    <t>3713547.75370000</t>
  </si>
  <si>
    <t>3014 Kensington Ct</t>
  </si>
  <si>
    <t>Albany</t>
  </si>
  <si>
    <t>31721</t>
  </si>
  <si>
    <t>HST1130</t>
  </si>
  <si>
    <t>-8881357.60170000</t>
  </si>
  <si>
    <t>4155747.27840000</t>
  </si>
  <si>
    <t>307 West Greene St</t>
  </si>
  <si>
    <t>Rockingham</t>
  </si>
  <si>
    <t>28379</t>
  </si>
  <si>
    <t>HST1131</t>
  </si>
  <si>
    <t>-9596373.34470000</t>
  </si>
  <si>
    <t>3833756.96930000</t>
  </si>
  <si>
    <t>350 S Main St</t>
  </si>
  <si>
    <t>Wetumpka</t>
  </si>
  <si>
    <t>36092</t>
  </si>
  <si>
    <t>HST1132</t>
  </si>
  <si>
    <t>-10021539.87640000</t>
  </si>
  <si>
    <t>4170991.74790000</t>
  </si>
  <si>
    <t>3524 Elvis Presley Blvd</t>
  </si>
  <si>
    <t>38116</t>
  </si>
  <si>
    <t>HST1133</t>
  </si>
  <si>
    <t>-9344803.79720000</t>
  </si>
  <si>
    <t>3901900.35810000</t>
  </si>
  <si>
    <t>360 N Frontage Rd</t>
  </si>
  <si>
    <t>31029</t>
  </si>
  <si>
    <t>HST1134</t>
  </si>
  <si>
    <t>-9240299.09210000</t>
  </si>
  <si>
    <t>4882506.52560000</t>
  </si>
  <si>
    <t>375 Hutchinson Ave</t>
  </si>
  <si>
    <t>43235</t>
  </si>
  <si>
    <t>HST1135</t>
  </si>
  <si>
    <t>-9598601.90870000</t>
  </si>
  <si>
    <t>4854338.93630000</t>
  </si>
  <si>
    <t>Rodeway Inn/Caribbean Cove</t>
  </si>
  <si>
    <t>3850 Depauw Blvd</t>
  </si>
  <si>
    <t>46268</t>
  </si>
  <si>
    <t>HST1136</t>
  </si>
  <si>
    <t>-11665839.64010000</t>
  </si>
  <si>
    <t>4833197.01240000</t>
  </si>
  <si>
    <t>Courtyard Denver Airport At Gateway Park</t>
  </si>
  <si>
    <t>4343 Airport Way</t>
  </si>
  <si>
    <t>80239</t>
  </si>
  <si>
    <t>HST1137</t>
  </si>
  <si>
    <t>-8901183.66820000</t>
  </si>
  <si>
    <t>4310821.75660000</t>
  </si>
  <si>
    <t>505 Hickory Branch Dr</t>
  </si>
  <si>
    <t>Greensboro</t>
  </si>
  <si>
    <t>Guilford County</t>
  </si>
  <si>
    <t>27409</t>
  </si>
  <si>
    <t>HST1138</t>
  </si>
  <si>
    <t>-13156762.56140000</t>
  </si>
  <si>
    <t>4046255.47630000</t>
  </si>
  <si>
    <t>Bigfoot Hideaway</t>
  </si>
  <si>
    <t>6017 Tipton Way</t>
  </si>
  <si>
    <t>90042</t>
  </si>
  <si>
    <t>HST1139</t>
  </si>
  <si>
    <t>-10197956.53770000</t>
  </si>
  <si>
    <t>5117950.08290000</t>
  </si>
  <si>
    <t>650 Coral Ridge Avenue</t>
  </si>
  <si>
    <t>Coralville</t>
  </si>
  <si>
    <t>52241</t>
  </si>
  <si>
    <t>HST1140</t>
  </si>
  <si>
    <t>-8933654.11790000</t>
  </si>
  <si>
    <t>3139135.71640000</t>
  </si>
  <si>
    <t>Hsii Inc</t>
  </si>
  <si>
    <t>6526 S Kanner Hwy</t>
  </si>
  <si>
    <t>Stuart</t>
  </si>
  <si>
    <t>Martin County</t>
  </si>
  <si>
    <t>34997</t>
  </si>
  <si>
    <t>HST1141</t>
  </si>
  <si>
    <t>-8976723.83540000</t>
  </si>
  <si>
    <t>4176321.46200000</t>
  </si>
  <si>
    <t>Hampton Inn Cincinnati Do</t>
  </si>
  <si>
    <t>6704 Woodhaven Rd</t>
  </si>
  <si>
    <t>Indian Trail</t>
  </si>
  <si>
    <t>28079</t>
  </si>
  <si>
    <t>HST1142</t>
  </si>
  <si>
    <t>-10687173.90190000</t>
  </si>
  <si>
    <t>4309359.16800000</t>
  </si>
  <si>
    <t>Home2 Suites By Hilton Tulsa Hills</t>
  </si>
  <si>
    <t>6910 S Olympia Ave</t>
  </si>
  <si>
    <t>Tulsa</t>
  </si>
  <si>
    <t>74132</t>
  </si>
  <si>
    <t>HST1143</t>
  </si>
  <si>
    <t>700 National Pkwy</t>
  </si>
  <si>
    <t>HST1144</t>
  </si>
  <si>
    <t>-9351618.58290000</t>
  </si>
  <si>
    <t>4051797.29610000</t>
  </si>
  <si>
    <t>Bullfrogs Bar Grille</t>
  </si>
  <si>
    <t>7000 Lanier Islands Pkwy</t>
  </si>
  <si>
    <t>Buford</t>
  </si>
  <si>
    <t>30518</t>
  </si>
  <si>
    <t>HST1145</t>
  </si>
  <si>
    <t>-10694742.86630000</t>
  </si>
  <si>
    <t>5060083.07960000</t>
  </si>
  <si>
    <t>7101 N 102nd Cir</t>
  </si>
  <si>
    <t>68122</t>
  </si>
  <si>
    <t>HST1146</t>
  </si>
  <si>
    <t>-8992622.73730000</t>
  </si>
  <si>
    <t>3312275.82990000</t>
  </si>
  <si>
    <t>Bellwood Palms Motel</t>
  </si>
  <si>
    <t>7503 S Us Highway 1</t>
  </si>
  <si>
    <t>Titusville</t>
  </si>
  <si>
    <t>32780</t>
  </si>
  <si>
    <t>HST1147</t>
  </si>
  <si>
    <t>-12460356.68690000</t>
  </si>
  <si>
    <t>4956729.07430000</t>
  </si>
  <si>
    <t>7558 S Plaza Ctr Dr Center</t>
  </si>
  <si>
    <t>West Jordan</t>
  </si>
  <si>
    <t>84084</t>
  </si>
  <si>
    <t>HST1148</t>
  </si>
  <si>
    <t>-8242296.48440000</t>
  </si>
  <si>
    <t>80 Christopher Columbus Dr</t>
  </si>
  <si>
    <t>07302</t>
  </si>
  <si>
    <t>HST1149</t>
  </si>
  <si>
    <t>-8908630.33340000</t>
  </si>
  <si>
    <t>3867823.82940000</t>
  </si>
  <si>
    <t>805 Orleans Rd</t>
  </si>
  <si>
    <t>29407</t>
  </si>
  <si>
    <t>HST1150</t>
  </si>
  <si>
    <t>-9418366.79320000</t>
  </si>
  <si>
    <t>3998191.77310000</t>
  </si>
  <si>
    <t>895 Bob Arnold Boulevard</t>
  </si>
  <si>
    <t>Lithia Springs</t>
  </si>
  <si>
    <t>30122</t>
  </si>
  <si>
    <t>HST1151</t>
  </si>
  <si>
    <t>-9585332.44060000</t>
  </si>
  <si>
    <t>4853993.43720000</t>
  </si>
  <si>
    <t>River North Hotel LLC</t>
  </si>
  <si>
    <t>8980 River Crossing Blvd</t>
  </si>
  <si>
    <t>46240</t>
  </si>
  <si>
    <t>HST1152</t>
  </si>
  <si>
    <t>-8776091.92360000</t>
  </si>
  <si>
    <t>4261597.17960000</t>
  </si>
  <si>
    <t>Woodspring Suites Apex</t>
  </si>
  <si>
    <t>901 Lufkin Rd</t>
  </si>
  <si>
    <t>Apex</t>
  </si>
  <si>
    <t>27539</t>
  </si>
  <si>
    <t>HST1153</t>
  </si>
  <si>
    <t>-12828158.07820000</t>
  </si>
  <si>
    <t>4324524.20600000</t>
  </si>
  <si>
    <t>Hotel Paris</t>
  </si>
  <si>
    <t>Las Vegas Blvd</t>
  </si>
  <si>
    <t>89107</t>
  </si>
  <si>
    <t>HST1154</t>
  </si>
  <si>
    <t>-9877756.73040000</t>
  </si>
  <si>
    <t>5651685.70170000</t>
  </si>
  <si>
    <t>Buettner's Motel On The Wolf</t>
  </si>
  <si>
    <t>N4530 State Highway 55</t>
  </si>
  <si>
    <t>White Lake</t>
  </si>
  <si>
    <t>Langlade County</t>
  </si>
  <si>
    <t>54491</t>
  </si>
  <si>
    <t>HST1155</t>
  </si>
  <si>
    <t>-13799132.55270000</t>
  </si>
  <si>
    <t>5762497.43920000</t>
  </si>
  <si>
    <t>Surfsand Resort Hotel</t>
  </si>
  <si>
    <t>Ocean Front &amp; Gower</t>
  </si>
  <si>
    <t>Cannon Beach</t>
  </si>
  <si>
    <t>Clatsop County</t>
  </si>
  <si>
    <t>97110</t>
  </si>
  <si>
    <t>HST1156</t>
  </si>
  <si>
    <t>-9019127.70150000</t>
  </si>
  <si>
    <t>2841919.41070000</t>
  </si>
  <si>
    <t>Royal Hawaiian Motel</t>
  </si>
  <si>
    <t>48 7th St</t>
  </si>
  <si>
    <t>Key Colony Beach</t>
  </si>
  <si>
    <t>33051</t>
  </si>
  <si>
    <t>HST1157</t>
  </si>
  <si>
    <t>-8926587.93920000</t>
  </si>
  <si>
    <t>2976495.64220000</t>
  </si>
  <si>
    <t>Christian Francis Inc</t>
  </si>
  <si>
    <t>4500 Biscayne Blvd</t>
  </si>
  <si>
    <t>33137</t>
  </si>
  <si>
    <t>HST1158</t>
  </si>
  <si>
    <t>-8928225.39020000</t>
  </si>
  <si>
    <t>3001250.67190000</t>
  </si>
  <si>
    <t>Acoreano Motel Inc</t>
  </si>
  <si>
    <t>5798 Johnson St</t>
  </si>
  <si>
    <t>33081</t>
  </si>
  <si>
    <t>HST1159</t>
  </si>
  <si>
    <t>-10816702.39150000</t>
  </si>
  <si>
    <t>3013019.72190000</t>
  </si>
  <si>
    <t>Chandra Hospitality Gp, Inc.</t>
  </si>
  <si>
    <t>108 E Huisache St</t>
  </si>
  <si>
    <t>South Padre Island</t>
  </si>
  <si>
    <t>Cameron County</t>
  </si>
  <si>
    <t>78597</t>
  </si>
  <si>
    <t>HST1160</t>
  </si>
  <si>
    <t>Dt Hospitality, LLC</t>
  </si>
  <si>
    <t>HST1161</t>
  </si>
  <si>
    <t>-8919263.57330000</t>
  </si>
  <si>
    <t>3016024.02340000</t>
  </si>
  <si>
    <t>Fort Lauderdale Orchid Society, Inc.</t>
  </si>
  <si>
    <t>928 N Victoria Park Rd</t>
  </si>
  <si>
    <t>33338</t>
  </si>
  <si>
    <t>HST1162</t>
  </si>
  <si>
    <t>-10840326.52900000</t>
  </si>
  <si>
    <t>3216723.19750000</t>
  </si>
  <si>
    <t>Corpus Christi Hospitalists, P.L.L.C.</t>
  </si>
  <si>
    <t>3800 S Alameda St</t>
  </si>
  <si>
    <t>Corpus Christi</t>
  </si>
  <si>
    <t>Nueces County</t>
  </si>
  <si>
    <t>78466</t>
  </si>
  <si>
    <t>HST1163</t>
  </si>
  <si>
    <t>-9205899.03220000</t>
  </si>
  <si>
    <t>3267485.52490000</t>
  </si>
  <si>
    <t>Homewood Suites Port Richey</t>
  </si>
  <si>
    <t>3060 Cedar Trce</t>
  </si>
  <si>
    <t>Tarpon Springs</t>
  </si>
  <si>
    <t>34688</t>
  </si>
  <si>
    <t>HST1164</t>
  </si>
  <si>
    <t>-9143540.00590000</t>
  </si>
  <si>
    <t>3398948.61780000</t>
  </si>
  <si>
    <t>Ebb Properties Inc</t>
  </si>
  <si>
    <t>120 SW 5th St</t>
  </si>
  <si>
    <t>34478</t>
  </si>
  <si>
    <t>HST1165</t>
  </si>
  <si>
    <t>-9019440.24400000</t>
  </si>
  <si>
    <t>3402466.65420000</t>
  </si>
  <si>
    <t>Direct Mail Express Inc</t>
  </si>
  <si>
    <t>311 W International Speedway Blvd</t>
  </si>
  <si>
    <t>Daytona Beach</t>
  </si>
  <si>
    <t>32120</t>
  </si>
  <si>
    <t>HST1166</t>
  </si>
  <si>
    <t>-9535950.72310000</t>
  </si>
  <si>
    <t>3523603.02970000</t>
  </si>
  <si>
    <t>Lagoon Landing Inc</t>
  </si>
  <si>
    <t>421 W Oak Ave</t>
  </si>
  <si>
    <t>Panama City</t>
  </si>
  <si>
    <t>Bay County</t>
  </si>
  <si>
    <t>32402</t>
  </si>
  <si>
    <t>HST1167</t>
  </si>
  <si>
    <t>-9535651.76940000</t>
  </si>
  <si>
    <t>3523964.49690000</t>
  </si>
  <si>
    <t>Nwfl Hospitality LLC</t>
  </si>
  <si>
    <t>571 Harrison Ave</t>
  </si>
  <si>
    <t>Panama City Beach</t>
  </si>
  <si>
    <t>32417</t>
  </si>
  <si>
    <t>1.125000</t>
  </si>
  <si>
    <t>5.949000</t>
  </si>
  <si>
    <t>HST1168</t>
  </si>
  <si>
    <t>-10892568.68990000</t>
  </si>
  <si>
    <t>3533704.41610000</t>
  </si>
  <si>
    <t>Hotel Expansions, LLC</t>
  </si>
  <si>
    <t>6032 Old Fredericksburg Rd</t>
  </si>
  <si>
    <t>78709</t>
  </si>
  <si>
    <t>HST1169</t>
  </si>
  <si>
    <t>-9627287.87610000</t>
  </si>
  <si>
    <t>3554049.55850000</t>
  </si>
  <si>
    <t>Prescott &amp; Associates Inc</t>
  </si>
  <si>
    <t>175 Main St</t>
  </si>
  <si>
    <t>32540</t>
  </si>
  <si>
    <t>HST1170</t>
  </si>
  <si>
    <t>Destin Holiday Beach Resort</t>
  </si>
  <si>
    <t>HST1171</t>
  </si>
  <si>
    <t>Mandalay Beach Resort, LLC</t>
  </si>
  <si>
    <t>HST1172</t>
  </si>
  <si>
    <t>-9641481.38300000</t>
  </si>
  <si>
    <t>3557177.03820000</t>
  </si>
  <si>
    <t>Caribbean Resort</t>
  </si>
  <si>
    <t>24 Walter Martin Rd NE</t>
  </si>
  <si>
    <t>Fort Walton Beach</t>
  </si>
  <si>
    <t>32549</t>
  </si>
  <si>
    <t>HST1173</t>
  </si>
  <si>
    <t>-10882247.99250000</t>
  </si>
  <si>
    <t>3558177.68050000</t>
  </si>
  <si>
    <t>Okc Motel, Inc.</t>
  </si>
  <si>
    <t>11882 Jollyville Rd</t>
  </si>
  <si>
    <t>78720</t>
  </si>
  <si>
    <t>HST1174</t>
  </si>
  <si>
    <t>-10545164.09500000</t>
  </si>
  <si>
    <t>3676732.72360000</t>
  </si>
  <si>
    <t>Bad Wolf Gaming</t>
  </si>
  <si>
    <t>111 E Shepherd Ave</t>
  </si>
  <si>
    <t>Lufkin</t>
  </si>
  <si>
    <t>Angelina County</t>
  </si>
  <si>
    <t>75915</t>
  </si>
  <si>
    <t>HST1175</t>
  </si>
  <si>
    <t>-11847331.72010000</t>
  </si>
  <si>
    <t>3733039.95500000</t>
  </si>
  <si>
    <t>Beverly Wilshire Hotel</t>
  </si>
  <si>
    <t>5505 Alameda Ave</t>
  </si>
  <si>
    <t>El Paso</t>
  </si>
  <si>
    <t>79998</t>
  </si>
  <si>
    <t>HST1176</t>
  </si>
  <si>
    <t>Four Seasons Hotel</t>
  </si>
  <si>
    <t>HST1177</t>
  </si>
  <si>
    <t>-12353582.65140000</t>
  </si>
  <si>
    <t>3780877.33790000</t>
  </si>
  <si>
    <t>Tohono O Odhom National Gaming</t>
  </si>
  <si>
    <t>315 W Valencia Rd</t>
  </si>
  <si>
    <t>85734</t>
  </si>
  <si>
    <t>HST1178</t>
  </si>
  <si>
    <t>-10552977.65790000</t>
  </si>
  <si>
    <t>3782923.51420000</t>
  </si>
  <si>
    <t>Ozark Regal Hotel Inc</t>
  </si>
  <si>
    <t>500 S Main St</t>
  </si>
  <si>
    <t>Rusk County</t>
  </si>
  <si>
    <t>75653</t>
  </si>
  <si>
    <t>HST1179</t>
  </si>
  <si>
    <t>-10884361.05170000</t>
  </si>
  <si>
    <t>3792396.64830000</t>
  </si>
  <si>
    <t>Dino Balaji Valley LLC</t>
  </si>
  <si>
    <t>1699 Moody Ln</t>
  </si>
  <si>
    <t>Glen Rose</t>
  </si>
  <si>
    <t>Somervell County</t>
  </si>
  <si>
    <t>76043</t>
  </si>
  <si>
    <t>HST1180</t>
  </si>
  <si>
    <t>Riverhouse Hospitality, Inc.</t>
  </si>
  <si>
    <t>HST1181</t>
  </si>
  <si>
    <t>-10028307.10130000</t>
  </si>
  <si>
    <t>3806531.98640000</t>
  </si>
  <si>
    <t>West Point Hotel Group, LLC</t>
  </si>
  <si>
    <t>156 Military Dr</t>
  </si>
  <si>
    <t>Flowood</t>
  </si>
  <si>
    <t>Rankin County</t>
  </si>
  <si>
    <t>39232</t>
  </si>
  <si>
    <t>HST1182</t>
  </si>
  <si>
    <t>-11104030.87940000</t>
  </si>
  <si>
    <t>3818422.17010000</t>
  </si>
  <si>
    <t>Ferrari Energy Services LLC</t>
  </si>
  <si>
    <t>2498 Buffalo Gap Rd</t>
  </si>
  <si>
    <t>79608</t>
  </si>
  <si>
    <t>HST1183</t>
  </si>
  <si>
    <t>-10546142.48900000</t>
  </si>
  <si>
    <t>3828527.70440000</t>
  </si>
  <si>
    <t>Fussell Hospitality, L L C</t>
  </si>
  <si>
    <t>205 E Methvin St</t>
  </si>
  <si>
    <t>75606</t>
  </si>
  <si>
    <t>HST1184</t>
  </si>
  <si>
    <t>-10792269.72000000</t>
  </si>
  <si>
    <t>3870628.77730000</t>
  </si>
  <si>
    <t>220 W Irving Blvd</t>
  </si>
  <si>
    <t>75016</t>
  </si>
  <si>
    <t>HST1185</t>
  </si>
  <si>
    <t>-10772640.69120000</t>
  </si>
  <si>
    <t>3874307.74830000</t>
  </si>
  <si>
    <t>Loma Casa Inc</t>
  </si>
  <si>
    <t>5606 SMU Blvd</t>
  </si>
  <si>
    <t>75372</t>
  </si>
  <si>
    <t>HST1186</t>
  </si>
  <si>
    <t>-10802590.41740000</t>
  </si>
  <si>
    <t>3881175.54500000</t>
  </si>
  <si>
    <t>Terraces Hotel Conf Ctr</t>
  </si>
  <si>
    <t>2493 S Service Rd</t>
  </si>
  <si>
    <t>75261</t>
  </si>
  <si>
    <t>HST1187</t>
  </si>
  <si>
    <t>-9375528.08540000</t>
  </si>
  <si>
    <t>3968201.00890000</t>
  </si>
  <si>
    <t>Minal Corp</t>
  </si>
  <si>
    <t>123 Oakland Blvd</t>
  </si>
  <si>
    <t>HST1188</t>
  </si>
  <si>
    <t>-13127118.58320000</t>
  </si>
  <si>
    <t>3978012.46500000</t>
  </si>
  <si>
    <t>Newport Beach Firefighters Benevolent Fund Inc</t>
  </si>
  <si>
    <t>2620 Avon St</t>
  </si>
  <si>
    <t>92659</t>
  </si>
  <si>
    <t>HST1189</t>
  </si>
  <si>
    <t>-9394029.24340000</t>
  </si>
  <si>
    <t>3995135.24250000</t>
  </si>
  <si>
    <t>Castles Cottages Inc</t>
  </si>
  <si>
    <t>2 Capitol Sq SW</t>
  </si>
  <si>
    <t>31107</t>
  </si>
  <si>
    <t>HST1190</t>
  </si>
  <si>
    <t>-13152543.23740000</t>
  </si>
  <si>
    <t>4001780.55810000</t>
  </si>
  <si>
    <t>Long Beach Community Band</t>
  </si>
  <si>
    <t>2301 Redondo Ave</t>
  </si>
  <si>
    <t>90809</t>
  </si>
  <si>
    <t>HST1191</t>
  </si>
  <si>
    <t>-13172226.62150000</t>
  </si>
  <si>
    <t>4005902.09770000</t>
  </si>
  <si>
    <t>Courtyard On Camden, Inc.</t>
  </si>
  <si>
    <t>1754 Crenshaw Blvd</t>
  </si>
  <si>
    <t>Torrance</t>
  </si>
  <si>
    <t>90510</t>
  </si>
  <si>
    <t>HST1192</t>
  </si>
  <si>
    <t>-13135964.89530000</t>
  </si>
  <si>
    <t>4014755.33690000</t>
  </si>
  <si>
    <t>JV West Hospitality Inc</t>
  </si>
  <si>
    <t>15019 Aranza Dr</t>
  </si>
  <si>
    <t>La Mirada</t>
  </si>
  <si>
    <t>90637</t>
  </si>
  <si>
    <t>HST1193</t>
  </si>
  <si>
    <t>-13123402.04510000</t>
  </si>
  <si>
    <t>4017727.04390000</t>
  </si>
  <si>
    <t>West End Hotel Partners LLC</t>
  </si>
  <si>
    <t>705 E Birch St</t>
  </si>
  <si>
    <t>Brea</t>
  </si>
  <si>
    <t>92822</t>
  </si>
  <si>
    <t>HST1194</t>
  </si>
  <si>
    <t>-13195334.38450000</t>
  </si>
  <si>
    <t>4035909.76610000</t>
  </si>
  <si>
    <t>Normandie Associates</t>
  </si>
  <si>
    <t>1034 Las Lomas Ave</t>
  </si>
  <si>
    <t>Pacific Palisades</t>
  </si>
  <si>
    <t>90272</t>
  </si>
  <si>
    <t>HST1195</t>
  </si>
  <si>
    <t>-9751788.50780000</t>
  </si>
  <si>
    <t>4041339.88600000</t>
  </si>
  <si>
    <t>Natural Bridge Resort</t>
  </si>
  <si>
    <t>96 Center St</t>
  </si>
  <si>
    <t>Natural Bridge</t>
  </si>
  <si>
    <t>Winston County</t>
  </si>
  <si>
    <t>35577</t>
  </si>
  <si>
    <t>HST1196</t>
  </si>
  <si>
    <t>-13115051.72440000</t>
  </si>
  <si>
    <t>4042414.73340000</t>
  </si>
  <si>
    <t>Little Caesar's Motel, Inc.</t>
  </si>
  <si>
    <t>541 W Terrace Dr</t>
  </si>
  <si>
    <t>San Dimas</t>
  </si>
  <si>
    <t>91773</t>
  </si>
  <si>
    <t>HST1197</t>
  </si>
  <si>
    <t>-10358691.71800000</t>
  </si>
  <si>
    <t>4097689.08900000</t>
  </si>
  <si>
    <t>Rio Hotel &amp; Casino</t>
  </si>
  <si>
    <t>101 Reserve St</t>
  </si>
  <si>
    <t>Garland County</t>
  </si>
  <si>
    <t>71903</t>
  </si>
  <si>
    <t>HST1198</t>
  </si>
  <si>
    <t>Jazz Casino LLC</t>
  </si>
  <si>
    <t>Hot Springs National</t>
  </si>
  <si>
    <t>HST1199</t>
  </si>
  <si>
    <t>-10952726.32980000</t>
  </si>
  <si>
    <t>4110831.85630000</t>
  </si>
  <si>
    <t>United Hospitality LLC</t>
  </si>
  <si>
    <t>112 W Gore Blvd</t>
  </si>
  <si>
    <t>Lawton</t>
  </si>
  <si>
    <t>Comanche County</t>
  </si>
  <si>
    <t>73506</t>
  </si>
  <si>
    <t>HST1200</t>
  </si>
  <si>
    <t>4129454.41630000</t>
  </si>
  <si>
    <t>The Cottages At Delta Acres Inc</t>
  </si>
  <si>
    <t>148 Capitol Mall</t>
  </si>
  <si>
    <t>72217</t>
  </si>
  <si>
    <t>HST1201</t>
  </si>
  <si>
    <t>-8845782.11010000</t>
  </si>
  <si>
    <t>4133200.84410000</t>
  </si>
  <si>
    <t>Comfort Stes Airport</t>
  </si>
  <si>
    <t>400 S Main St</t>
  </si>
  <si>
    <t>Laurinburg</t>
  </si>
  <si>
    <t>Scotland County</t>
  </si>
  <si>
    <t>28353</t>
  </si>
  <si>
    <t>HST1202</t>
  </si>
  <si>
    <t>-9173741.12510000</t>
  </si>
  <si>
    <t>4144124.75290000</t>
  </si>
  <si>
    <t>Riverplace Office Inc</t>
  </si>
  <si>
    <t>704 W Washington St</t>
  </si>
  <si>
    <t>Greenville County</t>
  </si>
  <si>
    <t>29602</t>
  </si>
  <si>
    <t>HST1203</t>
  </si>
  <si>
    <t>-10001469.21140000</t>
  </si>
  <si>
    <t>4174552.90860000</t>
  </si>
  <si>
    <t>Midsouthcon</t>
  </si>
  <si>
    <t>2589 Sulgrave Cv</t>
  </si>
  <si>
    <t>38187</t>
  </si>
  <si>
    <t>HST1204</t>
  </si>
  <si>
    <t>-11114929.10100000</t>
  </si>
  <si>
    <t>4194787.72450000</t>
  </si>
  <si>
    <t>N K L Enterprise Inc</t>
  </si>
  <si>
    <t>I-40 W</t>
  </si>
  <si>
    <t>Erick</t>
  </si>
  <si>
    <t>Beckham County</t>
  </si>
  <si>
    <t>73645</t>
  </si>
  <si>
    <t>HST1205</t>
  </si>
  <si>
    <t>-10789395.68780000</t>
  </si>
  <si>
    <t>4208636.86210000</t>
  </si>
  <si>
    <t>Golden Pony Casino</t>
  </si>
  <si>
    <t>9 E 9th St</t>
  </si>
  <si>
    <t>Shawnee</t>
  </si>
  <si>
    <t>Pottawatomie County</t>
  </si>
  <si>
    <t>74802</t>
  </si>
  <si>
    <t>HST1206</t>
  </si>
  <si>
    <t>-10097134.39880000</t>
  </si>
  <si>
    <t>4278941.69690000</t>
  </si>
  <si>
    <t>Cordova Hotel, Llc.</t>
  </si>
  <si>
    <t>103 S Church St</t>
  </si>
  <si>
    <t>72403</t>
  </si>
  <si>
    <t>HST1207</t>
  </si>
  <si>
    <t>-12812218.40990000</t>
  </si>
  <si>
    <t>4298622.75040000</t>
  </si>
  <si>
    <t>Aristocrat Gaming</t>
  </si>
  <si>
    <t>2485 Abbeystone Cir</t>
  </si>
  <si>
    <t>89105</t>
  </si>
  <si>
    <t>HST1208</t>
  </si>
  <si>
    <t>-8813175.77250000</t>
  </si>
  <si>
    <t>4328186.17900000</t>
  </si>
  <si>
    <t>Hobgood Hospitality, Inc.</t>
  </si>
  <si>
    <t>7012 Efland-Cedar Grove Rd</t>
  </si>
  <si>
    <t>Cedar Grove</t>
  </si>
  <si>
    <t>27231</t>
  </si>
  <si>
    <t>HST1209</t>
  </si>
  <si>
    <t>-11767986.68750000</t>
  </si>
  <si>
    <t>4329735.52520000</t>
  </si>
  <si>
    <t>Picuris White Buffalo Inc</t>
  </si>
  <si>
    <t>Ceremonial Cyn</t>
  </si>
  <si>
    <t>Penasco</t>
  </si>
  <si>
    <t>Taos County</t>
  </si>
  <si>
    <t>87553</t>
  </si>
  <si>
    <t>15.000000</t>
  </si>
  <si>
    <t>79.320000</t>
  </si>
  <si>
    <t>HST1210</t>
  </si>
  <si>
    <t>-9167558.21880000</t>
  </si>
  <si>
    <t>4343816.14170000</t>
  </si>
  <si>
    <t>Champaign Vp, LLC</t>
  </si>
  <si>
    <t>401 Ashe St</t>
  </si>
  <si>
    <t>Johnson City</t>
  </si>
  <si>
    <t>37602</t>
  </si>
  <si>
    <t>HST1211</t>
  </si>
  <si>
    <t>-13572104.38710000</t>
  </si>
  <si>
    <t>4377216.40720000</t>
  </si>
  <si>
    <t>Church of The Wayfarer Foundation</t>
  </si>
  <si>
    <t>Junipero Ave</t>
  </si>
  <si>
    <t>HST1212</t>
  </si>
  <si>
    <t>-13569726.34620000</t>
  </si>
  <si>
    <t>4385567.93930000</t>
  </si>
  <si>
    <t>Deetjens Inc</t>
  </si>
  <si>
    <t>585 Cannery Row</t>
  </si>
  <si>
    <t>Monterey</t>
  </si>
  <si>
    <t>93942</t>
  </si>
  <si>
    <t>HST1213</t>
  </si>
  <si>
    <t>-13572226.68630000</t>
  </si>
  <si>
    <t>4386067.37620000</t>
  </si>
  <si>
    <t>Gerald Leigh, Inc.</t>
  </si>
  <si>
    <t>662 Spruce Ave</t>
  </si>
  <si>
    <t>Pacific Grove</t>
  </si>
  <si>
    <t>93950</t>
  </si>
  <si>
    <t>HST1214</t>
  </si>
  <si>
    <t>Bobby Richards</t>
  </si>
  <si>
    <t>HST1215</t>
  </si>
  <si>
    <t>-13285815.44280000</t>
  </si>
  <si>
    <t>4414947.44640000</t>
  </si>
  <si>
    <t>Lakeview Resort</t>
  </si>
  <si>
    <t>26501 Pine Flat Rd</t>
  </si>
  <si>
    <t>Piedra</t>
  </si>
  <si>
    <t>Fresno County</t>
  </si>
  <si>
    <t>93649</t>
  </si>
  <si>
    <t>HST1216</t>
  </si>
  <si>
    <t>-9106347.44660000</t>
  </si>
  <si>
    <t>4452650.89880000</t>
  </si>
  <si>
    <t>Crossroads Inn</t>
  </si>
  <si>
    <t>2110 3rd St</t>
  </si>
  <si>
    <t>Richlands</t>
  </si>
  <si>
    <t>Tazewell County</t>
  </si>
  <si>
    <t>24641</t>
  </si>
  <si>
    <t>HST1217</t>
  </si>
  <si>
    <t>-10381867.42500000</t>
  </si>
  <si>
    <t>4465410.65200000</t>
  </si>
  <si>
    <t>Springfield Hotel Motel Association</t>
  </si>
  <si>
    <t>1400 US-65-BR</t>
  </si>
  <si>
    <t>Greene County</t>
  </si>
  <si>
    <t>65808</t>
  </si>
  <si>
    <t>HST1218</t>
  </si>
  <si>
    <t>-9737350.40250000</t>
  </si>
  <si>
    <t>4472457.71260000</t>
  </si>
  <si>
    <t>SNP Sairam Hospitality, LLC</t>
  </si>
  <si>
    <t>131 Walnut St</t>
  </si>
  <si>
    <t>Mortons Gap</t>
  </si>
  <si>
    <t>42440</t>
  </si>
  <si>
    <t>HST1219</t>
  </si>
  <si>
    <t>-10031514.05930000</t>
  </si>
  <si>
    <t>4478331.01780000</t>
  </si>
  <si>
    <t>Partners Twin Bridges Park</t>
  </si>
  <si>
    <t>MO-DD</t>
  </si>
  <si>
    <t>Glenallen</t>
  </si>
  <si>
    <t>Bollinger County</t>
  </si>
  <si>
    <t>63751</t>
  </si>
  <si>
    <t>HST1220</t>
  </si>
  <si>
    <t>-13393873.62030000</t>
  </si>
  <si>
    <t>4479646.13080000</t>
  </si>
  <si>
    <t>Moga Hotels LLC</t>
  </si>
  <si>
    <t>510 Broadway</t>
  </si>
  <si>
    <t>Planada</t>
  </si>
  <si>
    <t>Merced County</t>
  </si>
  <si>
    <t>95365</t>
  </si>
  <si>
    <t>HST1221</t>
  </si>
  <si>
    <t>-9093811.77390000</t>
  </si>
  <si>
    <t>4481157.85970000</t>
  </si>
  <si>
    <t>War Htl</t>
  </si>
  <si>
    <t>Warrior Mine Rd</t>
  </si>
  <si>
    <t>War</t>
  </si>
  <si>
    <t>McDowell County</t>
  </si>
  <si>
    <t>24892</t>
  </si>
  <si>
    <t>HST1222</t>
  </si>
  <si>
    <t>-9965846.15900000</t>
  </si>
  <si>
    <t>4482140.17280000</t>
  </si>
  <si>
    <t>Hampton Inn 124 D</t>
  </si>
  <si>
    <t>305 N Frederick St</t>
  </si>
  <si>
    <t>Cape Girardeau</t>
  </si>
  <si>
    <t>Cape Girardeau County</t>
  </si>
  <si>
    <t>63702</t>
  </si>
  <si>
    <t>HST1223</t>
  </si>
  <si>
    <t>-13568822.69070000</t>
  </si>
  <si>
    <t>4486309.61790000</t>
  </si>
  <si>
    <t>Colours</t>
  </si>
  <si>
    <t>81 N 2nd St</t>
  </si>
  <si>
    <t>95109</t>
  </si>
  <si>
    <t>HST1224</t>
  </si>
  <si>
    <t>-13314080.15720000</t>
  </si>
  <si>
    <t>4489617.30010000</t>
  </si>
  <si>
    <t>Yosemite West Vacation Rentals</t>
  </si>
  <si>
    <t>51798 S Ponderosa Way</t>
  </si>
  <si>
    <t>Oakhurst</t>
  </si>
  <si>
    <t>Madera County</t>
  </si>
  <si>
    <t>93644</t>
  </si>
  <si>
    <t>HST1225</t>
  </si>
  <si>
    <t>-13614875.15090000</t>
  </si>
  <si>
    <t>4567861.24610000</t>
  </si>
  <si>
    <t>Oliver McClory</t>
  </si>
  <si>
    <t>1231 Cabrillo St</t>
  </si>
  <si>
    <t>El Cerrito</t>
  </si>
  <si>
    <t>94530</t>
  </si>
  <si>
    <t>HST1226</t>
  </si>
  <si>
    <t>-9680712.26310000</t>
  </si>
  <si>
    <t>4620999.42540000</t>
  </si>
  <si>
    <t>Lake Helmerich Village Office</t>
  </si>
  <si>
    <t>209 W 3rd St</t>
  </si>
  <si>
    <t>Huntingburg</t>
  </si>
  <si>
    <t>Dubois County</t>
  </si>
  <si>
    <t>47542</t>
  </si>
  <si>
    <t>HST1227</t>
  </si>
  <si>
    <t>-10082974.86400000</t>
  </si>
  <si>
    <t>4673525.78500000</t>
  </si>
  <si>
    <t>Vegas Inn DBA Budget Inn</t>
  </si>
  <si>
    <t>16624 Old Chesterfield Rd</t>
  </si>
  <si>
    <t>63006</t>
  </si>
  <si>
    <t>HST1228</t>
  </si>
  <si>
    <t>-13348473.42270000</t>
  </si>
  <si>
    <t>4717650.69940000</t>
  </si>
  <si>
    <t>Starpoint Resort Group, Inc.</t>
  </si>
  <si>
    <t>454 NV-207</t>
  </si>
  <si>
    <t>Stateline</t>
  </si>
  <si>
    <t>89449</t>
  </si>
  <si>
    <t>4.312500</t>
  </si>
  <si>
    <t>22.804500</t>
  </si>
  <si>
    <t>HST1229</t>
  </si>
  <si>
    <t>-9703575.42760000</t>
  </si>
  <si>
    <t>4727557.16080000</t>
  </si>
  <si>
    <t>Allen's Motel</t>
  </si>
  <si>
    <t>210 H St NW</t>
  </si>
  <si>
    <t>Linton</t>
  </si>
  <si>
    <t>47441</t>
  </si>
  <si>
    <t>HST1230</t>
  </si>
  <si>
    <t>-8554288.65350000</t>
  </si>
  <si>
    <t>4736623.98630000</t>
  </si>
  <si>
    <t>Terrace Motel Ta</t>
  </si>
  <si>
    <t>315 Main St</t>
  </si>
  <si>
    <t>Prince George's County</t>
  </si>
  <si>
    <t>20725</t>
  </si>
  <si>
    <t>HST1231</t>
  </si>
  <si>
    <t>-13378620.18670000</t>
  </si>
  <si>
    <t>4768782.24420000</t>
  </si>
  <si>
    <t>Boreal Mountain Resort</t>
  </si>
  <si>
    <t>10083 E River St</t>
  </si>
  <si>
    <t>Truckee</t>
  </si>
  <si>
    <t>Nevada County</t>
  </si>
  <si>
    <t>96160</t>
  </si>
  <si>
    <t>HST1232</t>
  </si>
  <si>
    <t>-9885651.82610000</t>
  </si>
  <si>
    <t>4779521.58400000</t>
  </si>
  <si>
    <t>Our Old House</t>
  </si>
  <si>
    <t>916 W South 4th St</t>
  </si>
  <si>
    <t>62565</t>
  </si>
  <si>
    <t>HST1233</t>
  </si>
  <si>
    <t>-13337486.87390000</t>
  </si>
  <si>
    <t>4797836.56800000</t>
  </si>
  <si>
    <t>Silver Legacy Hotel Casin</t>
  </si>
  <si>
    <t>300 N Center St</t>
  </si>
  <si>
    <t>89505</t>
  </si>
  <si>
    <t>HST1234</t>
  </si>
  <si>
    <t>Solariums Direct Inc</t>
  </si>
  <si>
    <t>HST1235</t>
  </si>
  <si>
    <t>-8259364.02350000</t>
  </si>
  <si>
    <t>4811667.57690000</t>
  </si>
  <si>
    <t>Sea Dreams, LP DBA Surf City Hotel</t>
  </si>
  <si>
    <t>10 W 54th St</t>
  </si>
  <si>
    <t>Ship Bottom</t>
  </si>
  <si>
    <t>08008</t>
  </si>
  <si>
    <t>HST1236</t>
  </si>
  <si>
    <t>-11777390.14060000</t>
  </si>
  <si>
    <t>4857448.96890000</t>
  </si>
  <si>
    <t>Best Western Clifton</t>
  </si>
  <si>
    <t>710 Cramner Ave</t>
  </si>
  <si>
    <t>Fraser</t>
  </si>
  <si>
    <t>80442</t>
  </si>
  <si>
    <t>HST1237</t>
  </si>
  <si>
    <t>-9035882.69810000</t>
  </si>
  <si>
    <t>4863893.64510000</t>
  </si>
  <si>
    <t>Ohio Pumpkin Festival</t>
  </si>
  <si>
    <t>166 Ohio St</t>
  </si>
  <si>
    <t>Barnesville</t>
  </si>
  <si>
    <t>Belmont County</t>
  </si>
  <si>
    <t>43713</t>
  </si>
  <si>
    <t>HST1238</t>
  </si>
  <si>
    <t>-10099505.64530000</t>
  </si>
  <si>
    <t>4864594.21280000</t>
  </si>
  <si>
    <t>Irish House Hotel</t>
  </si>
  <si>
    <t>1031 980E St</t>
  </si>
  <si>
    <t>Mount Sterling</t>
  </si>
  <si>
    <t>62353</t>
  </si>
  <si>
    <t>HST1239</t>
  </si>
  <si>
    <t>-11719182.49420000</t>
  </si>
  <si>
    <t>4868541.37240000</t>
  </si>
  <si>
    <t>Boulder Hotel and Motel Association</t>
  </si>
  <si>
    <t>1515 Walnut St</t>
  </si>
  <si>
    <t>80306</t>
  </si>
  <si>
    <t>HST1240</t>
  </si>
  <si>
    <t>-8671199.93750000</t>
  </si>
  <si>
    <t>4878900.15720000</t>
  </si>
  <si>
    <t>Ellwood Gallagher</t>
  </si>
  <si>
    <t>25493 Tannery Rd</t>
  </si>
  <si>
    <t>Burnt Cabins</t>
  </si>
  <si>
    <t>17215</t>
  </si>
  <si>
    <t>HST1241</t>
  </si>
  <si>
    <t>-8448003.81490000</t>
  </si>
  <si>
    <t>4890052.17130000</t>
  </si>
  <si>
    <t>Romin Inc</t>
  </si>
  <si>
    <t>1035 Hartz Rd</t>
  </si>
  <si>
    <t>19543</t>
  </si>
  <si>
    <t>HST1242</t>
  </si>
  <si>
    <t>Vagabond Acting Troupe</t>
  </si>
  <si>
    <t>HST1243</t>
  </si>
  <si>
    <t>-12429809.05320000</t>
  </si>
  <si>
    <t>4899730.39980000</t>
  </si>
  <si>
    <t>Sherwood Hills</t>
  </si>
  <si>
    <t>124 S University Ave</t>
  </si>
  <si>
    <t>Provo</t>
  </si>
  <si>
    <t>Utah County</t>
  </si>
  <si>
    <t>84603</t>
  </si>
  <si>
    <t>HST1244</t>
  </si>
  <si>
    <t>-8354737.05160000</t>
  </si>
  <si>
    <t>4972873.00860000</t>
  </si>
  <si>
    <t>Whm LLC</t>
  </si>
  <si>
    <t>4 Asbury Broadway Rd</t>
  </si>
  <si>
    <t>Broadway</t>
  </si>
  <si>
    <t>08808</t>
  </si>
  <si>
    <t>HST1245</t>
  </si>
  <si>
    <t>-12454336.84630000</t>
  </si>
  <si>
    <t>4994910.11080000</t>
  </si>
  <si>
    <t>Yellowstone Park Inn &amp; Suites</t>
  </si>
  <si>
    <t>754 S 100 E</t>
  </si>
  <si>
    <t>Bountiful</t>
  </si>
  <si>
    <t>Davis County</t>
  </si>
  <si>
    <t>84011</t>
  </si>
  <si>
    <t>HST1246</t>
  </si>
  <si>
    <t>-8009037.85170000</t>
  </si>
  <si>
    <t>5018672.60350000</t>
  </si>
  <si>
    <t>Sands Motel, Inc.</t>
  </si>
  <si>
    <t>16 Elwell St</t>
  </si>
  <si>
    <t>Montauk</t>
  </si>
  <si>
    <t>11954</t>
  </si>
  <si>
    <t>HST1247</t>
  </si>
  <si>
    <t>-8435135.21660000</t>
  </si>
  <si>
    <t>5023808.82850000</t>
  </si>
  <si>
    <t>Indus Hospitality Inc</t>
  </si>
  <si>
    <t>174 Middleburg Rd</t>
  </si>
  <si>
    <t>White Haven</t>
  </si>
  <si>
    <t>Luzerne County</t>
  </si>
  <si>
    <t>18661</t>
  </si>
  <si>
    <t>HST1248</t>
  </si>
  <si>
    <t>-8388756.62500000</t>
  </si>
  <si>
    <t>5055488.22840000</t>
  </si>
  <si>
    <t>Albatross Year Round Resort</t>
  </si>
  <si>
    <t>13 Sun Valley Rd</t>
  </si>
  <si>
    <t>Newfoundland</t>
  </si>
  <si>
    <t>18445</t>
  </si>
  <si>
    <t>HST1249</t>
  </si>
  <si>
    <t>-8236765.84080000</t>
  </si>
  <si>
    <t>5058101.96040000</t>
  </si>
  <si>
    <t>Bear Mountain Innguest Services Inc</t>
  </si>
  <si>
    <t>Seven Lakes Pkwy</t>
  </si>
  <si>
    <t>Bear Mountain</t>
  </si>
  <si>
    <t>Rockland County</t>
  </si>
  <si>
    <t>10911</t>
  </si>
  <si>
    <t>HST1250</t>
  </si>
  <si>
    <t>-8002603.55250000</t>
  </si>
  <si>
    <t>5094687.04020000</t>
  </si>
  <si>
    <t>Mashantucket Western Pequot Tr</t>
  </si>
  <si>
    <t>1896 Glasgo Rd</t>
  </si>
  <si>
    <t>Glasgo</t>
  </si>
  <si>
    <t>New London County</t>
  </si>
  <si>
    <t>06337</t>
  </si>
  <si>
    <t>HST1251</t>
  </si>
  <si>
    <t>-7838661.41430000</t>
  </si>
  <si>
    <t>5111417.28420000</t>
  </si>
  <si>
    <t>International Seniors Amateur Golf Society Inc</t>
  </si>
  <si>
    <t>390 Mistic Dr</t>
  </si>
  <si>
    <t>Marstons Mills</t>
  </si>
  <si>
    <t>02648</t>
  </si>
  <si>
    <t>HST1252</t>
  </si>
  <si>
    <t>-8118774.24670000</t>
  </si>
  <si>
    <t>5113354.82290000</t>
  </si>
  <si>
    <t>Commercial Development Services Group LLC</t>
  </si>
  <si>
    <t>249 Woodland St</t>
  </si>
  <si>
    <t>Bristol</t>
  </si>
  <si>
    <t>06010</t>
  </si>
  <si>
    <t>HST1253</t>
  </si>
  <si>
    <t>-7817299.81280000</t>
  </si>
  <si>
    <t>5116939.84680000</t>
  </si>
  <si>
    <t>Sandy Side</t>
  </si>
  <si>
    <t>531 Main St</t>
  </si>
  <si>
    <t>Yarmouth Port</t>
  </si>
  <si>
    <t>02675</t>
  </si>
  <si>
    <t>HST1254</t>
  </si>
  <si>
    <t>-8301285.48710000</t>
  </si>
  <si>
    <t>5117440.40100000</t>
  </si>
  <si>
    <t>Highland Park Resort Inc</t>
  </si>
  <si>
    <t>31 Broadway</t>
  </si>
  <si>
    <t>Woodridge</t>
  </si>
  <si>
    <t>12789</t>
  </si>
  <si>
    <t>HST1255</t>
  </si>
  <si>
    <t>-9805389.54920000</t>
  </si>
  <si>
    <t>5165972.70460000</t>
  </si>
  <si>
    <t>Ang Alpine Hospitality LLC</t>
  </si>
  <si>
    <t>314 Pleasant Dr</t>
  </si>
  <si>
    <t>60159</t>
  </si>
  <si>
    <t>HST1256</t>
  </si>
  <si>
    <t>-7993030.23940000</t>
  </si>
  <si>
    <t>5200383.97290000</t>
  </si>
  <si>
    <t>Seasons</t>
  </si>
  <si>
    <t>472 Main St</t>
  </si>
  <si>
    <t>Worcester</t>
  </si>
  <si>
    <t>01613</t>
  </si>
  <si>
    <t>HST1257</t>
  </si>
  <si>
    <t>-7836337.72860000</t>
  </si>
  <si>
    <t>5388745.21630000</t>
  </si>
  <si>
    <t>Breaktide LLC</t>
  </si>
  <si>
    <t>30 Connecticut Ave</t>
  </si>
  <si>
    <t>Ocean Park</t>
  </si>
  <si>
    <t>04063</t>
  </si>
  <si>
    <t>HST1258</t>
  </si>
  <si>
    <t>-11503636.86890000</t>
  </si>
  <si>
    <t>5473105.54490000</t>
  </si>
  <si>
    <t>Bed Co of Wy, The Inc</t>
  </si>
  <si>
    <t>7372 Dark Canyon Rd</t>
  </si>
  <si>
    <t>57702</t>
  </si>
  <si>
    <t>HST1259</t>
  </si>
  <si>
    <t>-7663257.11900000</t>
  </si>
  <si>
    <t>5475743.37290000</t>
  </si>
  <si>
    <t>The Tide Water Motel</t>
  </si>
  <si>
    <t>82 Louds Pit Rd</t>
  </si>
  <si>
    <t>Vinalhaven</t>
  </si>
  <si>
    <t>04863</t>
  </si>
  <si>
    <t>HST1260</t>
  </si>
  <si>
    <t>-10813767.20960000</t>
  </si>
  <si>
    <t>5524951.73970000</t>
  </si>
  <si>
    <t>SUPER 8 MOTEL</t>
  </si>
  <si>
    <t>45367 207th St</t>
  </si>
  <si>
    <t>Kingsbury County</t>
  </si>
  <si>
    <t>57212</t>
  </si>
  <si>
    <t>HST1261</t>
  </si>
  <si>
    <t>-13724489.24670000</t>
  </si>
  <si>
    <t>5590643.81480000</t>
  </si>
  <si>
    <t>Northwind Hospitality, LLC</t>
  </si>
  <si>
    <t>9181 Zumwalt Rd</t>
  </si>
  <si>
    <t>Monmouth</t>
  </si>
  <si>
    <t>97361</t>
  </si>
  <si>
    <t>HST1262</t>
  </si>
  <si>
    <t>-10185869.29560000</t>
  </si>
  <si>
    <t>5592367.65100000</t>
  </si>
  <si>
    <t>Growth Motels Inc</t>
  </si>
  <si>
    <t>131 N Barstow St</t>
  </si>
  <si>
    <t>Eau Claire County</t>
  </si>
  <si>
    <t>54702</t>
  </si>
  <si>
    <t>HST1263</t>
  </si>
  <si>
    <t>-7867150.34400000</t>
  </si>
  <si>
    <t>5616660.77530000</t>
  </si>
  <si>
    <t>Rangeley Lakes Cross-Country Ski Club</t>
  </si>
  <si>
    <t>10 Owen Dr</t>
  </si>
  <si>
    <t>Rangeley</t>
  </si>
  <si>
    <t>04970</t>
  </si>
  <si>
    <t>HST1264</t>
  </si>
  <si>
    <t>-13666628.11490000</t>
  </si>
  <si>
    <t>5669935.31140000</t>
  </si>
  <si>
    <t>Bhgah Tigard LLC</t>
  </si>
  <si>
    <t>29722 SW Boones Ferry Rd</t>
  </si>
  <si>
    <t>Wilsonville</t>
  </si>
  <si>
    <t>Clackamas County</t>
  </si>
  <si>
    <t>97070</t>
  </si>
  <si>
    <t>HST1265</t>
  </si>
  <si>
    <t>-13670079.67140000</t>
  </si>
  <si>
    <t>5698372.84240000</t>
  </si>
  <si>
    <t>Vista Hospitality, LLC</t>
  </si>
  <si>
    <t>4575 SW Lombard Ave</t>
  </si>
  <si>
    <t>Beaverton</t>
  </si>
  <si>
    <t>97075</t>
  </si>
  <si>
    <t>HST1266</t>
  </si>
  <si>
    <t>-13793785.35790000</t>
  </si>
  <si>
    <t>5710233.16880000</t>
  </si>
  <si>
    <t>Garibaldi Hospitality LLC</t>
  </si>
  <si>
    <t>205 4th St</t>
  </si>
  <si>
    <t>Garibaldi</t>
  </si>
  <si>
    <t>Tillamook County</t>
  </si>
  <si>
    <t>97118</t>
  </si>
  <si>
    <t>HST1267</t>
  </si>
  <si>
    <t>-13532622.11410000</t>
  </si>
  <si>
    <t>5725092.90800000</t>
  </si>
  <si>
    <t>Hood River Garlic, LLC</t>
  </si>
  <si>
    <t>2599 Riverdale Rd</t>
  </si>
  <si>
    <t>Hood River County</t>
  </si>
  <si>
    <t>HST1268</t>
  </si>
  <si>
    <t>-10484503.66930000</t>
  </si>
  <si>
    <t>5836473.72240000</t>
  </si>
  <si>
    <t>Shady Hollow Resort</t>
  </si>
  <si>
    <t>1688 Rosewood St</t>
  </si>
  <si>
    <t>Brainerd</t>
  </si>
  <si>
    <t>Crow Wing County</t>
  </si>
  <si>
    <t>56401</t>
  </si>
  <si>
    <t>HST1269</t>
  </si>
  <si>
    <t>-9860301.91040000</t>
  </si>
  <si>
    <t>5961572.53750000</t>
  </si>
  <si>
    <t>Mount Bohemia</t>
  </si>
  <si>
    <t>422 W Douglass Ave</t>
  </si>
  <si>
    <t>HST1270</t>
  </si>
  <si>
    <t>-13603209.16180000</t>
  </si>
  <si>
    <t>6067132.65350000</t>
  </si>
  <si>
    <t>Hotel Abilene LLC</t>
  </si>
  <si>
    <t>10504 Sunrise Pl</t>
  </si>
  <si>
    <t>Bothell</t>
  </si>
  <si>
    <t>98041</t>
  </si>
  <si>
    <t>HST1271</t>
  </si>
  <si>
    <t>-16864882.47200000</t>
  </si>
  <si>
    <t>8320171.42420000</t>
  </si>
  <si>
    <t>Arctic Bear Guesthouse</t>
  </si>
  <si>
    <t>1601 FAA Rd</t>
  </si>
  <si>
    <t>Homer</t>
  </si>
  <si>
    <t>99603</t>
  </si>
  <si>
    <t>HST1272</t>
  </si>
  <si>
    <t>-16682085.86670000</t>
  </si>
  <si>
    <t>8651233.82350000</t>
  </si>
  <si>
    <t>Execu-Lodging LLC</t>
  </si>
  <si>
    <t>1361 Huffman Park Dr</t>
  </si>
  <si>
    <t>Anchorage</t>
  </si>
  <si>
    <t>Anchorage Municipality</t>
  </si>
  <si>
    <t>99511</t>
  </si>
  <si>
    <t>HST1273</t>
  </si>
  <si>
    <t>-16686814.77090000</t>
  </si>
  <si>
    <t>8676070.12050000</t>
  </si>
  <si>
    <t>Wilma's Place, LLC</t>
  </si>
  <si>
    <t>401 I St</t>
  </si>
  <si>
    <t>99514</t>
  </si>
  <si>
    <t>HST1274</t>
  </si>
  <si>
    <t>-16634959.89090000</t>
  </si>
  <si>
    <t>8721396.34810000</t>
  </si>
  <si>
    <t>Bentalit Lodge Inc</t>
  </si>
  <si>
    <t>21322 Songbird Dr</t>
  </si>
  <si>
    <t>Chugiak</t>
  </si>
  <si>
    <t>99567</t>
  </si>
  <si>
    <t>HST1275</t>
  </si>
  <si>
    <t>-16631297.70790000</t>
  </si>
  <si>
    <t>8763807.08670000</t>
  </si>
  <si>
    <t>Land &amp; Cabins</t>
  </si>
  <si>
    <t>1925 E Chickaloon Rd</t>
  </si>
  <si>
    <t>Wasilla</t>
  </si>
  <si>
    <t>Matanuska-Susitna Borough</t>
  </si>
  <si>
    <t>99654</t>
  </si>
  <si>
    <t>HST1276</t>
  </si>
  <si>
    <t>-10975969.98080000</t>
  </si>
  <si>
    <t>3233968.85620000</t>
  </si>
  <si>
    <t>Kanchan Hospitality, L.L.C.</t>
  </si>
  <si>
    <t>Freer</t>
  </si>
  <si>
    <t>78357</t>
  </si>
  <si>
    <t>HST1277</t>
  </si>
  <si>
    <t>-9239103.27730000</t>
  </si>
  <si>
    <t>3400372.84150000</t>
  </si>
  <si>
    <t>B R and K Inc</t>
  </si>
  <si>
    <t>Cedar Key</t>
  </si>
  <si>
    <t>Levy County</t>
  </si>
  <si>
    <t>32625</t>
  </si>
  <si>
    <t>HST1278</t>
  </si>
  <si>
    <t>-9302379.54790000</t>
  </si>
  <si>
    <t>3503926.43310000</t>
  </si>
  <si>
    <t>Refuge House, Inc.</t>
  </si>
  <si>
    <t>32348</t>
  </si>
  <si>
    <t>HST1279</t>
  </si>
  <si>
    <t>-10219542.35450000</t>
  </si>
  <si>
    <t>3523681.60860000</t>
  </si>
  <si>
    <t>Evangelhouse</t>
  </si>
  <si>
    <t>Saint Martinville</t>
  </si>
  <si>
    <t>St. Martin Parish</t>
  </si>
  <si>
    <t>70582</t>
  </si>
  <si>
    <t>HST1280</t>
  </si>
  <si>
    <t>-10623720.97690000</t>
  </si>
  <si>
    <t>3528035.64360000</t>
  </si>
  <si>
    <t>Santa Maria Hostel</t>
  </si>
  <si>
    <t>The Woodlands</t>
  </si>
  <si>
    <t>77385</t>
  </si>
  <si>
    <t>HST1281</t>
  </si>
  <si>
    <t>-11573130.01780000</t>
  </si>
  <si>
    <t>3591069.86120000</t>
  </si>
  <si>
    <t>Sanchi Hospitality LLC</t>
  </si>
  <si>
    <t>Fort Davis</t>
  </si>
  <si>
    <t>Jeff Davis County</t>
  </si>
  <si>
    <t>79734</t>
  </si>
  <si>
    <t>HST1282</t>
  </si>
  <si>
    <t>-10543349.98950000</t>
  </si>
  <si>
    <t>3870733.87480000</t>
  </si>
  <si>
    <t>Maa Laxmi Inc</t>
  </si>
  <si>
    <t>Ore City</t>
  </si>
  <si>
    <t>Upshur County</t>
  </si>
  <si>
    <t>75683</t>
  </si>
  <si>
    <t>HST1283</t>
  </si>
  <si>
    <t>-12709466.66070000</t>
  </si>
  <si>
    <t>3873385.87620000</t>
  </si>
  <si>
    <t>Desert Motel &amp; Rest</t>
  </si>
  <si>
    <t>Wellton</t>
  </si>
  <si>
    <t>Yuma County</t>
  </si>
  <si>
    <t>85356</t>
  </si>
  <si>
    <t>HST1284</t>
  </si>
  <si>
    <t>-10774971.17120000</t>
  </si>
  <si>
    <t>3887116.31320000</t>
  </si>
  <si>
    <t>Mk Hospitality, Inc.</t>
  </si>
  <si>
    <t>75379</t>
  </si>
  <si>
    <t>HST1285</t>
  </si>
  <si>
    <t>-13178423.11660000</t>
  </si>
  <si>
    <t>3943891.80420000</t>
  </si>
  <si>
    <t>Pavilion Hotel</t>
  </si>
  <si>
    <t>Avalon</t>
  </si>
  <si>
    <t>90704</t>
  </si>
  <si>
    <t>HST1286</t>
  </si>
  <si>
    <t>3946934.78480000</t>
  </si>
  <si>
    <t>Oso Cabins</t>
  </si>
  <si>
    <t>Ruidoso</t>
  </si>
  <si>
    <t>88355</t>
  </si>
  <si>
    <t>HST1287</t>
  </si>
  <si>
    <t>-10038770.48120000</t>
  </si>
  <si>
    <t>3971380.86580000</t>
  </si>
  <si>
    <t>Hampton Inn Cleveland DBA</t>
  </si>
  <si>
    <t>Greenwood</t>
  </si>
  <si>
    <t>Leflore County</t>
  </si>
  <si>
    <t>38935</t>
  </si>
  <si>
    <t>HST1288</t>
  </si>
  <si>
    <t>-9367170.97030000</t>
  </si>
  <si>
    <t>4025647.18320000</t>
  </si>
  <si>
    <t>Legendary Hospitality LLC</t>
  </si>
  <si>
    <t>HST1289</t>
  </si>
  <si>
    <t>-12721594.66920000</t>
  </si>
  <si>
    <t>4042652.69050000</t>
  </si>
  <si>
    <t>Emerald Cove Resort, L.L.C.</t>
  </si>
  <si>
    <t>La Paz County</t>
  </si>
  <si>
    <t>HST1290</t>
  </si>
  <si>
    <t>-9321261.19250000</t>
  </si>
  <si>
    <t>4153352.19600000</t>
  </si>
  <si>
    <t>Southern Hospitality of Ga.</t>
  </si>
  <si>
    <t>Hiawassee</t>
  </si>
  <si>
    <t>Towns County</t>
  </si>
  <si>
    <t>30546</t>
  </si>
  <si>
    <t>HST1291</t>
  </si>
  <si>
    <t>-10608637.40330000</t>
  </si>
  <si>
    <t>4231312.40640000</t>
  </si>
  <si>
    <t>Sleepy Traveler Motel</t>
  </si>
  <si>
    <t>Warner</t>
  </si>
  <si>
    <t>Muskogee County</t>
  </si>
  <si>
    <t>74469</t>
  </si>
  <si>
    <t>HST1292</t>
  </si>
  <si>
    <t>-12781446.56090000</t>
  </si>
  <si>
    <t>4289499.26530000</t>
  </si>
  <si>
    <t>Dr Hostels LLC</t>
  </si>
  <si>
    <t>Boulder City</t>
  </si>
  <si>
    <t>89006</t>
  </si>
  <si>
    <t>HST1293</t>
  </si>
  <si>
    <t>-12830651.62390000</t>
  </si>
  <si>
    <t>4309199.47200000</t>
  </si>
  <si>
    <t>MGM National Harbor</t>
  </si>
  <si>
    <t>89113</t>
  </si>
  <si>
    <t>HST1294</t>
  </si>
  <si>
    <t>-9094192.26050000</t>
  </si>
  <si>
    <t>4319306.98590000</t>
  </si>
  <si>
    <t>Gr Hospitality Inc</t>
  </si>
  <si>
    <t>Blowing Rock</t>
  </si>
  <si>
    <t>Watauga County</t>
  </si>
  <si>
    <t>28605</t>
  </si>
  <si>
    <t>HST1295</t>
  </si>
  <si>
    <t>-11346964.74130000</t>
  </si>
  <si>
    <t>4341413.29900000</t>
  </si>
  <si>
    <t>Eshaan, LLC</t>
  </si>
  <si>
    <t>Stratford</t>
  </si>
  <si>
    <t>Sherman County</t>
  </si>
  <si>
    <t>79084</t>
  </si>
  <si>
    <t>HST1296</t>
  </si>
  <si>
    <t>-13568435.40970000</t>
  </si>
  <si>
    <t>4373368.60290000</t>
  </si>
  <si>
    <t>The Carriage House Inn</t>
  </si>
  <si>
    <t>93923</t>
  </si>
  <si>
    <t>HST1297</t>
  </si>
  <si>
    <t>-10425073.03060000</t>
  </si>
  <si>
    <t>4376302.95710000</t>
  </si>
  <si>
    <t>Fisherman's Haven Resort</t>
  </si>
  <si>
    <t>Golden</t>
  </si>
  <si>
    <t>Barry County</t>
  </si>
  <si>
    <t>65658</t>
  </si>
  <si>
    <t>HST1298</t>
  </si>
  <si>
    <t>-10418054.41280000</t>
  </si>
  <si>
    <t>4382207.92750000</t>
  </si>
  <si>
    <t>Four Arrows Enterprises LLC</t>
  </si>
  <si>
    <t>Shell Knob</t>
  </si>
  <si>
    <t>65747</t>
  </si>
  <si>
    <t>HST1299</t>
  </si>
  <si>
    <t>-12397107.59390000</t>
  </si>
  <si>
    <t>4417231.01220000</t>
  </si>
  <si>
    <t>Page Front Inc</t>
  </si>
  <si>
    <t>Coconino County</t>
  </si>
  <si>
    <t>HST1300</t>
  </si>
  <si>
    <t>-11753168.09560000</t>
  </si>
  <si>
    <t>4452369.79510000</t>
  </si>
  <si>
    <t>San Luis Inn Motel</t>
  </si>
  <si>
    <t>San Luis</t>
  </si>
  <si>
    <t>Costilla County</t>
  </si>
  <si>
    <t>81152</t>
  </si>
  <si>
    <t>HST1301</t>
  </si>
  <si>
    <t>-13349458.61110000</t>
  </si>
  <si>
    <t>4507275.88800000</t>
  </si>
  <si>
    <t>Whispering Pines Motel</t>
  </si>
  <si>
    <t>Mariposa</t>
  </si>
  <si>
    <t>Mariposa County</t>
  </si>
  <si>
    <t>95338</t>
  </si>
  <si>
    <t>HST1302</t>
  </si>
  <si>
    <t>-13494763.70330000</t>
  </si>
  <si>
    <t>4515387.92600000</t>
  </si>
  <si>
    <t>Pavan Corp.</t>
  </si>
  <si>
    <t>Westley</t>
  </si>
  <si>
    <t>95387</t>
  </si>
  <si>
    <t>HST1303</t>
  </si>
  <si>
    <t>-8647086.60300000</t>
  </si>
  <si>
    <t>4553419.33160000</t>
  </si>
  <si>
    <t>South Anna Pool Inc</t>
  </si>
  <si>
    <t>Montpelier</t>
  </si>
  <si>
    <t>23192</t>
  </si>
  <si>
    <t>HST1304</t>
  </si>
  <si>
    <t>-11942555.27130000</t>
  </si>
  <si>
    <t>4569919.86400000</t>
  </si>
  <si>
    <t>The Raven's Rest Hostel LLC</t>
  </si>
  <si>
    <t>Hinsdale County</t>
  </si>
  <si>
    <t>81235</t>
  </si>
  <si>
    <t>HST1305</t>
  </si>
  <si>
    <t>-12005851.92510000</t>
  </si>
  <si>
    <t>4570738.25650000</t>
  </si>
  <si>
    <t>Kyli 2000 LLC</t>
  </si>
  <si>
    <t>HST1306</t>
  </si>
  <si>
    <t>-12170249.28830000</t>
  </si>
  <si>
    <t>4588543.51300000</t>
  </si>
  <si>
    <t>Musselman Group Bob The Line Camp Steakhouse Hotel &amp; Rv Park</t>
  </si>
  <si>
    <t>San Juan County</t>
  </si>
  <si>
    <t>84535</t>
  </si>
  <si>
    <t>HST1307</t>
  </si>
  <si>
    <t>-8356388.09140000</t>
  </si>
  <si>
    <t>4635848.24570000</t>
  </si>
  <si>
    <t>Ocean City Sharkers, Inc.</t>
  </si>
  <si>
    <t>21843</t>
  </si>
  <si>
    <t>HST1308</t>
  </si>
  <si>
    <t>-11709065.62890000</t>
  </si>
  <si>
    <t>4688538.17520000</t>
  </si>
  <si>
    <t>Gold Creek Ventures, Llc.</t>
  </si>
  <si>
    <t>Cripple Creek</t>
  </si>
  <si>
    <t>Teller County</t>
  </si>
  <si>
    <t>80813</t>
  </si>
  <si>
    <t>HST1309</t>
  </si>
  <si>
    <t>-8809377.70150000</t>
  </si>
  <si>
    <t>4719162.71030000</t>
  </si>
  <si>
    <t>Fort Hill Motel</t>
  </si>
  <si>
    <t>Petersburg</t>
  </si>
  <si>
    <t>26847</t>
  </si>
  <si>
    <t>HST1310</t>
  </si>
  <si>
    <t>-13352203.54970000</t>
  </si>
  <si>
    <t>4720744.88210000</t>
  </si>
  <si>
    <t>Atlantis Resort Hotel</t>
  </si>
  <si>
    <t>Zephyr Cove</t>
  </si>
  <si>
    <t>89448</t>
  </si>
  <si>
    <t>HST1311</t>
  </si>
  <si>
    <t>-11812700.65040000</t>
  </si>
  <si>
    <t>4801616.38050000</t>
  </si>
  <si>
    <t>Summit Hospitality House</t>
  </si>
  <si>
    <t>80443</t>
  </si>
  <si>
    <t>HST1312</t>
  </si>
  <si>
    <t>-11775066.45490000</t>
  </si>
  <si>
    <t>4852593.84570000</t>
  </si>
  <si>
    <t>Beaver Village Management, LLC</t>
  </si>
  <si>
    <t>Winter Park</t>
  </si>
  <si>
    <t>Grand County</t>
  </si>
  <si>
    <t>80482</t>
  </si>
  <si>
    <t>HST1313</t>
  </si>
  <si>
    <t>-8307128.67320000</t>
  </si>
  <si>
    <t>4867760.68600000</t>
  </si>
  <si>
    <t>Army &amp; Air Force Exchange Service</t>
  </si>
  <si>
    <t>Fort Dix</t>
  </si>
  <si>
    <t>08640</t>
  </si>
  <si>
    <t>HST1314</t>
  </si>
  <si>
    <t>-8286344.59590000</t>
  </si>
  <si>
    <t>4931446.80390000</t>
  </si>
  <si>
    <t>Host Marriott Travel Plaza</t>
  </si>
  <si>
    <t>Milltown</t>
  </si>
  <si>
    <t>08850</t>
  </si>
  <si>
    <t>HST1315</t>
  </si>
  <si>
    <t>-13745565.48330000</t>
  </si>
  <si>
    <t>4960955.10080000</t>
  </si>
  <si>
    <t>Lawrence E Murray</t>
  </si>
  <si>
    <t>Hyampom</t>
  </si>
  <si>
    <t>Trinity County</t>
  </si>
  <si>
    <t>96046</t>
  </si>
  <si>
    <t>HST1316</t>
  </si>
  <si>
    <t>-12415717.46240000</t>
  </si>
  <si>
    <t>4971348.85730000</t>
  </si>
  <si>
    <t>Park Htl City Condominium Asso</t>
  </si>
  <si>
    <t>Park City</t>
  </si>
  <si>
    <t>84068</t>
  </si>
  <si>
    <t>HST1317</t>
  </si>
  <si>
    <t>-11018034.12680000</t>
  </si>
  <si>
    <t>4988666.44930000</t>
  </si>
  <si>
    <t>Heartland Hospitality</t>
  </si>
  <si>
    <t>Kearney</t>
  </si>
  <si>
    <t>Buffalo County</t>
  </si>
  <si>
    <t>68848</t>
  </si>
  <si>
    <t>HST1318</t>
  </si>
  <si>
    <t>-8384829.46040000</t>
  </si>
  <si>
    <t>5001301.65340000</t>
  </si>
  <si>
    <t>Mountainside Lodge Management Corp</t>
  </si>
  <si>
    <t>Sciota</t>
  </si>
  <si>
    <t>18354</t>
  </si>
  <si>
    <t>HST1319</t>
  </si>
  <si>
    <t>-8363889.11180000</t>
  </si>
  <si>
    <t>5024277.53170000</t>
  </si>
  <si>
    <t>Have A Happy Day Inc</t>
  </si>
  <si>
    <t>Minisink Hills</t>
  </si>
  <si>
    <t>18341</t>
  </si>
  <si>
    <t>HST1320</t>
  </si>
  <si>
    <t>-8360892.78030000</t>
  </si>
  <si>
    <t>5024484.85000000</t>
  </si>
  <si>
    <t>Night Train Express, Inc.</t>
  </si>
  <si>
    <t>East Stroudsburg</t>
  </si>
  <si>
    <t>18302</t>
  </si>
  <si>
    <t>HST1321</t>
  </si>
  <si>
    <t>-11885190.13090000</t>
  </si>
  <si>
    <t>5039856.76620000</t>
  </si>
  <si>
    <t>Wyoming Hospitality, LLC</t>
  </si>
  <si>
    <t>Encampment</t>
  </si>
  <si>
    <t>82325</t>
  </si>
  <si>
    <t>HST1322</t>
  </si>
  <si>
    <t>-8547881.53190000</t>
  </si>
  <si>
    <t>5127320.31840000</t>
  </si>
  <si>
    <t>Troy Motel Inc</t>
  </si>
  <si>
    <t>Bradford County</t>
  </si>
  <si>
    <t>16947</t>
  </si>
  <si>
    <t>HST1323</t>
  </si>
  <si>
    <t>-8379964.66820000</t>
  </si>
  <si>
    <t>5156802.11330000</t>
  </si>
  <si>
    <t>Bass Mountaintop Cabins LLC</t>
  </si>
  <si>
    <t>Hancock</t>
  </si>
  <si>
    <t>13783</t>
  </si>
  <si>
    <t>HST1324</t>
  </si>
  <si>
    <t>-11622491.35210000</t>
  </si>
  <si>
    <t>5282142.21480000</t>
  </si>
  <si>
    <t>Square 2, LLC</t>
  </si>
  <si>
    <t>Lusk</t>
  </si>
  <si>
    <t>Niobrara County</t>
  </si>
  <si>
    <t>82225</t>
  </si>
  <si>
    <t>HST1325</t>
  </si>
  <si>
    <t>5284754.07940000</t>
  </si>
  <si>
    <t>Far Out Resorts, LLC</t>
  </si>
  <si>
    <t>Prospect</t>
  </si>
  <si>
    <t>97536</t>
  </si>
  <si>
    <t>HST1326</t>
  </si>
  <si>
    <t>-10590299.31090000</t>
  </si>
  <si>
    <t>5371291.98820000</t>
  </si>
  <si>
    <t>Okoboji Commons Hotel, L.L.C.</t>
  </si>
  <si>
    <t>Okoboji</t>
  </si>
  <si>
    <t>Dickinson County</t>
  </si>
  <si>
    <t>51355</t>
  </si>
  <si>
    <t>HST1327</t>
  </si>
  <si>
    <t>-12329571.23290000</t>
  </si>
  <si>
    <t>5383061.12230000</t>
  </si>
  <si>
    <t>Aloha LLC</t>
  </si>
  <si>
    <t>HST1328</t>
  </si>
  <si>
    <t>-7933348.20770000</t>
  </si>
  <si>
    <t>5388651.54560000</t>
  </si>
  <si>
    <t>Bay Side Inn Inc</t>
  </si>
  <si>
    <t>Alton Bay</t>
  </si>
  <si>
    <t>Belknap County</t>
  </si>
  <si>
    <t>03810</t>
  </si>
  <si>
    <t>HST1329</t>
  </si>
  <si>
    <t>-9993974.98540000</t>
  </si>
  <si>
    <t>5411234.84930000</t>
  </si>
  <si>
    <t>Park Motel, LLC</t>
  </si>
  <si>
    <t>Wisconsin Dells</t>
  </si>
  <si>
    <t>53965</t>
  </si>
  <si>
    <t>HST1330</t>
  </si>
  <si>
    <t>-12743574.56130000</t>
  </si>
  <si>
    <t>5426600.12380000</t>
  </si>
  <si>
    <t>Ebb &amp; Flow Natural Healing LLC</t>
  </si>
  <si>
    <t>Ketchum</t>
  </si>
  <si>
    <t>Blaine County</t>
  </si>
  <si>
    <t>83340</t>
  </si>
  <si>
    <t>HST1331</t>
  </si>
  <si>
    <t>-7919147.90640000</t>
  </si>
  <si>
    <t>5480075.21660000</t>
  </si>
  <si>
    <t>Bbsk Hospitality Inc.</t>
  </si>
  <si>
    <t>Intervale</t>
  </si>
  <si>
    <t>Carroll County</t>
  </si>
  <si>
    <t>03845</t>
  </si>
  <si>
    <t>HST1332</t>
  </si>
  <si>
    <t>-12122803.97560000</t>
  </si>
  <si>
    <t>5497148.23520000</t>
  </si>
  <si>
    <t>Bsl Enterprise LLC</t>
  </si>
  <si>
    <t>Meeteetse</t>
  </si>
  <si>
    <t>Park County</t>
  </si>
  <si>
    <t>82433</t>
  </si>
  <si>
    <t>HST1333</t>
  </si>
  <si>
    <t>-10721567.16750000</t>
  </si>
  <si>
    <t>5510075.97170000</t>
  </si>
  <si>
    <t>Beckers Resort</t>
  </si>
  <si>
    <t>Lake Benton</t>
  </si>
  <si>
    <t>56149</t>
  </si>
  <si>
    <t>HST1334</t>
  </si>
  <si>
    <t>-12031079.54160000</t>
  </si>
  <si>
    <t>5524077.14120000</t>
  </si>
  <si>
    <t>Log Cabin Motel</t>
  </si>
  <si>
    <t>Basin</t>
  </si>
  <si>
    <t>82410</t>
  </si>
  <si>
    <t>HST1335</t>
  </si>
  <si>
    <t>-12911579.75230000</t>
  </si>
  <si>
    <t>5598959.56450000</t>
  </si>
  <si>
    <t>Marys Cabins</t>
  </si>
  <si>
    <t>Mccall</t>
  </si>
  <si>
    <t>Valley County</t>
  </si>
  <si>
    <t>83638</t>
  </si>
  <si>
    <t>HST1336</t>
  </si>
  <si>
    <t>-7473876.73770000</t>
  </si>
  <si>
    <t>5631962.61670000</t>
  </si>
  <si>
    <t>Redclyffe Shore Motel</t>
  </si>
  <si>
    <t>Robbinston</t>
  </si>
  <si>
    <t>04671</t>
  </si>
  <si>
    <t>HST1337</t>
  </si>
  <si>
    <t>-9432804.89860000</t>
  </si>
  <si>
    <t>5744096.97600000</t>
  </si>
  <si>
    <t>Hamilton Select Beachfront</t>
  </si>
  <si>
    <t>Mackinaw City</t>
  </si>
  <si>
    <t>49701</t>
  </si>
  <si>
    <t>HST1338</t>
  </si>
  <si>
    <t>-9514867.69210000</t>
  </si>
  <si>
    <t>5853420.34580000</t>
  </si>
  <si>
    <t>Berry's Motel</t>
  </si>
  <si>
    <t>Newberry</t>
  </si>
  <si>
    <t>Luce County</t>
  </si>
  <si>
    <t>49868</t>
  </si>
  <si>
    <t>HST1339</t>
  </si>
  <si>
    <t>-7615118.77710000</t>
  </si>
  <si>
    <t>5879574.25090000</t>
  </si>
  <si>
    <t>Ross Lake Camps</t>
  </si>
  <si>
    <t>Ashland</t>
  </si>
  <si>
    <t>Aroostook County</t>
  </si>
  <si>
    <t>04732</t>
  </si>
  <si>
    <t>HST1340</t>
  </si>
  <si>
    <t>-11337703.97070000</t>
  </si>
  <si>
    <t>5980824.57390000</t>
  </si>
  <si>
    <t>R&amp;L Hospitality of Beulah Inc</t>
  </si>
  <si>
    <t>Beulah</t>
  </si>
  <si>
    <t>58523</t>
  </si>
  <si>
    <t>HST1341</t>
  </si>
  <si>
    <t>-10108277.21890000</t>
  </si>
  <si>
    <t>6049039.41550000</t>
  </si>
  <si>
    <t>Rysdahl Buntz Inc</t>
  </si>
  <si>
    <t>Tofte</t>
  </si>
  <si>
    <t>55615</t>
  </si>
  <si>
    <t>HST1342</t>
  </si>
  <si>
    <t>-12738743.74110000</t>
  </si>
  <si>
    <t>6179847.92700000</t>
  </si>
  <si>
    <t>Whitefish Winter Carnival</t>
  </si>
  <si>
    <t>Whitefish</t>
  </si>
  <si>
    <t>59937</t>
  </si>
  <si>
    <t>HST1343</t>
  </si>
  <si>
    <t>-12687941.99350000</t>
  </si>
  <si>
    <t>6190464.31680000</t>
  </si>
  <si>
    <t>Glaciers' Mountain Resort</t>
  </si>
  <si>
    <t>59936</t>
  </si>
  <si>
    <t>HST1344</t>
  </si>
  <si>
    <t>-12795076.13240000</t>
  </si>
  <si>
    <t>6238505.84290000</t>
  </si>
  <si>
    <t>Wilderness Preserve US Limited</t>
  </si>
  <si>
    <t>Eureka</t>
  </si>
  <si>
    <t>59917</t>
  </si>
  <si>
    <t>HST1345</t>
  </si>
  <si>
    <t>-11382193.71830000</t>
  </si>
  <si>
    <t>6244457.95900000</t>
  </si>
  <si>
    <t>Bowbells Bunkhouse</t>
  </si>
  <si>
    <t>Bowbells</t>
  </si>
  <si>
    <t>Burke County</t>
  </si>
  <si>
    <t>58721</t>
  </si>
  <si>
    <t>HST1346</t>
  </si>
  <si>
    <t>-12616729.86080000</t>
  </si>
  <si>
    <t>6255558.42090000</t>
  </si>
  <si>
    <t>Hook's Hideaway, LLC</t>
  </si>
  <si>
    <t>Babb</t>
  </si>
  <si>
    <t>Glacier County</t>
  </si>
  <si>
    <t>59411</t>
  </si>
  <si>
    <t>HST1347</t>
  </si>
  <si>
    <t>Gracier Trail Head Cabin</t>
  </si>
  <si>
    <t>HST1348</t>
  </si>
  <si>
    <t>-14658998.16290000</t>
  </si>
  <si>
    <t>7435012.68660000</t>
  </si>
  <si>
    <t>Ebb Tide LLC</t>
  </si>
  <si>
    <t>Ketchikan</t>
  </si>
  <si>
    <t>Ketchikan Gateway Borough</t>
  </si>
  <si>
    <t>99901</t>
  </si>
  <si>
    <t>HST1349</t>
  </si>
  <si>
    <t>-14934633.48410000</t>
  </si>
  <si>
    <t>7883610.72770000</t>
  </si>
  <si>
    <t>Kootznahoo Inlet Lodge</t>
  </si>
  <si>
    <t>Angoon</t>
  </si>
  <si>
    <t>Skagway Municipality</t>
  </si>
  <si>
    <t>99820</t>
  </si>
  <si>
    <t>HST1350</t>
  </si>
  <si>
    <t>-17438989.10120000</t>
  </si>
  <si>
    <t>8114220.13320000</t>
  </si>
  <si>
    <t>Betsy's Corner</t>
  </si>
  <si>
    <t>King Salmon</t>
  </si>
  <si>
    <t>Bristol Bay Borough</t>
  </si>
  <si>
    <t>99613</t>
  </si>
  <si>
    <t>HST1351</t>
  </si>
  <si>
    <t>-16892195.97010000</t>
  </si>
  <si>
    <t>8354260.87140000</t>
  </si>
  <si>
    <t>Dogfriendly.com, Inc.</t>
  </si>
  <si>
    <t>Anchor Point</t>
  </si>
  <si>
    <t>99556</t>
  </si>
  <si>
    <t>HST1352</t>
  </si>
  <si>
    <t>-16196619.01270000</t>
  </si>
  <si>
    <t>8517043.30310000</t>
  </si>
  <si>
    <t>Cordova House Hotel &amp; Bar</t>
  </si>
  <si>
    <t>Cordova</t>
  </si>
  <si>
    <t>Valdez-Cordova Census Area</t>
  </si>
  <si>
    <t>99574</t>
  </si>
  <si>
    <t>HST1353</t>
  </si>
  <si>
    <t>Duck Inn</t>
  </si>
  <si>
    <t>HST1354</t>
  </si>
  <si>
    <t>-16729626.30110000</t>
  </si>
  <si>
    <t>9274911.38790000</t>
  </si>
  <si>
    <t>Mountain Morning, LLC</t>
  </si>
  <si>
    <t>Denali National Park</t>
  </si>
  <si>
    <t>Denali Borough</t>
  </si>
  <si>
    <t>99755</t>
  </si>
  <si>
    <t>HST1355</t>
  </si>
  <si>
    <t>-8283429.79720000</t>
  </si>
  <si>
    <t>4991846.17440000</t>
  </si>
  <si>
    <t>Sheraton Parsippany Htl</t>
  </si>
  <si>
    <t>865</t>
  </si>
  <si>
    <t>HST1356</t>
  </si>
  <si>
    <t>-8885135.28950000</t>
  </si>
  <si>
    <t>4055271.54860000</t>
  </si>
  <si>
    <t>Elite Hotels, Llc.</t>
  </si>
  <si>
    <t>76940</t>
  </si>
  <si>
    <t>Florence County</t>
  </si>
  <si>
    <t>29501</t>
  </si>
  <si>
    <t>HST1357</t>
  </si>
  <si>
    <t>-9106646.40030000</t>
  </si>
  <si>
    <t>2821856.00810000</t>
  </si>
  <si>
    <t>Seaboard Associates Limited Partnership</t>
  </si>
  <si>
    <t>0 Duval St</t>
  </si>
  <si>
    <t>23.437500</t>
  </si>
  <si>
    <t>123.937500</t>
  </si>
  <si>
    <t>HST1358</t>
  </si>
  <si>
    <t>-11890856.66260000</t>
  </si>
  <si>
    <t>4817482.48390000</t>
  </si>
  <si>
    <t>Eagle Inn, Llc.</t>
  </si>
  <si>
    <t>0285 Market St</t>
  </si>
  <si>
    <t>Eagle</t>
  </si>
  <si>
    <t>Eagle County</t>
  </si>
  <si>
    <t>81631</t>
  </si>
  <si>
    <t>2.250000</t>
  </si>
  <si>
    <t>11.898000</t>
  </si>
  <si>
    <t>HST1359</t>
  </si>
  <si>
    <t>-9601041.09920000</t>
  </si>
  <si>
    <t>5221550.84350000</t>
  </si>
  <si>
    <t>Hampton Inns, LLC</t>
  </si>
  <si>
    <t>04299 Cecilia Dr</t>
  </si>
  <si>
    <t>South Haven</t>
  </si>
  <si>
    <t>49090</t>
  </si>
  <si>
    <t>HST1360</t>
  </si>
  <si>
    <t>-13655797.83730000</t>
  </si>
  <si>
    <t>5698983.41530000</t>
  </si>
  <si>
    <t>Avalon Hotel Partners LLC</t>
  </si>
  <si>
    <t>0455 Sw Hamilton Ct</t>
  </si>
  <si>
    <t>97239</t>
  </si>
  <si>
    <t>16.875000</t>
  </si>
  <si>
    <t>89.235000</t>
  </si>
  <si>
    <t>HST1361</t>
  </si>
  <si>
    <t>G H Governor Management LLC</t>
  </si>
  <si>
    <t>HST1362</t>
  </si>
  <si>
    <t>-9603398.75690000</t>
  </si>
  <si>
    <t>5218662.08220000</t>
  </si>
  <si>
    <t>Great Lakes Inn &amp; Suites</t>
  </si>
  <si>
    <t>09814 M 140</t>
  </si>
  <si>
    <t>HST1363</t>
  </si>
  <si>
    <t>-9124658.36130000</t>
  </si>
  <si>
    <t>3959098.41580000</t>
  </si>
  <si>
    <t>Augusta Riverfront, LLC</t>
  </si>
  <si>
    <t>1 10th St</t>
  </si>
  <si>
    <t>HST1364</t>
  </si>
  <si>
    <t>-8357787.73840000</t>
  </si>
  <si>
    <t>4628005.32690000</t>
  </si>
  <si>
    <t>Safari Motel</t>
  </si>
  <si>
    <t>1 13th St</t>
  </si>
  <si>
    <t>HST1365</t>
  </si>
  <si>
    <t>-13605335.80980000</t>
  </si>
  <si>
    <t>5994845.60630000</t>
  </si>
  <si>
    <t>Auburn Comfort Inn</t>
  </si>
  <si>
    <t>1 16th St Ne</t>
  </si>
  <si>
    <t>98002</t>
  </si>
  <si>
    <t>HST1366</t>
  </si>
  <si>
    <t>-8187669.48820000</t>
  </si>
  <si>
    <t>5018879.80210000</t>
  </si>
  <si>
    <t>Merritt Hospitality, LLC</t>
  </si>
  <si>
    <t>1 1st Stamford Pl</t>
  </si>
  <si>
    <t>Stamford</t>
  </si>
  <si>
    <t>06902</t>
  </si>
  <si>
    <t>HST1367</t>
  </si>
  <si>
    <t>-11860614.77700000</t>
  </si>
  <si>
    <t>5711562.73910000</t>
  </si>
  <si>
    <t>Northern Cheyenne Tribe</t>
  </si>
  <si>
    <t>1 2 Mile E Hwy 212</t>
  </si>
  <si>
    <t>Lame Deer</t>
  </si>
  <si>
    <t>Rosebud County</t>
  </si>
  <si>
    <t>59043</t>
  </si>
  <si>
    <t>HST1368</t>
  </si>
  <si>
    <t>-8863168.98620000</t>
  </si>
  <si>
    <t>4862093.67910000</t>
  </si>
  <si>
    <t>Youngstown Htl of Stanbaugh LL</t>
  </si>
  <si>
    <t>1 2nd St</t>
  </si>
  <si>
    <t>Dunbar</t>
  </si>
  <si>
    <t>15431</t>
  </si>
  <si>
    <t>HST1369</t>
  </si>
  <si>
    <t>-8197623.28790000</t>
  </si>
  <si>
    <t>4973877.28520000</t>
  </si>
  <si>
    <t>Perennial Hospitality LLC</t>
  </si>
  <si>
    <t>1 3rd Ave Apt 727</t>
  </si>
  <si>
    <t>Mineola</t>
  </si>
  <si>
    <t>11501</t>
  </si>
  <si>
    <t>HST1370</t>
  </si>
  <si>
    <t>-8202963.68830000</t>
  </si>
  <si>
    <t>5271526.26040000</t>
  </si>
  <si>
    <t>Franklin Square Inn &amp; Suites</t>
  </si>
  <si>
    <t>1 4th St</t>
  </si>
  <si>
    <t>12180</t>
  </si>
  <si>
    <t>HST1371</t>
  </si>
  <si>
    <t>-9004132.45510000</t>
  </si>
  <si>
    <t>3140983.28130000</t>
  </si>
  <si>
    <t>MICHAEL CHELLEMI</t>
  </si>
  <si>
    <t>1 6th St Buckhead Rdg</t>
  </si>
  <si>
    <t>Okeechobee</t>
  </si>
  <si>
    <t>Okeechobee County</t>
  </si>
  <si>
    <t>34974</t>
  </si>
  <si>
    <t>HST1372</t>
  </si>
  <si>
    <t>-8202243.48160000</t>
  </si>
  <si>
    <t>5361526.89250000</t>
  </si>
  <si>
    <t>Glens Falls Inn Associates LP</t>
  </si>
  <si>
    <t>1 Abbey Ln</t>
  </si>
  <si>
    <t>HST1373</t>
  </si>
  <si>
    <t>Ptm Enterprise, LLC</t>
  </si>
  <si>
    <t>HST1374</t>
  </si>
  <si>
    <t>-9199763.68670000</t>
  </si>
  <si>
    <t>4239326.71860000</t>
  </si>
  <si>
    <t>BUDGET MOTELS INC</t>
  </si>
  <si>
    <t>1 Acton Cir</t>
  </si>
  <si>
    <t>28806</t>
  </si>
  <si>
    <t>HST1375</t>
  </si>
  <si>
    <t>-10265751.08600000</t>
  </si>
  <si>
    <t>4126883.09130000</t>
  </si>
  <si>
    <t>Little Rock Arpt Litwar32</t>
  </si>
  <si>
    <t>1 Airport Rd</t>
  </si>
  <si>
    <t>72202</t>
  </si>
  <si>
    <t>HST1376</t>
  </si>
  <si>
    <t>-13569311.88770000</t>
  </si>
  <si>
    <t>4485754.16600000</t>
  </si>
  <si>
    <t>Di Napoli Captal Partners</t>
  </si>
  <si>
    <t>1 Almaden Blvd Ste 560</t>
  </si>
  <si>
    <t>HST1377</t>
  </si>
  <si>
    <t>-17573463.91580000</t>
  </si>
  <si>
    <t>2428582.09130000</t>
  </si>
  <si>
    <t>Waterfront Ventures LLC</t>
  </si>
  <si>
    <t>1 Aloha Tower Dr Unit 3</t>
  </si>
  <si>
    <t>96813</t>
  </si>
  <si>
    <t>HST1378</t>
  </si>
  <si>
    <t>-8985074.15610000</t>
  </si>
  <si>
    <t>5047344.06720000</t>
  </si>
  <si>
    <t>A.I.R. MANAGEMENT GROUP, LLC</t>
  </si>
  <si>
    <t>1 American Way Ne # 20</t>
  </si>
  <si>
    <t>Trumbull County</t>
  </si>
  <si>
    <t>44484</t>
  </si>
  <si>
    <t>14.062500</t>
  </si>
  <si>
    <t>74.362500</t>
  </si>
  <si>
    <t>HST1379</t>
  </si>
  <si>
    <t>-10090856.37090000</t>
  </si>
  <si>
    <t>5001148.78280000</t>
  </si>
  <si>
    <t>AmericInn</t>
  </si>
  <si>
    <t>1 Americinn Way</t>
  </si>
  <si>
    <t>61462</t>
  </si>
  <si>
    <t>HST1380</t>
  </si>
  <si>
    <t>-10072857.99860000</t>
  </si>
  <si>
    <t>4688477.17530000</t>
  </si>
  <si>
    <t>Gold Merger Sub, LLC</t>
  </si>
  <si>
    <t>1 Ameristar Blvd</t>
  </si>
  <si>
    <t>Saint Charles</t>
  </si>
  <si>
    <t>St. Charles County</t>
  </si>
  <si>
    <t>63301</t>
  </si>
  <si>
    <t>468.750000</t>
  </si>
  <si>
    <t>2478.750000</t>
  </si>
  <si>
    <t>HST1381</t>
  </si>
  <si>
    <t>Ameristar Casino St. Charles, Inc.</t>
  </si>
  <si>
    <t>318.750000</t>
  </si>
  <si>
    <t>1685.550000</t>
  </si>
  <si>
    <t>HST1382</t>
  </si>
  <si>
    <t>-8846189.77430000</t>
  </si>
  <si>
    <t>Chautauqua Institute</t>
  </si>
  <si>
    <t>1 Ames Ave</t>
  </si>
  <si>
    <t>Chautauqua</t>
  </si>
  <si>
    <t>Chautauqua County</t>
  </si>
  <si>
    <t>14722</t>
  </si>
  <si>
    <t>HST1383</t>
  </si>
  <si>
    <t>-9024726.28920000</t>
  </si>
  <si>
    <t>4590347.30220000</t>
  </si>
  <si>
    <t>Adventure West Virginia Resort</t>
  </si>
  <si>
    <t>1 Ames Heights Rd</t>
  </si>
  <si>
    <t>Lansing</t>
  </si>
  <si>
    <t>25862</t>
  </si>
  <si>
    <t>HST1384</t>
  </si>
  <si>
    <t>-9192418.93760000</t>
  </si>
  <si>
    <t>4239852.86250000</t>
  </si>
  <si>
    <t>The Biltmore Company</t>
  </si>
  <si>
    <t>1 Antler Hill Rd</t>
  </si>
  <si>
    <t>336.187500</t>
  </si>
  <si>
    <t>1777.759500</t>
  </si>
  <si>
    <t>HST1385</t>
  </si>
  <si>
    <t>-13312809.60390000</t>
  </si>
  <si>
    <t>6165369.06850000</t>
  </si>
  <si>
    <t>Okanogan Inn, LLC</t>
  </si>
  <si>
    <t>1 Appleway</t>
  </si>
  <si>
    <t>Okanogan</t>
  </si>
  <si>
    <t>98840</t>
  </si>
  <si>
    <t>HST1386</t>
  </si>
  <si>
    <t>-8376288.89640000</t>
  </si>
  <si>
    <t>4848245.73930000</t>
  </si>
  <si>
    <t>Host Hotels &amp; Resorts, L.P.</t>
  </si>
  <si>
    <t>1 Arrivals Rd Ste 3</t>
  </si>
  <si>
    <t>19153</t>
  </si>
  <si>
    <t>HST1387</t>
  </si>
  <si>
    <t>-9199566.64910000</t>
  </si>
  <si>
    <t>4647498.01750000</t>
  </si>
  <si>
    <t>Hotel Associates</t>
  </si>
  <si>
    <t>1 Ashland Plz</t>
  </si>
  <si>
    <t>Boyd County</t>
  </si>
  <si>
    <t>41101</t>
  </si>
  <si>
    <t>HST1388</t>
  </si>
  <si>
    <t>-8186344.57970000</t>
  </si>
  <si>
    <t>5020474.47840000</t>
  </si>
  <si>
    <t>TO CQ HOTELS</t>
  </si>
  <si>
    <t>1 Atlantic St Fl 5</t>
  </si>
  <si>
    <t>06901</t>
  </si>
  <si>
    <t>HST1389</t>
  </si>
  <si>
    <t>Club Quarters Management Company, L.L.C.</t>
  </si>
  <si>
    <t>1 Atlantic St Ste 500</t>
  </si>
  <si>
    <t>HST1390</t>
  </si>
  <si>
    <t>Club Quaters Hotels</t>
  </si>
  <si>
    <t>HST1391</t>
  </si>
  <si>
    <t>-9542629.62080000</t>
  </si>
  <si>
    <t>4609742.81650000</t>
  </si>
  <si>
    <t>MARRIOTT</t>
  </si>
  <si>
    <t>1 Audubon Plaza Dr # Ll2</t>
  </si>
  <si>
    <t>40217</t>
  </si>
  <si>
    <t>HST1392</t>
  </si>
  <si>
    <t>-7908317.62880000</t>
  </si>
  <si>
    <t>5238422.64150000</t>
  </si>
  <si>
    <t>AV Sheraton Col Banqu</t>
  </si>
  <si>
    <t>1 Audubon Rd</t>
  </si>
  <si>
    <t>Wakefield</t>
  </si>
  <si>
    <t>01880</t>
  </si>
  <si>
    <t>HST1393</t>
  </si>
  <si>
    <t>Meera, Llc.</t>
  </si>
  <si>
    <t>15.937500</t>
  </si>
  <si>
    <t>84.277500</t>
  </si>
  <si>
    <t>HST1394</t>
  </si>
  <si>
    <t>Redus Wakefield, LLC</t>
  </si>
  <si>
    <t>1 Audubon Rd Ste 1</t>
  </si>
  <si>
    <t>16.687500</t>
  </si>
  <si>
    <t>88.243500</t>
  </si>
  <si>
    <t>HST1395</t>
  </si>
  <si>
    <t>-8914595.81880000</t>
  </si>
  <si>
    <t>4890105.51790000</t>
  </si>
  <si>
    <t>Hewitt Inc</t>
  </si>
  <si>
    <t>1 Avalon Cir</t>
  </si>
  <si>
    <t>Eighty Four</t>
  </si>
  <si>
    <t>15330</t>
  </si>
  <si>
    <t>HST1396</t>
  </si>
  <si>
    <t>-12362252.30900000</t>
  </si>
  <si>
    <t>3714098.31240000</t>
  </si>
  <si>
    <t>Tubac Management Co., L.L.c</t>
  </si>
  <si>
    <t>1 Ave De Otero Rd</t>
  </si>
  <si>
    <t>Tubac</t>
  </si>
  <si>
    <t>Santa Cruz County</t>
  </si>
  <si>
    <t>85646</t>
  </si>
  <si>
    <t>HST1397</t>
  </si>
  <si>
    <t>-7910566.57610000</t>
  </si>
  <si>
    <t>5214109.93340000</t>
  </si>
  <si>
    <t>Chesapeake Lodging Trust</t>
  </si>
  <si>
    <t>1 Avenue De Lafayette Ste 3</t>
  </si>
  <si>
    <t>HST1398</t>
  </si>
  <si>
    <t>HST1399</t>
  </si>
  <si>
    <t>-13617423.05190000</t>
  </si>
  <si>
    <t>4518284.76960000</t>
  </si>
  <si>
    <t>Jeff &amp; Cheryl Hylton</t>
  </si>
  <si>
    <t>1 Baldwin Ave Apt 301</t>
  </si>
  <si>
    <t>San Mateo</t>
  </si>
  <si>
    <t>94401</t>
  </si>
  <si>
    <t>HST1400</t>
  </si>
  <si>
    <t>-10022626.98080000</t>
  </si>
  <si>
    <t>4184511.96280000</t>
  </si>
  <si>
    <t>Big Cypress Lodge</t>
  </si>
  <si>
    <t>1 Bass Pro Dr</t>
  </si>
  <si>
    <t>38105</t>
  </si>
  <si>
    <t>HST1401</t>
  </si>
  <si>
    <t>-8104023.59890000</t>
  </si>
  <si>
    <t>5117149.16630000</t>
  </si>
  <si>
    <t>ESA P Portfolio Operating Lessee, LLC</t>
  </si>
  <si>
    <t>1 Batterson Park Rd</t>
  </si>
  <si>
    <t>Farmington</t>
  </si>
  <si>
    <t>06032</t>
  </si>
  <si>
    <t>HST1402</t>
  </si>
  <si>
    <t>-9189945.77510000</t>
  </si>
  <si>
    <t>4245073.91250000</t>
  </si>
  <si>
    <t>Haywood Street Redevelopment Corp</t>
  </si>
  <si>
    <t>1 Battery Park Ave</t>
  </si>
  <si>
    <t>28801</t>
  </si>
  <si>
    <t>HST1403</t>
  </si>
  <si>
    <t>-17439770.45750000</t>
  </si>
  <si>
    <t>2392082.36720000</t>
  </si>
  <si>
    <t>Montage Hotels &amp; Resorts, LLC</t>
  </si>
  <si>
    <t>1 Bay Dr</t>
  </si>
  <si>
    <t>Lahaina</t>
  </si>
  <si>
    <t>96761</t>
  </si>
  <si>
    <t>22.312500</t>
  </si>
  <si>
    <t>117.988500</t>
  </si>
  <si>
    <t>HST1404</t>
  </si>
  <si>
    <t>-8219283.84310000</t>
  </si>
  <si>
    <t>5359724.50880000</t>
  </si>
  <si>
    <t>The Elms Waterfront Cottages</t>
  </si>
  <si>
    <t>1 Bay Rd</t>
  </si>
  <si>
    <t>Lake Luzerne</t>
  </si>
  <si>
    <t>12846</t>
  </si>
  <si>
    <t>HST1405</t>
  </si>
  <si>
    <t>-7861436.25150000</t>
  </si>
  <si>
    <t>5260136.93620000</t>
  </si>
  <si>
    <t>Captain Bounty Inc</t>
  </si>
  <si>
    <t>1 Beach St</t>
  </si>
  <si>
    <t>Rockport</t>
  </si>
  <si>
    <t>01966</t>
  </si>
  <si>
    <t>HST1406</t>
  </si>
  <si>
    <t>-7910430.68800000</t>
  </si>
  <si>
    <t>5214771.92810000</t>
  </si>
  <si>
    <t>University of Massachusetts Incorporated</t>
  </si>
  <si>
    <t>1 Beacon St Fl 31</t>
  </si>
  <si>
    <t>02108</t>
  </si>
  <si>
    <t>HST1407</t>
  </si>
  <si>
    <t>-8212475.85180000</t>
  </si>
  <si>
    <t>5272553.08670000</t>
  </si>
  <si>
    <t>Bob Falk &amp; Associates</t>
  </si>
  <si>
    <t>1 Beechwood Dr</t>
  </si>
  <si>
    <t>Latham</t>
  </si>
  <si>
    <t>Albany County</t>
  </si>
  <si>
    <t>12110</t>
  </si>
  <si>
    <t>HST1408</t>
  </si>
  <si>
    <t>-7938138.26150000</t>
  </si>
  <si>
    <t>5084541.31310000</t>
  </si>
  <si>
    <t>VIKING TELECOM, INC.</t>
  </si>
  <si>
    <t>1 Bellevue Ave</t>
  </si>
  <si>
    <t>Newport County</t>
  </si>
  <si>
    <t>RI</t>
  </si>
  <si>
    <t>02840</t>
  </si>
  <si>
    <t>10.312500</t>
  </si>
  <si>
    <t>54.532500</t>
  </si>
  <si>
    <t>HST1409</t>
  </si>
  <si>
    <t>The Viking Hotel Corporation</t>
  </si>
  <si>
    <t>3.187500</t>
  </si>
  <si>
    <t>16.855500</t>
  </si>
  <si>
    <t>HST1410</t>
  </si>
  <si>
    <t>Viking RE Holdings, LLC</t>
  </si>
  <si>
    <t>HST1411</t>
  </si>
  <si>
    <t>-13636168.80840000</t>
  </si>
  <si>
    <t>6233310.18420000</t>
  </si>
  <si>
    <t>Bellwether Harbour Investments LLP</t>
  </si>
  <si>
    <t>1 Bellwether Way</t>
  </si>
  <si>
    <t>Bellingham</t>
  </si>
  <si>
    <t>Whatcom County</t>
  </si>
  <si>
    <t>98225</t>
  </si>
  <si>
    <t>HST1412</t>
  </si>
  <si>
    <t>-7917252.26810000</t>
  </si>
  <si>
    <t>5216942.12420000</t>
  </si>
  <si>
    <t>Interstate Hotels &amp; Resorts, Inc.</t>
  </si>
  <si>
    <t>1 Bennett St</t>
  </si>
  <si>
    <t>02138</t>
  </si>
  <si>
    <t>HST1413</t>
  </si>
  <si>
    <t>-8582288.38620000</t>
  </si>
  <si>
    <t>4719398.70920000</t>
  </si>
  <si>
    <t>Hyatt Corporation</t>
  </si>
  <si>
    <t>1 Bethesda Metro Ctr</t>
  </si>
  <si>
    <t>Bethesda</t>
  </si>
  <si>
    <t>20814</t>
  </si>
  <si>
    <t>49.687500</t>
  </si>
  <si>
    <t>262.747500</t>
  </si>
  <si>
    <t>HST1414</t>
  </si>
  <si>
    <t>Tmg II Bethesda Hotel Operating Company L.L.C.</t>
  </si>
  <si>
    <t>HST1415</t>
  </si>
  <si>
    <t>-8904947.76720000</t>
  </si>
  <si>
    <t>4930223.67770000</t>
  </si>
  <si>
    <t>Elmhurst Company L.p</t>
  </si>
  <si>
    <t>1 Bigelow Sq Ste 1</t>
  </si>
  <si>
    <t>15219</t>
  </si>
  <si>
    <t>31.875000</t>
  </si>
  <si>
    <t>168.555000</t>
  </si>
  <si>
    <t>HST1416</t>
  </si>
  <si>
    <t>-10560560.21110000</t>
  </si>
  <si>
    <t>6328022.15010000</t>
  </si>
  <si>
    <t>Oak Sportmans Island Lodge</t>
  </si>
  <si>
    <t>1 Bobbys Bay</t>
  </si>
  <si>
    <t>Oak Island</t>
  </si>
  <si>
    <t>Lake of the Woods County</t>
  </si>
  <si>
    <t>56741</t>
  </si>
  <si>
    <t>HST1417</t>
  </si>
  <si>
    <t>-8075561.84670000</t>
  </si>
  <si>
    <t>5173586.51960000</t>
  </si>
  <si>
    <t>1 Bolan Way</t>
  </si>
  <si>
    <t>Hampden County</t>
  </si>
  <si>
    <t>01144</t>
  </si>
  <si>
    <t>HST1418</t>
  </si>
  <si>
    <t>-8286331.00710000</t>
  </si>
  <si>
    <t>4775917.08980000</t>
  </si>
  <si>
    <t>Marina District Finance Company, Inc.</t>
  </si>
  <si>
    <t>1 Borgata Way</t>
  </si>
  <si>
    <t>Atlantic County</t>
  </si>
  <si>
    <t>1070.437500</t>
  </si>
  <si>
    <t>5660.473500</t>
  </si>
  <si>
    <t>HST1419</t>
  </si>
  <si>
    <t>Borgata Hotel Casino &amp; Spa</t>
  </si>
  <si>
    <t>HST1420</t>
  </si>
  <si>
    <t>-9454309.18250000</t>
  </si>
  <si>
    <t>5649102.29120000</t>
  </si>
  <si>
    <t>Boyne Usa, Inc.</t>
  </si>
  <si>
    <t>1 Boyne Mountain Rd</t>
  </si>
  <si>
    <t>Boyne Falls</t>
  </si>
  <si>
    <t>Charlevoix County</t>
  </si>
  <si>
    <t>49713</t>
  </si>
  <si>
    <t>75.000000</t>
  </si>
  <si>
    <t>396.600000</t>
  </si>
  <si>
    <t>HST1421</t>
  </si>
  <si>
    <t>Boyne Mountain Recreation, L.L.C.</t>
  </si>
  <si>
    <t>HST1422</t>
  </si>
  <si>
    <t>The Mountain Grand Lodge &amp; Spa L L C</t>
  </si>
  <si>
    <t>HST1423</t>
  </si>
  <si>
    <t>-8091399.59900000</t>
  </si>
  <si>
    <t>5150608.04150000</t>
  </si>
  <si>
    <t>R.K. Bradley Assoc LP</t>
  </si>
  <si>
    <t>1 Bradley Intl Airport</t>
  </si>
  <si>
    <t>HST1424</t>
  </si>
  <si>
    <t>R K Bradley Associates Limited Partnership</t>
  </si>
  <si>
    <t>1 Bradley Intl Airport Ste 31</t>
  </si>
  <si>
    <t>33.750000</t>
  </si>
  <si>
    <t>178.470000</t>
  </si>
  <si>
    <t>HST1425</t>
  </si>
  <si>
    <t>-8304580.77230000</t>
  </si>
  <si>
    <t>5192234.97600000</t>
  </si>
  <si>
    <t>Susans Pleasant Pheasant Farm</t>
  </si>
  <si>
    <t>1 Bragg Hollow Rd</t>
  </si>
  <si>
    <t>Halcottsville</t>
  </si>
  <si>
    <t>12438</t>
  </si>
  <si>
    <t>HST1426</t>
  </si>
  <si>
    <t>-8080270.36770000</t>
  </si>
  <si>
    <t>5164317.13960000</t>
  </si>
  <si>
    <t>Welcome Enfield LLC</t>
  </si>
  <si>
    <t>1 Bright Meadow Blvd</t>
  </si>
  <si>
    <t>Enfield</t>
  </si>
  <si>
    <t>06082</t>
  </si>
  <si>
    <t>HST1427</t>
  </si>
  <si>
    <t>Holiday Inn Springfield-Enfield</t>
  </si>
  <si>
    <t>HST1428</t>
  </si>
  <si>
    <t>-9030494.73690000</t>
  </si>
  <si>
    <t>4036795.46990000</t>
  </si>
  <si>
    <t>Superior Renovations 803 LLC</t>
  </si>
  <si>
    <t>1 Brookgreen Ct</t>
  </si>
  <si>
    <t>29210</t>
  </si>
  <si>
    <t>HST1429</t>
  </si>
  <si>
    <t>-9187017.38760000</t>
  </si>
  <si>
    <t>4243820.63370000</t>
  </si>
  <si>
    <t>Hit Portfolio I NTC Trs, LP</t>
  </si>
  <si>
    <t>1 Buckstone Pl</t>
  </si>
  <si>
    <t>HST1430</t>
  </si>
  <si>
    <t>HST1431</t>
  </si>
  <si>
    <t>-9731541.18830000</t>
  </si>
  <si>
    <t>5107343.36180000</t>
  </si>
  <si>
    <t>Indiana Trump Realty LLC</t>
  </si>
  <si>
    <t>1 Buffington Harbor Dr</t>
  </si>
  <si>
    <t>Gary</t>
  </si>
  <si>
    <t>46406</t>
  </si>
  <si>
    <t>87.937500</t>
  </si>
  <si>
    <t>465.013500</t>
  </si>
  <si>
    <t>HST1432</t>
  </si>
  <si>
    <t>The Majestic Star Casino II LLC</t>
  </si>
  <si>
    <t>57.375000</t>
  </si>
  <si>
    <t>303.399000</t>
  </si>
  <si>
    <t>HST1433</t>
  </si>
  <si>
    <t>-7925568.61680000</t>
  </si>
  <si>
    <t>5234561.20360000</t>
  </si>
  <si>
    <t>Burlington Woods Hotel Joint Venture LLP</t>
  </si>
  <si>
    <t>1 Burlington Woods Dr</t>
  </si>
  <si>
    <t>HST1434</t>
  </si>
  <si>
    <t>-13625481.21320000</t>
  </si>
  <si>
    <t>4549988.23900000</t>
  </si>
  <si>
    <t>ABR PROPERTY, LLC</t>
  </si>
  <si>
    <t>1 Bush St Ste 1100</t>
  </si>
  <si>
    <t>94104</t>
  </si>
  <si>
    <t>HST1435</t>
  </si>
  <si>
    <t>-12821044.33880000</t>
  </si>
  <si>
    <t>4316775.01700000</t>
  </si>
  <si>
    <t>Desert Palace, Inc.</t>
  </si>
  <si>
    <t>1 Caesars Palace Dr</t>
  </si>
  <si>
    <t>89109</t>
  </si>
  <si>
    <t>940.687500</t>
  </si>
  <si>
    <t>4974.355500</t>
  </si>
  <si>
    <t>HST1436</t>
  </si>
  <si>
    <t>Caesars Acquisition Company</t>
  </si>
  <si>
    <t>118.875000</t>
  </si>
  <si>
    <t>628.611000</t>
  </si>
  <si>
    <t>HST1437</t>
  </si>
  <si>
    <t>Caesars Entertainment Operating Company, Inc.</t>
  </si>
  <si>
    <t>HST1438</t>
  </si>
  <si>
    <t>Caesars Enterprise Services, LLC</t>
  </si>
  <si>
    <t>HST1439</t>
  </si>
  <si>
    <t>Reno Harrah's Holding Company Inc</t>
  </si>
  <si>
    <t>HST1440</t>
  </si>
  <si>
    <t>Harveys C.C. Management Company, Inc.</t>
  </si>
  <si>
    <t>HST1441</t>
  </si>
  <si>
    <t>Cbac Gaming, LLC</t>
  </si>
  <si>
    <t>HST1442</t>
  </si>
  <si>
    <t>Rgfd LLC</t>
  </si>
  <si>
    <t>HST1443</t>
  </si>
  <si>
    <t>-12821064.72200000</t>
  </si>
  <si>
    <t>Caesars Resort Collection, LLC</t>
  </si>
  <si>
    <t>HST1444</t>
  </si>
  <si>
    <t>-8178429.10080000</t>
  </si>
  <si>
    <t>5143751.74520000</t>
  </si>
  <si>
    <t>Sharon Inn, LLC</t>
  </si>
  <si>
    <t>1 Calkinstown Rd</t>
  </si>
  <si>
    <t>Sharon</t>
  </si>
  <si>
    <t>Litchfield County</t>
  </si>
  <si>
    <t>06069</t>
  </si>
  <si>
    <t>HST1445</t>
  </si>
  <si>
    <t>-7834544.00630000</t>
  </si>
  <si>
    <t>5389756.91970000</t>
  </si>
  <si>
    <t>1 Camp Comfort Ave</t>
  </si>
  <si>
    <t>Old Orchard Beach</t>
  </si>
  <si>
    <t>04064</t>
  </si>
  <si>
    <t>HST1446</t>
  </si>
  <si>
    <t>-8074270.91020000</t>
  </si>
  <si>
    <t>5219627.97110000</t>
  </si>
  <si>
    <t>1 Campus Center Way</t>
  </si>
  <si>
    <t>Amherst</t>
  </si>
  <si>
    <t>Hampshire County</t>
  </si>
  <si>
    <t>01003</t>
  </si>
  <si>
    <t>8.437500</t>
  </si>
  <si>
    <t>44.617500</t>
  </si>
  <si>
    <t>HST1447</t>
  </si>
  <si>
    <t>-8846706.14890000</t>
  </si>
  <si>
    <t>4190097.60120000</t>
  </si>
  <si>
    <t>Pinehurst Resort</t>
  </si>
  <si>
    <t>1 Carolina Vista Dr</t>
  </si>
  <si>
    <t>Pinehurst</t>
  </si>
  <si>
    <t>Moore County</t>
  </si>
  <si>
    <t>28374</t>
  </si>
  <si>
    <t>HST1448</t>
  </si>
  <si>
    <t>-7925690.91610000</t>
  </si>
  <si>
    <t>5498693.29020000</t>
  </si>
  <si>
    <t>The Wentworth Hotel of Jackson Inc</t>
  </si>
  <si>
    <t>1 Carter Notch Rd</t>
  </si>
  <si>
    <t>03846</t>
  </si>
  <si>
    <t>HST1449</t>
  </si>
  <si>
    <t>-7861884.68210000</t>
  </si>
  <si>
    <t>5263371.13760000</t>
  </si>
  <si>
    <t>Ralph Waldo Emerson Inn, Inc</t>
  </si>
  <si>
    <t>1 Cathedral Ave</t>
  </si>
  <si>
    <t>HST1450</t>
  </si>
  <si>
    <t>-9203928.65550000</t>
  </si>
  <si>
    <t>5082908.83200000</t>
  </si>
  <si>
    <t>Cedar Point Park LLC</t>
  </si>
  <si>
    <t>1 Cedar Point Dr</t>
  </si>
  <si>
    <t>HST1451</t>
  </si>
  <si>
    <t>-13516498.99690000</t>
  </si>
  <si>
    <t>5450304.35080000</t>
  </si>
  <si>
    <t>Sunriver Resort Limited Partnership</t>
  </si>
  <si>
    <t>1 Center Dr</t>
  </si>
  <si>
    <t>Sunriver</t>
  </si>
  <si>
    <t>Deschutes County</t>
  </si>
  <si>
    <t>48.750000</t>
  </si>
  <si>
    <t>257.790000</t>
  </si>
  <si>
    <t>HST1452</t>
  </si>
  <si>
    <t>-8454512.85260000</t>
  </si>
  <si>
    <t>4811579.36460000</t>
  </si>
  <si>
    <t>Comfort Inn &amp; Suites</t>
  </si>
  <si>
    <t>1 Center Dr Ste 3</t>
  </si>
  <si>
    <t>North East</t>
  </si>
  <si>
    <t>Cecil County</t>
  </si>
  <si>
    <t>21901</t>
  </si>
  <si>
    <t>HST1453</t>
  </si>
  <si>
    <t>-8900429.48960000</t>
  </si>
  <si>
    <t>3856780.28130000</t>
  </si>
  <si>
    <t>Rocky Mountain Hotel Group LLC</t>
  </si>
  <si>
    <t>1 Center St</t>
  </si>
  <si>
    <t>Folly Beach</t>
  </si>
  <si>
    <t>29439</t>
  </si>
  <si>
    <t>19.312500</t>
  </si>
  <si>
    <t>102.124500</t>
  </si>
  <si>
    <t>HST1454</t>
  </si>
  <si>
    <t>-8234693.54800000</t>
  </si>
  <si>
    <t>4977698.06630000</t>
  </si>
  <si>
    <t>No 7 Sub Plaza Hotel</t>
  </si>
  <si>
    <t>1 Central Park S</t>
  </si>
  <si>
    <t>HST1455</t>
  </si>
  <si>
    <t>-13579218.12650000</t>
  </si>
  <si>
    <t>4438843.05760000</t>
  </si>
  <si>
    <t>Lho Santa Cruz One Lesse, Inc.</t>
  </si>
  <si>
    <t>1 Chaminade Ln</t>
  </si>
  <si>
    <t>Santa Cruz</t>
  </si>
  <si>
    <t>95065</t>
  </si>
  <si>
    <t>36.187500</t>
  </si>
  <si>
    <t>191.359500</t>
  </si>
  <si>
    <t>HST1456</t>
  </si>
  <si>
    <t>-10926907.60030000</t>
  </si>
  <si>
    <t>3073893.81480000</t>
  </si>
  <si>
    <t>La Media Sportsman Lodge</t>
  </si>
  <si>
    <t>1 Chapa Rd</t>
  </si>
  <si>
    <t>Linn</t>
  </si>
  <si>
    <t>78563</t>
  </si>
  <si>
    <t>HST1457</t>
  </si>
  <si>
    <t>-8023217.76980000</t>
  </si>
  <si>
    <t>5090048.44380000</t>
  </si>
  <si>
    <t>Intercontinental Hotels Group</t>
  </si>
  <si>
    <t>1 Chelsea Sq</t>
  </si>
  <si>
    <t>Norwich</t>
  </si>
  <si>
    <t>06360</t>
  </si>
  <si>
    <t>HST1458</t>
  </si>
  <si>
    <t>-10498486.54970000</t>
  </si>
  <si>
    <t>4364671.73630000</t>
  </si>
  <si>
    <t>Isaacson Enterprises Inc</t>
  </si>
  <si>
    <t>1 Cheviot Pl</t>
  </si>
  <si>
    <t>Bella Vista</t>
  </si>
  <si>
    <t>Benton County</t>
  </si>
  <si>
    <t>72715</t>
  </si>
  <si>
    <t>HST1459</t>
  </si>
  <si>
    <t>-8588219.89960000</t>
  </si>
  <si>
    <t>4734015.12870000</t>
  </si>
  <si>
    <t>Choice Hotels International Services Corp.</t>
  </si>
  <si>
    <t>1 Choice Hotels Cir # 400</t>
  </si>
  <si>
    <t>20850</t>
  </si>
  <si>
    <t>HST1460</t>
  </si>
  <si>
    <t>-8591250.20320000</t>
  </si>
  <si>
    <t>4735100.61180000</t>
  </si>
  <si>
    <t>1 Choice Hotels Cir Ste 400</t>
  </si>
  <si>
    <t>19.875000</t>
  </si>
  <si>
    <t>105.099000</t>
  </si>
  <si>
    <t>HST1461</t>
  </si>
  <si>
    <t>-7938729.37450000</t>
  </si>
  <si>
    <t>5083978.98280000</t>
  </si>
  <si>
    <t>Harborside Inn</t>
  </si>
  <si>
    <t>1 Christies Lndg</t>
  </si>
  <si>
    <t>HST1462</t>
  </si>
  <si>
    <t>Classic Cruises of Newport</t>
  </si>
  <si>
    <t>HST1463</t>
  </si>
  <si>
    <t>-8001781.42980000</t>
  </si>
  <si>
    <t>5168397.11720000</t>
  </si>
  <si>
    <t>Driftwood On The Ocean Corporation</t>
  </si>
  <si>
    <t>1 Church St # 1</t>
  </si>
  <si>
    <t>Webster</t>
  </si>
  <si>
    <t>01570</t>
  </si>
  <si>
    <t>HST1464</t>
  </si>
  <si>
    <t>-7860199.67020000</t>
  </si>
  <si>
    <t>5338085.82700000</t>
  </si>
  <si>
    <t>In Between, The Beaches</t>
  </si>
  <si>
    <t>1 Church St Ext</t>
  </si>
  <si>
    <t>York Beach</t>
  </si>
  <si>
    <t>03910</t>
  </si>
  <si>
    <t>HST1465</t>
  </si>
  <si>
    <t>-8140115.46500000</t>
  </si>
  <si>
    <t>4999116.73040000</t>
  </si>
  <si>
    <t>Sbhc Private Equity IV, LLC</t>
  </si>
  <si>
    <t>1 Circle Rd</t>
  </si>
  <si>
    <t>Stony Brook</t>
  </si>
  <si>
    <t>11790</t>
  </si>
  <si>
    <t>HST1466</t>
  </si>
  <si>
    <t>-7949437.35290000</t>
  </si>
  <si>
    <t>5135204.24480000</t>
  </si>
  <si>
    <t>Kent Hotel Associates LP</t>
  </si>
  <si>
    <t>1 Citizens Plz Ste 810</t>
  </si>
  <si>
    <t>Providence</t>
  </si>
  <si>
    <t>Providence County</t>
  </si>
  <si>
    <t>02903</t>
  </si>
  <si>
    <t>HST1467</t>
  </si>
  <si>
    <t>-8009547.43190000</t>
  </si>
  <si>
    <t>Lake of Isles LLC</t>
  </si>
  <si>
    <t>1 Club House Rd</t>
  </si>
  <si>
    <t>North Stonington</t>
  </si>
  <si>
    <t>06359</t>
  </si>
  <si>
    <t>10.687500</t>
  </si>
  <si>
    <t>56.515500</t>
  </si>
  <si>
    <t>HST1468</t>
  </si>
  <si>
    <t>-8386589.21060000</t>
  </si>
  <si>
    <t>4828362.53510000</t>
  </si>
  <si>
    <t>Four Seasons At Weatherby</t>
  </si>
  <si>
    <t>1 Club House Way</t>
  </si>
  <si>
    <t>Swedesboro</t>
  </si>
  <si>
    <t>08085</t>
  </si>
  <si>
    <t>HST1469</t>
  </si>
  <si>
    <t>-8735230.38680000</t>
  </si>
  <si>
    <t>4012529.10920000</t>
  </si>
  <si>
    <t>Knots Landing Oib</t>
  </si>
  <si>
    <t>1 Coggeshall Dr</t>
  </si>
  <si>
    <t>Ocean Isle Beach</t>
  </si>
  <si>
    <t>Brunswick County</t>
  </si>
  <si>
    <t>28469</t>
  </si>
  <si>
    <t>HST1470</t>
  </si>
  <si>
    <t>-8897331.24200000</t>
  </si>
  <si>
    <t>4985963.60010000</t>
  </si>
  <si>
    <t>Premier Hospitality Group</t>
  </si>
  <si>
    <t>1 Comfort Ln</t>
  </si>
  <si>
    <t>HST1471</t>
  </si>
  <si>
    <t>-8934890.69910000</t>
  </si>
  <si>
    <t>4722003.80300000</t>
  </si>
  <si>
    <t>Buckhannon Hampton Inn</t>
  </si>
  <si>
    <t>1 Commerce Blvd</t>
  </si>
  <si>
    <t>Buckhannon</t>
  </si>
  <si>
    <t>26201</t>
  </si>
  <si>
    <t>HST1472</t>
  </si>
  <si>
    <t>-10079767.90600000</t>
  </si>
  <si>
    <t>4050081.09560000</t>
  </si>
  <si>
    <t>Shack Up Inn</t>
  </si>
  <si>
    <t>1 Commissary Cir</t>
  </si>
  <si>
    <t>Clarksdale</t>
  </si>
  <si>
    <t>Coahoma County</t>
  </si>
  <si>
    <t>38614</t>
  </si>
  <si>
    <t>HST1473</t>
  </si>
  <si>
    <t>-7875276.44940000</t>
  </si>
  <si>
    <t>5256682.18870000</t>
  </si>
  <si>
    <t>Stephen Gersh</t>
  </si>
  <si>
    <t>1 Conomo Point Rd</t>
  </si>
  <si>
    <t>Essex</t>
  </si>
  <si>
    <t>01929</t>
  </si>
  <si>
    <t>HST1474</t>
  </si>
  <si>
    <t>-13540082.36800000</t>
  </si>
  <si>
    <t>4448605.43010000</t>
  </si>
  <si>
    <t>Rosewood Hotels &amp; Resorts LLC</t>
  </si>
  <si>
    <t>1 Cordevalle Club Dr</t>
  </si>
  <si>
    <t>San Martin</t>
  </si>
  <si>
    <t>95046</t>
  </si>
  <si>
    <t>HST1475</t>
  </si>
  <si>
    <t>-11771220.82310000</t>
  </si>
  <si>
    <t>3889051.35440000</t>
  </si>
  <si>
    <t>The Lodge At Cloudcroft Inc</t>
  </si>
  <si>
    <t>1 Corona Pl</t>
  </si>
  <si>
    <t>Cloudcroft</t>
  </si>
  <si>
    <t>88317</t>
  </si>
  <si>
    <t>HST1476</t>
  </si>
  <si>
    <t>-8455885.32190000</t>
  </si>
  <si>
    <t>5019708.64070000</t>
  </si>
  <si>
    <t>1 Corporate Dr</t>
  </si>
  <si>
    <t>Drums</t>
  </si>
  <si>
    <t>18222</t>
  </si>
  <si>
    <t>HST1477</t>
  </si>
  <si>
    <t>-8671777.46180000</t>
  </si>
  <si>
    <t>4986457.42030000</t>
  </si>
  <si>
    <t>Toftrees Golf Club, Inc.</t>
  </si>
  <si>
    <t>1 Country Club Ln</t>
  </si>
  <si>
    <t>State College</t>
  </si>
  <si>
    <t>Centre County</t>
  </si>
  <si>
    <t>16803</t>
  </si>
  <si>
    <t>57.187500</t>
  </si>
  <si>
    <t>302.407500</t>
  </si>
  <si>
    <t>HST1478</t>
  </si>
  <si>
    <t>-8082383.42680000</t>
  </si>
  <si>
    <t>5202100.92690000</t>
  </si>
  <si>
    <t>COUNTRY INN &amp; SUITES BY CARLSON</t>
  </si>
  <si>
    <t>1 Country Club Rd</t>
  </si>
  <si>
    <t>Holyoke</t>
  </si>
  <si>
    <t>01040</t>
  </si>
  <si>
    <t>HST1479</t>
  </si>
  <si>
    <t>D Hotel &amp; Suites, Inc</t>
  </si>
  <si>
    <t>HST1480</t>
  </si>
  <si>
    <t>-7910152.11750000</t>
  </si>
  <si>
    <t>5214891.45980000</t>
  </si>
  <si>
    <t>Morgans Hotel Group Management LLC</t>
  </si>
  <si>
    <t>1 Court St Ste 12a</t>
  </si>
  <si>
    <t>50.062500</t>
  </si>
  <si>
    <t>264.730500</t>
  </si>
  <si>
    <t>HST1481</t>
  </si>
  <si>
    <t>Ames Court Street LLC</t>
  </si>
  <si>
    <t>9.937500</t>
  </si>
  <si>
    <t>52.549500</t>
  </si>
  <si>
    <t>HST1482</t>
  </si>
  <si>
    <t>-9321546.55740000</t>
  </si>
  <si>
    <t>5361648.30910000</t>
  </si>
  <si>
    <t>Frankenmuth Bavarian Inn Motor Lodge Inc</t>
  </si>
  <si>
    <t>1 Covered Bridge Ln</t>
  </si>
  <si>
    <t>Frankenmuth</t>
  </si>
  <si>
    <t>48734</t>
  </si>
  <si>
    <t>56.250000</t>
  </si>
  <si>
    <t>297.450000</t>
  </si>
  <si>
    <t>HST1483</t>
  </si>
  <si>
    <t>BAVARIAN LODGE</t>
  </si>
  <si>
    <t>46.875000</t>
  </si>
  <si>
    <t>247.875000</t>
  </si>
  <si>
    <t>HST1484</t>
  </si>
  <si>
    <t>-13660995.55520000</t>
  </si>
  <si>
    <t>5750577.16240000</t>
  </si>
  <si>
    <t>Ilani Resort</t>
  </si>
  <si>
    <t>1 Cowlitz Way</t>
  </si>
  <si>
    <t>Ridgefield</t>
  </si>
  <si>
    <t>98642</t>
  </si>
  <si>
    <t>HST1485</t>
  </si>
  <si>
    <t>-9156795.88520000</t>
  </si>
  <si>
    <t>4638319.35550000</t>
  </si>
  <si>
    <t>Gateway Hospitality Barboursville, LLC</t>
  </si>
  <si>
    <t>1 Cracker Barrel Dr</t>
  </si>
  <si>
    <t>Barboursville</t>
  </si>
  <si>
    <t>Cabell County</t>
  </si>
  <si>
    <t>25504</t>
  </si>
  <si>
    <t>HST1486</t>
  </si>
  <si>
    <t>-10300212.29550000</t>
  </si>
  <si>
    <t>6023036.31160000</t>
  </si>
  <si>
    <t>Wayside Motel</t>
  </si>
  <si>
    <t>1 Cuyuna Dr</t>
  </si>
  <si>
    <t>Virginia</t>
  </si>
  <si>
    <t>55792</t>
  </si>
  <si>
    <t>HST1487</t>
  </si>
  <si>
    <t>-8429400.74090000</t>
  </si>
  <si>
    <t>4314016.60230000</t>
  </si>
  <si>
    <t>Goldkey Resorts LLC - Pool Phones</t>
  </si>
  <si>
    <t>1 Cypress Knee Trl</t>
  </si>
  <si>
    <t>Kitty Hawk</t>
  </si>
  <si>
    <t>Dare County</t>
  </si>
  <si>
    <t>27949</t>
  </si>
  <si>
    <t>HST1488</t>
  </si>
  <si>
    <t>-9130114.26660000</t>
  </si>
  <si>
    <t>4641389.56270000</t>
  </si>
  <si>
    <t>Howliday Inn Suites and Treats Pet Resort</t>
  </si>
  <si>
    <t>1 Davis Ct</t>
  </si>
  <si>
    <t>Hurricane</t>
  </si>
  <si>
    <t>25526</t>
  </si>
  <si>
    <t>HST1489</t>
  </si>
  <si>
    <t>-8089198.21260000</t>
  </si>
  <si>
    <t>5142081.78200000</t>
  </si>
  <si>
    <t>1 Day Hill Rd</t>
  </si>
  <si>
    <t>HST1490</t>
  </si>
  <si>
    <t>Cmp I Hartford Owner LLC</t>
  </si>
  <si>
    <t>6.750000</t>
  </si>
  <si>
    <t>35.694000</t>
  </si>
  <si>
    <t>HST1491</t>
  </si>
  <si>
    <t>-10821499.23960000</t>
  </si>
  <si>
    <t>3892954.79410000</t>
  </si>
  <si>
    <t>Benchmark Hospitality AB Services of Texas Inc</t>
  </si>
  <si>
    <t>1 Deloitte Way</t>
  </si>
  <si>
    <t>HST1492</t>
  </si>
  <si>
    <t>-8471070.81150000</t>
  </si>
  <si>
    <t>4898359.92730000</t>
  </si>
  <si>
    <t>Emp Operating Corp.</t>
  </si>
  <si>
    <t>1 Denver Rd</t>
  </si>
  <si>
    <t>17517</t>
  </si>
  <si>
    <t>HST1493</t>
  </si>
  <si>
    <t>-8983504.64910000</t>
  </si>
  <si>
    <t>3791577.48810000</t>
  </si>
  <si>
    <t>Hilton Head Island Hotel Partners LLC</t>
  </si>
  <si>
    <t>1 Dillon Rd</t>
  </si>
  <si>
    <t>29926</t>
  </si>
  <si>
    <t>HST1494</t>
  </si>
  <si>
    <t>Interstate Management &amp; Investment Corporation</t>
  </si>
  <si>
    <t>HST1495</t>
  </si>
  <si>
    <t>-11798629.44280000</t>
  </si>
  <si>
    <t>3894866.49620000</t>
  </si>
  <si>
    <t>Boot Hill Rv Resort</t>
  </si>
  <si>
    <t>1 Dog Ranch Rd</t>
  </si>
  <si>
    <t>HST1496</t>
  </si>
  <si>
    <t>-9050708.08440000</t>
  </si>
  <si>
    <t>3489741.38590000</t>
  </si>
  <si>
    <t>Anchorage Motor Inn</t>
  </si>
  <si>
    <t>1 Dolphin Dr</t>
  </si>
  <si>
    <t>32080</t>
  </si>
  <si>
    <t>HST1497</t>
  </si>
  <si>
    <t>-8205926.04780000</t>
  </si>
  <si>
    <t>4966535.89210000</t>
  </si>
  <si>
    <t>Astor Family Hotels LLC</t>
  </si>
  <si>
    <t>1 Donald Ct</t>
  </si>
  <si>
    <t>Elmont</t>
  </si>
  <si>
    <t>11003</t>
  </si>
  <si>
    <t>HST1498</t>
  </si>
  <si>
    <t>-8146529.38100000</t>
  </si>
  <si>
    <t>5538261.69260000</t>
  </si>
  <si>
    <t>Larkin Family Partnership</t>
  </si>
  <si>
    <t>1 Dorset St</t>
  </si>
  <si>
    <t>South Burlington</t>
  </si>
  <si>
    <t>Chittenden County</t>
  </si>
  <si>
    <t>05403</t>
  </si>
  <si>
    <t>HST1499</t>
  </si>
  <si>
    <t>-9106659.98910000</t>
  </si>
  <si>
    <t>2821908.30030000</t>
  </si>
  <si>
    <t>Noble House Hotels &amp; Resorts, Ltd.</t>
  </si>
  <si>
    <t>1 Duval St</t>
  </si>
  <si>
    <t>HST1500</t>
  </si>
  <si>
    <t>-10529319.54830000</t>
  </si>
  <si>
    <t>4728222.01870000</t>
  </si>
  <si>
    <t>Hilton Plaza Inn</t>
  </si>
  <si>
    <t>1 E 45th St</t>
  </si>
  <si>
    <t>64111</t>
  </si>
  <si>
    <t>HST1501</t>
  </si>
  <si>
    <t>Trillium Industrial No. 1, LLC</t>
  </si>
  <si>
    <t>16.312500</t>
  </si>
  <si>
    <t>86.260500</t>
  </si>
  <si>
    <t>HST1502</t>
  </si>
  <si>
    <t>Holiday Inn At The Plaza</t>
  </si>
  <si>
    <t>HST1503</t>
  </si>
  <si>
    <t>-8528830.02730000</t>
  </si>
  <si>
    <t>4765093.79100000</t>
  </si>
  <si>
    <t>Hotel Indigo Baltimore - Mt Ve</t>
  </si>
  <si>
    <t>1 E Chase St</t>
  </si>
  <si>
    <t>HST1504</t>
  </si>
  <si>
    <t>-7834000.45410000</t>
  </si>
  <si>
    <t>5390862.42570000</t>
  </si>
  <si>
    <t>Grand Victorian</t>
  </si>
  <si>
    <t>1 E Grand Ave Ste 1</t>
  </si>
  <si>
    <t>HST1505</t>
  </si>
  <si>
    <t>-9809962.18210000</t>
  </si>
  <si>
    <t>3592207.52280000</t>
  </si>
  <si>
    <t>JAY &amp; VIVEK CORP</t>
  </si>
  <si>
    <t>1 E I65 Service Rd S</t>
  </si>
  <si>
    <t>Mobile</t>
  </si>
  <si>
    <t>Mobile County</t>
  </si>
  <si>
    <t>36606</t>
  </si>
  <si>
    <t>HST1506</t>
  </si>
  <si>
    <t>-10529034.18340000</t>
  </si>
  <si>
    <t>4733700.01020000</t>
  </si>
  <si>
    <t>Westin Crown Plaza Hotel Company, Inc</t>
  </si>
  <si>
    <t>1 E Pershing Rd</t>
  </si>
  <si>
    <t>HST1507</t>
  </si>
  <si>
    <t>Westin Crown Center</t>
  </si>
  <si>
    <t>6.937500</t>
  </si>
  <si>
    <t>36.685500</t>
  </si>
  <si>
    <t>HST1508</t>
  </si>
  <si>
    <t>-8528707.72800000</t>
  </si>
  <si>
    <t>4762793.58300000</t>
  </si>
  <si>
    <t>PANACHE CUISINE, LLC.</t>
  </si>
  <si>
    <t>1 E Pratt St Ste 800</t>
  </si>
  <si>
    <t>HST1509</t>
  </si>
  <si>
    <t>-8528734.90560000</t>
  </si>
  <si>
    <t>4763135.94710000</t>
  </si>
  <si>
    <t>Charles Redwood Group Mt LLC</t>
  </si>
  <si>
    <t>1 E Redwood St</t>
  </si>
  <si>
    <t>8.250000</t>
  </si>
  <si>
    <t>43.626000</t>
  </si>
  <si>
    <t>HST1510</t>
  </si>
  <si>
    <t>-9754682.92330000</t>
  </si>
  <si>
    <t>5144052.91710000</t>
  </si>
  <si>
    <t>Starwood Retail Partners, LLC</t>
  </si>
  <si>
    <t>1 E Wacker Dr Ste 3600</t>
  </si>
  <si>
    <t>HST1511</t>
  </si>
  <si>
    <t>-8341990.75250000</t>
  </si>
  <si>
    <t>4899347.71620000</t>
  </si>
  <si>
    <t>T O Brick Hotel 1 10</t>
  </si>
  <si>
    <t>1 E Washington Ave</t>
  </si>
  <si>
    <t>Newtown</t>
  </si>
  <si>
    <t>18940</t>
  </si>
  <si>
    <t>HST1512</t>
  </si>
  <si>
    <t>-10819209.52600000</t>
  </si>
  <si>
    <t>3706855.27050000</t>
  </si>
  <si>
    <t>Vagabond LLC</t>
  </si>
  <si>
    <t>1 Enclave Ct</t>
  </si>
  <si>
    <t>Waco</t>
  </si>
  <si>
    <t>McLennan County</t>
  </si>
  <si>
    <t>76708</t>
  </si>
  <si>
    <t>HST1513</t>
  </si>
  <si>
    <t>-7212502.86740000</t>
  </si>
  <si>
    <t>2004062.80890000</t>
  </si>
  <si>
    <t>Carambola Northwest LLC</t>
  </si>
  <si>
    <t>1 Estate Davis Bay</t>
  </si>
  <si>
    <t>St Croix</t>
  </si>
  <si>
    <t>St. Croix Island</t>
  </si>
  <si>
    <t>VI</t>
  </si>
  <si>
    <t>00850</t>
  </si>
  <si>
    <t>HST1514</t>
  </si>
  <si>
    <t>-8677552.70390000</t>
  </si>
  <si>
    <t>4061302.68270000</t>
  </si>
  <si>
    <t>Embssy Suites Riverfront</t>
  </si>
  <si>
    <t>1 Estelle Lee Pl</t>
  </si>
  <si>
    <t>28401</t>
  </si>
  <si>
    <t>HST1515</t>
  </si>
  <si>
    <t>-8796257.71020000</t>
  </si>
  <si>
    <t>4292545.17050000</t>
  </si>
  <si>
    <t>Carolina Swan Investor LLC</t>
  </si>
  <si>
    <t>1 Europa Dr</t>
  </si>
  <si>
    <t>27517</t>
  </si>
  <si>
    <t>HST1516</t>
  </si>
  <si>
    <t>-8241304.50170000</t>
  </si>
  <si>
    <t>4970586.87070000</t>
  </si>
  <si>
    <t>One Exchange JC Operator LLC</t>
  </si>
  <si>
    <t>1 Exchange Pl</t>
  </si>
  <si>
    <t>HST1517</t>
  </si>
  <si>
    <t>-9740122.51870000</t>
  </si>
  <si>
    <t>4677860.04160000</t>
  </si>
  <si>
    <t>Arrezzio Pizza</t>
  </si>
  <si>
    <t>1 Executive Blvd</t>
  </si>
  <si>
    <t>HST1518</t>
  </si>
  <si>
    <t>-8224461.17780000</t>
  </si>
  <si>
    <t>5008372.29600000</t>
  </si>
  <si>
    <t>Avr Carle Place Hotel 1 LLC</t>
  </si>
  <si>
    <t>HST1519</t>
  </si>
  <si>
    <t>Avr Realty LLC</t>
  </si>
  <si>
    <t>1 Executive Blvd Ste 480</t>
  </si>
  <si>
    <t>HST1520</t>
  </si>
  <si>
    <t>Plainview Hotel Corp.</t>
  </si>
  <si>
    <t>HST1521</t>
  </si>
  <si>
    <t>-10384551.21400000</t>
  </si>
  <si>
    <t>4384289.82550000</t>
  </si>
  <si>
    <t>Diamond Resorts Corporation</t>
  </si>
  <si>
    <t>1 Fall Creek Dr</t>
  </si>
  <si>
    <t>Taney County</t>
  </si>
  <si>
    <t>HST1522</t>
  </si>
  <si>
    <t>Branson Condos</t>
  </si>
  <si>
    <t>HST1523</t>
  </si>
  <si>
    <t>Suites Fall Crk Sales S</t>
  </si>
  <si>
    <t>1 Fall Creek Rd</t>
  </si>
  <si>
    <t>HST1524</t>
  </si>
  <si>
    <t>-8541019.18540000</t>
  </si>
  <si>
    <t>4791258.33680000</t>
  </si>
  <si>
    <t>Capitol Heights Hospitality In</t>
  </si>
  <si>
    <t>1 Fawn Ridge Ct</t>
  </si>
  <si>
    <t>Reisterstown</t>
  </si>
  <si>
    <t>21136</t>
  </si>
  <si>
    <t>HST1525</t>
  </si>
  <si>
    <t>-8369521.67150000</t>
  </si>
  <si>
    <t>5017429.50470000</t>
  </si>
  <si>
    <t>Grace Covenant Church of East Stroudsburg</t>
  </si>
  <si>
    <t>1 Fawn Road</t>
  </si>
  <si>
    <t>18301</t>
  </si>
  <si>
    <t>HST1526</t>
  </si>
  <si>
    <t>-8275466.75750000</t>
  </si>
  <si>
    <t>4941898.68620000</t>
  </si>
  <si>
    <t>1 Fieldcrest Ave</t>
  </si>
  <si>
    <t>Edison</t>
  </si>
  <si>
    <t>08837</t>
  </si>
  <si>
    <t>HST1527</t>
  </si>
  <si>
    <t>-8089999.95210000</t>
  </si>
  <si>
    <t>5125890.05900000</t>
  </si>
  <si>
    <t>Cornerstone Hotel Income and Equity Fund II, L.P.</t>
  </si>
  <si>
    <t>1 Financial Plz Ste 1700</t>
  </si>
  <si>
    <t>HST1528</t>
  </si>
  <si>
    <t>1 First Stamford Pl</t>
  </si>
  <si>
    <t>43.125000</t>
  </si>
  <si>
    <t>228.045000</t>
  </si>
  <si>
    <t>HST1529</t>
  </si>
  <si>
    <t>-8771104.83210000</t>
  </si>
  <si>
    <t>5310615.58000000</t>
  </si>
  <si>
    <t>Amherst Inns Inc</t>
  </si>
  <si>
    <t>1 Flint Rd</t>
  </si>
  <si>
    <t>14226</t>
  </si>
  <si>
    <t>HST1530</t>
  </si>
  <si>
    <t>-7903017.99490000</t>
  </si>
  <si>
    <t>5231355.29060000</t>
  </si>
  <si>
    <t>Neponset River Hospitality</t>
  </si>
  <si>
    <t>1 Foliage Dr</t>
  </si>
  <si>
    <t>Saugus</t>
  </si>
  <si>
    <t>01906</t>
  </si>
  <si>
    <t>HST1531</t>
  </si>
  <si>
    <t>-13330420.69530000</t>
  </si>
  <si>
    <t>4537485.92910000</t>
  </si>
  <si>
    <t>Wawona Store</t>
  </si>
  <si>
    <t>1 Forest Dr</t>
  </si>
  <si>
    <t>Yosemite Ntpk</t>
  </si>
  <si>
    <t>95389</t>
  </si>
  <si>
    <t>HST1532</t>
  </si>
  <si>
    <t>-7960077.38720000</t>
  </si>
  <si>
    <t>5185293.65870000</t>
  </si>
  <si>
    <t>1 Fortune Blvd</t>
  </si>
  <si>
    <t>Milford</t>
  </si>
  <si>
    <t>01757</t>
  </si>
  <si>
    <t>HST1533</t>
  </si>
  <si>
    <t>-8911524.74890000</t>
  </si>
  <si>
    <t>5131949.62890000</t>
  </si>
  <si>
    <t>Riverside Inn &amp; Dinner Theatre, LLC</t>
  </si>
  <si>
    <t>1 Fountain St</t>
  </si>
  <si>
    <t>Cambridge Springs</t>
  </si>
  <si>
    <t>16403</t>
  </si>
  <si>
    <t>13.125000</t>
  </si>
  <si>
    <t>69.405000</t>
  </si>
  <si>
    <t>HST1534</t>
  </si>
  <si>
    <t>-8574427.26250000</t>
  </si>
  <si>
    <t>4904421.70300000</t>
  </si>
  <si>
    <t>Pray Hospitality Inc</t>
  </si>
  <si>
    <t>1 Foxfield Ct</t>
  </si>
  <si>
    <t>Mechanicsburg</t>
  </si>
  <si>
    <t>17050</t>
  </si>
  <si>
    <t>HST1535</t>
  </si>
  <si>
    <t>Hospitality At York, Llc.</t>
  </si>
  <si>
    <t>HST1536</t>
  </si>
  <si>
    <t>V R Hospitality, LLC</t>
  </si>
  <si>
    <t>HST1537</t>
  </si>
  <si>
    <t>-9923027.83440000</t>
  </si>
  <si>
    <t>3723749.10730000</t>
  </si>
  <si>
    <t>Ramon's Village</t>
  </si>
  <si>
    <t>1 Freedom Sq</t>
  </si>
  <si>
    <t>Jones County</t>
  </si>
  <si>
    <t>39440</t>
  </si>
  <si>
    <t>HST1538</t>
  </si>
  <si>
    <t>Ramons Village Old Corral</t>
  </si>
  <si>
    <t>HST1539</t>
  </si>
  <si>
    <t>-8779625.01290000</t>
  </si>
  <si>
    <t>5292733.10450000</t>
  </si>
  <si>
    <t>Casino</t>
  </si>
  <si>
    <t>1 Fulton St</t>
  </si>
  <si>
    <t>14204</t>
  </si>
  <si>
    <t>HST1540</t>
  </si>
  <si>
    <t>-9048146.59460000</t>
  </si>
  <si>
    <t>3763927.55250000</t>
  </si>
  <si>
    <t>First Florence Corporation, Inc.</t>
  </si>
  <si>
    <t>1 Gateway Blvd E</t>
  </si>
  <si>
    <t>Chatham County</t>
  </si>
  <si>
    <t>31419</t>
  </si>
  <si>
    <t>HST1541</t>
  </si>
  <si>
    <t>-8256489.99130000</t>
  </si>
  <si>
    <t>4973375.13400000</t>
  </si>
  <si>
    <t>Wingate Inns International, Inc.</t>
  </si>
  <si>
    <t>1 Gateway Ctr Ste 1</t>
  </si>
  <si>
    <t>07102</t>
  </si>
  <si>
    <t>HST1542</t>
  </si>
  <si>
    <t>W2005 Wyn Hotels, L.P.</t>
  </si>
  <si>
    <t>1 Gateway Ctr Ste 902</t>
  </si>
  <si>
    <t>HST1543</t>
  </si>
  <si>
    <t>-9650762.53680000</t>
  </si>
  <si>
    <t>4328354.57540000</t>
  </si>
  <si>
    <t>Gaylor Hotels</t>
  </si>
  <si>
    <t>1 Gaylord Dr</t>
  </si>
  <si>
    <t>HST1544</t>
  </si>
  <si>
    <t>-9499546.31450000</t>
  </si>
  <si>
    <t>4043300.94360000</t>
  </si>
  <si>
    <t>Creekside Inn</t>
  </si>
  <si>
    <t>1 Georgia Ave</t>
  </si>
  <si>
    <t>Cave Spring</t>
  </si>
  <si>
    <t>30124</t>
  </si>
  <si>
    <t>HST1545</t>
  </si>
  <si>
    <t>-7940061.07740000</t>
  </si>
  <si>
    <t>5085076.46430000</t>
  </si>
  <si>
    <t>Ginri Assets, LLC</t>
  </si>
  <si>
    <t>1 Goat Is</t>
  </si>
  <si>
    <t>HST1546</t>
  </si>
  <si>
    <t>Hit Portfolio I Misc Trs, LLC</t>
  </si>
  <si>
    <t>HST1547</t>
  </si>
  <si>
    <t>Amstar Davidsom Newport LLC</t>
  </si>
  <si>
    <t>HST1548</t>
  </si>
  <si>
    <t>-11905308.35670000</t>
  </si>
  <si>
    <t>4537734.96960000</t>
  </si>
  <si>
    <t>4ur Ranch, Inc.</t>
  </si>
  <si>
    <t>1 Goose Creek Rd</t>
  </si>
  <si>
    <t>Creede</t>
  </si>
  <si>
    <t>Mineral County</t>
  </si>
  <si>
    <t>81130</t>
  </si>
  <si>
    <t>HST1549</t>
  </si>
  <si>
    <t>-9787112.60650000</t>
  </si>
  <si>
    <t>3564608.90210000</t>
  </si>
  <si>
    <t>Pch Hotels and Resorts, Inc.</t>
  </si>
  <si>
    <t>1 Grand Blvd</t>
  </si>
  <si>
    <t>Point Clear</t>
  </si>
  <si>
    <t>36564</t>
  </si>
  <si>
    <t>HST1550</t>
  </si>
  <si>
    <t>Host Hotels &amp; Resorts, Inc.</t>
  </si>
  <si>
    <t>HST1551</t>
  </si>
  <si>
    <t>-9073496.51040000</t>
  </si>
  <si>
    <t>3297161.80480000</t>
  </si>
  <si>
    <t>1 Grand Cypress Blvd</t>
  </si>
  <si>
    <t>32836</t>
  </si>
  <si>
    <t>206.250000</t>
  </si>
  <si>
    <t>1090.650000</t>
  </si>
  <si>
    <t>HST1552</t>
  </si>
  <si>
    <t>-12319515.51720000</t>
  </si>
  <si>
    <t>6076385.78050000</t>
  </si>
  <si>
    <t>Grand Union Hotel, LLP</t>
  </si>
  <si>
    <t>1 Grand Union Sq</t>
  </si>
  <si>
    <t>Fort Benton</t>
  </si>
  <si>
    <t>Chouteau County</t>
  </si>
  <si>
    <t>59442</t>
  </si>
  <si>
    <t>HST1553</t>
  </si>
  <si>
    <t>-8780868.38850000</t>
  </si>
  <si>
    <t>4564873.10060000</t>
  </si>
  <si>
    <t>Wintergreen Hospitality Partners, LLC</t>
  </si>
  <si>
    <t>1 Grassy Ridge Dr</t>
  </si>
  <si>
    <t>Nellysford</t>
  </si>
  <si>
    <t>Nelson County</t>
  </si>
  <si>
    <t>22958</t>
  </si>
  <si>
    <t>HST1554</t>
  </si>
  <si>
    <t>-9107149.18610000</t>
  </si>
  <si>
    <t>4639030.45170000</t>
  </si>
  <si>
    <t>Racing Corporation of West Virginia</t>
  </si>
  <si>
    <t>1 Greyhound Dr</t>
  </si>
  <si>
    <t>25313</t>
  </si>
  <si>
    <t>159.375000</t>
  </si>
  <si>
    <t>842.775000</t>
  </si>
  <si>
    <t>HST1555</t>
  </si>
  <si>
    <t>Mardi Gras Casino and Resort</t>
  </si>
  <si>
    <t>5.812500</t>
  </si>
  <si>
    <t>30.736500</t>
  </si>
  <si>
    <t>HST1556</t>
  </si>
  <si>
    <t>Tristate Racetrack &amp; Gaming</t>
  </si>
  <si>
    <t>HST1557</t>
  </si>
  <si>
    <t>-8587764.67470000</t>
  </si>
  <si>
    <t>4899668.10140000</t>
  </si>
  <si>
    <t>44 New England Management Company</t>
  </si>
  <si>
    <t>1 Hampton Ct</t>
  </si>
  <si>
    <t>Carlisle</t>
  </si>
  <si>
    <t>17013</t>
  </si>
  <si>
    <t>HST1558</t>
  </si>
  <si>
    <t>HST1559</t>
  </si>
  <si>
    <t>-7890679.35990000</t>
  </si>
  <si>
    <t>5107752.49460000</t>
  </si>
  <si>
    <t>Fairhaven Hospitality Corp</t>
  </si>
  <si>
    <t>1 Hampton Way</t>
  </si>
  <si>
    <t>HST1560</t>
  </si>
  <si>
    <t>-8242017.91390000</t>
  </si>
  <si>
    <t>4957812.26750000</t>
  </si>
  <si>
    <t>Mhrp Hospitality Inc.</t>
  </si>
  <si>
    <t>1 Harbor Ln</t>
  </si>
  <si>
    <t>11209</t>
  </si>
  <si>
    <t>HST1561</t>
  </si>
  <si>
    <t>-8670853.42300000</t>
  </si>
  <si>
    <t>4033433.44120000</t>
  </si>
  <si>
    <t>1 Harper Ave</t>
  </si>
  <si>
    <t>Carolina Beach</t>
  </si>
  <si>
    <t>28428</t>
  </si>
  <si>
    <t>HST1562</t>
  </si>
  <si>
    <t>-10677288.04630000</t>
  </si>
  <si>
    <t>5049630.24800000</t>
  </si>
  <si>
    <t>Harveys Iowa Management Company Inc</t>
  </si>
  <si>
    <t>1 Harrahs Blvd</t>
  </si>
  <si>
    <t>Council Bluffs</t>
  </si>
  <si>
    <t>Pottawattamie County</t>
  </si>
  <si>
    <t>51501</t>
  </si>
  <si>
    <t>244.875000</t>
  </si>
  <si>
    <t>1294.899000</t>
  </si>
  <si>
    <t>HST1563</t>
  </si>
  <si>
    <t>-12818781.80270000</t>
  </si>
  <si>
    <t>4308863.27760000</t>
  </si>
  <si>
    <t>Harrah's Shreveport Management Company, LLC</t>
  </si>
  <si>
    <t>1 Harrahs Ct</t>
  </si>
  <si>
    <t>HST1564</t>
  </si>
  <si>
    <t>-11832173.40800000</t>
  </si>
  <si>
    <t>4756694.42910000</t>
  </si>
  <si>
    <t>R K P Enterprises Inc</t>
  </si>
  <si>
    <t>1 Harrison Ave Unit A</t>
  </si>
  <si>
    <t>Leadville</t>
  </si>
  <si>
    <t>80461</t>
  </si>
  <si>
    <t>HST1565</t>
  </si>
  <si>
    <t>-9398357.27780000</t>
  </si>
  <si>
    <t>3982533.60230000</t>
  </si>
  <si>
    <t>Columbia Sussex Corporation</t>
  </si>
  <si>
    <t>1 Hartsfield Center Pkwy</t>
  </si>
  <si>
    <t>30354</t>
  </si>
  <si>
    <t>31.312500</t>
  </si>
  <si>
    <t>165.580500</t>
  </si>
  <si>
    <t>HST1566</t>
  </si>
  <si>
    <t>CP Hartsfield, LLC</t>
  </si>
  <si>
    <t>22.500000</t>
  </si>
  <si>
    <t>118.980000</t>
  </si>
  <si>
    <t>HST1567</t>
  </si>
  <si>
    <t>Atlsa Renaissance Hotels Resorts</t>
  </si>
  <si>
    <t>HST1568</t>
  </si>
  <si>
    <t>-13603406.19950000</t>
  </si>
  <si>
    <t>4540998.80870000</t>
  </si>
  <si>
    <t>Park Hotels &amp; Resorts Inc.</t>
  </si>
  <si>
    <t>1 Hegenberger Rd</t>
  </si>
  <si>
    <t>21.375000</t>
  </si>
  <si>
    <t>113.031000</t>
  </si>
  <si>
    <t>HST1569</t>
  </si>
  <si>
    <t>-8470343.81040000</t>
  </si>
  <si>
    <t>4918143.43460000</t>
  </si>
  <si>
    <t>Cura Hospitality Phoebe B</t>
  </si>
  <si>
    <t>1 Heidelberg Dr</t>
  </si>
  <si>
    <t>Wernersville</t>
  </si>
  <si>
    <t>19565</t>
  </si>
  <si>
    <t>HST1570</t>
  </si>
  <si>
    <t>-8972810.25950000</t>
  </si>
  <si>
    <t>3295540.14610000</t>
  </si>
  <si>
    <t>Laquinta Ocean Front</t>
  </si>
  <si>
    <t>1 Hendry Ave</t>
  </si>
  <si>
    <t>Cocoa Beach</t>
  </si>
  <si>
    <t>32931</t>
  </si>
  <si>
    <t>HST1571</t>
  </si>
  <si>
    <t>-13657007.24090000</t>
  </si>
  <si>
    <t>6094039.80610000</t>
  </si>
  <si>
    <t>Port Ludlow Associates LLC</t>
  </si>
  <si>
    <t>1 Heron Rd</t>
  </si>
  <si>
    <t>Port Ludlow</t>
  </si>
  <si>
    <t>98365</t>
  </si>
  <si>
    <t>HST1572</t>
  </si>
  <si>
    <t>-10739246.20280000</t>
  </si>
  <si>
    <t>5196739.91900000</t>
  </si>
  <si>
    <t>Hci Hospitality Company Inc</t>
  </si>
  <si>
    <t>1 Highway 77</t>
  </si>
  <si>
    <t>Winnebago</t>
  </si>
  <si>
    <t>Thurston County</t>
  </si>
  <si>
    <t>68071</t>
  </si>
  <si>
    <t>HST1573</t>
  </si>
  <si>
    <t>-8288213.05660000</t>
  </si>
  <si>
    <t>4988899.95320000</t>
  </si>
  <si>
    <t>Crestline Hotels &amp; Resorts, LLC</t>
  </si>
  <si>
    <t>1 Hilton Ct</t>
  </si>
  <si>
    <t>HST1574</t>
  </si>
  <si>
    <t>HST1575</t>
  </si>
  <si>
    <t>-11203793.09150000</t>
  </si>
  <si>
    <t>4895557.28040000</t>
  </si>
  <si>
    <t>Horse Creek LLC</t>
  </si>
  <si>
    <t>1 Holiday Bison Dr</t>
  </si>
  <si>
    <t>Mc Cook</t>
  </si>
  <si>
    <t>Red Willow County</t>
  </si>
  <si>
    <t>69001</t>
  </si>
  <si>
    <t>HST1576</t>
  </si>
  <si>
    <t>-8206863.67530000</t>
  </si>
  <si>
    <t>5044805.50330000</t>
  </si>
  <si>
    <t>Kisco Motel Associates</t>
  </si>
  <si>
    <t>1 Holiday Inn Dr</t>
  </si>
  <si>
    <t>Mount Kisco</t>
  </si>
  <si>
    <t>10549</t>
  </si>
  <si>
    <t>13.500000</t>
  </si>
  <si>
    <t>71.388000</t>
  </si>
  <si>
    <t>HST1577</t>
  </si>
  <si>
    <t>Kisco Motel Associates Inc</t>
  </si>
  <si>
    <t>HST1578</t>
  </si>
  <si>
    <t>Roedel Companies LLC</t>
  </si>
  <si>
    <t>HST1579</t>
  </si>
  <si>
    <t>-12523952.29440000</t>
  </si>
  <si>
    <t>5777933.66040000</t>
  </si>
  <si>
    <t>Express Ventures Inn Inc</t>
  </si>
  <si>
    <t>1 Holiday Park</t>
  </si>
  <si>
    <t>Silver Bow County</t>
  </si>
  <si>
    <t>HST1580</t>
  </si>
  <si>
    <t>-10011538.51590000</t>
  </si>
  <si>
    <t>4710836.33800000</t>
  </si>
  <si>
    <t>Holiday Shores</t>
  </si>
  <si>
    <t>1 Holiday Point Pkwy</t>
  </si>
  <si>
    <t>Edwardsville</t>
  </si>
  <si>
    <t>62025</t>
  </si>
  <si>
    <t>HST1581</t>
  </si>
  <si>
    <t>-8270703.88130000</t>
  </si>
  <si>
    <t>4944303.29940000</t>
  </si>
  <si>
    <t>1 Hoover Way</t>
  </si>
  <si>
    <t>07095</t>
  </si>
  <si>
    <t>HST1582</t>
  </si>
  <si>
    <t>Homestead Studio Suites Newark - Woodbridge</t>
  </si>
  <si>
    <t>HST1583</t>
  </si>
  <si>
    <t>-8779278.49830000</t>
  </si>
  <si>
    <t>5311563.08830000</t>
  </si>
  <si>
    <t>Microtel Inn</t>
  </si>
  <si>
    <t>1 Hospitality Centre Way</t>
  </si>
  <si>
    <t>Tonawanda</t>
  </si>
  <si>
    <t>14150</t>
  </si>
  <si>
    <t>HST1584</t>
  </si>
  <si>
    <t>-10252535.97310000</t>
  </si>
  <si>
    <t>4063596.01280000</t>
  </si>
  <si>
    <t>Super 8 Motel</t>
  </si>
  <si>
    <t>1 Hospitality Ln</t>
  </si>
  <si>
    <t>White Hall</t>
  </si>
  <si>
    <t>71602</t>
  </si>
  <si>
    <t>HST1585</t>
  </si>
  <si>
    <t>-11593982.03910000</t>
  </si>
  <si>
    <t>3495079.51420000</t>
  </si>
  <si>
    <t>CHINATI HOT SPRINGS</t>
  </si>
  <si>
    <t>1 Hot Springs Rd</t>
  </si>
  <si>
    <t>Marfa</t>
  </si>
  <si>
    <t>Presidio County</t>
  </si>
  <si>
    <t>79843</t>
  </si>
  <si>
    <t>HST1586</t>
  </si>
  <si>
    <t>-8985407.08180000</t>
  </si>
  <si>
    <t>3785234.91000000</t>
  </si>
  <si>
    <t>Columbia Properties Hilton Head, LLC</t>
  </si>
  <si>
    <t>1 Hotel Cir</t>
  </si>
  <si>
    <t>HST1587</t>
  </si>
  <si>
    <t>-7906401.60730000</t>
  </si>
  <si>
    <t>5216096.05640000</t>
  </si>
  <si>
    <t>Hilton Boston Logan Airport</t>
  </si>
  <si>
    <t>1 Hotel Dr</t>
  </si>
  <si>
    <t>02128</t>
  </si>
  <si>
    <t>HST1588</t>
  </si>
  <si>
    <t>Logan Airport</t>
  </si>
  <si>
    <t>HST1589</t>
  </si>
  <si>
    <t>-8257746.95570000</t>
  </si>
  <si>
    <t>4966948.08320000</t>
  </si>
  <si>
    <t>1 Hotel Rd</t>
  </si>
  <si>
    <t>07114</t>
  </si>
  <si>
    <t>HST1590</t>
  </si>
  <si>
    <t>-13279523.82600000</t>
  </si>
  <si>
    <t>4693393.19650000</t>
  </si>
  <si>
    <t>Walker River Resort Nevada Inc</t>
  </si>
  <si>
    <t>1 Hudson Way</t>
  </si>
  <si>
    <t>Smith</t>
  </si>
  <si>
    <t>Lyon County</t>
  </si>
  <si>
    <t>89430</t>
  </si>
  <si>
    <t>HST1591</t>
  </si>
  <si>
    <t>-10177817.92870000</t>
  </si>
  <si>
    <t>4576020.59540000</t>
  </si>
  <si>
    <t>Indian Springs Resort &amp; Camp Grounds Llc</t>
  </si>
  <si>
    <t>1 Indian Springs Rd</t>
  </si>
  <si>
    <t>Steelville</t>
  </si>
  <si>
    <t>65565</t>
  </si>
  <si>
    <t>HST1592</t>
  </si>
  <si>
    <t>-8093818.40630000</t>
  </si>
  <si>
    <t>5101653.67690000</t>
  </si>
  <si>
    <t>Aks Hospitality, LLC</t>
  </si>
  <si>
    <t>1 Industrial Park Rd</t>
  </si>
  <si>
    <t>Cromwell</t>
  </si>
  <si>
    <t>06416</t>
  </si>
  <si>
    <t>HST1593</t>
  </si>
  <si>
    <t>-13127539.83620000</t>
  </si>
  <si>
    <t>4031531.46430000</t>
  </si>
  <si>
    <t>Majestic Industry Hills, LLC</t>
  </si>
  <si>
    <t>1 Industry Hills Pkwy</t>
  </si>
  <si>
    <t>City Of Industry</t>
  </si>
  <si>
    <t>91744</t>
  </si>
  <si>
    <t>67.500000</t>
  </si>
  <si>
    <t>356.940000</t>
  </si>
  <si>
    <t>HST1594</t>
  </si>
  <si>
    <t>-8927770.16530000</t>
  </si>
  <si>
    <t>4933938.16640000</t>
  </si>
  <si>
    <t>Starwood Hotels &amp; Resorts Worldwide, Inc.</t>
  </si>
  <si>
    <t>1 Industry Ln</t>
  </si>
  <si>
    <t>15275</t>
  </si>
  <si>
    <t>HST1595</t>
  </si>
  <si>
    <t>The Sheraton Corporation</t>
  </si>
  <si>
    <t>HST1596</t>
  </si>
  <si>
    <t>Windam Garden Pittsburg Airport</t>
  </si>
  <si>
    <t>HST1597</t>
  </si>
  <si>
    <t>Ivan Malik</t>
  </si>
  <si>
    <t>HST1598</t>
  </si>
  <si>
    <t>Kautilya Pittsburgh Hotel, LLC</t>
  </si>
  <si>
    <t>HST1599</t>
  </si>
  <si>
    <t>-10275602.96960000</t>
  </si>
  <si>
    <t>4132845.16900000</t>
  </si>
  <si>
    <t>Arkansas Knoxville Hotel, LP</t>
  </si>
  <si>
    <t>1 Information Way Ste 200</t>
  </si>
  <si>
    <t>HST1600</t>
  </si>
  <si>
    <t>-8255953.23350000</t>
  </si>
  <si>
    <t>5027766.47630000</t>
  </si>
  <si>
    <t>Mahwah LLC</t>
  </si>
  <si>
    <t>1 International Blvd Ste 300</t>
  </si>
  <si>
    <t>Mahwah</t>
  </si>
  <si>
    <t>07495</t>
  </si>
  <si>
    <t>HST1601</t>
  </si>
  <si>
    <t>-7882342.62800000</t>
  </si>
  <si>
    <t>Oprock Portsmouth International Trs, LLC</t>
  </si>
  <si>
    <t>1 International Dr</t>
  </si>
  <si>
    <t>Portsmouth</t>
  </si>
  <si>
    <t>Rockingham County</t>
  </si>
  <si>
    <t>03801</t>
  </si>
  <si>
    <t>HST1602</t>
  </si>
  <si>
    <t>-8918971.41400000</t>
  </si>
  <si>
    <t>3014041.26580000</t>
  </si>
  <si>
    <t>The Villas Las Olas Hotel 'apart</t>
  </si>
  <si>
    <t>1 Isle Of Venice Dr</t>
  </si>
  <si>
    <t>33301</t>
  </si>
  <si>
    <t>HST1603</t>
  </si>
  <si>
    <t>-12462062.08190000</t>
  </si>
  <si>
    <t>5867485.18630000</t>
  </si>
  <si>
    <t>Elk Horn Mountain Inn</t>
  </si>
  <si>
    <t>1 Jackson Creek Rd</t>
  </si>
  <si>
    <t>Clancy</t>
  </si>
  <si>
    <t>59634</t>
  </si>
  <si>
    <t>HST1604</t>
  </si>
  <si>
    <t>-9104709.99560000</t>
  </si>
  <si>
    <t>3819452.46080000</t>
  </si>
  <si>
    <t>1 Jameson Ave</t>
  </si>
  <si>
    <t>Statesboro</t>
  </si>
  <si>
    <t>Bulloch County</t>
  </si>
  <si>
    <t>30458</t>
  </si>
  <si>
    <t>HST1605</t>
  </si>
  <si>
    <t>Minaxi Motel Inc</t>
  </si>
  <si>
    <t>HST1606</t>
  </si>
  <si>
    <t>-9042928.49350000</t>
  </si>
  <si>
    <t>3781792.05590000</t>
  </si>
  <si>
    <t>Dixon V Properties, L.L.C.</t>
  </si>
  <si>
    <t>1 Jay R Turner Dr</t>
  </si>
  <si>
    <t>31408</t>
  </si>
  <si>
    <t>7.875000</t>
  </si>
  <si>
    <t>41.643000</t>
  </si>
  <si>
    <t>HST1607</t>
  </si>
  <si>
    <t>-8424270.96700000</t>
  </si>
  <si>
    <t>4826215.61200000</t>
  </si>
  <si>
    <t>Cabins In The Clouds</t>
  </si>
  <si>
    <t>1 Kathlyn Ct</t>
  </si>
  <si>
    <t>19808</t>
  </si>
  <si>
    <t>HST1608</t>
  </si>
  <si>
    <t>-12480542.85680000</t>
  </si>
  <si>
    <t>4460354.34350000</t>
  </si>
  <si>
    <t>Canyon Land Development, LLC</t>
  </si>
  <si>
    <t>1 Kayenta Rd</t>
  </si>
  <si>
    <t>Kanab</t>
  </si>
  <si>
    <t>84741</t>
  </si>
  <si>
    <t>HST1609</t>
  </si>
  <si>
    <t>-17468075.93840000</t>
  </si>
  <si>
    <t>2372224.82720000</t>
  </si>
  <si>
    <t>Four Seasons Resorts Lana'i</t>
  </si>
  <si>
    <t>1 Keomoku Highway</t>
  </si>
  <si>
    <t>Lanai City</t>
  </si>
  <si>
    <t>96763</t>
  </si>
  <si>
    <t>HST1610</t>
  </si>
  <si>
    <t>Four Seasons The Lodge At Koele</t>
  </si>
  <si>
    <t>1 Keomuko Hwy</t>
  </si>
  <si>
    <t>HST1611</t>
  </si>
  <si>
    <t>-11671682.82630000</t>
  </si>
  <si>
    <t>4691850.14710000</t>
  </si>
  <si>
    <t>Broadmoor Hotel, Inc.</t>
  </si>
  <si>
    <t>1 Lake Cir</t>
  </si>
  <si>
    <t>525.000000</t>
  </si>
  <si>
    <t>2776.200000</t>
  </si>
  <si>
    <t>HST1612</t>
  </si>
  <si>
    <t>-9774420.66260000</t>
  </si>
  <si>
    <t>5224716.61430000</t>
  </si>
  <si>
    <t>Midwest Property Management Inc</t>
  </si>
  <si>
    <t>1 Lake Front Dr</t>
  </si>
  <si>
    <t>Zion</t>
  </si>
  <si>
    <t>60099</t>
  </si>
  <si>
    <t>HST1613</t>
  </si>
  <si>
    <t>-13351768.70800000</t>
  </si>
  <si>
    <t>4715238.94060000</t>
  </si>
  <si>
    <t>Gemstone Resorts International, LLC</t>
  </si>
  <si>
    <t>1 Lake Pkwy</t>
  </si>
  <si>
    <t>South Lake Tahoe</t>
  </si>
  <si>
    <t>El Dorado County</t>
  </si>
  <si>
    <t>96150</t>
  </si>
  <si>
    <t>HST1614</t>
  </si>
  <si>
    <t>-9418264.87720000</t>
  </si>
  <si>
    <t>5756457.26520000</t>
  </si>
  <si>
    <t>D and S North, LLC</t>
  </si>
  <si>
    <t>1 Lakeshore Dr</t>
  </si>
  <si>
    <t>Mackinac Island</t>
  </si>
  <si>
    <t>Mackinac County</t>
  </si>
  <si>
    <t>49757</t>
  </si>
  <si>
    <t>HST1615</t>
  </si>
  <si>
    <t>-7938056.72860000</t>
  </si>
  <si>
    <t>5080152.38100000</t>
  </si>
  <si>
    <t>Beachstone Bed &amp; Breakfast</t>
  </si>
  <si>
    <t>1 Lakeview Ave</t>
  </si>
  <si>
    <t>HST1616</t>
  </si>
  <si>
    <t>-8558902.05280000</t>
  </si>
  <si>
    <t>1 Lakeview Cir</t>
  </si>
  <si>
    <t>Greenbelt</t>
  </si>
  <si>
    <t>20770</t>
  </si>
  <si>
    <t>HST1617</t>
  </si>
  <si>
    <t>Extended Stay America, Inc.</t>
  </si>
  <si>
    <t>HST1618</t>
  </si>
  <si>
    <t>-8889320.64150000</t>
  </si>
  <si>
    <t>4817597.22780000</t>
  </si>
  <si>
    <t>Lakeview Resort Club Property Owners Association, Inc.</t>
  </si>
  <si>
    <t>1 Lakeview Dr</t>
  </si>
  <si>
    <t>26508</t>
  </si>
  <si>
    <t>HST1619</t>
  </si>
  <si>
    <t>La Lakeview Associates LP</t>
  </si>
  <si>
    <t>HST1620</t>
  </si>
  <si>
    <t>Lakeview of Rochester Inc</t>
  </si>
  <si>
    <t>HST1621</t>
  </si>
  <si>
    <t>-7911918.66220000</t>
  </si>
  <si>
    <t>5216546.67000000</t>
  </si>
  <si>
    <t>Regency Corporate Living</t>
  </si>
  <si>
    <t>1 Leighton St</t>
  </si>
  <si>
    <t>02141</t>
  </si>
  <si>
    <t>HST1622</t>
  </si>
  <si>
    <t>-8407529.55920000</t>
  </si>
  <si>
    <t>4873981.26940000</t>
  </si>
  <si>
    <t>Great Valley Hotel Inc</t>
  </si>
  <si>
    <t>1 Liberty Blvd</t>
  </si>
  <si>
    <t>42.187500</t>
  </si>
  <si>
    <t>223.087500</t>
  </si>
  <si>
    <t>HST1623</t>
  </si>
  <si>
    <t>Gvh Partners</t>
  </si>
  <si>
    <t>41.250000</t>
  </si>
  <si>
    <t>218.130000</t>
  </si>
  <si>
    <t>HST1624</t>
  </si>
  <si>
    <t>Great Valley Hotel, LP</t>
  </si>
  <si>
    <t>HST1625</t>
  </si>
  <si>
    <t>-7811069.34570000</t>
  </si>
  <si>
    <t>5109607.44890000</t>
  </si>
  <si>
    <t>Lighthouse Inn Inc</t>
  </si>
  <si>
    <t>1 Lighthouse Rd</t>
  </si>
  <si>
    <t>West Dennis</t>
  </si>
  <si>
    <t>02670</t>
  </si>
  <si>
    <t>HST1626</t>
  </si>
  <si>
    <t>-8919943.01360000</t>
  </si>
  <si>
    <t>2973205.18050000</t>
  </si>
  <si>
    <t>The Ritz-Carlton Hotel Company LLC</t>
  </si>
  <si>
    <t>1 Lincoln Rd</t>
  </si>
  <si>
    <t>97.500000</t>
  </si>
  <si>
    <t>515.580000</t>
  </si>
  <si>
    <t>HST1627</t>
  </si>
  <si>
    <t>-8597304.01580000</t>
  </si>
  <si>
    <t>4841430.74100000</t>
  </si>
  <si>
    <t>Gettysburg Hotel Inc</t>
  </si>
  <si>
    <t>1 Lincoln Sq</t>
  </si>
  <si>
    <t>Gettysburg</t>
  </si>
  <si>
    <t>17325</t>
  </si>
  <si>
    <t>HST1628</t>
  </si>
  <si>
    <t>-8207006.35780000</t>
  </si>
  <si>
    <t>4981170.35350000</t>
  </si>
  <si>
    <t>Sea Crest Office Inc.</t>
  </si>
  <si>
    <t>1 Linden Pl Ste 207</t>
  </si>
  <si>
    <t>Great Neck</t>
  </si>
  <si>
    <t>11021</t>
  </si>
  <si>
    <t>HST1629</t>
  </si>
  <si>
    <t>-8367884.22050000</t>
  </si>
  <si>
    <t>4859886.28450000</t>
  </si>
  <si>
    <t>Ccfs Philadelphia Four Seasons Hotel LLC</t>
  </si>
  <si>
    <t>1 Logan Sq</t>
  </si>
  <si>
    <t>19103</t>
  </si>
  <si>
    <t>HST1630</t>
  </si>
  <si>
    <t>The Logan Hotel</t>
  </si>
  <si>
    <t>1 Logan Sq Lbby</t>
  </si>
  <si>
    <t>HST1631</t>
  </si>
  <si>
    <t>1 Logan Sq Ste 2000</t>
  </si>
  <si>
    <t>HST1632</t>
  </si>
  <si>
    <t>-12384762.16450000</t>
  </si>
  <si>
    <t>5663320.24790000</t>
  </si>
  <si>
    <t>1 Lone Mountain Trl</t>
  </si>
  <si>
    <t>Big Sky</t>
  </si>
  <si>
    <t>59716</t>
  </si>
  <si>
    <t>126.562500</t>
  </si>
  <si>
    <t>669.262500</t>
  </si>
  <si>
    <t>HST1633</t>
  </si>
  <si>
    <t>-8660186.21110000</t>
  </si>
  <si>
    <t>4056783.13940000</t>
  </si>
  <si>
    <t>One South Lumina Motel</t>
  </si>
  <si>
    <t>1 Lumina Ave S</t>
  </si>
  <si>
    <t>Wrightsville Beach</t>
  </si>
  <si>
    <t>28480</t>
  </si>
  <si>
    <t>HST1634</t>
  </si>
  <si>
    <t>-9910485.36730000</t>
  </si>
  <si>
    <t>4936305.09940000</t>
  </si>
  <si>
    <t>C &amp; K Motel Group LLC</t>
  </si>
  <si>
    <t>1 Lyon Ct</t>
  </si>
  <si>
    <t>McLean County</t>
  </si>
  <si>
    <t>61701</t>
  </si>
  <si>
    <t>HST1635</t>
  </si>
  <si>
    <t>-8897854.41100000</t>
  </si>
  <si>
    <t>3866498.38040000</t>
  </si>
  <si>
    <t>Indigo Inn, L.L.C.</t>
  </si>
  <si>
    <t>1 Maiden Ln</t>
  </si>
  <si>
    <t>HST1636</t>
  </si>
  <si>
    <t>-12726670.08780000</t>
  </si>
  <si>
    <t>4305039.80030000</t>
  </si>
  <si>
    <t>Temple Bar Marina, L.L.C.</t>
  </si>
  <si>
    <t>1 Main St</t>
  </si>
  <si>
    <t>Temple Bar Marina</t>
  </si>
  <si>
    <t>Mohave County</t>
  </si>
  <si>
    <t>86443</t>
  </si>
  <si>
    <t>HST1637</t>
  </si>
  <si>
    <t>-13631718.47480000</t>
  </si>
  <si>
    <t>4649433.69930000</t>
  </si>
  <si>
    <t>Harvest Inn Investors I LLC</t>
  </si>
  <si>
    <t>Saint Helena</t>
  </si>
  <si>
    <t>Napa County</t>
  </si>
  <si>
    <t>94574</t>
  </si>
  <si>
    <t>HST1638</t>
  </si>
  <si>
    <t>-8252325.02250000</t>
  </si>
  <si>
    <t>5515763.13760000</t>
  </si>
  <si>
    <t>Mount Pisgah Ski Area</t>
  </si>
  <si>
    <t>Saranac Lake</t>
  </si>
  <si>
    <t>12983</t>
  </si>
  <si>
    <t>HST1639</t>
  </si>
  <si>
    <t>-15065412.14370000</t>
  </si>
  <si>
    <t>7770330.12260000</t>
  </si>
  <si>
    <t>Tillie Paul Manor LLC</t>
  </si>
  <si>
    <t>1 Maksoutoff St</t>
  </si>
  <si>
    <t>Sitka</t>
  </si>
  <si>
    <t>Sitka City and Borough</t>
  </si>
  <si>
    <t>99835</t>
  </si>
  <si>
    <t>HST1640</t>
  </si>
  <si>
    <t>-7925235.69110000</t>
  </si>
  <si>
    <t>5234892.91190000</t>
  </si>
  <si>
    <t>1 Mall Rd</t>
  </si>
  <si>
    <t>HST1641</t>
  </si>
  <si>
    <t>Burlington Hotel, LLC</t>
  </si>
  <si>
    <t>42.750000</t>
  </si>
  <si>
    <t>226.062000</t>
  </si>
  <si>
    <t>HST1642</t>
  </si>
  <si>
    <t>-17465663.92550000</t>
  </si>
  <si>
    <t>2361367.04710000</t>
  </si>
  <si>
    <t>Manele Bay Hotel</t>
  </si>
  <si>
    <t>1 Manele Bay Rd</t>
  </si>
  <si>
    <t>HST1643</t>
  </si>
  <si>
    <t>-7913243.57070000</t>
  </si>
  <si>
    <t>5207272.03000000</t>
  </si>
  <si>
    <t>Sonoma Maple Schuyler LLC</t>
  </si>
  <si>
    <t>1 Maple Ct Ste A</t>
  </si>
  <si>
    <t>Dorchester</t>
  </si>
  <si>
    <t>02121</t>
  </si>
  <si>
    <t>HST1644</t>
  </si>
  <si>
    <t>-13652033.73830000</t>
  </si>
  <si>
    <t>4564985.03290000</t>
  </si>
  <si>
    <t>Sandpiper Motel</t>
  </si>
  <si>
    <t>1 Marine Way</t>
  </si>
  <si>
    <t>Stinson Beach</t>
  </si>
  <si>
    <t>Marin County</t>
  </si>
  <si>
    <t>94970</t>
  </si>
  <si>
    <t>HST1645</t>
  </si>
  <si>
    <t>-13625270.58680000</t>
  </si>
  <si>
    <t>4550263.37260000</t>
  </si>
  <si>
    <t>33 Powell Street Corporation</t>
  </si>
  <si>
    <t>1 Maritime Plz Ste 1800</t>
  </si>
  <si>
    <t>94111</t>
  </si>
  <si>
    <t>HST1646</t>
  </si>
  <si>
    <t>-13043105.79610000</t>
  </si>
  <si>
    <t>3856990.23040000</t>
  </si>
  <si>
    <t>1 Market Pl</t>
  </si>
  <si>
    <t>HST1647</t>
  </si>
  <si>
    <t>HST1648</t>
  </si>
  <si>
    <t>Manchester Grand Resorts, L.P.</t>
  </si>
  <si>
    <t>1 Market Pl Fl 33</t>
  </si>
  <si>
    <t>168.750000</t>
  </si>
  <si>
    <t>892.350000</t>
  </si>
  <si>
    <t>HST1649</t>
  </si>
  <si>
    <t>-8898968.69300000</t>
  </si>
  <si>
    <t>4315648.01870000</t>
  </si>
  <si>
    <t>1 Marriott Dr</t>
  </si>
  <si>
    <t>HST1650</t>
  </si>
  <si>
    <t>Hv Greensboro Ventures, LLC</t>
  </si>
  <si>
    <t>20.062500</t>
  </si>
  <si>
    <t>106.090500</t>
  </si>
  <si>
    <t>HST1651</t>
  </si>
  <si>
    <t>HST1652</t>
  </si>
  <si>
    <t>-7918855.74710000</t>
  </si>
  <si>
    <t>5221284.01010000</t>
  </si>
  <si>
    <t>Hawthorn Suites</t>
  </si>
  <si>
    <t>1 Massachusetts Ave</t>
  </si>
  <si>
    <t>02474</t>
  </si>
  <si>
    <t>HST1653</t>
  </si>
  <si>
    <t>Arlington Homewood Suites</t>
  </si>
  <si>
    <t>HST1654</t>
  </si>
  <si>
    <t>-8244810.41340000</t>
  </si>
  <si>
    <t>4982839.64410000</t>
  </si>
  <si>
    <t>1 Meadowlands Pkwy</t>
  </si>
  <si>
    <t>Secaucus</t>
  </si>
  <si>
    <t>07094</t>
  </si>
  <si>
    <t>HST1655</t>
  </si>
  <si>
    <t>-8183259.92100000</t>
  </si>
  <si>
    <t>Paradise Hospitality, Inc.</t>
  </si>
  <si>
    <t>1 Meadowlark Ln</t>
  </si>
  <si>
    <t>Oyster Bay</t>
  </si>
  <si>
    <t>11771</t>
  </si>
  <si>
    <t>HST1656</t>
  </si>
  <si>
    <t>-8981833.22610000</t>
  </si>
  <si>
    <t>4874593.77760000</t>
  </si>
  <si>
    <t>Wheeling Park Commission</t>
  </si>
  <si>
    <t>1 Medical Park</t>
  </si>
  <si>
    <t>Wheeling</t>
  </si>
  <si>
    <t>Ohio County</t>
  </si>
  <si>
    <t>26003</t>
  </si>
  <si>
    <t>HST1657</t>
  </si>
  <si>
    <t>-8080813.91990000</t>
  </si>
  <si>
    <t>5176406.64070000</t>
  </si>
  <si>
    <t>MGM Resorts International</t>
  </si>
  <si>
    <t>1 Mgm Way</t>
  </si>
  <si>
    <t>01103</t>
  </si>
  <si>
    <t>HST1658</t>
  </si>
  <si>
    <t>-13595483.92610000</t>
  </si>
  <si>
    <t>6047123.27100000</t>
  </si>
  <si>
    <t>Marriott</t>
  </si>
  <si>
    <t>1 Microsoft Way</t>
  </si>
  <si>
    <t>Redmond</t>
  </si>
  <si>
    <t>98052</t>
  </si>
  <si>
    <t>HST1659</t>
  </si>
  <si>
    <t>-10300293.82840000</t>
  </si>
  <si>
    <t>6023006.14430000</t>
  </si>
  <si>
    <t>Budget Inn</t>
  </si>
  <si>
    <t>1 Midway Dr</t>
  </si>
  <si>
    <t>HST1660</t>
  </si>
  <si>
    <t>-8480929.48950000</t>
  </si>
  <si>
    <t>4863459.14070000</t>
  </si>
  <si>
    <t>Steamboat Inns of America Inc</t>
  </si>
  <si>
    <t>1 Miller St</t>
  </si>
  <si>
    <t>Strasburg</t>
  </si>
  <si>
    <t>17579</t>
  </si>
  <si>
    <t>HST1661</t>
  </si>
  <si>
    <t>-7799831.40390000</t>
  </si>
  <si>
    <t>5050660.56150000</t>
  </si>
  <si>
    <t>Finch Group Hotels and Resorts Inc</t>
  </si>
  <si>
    <t>1 Millers Way</t>
  </si>
  <si>
    <t>Nantucket</t>
  </si>
  <si>
    <t>Nantucket County</t>
  </si>
  <si>
    <t>02554</t>
  </si>
  <si>
    <t>HST1662</t>
  </si>
  <si>
    <t>-9641712.39270000</t>
  </si>
  <si>
    <t>3555625.01800000</t>
  </si>
  <si>
    <t>Economy Motel Inc</t>
  </si>
  <si>
    <t>1 Miracle Strip Pkwy Se</t>
  </si>
  <si>
    <t>32548</t>
  </si>
  <si>
    <t>HST1663</t>
  </si>
  <si>
    <t>-13630047.05170000</t>
  </si>
  <si>
    <t>4499734.84220000</t>
  </si>
  <si>
    <t>Diamond Bre Hotel LLC</t>
  </si>
  <si>
    <t>1 Miramontes Point Rd</t>
  </si>
  <si>
    <t>Half Moon Bay</t>
  </si>
  <si>
    <t>94019</t>
  </si>
  <si>
    <t>21.750000</t>
  </si>
  <si>
    <t>115.014000</t>
  </si>
  <si>
    <t>HST1664</t>
  </si>
  <si>
    <t>-8025677.34350000</t>
  </si>
  <si>
    <t>5085257.87830000</t>
  </si>
  <si>
    <t>Mohegan Commercial Ventures Pa, LLC</t>
  </si>
  <si>
    <t>1 Mohegan Sun Blvd</t>
  </si>
  <si>
    <t>Uncasville</t>
  </si>
  <si>
    <t>06382</t>
  </si>
  <si>
    <t>165.562500</t>
  </si>
  <si>
    <t>875.494500</t>
  </si>
  <si>
    <t>HST1665</t>
  </si>
  <si>
    <t>Margaritaville Holdings LLC</t>
  </si>
  <si>
    <t>HST1666</t>
  </si>
  <si>
    <t>-13103983.64270000</t>
  </si>
  <si>
    <t>3959579.03590000</t>
  </si>
  <si>
    <t>Cph Monarch Hotel, LLC</t>
  </si>
  <si>
    <t>1 Monarch Beach Resort</t>
  </si>
  <si>
    <t>Dana Point</t>
  </si>
  <si>
    <t>92629</t>
  </si>
  <si>
    <t>HST1667</t>
  </si>
  <si>
    <t>-8080745.97580000</t>
  </si>
  <si>
    <t>5176342.53780000</t>
  </si>
  <si>
    <t>H G I LLC</t>
  </si>
  <si>
    <t>1 Monarch Pl Fl 25</t>
  </si>
  <si>
    <t>HST1668</t>
  </si>
  <si>
    <t>Sheraton Operating Corporation</t>
  </si>
  <si>
    <t>1 Monarch Pl Ste 1</t>
  </si>
  <si>
    <t>HST1669</t>
  </si>
  <si>
    <t>Falcon Hotel Corp.</t>
  </si>
  <si>
    <t>1 Monarch Pl Ste 100</t>
  </si>
  <si>
    <t>HST1670</t>
  </si>
  <si>
    <t>4 Fitness Sheraton Athletic Club</t>
  </si>
  <si>
    <t>HST1671</t>
  </si>
  <si>
    <t>-10551951.70310000</t>
  </si>
  <si>
    <t>3414818.41640000</t>
  </si>
  <si>
    <t>Galveston's Historic Downtown Cultural Arts District</t>
  </si>
  <si>
    <t>1 Moody Plz Fl 18</t>
  </si>
  <si>
    <t>HST1672</t>
  </si>
  <si>
    <t>-8407223.81110000</t>
  </si>
  <si>
    <t>4872436.85170000</t>
  </si>
  <si>
    <t>1 Morehall Rd</t>
  </si>
  <si>
    <t>HST1673</t>
  </si>
  <si>
    <t>-8558453.62220000</t>
  </si>
  <si>
    <t>4903753.92420000</t>
  </si>
  <si>
    <t>Harrisburg Hotel Associates, L.P.</t>
  </si>
  <si>
    <t>1 N 2nd St</t>
  </si>
  <si>
    <t>17101</t>
  </si>
  <si>
    <t>HST1674</t>
  </si>
  <si>
    <t>-10855253.83130000</t>
  </si>
  <si>
    <t>4228116.66120000</t>
  </si>
  <si>
    <t>Okc Hotel Ventures, LLC</t>
  </si>
  <si>
    <t>1 N Broadway</t>
  </si>
  <si>
    <t>HST1675</t>
  </si>
  <si>
    <t>-8989096.44240000</t>
  </si>
  <si>
    <t>3782080.92870000</t>
  </si>
  <si>
    <t>Spinnaker Development Corp</t>
  </si>
  <si>
    <t>1 N Forest Beach Dr</t>
  </si>
  <si>
    <t>HST1676</t>
  </si>
  <si>
    <t>-8917150.51420000</t>
  </si>
  <si>
    <t>3014283.42010000</t>
  </si>
  <si>
    <t>The Carlton Ritz Fort Lauderdale</t>
  </si>
  <si>
    <t>1 N Fort Lauderdale Beach Blvd</t>
  </si>
  <si>
    <t>33304</t>
  </si>
  <si>
    <t>HST1677</t>
  </si>
  <si>
    <t>-17350131.90510000</t>
  </si>
  <si>
    <t>2267240.23330000</t>
  </si>
  <si>
    <t>1 N Kaniku Dr</t>
  </si>
  <si>
    <t>141.750000</t>
  </si>
  <si>
    <t>749.574000</t>
  </si>
  <si>
    <t>HST1678</t>
  </si>
  <si>
    <t>Fairmont Hotels &amp; Resorts Inc</t>
  </si>
  <si>
    <t>HST1679</t>
  </si>
  <si>
    <t>-9855960.28720000</t>
  </si>
  <si>
    <t>5467624.31410000</t>
  </si>
  <si>
    <t>Oshkosh Investors, LLC</t>
  </si>
  <si>
    <t>1 N Main St</t>
  </si>
  <si>
    <t>Oshkosh</t>
  </si>
  <si>
    <t>Winnebago County</t>
  </si>
  <si>
    <t>54901</t>
  </si>
  <si>
    <t>39.375000</t>
  </si>
  <si>
    <t>208.215000</t>
  </si>
  <si>
    <t>HST1680</t>
  </si>
  <si>
    <t>-13458848.49160000</t>
  </si>
  <si>
    <t>4224946.86600000</t>
  </si>
  <si>
    <t>Sexton Children Trust Inc</t>
  </si>
  <si>
    <t>1 N Ocean Ave</t>
  </si>
  <si>
    <t>Cayucos</t>
  </si>
  <si>
    <t>San Luis Obispo County</t>
  </si>
  <si>
    <t>93430</t>
  </si>
  <si>
    <t>HST1681</t>
  </si>
  <si>
    <t>-13071533.57630000</t>
  </si>
  <si>
    <t>6050027.90890000</t>
  </si>
  <si>
    <t>Fugazzi At Hotel Lusso</t>
  </si>
  <si>
    <t>1 N Post St</t>
  </si>
  <si>
    <t>99201</t>
  </si>
  <si>
    <t>HST1682</t>
  </si>
  <si>
    <t>-9225358.20100000</t>
  </si>
  <si>
    <t>5251059.38820000</t>
  </si>
  <si>
    <t>Victory Inn</t>
  </si>
  <si>
    <t>1 N River Rd</t>
  </si>
  <si>
    <t>Mount Clemens</t>
  </si>
  <si>
    <t>48043</t>
  </si>
  <si>
    <t>HST1683</t>
  </si>
  <si>
    <t>-12450205.84950000</t>
  </si>
  <si>
    <t>3935661.85640000</t>
  </si>
  <si>
    <t>San Marcos Capital Partners</t>
  </si>
  <si>
    <t>1 N San Marcos Pl</t>
  </si>
  <si>
    <t>Chandler</t>
  </si>
  <si>
    <t>85225</t>
  </si>
  <si>
    <t>HST1684</t>
  </si>
  <si>
    <t>Sunstone Hotel Properties Inc</t>
  </si>
  <si>
    <t>HST1685</t>
  </si>
  <si>
    <t>San Marcos Hotel LLC</t>
  </si>
  <si>
    <t>HST1686</t>
  </si>
  <si>
    <t>Crowne Plaza San Marcos Golf Resort</t>
  </si>
  <si>
    <t>HST1687</t>
  </si>
  <si>
    <t>-8282091.30000000</t>
  </si>
  <si>
    <t>4935929.92480000</t>
  </si>
  <si>
    <t>New Ram Hospitality LLC</t>
  </si>
  <si>
    <t>1 Nathan Dr</t>
  </si>
  <si>
    <t>East Brunswick</t>
  </si>
  <si>
    <t>08816</t>
  </si>
  <si>
    <t>HST1688</t>
  </si>
  <si>
    <t>-9239707.97910000</t>
  </si>
  <si>
    <t>4861455.34590000</t>
  </si>
  <si>
    <t>1 Nationwide Plz</t>
  </si>
  <si>
    <t>HST1689</t>
  </si>
  <si>
    <t>-10854995.64400000</t>
  </si>
  <si>
    <t>4227924.77920000</t>
  </si>
  <si>
    <t>New Century Hotels, LLC</t>
  </si>
  <si>
    <t>1 Ne 2nd St Ste 211</t>
  </si>
  <si>
    <t>HST1690</t>
  </si>
  <si>
    <t>-7882566.84330000</t>
  </si>
  <si>
    <t>5109989.39580000</t>
  </si>
  <si>
    <t>Stowaway Hospitality, Inc</t>
  </si>
  <si>
    <t>1 North St</t>
  </si>
  <si>
    <t>Mattapoisett</t>
  </si>
  <si>
    <t>02739</t>
  </si>
  <si>
    <t>HST1691</t>
  </si>
  <si>
    <t>-10390170.18480000</t>
  </si>
  <si>
    <t>4396306.74410000</t>
  </si>
  <si>
    <t>Stonebridge Village Coa Admin</t>
  </si>
  <si>
    <t>1 Oak Ln</t>
  </si>
  <si>
    <t>Reeds Spring</t>
  </si>
  <si>
    <t>Stone County</t>
  </si>
  <si>
    <t>65737</t>
  </si>
  <si>
    <t>HST1692</t>
  </si>
  <si>
    <t>-8395313.22340000</t>
  </si>
  <si>
    <t>5170044.24010000</t>
  </si>
  <si>
    <t>Laurel Bank Motel</t>
  </si>
  <si>
    <t>1 Oak St</t>
  </si>
  <si>
    <t>Deposit</t>
  </si>
  <si>
    <t>13754</t>
  </si>
  <si>
    <t>HST1693</t>
  </si>
  <si>
    <t>-10419705.45260000</t>
  </si>
  <si>
    <t>5596352.88500000</t>
  </si>
  <si>
    <t>Compass Group Usa, Inc.</t>
  </si>
  <si>
    <t>1 Oakridge Dr</t>
  </si>
  <si>
    <t>Chaska</t>
  </si>
  <si>
    <t>Carver County</t>
  </si>
  <si>
    <t>55318</t>
  </si>
  <si>
    <t>HST1694</t>
  </si>
  <si>
    <t>-9060974.42660000</t>
  </si>
  <si>
    <t>3545380.17530000</t>
  </si>
  <si>
    <t>Remington Lodging &amp; Hospitalit</t>
  </si>
  <si>
    <t>1 Ocean Blvd</t>
  </si>
  <si>
    <t>Atlantic Beach</t>
  </si>
  <si>
    <t>32233</t>
  </si>
  <si>
    <t>HST1695</t>
  </si>
  <si>
    <t>-8235515.67070000</t>
  </si>
  <si>
    <t>4910317.92550000</t>
  </si>
  <si>
    <t>Ocean Place Resort and Spa</t>
  </si>
  <si>
    <t>Long Branch</t>
  </si>
  <si>
    <t>Monmouth County</t>
  </si>
  <si>
    <t>07740</t>
  </si>
  <si>
    <t>28.875000</t>
  </si>
  <si>
    <t>152.691000</t>
  </si>
  <si>
    <t>HST1696</t>
  </si>
  <si>
    <t>Ocean Place Development LLC</t>
  </si>
  <si>
    <t>HST1697</t>
  </si>
  <si>
    <t>-7879862.67110000</t>
  </si>
  <si>
    <t>5304774.73200000</t>
  </si>
  <si>
    <t>LITTLE BOAR'S HEAD REALTY TRUST</t>
  </si>
  <si>
    <t>North Hampton</t>
  </si>
  <si>
    <t>03862</t>
  </si>
  <si>
    <t>HST1698</t>
  </si>
  <si>
    <t>Seaside Village Resort</t>
  </si>
  <si>
    <t>HST1699</t>
  </si>
  <si>
    <t>-8920377.85530000</t>
  </si>
  <si>
    <t>2970511.47610000</t>
  </si>
  <si>
    <t>Nikki Beach Miami</t>
  </si>
  <si>
    <t>1 Ocean Dr</t>
  </si>
  <si>
    <t>HST1700</t>
  </si>
  <si>
    <t>-13622844.98510000</t>
  </si>
  <si>
    <t>4523677.77790000</t>
  </si>
  <si>
    <t>Western Host, Inc.</t>
  </si>
  <si>
    <t>1 Old Bayshore Hwy</t>
  </si>
  <si>
    <t>HST1701</t>
  </si>
  <si>
    <t>-13567293.95010000</t>
  </si>
  <si>
    <t>4382487.18290000</t>
  </si>
  <si>
    <t>Hyatt Hotels Management Corporation</t>
  </si>
  <si>
    <t>1 Old Golf Course Rd</t>
  </si>
  <si>
    <t>93940</t>
  </si>
  <si>
    <t>HST1702</t>
  </si>
  <si>
    <t>78.750000</t>
  </si>
  <si>
    <t>416.430000</t>
  </si>
  <si>
    <t>HST1703</t>
  </si>
  <si>
    <t>-13559460.00400000</t>
  </si>
  <si>
    <t>4372337.11880000</t>
  </si>
  <si>
    <t>Carmel Valley Ranch</t>
  </si>
  <si>
    <t>1 Old Ranch Rd</t>
  </si>
  <si>
    <t>HST1704</t>
  </si>
  <si>
    <t>Wyndham International, Inc</t>
  </si>
  <si>
    <t>19.125000</t>
  </si>
  <si>
    <t>101.133000</t>
  </si>
  <si>
    <t>HST1705</t>
  </si>
  <si>
    <t>Carmel Valley Mortgage Borrower LLC</t>
  </si>
  <si>
    <t>HST1706</t>
  </si>
  <si>
    <t>-8026057.83000000</t>
  </si>
  <si>
    <t>5177487.29820000</t>
  </si>
  <si>
    <t>STURBRIDGE CORPORATION</t>
  </si>
  <si>
    <t>1 Old Sturbridge Village Rd</t>
  </si>
  <si>
    <t>Sturbridge</t>
  </si>
  <si>
    <t>01566</t>
  </si>
  <si>
    <t>HST1707</t>
  </si>
  <si>
    <t>-10644824.39110000</t>
  </si>
  <si>
    <t>3397438.95430000</t>
  </si>
  <si>
    <t>Lakeview Hotel</t>
  </si>
  <si>
    <t>1 Olympia Ct</t>
  </si>
  <si>
    <t>Brazoria County</t>
  </si>
  <si>
    <t>77486</t>
  </si>
  <si>
    <t>HST1708</t>
  </si>
  <si>
    <t>-7949600.41850000</t>
  </si>
  <si>
    <t>5136307.60130000</t>
  </si>
  <si>
    <t>Cjuf III Mjh Providence LLC</t>
  </si>
  <si>
    <t>1 Orms St</t>
  </si>
  <si>
    <t>02904</t>
  </si>
  <si>
    <t>39.187500</t>
  </si>
  <si>
    <t>207.223500</t>
  </si>
  <si>
    <t>HST1709</t>
  </si>
  <si>
    <t>Meyer Jabara Hotels, LLC</t>
  </si>
  <si>
    <t>HST1710</t>
  </si>
  <si>
    <t>-8276859.61000000</t>
  </si>
  <si>
    <t>5049304.90870000</t>
  </si>
  <si>
    <t>Warwick Motel and Suites Incorporated</t>
  </si>
  <si>
    <t>1 Overlook Dr</t>
  </si>
  <si>
    <t>Warwick</t>
  </si>
  <si>
    <t>10990</t>
  </si>
  <si>
    <t>HST1711</t>
  </si>
  <si>
    <t>-8235637.97000000</t>
  </si>
  <si>
    <t>4974935.47400000</t>
  </si>
  <si>
    <t>Loews Hotels Holding Corporation</t>
  </si>
  <si>
    <t>1 Park Ave</t>
  </si>
  <si>
    <t>HST1712</t>
  </si>
  <si>
    <t>-9553718.08570000</t>
  </si>
  <si>
    <t>5046485.75940000</t>
  </si>
  <si>
    <t>Winona Hotel Condominium</t>
  </si>
  <si>
    <t>Winona Lake</t>
  </si>
  <si>
    <t>Kosciusko County</t>
  </si>
  <si>
    <t>46590</t>
  </si>
  <si>
    <t>HST1713</t>
  </si>
  <si>
    <t>-9245129.91230000</t>
  </si>
  <si>
    <t>5211425.65150000</t>
  </si>
  <si>
    <t>Aloft Detroit At The David Whitney</t>
  </si>
  <si>
    <t>Detroit</t>
  </si>
  <si>
    <t>48226</t>
  </si>
  <si>
    <t>HST1714</t>
  </si>
  <si>
    <t>-13117789.86860000</t>
  </si>
  <si>
    <t>3985823.56020000</t>
  </si>
  <si>
    <t>Worldwide Casino Games</t>
  </si>
  <si>
    <t>1 Park Plz Ste 600</t>
  </si>
  <si>
    <t>HST1715</t>
  </si>
  <si>
    <t>-8659411.64920000</t>
  </si>
  <si>
    <t>5198878.45100000</t>
  </si>
  <si>
    <t>Saxon Inn Hotel</t>
  </si>
  <si>
    <t>1 Park St</t>
  </si>
  <si>
    <t>Alfred</t>
  </si>
  <si>
    <t>Allegany County</t>
  </si>
  <si>
    <t>14802</t>
  </si>
  <si>
    <t>HST1716</t>
  </si>
  <si>
    <t>-9909697.21660000</t>
  </si>
  <si>
    <t>5263981.14020000</t>
  </si>
  <si>
    <t>VIVID INC</t>
  </si>
  <si>
    <t>1 Parker Pl Ste 465</t>
  </si>
  <si>
    <t>Janesville</t>
  </si>
  <si>
    <t>Rock County</t>
  </si>
  <si>
    <t>53545</t>
  </si>
  <si>
    <t>HST1717</t>
  </si>
  <si>
    <t>-9156816.26840000</t>
  </si>
  <si>
    <t>4145375.06330000</t>
  </si>
  <si>
    <t>Greenville Hotel Group</t>
  </si>
  <si>
    <t>1 Parkway E</t>
  </si>
  <si>
    <t>29615</t>
  </si>
  <si>
    <t>HST1718</t>
  </si>
  <si>
    <t>Greenville Parkway Hotel, LLC</t>
  </si>
  <si>
    <t>HST1719</t>
  </si>
  <si>
    <t>JHM Enterprises, Inc.</t>
  </si>
  <si>
    <t>HST1720</t>
  </si>
  <si>
    <t>-8785257.57250000</t>
  </si>
  <si>
    <t>4913151.50390000</t>
  </si>
  <si>
    <t>Crown American Hotels Company</t>
  </si>
  <si>
    <t>1 Pasquerilla Plz</t>
  </si>
  <si>
    <t>Johnstown</t>
  </si>
  <si>
    <t>Cambria County</t>
  </si>
  <si>
    <t>15901</t>
  </si>
  <si>
    <t>HST1721</t>
  </si>
  <si>
    <t>-9210220.27220000</t>
  </si>
  <si>
    <t>3209102.08680000</t>
  </si>
  <si>
    <t>Islands End Resort</t>
  </si>
  <si>
    <t>1 Pass A Grille Way</t>
  </si>
  <si>
    <t>St Pete Beach</t>
  </si>
  <si>
    <t>HST1722</t>
  </si>
  <si>
    <t>-9806401.91520000</t>
  </si>
  <si>
    <t>5119679.56300000</t>
  </si>
  <si>
    <t>Heritage Creek Community</t>
  </si>
  <si>
    <t>1 Paxson Ct</t>
  </si>
  <si>
    <t>HST1723</t>
  </si>
  <si>
    <t>-8409520.31910000</t>
  </si>
  <si>
    <t>5285689.71130000</t>
  </si>
  <si>
    <t>Colgate Inn Eberhardt LLC</t>
  </si>
  <si>
    <t>1 Payne St</t>
  </si>
  <si>
    <t>Hamilton</t>
  </si>
  <si>
    <t>13346</t>
  </si>
  <si>
    <t>HST1724</t>
  </si>
  <si>
    <t>-8236752.25200000</t>
  </si>
  <si>
    <t>4975724.70640000</t>
  </si>
  <si>
    <t>Fairmont 88 LLC</t>
  </si>
  <si>
    <t>1 Penn Plz Ste 4000</t>
  </si>
  <si>
    <t>10119</t>
  </si>
  <si>
    <t>HST1725</t>
  </si>
  <si>
    <t>Savannah Waterfront Hotel LLC</t>
  </si>
  <si>
    <t>1 Penn Plz Ste 4015</t>
  </si>
  <si>
    <t>HST1726</t>
  </si>
  <si>
    <t>-8367062.09780000</t>
  </si>
  <si>
    <t>4858982.19220000</t>
  </si>
  <si>
    <t>1 Penn Sq E</t>
  </si>
  <si>
    <t>19107</t>
  </si>
  <si>
    <t>HST1727</t>
  </si>
  <si>
    <t>-10039483.89350000</t>
  </si>
  <si>
    <t>4705798.39990000</t>
  </si>
  <si>
    <t>Belle of Sioux City LP</t>
  </si>
  <si>
    <t>1 Piasa St</t>
  </si>
  <si>
    <t>71.250000</t>
  </si>
  <si>
    <t>376.770000</t>
  </si>
  <si>
    <t>HST1728</t>
  </si>
  <si>
    <t>Argosy Casino</t>
  </si>
  <si>
    <t>HST1729</t>
  </si>
  <si>
    <t>Alton Gaming Company</t>
  </si>
  <si>
    <t>HST1730</t>
  </si>
  <si>
    <t>-13190435.62030000</t>
  </si>
  <si>
    <t>4029703.57010000</t>
  </si>
  <si>
    <t>By The Blue Sea, LLC</t>
  </si>
  <si>
    <t>1 Pico Blvd</t>
  </si>
  <si>
    <t>90405</t>
  </si>
  <si>
    <t>HST1731</t>
  </si>
  <si>
    <t>The Edward Thomas Hospitality Corp</t>
  </si>
  <si>
    <t>HST1732</t>
  </si>
  <si>
    <t>-8527539.09080000</t>
  </si>
  <si>
    <t>5007310.47220000</t>
  </si>
  <si>
    <t>Pine Barn Inn Inc</t>
  </si>
  <si>
    <t>1 Pine Barn Pl</t>
  </si>
  <si>
    <t>Montour County</t>
  </si>
  <si>
    <t>17821</t>
  </si>
  <si>
    <t>HST1733</t>
  </si>
  <si>
    <t>-10550225.92490000</t>
  </si>
  <si>
    <t>4320686.77990000</t>
  </si>
  <si>
    <t>Flint Ridge Security</t>
  </si>
  <si>
    <t>1 Pioneer Ct</t>
  </si>
  <si>
    <t>Kansas</t>
  </si>
  <si>
    <t>74347</t>
  </si>
  <si>
    <t>HST1734</t>
  </si>
  <si>
    <t>-8438131.54810000</t>
  </si>
  <si>
    <t>5046106.32120000</t>
  </si>
  <si>
    <t>R En T, L.L.C.</t>
  </si>
  <si>
    <t>1 Pittston Blvd</t>
  </si>
  <si>
    <t>Bear Creek Township</t>
  </si>
  <si>
    <t>18702</t>
  </si>
  <si>
    <t>HST1735</t>
  </si>
  <si>
    <t>-12788363.26270000</t>
  </si>
  <si>
    <t>4204873.23820000</t>
  </si>
  <si>
    <t>Cal Nev ARI Casino Corporation</t>
  </si>
  <si>
    <t>1 Piute Valley Dr</t>
  </si>
  <si>
    <t>Cal Nev Ari</t>
  </si>
  <si>
    <t>89039</t>
  </si>
  <si>
    <t>3.937500</t>
  </si>
  <si>
    <t>20.821500</t>
  </si>
  <si>
    <t>HST1736</t>
  </si>
  <si>
    <t>-8242561.46610000</t>
  </si>
  <si>
    <t>4980398.62740000</t>
  </si>
  <si>
    <t>1 Plaza Dr</t>
  </si>
  <si>
    <t>HST1737</t>
  </si>
  <si>
    <t>-8249152.03660000</t>
  </si>
  <si>
    <t>4984401.49710000</t>
  </si>
  <si>
    <t>Boykin Leasing, Inc</t>
  </si>
  <si>
    <t>1 Polito Ave</t>
  </si>
  <si>
    <t>Lyndhurst</t>
  </si>
  <si>
    <t>07071</t>
  </si>
  <si>
    <t>HST1738</t>
  </si>
  <si>
    <t>-13059480.30620000</t>
  </si>
  <si>
    <t>3908362.59710000</t>
  </si>
  <si>
    <t>Wave Crest Resorts II LLC</t>
  </si>
  <si>
    <t>1 Ponto Rd</t>
  </si>
  <si>
    <t>Carlsbad</t>
  </si>
  <si>
    <t>92011</t>
  </si>
  <si>
    <t>HST1739</t>
  </si>
  <si>
    <t>Cape</t>
  </si>
  <si>
    <t>HST1740</t>
  </si>
  <si>
    <t>Hotel Spas</t>
  </si>
  <si>
    <t>HST1741</t>
  </si>
  <si>
    <t>-7909907.51900000</t>
  </si>
  <si>
    <t>5214624.81410000</t>
  </si>
  <si>
    <t>Gepa Hotel Owner Indianapolis LLC</t>
  </si>
  <si>
    <t>1 Post Office Sq</t>
  </si>
  <si>
    <t>02109</t>
  </si>
  <si>
    <t>HST1742</t>
  </si>
  <si>
    <t>Gepa Hotel Operator LLC</t>
  </si>
  <si>
    <t>HST1743</t>
  </si>
  <si>
    <t>Winegardner &amp; Hammons Hotel Group LLC</t>
  </si>
  <si>
    <t>1 Post Office Sq Ste 1950</t>
  </si>
  <si>
    <t>HST1744</t>
  </si>
  <si>
    <t>CH REALTY VII-PHG H BOSTON BURLINGTON OPERATING, L.L.C.</t>
  </si>
  <si>
    <t>1 Post Office Sq Ste 3100</t>
  </si>
  <si>
    <t>HST1745</t>
  </si>
  <si>
    <t>Pyramid Hotels &amp; Resorts, Inc.</t>
  </si>
  <si>
    <t>HST1746</t>
  </si>
  <si>
    <t>MSR RESORT SUB INTERMEDIATE MREP LLC</t>
  </si>
  <si>
    <t>HST1747</t>
  </si>
  <si>
    <t>-16782513.93030000</t>
  </si>
  <si>
    <t>10224455.72680000</t>
  </si>
  <si>
    <t>William A Maness</t>
  </si>
  <si>
    <t>1 Postal Rd</t>
  </si>
  <si>
    <t>Bettles Field</t>
  </si>
  <si>
    <t>Yukon-Koyukuk Census Area</t>
  </si>
  <si>
    <t>99726</t>
  </si>
  <si>
    <t>HST1748</t>
  </si>
  <si>
    <t>-9096828.48860000</t>
  </si>
  <si>
    <t>4624315.59250000</t>
  </si>
  <si>
    <t>Hospitality Ventures LLC</t>
  </si>
  <si>
    <t>1 Preferred Pl</t>
  </si>
  <si>
    <t>25309</t>
  </si>
  <si>
    <t>HST1749</t>
  </si>
  <si>
    <t>-8345455.89780000</t>
  </si>
  <si>
    <t>4977375.12560000</t>
  </si>
  <si>
    <t>Microtel Associates</t>
  </si>
  <si>
    <t>1 Presidential Dr</t>
  </si>
  <si>
    <t>07882</t>
  </si>
  <si>
    <t>HST1750</t>
  </si>
  <si>
    <t>-8801421.45610000</t>
  </si>
  <si>
    <t>5325052.26870000</t>
  </si>
  <si>
    <t>Sevenson Hotel Associates, Inc.</t>
  </si>
  <si>
    <t>1 Prospect Pointe</t>
  </si>
  <si>
    <t>Niagara Falls</t>
  </si>
  <si>
    <t>Niagara County</t>
  </si>
  <si>
    <t>14303</t>
  </si>
  <si>
    <t>HST1751</t>
  </si>
  <si>
    <t>Maid of The Mist Hospitality LLC</t>
  </si>
  <si>
    <t>1 Prospect Pointe Ste 1</t>
  </si>
  <si>
    <t>HST1752</t>
  </si>
  <si>
    <t>-8389347.73800000</t>
  </si>
  <si>
    <t>4831022.53330000</t>
  </si>
  <si>
    <t>Holiday Inn Pool</t>
  </si>
  <si>
    <t>1 Pureland Dr</t>
  </si>
  <si>
    <t>HST1753</t>
  </si>
  <si>
    <t>Bridgeport Associates Inc</t>
  </si>
  <si>
    <t>HST1754</t>
  </si>
  <si>
    <t>-9045965.59140000</t>
  </si>
  <si>
    <t>3764031.71190000</t>
  </si>
  <si>
    <t>Rk Hotels Woodstock LLC</t>
  </si>
  <si>
    <t>1 Purple Martin Ln</t>
  </si>
  <si>
    <t>HST1755</t>
  </si>
  <si>
    <t>-8212897.10470000</t>
  </si>
  <si>
    <t>4999764.06390000</t>
  </si>
  <si>
    <t>Tom Grippi</t>
  </si>
  <si>
    <t>1 Radisson Plz</t>
  </si>
  <si>
    <t>New Rochelle</t>
  </si>
  <si>
    <t>10801</t>
  </si>
  <si>
    <t>HST1756</t>
  </si>
  <si>
    <t>Ramada Plaza of Westchester</t>
  </si>
  <si>
    <t>1 Radisson Plz Ste 700</t>
  </si>
  <si>
    <t>HST1757</t>
  </si>
  <si>
    <t>New Rochelle Hotel Associates LLC</t>
  </si>
  <si>
    <t>1 Radisson Plz Ste 801</t>
  </si>
  <si>
    <t>HST1758</t>
  </si>
  <si>
    <t>-10866328.70740000</t>
  </si>
  <si>
    <t>5881839.71310000</t>
  </si>
  <si>
    <t>E &amp; M Motels Inc</t>
  </si>
  <si>
    <t>1 Railway St</t>
  </si>
  <si>
    <t>Enderlin</t>
  </si>
  <si>
    <t>Ransom County</t>
  </si>
  <si>
    <t>58027</t>
  </si>
  <si>
    <t>HST1759</t>
  </si>
  <si>
    <t>-7916885.37040000</t>
  </si>
  <si>
    <t>5233169.99850000</t>
  </si>
  <si>
    <t>Amisha, L.L.C.</t>
  </si>
  <si>
    <t>1 Rainin Rd</t>
  </si>
  <si>
    <t>Woburn</t>
  </si>
  <si>
    <t>01801</t>
  </si>
  <si>
    <t>HST1760</t>
  </si>
  <si>
    <t>-10858970.36950000</t>
  </si>
  <si>
    <t>3004297.91030000</t>
  </si>
  <si>
    <t>Rancho Viejo, Inc.</t>
  </si>
  <si>
    <t>1 Rancho Viejo Dr</t>
  </si>
  <si>
    <t>Rancho Viejo</t>
  </si>
  <si>
    <t>78575</t>
  </si>
  <si>
    <t>25.312500</t>
  </si>
  <si>
    <t>133.852500</t>
  </si>
  <si>
    <t>HST1761</t>
  </si>
  <si>
    <t>-9388240.41250000</t>
  </si>
  <si>
    <t>4018054.55200000</t>
  </si>
  <si>
    <t>Davidson Hotel Partners, L.p</t>
  </si>
  <si>
    <t>1 Ravinia Dr Ste 1600</t>
  </si>
  <si>
    <t>38.812500</t>
  </si>
  <si>
    <t>205.240500</t>
  </si>
  <si>
    <t>HST1762</t>
  </si>
  <si>
    <t>Davidson Hotel Co</t>
  </si>
  <si>
    <t>HST1763</t>
  </si>
  <si>
    <t>-8357033.55970000</t>
  </si>
  <si>
    <t>4677659.82450000</t>
  </si>
  <si>
    <t>The Surf Club</t>
  </si>
  <si>
    <t>1 Read Ave</t>
  </si>
  <si>
    <t>Dewey Beach</t>
  </si>
  <si>
    <t>Sussex County</t>
  </si>
  <si>
    <t>19971</t>
  </si>
  <si>
    <t>HST1764</t>
  </si>
  <si>
    <t>-13459527.93180000</t>
  </si>
  <si>
    <t>4677920.97800000</t>
  </si>
  <si>
    <t>Shingle Springs Tribal Gaming Authority</t>
  </si>
  <si>
    <t>1 Red Hawk Pkwy</t>
  </si>
  <si>
    <t>Placerville</t>
  </si>
  <si>
    <t>95667</t>
  </si>
  <si>
    <t>225.000000</t>
  </si>
  <si>
    <t>1189.800000</t>
  </si>
  <si>
    <t>HST1765</t>
  </si>
  <si>
    <t>-10850565.69360000</t>
  </si>
  <si>
    <t>4235828.08560000</t>
  </si>
  <si>
    <t>GLOBAL GAMING RP, LLC</t>
  </si>
  <si>
    <t>1 Remington Pl</t>
  </si>
  <si>
    <t>73111</t>
  </si>
  <si>
    <t>HST1766</t>
  </si>
  <si>
    <t>-8216559.28770000</t>
  </si>
  <si>
    <t>5276133.98050000</t>
  </si>
  <si>
    <t>Rockgate Management Company</t>
  </si>
  <si>
    <t>1 Residence Inn Dr</t>
  </si>
  <si>
    <t>HST1767</t>
  </si>
  <si>
    <t>-9192751.86330000</t>
  </si>
  <si>
    <t>Six Continents Hotels, Inc.</t>
  </si>
  <si>
    <t>1 Resort Dr</t>
  </si>
  <si>
    <t>HST1768</t>
  </si>
  <si>
    <t>Hulsing Hotels, Inc.</t>
  </si>
  <si>
    <t>24.375000</t>
  </si>
  <si>
    <t>128.895000</t>
  </si>
  <si>
    <t>HST1769</t>
  </si>
  <si>
    <t>-9947963.29160000</t>
  </si>
  <si>
    <t>4668680.21100000</t>
  </si>
  <si>
    <t>Carlyle Resort Inc</t>
  </si>
  <si>
    <t>Carlyle</t>
  </si>
  <si>
    <t>Clinton County</t>
  </si>
  <si>
    <t>62231</t>
  </si>
  <si>
    <t>HST1770</t>
  </si>
  <si>
    <t>Mariners Village Resort</t>
  </si>
  <si>
    <t>HST1771</t>
  </si>
  <si>
    <t>MICROTEL INN AND SUITES</t>
  </si>
  <si>
    <t>HST1772</t>
  </si>
  <si>
    <t>-13630515.86550000</t>
  </si>
  <si>
    <t>4551054.42230000</t>
  </si>
  <si>
    <t>The Economy Inn</t>
  </si>
  <si>
    <t>1 Richardson Ave</t>
  </si>
  <si>
    <t>94123</t>
  </si>
  <si>
    <t>HST1773</t>
  </si>
  <si>
    <t>-8287078.39140000</t>
  </si>
  <si>
    <t>4988316.20400000</t>
  </si>
  <si>
    <t>Select Hotels Group, L.L.C.</t>
  </si>
  <si>
    <t>1 Ridgedale Ave</t>
  </si>
  <si>
    <t>Whippany</t>
  </si>
  <si>
    <t>07981</t>
  </si>
  <si>
    <t>HST1774</t>
  </si>
  <si>
    <t>Summerfield Suites Parsippany</t>
  </si>
  <si>
    <t>HST1775</t>
  </si>
  <si>
    <t>-17438656.17550000</t>
  </si>
  <si>
    <t>2391958.64380000</t>
  </si>
  <si>
    <t>Rck Maui LLC</t>
  </si>
  <si>
    <t>1 Ritz Carlton Dr</t>
  </si>
  <si>
    <t>131.062500</t>
  </si>
  <si>
    <t>693.058500</t>
  </si>
  <si>
    <t>HST1776</t>
  </si>
  <si>
    <t>The Ritz-Carlton Kapalua</t>
  </si>
  <si>
    <t>HST1777</t>
  </si>
  <si>
    <t>GENGATE HOTEL REALTY LLC</t>
  </si>
  <si>
    <t>HST1778</t>
  </si>
  <si>
    <t>-13104275.80200000</t>
  </si>
  <si>
    <t>3958617.81560000</t>
  </si>
  <si>
    <t>Prutel Joint Venture</t>
  </si>
  <si>
    <t>131.250000</t>
  </si>
  <si>
    <t>694.050000</t>
  </si>
  <si>
    <t>HST1779</t>
  </si>
  <si>
    <t>The Ritz-Carlton Hotel Company L L C</t>
  </si>
  <si>
    <t>65.250000</t>
  </si>
  <si>
    <t>345.042000</t>
  </si>
  <si>
    <t>HST1780</t>
  </si>
  <si>
    <t>-10419617.12530000</t>
  </si>
  <si>
    <t>5587560.88210000</t>
  </si>
  <si>
    <t>BEST WESTERN CHASKA RIVER INN &amp; SUITES</t>
  </si>
  <si>
    <t>1 River Bend Pl</t>
  </si>
  <si>
    <t>HST1781</t>
  </si>
  <si>
    <t>-11100769.56620000</t>
  </si>
  <si>
    <t>3439502.51260000</t>
  </si>
  <si>
    <t>Concan South Pasture Inc</t>
  </si>
  <si>
    <t>1 River Rd</t>
  </si>
  <si>
    <t>Concan</t>
  </si>
  <si>
    <t>Uvalde County</t>
  </si>
  <si>
    <t>78838</t>
  </si>
  <si>
    <t>HST1782</t>
  </si>
  <si>
    <t>-9413474.82340000</t>
  </si>
  <si>
    <t>4779407.27530000</t>
  </si>
  <si>
    <t>Concord Hamiltonian (riverfront) Hotel, LLC</t>
  </si>
  <si>
    <t>1 Riverfront Plz</t>
  </si>
  <si>
    <t>45011</t>
  </si>
  <si>
    <t>HST1783</t>
  </si>
  <si>
    <t>-10601523.66380000</t>
  </si>
  <si>
    <t>4717851.70520000</t>
  </si>
  <si>
    <t>Lawrence Lodging LLC</t>
  </si>
  <si>
    <t>1 Riverfront Plz Ste 300</t>
  </si>
  <si>
    <t>Lawrence</t>
  </si>
  <si>
    <t>66044</t>
  </si>
  <si>
    <t>HST1784</t>
  </si>
  <si>
    <t>-7828945.41870000</t>
  </si>
  <si>
    <t>5415696.13240000</t>
  </si>
  <si>
    <t>1 Riverside St</t>
  </si>
  <si>
    <t>04103</t>
  </si>
  <si>
    <t>HST1785</t>
  </si>
  <si>
    <t>Accor North America Inc.</t>
  </si>
  <si>
    <t>HST1786</t>
  </si>
  <si>
    <t>-17234538.73520000</t>
  </si>
  <si>
    <t>8344934.64460000</t>
  </si>
  <si>
    <t>Iliamna Lake Lodge</t>
  </si>
  <si>
    <t>1 Roadhouse Strip</t>
  </si>
  <si>
    <t>Iliamna</t>
  </si>
  <si>
    <t>Lake and Peninsula Borough</t>
  </si>
  <si>
    <t>99606</t>
  </si>
  <si>
    <t>HST1787</t>
  </si>
  <si>
    <t>-8341691.79880000</t>
  </si>
  <si>
    <t>4714985.56440000</t>
  </si>
  <si>
    <t>Colton Court Motor Inn Inc</t>
  </si>
  <si>
    <t>1 Robin Ln</t>
  </si>
  <si>
    <t>Cape May</t>
  </si>
  <si>
    <t>08204</t>
  </si>
  <si>
    <t>HST1788</t>
  </si>
  <si>
    <t>-9195456.03550000</t>
  </si>
  <si>
    <t>4236646.28170000</t>
  </si>
  <si>
    <t>SOUTH ASHEVILLE HOTEL ASSOCIATES LTD</t>
  </si>
  <si>
    <t>1 Rocky Ridge Rd</t>
  </si>
  <si>
    <t>HST1789</t>
  </si>
  <si>
    <t>-8999858.77600000</t>
  </si>
  <si>
    <t>3794661.67730000</t>
  </si>
  <si>
    <t>Beacon Resort Group, LLC</t>
  </si>
  <si>
    <t>1 Royal Fern</t>
  </si>
  <si>
    <t>Bluffton</t>
  </si>
  <si>
    <t>29910</t>
  </si>
  <si>
    <t>HST1790</t>
  </si>
  <si>
    <t>-8122171.44800000</t>
  </si>
  <si>
    <t>5406315.84700000</t>
  </si>
  <si>
    <t>Linchris Hotel, Corp.</t>
  </si>
  <si>
    <t>1 Rte 4 E</t>
  </si>
  <si>
    <t>Rutland</t>
  </si>
  <si>
    <t>Rutland County</t>
  </si>
  <si>
    <t>05701</t>
  </si>
  <si>
    <t>HST1791</t>
  </si>
  <si>
    <t>-8226309.25530000</t>
  </si>
  <si>
    <t>5282197.77880000</t>
  </si>
  <si>
    <t>Capital Region Gaming, LLC</t>
  </si>
  <si>
    <t>1 Rush St</t>
  </si>
  <si>
    <t>Schenectady</t>
  </si>
  <si>
    <t>Schenectady County</t>
  </si>
  <si>
    <t>12305</t>
  </si>
  <si>
    <t>HST1792</t>
  </si>
  <si>
    <t>-10039905.14640000</t>
  </si>
  <si>
    <t>4668167.08020000</t>
  </si>
  <si>
    <t>HDH, LLC</t>
  </si>
  <si>
    <t>1 S Broadway</t>
  </si>
  <si>
    <t>63102</t>
  </si>
  <si>
    <t>HST1793</t>
  </si>
  <si>
    <t>HST1794</t>
  </si>
  <si>
    <t>Hyatt Regency Indianapolis</t>
  </si>
  <si>
    <t>HST1795</t>
  </si>
  <si>
    <t>-8927912.84770000</t>
  </si>
  <si>
    <t>3027085.53130000</t>
  </si>
  <si>
    <t>Aztec Rv Resort Inc</t>
  </si>
  <si>
    <t>1 S Cortez Dr</t>
  </si>
  <si>
    <t>33068</t>
  </si>
  <si>
    <t>HST1796</t>
  </si>
  <si>
    <t>-8909758.20420000</t>
  </si>
  <si>
    <t>3087920.61850000</t>
  </si>
  <si>
    <t>The Breakers Palm Beach Inc</t>
  </si>
  <si>
    <t>1 S County Rd</t>
  </si>
  <si>
    <t>Palm Beach</t>
  </si>
  <si>
    <t>33480</t>
  </si>
  <si>
    <t>HST1797</t>
  </si>
  <si>
    <t>Flagler System Health Benefit Trust</t>
  </si>
  <si>
    <t>HST1798</t>
  </si>
  <si>
    <t>Hmf</t>
  </si>
  <si>
    <t>HST1799</t>
  </si>
  <si>
    <t>-9754839.19450000</t>
  </si>
  <si>
    <t>5143304.56790000</t>
  </si>
  <si>
    <t>Cass Russell</t>
  </si>
  <si>
    <t>1 S Dearborn St</t>
  </si>
  <si>
    <t>60603</t>
  </si>
  <si>
    <t>HST1800</t>
  </si>
  <si>
    <t>-8989293.48000000</t>
  </si>
  <si>
    <t>3781976.61270000</t>
  </si>
  <si>
    <t>Lodgian, Inc.</t>
  </si>
  <si>
    <t>1 S Forest Beach Dr</t>
  </si>
  <si>
    <t>HST1801</t>
  </si>
  <si>
    <t>Hilton Head Motel Enterprises, Inc.</t>
  </si>
  <si>
    <t>HST1802</t>
  </si>
  <si>
    <t>Agre NV Hh Property Owner LLC</t>
  </si>
  <si>
    <t>HST1803</t>
  </si>
  <si>
    <t>Nvhg Beach House Htl Operator</t>
  </si>
  <si>
    <t>HST1804</t>
  </si>
  <si>
    <t>Hospitality Ventures, LLC</t>
  </si>
  <si>
    <t>HST1805</t>
  </si>
  <si>
    <t>Jeff Elseser</t>
  </si>
  <si>
    <t>HST1806</t>
  </si>
  <si>
    <t>-9755505.04600000</t>
  </si>
  <si>
    <t>5143277.19040000</t>
  </si>
  <si>
    <t>Lq Management L.L.C.</t>
  </si>
  <si>
    <t>1 S Franklin St Ste Lobby</t>
  </si>
  <si>
    <t>60606</t>
  </si>
  <si>
    <t>HST1807</t>
  </si>
  <si>
    <t>-13605165.94970000</t>
  </si>
  <si>
    <t>6019246.11140000</t>
  </si>
  <si>
    <t>Trinity Bay 13 Hotel LLC</t>
  </si>
  <si>
    <t>1 S Grady Way</t>
  </si>
  <si>
    <t>Renton</t>
  </si>
  <si>
    <t>98057</t>
  </si>
  <si>
    <t>HST1808</t>
  </si>
  <si>
    <t>Sunstone Hotel Investors LLC</t>
  </si>
  <si>
    <t>HST1809</t>
  </si>
  <si>
    <t>Rainier Hotel</t>
  </si>
  <si>
    <t>HST1810</t>
  </si>
  <si>
    <t>Red Lion Hotel and Conference Center</t>
  </si>
  <si>
    <t>HST1811</t>
  </si>
  <si>
    <t>-13337174.33140000</t>
  </si>
  <si>
    <t>4797281.61070000</t>
  </si>
  <si>
    <t>Hmrn, LLC</t>
  </si>
  <si>
    <t>1 S Lake St</t>
  </si>
  <si>
    <t>89501</t>
  </si>
  <si>
    <t>HST1812</t>
  </si>
  <si>
    <t>Leroy's Sports Book At Siena Casino</t>
  </si>
  <si>
    <t>HST1813</t>
  </si>
  <si>
    <t>-12807863.19790000</t>
  </si>
  <si>
    <t>4333458.23330000</t>
  </si>
  <si>
    <t>Grand Siena LLC</t>
  </si>
  <si>
    <t>1 S Lake Str</t>
  </si>
  <si>
    <t>HST1814</t>
  </si>
  <si>
    <t>-12818048.00730000</t>
  </si>
  <si>
    <t>4324271.70190000</t>
  </si>
  <si>
    <t>Playlv Gaming Investments, LLC</t>
  </si>
  <si>
    <t>1 S Main St</t>
  </si>
  <si>
    <t>HST1815</t>
  </si>
  <si>
    <t>-8986745.57910000</t>
  </si>
  <si>
    <t>4875170.81260000</t>
  </si>
  <si>
    <t>DNC Wheeling Island Hotel</t>
  </si>
  <si>
    <t>1 S Stone St</t>
  </si>
  <si>
    <t>HST1816</t>
  </si>
  <si>
    <t>-12455784.05400000</t>
  </si>
  <si>
    <t>5726045.55210000</t>
  </si>
  <si>
    <t>Potosi Hot Springs Resort</t>
  </si>
  <si>
    <t>1 S Willow Creek Rd</t>
  </si>
  <si>
    <t>Pony</t>
  </si>
  <si>
    <t>59747</t>
  </si>
  <si>
    <t>HST1817</t>
  </si>
  <si>
    <t>-9094246.61570000</t>
  </si>
  <si>
    <t>5086600.44780000</t>
  </si>
  <si>
    <t>Hilton Cleveland Conv Center Hotel</t>
  </si>
  <si>
    <t>1 Saint Clair Ave Ne</t>
  </si>
  <si>
    <t>44114</t>
  </si>
  <si>
    <t>HST1818</t>
  </si>
  <si>
    <t>-8785019.76850000</t>
  </si>
  <si>
    <t>4285430.99850000</t>
  </si>
  <si>
    <t>JB Duke Hotel &amp; R. David Thomas Executive Conference Center</t>
  </si>
  <si>
    <t>1 Scenic Ct</t>
  </si>
  <si>
    <t>Durham County</t>
  </si>
  <si>
    <t>27713</t>
  </si>
  <si>
    <t>HST1819</t>
  </si>
  <si>
    <t>-7908290.45120000</t>
  </si>
  <si>
    <t>5213383.63130000</t>
  </si>
  <si>
    <t>Seaport Hotel Limited Partnership</t>
  </si>
  <si>
    <t>1 Seaport Ln</t>
  </si>
  <si>
    <t>02210</t>
  </si>
  <si>
    <t>HST1820</t>
  </si>
  <si>
    <t>-8928734.97040000</t>
  </si>
  <si>
    <t>3005364.21660000</t>
  </si>
  <si>
    <t>Seminole Tribe of Florida Hard Rock</t>
  </si>
  <si>
    <t>1 Seminole Way</t>
  </si>
  <si>
    <t>33314</t>
  </si>
  <si>
    <t>618.750000</t>
  </si>
  <si>
    <t>3271.950000</t>
  </si>
  <si>
    <t>HST1821</t>
  </si>
  <si>
    <t>Seminole Hard Rock Hotel &amp; Casino</t>
  </si>
  <si>
    <t>HST1822</t>
  </si>
  <si>
    <t>Hard Rock Hotel Casino</t>
  </si>
  <si>
    <t>HST1823</t>
  </si>
  <si>
    <t>Seminole Hardrock Htl C</t>
  </si>
  <si>
    <t>HST1824</t>
  </si>
  <si>
    <t>-8873129.58030000</t>
  </si>
  <si>
    <t>5076227.61300000</t>
  </si>
  <si>
    <t>AP Hotels of Pennsylvania Inc</t>
  </si>
  <si>
    <t>1 Seneca St</t>
  </si>
  <si>
    <t>Oil City</t>
  </si>
  <si>
    <t>Venango County</t>
  </si>
  <si>
    <t>16301</t>
  </si>
  <si>
    <t>HST1825</t>
  </si>
  <si>
    <t>Days Inn</t>
  </si>
  <si>
    <t>HST1826</t>
  </si>
  <si>
    <t>-9462156.71740000</t>
  </si>
  <si>
    <t>3832330.57760000</t>
  </si>
  <si>
    <t>Green Frog Corporation</t>
  </si>
  <si>
    <t>1 Shalom Pl</t>
  </si>
  <si>
    <t>Muscogee County</t>
  </si>
  <si>
    <t>31904</t>
  </si>
  <si>
    <t>HST1827</t>
  </si>
  <si>
    <t>-8939089.63990000</t>
  </si>
  <si>
    <t>4822744.40490000</t>
  </si>
  <si>
    <t>Edward E Casino</t>
  </si>
  <si>
    <t>1 Shamrock Rd</t>
  </si>
  <si>
    <t>Wana</t>
  </si>
  <si>
    <t>26590</t>
  </si>
  <si>
    <t>HST1828</t>
  </si>
  <si>
    <t>-8728972.74210000</t>
  </si>
  <si>
    <t>4933027.27250000</t>
  </si>
  <si>
    <t>The Altoona Grand Hotel</t>
  </si>
  <si>
    <t>1 Sheraton Dr</t>
  </si>
  <si>
    <t>16601</t>
  </si>
  <si>
    <t>HST1829</t>
  </si>
  <si>
    <t>Ramada Inn Altoona</t>
  </si>
  <si>
    <t>HST1830</t>
  </si>
  <si>
    <t>-8513834.78090000</t>
  </si>
  <si>
    <t>5232893.62450000</t>
  </si>
  <si>
    <t>Danmar Hospitality Inc</t>
  </si>
  <si>
    <t>Ithaca</t>
  </si>
  <si>
    <t>Tompkins County</t>
  </si>
  <si>
    <t>14850</t>
  </si>
  <si>
    <t>HST1831</t>
  </si>
  <si>
    <t>Choice Hotels International Inc.</t>
  </si>
  <si>
    <t>HST1832</t>
  </si>
  <si>
    <t>-10098337.00800000</t>
  </si>
  <si>
    <t>4692617.28370000</t>
  </si>
  <si>
    <t>Auberge LLC</t>
  </si>
  <si>
    <t>1 Shinnecock Hls</t>
  </si>
  <si>
    <t>O Fallon</t>
  </si>
  <si>
    <t>63366</t>
  </si>
  <si>
    <t>HST1833</t>
  </si>
  <si>
    <t>-7951964.87060000</t>
  </si>
  <si>
    <t>5135113.06400000</t>
  </si>
  <si>
    <t>The Head Light Hotel</t>
  </si>
  <si>
    <t>1 Sims Ave</t>
  </si>
  <si>
    <t>02909</t>
  </si>
  <si>
    <t>HST1834</t>
  </si>
  <si>
    <t>-12001754.90040000</t>
  </si>
  <si>
    <t>4527469.12450000</t>
  </si>
  <si>
    <t>Purgatory Resort Management LLC</t>
  </si>
  <si>
    <t>1 Skier Pl</t>
  </si>
  <si>
    <t>Durango</t>
  </si>
  <si>
    <t>La Plata County</t>
  </si>
  <si>
    <t>81301</t>
  </si>
  <si>
    <t>HST1835</t>
  </si>
  <si>
    <t>-9189789.50380000</t>
  </si>
  <si>
    <t>4229560.05500000</t>
  </si>
  <si>
    <t>Skylind Inn LLC</t>
  </si>
  <si>
    <t>1 Skyland Inn Dr</t>
  </si>
  <si>
    <t>Arden</t>
  </si>
  <si>
    <t>28704</t>
  </si>
  <si>
    <t>HST1836</t>
  </si>
  <si>
    <t>-8455926.08830000</t>
  </si>
  <si>
    <t>5091028.62610000</t>
  </si>
  <si>
    <t>Skyline Motor Inn</t>
  </si>
  <si>
    <t>1 Skyline Complex Rte 6</t>
  </si>
  <si>
    <t>Tunkhannock</t>
  </si>
  <si>
    <t>Wyoming County</t>
  </si>
  <si>
    <t>18657</t>
  </si>
  <si>
    <t>HST1837</t>
  </si>
  <si>
    <t>-8375521.12890000</t>
  </si>
  <si>
    <t>5045988.87910000</t>
  </si>
  <si>
    <t>Pocono Hotels Corporation</t>
  </si>
  <si>
    <t>1 Skytop Ldg</t>
  </si>
  <si>
    <t>Skytop</t>
  </si>
  <si>
    <t>18357</t>
  </si>
  <si>
    <t>HST1838</t>
  </si>
  <si>
    <t>-8479128.97290000</t>
  </si>
  <si>
    <t>5277920.31120000</t>
  </si>
  <si>
    <t>PETER HARRIS</t>
  </si>
  <si>
    <t>1 Song Mountain Rd</t>
  </si>
  <si>
    <t>Tully</t>
  </si>
  <si>
    <t>13159</t>
  </si>
  <si>
    <t>HST1839</t>
  </si>
  <si>
    <t>-7822979.93330000</t>
  </si>
  <si>
    <t>Anchor Inn</t>
  </si>
  <si>
    <t>1 South St</t>
  </si>
  <si>
    <t>Hyannis</t>
  </si>
  <si>
    <t>02601</t>
  </si>
  <si>
    <t>HST1840</t>
  </si>
  <si>
    <t>Distinctive Waterfront Hospitality LLC</t>
  </si>
  <si>
    <t>HST1841</t>
  </si>
  <si>
    <t>-8951190.47070000</t>
  </si>
  <si>
    <t>4646873.12210000</t>
  </si>
  <si>
    <t>Mineral Spring Motel Inc</t>
  </si>
  <si>
    <t>1 Spring St</t>
  </si>
  <si>
    <t>Webster Springs</t>
  </si>
  <si>
    <t>Webster County</t>
  </si>
  <si>
    <t>26288</t>
  </si>
  <si>
    <t>HST1842</t>
  </si>
  <si>
    <t>-7965866.21810000</t>
  </si>
  <si>
    <t>5035036.88790000</t>
  </si>
  <si>
    <t>Block Island Resorts Inc</t>
  </si>
  <si>
    <t>Block Island</t>
  </si>
  <si>
    <t>02807</t>
  </si>
  <si>
    <t>HST1843</t>
  </si>
  <si>
    <t>Hilton Stamford</t>
  </si>
  <si>
    <t>1 Stamford Pl</t>
  </si>
  <si>
    <t>HST1844</t>
  </si>
  <si>
    <t>-8186181.51410000</t>
  </si>
  <si>
    <t>5018699.62920000</t>
  </si>
  <si>
    <t>Element Hotels</t>
  </si>
  <si>
    <t>1 Star Pt</t>
  </si>
  <si>
    <t>HST1845</t>
  </si>
  <si>
    <t>-8266382.64130000</t>
  </si>
  <si>
    <t>4890834.61700000</t>
  </si>
  <si>
    <t>Everything Hospitality</t>
  </si>
  <si>
    <t>1 Stoney Brook Trl</t>
  </si>
  <si>
    <t>Howell</t>
  </si>
  <si>
    <t>07731</t>
  </si>
  <si>
    <t>HST1846</t>
  </si>
  <si>
    <t>-13114895.45310000</t>
  </si>
  <si>
    <t>5587254.56110000</t>
  </si>
  <si>
    <t>Townridge, Inc</t>
  </si>
  <si>
    <t>1 Sunridge Ln</t>
  </si>
  <si>
    <t>Baker City</t>
  </si>
  <si>
    <t>Baker County</t>
  </si>
  <si>
    <t>97814</t>
  </si>
  <si>
    <t>HST1847</t>
  </si>
  <si>
    <t>Best Western Sunridge Inn</t>
  </si>
  <si>
    <t>HST1848</t>
  </si>
  <si>
    <t>-8199525.72060000</t>
  </si>
  <si>
    <t>4961832.76720000</t>
  </si>
  <si>
    <t>ANCHOR INVESTORS CORP</t>
  </si>
  <si>
    <t>1 Sunrise Hwy</t>
  </si>
  <si>
    <t>Lynbrook</t>
  </si>
  <si>
    <t>11563</t>
  </si>
  <si>
    <t>HST1849</t>
  </si>
  <si>
    <t>Holiday Inn Express Lynbrookrockville Center</t>
  </si>
  <si>
    <t>HST1850</t>
  </si>
  <si>
    <t>-9035413.88430000</t>
  </si>
  <si>
    <t>4037221.94440000</t>
  </si>
  <si>
    <t>Spartanburg Motor Inn LP</t>
  </si>
  <si>
    <t>1 Surrey Ct</t>
  </si>
  <si>
    <t>HST1851</t>
  </si>
  <si>
    <t>Stuart Engals Hotel Associates, LLC</t>
  </si>
  <si>
    <t>HST1852</t>
  </si>
  <si>
    <t>-8279998.62400000</t>
  </si>
  <si>
    <t>5088206.33440000</t>
  </si>
  <si>
    <t>Devi Corporation</t>
  </si>
  <si>
    <t>1 Susan Ln</t>
  </si>
  <si>
    <t>Circleville</t>
  </si>
  <si>
    <t>10919</t>
  </si>
  <si>
    <t>HST1853</t>
  </si>
  <si>
    <t>-8288369.32790000</t>
  </si>
  <si>
    <t>4990049.59210000</t>
  </si>
  <si>
    <t>Whg Hospitality, Inc.</t>
  </si>
  <si>
    <t>1 Sylvan Way</t>
  </si>
  <si>
    <t>HST1854</t>
  </si>
  <si>
    <t>-8169705.08800000</t>
  </si>
  <si>
    <t>4990022.64590000</t>
  </si>
  <si>
    <t>The Portly Grape Inc</t>
  </si>
  <si>
    <t>1 Talbot Pl</t>
  </si>
  <si>
    <t>Huntington Station</t>
  </si>
  <si>
    <t>11746</t>
  </si>
  <si>
    <t>HST1855</t>
  </si>
  <si>
    <t>-8685712.78130000</t>
  </si>
  <si>
    <t>5346203.76500000</t>
  </si>
  <si>
    <t>Holley Hotel</t>
  </si>
  <si>
    <t>1 Thomas St Apt 1</t>
  </si>
  <si>
    <t>Holley</t>
  </si>
  <si>
    <t>Orleans County</t>
  </si>
  <si>
    <t>14470</t>
  </si>
  <si>
    <t>HST1856</t>
  </si>
  <si>
    <t>-9191426.95480000</t>
  </si>
  <si>
    <t>4244230.02240000</t>
  </si>
  <si>
    <t>Windsor Capital Group, Inc.</t>
  </si>
  <si>
    <t>1 Thomas Wolfe Plz</t>
  </si>
  <si>
    <t>HST1857</t>
  </si>
  <si>
    <t>RADISSON INN</t>
  </si>
  <si>
    <t>HST1858</t>
  </si>
  <si>
    <t>-8179434.67240000</t>
  </si>
  <si>
    <t>5022655.19410000</t>
  </si>
  <si>
    <t>Discoverluxury, LLC</t>
  </si>
  <si>
    <t>1 Thorndal Cir Ste 3</t>
  </si>
  <si>
    <t>HST1859</t>
  </si>
  <si>
    <t>-7953018.00300000</t>
  </si>
  <si>
    <t>5120426.06670000</t>
  </si>
  <si>
    <t>Jefferson Hospitality</t>
  </si>
  <si>
    <t>1 Thurber St</t>
  </si>
  <si>
    <t>02886</t>
  </si>
  <si>
    <t>HST1860</t>
  </si>
  <si>
    <t>-8464276.40900000</t>
  </si>
  <si>
    <t>5009848.24360000</t>
  </si>
  <si>
    <t>1 Top Of The 80s Rd</t>
  </si>
  <si>
    <t>HST1861</t>
  </si>
  <si>
    <t>HST1862</t>
  </si>
  <si>
    <t>-7874583.42040000</t>
  </si>
  <si>
    <t>5164710.42460000</t>
  </si>
  <si>
    <t>Suburban Lodge Franchise Syst.</t>
  </si>
  <si>
    <t>1 Trout Farm Ln</t>
  </si>
  <si>
    <t>Duxbury</t>
  </si>
  <si>
    <t>02332</t>
  </si>
  <si>
    <t>HST1863</t>
  </si>
  <si>
    <t>-7685474.81520000</t>
  </si>
  <si>
    <t>5529687.43620000</t>
  </si>
  <si>
    <t>Belfast Wealthy Poor Hse. B &amp; B</t>
  </si>
  <si>
    <t>1 Tufts Rd</t>
  </si>
  <si>
    <t>Belfast</t>
  </si>
  <si>
    <t>Waldo County</t>
  </si>
  <si>
    <t>04915</t>
  </si>
  <si>
    <t>HST1864</t>
  </si>
  <si>
    <t>-8947039.09080000</t>
  </si>
  <si>
    <t>3210912.96430000</t>
  </si>
  <si>
    <t>South Village Golf Cottages Condominium</t>
  </si>
  <si>
    <t>1 Turtle Beach Rd</t>
  </si>
  <si>
    <t>HST1865</t>
  </si>
  <si>
    <t>-10112082.08430000</t>
  </si>
  <si>
    <t>3808461.92670000</t>
  </si>
  <si>
    <t>Southern Hospitality Services, LLC</t>
  </si>
  <si>
    <t>1 Underwood Dr</t>
  </si>
  <si>
    <t>HST1866</t>
  </si>
  <si>
    <t>-8234170.37900000</t>
  </si>
  <si>
    <t>4975464.61140000</t>
  </si>
  <si>
    <t>Millennium Hotel</t>
  </si>
  <si>
    <t>1 United Nations Plz</t>
  </si>
  <si>
    <t>10017</t>
  </si>
  <si>
    <t>HST1867</t>
  </si>
  <si>
    <t>U N Millennium Plaza</t>
  </si>
  <si>
    <t>1 United Nations Plz B</t>
  </si>
  <si>
    <t>HST1868</t>
  </si>
  <si>
    <t>-13183281.11440000</t>
  </si>
  <si>
    <t>4496843.12100000</t>
  </si>
  <si>
    <t>King's Rock Creek Lakes Resort, Inc</t>
  </si>
  <si>
    <t>1 Upper Rock Creek Road</t>
  </si>
  <si>
    <t>Bishop</t>
  </si>
  <si>
    <t>Inyo County</t>
  </si>
  <si>
    <t>93514</t>
  </si>
  <si>
    <t>HST1869</t>
  </si>
  <si>
    <t>-11841923.37570000</t>
  </si>
  <si>
    <t>4814473.13400000</t>
  </si>
  <si>
    <t>Vail Hotel 09 LLC</t>
  </si>
  <si>
    <t>1 Vail Rd</t>
  </si>
  <si>
    <t>Vail</t>
  </si>
  <si>
    <t>81657</t>
  </si>
  <si>
    <t>HST1870</t>
  </si>
  <si>
    <t>-8241372.44570000</t>
  </si>
  <si>
    <t>4990902.92740000</t>
  </si>
  <si>
    <t>Capri Inn</t>
  </si>
  <si>
    <t>1 Valley Rd</t>
  </si>
  <si>
    <t>Little Ferry</t>
  </si>
  <si>
    <t>07643</t>
  </si>
  <si>
    <t>HST1871</t>
  </si>
  <si>
    <t>-9186630.10670000</t>
  </si>
  <si>
    <t>4248007.14520000</t>
  </si>
  <si>
    <t>Smb-Cto</t>
  </si>
  <si>
    <t>1 Vance Gap Rd</t>
  </si>
  <si>
    <t>HST1872</t>
  </si>
  <si>
    <t>-10288858.84890000</t>
  </si>
  <si>
    <t>4133903.95600000</t>
  </si>
  <si>
    <t>Rmk Enterprises Inc</t>
  </si>
  <si>
    <t>1 Verona Ct</t>
  </si>
  <si>
    <t>72212</t>
  </si>
  <si>
    <t>HST1873</t>
  </si>
  <si>
    <t>-10375378.77060000</t>
  </si>
  <si>
    <t>5606093.44130000</t>
  </si>
  <si>
    <t>Fisher House</t>
  </si>
  <si>
    <t>1 Veterans Dr</t>
  </si>
  <si>
    <t>55417</t>
  </si>
  <si>
    <t>HST1874</t>
  </si>
  <si>
    <t>-10513835.10500000</t>
  </si>
  <si>
    <t>4756615.47140000</t>
  </si>
  <si>
    <t>YUMA ONE LTD PARTNERSHIP</t>
  </si>
  <si>
    <t>1 Victory Dr Ste 200</t>
  </si>
  <si>
    <t>Liberty</t>
  </si>
  <si>
    <t>64068</t>
  </si>
  <si>
    <t>HST1875</t>
  </si>
  <si>
    <t>Leavenworth Hotel Partners I, LP</t>
  </si>
  <si>
    <t>HST1876</t>
  </si>
  <si>
    <t>Ferguson Hotel Development, LLC</t>
  </si>
  <si>
    <t>HST1877</t>
  </si>
  <si>
    <t>-9003697.61340000</t>
  </si>
  <si>
    <t>3790605.81200000</t>
  </si>
  <si>
    <t>1 Village Park Sq</t>
  </si>
  <si>
    <t>HST1878</t>
  </si>
  <si>
    <t>-9088634.43920000</t>
  </si>
  <si>
    <t>4629937.33570000</t>
  </si>
  <si>
    <t>Charleston WV Hotel Ltd</t>
  </si>
  <si>
    <t>1 Virginia St W</t>
  </si>
  <si>
    <t>25302</t>
  </si>
  <si>
    <t>HST1879</t>
  </si>
  <si>
    <t>-8234768.28640000</t>
  </si>
  <si>
    <t>4977608.35940000</t>
  </si>
  <si>
    <t>Tartinery Plaza Nyc LLC</t>
  </si>
  <si>
    <t>1 W 58th St</t>
  </si>
  <si>
    <t>HST1880</t>
  </si>
  <si>
    <t>-13678307.69280000</t>
  </si>
  <si>
    <t>5210047.03540000</t>
  </si>
  <si>
    <t>Acme Suites</t>
  </si>
  <si>
    <t>1 W 6th St</t>
  </si>
  <si>
    <t>Medford</t>
  </si>
  <si>
    <t>97501</t>
  </si>
  <si>
    <t>HST1881</t>
  </si>
  <si>
    <t>-9950436.45410000</t>
  </si>
  <si>
    <t>5323563.87750000</t>
  </si>
  <si>
    <t>Concourse Hotel, Inc.</t>
  </si>
  <si>
    <t>1 W Dayton St</t>
  </si>
  <si>
    <t>HST1882</t>
  </si>
  <si>
    <t>Madison Hotel Associates</t>
  </si>
  <si>
    <t>HST1883</t>
  </si>
  <si>
    <t>-7949838.22260000</t>
  </si>
  <si>
    <t>5134784.82040000</t>
  </si>
  <si>
    <t>PRI Xviii, L.P.</t>
  </si>
  <si>
    <t>1 W Exchange St</t>
  </si>
  <si>
    <t>HST1884</t>
  </si>
  <si>
    <t>Starwood Hotels &amp; Resorts Worldwide, LLC</t>
  </si>
  <si>
    <t>17.625000</t>
  </si>
  <si>
    <t>93.201000</t>
  </si>
  <si>
    <t>HST1885</t>
  </si>
  <si>
    <t>The Procaccianti Group LLC</t>
  </si>
  <si>
    <t>HST1886</t>
  </si>
  <si>
    <t>Centro LLC</t>
  </si>
  <si>
    <t>1 W Exchange St Fl 2</t>
  </si>
  <si>
    <t>HST1887</t>
  </si>
  <si>
    <t>-9731262.61780000</t>
  </si>
  <si>
    <t>4783039.41030000</t>
  </si>
  <si>
    <t>Sycamore Hospitality LLC</t>
  </si>
  <si>
    <t>1 W Honey Creek Dr</t>
  </si>
  <si>
    <t>HST1888</t>
  </si>
  <si>
    <t>-8322925.65910000</t>
  </si>
  <si>
    <t>4897745.94620000</t>
  </si>
  <si>
    <t>1 W Lafayette St</t>
  </si>
  <si>
    <t>Trenton</t>
  </si>
  <si>
    <t>08608</t>
  </si>
  <si>
    <t>HST1889</t>
  </si>
  <si>
    <t>Welcome Hotel Group, LLC</t>
  </si>
  <si>
    <t>HST1890</t>
  </si>
  <si>
    <t>-9831323.78360000</t>
  </si>
  <si>
    <t>5124933.63530000</t>
  </si>
  <si>
    <t>Hc Aurora, LLC</t>
  </si>
  <si>
    <t>1 W New York St</t>
  </si>
  <si>
    <t>60506</t>
  </si>
  <si>
    <t>169.687500</t>
  </si>
  <si>
    <t>897.307500</t>
  </si>
  <si>
    <t>HST1891</t>
  </si>
  <si>
    <t>-9754716.89530000</t>
  </si>
  <si>
    <t>Hmshost Corporation</t>
  </si>
  <si>
    <t>1 W Wacker Dr</t>
  </si>
  <si>
    <t>HST1892</t>
  </si>
  <si>
    <t>Cwi Chicago Hotel, LLC</t>
  </si>
  <si>
    <t>31.687500</t>
  </si>
  <si>
    <t>167.563500</t>
  </si>
  <si>
    <t>HST1893</t>
  </si>
  <si>
    <t>Stouffer Renaissance Chicago Hotel</t>
  </si>
  <si>
    <t>HST1894</t>
  </si>
  <si>
    <t>Ctf Chicago Hotel LLC</t>
  </si>
  <si>
    <t>HST1895</t>
  </si>
  <si>
    <t>5143514.46490000</t>
  </si>
  <si>
    <t>Kimpton Hotel &amp; Restaurant Group LLC</t>
  </si>
  <si>
    <t>1 W Washington St</t>
  </si>
  <si>
    <t>60602</t>
  </si>
  <si>
    <t>HST1896</t>
  </si>
  <si>
    <t>Pineapple Hospitality Company</t>
  </si>
  <si>
    <t>HST1897</t>
  </si>
  <si>
    <t>-8577131.43470000</t>
  </si>
  <si>
    <t>4707797.55980000</t>
  </si>
  <si>
    <t>The George Washington University</t>
  </si>
  <si>
    <t>1 Washington Cir Nw</t>
  </si>
  <si>
    <t>20037</t>
  </si>
  <si>
    <t>HST1898</t>
  </si>
  <si>
    <t>-9195537.56840000</t>
  </si>
  <si>
    <t>4236596.18630000</t>
  </si>
  <si>
    <t>Swati LLC</t>
  </si>
  <si>
    <t>1 Wedgefield Dr</t>
  </si>
  <si>
    <t>HST1899</t>
  </si>
  <si>
    <t>-7926451.88910000</t>
  </si>
  <si>
    <t>5205590.88240000</t>
  </si>
  <si>
    <t>NANTUCKET ISLAND MANAGEMENT LLC</t>
  </si>
  <si>
    <t>1 Wells Ave Fl 4</t>
  </si>
  <si>
    <t>Newton</t>
  </si>
  <si>
    <t>02459</t>
  </si>
  <si>
    <t>HST1900</t>
  </si>
  <si>
    <t>-9338702.42370000</t>
  </si>
  <si>
    <t>5403303.78090000</t>
  </si>
  <si>
    <t>Doubletree Bay City</t>
  </si>
  <si>
    <t>1 Wenonah Park Pl Hsia</t>
  </si>
  <si>
    <t>Bay City</t>
  </si>
  <si>
    <t>48708</t>
  </si>
  <si>
    <t>HST1901</t>
  </si>
  <si>
    <t>-7975174.54960000</t>
  </si>
  <si>
    <t>5418937.78430000</t>
  </si>
  <si>
    <t>Asha Inc</t>
  </si>
  <si>
    <t>1 West St</t>
  </si>
  <si>
    <t>Grafton County</t>
  </si>
  <si>
    <t>03217</t>
  </si>
  <si>
    <t>HST1902</t>
  </si>
  <si>
    <t>-8239456.42420000</t>
  </si>
  <si>
    <t>4968973.44810000</t>
  </si>
  <si>
    <t>J&amp;D Hospitality Corp</t>
  </si>
  <si>
    <t>1 West St Apt Ph5</t>
  </si>
  <si>
    <t>HST1903</t>
  </si>
  <si>
    <t>-13554459.32380000</t>
  </si>
  <si>
    <t>4427389.90840000</t>
  </si>
  <si>
    <t>National 9 Motel</t>
  </si>
  <si>
    <t>1 Western Dr</t>
  </si>
  <si>
    <t>Watsonville</t>
  </si>
  <si>
    <t>95076</t>
  </si>
  <si>
    <t>HST1904</t>
  </si>
  <si>
    <t>-8001978.46750000</t>
  </si>
  <si>
    <t>5064562.44940000</t>
  </si>
  <si>
    <t>COVE LEDGE MOTEL LLC</t>
  </si>
  <si>
    <t>1 Whewell Cir</t>
  </si>
  <si>
    <t>Pawcatuck</t>
  </si>
  <si>
    <t>06379</t>
  </si>
  <si>
    <t>HST1905</t>
  </si>
  <si>
    <t>-8233477.35000000</t>
  </si>
  <si>
    <t>5118669.14460000</t>
  </si>
  <si>
    <t>Highland Motel</t>
  </si>
  <si>
    <t>1 White St</t>
  </si>
  <si>
    <t>Highland</t>
  </si>
  <si>
    <t>12528</t>
  </si>
  <si>
    <t>HST1906</t>
  </si>
  <si>
    <t>-8405131.13510000</t>
  </si>
  <si>
    <t>4869268.88560000</t>
  </si>
  <si>
    <t>McGraw Hospitality LLC</t>
  </si>
  <si>
    <t>1 Wildwood Dr</t>
  </si>
  <si>
    <t>HST1907</t>
  </si>
  <si>
    <t>-11012449.12790000</t>
  </si>
  <si>
    <t>3861779.69940000</t>
  </si>
  <si>
    <t>Ron Payne Development Co Inc</t>
  </si>
  <si>
    <t>1 Willowick St</t>
  </si>
  <si>
    <t>Breckenridge</t>
  </si>
  <si>
    <t>Stephens County</t>
  </si>
  <si>
    <t>76424</t>
  </si>
  <si>
    <t>HST1908</t>
  </si>
  <si>
    <t>-7942221.69740000</t>
  </si>
  <si>
    <t>5262705.72540000</t>
  </si>
  <si>
    <t>Vasudev Hospitality LLC</t>
  </si>
  <si>
    <t>1 Wimbledon Xing</t>
  </si>
  <si>
    <t>Dracut</t>
  </si>
  <si>
    <t>01826</t>
  </si>
  <si>
    <t>HST1909</t>
  </si>
  <si>
    <t>-8216837.85820000</t>
  </si>
  <si>
    <t>5320206.56590000</t>
  </si>
  <si>
    <t>Yara Hotels Inc.</t>
  </si>
  <si>
    <t>1 Winners Cir</t>
  </si>
  <si>
    <t>Saratoga Springs</t>
  </si>
  <si>
    <t>Saratoga County</t>
  </si>
  <si>
    <t>12866</t>
  </si>
  <si>
    <t>HST1910</t>
  </si>
  <si>
    <t>-10055810.84270000</t>
  </si>
  <si>
    <t>6065252.90510000</t>
  </si>
  <si>
    <t>East Bay Hotel Corp</t>
  </si>
  <si>
    <t>1 Wisconsin St</t>
  </si>
  <si>
    <t>Grand Marais</t>
  </si>
  <si>
    <t>55604</t>
  </si>
  <si>
    <t>HST1911</t>
  </si>
  <si>
    <t>-8521172.73560000</t>
  </si>
  <si>
    <t>4717877.92360000</t>
  </si>
  <si>
    <t>1 Womack Dr</t>
  </si>
  <si>
    <t>Annapolis</t>
  </si>
  <si>
    <t>21401</t>
  </si>
  <si>
    <t>HST1912</t>
  </si>
  <si>
    <t>-9571560.18670000</t>
  </si>
  <si>
    <t>5603446.34620000</t>
  </si>
  <si>
    <t>The Bayberry Group Inc</t>
  </si>
  <si>
    <t>1 Wood Ridge Rd</t>
  </si>
  <si>
    <t>Glen Arbor</t>
  </si>
  <si>
    <t>Leelanau County</t>
  </si>
  <si>
    <t>49636</t>
  </si>
  <si>
    <t>HST1913</t>
  </si>
  <si>
    <t>-7833361.78030000</t>
  </si>
  <si>
    <t>5391724.43710000</t>
  </si>
  <si>
    <t>Coastal East Surf, Inc.</t>
  </si>
  <si>
    <t>1 York St</t>
  </si>
  <si>
    <t>HST1914</t>
  </si>
  <si>
    <t>-9042785.81100000</t>
  </si>
  <si>
    <t>3781711.81470000</t>
  </si>
  <si>
    <t>Yashraj, Inc.</t>
  </si>
  <si>
    <t>1 Yvette J Hagins Dr</t>
  </si>
  <si>
    <t>HST1915</t>
  </si>
  <si>
    <t>Crossroads Pointe, LLC</t>
  </si>
  <si>
    <t>1 Yvette Johnson Hagins Dr</t>
  </si>
  <si>
    <t>HST1916</t>
  </si>
  <si>
    <t>-10191168.92960000</t>
  </si>
  <si>
    <t>4362956.86020000</t>
  </si>
  <si>
    <t>Riverview Motel Inc</t>
  </si>
  <si>
    <t>1/4 Mi S Of Mammoth Spring Hwy 63 S</t>
  </si>
  <si>
    <t>Mammoth Spring</t>
  </si>
  <si>
    <t>72554</t>
  </si>
  <si>
    <t>HST1917</t>
  </si>
  <si>
    <t>-10591250.52720000</t>
  </si>
  <si>
    <t>5331250.24800000</t>
  </si>
  <si>
    <t>10 11th St Se</t>
  </si>
  <si>
    <t>51301</t>
  </si>
  <si>
    <t>HST1918</t>
  </si>
  <si>
    <t>-13391400.45780000</t>
  </si>
  <si>
    <t>6011570.26070000</t>
  </si>
  <si>
    <t>East Wenatchee Motor Inn</t>
  </si>
  <si>
    <t>10 13th St Ne</t>
  </si>
  <si>
    <t>East Wenatchee</t>
  </si>
  <si>
    <t>98802</t>
  </si>
  <si>
    <t>HST1919</t>
  </si>
  <si>
    <t>-8170472.85540000</t>
  </si>
  <si>
    <t>10 34th St</t>
  </si>
  <si>
    <t>Copiague</t>
  </si>
  <si>
    <t>11726</t>
  </si>
  <si>
    <t>HST1920</t>
  </si>
  <si>
    <t>Rainbow Motel</t>
  </si>
  <si>
    <t>HST1921</t>
  </si>
  <si>
    <t>-8355708.65120000</t>
  </si>
  <si>
    <t>4635874.25430000</t>
  </si>
  <si>
    <t>Ocean Watch</t>
  </si>
  <si>
    <t>10 79th St</t>
  </si>
  <si>
    <t>HST1922</t>
  </si>
  <si>
    <t>-9876295.93390000</t>
  </si>
  <si>
    <t>4459996.31570000</t>
  </si>
  <si>
    <t>Krypton Inc</t>
  </si>
  <si>
    <t>10 A And K Dr</t>
  </si>
  <si>
    <t>Metropolis</t>
  </si>
  <si>
    <t>Massac County</t>
  </si>
  <si>
    <t>62960</t>
  </si>
  <si>
    <t>HST1923</t>
  </si>
  <si>
    <t>-7920595.11420000</t>
  </si>
  <si>
    <t>5220768.76690000</t>
  </si>
  <si>
    <t>Sxc Alewife Hotel LLC</t>
  </si>
  <si>
    <t>10 Acorn Park Dr</t>
  </si>
  <si>
    <t>02140</t>
  </si>
  <si>
    <t>HST1924</t>
  </si>
  <si>
    <t>-8136908.50700000</t>
  </si>
  <si>
    <t>4979932.03190000</t>
  </si>
  <si>
    <t>10 Aero Rd</t>
  </si>
  <si>
    <t>Bohemia</t>
  </si>
  <si>
    <t>11716</t>
  </si>
  <si>
    <t>HST1925</t>
  </si>
  <si>
    <t>-12482655.91600000</t>
  </si>
  <si>
    <t>4307543.81550000</t>
  </si>
  <si>
    <t>Parks Xanterra &amp; Resorts Inc</t>
  </si>
  <si>
    <t>10 Albright St</t>
  </si>
  <si>
    <t>Grand Canyon</t>
  </si>
  <si>
    <t>86023</t>
  </si>
  <si>
    <t>HST1926</t>
  </si>
  <si>
    <t>-10396203.61430000</t>
  </si>
  <si>
    <t>5333354.40210000</t>
  </si>
  <si>
    <t>Hilltop Motel</t>
  </si>
  <si>
    <t>10 Allens Aly</t>
  </si>
  <si>
    <t>Clear Lake</t>
  </si>
  <si>
    <t>50428</t>
  </si>
  <si>
    <t>HST1927</t>
  </si>
  <si>
    <t>-13569223.56040000</t>
  </si>
  <si>
    <t>Hospitality Alert</t>
  </si>
  <si>
    <t>10 Almaden Blvd</t>
  </si>
  <si>
    <t>HST1928</t>
  </si>
  <si>
    <t>-8367204.78020000</t>
  </si>
  <si>
    <t>4858893.56010000</t>
  </si>
  <si>
    <t>10 Avenue Of The Arts</t>
  </si>
  <si>
    <t>HST1929</t>
  </si>
  <si>
    <t>-7910763.61370000</t>
  </si>
  <si>
    <t>5214045.57520000</t>
  </si>
  <si>
    <t>10 Avery St</t>
  </si>
  <si>
    <t>58.687500</t>
  </si>
  <si>
    <t>310.339500</t>
  </si>
  <si>
    <t>HST1930</t>
  </si>
  <si>
    <t>-13787194.78750000</t>
  </si>
  <si>
    <t>5810898.77340000</t>
  </si>
  <si>
    <t>Cannery Pier Hotel</t>
  </si>
  <si>
    <t>10 Basin St</t>
  </si>
  <si>
    <t>Astoria</t>
  </si>
  <si>
    <t>97103</t>
  </si>
  <si>
    <t>HST1931</t>
  </si>
  <si>
    <t>-8100483.71510000</t>
  </si>
  <si>
    <t>5090493.14380000</t>
  </si>
  <si>
    <t>W2007 Eqi Meriden Partnership, L.P.</t>
  </si>
  <si>
    <t>10 Bee St</t>
  </si>
  <si>
    <t>Meriden</t>
  </si>
  <si>
    <t>06450</t>
  </si>
  <si>
    <t>HST1932</t>
  </si>
  <si>
    <t>-7998859.83670000</t>
  </si>
  <si>
    <t>5058129.09630000</t>
  </si>
  <si>
    <t>Hotel Esencia USA LLC</t>
  </si>
  <si>
    <t>10 Bluff Ave</t>
  </si>
  <si>
    <t>Westerly</t>
  </si>
  <si>
    <t>02891</t>
  </si>
  <si>
    <t>HST1933</t>
  </si>
  <si>
    <t>-9091929.72440000</t>
  </si>
  <si>
    <t>3437535.42290000</t>
  </si>
  <si>
    <t>Gwynn Joseph DBA Andersen</t>
  </si>
  <si>
    <t>10 Boston St</t>
  </si>
  <si>
    <t>Welaka</t>
  </si>
  <si>
    <t>32193</t>
  </si>
  <si>
    <t>HST1934</t>
  </si>
  <si>
    <t>-11669189.28050000</t>
  </si>
  <si>
    <t>4698564.55380000</t>
  </si>
  <si>
    <t>Whiskey Hotel LLC</t>
  </si>
  <si>
    <t>10 Boulder Crescent St Ste 200</t>
  </si>
  <si>
    <t>80903</t>
  </si>
  <si>
    <t>HST1935</t>
  </si>
  <si>
    <t>-9903894.79690000</t>
  </si>
  <si>
    <t>4933179.08230000</t>
  </si>
  <si>
    <t>Doubletree By Hilton Hotel Bloomington</t>
  </si>
  <si>
    <t>10 Brickyard Dr</t>
  </si>
  <si>
    <t>HST1936</t>
  </si>
  <si>
    <t>Doubletree Hotel</t>
  </si>
  <si>
    <t>HST1937</t>
  </si>
  <si>
    <t>Snyder Brickyard Hotel, LLC</t>
  </si>
  <si>
    <t>HST1938</t>
  </si>
  <si>
    <t>RADISSON HOTEL</t>
  </si>
  <si>
    <t>HST1939</t>
  </si>
  <si>
    <t>-9189633.23260000</t>
  </si>
  <si>
    <t>4245132.40240000</t>
  </si>
  <si>
    <t>AC By Marriott Asheville</t>
  </si>
  <si>
    <t>10 Broadway St</t>
  </si>
  <si>
    <t>HST1940</t>
  </si>
  <si>
    <t>-11799200.17260000</t>
  </si>
  <si>
    <t>4281364.25240000</t>
  </si>
  <si>
    <t>Homewood Suites Hilton</t>
  </si>
  <si>
    <t>10 Buffalo Thunder Trl</t>
  </si>
  <si>
    <t>Santa Fe County</t>
  </si>
  <si>
    <t>87506</t>
  </si>
  <si>
    <t>HST1941</t>
  </si>
  <si>
    <t>4778484.06050000</t>
  </si>
  <si>
    <t>Towson University Foundation Inc</t>
  </si>
  <si>
    <t>10 Burke Ave</t>
  </si>
  <si>
    <t>Towson</t>
  </si>
  <si>
    <t>21204</t>
  </si>
  <si>
    <t>HST1942</t>
  </si>
  <si>
    <t>Burkshire Guest Suites and Marriott Conference Center</t>
  </si>
  <si>
    <t>HST1943</t>
  </si>
  <si>
    <t>-7961626.51100000</t>
  </si>
  <si>
    <t>5298056.22960000</t>
  </si>
  <si>
    <t>Between The Tides</t>
  </si>
  <si>
    <t>10 Cabot Ln</t>
  </si>
  <si>
    <t>03110</t>
  </si>
  <si>
    <t>HST1944</t>
  </si>
  <si>
    <t>-7925860.77610000</t>
  </si>
  <si>
    <t>5265524.80820000</t>
  </si>
  <si>
    <t>10 Campanelli Dr</t>
  </si>
  <si>
    <t>Andover</t>
  </si>
  <si>
    <t>01810</t>
  </si>
  <si>
    <t>HST1945</t>
  </si>
  <si>
    <t>-9161959.63110000</t>
  </si>
  <si>
    <t>4140382.93890000</t>
  </si>
  <si>
    <t>Drury Hotels Company, LLC</t>
  </si>
  <si>
    <t>10 Carolina Point Pkwy</t>
  </si>
  <si>
    <t>29607</t>
  </si>
  <si>
    <t>6.375000</t>
  </si>
  <si>
    <t>33.711000</t>
  </si>
  <si>
    <t>HST1946</t>
  </si>
  <si>
    <t>-8291854.85640000</t>
  </si>
  <si>
    <t>4965156.07460000</t>
  </si>
  <si>
    <t>Family Motel LLC</t>
  </si>
  <si>
    <t>10 Cedar Hollow Dr</t>
  </si>
  <si>
    <t>Stirling</t>
  </si>
  <si>
    <t>07980</t>
  </si>
  <si>
    <t>HST1947</t>
  </si>
  <si>
    <t>-9649899.64770000</t>
  </si>
  <si>
    <t>4320602.64100000</t>
  </si>
  <si>
    <t>Hotel 10 Century, L. P.</t>
  </si>
  <si>
    <t>10 Century Blvd</t>
  </si>
  <si>
    <t>HST1948</t>
  </si>
  <si>
    <t>-9622158.10220000</t>
  </si>
  <si>
    <t>5431567.59100000</t>
  </si>
  <si>
    <t>Channel Lane Inn</t>
  </si>
  <si>
    <t>10 Channel Ln</t>
  </si>
  <si>
    <t>Pentwater</t>
  </si>
  <si>
    <t>Oceana County</t>
  </si>
  <si>
    <t>49449</t>
  </si>
  <si>
    <t>HST1949</t>
  </si>
  <si>
    <t>-8193302.04790000</t>
  </si>
  <si>
    <t>5095640.45360000</t>
  </si>
  <si>
    <t>Pineapple Hospitality Group Inc.</t>
  </si>
  <si>
    <t>10 Charles Colman Blvd</t>
  </si>
  <si>
    <t>Pawling</t>
  </si>
  <si>
    <t>12564</t>
  </si>
  <si>
    <t>HST1950</t>
  </si>
  <si>
    <t>-7961646.89420000</t>
  </si>
  <si>
    <t>5302704.84520000</t>
  </si>
  <si>
    <t>MELAN HOTEL GROUP LLC</t>
  </si>
  <si>
    <t>10 Chestnut Dr</t>
  </si>
  <si>
    <t>HST1951</t>
  </si>
  <si>
    <t>-8480093.77800000</t>
  </si>
  <si>
    <t>5251447.05980000</t>
  </si>
  <si>
    <t>H &amp; R MOTELS LLC</t>
  </si>
  <si>
    <t>10 Church St</t>
  </si>
  <si>
    <t>Cortland</t>
  </si>
  <si>
    <t>Cortland County</t>
  </si>
  <si>
    <t>13045</t>
  </si>
  <si>
    <t>HST1952</t>
  </si>
  <si>
    <t>-13623823.37900000</t>
  </si>
  <si>
    <t>4569161.83160000</t>
  </si>
  <si>
    <t>The Hotel Mac</t>
  </si>
  <si>
    <t>10 Cottage Ave</t>
  </si>
  <si>
    <t>94801</t>
  </si>
  <si>
    <t>HST1953</t>
  </si>
  <si>
    <t>-9404635.30570000</t>
  </si>
  <si>
    <t>4724233.52580000</t>
  </si>
  <si>
    <t>Double A Hospitality LLC</t>
  </si>
  <si>
    <t>HST1954</t>
  </si>
  <si>
    <t>-9790897.08870000</t>
  </si>
  <si>
    <t>5139983.33500000</t>
  </si>
  <si>
    <t>Hilton Suites, Inc</t>
  </si>
  <si>
    <t>10 Drury Ln</t>
  </si>
  <si>
    <t>Oakbrook Terrace</t>
  </si>
  <si>
    <t>60181</t>
  </si>
  <si>
    <t>HST1955</t>
  </si>
  <si>
    <t>HST1956</t>
  </si>
  <si>
    <t>-11687153.68080000</t>
  </si>
  <si>
    <t>4853470.78180000</t>
  </si>
  <si>
    <t>Tucson Hotels LP</t>
  </si>
  <si>
    <t>10 E 120th Ave</t>
  </si>
  <si>
    <t>Northglenn</t>
  </si>
  <si>
    <t>80233</t>
  </si>
  <si>
    <t>HST1957</t>
  </si>
  <si>
    <t>Arkansas Lodging, LLC</t>
  </si>
  <si>
    <t>HST1958</t>
  </si>
  <si>
    <t>Denver Motel Inc</t>
  </si>
  <si>
    <t>HST1959</t>
  </si>
  <si>
    <t>Laramie Hospitality, LLC</t>
  </si>
  <si>
    <t>HST1960</t>
  </si>
  <si>
    <t>-13698996.64850000</t>
  </si>
  <si>
    <t>5997301.61740000</t>
  </si>
  <si>
    <t>North Forty Lodging LLC</t>
  </si>
  <si>
    <t>10 E Alderbrook Dr</t>
  </si>
  <si>
    <t>Union</t>
  </si>
  <si>
    <t>Mason County</t>
  </si>
  <si>
    <t>98592</t>
  </si>
  <si>
    <t>HST1961</t>
  </si>
  <si>
    <t>-9754662.54010000</t>
  </si>
  <si>
    <t>5144773.94320000</t>
  </si>
  <si>
    <t>Sunstone East Grand Lessee, Inc.</t>
  </si>
  <si>
    <t>10 E Grand Ave</t>
  </si>
  <si>
    <t>60611</t>
  </si>
  <si>
    <t>HST1962</t>
  </si>
  <si>
    <t>-9590917.43950000</t>
  </si>
  <si>
    <t>4832357.21830000</t>
  </si>
  <si>
    <t>First Hospitality Group, Inc.</t>
  </si>
  <si>
    <t>10 E Market St</t>
  </si>
  <si>
    <t>HST1963</t>
  </si>
  <si>
    <t>-9407733.55330000</t>
  </si>
  <si>
    <t>4734531.59410000</t>
  </si>
  <si>
    <t>Commonwealth Hotels, LLC</t>
  </si>
  <si>
    <t>10 E Rivercenter Blvd</t>
  </si>
  <si>
    <t>Covington</t>
  </si>
  <si>
    <t>Kenton County</t>
  </si>
  <si>
    <t>41011</t>
  </si>
  <si>
    <t>HST1964</t>
  </si>
  <si>
    <t>Ap/Aim Rivercenter Suites, LLC</t>
  </si>
  <si>
    <t>HST1965</t>
  </si>
  <si>
    <t>-12475854.71900000</t>
  </si>
  <si>
    <t>3959228.75140000</t>
  </si>
  <si>
    <t>10 E Thomas Rd</t>
  </si>
  <si>
    <t>85012</t>
  </si>
  <si>
    <t>19.687500</t>
  </si>
  <si>
    <t>104.107500</t>
  </si>
  <si>
    <t>HST1966</t>
  </si>
  <si>
    <t>IA Urban Hotels Phoenix Trs, L.L.C.</t>
  </si>
  <si>
    <t>HST1967</t>
  </si>
  <si>
    <t>East Thomas Road Phoenix Hotel, LLC</t>
  </si>
  <si>
    <t>12.187500</t>
  </si>
  <si>
    <t>64.447500</t>
  </si>
  <si>
    <t>HST1968</t>
  </si>
  <si>
    <t>-7891847.99710000</t>
  </si>
  <si>
    <t>5107934.33700000</t>
  </si>
  <si>
    <t>FAIRHAVEN MOTEL INC</t>
  </si>
  <si>
    <t>10 Edgewater St</t>
  </si>
  <si>
    <t>HST1969</t>
  </si>
  <si>
    <t>-11857564.09020000</t>
  </si>
  <si>
    <t>4808377.78470000</t>
  </si>
  <si>
    <t>The Vail Corporation</t>
  </si>
  <si>
    <t>10 Elk Track Rd</t>
  </si>
  <si>
    <t>81620</t>
  </si>
  <si>
    <t>HST1970</t>
  </si>
  <si>
    <t>-8340258.17990000</t>
  </si>
  <si>
    <t>5266763.62330000</t>
  </si>
  <si>
    <t>COOPERSTOWN MARINE SALES INC</t>
  </si>
  <si>
    <t>10 Fair St Frnt Motel</t>
  </si>
  <si>
    <t>Cooperstown</t>
  </si>
  <si>
    <t>13326</t>
  </si>
  <si>
    <t>HST1971</t>
  </si>
  <si>
    <t>-13550702.01920000</t>
  </si>
  <si>
    <t>4366606.58060000</t>
  </si>
  <si>
    <t>Sky Blue Lodge Motel</t>
  </si>
  <si>
    <t>10 Flight Rd</t>
  </si>
  <si>
    <t>Carmel Valley</t>
  </si>
  <si>
    <t>93924</t>
  </si>
  <si>
    <t>17.812500</t>
  </si>
  <si>
    <t>94.192500</t>
  </si>
  <si>
    <t>HST1972</t>
  </si>
  <si>
    <t>-8771118.42090000</t>
  </si>
  <si>
    <t>5310587.71360000</t>
  </si>
  <si>
    <t>Golden Triangle Associates, LLC</t>
  </si>
  <si>
    <t>10 Flint Rd</t>
  </si>
  <si>
    <t>HST1973</t>
  </si>
  <si>
    <t>Doubletree</t>
  </si>
  <si>
    <t>HST1974</t>
  </si>
  <si>
    <t>Hotel Indigo Buffalo Amherst Hotel</t>
  </si>
  <si>
    <t>HST1975</t>
  </si>
  <si>
    <t>Hampton Inn Amhurst</t>
  </si>
  <si>
    <t>HST1976</t>
  </si>
  <si>
    <t>Hampton Inn By Hilton</t>
  </si>
  <si>
    <t>HST1977</t>
  </si>
  <si>
    <t>-7906877.21550000</t>
  </si>
  <si>
    <t>5194033.02680000</t>
  </si>
  <si>
    <t>10 Forbes Rd</t>
  </si>
  <si>
    <t>Braintree</t>
  </si>
  <si>
    <t>02184</t>
  </si>
  <si>
    <t>59.250000</t>
  </si>
  <si>
    <t>313.314000</t>
  </si>
  <si>
    <t>HST1978</t>
  </si>
  <si>
    <t>-7960165.71440000</t>
  </si>
  <si>
    <t>Courtyard Boston Milford</t>
  </si>
  <si>
    <t>10 Fortune Blvd</t>
  </si>
  <si>
    <t>HST1979</t>
  </si>
  <si>
    <t>-9946332.63500000</t>
  </si>
  <si>
    <t>3679183.08330000</t>
  </si>
  <si>
    <t>Sun Development &amp; Management Corporation</t>
  </si>
  <si>
    <t>10 Gateway Dr</t>
  </si>
  <si>
    <t>Forrest County</t>
  </si>
  <si>
    <t>HST1980</t>
  </si>
  <si>
    <t>-10176228.03850000</t>
  </si>
  <si>
    <t>3704869.77020000</t>
  </si>
  <si>
    <t>Best Western River Inn</t>
  </si>
  <si>
    <t>10 Grand Soleil Blvd</t>
  </si>
  <si>
    <t>Natchez</t>
  </si>
  <si>
    <t>39120</t>
  </si>
  <si>
    <t>HST1981</t>
  </si>
  <si>
    <t>-8918951.03080000</t>
  </si>
  <si>
    <t>3841818.90550000</t>
  </si>
  <si>
    <t>Kiawah Ocean Walk</t>
  </si>
  <si>
    <t>10 Greensward Rd</t>
  </si>
  <si>
    <t>Kiawah Island</t>
  </si>
  <si>
    <t>29455</t>
  </si>
  <si>
    <t>HST1982</t>
  </si>
  <si>
    <t>-8326676.16920000</t>
  </si>
  <si>
    <t>4938243.72960000</t>
  </si>
  <si>
    <t>722 Courtyard Drive LLC</t>
  </si>
  <si>
    <t>10 Groff Ct</t>
  </si>
  <si>
    <t>Flemington</t>
  </si>
  <si>
    <t>Hunterdon County</t>
  </si>
  <si>
    <t>08822</t>
  </si>
  <si>
    <t>HST1983</t>
  </si>
  <si>
    <t>-17442528.98490000</t>
  </si>
  <si>
    <t>2385024.22850000</t>
  </si>
  <si>
    <t>Maui Resort Rentals, Inc.</t>
  </si>
  <si>
    <t>10 Halawai Dr Ste C</t>
  </si>
  <si>
    <t>HST1984</t>
  </si>
  <si>
    <t>-9404214.05280000</t>
  </si>
  <si>
    <t>4725781.50430000</t>
  </si>
  <si>
    <t>Wilder Hospitality LLC</t>
  </si>
  <si>
    <t>10 Hampton Ln</t>
  </si>
  <si>
    <t>HST1985</t>
  </si>
  <si>
    <t>-13603365.43310000</t>
  </si>
  <si>
    <t>4541033.17040000</t>
  </si>
  <si>
    <t>Gateway Hotel</t>
  </si>
  <si>
    <t>10 Hegenberger Rd</t>
  </si>
  <si>
    <t>HST1986</t>
  </si>
  <si>
    <t>Hegenberger Land Ms, LLC</t>
  </si>
  <si>
    <t>HST1987</t>
  </si>
  <si>
    <t>-8624889.29000000</t>
  </si>
  <si>
    <t>Rajul Corporation</t>
  </si>
  <si>
    <t>10 Hershey Rd</t>
  </si>
  <si>
    <t>Shippensburg</t>
  </si>
  <si>
    <t>17257</t>
  </si>
  <si>
    <t>HST1988</t>
  </si>
  <si>
    <t>HST1989</t>
  </si>
  <si>
    <t>-10404288.95330000</t>
  </si>
  <si>
    <t>4392807.82480000</t>
  </si>
  <si>
    <t>HOLIDAY HIDE-AWAY RESORT</t>
  </si>
  <si>
    <t>10 Holiday Hideaway Ct</t>
  </si>
  <si>
    <t>HST1990</t>
  </si>
  <si>
    <t>-13333559.70920000</t>
  </si>
  <si>
    <t>4750143.04700000</t>
  </si>
  <si>
    <t>Hampton Inn &amp; Suites Carson City</t>
  </si>
  <si>
    <t>10 Hospitality Way</t>
  </si>
  <si>
    <t>89706</t>
  </si>
  <si>
    <t>HST1991</t>
  </si>
  <si>
    <t>-7891515.07140000</t>
  </si>
  <si>
    <t>5346026.60480000</t>
  </si>
  <si>
    <t>10 Hotel Dr</t>
  </si>
  <si>
    <t>Dover</t>
  </si>
  <si>
    <t>Strafford County</t>
  </si>
  <si>
    <t>03820</t>
  </si>
  <si>
    <t>HST1992</t>
  </si>
  <si>
    <t>-8167958.92650000</t>
  </si>
  <si>
    <t>5243410.75010000</t>
  </si>
  <si>
    <t>The Stephentown Hotel</t>
  </si>
  <si>
    <t>10 Hotel Rd</t>
  </si>
  <si>
    <t>Stephentown</t>
  </si>
  <si>
    <t>12168</t>
  </si>
  <si>
    <t>HST1993</t>
  </si>
  <si>
    <t>-7912299.14870000</t>
  </si>
  <si>
    <t>10 Huntington Ave</t>
  </si>
  <si>
    <t>121.875000</t>
  </si>
  <si>
    <t>644.475000</t>
  </si>
  <si>
    <t>HST1994</t>
  </si>
  <si>
    <t>Online Hotel Search</t>
  </si>
  <si>
    <t>HST1995</t>
  </si>
  <si>
    <t>-7601998.78590000</t>
  </si>
  <si>
    <t>5510977.70670000</t>
  </si>
  <si>
    <t>Harbor View Corporation</t>
  </si>
  <si>
    <t>10 Huntington Rd</t>
  </si>
  <si>
    <t>Northeast Harbor</t>
  </si>
  <si>
    <t>04662</t>
  </si>
  <si>
    <t>HST1996</t>
  </si>
  <si>
    <t>-8572681.10110000</t>
  </si>
  <si>
    <t>4704393.11260000</t>
  </si>
  <si>
    <t>Capitol Hospitality, LLC</t>
  </si>
  <si>
    <t>10 I St Sw</t>
  </si>
  <si>
    <t>HST1997</t>
  </si>
  <si>
    <t>-7942180.93100000</t>
  </si>
  <si>
    <t>5251843.97820000</t>
  </si>
  <si>
    <t>Ronit Hospitality II LLC</t>
  </si>
  <si>
    <t>10 Independence Dr</t>
  </si>
  <si>
    <t>Chelmsford</t>
  </si>
  <si>
    <t>01824</t>
  </si>
  <si>
    <t>HST1998</t>
  </si>
  <si>
    <t>Wedge Hotels Trustee Corporation</t>
  </si>
  <si>
    <t>HST1999</t>
  </si>
  <si>
    <t>-9659126.44630000</t>
  </si>
  <si>
    <t>4324355.86930000</t>
  </si>
  <si>
    <t>PARKWAY ASSOCIATES</t>
  </si>
  <si>
    <t>10 Interstate Dr</t>
  </si>
  <si>
    <t>37213</t>
  </si>
  <si>
    <t>HST2000</t>
  </si>
  <si>
    <t>-8236140.75570000</t>
  </si>
  <si>
    <t>Inside Story</t>
  </si>
  <si>
    <t>10 Jay St</t>
  </si>
  <si>
    <t>HST2001</t>
  </si>
  <si>
    <t>-8183518.10830000</t>
  </si>
  <si>
    <t>4985577.53990000</t>
  </si>
  <si>
    <t>SN HOTELS INC.</t>
  </si>
  <si>
    <t>10 Juniper Ln</t>
  </si>
  <si>
    <t>Syosset</t>
  </si>
  <si>
    <t>11791</t>
  </si>
  <si>
    <t>HST2002</t>
  </si>
  <si>
    <t>Dunes Motel</t>
  </si>
  <si>
    <t>HST2003</t>
  </si>
  <si>
    <t>-9180059.91940000</t>
  </si>
  <si>
    <t>4133548.25850000</t>
  </si>
  <si>
    <t>Comfort Suites Greenville South</t>
  </si>
  <si>
    <t>10 Kalyns Way</t>
  </si>
  <si>
    <t>Piedmont</t>
  </si>
  <si>
    <t>29673</t>
  </si>
  <si>
    <t>HST2004</t>
  </si>
  <si>
    <t>Shakti Hotels Inc</t>
  </si>
  <si>
    <t>HST2005</t>
  </si>
  <si>
    <t>-7960002.64880000</t>
  </si>
  <si>
    <t>5111717.44060000</t>
  </si>
  <si>
    <t>Comfort Suites West Warwick</t>
  </si>
  <si>
    <t>10 Keyes Way</t>
  </si>
  <si>
    <t>West Warwick</t>
  </si>
  <si>
    <t>02893</t>
  </si>
  <si>
    <t>HST2006</t>
  </si>
  <si>
    <t>-9040679.54630000</t>
  </si>
  <si>
    <t>3446155.36330000</t>
  </si>
  <si>
    <t>Maples Enterprise of Florida LLC</t>
  </si>
  <si>
    <t>10 Kingswood Dr</t>
  </si>
  <si>
    <t>Palm Coast</t>
  </si>
  <si>
    <t>Flagler County</t>
  </si>
  <si>
    <t>32137</t>
  </si>
  <si>
    <t>HST2007</t>
  </si>
  <si>
    <t>-8780216.12590000</t>
  </si>
  <si>
    <t>5294652.41950000</t>
  </si>
  <si>
    <t>Hilton Garden Inn Buffalo Downtown</t>
  </si>
  <si>
    <t>10 Lafayette Sq Ste 100</t>
  </si>
  <si>
    <t>HST2008</t>
  </si>
  <si>
    <t>-8766899.09700000</t>
  </si>
  <si>
    <t>5032086.57240000</t>
  </si>
  <si>
    <t>10 Lakeside Ave</t>
  </si>
  <si>
    <t>Du Bois</t>
  </si>
  <si>
    <t>15801</t>
  </si>
  <si>
    <t>HST2009</t>
  </si>
  <si>
    <t>-8886276.74910000</t>
  </si>
  <si>
    <t>4944857.60610000</t>
  </si>
  <si>
    <t>Astark Management Inc</t>
  </si>
  <si>
    <t>10 Landings Dr</t>
  </si>
  <si>
    <t>HST2010</t>
  </si>
  <si>
    <t>-8028327.16040000</t>
  </si>
  <si>
    <t>5088024.86480000</t>
  </si>
  <si>
    <t>Innkeepers of Norwich Inc</t>
  </si>
  <si>
    <t>10 Laura Blvd</t>
  </si>
  <si>
    <t>HST2011</t>
  </si>
  <si>
    <t>Viii-Hii-Laura Blvd, L.L.C.</t>
  </si>
  <si>
    <t>8.812500</t>
  </si>
  <si>
    <t>46.600500</t>
  </si>
  <si>
    <t>HST2012</t>
  </si>
  <si>
    <t>-7980215.99620000</t>
  </si>
  <si>
    <t>5474466.90980000</t>
  </si>
  <si>
    <t>Mt Liberty Motel &amp; Cabins LLC</t>
  </si>
  <si>
    <t>10 Liberty Rd</t>
  </si>
  <si>
    <t>03251</t>
  </si>
  <si>
    <t>HST2013</t>
  </si>
  <si>
    <t>-13245551.81350000</t>
  </si>
  <si>
    <t>6100389.12450000</t>
  </si>
  <si>
    <t>Columbia River Inn Inc</t>
  </si>
  <si>
    <t>10 Lincoln Ave</t>
  </si>
  <si>
    <t>Coulee Dam</t>
  </si>
  <si>
    <t>99116</t>
  </si>
  <si>
    <t>HST2014</t>
  </si>
  <si>
    <t>-8011572.16380000</t>
  </si>
  <si>
    <t>5016690.92710000</t>
  </si>
  <si>
    <t>Hither House Ltd</t>
  </si>
  <si>
    <t>10 Lincoln Rd</t>
  </si>
  <si>
    <t>HST2015</t>
  </si>
  <si>
    <t>-8777165.43920000</t>
  </si>
  <si>
    <t>4641042.60060000</t>
  </si>
  <si>
    <t>10 Linda Ln</t>
  </si>
  <si>
    <t>Harrisonburg</t>
  </si>
  <si>
    <t>Harrisonburg city</t>
  </si>
  <si>
    <t>22802</t>
  </si>
  <si>
    <t>HST2016</t>
  </si>
  <si>
    <t>-9062740.97120000</t>
  </si>
  <si>
    <t>3638917.55690000</t>
  </si>
  <si>
    <t>Splash Resort Wear</t>
  </si>
  <si>
    <t>10 Main St</t>
  </si>
  <si>
    <t>HST2017</t>
  </si>
  <si>
    <t>-9787955.11240000</t>
  </si>
  <si>
    <t>5190189.64860000</t>
  </si>
  <si>
    <t>10 Marriott Dr</t>
  </si>
  <si>
    <t>Lincolnshire</t>
  </si>
  <si>
    <t>60069</t>
  </si>
  <si>
    <t>114.375000</t>
  </si>
  <si>
    <t>604.815000</t>
  </si>
  <si>
    <t>HST2018</t>
  </si>
  <si>
    <t>-13306130.70630000</t>
  </si>
  <si>
    <t>6242569.74680000</t>
  </si>
  <si>
    <t>Lake Spectacle Resort</t>
  </si>
  <si>
    <t>10 Mccammon Rd</t>
  </si>
  <si>
    <t>Tonasket</t>
  </si>
  <si>
    <t>98855</t>
  </si>
  <si>
    <t>HST2019</t>
  </si>
  <si>
    <t>-13620650.39310000</t>
  </si>
  <si>
    <t>6044643.00000000</t>
  </si>
  <si>
    <t>Marqueen</t>
  </si>
  <si>
    <t>10 Mercer St</t>
  </si>
  <si>
    <t>98109</t>
  </si>
  <si>
    <t>HST2020</t>
  </si>
  <si>
    <t>-8215356.67850000</t>
  </si>
  <si>
    <t>5269158.51210000</t>
  </si>
  <si>
    <t>Home2 Suites Albany Airport</t>
  </si>
  <si>
    <t>10 Metro Park Rd</t>
  </si>
  <si>
    <t>12205</t>
  </si>
  <si>
    <t>HST2021</t>
  </si>
  <si>
    <t>-10305525.51830000</t>
  </si>
  <si>
    <t>4622644.38770000</t>
  </si>
  <si>
    <t>Heritage Inn &amp; Suites</t>
  </si>
  <si>
    <t>10 Midway Rd</t>
  </si>
  <si>
    <t>Eldon</t>
  </si>
  <si>
    <t>65026</t>
  </si>
  <si>
    <t>HST2022</t>
  </si>
  <si>
    <t>-9173238.33930000</t>
  </si>
  <si>
    <t>4141061.67040000</t>
  </si>
  <si>
    <t>Comfort Inn</t>
  </si>
  <si>
    <t>10 Mills Ave</t>
  </si>
  <si>
    <t>29605</t>
  </si>
  <si>
    <t>HST2023</t>
  </si>
  <si>
    <t>HST2024</t>
  </si>
  <si>
    <t>-12324258.01010000</t>
  </si>
  <si>
    <t>5411910.94740000</t>
  </si>
  <si>
    <t>Moose Enterprises, Inc.</t>
  </si>
  <si>
    <t>10 Moose St</t>
  </si>
  <si>
    <t>Moose</t>
  </si>
  <si>
    <t>83012</t>
  </si>
  <si>
    <t>HST2025</t>
  </si>
  <si>
    <t>-13103854.54900000</t>
  </si>
  <si>
    <t>3982345.86630000</t>
  </si>
  <si>
    <t>Residence Inn By Marriott Irvine</t>
  </si>
  <si>
    <t>10 Morgan</t>
  </si>
  <si>
    <t>HST2026</t>
  </si>
  <si>
    <t>-8043879.54780000</t>
  </si>
  <si>
    <t>5415301.57420000</t>
  </si>
  <si>
    <t>10 Morgan Dr</t>
  </si>
  <si>
    <t>03766</t>
  </si>
  <si>
    <t>HST2027</t>
  </si>
  <si>
    <t>-8246937.06130000</t>
  </si>
  <si>
    <t>4987103.91360000</t>
  </si>
  <si>
    <t>East Rutherford Lodging, L.L.C.</t>
  </si>
  <si>
    <t>10 Murray Hill Pkwy</t>
  </si>
  <si>
    <t>East Rutherford</t>
  </si>
  <si>
    <t>07073</t>
  </si>
  <si>
    <t>HST2028</t>
  </si>
  <si>
    <t>4227541.02520000</t>
  </si>
  <si>
    <t>10 N Broadway Ave</t>
  </si>
  <si>
    <t>33.187500</t>
  </si>
  <si>
    <t>175.495500</t>
  </si>
  <si>
    <t>HST2029</t>
  </si>
  <si>
    <t>-8528442.74630000</t>
  </si>
  <si>
    <t>Shrinathji Inc.</t>
  </si>
  <si>
    <t>10 N Calvert St</t>
  </si>
  <si>
    <t>HST2030</t>
  </si>
  <si>
    <t>-9199118.21850000</t>
  </si>
  <si>
    <t>3527933.45600000</t>
  </si>
  <si>
    <t>Such Corp</t>
  </si>
  <si>
    <t>10 N Highway 441</t>
  </si>
  <si>
    <t>32055</t>
  </si>
  <si>
    <t>HST2031</t>
  </si>
  <si>
    <t>-13319053.65990000</t>
  </si>
  <si>
    <t>4345502.66720000</t>
  </si>
  <si>
    <t>Comfort Inn Hanford Investors Inc</t>
  </si>
  <si>
    <t>10 N Irwin St</t>
  </si>
  <si>
    <t>Hanford</t>
  </si>
  <si>
    <t>93230</t>
  </si>
  <si>
    <t>HST2032</t>
  </si>
  <si>
    <t>-7920962.01190000</t>
  </si>
  <si>
    <t>5116457.51940000</t>
  </si>
  <si>
    <t>Summer St. Hotel LLC</t>
  </si>
  <si>
    <t>10 N Main St</t>
  </si>
  <si>
    <t>Fall River</t>
  </si>
  <si>
    <t>02720</t>
  </si>
  <si>
    <t>HST2033</t>
  </si>
  <si>
    <t>-11877634.75530000</t>
  </si>
  <si>
    <t>5519287.35010000</t>
  </si>
  <si>
    <t>At The Historic Occidental Hotel</t>
  </si>
  <si>
    <t>82834</t>
  </si>
  <si>
    <t>HST2034</t>
  </si>
  <si>
    <t>-8912041.12350000</t>
  </si>
  <si>
    <t>3056449.91040000</t>
  </si>
  <si>
    <t>Ocean Properties, Ltd.</t>
  </si>
  <si>
    <t>10 N Ocean Blvd</t>
  </si>
  <si>
    <t>Delray Beach</t>
  </si>
  <si>
    <t>33483</t>
  </si>
  <si>
    <t>HST2035</t>
  </si>
  <si>
    <t>-8424624.27590000</t>
  </si>
  <si>
    <t>4876253.95380000</t>
  </si>
  <si>
    <t>W2005/Fargo Hotels (pool C) Realty, L.P.</t>
  </si>
  <si>
    <t>10 N Pottstown Pike</t>
  </si>
  <si>
    <t>Exton</t>
  </si>
  <si>
    <t>19341</t>
  </si>
  <si>
    <t>HST2036</t>
  </si>
  <si>
    <t>HST2037</t>
  </si>
  <si>
    <t>-9135821.56470000</t>
  </si>
  <si>
    <t>3815677.84670000</t>
  </si>
  <si>
    <t>Chesterfields</t>
  </si>
  <si>
    <t>10 N Register St</t>
  </si>
  <si>
    <t>Metter</t>
  </si>
  <si>
    <t>Candler County</t>
  </si>
  <si>
    <t>30439</t>
  </si>
  <si>
    <t>HST2038</t>
  </si>
  <si>
    <t>-10295660.04590000</t>
  </si>
  <si>
    <t>5712776.02330000</t>
  </si>
  <si>
    <t>Mian, Shahid</t>
  </si>
  <si>
    <t>10 N Robertson Rd</t>
  </si>
  <si>
    <t>Luck</t>
  </si>
  <si>
    <t>54853</t>
  </si>
  <si>
    <t>HST2039</t>
  </si>
  <si>
    <t>Oakwood Inn</t>
  </si>
  <si>
    <t>HST2040</t>
  </si>
  <si>
    <t>SAF MANAGEMENT INC</t>
  </si>
  <si>
    <t>HST2041</t>
  </si>
  <si>
    <t>-13504411.75480000</t>
  </si>
  <si>
    <t>5474372.36400000</t>
  </si>
  <si>
    <t>Baney Corporation</t>
  </si>
  <si>
    <t>10 Nw Minnesota Ave</t>
  </si>
  <si>
    <t>97703</t>
  </si>
  <si>
    <t>HST2042</t>
  </si>
  <si>
    <t>The Oxford Hotel</t>
  </si>
  <si>
    <t>HST2043</t>
  </si>
  <si>
    <t>-8237628.72990000</t>
  </si>
  <si>
    <t>5122993.75490000</t>
  </si>
  <si>
    <t>Schaller Enterprises, Inc.</t>
  </si>
  <si>
    <t>10 Oak Crest Dr</t>
  </si>
  <si>
    <t>HST2044</t>
  </si>
  <si>
    <t>-7838063.50680000</t>
  </si>
  <si>
    <t>5389325.99550000</t>
  </si>
  <si>
    <t>Lazy Gull Cottages</t>
  </si>
  <si>
    <t>10 Old Orchard Rd</t>
  </si>
  <si>
    <t>HST2045</t>
  </si>
  <si>
    <t>-13644953.97090000</t>
  </si>
  <si>
    <t>4560302.12700000</t>
  </si>
  <si>
    <t>The Pelican Inn</t>
  </si>
  <si>
    <t>10 Pacific Way</t>
  </si>
  <si>
    <t>Muir Beach</t>
  </si>
  <si>
    <t>94965</t>
  </si>
  <si>
    <t>HST2046</t>
  </si>
  <si>
    <t>-8311212.10910000</t>
  </si>
  <si>
    <t>4916948.70670000</t>
  </si>
  <si>
    <t>Nassau Inn Limited Partnership</t>
  </si>
  <si>
    <t>10 Palmer Sq E</t>
  </si>
  <si>
    <t>08542</t>
  </si>
  <si>
    <t>HST2047</t>
  </si>
  <si>
    <t>-7939463.17000000</t>
  </si>
  <si>
    <t>5294077.51100000</t>
  </si>
  <si>
    <t>Points To Ponder LLC</t>
  </si>
  <si>
    <t>10 Park Ave</t>
  </si>
  <si>
    <t>Derry</t>
  </si>
  <si>
    <t>03038</t>
  </si>
  <si>
    <t>HST2048</t>
  </si>
  <si>
    <t>-8256388.07520000</t>
  </si>
  <si>
    <t>Ten Park Place Associates Inc</t>
  </si>
  <si>
    <t>10 Park Pl Ste 1</t>
  </si>
  <si>
    <t>HST2049</t>
  </si>
  <si>
    <t>-8922735.51300000</t>
  </si>
  <si>
    <t>5178055.15060000</t>
  </si>
  <si>
    <t>Presque Isle Shore</t>
  </si>
  <si>
    <t>10 Peninsula Dr</t>
  </si>
  <si>
    <t>Erie</t>
  </si>
  <si>
    <t>16505</t>
  </si>
  <si>
    <t>HST2050</t>
  </si>
  <si>
    <t>-9001985.42390000</t>
  </si>
  <si>
    <t>3798895.70130000</t>
  </si>
  <si>
    <t>Hampton Lake, LLC</t>
  </si>
  <si>
    <t>10 Plantation Park Dr</t>
  </si>
  <si>
    <t>HST2051</t>
  </si>
  <si>
    <t>-7871967.57540000</t>
  </si>
  <si>
    <t>5153503.58930000</t>
  </si>
  <si>
    <t>10 Plaza Way</t>
  </si>
  <si>
    <t>Plymouth</t>
  </si>
  <si>
    <t>02360</t>
  </si>
  <si>
    <t>HST2052</t>
  </si>
  <si>
    <t>-8249240.36380000</t>
  </si>
  <si>
    <t>4984257.86800000</t>
  </si>
  <si>
    <t>Seneca Management Co</t>
  </si>
  <si>
    <t>10 Polito Ave</t>
  </si>
  <si>
    <t>HST2053</t>
  </si>
  <si>
    <t>HST2054</t>
  </si>
  <si>
    <t>-9693669.18870000</t>
  </si>
  <si>
    <t>3547907.14620000</t>
  </si>
  <si>
    <t>Adventures Abound At Portofino Island, LLC</t>
  </si>
  <si>
    <t>10 Portofino Dr</t>
  </si>
  <si>
    <t>HST2055</t>
  </si>
  <si>
    <t>-7791426.72800000</t>
  </si>
  <si>
    <t>5123676.76660000</t>
  </si>
  <si>
    <t>Ridgewood Motel and Cottages</t>
  </si>
  <si>
    <t>10 Quanset Rd</t>
  </si>
  <si>
    <t>South Orleans</t>
  </si>
  <si>
    <t>02662</t>
  </si>
  <si>
    <t>HST2056</t>
  </si>
  <si>
    <t>-9177600.34570000</t>
  </si>
  <si>
    <t>4177708.27140000</t>
  </si>
  <si>
    <t>Hotel Domestique</t>
  </si>
  <si>
    <t>10 Road Of Vines</t>
  </si>
  <si>
    <t>Travelers Rest</t>
  </si>
  <si>
    <t>29690</t>
  </si>
  <si>
    <t>HST2057</t>
  </si>
  <si>
    <t>-9382274.92710000</t>
  </si>
  <si>
    <t>4845519.18000000</t>
  </si>
  <si>
    <t>HOLIDAY INN OF ENGLEWOOD</t>
  </si>
  <si>
    <t>10 Rockridge Rd</t>
  </si>
  <si>
    <t>45322</t>
  </si>
  <si>
    <t>HST2058</t>
  </si>
  <si>
    <t>-12441665.28560000</t>
  </si>
  <si>
    <t>4132547.40320000</t>
  </si>
  <si>
    <t>Mulder Enterprises Inc</t>
  </si>
  <si>
    <t>10 Rojo Dr</t>
  </si>
  <si>
    <t>Sedona</t>
  </si>
  <si>
    <t>86351</t>
  </si>
  <si>
    <t>HST2059</t>
  </si>
  <si>
    <t>-8136297.01080000</t>
  </si>
  <si>
    <t>5043793.87690000</t>
  </si>
  <si>
    <t>Red Roof Inns, Inc.</t>
  </si>
  <si>
    <t>10 Rowe Ave</t>
  </si>
  <si>
    <t>06461</t>
  </si>
  <si>
    <t>HST2060</t>
  </si>
  <si>
    <t>-13392868.04880000</t>
  </si>
  <si>
    <t>6011740.98440000</t>
  </si>
  <si>
    <t>10 South Columbia LLC</t>
  </si>
  <si>
    <t>10 S Columbia St</t>
  </si>
  <si>
    <t>Wenatchee</t>
  </si>
  <si>
    <t>Chelan County</t>
  </si>
  <si>
    <t>98801</t>
  </si>
  <si>
    <t>HST2061</t>
  </si>
  <si>
    <t>-8703670.38720000</t>
  </si>
  <si>
    <t>4709805.84580000</t>
  </si>
  <si>
    <t>C C C Enterprises Inc of Virginia</t>
  </si>
  <si>
    <t>10 S Commerce Ave</t>
  </si>
  <si>
    <t>Front Royal</t>
  </si>
  <si>
    <t>22630</t>
  </si>
  <si>
    <t>HST2062</t>
  </si>
  <si>
    <t>-9657224.01360000</t>
  </si>
  <si>
    <t>4762855.03210000</t>
  </si>
  <si>
    <t>Patriot Inns Inc</t>
  </si>
  <si>
    <t>10 S Crane Ave</t>
  </si>
  <si>
    <t>Owen County</t>
  </si>
  <si>
    <t>47460</t>
  </si>
  <si>
    <t>HST2063</t>
  </si>
  <si>
    <t>-8592663.43890000</t>
  </si>
  <si>
    <t>4895148.07150000</t>
  </si>
  <si>
    <t>Carlisle Hospitality LP</t>
  </si>
  <si>
    <t>10 S Hanover St</t>
  </si>
  <si>
    <t>HST2064</t>
  </si>
  <si>
    <t>CARLISLE SUITES 10, LLC</t>
  </si>
  <si>
    <t>HST2065</t>
  </si>
  <si>
    <t>-9329231.02660000</t>
  </si>
  <si>
    <t>4828185.81620000</t>
  </si>
  <si>
    <t>HEARTHSTONE ENTERPRISES LTD</t>
  </si>
  <si>
    <t>10 S Main St</t>
  </si>
  <si>
    <t>Cedarville</t>
  </si>
  <si>
    <t>45314</t>
  </si>
  <si>
    <t>HST2066</t>
  </si>
  <si>
    <t>6049997.64720000</t>
  </si>
  <si>
    <t>Worthy Hotels Inc.</t>
  </si>
  <si>
    <t>10 S Post St</t>
  </si>
  <si>
    <t>HST2067</t>
  </si>
  <si>
    <t>Davenport 2000, L.L.C.</t>
  </si>
  <si>
    <t>HST2068</t>
  </si>
  <si>
    <t>-8947535.08220000</t>
  </si>
  <si>
    <t>5013151.93810000</t>
  </si>
  <si>
    <t>MICROTEL INN &amp; SUITES NEW CASTLE</t>
  </si>
  <si>
    <t>10 S Scotland Ln</t>
  </si>
  <si>
    <t>New Castle</t>
  </si>
  <si>
    <t>Lawrence County</t>
  </si>
  <si>
    <t>16101</t>
  </si>
  <si>
    <t>HST2069</t>
  </si>
  <si>
    <t>-9754513.06320000</t>
  </si>
  <si>
    <t>The Silversmith Hotel &amp; Suites</t>
  </si>
  <si>
    <t>10 S Wabash Ave</t>
  </si>
  <si>
    <t>HST2070</t>
  </si>
  <si>
    <t>-9592099.66550000</t>
  </si>
  <si>
    <t>Convention Headquarters Hotels, LLC</t>
  </si>
  <si>
    <t>10 S West St</t>
  </si>
  <si>
    <t>140.625000</t>
  </si>
  <si>
    <t>743.625000</t>
  </si>
  <si>
    <t>HST2071</t>
  </si>
  <si>
    <t>-7958195.33770000</t>
  </si>
  <si>
    <t>5278105.44260000</t>
  </si>
  <si>
    <t>Fireside Inn &amp; Suites</t>
  </si>
  <si>
    <t>10 Saint Laurent St</t>
  </si>
  <si>
    <t>03064</t>
  </si>
  <si>
    <t>HST2072</t>
  </si>
  <si>
    <t>HST2073</t>
  </si>
  <si>
    <t>Fire Side Inn and Suites</t>
  </si>
  <si>
    <t>HST2074</t>
  </si>
  <si>
    <t>-8698194.09870000</t>
  </si>
  <si>
    <t>4591426.27380000</t>
  </si>
  <si>
    <t>Bluegreen Vacations Unlimited, Inc.</t>
  </si>
  <si>
    <t>10 Shenandoah Crossing Dr</t>
  </si>
  <si>
    <t>Gordonsville</t>
  </si>
  <si>
    <t>22942</t>
  </si>
  <si>
    <t>HST2075</t>
  </si>
  <si>
    <t>-13571513.27410000</t>
  </si>
  <si>
    <t>4490258.44420000</t>
  </si>
  <si>
    <t>San Jose Hhg Hotel Development, LP</t>
  </si>
  <si>
    <t>10 Skyport Dr</t>
  </si>
  <si>
    <t>95110</t>
  </si>
  <si>
    <t>HST2076</t>
  </si>
  <si>
    <t>-9414867.67590000</t>
  </si>
  <si>
    <t>4668080.11140000</t>
  </si>
  <si>
    <t>Radhe Inc</t>
  </si>
  <si>
    <t>10 Skyway Dr</t>
  </si>
  <si>
    <t>41097</t>
  </si>
  <si>
    <t>HST2077</t>
  </si>
  <si>
    <t>-9476058.06500000</t>
  </si>
  <si>
    <t>4671959.63890000</t>
  </si>
  <si>
    <t>Best Western Executive Inn</t>
  </si>
  <si>
    <t>10 Slumber Ln</t>
  </si>
  <si>
    <t>Carrollton</t>
  </si>
  <si>
    <t>41008</t>
  </si>
  <si>
    <t>HST2078</t>
  </si>
  <si>
    <t>-13439368.93960000</t>
  </si>
  <si>
    <t>4208145.51970000</t>
  </si>
  <si>
    <t>Camp San Luis Obispo Billeting Fund</t>
  </si>
  <si>
    <t>10 Sonoma Ave Bldg 738</t>
  </si>
  <si>
    <t>San Luis Obispo</t>
  </si>
  <si>
    <t>93405</t>
  </si>
  <si>
    <t>HST2079</t>
  </si>
  <si>
    <t>-8983429.91070000</t>
  </si>
  <si>
    <t>3789208.66390000</t>
  </si>
  <si>
    <t>Marriott/ Surfwatch</t>
  </si>
  <si>
    <t>10 Surf Watch Way</t>
  </si>
  <si>
    <t>HST2080</t>
  </si>
  <si>
    <t>-7949389.79200000</t>
  </si>
  <si>
    <t>5247312.71770000</t>
  </si>
  <si>
    <t>Guitierrez Co</t>
  </si>
  <si>
    <t>10 Technology Park Dr</t>
  </si>
  <si>
    <t>Westford</t>
  </si>
  <si>
    <t>01886</t>
  </si>
  <si>
    <t>HST2081</t>
  </si>
  <si>
    <t>-8575106.70280000</t>
  </si>
  <si>
    <t>4708199.18520000</t>
  </si>
  <si>
    <t>Washington Plaza Hotel LLC</t>
  </si>
  <si>
    <t>10 Thomas Cir Nw</t>
  </si>
  <si>
    <t>HST2082</t>
  </si>
  <si>
    <t>-8205348.52360000</t>
  </si>
  <si>
    <t>Guana Island</t>
  </si>
  <si>
    <t>10 Timber Trl</t>
  </si>
  <si>
    <t>Rye</t>
  </si>
  <si>
    <t>10580</t>
  </si>
  <si>
    <t>HST2083</t>
  </si>
  <si>
    <t>-8214976.19190000</t>
  </si>
  <si>
    <t>5270101.84030000</t>
  </si>
  <si>
    <t>Hit Portfolio I Hil Trs, LLC</t>
  </si>
  <si>
    <t>10 Ulenski Dr</t>
  </si>
  <si>
    <t>HST2084</t>
  </si>
  <si>
    <t>-9049274.46540000</t>
  </si>
  <si>
    <t>3492868.74140000</t>
  </si>
  <si>
    <t>Vilano Springs Resort</t>
  </si>
  <si>
    <t>10 Vilano Rd</t>
  </si>
  <si>
    <t>HST2085</t>
  </si>
  <si>
    <t>-7912068.13900000</t>
  </si>
  <si>
    <t>5527813.78420000</t>
  </si>
  <si>
    <t>Birch Bend Motolodge</t>
  </si>
  <si>
    <t>10 Village Rd</t>
  </si>
  <si>
    <t>Shelburne</t>
  </si>
  <si>
    <t>Coos County</t>
  </si>
  <si>
    <t>03581</t>
  </si>
  <si>
    <t>HST2086</t>
  </si>
  <si>
    <t>-8571702.70710000</t>
  </si>
  <si>
    <t>5047877.15990000</t>
  </si>
  <si>
    <t>Chartwell Church Street, LLC</t>
  </si>
  <si>
    <t>10 W Church St</t>
  </si>
  <si>
    <t>Lycoming County</t>
  </si>
  <si>
    <t>HST2087</t>
  </si>
  <si>
    <t>-10934333.88220000</t>
  </si>
  <si>
    <t>3022496.36300000</t>
  </si>
  <si>
    <t>Valley Affiliates, Ltd.</t>
  </si>
  <si>
    <t>10 W Expressway 83</t>
  </si>
  <si>
    <t>Mcallen</t>
  </si>
  <si>
    <t>78501</t>
  </si>
  <si>
    <t>HST2088</t>
  </si>
  <si>
    <t>-8951108.93790000</t>
  </si>
  <si>
    <t>4457175.13980000</t>
  </si>
  <si>
    <t>Last Resort, Inc.</t>
  </si>
  <si>
    <t>10 W Main St</t>
  </si>
  <si>
    <t>Christiansburg</t>
  </si>
  <si>
    <t>24073</t>
  </si>
  <si>
    <t>HST2089</t>
  </si>
  <si>
    <t>-8337071.60510000</t>
  </si>
  <si>
    <t>5610583.76720000</t>
  </si>
  <si>
    <t>Saint Lawrence Hotel Corp</t>
  </si>
  <si>
    <t>10 W Orvis St</t>
  </si>
  <si>
    <t>Massena</t>
  </si>
  <si>
    <t>St. Lawrence County</t>
  </si>
  <si>
    <t>13662</t>
  </si>
  <si>
    <t>HST2090</t>
  </si>
  <si>
    <t>-9407869.44130000</t>
  </si>
  <si>
    <t>4734496.57860000</t>
  </si>
  <si>
    <t>Ap/Aim Rivercenter Landmark Trs, LLC</t>
  </si>
  <si>
    <t>10 W Rivercenter Blvd</t>
  </si>
  <si>
    <t>HST2091</t>
  </si>
  <si>
    <t>-9793730.35450000</t>
  </si>
  <si>
    <t>5140101.93060000</t>
  </si>
  <si>
    <t>10 W Roosevelt Rd</t>
  </si>
  <si>
    <t>Villa Park</t>
  </si>
  <si>
    <t>HST2092</t>
  </si>
  <si>
    <t>-13573062.39790000</t>
  </si>
  <si>
    <t>4492951.67680000</t>
  </si>
  <si>
    <t>Apple Eight Hospitality Management, Inc.</t>
  </si>
  <si>
    <t>10 W Trimble Rd</t>
  </si>
  <si>
    <t>95131</t>
  </si>
  <si>
    <t>HST2093</t>
  </si>
  <si>
    <t>G &amp; B Hotel Employee Leasing LLC</t>
  </si>
  <si>
    <t>HST2094</t>
  </si>
  <si>
    <t>-8730766.46440000</t>
  </si>
  <si>
    <t>4674639.63500000</t>
  </si>
  <si>
    <t>Aramark Harrison Lodging</t>
  </si>
  <si>
    <t>10 Wallace Ave</t>
  </si>
  <si>
    <t>Luray</t>
  </si>
  <si>
    <t>Page County</t>
  </si>
  <si>
    <t>22835</t>
  </si>
  <si>
    <t>HST2095</t>
  </si>
  <si>
    <t>-12368632.25300000</t>
  </si>
  <si>
    <t>5399617.44620000</t>
  </si>
  <si>
    <t>Teton Springs Lodge and Spa Ten Best Travel A Booking Agency Not The Hotel</t>
  </si>
  <si>
    <t>10 Warm Creek Ln</t>
  </si>
  <si>
    <t>Victor</t>
  </si>
  <si>
    <t>83455</t>
  </si>
  <si>
    <t>HST2096</t>
  </si>
  <si>
    <t>-13611980.73550000</t>
  </si>
  <si>
    <t>4550521.31700000</t>
  </si>
  <si>
    <t>Waterfront Plaza Hotel LLC</t>
  </si>
  <si>
    <t>10 Washington St</t>
  </si>
  <si>
    <t>94607</t>
  </si>
  <si>
    <t>HST2097</t>
  </si>
  <si>
    <t>-8328836.78920000</t>
  </si>
  <si>
    <t>4870635.33510000</t>
  </si>
  <si>
    <t>RAJ MOTEL LLC</t>
  </si>
  <si>
    <t>10 Western Dr</t>
  </si>
  <si>
    <t>Mount Holly</t>
  </si>
  <si>
    <t>08060</t>
  </si>
  <si>
    <t>HST2098</t>
  </si>
  <si>
    <t>-7912822.31770000</t>
  </si>
  <si>
    <t>5210883.37190000</t>
  </si>
  <si>
    <t>Luxe Hospitality Solutions LLC</t>
  </si>
  <si>
    <t>10 Williams St Apt 21</t>
  </si>
  <si>
    <t>Roxbury</t>
  </si>
  <si>
    <t>02119</t>
  </si>
  <si>
    <t>HST2099</t>
  </si>
  <si>
    <t>-9225860.98680000</t>
  </si>
  <si>
    <t>5226437.98680000</t>
  </si>
  <si>
    <t>Tropic Seas Resort</t>
  </si>
  <si>
    <t>10 Willison Rd</t>
  </si>
  <si>
    <t>Grosse Pointe Shores</t>
  </si>
  <si>
    <t>48236</t>
  </si>
  <si>
    <t>HST2100</t>
  </si>
  <si>
    <t>-8735651.63980000</t>
  </si>
  <si>
    <t>4583453.17270000</t>
  </si>
  <si>
    <t>Room Key, LLC</t>
  </si>
  <si>
    <t>100 10th St Ne Ste 300</t>
  </si>
  <si>
    <t>Charlottesville city</t>
  </si>
  <si>
    <t>22902</t>
  </si>
  <si>
    <t>HST2101</t>
  </si>
  <si>
    <t>-13602196.79580000</t>
  </si>
  <si>
    <t>6042365.00480000</t>
  </si>
  <si>
    <t>PMF Bellevue Hotel Lessee, LLC</t>
  </si>
  <si>
    <t>100 112th Ave Ne</t>
  </si>
  <si>
    <t>HST2102</t>
  </si>
  <si>
    <t>-9053222.01330000</t>
  </si>
  <si>
    <t>3659808.37140000</t>
  </si>
  <si>
    <t>Sea Island Company</t>
  </si>
  <si>
    <t>100 1st St</t>
  </si>
  <si>
    <t>Sea Island</t>
  </si>
  <si>
    <t>31561</t>
  </si>
  <si>
    <t>HST2103</t>
  </si>
  <si>
    <t>-8919875.06960000</t>
  </si>
  <si>
    <t>2973876.79730000</t>
  </si>
  <si>
    <t>Holiday Resort</t>
  </si>
  <si>
    <t>100 21st St</t>
  </si>
  <si>
    <t>HST2104</t>
  </si>
  <si>
    <t>-8927022.78100000</t>
  </si>
  <si>
    <t>2973974.90120000</t>
  </si>
  <si>
    <t>Charles Bernard, Ltd.</t>
  </si>
  <si>
    <t>HST2105</t>
  </si>
  <si>
    <t>-10933341.89940000</t>
  </si>
  <si>
    <t>5518470.29550000</t>
  </si>
  <si>
    <t>HOLIDAY INN EXPRESS</t>
  </si>
  <si>
    <t>100 21st St Sw</t>
  </si>
  <si>
    <t>Huron</t>
  </si>
  <si>
    <t>Beadle County</t>
  </si>
  <si>
    <t>57350</t>
  </si>
  <si>
    <t>HST2106</t>
  </si>
  <si>
    <t>HST2107</t>
  </si>
  <si>
    <t>HST2108</t>
  </si>
  <si>
    <t>-12086671.34300000</t>
  </si>
  <si>
    <t>5743872.93360000</t>
  </si>
  <si>
    <t>Showtime Casino</t>
  </si>
  <si>
    <t>100 24th St W Ste 5</t>
  </si>
  <si>
    <t>Billings</t>
  </si>
  <si>
    <t>Yellowstone County</t>
  </si>
  <si>
    <t>59102</t>
  </si>
  <si>
    <t>HST2109</t>
  </si>
  <si>
    <t>-10851591.64840000</t>
  </si>
  <si>
    <t>4193590.05710000</t>
  </si>
  <si>
    <t>100 26th Dr Sw</t>
  </si>
  <si>
    <t>Norman</t>
  </si>
  <si>
    <t>73069</t>
  </si>
  <si>
    <t>HST2110</t>
  </si>
  <si>
    <t>-9198785.29280000</t>
  </si>
  <si>
    <t>Wrh Princess Martha, LLC</t>
  </si>
  <si>
    <t>100 2nd Ave S Ste 800</t>
  </si>
  <si>
    <t>HST2111</t>
  </si>
  <si>
    <t>-8655960.09270000</t>
  </si>
  <si>
    <t>5060616.87520000</t>
  </si>
  <si>
    <t>Yesterday's Restaurant &amp; Hotel</t>
  </si>
  <si>
    <t>100 3rd St</t>
  </si>
  <si>
    <t>Renovo</t>
  </si>
  <si>
    <t>17764</t>
  </si>
  <si>
    <t>HST2112</t>
  </si>
  <si>
    <t>-10481398.62740000</t>
  </si>
  <si>
    <t>Kelly Midwest Ventures Limited Partnership</t>
  </si>
  <si>
    <t>100 4th Ave S</t>
  </si>
  <si>
    <t>Saint Cloud</t>
  </si>
  <si>
    <t>Stearns County</t>
  </si>
  <si>
    <t>56301</t>
  </si>
  <si>
    <t>30.000000</t>
  </si>
  <si>
    <t>158.640000</t>
  </si>
  <si>
    <t>HST2113</t>
  </si>
  <si>
    <t>-10933355.48820000</t>
  </si>
  <si>
    <t>5521653.42070000</t>
  </si>
  <si>
    <t>Huron Crossroads, Inc.</t>
  </si>
  <si>
    <t>100 4th St Sw</t>
  </si>
  <si>
    <t>HST2114</t>
  </si>
  <si>
    <t>-10535645.13710000</t>
  </si>
  <si>
    <t>5085530.00560000</t>
  </si>
  <si>
    <t>R S B CORPORATION</t>
  </si>
  <si>
    <t>100 5th St</t>
  </si>
  <si>
    <t>Adair</t>
  </si>
  <si>
    <t>Adair County</t>
  </si>
  <si>
    <t>50002</t>
  </si>
  <si>
    <t>HST2115</t>
  </si>
  <si>
    <t>-13631426.31540000</t>
  </si>
  <si>
    <t>6265214.74560000</t>
  </si>
  <si>
    <t>Forefront Hospitality LLC</t>
  </si>
  <si>
    <t>Lynden</t>
  </si>
  <si>
    <t>98264</t>
  </si>
  <si>
    <t>HST2116</t>
  </si>
  <si>
    <t>-13826215.04110000</t>
  </si>
  <si>
    <t>5123257.84700000</t>
  </si>
  <si>
    <t>Inns Hampton &amp; Suites</t>
  </si>
  <si>
    <t>100 A St</t>
  </si>
  <si>
    <t>HST2117</t>
  </si>
  <si>
    <t>Redwood Oceanfront Resort LLC</t>
  </si>
  <si>
    <t>HST2118</t>
  </si>
  <si>
    <t>-8422823.75920000</t>
  </si>
  <si>
    <t>5072431.26360000</t>
  </si>
  <si>
    <t>Scranchris Hospitality, LP</t>
  </si>
  <si>
    <t>100 Adams Ave</t>
  </si>
  <si>
    <t>Scranton</t>
  </si>
  <si>
    <t>Lackawanna County</t>
  </si>
  <si>
    <t>18503</t>
  </si>
  <si>
    <t>21.000000</t>
  </si>
  <si>
    <t>111.048000</t>
  </si>
  <si>
    <t>HST2119</t>
  </si>
  <si>
    <t>Electric City Hospitality, LLC</t>
  </si>
  <si>
    <t>HST2120</t>
  </si>
  <si>
    <t>Hotels Motels</t>
  </si>
  <si>
    <t>HST2121</t>
  </si>
  <si>
    <t>-9498900.84620000</t>
  </si>
  <si>
    <t>4488437.69710000</t>
  </si>
  <si>
    <t>Super 8 Campbellsville</t>
  </si>
  <si>
    <t>100 Albion Way</t>
  </si>
  <si>
    <t>Campbellsville</t>
  </si>
  <si>
    <t>42718</t>
  </si>
  <si>
    <t>HST2122</t>
  </si>
  <si>
    <t>-8595347.22790000</t>
  </si>
  <si>
    <t>4893111.17490000</t>
  </si>
  <si>
    <t>The Rivett Group L L C</t>
  </si>
  <si>
    <t>100 Alexander Spring Rd</t>
  </si>
  <si>
    <t>17015</t>
  </si>
  <si>
    <t>HST2123</t>
  </si>
  <si>
    <t>-9416056.69640000</t>
  </si>
  <si>
    <t>4556189.10890000</t>
  </si>
  <si>
    <t>Comfort Inn Nicholasville</t>
  </si>
  <si>
    <t>100 Allstar Way</t>
  </si>
  <si>
    <t>Nicholasville</t>
  </si>
  <si>
    <t>40356</t>
  </si>
  <si>
    <t>HST2124</t>
  </si>
  <si>
    <t>-10833545.71530000</t>
  </si>
  <si>
    <t>3849377.92450000</t>
  </si>
  <si>
    <t>Chhatrala Dfw, LLC</t>
  </si>
  <si>
    <t>100 Altamesa Blvd E</t>
  </si>
  <si>
    <t>76134</t>
  </si>
  <si>
    <t>HST2125</t>
  </si>
  <si>
    <t>Fort Worth South Hotel, LLC</t>
  </si>
  <si>
    <t>HST2126</t>
  </si>
  <si>
    <t>HST2127</t>
  </si>
  <si>
    <t>Radisson</t>
  </si>
  <si>
    <t>HST2128</t>
  </si>
  <si>
    <t>Best Western Inn Fort Worth</t>
  </si>
  <si>
    <t>HST2129</t>
  </si>
  <si>
    <t>-12440897.51810000</t>
  </si>
  <si>
    <t>4146211.44180000</t>
  </si>
  <si>
    <t>Amara Creekside Resort</t>
  </si>
  <si>
    <t>100 Amara Ln</t>
  </si>
  <si>
    <t>86336</t>
  </si>
  <si>
    <t>HST2130</t>
  </si>
  <si>
    <t>-9967972.80700000</t>
  </si>
  <si>
    <t>4966419.40650000</t>
  </si>
  <si>
    <t>John Q Hammons Rvoc Tr 12281989</t>
  </si>
  <si>
    <t>100 And 101 Conference Center Dr</t>
  </si>
  <si>
    <t>East Peoria</t>
  </si>
  <si>
    <t>61611</t>
  </si>
  <si>
    <t>HST2131</t>
  </si>
  <si>
    <t>-10149865.75670000</t>
  </si>
  <si>
    <t>5318198.33580000</t>
  </si>
  <si>
    <t>Isle of Capri Casino &amp; Hotel</t>
  </si>
  <si>
    <t>100 Antimonopoly St</t>
  </si>
  <si>
    <t>Marquette</t>
  </si>
  <si>
    <t>Clayton County</t>
  </si>
  <si>
    <t>52158</t>
  </si>
  <si>
    <t>HST2132</t>
  </si>
  <si>
    <t>Isle of Capri Casinos LLC</t>
  </si>
  <si>
    <t>90.187500</t>
  </si>
  <si>
    <t>476.911500</t>
  </si>
  <si>
    <t>HST2133</t>
  </si>
  <si>
    <t>-8511286.88000000</t>
  </si>
  <si>
    <t>4454329.15780000</t>
  </si>
  <si>
    <t>Bay Area Power Sports</t>
  </si>
  <si>
    <t>100 Apple Ln</t>
  </si>
  <si>
    <t>23693</t>
  </si>
  <si>
    <t>HST2134</t>
  </si>
  <si>
    <t>-11939049.35960000</t>
  </si>
  <si>
    <t>3912264.37390000</t>
  </si>
  <si>
    <t>Riverbend Hotsprings</t>
  </si>
  <si>
    <t>100 Austin St</t>
  </si>
  <si>
    <t>Cuchillo</t>
  </si>
  <si>
    <t>Sierra County</t>
  </si>
  <si>
    <t>87901</t>
  </si>
  <si>
    <t>HST2135</t>
  </si>
  <si>
    <t>-11858888.99870000</t>
  </si>
  <si>
    <t>4812452.70070000</t>
  </si>
  <si>
    <t>Ritz Carlton Club Bachelor Gulch</t>
  </si>
  <si>
    <t>100 Bachelor Ridge Rd</t>
  </si>
  <si>
    <t>HST2136</t>
  </si>
  <si>
    <t>5190373.06810000</t>
  </si>
  <si>
    <t>Dellisart/Lincolnshire, LLC</t>
  </si>
  <si>
    <t>100 Barclay Blvd</t>
  </si>
  <si>
    <t>HST2137</t>
  </si>
  <si>
    <t>-9721831.98710000</t>
  </si>
  <si>
    <t>4303141.16760000</t>
  </si>
  <si>
    <t>100 Barzandi Dr</t>
  </si>
  <si>
    <t>Dickson</t>
  </si>
  <si>
    <t>Dickson County</t>
  </si>
  <si>
    <t>37055</t>
  </si>
  <si>
    <t>HST2138</t>
  </si>
  <si>
    <t>-10764371.90330000</t>
  </si>
  <si>
    <t>3511743.17820000</t>
  </si>
  <si>
    <t>Hotel St Vinzent</t>
  </si>
  <si>
    <t>100 Bauer Rummel Rd</t>
  </si>
  <si>
    <t>Round Top</t>
  </si>
  <si>
    <t>78954</t>
  </si>
  <si>
    <t>HST2139</t>
  </si>
  <si>
    <t>-13634443.03020000</t>
  </si>
  <si>
    <t>4559286.62810000</t>
  </si>
  <si>
    <t>Tides of The Bay, LLC</t>
  </si>
  <si>
    <t>100 Bay St</t>
  </si>
  <si>
    <t>Sausalito</t>
  </si>
  <si>
    <t>HST2140</t>
  </si>
  <si>
    <t>-8092873.98430000</t>
  </si>
  <si>
    <t>5101708.19460000</t>
  </si>
  <si>
    <t>Shaner Hotel Group Limited Partnership</t>
  </si>
  <si>
    <t>100 Berlin Rd</t>
  </si>
  <si>
    <t>32.812500</t>
  </si>
  <si>
    <t>173.512500</t>
  </si>
  <si>
    <t>HST2141</t>
  </si>
  <si>
    <t>100 Berlin Holdings LLC</t>
  </si>
  <si>
    <t>HST2142</t>
  </si>
  <si>
    <t>-9660329.05560000</t>
  </si>
  <si>
    <t>3939491.47180000</t>
  </si>
  <si>
    <t>Jay Krishna, Inc</t>
  </si>
  <si>
    <t>100 Bishop Cir</t>
  </si>
  <si>
    <t>Pelham</t>
  </si>
  <si>
    <t>35124</t>
  </si>
  <si>
    <t>HST2143</t>
  </si>
  <si>
    <t>-9636963.10530000</t>
  </si>
  <si>
    <t>4345030.41340000</t>
  </si>
  <si>
    <t>Guesthouse International, L.L.C.</t>
  </si>
  <si>
    <t>100 Bluegrass Commons Blvd Ste 110</t>
  </si>
  <si>
    <t>HST2144</t>
  </si>
  <si>
    <t>-7904954.39960000</t>
  </si>
  <si>
    <t>5219535.97750000</t>
  </si>
  <si>
    <t>Mc-Eb Realty LLC</t>
  </si>
  <si>
    <t>100 Boardman St</t>
  </si>
  <si>
    <t>HST2145</t>
  </si>
  <si>
    <t>-10435047.21340000</t>
  </si>
  <si>
    <t>3831436.14820000</t>
  </si>
  <si>
    <t>100 Boardwalk Blvd</t>
  </si>
  <si>
    <t>HST2146</t>
  </si>
  <si>
    <t>-12953304.17810000</t>
  </si>
  <si>
    <t>3995159.75690000</t>
  </si>
  <si>
    <t>Marriott Vacation Club International</t>
  </si>
  <si>
    <t>100 Bougainvillea Cir</t>
  </si>
  <si>
    <t>Palm Desert</t>
  </si>
  <si>
    <t>92260</t>
  </si>
  <si>
    <t>HST2147</t>
  </si>
  <si>
    <t>-13634775.95590000</t>
  </si>
  <si>
    <t>4623951.88750000</t>
  </si>
  <si>
    <t>Sonoma Hotel Operator, Inc.</t>
  </si>
  <si>
    <t>100 Boyes Blvd</t>
  </si>
  <si>
    <t>HST2148</t>
  </si>
  <si>
    <t>-10376622.14620000</t>
  </si>
  <si>
    <t>4389665.70480000</t>
  </si>
  <si>
    <t>Kitchens At The Branson Landing</t>
  </si>
  <si>
    <t>100 Branson Landing Blvd Ste 113</t>
  </si>
  <si>
    <t>HST2149</t>
  </si>
  <si>
    <t>-8498676.46890000</t>
  </si>
  <si>
    <t>4442493.31880000</t>
  </si>
  <si>
    <t>Bay Days</t>
  </si>
  <si>
    <t>100 Bridge St Ste D-3</t>
  </si>
  <si>
    <t>Hampton city</t>
  </si>
  <si>
    <t>23669</t>
  </si>
  <si>
    <t>HST2150</t>
  </si>
  <si>
    <t>-8945578.29430000</t>
  </si>
  <si>
    <t>4457984.76580000</t>
  </si>
  <si>
    <t>Ho Jo Inn</t>
  </si>
  <si>
    <t>100 Bristol Dr</t>
  </si>
  <si>
    <t>HST2151</t>
  </si>
  <si>
    <t>SAI Krupa Inc</t>
  </si>
  <si>
    <t>HST2152</t>
  </si>
  <si>
    <t>RODEWAY INN</t>
  </si>
  <si>
    <t>HST2153</t>
  </si>
  <si>
    <t>-9958005.41850000</t>
  </si>
  <si>
    <t>4129379.99660000</t>
  </si>
  <si>
    <t>ADVANTAGE HOTELS INC</t>
  </si>
  <si>
    <t>100 Brooks Rd</t>
  </si>
  <si>
    <t>Marshall County</t>
  </si>
  <si>
    <t>38635</t>
  </si>
  <si>
    <t>HST2154</t>
  </si>
  <si>
    <t>HST2155</t>
  </si>
  <si>
    <t>Lebrooks Inn</t>
  </si>
  <si>
    <t>HST2156</t>
  </si>
  <si>
    <t>HST2157</t>
  </si>
  <si>
    <t>-11669331.96300000</t>
  </si>
  <si>
    <t>5124724.14570000</t>
  </si>
  <si>
    <t>High Plains Buffalo Lodge LLC</t>
  </si>
  <si>
    <t>100 Buffalo Rd</t>
  </si>
  <si>
    <t>Chugwater</t>
  </si>
  <si>
    <t>Platte County</t>
  </si>
  <si>
    <t>82210</t>
  </si>
  <si>
    <t>HST2158</t>
  </si>
  <si>
    <t>-9791664.85620000</t>
  </si>
  <si>
    <t>5164564.08410000</t>
  </si>
  <si>
    <t>Azar Incorporated</t>
  </si>
  <si>
    <t>100 Busse Rd</t>
  </si>
  <si>
    <t>Elk Grove Village</t>
  </si>
  <si>
    <t>60007</t>
  </si>
  <si>
    <t>HST2159</t>
  </si>
  <si>
    <t>Snj Hospitality LLC</t>
  </si>
  <si>
    <t>HST2160</t>
  </si>
  <si>
    <t>-7928184.46180000</t>
  </si>
  <si>
    <t>5206463.57200000</t>
  </si>
  <si>
    <t>100 Cabot St</t>
  </si>
  <si>
    <t>Needham</t>
  </si>
  <si>
    <t>02494</t>
  </si>
  <si>
    <t>36.562500</t>
  </si>
  <si>
    <t>193.342500</t>
  </si>
  <si>
    <t>HST2161</t>
  </si>
  <si>
    <t>Wcp Needham Cabot, L.L.C.</t>
  </si>
  <si>
    <t>HST2162</t>
  </si>
  <si>
    <t>-7359574.50420000</t>
  </si>
  <si>
    <t>2091922.67880000</t>
  </si>
  <si>
    <t>Trp San Juan Owner LLC</t>
  </si>
  <si>
    <t>100 Calle Brumbaugh</t>
  </si>
  <si>
    <t>San Juan</t>
  </si>
  <si>
    <t>San Juan Municipio</t>
  </si>
  <si>
    <t>00901</t>
  </si>
  <si>
    <t>HST2163</t>
  </si>
  <si>
    <t>-7360253.94440000</t>
  </si>
  <si>
    <t>2092202.04310000</t>
  </si>
  <si>
    <t>Hotel El Convento</t>
  </si>
  <si>
    <t>100 Calle Del Santo Cristo</t>
  </si>
  <si>
    <t>HST2164</t>
  </si>
  <si>
    <t>-13397800.78500000</t>
  </si>
  <si>
    <t>4321435.64420000</t>
  </si>
  <si>
    <t>Coalinga's Cambridge</t>
  </si>
  <si>
    <t>100 Cambridge Ave</t>
  </si>
  <si>
    <t>Coalinga</t>
  </si>
  <si>
    <t>93210</t>
  </si>
  <si>
    <t>HST2165</t>
  </si>
  <si>
    <t>-11804608.51700000</t>
  </si>
  <si>
    <t>4270705.68470000</t>
  </si>
  <si>
    <t>Hacienda Del Cerezo</t>
  </si>
  <si>
    <t>100 Camino Del Cerezo</t>
  </si>
  <si>
    <t>HST2166</t>
  </si>
  <si>
    <t>-8290197.02210000</t>
  </si>
  <si>
    <t>Hpt Trs Ihg-2, Inc.</t>
  </si>
  <si>
    <t>100 Candlewood Dr</t>
  </si>
  <si>
    <t>Morris Plains</t>
  </si>
  <si>
    <t>07950</t>
  </si>
  <si>
    <t>HST2167</t>
  </si>
  <si>
    <t>-9393696.31770000</t>
  </si>
  <si>
    <t>4573900.44280000</t>
  </si>
  <si>
    <t>Kylex Incorporated</t>
  </si>
  <si>
    <t>100 Canebrake Dr</t>
  </si>
  <si>
    <t>HST2168</t>
  </si>
  <si>
    <t>-13245449.89740000</t>
  </si>
  <si>
    <t>4530146.19790000</t>
  </si>
  <si>
    <t>The Village At Mammoth Community Association</t>
  </si>
  <si>
    <t>100 Canyon Blvd</t>
  </si>
  <si>
    <t>Mammoth Lakes</t>
  </si>
  <si>
    <t>Mono County</t>
  </si>
  <si>
    <t>93546</t>
  </si>
  <si>
    <t>HST2169</t>
  </si>
  <si>
    <t>-9476071.65380000</t>
  </si>
  <si>
    <t>4153459.92220000</t>
  </si>
  <si>
    <t>100 Canyon Trl</t>
  </si>
  <si>
    <t>Ringgold</t>
  </si>
  <si>
    <t>Catoosa County</t>
  </si>
  <si>
    <t>30736</t>
  </si>
  <si>
    <t>HST2170</t>
  </si>
  <si>
    <t>5108652.64820000</t>
  </si>
  <si>
    <t>100 Capital Blvd</t>
  </si>
  <si>
    <t>Rocky Hill</t>
  </si>
  <si>
    <t>06067</t>
  </si>
  <si>
    <t>HST2171</t>
  </si>
  <si>
    <t>Rocky Hill Hotel Partners, LLC</t>
  </si>
  <si>
    <t>HST2172</t>
  </si>
  <si>
    <t>-8938953.75180000</t>
  </si>
  <si>
    <t>4309283.52230000</t>
  </si>
  <si>
    <t>Microtel Inns &amp; Suites</t>
  </si>
  <si>
    <t>100 Capitol Lodging Ct</t>
  </si>
  <si>
    <t>HST2173</t>
  </si>
  <si>
    <t>Gun IL Investments, Inc.</t>
  </si>
  <si>
    <t>HST2174</t>
  </si>
  <si>
    <t>-13526051.92690000</t>
  </si>
  <si>
    <t>4661698.62280000</t>
  </si>
  <si>
    <t>Sacramento Hotel Partners, LLC</t>
  </si>
  <si>
    <t>100 Capitol Mall</t>
  </si>
  <si>
    <t>HST2175</t>
  </si>
  <si>
    <t>Embassy Suites Hotels</t>
  </si>
  <si>
    <t>HST2176</t>
  </si>
  <si>
    <t>Hilton Worldwide, Inc.</t>
  </si>
  <si>
    <t>HST2177</t>
  </si>
  <si>
    <t>-10055579.83300000</t>
  </si>
  <si>
    <t>4671507.24140000</t>
  </si>
  <si>
    <t>100 Carondelet Plz Ste 314</t>
  </si>
  <si>
    <t>63105</t>
  </si>
  <si>
    <t>60.937500</t>
  </si>
  <si>
    <t>322.237500</t>
  </si>
  <si>
    <t>HST2178</t>
  </si>
  <si>
    <t>-8338600.34570000</t>
  </si>
  <si>
    <t>4879450.79840000</t>
  </si>
  <si>
    <t>Step By Step Houses, LLC</t>
  </si>
  <si>
    <t>100 Cedar Ave</t>
  </si>
  <si>
    <t>Croydon</t>
  </si>
  <si>
    <t>19021</t>
  </si>
  <si>
    <t>HST2179</t>
  </si>
  <si>
    <t>-8799539.40660000</t>
  </si>
  <si>
    <t>5338383.94990000</t>
  </si>
  <si>
    <t>The Niagara At Barton Hill Inc</t>
  </si>
  <si>
    <t>100 Center St</t>
  </si>
  <si>
    <t>Lewiston</t>
  </si>
  <si>
    <t>14092</t>
  </si>
  <si>
    <t>HST2180</t>
  </si>
  <si>
    <t>SF III Niagara LLC &amp; Coakley &amp; Williams Hotel</t>
  </si>
  <si>
    <t>HST2181</t>
  </si>
  <si>
    <t>The Spa At Niagara Crossing</t>
  </si>
  <si>
    <t>HST2182</t>
  </si>
  <si>
    <t>-10966036.56430000</t>
  </si>
  <si>
    <t>4017489.60640000</t>
  </si>
  <si>
    <t>Premier Hospitality Management, Inc.</t>
  </si>
  <si>
    <t>100 Central Fwy</t>
  </si>
  <si>
    <t>Wichita Falls</t>
  </si>
  <si>
    <t>76306</t>
  </si>
  <si>
    <t>HST2183</t>
  </si>
  <si>
    <t>Wichita Falls Hospitality Inc</t>
  </si>
  <si>
    <t>HST2184</t>
  </si>
  <si>
    <t>-10273109.42390000</t>
  </si>
  <si>
    <t>5537300.13670000</t>
  </si>
  <si>
    <t>Willows Resort</t>
  </si>
  <si>
    <t>100 Central Point Rd</t>
  </si>
  <si>
    <t>55041</t>
  </si>
  <si>
    <t>HST2185</t>
  </si>
  <si>
    <t>-8299423.82080000</t>
  </si>
  <si>
    <t>4781852.00620000</t>
  </si>
  <si>
    <t>Trump Plaza Associates A New Jersey General Partnership</t>
  </si>
  <si>
    <t>100 Century Dr</t>
  </si>
  <si>
    <t>Egg Harbor Township</t>
  </si>
  <si>
    <t>08234</t>
  </si>
  <si>
    <t>HST2186</t>
  </si>
  <si>
    <t>-8367184.39700000</t>
  </si>
  <si>
    <t>4852912.72260000</t>
  </si>
  <si>
    <t>Stadium Hospitality Group, LLC</t>
  </si>
  <si>
    <t>100 Century Pkwy Ste 110</t>
  </si>
  <si>
    <t>HST2187</t>
  </si>
  <si>
    <t>-8344756.07430000</t>
  </si>
  <si>
    <t>4855437.52610000</t>
  </si>
  <si>
    <t>Delaware Hotel Group L.L.C.</t>
  </si>
  <si>
    <t>HST2188</t>
  </si>
  <si>
    <t>EC Hotels LLC</t>
  </si>
  <si>
    <t>HST2189</t>
  </si>
  <si>
    <t>-8238987.61040000</t>
  </si>
  <si>
    <t>4990642.42770000</t>
  </si>
  <si>
    <t>Lotte Hotel</t>
  </si>
  <si>
    <t>100 Challenger Rd Ste 109</t>
  </si>
  <si>
    <t>Ridgefield Park</t>
  </si>
  <si>
    <t>07660</t>
  </si>
  <si>
    <t>HST2190</t>
  </si>
  <si>
    <t>-10499763.89740000</t>
  </si>
  <si>
    <t>5710669.86720000</t>
  </si>
  <si>
    <t>W A B PROPERTIES</t>
  </si>
  <si>
    <t>100 Chapel Ln</t>
  </si>
  <si>
    <t>Saint Joseph</t>
  </si>
  <si>
    <t>56374</t>
  </si>
  <si>
    <t>HST2191</t>
  </si>
  <si>
    <t>-9481126.68920000</t>
  </si>
  <si>
    <t>4974845.79260000</t>
  </si>
  <si>
    <t>WABASH RIVER DEVELOPMENT CORP</t>
  </si>
  <si>
    <t>100 Charles Deam Ct</t>
  </si>
  <si>
    <t>Wells County</t>
  </si>
  <si>
    <t>46714</t>
  </si>
  <si>
    <t>HST2192</t>
  </si>
  <si>
    <t>-8671131.99350000</t>
  </si>
  <si>
    <t>4033162.88200000</t>
  </si>
  <si>
    <t>100 Charlotte Ave</t>
  </si>
  <si>
    <t>HST2193</t>
  </si>
  <si>
    <t>Ilmcb Courtyard By Marrio</t>
  </si>
  <si>
    <t>HST2194</t>
  </si>
  <si>
    <t>-9189069.29720000</t>
  </si>
  <si>
    <t>4246093.35170000</t>
  </si>
  <si>
    <t>Grove Park Inn</t>
  </si>
  <si>
    <t>100 Charlotte St</t>
  </si>
  <si>
    <t>HST2195</t>
  </si>
  <si>
    <t>-8925976.44300000</t>
  </si>
  <si>
    <t>4931536.08910000</t>
  </si>
  <si>
    <t>100 Chauvet Dr</t>
  </si>
  <si>
    <t>HST2196</t>
  </si>
  <si>
    <t>-8245265.63830000</t>
  </si>
  <si>
    <t>5020411.40710000</t>
  </si>
  <si>
    <t>100 Chestnut Ridge Rd</t>
  </si>
  <si>
    <t>Montvale</t>
  </si>
  <si>
    <t>07645</t>
  </si>
  <si>
    <t>HST2197</t>
  </si>
  <si>
    <t>GRAND PRIX MONTVALE LLC</t>
  </si>
  <si>
    <t>9.750000</t>
  </si>
  <si>
    <t>51.558000</t>
  </si>
  <si>
    <t>HST2198</t>
  </si>
  <si>
    <t>-8077729.26110000</t>
  </si>
  <si>
    <t>5293530.45330000</t>
  </si>
  <si>
    <t>Hospitality Brattleboro, LLC</t>
  </si>
  <si>
    <t>100 Chickering Dr</t>
  </si>
  <si>
    <t>Brattleboro</t>
  </si>
  <si>
    <t>Windham County</t>
  </si>
  <si>
    <t>05301</t>
  </si>
  <si>
    <t>HST2199</t>
  </si>
  <si>
    <t>-8926153.09750000</t>
  </si>
  <si>
    <t>2970979.25480000</t>
  </si>
  <si>
    <t>100 Chopin Plz</t>
  </si>
  <si>
    <t>HST2200</t>
  </si>
  <si>
    <t>-8488131.55620000</t>
  </si>
  <si>
    <t>4954473.55220000</t>
  </si>
  <si>
    <t>Washington J-B Hotel LLC</t>
  </si>
  <si>
    <t>100 Church Rd</t>
  </si>
  <si>
    <t>Schuylkill Haven</t>
  </si>
  <si>
    <t>Schuylkill County</t>
  </si>
  <si>
    <t>17972</t>
  </si>
  <si>
    <t>HST2201</t>
  </si>
  <si>
    <t>-8554370.18630000</t>
  </si>
  <si>
    <t>5213328.47140000</t>
  </si>
  <si>
    <t>Relax Inn</t>
  </si>
  <si>
    <t>100 Clawson Blvd</t>
  </si>
  <si>
    <t>Montour Falls</t>
  </si>
  <si>
    <t>Schuyler County</t>
  </si>
  <si>
    <t>14865</t>
  </si>
  <si>
    <t>HST2202</t>
  </si>
  <si>
    <t>-11758590.02880000</t>
  </si>
  <si>
    <t>3937759.45110000</t>
  </si>
  <si>
    <t>RUIDOSO SUPER 8 MOTEL INC</t>
  </si>
  <si>
    <t>100 Cliff Dr</t>
  </si>
  <si>
    <t>88345</t>
  </si>
  <si>
    <t>HST2203</t>
  </si>
  <si>
    <t>-9055817.47510000</t>
  </si>
  <si>
    <t>3656242.04620000</t>
  </si>
  <si>
    <t>Sea Island Acquisitions, LLC</t>
  </si>
  <si>
    <t>100 Cloister Dr</t>
  </si>
  <si>
    <t>231.375000</t>
  </si>
  <si>
    <t>1223.511000</t>
  </si>
  <si>
    <t>HST2204</t>
  </si>
  <si>
    <t>Cloister Hotel (in Room Serv)</t>
  </si>
  <si>
    <t>HST2205</t>
  </si>
  <si>
    <t>-7899206.33510000</t>
  </si>
  <si>
    <t>5328802.20590000</t>
  </si>
  <si>
    <t>The Cottages of Durham Leasing Offfice</t>
  </si>
  <si>
    <t>100 Clubhouse St</t>
  </si>
  <si>
    <t>03824</t>
  </si>
  <si>
    <t>HST2206</t>
  </si>
  <si>
    <t>-9394674.71170000</t>
  </si>
  <si>
    <t>3996369.19830000</t>
  </si>
  <si>
    <t>Omni Hotels Corporation</t>
  </si>
  <si>
    <t>100 Cnn Ctr Nw</t>
  </si>
  <si>
    <t>HST2207</t>
  </si>
  <si>
    <t>-8304166.31370000</t>
  </si>
  <si>
    <t>4917858.11330000</t>
  </si>
  <si>
    <t>Marriott Hotel Services, Inc.</t>
  </si>
  <si>
    <t>100 College Rd E</t>
  </si>
  <si>
    <t>HST2208</t>
  </si>
  <si>
    <t>HST2209</t>
  </si>
  <si>
    <t>-9097181.79760000</t>
  </si>
  <si>
    <t>3969456.54010000</t>
  </si>
  <si>
    <t>Ellis Management, LLC</t>
  </si>
  <si>
    <t>100 Colleton Ave Sw</t>
  </si>
  <si>
    <t>Aiken</t>
  </si>
  <si>
    <t>Aiken County</t>
  </si>
  <si>
    <t>29801</t>
  </si>
  <si>
    <t>HST2210</t>
  </si>
  <si>
    <t>Willcox, Inc.</t>
  </si>
  <si>
    <t>HST2211</t>
  </si>
  <si>
    <t>The Willcox Inn of Aiken LLC</t>
  </si>
  <si>
    <t>HST2212</t>
  </si>
  <si>
    <t>-8920466.18260000</t>
  </si>
  <si>
    <t>2970609.55750000</t>
  </si>
  <si>
    <t>Merrcury Hotel F1rst LLC</t>
  </si>
  <si>
    <t>100 Collins Ave</t>
  </si>
  <si>
    <t>HST2213</t>
  </si>
  <si>
    <t>The Bentley Hotel</t>
  </si>
  <si>
    <t>100 Collins Ave Unit 200</t>
  </si>
  <si>
    <t>HST2214</t>
  </si>
  <si>
    <t>-9549974.36990000</t>
  </si>
  <si>
    <t>3977098.66010000</t>
  </si>
  <si>
    <t>Dharti Hospitality LLC</t>
  </si>
  <si>
    <t>100 Colonial Dr</t>
  </si>
  <si>
    <t>Calhoun County</t>
  </si>
  <si>
    <t>36203</t>
  </si>
  <si>
    <t>HST2215</t>
  </si>
  <si>
    <t>-10071641.80060000</t>
  </si>
  <si>
    <t>3664933.29800000</t>
  </si>
  <si>
    <t>The Executive Inn</t>
  </si>
  <si>
    <t>100 Commerce St</t>
  </si>
  <si>
    <t>Mccomb</t>
  </si>
  <si>
    <t>39648</t>
  </si>
  <si>
    <t>HST2216</t>
  </si>
  <si>
    <t>Motel 8</t>
  </si>
  <si>
    <t>HST2217</t>
  </si>
  <si>
    <t>-9608066.51140000</t>
  </si>
  <si>
    <t>3813175.51090000</t>
  </si>
  <si>
    <t>36104</t>
  </si>
  <si>
    <t>HST2218</t>
  </si>
  <si>
    <t>-7820316.52750000</t>
  </si>
  <si>
    <t>5412465.00910000</t>
  </si>
  <si>
    <t>Ebb &amp; Flow</t>
  </si>
  <si>
    <t>100 Commercial St</t>
  </si>
  <si>
    <t>04101</t>
  </si>
  <si>
    <t>HST2219</t>
  </si>
  <si>
    <t>-9973136.55290000</t>
  </si>
  <si>
    <t>4965738.44140000</t>
  </si>
  <si>
    <t>John Q Hammons Hotels Management, LLC</t>
  </si>
  <si>
    <t>100 Conference Center Dr</t>
  </si>
  <si>
    <t>31.500000</t>
  </si>
  <si>
    <t>166.572000</t>
  </si>
  <si>
    <t>HST2220</t>
  </si>
  <si>
    <t>-8081228.37840000</t>
  </si>
  <si>
    <t>5177276.65200000</t>
  </si>
  <si>
    <t>Gulmohar Hospitality, LLC</t>
  </si>
  <si>
    <t>100 Congress St</t>
  </si>
  <si>
    <t>01104</t>
  </si>
  <si>
    <t>HST2221</t>
  </si>
  <si>
    <t>-8998812.43800000</t>
  </si>
  <si>
    <t>4712094.02960000</t>
  </si>
  <si>
    <t>Motel Conrad Inc</t>
  </si>
  <si>
    <t>100 Conrad Ct</t>
  </si>
  <si>
    <t>Glenville</t>
  </si>
  <si>
    <t>Gilmer County</t>
  </si>
  <si>
    <t>26351</t>
  </si>
  <si>
    <t>HST2222</t>
  </si>
  <si>
    <t>-10025867.91080000</t>
  </si>
  <si>
    <t>3497596.49760000</t>
  </si>
  <si>
    <t>Royal Orleans Hotel Partners, LLC</t>
  </si>
  <si>
    <t>100 Conti St</t>
  </si>
  <si>
    <t>70130</t>
  </si>
  <si>
    <t>HST2223</t>
  </si>
  <si>
    <t>-8422287.00140000</t>
  </si>
  <si>
    <t>4820695.81080000</t>
  </si>
  <si>
    <t>MJ WILMINGTON HOTEL ASSOCIATES, L.P.</t>
  </si>
  <si>
    <t>100 Continental Dr</t>
  </si>
  <si>
    <t>29.812500</t>
  </si>
  <si>
    <t>157.648500</t>
  </si>
  <si>
    <t>HST2224</t>
  </si>
  <si>
    <t>Mj Wilmington Hotel Associates LP</t>
  </si>
  <si>
    <t>HST2225</t>
  </si>
  <si>
    <t>Brasserie</t>
  </si>
  <si>
    <t>HST2226</t>
  </si>
  <si>
    <t>-7356795.59350000</t>
  </si>
  <si>
    <t>2090654.84330000</t>
  </si>
  <si>
    <t>Rico Puerto Convention Center</t>
  </si>
  <si>
    <t>100 Convention Blvd</t>
  </si>
  <si>
    <t>00907</t>
  </si>
  <si>
    <t>HST2227</t>
  </si>
  <si>
    <t>-9220391.49280000</t>
  </si>
  <si>
    <t>3245911.47030000</t>
  </si>
  <si>
    <t>K &amp; P Clearwater Estate, LLC</t>
  </si>
  <si>
    <t>100 Coronado Dr</t>
  </si>
  <si>
    <t>Clearwater</t>
  </si>
  <si>
    <t>33767</t>
  </si>
  <si>
    <t>HST2228</t>
  </si>
  <si>
    <t>-8640706.65910000</t>
  </si>
  <si>
    <t>5328411.32320000</t>
  </si>
  <si>
    <t>Elite Alliance Hospitality, LLC</t>
  </si>
  <si>
    <t>100 Corporate Woods Ste 220</t>
  </si>
  <si>
    <t>HST2229</t>
  </si>
  <si>
    <t>-9411062.81050000</t>
  </si>
  <si>
    <t>3992806.61430000</t>
  </si>
  <si>
    <t>Cottages At Cascade</t>
  </si>
  <si>
    <t>100 Cottsford Dr Sw</t>
  </si>
  <si>
    <t>30331</t>
  </si>
  <si>
    <t>HST2230</t>
  </si>
  <si>
    <t>-9164779.30820000</t>
  </si>
  <si>
    <t>4332523.22430000</t>
  </si>
  <si>
    <t>100 Country Club Dr</t>
  </si>
  <si>
    <t>Unicoi</t>
  </si>
  <si>
    <t>Unicoi County</t>
  </si>
  <si>
    <t>37692</t>
  </si>
  <si>
    <t>HST2231</t>
  </si>
  <si>
    <t>Jai Jalaram Krupa Tennessee In</t>
  </si>
  <si>
    <t>HST2232</t>
  </si>
  <si>
    <t>-8915377.17510000</t>
  </si>
  <si>
    <t>4965854.91890000</t>
  </si>
  <si>
    <t>W&amp;H Realty, Inc.</t>
  </si>
  <si>
    <t>100 Cranberry Woods Dr</t>
  </si>
  <si>
    <t>Cranberry Township</t>
  </si>
  <si>
    <t>16066</t>
  </si>
  <si>
    <t>HST2233</t>
  </si>
  <si>
    <t>-8401271.91450000</t>
  </si>
  <si>
    <t>Willow Valley Associates, Inc.</t>
  </si>
  <si>
    <t>100 Cressen Blvd</t>
  </si>
  <si>
    <t>Valley Forge</t>
  </si>
  <si>
    <t>19482</t>
  </si>
  <si>
    <t>HST2234</t>
  </si>
  <si>
    <t>-10154662.60490000</t>
  </si>
  <si>
    <t>3463905.24320000</t>
  </si>
  <si>
    <t>Cypress Lake Rv Resort, LLC</t>
  </si>
  <si>
    <t>100 Cypress Rd</t>
  </si>
  <si>
    <t>Berwick</t>
  </si>
  <si>
    <t>St. Mary Parish</t>
  </si>
  <si>
    <t>70342</t>
  </si>
  <si>
    <t>HST2235</t>
  </si>
  <si>
    <t>-10629944.64960000</t>
  </si>
  <si>
    <t>3848869.53590000</t>
  </si>
  <si>
    <t>100 Debby Ln</t>
  </si>
  <si>
    <t>75773</t>
  </si>
  <si>
    <t>HST2236</t>
  </si>
  <si>
    <t>-7877042.99410000</t>
  </si>
  <si>
    <t>5323991.76570000</t>
  </si>
  <si>
    <t>Parade Residence Hotel, LLC</t>
  </si>
  <si>
    <t>100 Deer St</t>
  </si>
  <si>
    <t>HST2237</t>
  </si>
  <si>
    <t>-8896611.03540000</t>
  </si>
  <si>
    <t>4932652.22300000</t>
  </si>
  <si>
    <t>Affiliated Hotels &amp; Resorts</t>
  </si>
  <si>
    <t>100 Denniston St Apt 10</t>
  </si>
  <si>
    <t>15206</t>
  </si>
  <si>
    <t>HST2238</t>
  </si>
  <si>
    <t>-9860702.78010000</t>
  </si>
  <si>
    <t>5243041.85320000</t>
  </si>
  <si>
    <t>Fontana Village Inn</t>
  </si>
  <si>
    <t>100 Dewey Ave</t>
  </si>
  <si>
    <t>Fontana</t>
  </si>
  <si>
    <t>Walworth County</t>
  </si>
  <si>
    <t>53125</t>
  </si>
  <si>
    <t>HST2239</t>
  </si>
  <si>
    <t>-9120751.57990000</t>
  </si>
  <si>
    <t>4157023.76110000</t>
  </si>
  <si>
    <t>Esh/Hv Properties, L.L.C.</t>
  </si>
  <si>
    <t>100 Dunbar St</t>
  </si>
  <si>
    <t>29306</t>
  </si>
  <si>
    <t>HST2240</t>
  </si>
  <si>
    <t>ESA P Portfolio PA Properties L.L.C.</t>
  </si>
  <si>
    <t>HST2241</t>
  </si>
  <si>
    <t>ESA Properties L.L.C.</t>
  </si>
  <si>
    <t>HST2242</t>
  </si>
  <si>
    <t>Esh/Homestead Portfolio L.L.C.</t>
  </si>
  <si>
    <t>HST2243</t>
  </si>
  <si>
    <t>100 Dunbar St Ste 402</t>
  </si>
  <si>
    <t>HST2244</t>
  </si>
  <si>
    <t>Palmetto Hospitality of Palo Alto, LLC</t>
  </si>
  <si>
    <t>HST2245</t>
  </si>
  <si>
    <t>El Segundo Hotels, LLC</t>
  </si>
  <si>
    <t>HST2246</t>
  </si>
  <si>
    <t>Palmetto Hospitality of Jacksonville I, LLC</t>
  </si>
  <si>
    <t>HST2247</t>
  </si>
  <si>
    <t>-8089109.88530000</t>
  </si>
  <si>
    <t>5139481.60070000</t>
  </si>
  <si>
    <t>Island Hospitality Management, LLC</t>
  </si>
  <si>
    <t>HST2248</t>
  </si>
  <si>
    <t>HST2249</t>
  </si>
  <si>
    <t>-10834279.51080000</t>
  </si>
  <si>
    <t>3861812.01270000</t>
  </si>
  <si>
    <t>100 E 15th St Ste 350</t>
  </si>
  <si>
    <t>76102</t>
  </si>
  <si>
    <t>49.500000</t>
  </si>
  <si>
    <t>261.756000</t>
  </si>
  <si>
    <t>HST2250</t>
  </si>
  <si>
    <t>-10685679.13340000</t>
  </si>
  <si>
    <t>4321898.45150000</t>
  </si>
  <si>
    <t>Ascension Hotels LLC</t>
  </si>
  <si>
    <t>100 E 2nd St</t>
  </si>
  <si>
    <t>74103</t>
  </si>
  <si>
    <t>73.687500</t>
  </si>
  <si>
    <t>389.659500</t>
  </si>
  <si>
    <t>HST2251</t>
  </si>
  <si>
    <t>Tqp Tulsa, LLC</t>
  </si>
  <si>
    <t>HST2252</t>
  </si>
  <si>
    <t>Tulsa Hotel Partners, LLC</t>
  </si>
  <si>
    <t>HST2253</t>
  </si>
  <si>
    <t>-8936983.37510000</t>
  </si>
  <si>
    <t>2980647.50900000</t>
  </si>
  <si>
    <t>Hialeah Park Racing &amp; Casino</t>
  </si>
  <si>
    <t>100 E 32nd St</t>
  </si>
  <si>
    <t>Hialeah</t>
  </si>
  <si>
    <t>33013</t>
  </si>
  <si>
    <t>HST2254</t>
  </si>
  <si>
    <t>-8234625.60400000</t>
  </si>
  <si>
    <t>4976522.97220000</t>
  </si>
  <si>
    <t>100 E 50th St</t>
  </si>
  <si>
    <t>281.250000</t>
  </si>
  <si>
    <t>1487.250000</t>
  </si>
  <si>
    <t>HST2255</t>
  </si>
  <si>
    <t>-11669746.42150000</t>
  </si>
  <si>
    <t>3637934.21040000</t>
  </si>
  <si>
    <t>El Capitan Hotel</t>
  </si>
  <si>
    <t>100 E Broadway</t>
  </si>
  <si>
    <t>Van Horn</t>
  </si>
  <si>
    <t>Culberson County</t>
  </si>
  <si>
    <t>79855</t>
  </si>
  <si>
    <t>HST2256</t>
  </si>
  <si>
    <t>-12527152.45800000</t>
  </si>
  <si>
    <t>5782579.55200000</t>
  </si>
  <si>
    <t>Finland Complex Inc</t>
  </si>
  <si>
    <t>100 E Broadway St</t>
  </si>
  <si>
    <t>HST2257</t>
  </si>
  <si>
    <t>-8417299.91000000</t>
  </si>
  <si>
    <t>4625883.13480000</t>
  </si>
  <si>
    <t>Hampton Inn &amp; Suites - Salisbury South</t>
  </si>
  <si>
    <t>100 E Cedar Ln</t>
  </si>
  <si>
    <t>Fruitland</t>
  </si>
  <si>
    <t>Wicomico County</t>
  </si>
  <si>
    <t>21826</t>
  </si>
  <si>
    <t>HST2258</t>
  </si>
  <si>
    <t>-8072810.11370000</t>
  </si>
  <si>
    <t>5127529.86480000</t>
  </si>
  <si>
    <t>The Econo Lodge</t>
  </si>
  <si>
    <t>100 E Center St</t>
  </si>
  <si>
    <t>06040</t>
  </si>
  <si>
    <t>HST2259</t>
  </si>
  <si>
    <t>-9754424.73600000</t>
  </si>
  <si>
    <t>5145787.12230000</t>
  </si>
  <si>
    <t>100 E Chestnut St</t>
  </si>
  <si>
    <t>HST2260</t>
  </si>
  <si>
    <t>Carlucci Hospitality Group, Limited</t>
  </si>
  <si>
    <t>HST2261</t>
  </si>
  <si>
    <t>-8973129.59650000</t>
  </si>
  <si>
    <t>3294173.47160000</t>
  </si>
  <si>
    <t>Fawlty Towers Motel</t>
  </si>
  <si>
    <t>100 E Cocoa Beach Cswy</t>
  </si>
  <si>
    <t>HST2262</t>
  </si>
  <si>
    <t>-8524923.24580000</t>
  </si>
  <si>
    <t>4402663.64810000</t>
  </si>
  <si>
    <t>Suffolk Lodging Partners, L.L.C.</t>
  </si>
  <si>
    <t>100 E Constance Rd</t>
  </si>
  <si>
    <t>Suffolk</t>
  </si>
  <si>
    <t>Suffolk city</t>
  </si>
  <si>
    <t>23434</t>
  </si>
  <si>
    <t>HST2263</t>
  </si>
  <si>
    <t>-8620860.20930000</t>
  </si>
  <si>
    <t>4515105.14110000</t>
  </si>
  <si>
    <t>First and Franklin, L.L.C.</t>
  </si>
  <si>
    <t>100 E Franklin St</t>
  </si>
  <si>
    <t>HST2264</t>
  </si>
  <si>
    <t>-9877967.35690000</t>
  </si>
  <si>
    <t>4459629.77590000</t>
  </si>
  <si>
    <t>Caesars Entertainment Operating Company Inc</t>
  </si>
  <si>
    <t>100 E Front St</t>
  </si>
  <si>
    <t>100.875000</t>
  </si>
  <si>
    <t>533.427000</t>
  </si>
  <si>
    <t>HST2265</t>
  </si>
  <si>
    <t>Jumer's Casino and Hotel</t>
  </si>
  <si>
    <t>HST2266</t>
  </si>
  <si>
    <t>-8531758.41470000</t>
  </si>
  <si>
    <t>4908277.89690000</t>
  </si>
  <si>
    <t>Hershey Entertainment &amp; Resorts Company</t>
  </si>
  <si>
    <t>100 E Mansion Rd</t>
  </si>
  <si>
    <t>Hershey</t>
  </si>
  <si>
    <t>17033</t>
  </si>
  <si>
    <t>HST2267</t>
  </si>
  <si>
    <t>-10659785.66540000</t>
  </si>
  <si>
    <t>4323775.12770000</t>
  </si>
  <si>
    <t>Hampton Inn &amp; Suites, Catoosa,</t>
  </si>
  <si>
    <t>100 E Mcnabb Field Rd</t>
  </si>
  <si>
    <t>Catoosa</t>
  </si>
  <si>
    <t>74015</t>
  </si>
  <si>
    <t>HST2268</t>
  </si>
  <si>
    <t>-8636256.32540000</t>
  </si>
  <si>
    <t>4199962.47330000</t>
  </si>
  <si>
    <t>Kinston Hotel Apartments</t>
  </si>
  <si>
    <t>100 E Peyton Ave</t>
  </si>
  <si>
    <t>Kinston</t>
  </si>
  <si>
    <t>Lenoir County</t>
  </si>
  <si>
    <t>28501</t>
  </si>
  <si>
    <t>HST2269</t>
  </si>
  <si>
    <t>-8088607.09960000</t>
  </si>
  <si>
    <t>5126245.32640000</t>
  </si>
  <si>
    <t>Peh III, LLC</t>
  </si>
  <si>
    <t>100 E River Dr</t>
  </si>
  <si>
    <t>East Hartford</t>
  </si>
  <si>
    <t>06108</t>
  </si>
  <si>
    <t>HST2270</t>
  </si>
  <si>
    <t>HST2271</t>
  </si>
  <si>
    <t>-11792956.11670000</t>
  </si>
  <si>
    <t>4257622.96110000</t>
  </si>
  <si>
    <t>Corporacion De La Fonda, Inc.</t>
  </si>
  <si>
    <t>100 E San Francisco St</t>
  </si>
  <si>
    <t>87501</t>
  </si>
  <si>
    <t>HST2272</t>
  </si>
  <si>
    <t>La Fonda Holdings, LLC</t>
  </si>
  <si>
    <t>HST2273</t>
  </si>
  <si>
    <t>-11064589.37280000</t>
  </si>
  <si>
    <t>5434927.79360000</t>
  </si>
  <si>
    <t>T &amp; S HOSPITALITY, L.L.C</t>
  </si>
  <si>
    <t>100 E Sd Highway 16</t>
  </si>
  <si>
    <t>Oacoma</t>
  </si>
  <si>
    <t>Lyman County</t>
  </si>
  <si>
    <t>57365</t>
  </si>
  <si>
    <t>HST2274</t>
  </si>
  <si>
    <t>-11857217.57570000</t>
  </si>
  <si>
    <t>4808721.70700000</t>
  </si>
  <si>
    <t>Bc Hotel A Residences Owners Association, Inc.</t>
  </si>
  <si>
    <t>100 E Thmas Pl Fl 5 Flr 5</t>
  </si>
  <si>
    <t>HST2275</t>
  </si>
  <si>
    <t>-16685034.63740000</t>
  </si>
  <si>
    <t>8667438.95450000</t>
  </si>
  <si>
    <t>Aspen Suites Hotel Anchorage</t>
  </si>
  <si>
    <t>100 E Tudor Rd</t>
  </si>
  <si>
    <t>99503</t>
  </si>
  <si>
    <t>HST2276</t>
  </si>
  <si>
    <t>-8297263.20080000</t>
  </si>
  <si>
    <t>4786470.47770000</t>
  </si>
  <si>
    <t>Suruka Corp</t>
  </si>
  <si>
    <t>100 E White Horse Pike</t>
  </si>
  <si>
    <t>Galloway</t>
  </si>
  <si>
    <t>08205</t>
  </si>
  <si>
    <t>HST2277</t>
  </si>
  <si>
    <t>-9786052.67970000</t>
  </si>
  <si>
    <t>5317863.67270000</t>
  </si>
  <si>
    <t>Skirvin Partners, LLC</t>
  </si>
  <si>
    <t>100 E Wisconsin Ave Ste 1760</t>
  </si>
  <si>
    <t>53202</t>
  </si>
  <si>
    <t>HST2278</t>
  </si>
  <si>
    <t>-9386691.28870000</t>
  </si>
  <si>
    <t>4542244.49040000</t>
  </si>
  <si>
    <t>B V M Management Inc</t>
  </si>
  <si>
    <t>100 Eastern Byp</t>
  </si>
  <si>
    <t>40475</t>
  </si>
  <si>
    <t>HST2279</t>
  </si>
  <si>
    <t>-9655640.91780000</t>
  </si>
  <si>
    <t>5105734.27510000</t>
  </si>
  <si>
    <t>Focus Enterprises, Inc.</t>
  </si>
  <si>
    <t>100 Eastshore Ct</t>
  </si>
  <si>
    <t>LaPorte County</t>
  </si>
  <si>
    <t>46350</t>
  </si>
  <si>
    <t>HST2280</t>
  </si>
  <si>
    <t>HST2281</t>
  </si>
  <si>
    <t>-7594728.77520000</t>
  </si>
  <si>
    <t>5526853.33030000</t>
  </si>
  <si>
    <t>Bar Harbor Motel</t>
  </si>
  <si>
    <t>100 Eden St</t>
  </si>
  <si>
    <t>Bar Harbor</t>
  </si>
  <si>
    <t>04609</t>
  </si>
  <si>
    <t>HST2282</t>
  </si>
  <si>
    <t>-13600206.03590000</t>
  </si>
  <si>
    <t>4501694.47910000</t>
  </si>
  <si>
    <t>Stanford Park Hotel</t>
  </si>
  <si>
    <t>100 El Camino Real</t>
  </si>
  <si>
    <t>39.750000</t>
  </si>
  <si>
    <t>210.198000</t>
  </si>
  <si>
    <t>HST2283</t>
  </si>
  <si>
    <t>-11906144.06820000</t>
  </si>
  <si>
    <t>4751265.33790000</t>
  </si>
  <si>
    <t>Silvertree Hotel of Snowmass Limited Partnership</t>
  </si>
  <si>
    <t>100 Elbert Ln</t>
  </si>
  <si>
    <t>Snowmass Village</t>
  </si>
  <si>
    <t>Pitkin County</t>
  </si>
  <si>
    <t>81615</t>
  </si>
  <si>
    <t>HST2284</t>
  </si>
  <si>
    <t>-9090428.16150000</t>
  </si>
  <si>
    <t>4175914.58670000</t>
  </si>
  <si>
    <t>100 Ellis Ferry Ave</t>
  </si>
  <si>
    <t>Gaffney</t>
  </si>
  <si>
    <t>29341</t>
  </si>
  <si>
    <t>HST2285</t>
  </si>
  <si>
    <t>Pavini LLC</t>
  </si>
  <si>
    <t>HST2286</t>
  </si>
  <si>
    <t>-9563970.83910000</t>
  </si>
  <si>
    <t>4550805.06320000</t>
  </si>
  <si>
    <t>CW-14903, LLC</t>
  </si>
  <si>
    <t>100 Endeavor Way</t>
  </si>
  <si>
    <t>Radcliff</t>
  </si>
  <si>
    <t>40160</t>
  </si>
  <si>
    <t>HST2287</t>
  </si>
  <si>
    <t>-8054947.62950000</t>
  </si>
  <si>
    <t>5059467.89400000</t>
  </si>
  <si>
    <t>Comfort Inn Old Saybrook</t>
  </si>
  <si>
    <t>100 Essex Rd</t>
  </si>
  <si>
    <t>Old Saybrook</t>
  </si>
  <si>
    <t>06475</t>
  </si>
  <si>
    <t>HST2288</t>
  </si>
  <si>
    <t>-8918074.55290000</t>
  </si>
  <si>
    <t>3038610.32500000</t>
  </si>
  <si>
    <t>Cs Hospitality LLC</t>
  </si>
  <si>
    <t>100 Fairway Dr</t>
  </si>
  <si>
    <t>Deerfield Beach</t>
  </si>
  <si>
    <t>33441</t>
  </si>
  <si>
    <t>HST2289</t>
  </si>
  <si>
    <t>HST2290</t>
  </si>
  <si>
    <t>HST2291</t>
  </si>
  <si>
    <t>Silvertree Propco, L.L.C.</t>
  </si>
  <si>
    <t>100 Fall Ln</t>
  </si>
  <si>
    <t>HST2292</t>
  </si>
  <si>
    <t>-8490516.39150000</t>
  </si>
  <si>
    <t>5329602.63570000</t>
  </si>
  <si>
    <t>Jai Dev, Inc.</t>
  </si>
  <si>
    <t>100 Farrell Rd</t>
  </si>
  <si>
    <t>13209</t>
  </si>
  <si>
    <t>HST2293</t>
  </si>
  <si>
    <t>-9086820.33370000</t>
  </si>
  <si>
    <t>3458322.06720000</t>
  </si>
  <si>
    <t>William Penn Motel</t>
  </si>
  <si>
    <t>100 Federal St</t>
  </si>
  <si>
    <t>HST2294</t>
  </si>
  <si>
    <t>-13846149.81810000</t>
  </si>
  <si>
    <t>6097396.44890000</t>
  </si>
  <si>
    <t>Cap Hotels LLC</t>
  </si>
  <si>
    <t>100 Fern Hill Rd</t>
  </si>
  <si>
    <t>HST2295</t>
  </si>
  <si>
    <t>S and H Hospitality Inc</t>
  </si>
  <si>
    <t>HST2296</t>
  </si>
  <si>
    <t>-11683348.81540000</t>
  </si>
  <si>
    <t>4825093.74130000</t>
  </si>
  <si>
    <t>Rp Hotel Operating Co Inc</t>
  </si>
  <si>
    <t>100 Fillmore St Ste 600</t>
  </si>
  <si>
    <t>80206</t>
  </si>
  <si>
    <t>HST2297</t>
  </si>
  <si>
    <t>-11875093.64870000</t>
  </si>
  <si>
    <t>5520437.05070000</t>
  </si>
  <si>
    <t>100 Flatiron Dr</t>
  </si>
  <si>
    <t>HST2298</t>
  </si>
  <si>
    <t>-10784809.46610000</t>
  </si>
  <si>
    <t>3674497.59520000</t>
  </si>
  <si>
    <t>100 Fm 147</t>
  </si>
  <si>
    <t>Marlin</t>
  </si>
  <si>
    <t>Falls County</t>
  </si>
  <si>
    <t>76661</t>
  </si>
  <si>
    <t>HST2299</t>
  </si>
  <si>
    <t>-10060064.13870000</t>
  </si>
  <si>
    <t>5360695.69800000</t>
  </si>
  <si>
    <t>The Central Lodge</t>
  </si>
  <si>
    <t>100 Foundry Dr</t>
  </si>
  <si>
    <t>Richland Center</t>
  </si>
  <si>
    <t>53581</t>
  </si>
  <si>
    <t>HST2300</t>
  </si>
  <si>
    <t>-13662007.92120000</t>
  </si>
  <si>
    <t>4646734.26160000</t>
  </si>
  <si>
    <t>100 Fountaingrove Pkwy</t>
  </si>
  <si>
    <t>HST2301</t>
  </si>
  <si>
    <t>-8238131.51570000</t>
  </si>
  <si>
    <t>4993526.27830000</t>
  </si>
  <si>
    <t>Glenpointe Associates III</t>
  </si>
  <si>
    <t>100 Frank W Burr Blvd</t>
  </si>
  <si>
    <t>HST2302</t>
  </si>
  <si>
    <t>Ewrgp Teaneck Marriott At</t>
  </si>
  <si>
    <t>HST2303</t>
  </si>
  <si>
    <t>Glenpointe Associates II LLC</t>
  </si>
  <si>
    <t>100 Frank W Burr Blvd Ste 1</t>
  </si>
  <si>
    <t>HST2304</t>
  </si>
  <si>
    <t>-9069365.51370000</t>
  </si>
  <si>
    <t>3502506.43460000</t>
  </si>
  <si>
    <t>Bluegreen Corporation</t>
  </si>
  <si>
    <t>100 Front Nine Dr</t>
  </si>
  <si>
    <t>32092</t>
  </si>
  <si>
    <t>HST2305</t>
  </si>
  <si>
    <t>-12905444.40680000</t>
  </si>
  <si>
    <t>6020130.67800000</t>
  </si>
  <si>
    <t>H F MAGNUSON &amp; COMPANY</t>
  </si>
  <si>
    <t>100 Front St</t>
  </si>
  <si>
    <t>Wallace</t>
  </si>
  <si>
    <t>Shoshone County</t>
  </si>
  <si>
    <t>83873</t>
  </si>
  <si>
    <t>HST2306</t>
  </si>
  <si>
    <t>-10756660.25650000</t>
  </si>
  <si>
    <t>3953625.64270000</t>
  </si>
  <si>
    <t>Bonao Ventures, Inc</t>
  </si>
  <si>
    <t>100 Galvan Ln</t>
  </si>
  <si>
    <t>Van Alstyne</t>
  </si>
  <si>
    <t>Grayson County</t>
  </si>
  <si>
    <t>75495</t>
  </si>
  <si>
    <t>HST2307</t>
  </si>
  <si>
    <t>-9025949.28160000</t>
  </si>
  <si>
    <t>3773433.80560000</t>
  </si>
  <si>
    <t>Columbia Properties Savannah, LLC</t>
  </si>
  <si>
    <t>100 General Mcintosh Blvd</t>
  </si>
  <si>
    <t>HST2308</t>
  </si>
  <si>
    <t>Marriott Hotels Resorts</t>
  </si>
  <si>
    <t>HST2309</t>
  </si>
  <si>
    <t>-9452630.96510000</t>
  </si>
  <si>
    <t>4079629.41580000</t>
  </si>
  <si>
    <t>Rak8 Group Ltd</t>
  </si>
  <si>
    <t>100 Georgia North Cir</t>
  </si>
  <si>
    <t>Adairsville</t>
  </si>
  <si>
    <t>30103</t>
  </si>
  <si>
    <t>HST2310</t>
  </si>
  <si>
    <t>-9589150.89480000</t>
  </si>
  <si>
    <t>3811960.74000000</t>
  </si>
  <si>
    <t>MICROTEL INN SUITES</t>
  </si>
  <si>
    <t>100 Gibbons Dr</t>
  </si>
  <si>
    <t>36117</t>
  </si>
  <si>
    <t>HST2311</t>
  </si>
  <si>
    <t>-8258881.62100000</t>
  </si>
  <si>
    <t>Country Inns &amp; Suites By Carlson, Inc.</t>
  </si>
  <si>
    <t>100 Glimcher Realty Way</t>
  </si>
  <si>
    <t>HST2312</t>
  </si>
  <si>
    <t>-8714826.79610000</t>
  </si>
  <si>
    <t>4234951.51460000</t>
  </si>
  <si>
    <t>Raj Shyam</t>
  </si>
  <si>
    <t>100 Graham St</t>
  </si>
  <si>
    <t>Selma</t>
  </si>
  <si>
    <t>27576</t>
  </si>
  <si>
    <t>HST2313</t>
  </si>
  <si>
    <t>-9609221.55980000</t>
  </si>
  <si>
    <t>3552474.29590000</t>
  </si>
  <si>
    <t>Grmc</t>
  </si>
  <si>
    <t>100 Grand Blvd</t>
  </si>
  <si>
    <t>Walton County</t>
  </si>
  <si>
    <t>32550</t>
  </si>
  <si>
    <t>HST2314</t>
  </si>
  <si>
    <t>Marriott Courtyard Sandes</t>
  </si>
  <si>
    <t>HST2315</t>
  </si>
  <si>
    <t>-7846053.72420000</t>
  </si>
  <si>
    <t>5107788.86280000</t>
  </si>
  <si>
    <t>Zachary's Pub</t>
  </si>
  <si>
    <t>100 Great Neck Rd N Ofc</t>
  </si>
  <si>
    <t>Mashpee</t>
  </si>
  <si>
    <t>02649</t>
  </si>
  <si>
    <t>HST2316</t>
  </si>
  <si>
    <t>-10804615.14940000</t>
  </si>
  <si>
    <t>3887650.64410000</t>
  </si>
  <si>
    <t>100 Great Wolf Dr</t>
  </si>
  <si>
    <t>Grapevine</t>
  </si>
  <si>
    <t>76051</t>
  </si>
  <si>
    <t>112.500000</t>
  </si>
  <si>
    <t>594.900000</t>
  </si>
  <si>
    <t>HST2317</t>
  </si>
  <si>
    <t>Great Wolf Lodge of Grapevine LLC</t>
  </si>
  <si>
    <t>HST2318</t>
  </si>
  <si>
    <t>-9241277.48610000</t>
  </si>
  <si>
    <t>4888211.88960000</t>
  </si>
  <si>
    <t>Nationwide and Hotel and Conference Center</t>
  </si>
  <si>
    <t>100 Green Meadows Dr S</t>
  </si>
  <si>
    <t>Lewis Center</t>
  </si>
  <si>
    <t>43035</t>
  </si>
  <si>
    <t>HST2319</t>
  </si>
  <si>
    <t>-13431188.47900000</t>
  </si>
  <si>
    <t>4804560.15950000</t>
  </si>
  <si>
    <t>High Country Inn</t>
  </si>
  <si>
    <t>100 Green Rd Hwy 49</t>
  </si>
  <si>
    <t>Sierra City</t>
  </si>
  <si>
    <t>96125</t>
  </si>
  <si>
    <t>HST2320</t>
  </si>
  <si>
    <t>-13625685.04530000</t>
  </si>
  <si>
    <t>4551277.99070000</t>
  </si>
  <si>
    <t>Hotel IKON</t>
  </si>
  <si>
    <t>100 Green St</t>
  </si>
  <si>
    <t>HST2321</t>
  </si>
  <si>
    <t>-8239143.88170000</t>
  </si>
  <si>
    <t>4969412.63120000</t>
  </si>
  <si>
    <t>Greenwich Hotel Management LLC</t>
  </si>
  <si>
    <t>100 Greenwich St</t>
  </si>
  <si>
    <t>10006</t>
  </si>
  <si>
    <t>HST2322</t>
  </si>
  <si>
    <t>-9073387.80000000</t>
  </si>
  <si>
    <t>3432166.47550000</t>
  </si>
  <si>
    <t>Leonard's Landing Lake Crescent Resort</t>
  </si>
  <si>
    <t>100 Grove Ave</t>
  </si>
  <si>
    <t>32112</t>
  </si>
  <si>
    <t>HST2323</t>
  </si>
  <si>
    <t>-9393872.97220000</t>
  </si>
  <si>
    <t>4017997.23740000</t>
  </si>
  <si>
    <t>Heart of Savannah Quality</t>
  </si>
  <si>
    <t>100 Hammond Dr</t>
  </si>
  <si>
    <t>HST2324</t>
  </si>
  <si>
    <t>-10778300.42850000</t>
  </si>
  <si>
    <t>4724810.71050000</t>
  </si>
  <si>
    <t>Nogales Hotel Company LLC</t>
  </si>
  <si>
    <t>100 Hammons Dr</t>
  </si>
  <si>
    <t>Junction City</t>
  </si>
  <si>
    <t>Geary County</t>
  </si>
  <si>
    <t>66441</t>
  </si>
  <si>
    <t>HST2325</t>
  </si>
  <si>
    <t>-9538722.83940000</t>
  </si>
  <si>
    <t>4169572.58250000</t>
  </si>
  <si>
    <t>Kimball Inn Hampton</t>
  </si>
  <si>
    <t>100 Hampton Dr</t>
  </si>
  <si>
    <t>South Pittsburg</t>
  </si>
  <si>
    <t>37380</t>
  </si>
  <si>
    <t>HST2326</t>
  </si>
  <si>
    <t>-8745992.72040000</t>
  </si>
  <si>
    <t>4246636.53420000</t>
  </si>
  <si>
    <t>Garner</t>
  </si>
  <si>
    <t>27529</t>
  </si>
  <si>
    <t>HST2327</t>
  </si>
  <si>
    <t>Shriji of Raleigh, Llc.</t>
  </si>
  <si>
    <t>HST2328</t>
  </si>
  <si>
    <t>-10513937.02100000</t>
  </si>
  <si>
    <t>5415761.89370000</t>
  </si>
  <si>
    <t>Greischar and Torgerson III, LLC</t>
  </si>
  <si>
    <t>Fairmont</t>
  </si>
  <si>
    <t>56031</t>
  </si>
  <si>
    <t>HST2329</t>
  </si>
  <si>
    <t>-8527627.41800000</t>
  </si>
  <si>
    <t>4761529.57020000</t>
  </si>
  <si>
    <t>Jason Hollins</t>
  </si>
  <si>
    <t>100 Harborview Dr Ste 1604</t>
  </si>
  <si>
    <t>21230</t>
  </si>
  <si>
    <t>HST2330</t>
  </si>
  <si>
    <t>-17422444.73110000</t>
  </si>
  <si>
    <t>2367347.46240000</t>
  </si>
  <si>
    <t>Lauloa Condominium Resort</t>
  </si>
  <si>
    <t>100 Hauoli St Apt 300</t>
  </si>
  <si>
    <t>Wailuku</t>
  </si>
  <si>
    <t>96793</t>
  </si>
  <si>
    <t>HST2331</t>
  </si>
  <si>
    <t>-10914140.91790000</t>
  </si>
  <si>
    <t>3528499.42850000</t>
  </si>
  <si>
    <t>Sleep Inn</t>
  </si>
  <si>
    <t>100 Hays Country Acres Rd</t>
  </si>
  <si>
    <t>Dripping Springs</t>
  </si>
  <si>
    <t>78620</t>
  </si>
  <si>
    <t>HST2332</t>
  </si>
  <si>
    <t>-9267626.17900000</t>
  </si>
  <si>
    <t>4214151.39140000</t>
  </si>
  <si>
    <t>The Jarrett House Inc</t>
  </si>
  <si>
    <t>100 Haywood St</t>
  </si>
  <si>
    <t>Dillsboro</t>
  </si>
  <si>
    <t>28725</t>
  </si>
  <si>
    <t>HST2333</t>
  </si>
  <si>
    <t>-8465526.57900000</t>
  </si>
  <si>
    <t>4658969.88300000</t>
  </si>
  <si>
    <t>Maryland Economic Development Corporation</t>
  </si>
  <si>
    <t>100 Heron Blvd</t>
  </si>
  <si>
    <t>Dorchester County</t>
  </si>
  <si>
    <t>21613</t>
  </si>
  <si>
    <t>HST2334</t>
  </si>
  <si>
    <t>Crystal Hyatt City Corp.</t>
  </si>
  <si>
    <t>HST2335</t>
  </si>
  <si>
    <t>-13631283.63300000</t>
  </si>
  <si>
    <t>4532420.53340000</t>
  </si>
  <si>
    <t>Trazeners</t>
  </si>
  <si>
    <t>100 Hickey Blvd</t>
  </si>
  <si>
    <t>HST2336</t>
  </si>
  <si>
    <t>-7876845.95640000</t>
  </si>
  <si>
    <t>5323898.74480000</t>
  </si>
  <si>
    <t>Parade Hotel LLC</t>
  </si>
  <si>
    <t>100 High St</t>
  </si>
  <si>
    <t>HST2337</t>
  </si>
  <si>
    <t>5014601.59710000</t>
  </si>
  <si>
    <t>White Buffalo Restaurant</t>
  </si>
  <si>
    <t>100 Highway 34 E</t>
  </si>
  <si>
    <t>Albia</t>
  </si>
  <si>
    <t>52531</t>
  </si>
  <si>
    <t>HST2338</t>
  </si>
  <si>
    <t>-9465227.78740000</t>
  </si>
  <si>
    <t>3900627.79110000</t>
  </si>
  <si>
    <t>Budget Inn of Lagrange</t>
  </si>
  <si>
    <t>100 Hill St</t>
  </si>
  <si>
    <t>Troup County</t>
  </si>
  <si>
    <t>30241</t>
  </si>
  <si>
    <t>HST2339</t>
  </si>
  <si>
    <t>-9999539.60110000</t>
  </si>
  <si>
    <t>3543624.97590000</t>
  </si>
  <si>
    <t>Candlewood Suites Slidell</t>
  </si>
  <si>
    <t>100 Holiday Blvd</t>
  </si>
  <si>
    <t>Slidell</t>
  </si>
  <si>
    <t>St. Tammany Parish</t>
  </si>
  <si>
    <t>70460</t>
  </si>
  <si>
    <t>HST2340</t>
  </si>
  <si>
    <t>-9461497.66040000</t>
  </si>
  <si>
    <t>4930134.40440000</t>
  </si>
  <si>
    <t>Jay Stay Hotels LLC</t>
  </si>
  <si>
    <t>100 Holiday Dr</t>
  </si>
  <si>
    <t>Jay County</t>
  </si>
  <si>
    <t>47371</t>
  </si>
  <si>
    <t>HST2341</t>
  </si>
  <si>
    <t>-9281962.36830000</t>
  </si>
  <si>
    <t>4858955.60250000</t>
  </si>
  <si>
    <t>Swami Hotel, LLC</t>
  </si>
  <si>
    <t>100 Holiday Trl Ne</t>
  </si>
  <si>
    <t>43140</t>
  </si>
  <si>
    <t>HST2342</t>
  </si>
  <si>
    <t>-8762781.68900000</t>
  </si>
  <si>
    <t>5302491.38520000</t>
  </si>
  <si>
    <t>Sleep Inn &amp; Suites Buffalo Airport, Inc</t>
  </si>
  <si>
    <t>100 Holtz Dr</t>
  </si>
  <si>
    <t>HST2343</t>
  </si>
  <si>
    <t>-8529040.65370000</t>
  </si>
  <si>
    <t>4762934.03860000</t>
  </si>
  <si>
    <t>Bryanston Group, Inc.</t>
  </si>
  <si>
    <t>100 Hopkins Pl</t>
  </si>
  <si>
    <t>HST2344</t>
  </si>
  <si>
    <t>Days Inn Inner Harbor, Inc.</t>
  </si>
  <si>
    <t>27.750000</t>
  </si>
  <si>
    <t>146.742000</t>
  </si>
  <si>
    <t>HST2345</t>
  </si>
  <si>
    <t>-8533660.84740000</t>
  </si>
  <si>
    <t>4909302.31270000</t>
  </si>
  <si>
    <t>100 Hotel Rd</t>
  </si>
  <si>
    <t>HST2346</t>
  </si>
  <si>
    <t>-13801938.64090000</t>
  </si>
  <si>
    <t>5894523.25440000</t>
  </si>
  <si>
    <t>Tokeland Hotel Inc</t>
  </si>
  <si>
    <t>Tokeland</t>
  </si>
  <si>
    <t>Pacific County</t>
  </si>
  <si>
    <t>98590</t>
  </si>
  <si>
    <t>HST2347</t>
  </si>
  <si>
    <t>-9491746.34040000</t>
  </si>
  <si>
    <t>4607987.51330000</t>
  </si>
  <si>
    <t>Bright Horizon Hospitality LLC</t>
  </si>
  <si>
    <t>HST2348</t>
  </si>
  <si>
    <t>-9084591.76970000</t>
  </si>
  <si>
    <t>3648644.21210000</t>
  </si>
  <si>
    <t>100 Hudson Pl</t>
  </si>
  <si>
    <t>300.000000</t>
  </si>
  <si>
    <t>1586.400000</t>
  </si>
  <si>
    <t>HST2349</t>
  </si>
  <si>
    <t>Saint Simons Island</t>
  </si>
  <si>
    <t>31522</t>
  </si>
  <si>
    <t>HST2350</t>
  </si>
  <si>
    <t>-10025888.29400000</t>
  </si>
  <si>
    <t>3497290.66940000</t>
  </si>
  <si>
    <t>Canal Place Borrower, LLC</t>
  </si>
  <si>
    <t>100 Iberville St</t>
  </si>
  <si>
    <t>29.062500</t>
  </si>
  <si>
    <t>153.682500</t>
  </si>
  <si>
    <t>HST2351</t>
  </si>
  <si>
    <t>Patriot Mortgage Borrower L.L.c</t>
  </si>
  <si>
    <t>21.937500</t>
  </si>
  <si>
    <t>116.005500</t>
  </si>
  <si>
    <t>HST2352</t>
  </si>
  <si>
    <t>-8303921.71520000</t>
  </si>
  <si>
    <t>4918963.77950000</t>
  </si>
  <si>
    <t>NOVATEL USA INC</t>
  </si>
  <si>
    <t>100 Independence Way</t>
  </si>
  <si>
    <t>HST2353</t>
  </si>
  <si>
    <t>Unity Capital Holdings LLC</t>
  </si>
  <si>
    <t>HST2354</t>
  </si>
  <si>
    <t>Accor North America, Inc.</t>
  </si>
  <si>
    <t>HST2355</t>
  </si>
  <si>
    <t>Holiday Inn Princeton</t>
  </si>
  <si>
    <t>HST2356</t>
  </si>
  <si>
    <t>-9185216.87090000</t>
  </si>
  <si>
    <t>4376133.80820000</t>
  </si>
  <si>
    <t>Horizon Hotels Ltd.</t>
  </si>
  <si>
    <t>100 Indian Center Ct</t>
  </si>
  <si>
    <t>Kingsport</t>
  </si>
  <si>
    <t>37660</t>
  </si>
  <si>
    <t>HST2357</t>
  </si>
  <si>
    <t>Raj Kamal Corp LLC</t>
  </si>
  <si>
    <t>HST2358</t>
  </si>
  <si>
    <t>-12159459.77720000</t>
  </si>
  <si>
    <t>6206372.66990000</t>
  </si>
  <si>
    <t>Chinook Motor Inn, Inc</t>
  </si>
  <si>
    <t>100 Indiana St</t>
  </si>
  <si>
    <t>Chinook</t>
  </si>
  <si>
    <t>59523</t>
  </si>
  <si>
    <t>HST2359</t>
  </si>
  <si>
    <t>-10724495.55500000</t>
  </si>
  <si>
    <t>4318070.36890000</t>
  </si>
  <si>
    <t>Lakeshore Motel</t>
  </si>
  <si>
    <t>100 Industrial Dr</t>
  </si>
  <si>
    <t>Mannford</t>
  </si>
  <si>
    <t>Creek County</t>
  </si>
  <si>
    <t>74044</t>
  </si>
  <si>
    <t>HST2360</t>
  </si>
  <si>
    <t>-9710519.30690000</t>
  </si>
  <si>
    <t>Windwood - Jasper LLC</t>
  </si>
  <si>
    <t>100 Industrial Pkwy</t>
  </si>
  <si>
    <t>35501</t>
  </si>
  <si>
    <t>HST2361</t>
  </si>
  <si>
    <t>Hampton Inn Jasper Al</t>
  </si>
  <si>
    <t>100 Industrial Pkwy Fl 1</t>
  </si>
  <si>
    <t>HST2362</t>
  </si>
  <si>
    <t>-10504574.33440000</t>
  </si>
  <si>
    <t>3827738.27750000</t>
  </si>
  <si>
    <t>Etex Management</t>
  </si>
  <si>
    <t>100 Interstate 20 W</t>
  </si>
  <si>
    <t>Marshall</t>
  </si>
  <si>
    <t>75672</t>
  </si>
  <si>
    <t>HST2363</t>
  </si>
  <si>
    <t>Ronav LLC</t>
  </si>
  <si>
    <t>HST2364</t>
  </si>
  <si>
    <t>-10324794.44380000</t>
  </si>
  <si>
    <t>4718393.56680000</t>
  </si>
  <si>
    <t>Ioc - Boonville, Inc.</t>
  </si>
  <si>
    <t>100 Isle Of Capri Blvd</t>
  </si>
  <si>
    <t>Boonville</t>
  </si>
  <si>
    <t>Cooper County</t>
  </si>
  <si>
    <t>65233</t>
  </si>
  <si>
    <t>90.000000</t>
  </si>
  <si>
    <t>475.920000</t>
  </si>
  <si>
    <t>HST2365</t>
  </si>
  <si>
    <t>75.187500</t>
  </si>
  <si>
    <t>397.591500</t>
  </si>
  <si>
    <t>HST2366</t>
  </si>
  <si>
    <t>Isle of Capri of Boonville</t>
  </si>
  <si>
    <t>HST2367</t>
  </si>
  <si>
    <t>-10545320.36620000</t>
  </si>
  <si>
    <t>4411832.73980000</t>
  </si>
  <si>
    <t>Wyandotte Nation Casino</t>
  </si>
  <si>
    <t>100 Jackpot Pl</t>
  </si>
  <si>
    <t>Ottawa County</t>
  </si>
  <si>
    <t>74370</t>
  </si>
  <si>
    <t>HST2368</t>
  </si>
  <si>
    <t>-9385413.94100000</t>
  </si>
  <si>
    <t>4518481.92130000</t>
  </si>
  <si>
    <t>Holiday Motel Inc of Berea Kentucky</t>
  </si>
  <si>
    <t>100 Jane St</t>
  </si>
  <si>
    <t>HST2369</t>
  </si>
  <si>
    <t>-8749845.14660000</t>
  </si>
  <si>
    <t>4204789.98670000</t>
  </si>
  <si>
    <t>100 Jesse Tart Cir</t>
  </si>
  <si>
    <t>HST2370</t>
  </si>
  <si>
    <t>-8238335.34780000</t>
  </si>
  <si>
    <t>4969385.74190000</t>
  </si>
  <si>
    <t>100 John Luxury Concierge</t>
  </si>
  <si>
    <t>100 John St</t>
  </si>
  <si>
    <t>HST2371</t>
  </si>
  <si>
    <t>-8268054.06440000</t>
  </si>
  <si>
    <t>4935840.59960000</t>
  </si>
  <si>
    <t>LILI, LLC</t>
  </si>
  <si>
    <t>100 John T O Leary Blvd Ste 204</t>
  </si>
  <si>
    <t>South Amboy</t>
  </si>
  <si>
    <t>08879</t>
  </si>
  <si>
    <t>HST2372</t>
  </si>
  <si>
    <t>-9088491.75680000</t>
  </si>
  <si>
    <t>4629512.78250000</t>
  </si>
  <si>
    <t>100 Kanawha Blvd E</t>
  </si>
  <si>
    <t>HST2373</t>
  </si>
  <si>
    <t>-13732506.64170000</t>
  </si>
  <si>
    <t>4778396.13970000</t>
  </si>
  <si>
    <t>Sherwood Valley Rancheria</t>
  </si>
  <si>
    <t>100 Kawi Pl</t>
  </si>
  <si>
    <t>Willits</t>
  </si>
  <si>
    <t>Mendocino County</t>
  </si>
  <si>
    <t>95490</t>
  </si>
  <si>
    <t>HST2374</t>
  </si>
  <si>
    <t>-11795680.67210000</t>
  </si>
  <si>
    <t>3878707.85340000</t>
  </si>
  <si>
    <t>Bapasitaram, Inc.</t>
  </si>
  <si>
    <t>100 Kerry Ave</t>
  </si>
  <si>
    <t>HST2375</t>
  </si>
  <si>
    <t>-17269482.34730000</t>
  </si>
  <si>
    <t>2240348.88990000</t>
  </si>
  <si>
    <t>The Inn At Kulaniapia Falls</t>
  </si>
  <si>
    <t>100 Kulaniapia Dr</t>
  </si>
  <si>
    <t>Hilo</t>
  </si>
  <si>
    <t>96720</t>
  </si>
  <si>
    <t>HST2376</t>
  </si>
  <si>
    <t>-11532642.17320000</t>
  </si>
  <si>
    <t>3417039.23600000</t>
  </si>
  <si>
    <t>La Posada Milagro</t>
  </si>
  <si>
    <t>100 La Posada Ln</t>
  </si>
  <si>
    <t>Terlingua</t>
  </si>
  <si>
    <t>Brewster County</t>
  </si>
  <si>
    <t>79852</t>
  </si>
  <si>
    <t>HST2377</t>
  </si>
  <si>
    <t>-13606606.36310000</t>
  </si>
  <si>
    <t>4892408.58740000</t>
  </si>
  <si>
    <t>Durango Rv Resorts Red Bluff LLC</t>
  </si>
  <si>
    <t>100 Lake Ave</t>
  </si>
  <si>
    <t>Red Bluff</t>
  </si>
  <si>
    <t>Tehama County</t>
  </si>
  <si>
    <t>96080</t>
  </si>
  <si>
    <t>HST2378</t>
  </si>
  <si>
    <t>-10568530.04520000</t>
  </si>
  <si>
    <t>5658321.14240000</t>
  </si>
  <si>
    <t>100 Lake Ave N</t>
  </si>
  <si>
    <t>Spicer</t>
  </si>
  <si>
    <t>Kandiyohi County</t>
  </si>
  <si>
    <t>56288</t>
  </si>
  <si>
    <t>HST2379</t>
  </si>
  <si>
    <t>-10382492.51000000</t>
  </si>
  <si>
    <t>3502404.45190000</t>
  </si>
  <si>
    <t>St Charles Gaming Co Inc</t>
  </si>
  <si>
    <t>100 Lake St</t>
  </si>
  <si>
    <t>Lake Charles</t>
  </si>
  <si>
    <t>Calcasieu Parish</t>
  </si>
  <si>
    <t>70607</t>
  </si>
  <si>
    <t>375.000000</t>
  </si>
  <si>
    <t>1983.000000</t>
  </si>
  <si>
    <t>HST2380</t>
  </si>
  <si>
    <t>-10730787.17170000</t>
  </si>
  <si>
    <t>5234137.37110000</t>
  </si>
  <si>
    <t>Penn National Holding Company</t>
  </si>
  <si>
    <t>100 Larsen Park Rd</t>
  </si>
  <si>
    <t>51101</t>
  </si>
  <si>
    <t>HST2381</t>
  </si>
  <si>
    <t>-9341855.02650000</t>
  </si>
  <si>
    <t>4728108.28990000</t>
  </si>
  <si>
    <t>Best Western Mt Orab</t>
  </si>
  <si>
    <t>100 Leininger St</t>
  </si>
  <si>
    <t>Mount Orab</t>
  </si>
  <si>
    <t>45154</t>
  </si>
  <si>
    <t>HST2382</t>
  </si>
  <si>
    <t>-9457013.35470000</t>
  </si>
  <si>
    <t>5680993.83800000</t>
  </si>
  <si>
    <t>Staffords Hospitality Inc</t>
  </si>
  <si>
    <t>100 Lewis St</t>
  </si>
  <si>
    <t>Petoskey</t>
  </si>
  <si>
    <t>Emmet County</t>
  </si>
  <si>
    <t>49770</t>
  </si>
  <si>
    <t>HST2383</t>
  </si>
  <si>
    <t>-10835842.22340000</t>
  </si>
  <si>
    <t>3862555.24320000</t>
  </si>
  <si>
    <t>The Pearl On 63 Main Ltd</t>
  </si>
  <si>
    <t>100 Lexington St Ste 50</t>
  </si>
  <si>
    <t>HST2384</t>
  </si>
  <si>
    <t>-9266736.11230000</t>
  </si>
  <si>
    <t>3956402.42570000</t>
  </si>
  <si>
    <t>Reynolds Plantation, Inc.</t>
  </si>
  <si>
    <t>100 Linger Longer Rd</t>
  </si>
  <si>
    <t>30642</t>
  </si>
  <si>
    <t>HST2385</t>
  </si>
  <si>
    <t>-8936460.20610000</t>
  </si>
  <si>
    <t>4762187.89040000</t>
  </si>
  <si>
    <t>Morgan Lodging, Inc.</t>
  </si>
  <si>
    <t>100 Lodgeville Rd</t>
  </si>
  <si>
    <t>Bridgeport</t>
  </si>
  <si>
    <t>26330</t>
  </si>
  <si>
    <t>11.625000</t>
  </si>
  <si>
    <t>61.473000</t>
  </si>
  <si>
    <t>HST2386</t>
  </si>
  <si>
    <t>-8900497.43360000</t>
  </si>
  <si>
    <t>4930920.03750000</t>
  </si>
  <si>
    <t>Wyndham Hotel Group</t>
  </si>
  <si>
    <t>100 Lytton Ave</t>
  </si>
  <si>
    <t>15213</t>
  </si>
  <si>
    <t>HST2387</t>
  </si>
  <si>
    <t>Djont/Jpm Hospitality Leasing (spe), L.L.C.</t>
  </si>
  <si>
    <t>HST2388</t>
  </si>
  <si>
    <t>-8772096.81490000</t>
  </si>
  <si>
    <t>4264208.40040000</t>
  </si>
  <si>
    <t>IHP Cary (nc) Owner, LLC</t>
  </si>
  <si>
    <t>100 Macalyson Ct</t>
  </si>
  <si>
    <t>HST2389</t>
  </si>
  <si>
    <t>-12689042.68670000</t>
  </si>
  <si>
    <t>5920442.44750000</t>
  </si>
  <si>
    <t>Gringteam Inc</t>
  </si>
  <si>
    <t>100 Madison St</t>
  </si>
  <si>
    <t>Missoula</t>
  </si>
  <si>
    <t>Missoula County</t>
  </si>
  <si>
    <t>59802</t>
  </si>
  <si>
    <t>HST2390</t>
  </si>
  <si>
    <t>-13433566.51980000</t>
  </si>
  <si>
    <t>4199912.54450000</t>
  </si>
  <si>
    <t>Alex Madonna Expo Center</t>
  </si>
  <si>
    <t>100 Madonna Rd</t>
  </si>
  <si>
    <t>HST2391</t>
  </si>
  <si>
    <t>-8252134.77930000</t>
  </si>
  <si>
    <t>4994496.73760000</t>
  </si>
  <si>
    <t>195 Summer LLC</t>
  </si>
  <si>
    <t>100 Mahar Ave</t>
  </si>
  <si>
    <t>Clifton</t>
  </si>
  <si>
    <t>Passaic County</t>
  </si>
  <si>
    <t>07011</t>
  </si>
  <si>
    <t>HST2392</t>
  </si>
  <si>
    <t>Big Bend Resorts, LLC</t>
  </si>
  <si>
    <t>100 Main St</t>
  </si>
  <si>
    <t>HST2393</t>
  </si>
  <si>
    <t>-13272043.18890000</t>
  </si>
  <si>
    <t>4615694.04880000</t>
  </si>
  <si>
    <t>Walker River Lodge</t>
  </si>
  <si>
    <t>93517</t>
  </si>
  <si>
    <t>HST2394</t>
  </si>
  <si>
    <t>-9626853.03440000</t>
  </si>
  <si>
    <t>5177542.25020000</t>
  </si>
  <si>
    <t>Bfc Management Company</t>
  </si>
  <si>
    <t>49085</t>
  </si>
  <si>
    <t>HST2395</t>
  </si>
  <si>
    <t>Silver Beach Hotel</t>
  </si>
  <si>
    <t>HST2396</t>
  </si>
  <si>
    <t>-13557197.46800000</t>
  </si>
  <si>
    <t>5194161.47200000</t>
  </si>
  <si>
    <t>Molatore's Motel Inc</t>
  </si>
  <si>
    <t>Klamath Falls</t>
  </si>
  <si>
    <t>Klamath County</t>
  </si>
  <si>
    <t>97601</t>
  </si>
  <si>
    <t>HST2397</t>
  </si>
  <si>
    <t>Sahajanand Hotels Inc</t>
  </si>
  <si>
    <t>HST2398</t>
  </si>
  <si>
    <t>-8252189.13450000</t>
  </si>
  <si>
    <t>5516200.02800000</t>
  </si>
  <si>
    <t>Roedel Partners of Saranac Lake, LLC</t>
  </si>
  <si>
    <t>HST2399</t>
  </si>
  <si>
    <t>-12573836.79770000</t>
  </si>
  <si>
    <t>5801256.14560000</t>
  </si>
  <si>
    <t>Pintler Peaks Casino</t>
  </si>
  <si>
    <t>Anaconda</t>
  </si>
  <si>
    <t>Deer Lodge County</t>
  </si>
  <si>
    <t>59711</t>
  </si>
  <si>
    <t>HST2400</t>
  </si>
  <si>
    <t>-12198167.48830000</t>
  </si>
  <si>
    <t>4322647.39980000</t>
  </si>
  <si>
    <t>CANYON DE CHELLY MOTEL, INC.</t>
  </si>
  <si>
    <t>100 Main St Rt 7</t>
  </si>
  <si>
    <t>Chinle</t>
  </si>
  <si>
    <t>Apache County</t>
  </si>
  <si>
    <t>86503</t>
  </si>
  <si>
    <t>HST2401</t>
  </si>
  <si>
    <t>EQUUS-CANYON DE CHELLY, LLC</t>
  </si>
  <si>
    <t>100 Main St Rte 7</t>
  </si>
  <si>
    <t>HST2402</t>
  </si>
  <si>
    <t>-8770337.06460000</t>
  </si>
  <si>
    <t>5310680.60200000</t>
  </si>
  <si>
    <t>Rockgate Inns L P</t>
  </si>
  <si>
    <t>100 Maple Rd</t>
  </si>
  <si>
    <t>HST2403</t>
  </si>
  <si>
    <t>-9429652.29580000</t>
  </si>
  <si>
    <t>5568359.27060000</t>
  </si>
  <si>
    <t>PENROD'S AUSAULE RIVER RESORTS AND CANOE TRIPS INC</t>
  </si>
  <si>
    <t>100 Maple St</t>
  </si>
  <si>
    <t>Grayling</t>
  </si>
  <si>
    <t>49738</t>
  </si>
  <si>
    <t>HST2404</t>
  </si>
  <si>
    <t>-8510240.54200000</t>
  </si>
  <si>
    <t>4453545.36910000</t>
  </si>
  <si>
    <t>Christian Gaming LLC</t>
  </si>
  <si>
    <t>100 Marcy Dr</t>
  </si>
  <si>
    <t>HST2405</t>
  </si>
  <si>
    <t>-8348071.74280000</t>
  </si>
  <si>
    <t>5314852.24420000</t>
  </si>
  <si>
    <t>Herkimer Motel Inc</t>
  </si>
  <si>
    <t>100 Marginal Rd</t>
  </si>
  <si>
    <t>Herkimer</t>
  </si>
  <si>
    <t>Herkimer County</t>
  </si>
  <si>
    <t>13350</t>
  </si>
  <si>
    <t>HST2406</t>
  </si>
  <si>
    <t>-11761083.57450000</t>
  </si>
  <si>
    <t>4989052.63180000</t>
  </si>
  <si>
    <t>Beaver Meadows Enterprises LLC</t>
  </si>
  <si>
    <t>100 Marmot Ct Unit 1</t>
  </si>
  <si>
    <t>Red Feather Lakes</t>
  </si>
  <si>
    <t>80545</t>
  </si>
  <si>
    <t>HST2407</t>
  </si>
  <si>
    <t>-8795442.38190000</t>
  </si>
  <si>
    <t>4286965.85650000</t>
  </si>
  <si>
    <t>Noble Investment Group LLC</t>
  </si>
  <si>
    <t>100 Marriott Way</t>
  </si>
  <si>
    <t>HST2408</t>
  </si>
  <si>
    <t>-8424950.40720000</t>
  </si>
  <si>
    <t>4818894.80800000</t>
  </si>
  <si>
    <t>Keval Corp</t>
  </si>
  <si>
    <t>100 Mcintosh Plz</t>
  </si>
  <si>
    <t>HST2409</t>
  </si>
  <si>
    <t>KEVAL CORPORATION</t>
  </si>
  <si>
    <t>HST2410</t>
  </si>
  <si>
    <t>-9446848.92860000</t>
  </si>
  <si>
    <t>3874946.63200000</t>
  </si>
  <si>
    <t>Callaway Gardens Resort, Inc.</t>
  </si>
  <si>
    <t>100 Meadow View Ln</t>
  </si>
  <si>
    <t>Pine Mountain</t>
  </si>
  <si>
    <t>31822</t>
  </si>
  <si>
    <t>135.000000</t>
  </si>
  <si>
    <t>713.880000</t>
  </si>
  <si>
    <t>HST2411</t>
  </si>
  <si>
    <t>Noble Gardens Tenant, LLC</t>
  </si>
  <si>
    <t>HST2412</t>
  </si>
  <si>
    <t>-16292019.21840000</t>
  </si>
  <si>
    <t>8654877.18710000</t>
  </si>
  <si>
    <t>Kae Soung Hotel Enterprises, Inc.</t>
  </si>
  <si>
    <t>100 Meals Ave</t>
  </si>
  <si>
    <t>Valdez</t>
  </si>
  <si>
    <t>99686</t>
  </si>
  <si>
    <t>HST2413</t>
  </si>
  <si>
    <t>-9086901.86660000</t>
  </si>
  <si>
    <t>3458110.98610000</t>
  </si>
  <si>
    <t>100 Memorial Pkwy</t>
  </si>
  <si>
    <t>HST2414</t>
  </si>
  <si>
    <t>-9880073.62170000</t>
  </si>
  <si>
    <t>3948961.16950000</t>
  </si>
  <si>
    <t>100 Mercantile St</t>
  </si>
  <si>
    <t>Starkville</t>
  </si>
  <si>
    <t>Oktibbeha County</t>
  </si>
  <si>
    <t>39759</t>
  </si>
  <si>
    <t>HST2415</t>
  </si>
  <si>
    <t>-7908025.46950000</t>
  </si>
  <si>
    <t>5216969.71460000</t>
  </si>
  <si>
    <t>Meridian Rooms Inc</t>
  </si>
  <si>
    <t>100 Meridian St</t>
  </si>
  <si>
    <t>HST2416</t>
  </si>
  <si>
    <t>-8576098.68550000</t>
  </si>
  <si>
    <t>4177982.33210000</t>
  </si>
  <si>
    <t>Rpg Hospitality LLC</t>
  </si>
  <si>
    <t>100 Middle St</t>
  </si>
  <si>
    <t>New Bern</t>
  </si>
  <si>
    <t>Craven County</t>
  </si>
  <si>
    <t>28560</t>
  </si>
  <si>
    <t>HST2417</t>
  </si>
  <si>
    <t>-8101054.44500000</t>
  </si>
  <si>
    <t>5083443.89250000</t>
  </si>
  <si>
    <t>Prospera Hospitality Services, L.L.C.</t>
  </si>
  <si>
    <t>100 Miles Dr</t>
  </si>
  <si>
    <t>Wallingford</t>
  </si>
  <si>
    <t>06492</t>
  </si>
  <si>
    <t>HST2418</t>
  </si>
  <si>
    <t>-9642425.80490000</t>
  </si>
  <si>
    <t>3555648.65140000</t>
  </si>
  <si>
    <t>Seabreeze Inn</t>
  </si>
  <si>
    <t>100 Miracle Strip Pkwy Sw</t>
  </si>
  <si>
    <t>HST2419</t>
  </si>
  <si>
    <t>-9456367.88650000</t>
  </si>
  <si>
    <t>4523171.79720000</t>
  </si>
  <si>
    <t>Danville Host Management</t>
  </si>
  <si>
    <t>100 Montgomery Way</t>
  </si>
  <si>
    <t>Boyle County</t>
  </si>
  <si>
    <t>40422</t>
  </si>
  <si>
    <t>HST2420</t>
  </si>
  <si>
    <t>-7906299.69130000</t>
  </si>
  <si>
    <t>5228039.97330000</t>
  </si>
  <si>
    <t>100 Morris St</t>
  </si>
  <si>
    <t>Revere</t>
  </si>
  <si>
    <t>02151</t>
  </si>
  <si>
    <t>HST2421</t>
  </si>
  <si>
    <t>HST2422</t>
  </si>
  <si>
    <t>-9089225.55220000</t>
  </si>
  <si>
    <t>3458548.78770000</t>
  </si>
  <si>
    <t>100 Moseley Ave</t>
  </si>
  <si>
    <t>HST2423</t>
  </si>
  <si>
    <t>Palatka Hotel LLC</t>
  </si>
  <si>
    <t>HST2424</t>
  </si>
  <si>
    <t>-8367666.79960000</t>
  </si>
  <si>
    <t>4859416.50070000</t>
  </si>
  <si>
    <t>The Arch By Bridgestreet</t>
  </si>
  <si>
    <t>100 N 17th St</t>
  </si>
  <si>
    <t>HST2425</t>
  </si>
  <si>
    <t>3955123.88270000</t>
  </si>
  <si>
    <t>Renaissance Hotel Operating Company</t>
  </si>
  <si>
    <t>100 N 1st St</t>
  </si>
  <si>
    <t>85004</t>
  </si>
  <si>
    <t>HST2426</t>
  </si>
  <si>
    <t>Renaissance Phx Downtwn</t>
  </si>
  <si>
    <t>HST2427</t>
  </si>
  <si>
    <t>-8452243.52210000</t>
  </si>
  <si>
    <t>4915076.66330000</t>
  </si>
  <si>
    <t>Genesis Ventures I, LLC</t>
  </si>
  <si>
    <t>100 N 5th St</t>
  </si>
  <si>
    <t>Reading</t>
  </si>
  <si>
    <t>19601</t>
  </si>
  <si>
    <t>14.250000</t>
  </si>
  <si>
    <t>75.354000</t>
  </si>
  <si>
    <t>HST2428</t>
  </si>
  <si>
    <t>HST2429</t>
  </si>
  <si>
    <t>-8288423.68310000</t>
  </si>
  <si>
    <t>4772349.03440000</t>
  </si>
  <si>
    <t>Bhagat Motel Inc</t>
  </si>
  <si>
    <t>100 N Albany Ave</t>
  </si>
  <si>
    <t>HST2430</t>
  </si>
  <si>
    <t>-9088770.32730000</t>
  </si>
  <si>
    <t>3349926.63480000</t>
  </si>
  <si>
    <t>The Lakeside Corporation of Mount Dora Inc</t>
  </si>
  <si>
    <t>100 N Alexander St</t>
  </si>
  <si>
    <t>Mount Dora</t>
  </si>
  <si>
    <t>32757</t>
  </si>
  <si>
    <t>HST2431</t>
  </si>
  <si>
    <t>-9017911.50340000</t>
  </si>
  <si>
    <t>3404887.80000000</t>
  </si>
  <si>
    <t>Daytona Beach Owner Opco, L.L.C.</t>
  </si>
  <si>
    <t>100 N Atlantic Ave</t>
  </si>
  <si>
    <t>32118</t>
  </si>
  <si>
    <t>HST2432</t>
  </si>
  <si>
    <t>Msci 2007-Iq16 Lodging 100, LLC</t>
  </si>
  <si>
    <t>HST2433</t>
  </si>
  <si>
    <t>Gepa Hotel Owner Daytona Beach LLC</t>
  </si>
  <si>
    <t>HST2434</t>
  </si>
  <si>
    <t>-7923564.26810000</t>
  </si>
  <si>
    <t>5215709.83310000</t>
  </si>
  <si>
    <t>Par Hospitality LLC</t>
  </si>
  <si>
    <t>100 N Beacon St</t>
  </si>
  <si>
    <t>HST2435</t>
  </si>
  <si>
    <t>-8364588.93530000</t>
  </si>
  <si>
    <t>Delaware Waterfront Associates</t>
  </si>
  <si>
    <t>100 N Columbus Blvd</t>
  </si>
  <si>
    <t>19106</t>
  </si>
  <si>
    <t>HST2436</t>
  </si>
  <si>
    <t>-8112754.40610000</t>
  </si>
  <si>
    <t>5305108.92700000</t>
  </si>
  <si>
    <t>Mountain Resort Rentals Inc</t>
  </si>
  <si>
    <t>100 N Commercial Ctr</t>
  </si>
  <si>
    <t>West Dover</t>
  </si>
  <si>
    <t>05356</t>
  </si>
  <si>
    <t>HST2437</t>
  </si>
  <si>
    <t>-9736304.06450000</t>
  </si>
  <si>
    <t>4576218.84320000</t>
  </si>
  <si>
    <t>100 N Cross Pointe Blvd</t>
  </si>
  <si>
    <t>Vanderburgh County</t>
  </si>
  <si>
    <t>47715</t>
  </si>
  <si>
    <t>HST2438</t>
  </si>
  <si>
    <t>-10024651.71280000</t>
  </si>
  <si>
    <t>4184054.92960000</t>
  </si>
  <si>
    <t>Pilot House Motor Inn Inc</t>
  </si>
  <si>
    <t>100 N Front St</t>
  </si>
  <si>
    <t>HST2439</t>
  </si>
  <si>
    <t>-9871234.10400000</t>
  </si>
  <si>
    <t>3811622.87880000</t>
  </si>
  <si>
    <t>New South Hospitality, Inc.</t>
  </si>
  <si>
    <t>100 N Frontage Rd</t>
  </si>
  <si>
    <t>Meridian</t>
  </si>
  <si>
    <t>39301</t>
  </si>
  <si>
    <t>HST2440</t>
  </si>
  <si>
    <t>-12279197.53270000</t>
  </si>
  <si>
    <t>3705132.89020000</t>
  </si>
  <si>
    <t>Karisma Resorts, LLC</t>
  </si>
  <si>
    <t>100 N Garden Ave</t>
  </si>
  <si>
    <t>HST2441</t>
  </si>
  <si>
    <t>-11733688.54360000</t>
  </si>
  <si>
    <t>4398501.56680000</t>
  </si>
  <si>
    <t>Deer Lodge</t>
  </si>
  <si>
    <t>100 N Gilt Edge Trl</t>
  </si>
  <si>
    <t>Red River</t>
  </si>
  <si>
    <t>87558</t>
  </si>
  <si>
    <t>HST2442</t>
  </si>
  <si>
    <t>-13086820.98190000</t>
  </si>
  <si>
    <t>6046760.26000000</t>
  </si>
  <si>
    <t>Kalispel Indian Community of The Kalispel Reservation</t>
  </si>
  <si>
    <t>100 N Hayford Rd</t>
  </si>
  <si>
    <t>Airway Heights</t>
  </si>
  <si>
    <t>99001</t>
  </si>
  <si>
    <t>44.062500</t>
  </si>
  <si>
    <t>233.002500</t>
  </si>
  <si>
    <t>HST2443</t>
  </si>
  <si>
    <t>Northern Quest Resort and Casino</t>
  </si>
  <si>
    <t>HST2444</t>
  </si>
  <si>
    <t>-12792935.89560000</t>
  </si>
  <si>
    <t>4227515.99820000</t>
  </si>
  <si>
    <t>Searchlight Nugget Casino</t>
  </si>
  <si>
    <t>100 N Hwy 95</t>
  </si>
  <si>
    <t>Searchlight</t>
  </si>
  <si>
    <t>89046</t>
  </si>
  <si>
    <t>HST2445</t>
  </si>
  <si>
    <t>-12973775.71290000</t>
  </si>
  <si>
    <t>4005100.57120000</t>
  </si>
  <si>
    <t>Spa Resort Casino</t>
  </si>
  <si>
    <t>100 N Indian Canyon Dr</t>
  </si>
  <si>
    <t>169.312500</t>
  </si>
  <si>
    <t>895.324500</t>
  </si>
  <si>
    <t>HST2446</t>
  </si>
  <si>
    <t>-9490333.10470000</t>
  </si>
  <si>
    <t>5339548.58390000</t>
  </si>
  <si>
    <t>The Winter Inn Inc</t>
  </si>
  <si>
    <t>100 N Lafayette St</t>
  </si>
  <si>
    <t>Montcalm County</t>
  </si>
  <si>
    <t>48838</t>
  </si>
  <si>
    <t>HST2447</t>
  </si>
  <si>
    <t>-9391603.64170000</t>
  </si>
  <si>
    <t>5462637.34840000</t>
  </si>
  <si>
    <t>White Star Motel</t>
  </si>
  <si>
    <t>100 N M 30</t>
  </si>
  <si>
    <t>Gladwin</t>
  </si>
  <si>
    <t>Gladwin County</t>
  </si>
  <si>
    <t>48624</t>
  </si>
  <si>
    <t>HST2448</t>
  </si>
  <si>
    <t>-11292582.34360000</t>
  </si>
  <si>
    <t>4277651.00500000</t>
  </si>
  <si>
    <t>Falcon Motel</t>
  </si>
  <si>
    <t>100 N Main St</t>
  </si>
  <si>
    <t>Stinnett</t>
  </si>
  <si>
    <t>Hutchinson County</t>
  </si>
  <si>
    <t>79083</t>
  </si>
  <si>
    <t>HST2449</t>
  </si>
  <si>
    <t>-8791066.78670000</t>
  </si>
  <si>
    <t>3976111.50590000</t>
  </si>
  <si>
    <t>Jessie Kreidler</t>
  </si>
  <si>
    <t>100 N Ocean Blvd</t>
  </si>
  <si>
    <t>Surfside Beach</t>
  </si>
  <si>
    <t>29575</t>
  </si>
  <si>
    <t>HST2450</t>
  </si>
  <si>
    <t>-9376384.18010000</t>
  </si>
  <si>
    <t>3962992.82840000</t>
  </si>
  <si>
    <t>KARUNA HOSPITALITY, LLC</t>
  </si>
  <si>
    <t>100 N Park Ct</t>
  </si>
  <si>
    <t>HST2451</t>
  </si>
  <si>
    <t>-9398302.92260000</t>
  </si>
  <si>
    <t>4843280.06500000</t>
  </si>
  <si>
    <t>ASHLEY PATEL INC ENTERPRISES, INC</t>
  </si>
  <si>
    <t>100 N Parkview Dr</t>
  </si>
  <si>
    <t>Brookville</t>
  </si>
  <si>
    <t>45309</t>
  </si>
  <si>
    <t>HST2452</t>
  </si>
  <si>
    <t>-9237010.60130000</t>
  </si>
  <si>
    <t>4772085.43520000</t>
  </si>
  <si>
    <t>100 N Plaza Blvd</t>
  </si>
  <si>
    <t>Chillicothe</t>
  </si>
  <si>
    <t>Ross County</t>
  </si>
  <si>
    <t>45601</t>
  </si>
  <si>
    <t>HST2453</t>
  </si>
  <si>
    <t>HST2454</t>
  </si>
  <si>
    <t>-12014433.25550000</t>
  </si>
  <si>
    <t>5468739.19580000</t>
  </si>
  <si>
    <t>Scheuerman Hospitality Incorporated</t>
  </si>
  <si>
    <t>100 N Road 11</t>
  </si>
  <si>
    <t>Worland</t>
  </si>
  <si>
    <t>Washakie County</t>
  </si>
  <si>
    <t>82401</t>
  </si>
  <si>
    <t>HST2455</t>
  </si>
  <si>
    <t>-12428531.70550000</t>
  </si>
  <si>
    <t>4190862.52100000</t>
  </si>
  <si>
    <t>James R Craven</t>
  </si>
  <si>
    <t>100 N San Francisco St</t>
  </si>
  <si>
    <t>HST2456</t>
  </si>
  <si>
    <t>-8794063.11820000</t>
  </si>
  <si>
    <t>3972155.57920000</t>
  </si>
  <si>
    <t>King Fisher Inn</t>
  </si>
  <si>
    <t>100 N Waccamaw Dr</t>
  </si>
  <si>
    <t>Murrells Inlet</t>
  </si>
  <si>
    <t>29576</t>
  </si>
  <si>
    <t>HST2457</t>
  </si>
  <si>
    <t>-13587880.98970000</t>
  </si>
  <si>
    <t>4493849.57440000</t>
  </si>
  <si>
    <t>Mv Hospitality LLC</t>
  </si>
  <si>
    <t>100 N Whisman Rd Apt 3814</t>
  </si>
  <si>
    <t>94043</t>
  </si>
  <si>
    <t>HST2458</t>
  </si>
  <si>
    <t>-17443194.83640000</t>
  </si>
  <si>
    <t>2382019.90980000</t>
  </si>
  <si>
    <t>Marriott Resorts Hospitality Corporation</t>
  </si>
  <si>
    <t>100 Nohea Kai Dr</t>
  </si>
  <si>
    <t>HST2459</t>
  </si>
  <si>
    <t>-9651387.62190000</t>
  </si>
  <si>
    <t>4345527.96710000</t>
  </si>
  <si>
    <t>Goodlettsville Motel Partners LLC</t>
  </si>
  <si>
    <t>100 Northcreek Blvd</t>
  </si>
  <si>
    <t>Goodlettsville</t>
  </si>
  <si>
    <t>37072</t>
  </si>
  <si>
    <t>HST2461</t>
  </si>
  <si>
    <t>-13369916.55710000</t>
  </si>
  <si>
    <t>4762907.70310000</t>
  </si>
  <si>
    <t>Trimont Land Company</t>
  </si>
  <si>
    <t>100 Northstar Dr</t>
  </si>
  <si>
    <t>96161</t>
  </si>
  <si>
    <t>HST2462</t>
  </si>
  <si>
    <t>-8230351.92480000</t>
  </si>
  <si>
    <t>5283540.67600000</t>
  </si>
  <si>
    <t>Schahet Hotels Inc</t>
  </si>
  <si>
    <t>100 Nott Ter</t>
  </si>
  <si>
    <t>12308</t>
  </si>
  <si>
    <t>HST2463</t>
  </si>
  <si>
    <t>Gns Hotel Inc</t>
  </si>
  <si>
    <t>HST2464</t>
  </si>
  <si>
    <t>-10110172.85720000</t>
  </si>
  <si>
    <t>4388031.49020000</t>
  </si>
  <si>
    <t>100 Oak Tree Vlg</t>
  </si>
  <si>
    <t>Doniphan</t>
  </si>
  <si>
    <t>Ripley County</t>
  </si>
  <si>
    <t>63935</t>
  </si>
  <si>
    <t>HST2465</t>
  </si>
  <si>
    <t>-8920364.26650000</t>
  </si>
  <si>
    <t>2970586.92330000</t>
  </si>
  <si>
    <t>Apple Hotel</t>
  </si>
  <si>
    <t>100 Ocean Dr</t>
  </si>
  <si>
    <t>HST2466</t>
  </si>
  <si>
    <t>-13429761.65440000</t>
  </si>
  <si>
    <t>4182501.15770000</t>
  </si>
  <si>
    <t>Sea Venture Pacific</t>
  </si>
  <si>
    <t>100 Ocean View Ave</t>
  </si>
  <si>
    <t>Pismo Beach</t>
  </si>
  <si>
    <t>93449</t>
  </si>
  <si>
    <t>HST2467</t>
  </si>
  <si>
    <t>-8233769.50930000</t>
  </si>
  <si>
    <t>Woodcliff Films</t>
  </si>
  <si>
    <t>100 Old Palisade Rd</t>
  </si>
  <si>
    <t>Fort Lee</t>
  </si>
  <si>
    <t>07024</t>
  </si>
  <si>
    <t>HST2468</t>
  </si>
  <si>
    <t>-13698595.77870000</t>
  </si>
  <si>
    <t>5565723.18080000</t>
  </si>
  <si>
    <t>Riddhi Hospitality, LLC</t>
  </si>
  <si>
    <t>100 Opal St Ne</t>
  </si>
  <si>
    <t>97322</t>
  </si>
  <si>
    <t>HST2469</t>
  </si>
  <si>
    <t>-8236521.24230000</t>
  </si>
  <si>
    <t>Blue Moon Htl Ltd</t>
  </si>
  <si>
    <t>100 Orchard St</t>
  </si>
  <si>
    <t>HST2470</t>
  </si>
  <si>
    <t>-10816389.84900000</t>
  </si>
  <si>
    <t>3009032.60580000</t>
  </si>
  <si>
    <t>Galveston Waterpark Management Inc</t>
  </si>
  <si>
    <t>100 Padre Blvd</t>
  </si>
  <si>
    <t>HST2471</t>
  </si>
  <si>
    <t>-8370303.02780000</t>
  </si>
  <si>
    <t>5009821.24250000</t>
  </si>
  <si>
    <t>100 Park Ave</t>
  </si>
  <si>
    <t>Stroudsburg</t>
  </si>
  <si>
    <t>18360</t>
  </si>
  <si>
    <t>HST2472</t>
  </si>
  <si>
    <t>-8235257.48340000</t>
  </si>
  <si>
    <t>4975697.79970000</t>
  </si>
  <si>
    <t>Tishman Hotel &amp; Realty LP</t>
  </si>
  <si>
    <t>100 Park Ave Fl 5</t>
  </si>
  <si>
    <t>HST2473</t>
  </si>
  <si>
    <t>Freedom Hospitality, Ltd</t>
  </si>
  <si>
    <t>100 Park Ave Lbby</t>
  </si>
  <si>
    <t>HST2474</t>
  </si>
  <si>
    <t>-10855342.15860000</t>
  </si>
  <si>
    <t>4227757.92800000</t>
  </si>
  <si>
    <t>Stuart Motor Lodge, Inc.</t>
  </si>
  <si>
    <t>100 Park Ave Ste 800</t>
  </si>
  <si>
    <t>HST2475</t>
  </si>
  <si>
    <t>-12747250.33310000</t>
  </si>
  <si>
    <t>4126692.95250000</t>
  </si>
  <si>
    <t>Pirate Cove Resort Sales &amp; Man</t>
  </si>
  <si>
    <t>100 Park Moabi Rd</t>
  </si>
  <si>
    <t>Needles</t>
  </si>
  <si>
    <t>92363</t>
  </si>
  <si>
    <t>HST2476</t>
  </si>
  <si>
    <t>-11864521.55840000</t>
  </si>
  <si>
    <t>3762982.14730000</t>
  </si>
  <si>
    <t>100 Park North Dr</t>
  </si>
  <si>
    <t>Anthony</t>
  </si>
  <si>
    <t>79821</t>
  </si>
  <si>
    <t>HST2477</t>
  </si>
  <si>
    <t>-8255946.43910000</t>
  </si>
  <si>
    <t>4974989.28330000</t>
  </si>
  <si>
    <t>100 Passaic Ave</t>
  </si>
  <si>
    <t>Harrison</t>
  </si>
  <si>
    <t>07029</t>
  </si>
  <si>
    <t>HST2478</t>
  </si>
  <si>
    <t>Harrison Waterfront Associates, LLC</t>
  </si>
  <si>
    <t>HST2479</t>
  </si>
  <si>
    <t>-8245768.42410000</t>
  </si>
  <si>
    <t>4986403.54780000</t>
  </si>
  <si>
    <t>Meadowlands Hotel L.L.C.</t>
  </si>
  <si>
    <t>100 Paterson Plank Rd</t>
  </si>
  <si>
    <t>Carlstadt</t>
  </si>
  <si>
    <t>07072</t>
  </si>
  <si>
    <t>HST2480</t>
  </si>
  <si>
    <t>HST2481</t>
  </si>
  <si>
    <t>-8369868.18600000</t>
  </si>
  <si>
    <t>4873519.69410000</t>
  </si>
  <si>
    <t>Camor Resort Wear</t>
  </si>
  <si>
    <t>100 Pelham Rd</t>
  </si>
  <si>
    <t>19119</t>
  </si>
  <si>
    <t>HST2482</t>
  </si>
  <si>
    <t>-10113406.99280000</t>
  </si>
  <si>
    <t>5227469.11940000</t>
  </si>
  <si>
    <t>Maquoketa Inn &amp; Suites LLC</t>
  </si>
  <si>
    <t>100 Peosta St</t>
  </si>
  <si>
    <t>Peosta</t>
  </si>
  <si>
    <t>Dubuque County</t>
  </si>
  <si>
    <t>52068</t>
  </si>
  <si>
    <t>HST2483</t>
  </si>
  <si>
    <t>-10095164.02210000</t>
  </si>
  <si>
    <t>3448178.44570000</t>
  </si>
  <si>
    <t>Houma Hotel, LLC</t>
  </si>
  <si>
    <t>100 Picone Rd</t>
  </si>
  <si>
    <t>Houma</t>
  </si>
  <si>
    <t>Terrebonne Parish</t>
  </si>
  <si>
    <t>70363</t>
  </si>
  <si>
    <t>HST2484</t>
  </si>
  <si>
    <t>-11545544.74360000</t>
  </si>
  <si>
    <t>5526824.80350000</t>
  </si>
  <si>
    <t>Lodge At Deadwood</t>
  </si>
  <si>
    <t>100 Pine Crest Ln</t>
  </si>
  <si>
    <t>Deadwood</t>
  </si>
  <si>
    <t>57732</t>
  </si>
  <si>
    <t>HST2485</t>
  </si>
  <si>
    <t>-8571777.44550000</t>
  </si>
  <si>
    <t>Paul G. Enterprises, Inc.</t>
  </si>
  <si>
    <t>100 Pine St</t>
  </si>
  <si>
    <t>HST2486</t>
  </si>
  <si>
    <t>-8123360.46840000</t>
  </si>
  <si>
    <t>5062634.70830000</t>
  </si>
  <si>
    <t>Econo Lodge Inn Suites LLC</t>
  </si>
  <si>
    <t>100 Pond Lily Ave</t>
  </si>
  <si>
    <t>06515</t>
  </si>
  <si>
    <t>HST2487</t>
  </si>
  <si>
    <t>-8992711.06450000</t>
  </si>
  <si>
    <t>4131000.80280000</t>
  </si>
  <si>
    <t>Cottages of Azalea</t>
  </si>
  <si>
    <t>100 Pond Ridge Ln</t>
  </si>
  <si>
    <t>Lancaster</t>
  </si>
  <si>
    <t>29720</t>
  </si>
  <si>
    <t>HST2488</t>
  </si>
  <si>
    <t>-7879380.26850000</t>
  </si>
  <si>
    <t>5325852.37700000</t>
  </si>
  <si>
    <t>Doaks LLC</t>
  </si>
  <si>
    <t>100 Portsmouth Blvd</t>
  </si>
  <si>
    <t>HST2489</t>
  </si>
  <si>
    <t>-9376241.49760000</t>
  </si>
  <si>
    <t>4813140.83740000</t>
  </si>
  <si>
    <t>100 Prestige Pl</t>
  </si>
  <si>
    <t>Miamisburg</t>
  </si>
  <si>
    <t>45342</t>
  </si>
  <si>
    <t>HST2490</t>
  </si>
  <si>
    <t>-9094144.69960000</t>
  </si>
  <si>
    <t>5086446.22420000</t>
  </si>
  <si>
    <t>Horseshoe Cleveland Management, LLC</t>
  </si>
  <si>
    <t>100 Public Sq Ste 100</t>
  </si>
  <si>
    <t>HST2491</t>
  </si>
  <si>
    <t>-13779904.39360000</t>
  </si>
  <si>
    <t>4786435.28130000</t>
  </si>
  <si>
    <t>Inn Beach House</t>
  </si>
  <si>
    <t>100 Pudding Creek Rd</t>
  </si>
  <si>
    <t>Fort Bragg</t>
  </si>
  <si>
    <t>95437</t>
  </si>
  <si>
    <t>HST2492</t>
  </si>
  <si>
    <t>-13613516.27040000</t>
  </si>
  <si>
    <t>5039712.31560000</t>
  </si>
  <si>
    <t>Railroad Park Resort Inc</t>
  </si>
  <si>
    <t>100 Railroad Park Rd</t>
  </si>
  <si>
    <t>Dunsmuir</t>
  </si>
  <si>
    <t>Siskiyou County</t>
  </si>
  <si>
    <t>96025</t>
  </si>
  <si>
    <t>HST2493</t>
  </si>
  <si>
    <t>-8850843.94000000</t>
  </si>
  <si>
    <t>4910611.93820000</t>
  </si>
  <si>
    <t>Ramada Inn</t>
  </si>
  <si>
    <t>100 Ramada Inn Dr</t>
  </si>
  <si>
    <t>Greensburg</t>
  </si>
  <si>
    <t>Westmoreland County</t>
  </si>
  <si>
    <t>15601</t>
  </si>
  <si>
    <t>HST2494</t>
  </si>
  <si>
    <t>-8488355.77150000</t>
  </si>
  <si>
    <t>4406717.09300000</t>
  </si>
  <si>
    <t>Tilma , Inc</t>
  </si>
  <si>
    <t>100 Red Cedar Ct</t>
  </si>
  <si>
    <t>Chesapeake</t>
  </si>
  <si>
    <t>Chesapeake city</t>
  </si>
  <si>
    <t>23320</t>
  </si>
  <si>
    <t>HST2495</t>
  </si>
  <si>
    <t>Quality Inn Chesapeake</t>
  </si>
  <si>
    <t>HST2496</t>
  </si>
  <si>
    <t>Super 8 Worldwide, Inc.</t>
  </si>
  <si>
    <t>HST2497</t>
  </si>
  <si>
    <t>-8525256.17150000</t>
  </si>
  <si>
    <t>4437277.82960000</t>
  </si>
  <si>
    <t>Hensley Hollow Lodge, L.L.C.</t>
  </si>
  <si>
    <t>100 Regatta Ln</t>
  </si>
  <si>
    <t>Smithfield</t>
  </si>
  <si>
    <t>Isle of Wight County</t>
  </si>
  <si>
    <t>23430</t>
  </si>
  <si>
    <t>HST2498</t>
  </si>
  <si>
    <t>-13559025.16230000</t>
  </si>
  <si>
    <t>4396806.68330000</t>
  </si>
  <si>
    <t>100 Reservation Rd</t>
  </si>
  <si>
    <t>HST2499</t>
  </si>
  <si>
    <t>-9932159.51140000</t>
  </si>
  <si>
    <t>4504022.55840000</t>
  </si>
  <si>
    <t>Anna Super 8</t>
  </si>
  <si>
    <t>100 Richview Dr</t>
  </si>
  <si>
    <t>Anna</t>
  </si>
  <si>
    <t>62906</t>
  </si>
  <si>
    <t>HST2500</t>
  </si>
  <si>
    <t>-9191005.70190000</t>
  </si>
  <si>
    <t>3185995.97490000</t>
  </si>
  <si>
    <t>100 River Front Drive W</t>
  </si>
  <si>
    <t>Bradenton</t>
  </si>
  <si>
    <t>Manatee County</t>
  </si>
  <si>
    <t>34205</t>
  </si>
  <si>
    <t>HST2501</t>
  </si>
  <si>
    <t>-9596842.15850000</t>
  </si>
  <si>
    <t>3832435.33500000</t>
  </si>
  <si>
    <t>PCI Gaming Authority</t>
  </si>
  <si>
    <t>100 River Oaks Dr</t>
  </si>
  <si>
    <t>Elmore County</t>
  </si>
  <si>
    <t>HST2502</t>
  </si>
  <si>
    <t>100 Riverfront Blvd</t>
  </si>
  <si>
    <t>HST2503</t>
  </si>
  <si>
    <t>Courtyard Bradenton Sarasota/Riverfront</t>
  </si>
  <si>
    <t>HST2504</t>
  </si>
  <si>
    <t>-10033083.56630000</t>
  </si>
  <si>
    <t>3798477.85610000</t>
  </si>
  <si>
    <t>New Vision Hotel/Neelam Pearl Hotel LLC</t>
  </si>
  <si>
    <t>100 Riverwind Dr</t>
  </si>
  <si>
    <t>Pearl</t>
  </si>
  <si>
    <t>39208</t>
  </si>
  <si>
    <t>HST2505</t>
  </si>
  <si>
    <t>Holiday Inn Express &amp; Suites Jackson/Pearl International Airport</t>
  </si>
  <si>
    <t>HST2506</t>
  </si>
  <si>
    <t>-8923401.36450000</t>
  </si>
  <si>
    <t>4932152.17940000</t>
  </si>
  <si>
    <t>Vil La</t>
  </si>
  <si>
    <t>100 Robinson Center Dr</t>
  </si>
  <si>
    <t>HST2507</t>
  </si>
  <si>
    <t>-13636257.13560000</t>
  </si>
  <si>
    <t>4524432.50650000</t>
  </si>
  <si>
    <t>Sea Breeze Motel</t>
  </si>
  <si>
    <t>100 Rockaway Beach Ave</t>
  </si>
  <si>
    <t>Pacifica</t>
  </si>
  <si>
    <t>94044</t>
  </si>
  <si>
    <t>HST2508</t>
  </si>
  <si>
    <t>-8909323.36250000</t>
  </si>
  <si>
    <t>3086726.47050000</t>
  </si>
  <si>
    <t>Koch John</t>
  </si>
  <si>
    <t>100 Royal Palm Way Apt 5</t>
  </si>
  <si>
    <t>HST2509</t>
  </si>
  <si>
    <t>-8368074.46380000</t>
  </si>
  <si>
    <t>4669054.20400000</t>
  </si>
  <si>
    <t>Pelican Bay Group, Inc.</t>
  </si>
  <si>
    <t>100 Rudder Rd</t>
  </si>
  <si>
    <t>Millsboro</t>
  </si>
  <si>
    <t>19966</t>
  </si>
  <si>
    <t>HST2510</t>
  </si>
  <si>
    <t>-9330454.01910000</t>
  </si>
  <si>
    <t>4042357.29630000</t>
  </si>
  <si>
    <t>Elan Chateau Resorts LLC</t>
  </si>
  <si>
    <t>100 Rue Charlemagne Dr</t>
  </si>
  <si>
    <t>Braselton</t>
  </si>
  <si>
    <t>30517</t>
  </si>
  <si>
    <t>HST2511</t>
  </si>
  <si>
    <t>-8620004.11460000</t>
  </si>
  <si>
    <t>4514068.32820000</t>
  </si>
  <si>
    <t>Omni Center Corporation</t>
  </si>
  <si>
    <t>100 S 12th St</t>
  </si>
  <si>
    <t>HST2512</t>
  </si>
  <si>
    <t>HST2513</t>
  </si>
  <si>
    <t>-10308284.04570000</t>
  </si>
  <si>
    <t>4338901.42600000</t>
  </si>
  <si>
    <t>Seawright's Motel</t>
  </si>
  <si>
    <t>100 S 1st St</t>
  </si>
  <si>
    <t>Flippin</t>
  </si>
  <si>
    <t>72634</t>
  </si>
  <si>
    <t>HST2514</t>
  </si>
  <si>
    <t>-9546013.23330000</t>
  </si>
  <si>
    <t>100 S 2nd St</t>
  </si>
  <si>
    <t>HST2515</t>
  </si>
  <si>
    <t>-8684258.77920000</t>
  </si>
  <si>
    <t>4936215.77080000</t>
  </si>
  <si>
    <t>100 S 4th St</t>
  </si>
  <si>
    <t>Huntingdon</t>
  </si>
  <si>
    <t>Huntingdon County</t>
  </si>
  <si>
    <t>16652</t>
  </si>
  <si>
    <t>HST2516</t>
  </si>
  <si>
    <t>-8926431.66800000</t>
  </si>
  <si>
    <t>2971054.70440000</t>
  </si>
  <si>
    <t>Panorama Pedestal Fund LLC</t>
  </si>
  <si>
    <t>100 S Biscayne Blvd Ste 900</t>
  </si>
  <si>
    <t>HST2517</t>
  </si>
  <si>
    <t>-8481921.47230000</t>
  </si>
  <si>
    <t>4965917.63810000</t>
  </si>
  <si>
    <t>Inn Patel &amp; Suites</t>
  </si>
  <si>
    <t>100 S Centre St</t>
  </si>
  <si>
    <t>Pottsville</t>
  </si>
  <si>
    <t>17901</t>
  </si>
  <si>
    <t>HST2518</t>
  </si>
  <si>
    <t>-8481833.14510000</t>
  </si>
  <si>
    <t>4965971.39780000</t>
  </si>
  <si>
    <t>Pottsville Hotel Associates Ltd Partnership</t>
  </si>
  <si>
    <t>HST2519</t>
  </si>
  <si>
    <t>-9585842.02080000</t>
  </si>
  <si>
    <t>4188601.17170000</t>
  </si>
  <si>
    <t>Winchester Inn</t>
  </si>
  <si>
    <t>100 S Coller St</t>
  </si>
  <si>
    <t>Winchester</t>
  </si>
  <si>
    <t>37398</t>
  </si>
  <si>
    <t>HST2520</t>
  </si>
  <si>
    <t>-10503548.37960000</t>
  </si>
  <si>
    <t>4615806.53250000</t>
  </si>
  <si>
    <t>Days Inn Butler</t>
  </si>
  <si>
    <t>100 S Fran Ave</t>
  </si>
  <si>
    <t>Bates County</t>
  </si>
  <si>
    <t>64730</t>
  </si>
  <si>
    <t>HST2521</t>
  </si>
  <si>
    <t>-8767422.26590000</t>
  </si>
  <si>
    <t>4815311.42490000</t>
  </si>
  <si>
    <t>Crown American Associates</t>
  </si>
  <si>
    <t>100 S George St</t>
  </si>
  <si>
    <t>Cumberland</t>
  </si>
  <si>
    <t>21502</t>
  </si>
  <si>
    <t>HST2522</t>
  </si>
  <si>
    <t>W2001 Eastern Hotel Realty, L.P.</t>
  </si>
  <si>
    <t>HST2523</t>
  </si>
  <si>
    <t>Ramada Cumberland</t>
  </si>
  <si>
    <t>HST2524</t>
  </si>
  <si>
    <t>-9739619.73290000</t>
  </si>
  <si>
    <t>Dunn Group of Indiana Inc</t>
  </si>
  <si>
    <t>100 S Green River Rd</t>
  </si>
  <si>
    <t>HST2525</t>
  </si>
  <si>
    <t>-11804995.79800000</t>
  </si>
  <si>
    <t>4790967.83170000</t>
  </si>
  <si>
    <t>Resort Brokers, LLC</t>
  </si>
  <si>
    <t>100 S Main</t>
  </si>
  <si>
    <t>80424</t>
  </si>
  <si>
    <t>HST2526</t>
  </si>
  <si>
    <t>-8284897.38820000</t>
  </si>
  <si>
    <t>4773588.04310000</t>
  </si>
  <si>
    <t>Skyline Tower Resort Vacation Condominium Association Inc.</t>
  </si>
  <si>
    <t>100 S North Carolina Ave</t>
  </si>
  <si>
    <t>HST2527</t>
  </si>
  <si>
    <t>-8909914.47550000</t>
  </si>
  <si>
    <t>3071583.94970000</t>
  </si>
  <si>
    <t>The Ritz-Carlton Palm Beach</t>
  </si>
  <si>
    <t>100 S Ocean Blvd</t>
  </si>
  <si>
    <t>Lantana</t>
  </si>
  <si>
    <t>33462</t>
  </si>
  <si>
    <t>HST2528</t>
  </si>
  <si>
    <t>Eau</t>
  </si>
  <si>
    <t>100 S Ocean Blvd Lbby</t>
  </si>
  <si>
    <t>6.000000</t>
  </si>
  <si>
    <t>31.728000</t>
  </si>
  <si>
    <t>HST2529</t>
  </si>
  <si>
    <t>Rc/Pb, Inc</t>
  </si>
  <si>
    <t>HST2530</t>
  </si>
  <si>
    <t>-13179761.61390000</t>
  </si>
  <si>
    <t>4012578.21250000</t>
  </si>
  <si>
    <t>Jireyzen Inc</t>
  </si>
  <si>
    <t>100 S Sepulveda Blvd</t>
  </si>
  <si>
    <t>HST2531</t>
  </si>
  <si>
    <t>HI View Motel</t>
  </si>
  <si>
    <t>HST2532</t>
  </si>
  <si>
    <t>-10765805.52220000</t>
  </si>
  <si>
    <t>5377885.72910000</t>
  </si>
  <si>
    <t>Wild Tiger Casino, L.L.C.</t>
  </si>
  <si>
    <t>100 S Shebal Ave Ste A</t>
  </si>
  <si>
    <t>57032</t>
  </si>
  <si>
    <t>HST2533</t>
  </si>
  <si>
    <t>-11793418.13610000</t>
  </si>
  <si>
    <t>4257681.51800000</t>
  </si>
  <si>
    <t>100 Sandoval St</t>
  </si>
  <si>
    <t>HST2534</t>
  </si>
  <si>
    <t>Ashford Hospitality Trust Inc</t>
  </si>
  <si>
    <t>HST2535</t>
  </si>
  <si>
    <t>-8215247.96800000</t>
  </si>
  <si>
    <t>5307365.05570000</t>
  </si>
  <si>
    <t>Home 2 Suites By Hilton</t>
  </si>
  <si>
    <t>100 Saratoga Village Blvd</t>
  </si>
  <si>
    <t>Ballston Spa</t>
  </si>
  <si>
    <t>12020</t>
  </si>
  <si>
    <t>HST2536</t>
  </si>
  <si>
    <t>-8958460.48140000</t>
  </si>
  <si>
    <t>2930684.10310000</t>
  </si>
  <si>
    <t>LYNCHBURG TRAVEL INN CORP</t>
  </si>
  <si>
    <t>100 Se 1st Ave</t>
  </si>
  <si>
    <t>Homestead</t>
  </si>
  <si>
    <t>33034</t>
  </si>
  <si>
    <t>HST2537</t>
  </si>
  <si>
    <t>-8926934.45380000</t>
  </si>
  <si>
    <t>Westbay Investment Development Inc</t>
  </si>
  <si>
    <t>100 Se 4th St</t>
  </si>
  <si>
    <t>HST2538</t>
  </si>
  <si>
    <t>-8246359.53710000</t>
  </si>
  <si>
    <t>4854684.44740000</t>
  </si>
  <si>
    <t>Joy-Jam Inc</t>
  </si>
  <si>
    <t>100 Se Central Ave</t>
  </si>
  <si>
    <t>Seaside Park</t>
  </si>
  <si>
    <t>08752</t>
  </si>
  <si>
    <t>HST2539</t>
  </si>
  <si>
    <t>-9854757.67790000</t>
  </si>
  <si>
    <t>4543223.95850000</t>
  </si>
  <si>
    <t>100 Seright St</t>
  </si>
  <si>
    <t>Saline County</t>
  </si>
  <si>
    <t>62946</t>
  </si>
  <si>
    <t>HST2540</t>
  </si>
  <si>
    <t>-7889313.68500000</t>
  </si>
  <si>
    <t>5490752.77740000</t>
  </si>
  <si>
    <t>Severance Lodge Club</t>
  </si>
  <si>
    <t>100 Severance Lodge Rd</t>
  </si>
  <si>
    <t>Center Lovell</t>
  </si>
  <si>
    <t>04016</t>
  </si>
  <si>
    <t>HST2541</t>
  </si>
  <si>
    <t>100 Sheraton Dr</t>
  </si>
  <si>
    <t>HST2542</t>
  </si>
  <si>
    <t>-13611477.94970000</t>
  </si>
  <si>
    <t>4619155.64850000</t>
  </si>
  <si>
    <t>NAPA Motel and Restaurant</t>
  </si>
  <si>
    <t>100 Soscol Ave</t>
  </si>
  <si>
    <t>Napa</t>
  </si>
  <si>
    <t>94559</t>
  </si>
  <si>
    <t>HST2543</t>
  </si>
  <si>
    <t>-7830569.28090000</t>
  </si>
  <si>
    <t>5408127.31240000</t>
  </si>
  <si>
    <t>100 Southborough Dr</t>
  </si>
  <si>
    <t>South Portland</t>
  </si>
  <si>
    <t>04106</t>
  </si>
  <si>
    <t>HST2544</t>
  </si>
  <si>
    <t>-8173788.52390000</t>
  </si>
  <si>
    <t>100 Spagnoli Rd</t>
  </si>
  <si>
    <t>Melville</t>
  </si>
  <si>
    <t>11747</t>
  </si>
  <si>
    <t>HST2545</t>
  </si>
  <si>
    <t>-8364446.25280000</t>
  </si>
  <si>
    <t>4860178.80250000</t>
  </si>
  <si>
    <t>Jem Hospitality, Inc.</t>
  </si>
  <si>
    <t>100 Spring Garden St</t>
  </si>
  <si>
    <t>19123</t>
  </si>
  <si>
    <t>HST2546</t>
  </si>
  <si>
    <t>-10311232.81640000</t>
  </si>
  <si>
    <t>5598767.87130000</t>
  </si>
  <si>
    <t>Riverview Hotel and Suites</t>
  </si>
  <si>
    <t>100 Spring St</t>
  </si>
  <si>
    <t>River Falls</t>
  </si>
  <si>
    <t>54022</t>
  </si>
  <si>
    <t>HST2547</t>
  </si>
  <si>
    <t>-8240047.53720000</t>
  </si>
  <si>
    <t>Fairfield Inn By Marriot</t>
  </si>
  <si>
    <t>100 Spring Valley Market Pl</t>
  </si>
  <si>
    <t>Spring Valley</t>
  </si>
  <si>
    <t>10977</t>
  </si>
  <si>
    <t>HST2548</t>
  </si>
  <si>
    <t>Spring Bhavi Valley LLC</t>
  </si>
  <si>
    <t>HST2549</t>
  </si>
  <si>
    <t>Bhavi Hotel LLC</t>
  </si>
  <si>
    <t>HST2550</t>
  </si>
  <si>
    <t>-10706041.95770000</t>
  </si>
  <si>
    <t>5319239.58640000</t>
  </si>
  <si>
    <t>South Ridge Lodging, LLC</t>
  </si>
  <si>
    <t>100 St Andrews Way</t>
  </si>
  <si>
    <t>Sioux Center</t>
  </si>
  <si>
    <t>Sioux County</t>
  </si>
  <si>
    <t>51250</t>
  </si>
  <si>
    <t>HST2551</t>
  </si>
  <si>
    <t>-8922144.40000000</t>
  </si>
  <si>
    <t>4851141.31350000</t>
  </si>
  <si>
    <t>Diane Kinney</t>
  </si>
  <si>
    <t>100 Stanley Dr</t>
  </si>
  <si>
    <t>Waynesburg</t>
  </si>
  <si>
    <t>15370</t>
  </si>
  <si>
    <t>HST2552</t>
  </si>
  <si>
    <t>-10907910.45080000</t>
  </si>
  <si>
    <t>3551647.36170000</t>
  </si>
  <si>
    <t>Texas Timeshare In Lakeway</t>
  </si>
  <si>
    <t>100 Star St</t>
  </si>
  <si>
    <t>HST2553</t>
  </si>
  <si>
    <t>-10551510.06690000</t>
  </si>
  <si>
    <t>3785451.62630000</t>
  </si>
  <si>
    <t>Budget Inn Inc</t>
  </si>
  <si>
    <t>100 State Highway 43 E</t>
  </si>
  <si>
    <t>75652</t>
  </si>
  <si>
    <t>HST2554</t>
  </si>
  <si>
    <t>-8960886.08310000</t>
  </si>
  <si>
    <t>4713413.02640000</t>
  </si>
  <si>
    <t>Benchmark Hospitality</t>
  </si>
  <si>
    <t>100 State Park Trl</t>
  </si>
  <si>
    <t>Lewis County</t>
  </si>
  <si>
    <t>26447</t>
  </si>
  <si>
    <t>HST2555</t>
  </si>
  <si>
    <t>-10071743.71660000</t>
  </si>
  <si>
    <t>5270462.54970000</t>
  </si>
  <si>
    <t>Duggan Investments</t>
  </si>
  <si>
    <t>100 State Road 80 And 81</t>
  </si>
  <si>
    <t>Platteville</t>
  </si>
  <si>
    <t>53818</t>
  </si>
  <si>
    <t>HST2556</t>
  </si>
  <si>
    <t>-8079434.65620000</t>
  </si>
  <si>
    <t>5505910.16280000</t>
  </si>
  <si>
    <t>CAPITOL PLAZA CORP</t>
  </si>
  <si>
    <t>100 State St Ste 100</t>
  </si>
  <si>
    <t>05602</t>
  </si>
  <si>
    <t>HST2557</t>
  </si>
  <si>
    <t>-13429707.29920000</t>
  </si>
  <si>
    <t>4182692.25160000</t>
  </si>
  <si>
    <t>Invest West Financial Corp</t>
  </si>
  <si>
    <t>100 Stimson Ave</t>
  </si>
  <si>
    <t>HST2558</t>
  </si>
  <si>
    <t>-8192860.41170000</t>
  </si>
  <si>
    <t>5016898.08350000</t>
  </si>
  <si>
    <t>Days In Frankfort</t>
  </si>
  <si>
    <t>100 Strickland Rd Apt 2</t>
  </si>
  <si>
    <t>Cos Cob</t>
  </si>
  <si>
    <t>06807</t>
  </si>
  <si>
    <t>HST2559</t>
  </si>
  <si>
    <t>-7910933.47380000</t>
  </si>
  <si>
    <t>5213714.59750000</t>
  </si>
  <si>
    <t>100 Stuart St</t>
  </si>
  <si>
    <t>34.687500</t>
  </si>
  <si>
    <t>183.427500</t>
  </si>
  <si>
    <t>HST2560</t>
  </si>
  <si>
    <t>W Boston Hotel</t>
  </si>
  <si>
    <t>12.937500</t>
  </si>
  <si>
    <t>68.413500</t>
  </si>
  <si>
    <t>HST2561</t>
  </si>
  <si>
    <t>-10103813.29650000</t>
  </si>
  <si>
    <t>5371170.44540000</t>
  </si>
  <si>
    <t>Country Gardens Motel &amp; Lounge LLC</t>
  </si>
  <si>
    <t>100 Sunbeam Blvd E</t>
  </si>
  <si>
    <t>Soldiers Grove</t>
  </si>
  <si>
    <t>54655</t>
  </si>
  <si>
    <t>HST2562</t>
  </si>
  <si>
    <t>-8918896.67560000</t>
  </si>
  <si>
    <t>3038337.44230000</t>
  </si>
  <si>
    <t>100 Sw 12th Ave</t>
  </si>
  <si>
    <t>33442</t>
  </si>
  <si>
    <t>HST2563</t>
  </si>
  <si>
    <t>-8958915.70640000</t>
  </si>
  <si>
    <t>2933521.05900000</t>
  </si>
  <si>
    <t>South Florida Motel Corporation</t>
  </si>
  <si>
    <t>100 Sw 1st Ave</t>
  </si>
  <si>
    <t>33030</t>
  </si>
  <si>
    <t>HST2564</t>
  </si>
  <si>
    <t>-9574780.73350000</t>
  </si>
  <si>
    <t>4235911.57220000</t>
  </si>
  <si>
    <t>Swann Rd Mobile Home Park</t>
  </si>
  <si>
    <t>100 Swann Rd</t>
  </si>
  <si>
    <t>Coffee County</t>
  </si>
  <si>
    <t>37355</t>
  </si>
  <si>
    <t>HST2565</t>
  </si>
  <si>
    <t>-9055450.57730000</t>
  </si>
  <si>
    <t>3670171.67050000</t>
  </si>
  <si>
    <t>Inn of Lake City Inc</t>
  </si>
  <si>
    <t>100 Tabbystone</t>
  </si>
  <si>
    <t>HST2566</t>
  </si>
  <si>
    <t>-9095972.39390000</t>
  </si>
  <si>
    <t>3962699.47970000</t>
  </si>
  <si>
    <t>100 Tamil Dr</t>
  </si>
  <si>
    <t>29803</t>
  </si>
  <si>
    <t>HST2567</t>
  </si>
  <si>
    <t>-8377403.17840000</t>
  </si>
  <si>
    <t>5096621.20610000</t>
  </si>
  <si>
    <t>Delaware and Hudson Hotel</t>
  </si>
  <si>
    <t>100 Terrace St</t>
  </si>
  <si>
    <t>Honesdale</t>
  </si>
  <si>
    <t>18431</t>
  </si>
  <si>
    <t>HST2568</t>
  </si>
  <si>
    <t>-7914582.06800000</t>
  </si>
  <si>
    <t>5210377.88490000</t>
  </si>
  <si>
    <t>Committee For Boston Public Housing</t>
  </si>
  <si>
    <t>100 Terrace St Ste B</t>
  </si>
  <si>
    <t>02120</t>
  </si>
  <si>
    <t>HST2569</t>
  </si>
  <si>
    <t>-13179870.32440000</t>
  </si>
  <si>
    <t>3993958.61350000</t>
  </si>
  <si>
    <t>Long Point Development, LLC</t>
  </si>
  <si>
    <t>100 Terranea Way</t>
  </si>
  <si>
    <t>Rancho Palos Verdes</t>
  </si>
  <si>
    <t>90275</t>
  </si>
  <si>
    <t>187.500000</t>
  </si>
  <si>
    <t>991.500000</t>
  </si>
  <si>
    <t>HST2570</t>
  </si>
  <si>
    <t>-13123565.11070000</t>
  </si>
  <si>
    <t>4000488.79320000</t>
  </si>
  <si>
    <t>Anaheim Ca, LLC</t>
  </si>
  <si>
    <t>100 The City Dr S</t>
  </si>
  <si>
    <t>Orange</t>
  </si>
  <si>
    <t>92868</t>
  </si>
  <si>
    <t>HST2571</t>
  </si>
  <si>
    <t>Hilton Hotels</t>
  </si>
  <si>
    <t>HST2572</t>
  </si>
  <si>
    <t>-10898112.92240000</t>
  </si>
  <si>
    <t>3499729.65680000</t>
  </si>
  <si>
    <t>Ormeida Cabins</t>
  </si>
  <si>
    <t>100 Toltec Cv</t>
  </si>
  <si>
    <t>Kyle</t>
  </si>
  <si>
    <t>78640</t>
  </si>
  <si>
    <t>HST2573</t>
  </si>
  <si>
    <t>-9330256.98140000</t>
  </si>
  <si>
    <t>4042250.62800000</t>
  </si>
  <si>
    <t>Cehr, LLC</t>
  </si>
  <si>
    <t>100 Tour De France Dr</t>
  </si>
  <si>
    <t>HST2574</t>
  </si>
  <si>
    <t>-9263461.21030000</t>
  </si>
  <si>
    <t>5242894.29850000</t>
  </si>
  <si>
    <t>THE TOWNSEND HOTEL CORPORATION</t>
  </si>
  <si>
    <t>100 Townsend St</t>
  </si>
  <si>
    <t>Oakland County</t>
  </si>
  <si>
    <t>48009</t>
  </si>
  <si>
    <t>HST2575</t>
  </si>
  <si>
    <t>-9038688.78630000</t>
  </si>
  <si>
    <t>3789023.99560000</t>
  </si>
  <si>
    <t>Morar Inc</t>
  </si>
  <si>
    <t>100 Travelers Way</t>
  </si>
  <si>
    <t>Port Wentworth</t>
  </si>
  <si>
    <t>31407</t>
  </si>
  <si>
    <t>HST2576</t>
  </si>
  <si>
    <t>-7858066.22780000</t>
  </si>
  <si>
    <t>5122392.74490000</t>
  </si>
  <si>
    <t>Best Western Canal Corp.</t>
  </si>
  <si>
    <t>100 Trowbridge Rd</t>
  </si>
  <si>
    <t>Bourne</t>
  </si>
  <si>
    <t>02532</t>
  </si>
  <si>
    <t>HST2577</t>
  </si>
  <si>
    <t>-12412802.66370000</t>
  </si>
  <si>
    <t>6032493.91740000</t>
  </si>
  <si>
    <t>Horseshoe Casino &amp; Bar</t>
  </si>
  <si>
    <t>100 Truman Ave Unit 1</t>
  </si>
  <si>
    <t>Cascade County</t>
  </si>
  <si>
    <t>HST2578</t>
  </si>
  <si>
    <t>-9187261.98610000</t>
  </si>
  <si>
    <t>4244639.42630000</t>
  </si>
  <si>
    <t>Intown Motor Lodge Inc</t>
  </si>
  <si>
    <t>100 Tunnel Rd</t>
  </si>
  <si>
    <t>HST2579</t>
  </si>
  <si>
    <t>-7918189.89570000</t>
  </si>
  <si>
    <t>5262890.55740000</t>
  </si>
  <si>
    <t>North of Boston</t>
  </si>
  <si>
    <t>100 Turnpike St</t>
  </si>
  <si>
    <t>North Andover</t>
  </si>
  <si>
    <t>01845</t>
  </si>
  <si>
    <t>HST2580</t>
  </si>
  <si>
    <t>-7954023.57460000</t>
  </si>
  <si>
    <t>5144856.08880000</t>
  </si>
  <si>
    <t>Utgr, Inc.</t>
  </si>
  <si>
    <t>100 Twin River Rd</t>
  </si>
  <si>
    <t>02865</t>
  </si>
  <si>
    <t>356.250000</t>
  </si>
  <si>
    <t>1883.850000</t>
  </si>
  <si>
    <t>HST2581</t>
  </si>
  <si>
    <t>Twin River Worldwide Holdings Inc.</t>
  </si>
  <si>
    <t>11.437500</t>
  </si>
  <si>
    <t>60.481500</t>
  </si>
  <si>
    <t>HST2582</t>
  </si>
  <si>
    <t>Twin River Management Group, Inc.</t>
  </si>
  <si>
    <t>HST2583</t>
  </si>
  <si>
    <t>-9828673.96670000</t>
  </si>
  <si>
    <t>5148690.33890000</t>
  </si>
  <si>
    <t>Geneva Motel, Corp</t>
  </si>
  <si>
    <t>100 Tyler Rd</t>
  </si>
  <si>
    <t>60174</t>
  </si>
  <si>
    <t>HST2584</t>
  </si>
  <si>
    <t>Vrajdham Corp</t>
  </si>
  <si>
    <t>HST2585</t>
  </si>
  <si>
    <t>-8263447.45950000</t>
  </si>
  <si>
    <t>4971644.70340000</t>
  </si>
  <si>
    <t>Parkway Hospitality LLC</t>
  </si>
  <si>
    <t>100 Union Ave</t>
  </si>
  <si>
    <t>Irvington</t>
  </si>
  <si>
    <t>07111</t>
  </si>
  <si>
    <t>HST2586</t>
  </si>
  <si>
    <t>-9069379.10250000</t>
  </si>
  <si>
    <t>3306857.23650000</t>
  </si>
  <si>
    <t>Universal Studios Hotel IV LLC</t>
  </si>
  <si>
    <t>100 Universal City Plz</t>
  </si>
  <si>
    <t>HST2587</t>
  </si>
  <si>
    <t>-13175943.15970000</t>
  </si>
  <si>
    <t>4047494.96730000</t>
  </si>
  <si>
    <t>Bravo Hotel Inc.</t>
  </si>
  <si>
    <t>Universal City</t>
  </si>
  <si>
    <t>91608</t>
  </si>
  <si>
    <t>HST2588</t>
  </si>
  <si>
    <t>-10979999.06150000</t>
  </si>
  <si>
    <t>3424421.31300000</t>
  </si>
  <si>
    <t>NPR Hospitality Inc.</t>
  </si>
  <si>
    <t>100 Valley Hi Dr</t>
  </si>
  <si>
    <t>78227</t>
  </si>
  <si>
    <t>HST2589</t>
  </si>
  <si>
    <t>-10237085.50180000</t>
  </si>
  <si>
    <t>4972550.22730000</t>
  </si>
  <si>
    <t>Hotel Manning Enterprises Ltd</t>
  </si>
  <si>
    <t>100 Van Buren St</t>
  </si>
  <si>
    <t>Keosauqua</t>
  </si>
  <si>
    <t>52565</t>
  </si>
  <si>
    <t>HST2590</t>
  </si>
  <si>
    <t>-8225629.81510000</t>
  </si>
  <si>
    <t>4995404.38430000</t>
  </si>
  <si>
    <t>Destructive World Gaming LLC</t>
  </si>
  <si>
    <t>100 Van Cortlandt Park S</t>
  </si>
  <si>
    <t>HST2591</t>
  </si>
  <si>
    <t>-13368761.50860000</t>
  </si>
  <si>
    <t>4110476.89050000</t>
  </si>
  <si>
    <t>Chumash Casino Resort</t>
  </si>
  <si>
    <t>100 Via Juana Rd</t>
  </si>
  <si>
    <t>Santa Ynez</t>
  </si>
  <si>
    <t>93460</t>
  </si>
  <si>
    <t>HST2592</t>
  </si>
  <si>
    <t>-8771539.67390000</t>
  </si>
  <si>
    <t>5315976.76910000</t>
  </si>
  <si>
    <t>AC Opp (rensch) LLC</t>
  </si>
  <si>
    <t>100 Villas Dr E</t>
  </si>
  <si>
    <t>14228</t>
  </si>
  <si>
    <t>HST2593</t>
  </si>
  <si>
    <t>-10964202.07570000</t>
  </si>
  <si>
    <t>3429607.64300000</t>
  </si>
  <si>
    <t>Warwick Prestige Hotels, LLC</t>
  </si>
  <si>
    <t>100 Villita St</t>
  </si>
  <si>
    <t>HST2594</t>
  </si>
  <si>
    <t>T20t, LLC</t>
  </si>
  <si>
    <t>HST2595</t>
  </si>
  <si>
    <t>-10955308.20280000</t>
  </si>
  <si>
    <t>4279411.07730000</t>
  </si>
  <si>
    <t>The Western Inn</t>
  </si>
  <si>
    <t>100 W 1st St</t>
  </si>
  <si>
    <t>Watonga</t>
  </si>
  <si>
    <t>73772</t>
  </si>
  <si>
    <t>HST2596</t>
  </si>
  <si>
    <t>-12195327.42800000</t>
  </si>
  <si>
    <t>4660308.09120000</t>
  </si>
  <si>
    <t>Gonzo Inn of Moab</t>
  </si>
  <si>
    <t>100 W 200 S</t>
  </si>
  <si>
    <t>HST2597</t>
  </si>
  <si>
    <t>-9496787.78700000</t>
  </si>
  <si>
    <t>4168161.89600000</t>
  </si>
  <si>
    <t>SOUTH AMERICAN LODGING INC</t>
  </si>
  <si>
    <t>100 W 21st St</t>
  </si>
  <si>
    <t>37408</t>
  </si>
  <si>
    <t>HST2598</t>
  </si>
  <si>
    <t>-13035265.05560000</t>
  </si>
  <si>
    <t>3848950.23100000</t>
  </si>
  <si>
    <t>Like Ocean Tides</t>
  </si>
  <si>
    <t>100 W 35th St</t>
  </si>
  <si>
    <t>National City</t>
  </si>
  <si>
    <t>91950</t>
  </si>
  <si>
    <t>HST2599</t>
  </si>
  <si>
    <t>-10082628.34940000</t>
  </si>
  <si>
    <t>5100309.00430000</t>
  </si>
  <si>
    <t>Best Western Steeple Gate Inn</t>
  </si>
  <si>
    <t>100 W 76th St</t>
  </si>
  <si>
    <t>HST2600</t>
  </si>
  <si>
    <t>-9253955.84120000</t>
  </si>
  <si>
    <t>Krishna Krupa Inc</t>
  </si>
  <si>
    <t>100 W 8 Mile Rd</t>
  </si>
  <si>
    <t>Ferndale</t>
  </si>
  <si>
    <t>48220</t>
  </si>
  <si>
    <t>HST2601</t>
  </si>
  <si>
    <t>Motorama Motel</t>
  </si>
  <si>
    <t>HST2602</t>
  </si>
  <si>
    <t>-10767599.24450000</t>
  </si>
  <si>
    <t>5395866.95910000</t>
  </si>
  <si>
    <t>Lester Hospitality - Sioux Falls, LLC</t>
  </si>
  <si>
    <t>100 W 8th St</t>
  </si>
  <si>
    <t>57104</t>
  </si>
  <si>
    <t>HST2603</t>
  </si>
  <si>
    <t>-9803575.44380000</t>
  </si>
  <si>
    <t>5751308.30680000</t>
  </si>
  <si>
    <t>Mountain Haus Condos At Pine Mountain</t>
  </si>
  <si>
    <t>100 W A St</t>
  </si>
  <si>
    <t>Iron Mountain</t>
  </si>
  <si>
    <t>49801</t>
  </si>
  <si>
    <t>HST2604</t>
  </si>
  <si>
    <t>-9794369.02840000</t>
  </si>
  <si>
    <t>5167710.90010000</t>
  </si>
  <si>
    <t>Courtyard Management Corporation</t>
  </si>
  <si>
    <t>100 W Algonquin Rd</t>
  </si>
  <si>
    <t>Arlington Heights</t>
  </si>
  <si>
    <t>60005</t>
  </si>
  <si>
    <t>HST2605</t>
  </si>
  <si>
    <t>-13330352.75120000</t>
  </si>
  <si>
    <t>6200108.41360000</t>
  </si>
  <si>
    <t>Gibson's North Fork Lodge</t>
  </si>
  <si>
    <t>100 W Boone St</t>
  </si>
  <si>
    <t>Conconully</t>
  </si>
  <si>
    <t>98819</t>
  </si>
  <si>
    <t>HST2606</t>
  </si>
  <si>
    <t>-10617008.10720000</t>
  </si>
  <si>
    <t>3478390.56590000</t>
  </si>
  <si>
    <t>Astro Inn</t>
  </si>
  <si>
    <t>100 W Cavalcade St</t>
  </si>
  <si>
    <t>77009</t>
  </si>
  <si>
    <t>HST2607</t>
  </si>
  <si>
    <t>-10964636.91740000</t>
  </si>
  <si>
    <t>3429248.82270000</t>
  </si>
  <si>
    <t>100 W Cesar E Chavez Blvd</t>
  </si>
  <si>
    <t>HST2608</t>
  </si>
  <si>
    <t>-11698629.42660000</t>
  </si>
  <si>
    <t>Hotel FF&amp;e Suppy Inc</t>
  </si>
  <si>
    <t>100 W Cleveland St</t>
  </si>
  <si>
    <t>HST2609</t>
  </si>
  <si>
    <t>-8922259.90480000</t>
  </si>
  <si>
    <t>3024283.39050000</t>
  </si>
  <si>
    <t>Paradise Resort Internati</t>
  </si>
  <si>
    <t>100 W Cypress Creek Rd</t>
  </si>
  <si>
    <t>33309</t>
  </si>
  <si>
    <t>HST2610</t>
  </si>
  <si>
    <t>-9486969.87540000</t>
  </si>
  <si>
    <t>4534867.07000000</t>
  </si>
  <si>
    <t>LINCOLN SUITES</t>
  </si>
  <si>
    <t>100 W Depot St</t>
  </si>
  <si>
    <t>40069</t>
  </si>
  <si>
    <t>HST2611</t>
  </si>
  <si>
    <t>-13125433.57140000</t>
  </si>
  <si>
    <t>4002818.98100000</t>
  </si>
  <si>
    <t>100 W Disney Way</t>
  </si>
  <si>
    <t>92802</t>
  </si>
  <si>
    <t>HST2612</t>
  </si>
  <si>
    <t>-11836209.28310000</t>
  </si>
  <si>
    <t>5290276.58370000</t>
  </si>
  <si>
    <t>National 9 Inn</t>
  </si>
  <si>
    <t>100 W F St</t>
  </si>
  <si>
    <t>Natrona County</t>
  </si>
  <si>
    <t>82601</t>
  </si>
  <si>
    <t>HST2613</t>
  </si>
  <si>
    <t>-13164120.89930000</t>
  </si>
  <si>
    <t>4050212.47020000</t>
  </si>
  <si>
    <t>Hilton Los Angeles North Glendale</t>
  </si>
  <si>
    <t>100 W Glenoaks Blvd</t>
  </si>
  <si>
    <t>91202</t>
  </si>
  <si>
    <t>HST2614</t>
  </si>
  <si>
    <t>Red Lion Hotel</t>
  </si>
  <si>
    <t>HST2615</t>
  </si>
  <si>
    <t>Glendale Hotel Trs, Inc.</t>
  </si>
  <si>
    <t>HST2616</t>
  </si>
  <si>
    <t>-10856069.15960000</t>
  </si>
  <si>
    <t>5675346.87220000</t>
  </si>
  <si>
    <t>Stone Fire Motel</t>
  </si>
  <si>
    <t>100 W Highway 12</t>
  </si>
  <si>
    <t>Day County</t>
  </si>
  <si>
    <t>57274</t>
  </si>
  <si>
    <t>HST2617</t>
  </si>
  <si>
    <t>-10439130.64940000</t>
  </si>
  <si>
    <t>Courtyard Grill and Bar</t>
  </si>
  <si>
    <t>100 W Jefferson St</t>
  </si>
  <si>
    <t>Clinton</t>
  </si>
  <si>
    <t>64735</t>
  </si>
  <si>
    <t>HST2618</t>
  </si>
  <si>
    <t>-17418150.66870000</t>
  </si>
  <si>
    <t>2378827.01100000</t>
  </si>
  <si>
    <t>Maui Seaside Hotel</t>
  </si>
  <si>
    <t>100 W Kaahumanu Ave</t>
  </si>
  <si>
    <t>Kahului</t>
  </si>
  <si>
    <t>96732</t>
  </si>
  <si>
    <t>HST2619</t>
  </si>
  <si>
    <t>-9179407.65680000</t>
  </si>
  <si>
    <t>3242303.74270000</t>
  </si>
  <si>
    <t>Liberty Tampa Investments LLC</t>
  </si>
  <si>
    <t>100 W Kennedy Blvd</t>
  </si>
  <si>
    <t>33602</t>
  </si>
  <si>
    <t>HST2620</t>
  </si>
  <si>
    <t>Pharos CB Downtown Tampa Investors, LLC</t>
  </si>
  <si>
    <t>HST2621</t>
  </si>
  <si>
    <t>-13620854.22510000</t>
  </si>
  <si>
    <t>6045136.98090000</t>
  </si>
  <si>
    <t>Seattle Luxury Suites</t>
  </si>
  <si>
    <t>100 W Kinnear Pl</t>
  </si>
  <si>
    <t>98119</t>
  </si>
  <si>
    <t>HST2622</t>
  </si>
  <si>
    <t>-9831147.12920000</t>
  </si>
  <si>
    <t>5148032.92960000</t>
  </si>
  <si>
    <t>Jdb Investment Group, LLC</t>
  </si>
  <si>
    <t>100 W Main St</t>
  </si>
  <si>
    <t>HST2623</t>
  </si>
  <si>
    <t>-9527090.82230000</t>
  </si>
  <si>
    <t>5204773.38280000</t>
  </si>
  <si>
    <t>Greenleaf Ventures II, Inc.</t>
  </si>
  <si>
    <t>100 W Michigan Ave Ofc</t>
  </si>
  <si>
    <t>Kalamazoo</t>
  </si>
  <si>
    <t>Kalamazoo County</t>
  </si>
  <si>
    <t>49007</t>
  </si>
  <si>
    <t>HST2624</t>
  </si>
  <si>
    <t>Radison Plaza Hotel, Inc</t>
  </si>
  <si>
    <t>HST2625</t>
  </si>
  <si>
    <t>-9755036.23220000</t>
  </si>
  <si>
    <t>5143122.05260000</t>
  </si>
  <si>
    <t>Hyatt Centric</t>
  </si>
  <si>
    <t>100 W Monroe St</t>
  </si>
  <si>
    <t>HST2626</t>
  </si>
  <si>
    <t>-10855287.80340000</t>
  </si>
  <si>
    <t>4227157.28460000</t>
  </si>
  <si>
    <t>Legends Hospitality LLC</t>
  </si>
  <si>
    <t>100 W Reno Ave</t>
  </si>
  <si>
    <t>HST2627</t>
  </si>
  <si>
    <t>-12973938.77850000</t>
  </si>
  <si>
    <t>4005076.03550000</t>
  </si>
  <si>
    <t>Kimpton Rowan Palm Springs Hotel</t>
  </si>
  <si>
    <t>100 W Tahquitz Canyon Way</t>
  </si>
  <si>
    <t>HST2628</t>
  </si>
  <si>
    <t>-10072878.38180000</t>
  </si>
  <si>
    <t>4308787.63530000</t>
  </si>
  <si>
    <t>Paragould Housing Authority</t>
  </si>
  <si>
    <t>100 W Walnut St</t>
  </si>
  <si>
    <t>Paragould</t>
  </si>
  <si>
    <t>72450</t>
  </si>
  <si>
    <t>HST2629</t>
  </si>
  <si>
    <t>-9172558.89910000</t>
  </si>
  <si>
    <t>4920747.37370000</t>
  </si>
  <si>
    <t>Kenyon College</t>
  </si>
  <si>
    <t>100 W Wegan St</t>
  </si>
  <si>
    <t>Gambier</t>
  </si>
  <si>
    <t>43022</t>
  </si>
  <si>
    <t>HST2630</t>
  </si>
  <si>
    <t>-10585957.68770000</t>
  </si>
  <si>
    <t>4029138.04780000</t>
  </si>
  <si>
    <t>King's Inn</t>
  </si>
  <si>
    <t>100 W Wilson St</t>
  </si>
  <si>
    <t>Valliant</t>
  </si>
  <si>
    <t>McCurtain County</t>
  </si>
  <si>
    <t>74764</t>
  </si>
  <si>
    <t>HST2631</t>
  </si>
  <si>
    <t>-11064636.93360000</t>
  </si>
  <si>
    <t>W.L.H. Investments, Inc</t>
  </si>
  <si>
    <t>100 W. Highway 16</t>
  </si>
  <si>
    <t>12.000000</t>
  </si>
  <si>
    <t>63.456000</t>
  </si>
  <si>
    <t>HST2632</t>
  </si>
  <si>
    <t>-8540095.14660000</t>
  </si>
  <si>
    <t>4478980.01410000</t>
  </si>
  <si>
    <t>Willamsburg Plantation</t>
  </si>
  <si>
    <t>100 Waller Mill Rd</t>
  </si>
  <si>
    <t>HST2633</t>
  </si>
  <si>
    <t>-13824244.66440000</t>
  </si>
  <si>
    <t>5123795.16020000</t>
  </si>
  <si>
    <t>100 Walton St</t>
  </si>
  <si>
    <t>HST2634</t>
  </si>
  <si>
    <t>Quality Inn Crescent City</t>
  </si>
  <si>
    <t>HST2635</t>
  </si>
  <si>
    <t>-8213576.54500000</t>
  </si>
  <si>
    <t>5263408.10630000</t>
  </si>
  <si>
    <t>100 Watervliet Avenue Ext Ste 1</t>
  </si>
  <si>
    <t>12206</t>
  </si>
  <si>
    <t>HST2636</t>
  </si>
  <si>
    <t>-12695286.74260000</t>
  </si>
  <si>
    <t>4973464.80200000</t>
  </si>
  <si>
    <t>Montego Bay Casino Resort</t>
  </si>
  <si>
    <t>100 Wendover Blvd</t>
  </si>
  <si>
    <t>Wendover</t>
  </si>
  <si>
    <t>Elko County</t>
  </si>
  <si>
    <t>89883</t>
  </si>
  <si>
    <t>HST2637</t>
  </si>
  <si>
    <t>-8653629.61260000</t>
  </si>
  <si>
    <t>4717161.31070000</t>
  </si>
  <si>
    <t>Salamander Development, LLC</t>
  </si>
  <si>
    <t>100 West Washington Street</t>
  </si>
  <si>
    <t>Middleburg</t>
  </si>
  <si>
    <t>20118</t>
  </si>
  <si>
    <t>HST2638</t>
  </si>
  <si>
    <t>-8225996.71280000</t>
  </si>
  <si>
    <t>5090547.59830000</t>
  </si>
  <si>
    <t>Hotel Sierra</t>
  </si>
  <si>
    <t>100 Westage Business Ctr Dr</t>
  </si>
  <si>
    <t>Fishkill</t>
  </si>
  <si>
    <t>12524</t>
  </si>
  <si>
    <t>HST2639</t>
  </si>
  <si>
    <t>-10024610.94640000</t>
  </si>
  <si>
    <t>3492178.93310000</t>
  </si>
  <si>
    <t>Westbank Partners, LLC</t>
  </si>
  <si>
    <t>100 Westbank Expy</t>
  </si>
  <si>
    <t>HST2640</t>
  </si>
  <si>
    <t>Bray &amp; Gillespie LLC</t>
  </si>
  <si>
    <t>HST2641</t>
  </si>
  <si>
    <t>Express Hospitality, L.L.C.</t>
  </si>
  <si>
    <t>HST2642</t>
  </si>
  <si>
    <t>ECONO LODGE</t>
  </si>
  <si>
    <t>HST2643</t>
  </si>
  <si>
    <t>-8516464.21470000</t>
  </si>
  <si>
    <t>4718306.16780000</t>
  </si>
  <si>
    <t>Ch Realty V/Annapolis Hotel Operating, L.P.</t>
  </si>
  <si>
    <t>100 Westgate Cir</t>
  </si>
  <si>
    <t>HST2644</t>
  </si>
  <si>
    <t>-10380488.16130000</t>
  </si>
  <si>
    <t>3533987.52810000</t>
  </si>
  <si>
    <t>Isle of Capri Lake Charles</t>
  </si>
  <si>
    <t>100 Westlake Ave</t>
  </si>
  <si>
    <t>70669</t>
  </si>
  <si>
    <t>378.937500</t>
  </si>
  <si>
    <t>2003.821500</t>
  </si>
  <si>
    <t>HST2645</t>
  </si>
  <si>
    <t>-8088763.37080000</t>
  </si>
  <si>
    <t>5129288.41300000</t>
  </si>
  <si>
    <t>Skdj Hospitality, LLC</t>
  </si>
  <si>
    <t>100 Weston St</t>
  </si>
  <si>
    <t>HST2646</t>
  </si>
  <si>
    <t>-9323150.03640000</t>
  </si>
  <si>
    <t>3822278.16900000</t>
  </si>
  <si>
    <t>Clean Scene Inc</t>
  </si>
  <si>
    <t>100 Westview Ln</t>
  </si>
  <si>
    <t>HST2647</t>
  </si>
  <si>
    <t>-8782750.43800000</t>
  </si>
  <si>
    <t>5315335.49450000</t>
  </si>
  <si>
    <t>Whitehaven Hotel, LLC</t>
  </si>
  <si>
    <t>100 Whitehaven Rd</t>
  </si>
  <si>
    <t>Grand Island</t>
  </si>
  <si>
    <t>14072</t>
  </si>
  <si>
    <t>HST2648</t>
  </si>
  <si>
    <t>Giny Associates, LLC</t>
  </si>
  <si>
    <t>HST2649</t>
  </si>
  <si>
    <t>Grandsam Island LLC</t>
  </si>
  <si>
    <t>HST2650</t>
  </si>
  <si>
    <t>HST2651</t>
  </si>
  <si>
    <t>-9314738.56610000</t>
  </si>
  <si>
    <t>5155276.06150000</t>
  </si>
  <si>
    <t>Focus Dundee, LLC</t>
  </si>
  <si>
    <t>100 Whitetail Dr</t>
  </si>
  <si>
    <t>Dundee</t>
  </si>
  <si>
    <t>48131</t>
  </si>
  <si>
    <t>HST2652</t>
  </si>
  <si>
    <t>HST2653</t>
  </si>
  <si>
    <t>-9401808.83430000</t>
  </si>
  <si>
    <t>4090855.63750000</t>
  </si>
  <si>
    <t>100 Whitfield Dr</t>
  </si>
  <si>
    <t>Pickens County</t>
  </si>
  <si>
    <t>30143</t>
  </si>
  <si>
    <t>HST2654</t>
  </si>
  <si>
    <t>-8916165.32580000</t>
  </si>
  <si>
    <t>4479535.10840000</t>
  </si>
  <si>
    <t>100 Wildwood Rd</t>
  </si>
  <si>
    <t>Salem city</t>
  </si>
  <si>
    <t>HST2655</t>
  </si>
  <si>
    <t>-9463658.28040000</t>
  </si>
  <si>
    <t>3895636.12530000</t>
  </si>
  <si>
    <t>Carlisle Hotels, Inc.</t>
  </si>
  <si>
    <t>100 Willis Cir</t>
  </si>
  <si>
    <t>HST2656</t>
  </si>
  <si>
    <t>-9258032.48270000</t>
  </si>
  <si>
    <t>5245882.73120000</t>
  </si>
  <si>
    <t>100 Wilshire Dr</t>
  </si>
  <si>
    <t>48084</t>
  </si>
  <si>
    <t>HST2657</t>
  </si>
  <si>
    <t>-8240122.27560000</t>
  </si>
  <si>
    <t>100 Winant Ave</t>
  </si>
  <si>
    <t>HST2658</t>
  </si>
  <si>
    <t>-11772729.18040000</t>
  </si>
  <si>
    <t>4848617.60070000</t>
  </si>
  <si>
    <t>Alta Colorado LLC</t>
  </si>
  <si>
    <t>100 Winter Park Dr</t>
  </si>
  <si>
    <t>HST2659</t>
  </si>
  <si>
    <t>-9053826.71510000</t>
  </si>
  <si>
    <t>4194538.19970000</t>
  </si>
  <si>
    <t>J R A</t>
  </si>
  <si>
    <t>100 Woodlake Pkwy</t>
  </si>
  <si>
    <t>Kings Mountain</t>
  </si>
  <si>
    <t>28086</t>
  </si>
  <si>
    <t>HST2660</t>
  </si>
  <si>
    <t>-8767925.05170000</t>
  </si>
  <si>
    <t>4277299.02470000</t>
  </si>
  <si>
    <t>100 Woodland Pond Dr</t>
  </si>
  <si>
    <t>27513</t>
  </si>
  <si>
    <t>HST2661</t>
  </si>
  <si>
    <t>-9105178.80930000</t>
  </si>
  <si>
    <t>3015993.75020000</t>
  </si>
  <si>
    <t>Island One Resorts</t>
  </si>
  <si>
    <t>1000 10th Ave S</t>
  </si>
  <si>
    <t>34102</t>
  </si>
  <si>
    <t>HST2662</t>
  </si>
  <si>
    <t>-10812659.72200000</t>
  </si>
  <si>
    <t>5608012.11090000</t>
  </si>
  <si>
    <t>Cattlemens Casino</t>
  </si>
  <si>
    <t>1000 10th St Nw</t>
  </si>
  <si>
    <t>Codington County</t>
  </si>
  <si>
    <t>57201</t>
  </si>
  <si>
    <t>HST2663</t>
  </si>
  <si>
    <t>-13618415.03460000</t>
  </si>
  <si>
    <t>6041377.38830000</t>
  </si>
  <si>
    <t>Lh Seattle Hotel, LLC</t>
  </si>
  <si>
    <t>1000 1st Ave Unit 1000</t>
  </si>
  <si>
    <t>98104</t>
  </si>
  <si>
    <t>HST2664</t>
  </si>
  <si>
    <t>-8578069.06230000</t>
  </si>
  <si>
    <t>Bogart Properties, Inc.</t>
  </si>
  <si>
    <t>1000 29th St Nw</t>
  </si>
  <si>
    <t>20007</t>
  </si>
  <si>
    <t>HST2665</t>
  </si>
  <si>
    <t>-8759105.91730000</t>
  </si>
  <si>
    <t>4005607.65290000</t>
  </si>
  <si>
    <t>Wyndham Exchange and Rentals, Inc.</t>
  </si>
  <si>
    <t>1000 2nd Ave S Ste 110</t>
  </si>
  <si>
    <t>North Myrtle Beach</t>
  </si>
  <si>
    <t>29582</t>
  </si>
  <si>
    <t>HST2666</t>
  </si>
  <si>
    <t>Patricia Resorts</t>
  </si>
  <si>
    <t>HST2667</t>
  </si>
  <si>
    <t>-11596394.05200000</t>
  </si>
  <si>
    <t>6060252.34560000</t>
  </si>
  <si>
    <t>MainStay Suites</t>
  </si>
  <si>
    <t>1000 3rd St Nw</t>
  </si>
  <si>
    <t>59270</t>
  </si>
  <si>
    <t>HST2668</t>
  </si>
  <si>
    <t>-8889395.37990000</t>
  </si>
  <si>
    <t>4917216.17050000</t>
  </si>
  <si>
    <t>Hospitality House</t>
  </si>
  <si>
    <t>1000 5th Ave</t>
  </si>
  <si>
    <t>Mckeesport</t>
  </si>
  <si>
    <t>15132</t>
  </si>
  <si>
    <t>HST2669</t>
  </si>
  <si>
    <t>-8480555.79740000</t>
  </si>
  <si>
    <t>5327127.10980000</t>
  </si>
  <si>
    <t>1000 7th North St Ste B30</t>
  </si>
  <si>
    <t>Liverpool</t>
  </si>
  <si>
    <t>13088</t>
  </si>
  <si>
    <t>HST2670</t>
  </si>
  <si>
    <t>-12388770.86200000</t>
  </si>
  <si>
    <t>6023297.76600000</t>
  </si>
  <si>
    <t>1000 9th Ave S</t>
  </si>
  <si>
    <t>59405</t>
  </si>
  <si>
    <t>HST2671</t>
  </si>
  <si>
    <t>HST2672</t>
  </si>
  <si>
    <t>-13567830.70790000</t>
  </si>
  <si>
    <t>4382461.79580000</t>
  </si>
  <si>
    <t>Ocean Park Hotels, Inc.</t>
  </si>
  <si>
    <t>1000 Aguajito Rd</t>
  </si>
  <si>
    <t>HST2673</t>
  </si>
  <si>
    <t>1000 Aguajito Op Co, LLC</t>
  </si>
  <si>
    <t>14.437500</t>
  </si>
  <si>
    <t>76.345500</t>
  </si>
  <si>
    <t>HST2674</t>
  </si>
  <si>
    <t>Holiday Inn Monterey</t>
  </si>
  <si>
    <t>HST2675</t>
  </si>
  <si>
    <t>RB Monterey LLC</t>
  </si>
  <si>
    <t>HST2676</t>
  </si>
  <si>
    <t>-8774189.49080000</t>
  </si>
  <si>
    <t>4281221.73420000</t>
  </si>
  <si>
    <t>Janus Hotels and Resorts, Inc.</t>
  </si>
  <si>
    <t>1000 Airport Blvd</t>
  </si>
  <si>
    <t>Morrisville</t>
  </si>
  <si>
    <t>27560</t>
  </si>
  <si>
    <t>HST2677</t>
  </si>
  <si>
    <t>HST2678</t>
  </si>
  <si>
    <t>-13560764.52930000</t>
  </si>
  <si>
    <t>4537537.45420000</t>
  </si>
  <si>
    <t>Residence Inn By Marriott, LLC</t>
  </si>
  <si>
    <t>1000 Airway Blvd</t>
  </si>
  <si>
    <t>Livermore</t>
  </si>
  <si>
    <t>94551</t>
  </si>
  <si>
    <t>HST2679</t>
  </si>
  <si>
    <t>-8526995.53860000</t>
  </si>
  <si>
    <t>4762337.11560000</t>
  </si>
  <si>
    <t>Hit Trs Baltimore, LLC</t>
  </si>
  <si>
    <t>1000 Aliceanna St</t>
  </si>
  <si>
    <t>HST2680</t>
  </si>
  <si>
    <t>-10827457.93070000</t>
  </si>
  <si>
    <t>4394696.92940000</t>
  </si>
  <si>
    <t>OAKLAND ENTERPRISES LLC</t>
  </si>
  <si>
    <t>1000 Allen Dr</t>
  </si>
  <si>
    <t>Tonkawa</t>
  </si>
  <si>
    <t>Kay County</t>
  </si>
  <si>
    <t>74653</t>
  </si>
  <si>
    <t>HST2681</t>
  </si>
  <si>
    <t>-16597712.97630000</t>
  </si>
  <si>
    <t>8618959.28770000</t>
  </si>
  <si>
    <t>Alyeska Resort Management Company</t>
  </si>
  <si>
    <t>1000 Arlberg Ave</t>
  </si>
  <si>
    <t>Girdwood</t>
  </si>
  <si>
    <t>99587</t>
  </si>
  <si>
    <t>HST2682</t>
  </si>
  <si>
    <t>-16687494.21110000</t>
  </si>
  <si>
    <t>8669511.19300000</t>
  </si>
  <si>
    <t>Alyeska Ski Club Inc</t>
  </si>
  <si>
    <t>99509</t>
  </si>
  <si>
    <t>HST2683</t>
  </si>
  <si>
    <t>-8457210.23040000</t>
  </si>
  <si>
    <t>4416645.21810000</t>
  </si>
  <si>
    <t>Day's Inn South Shore Inc</t>
  </si>
  <si>
    <t>1000 Atlantic Ave</t>
  </si>
  <si>
    <t>HST2684</t>
  </si>
  <si>
    <t>-7306211.26680000</t>
  </si>
  <si>
    <t>2079362.44560000</t>
  </si>
  <si>
    <t>El Conquistador Partnership Lpse</t>
  </si>
  <si>
    <t>1000 Ave El Conquistador</t>
  </si>
  <si>
    <t>Fajardo</t>
  </si>
  <si>
    <t>Fajardo Municipio</t>
  </si>
  <si>
    <t>00738</t>
  </si>
  <si>
    <t>HST2685</t>
  </si>
  <si>
    <t>-11871737.21390000</t>
  </si>
  <si>
    <t>4175640.57710000</t>
  </si>
  <si>
    <t>1000 Avenida Cesar Chavez Se</t>
  </si>
  <si>
    <t>87102</t>
  </si>
  <si>
    <t>HST2686</t>
  </si>
  <si>
    <t>-13121649.08920000</t>
  </si>
  <si>
    <t>3976274.66600000</t>
  </si>
  <si>
    <t>Newport Beach Arts Foundation</t>
  </si>
  <si>
    <t>1000 Avocado Ave</t>
  </si>
  <si>
    <t>92660</t>
  </si>
  <si>
    <t>HST2687</t>
  </si>
  <si>
    <t>-8218916.94540000</t>
  </si>
  <si>
    <t>4994640.51760000</t>
  </si>
  <si>
    <t>Jav, Inc.</t>
  </si>
  <si>
    <t>1000 Baychester Ave</t>
  </si>
  <si>
    <t>10475</t>
  </si>
  <si>
    <t>HST2688</t>
  </si>
  <si>
    <t>-9189279.92370000</t>
  </si>
  <si>
    <t>3166178.84600000</t>
  </si>
  <si>
    <t>1000 Blvd Of The Arts</t>
  </si>
  <si>
    <t>Sarasota</t>
  </si>
  <si>
    <t>Sarasota County</t>
  </si>
  <si>
    <t>34236</t>
  </si>
  <si>
    <t>HST2689</t>
  </si>
  <si>
    <t>-8284374.21920000</t>
  </si>
  <si>
    <t>4773183.81070000</t>
  </si>
  <si>
    <t>Trump Hotels &amp; Casino Resorts Development Company, LLC</t>
  </si>
  <si>
    <t>1000 Boardwalk</t>
  </si>
  <si>
    <t>117.375000</t>
  </si>
  <si>
    <t>620.679000</t>
  </si>
  <si>
    <t>HST2690</t>
  </si>
  <si>
    <t>Thcr Management Services, LLC</t>
  </si>
  <si>
    <t>HST2691</t>
  </si>
  <si>
    <t>Thcr Holding Corp</t>
  </si>
  <si>
    <t>HST2692</t>
  </si>
  <si>
    <t>Thcr/LP Corporation</t>
  </si>
  <si>
    <t>HST2693</t>
  </si>
  <si>
    <t>Trump Atlantic City Funding Inc</t>
  </si>
  <si>
    <t>HST2694</t>
  </si>
  <si>
    <t>Boardwalk 1000, LLC</t>
  </si>
  <si>
    <t>HST2695</t>
  </si>
  <si>
    <t>Trump Entertainment Resorts Holdings, L.P.</t>
  </si>
  <si>
    <t>HST2696</t>
  </si>
  <si>
    <t>Thcr Management Holdings, Llc, A Delaware Limited Liability Company</t>
  </si>
  <si>
    <t>HST2697</t>
  </si>
  <si>
    <t>Trump Internet Casino, Llc, A Delaware Limited Liability Company</t>
  </si>
  <si>
    <t>HST2698</t>
  </si>
  <si>
    <t>Ter Keystone Development Co., LLC</t>
  </si>
  <si>
    <t>1000 Boardwalk Virginia Ave</t>
  </si>
  <si>
    <t>HST2699</t>
  </si>
  <si>
    <t>-8926852.92090000</t>
  </si>
  <si>
    <t>2969892.82400000</t>
  </si>
  <si>
    <t>Resort Villa 408 LLC</t>
  </si>
  <si>
    <t>1000 Brickell Ave Ste 300</t>
  </si>
  <si>
    <t>HST2700</t>
  </si>
  <si>
    <t>-9407353.06670000</t>
  </si>
  <si>
    <t>4737079.29210000</t>
  </si>
  <si>
    <t>Rock Ohio Caesars Cincinnati L</t>
  </si>
  <si>
    <t>1000 Broadway St</t>
  </si>
  <si>
    <t>45202</t>
  </si>
  <si>
    <t>HST2701</t>
  </si>
  <si>
    <t>-9244348.55600000</t>
  </si>
  <si>
    <t>5211159.10340000</t>
  </si>
  <si>
    <t>Atheneum Hotel Corporation</t>
  </si>
  <si>
    <t>1000 Brush St</t>
  </si>
  <si>
    <t>HST2702</t>
  </si>
  <si>
    <t>-10557095.06580000</t>
  </si>
  <si>
    <t>4423991.20330000</t>
  </si>
  <si>
    <t>Buffalo Run Casino</t>
  </si>
  <si>
    <t>1000 Buffalo Run Blvd</t>
  </si>
  <si>
    <t>74354</t>
  </si>
  <si>
    <t>HST2703</t>
  </si>
  <si>
    <t>-9791637.67860000</t>
  </si>
  <si>
    <t>5162671.00670000</t>
  </si>
  <si>
    <t>Holiday Inn of Elk Grove Village, Inc</t>
  </si>
  <si>
    <t>1000 Busse Rd</t>
  </si>
  <si>
    <t>HST2704</t>
  </si>
  <si>
    <t>Landmeier and Busse Hotel Associates Limited</t>
  </si>
  <si>
    <t>HST2705</t>
  </si>
  <si>
    <t>-10627206.50530000</t>
  </si>
  <si>
    <t>3543908.31000000</t>
  </si>
  <si>
    <t>1000 Cable St</t>
  </si>
  <si>
    <t>77301</t>
  </si>
  <si>
    <t>HST2706</t>
  </si>
  <si>
    <t>-9849750.20330000</t>
  </si>
  <si>
    <t>5491652.60870000</t>
  </si>
  <si>
    <t>Bridgewood Resort</t>
  </si>
  <si>
    <t>1000 Cameron Way</t>
  </si>
  <si>
    <t>Neenah</t>
  </si>
  <si>
    <t>54956</t>
  </si>
  <si>
    <t>HST2707</t>
  </si>
  <si>
    <t>-8690536.80710000</t>
  </si>
  <si>
    <t>4015582.09790000</t>
  </si>
  <si>
    <t>Oak Island Beach Villas</t>
  </si>
  <si>
    <t>1000 Caswell Beach Rd Ste 6</t>
  </si>
  <si>
    <t>28465</t>
  </si>
  <si>
    <t>HST2708</t>
  </si>
  <si>
    <t>-8344565.83110000</t>
  </si>
  <si>
    <t>4855641.31010000</t>
  </si>
  <si>
    <t>1000 Century Pkwy</t>
  </si>
  <si>
    <t>HST2709</t>
  </si>
  <si>
    <t>-8326465.54280000</t>
  </si>
  <si>
    <t>4907690.01940000</t>
  </si>
  <si>
    <t>High Hotels, Ltd.</t>
  </si>
  <si>
    <t>1000 Charles Ewing Blvd</t>
  </si>
  <si>
    <t>Ewing</t>
  </si>
  <si>
    <t>08628</t>
  </si>
  <si>
    <t>HST2710</t>
  </si>
  <si>
    <t>-10252705.83320000</t>
  </si>
  <si>
    <t>4232130.26600000</t>
  </si>
  <si>
    <t>Red Apple Enterprises Limited Partnership</t>
  </si>
  <si>
    <t>1000 Club Dr</t>
  </si>
  <si>
    <t>Heber Springs</t>
  </si>
  <si>
    <t>Cleburne County</t>
  </si>
  <si>
    <t>72543</t>
  </si>
  <si>
    <t>HST2711</t>
  </si>
  <si>
    <t>-8892480.03860000</t>
  </si>
  <si>
    <t>4299504.44990000</t>
  </si>
  <si>
    <t>Koury Corporation</t>
  </si>
  <si>
    <t>1000 Club Rd</t>
  </si>
  <si>
    <t>27407</t>
  </si>
  <si>
    <t>79.687500</t>
  </si>
  <si>
    <t>421.387500</t>
  </si>
  <si>
    <t>HST2712</t>
  </si>
  <si>
    <t>Grandover Resort &amp; Conference Center</t>
  </si>
  <si>
    <t>73.125000</t>
  </si>
  <si>
    <t>386.685000</t>
  </si>
  <si>
    <t>HST2713</t>
  </si>
  <si>
    <t>Koury Ventures LP</t>
  </si>
  <si>
    <t>HST2714</t>
  </si>
  <si>
    <t>-10363787.51990000</t>
  </si>
  <si>
    <t>3731154.04800000</t>
  </si>
  <si>
    <t>Ye Old College Inn</t>
  </si>
  <si>
    <t>1000 College Ave</t>
  </si>
  <si>
    <t>HST2715</t>
  </si>
  <si>
    <t>-9188736.37150000</t>
  </si>
  <si>
    <t>4960337.19920000</t>
  </si>
  <si>
    <t>Bellville Hotel Company</t>
  </si>
  <si>
    <t>1000 Comfort Plaza Dr</t>
  </si>
  <si>
    <t>Bellville</t>
  </si>
  <si>
    <t>44813</t>
  </si>
  <si>
    <t>HST2716</t>
  </si>
  <si>
    <t>-8766566.17120000</t>
  </si>
  <si>
    <t>4001322.70070000</t>
  </si>
  <si>
    <t>1000 Commons Blvd</t>
  </si>
  <si>
    <t>29572</t>
  </si>
  <si>
    <t>HST2717</t>
  </si>
  <si>
    <t>-12014643.88200000</t>
  </si>
  <si>
    <t>4613141.86410000</t>
  </si>
  <si>
    <t>Cornerstone Colorado Club LLC</t>
  </si>
  <si>
    <t>1000 Cornerstone Trl</t>
  </si>
  <si>
    <t>Montrose</t>
  </si>
  <si>
    <t>Montrose County</t>
  </si>
  <si>
    <t>81403</t>
  </si>
  <si>
    <t>HST2718</t>
  </si>
  <si>
    <t>-8925072.78750000</t>
  </si>
  <si>
    <t>4909329.03800000</t>
  </si>
  <si>
    <t>1000 Corporate Dr</t>
  </si>
  <si>
    <t>Canonsburg</t>
  </si>
  <si>
    <t>15317</t>
  </si>
  <si>
    <t>HST2719</t>
  </si>
  <si>
    <t>-9178836.92700000</t>
  </si>
  <si>
    <t>4924288.76580000</t>
  </si>
  <si>
    <t>Ishkant Inc</t>
  </si>
  <si>
    <t>1000 Coshocton Ave</t>
  </si>
  <si>
    <t>Mount Vernon</t>
  </si>
  <si>
    <t>43050</t>
  </si>
  <si>
    <t>HST2720</t>
  </si>
  <si>
    <t>-11771166.46790000</t>
  </si>
  <si>
    <t>3889375.24180000</t>
  </si>
  <si>
    <t>SACRAMENTO MOUNTAIN LODGING, LLC</t>
  </si>
  <si>
    <t>1000 Coyote St</t>
  </si>
  <si>
    <t>HST2721</t>
  </si>
  <si>
    <t>-10645340.76570000</t>
  </si>
  <si>
    <t>5502485.94270000</t>
  </si>
  <si>
    <t>TRACY PROPERTIES WILDER INN LLC</t>
  </si>
  <si>
    <t>1000 Craig Ave</t>
  </si>
  <si>
    <t>Tracy</t>
  </si>
  <si>
    <t>56175</t>
  </si>
  <si>
    <t>HST2722</t>
  </si>
  <si>
    <t>-10765153.25960000</t>
  </si>
  <si>
    <t>3848845.32740000</t>
  </si>
  <si>
    <t>La Quinta</t>
  </si>
  <si>
    <t>1000 Dowdy Ferry Rd</t>
  </si>
  <si>
    <t>Hutchins</t>
  </si>
  <si>
    <t>75141</t>
  </si>
  <si>
    <t>HST2723</t>
  </si>
  <si>
    <t>-9790713.63980000</t>
  </si>
  <si>
    <t>5140019.82580000</t>
  </si>
  <si>
    <t>Hilton Garden Inns Management LLC</t>
  </si>
  <si>
    <t>1000 Drury Ln</t>
  </si>
  <si>
    <t>12.562500</t>
  </si>
  <si>
    <t>66.430500</t>
  </si>
  <si>
    <t>HST2724</t>
  </si>
  <si>
    <t>-16682670.18530000</t>
  </si>
  <si>
    <t>8669144.63170000</t>
  </si>
  <si>
    <t>The New Lion L L C</t>
  </si>
  <si>
    <t>1000 E 36th Ave</t>
  </si>
  <si>
    <t>99508</t>
  </si>
  <si>
    <t>HST2725</t>
  </si>
  <si>
    <t>-11520045.35090000</t>
  </si>
  <si>
    <t>3688551.47550000</t>
  </si>
  <si>
    <t>Laura Lodge Motel and Suites</t>
  </si>
  <si>
    <t>1000 E 3rd St</t>
  </si>
  <si>
    <t>Pecos</t>
  </si>
  <si>
    <t>Reeves County</t>
  </si>
  <si>
    <t>79772</t>
  </si>
  <si>
    <t>HST2726</t>
  </si>
  <si>
    <t>-9057475.30930000</t>
  </si>
  <si>
    <t>3302900.96220000</t>
  </si>
  <si>
    <t>Reno Ramada Hotel and Casino</t>
  </si>
  <si>
    <t>1000 E 6th St</t>
  </si>
  <si>
    <t>32802</t>
  </si>
  <si>
    <t>HST2727</t>
  </si>
  <si>
    <t>-13336005.69410000</t>
  </si>
  <si>
    <t>4798558.93950000</t>
  </si>
  <si>
    <t>HST2728</t>
  </si>
  <si>
    <t>John Q Hammons L P I</t>
  </si>
  <si>
    <t>HST2729</t>
  </si>
  <si>
    <t>-9721098.19160000</t>
  </si>
  <si>
    <t>5082582.36900000</t>
  </si>
  <si>
    <t>Whiteco Industries, Inc.</t>
  </si>
  <si>
    <t>1000 E 80th Pl Ste 600n</t>
  </si>
  <si>
    <t>HST2730</t>
  </si>
  <si>
    <t>-8912414.81560000</t>
  </si>
  <si>
    <t>3056381.60430000</t>
  </si>
  <si>
    <t>HHC Florida, LLC</t>
  </si>
  <si>
    <t>1000 E Atlantic Ave</t>
  </si>
  <si>
    <t>HST2731</t>
  </si>
  <si>
    <t>-10325337.99600000</t>
  </si>
  <si>
    <t>4459655.34810000</t>
  </si>
  <si>
    <t>Amenity Inc</t>
  </si>
  <si>
    <t>1000 E Clinton Ave</t>
  </si>
  <si>
    <t>Seymour</t>
  </si>
  <si>
    <t>65746</t>
  </si>
  <si>
    <t>HST2732</t>
  </si>
  <si>
    <t>-10808555.90290000</t>
  </si>
  <si>
    <t>3860778.03070000</t>
  </si>
  <si>
    <t>Fiesta Motor Inn of Arlington</t>
  </si>
  <si>
    <t>1000 E Division St</t>
  </si>
  <si>
    <t>76011</t>
  </si>
  <si>
    <t>HST2733</t>
  </si>
  <si>
    <t>-10084000.81870000</t>
  </si>
  <si>
    <t>5551371.83300000</t>
  </si>
  <si>
    <t>Super 8 Neillsville</t>
  </si>
  <si>
    <t>Neillsville</t>
  </si>
  <si>
    <t>54456</t>
  </si>
  <si>
    <t>HST2734</t>
  </si>
  <si>
    <t>-12103636.96610000</t>
  </si>
  <si>
    <t>4236153.68690000</t>
  </si>
  <si>
    <t>El Rancho Hotel Inc</t>
  </si>
  <si>
    <t>1000 E Historic Highway 66</t>
  </si>
  <si>
    <t>McKinley County</t>
  </si>
  <si>
    <t>HST2735</t>
  </si>
  <si>
    <t>-10082207.09650000</t>
  </si>
  <si>
    <t>5109152.77010000</t>
  </si>
  <si>
    <t>Eldridge Hotel LLC</t>
  </si>
  <si>
    <t>1000 E Iowa St</t>
  </si>
  <si>
    <t>Eldridge</t>
  </si>
  <si>
    <t>52748</t>
  </si>
  <si>
    <t>HST2736</t>
  </si>
  <si>
    <t>Jay Shreeji Inc</t>
  </si>
  <si>
    <t>HST2737</t>
  </si>
  <si>
    <t>-12004527.01660000</t>
  </si>
  <si>
    <t>4183589.60610000</t>
  </si>
  <si>
    <t>Southwest Motel</t>
  </si>
  <si>
    <t>1000 E Santa Fe Ave</t>
  </si>
  <si>
    <t>Grants</t>
  </si>
  <si>
    <t>Cibola County</t>
  </si>
  <si>
    <t>87020</t>
  </si>
  <si>
    <t>HST2738</t>
  </si>
  <si>
    <t>-11247154.96840000</t>
  </si>
  <si>
    <t>4774159.26880000</t>
  </si>
  <si>
    <t>1000 E Willow Ave</t>
  </si>
  <si>
    <t>Colby</t>
  </si>
  <si>
    <t>Thomas County</t>
  </si>
  <si>
    <t>67701</t>
  </si>
  <si>
    <t>HST2739</t>
  </si>
  <si>
    <t>-10020445.97760000</t>
  </si>
  <si>
    <t>4675918.97220000</t>
  </si>
  <si>
    <t>Colhot, LLC</t>
  </si>
  <si>
    <t>1000 Eastport Plaza Dr</t>
  </si>
  <si>
    <t>Collinsville</t>
  </si>
  <si>
    <t>62234</t>
  </si>
  <si>
    <t>HST2740</t>
  </si>
  <si>
    <t>-9408052.89020000</t>
  </si>
  <si>
    <t>4584609.06420000</t>
  </si>
  <si>
    <t>Holiday Inn Express Hotel &amp; Suites Lexington-Downtown University</t>
  </si>
  <si>
    <t>1000 Export St</t>
  </si>
  <si>
    <t>HST2741</t>
  </si>
  <si>
    <t>-13606647.12950000</t>
  </si>
  <si>
    <t>4599120.44810000</t>
  </si>
  <si>
    <t>Courtyard Vallejo</t>
  </si>
  <si>
    <t>1000 Fairgrounds Dr</t>
  </si>
  <si>
    <t>94589</t>
  </si>
  <si>
    <t>HST2742</t>
  </si>
  <si>
    <t>HST2743</t>
  </si>
  <si>
    <t>-8534306.31570000</t>
  </si>
  <si>
    <t>4833082.08900000</t>
  </si>
  <si>
    <t>Hampton Inn 28761</t>
  </si>
  <si>
    <t>1000 Far Hills Dr</t>
  </si>
  <si>
    <t>New Freedom</t>
  </si>
  <si>
    <t>17349</t>
  </si>
  <si>
    <t>HST2744</t>
  </si>
  <si>
    <t>-8525881.25660000</t>
  </si>
  <si>
    <t>4761933.33480000</t>
  </si>
  <si>
    <t>Mj Henderson Wharf LLC</t>
  </si>
  <si>
    <t>1000 Fell St</t>
  </si>
  <si>
    <t>21231</t>
  </si>
  <si>
    <t>HST2745</t>
  </si>
  <si>
    <t>Henderson's Wharf Baltimore, LLC</t>
  </si>
  <si>
    <t>1000 Fell St Ofc</t>
  </si>
  <si>
    <t>HST2746</t>
  </si>
  <si>
    <t>-8642412.05410000</t>
  </si>
  <si>
    <t>5331855.37650000</t>
  </si>
  <si>
    <t>Hpt Trs Ihg 2, Inc</t>
  </si>
  <si>
    <t>1000 Genesee St</t>
  </si>
  <si>
    <t>14611</t>
  </si>
  <si>
    <t>13.875000</t>
  </si>
  <si>
    <t>73.371000</t>
  </si>
  <si>
    <t>HST2747</t>
  </si>
  <si>
    <t>Rochester Riverfront Properties, L.P.</t>
  </si>
  <si>
    <t>HST2748</t>
  </si>
  <si>
    <t>-8762244.93120000</t>
  </si>
  <si>
    <t>BROOK FULLER LTD</t>
  </si>
  <si>
    <t>1000 Glendorn Dr</t>
  </si>
  <si>
    <t>Bradford</t>
  </si>
  <si>
    <t>McKean County</t>
  </si>
  <si>
    <t>16701</t>
  </si>
  <si>
    <t>HST2749</t>
  </si>
  <si>
    <t>-9659717.55930000</t>
  </si>
  <si>
    <t>4116240.28260000</t>
  </si>
  <si>
    <t>William Scott</t>
  </si>
  <si>
    <t>1000 Glenn Hearn Blvd Sw</t>
  </si>
  <si>
    <t>35824</t>
  </si>
  <si>
    <t>HST2750</t>
  </si>
  <si>
    <t>Apple Ten Hospitality Management Inc</t>
  </si>
  <si>
    <t>1000 Glenn Hearn Blvd Sw Ste 20068</t>
  </si>
  <si>
    <t>HST2751</t>
  </si>
  <si>
    <t>-10368706.66730000</t>
  </si>
  <si>
    <t>5631144.96470000</t>
  </si>
  <si>
    <t>Forstrom and Torgerson LLP</t>
  </si>
  <si>
    <t>1000 Gramsie Rd</t>
  </si>
  <si>
    <t>55126</t>
  </si>
  <si>
    <t>HST2752</t>
  </si>
  <si>
    <t>Green Mill Restaurant</t>
  </si>
  <si>
    <t>HST2753</t>
  </si>
  <si>
    <t>-13579618.99630000</t>
  </si>
  <si>
    <t>5975222.49270000</t>
  </si>
  <si>
    <t>Park Center Hotel</t>
  </si>
  <si>
    <t>1000 Griffin Ave</t>
  </si>
  <si>
    <t>Enumclaw</t>
  </si>
  <si>
    <t>98022</t>
  </si>
  <si>
    <t>HST2754</t>
  </si>
  <si>
    <t>-8574515.58980000</t>
  </si>
  <si>
    <t>4707343.56760000</t>
  </si>
  <si>
    <t>Hyatt Corporation As Agent of Cchh Ghdc Llc, A Delaware Limited Liability Company</t>
  </si>
  <si>
    <t>1000 H St Nw</t>
  </si>
  <si>
    <t>20001</t>
  </si>
  <si>
    <t>HST2755</t>
  </si>
  <si>
    <t>-9054907.02510000</t>
  </si>
  <si>
    <t>3670823.64240000</t>
  </si>
  <si>
    <t>Little St Simons Island LLC</t>
  </si>
  <si>
    <t>1000 Hampton Point Dr</t>
  </si>
  <si>
    <t>HST2756</t>
  </si>
  <si>
    <t>-10873265.79240000</t>
  </si>
  <si>
    <t>3570215.25910000</t>
  </si>
  <si>
    <t>Heritage Office Suites</t>
  </si>
  <si>
    <t>1000 Heritage Center Cir</t>
  </si>
  <si>
    <t>Round Rock</t>
  </si>
  <si>
    <t>78664</t>
  </si>
  <si>
    <t>HST2757</t>
  </si>
  <si>
    <t>-9630814.17100000</t>
  </si>
  <si>
    <t>4323943.45530000</t>
  </si>
  <si>
    <t>Quality Inn &amp; Suite</t>
  </si>
  <si>
    <t>1000 Herschel Dr</t>
  </si>
  <si>
    <t>Mount Juliet</t>
  </si>
  <si>
    <t>37122</t>
  </si>
  <si>
    <t>HST2758</t>
  </si>
  <si>
    <t>-11891760.31810000</t>
  </si>
  <si>
    <t>4934786.62400000</t>
  </si>
  <si>
    <t>Celebrity Resorts of Steamboat Springs LLC</t>
  </si>
  <si>
    <t>1000 High Pointe Dr</t>
  </si>
  <si>
    <t>Steamboat Springs</t>
  </si>
  <si>
    <t>Routt County</t>
  </si>
  <si>
    <t>80487</t>
  </si>
  <si>
    <t>HST2759</t>
  </si>
  <si>
    <t>-10647107.31030000</t>
  </si>
  <si>
    <t>3476080.89790000</t>
  </si>
  <si>
    <t>1000 Highway 6 N</t>
  </si>
  <si>
    <t>77079</t>
  </si>
  <si>
    <t>HST2760</t>
  </si>
  <si>
    <t>-10507258.12340000</t>
  </si>
  <si>
    <t>5605057.52910000</t>
  </si>
  <si>
    <t>Victoria Inn</t>
  </si>
  <si>
    <t>1000 Highway 7 W</t>
  </si>
  <si>
    <t>Hutchinson</t>
  </si>
  <si>
    <t>McLeod County</t>
  </si>
  <si>
    <t>55350</t>
  </si>
  <si>
    <t>HST2761</t>
  </si>
  <si>
    <t>-9947052.84170000</t>
  </si>
  <si>
    <t>3543939.79190000</t>
  </si>
  <si>
    <t>Jackson Hospitality Services, Inc.</t>
  </si>
  <si>
    <t>1000 Highway 90</t>
  </si>
  <si>
    <t>Bay Saint Louis</t>
  </si>
  <si>
    <t>39520</t>
  </si>
  <si>
    <t>HST2762</t>
  </si>
  <si>
    <t>4500017.21280000</t>
  </si>
  <si>
    <t>1000 Hillview Ct</t>
  </si>
  <si>
    <t>Milpitas</t>
  </si>
  <si>
    <t>95035</t>
  </si>
  <si>
    <t>HST2763</t>
  </si>
  <si>
    <t>-9978388.62610000</t>
  </si>
  <si>
    <t>5600406.97940000</t>
  </si>
  <si>
    <t>Rivers Hotel Co Inc</t>
  </si>
  <si>
    <t>1000 Imperial Ave</t>
  </si>
  <si>
    <t>Rothschild</t>
  </si>
  <si>
    <t>Marathon County</t>
  </si>
  <si>
    <t>54474</t>
  </si>
  <si>
    <t>HST2764</t>
  </si>
  <si>
    <t>-11872858.29030000</t>
  </si>
  <si>
    <t>4178530.47380000</t>
  </si>
  <si>
    <t>1000 Indian School Rd Nw</t>
  </si>
  <si>
    <t>87104</t>
  </si>
  <si>
    <t>HST2765</t>
  </si>
  <si>
    <t>-9510023.28310000</t>
  </si>
  <si>
    <t>5123704.08800000</t>
  </si>
  <si>
    <t>1000 Interchange Dr</t>
  </si>
  <si>
    <t>Howe</t>
  </si>
  <si>
    <t>LaGrange County</t>
  </si>
  <si>
    <t>46746</t>
  </si>
  <si>
    <t>HST2766</t>
  </si>
  <si>
    <t>-8318482.11980000</t>
  </si>
  <si>
    <t>4998856.01100000</t>
  </si>
  <si>
    <t>Northstar Itca Management LLC</t>
  </si>
  <si>
    <t>1000 International Dr</t>
  </si>
  <si>
    <t>Budd Lake</t>
  </si>
  <si>
    <t>07828</t>
  </si>
  <si>
    <t>HST2767</t>
  </si>
  <si>
    <t>-17439648.15830000</t>
  </si>
  <si>
    <t>2391747.58820000</t>
  </si>
  <si>
    <t>MERCEDES CHAMPIONSHIPS</t>
  </si>
  <si>
    <t>1000 Kapalua Dr</t>
  </si>
  <si>
    <t>HST2768</t>
  </si>
  <si>
    <t>-8346536.20780000</t>
  </si>
  <si>
    <t>Ruchi/Ssn Ffi Mt Laurel LLC</t>
  </si>
  <si>
    <t>1000 Laurel Oak Rd</t>
  </si>
  <si>
    <t>Voorhees</t>
  </si>
  <si>
    <t>08043</t>
  </si>
  <si>
    <t>HST2769</t>
  </si>
  <si>
    <t>HST2770</t>
  </si>
  <si>
    <t>-13499458.63540000</t>
  </si>
  <si>
    <t>4686281.42200000</t>
  </si>
  <si>
    <t>1000 Lead Hill Blvd</t>
  </si>
  <si>
    <t>95678</t>
  </si>
  <si>
    <t>HST2771</t>
  </si>
  <si>
    <t>-8643390.44800000</t>
  </si>
  <si>
    <t>5320941.16530000</t>
  </si>
  <si>
    <t>Rochester Super 8 Motel Inc</t>
  </si>
  <si>
    <t>1000 Lehigh Station Rd</t>
  </si>
  <si>
    <t>Henrietta</t>
  </si>
  <si>
    <t>14467</t>
  </si>
  <si>
    <t>HST2772</t>
  </si>
  <si>
    <t>-8627083.88200000</t>
  </si>
  <si>
    <t>5331091.99020000</t>
  </si>
  <si>
    <t>E.J. Del Monte Corp.</t>
  </si>
  <si>
    <t>1000 Linden Park</t>
  </si>
  <si>
    <t>HST2773</t>
  </si>
  <si>
    <t>-9435441.12670000</t>
  </si>
  <si>
    <t>3992855.63320000</t>
  </si>
  <si>
    <t>Lqh, LLC</t>
  </si>
  <si>
    <t>1000 Linnenkohl Dr</t>
  </si>
  <si>
    <t>HST2774</t>
  </si>
  <si>
    <t>-10294538.96940000</t>
  </si>
  <si>
    <t>3670688.47470000</t>
  </si>
  <si>
    <t>Alexandria Ownerco, LLC</t>
  </si>
  <si>
    <t>1000 Macarthur Dr</t>
  </si>
  <si>
    <t>Rapides Parish</t>
  </si>
  <si>
    <t>71303</t>
  </si>
  <si>
    <t>HST2775</t>
  </si>
  <si>
    <t>-12267742.17000000</t>
  </si>
  <si>
    <t>4440178.78820000</t>
  </si>
  <si>
    <t>R G J CORP</t>
  </si>
  <si>
    <t>1000 Main St</t>
  </si>
  <si>
    <t>Monument Valley</t>
  </si>
  <si>
    <t>84536</t>
  </si>
  <si>
    <t>HST2776</t>
  </si>
  <si>
    <t>-8906082.43250000</t>
  </si>
  <si>
    <t>Chapel Hill Hospitality Associates, LLC</t>
  </si>
  <si>
    <t>1000 Mall Loop Rd</t>
  </si>
  <si>
    <t>High Point</t>
  </si>
  <si>
    <t>27262</t>
  </si>
  <si>
    <t>HST2777</t>
  </si>
  <si>
    <t>-9462170.30620000</t>
  </si>
  <si>
    <t>4130975.99280000</t>
  </si>
  <si>
    <t>1000 Market St</t>
  </si>
  <si>
    <t>Dalton</t>
  </si>
  <si>
    <t>Whitfield County</t>
  </si>
  <si>
    <t>30720</t>
  </si>
  <si>
    <t>HST2778</t>
  </si>
  <si>
    <t>HED DALTON, LLC</t>
  </si>
  <si>
    <t>HST2779</t>
  </si>
  <si>
    <t>-7879040.54840000</t>
  </si>
  <si>
    <t>5324838.29790000</t>
  </si>
  <si>
    <t>Opl Charities</t>
  </si>
  <si>
    <t>HST2780</t>
  </si>
  <si>
    <t>The Sandpearl Resort LLC</t>
  </si>
  <si>
    <t>HST2781</t>
  </si>
  <si>
    <t>Db Hospitality LLC</t>
  </si>
  <si>
    <t>HST2782</t>
  </si>
  <si>
    <t>Resport LLC</t>
  </si>
  <si>
    <t>1000 Market St Unit 1</t>
  </si>
  <si>
    <t>HST2783</t>
  </si>
  <si>
    <t>Portcourt L.L.C.</t>
  </si>
  <si>
    <t>HST2784</t>
  </si>
  <si>
    <t>1000 Market St Unit 11</t>
  </si>
  <si>
    <t>HST2785</t>
  </si>
  <si>
    <t>Springhill Suites By Marriott Tampa/Westshore</t>
  </si>
  <si>
    <t>1000 Market St Unit 300</t>
  </si>
  <si>
    <t>HST2786</t>
  </si>
  <si>
    <t>-7905409.62460000</t>
  </si>
  <si>
    <t>5195390.96430000</t>
  </si>
  <si>
    <t>1000 Marriot Dr</t>
  </si>
  <si>
    <t>Quincy</t>
  </si>
  <si>
    <t>02169</t>
  </si>
  <si>
    <t>HST2787</t>
  </si>
  <si>
    <t>CP Quincy, LLC</t>
  </si>
  <si>
    <t>HST2788</t>
  </si>
  <si>
    <t>-8747317.62890000</t>
  </si>
  <si>
    <t>4341109.82020000</t>
  </si>
  <si>
    <t>Best Western Oxford Inn &amp; Suites</t>
  </si>
  <si>
    <t>1000 Martin Luther King Jr Ave</t>
  </si>
  <si>
    <t>HST2789</t>
  </si>
  <si>
    <t>-12729496.55930000</t>
  </si>
  <si>
    <t>4090509.54160000</t>
  </si>
  <si>
    <t>Lh Ventures, LLC</t>
  </si>
  <si>
    <t>1000 Mcculloch Blvd N</t>
  </si>
  <si>
    <t>Lake Havasu City</t>
  </si>
  <si>
    <t>86403</t>
  </si>
  <si>
    <t>HST2790</t>
  </si>
  <si>
    <t>Nautical Inn LP</t>
  </si>
  <si>
    <t>HST2791</t>
  </si>
  <si>
    <t>-8422755.81520000</t>
  </si>
  <si>
    <t>5064299.96440000</t>
  </si>
  <si>
    <t>Montage Mountain Resorts, L.P.</t>
  </si>
  <si>
    <t>1000 Montage Mountain Rd</t>
  </si>
  <si>
    <t>18507</t>
  </si>
  <si>
    <t>HST2792</t>
  </si>
  <si>
    <t>-8252746.27550000</t>
  </si>
  <si>
    <t>5127976.30500000</t>
  </si>
  <si>
    <t>Smiley Brothers, Inc.</t>
  </si>
  <si>
    <t>1000 Mountain Rest Rd</t>
  </si>
  <si>
    <t>New Paltz</t>
  </si>
  <si>
    <t>12561</t>
  </si>
  <si>
    <t>150.000000</t>
  </si>
  <si>
    <t>793.200000</t>
  </si>
  <si>
    <t>HST2793</t>
  </si>
  <si>
    <t>-10807788.13540000</t>
  </si>
  <si>
    <t>6095033.47910000</t>
  </si>
  <si>
    <t>Mahadev, Inc.</t>
  </si>
  <si>
    <t>1000 N 42nd St</t>
  </si>
  <si>
    <t>Grand Forks County</t>
  </si>
  <si>
    <t>HST2794</t>
  </si>
  <si>
    <t>-11337676.79310000</t>
  </si>
  <si>
    <t>3976617.30990000</t>
  </si>
  <si>
    <t>El Tejas Motel</t>
  </si>
  <si>
    <t>1000 N Avenue Q</t>
  </si>
  <si>
    <t>79403</t>
  </si>
  <si>
    <t>HST2795</t>
  </si>
  <si>
    <t>-12392365.10090000</t>
  </si>
  <si>
    <t>4062699.99710000</t>
  </si>
  <si>
    <t>Kamp Kiwis LLC</t>
  </si>
  <si>
    <t>1000 N Beeline Hwy Ste 111</t>
  </si>
  <si>
    <t>Payson</t>
  </si>
  <si>
    <t>Gila County</t>
  </si>
  <si>
    <t>85541</t>
  </si>
  <si>
    <t>HST2796</t>
  </si>
  <si>
    <t>-10190007.08680000</t>
  </si>
  <si>
    <t>5009110.24180000</t>
  </si>
  <si>
    <t>Condor Hospitality Trust, Inc.</t>
  </si>
  <si>
    <t>1000 N Grand Ave</t>
  </si>
  <si>
    <t>52641</t>
  </si>
  <si>
    <t>HST2797</t>
  </si>
  <si>
    <t>-10852094.43420000</t>
  </si>
  <si>
    <t>4195303.42670000</t>
  </si>
  <si>
    <t>Norman Hospitality Inc</t>
  </si>
  <si>
    <t>1000 N Interstate Dr</t>
  </si>
  <si>
    <t>73072</t>
  </si>
  <si>
    <t>11.812500</t>
  </si>
  <si>
    <t>62.464500</t>
  </si>
  <si>
    <t>HST2798</t>
  </si>
  <si>
    <t>Holiday Inn - Norman</t>
  </si>
  <si>
    <t>HST2799</t>
  </si>
  <si>
    <t>-10378470.22370000</t>
  </si>
  <si>
    <t>3534113.35770000</t>
  </si>
  <si>
    <t>Oasis Inn &amp; Suites</t>
  </si>
  <si>
    <t>1000 N Lake Shore Dr</t>
  </si>
  <si>
    <t>70601</t>
  </si>
  <si>
    <t>HST2800</t>
  </si>
  <si>
    <t>-12817293.82860000</t>
  </si>
  <si>
    <t>4325652.12980000</t>
  </si>
  <si>
    <t>Spinsig Operating Inc</t>
  </si>
  <si>
    <t>1000 N Main St</t>
  </si>
  <si>
    <t>HST2801</t>
  </si>
  <si>
    <t>-9758379.07820000</t>
  </si>
  <si>
    <t>5145997.07380000</t>
  </si>
  <si>
    <t>Club 1 Hotels, LLC</t>
  </si>
  <si>
    <t>1000 N Milwaukee Ave Ste 303</t>
  </si>
  <si>
    <t>60642</t>
  </si>
  <si>
    <t>HST2802</t>
  </si>
  <si>
    <t>-9524060.51870000</t>
  </si>
  <si>
    <t>5582010.42020000</t>
  </si>
  <si>
    <t>EAST ARM, LLC</t>
  </si>
  <si>
    <t>1000 N Us Highway 31 N</t>
  </si>
  <si>
    <t>HST2803</t>
  </si>
  <si>
    <t>-8410240.52580000</t>
  </si>
  <si>
    <t>4829290.36090000</t>
  </si>
  <si>
    <t>New Orleans Hotel Equity LLC</t>
  </si>
  <si>
    <t>1000 N West St Ste 1400</t>
  </si>
  <si>
    <t>HST2804</t>
  </si>
  <si>
    <t>-9317021.48530000</t>
  </si>
  <si>
    <t>4549756.10070000</t>
  </si>
  <si>
    <t>Abner Li'l Motel</t>
  </si>
  <si>
    <t>1000 Natural Bridge Rd</t>
  </si>
  <si>
    <t>Slade</t>
  </si>
  <si>
    <t>Powell County</t>
  </si>
  <si>
    <t>40376</t>
  </si>
  <si>
    <t>HST2805</t>
  </si>
  <si>
    <t>-8752372.66440000</t>
  </si>
  <si>
    <t>4276997.33630000</t>
  </si>
  <si>
    <t>1000 Navaho Dr</t>
  </si>
  <si>
    <t>27609</t>
  </si>
  <si>
    <t>HST2806</t>
  </si>
  <si>
    <t>-13653915.78780000</t>
  </si>
  <si>
    <t>Dw Portland LLC</t>
  </si>
  <si>
    <t>HST2807</t>
  </si>
  <si>
    <t>-8937941.38580000</t>
  </si>
  <si>
    <t>2971967.67500000</t>
  </si>
  <si>
    <t>Marriott Global Sales Office</t>
  </si>
  <si>
    <t>1000 Nw 57th Ct Ste 1000</t>
  </si>
  <si>
    <t>33126</t>
  </si>
  <si>
    <t>HST2808</t>
  </si>
  <si>
    <t>Preferred Hotel Group, Inc.</t>
  </si>
  <si>
    <t>1000 Nw 57th Ct Ste 270</t>
  </si>
  <si>
    <t>HST2809</t>
  </si>
  <si>
    <t>-8917327.16860000</t>
  </si>
  <si>
    <t>3043750.58460000</t>
  </si>
  <si>
    <t>Platinum Select Nursing, LLC</t>
  </si>
  <si>
    <t>1000 Nw 9th Ct Ste 203</t>
  </si>
  <si>
    <t>Boca Raton</t>
  </si>
  <si>
    <t>33486</t>
  </si>
  <si>
    <t>HST2810</t>
  </si>
  <si>
    <t>-13625107.52110000</t>
  </si>
  <si>
    <t>5708952.31020000</t>
  </si>
  <si>
    <t>Comfort Inn-Columbia Gorge</t>
  </si>
  <si>
    <t>1000 Nw Graham Rd</t>
  </si>
  <si>
    <t>Troutdale</t>
  </si>
  <si>
    <t>97060</t>
  </si>
  <si>
    <t>HST2811</t>
  </si>
  <si>
    <t>-8239177.85370000</t>
  </si>
  <si>
    <t>4891652.69460000</t>
  </si>
  <si>
    <t>Mayfair Hotel</t>
  </si>
  <si>
    <t>1000 Ocean Ave</t>
  </si>
  <si>
    <t>Belmar</t>
  </si>
  <si>
    <t>07719</t>
  </si>
  <si>
    <t>HST2812</t>
  </si>
  <si>
    <t>-13432411.47140000</t>
  </si>
  <si>
    <t>4202941.96500000</t>
  </si>
  <si>
    <t>1000 Olive St</t>
  </si>
  <si>
    <t>HST2813</t>
  </si>
  <si>
    <t>-8512333.21800000</t>
  </si>
  <si>
    <t>4451339.14570000</t>
  </si>
  <si>
    <t>1000 Omni Blvd</t>
  </si>
  <si>
    <t>Newport News</t>
  </si>
  <si>
    <t>Newport News city</t>
  </si>
  <si>
    <t>23606</t>
  </si>
  <si>
    <t>HST2814</t>
  </si>
  <si>
    <t>Eeco Partnership</t>
  </si>
  <si>
    <t>40.312500</t>
  </si>
  <si>
    <t>213.172500</t>
  </si>
  <si>
    <t>HST2815</t>
  </si>
  <si>
    <t>ECONOMOS PROPERTIES INC</t>
  </si>
  <si>
    <t>HST2816</t>
  </si>
  <si>
    <t>-9459717.52690000</t>
  </si>
  <si>
    <t>5152069.40690000</t>
  </si>
  <si>
    <t>Best Stay Coldwater, Inc.</t>
  </si>
  <si>
    <t>1000 Orleans Blvd</t>
  </si>
  <si>
    <t>HST2817</t>
  </si>
  <si>
    <t>HST2818</t>
  </si>
  <si>
    <t>-10816335.49370000</t>
  </si>
  <si>
    <t>3010417.00190000</t>
  </si>
  <si>
    <t>Sunchase 4 Condominium Unit 3</t>
  </si>
  <si>
    <t>1000 Padre Blvd</t>
  </si>
  <si>
    <t>HST2819</t>
  </si>
  <si>
    <t>-13645497.52310000</t>
  </si>
  <si>
    <t>4567043.08040000</t>
  </si>
  <si>
    <t>West Point Inn</t>
  </si>
  <si>
    <t>1000 Panoramic Hwy</t>
  </si>
  <si>
    <t>Mill Valley</t>
  </si>
  <si>
    <t>94941</t>
  </si>
  <si>
    <t>HST2820</t>
  </si>
  <si>
    <t>-8926900.48180000</t>
  </si>
  <si>
    <t>4932330.76350000</t>
  </si>
  <si>
    <t>Park Lane Drive Hotel Development, LLC</t>
  </si>
  <si>
    <t>1000 Park Ln</t>
  </si>
  <si>
    <t>HST2821</t>
  </si>
  <si>
    <t>Choice Hotels International</t>
  </si>
  <si>
    <t>HST2822</t>
  </si>
  <si>
    <t>-8905049.68330000</t>
  </si>
  <si>
    <t>4930750.40680000</t>
  </si>
  <si>
    <t>1000 Penn Ave</t>
  </si>
  <si>
    <t>15222</t>
  </si>
  <si>
    <t>HST2823</t>
  </si>
  <si>
    <t>Westin Hotels</t>
  </si>
  <si>
    <t>HST2824</t>
  </si>
  <si>
    <t>Doubletree Hotel-Pittsburgh</t>
  </si>
  <si>
    <t>HST2825</t>
  </si>
  <si>
    <t>Ix Liberty Center Owner, L.P.</t>
  </si>
  <si>
    <t>HST2826</t>
  </si>
  <si>
    <t>Hampton Inn and Suites Downtown</t>
  </si>
  <si>
    <t>HST2827</t>
  </si>
  <si>
    <t>-7952929.67570000</t>
  </si>
  <si>
    <t>5302463.54290000</t>
  </si>
  <si>
    <t>1000 Perimeter Rd</t>
  </si>
  <si>
    <t>03103</t>
  </si>
  <si>
    <t>HST2828</t>
  </si>
  <si>
    <t>-9059846.55580000</t>
  </si>
  <si>
    <t>3529757.23570000</t>
  </si>
  <si>
    <t>Sawgrass Hotel Operator, Inc.</t>
  </si>
  <si>
    <t>1000 Pga Tour Blvd</t>
  </si>
  <si>
    <t>Ponte Vedra Beach</t>
  </si>
  <si>
    <t>32082</t>
  </si>
  <si>
    <t>HST2829</t>
  </si>
  <si>
    <t>Mlq Sgr Reo, L.L.C.</t>
  </si>
  <si>
    <t>HST2830</t>
  </si>
  <si>
    <t>Rqb Resort, LP</t>
  </si>
  <si>
    <t>HST2831</t>
  </si>
  <si>
    <t>-10469284.20770000</t>
  </si>
  <si>
    <t>3952322.98290000</t>
  </si>
  <si>
    <t>Trama &amp; Hospitalist Svc.</t>
  </si>
  <si>
    <t>1000 Pine St</t>
  </si>
  <si>
    <t>Bowie County</t>
  </si>
  <si>
    <t>75501</t>
  </si>
  <si>
    <t>HST2832</t>
  </si>
  <si>
    <t>-13626894.44900000</t>
  </si>
  <si>
    <t>4549902.26120000</t>
  </si>
  <si>
    <t>Nob Hill Inn City Plan Owners Association</t>
  </si>
  <si>
    <t>HST2833</t>
  </si>
  <si>
    <t>-10016274.21450000</t>
  </si>
  <si>
    <t>4691274.83260000</t>
  </si>
  <si>
    <t>1000 Plummer Dr</t>
  </si>
  <si>
    <t>HST2834</t>
  </si>
  <si>
    <t>-10799906.62850000</t>
  </si>
  <si>
    <t>3864615.52940000</t>
  </si>
  <si>
    <t>Le Loc</t>
  </si>
  <si>
    <t>1000 Post</t>
  </si>
  <si>
    <t>Grand Prairie</t>
  </si>
  <si>
    <t>75050</t>
  </si>
  <si>
    <t>HST2835</t>
  </si>
  <si>
    <t>-13457102.33010000</t>
  </si>
  <si>
    <t>4511995.01060000</t>
  </si>
  <si>
    <t>Turlock Hospitality, LLC</t>
  </si>
  <si>
    <t>1000 Powers Ct</t>
  </si>
  <si>
    <t>HST2836</t>
  </si>
  <si>
    <t>-10459676.92260000</t>
  </si>
  <si>
    <t>5492675.68220000</t>
  </si>
  <si>
    <t>Grand Stay Residential Suites</t>
  </si>
  <si>
    <t>1000 Raintree Rd</t>
  </si>
  <si>
    <t>Mankato</t>
  </si>
  <si>
    <t>Blue Earth County</t>
  </si>
  <si>
    <t>56001</t>
  </si>
  <si>
    <t>HST2837</t>
  </si>
  <si>
    <t>Ver Hills Suites LLC</t>
  </si>
  <si>
    <t>HST2838</t>
  </si>
  <si>
    <t>-10030888.97430000</t>
  </si>
  <si>
    <t>3806379.21280000</t>
  </si>
  <si>
    <t>S&amp;J Ssi, LLC</t>
  </si>
  <si>
    <t>1000 Red Fern Pl</t>
  </si>
  <si>
    <t>HST2839</t>
  </si>
  <si>
    <t>Lake Cabot Lodge City</t>
  </si>
  <si>
    <t>HST2840</t>
  </si>
  <si>
    <t>Cabot Lodge, Inc</t>
  </si>
  <si>
    <t>HST2841</t>
  </si>
  <si>
    <t>-8900205.27430000</t>
  </si>
  <si>
    <t>4916565.35450000</t>
  </si>
  <si>
    <t>1000 Regis Ave</t>
  </si>
  <si>
    <t>15236</t>
  </si>
  <si>
    <t>HST2842</t>
  </si>
  <si>
    <t>-9354390.69910000</t>
  </si>
  <si>
    <t>4024762.34500000</t>
  </si>
  <si>
    <t>Courtyard Gardens</t>
  </si>
  <si>
    <t>1000 River Centre Pl</t>
  </si>
  <si>
    <t>Lawrenceville</t>
  </si>
  <si>
    <t>30043</t>
  </si>
  <si>
    <t>HST2843</t>
  </si>
  <si>
    <t>-9760648.40870000</t>
  </si>
  <si>
    <t>5861175.43330000</t>
  </si>
  <si>
    <t>Jasper Ridge Inn</t>
  </si>
  <si>
    <t>1000 River Pkwy</t>
  </si>
  <si>
    <t>Ishpeming</t>
  </si>
  <si>
    <t>Marquette County</t>
  </si>
  <si>
    <t>49849</t>
  </si>
  <si>
    <t>HST2844</t>
  </si>
  <si>
    <t>-9240985.32680000</t>
  </si>
  <si>
    <t>5211609.48220000</t>
  </si>
  <si>
    <t>Roberts Hotels Detroit, LLC</t>
  </si>
  <si>
    <t>1000 River Place Dr</t>
  </si>
  <si>
    <t>48207</t>
  </si>
  <si>
    <t>HST2845</t>
  </si>
  <si>
    <t>Omni Riverplace Hotel Inc.</t>
  </si>
  <si>
    <t>HST2846</t>
  </si>
  <si>
    <t>-9663135.14380000</t>
  </si>
  <si>
    <t>3945787.47110000</t>
  </si>
  <si>
    <t>Wynfrey Hotel, Ltd.</t>
  </si>
  <si>
    <t>1000 Riverchase Galleria</t>
  </si>
  <si>
    <t>Hoover</t>
  </si>
  <si>
    <t>35244</t>
  </si>
  <si>
    <t>HST2847</t>
  </si>
  <si>
    <t>The RB Wynfrey LLC</t>
  </si>
  <si>
    <t>HST2848</t>
  </si>
  <si>
    <t>-8263365.92660000</t>
  </si>
  <si>
    <t>4952424.34140000</t>
  </si>
  <si>
    <t>IMI of Carteret Inc</t>
  </si>
  <si>
    <t>1000 Roosevelt Ave</t>
  </si>
  <si>
    <t>Carteret</t>
  </si>
  <si>
    <t>07008</t>
  </si>
  <si>
    <t>HST2849</t>
  </si>
  <si>
    <t>Carteret Lodging LLC</t>
  </si>
  <si>
    <t>HST2850</t>
  </si>
  <si>
    <t>-8222905.25960000</t>
  </si>
  <si>
    <t>4986663.93430000</t>
  </si>
  <si>
    <t>Nyc Housing Bronxdale Plaza</t>
  </si>
  <si>
    <t>1000 Rosedale Ave</t>
  </si>
  <si>
    <t>10472</t>
  </si>
  <si>
    <t>HST2851</t>
  </si>
  <si>
    <t>-10807808.51860000</t>
  </si>
  <si>
    <t>6092306.22320000</t>
  </si>
  <si>
    <t>Playmakers Casino</t>
  </si>
  <si>
    <t>1000 S 42nd St</t>
  </si>
  <si>
    <t>58201</t>
  </si>
  <si>
    <t>HST2852</t>
  </si>
  <si>
    <t>-9093200.27770000</t>
  </si>
  <si>
    <t>3355766.14570000</t>
  </si>
  <si>
    <t>Colonial Inn Motel</t>
  </si>
  <si>
    <t>1000 S Bay St</t>
  </si>
  <si>
    <t>Eustis</t>
  </si>
  <si>
    <t>32726</t>
  </si>
  <si>
    <t>HST2853</t>
  </si>
  <si>
    <t>-13129211.25920000</t>
  </si>
  <si>
    <t>4010164.21680000</t>
  </si>
  <si>
    <t>Grand Investment Inc</t>
  </si>
  <si>
    <t>1000 S Euclid St Ste 100</t>
  </si>
  <si>
    <t>Fullerton</t>
  </si>
  <si>
    <t>92832</t>
  </si>
  <si>
    <t>HST2854</t>
  </si>
  <si>
    <t>-12529843.04140000</t>
  </si>
  <si>
    <t>5780427.46800000</t>
  </si>
  <si>
    <t>Swiss Alps Casino</t>
  </si>
  <si>
    <t>1000 S Excelsior Ave</t>
  </si>
  <si>
    <t>HST2855</t>
  </si>
  <si>
    <t>-12354248.50280000</t>
  </si>
  <si>
    <t>3790790.50470000</t>
  </si>
  <si>
    <t>Travelodge</t>
  </si>
  <si>
    <t>1000 S Freeway</t>
  </si>
  <si>
    <t>85745</t>
  </si>
  <si>
    <t>HST2856</t>
  </si>
  <si>
    <t>-10816022.95120000</t>
  </si>
  <si>
    <t>3958959.93570000</t>
  </si>
  <si>
    <t>1000 S Frontage Rd</t>
  </si>
  <si>
    <t>Valley View</t>
  </si>
  <si>
    <t>Cooke County</t>
  </si>
  <si>
    <t>76272</t>
  </si>
  <si>
    <t>HST2857</t>
  </si>
  <si>
    <t>-10485495.65210000</t>
  </si>
  <si>
    <t>4307955.60490000</t>
  </si>
  <si>
    <t>1000 S Futrall Dr</t>
  </si>
  <si>
    <t>72701</t>
  </si>
  <si>
    <t>HST2858</t>
  </si>
  <si>
    <t>-10769182.34030000</t>
  </si>
  <si>
    <t>5394020.40250000</t>
  </si>
  <si>
    <t>Alick Properties Inc</t>
  </si>
  <si>
    <t>1000 S Grange Ave</t>
  </si>
  <si>
    <t>HST2859</t>
  </si>
  <si>
    <t>-13164868.28360000</t>
  </si>
  <si>
    <t>4034614.13820000</t>
  </si>
  <si>
    <t>The New Figueroa Hotel Inc</t>
  </si>
  <si>
    <t>1000 S Hope St Apt 201</t>
  </si>
  <si>
    <t>HST2860</t>
  </si>
  <si>
    <t>Hospitality Hersha Management L P</t>
  </si>
  <si>
    <t>HST2861</t>
  </si>
  <si>
    <t>-13165010.96610000</t>
  </si>
  <si>
    <t>La-Fig Lease Owner, LLC</t>
  </si>
  <si>
    <t>HST2862</t>
  </si>
  <si>
    <t>-11367001.43430000</t>
  </si>
  <si>
    <t>3760538.85910000</t>
  </si>
  <si>
    <t>Executive Inn</t>
  </si>
  <si>
    <t>1000 S Midkiff Rd</t>
  </si>
  <si>
    <t>HST2863</t>
  </si>
  <si>
    <t>-8934612.12860000</t>
  </si>
  <si>
    <t>3012701.92290000</t>
  </si>
  <si>
    <t>Island Hotel Company LLC</t>
  </si>
  <si>
    <t>1000 S Pine Island Rd Ste 800</t>
  </si>
  <si>
    <t>Plantation</t>
  </si>
  <si>
    <t>33324</t>
  </si>
  <si>
    <t>14.625000</t>
  </si>
  <si>
    <t>77.337000</t>
  </si>
  <si>
    <t>HST2864</t>
  </si>
  <si>
    <t>Atlantis Paradise Island Reservations</t>
  </si>
  <si>
    <t>HST2865</t>
  </si>
  <si>
    <t>-16663768.15760000</t>
  </si>
  <si>
    <t>8758667.00920000</t>
  </si>
  <si>
    <t>Borealis Cabins</t>
  </si>
  <si>
    <t>1000 S Ridgecrest Rd</t>
  </si>
  <si>
    <t>99623</t>
  </si>
  <si>
    <t>HST2866</t>
  </si>
  <si>
    <t>-10769216.31230000</t>
  </si>
  <si>
    <t>3887035.35610000</t>
  </si>
  <si>
    <t>1000 S Sherman St</t>
  </si>
  <si>
    <t>75081</t>
  </si>
  <si>
    <t>HST2867</t>
  </si>
  <si>
    <t>Dallas Richardson Courtyard 1</t>
  </si>
  <si>
    <t>HST2868</t>
  </si>
  <si>
    <t>-9289008.16380000</t>
  </si>
  <si>
    <t>5629413.71130000</t>
  </si>
  <si>
    <t>Susan Amritndale</t>
  </si>
  <si>
    <t>1000 S State Ave</t>
  </si>
  <si>
    <t>Alpena</t>
  </si>
  <si>
    <t>49707</t>
  </si>
  <si>
    <t>HST2869</t>
  </si>
  <si>
    <t>-8327722.50720000</t>
  </si>
  <si>
    <t>4907600.95010000</t>
  </si>
  <si>
    <t>SW 3367 Element Ewing</t>
  </si>
  <si>
    <t>1000 Sam Weinroth Rd</t>
  </si>
  <si>
    <t>HST2870</t>
  </si>
  <si>
    <t>-13808012.83680000</t>
  </si>
  <si>
    <t>5563565.21340000</t>
  </si>
  <si>
    <t>Erra, LLC</t>
  </si>
  <si>
    <t>1000 Se Bay Blvd</t>
  </si>
  <si>
    <t>97365</t>
  </si>
  <si>
    <t>HST2871</t>
  </si>
  <si>
    <t>-9683973.57630000</t>
  </si>
  <si>
    <t>3945144.69950000</t>
  </si>
  <si>
    <t>1000 Shiloh Ln</t>
  </si>
  <si>
    <t>Bessemer</t>
  </si>
  <si>
    <t>35022</t>
  </si>
  <si>
    <t>HST2872</t>
  </si>
  <si>
    <t>-8972219.14650000</t>
  </si>
  <si>
    <t>3300243.49640000</t>
  </si>
  <si>
    <t>Professional Resort Operators</t>
  </si>
  <si>
    <t>1000 Shorewood Dr Ste 100</t>
  </si>
  <si>
    <t>HST2873</t>
  </si>
  <si>
    <t>-8259180.57470000</t>
  </si>
  <si>
    <t>4965684.68300000</t>
  </si>
  <si>
    <t>1000 Spring St</t>
  </si>
  <si>
    <t>69.187500</t>
  </si>
  <si>
    <t>365.863500</t>
  </si>
  <si>
    <t>HST2874</t>
  </si>
  <si>
    <t>-8648554.19400000</t>
  </si>
  <si>
    <t>5218266.55620000</t>
  </si>
  <si>
    <t>Hospitality West</t>
  </si>
  <si>
    <t>1000 State Route 36</t>
  </si>
  <si>
    <t>Hornell</t>
  </si>
  <si>
    <t>Steuben County</t>
  </si>
  <si>
    <t>14843</t>
  </si>
  <si>
    <t>HST2875</t>
  </si>
  <si>
    <t>-8195652.91120000</t>
  </si>
  <si>
    <t>Gibralter Management Group</t>
  </si>
  <si>
    <t>1000 Sunrise Hwy</t>
  </si>
  <si>
    <t>Rockville Centre</t>
  </si>
  <si>
    <t>11570</t>
  </si>
  <si>
    <t>HST2876</t>
  </si>
  <si>
    <t>Ramada Inn and Suites</t>
  </si>
  <si>
    <t>HST2877</t>
  </si>
  <si>
    <t>-10115377.36950000</t>
  </si>
  <si>
    <t>5890402.30930000</t>
  </si>
  <si>
    <t>Rocky Run</t>
  </si>
  <si>
    <t>1000 Superior Ave</t>
  </si>
  <si>
    <t>Washburn</t>
  </si>
  <si>
    <t>Bayfield County</t>
  </si>
  <si>
    <t>54891</t>
  </si>
  <si>
    <t>HST2878</t>
  </si>
  <si>
    <t>-13627397.23480000</t>
  </si>
  <si>
    <t>4549566.95470000</t>
  </si>
  <si>
    <t>Broadmoor Hotel</t>
  </si>
  <si>
    <t>1000 Sutter St</t>
  </si>
  <si>
    <t>HST2879</t>
  </si>
  <si>
    <t>3040171.92050000</t>
  </si>
  <si>
    <t>Lisa's Cottages LLC</t>
  </si>
  <si>
    <t>1000 Sw 19th St</t>
  </si>
  <si>
    <t>HST2880</t>
  </si>
  <si>
    <t>-9147922.39550000</t>
  </si>
  <si>
    <t>3398279.36400000</t>
  </si>
  <si>
    <t>1000 Sw 33rd Ave</t>
  </si>
  <si>
    <t>34474</t>
  </si>
  <si>
    <t>HST2881</t>
  </si>
  <si>
    <t>-13489572.77980000</t>
  </si>
  <si>
    <t>5507086.64530000</t>
  </si>
  <si>
    <t>Windermere</t>
  </si>
  <si>
    <t>1000 Sw Indian Ave</t>
  </si>
  <si>
    <t>97756</t>
  </si>
  <si>
    <t>HST2882</t>
  </si>
  <si>
    <t>-8852963.79360000</t>
  </si>
  <si>
    <t>4908188.82230000</t>
  </si>
  <si>
    <t>John D. Wagner, LLC</t>
  </si>
  <si>
    <t>1000 Towne Square Dr</t>
  </si>
  <si>
    <t>HST2883</t>
  </si>
  <si>
    <t>-13608807.74950000</t>
  </si>
  <si>
    <t>4511626.65410000</t>
  </si>
  <si>
    <t>1000 Twin Dolphin Dr</t>
  </si>
  <si>
    <t>94065</t>
  </si>
  <si>
    <t>HST2884</t>
  </si>
  <si>
    <t>-9069712.02820000</t>
  </si>
  <si>
    <t>3309338.23150000</t>
  </si>
  <si>
    <t>Universal Orlando Resort</t>
  </si>
  <si>
    <t>1000 Universal Studios Plz</t>
  </si>
  <si>
    <t>HST2885</t>
  </si>
  <si>
    <t>-9069277.18640000</t>
  </si>
  <si>
    <t>3309361.42060000</t>
  </si>
  <si>
    <t>Ucf Hotel Venture</t>
  </si>
  <si>
    <t>105.750000</t>
  </si>
  <si>
    <t>559.206000</t>
  </si>
  <si>
    <t>HST2886</t>
  </si>
  <si>
    <t>-8911089.90710000</t>
  </si>
  <si>
    <t>1000 University Park</t>
  </si>
  <si>
    <t>Slippery Rock</t>
  </si>
  <si>
    <t>16057</t>
  </si>
  <si>
    <t>HST2887</t>
  </si>
  <si>
    <t>-8449559.73310000</t>
  </si>
  <si>
    <t>5182196.00210000</t>
  </si>
  <si>
    <t>Binghamton Hotel Partners</t>
  </si>
  <si>
    <t>1000 Upper Front St</t>
  </si>
  <si>
    <t>HST2888</t>
  </si>
  <si>
    <t>Cks Hotels LLC</t>
  </si>
  <si>
    <t>HST2889</t>
  </si>
  <si>
    <t>-8912326.48840000</t>
  </si>
  <si>
    <t>3102060.28470000</t>
  </si>
  <si>
    <t>Vasilopoulos Inc</t>
  </si>
  <si>
    <t>1000 Us Highway 1</t>
  </si>
  <si>
    <t>North Palm Beach</t>
  </si>
  <si>
    <t>33408</t>
  </si>
  <si>
    <t>HST2890</t>
  </si>
  <si>
    <t>-9289979.76330000</t>
  </si>
  <si>
    <t>5634108.10360000</t>
  </si>
  <si>
    <t>Holiday Inn of Alpena Inc</t>
  </si>
  <si>
    <t>1000 Us Highway 23 N</t>
  </si>
  <si>
    <t>HST2891</t>
  </si>
  <si>
    <t>-13703766.31900000</t>
  </si>
  <si>
    <t>5475610.99060000</t>
  </si>
  <si>
    <t>RB-VRI EUGENE LLC</t>
  </si>
  <si>
    <t>1000 Valley River Way</t>
  </si>
  <si>
    <t>HST2892</t>
  </si>
  <si>
    <t>-9450320.86820000</t>
  </si>
  <si>
    <t>4602662.90340000</t>
  </si>
  <si>
    <t>Holiday Inn Express Hotel &amp; Suites Frankfort</t>
  </si>
  <si>
    <t>1000 Vandalay Dr</t>
  </si>
  <si>
    <t>Frankfort</t>
  </si>
  <si>
    <t>40601</t>
  </si>
  <si>
    <t>HST2893</t>
  </si>
  <si>
    <t>-9971730.11160000</t>
  </si>
  <si>
    <t>3900757.47310000</t>
  </si>
  <si>
    <t>Raj's Lodging, Inc.</t>
  </si>
  <si>
    <t>1000 Veterans Memorial Dr</t>
  </si>
  <si>
    <t>Kosciusko</t>
  </si>
  <si>
    <t>Attala County</t>
  </si>
  <si>
    <t>39090</t>
  </si>
  <si>
    <t>HST2894</t>
  </si>
  <si>
    <t>Dhruv Hospitality, Inc</t>
  </si>
  <si>
    <t>HST2895</t>
  </si>
  <si>
    <t>-9082478.71050000</t>
  </si>
  <si>
    <t>3281200.84640000</t>
  </si>
  <si>
    <t>LAKE WILSON APARTMENTS, LLC</t>
  </si>
  <si>
    <t>1000 Victoria Park Blvd</t>
  </si>
  <si>
    <t>33896</t>
  </si>
  <si>
    <t>HST2896</t>
  </si>
  <si>
    <t>-8621261.07910000</t>
  </si>
  <si>
    <t>4532051.45660000</t>
  </si>
  <si>
    <t>Virginia Oci Crossings LLC</t>
  </si>
  <si>
    <t>1000 Virginia Center Pkwy</t>
  </si>
  <si>
    <t>Glen Allen</t>
  </si>
  <si>
    <t>Henrico County</t>
  </si>
  <si>
    <t>23059</t>
  </si>
  <si>
    <t>HST2897</t>
  </si>
  <si>
    <t>Virginia Crossings Operator, LLC</t>
  </si>
  <si>
    <t>HST2898</t>
  </si>
  <si>
    <t>-11668999.03730000</t>
  </si>
  <si>
    <t>5031428.06180000</t>
  </si>
  <si>
    <t>Arp Enterprises Inc</t>
  </si>
  <si>
    <t>1000 W 16th St</t>
  </si>
  <si>
    <t>Cheyenne</t>
  </si>
  <si>
    <t>Laramie County</t>
  </si>
  <si>
    <t>82001</t>
  </si>
  <si>
    <t>HST2899</t>
  </si>
  <si>
    <t>-11297515.07980000</t>
  </si>
  <si>
    <t>3795842.55400000</t>
  </si>
  <si>
    <t>Knights Inn Big Spring</t>
  </si>
  <si>
    <t>1000 W 4th St</t>
  </si>
  <si>
    <t>Big Spring</t>
  </si>
  <si>
    <t>79720</t>
  </si>
  <si>
    <t>HST2900</t>
  </si>
  <si>
    <t>Sanvi Hospitality, LLC</t>
  </si>
  <si>
    <t>HST2901</t>
  </si>
  <si>
    <t>-16686570.17240000</t>
  </si>
  <si>
    <t>8662859.56750000</t>
  </si>
  <si>
    <t>The Dog Wash Inc</t>
  </si>
  <si>
    <t>1000 W 66th Ct Unit B</t>
  </si>
  <si>
    <t>99518</t>
  </si>
  <si>
    <t>HST2902</t>
  </si>
  <si>
    <t>-9080365.65130000</t>
  </si>
  <si>
    <t>3294675.34150000</t>
  </si>
  <si>
    <t>Walt Disney Parks and Resorts U.S., Inc.</t>
  </si>
  <si>
    <t>1000 W Buena Vista Dr</t>
  </si>
  <si>
    <t>HST2903</t>
  </si>
  <si>
    <t>-13125915.97400000</t>
  </si>
  <si>
    <t>3977367.89860000</t>
  </si>
  <si>
    <t>Ferrari of Newport Beach</t>
  </si>
  <si>
    <t>1000 W Coast Hwy</t>
  </si>
  <si>
    <t>HST2904</t>
  </si>
  <si>
    <t>-9448941.60450000</t>
  </si>
  <si>
    <t>4733612.47910000</t>
  </si>
  <si>
    <t>QUALITY INN &amp; SUITES AT THE CASINOS</t>
  </si>
  <si>
    <t>1000 W Eads Pkwy</t>
  </si>
  <si>
    <t>Lawrenceburg</t>
  </si>
  <si>
    <t>Dearborn County</t>
  </si>
  <si>
    <t>47025</t>
  </si>
  <si>
    <t>HST2905</t>
  </si>
  <si>
    <t>-9857808.36460000</t>
  </si>
  <si>
    <t>4738944.50910000</t>
  </si>
  <si>
    <t>Patel, Mahendra</t>
  </si>
  <si>
    <t>1000 W Fayette Ave</t>
  </si>
  <si>
    <t>Effingham</t>
  </si>
  <si>
    <t>Effingham County</t>
  </si>
  <si>
    <t>62401</t>
  </si>
  <si>
    <t>HST2906</t>
  </si>
  <si>
    <t>-10913509.03850000</t>
  </si>
  <si>
    <t>5419454.67450000</t>
  </si>
  <si>
    <t>HOTEL LAWLER INC</t>
  </si>
  <si>
    <t>1000 W Havens Ave</t>
  </si>
  <si>
    <t>Mitchell</t>
  </si>
  <si>
    <t>Davison County</t>
  </si>
  <si>
    <t>57301</t>
  </si>
  <si>
    <t>HST2907</t>
  </si>
  <si>
    <t>-9810329.07990000</t>
  </si>
  <si>
    <t>3590027.09570000</t>
  </si>
  <si>
    <t>Hit Portfolio I McK Trs, LLC</t>
  </si>
  <si>
    <t>1000 W I65 Service Rd S</t>
  </si>
  <si>
    <t>36609</t>
  </si>
  <si>
    <t>HST2908</t>
  </si>
  <si>
    <t>-11363481.93380000</t>
  </si>
  <si>
    <t>3759569.69190000</t>
  </si>
  <si>
    <t>Hay Rainbow</t>
  </si>
  <si>
    <t>1000 W Interstate 20</t>
  </si>
  <si>
    <t>HST2909</t>
  </si>
  <si>
    <t>-9114860.83290000</t>
  </si>
  <si>
    <t>3351647.97570000</t>
  </si>
  <si>
    <t>J &amp; G Hotels, LLC</t>
  </si>
  <si>
    <t>1000 W Main St</t>
  </si>
  <si>
    <t>Leesburg</t>
  </si>
  <si>
    <t>34748</t>
  </si>
  <si>
    <t>HST2910</t>
  </si>
  <si>
    <t>-10799852.27320000</t>
  </si>
  <si>
    <t>3861149.60750000</t>
  </si>
  <si>
    <t>HST2911</t>
  </si>
  <si>
    <t>-13025949.92980000</t>
  </si>
  <si>
    <t>5898646.13840000</t>
  </si>
  <si>
    <t>Fairfield Inn Suites Mosc</t>
  </si>
  <si>
    <t>1000 W Pullman Rd</t>
  </si>
  <si>
    <t>Moscow</t>
  </si>
  <si>
    <t>Latah County</t>
  </si>
  <si>
    <t>83843</t>
  </si>
  <si>
    <t>HST2912</t>
  </si>
  <si>
    <t>-13168258.69050000</t>
  </si>
  <si>
    <t>4014378.81200000</t>
  </si>
  <si>
    <t>El Dorado Enterprises, Inc.</t>
  </si>
  <si>
    <t>1000 W Redondo Beach Blvd</t>
  </si>
  <si>
    <t>Gardena</t>
  </si>
  <si>
    <t>90247</t>
  </si>
  <si>
    <t>142.500000</t>
  </si>
  <si>
    <t>753.540000</t>
  </si>
  <si>
    <t>HST2913</t>
  </si>
  <si>
    <t>-12430277.86700000</t>
  </si>
  <si>
    <t>4189964.57700000</t>
  </si>
  <si>
    <t>Dkn Hotel, LLC</t>
  </si>
  <si>
    <t>1000 W Route 66</t>
  </si>
  <si>
    <t>HST2914</t>
  </si>
  <si>
    <t>HST2915</t>
  </si>
  <si>
    <t>-9757407.47870000</t>
  </si>
  <si>
    <t>5143487.08670000</t>
  </si>
  <si>
    <t>PINEAPPLE HOSPITALITY LLC</t>
  </si>
  <si>
    <t>1000 W Washington Blvd Unit 336</t>
  </si>
  <si>
    <t>60607</t>
  </si>
  <si>
    <t>HST2916</t>
  </si>
  <si>
    <t>-10422810.49450000</t>
  </si>
  <si>
    <t>5099000.85480000</t>
  </si>
  <si>
    <t>Principiant Hotel Company LLC</t>
  </si>
  <si>
    <t>1000 Walnut St</t>
  </si>
  <si>
    <t>Des Moines</t>
  </si>
  <si>
    <t>50309</t>
  </si>
  <si>
    <t>HST2917</t>
  </si>
  <si>
    <t>-7942031.45410000</t>
  </si>
  <si>
    <t>5132213.96820000</t>
  </si>
  <si>
    <t>1000 Warren Ave</t>
  </si>
  <si>
    <t>East Providence</t>
  </si>
  <si>
    <t>02914</t>
  </si>
  <si>
    <t>HST2918</t>
  </si>
  <si>
    <t>-9087030.96020000</t>
  </si>
  <si>
    <t>4628914.97190000</t>
  </si>
  <si>
    <t>Silver Creek Charleston A, LLC</t>
  </si>
  <si>
    <t>1000 Washington St E</t>
  </si>
  <si>
    <t>HST2919</t>
  </si>
  <si>
    <t>-10378538.16770000</t>
  </si>
  <si>
    <t>Branson Hotel Royale</t>
  </si>
  <si>
    <t>1000 We Main St</t>
  </si>
  <si>
    <t>65615</t>
  </si>
  <si>
    <t>HST2920</t>
  </si>
  <si>
    <t>-13177899.94760000</t>
  </si>
  <si>
    <t>4040855.82750000</t>
  </si>
  <si>
    <t>Chamber Maid Lessee, Inc.</t>
  </si>
  <si>
    <t>1000 Westmount Dr</t>
  </si>
  <si>
    <t>West Hollywood</t>
  </si>
  <si>
    <t>90069</t>
  </si>
  <si>
    <t>HST2921</t>
  </si>
  <si>
    <t>-8645150.19830000</t>
  </si>
  <si>
    <t>4532592.20150000</t>
  </si>
  <si>
    <t>The Retreat At West Creek</t>
  </si>
  <si>
    <t>1000 Wilkes Ridge Pl</t>
  </si>
  <si>
    <t>23233</t>
  </si>
  <si>
    <t>HST2922</t>
  </si>
  <si>
    <t>-10667266.30260000</t>
  </si>
  <si>
    <t>5047759.69630000</t>
  </si>
  <si>
    <t>Heartland Inns of America LLC</t>
  </si>
  <si>
    <t>1000 Woodbury Ave</t>
  </si>
  <si>
    <t>51503</t>
  </si>
  <si>
    <t>HST2923</t>
  </si>
  <si>
    <t>-11870799.58630000</t>
  </si>
  <si>
    <t>4176188.60310000</t>
  </si>
  <si>
    <t>HAMMONS OF NEW MEXICO, LLC</t>
  </si>
  <si>
    <t>1000 Woodward Pl Ne</t>
  </si>
  <si>
    <t>HST2924</t>
  </si>
  <si>
    <t>35.812500</t>
  </si>
  <si>
    <t>189.376500</t>
  </si>
  <si>
    <t>HST2925</t>
  </si>
  <si>
    <t>-11076968.77420000</t>
  </si>
  <si>
    <t>3186371.31210000</t>
  </si>
  <si>
    <t>Palafox Hospitality Ltd</t>
  </si>
  <si>
    <t>1000 Zaragoza St</t>
  </si>
  <si>
    <t>78040</t>
  </si>
  <si>
    <t>30.937500</t>
  </si>
  <si>
    <t>163.597500</t>
  </si>
  <si>
    <t>HST2926</t>
  </si>
  <si>
    <t>-12762191.22420000</t>
  </si>
  <si>
    <t>4166046.20210000</t>
  </si>
  <si>
    <t>AVI Casino Enterprise, Inc</t>
  </si>
  <si>
    <t>10000 Aha Macav Pkwy</t>
  </si>
  <si>
    <t>Laughlin</t>
  </si>
  <si>
    <t>89029</t>
  </si>
  <si>
    <t>156.562500</t>
  </si>
  <si>
    <t>827.902500</t>
  </si>
  <si>
    <t>HST2927</t>
  </si>
  <si>
    <t>AVI Resort &amp; Casino</t>
  </si>
  <si>
    <t>HST2928</t>
  </si>
  <si>
    <t>-8999736.47670000</t>
  </si>
  <si>
    <t>4171423.34290000</t>
  </si>
  <si>
    <t>Golf Club At Ballantyne Resort LLC</t>
  </si>
  <si>
    <t>10000 Ballantyne Commons Pkwy</t>
  </si>
  <si>
    <t>HST2929</t>
  </si>
  <si>
    <t>-8563372.76960000</t>
  </si>
  <si>
    <t>4724583.33080000</t>
  </si>
  <si>
    <t>DC West Hotel, LLC</t>
  </si>
  <si>
    <t>10000 Baltimore Ave</t>
  </si>
  <si>
    <t>College Park</t>
  </si>
  <si>
    <t>20740</t>
  </si>
  <si>
    <t>HST2930</t>
  </si>
  <si>
    <t>-8769093.68900000</t>
  </si>
  <si>
    <t>3998003.78120000</t>
  </si>
  <si>
    <t>10000 Beach Club Dr</t>
  </si>
  <si>
    <t>HST2931</t>
  </si>
  <si>
    <t>Myrtle Beach Leasing, L.L.C.</t>
  </si>
  <si>
    <t>HST2932</t>
  </si>
  <si>
    <t>Royale Palms Condos By Hilton</t>
  </si>
  <si>
    <t>HST2933</t>
  </si>
  <si>
    <t>-12779333.50170000</t>
  </si>
  <si>
    <t>4229017.71720000</t>
  </si>
  <si>
    <t>Rex Maughan</t>
  </si>
  <si>
    <t>10000 Cottonwood Cove Rd</t>
  </si>
  <si>
    <t>HST2934</t>
  </si>
  <si>
    <t>-10623075.50860000</t>
  </si>
  <si>
    <t>3462036.09560000</t>
  </si>
  <si>
    <t>Sejam Hospitality LLC</t>
  </si>
  <si>
    <t>10000 Main St</t>
  </si>
  <si>
    <t>77025</t>
  </si>
  <si>
    <t>HST2935</t>
  </si>
  <si>
    <t>-10629020.61080000</t>
  </si>
  <si>
    <t>3475086.69420000</t>
  </si>
  <si>
    <t>New Raintree Resort International</t>
  </si>
  <si>
    <t>10000 Memorial Dr Ste 480</t>
  </si>
  <si>
    <t>77024</t>
  </si>
  <si>
    <t>HST2936</t>
  </si>
  <si>
    <t>-12352468.36940000</t>
  </si>
  <si>
    <t>3814390.40570000</t>
  </si>
  <si>
    <t>Hsl El Conquistador LLC</t>
  </si>
  <si>
    <t>10000 N Oracle Rd</t>
  </si>
  <si>
    <t>61.875000</t>
  </si>
  <si>
    <t>327.195000</t>
  </si>
  <si>
    <t>HST2937</t>
  </si>
  <si>
    <t>-10057937.49070000</t>
  </si>
  <si>
    <t>4683511.26550000</t>
  </si>
  <si>
    <t>Holiday Inn Express and Suites</t>
  </si>
  <si>
    <t>10000 Natural Bridge Rd</t>
  </si>
  <si>
    <t>63134</t>
  </si>
  <si>
    <t>HST2938</t>
  </si>
  <si>
    <t>-12980067.32960000</t>
  </si>
  <si>
    <t>6163590.32460000</t>
  </si>
  <si>
    <t>New Schweitzer LLC</t>
  </si>
  <si>
    <t>10000 Schweitzer Mountain Rd</t>
  </si>
  <si>
    <t>Sandpoint</t>
  </si>
  <si>
    <t>Bonner County</t>
  </si>
  <si>
    <t>83864</t>
  </si>
  <si>
    <t>HST2939</t>
  </si>
  <si>
    <t>Gourmandie</t>
  </si>
  <si>
    <t>HST2940</t>
  </si>
  <si>
    <t>Selkirk Lodge</t>
  </si>
  <si>
    <t>HST2941</t>
  </si>
  <si>
    <t>-9069766.38340000</t>
  </si>
  <si>
    <t>3303032.30410000</t>
  </si>
  <si>
    <t>Westgate Lakes, Inc.</t>
  </si>
  <si>
    <t>10000 Turkey Lake Rd</t>
  </si>
  <si>
    <t>HST2942</t>
  </si>
  <si>
    <t>Central Florida Investments, Inc.</t>
  </si>
  <si>
    <t>HST2943</t>
  </si>
  <si>
    <t>-11872803.93510000</t>
  </si>
  <si>
    <t>4190205.68450000</t>
  </si>
  <si>
    <t>Cottonwood Guests Suites</t>
  </si>
  <si>
    <t>10001 Coors Blvd Nw</t>
  </si>
  <si>
    <t>87114</t>
  </si>
  <si>
    <t>HST2944</t>
  </si>
  <si>
    <t>-10261552.14520000</t>
  </si>
  <si>
    <t>4718480.96650000</t>
  </si>
  <si>
    <t>Wettershaw Manor B. &amp; B.</t>
  </si>
  <si>
    <t>10001 E Saint Charles Rd</t>
  </si>
  <si>
    <t>HST2945</t>
  </si>
  <si>
    <t>-10880277.61580000</t>
  </si>
  <si>
    <t>3553868.39330000</t>
  </si>
  <si>
    <t>Brad-Sum Austin Lessee GP LLC</t>
  </si>
  <si>
    <t>10001 N Capital Of Texas Hwy</t>
  </si>
  <si>
    <t>78759</t>
  </si>
  <si>
    <t>HST2946</t>
  </si>
  <si>
    <t>Intervest-Maple Leaf Ltd</t>
  </si>
  <si>
    <t>HST2947</t>
  </si>
  <si>
    <t>-10772443.65350000</t>
  </si>
  <si>
    <t>3879694.86780000</t>
  </si>
  <si>
    <t>10001 N Central Expy</t>
  </si>
  <si>
    <t>HST2948</t>
  </si>
  <si>
    <t>-8637880.18760000</t>
  </si>
  <si>
    <t>4522528.63670000</t>
  </si>
  <si>
    <t>Double S Htl Ventures LLC</t>
  </si>
  <si>
    <t>10001 Patterson Ave Ste 207</t>
  </si>
  <si>
    <t>Henrico</t>
  </si>
  <si>
    <t>23238</t>
  </si>
  <si>
    <t>HST2949</t>
  </si>
  <si>
    <t>-10356945.55650000</t>
  </si>
  <si>
    <t>6181425.20230000</t>
  </si>
  <si>
    <t>Krueger's Harmony Beach Resort</t>
  </si>
  <si>
    <t>10002 Gappa Rd</t>
  </si>
  <si>
    <t>Ray</t>
  </si>
  <si>
    <t>Koochiching County</t>
  </si>
  <si>
    <t>56669</t>
  </si>
  <si>
    <t>HST2950</t>
  </si>
  <si>
    <t>Watson's Harmony Beach Resort</t>
  </si>
  <si>
    <t>HST2951</t>
  </si>
  <si>
    <t>-8900259.62950000</t>
  </si>
  <si>
    <t>4287292.98540000</t>
  </si>
  <si>
    <t>Daly Seven, Inc.</t>
  </si>
  <si>
    <t>10002 S Main St</t>
  </si>
  <si>
    <t>Archdale</t>
  </si>
  <si>
    <t>27263</t>
  </si>
  <si>
    <t>HST2952</t>
  </si>
  <si>
    <t>-10828558.62390000</t>
  </si>
  <si>
    <t>3883959.39990000</t>
  </si>
  <si>
    <t>H2 Hospitality LLC</t>
  </si>
  <si>
    <t>10004 Broiles Ln</t>
  </si>
  <si>
    <t>Keller</t>
  </si>
  <si>
    <t>76244</t>
  </si>
  <si>
    <t>HST2953</t>
  </si>
  <si>
    <t>-13607972.03800000</t>
  </si>
  <si>
    <t>6091343.27260000</t>
  </si>
  <si>
    <t>10006 Evergreen Way</t>
  </si>
  <si>
    <t>Everett</t>
  </si>
  <si>
    <t>Snohomish County</t>
  </si>
  <si>
    <t>98204</t>
  </si>
  <si>
    <t>HST2954</t>
  </si>
  <si>
    <t>-13378830.81320000</t>
  </si>
  <si>
    <t>4768834.94620000</t>
  </si>
  <si>
    <t>KAREN WINTER</t>
  </si>
  <si>
    <t>10007 Bridge St</t>
  </si>
  <si>
    <t>HST2955</t>
  </si>
  <si>
    <t>-9165778.08540000</t>
  </si>
  <si>
    <t>3246442.32550000</t>
  </si>
  <si>
    <t>10007 Princess Palm Ave</t>
  </si>
  <si>
    <t>HST2956</t>
  </si>
  <si>
    <t>Brahmas Properties LLC Quality Inn &amp; Sui</t>
  </si>
  <si>
    <t>HST2957</t>
  </si>
  <si>
    <t>-8575154.26360000</t>
  </si>
  <si>
    <t>4707771.36740000</t>
  </si>
  <si>
    <t>Hamilton Hotel Washington DC</t>
  </si>
  <si>
    <t>1001 14th St Nw</t>
  </si>
  <si>
    <t>HST2958</t>
  </si>
  <si>
    <t>Meristar Hospitality Corporation</t>
  </si>
  <si>
    <t>HST2959</t>
  </si>
  <si>
    <t>-8575663.84380000</t>
  </si>
  <si>
    <t>1001 16th St Nw</t>
  </si>
  <si>
    <t>20036</t>
  </si>
  <si>
    <t>HST2960</t>
  </si>
  <si>
    <t>-11536915.85240000</t>
  </si>
  <si>
    <t>6134569.42790000</t>
  </si>
  <si>
    <t>The Roosevelt Williston</t>
  </si>
  <si>
    <t>1001 24th St W</t>
  </si>
  <si>
    <t>HST2961</t>
  </si>
  <si>
    <t>-10197222.74220000</t>
  </si>
  <si>
    <t>5114373.77970000</t>
  </si>
  <si>
    <t>Hotel 1001 Operations Inc</t>
  </si>
  <si>
    <t>1001 25th Ave</t>
  </si>
  <si>
    <t>HST2962</t>
  </si>
  <si>
    <t>Springhill Suites By Marriott Coralville</t>
  </si>
  <si>
    <t>HST2963</t>
  </si>
  <si>
    <t>-11233015.81670000</t>
  </si>
  <si>
    <t>3857813.91290000</t>
  </si>
  <si>
    <t>Travel Inn Motel</t>
  </si>
  <si>
    <t>1001 25th St # 84e</t>
  </si>
  <si>
    <t>Snyder</t>
  </si>
  <si>
    <t>Scurry County</t>
  </si>
  <si>
    <t>79549</t>
  </si>
  <si>
    <t>HST2964</t>
  </si>
  <si>
    <t>-9177423.69130000</t>
  </si>
  <si>
    <t>4639255.93150000</t>
  </si>
  <si>
    <t>Radisson Banquet Cater</t>
  </si>
  <si>
    <t>1001 3rd Ave</t>
  </si>
  <si>
    <t>Huntington</t>
  </si>
  <si>
    <t>25701</t>
  </si>
  <si>
    <t>HST2965</t>
  </si>
  <si>
    <t>-13191604.25750000</t>
  </si>
  <si>
    <t>4031638.03220000</t>
  </si>
  <si>
    <t>Palihouse - Santa Monica</t>
  </si>
  <si>
    <t>1001 3rd St</t>
  </si>
  <si>
    <t>90403</t>
  </si>
  <si>
    <t>HST2966</t>
  </si>
  <si>
    <t>Embassy Hotel APT</t>
  </si>
  <si>
    <t>1001 3rd St Apt 308</t>
  </si>
  <si>
    <t>HST2967</t>
  </si>
  <si>
    <t>-10808922.80060000</t>
  </si>
  <si>
    <t>Ek Hospitality, L.P.</t>
  </si>
  <si>
    <t>HST2968</t>
  </si>
  <si>
    <t>-8868190.04960000</t>
  </si>
  <si>
    <t>West Virginia Military Support Services, Inc.</t>
  </si>
  <si>
    <t>1001 Army Rd Bldg 100</t>
  </si>
  <si>
    <t>Kingwood</t>
  </si>
  <si>
    <t>Preston County</t>
  </si>
  <si>
    <t>26537</t>
  </si>
  <si>
    <t>HST2969</t>
  </si>
  <si>
    <t>-8236120.37250000</t>
  </si>
  <si>
    <t>Transhotel USA Inc.</t>
  </si>
  <si>
    <t>1001 Ave Of Amercas Fl 20 Flr 20</t>
  </si>
  <si>
    <t>HST2970</t>
  </si>
  <si>
    <t>-11541060.43790000</t>
  </si>
  <si>
    <t>5139508.96730000</t>
  </si>
  <si>
    <t>Lucky Keno Inc</t>
  </si>
  <si>
    <t>1001 Avenue I</t>
  </si>
  <si>
    <t>Scottsbluff</t>
  </si>
  <si>
    <t>Scotts Bluff County</t>
  </si>
  <si>
    <t>69361</t>
  </si>
  <si>
    <t>HST2971</t>
  </si>
  <si>
    <t>-7227538.88010000</t>
  </si>
  <si>
    <t>2077723.17330000</t>
  </si>
  <si>
    <t>Blackbeards Castle LLP</t>
  </si>
  <si>
    <t>1001 Blackbeards Hl</t>
  </si>
  <si>
    <t>St Thomas</t>
  </si>
  <si>
    <t>St. Thomas Island</t>
  </si>
  <si>
    <t>00802</t>
  </si>
  <si>
    <t>HST2972</t>
  </si>
  <si>
    <t>-8239109.90960000</t>
  </si>
  <si>
    <t>4979698.74250000</t>
  </si>
  <si>
    <t>1001 JFK Boulevard East L</t>
  </si>
  <si>
    <t>1001 Boulevard E</t>
  </si>
  <si>
    <t>Weehawken</t>
  </si>
  <si>
    <t>07086</t>
  </si>
  <si>
    <t>HST2973</t>
  </si>
  <si>
    <t>-8142194.55220000</t>
  </si>
  <si>
    <t>5050579.21690000</t>
  </si>
  <si>
    <t>Shelton Ltd Partners</t>
  </si>
  <si>
    <t>1001 Bridgeport Ave</t>
  </si>
  <si>
    <t>Shelton</t>
  </si>
  <si>
    <t>06484</t>
  </si>
  <si>
    <t>HST2974</t>
  </si>
  <si>
    <t>HST2975</t>
  </si>
  <si>
    <t>-9660838.63570000</t>
  </si>
  <si>
    <t>4322344.44810000</t>
  </si>
  <si>
    <t>Flatts Lessee LLC</t>
  </si>
  <si>
    <t>1001 Broadway</t>
  </si>
  <si>
    <t>HST2976</t>
  </si>
  <si>
    <t>HST2977</t>
  </si>
  <si>
    <t>-13611348.85600000</t>
  </si>
  <si>
    <t>4551475.76680000</t>
  </si>
  <si>
    <t>Cim/Oakland City Center, LLC</t>
  </si>
  <si>
    <t>HST2978</t>
  </si>
  <si>
    <t>Marriott Hotels &amp; Resorts</t>
  </si>
  <si>
    <t>HST2979</t>
  </si>
  <si>
    <t>-8779733.72330000</t>
  </si>
  <si>
    <t>4263907.07380000</t>
  </si>
  <si>
    <t>Ghanshyam Inc</t>
  </si>
  <si>
    <t>1001 Cantrell Ln</t>
  </si>
  <si>
    <t>27502</t>
  </si>
  <si>
    <t>HST2980</t>
  </si>
  <si>
    <t>-9185583.76870000</t>
  </si>
  <si>
    <t>3185942.35610000</t>
  </si>
  <si>
    <t>Universal Vacation The Resort Quest Co</t>
  </si>
  <si>
    <t>1001 Carlton Arms Blvd</t>
  </si>
  <si>
    <t>34208</t>
  </si>
  <si>
    <t>HST2981</t>
  </si>
  <si>
    <t>-10678877.93650000</t>
  </si>
  <si>
    <t>5051311.34230000</t>
  </si>
  <si>
    <t>City of Omaha Convention Hotel Corporation</t>
  </si>
  <si>
    <t>1001 Cass St</t>
  </si>
  <si>
    <t>68102</t>
  </si>
  <si>
    <t>16.500000</t>
  </si>
  <si>
    <t>87.252000</t>
  </si>
  <si>
    <t>HST2982</t>
  </si>
  <si>
    <t>-10435767.42010000</t>
  </si>
  <si>
    <t>5271221.00940000</t>
  </si>
  <si>
    <t>THE LAWTON COMPANY INC</t>
  </si>
  <si>
    <t>1001 Central Ave W</t>
  </si>
  <si>
    <t>Clarion</t>
  </si>
  <si>
    <t>Wright County</t>
  </si>
  <si>
    <t>50525</t>
  </si>
  <si>
    <t>HST2983</t>
  </si>
  <si>
    <t>-10025609.72350000</t>
  </si>
  <si>
    <t>The Chateau Motor Hotel LLC</t>
  </si>
  <si>
    <t>1001 Chartres St</t>
  </si>
  <si>
    <t>HST2984</t>
  </si>
  <si>
    <t>-13539301.01180000</t>
  </si>
  <si>
    <t>4742159.09420000</t>
  </si>
  <si>
    <t>BEST WESTERN</t>
  </si>
  <si>
    <t>1001 Clark Ave</t>
  </si>
  <si>
    <t>Yuba City</t>
  </si>
  <si>
    <t>Sutter County</t>
  </si>
  <si>
    <t>95991</t>
  </si>
  <si>
    <t>HST2985</t>
  </si>
  <si>
    <t>-8920207.99530000</t>
  </si>
  <si>
    <t>2971945.03870000</t>
  </si>
  <si>
    <t>South Beach Hotel Investor Inc</t>
  </si>
  <si>
    <t>1001 Collins Ave</t>
  </si>
  <si>
    <t>HST2986</t>
  </si>
  <si>
    <t>-9982050.80900000</t>
  </si>
  <si>
    <t>3570428.20800000</t>
  </si>
  <si>
    <t>Picayune Hospitality LLC</t>
  </si>
  <si>
    <t>1001 Dauphin St</t>
  </si>
  <si>
    <t>Picayune</t>
  </si>
  <si>
    <t>Pearl River County</t>
  </si>
  <si>
    <t>39466</t>
  </si>
  <si>
    <t>HST2987</t>
  </si>
  <si>
    <t>-11054961.70440000</t>
  </si>
  <si>
    <t>4707369.75890000</t>
  </si>
  <si>
    <t>B &amp; L Motels Inc</t>
  </si>
  <si>
    <t>1001 E 41st St</t>
  </si>
  <si>
    <t>Hays</t>
  </si>
  <si>
    <t>Ellis County</t>
  </si>
  <si>
    <t>67601</t>
  </si>
  <si>
    <t>HST2988</t>
  </si>
  <si>
    <t>-10777294.85690000</t>
  </si>
  <si>
    <t>4725729.02660000</t>
  </si>
  <si>
    <t>Rodeway Inn Junction City</t>
  </si>
  <si>
    <t>1001 E 6th St</t>
  </si>
  <si>
    <t>HST2989</t>
  </si>
  <si>
    <t>-8912849.65740000</t>
  </si>
  <si>
    <t>3056131.15160000</t>
  </si>
  <si>
    <t>OCERIN INC</t>
  </si>
  <si>
    <t>1001 E Atlantic Ave Ste 202</t>
  </si>
  <si>
    <t>HST2990</t>
  </si>
  <si>
    <t>-13265500.17920000</t>
  </si>
  <si>
    <t>4052125.78510000</t>
  </si>
  <si>
    <t>Channel Islands Motel</t>
  </si>
  <si>
    <t>1001 E Channel Islands Blvd</t>
  </si>
  <si>
    <t>93033</t>
  </si>
  <si>
    <t>HST2991</t>
  </si>
  <si>
    <t>An &amp; M LLC</t>
  </si>
  <si>
    <t>HST2992</t>
  </si>
  <si>
    <t>-10034082.34350000</t>
  </si>
  <si>
    <t>3815838.78660000</t>
  </si>
  <si>
    <t>County Line Hotel Spe, LLC</t>
  </si>
  <si>
    <t>1001 E County Line Rd</t>
  </si>
  <si>
    <t>HST2993</t>
  </si>
  <si>
    <t>-10906035.19570000</t>
  </si>
  <si>
    <t>3482807.49560000</t>
  </si>
  <si>
    <t>1001 E Mccarty Ln</t>
  </si>
  <si>
    <t>27.562500</t>
  </si>
  <si>
    <t>145.750500</t>
  </si>
  <si>
    <t>HST2994</t>
  </si>
  <si>
    <t>-10880209.67180000</t>
  </si>
  <si>
    <t>3535686.33290000</t>
  </si>
  <si>
    <t>Gateway Guesthouse</t>
  </si>
  <si>
    <t>1001 E Riverside Dr</t>
  </si>
  <si>
    <t>78704</t>
  </si>
  <si>
    <t>HST2995</t>
  </si>
  <si>
    <t>-12351632.65790000</t>
  </si>
  <si>
    <t>3794340.37050000</t>
  </si>
  <si>
    <t>Pranavdivya Hospitality Corporation</t>
  </si>
  <si>
    <t>1001 E Speedway Blvd</t>
  </si>
  <si>
    <t>85719</t>
  </si>
  <si>
    <t>HST2996</t>
  </si>
  <si>
    <t>-9660716.33650000</t>
  </si>
  <si>
    <t>4320165.12970000</t>
  </si>
  <si>
    <t>One Organized Neighbors of Edgehill Inc</t>
  </si>
  <si>
    <t>1001 Edgehill Ave</t>
  </si>
  <si>
    <t>HST2997</t>
  </si>
  <si>
    <t>-9901944.80340000</t>
  </si>
  <si>
    <t>4565493.04850000</t>
  </si>
  <si>
    <t>American Classic Inn</t>
  </si>
  <si>
    <t>1001 Factory Outlet Blvd</t>
  </si>
  <si>
    <t>West Frankfort</t>
  </si>
  <si>
    <t>62896</t>
  </si>
  <si>
    <t>HST2998</t>
  </si>
  <si>
    <t>-9091875.36920000</t>
  </si>
  <si>
    <t>3436255.41390000</t>
  </si>
  <si>
    <t>Welaka Lodge Resort</t>
  </si>
  <si>
    <t>1001 Front St</t>
  </si>
  <si>
    <t>HST2999</t>
  </si>
  <si>
    <t>-10431724.75060000</t>
  </si>
  <si>
    <t>3831589.24400000</t>
  </si>
  <si>
    <t>1001 Gould Dr</t>
  </si>
  <si>
    <t>HST3000</t>
  </si>
  <si>
    <t>HST3001</t>
  </si>
  <si>
    <t>Innplace Hotel Bossie</t>
  </si>
  <si>
    <t>HST3002</t>
  </si>
  <si>
    <t>-8853785.91630000</t>
  </si>
  <si>
    <t>4914408.16250000</t>
  </si>
  <si>
    <t>The Robertshaw Country House Bed Breakfast</t>
  </si>
  <si>
    <t>1001 Harvey Ave</t>
  </si>
  <si>
    <t>HST3003</t>
  </si>
  <si>
    <t>-13352047.27850000</t>
  </si>
  <si>
    <t>4715273.88950000</t>
  </si>
  <si>
    <t>Resorts West Tahoe Vacation Gallery</t>
  </si>
  <si>
    <t>1001 Heavenly Village Way</t>
  </si>
  <si>
    <t>HST3004</t>
  </si>
  <si>
    <t>Marriott Grand Residence</t>
  </si>
  <si>
    <t>1001 Heavenly Village Way Ste 1</t>
  </si>
  <si>
    <t>HST3005</t>
  </si>
  <si>
    <t>-11003942.53600000</t>
  </si>
  <si>
    <t>6123686.48590000</t>
  </si>
  <si>
    <t>Patel, Pavin</t>
  </si>
  <si>
    <t>1001 Highway 2 E</t>
  </si>
  <si>
    <t>Devils Lake</t>
  </si>
  <si>
    <t>58301</t>
  </si>
  <si>
    <t>HST3006</t>
  </si>
  <si>
    <t>-8773856.56510000</t>
  </si>
  <si>
    <t>4281255.26770000</t>
  </si>
  <si>
    <t>1001 Hospitality Ct</t>
  </si>
  <si>
    <t>HST3007</t>
  </si>
  <si>
    <t>-8367999.72530000</t>
  </si>
  <si>
    <t>4850795.92550000</t>
  </si>
  <si>
    <t>Courtyard Philadelphia South At The Navy Yard</t>
  </si>
  <si>
    <t>1001 Intrepid Ave</t>
  </si>
  <si>
    <t>19112</t>
  </si>
  <si>
    <t>HST3008</t>
  </si>
  <si>
    <t>-9845965.72110000</t>
  </si>
  <si>
    <t>3960377.39820000</t>
  </si>
  <si>
    <t>Travelers Deluxe Motel</t>
  </si>
  <si>
    <t>1001 Island Rd</t>
  </si>
  <si>
    <t>39701</t>
  </si>
  <si>
    <t>HST3009</t>
  </si>
  <si>
    <t>-8643580.69130000</t>
  </si>
  <si>
    <t>4361073.34660000</t>
  </si>
  <si>
    <t>Brookwood Motel</t>
  </si>
  <si>
    <t>1001 Julian R Allsbrook Hwy</t>
  </si>
  <si>
    <t>Roanoke Rapids</t>
  </si>
  <si>
    <t>Halifax County</t>
  </si>
  <si>
    <t>27870</t>
  </si>
  <si>
    <t>HST3010</t>
  </si>
  <si>
    <t>-11038750.26000000</t>
  </si>
  <si>
    <t>3511044.49880000</t>
  </si>
  <si>
    <t>Gal-Tex Hotel Corporation</t>
  </si>
  <si>
    <t>1001 Junction Hwy</t>
  </si>
  <si>
    <t>Kerrville</t>
  </si>
  <si>
    <t>Kerr County</t>
  </si>
  <si>
    <t>78028</t>
  </si>
  <si>
    <t>HST3011</t>
  </si>
  <si>
    <t>-10957924.04770000</t>
  </si>
  <si>
    <t>3588707.96400000</t>
  </si>
  <si>
    <t>The Antlers</t>
  </si>
  <si>
    <t>1001 King Ct</t>
  </si>
  <si>
    <t>Kingsland</t>
  </si>
  <si>
    <t>Llano County</t>
  </si>
  <si>
    <t>78639</t>
  </si>
  <si>
    <t>HST3012</t>
  </si>
  <si>
    <t>-8855919.35870000</t>
  </si>
  <si>
    <t>4837282.07240000</t>
  </si>
  <si>
    <t>Nemacolin Woodlands, Inc.</t>
  </si>
  <si>
    <t>1001 Lafayette Dr</t>
  </si>
  <si>
    <t>15437</t>
  </si>
  <si>
    <t>HST3013</t>
  </si>
  <si>
    <t>-9066559.42540000</t>
  </si>
  <si>
    <t>3182702.63620000</t>
  </si>
  <si>
    <t>Heckman Motel Co Inc</t>
  </si>
  <si>
    <t>1001 Lakeview Dr</t>
  </si>
  <si>
    <t>Sebring</t>
  </si>
  <si>
    <t>Highlands County</t>
  </si>
  <si>
    <t>33870</t>
  </si>
  <si>
    <t>HST3014</t>
  </si>
  <si>
    <t>-8569372.22710000</t>
  </si>
  <si>
    <t>5288849.31640000</t>
  </si>
  <si>
    <t>Geneva On The Lake Resort LLC</t>
  </si>
  <si>
    <t>1001 Lochland Rd</t>
  </si>
  <si>
    <t>Geneva</t>
  </si>
  <si>
    <t>Ontario County</t>
  </si>
  <si>
    <t>14456</t>
  </si>
  <si>
    <t>HST3015</t>
  </si>
  <si>
    <t>-10711626.95660000</t>
  </si>
  <si>
    <t>3337705.34230000</t>
  </si>
  <si>
    <t>Serendipity R B Parts and Marina</t>
  </si>
  <si>
    <t>1001 Main St</t>
  </si>
  <si>
    <t>Palacios</t>
  </si>
  <si>
    <t>Matagorda County</t>
  </si>
  <si>
    <t>77465</t>
  </si>
  <si>
    <t>HST3016</t>
  </si>
  <si>
    <t>-11663855.67460000</t>
  </si>
  <si>
    <t>4525727.67910000</t>
  </si>
  <si>
    <t>Anchor Motel</t>
  </si>
  <si>
    <t>Walsenburg</t>
  </si>
  <si>
    <t>Huerfano County</t>
  </si>
  <si>
    <t>81089</t>
  </si>
  <si>
    <t>HST3017</t>
  </si>
  <si>
    <t>-10383137.97820000</t>
  </si>
  <si>
    <t>5617323.44540000</t>
  </si>
  <si>
    <t>1001 Marquette Ave</t>
  </si>
  <si>
    <t>55403</t>
  </si>
  <si>
    <t>HST3018</t>
  </si>
  <si>
    <t>Diamondrock Minneapolis Tenant, LLC</t>
  </si>
  <si>
    <t>HST3019</t>
  </si>
  <si>
    <t>-10483233.11610000</t>
  </si>
  <si>
    <t>4353297.84760000</t>
  </si>
  <si>
    <t>1001 Mcclain Rd</t>
  </si>
  <si>
    <t>Bentonville</t>
  </si>
  <si>
    <t>72712</t>
  </si>
  <si>
    <t>10.500000</t>
  </si>
  <si>
    <t>55.524000</t>
  </si>
  <si>
    <t>HST3020</t>
  </si>
  <si>
    <t>-13410057.88710000</t>
  </si>
  <si>
    <t>4480038.98860000</t>
  </si>
  <si>
    <t>Sandpiper Lodge</t>
  </si>
  <si>
    <t>1001 Motel Dr</t>
  </si>
  <si>
    <t>Merced</t>
  </si>
  <si>
    <t>95341</t>
  </si>
  <si>
    <t>HST3021</t>
  </si>
  <si>
    <t>-9018638.50450000</t>
  </si>
  <si>
    <t>3406569.63160000</t>
  </si>
  <si>
    <t>San Marina Motel</t>
  </si>
  <si>
    <t>1001 N Atlantic Ave</t>
  </si>
  <si>
    <t>HST3022</t>
  </si>
  <si>
    <t>Nilkanth Hospitality Inc.</t>
  </si>
  <si>
    <t>HST3023</t>
  </si>
  <si>
    <t>-13827274.96790000</t>
  </si>
  <si>
    <t>5369085.76760000</t>
  </si>
  <si>
    <t>1001 N Bayshore Dr</t>
  </si>
  <si>
    <t>Coos Bay</t>
  </si>
  <si>
    <t>97420</t>
  </si>
  <si>
    <t>HST3024</t>
  </si>
  <si>
    <t>Virk Hospitality Coos Bay Inc</t>
  </si>
  <si>
    <t>HST3025</t>
  </si>
  <si>
    <t>-11157271.81750000</t>
  </si>
  <si>
    <t>3915453.28070000</t>
  </si>
  <si>
    <t>Hickman Motel</t>
  </si>
  <si>
    <t>1001 N Broadway St</t>
  </si>
  <si>
    <t>Aspermont</t>
  </si>
  <si>
    <t>Stonewall County</t>
  </si>
  <si>
    <t>79502</t>
  </si>
  <si>
    <t>HST3026</t>
  </si>
  <si>
    <t>-10889918.87300000</t>
  </si>
  <si>
    <t>3544168.03850000</t>
  </si>
  <si>
    <t>RLJ III-SF AUSTIN LESSEE, LP</t>
  </si>
  <si>
    <t>1001 N Capital Of Texas Hwy</t>
  </si>
  <si>
    <t>HST3027</t>
  </si>
  <si>
    <t>-10837568.00160000</t>
  </si>
  <si>
    <t>3647287.09810000</t>
  </si>
  <si>
    <t>Temple Econo Lodge Inc</t>
  </si>
  <si>
    <t>1001 N General Bruce Dr</t>
  </si>
  <si>
    <t>Temple</t>
  </si>
  <si>
    <t>76504</t>
  </si>
  <si>
    <t>HST3028</t>
  </si>
  <si>
    <t>-10840625.48270000</t>
  </si>
  <si>
    <t>3795497.11540000</t>
  </si>
  <si>
    <t>Rio Vista Rv Resort</t>
  </si>
  <si>
    <t>1001 N Highway 174</t>
  </si>
  <si>
    <t>Rio Vista</t>
  </si>
  <si>
    <t>76093</t>
  </si>
  <si>
    <t>HST3029</t>
  </si>
  <si>
    <t>-8822959.71210000</t>
  </si>
  <si>
    <t>4058368.88310000</t>
  </si>
  <si>
    <t>SHRINA INC</t>
  </si>
  <si>
    <t>1001 N Main St</t>
  </si>
  <si>
    <t>Mullins</t>
  </si>
  <si>
    <t>29574</t>
  </si>
  <si>
    <t>HST3030</t>
  </si>
  <si>
    <t>-8583144.48100000</t>
  </si>
  <si>
    <t>4705108.82470000</t>
  </si>
  <si>
    <t>Aramark Services, Inc.</t>
  </si>
  <si>
    <t>1001 N Monroe St</t>
  </si>
  <si>
    <t>22201</t>
  </si>
  <si>
    <t>HST3031</t>
  </si>
  <si>
    <t>-11117375.08590000</t>
  </si>
  <si>
    <t>4194405.12220000</t>
  </si>
  <si>
    <t>Jhn Hospitality, LLC</t>
  </si>
  <si>
    <t>1001 N Sheb Wooley Ave</t>
  </si>
  <si>
    <t>HST3032</t>
  </si>
  <si>
    <t>-9186528.19060000</t>
  </si>
  <si>
    <t>3243065.20900000</t>
  </si>
  <si>
    <t>COLUMBIA PROPERTIES WESTSHORE, LLC</t>
  </si>
  <si>
    <t>1001 N West Shore Blvd</t>
  </si>
  <si>
    <t>HST3033</t>
  </si>
  <si>
    <t>Marriott Hotel Resorts</t>
  </si>
  <si>
    <t>HST3034</t>
  </si>
  <si>
    <t>Columbia Properties Westshore, LLC</t>
  </si>
  <si>
    <t>1001 N West Shore Blvd - Tampa Marriott Westshore</t>
  </si>
  <si>
    <t>HST3035</t>
  </si>
  <si>
    <t>-10629618.51820000</t>
  </si>
  <si>
    <t>3472495.86350000</t>
  </si>
  <si>
    <t>Cedars Cabins LLC</t>
  </si>
  <si>
    <t>1001 Nantucket Dr Apt 5</t>
  </si>
  <si>
    <t>77057</t>
  </si>
  <si>
    <t>HST3036</t>
  </si>
  <si>
    <t>-13728198.99050000</t>
  </si>
  <si>
    <t>5228343.82900000</t>
  </si>
  <si>
    <t>Buona Sera Inn</t>
  </si>
  <si>
    <t>1001 Ne 6th St</t>
  </si>
  <si>
    <t>Grants Pass</t>
  </si>
  <si>
    <t>Josephine County</t>
  </si>
  <si>
    <t>97526</t>
  </si>
  <si>
    <t>HST3037</t>
  </si>
  <si>
    <t>-8301706.74000000</t>
  </si>
  <si>
    <t>4761266.25410000</t>
  </si>
  <si>
    <t>O C Hotels</t>
  </si>
  <si>
    <t>1001 Ocean Ave</t>
  </si>
  <si>
    <t>HST3038</t>
  </si>
  <si>
    <t>-8912625.44210000</t>
  </si>
  <si>
    <t>3086802.52790000</t>
  </si>
  <si>
    <t>1001 Okeechobee Blvd</t>
  </si>
  <si>
    <t>HST3039</t>
  </si>
  <si>
    <t>4202908.67010000</t>
  </si>
  <si>
    <t>1001 Olive St</t>
  </si>
  <si>
    <t>HST3040</t>
  </si>
  <si>
    <t>-8574508.79540000</t>
  </si>
  <si>
    <t>4706601.50860000</t>
  </si>
  <si>
    <t>THE GARDEN HOTEL SOUTH BEACH</t>
  </si>
  <si>
    <t>1001 Pennsylvania Ave Nw Ste 220</t>
  </si>
  <si>
    <t>20004</t>
  </si>
  <si>
    <t>HST3041</t>
  </si>
  <si>
    <t>-10723449.21700000</t>
  </si>
  <si>
    <t>3891067.69930000</t>
  </si>
  <si>
    <t>1001 Pullen St</t>
  </si>
  <si>
    <t>Royse City</t>
  </si>
  <si>
    <t>75189</t>
  </si>
  <si>
    <t>HST3042</t>
  </si>
  <si>
    <t>-8762346.84730000</t>
  </si>
  <si>
    <t>Lakeview Motel Inc</t>
  </si>
  <si>
    <t>1001 Rowena Dr</t>
  </si>
  <si>
    <t>Ebensburg</t>
  </si>
  <si>
    <t>15931</t>
  </si>
  <si>
    <t>HST3043</t>
  </si>
  <si>
    <t>Lilamrut Hospitality LLC</t>
  </si>
  <si>
    <t>HST3044</t>
  </si>
  <si>
    <t>-10026357.10780000</t>
  </si>
  <si>
    <t>3498317.96750000</t>
  </si>
  <si>
    <t>PHF New Orleans L.L.C.</t>
  </si>
  <si>
    <t>1001 Rue Toulouse</t>
  </si>
  <si>
    <t>HST3045</t>
  </si>
  <si>
    <t>-9546516.01900000</t>
  </si>
  <si>
    <t>4613202.41710000</t>
  </si>
  <si>
    <t>Kentucky Derby Festival, Inc.</t>
  </si>
  <si>
    <t>1001 S 3rd St</t>
  </si>
  <si>
    <t>40203</t>
  </si>
  <si>
    <t>HST3046</t>
  </si>
  <si>
    <t>-9989490.67980000</t>
  </si>
  <si>
    <t>5613636.16050000</t>
  </si>
  <si>
    <t>Vail Resorts, Inc.</t>
  </si>
  <si>
    <t>1001 S 80th Ave</t>
  </si>
  <si>
    <t>Wausau</t>
  </si>
  <si>
    <t>54401</t>
  </si>
  <si>
    <t>HST3047</t>
  </si>
  <si>
    <t>-9864398.93510000</t>
  </si>
  <si>
    <t>5222885.12350000</t>
  </si>
  <si>
    <t>Yogi Corporation</t>
  </si>
  <si>
    <t>1001 S Division St</t>
  </si>
  <si>
    <t>Harvard</t>
  </si>
  <si>
    <t>McHenry County</t>
  </si>
  <si>
    <t>60033</t>
  </si>
  <si>
    <t>HST3048</t>
  </si>
  <si>
    <t>-9034632.52800000</t>
  </si>
  <si>
    <t>4546747.36830000</t>
  </si>
  <si>
    <t>Microtel Inn &amp; Suites</t>
  </si>
  <si>
    <t>1001 S Eisenhower Dr</t>
  </si>
  <si>
    <t>Beckley</t>
  </si>
  <si>
    <t>Raleigh County</t>
  </si>
  <si>
    <t>25801</t>
  </si>
  <si>
    <t>HST3049</t>
  </si>
  <si>
    <t>-8796876.00080000</t>
  </si>
  <si>
    <t>4287955.66120000</t>
  </si>
  <si>
    <t>IHP Chapel Hill (nc) Owner, LLC</t>
  </si>
  <si>
    <t>1001 S Hamilton Rd</t>
  </si>
  <si>
    <t>HST3050</t>
  </si>
  <si>
    <t>-9432322.49600000</t>
  </si>
  <si>
    <t>5743327.46280000</t>
  </si>
  <si>
    <t>Sundown Motel</t>
  </si>
  <si>
    <t>1001 S Nicolet St</t>
  </si>
  <si>
    <t>HST3051</t>
  </si>
  <si>
    <t>-10026078.53730000</t>
  </si>
  <si>
    <t>3496083.11170000</t>
  </si>
  <si>
    <t>South Peters Hotel Investors Ltd.</t>
  </si>
  <si>
    <t>1001 S Peters St</t>
  </si>
  <si>
    <t>HST3052</t>
  </si>
  <si>
    <t>HST3053</t>
  </si>
  <si>
    <t>-8928014.76380000</t>
  </si>
  <si>
    <t>3012550.59250000</t>
  </si>
  <si>
    <t>S B M Motel Inc</t>
  </si>
  <si>
    <t>1001 S State Road 7</t>
  </si>
  <si>
    <t>HST3054</t>
  </si>
  <si>
    <t>-13144818.00180000</t>
  </si>
  <si>
    <t>4034269.75560000</t>
  </si>
  <si>
    <t>1001 San Gabriel Blvd</t>
  </si>
  <si>
    <t>Rosemead</t>
  </si>
  <si>
    <t>91770</t>
  </si>
  <si>
    <t>HST3055</t>
  </si>
  <si>
    <t>-9965078.39150000</t>
  </si>
  <si>
    <t>5307699.34320000</t>
  </si>
  <si>
    <t>Darlington Hotel Group LLC</t>
  </si>
  <si>
    <t>1001 Solar Ct Ste 6</t>
  </si>
  <si>
    <t>Verona</t>
  </si>
  <si>
    <t>53593</t>
  </si>
  <si>
    <t>HST3056</t>
  </si>
  <si>
    <t>-10323055.07680000</t>
  </si>
  <si>
    <t>5618514.45300000</t>
  </si>
  <si>
    <t>D'Andrea Hotels Inc</t>
  </si>
  <si>
    <t>1001 Spruce Dr</t>
  </si>
  <si>
    <t>St. Croix County</t>
  </si>
  <si>
    <t>54016</t>
  </si>
  <si>
    <t>HST3057</t>
  </si>
  <si>
    <t>-13413244.46190000</t>
  </si>
  <si>
    <t>5878110.42050000</t>
  </si>
  <si>
    <t>Holiday Inn Express Yakima</t>
  </si>
  <si>
    <t>1001 Staff Sgt Pendleton Way</t>
  </si>
  <si>
    <t>Yakima</t>
  </si>
  <si>
    <t>Yakima County</t>
  </si>
  <si>
    <t>98901</t>
  </si>
  <si>
    <t>HST3058</t>
  </si>
  <si>
    <t>-8237085.17770000</t>
  </si>
  <si>
    <t>5154910.57640000</t>
  </si>
  <si>
    <t>Sunset Park Motel</t>
  </si>
  <si>
    <t>1001 Stoll Ct</t>
  </si>
  <si>
    <t>Kingston</t>
  </si>
  <si>
    <t>12401</t>
  </si>
  <si>
    <t>HST3059</t>
  </si>
  <si>
    <t>-10857244.59130000</t>
  </si>
  <si>
    <t>4216693.00210000</t>
  </si>
  <si>
    <t>Home2 Suites By Hilton Okc South</t>
  </si>
  <si>
    <t>1001 Straka Ter</t>
  </si>
  <si>
    <t>73139</t>
  </si>
  <si>
    <t>HST3060</t>
  </si>
  <si>
    <t>Keshav LLC</t>
  </si>
  <si>
    <t>HST3061</t>
  </si>
  <si>
    <t>-9388763.58150000</t>
  </si>
  <si>
    <t>The Retreat of Dunwoody</t>
  </si>
  <si>
    <t>1001 Summit Blvd Ste P4</t>
  </si>
  <si>
    <t>30319</t>
  </si>
  <si>
    <t>HST3062</t>
  </si>
  <si>
    <t>-8338117.94310000</t>
  </si>
  <si>
    <t>4861100.73400000</t>
  </si>
  <si>
    <t>1001 Sunburst Ln</t>
  </si>
  <si>
    <t>HST3063</t>
  </si>
  <si>
    <t>Residence Inn Mt Laurel At Bishop's Gate</t>
  </si>
  <si>
    <t>HST3064</t>
  </si>
  <si>
    <t>-8927511.97800000</t>
  </si>
  <si>
    <t>2969915.45710000</t>
  </si>
  <si>
    <t>Aloft Miami - Brickell</t>
  </si>
  <si>
    <t>1001 Sw 2nd Ave</t>
  </si>
  <si>
    <t>33130</t>
  </si>
  <si>
    <t>HST3065</t>
  </si>
  <si>
    <t>-13656531.63270000</t>
  </si>
  <si>
    <t>5703239.20010000</t>
  </si>
  <si>
    <t>Htl Softwave Systems</t>
  </si>
  <si>
    <t>1001 Sw 5th Ave</t>
  </si>
  <si>
    <t>HST3066</t>
  </si>
  <si>
    <t>-13656762.64240000</t>
  </si>
  <si>
    <t>5703326.46980000</t>
  </si>
  <si>
    <t>Heathman Hotel Portland LLC</t>
  </si>
  <si>
    <t>1001 Sw Broadway</t>
  </si>
  <si>
    <t>97205</t>
  </si>
  <si>
    <t>HST3067</t>
  </si>
  <si>
    <t>-10615649.22670000</t>
  </si>
  <si>
    <t>3472699.35390000</t>
  </si>
  <si>
    <t>River Oaks Houston Hospitality Group, LLC</t>
  </si>
  <si>
    <t>1001 Texas St Ste 940</t>
  </si>
  <si>
    <t>77002</t>
  </si>
  <si>
    <t>HST3068</t>
  </si>
  <si>
    <t>Pyramid Advisors LLC</t>
  </si>
  <si>
    <t>1001 Toulouse St</t>
  </si>
  <si>
    <t>HST3069</t>
  </si>
  <si>
    <t>-9247229.38270000</t>
  </si>
  <si>
    <t>4912420.75480000</t>
  </si>
  <si>
    <t>Dillan Corporation</t>
  </si>
  <si>
    <t>1001 Us Highway 23 N</t>
  </si>
  <si>
    <t>Delaware</t>
  </si>
  <si>
    <t>43015</t>
  </si>
  <si>
    <t>HST3070</t>
  </si>
  <si>
    <t>-10063671.96640000</t>
  </si>
  <si>
    <t>4609656.34140000</t>
  </si>
  <si>
    <t>1001 Veterans Blvd</t>
  </si>
  <si>
    <t>Festus</t>
  </si>
  <si>
    <t>63028</t>
  </si>
  <si>
    <t>HST3071</t>
  </si>
  <si>
    <t>Om Festus, LLC</t>
  </si>
  <si>
    <t>HST3072</t>
  </si>
  <si>
    <t>-8353948.90090000</t>
  </si>
  <si>
    <t>4788802.51340000</t>
  </si>
  <si>
    <t>Days Inn - Vineland</t>
  </si>
  <si>
    <t>1001 W Amanda Ave</t>
  </si>
  <si>
    <t>Vineland</t>
  </si>
  <si>
    <t>08360</t>
  </si>
  <si>
    <t>HST3073</t>
  </si>
  <si>
    <t>-9787941.52360000</t>
  </si>
  <si>
    <t>5301340.64100000</t>
  </si>
  <si>
    <t>Main Stay Suites LLC</t>
  </si>
  <si>
    <t>1001 W College Ave</t>
  </si>
  <si>
    <t>HST3074</t>
  </si>
  <si>
    <t>-9820873.99260000</t>
  </si>
  <si>
    <t>4885243.26790000</t>
  </si>
  <si>
    <t>Raka Hospitality LLC</t>
  </si>
  <si>
    <t>1001 W Killarney St</t>
  </si>
  <si>
    <t>Urbana</t>
  </si>
  <si>
    <t>Champaign County</t>
  </si>
  <si>
    <t>61801</t>
  </si>
  <si>
    <t>HST3075</t>
  </si>
  <si>
    <t>Johnson Development Co LLC</t>
  </si>
  <si>
    <t>HST3076</t>
  </si>
  <si>
    <t>-8353894.54570000</t>
  </si>
  <si>
    <t>4791689.70840000</t>
  </si>
  <si>
    <t>Holiday Inn Express Hotel An D Su</t>
  </si>
  <si>
    <t>1001 W Landis Ave</t>
  </si>
  <si>
    <t>HST3077</t>
  </si>
  <si>
    <t>Circle Plaza Motel</t>
  </si>
  <si>
    <t>HST3078</t>
  </si>
  <si>
    <t>Lane Walnut Motel</t>
  </si>
  <si>
    <t>1001 W Main St</t>
  </si>
  <si>
    <t>HST3079</t>
  </si>
  <si>
    <t>-9807067.76670000</t>
  </si>
  <si>
    <t>4683084.48440000</t>
  </si>
  <si>
    <t>Royal Inn Motel</t>
  </si>
  <si>
    <t>Olney</t>
  </si>
  <si>
    <t>62450</t>
  </si>
  <si>
    <t>HST3080</t>
  </si>
  <si>
    <t>-10589511.16020000</t>
  </si>
  <si>
    <t>3443421.97080000</t>
  </si>
  <si>
    <t>1001 W Nasa Pkwy</t>
  </si>
  <si>
    <t>77598</t>
  </si>
  <si>
    <t>HST3081</t>
  </si>
  <si>
    <t>-10844878.77870000</t>
  </si>
  <si>
    <t>5163695.23380000</t>
  </si>
  <si>
    <t>New Victorian Inn</t>
  </si>
  <si>
    <t>1001 W Omaha Ave</t>
  </si>
  <si>
    <t>68701</t>
  </si>
  <si>
    <t>HST3082</t>
  </si>
  <si>
    <t>-10769127.98510000</t>
  </si>
  <si>
    <t>3891626.50690000</t>
  </si>
  <si>
    <t>1001 W President George Bush Hwy</t>
  </si>
  <si>
    <t>HST3083</t>
  </si>
  <si>
    <t>-8752440.60840000</t>
  </si>
  <si>
    <t>4276444.26260000</t>
  </si>
  <si>
    <t>Hampton Inn-Raleigh Midtown</t>
  </si>
  <si>
    <t>1001 Wake Towne Dr</t>
  </si>
  <si>
    <t>HST3084</t>
  </si>
  <si>
    <t>-10468964.87080000</t>
  </si>
  <si>
    <t>3952616.06860000</t>
  </si>
  <si>
    <t>Ocean Canyon Properties, Inc.</t>
  </si>
  <si>
    <t>1001 Walnut St</t>
  </si>
  <si>
    <t>HST3085</t>
  </si>
  <si>
    <t>-12521173.38380000</t>
  </si>
  <si>
    <t>4099527.98720000</t>
  </si>
  <si>
    <t>Apple Creek Cottages LLC</t>
  </si>
  <si>
    <t>1001 White Spar Rd</t>
  </si>
  <si>
    <t>86303</t>
  </si>
  <si>
    <t>HST3086</t>
  </si>
  <si>
    <t>-9950280.18290000</t>
  </si>
  <si>
    <t>5323498.76580000</t>
  </si>
  <si>
    <t>Edgewater Hotel Company LLC</t>
  </si>
  <si>
    <t>1001 Wisconsin Pl</t>
  </si>
  <si>
    <t>HST3087</t>
  </si>
  <si>
    <t>-11485054.17800000</t>
  </si>
  <si>
    <t>4086834.98750000</t>
  </si>
  <si>
    <t>Blue Hole Hospitality Inc</t>
  </si>
  <si>
    <t>1001 Wrangler Way</t>
  </si>
  <si>
    <t>Clovis</t>
  </si>
  <si>
    <t>Curry County</t>
  </si>
  <si>
    <t>88101</t>
  </si>
  <si>
    <t>HST3088</t>
  </si>
  <si>
    <t>-9270167.28560000</t>
  </si>
  <si>
    <t>5216215.60480000</t>
  </si>
  <si>
    <t>Hilltop Motel Inc</t>
  </si>
  <si>
    <t>10010 Telegraph Rd</t>
  </si>
  <si>
    <t>48239</t>
  </si>
  <si>
    <t>HST3089</t>
  </si>
  <si>
    <t>-10639585.90670000</t>
  </si>
  <si>
    <t>3515551.26250000</t>
  </si>
  <si>
    <t>Intercontinental Hotels Group LLC</t>
  </si>
  <si>
    <t>10011 Fm 2920 Rd</t>
  </si>
  <si>
    <t>77375</t>
  </si>
  <si>
    <t>HST3090</t>
  </si>
  <si>
    <t>-12456083.00770000</t>
  </si>
  <si>
    <t>4949051.68260000</t>
  </si>
  <si>
    <t>Alyeska Ski Resort L.L.C.</t>
  </si>
  <si>
    <t>10011 S Centennial Pkwy</t>
  </si>
  <si>
    <t>Sandy</t>
  </si>
  <si>
    <t>84070</t>
  </si>
  <si>
    <t>HST3091</t>
  </si>
  <si>
    <t>-9636548.64680000</t>
  </si>
  <si>
    <t>4115670.41710000</t>
  </si>
  <si>
    <t>Queen Motor Lodge Inc</t>
  </si>
  <si>
    <t>10013 Memorial Pkwy Se</t>
  </si>
  <si>
    <t>35803</t>
  </si>
  <si>
    <t>HST3092</t>
  </si>
  <si>
    <t>-9588804.38030000</t>
  </si>
  <si>
    <t>3811461.99580000</t>
  </si>
  <si>
    <t>Comfort Inn &amp; Suites Chantilly Pkwy</t>
  </si>
  <si>
    <t>10015 Chantilly Pkwy</t>
  </si>
  <si>
    <t>HST3093</t>
  </si>
  <si>
    <t>Bhumi, Inc.</t>
  </si>
  <si>
    <t>HST3094</t>
  </si>
  <si>
    <t>-8223224.59660000</t>
  </si>
  <si>
    <t>4978523.40770000</t>
  </si>
  <si>
    <t>10015 Ditmars Blvd</t>
  </si>
  <si>
    <t>East Elmhurst</t>
  </si>
  <si>
    <t>11369</t>
  </si>
  <si>
    <t>HST3095</t>
  </si>
  <si>
    <t>Wind P1 Mortgage Borrower, LLC</t>
  </si>
  <si>
    <t>HST3096</t>
  </si>
  <si>
    <t>Aloft Hotel</t>
  </si>
  <si>
    <t>HST3097</t>
  </si>
  <si>
    <t>Ibis Hotel</t>
  </si>
  <si>
    <t>HST3098</t>
  </si>
  <si>
    <t>-10623027.94780000</t>
  </si>
  <si>
    <t>Motel Properties</t>
  </si>
  <si>
    <t>10015 Main St</t>
  </si>
  <si>
    <t>HST3099</t>
  </si>
  <si>
    <t>-13054459.24270000</t>
  </si>
  <si>
    <t>6047324.95040000</t>
  </si>
  <si>
    <t>Sutton Bay Resort</t>
  </si>
  <si>
    <t>10016 E 18th Ave</t>
  </si>
  <si>
    <t>Spokane Valley</t>
  </si>
  <si>
    <t>99206</t>
  </si>
  <si>
    <t>HST3100</t>
  </si>
  <si>
    <t>-9703487.10030000</t>
  </si>
  <si>
    <t>5646163.11840000</t>
  </si>
  <si>
    <t>Ephraim Shores Inc</t>
  </si>
  <si>
    <t>10018 Water St</t>
  </si>
  <si>
    <t>Ephraim</t>
  </si>
  <si>
    <t>Door County</t>
  </si>
  <si>
    <t>54211</t>
  </si>
  <si>
    <t>HST3101</t>
  </si>
  <si>
    <t>-12105539.39880000</t>
  </si>
  <si>
    <t>5287116.49790000</t>
  </si>
  <si>
    <t>Lander Hotel Group, LLC</t>
  </si>
  <si>
    <t>1002 11th St</t>
  </si>
  <si>
    <t>Lander</t>
  </si>
  <si>
    <t>82520</t>
  </si>
  <si>
    <t>HST3102</t>
  </si>
  <si>
    <t>-9501598.22400000</t>
  </si>
  <si>
    <t>3848102.95940000</t>
  </si>
  <si>
    <t>The Travelodge</t>
  </si>
  <si>
    <t>1002 Columbus Pkwy</t>
  </si>
  <si>
    <t>36801</t>
  </si>
  <si>
    <t>HST3103</t>
  </si>
  <si>
    <t>Magnusson Hotel Opelika</t>
  </si>
  <si>
    <t>HST3104</t>
  </si>
  <si>
    <t>-9610566.85150000</t>
  </si>
  <si>
    <t>5374508.77440000</t>
  </si>
  <si>
    <t>Morsco Inc</t>
  </si>
  <si>
    <t>1002 E Colby St</t>
  </si>
  <si>
    <t>Whitehall</t>
  </si>
  <si>
    <t>Muskegon County</t>
  </si>
  <si>
    <t>49461</t>
  </si>
  <si>
    <t>HST3105</t>
  </si>
  <si>
    <t>-10287792.12780000</t>
  </si>
  <si>
    <t>Conway Days Inn</t>
  </si>
  <si>
    <t>1002 E Oak St</t>
  </si>
  <si>
    <t>Conway</t>
  </si>
  <si>
    <t>Faulkner County</t>
  </si>
  <si>
    <t>72032</t>
  </si>
  <si>
    <t>HST3106</t>
  </si>
  <si>
    <t>-13358569.90490000</t>
  </si>
  <si>
    <t>6080191.04350000</t>
  </si>
  <si>
    <t>Apple Inn Motel</t>
  </si>
  <si>
    <t>1002 E Woodin Ave</t>
  </si>
  <si>
    <t>Chelan</t>
  </si>
  <si>
    <t>98816</t>
  </si>
  <si>
    <t>HST3107</t>
  </si>
  <si>
    <t>-8745381.22420000</t>
  </si>
  <si>
    <t>5071688.47750000</t>
  </si>
  <si>
    <t>Pioneer Hospitality</t>
  </si>
  <si>
    <t>1002 Earth Rd</t>
  </si>
  <si>
    <t>Saint Marys</t>
  </si>
  <si>
    <t>Elk County</t>
  </si>
  <si>
    <t>15857</t>
  </si>
  <si>
    <t>HST3108</t>
  </si>
  <si>
    <t>-10447467.38120000</t>
  </si>
  <si>
    <t>5646288.37500000</t>
  </si>
  <si>
    <t>Country Inn By Carlson</t>
  </si>
  <si>
    <t>1002 Highway 55 E</t>
  </si>
  <si>
    <t>55313</t>
  </si>
  <si>
    <t>HST3109</t>
  </si>
  <si>
    <t>-9626221.15490000</t>
  </si>
  <si>
    <t>3553458.81200000</t>
  </si>
  <si>
    <t>Pelican Beach Resort &amp; Conference Center</t>
  </si>
  <si>
    <t>1002 Highway 98 E Ste 903</t>
  </si>
  <si>
    <t>HST3110</t>
  </si>
  <si>
    <t>Pellican Beach Resort Owners Association</t>
  </si>
  <si>
    <t>HST3111</t>
  </si>
  <si>
    <t>-8522409.31690000</t>
  </si>
  <si>
    <t>4122469.39590000</t>
  </si>
  <si>
    <t>PASFIELD ENTERPRISES INC</t>
  </si>
  <si>
    <t>1002 Island Rd</t>
  </si>
  <si>
    <t>Harkers Island</t>
  </si>
  <si>
    <t>28531</t>
  </si>
  <si>
    <t>HST3112</t>
  </si>
  <si>
    <t>-13049906.99310000</t>
  </si>
  <si>
    <t>6131666.63640000</t>
  </si>
  <si>
    <t>Naco West</t>
  </si>
  <si>
    <t>1002 Mcgowen Rd</t>
  </si>
  <si>
    <t>Pend Oreille County</t>
  </si>
  <si>
    <t>99156</t>
  </si>
  <si>
    <t>HST3113</t>
  </si>
  <si>
    <t>-9096481.97410000</t>
  </si>
  <si>
    <t>3964223.34460000</t>
  </si>
  <si>
    <t>1002 Monterey Dr</t>
  </si>
  <si>
    <t>HST3114</t>
  </si>
  <si>
    <t>-8846216.95190000</t>
  </si>
  <si>
    <t>Patel, Dinesh</t>
  </si>
  <si>
    <t>1002 N 2nd Ave</t>
  </si>
  <si>
    <t>Siler City</t>
  </si>
  <si>
    <t>27344</t>
  </si>
  <si>
    <t>HST3115</t>
  </si>
  <si>
    <t>-9059669.90130000</t>
  </si>
  <si>
    <t>3650620.62750000</t>
  </si>
  <si>
    <t>Joe McDonough</t>
  </si>
  <si>
    <t>1002 Ocean Blvd</t>
  </si>
  <si>
    <t>HST3116</t>
  </si>
  <si>
    <t>-8418339.45360000</t>
  </si>
  <si>
    <t>4630847.15170000</t>
  </si>
  <si>
    <t>Cottages At Riverhouse</t>
  </si>
  <si>
    <t>1002 Riverhouse Dr</t>
  </si>
  <si>
    <t>Salisbury</t>
  </si>
  <si>
    <t>21801</t>
  </si>
  <si>
    <t>HST3117</t>
  </si>
  <si>
    <t>-10765853.08310000</t>
  </si>
  <si>
    <t>5394142.24510000</t>
  </si>
  <si>
    <t>V I P Gaming Lounge</t>
  </si>
  <si>
    <t>1002 S Cliff Ave</t>
  </si>
  <si>
    <t>HST3118</t>
  </si>
  <si>
    <t>-10877383.20030000</t>
  </si>
  <si>
    <t>3021549.93370000</t>
  </si>
  <si>
    <t>1002 S Expressway 83</t>
  </si>
  <si>
    <t>HST3119</t>
  </si>
  <si>
    <t>-10965214.44160000</t>
  </si>
  <si>
    <t>3428663.81080000</t>
  </si>
  <si>
    <t>Serene Hotels, Inc.</t>
  </si>
  <si>
    <t>1002 S Laredo St</t>
  </si>
  <si>
    <t>HST3120</t>
  </si>
  <si>
    <t>-10488267.76830000</t>
  </si>
  <si>
    <t>4350563.82960000</t>
  </si>
  <si>
    <t>Knights Inn Motel of Bentonville</t>
  </si>
  <si>
    <t>1002 S Walton Blvd</t>
  </si>
  <si>
    <t>HST3121</t>
  </si>
  <si>
    <t>-10842371.64420000</t>
  </si>
  <si>
    <t>3221575.90090000</t>
  </si>
  <si>
    <t>The Courtyard At Gaslight Square</t>
  </si>
  <si>
    <t>1002 Santa Fe St</t>
  </si>
  <si>
    <t>78404</t>
  </si>
  <si>
    <t>HST3122</t>
  </si>
  <si>
    <t>-8270058.41310000</t>
  </si>
  <si>
    <t>4945528.18020000</t>
  </si>
  <si>
    <t>Woodbridge Motor Inn Inc</t>
  </si>
  <si>
    <t>1002 Us Highway 9 N</t>
  </si>
  <si>
    <t>HST3123</t>
  </si>
  <si>
    <t>-10671730.22500000</t>
  </si>
  <si>
    <t>4306997.58840000</t>
  </si>
  <si>
    <t>Tall Grass Hospitality, L.L.C.</t>
  </si>
  <si>
    <t>10020 E 81st St</t>
  </si>
  <si>
    <t>74133</t>
  </si>
  <si>
    <t>HST3124</t>
  </si>
  <si>
    <t>-10341868.77740000</t>
  </si>
  <si>
    <t>5612887.36470000</t>
  </si>
  <si>
    <t>10020 Hudson Rd</t>
  </si>
  <si>
    <t>55129</t>
  </si>
  <si>
    <t>HST3125</t>
  </si>
  <si>
    <t>-8636235.94220000</t>
  </si>
  <si>
    <t>4501163.88620000</t>
  </si>
  <si>
    <t>Regency Inn and Suites</t>
  </si>
  <si>
    <t>10020 Hull Street Rd</t>
  </si>
  <si>
    <t>23236</t>
  </si>
  <si>
    <t>HST3126</t>
  </si>
  <si>
    <t>-10015880.13910000</t>
  </si>
  <si>
    <t>3508367.89080000</t>
  </si>
  <si>
    <t>Wilson Hotel Management Co., Inc.</t>
  </si>
  <si>
    <t>10020 I 10 Service Rd</t>
  </si>
  <si>
    <t>70127</t>
  </si>
  <si>
    <t>HST3127</t>
  </si>
  <si>
    <t>HST3128</t>
  </si>
  <si>
    <t>-8772878.17120000</t>
  </si>
  <si>
    <t>4286387.11410000</t>
  </si>
  <si>
    <t>Narsi Brier Creek, Inc.</t>
  </si>
  <si>
    <t>10020 Sellona St</t>
  </si>
  <si>
    <t>HST3129</t>
  </si>
  <si>
    <t>-9076825.76760000</t>
  </si>
  <si>
    <t>3536024.54810000</t>
  </si>
  <si>
    <t>10020 Skinner Lake Dr</t>
  </si>
  <si>
    <t>32246</t>
  </si>
  <si>
    <t>HST3130</t>
  </si>
  <si>
    <t>Homestead Studio Suites Hotel</t>
  </si>
  <si>
    <t>HST3131</t>
  </si>
  <si>
    <t>-9756388.31830000</t>
  </si>
  <si>
    <t>5117922.77780000</t>
  </si>
  <si>
    <t>The Grand Motel Company</t>
  </si>
  <si>
    <t>10022 S Halsted St</t>
  </si>
  <si>
    <t>60628</t>
  </si>
  <si>
    <t>HST3132</t>
  </si>
  <si>
    <t>-13022009.17630000</t>
  </si>
  <si>
    <t>3872933.05310000</t>
  </si>
  <si>
    <t>Guest Trends Inc.</t>
  </si>
  <si>
    <t>10023 Prospect Ave # A</t>
  </si>
  <si>
    <t>92071</t>
  </si>
  <si>
    <t>HST3133</t>
  </si>
  <si>
    <t>-10879999.04530000</t>
  </si>
  <si>
    <t>3553844.76330000</t>
  </si>
  <si>
    <t>Tps Longhorn Trs, LLC</t>
  </si>
  <si>
    <t>10024 N Capital Of Texas Hwy</t>
  </si>
  <si>
    <t>HST3134</t>
  </si>
  <si>
    <t>Marriott TownePlace Suites</t>
  </si>
  <si>
    <t>HST3135</t>
  </si>
  <si>
    <t>-9809194.41460000</t>
  </si>
  <si>
    <t>4713011.19460000</t>
  </si>
  <si>
    <t>DON &amp; SANDY ANTEY</t>
  </si>
  <si>
    <t>10024 N State Highway 130</t>
  </si>
  <si>
    <t>62448</t>
  </si>
  <si>
    <t>HST3136</t>
  </si>
  <si>
    <t>-8842806.16180000</t>
  </si>
  <si>
    <t>4188542.98130000</t>
  </si>
  <si>
    <t>Trnc Pinehurst Management LLC</t>
  </si>
  <si>
    <t>10024 Us Highway 15 501</t>
  </si>
  <si>
    <t>HST3137</t>
  </si>
  <si>
    <t>Education Realty Trust, Inc.</t>
  </si>
  <si>
    <t>HST3138</t>
  </si>
  <si>
    <t>-10623041.53660000</t>
  </si>
  <si>
    <t>3462012.63520000</t>
  </si>
  <si>
    <t>Candlewood Suites Houston West</t>
  </si>
  <si>
    <t>10025 Main St</t>
  </si>
  <si>
    <t>HST3139</t>
  </si>
  <si>
    <t>P K Tejal LLC</t>
  </si>
  <si>
    <t>HST3140</t>
  </si>
  <si>
    <t>-8509696.98980000</t>
  </si>
  <si>
    <t>4773675.92190000</t>
  </si>
  <si>
    <t>Travel Inns</t>
  </si>
  <si>
    <t>10025 Pulaski Hwy</t>
  </si>
  <si>
    <t>HST3141</t>
  </si>
  <si>
    <t>-10025813.55560000</t>
  </si>
  <si>
    <t>3498576.76550000</t>
  </si>
  <si>
    <t>Dore' Lafitte's Guest House</t>
  </si>
  <si>
    <t>1003 Bourbon St</t>
  </si>
  <si>
    <t>HST3142</t>
  </si>
  <si>
    <t>-8234557.66000000</t>
  </si>
  <si>
    <t>4957463.12600000</t>
  </si>
  <si>
    <t>Arrow Park LLC</t>
  </si>
  <si>
    <t>1003 E 5th St</t>
  </si>
  <si>
    <t>11230</t>
  </si>
  <si>
    <t>HST3143</t>
  </si>
  <si>
    <t>-11169773.51810000</t>
  </si>
  <si>
    <t>5521463.35220000</t>
  </si>
  <si>
    <t>4 Play, LLC</t>
  </si>
  <si>
    <t>1003 E Sioux Ave</t>
  </si>
  <si>
    <t>HST3144</t>
  </si>
  <si>
    <t>-13689491.27930000</t>
  </si>
  <si>
    <t>5897644.97140000</t>
  </si>
  <si>
    <t>1003 Eckerson Rd</t>
  </si>
  <si>
    <t>Centralia</t>
  </si>
  <si>
    <t>98531</t>
  </si>
  <si>
    <t>HST3145</t>
  </si>
  <si>
    <t>-10620860.53340000</t>
  </si>
  <si>
    <t>3376881.26970000</t>
  </si>
  <si>
    <t>TownePlace Suites Lake Jackson Clute Reservations World Wide Reservations Agency</t>
  </si>
  <si>
    <t>1003 Highway 332</t>
  </si>
  <si>
    <t>Clute</t>
  </si>
  <si>
    <t>77531</t>
  </si>
  <si>
    <t>HST3146</t>
  </si>
  <si>
    <t>Main Stay Suites</t>
  </si>
  <si>
    <t>HST3147</t>
  </si>
  <si>
    <t>-9947032.45850000</t>
  </si>
  <si>
    <t>3543963.40350000</t>
  </si>
  <si>
    <t>Bay St. Louis, Ms, LLC</t>
  </si>
  <si>
    <t>1003 Highway 90</t>
  </si>
  <si>
    <t>HST3148</t>
  </si>
  <si>
    <t>-10760764.07560000</t>
  </si>
  <si>
    <t>4135393.04490000</t>
  </si>
  <si>
    <t>1003 Lonnie Abbott Blvd</t>
  </si>
  <si>
    <t>Ada</t>
  </si>
  <si>
    <t>Pontotoc County</t>
  </si>
  <si>
    <t>74820</t>
  </si>
  <si>
    <t>HST3149</t>
  </si>
  <si>
    <t>-10114942.52780000</t>
  </si>
  <si>
    <t>3808140.24820000</t>
  </si>
  <si>
    <t>My Hospitality</t>
  </si>
  <si>
    <t>1003 Mission Park Dr</t>
  </si>
  <si>
    <t>HST3150</t>
  </si>
  <si>
    <t>-10629530.19100000</t>
  </si>
  <si>
    <t>3851831.40890000</t>
  </si>
  <si>
    <t>Murray Murray</t>
  </si>
  <si>
    <t>1003 N Johnson St</t>
  </si>
  <si>
    <t>HST3151</t>
  </si>
  <si>
    <t>-10009717.61610000</t>
  </si>
  <si>
    <t>4289272.74440000</t>
  </si>
  <si>
    <t>Premier Motel, Inc.</t>
  </si>
  <si>
    <t>1003 S Division St</t>
  </si>
  <si>
    <t>Blytheville</t>
  </si>
  <si>
    <t>Mississippi County</t>
  </si>
  <si>
    <t>72315</t>
  </si>
  <si>
    <t>HST3152</t>
  </si>
  <si>
    <t>-10394722.43450000</t>
  </si>
  <si>
    <t>3533216.84920000</t>
  </si>
  <si>
    <t>Savita Hospitality L L C</t>
  </si>
  <si>
    <t>1003 S Huntington St</t>
  </si>
  <si>
    <t>Sulphur</t>
  </si>
  <si>
    <t>70663</t>
  </si>
  <si>
    <t>HST3153</t>
  </si>
  <si>
    <t>-11366987.84550000</t>
  </si>
  <si>
    <t>3760458.75960000</t>
  </si>
  <si>
    <t>1003 S Midkiff Rd</t>
  </si>
  <si>
    <t>HST3154</t>
  </si>
  <si>
    <t>Studio 6 5017</t>
  </si>
  <si>
    <t>HST3155</t>
  </si>
  <si>
    <t>-8676533.54350000</t>
  </si>
  <si>
    <t>4216501.31920000</t>
  </si>
  <si>
    <t>Parks Hotels LLC</t>
  </si>
  <si>
    <t>1003 Sunburst Dr</t>
  </si>
  <si>
    <t>Goldsboro</t>
  </si>
  <si>
    <t>27534</t>
  </si>
  <si>
    <t>HST3156</t>
  </si>
  <si>
    <t>Ncsc Goldsboro Owner, LLC</t>
  </si>
  <si>
    <t>HST3157</t>
  </si>
  <si>
    <t>-13351204.77260000</t>
  </si>
  <si>
    <t>4756729.52160000</t>
  </si>
  <si>
    <t>Parkside Inn</t>
  </si>
  <si>
    <t>1003 Tahoe Blvd</t>
  </si>
  <si>
    <t>Incline Village</t>
  </si>
  <si>
    <t>89451</t>
  </si>
  <si>
    <t>HST3158</t>
  </si>
  <si>
    <t>-10032037.22830000</t>
  </si>
  <si>
    <t>3806242.52220000</t>
  </si>
  <si>
    <t>Meridiancis LLC</t>
  </si>
  <si>
    <t>1003 Treetops Blvd</t>
  </si>
  <si>
    <t>HST3159</t>
  </si>
  <si>
    <t>-13311151.76970000</t>
  </si>
  <si>
    <t>4687562.22060000</t>
  </si>
  <si>
    <t>Washeshu Casino</t>
  </si>
  <si>
    <t>1003 Us Highway 395 N</t>
  </si>
  <si>
    <t>Gardnerville</t>
  </si>
  <si>
    <t>89410</t>
  </si>
  <si>
    <t>HST3160</t>
  </si>
  <si>
    <t>-10811328.01910000</t>
  </si>
  <si>
    <t>3860721.48740000</t>
  </si>
  <si>
    <t>PATEL, DIPAK</t>
  </si>
  <si>
    <t>1003 W Division St</t>
  </si>
  <si>
    <t>76012</t>
  </si>
  <si>
    <t>HST3161</t>
  </si>
  <si>
    <t>-10045958.95910000</t>
  </si>
  <si>
    <t>4825782.74930000</t>
  </si>
  <si>
    <t>Radha &amp; Ricky Corporation, Inc.</t>
  </si>
  <si>
    <t>1003 W Morton Ave</t>
  </si>
  <si>
    <t>62650</t>
  </si>
  <si>
    <t>HST3162</t>
  </si>
  <si>
    <t>-9071539.72250000</t>
  </si>
  <si>
    <t>3512795.19480000</t>
  </si>
  <si>
    <t>Augustine Development Group, LLC</t>
  </si>
  <si>
    <t>10030 Ew Pappy Rd</t>
  </si>
  <si>
    <t>Saint Johns</t>
  </si>
  <si>
    <t>32259</t>
  </si>
  <si>
    <t>HST3163</t>
  </si>
  <si>
    <t>-9773659.68950000</t>
  </si>
  <si>
    <t>Bridgeview Inn</t>
  </si>
  <si>
    <t>10030 S Harlem Ave</t>
  </si>
  <si>
    <t>Bridgeview</t>
  </si>
  <si>
    <t>60455</t>
  </si>
  <si>
    <t>HST3164</t>
  </si>
  <si>
    <t>-11674040.48390000</t>
  </si>
  <si>
    <t>4798638.22730000</t>
  </si>
  <si>
    <t>Hampton Inn Denver South</t>
  </si>
  <si>
    <t>10030 Trainstation Cir</t>
  </si>
  <si>
    <t>Lone Tree</t>
  </si>
  <si>
    <t>80124</t>
  </si>
  <si>
    <t>HST3165</t>
  </si>
  <si>
    <t>-9000456.68340000</t>
  </si>
  <si>
    <t>4165365.94690000</t>
  </si>
  <si>
    <t>Arp Hospitality, Inc.</t>
  </si>
  <si>
    <t>10032 Charlotte Hwy</t>
  </si>
  <si>
    <t>Indian Land</t>
  </si>
  <si>
    <t>29707</t>
  </si>
  <si>
    <t>HST3166</t>
  </si>
  <si>
    <t>-13622613.97540000</t>
  </si>
  <si>
    <t>6057566.37400000</t>
  </si>
  <si>
    <t>Surf Vacation Cottages</t>
  </si>
  <si>
    <t>10034 14th Ave Nw</t>
  </si>
  <si>
    <t>98177</t>
  </si>
  <si>
    <t>HST3167</t>
  </si>
  <si>
    <t>-9787676.54190000</t>
  </si>
  <si>
    <t>5342512.06900000</t>
  </si>
  <si>
    <t>Port Zedler Motel</t>
  </si>
  <si>
    <t>10036 N Port Washington Rd</t>
  </si>
  <si>
    <t>Mequon</t>
  </si>
  <si>
    <t>Ozaukee County</t>
  </si>
  <si>
    <t>53092</t>
  </si>
  <si>
    <t>HST3168</t>
  </si>
  <si>
    <t>-10398343.85110000</t>
  </si>
  <si>
    <t>5643070.79630000</t>
  </si>
  <si>
    <t>Le Touquet Casino</t>
  </si>
  <si>
    <t>10037 Quaker Ln N</t>
  </si>
  <si>
    <t>Maple Grove</t>
  </si>
  <si>
    <t>55369</t>
  </si>
  <si>
    <t>HST3169</t>
  </si>
  <si>
    <t>-10020113.05190000</t>
  </si>
  <si>
    <t>4663636.99170000</t>
  </si>
  <si>
    <t>Yogi Inc</t>
  </si>
  <si>
    <t>10039 Lincoln Trl</t>
  </si>
  <si>
    <t>Fairview Heights</t>
  </si>
  <si>
    <t>St. Clair County</t>
  </si>
  <si>
    <t>62208</t>
  </si>
  <si>
    <t>HST3170</t>
  </si>
  <si>
    <t>-9662496.47000000</t>
  </si>
  <si>
    <t>3926308.59180000</t>
  </si>
  <si>
    <t>Candlewood Suites Alabaster</t>
  </si>
  <si>
    <t>1004 Balmoral Dr</t>
  </si>
  <si>
    <t>Alabaster</t>
  </si>
  <si>
    <t>35007</t>
  </si>
  <si>
    <t>HST3171</t>
  </si>
  <si>
    <t>-9105824.27760000</t>
  </si>
  <si>
    <t>2820683.21700000</t>
  </si>
  <si>
    <t>Island Hotel Properties III, LLC</t>
  </si>
  <si>
    <t>1004 Duval St</t>
  </si>
  <si>
    <t>HST3172</t>
  </si>
  <si>
    <t>-11742881.37020000</t>
  </si>
  <si>
    <t>5510816.33700000</t>
  </si>
  <si>
    <t>Howard Johnson Motels</t>
  </si>
  <si>
    <t>1004 E Hwy 14 16</t>
  </si>
  <si>
    <t>Gillette</t>
  </si>
  <si>
    <t>82716</t>
  </si>
  <si>
    <t>HST3173</t>
  </si>
  <si>
    <t>-12535822.11560000</t>
  </si>
  <si>
    <t>5781229.54730000</t>
  </si>
  <si>
    <t>Lucky Lil's Casinos</t>
  </si>
  <si>
    <t>1004 Grizzly Trl</t>
  </si>
  <si>
    <t>HST3174</t>
  </si>
  <si>
    <t>-10172606.62190000</t>
  </si>
  <si>
    <t>3977743.21140000</t>
  </si>
  <si>
    <t>1004 Highway 65 N</t>
  </si>
  <si>
    <t>Mc Gehee</t>
  </si>
  <si>
    <t>Desha County</t>
  </si>
  <si>
    <t>71654</t>
  </si>
  <si>
    <t>HST3175</t>
  </si>
  <si>
    <t>-11028422.76820000</t>
  </si>
  <si>
    <t>3468082.47860000</t>
  </si>
  <si>
    <t>Sand Clams Inc</t>
  </si>
  <si>
    <t>1004 Maple St</t>
  </si>
  <si>
    <t>Bandera</t>
  </si>
  <si>
    <t>Bandera County</t>
  </si>
  <si>
    <t>78003</t>
  </si>
  <si>
    <t>HST3176</t>
  </si>
  <si>
    <t>-10601319.83180000</t>
  </si>
  <si>
    <t>4720106.73890000</t>
  </si>
  <si>
    <t>Paul Albee</t>
  </si>
  <si>
    <t>1004 N 3rd St</t>
  </si>
  <si>
    <t>HST3177</t>
  </si>
  <si>
    <t>-9489409.06590000</t>
  </si>
  <si>
    <t>4033326.85650000</t>
  </si>
  <si>
    <t>A-1 Motor Motel</t>
  </si>
  <si>
    <t>1004 N Main St # 27n</t>
  </si>
  <si>
    <t>Cedartown</t>
  </si>
  <si>
    <t>30125</t>
  </si>
  <si>
    <t>HST3178</t>
  </si>
  <si>
    <t>-9073754.69770000</t>
  </si>
  <si>
    <t>3432369.33130000</t>
  </si>
  <si>
    <t>Lake View Motel</t>
  </si>
  <si>
    <t>1004 N Summit St</t>
  </si>
  <si>
    <t>HST3179</t>
  </si>
  <si>
    <t>-13394084.24680000</t>
  </si>
  <si>
    <t>6013619.16760000</t>
  </si>
  <si>
    <t>Travelodge of Wenatchee</t>
  </si>
  <si>
    <t>1004 N Wenatchee Ave</t>
  </si>
  <si>
    <t>HST3180</t>
  </si>
  <si>
    <t>-11295334.07660000</t>
  </si>
  <si>
    <t>4395662.78910000</t>
  </si>
  <si>
    <t>Tbs Extended Stay Motel</t>
  </si>
  <si>
    <t>1004 Ne Highway 54</t>
  </si>
  <si>
    <t>Guymon</t>
  </si>
  <si>
    <t>Texas County</t>
  </si>
  <si>
    <t>73942</t>
  </si>
  <si>
    <t>HST3181</t>
  </si>
  <si>
    <t>-8893981.60160000</t>
  </si>
  <si>
    <t>4910995.05890000</t>
  </si>
  <si>
    <t>Waw, Inc.</t>
  </si>
  <si>
    <t>1004 New England Hollow Rd</t>
  </si>
  <si>
    <t>Clairton</t>
  </si>
  <si>
    <t>15025</t>
  </si>
  <si>
    <t>HST3182</t>
  </si>
  <si>
    <t>Valley Hotel Inc</t>
  </si>
  <si>
    <t>HST3183</t>
  </si>
  <si>
    <t>-8882213.69640000</t>
  </si>
  <si>
    <t>3866765.07460000</t>
  </si>
  <si>
    <t>Seaside Inn</t>
  </si>
  <si>
    <t>1004 Ocean Blvd</t>
  </si>
  <si>
    <t>Isle Of Palms</t>
  </si>
  <si>
    <t>29451</t>
  </si>
  <si>
    <t>HST3184</t>
  </si>
  <si>
    <t>-10591338.85450000</t>
  </si>
  <si>
    <t>5331427.12770000</t>
  </si>
  <si>
    <t>1004 S Grand Ave</t>
  </si>
  <si>
    <t>HST3185</t>
  </si>
  <si>
    <t>-8615703.25780000</t>
  </si>
  <si>
    <t>4245926.22400000</t>
  </si>
  <si>
    <t>Raj Hospitatily, Inc</t>
  </si>
  <si>
    <t>1004 S Memorial Dr</t>
  </si>
  <si>
    <t>HST3186</t>
  </si>
  <si>
    <t>-10586025.63170000</t>
  </si>
  <si>
    <t>3546183.08320000</t>
  </si>
  <si>
    <t>SAI Daya LLC A Texas Ltd Liabi</t>
  </si>
  <si>
    <t>1004 S Washington Ave</t>
  </si>
  <si>
    <t>Liberty County</t>
  </si>
  <si>
    <t>77327</t>
  </si>
  <si>
    <t>HST3187</t>
  </si>
  <si>
    <t>HST3188</t>
  </si>
  <si>
    <t>-9776554.10500000</t>
  </si>
  <si>
    <t>5232690.95540000</t>
  </si>
  <si>
    <t>Nazneen Inc</t>
  </si>
  <si>
    <t>1004 Sheridan Rd</t>
  </si>
  <si>
    <t>Winthrop Harbor</t>
  </si>
  <si>
    <t>60096</t>
  </si>
  <si>
    <t>HST3189</t>
  </si>
  <si>
    <t>Harbor Motel</t>
  </si>
  <si>
    <t>HST3190</t>
  </si>
  <si>
    <t>-10040693.29710000</t>
  </si>
  <si>
    <t>4667914.87270000</t>
  </si>
  <si>
    <t>Spruce Ballpark Hotel, LLC</t>
  </si>
  <si>
    <t>1004 Spruce St</t>
  </si>
  <si>
    <t>HST3191</t>
  </si>
  <si>
    <t>4932589.71620000</t>
  </si>
  <si>
    <t>Fairfield Inn &amp; Suites Pittsburgh Airport/Robinson Township</t>
  </si>
  <si>
    <t>1004 Sutherland Dr</t>
  </si>
  <si>
    <t>HST3192</t>
  </si>
  <si>
    <t>-10031880.95710000</t>
  </si>
  <si>
    <t>3806427.45680000</t>
  </si>
  <si>
    <t>Sohan, Inc.</t>
  </si>
  <si>
    <t>1004 Top St</t>
  </si>
  <si>
    <t>HST3193</t>
  </si>
  <si>
    <t>Quality Inn Pearl</t>
  </si>
  <si>
    <t>HST3194</t>
  </si>
  <si>
    <t>Holiday Inn Express Byram</t>
  </si>
  <si>
    <t>HST3195</t>
  </si>
  <si>
    <t>-10032057.61150000</t>
  </si>
  <si>
    <t>LDM USA Inc</t>
  </si>
  <si>
    <t>1004 Treetops Blvd</t>
  </si>
  <si>
    <t>HST3196</t>
  </si>
  <si>
    <t>Nilkanth LLC</t>
  </si>
  <si>
    <t>HST3197</t>
  </si>
  <si>
    <t>HST3198</t>
  </si>
  <si>
    <t>-9951883.66180000</t>
  </si>
  <si>
    <t>4308510.28480000</t>
  </si>
  <si>
    <t>Economy Inn</t>
  </si>
  <si>
    <t>1004 Us Highway 51 Byp W</t>
  </si>
  <si>
    <t>Dyersburg</t>
  </si>
  <si>
    <t>Dyer County</t>
  </si>
  <si>
    <t>38024</t>
  </si>
  <si>
    <t>HST3199</t>
  </si>
  <si>
    <t>-10586963.25930000</t>
  </si>
  <si>
    <t>3544372.67680000</t>
  </si>
  <si>
    <t>Inn La Quinta</t>
  </si>
  <si>
    <t>1004 Us Highway 59 S</t>
  </si>
  <si>
    <t>HST3200</t>
  </si>
  <si>
    <t>Denera, Inc.</t>
  </si>
  <si>
    <t>HST3201</t>
  </si>
  <si>
    <t>-11032397.49370000</t>
  </si>
  <si>
    <t>4166013.01800000</t>
  </si>
  <si>
    <t>HI Way Inn of Hobart</t>
  </si>
  <si>
    <t>1004 W 11th St</t>
  </si>
  <si>
    <t>Hobart</t>
  </si>
  <si>
    <t>Kiowa County</t>
  </si>
  <si>
    <t>73651</t>
  </si>
  <si>
    <t>HST3202</t>
  </si>
  <si>
    <t>-9479536.79910000</t>
  </si>
  <si>
    <t>5029750.41510000</t>
  </si>
  <si>
    <t>U S Gloves Inc</t>
  </si>
  <si>
    <t>1004 W Coliseum Blvd</t>
  </si>
  <si>
    <t>Fort Wayne</t>
  </si>
  <si>
    <t>Allen County</t>
  </si>
  <si>
    <t>46808</t>
  </si>
  <si>
    <t>HST3203</t>
  </si>
  <si>
    <t>-11815907.60840000</t>
  </si>
  <si>
    <t>Vista Court</t>
  </si>
  <si>
    <t>1004 W Main St</t>
  </si>
  <si>
    <t>Buena Vista</t>
  </si>
  <si>
    <t>Chaffee County</t>
  </si>
  <si>
    <t>81211</t>
  </si>
  <si>
    <t>HST3204</t>
  </si>
  <si>
    <t>-8798968.67680000</t>
  </si>
  <si>
    <t>4004078.29720000</t>
  </si>
  <si>
    <t>Best Western Guest Inn</t>
  </si>
  <si>
    <t>1004 Waccamaw Dr</t>
  </si>
  <si>
    <t>29526</t>
  </si>
  <si>
    <t>HST3205</t>
  </si>
  <si>
    <t>-13665337.17840000</t>
  </si>
  <si>
    <t>6125823.29740000</t>
  </si>
  <si>
    <t>Palace Hotel</t>
  </si>
  <si>
    <t>1004 Water St Ste 1</t>
  </si>
  <si>
    <t>Port Townsend</t>
  </si>
  <si>
    <t>98368</t>
  </si>
  <si>
    <t>HST3206</t>
  </si>
  <si>
    <t>-11051299.52150000</t>
  </si>
  <si>
    <t>4049350.35200000</t>
  </si>
  <si>
    <t>Lafonda Motor Lodge</t>
  </si>
  <si>
    <t>1004 Wilbarger St</t>
  </si>
  <si>
    <t>Vernon</t>
  </si>
  <si>
    <t>Wilbarger County</t>
  </si>
  <si>
    <t>76384</t>
  </si>
  <si>
    <t>HST3207</t>
  </si>
  <si>
    <t>CMC Corporation</t>
  </si>
  <si>
    <t>10040 Sellona St</t>
  </si>
  <si>
    <t>HST3208</t>
  </si>
  <si>
    <t>-13045742.02430000</t>
  </si>
  <si>
    <t>3882049.47490000</t>
  </si>
  <si>
    <t>10044 Pacific Mesa Blvd</t>
  </si>
  <si>
    <t>92121</t>
  </si>
  <si>
    <t>HST3209</t>
  </si>
  <si>
    <t>Woodfin Suite Hotel</t>
  </si>
  <si>
    <t>HST3210</t>
  </si>
  <si>
    <t>-8936473.79490000</t>
  </si>
  <si>
    <t>3000109.06710000</t>
  </si>
  <si>
    <t>Latinn Hotels, Inc.</t>
  </si>
  <si>
    <t>10044 Pines Blvd</t>
  </si>
  <si>
    <t>33024</t>
  </si>
  <si>
    <t>HST3211</t>
  </si>
  <si>
    <t>-10138546.28210000</t>
  </si>
  <si>
    <t>3558492.85990000</t>
  </si>
  <si>
    <t>Gsr Investment, L.L.C.</t>
  </si>
  <si>
    <t>10045 Gwenadele Ave</t>
  </si>
  <si>
    <t>Baton Rouge</t>
  </si>
  <si>
    <t>East Baton Rouge Parish</t>
  </si>
  <si>
    <t>70816</t>
  </si>
  <si>
    <t>HST3212</t>
  </si>
  <si>
    <t>-10632044.11990000</t>
  </si>
  <si>
    <t>5755852.49810000</t>
  </si>
  <si>
    <t>Sun Valley Resort &amp; Campground</t>
  </si>
  <si>
    <t>10045 State Highway 27 W</t>
  </si>
  <si>
    <t>56308</t>
  </si>
  <si>
    <t>HST3213</t>
  </si>
  <si>
    <t>-10592996.68870000</t>
  </si>
  <si>
    <t>5330943.04400000</t>
  </si>
  <si>
    <t>AmericInn Motel and Suites of Spencer LLC</t>
  </si>
  <si>
    <t>1005 13th St Sw</t>
  </si>
  <si>
    <t>HST3214</t>
  </si>
  <si>
    <t>-8984374.33260000</t>
  </si>
  <si>
    <t>4172162.07330000</t>
  </si>
  <si>
    <t>Sun Valley Salon Suites Inc</t>
  </si>
  <si>
    <t>1005 Ainsdale Dr</t>
  </si>
  <si>
    <t>Matthews</t>
  </si>
  <si>
    <t>28104</t>
  </si>
  <si>
    <t>HST3215</t>
  </si>
  <si>
    <t>-7910165.70630000</t>
  </si>
  <si>
    <t>5170529.28060000</t>
  </si>
  <si>
    <t>Sahil Inc</t>
  </si>
  <si>
    <t>1005 Belmont St</t>
  </si>
  <si>
    <t>HST3216</t>
  </si>
  <si>
    <t>-8332607.68260000</t>
  </si>
  <si>
    <t>4806781.78730000</t>
  </si>
  <si>
    <t>Green Terrace Motel</t>
  </si>
  <si>
    <t>1005 Black Horse Pike</t>
  </si>
  <si>
    <t>Hammonton</t>
  </si>
  <si>
    <t>08037</t>
  </si>
  <si>
    <t>HST3217</t>
  </si>
  <si>
    <t>-9380413.26080000</t>
  </si>
  <si>
    <t>3965722.95880000</t>
  </si>
  <si>
    <t>Silver Sands Jamaican Cuisine Inc</t>
  </si>
  <si>
    <t>1005 Brentwood Pkwy Ste 114</t>
  </si>
  <si>
    <t>HST3218</t>
  </si>
  <si>
    <t>-10589599.48740000</t>
  </si>
  <si>
    <t>5371413.53250000</t>
  </si>
  <si>
    <t>Northcott Hospitality International, LLC</t>
  </si>
  <si>
    <t>1005 Brooks Park Dr</t>
  </si>
  <si>
    <t>HST3219</t>
  </si>
  <si>
    <t>-8752039.73870000</t>
  </si>
  <si>
    <t>4282680.53790000</t>
  </si>
  <si>
    <t>Wendover Hotel, Inc.</t>
  </si>
  <si>
    <t>1005 Bullard Ct Ste 100</t>
  </si>
  <si>
    <t>27615</t>
  </si>
  <si>
    <t>HST3220</t>
  </si>
  <si>
    <t>-10282648.76500000</t>
  </si>
  <si>
    <t>4349011.48670000</t>
  </si>
  <si>
    <t>J S Baily, LLC</t>
  </si>
  <si>
    <t>1005 Coley Dr</t>
  </si>
  <si>
    <t>Mountain Home</t>
  </si>
  <si>
    <t>Baxter County</t>
  </si>
  <si>
    <t>72653</t>
  </si>
  <si>
    <t>HST3221</t>
  </si>
  <si>
    <t>Magness Hospitality LLC</t>
  </si>
  <si>
    <t>HST3222</t>
  </si>
  <si>
    <t>-9390489.35970000</t>
  </si>
  <si>
    <t>4019315.54580000</t>
  </si>
  <si>
    <t>1005 Crestline Pkwy</t>
  </si>
  <si>
    <t>HST3223</t>
  </si>
  <si>
    <t>-8732057.40090000</t>
  </si>
  <si>
    <t>4674152.31070000</t>
  </si>
  <si>
    <t>Cardinal Motel</t>
  </si>
  <si>
    <t>1005 E Main St</t>
  </si>
  <si>
    <t>HST3224</t>
  </si>
  <si>
    <t>-8087282.19110000</t>
  </si>
  <si>
    <t>5001652.36580000</t>
  </si>
  <si>
    <t>Royal Dorado</t>
  </si>
  <si>
    <t>HST3225</t>
  </si>
  <si>
    <t>-9320377.92020000</t>
  </si>
  <si>
    <t>4123469.35050000</t>
  </si>
  <si>
    <t>Alpine Village Inn</t>
  </si>
  <si>
    <t>1005 Edelweiss Strasse</t>
  </si>
  <si>
    <t>HST3226</t>
  </si>
  <si>
    <t>-10910825.24950000</t>
  </si>
  <si>
    <t>3020285.60090000</t>
  </si>
  <si>
    <t>1005 Fairfield Blvd Ste 100</t>
  </si>
  <si>
    <t>Weslaco</t>
  </si>
  <si>
    <t>78596</t>
  </si>
  <si>
    <t>HST3227</t>
  </si>
  <si>
    <t>-10431595.65700000</t>
  </si>
  <si>
    <t>3831750.39950000</t>
  </si>
  <si>
    <t>Savoy Bossier City Hotels, LLC</t>
  </si>
  <si>
    <t>1005 Gould Dr</t>
  </si>
  <si>
    <t>HST3228</t>
  </si>
  <si>
    <t>Vista Host, Inc.</t>
  </si>
  <si>
    <t>HST3229</t>
  </si>
  <si>
    <t>-10485325.79200000</t>
  </si>
  <si>
    <t>3737284.31960000</t>
  </si>
  <si>
    <t>K D 3 Inc</t>
  </si>
  <si>
    <t>1005 Hurst St</t>
  </si>
  <si>
    <t>Center</t>
  </si>
  <si>
    <t>75935</t>
  </si>
  <si>
    <t>HST3230</t>
  </si>
  <si>
    <t>Shj Inc</t>
  </si>
  <si>
    <t>HST3231</t>
  </si>
  <si>
    <t>-11126472.79090000</t>
  </si>
  <si>
    <t>3728693.22090000</t>
  </si>
  <si>
    <t>1005 Hutchins Ave</t>
  </si>
  <si>
    <t>Ballinger</t>
  </si>
  <si>
    <t>Runnels County</t>
  </si>
  <si>
    <t>76821</t>
  </si>
  <si>
    <t>HST3232</t>
  </si>
  <si>
    <t>-8922511.29770000</t>
  </si>
  <si>
    <t>3900149.60100000</t>
  </si>
  <si>
    <t>Flowertown Associates</t>
  </si>
  <si>
    <t>1005 Jockey Ct</t>
  </si>
  <si>
    <t>Summerville</t>
  </si>
  <si>
    <t>29483</t>
  </si>
  <si>
    <t>HST3233</t>
  </si>
  <si>
    <t>-9386738.84950000</t>
  </si>
  <si>
    <t>4034081.16950000</t>
  </si>
  <si>
    <t>Nimmy's Investments LLC</t>
  </si>
  <si>
    <t>1005 Kingswood Pl</t>
  </si>
  <si>
    <t>HST3234</t>
  </si>
  <si>
    <t>Northpoint Hospitality Group, Inc.</t>
  </si>
  <si>
    <t>HST3235</t>
  </si>
  <si>
    <t>-10874957.59860000</t>
  </si>
  <si>
    <t>3583590.73330000</t>
  </si>
  <si>
    <t>Eriksson Inc</t>
  </si>
  <si>
    <t>1005 Leander Rd</t>
  </si>
  <si>
    <t>Georgetown</t>
  </si>
  <si>
    <t>78628</t>
  </si>
  <si>
    <t>HST3236</t>
  </si>
  <si>
    <t>-12488811.64460000</t>
  </si>
  <si>
    <t>6076911.94010000</t>
  </si>
  <si>
    <t>Choteau Stage Stop Inn LP</t>
  </si>
  <si>
    <t>1005 Main Ave N</t>
  </si>
  <si>
    <t>Choteau</t>
  </si>
  <si>
    <t>59422</t>
  </si>
  <si>
    <t>HST3237</t>
  </si>
  <si>
    <t>-8776628.68140000</t>
  </si>
  <si>
    <t>4261789.65210000</t>
  </si>
  <si>
    <t>1005 Marco Dr</t>
  </si>
  <si>
    <t>HST3238</t>
  </si>
  <si>
    <t>-10900837.47780000</t>
  </si>
  <si>
    <t>3488377.81600000</t>
  </si>
  <si>
    <t>1005 N Interstate 35</t>
  </si>
  <si>
    <t>HST3239</t>
  </si>
  <si>
    <t>-13179714.05310000</t>
  </si>
  <si>
    <t>4491044.96780000</t>
  </si>
  <si>
    <t>1005 N Main St</t>
  </si>
  <si>
    <t>HST3240</t>
  </si>
  <si>
    <t>-9503555.01190000</t>
  </si>
  <si>
    <t>4635700.86490000</t>
  </si>
  <si>
    <t>Ashbury Inn</t>
  </si>
  <si>
    <t>1005 New Moody Ln</t>
  </si>
  <si>
    <t>Oldham County</t>
  </si>
  <si>
    <t>HST3241</t>
  </si>
  <si>
    <t>HST3242</t>
  </si>
  <si>
    <t>-8457352.91280000</t>
  </si>
  <si>
    <t>4416679.17630000</t>
  </si>
  <si>
    <t>Virginia SAI Motel LLC</t>
  </si>
  <si>
    <t>1005 Pacific Ave</t>
  </si>
  <si>
    <t>HST3243</t>
  </si>
  <si>
    <t>-9517741.72440000</t>
  </si>
  <si>
    <t>5417236.94960000</t>
  </si>
  <si>
    <t>Ferris State University (inc)</t>
  </si>
  <si>
    <t>1005 Perry Ave</t>
  </si>
  <si>
    <t>Big Rapids</t>
  </si>
  <si>
    <t>Mecosta County</t>
  </si>
  <si>
    <t>49307</t>
  </si>
  <si>
    <t>26.250000</t>
  </si>
  <si>
    <t>138.810000</t>
  </si>
  <si>
    <t>HST3244</t>
  </si>
  <si>
    <t>-12393119.27960000</t>
  </si>
  <si>
    <t>4059338.51440000</t>
  </si>
  <si>
    <t>Tonto Apache Tribe</t>
  </si>
  <si>
    <t>1005 S Beeline Hwy</t>
  </si>
  <si>
    <t>HST3245</t>
  </si>
  <si>
    <t>-13827370.08960000</t>
  </si>
  <si>
    <t>5366609.06810000</t>
  </si>
  <si>
    <t>Southsider Motel</t>
  </si>
  <si>
    <t>1005 S Broadway</t>
  </si>
  <si>
    <t>HST3246</t>
  </si>
  <si>
    <t>-11402277.97220000</t>
  </si>
  <si>
    <t>4196501.27970000</t>
  </si>
  <si>
    <t>Vega Hospitality Inc</t>
  </si>
  <si>
    <t>1005 S Main St</t>
  </si>
  <si>
    <t>Vega</t>
  </si>
  <si>
    <t>79092</t>
  </si>
  <si>
    <t>HST3247</t>
  </si>
  <si>
    <t>-13782132.95760000</t>
  </si>
  <si>
    <t>4782977.83770000</t>
  </si>
  <si>
    <t>Cliff North Hotel</t>
  </si>
  <si>
    <t>HST3248</t>
  </si>
  <si>
    <t>-8942962.44930000</t>
  </si>
  <si>
    <t>2969349.63870000</t>
  </si>
  <si>
    <t>Crossways Hotel, Inc.</t>
  </si>
  <si>
    <t>1005 Sw 87th Ave</t>
  </si>
  <si>
    <t>33174</t>
  </si>
  <si>
    <t>HST3249</t>
  </si>
  <si>
    <t>-10793771.28300000</t>
  </si>
  <si>
    <t>3886161.05490000</t>
  </si>
  <si>
    <t>North American Hospitality LP</t>
  </si>
  <si>
    <t>1005 Thorncliff Trl</t>
  </si>
  <si>
    <t>HST3250</t>
  </si>
  <si>
    <t>-13071893.67960000</t>
  </si>
  <si>
    <t>6049896.77570000</t>
  </si>
  <si>
    <t>The Montvale Hotel LLC</t>
  </si>
  <si>
    <t>1005 W 1st Ave</t>
  </si>
  <si>
    <t>HST3251</t>
  </si>
  <si>
    <t>-10799804.71240000</t>
  </si>
  <si>
    <t>3350453.86860000</t>
  </si>
  <si>
    <t>Westerner Club</t>
  </si>
  <si>
    <t>1005 W Constitution St</t>
  </si>
  <si>
    <t>Victoria</t>
  </si>
  <si>
    <t>Victoria County</t>
  </si>
  <si>
    <t>77901</t>
  </si>
  <si>
    <t>HST3252</t>
  </si>
  <si>
    <t>-12452767.33930000</t>
  </si>
  <si>
    <t>3972000.63230000</t>
  </si>
  <si>
    <t>Resortwifi, L.L.C.</t>
  </si>
  <si>
    <t>10050 E Mountainview Lake Dr</t>
  </si>
  <si>
    <t>Scottsdale</t>
  </si>
  <si>
    <t>85258</t>
  </si>
  <si>
    <t>HST3253</t>
  </si>
  <si>
    <t>-10703969.66500000</t>
  </si>
  <si>
    <t>3542727.79320000</t>
  </si>
  <si>
    <t>The Guest House</t>
  </si>
  <si>
    <t>10050 Fm 1370</t>
  </si>
  <si>
    <t>77880</t>
  </si>
  <si>
    <t>HST3254</t>
  </si>
  <si>
    <t>-9104974.97730000</t>
  </si>
  <si>
    <t>3059782.12330000</t>
  </si>
  <si>
    <t>10050 Gulf Center Dr</t>
  </si>
  <si>
    <t>HST3255</t>
  </si>
  <si>
    <t>-8900626.52720000</t>
  </si>
  <si>
    <t>4287519.46500000</t>
  </si>
  <si>
    <t>Holiday Inn Express Hotel &amp; Suites High Point South</t>
  </si>
  <si>
    <t>10050 N Main St</t>
  </si>
  <si>
    <t>HST3256</t>
  </si>
  <si>
    <t>-13584551.73250000</t>
  </si>
  <si>
    <t>4484130.70580000</t>
  </si>
  <si>
    <t>Ch Cupertino Owner LLC</t>
  </si>
  <si>
    <t>10050 S De Anza Blvd</t>
  </si>
  <si>
    <t>HST3257</t>
  </si>
  <si>
    <t>Cupertino Lessee LLC</t>
  </si>
  <si>
    <t>HST3258</t>
  </si>
  <si>
    <t>-9065458.73220000</t>
  </si>
  <si>
    <t>4768949.13480000</t>
  </si>
  <si>
    <t>Parkersburg Lodging LLC</t>
  </si>
  <si>
    <t>10057 Emerson Ave</t>
  </si>
  <si>
    <t>26104</t>
  </si>
  <si>
    <t>HST3259</t>
  </si>
  <si>
    <t>HST3260</t>
  </si>
  <si>
    <t>-10808311.30440000</t>
  </si>
  <si>
    <t>5604012.14560000</t>
  </si>
  <si>
    <t>1 Casino Inc</t>
  </si>
  <si>
    <t>1006 14th St Se</t>
  </si>
  <si>
    <t>HST3261</t>
  </si>
  <si>
    <t>Number One Casino</t>
  </si>
  <si>
    <t>HST3262</t>
  </si>
  <si>
    <t>-8551686.39730000</t>
  </si>
  <si>
    <t>4906149.23400000</t>
  </si>
  <si>
    <t>Motel 6 Harrisburg PA</t>
  </si>
  <si>
    <t>1006 Briarsdale Rd</t>
  </si>
  <si>
    <t>17109</t>
  </si>
  <si>
    <t>HST3263</t>
  </si>
  <si>
    <t>-13062619.32020000</t>
  </si>
  <si>
    <t>3916922.25620000</t>
  </si>
  <si>
    <t>1006 Carlsbad Village Dr</t>
  </si>
  <si>
    <t>92008</t>
  </si>
  <si>
    <t>HST3264</t>
  </si>
  <si>
    <t>-11158644.28680000</t>
  </si>
  <si>
    <t>4194704.54890000</t>
  </si>
  <si>
    <t>Econo Lodge Inc</t>
  </si>
  <si>
    <t>1006 E 12th St</t>
  </si>
  <si>
    <t>Shamrock</t>
  </si>
  <si>
    <t>Wheeler County</t>
  </si>
  <si>
    <t>79079</t>
  </si>
  <si>
    <t>HST3265</t>
  </si>
  <si>
    <t>-13738608.01510000</t>
  </si>
  <si>
    <t>6125691.00310000</t>
  </si>
  <si>
    <t>MC CONNELL PROPERTIES INC</t>
  </si>
  <si>
    <t>1006 E Front St</t>
  </si>
  <si>
    <t>Port Angeles</t>
  </si>
  <si>
    <t>98362</t>
  </si>
  <si>
    <t>HST3266</t>
  </si>
  <si>
    <t>-10631201.61400000</t>
  </si>
  <si>
    <t>4030236.33410000</t>
  </si>
  <si>
    <t>Heritage Inn of Hugo LLC</t>
  </si>
  <si>
    <t>1006 E Jackson St</t>
  </si>
  <si>
    <t>Hugo</t>
  </si>
  <si>
    <t>Choctaw County</t>
  </si>
  <si>
    <t>74743</t>
  </si>
  <si>
    <t>HST3267</t>
  </si>
  <si>
    <t>-11222328.22160000</t>
  </si>
  <si>
    <t>4738830.65970000</t>
  </si>
  <si>
    <t>Rite-A-Way Industries, Inc.</t>
  </si>
  <si>
    <t>1006 Highway 40</t>
  </si>
  <si>
    <t>Oakley</t>
  </si>
  <si>
    <t>Logan County</t>
  </si>
  <si>
    <t>67748</t>
  </si>
  <si>
    <t>HST3268</t>
  </si>
  <si>
    <t>-9626105.65010000</t>
  </si>
  <si>
    <t>3553435.18270000</t>
  </si>
  <si>
    <t>Destin Holiday Beach Resort Condominium Associat</t>
  </si>
  <si>
    <t>1006 Highway 98 E</t>
  </si>
  <si>
    <t>HST3269</t>
  </si>
  <si>
    <t>Holiday Beach Resort Condominium Association Inc</t>
  </si>
  <si>
    <t>HST3270</t>
  </si>
  <si>
    <t>-12472715.70510000</t>
  </si>
  <si>
    <t>5876656.72240000</t>
  </si>
  <si>
    <t>Terry Wiedeman</t>
  </si>
  <si>
    <t>1006 Madison Ave</t>
  </si>
  <si>
    <t>Helena</t>
  </si>
  <si>
    <t>Lewis and Clark County</t>
  </si>
  <si>
    <t>59601</t>
  </si>
  <si>
    <t>HST3271</t>
  </si>
  <si>
    <t>-8776608.29810000</t>
  </si>
  <si>
    <t>Holiday Inn Express Apex</t>
  </si>
  <si>
    <t>1006 Marco Dr</t>
  </si>
  <si>
    <t>HST3272</t>
  </si>
  <si>
    <t>-9161361.72370000</t>
  </si>
  <si>
    <t>3236913.16450000</t>
  </si>
  <si>
    <t>Royal Camden Palms</t>
  </si>
  <si>
    <t>1006 Milano Cir</t>
  </si>
  <si>
    <t>Brandon</t>
  </si>
  <si>
    <t>33511</t>
  </si>
  <si>
    <t>HST3273</t>
  </si>
  <si>
    <t>5706759.75120000</t>
  </si>
  <si>
    <t>1006 Ne Thompson St</t>
  </si>
  <si>
    <t>97212</t>
  </si>
  <si>
    <t>HST3274</t>
  </si>
  <si>
    <t>-8574916.45950000</t>
  </si>
  <si>
    <t>4175042.76140000</t>
  </si>
  <si>
    <t>Lexmi Hospitality, LLC</t>
  </si>
  <si>
    <t>1006 Old Cherry Point Rd</t>
  </si>
  <si>
    <t>HST3275</t>
  </si>
  <si>
    <t>Comfort Suites New Bern</t>
  </si>
  <si>
    <t>HST3276</t>
  </si>
  <si>
    <t>Best Western Riverside and Suites</t>
  </si>
  <si>
    <t>HST3277</t>
  </si>
  <si>
    <t>-10025698.05080000</t>
  </si>
  <si>
    <t>3498498.34130000</t>
  </si>
  <si>
    <t>MELROSE GROUP INC</t>
  </si>
  <si>
    <t>1006 Royal St</t>
  </si>
  <si>
    <t>HST3278</t>
  </si>
  <si>
    <t>5844598.12090000</t>
  </si>
  <si>
    <t>Town Pump of Rocker, Inc.</t>
  </si>
  <si>
    <t>1006 S Haynes Ave</t>
  </si>
  <si>
    <t>HST3279</t>
  </si>
  <si>
    <t>-9322205.61440000</t>
  </si>
  <si>
    <t>3825313.93730000</t>
  </si>
  <si>
    <t>Jsiyaram Hotel LLC</t>
  </si>
  <si>
    <t>1006 Saint Patricks Dr</t>
  </si>
  <si>
    <t>HST3280</t>
  </si>
  <si>
    <t>Rama Corp</t>
  </si>
  <si>
    <t>HST3281</t>
  </si>
  <si>
    <t>-10840122.69690000</t>
  </si>
  <si>
    <t>5293613.90070000</t>
  </si>
  <si>
    <t>Evergreen Lodge</t>
  </si>
  <si>
    <t>1006 Whiting Dr</t>
  </si>
  <si>
    <t>Yankton</t>
  </si>
  <si>
    <t>Yankton County</t>
  </si>
  <si>
    <t>57078</t>
  </si>
  <si>
    <t>HST3282</t>
  </si>
  <si>
    <t>-9494083.61480000</t>
  </si>
  <si>
    <t>5402290.59600000</t>
  </si>
  <si>
    <t>Resort Rentals Inc</t>
  </si>
  <si>
    <t>10060 Buchanan Rd</t>
  </si>
  <si>
    <t>Canadian Lakes</t>
  </si>
  <si>
    <t>49346</t>
  </si>
  <si>
    <t>HST3283</t>
  </si>
  <si>
    <t>-8635128.45460000</t>
  </si>
  <si>
    <t>4529408.21810000</t>
  </si>
  <si>
    <t>10060 W Broad St</t>
  </si>
  <si>
    <t>23060</t>
  </si>
  <si>
    <t>HST3284</t>
  </si>
  <si>
    <t>-9073306.26710000</t>
  </si>
  <si>
    <t>3531872.20540000</t>
  </si>
  <si>
    <t>Brighton Bay Resort Style Retirement Liv</t>
  </si>
  <si>
    <t>10061 Sweetwater Pkwy</t>
  </si>
  <si>
    <t>HST3285</t>
  </si>
  <si>
    <t>-9780997.64420000</t>
  </si>
  <si>
    <t>5092898.51010000</t>
  </si>
  <si>
    <t>Regency Office Suites Treg Development LLC</t>
  </si>
  <si>
    <t>10062 W 190th Pl</t>
  </si>
  <si>
    <t>Mokena</t>
  </si>
  <si>
    <t>60448</t>
  </si>
  <si>
    <t>HST3286</t>
  </si>
  <si>
    <t>-9611647.16150000</t>
  </si>
  <si>
    <t>3552088.38650000</t>
  </si>
  <si>
    <t>Banyan Tree Companies, LLC</t>
  </si>
  <si>
    <t>10065 Us Highway 98 W</t>
  </si>
  <si>
    <t>Miramar Beach</t>
  </si>
  <si>
    <t>HST3287</t>
  </si>
  <si>
    <t>-8900660.49920000</t>
  </si>
  <si>
    <t>4287544.62960000</t>
  </si>
  <si>
    <t>G C Daly Inc</t>
  </si>
  <si>
    <t>10066 N Main St</t>
  </si>
  <si>
    <t>HST3288</t>
  </si>
  <si>
    <t>-10467986.47680000</t>
  </si>
  <si>
    <t>5828730.51100000</t>
  </si>
  <si>
    <t>Paradise Shores Resort</t>
  </si>
  <si>
    <t>10067 Leisure Ln</t>
  </si>
  <si>
    <t>Baxter</t>
  </si>
  <si>
    <t>HST3289</t>
  </si>
  <si>
    <t>-13202679.13360000</t>
  </si>
  <si>
    <t>4062946.59980000</t>
  </si>
  <si>
    <t>Barin K Chaudhuri</t>
  </si>
  <si>
    <t>10069 Owensmouth Ave</t>
  </si>
  <si>
    <t>Chatsworth</t>
  </si>
  <si>
    <t>91311</t>
  </si>
  <si>
    <t>HST3290</t>
  </si>
  <si>
    <t>-11179693.34580000</t>
  </si>
  <si>
    <t>6244488.91680000</t>
  </si>
  <si>
    <t>Bottineau Super 8</t>
  </si>
  <si>
    <t>1007 11th St E</t>
  </si>
  <si>
    <t>Bottineau</t>
  </si>
  <si>
    <t>Bottineau County</t>
  </si>
  <si>
    <t>58318</t>
  </si>
  <si>
    <t>HST3291</t>
  </si>
  <si>
    <t>-13618428.62340000</t>
  </si>
  <si>
    <t>Lho Alexis Lessee, L.L.C.</t>
  </si>
  <si>
    <t>1007 1st Ave</t>
  </si>
  <si>
    <t>HST3292</t>
  </si>
  <si>
    <t>Khrg Alexis LLC</t>
  </si>
  <si>
    <t>HST3293</t>
  </si>
  <si>
    <t>-8480841.16230000</t>
  </si>
  <si>
    <t>4796735.49230000</t>
  </si>
  <si>
    <t>The Blacksmith Corporation</t>
  </si>
  <si>
    <t>1007 Beards Hill Rd</t>
  </si>
  <si>
    <t>HST3294</t>
  </si>
  <si>
    <t>-9099097.81910000</t>
  </si>
  <si>
    <t>4630448.55580000</t>
  </si>
  <si>
    <t>Dunbar Plaza Associates</t>
  </si>
  <si>
    <t>1007 Dunbar Ave</t>
  </si>
  <si>
    <t>25064</t>
  </si>
  <si>
    <t>HST3295</t>
  </si>
  <si>
    <t>-13405050.41250000</t>
  </si>
  <si>
    <t>4157512.84200000</t>
  </si>
  <si>
    <t>Western Inns</t>
  </si>
  <si>
    <t>1007 E Main St</t>
  </si>
  <si>
    <t>Santa Maria</t>
  </si>
  <si>
    <t>93454</t>
  </si>
  <si>
    <t>HST3296</t>
  </si>
  <si>
    <t>HST3297</t>
  </si>
  <si>
    <t>-8924773.83380000</t>
  </si>
  <si>
    <t>Travaglini Enterprises, Inc.</t>
  </si>
  <si>
    <t>1007 Marketplace Dr</t>
  </si>
  <si>
    <t>Edinboro</t>
  </si>
  <si>
    <t>16412</t>
  </si>
  <si>
    <t>HST3298</t>
  </si>
  <si>
    <t>-8092690.53550000</t>
  </si>
  <si>
    <t>5539042.43650000</t>
  </si>
  <si>
    <t>Mountain Road Resort</t>
  </si>
  <si>
    <t>1007 Mountain Rd</t>
  </si>
  <si>
    <t>Stowe</t>
  </si>
  <si>
    <t>Lamoille County</t>
  </si>
  <si>
    <t>05672</t>
  </si>
  <si>
    <t>HST3299</t>
  </si>
  <si>
    <t>-10591481.53690000</t>
  </si>
  <si>
    <t>3736940.55860000</t>
  </si>
  <si>
    <t>Southern Motor Inn</t>
  </si>
  <si>
    <t>1007 N Dickinson Dr</t>
  </si>
  <si>
    <t>Rusk</t>
  </si>
  <si>
    <t>75785</t>
  </si>
  <si>
    <t>HST3300</t>
  </si>
  <si>
    <t>-10790041.15600000</t>
  </si>
  <si>
    <t>3843319.03100000</t>
  </si>
  <si>
    <t>1007 N Highway 67</t>
  </si>
  <si>
    <t>Cedar Hill</t>
  </si>
  <si>
    <t>75104</t>
  </si>
  <si>
    <t>HST3301</t>
  </si>
  <si>
    <t>-9440604.87270000</t>
  </si>
  <si>
    <t>4016629.96020000</t>
  </si>
  <si>
    <t>Days Inn of Dallas GA</t>
  </si>
  <si>
    <t>1007 Old Harris Rd</t>
  </si>
  <si>
    <t>Paulding County</t>
  </si>
  <si>
    <t>30132</t>
  </si>
  <si>
    <t>HST3302</t>
  </si>
  <si>
    <t>-9222898.62730000</t>
  </si>
  <si>
    <t>3700373.68780000</t>
  </si>
  <si>
    <t>North American Inns, Inc.</t>
  </si>
  <si>
    <t>1007 Peterson Ave N</t>
  </si>
  <si>
    <t>Douglas</t>
  </si>
  <si>
    <t>31533</t>
  </si>
  <si>
    <t>HST3303</t>
  </si>
  <si>
    <t>-9554750.83490000</t>
  </si>
  <si>
    <t>3975711.77330000</t>
  </si>
  <si>
    <t>RED CARPET INN</t>
  </si>
  <si>
    <t>1007 Quintard Dr</t>
  </si>
  <si>
    <t>HST3304</t>
  </si>
  <si>
    <t>-8782764.02680000</t>
  </si>
  <si>
    <t>South Seas Inc</t>
  </si>
  <si>
    <t>1007 S Ocean Blvd</t>
  </si>
  <si>
    <t>HST3305</t>
  </si>
  <si>
    <t>-9978701.16860000</t>
  </si>
  <si>
    <t>4243461.38690000</t>
  </si>
  <si>
    <t>Maheshvari Inc</t>
  </si>
  <si>
    <t>1007 Us N Hwy 51</t>
  </si>
  <si>
    <t>Tipton County</t>
  </si>
  <si>
    <t>38019</t>
  </si>
  <si>
    <t>HST3306</t>
  </si>
  <si>
    <t>-10827892.77240000</t>
  </si>
  <si>
    <t>3289395.06470000</t>
  </si>
  <si>
    <t>US Progressive Group, Ltd.</t>
  </si>
  <si>
    <t>1007 Victoria Rd</t>
  </si>
  <si>
    <t>Refugio</t>
  </si>
  <si>
    <t>Refugio County</t>
  </si>
  <si>
    <t>78377</t>
  </si>
  <si>
    <t>HST3307</t>
  </si>
  <si>
    <t>-12106361.52150000</t>
  </si>
  <si>
    <t>4235310.48280000</t>
  </si>
  <si>
    <t>Colonial Motel</t>
  </si>
  <si>
    <t>1007 W Coal Ave</t>
  </si>
  <si>
    <t>HST3308</t>
  </si>
  <si>
    <t>-10931126.92420000</t>
  </si>
  <si>
    <t>3023511.00410000</t>
  </si>
  <si>
    <t>Pen Ann Motel</t>
  </si>
  <si>
    <t>1007 W Us Highway 83</t>
  </si>
  <si>
    <t>Pharr</t>
  </si>
  <si>
    <t>78577</t>
  </si>
  <si>
    <t>HST3309</t>
  </si>
  <si>
    <t>3066729.89390000</t>
  </si>
  <si>
    <t>ALICO LAND DEVELOPMENT INC.</t>
  </si>
  <si>
    <t>10070 Daniels Interstate Ct Ste 100</t>
  </si>
  <si>
    <t>HST3310</t>
  </si>
  <si>
    <t>-9327471.27640000</t>
  </si>
  <si>
    <t>5354338.11780000</t>
  </si>
  <si>
    <t>Winters Motor Court</t>
  </si>
  <si>
    <t>10070 Dixie Hwy</t>
  </si>
  <si>
    <t>Birch Run</t>
  </si>
  <si>
    <t>48415</t>
  </si>
  <si>
    <t>HST3311</t>
  </si>
  <si>
    <t>-8937227.97360000</t>
  </si>
  <si>
    <t>2959244.02110000</t>
  </si>
  <si>
    <t>Wayside Market, Inc.</t>
  </si>
  <si>
    <t>10070 Sw 57th Ave</t>
  </si>
  <si>
    <t>Pinecrest</t>
  </si>
  <si>
    <t>33156</t>
  </si>
  <si>
    <t>HST3312</t>
  </si>
  <si>
    <t>-13141352.85650000</t>
  </si>
  <si>
    <t>4039321.74440000</t>
  </si>
  <si>
    <t>Gibson Inn Motel</t>
  </si>
  <si>
    <t>10070 Valley Blvd</t>
  </si>
  <si>
    <t>El Monte</t>
  </si>
  <si>
    <t>91731</t>
  </si>
  <si>
    <t>HST3313</t>
  </si>
  <si>
    <t>-9074909.74610000</t>
  </si>
  <si>
    <t>3527210.30560000</t>
  </si>
  <si>
    <t>Radhe Htl 294 Inc</t>
  </si>
  <si>
    <t>10075 Amherst Hills Ct</t>
  </si>
  <si>
    <t>HST3314</t>
  </si>
  <si>
    <t>-8979142.64270000</t>
  </si>
  <si>
    <t>5008255.30970000</t>
  </si>
  <si>
    <t>10076 Market St</t>
  </si>
  <si>
    <t>North Lima</t>
  </si>
  <si>
    <t>Mahoning County</t>
  </si>
  <si>
    <t>44452</t>
  </si>
  <si>
    <t>HST3315</t>
  </si>
  <si>
    <t>Quality Inn Fs</t>
  </si>
  <si>
    <t>HST3316</t>
  </si>
  <si>
    <t>Laksh Inc</t>
  </si>
  <si>
    <t>10076 Market St Ste 139</t>
  </si>
  <si>
    <t>HST3317</t>
  </si>
  <si>
    <t>-8622884.94130000</t>
  </si>
  <si>
    <t>Shamin Hotels, Inc.</t>
  </si>
  <si>
    <t>10077 Brook Rd</t>
  </si>
  <si>
    <t>155.812500</t>
  </si>
  <si>
    <t>823.936500</t>
  </si>
  <si>
    <t>HST3318</t>
  </si>
  <si>
    <t>-10358025.86650000</t>
  </si>
  <si>
    <t>6181292.04440000</t>
  </si>
  <si>
    <t>Herseth Tomahawk Resort</t>
  </si>
  <si>
    <t>10078 Gappa Rd</t>
  </si>
  <si>
    <t>HST3319</t>
  </si>
  <si>
    <t>-11179448.74730000</t>
  </si>
  <si>
    <t>5707370.89720000</t>
  </si>
  <si>
    <t>Red Roof Cabinets, LLC</t>
  </si>
  <si>
    <t>1008 5th Ave E</t>
  </si>
  <si>
    <t>Mobridge</t>
  </si>
  <si>
    <t>57601</t>
  </si>
  <si>
    <t>HST3320</t>
  </si>
  <si>
    <t>-9694280.68490000</t>
  </si>
  <si>
    <t>3564403.93510000</t>
  </si>
  <si>
    <t>Delta Down LLC</t>
  </si>
  <si>
    <t>1008 Adrian Way</t>
  </si>
  <si>
    <t>Milton</t>
  </si>
  <si>
    <t>32583</t>
  </si>
  <si>
    <t>HST3321</t>
  </si>
  <si>
    <t>-8480820.77910000</t>
  </si>
  <si>
    <t>4796709.06800000</t>
  </si>
  <si>
    <t>Eastern Hospitality Management, Inc</t>
  </si>
  <si>
    <t>1008 Beards Hill Rd</t>
  </si>
  <si>
    <t>HST3322</t>
  </si>
  <si>
    <t>Rohan Investment LLC</t>
  </si>
  <si>
    <t>HST3323</t>
  </si>
  <si>
    <t>-13654635.99440000</t>
  </si>
  <si>
    <t>4617424.70320000</t>
  </si>
  <si>
    <t>Sonoma County Street Rodz</t>
  </si>
  <si>
    <t>1008 Clegg Ct</t>
  </si>
  <si>
    <t>Petaluma</t>
  </si>
  <si>
    <t>94954</t>
  </si>
  <si>
    <t>HST3324</t>
  </si>
  <si>
    <t>-10808800.50130000</t>
  </si>
  <si>
    <t>3716005.51290000</t>
  </si>
  <si>
    <t>Everyday Inn</t>
  </si>
  <si>
    <t>1008 E Crest Dr</t>
  </si>
  <si>
    <t>76705</t>
  </si>
  <si>
    <t>HST3325</t>
  </si>
  <si>
    <t>-10073503.46690000</t>
  </si>
  <si>
    <t>5468673.05500000</t>
  </si>
  <si>
    <t>1008 E Mccoy Blvd</t>
  </si>
  <si>
    <t>Tomah</t>
  </si>
  <si>
    <t>54660</t>
  </si>
  <si>
    <t>HST3326</t>
  </si>
  <si>
    <t>-12427376.65710000</t>
  </si>
  <si>
    <t>4190263.88360000</t>
  </si>
  <si>
    <t>Phoenix Northern Resort, L.L.C.</t>
  </si>
  <si>
    <t>1008 E Route 66</t>
  </si>
  <si>
    <t>HST3327</t>
  </si>
  <si>
    <t>-13352305.46580000</t>
  </si>
  <si>
    <t>4714959.35350000</t>
  </si>
  <si>
    <t>Thunder Chief Motel</t>
  </si>
  <si>
    <t>1008 Echo Rd</t>
  </si>
  <si>
    <t>HST3328</t>
  </si>
  <si>
    <t>-8082376.63240000</t>
  </si>
  <si>
    <t>Back Yard Gaming</t>
  </si>
  <si>
    <t>1008 Forbes St</t>
  </si>
  <si>
    <t>06118</t>
  </si>
  <si>
    <t>HST3329</t>
  </si>
  <si>
    <t>-9903561.87120000</t>
  </si>
  <si>
    <t>4542751.39660000</t>
  </si>
  <si>
    <t>1008 Halfway Rd</t>
  </si>
  <si>
    <t>62959</t>
  </si>
  <si>
    <t>HST3330</t>
  </si>
  <si>
    <t>Days Inn Marion</t>
  </si>
  <si>
    <t>HST3331</t>
  </si>
  <si>
    <t>-9177967.24350000</t>
  </si>
  <si>
    <t>4869650.40780000</t>
  </si>
  <si>
    <t>Kribha, LLC</t>
  </si>
  <si>
    <t>1008 Hebron Rd</t>
  </si>
  <si>
    <t>Licking County</t>
  </si>
  <si>
    <t>43056</t>
  </si>
  <si>
    <t>HST3332</t>
  </si>
  <si>
    <t>-11330732.91370000</t>
  </si>
  <si>
    <t>5979643.83500000</t>
  </si>
  <si>
    <t>S B R Motel Inc</t>
  </si>
  <si>
    <t>1008 Highway 49 N</t>
  </si>
  <si>
    <t>HST3333</t>
  </si>
  <si>
    <t>-9626064.88370000</t>
  </si>
  <si>
    <t>3553403.67700000</t>
  </si>
  <si>
    <t>Barefoot Beach Service</t>
  </si>
  <si>
    <t>1008 Highway 98 E</t>
  </si>
  <si>
    <t>HST3334</t>
  </si>
  <si>
    <t>Destin Beach, Inc.</t>
  </si>
  <si>
    <t>1008 Highway 98 E Unit 1c</t>
  </si>
  <si>
    <t>HST3335</t>
  </si>
  <si>
    <t>-10762625.74190000</t>
  </si>
  <si>
    <t>3912848.53590000</t>
  </si>
  <si>
    <t>NY Hospitality LLC</t>
  </si>
  <si>
    <t>1008 Kinkade Ln</t>
  </si>
  <si>
    <t>HST3336</t>
  </si>
  <si>
    <t>-9369997.44170000</t>
  </si>
  <si>
    <t>4947638.55250000</t>
  </si>
  <si>
    <t>Wapakoneta Lodging LLC</t>
  </si>
  <si>
    <t>1008 Lunar Dr</t>
  </si>
  <si>
    <t>Wapakoneta</t>
  </si>
  <si>
    <t>Auglaize County</t>
  </si>
  <si>
    <t>45895</t>
  </si>
  <si>
    <t>HST3337</t>
  </si>
  <si>
    <t>-9049641.36320000</t>
  </si>
  <si>
    <t>3329156.35210000</t>
  </si>
  <si>
    <t>Outdoor Innovations Inc</t>
  </si>
  <si>
    <t>1008 Manchester Cir</t>
  </si>
  <si>
    <t>32792</t>
  </si>
  <si>
    <t>HST3338</t>
  </si>
  <si>
    <t>-9096495.56290000</t>
  </si>
  <si>
    <t>3964247.79330000</t>
  </si>
  <si>
    <t>1008 Monterey Dr</t>
  </si>
  <si>
    <t>32.437500</t>
  </si>
  <si>
    <t>171.529500</t>
  </si>
  <si>
    <t>HST3339</t>
  </si>
  <si>
    <t>TOWNEPLACE SUITES AIKEN WHISKEY ROAD</t>
  </si>
  <si>
    <t>HST3340</t>
  </si>
  <si>
    <t>-9377464.49010000</t>
  </si>
  <si>
    <t>3774147.47880000</t>
  </si>
  <si>
    <t>Smit Hospitality</t>
  </si>
  <si>
    <t>1008 N Martin Luther King Jr Blvd</t>
  </si>
  <si>
    <t>Americus</t>
  </si>
  <si>
    <t>Sumter County</t>
  </si>
  <si>
    <t>31719</t>
  </si>
  <si>
    <t>HST3341</t>
  </si>
  <si>
    <t>-8241983.94190000</t>
  </si>
  <si>
    <t>4878695.89480000</t>
  </si>
  <si>
    <t>Windswept Motel</t>
  </si>
  <si>
    <t>1008 Ocean Ave</t>
  </si>
  <si>
    <t>Point Pleasant Beach</t>
  </si>
  <si>
    <t>08742</t>
  </si>
  <si>
    <t>HST3342</t>
  </si>
  <si>
    <t>-8422130.73020000</t>
  </si>
  <si>
    <t>4820925.37370000</t>
  </si>
  <si>
    <t>Bpg Hotel Xviii Owner LLC</t>
  </si>
  <si>
    <t>1008 Old Churchmans Rd</t>
  </si>
  <si>
    <t>HST3343</t>
  </si>
  <si>
    <t>-9123421.78010000</t>
  </si>
  <si>
    <t>3252868.08710000</t>
  </si>
  <si>
    <t>Subs N Such</t>
  </si>
  <si>
    <t>1008 S Florida Ave</t>
  </si>
  <si>
    <t>Lakeland</t>
  </si>
  <si>
    <t>33803</t>
  </si>
  <si>
    <t>HST3344</t>
  </si>
  <si>
    <t>-10254193.80730000</t>
  </si>
  <si>
    <t>4144563.58760000</t>
  </si>
  <si>
    <t>SHAMROCK ENTERPRISES INC</t>
  </si>
  <si>
    <t>1008 S Highway 161</t>
  </si>
  <si>
    <t>72076</t>
  </si>
  <si>
    <t>HST3345</t>
  </si>
  <si>
    <t>-13142113.82960000</t>
  </si>
  <si>
    <t>4382597.19470000</t>
  </si>
  <si>
    <t>FRONTIER MOTEL INC</t>
  </si>
  <si>
    <t>1008 S Main St</t>
  </si>
  <si>
    <t>Lone Pine</t>
  </si>
  <si>
    <t>93545</t>
  </si>
  <si>
    <t>HST3346</t>
  </si>
  <si>
    <t>-9108093.60800000</t>
  </si>
  <si>
    <t>3256147.55200000</t>
  </si>
  <si>
    <t>Auburndale Hotel LLC</t>
  </si>
  <si>
    <t>1008 Us Highway 92 W</t>
  </si>
  <si>
    <t>Auburndale</t>
  </si>
  <si>
    <t>33823</t>
  </si>
  <si>
    <t>HST3347</t>
  </si>
  <si>
    <t>-13616913.47170000</t>
  </si>
  <si>
    <t>5056383.51030000</t>
  </si>
  <si>
    <t>Shasta Starr LLC</t>
  </si>
  <si>
    <t>1008 W A Barr Rd</t>
  </si>
  <si>
    <t>Mount Shasta</t>
  </si>
  <si>
    <t>96067</t>
  </si>
  <si>
    <t>HST3348</t>
  </si>
  <si>
    <t>-9911463.76130000</t>
  </si>
  <si>
    <t>4097557.16170000</t>
  </si>
  <si>
    <t>Jalaram Inc Budget Inn</t>
  </si>
  <si>
    <t>1008 W Bankhead St</t>
  </si>
  <si>
    <t>New Albany</t>
  </si>
  <si>
    <t>38652</t>
  </si>
  <si>
    <t>HST3349</t>
  </si>
  <si>
    <t>-11020683.94380000</t>
  </si>
  <si>
    <t>3727622.75730000</t>
  </si>
  <si>
    <t>HERSIDDHY INCORPORATED</t>
  </si>
  <si>
    <t>1008 W Commerce St</t>
  </si>
  <si>
    <t>Brownwood</t>
  </si>
  <si>
    <t>76801</t>
  </si>
  <si>
    <t>HST3350</t>
  </si>
  <si>
    <t>Luxury Inn</t>
  </si>
  <si>
    <t>HST3351</t>
  </si>
  <si>
    <t>-9299104.64590000</t>
  </si>
  <si>
    <t>5504876.12180000</t>
  </si>
  <si>
    <t>Harbor View Motel</t>
  </si>
  <si>
    <t>1008 W Lake St</t>
  </si>
  <si>
    <t>Tawas City</t>
  </si>
  <si>
    <t>Iosco County</t>
  </si>
  <si>
    <t>48763</t>
  </si>
  <si>
    <t>HST3352</t>
  </si>
  <si>
    <t>-9703921.94210000</t>
  </si>
  <si>
    <t>5646856.86930000</t>
  </si>
  <si>
    <t>Pine Grove Resort</t>
  </si>
  <si>
    <t>10080 Water St</t>
  </si>
  <si>
    <t>Sister Bay</t>
  </si>
  <si>
    <t>54234</t>
  </si>
  <si>
    <t>HST3353</t>
  </si>
  <si>
    <t>-9104941.00520000</t>
  </si>
  <si>
    <t>Pkv, LLC</t>
  </si>
  <si>
    <t>10081 Intercom Dr</t>
  </si>
  <si>
    <t>HST3354</t>
  </si>
  <si>
    <t>-9296801.34340000</t>
  </si>
  <si>
    <t>5314266.80130000</t>
  </si>
  <si>
    <t>RAXI DEVELOPMENT CORPORATION</t>
  </si>
  <si>
    <t>10082 Lapeer Rd</t>
  </si>
  <si>
    <t>Davison</t>
  </si>
  <si>
    <t>Genesee County</t>
  </si>
  <si>
    <t>48423</t>
  </si>
  <si>
    <t>HST3355</t>
  </si>
  <si>
    <t>Best Western Davison</t>
  </si>
  <si>
    <t>HST3356</t>
  </si>
  <si>
    <t>-10688063.96870000</t>
  </si>
  <si>
    <t>4274986.29380000</t>
  </si>
  <si>
    <t>Duck C Indian Gaming</t>
  </si>
  <si>
    <t>10085b Ferguson Rd</t>
  </si>
  <si>
    <t>Beggs</t>
  </si>
  <si>
    <t>Okmulgee County</t>
  </si>
  <si>
    <t>74421</t>
  </si>
  <si>
    <t>HST3357</t>
  </si>
  <si>
    <t>-9323116.06440000</t>
  </si>
  <si>
    <t>5256322.00730000</t>
  </si>
  <si>
    <t>Hartland Hospitality, Inc.</t>
  </si>
  <si>
    <t>10087 M59</t>
  </si>
  <si>
    <t>Hartland</t>
  </si>
  <si>
    <t>Livingston County</t>
  </si>
  <si>
    <t>48353</t>
  </si>
  <si>
    <t>HST3358</t>
  </si>
  <si>
    <t>-13010587.78570000</t>
  </si>
  <si>
    <t>3877971.69170000</t>
  </si>
  <si>
    <t>Animated Gardens</t>
  </si>
  <si>
    <t>10088 Silver Creek Ln</t>
  </si>
  <si>
    <t>92021</t>
  </si>
  <si>
    <t>HST3359</t>
  </si>
  <si>
    <t>-9608732.36290000</t>
  </si>
  <si>
    <t>4804621.86470000</t>
  </si>
  <si>
    <t>Harvest House International</t>
  </si>
  <si>
    <t>10089 N Kitchen Rd</t>
  </si>
  <si>
    <t>46158</t>
  </si>
  <si>
    <t>HST3360</t>
  </si>
  <si>
    <t>-10580039.76310000</t>
  </si>
  <si>
    <t>5929371.18590000</t>
  </si>
  <si>
    <t>C'MON INN</t>
  </si>
  <si>
    <t>1009 1st St E</t>
  </si>
  <si>
    <t>Park Rapids</t>
  </si>
  <si>
    <t>Hubbard County</t>
  </si>
  <si>
    <t>56470</t>
  </si>
  <si>
    <t>HST3361</t>
  </si>
  <si>
    <t>-9047011.92940000</t>
  </si>
  <si>
    <t>3481624.79970000</t>
  </si>
  <si>
    <t>Sea Place Resort Rentals</t>
  </si>
  <si>
    <t>1009 A1a Beach Blvd</t>
  </si>
  <si>
    <t>HST3362</t>
  </si>
  <si>
    <t>-10567782.66100000</t>
  </si>
  <si>
    <t>3833676.37760000</t>
  </si>
  <si>
    <t>Ganga Inc</t>
  </si>
  <si>
    <t>1009 Broadway Ave</t>
  </si>
  <si>
    <t>Gladewater</t>
  </si>
  <si>
    <t>75647</t>
  </si>
  <si>
    <t>HST3363</t>
  </si>
  <si>
    <t>-10307692.93270000</t>
  </si>
  <si>
    <t>4365389.86920000</t>
  </si>
  <si>
    <t>Fish Un Time Resort</t>
  </si>
  <si>
    <t>1009 County Road 123</t>
  </si>
  <si>
    <t>72661</t>
  </si>
  <si>
    <t>HST3364</t>
  </si>
  <si>
    <t>-9570690.50320000</t>
  </si>
  <si>
    <t>4457839.88080000</t>
  </si>
  <si>
    <t>Best Western Kentucky Inn</t>
  </si>
  <si>
    <t>1009 Doyle Ave</t>
  </si>
  <si>
    <t>Cave City</t>
  </si>
  <si>
    <t>Barren County</t>
  </si>
  <si>
    <t>42127</t>
  </si>
  <si>
    <t>HST3365</t>
  </si>
  <si>
    <t>-12688193.38640000</t>
  </si>
  <si>
    <t>5920541.82640000</t>
  </si>
  <si>
    <t>Thunderbird Motel Inc</t>
  </si>
  <si>
    <t>1009 E Broadway St</t>
  </si>
  <si>
    <t>HST3366</t>
  </si>
  <si>
    <t>-11191882.50390000</t>
  </si>
  <si>
    <t>5290730.75980000</t>
  </si>
  <si>
    <t>Trade Winds Lodge Inc</t>
  </si>
  <si>
    <t>1009 E Highway 20</t>
  </si>
  <si>
    <t>Valentine</t>
  </si>
  <si>
    <t>Cherry County</t>
  </si>
  <si>
    <t>69201</t>
  </si>
  <si>
    <t>HST3367</t>
  </si>
  <si>
    <t>4773878.04600000</t>
  </si>
  <si>
    <t>1009 Four Seasons Dr</t>
  </si>
  <si>
    <t>HST3368</t>
  </si>
  <si>
    <t>-10431480.15210000</t>
  </si>
  <si>
    <t>3831935.73110000</t>
  </si>
  <si>
    <t>TownePlace Suites Bossier City</t>
  </si>
  <si>
    <t>1009 Gould Dr</t>
  </si>
  <si>
    <t>HST3369</t>
  </si>
  <si>
    <t>Cvh Bossier City LLC</t>
  </si>
  <si>
    <t>HST3370</t>
  </si>
  <si>
    <t>-9582071.12740000</t>
  </si>
  <si>
    <t>4812682.07430000</t>
  </si>
  <si>
    <t>Value Place Greenwood Indiana LLC</t>
  </si>
  <si>
    <t>1009 Greenwood Springs Dr</t>
  </si>
  <si>
    <t>46143</t>
  </si>
  <si>
    <t>HST3371</t>
  </si>
  <si>
    <t>-9650021.94690000</t>
  </si>
  <si>
    <t>4365305.38050000</t>
  </si>
  <si>
    <t>White House Days Inn</t>
  </si>
  <si>
    <t>1009 Highway 76</t>
  </si>
  <si>
    <t>White House</t>
  </si>
  <si>
    <t>Robertson County</t>
  </si>
  <si>
    <t>37188</t>
  </si>
  <si>
    <t>HST3372</t>
  </si>
  <si>
    <t>-10949240.80130000</t>
  </si>
  <si>
    <t>3574151.45450000</t>
  </si>
  <si>
    <t>Horseshoe Bay Resort</t>
  </si>
  <si>
    <t>1009 Horseshoe Bay Blvd</t>
  </si>
  <si>
    <t>Marble Falls</t>
  </si>
  <si>
    <t>78657</t>
  </si>
  <si>
    <t>HST3373</t>
  </si>
  <si>
    <t>-10810757.28930000</t>
  </si>
  <si>
    <t>3708920.85310000</t>
  </si>
  <si>
    <t>C &amp; E Motel</t>
  </si>
  <si>
    <t>1009 N Loop Dr</t>
  </si>
  <si>
    <t>HST3374</t>
  </si>
  <si>
    <t>3866789.31980000</t>
  </si>
  <si>
    <t>Isle of Palms Resort &amp; Beach Club Inc</t>
  </si>
  <si>
    <t>1009 Ocean Blvd Unit D</t>
  </si>
  <si>
    <t>HST3375</t>
  </si>
  <si>
    <t>-9022653.99640000</t>
  </si>
  <si>
    <t>3415963.84450000</t>
  </si>
  <si>
    <t>Coral Sands Motel, Inc.</t>
  </si>
  <si>
    <t>1009 Ocean Shore Blvd</t>
  </si>
  <si>
    <t>Ormond Beach</t>
  </si>
  <si>
    <t>32176</t>
  </si>
  <si>
    <t>HST3376</t>
  </si>
  <si>
    <t>-10793927.55420000</t>
  </si>
  <si>
    <t>3883028.67720000</t>
  </si>
  <si>
    <t>Comfort Inn Airport</t>
  </si>
  <si>
    <t>1009 Plum Dr</t>
  </si>
  <si>
    <t>HST3377</t>
  </si>
  <si>
    <t>-9431554.72850000</t>
  </si>
  <si>
    <t>5743230.06080000</t>
  </si>
  <si>
    <t>Waterfront Inn</t>
  </si>
  <si>
    <t>1009 S Huron Ave</t>
  </si>
  <si>
    <t>HST3378</t>
  </si>
  <si>
    <t>-9128109.91780000</t>
  </si>
  <si>
    <t>4858166.80700000</t>
  </si>
  <si>
    <t>Zanesville Hampton Inn</t>
  </si>
  <si>
    <t>1009 Spring St</t>
  </si>
  <si>
    <t>Zanesville</t>
  </si>
  <si>
    <t>Muskingum County</t>
  </si>
  <si>
    <t>43701</t>
  </si>
  <si>
    <t>HST3379</t>
  </si>
  <si>
    <t>-8315920.63010000</t>
  </si>
  <si>
    <t>4886238.63460000</t>
  </si>
  <si>
    <t>Kam &amp; Ket LLC</t>
  </si>
  <si>
    <t>1009 Us Highway 206</t>
  </si>
  <si>
    <t>Bordentown</t>
  </si>
  <si>
    <t>08505</t>
  </si>
  <si>
    <t>HST3380</t>
  </si>
  <si>
    <t>-9476662.76680000</t>
  </si>
  <si>
    <t>5034919.58000000</t>
  </si>
  <si>
    <t>Dwd Resort Property LLC</t>
  </si>
  <si>
    <t>1009 Valdosta Dr</t>
  </si>
  <si>
    <t>46825</t>
  </si>
  <si>
    <t>HST3381</t>
  </si>
  <si>
    <t>-12106375.11030000</t>
  </si>
  <si>
    <t>Ranchito Motel</t>
  </si>
  <si>
    <t>1009 W Coal Ave</t>
  </si>
  <si>
    <t>HST3382</t>
  </si>
  <si>
    <t>-10174624.55950000</t>
  </si>
  <si>
    <t>5607973.73350000</t>
  </si>
  <si>
    <t>Fanny Hill Ltd, Inc</t>
  </si>
  <si>
    <t>1009 W Park Ave</t>
  </si>
  <si>
    <t>Chippewa Falls</t>
  </si>
  <si>
    <t>Chippewa County</t>
  </si>
  <si>
    <t>54729</t>
  </si>
  <si>
    <t>HST3383</t>
  </si>
  <si>
    <t>Park Avenue Hospitality, Inc</t>
  </si>
  <si>
    <t>HST3384</t>
  </si>
  <si>
    <t>Sat Kaival Motel</t>
  </si>
  <si>
    <t>100a Seright St</t>
  </si>
  <si>
    <t>HST3385</t>
  </si>
  <si>
    <t>-13606769.42870000</t>
  </si>
  <si>
    <t>6087259.53410000</t>
  </si>
  <si>
    <t>101 128th St Se</t>
  </si>
  <si>
    <t>98208</t>
  </si>
  <si>
    <t>HST3386</t>
  </si>
  <si>
    <t>-12391427.47340000</t>
  </si>
  <si>
    <t>6027190.34760000</t>
  </si>
  <si>
    <t>Westdelco</t>
  </si>
  <si>
    <t>101 14th Ave Nw</t>
  </si>
  <si>
    <t>HST3387</t>
  </si>
  <si>
    <t>-10293112.14490000</t>
  </si>
  <si>
    <t>5468928.17220000</t>
  </si>
  <si>
    <t>Rochester Marriott Mayo Clinic Area</t>
  </si>
  <si>
    <t>101 1st Ave Sw Ste S19</t>
  </si>
  <si>
    <t>HST3388</t>
  </si>
  <si>
    <t>Sunstone Hotel Management Inc</t>
  </si>
  <si>
    <t>101 1st Ave Sw Ste S8</t>
  </si>
  <si>
    <t>HST3389</t>
  </si>
  <si>
    <t>-8358521.53380000</t>
  </si>
  <si>
    <t>4626532.73890000</t>
  </si>
  <si>
    <t>Haven Motel &amp; Apartments</t>
  </si>
  <si>
    <t>101 1st St</t>
  </si>
  <si>
    <t>HST3390</t>
  </si>
  <si>
    <t>-8919820.71430000</t>
  </si>
  <si>
    <t>2973748.50850000</t>
  </si>
  <si>
    <t>Htl Setai</t>
  </si>
  <si>
    <t>101 20th St</t>
  </si>
  <si>
    <t>HST3391</t>
  </si>
  <si>
    <t>-9206490.14520000</t>
  </si>
  <si>
    <t>3183254.02420000</t>
  </si>
  <si>
    <t>Tropic Isle, A Seaside Inn, Inc.</t>
  </si>
  <si>
    <t>101 22nd St</t>
  </si>
  <si>
    <t>Bradenton Beach</t>
  </si>
  <si>
    <t>34217</t>
  </si>
  <si>
    <t>HST3392</t>
  </si>
  <si>
    <t>-8356911.26040000</t>
  </si>
  <si>
    <t>4631670.38800000</t>
  </si>
  <si>
    <t>Maridel Motel Inc</t>
  </si>
  <si>
    <t>101 42nd St</t>
  </si>
  <si>
    <t>HST3393</t>
  </si>
  <si>
    <t>-11033688.43020000</t>
  </si>
  <si>
    <t>6015588.18190000</t>
  </si>
  <si>
    <t>Klein's Lodging, Inc.</t>
  </si>
  <si>
    <t>101 4th Ave S</t>
  </si>
  <si>
    <t>Carrington</t>
  </si>
  <si>
    <t>Foster County</t>
  </si>
  <si>
    <t>58421</t>
  </si>
  <si>
    <t>HST3394</t>
  </si>
  <si>
    <t>-8571532.84710000</t>
  </si>
  <si>
    <t>4706086.46420000</t>
  </si>
  <si>
    <t>Hawkins Way</t>
  </si>
  <si>
    <t>101 5th St Ne</t>
  </si>
  <si>
    <t>20002</t>
  </si>
  <si>
    <t>HST3395</t>
  </si>
  <si>
    <t>-10859214.96800000</t>
  </si>
  <si>
    <t>Cottage Inn Motel</t>
  </si>
  <si>
    <t>101 5th St Sw</t>
  </si>
  <si>
    <t>De Smet</t>
  </si>
  <si>
    <t>57231</t>
  </si>
  <si>
    <t>HST3396</t>
  </si>
  <si>
    <t>-9716009.18420000</t>
  </si>
  <si>
    <t>4008609.70930000</t>
  </si>
  <si>
    <t>101 6th Ave Nw</t>
  </si>
  <si>
    <t>35504</t>
  </si>
  <si>
    <t>HST3397</t>
  </si>
  <si>
    <t>-10685502.47890000</t>
  </si>
  <si>
    <t>3373471.06050000</t>
  </si>
  <si>
    <t>B D F PROPERTY SERVICES INC</t>
  </si>
  <si>
    <t>101 7th St</t>
  </si>
  <si>
    <t>77414</t>
  </si>
  <si>
    <t>HST3398</t>
  </si>
  <si>
    <t>Bay City Inn</t>
  </si>
  <si>
    <t>HST3399</t>
  </si>
  <si>
    <t>-13577750.53560000</t>
  </si>
  <si>
    <t>4653445.10970000</t>
  </si>
  <si>
    <t>The Abbey House Inn</t>
  </si>
  <si>
    <t>101 Abbey St</t>
  </si>
  <si>
    <t>Yolo County</t>
  </si>
  <si>
    <t>HST3400</t>
  </si>
  <si>
    <t>-8595354.02230000</t>
  </si>
  <si>
    <t>Eastern Motor Inns Inc</t>
  </si>
  <si>
    <t>101 Alexander Spring Rd</t>
  </si>
  <si>
    <t>HST3401</t>
  </si>
  <si>
    <t>-13577818.47960000</t>
  </si>
  <si>
    <t>Vacaville Super 8 Motel</t>
  </si>
  <si>
    <t>HST3402</t>
  </si>
  <si>
    <t>-9394328.19710000</t>
  </si>
  <si>
    <t>3996606.19840000</t>
  </si>
  <si>
    <t>101 Andrew Young International Blvd Nw</t>
  </si>
  <si>
    <t>HST3403</t>
  </si>
  <si>
    <t>Atlanta Downtown Hotel, LLC</t>
  </si>
  <si>
    <t>HST3404</t>
  </si>
  <si>
    <t>Atlanta Hotel D</t>
  </si>
  <si>
    <t>HST3405</t>
  </si>
  <si>
    <t>-9393438.13040000</t>
  </si>
  <si>
    <t>4007807.99330000</t>
  </si>
  <si>
    <t>Phg-Arep III Downtown Atl, LLC</t>
  </si>
  <si>
    <t>HST3406</t>
  </si>
  <si>
    <t>-8534754.74620000</t>
  </si>
  <si>
    <t>4126015.09250000</t>
  </si>
  <si>
    <t>Beaufort Inn, Inc.</t>
  </si>
  <si>
    <t>101 Ann St</t>
  </si>
  <si>
    <t>Beaufort</t>
  </si>
  <si>
    <t>28516</t>
  </si>
  <si>
    <t>HST3407</t>
  </si>
  <si>
    <t>-10071988.31510000</t>
  </si>
  <si>
    <t>3664806.14220000</t>
  </si>
  <si>
    <t>101 Anna Dr</t>
  </si>
  <si>
    <t>HST3408</t>
  </si>
  <si>
    <t>-8923849.79500000</t>
  </si>
  <si>
    <t>2997357.48740000</t>
  </si>
  <si>
    <t>Rose Management Properties Inc</t>
  </si>
  <si>
    <t>101 Ansin Blvd</t>
  </si>
  <si>
    <t>Hallandale Beach</t>
  </si>
  <si>
    <t>33009</t>
  </si>
  <si>
    <t>HST3409</t>
  </si>
  <si>
    <t>-8237744.23470000</t>
  </si>
  <si>
    <t>4897799.33430000</t>
  </si>
  <si>
    <t>EMPRESS PROPERTIES INC.</t>
  </si>
  <si>
    <t>101 Asbury Ave</t>
  </si>
  <si>
    <t>Asbury Park</t>
  </si>
  <si>
    <t>07712</t>
  </si>
  <si>
    <t>HST3410</t>
  </si>
  <si>
    <t>-9877457.77670000</t>
  </si>
  <si>
    <t>5338169.67310000</t>
  </si>
  <si>
    <t>Watertown Hospitality LLC</t>
  </si>
  <si>
    <t>101 Aviation Way</t>
  </si>
  <si>
    <t>53094</t>
  </si>
  <si>
    <t>HST3411</t>
  </si>
  <si>
    <t>-8344463.91500000</t>
  </si>
  <si>
    <t>4719276.33870000</t>
  </si>
  <si>
    <t>Keystone Inc</t>
  </si>
  <si>
    <t>101 Beach Dr</t>
  </si>
  <si>
    <t>North Cape May</t>
  </si>
  <si>
    <t>HST3412</t>
  </si>
  <si>
    <t>-16000084.12560000</t>
  </si>
  <si>
    <t>10056631.94110000</t>
  </si>
  <si>
    <t>Chalkyitsik Village</t>
  </si>
  <si>
    <t>101 Belle St</t>
  </si>
  <si>
    <t>Chalkyitsik</t>
  </si>
  <si>
    <t>99788</t>
  </si>
  <si>
    <t>HST3413</t>
  </si>
  <si>
    <t>-9660369.82200000</t>
  </si>
  <si>
    <t>Value Place</t>
  </si>
  <si>
    <t>101 Bishop Cir</t>
  </si>
  <si>
    <t>HST3414</t>
  </si>
  <si>
    <t>-12692514.62640000</t>
  </si>
  <si>
    <t>5914481.77780000</t>
  </si>
  <si>
    <t>The Days Inn - University</t>
  </si>
  <si>
    <t>101 Black Pine Trl</t>
  </si>
  <si>
    <t>59803</t>
  </si>
  <si>
    <t>HST3415</t>
  </si>
  <si>
    <t>-8909330.15690000</t>
  </si>
  <si>
    <t>3096023.70520000</t>
  </si>
  <si>
    <t>Sunshine Shores Motel Apartments</t>
  </si>
  <si>
    <t>101 Blossom Ln</t>
  </si>
  <si>
    <t>Palm Beach Shores</t>
  </si>
  <si>
    <t>33404</t>
  </si>
  <si>
    <t>HST3416</t>
  </si>
  <si>
    <t>-8237105.56090000</t>
  </si>
  <si>
    <t>4970766.15630000</t>
  </si>
  <si>
    <t>New World Hotel Corp.</t>
  </si>
  <si>
    <t>101 Bowery # 2</t>
  </si>
  <si>
    <t>HST3417</t>
  </si>
  <si>
    <t>World Hotel Inc</t>
  </si>
  <si>
    <t>101 Bowery Fl 2</t>
  </si>
  <si>
    <t>HST3418</t>
  </si>
  <si>
    <t>-10963108.17680000</t>
  </si>
  <si>
    <t>3429584.24140000</t>
  </si>
  <si>
    <t>101 Bowie St</t>
  </si>
  <si>
    <t>HST3419</t>
  </si>
  <si>
    <t>-8365057.74910000</t>
  </si>
  <si>
    <t>5010613.30450000</t>
  </si>
  <si>
    <t>Wgw Hotel LLC</t>
  </si>
  <si>
    <t>101 Broad St</t>
  </si>
  <si>
    <t>Delaware Water Gap</t>
  </si>
  <si>
    <t>18327</t>
  </si>
  <si>
    <t>HST3420</t>
  </si>
  <si>
    <t>-8242160.59640000</t>
  </si>
  <si>
    <t>4880587.70300000</t>
  </si>
  <si>
    <t>Surfside Motel</t>
  </si>
  <si>
    <t>101 Broadway</t>
  </si>
  <si>
    <t>HST3421</t>
  </si>
  <si>
    <t>-10774346.08620000</t>
  </si>
  <si>
    <t>5922032.64610000</t>
  </si>
  <si>
    <t>Hotel Donaldson</t>
  </si>
  <si>
    <t>101 Broadway N</t>
  </si>
  <si>
    <t>Fargo</t>
  </si>
  <si>
    <t>58102</t>
  </si>
  <si>
    <t>HST3422</t>
  </si>
  <si>
    <t>-13807958.48160000</t>
  </si>
  <si>
    <t>5830018.93490000</t>
  </si>
  <si>
    <t>101 Haciendas Motel</t>
  </si>
  <si>
    <t>101 Brumbach Ave Ne</t>
  </si>
  <si>
    <t>Ilwaco</t>
  </si>
  <si>
    <t>98624</t>
  </si>
  <si>
    <t>HST3423</t>
  </si>
  <si>
    <t>-9652345.63260000</t>
  </si>
  <si>
    <t>3952428.81850000</t>
  </si>
  <si>
    <t>101 Cahaba Park Cir</t>
  </si>
  <si>
    <t>35242</t>
  </si>
  <si>
    <t>HST3424</t>
  </si>
  <si>
    <t>4550297.76480000</t>
  </si>
  <si>
    <t>425 North Point Street LLC</t>
  </si>
  <si>
    <t>101 California St Ste 950</t>
  </si>
  <si>
    <t>HST3425</t>
  </si>
  <si>
    <t>-11626309.80630000</t>
  </si>
  <si>
    <t>4420483.18060000</t>
  </si>
  <si>
    <t>Lacant, Inc.</t>
  </si>
  <si>
    <t>101 Card St</t>
  </si>
  <si>
    <t>Raton</t>
  </si>
  <si>
    <t>Colfax County</t>
  </si>
  <si>
    <t>87740</t>
  </si>
  <si>
    <t>HST3426</t>
  </si>
  <si>
    <t>-9569120.99620000</t>
  </si>
  <si>
    <t>4750230.72150000</t>
  </si>
  <si>
    <t>Columbus Hospitality L.L.C.</t>
  </si>
  <si>
    <t>101 Carrie Ln</t>
  </si>
  <si>
    <t>Bartholomew County</t>
  </si>
  <si>
    <t>47201</t>
  </si>
  <si>
    <t>HST3427</t>
  </si>
  <si>
    <t>-11785638.54520000</t>
  </si>
  <si>
    <t>3981301.13070000</t>
  </si>
  <si>
    <t>Rainbow Inn</t>
  </si>
  <si>
    <t>Carrizozo</t>
  </si>
  <si>
    <t>88301</t>
  </si>
  <si>
    <t>HST3428</t>
  </si>
  <si>
    <t>-9545748.25160000</t>
  </si>
  <si>
    <t>HST3429</t>
  </si>
  <si>
    <t>-8245231.66630000</t>
  </si>
  <si>
    <t>5020528.53980000</t>
  </si>
  <si>
    <t>101 Chestnut Ridge Rd</t>
  </si>
  <si>
    <t>HST3430</t>
  </si>
  <si>
    <t>-13443465.96430000</t>
  </si>
  <si>
    <t>4627754.10580000</t>
  </si>
  <si>
    <t>Happy Team, Inc</t>
  </si>
  <si>
    <t>101 Clinton Rd</t>
  </si>
  <si>
    <t>Amador County</t>
  </si>
  <si>
    <t>95642</t>
  </si>
  <si>
    <t>HST3431</t>
  </si>
  <si>
    <t>Silver Leaf Hospitality Inc</t>
  </si>
  <si>
    <t>HST3432</t>
  </si>
  <si>
    <t>-9893608.07150000</t>
  </si>
  <si>
    <t>4370012.41630000</t>
  </si>
  <si>
    <t>The Meadows Hotel LLC</t>
  </si>
  <si>
    <t>101 Commercial Ave</t>
  </si>
  <si>
    <t>Fulton</t>
  </si>
  <si>
    <t>42041</t>
  </si>
  <si>
    <t>HST3433</t>
  </si>
  <si>
    <t>-12819753.40230000</t>
  </si>
  <si>
    <t>4318844.28950000</t>
  </si>
  <si>
    <t>Nevada Stupak Hospitality</t>
  </si>
  <si>
    <t>101 Convention Center Dr Ste 1004</t>
  </si>
  <si>
    <t>HST3434</t>
  </si>
  <si>
    <t>Tomorrow 33 Convention LP</t>
  </si>
  <si>
    <t>101 Convention Center Dr Ste 350</t>
  </si>
  <si>
    <t>HST3435</t>
  </si>
  <si>
    <t>Trendwest Resorts Inc</t>
  </si>
  <si>
    <t>101 Convention Center Dr Ste P250</t>
  </si>
  <si>
    <t>HST3436</t>
  </si>
  <si>
    <t>-9220371.10960000</t>
  </si>
  <si>
    <t>Dcip, LLC</t>
  </si>
  <si>
    <t>101 Coronado Dr</t>
  </si>
  <si>
    <t>Clearwater Beach</t>
  </si>
  <si>
    <t>HST3437</t>
  </si>
  <si>
    <t>-8206904.44170000</t>
  </si>
  <si>
    <t>5015186.92440000</t>
  </si>
  <si>
    <t>Hhlp White Plains Associates, LLC</t>
  </si>
  <si>
    <t>101 Corporate Park Dr</t>
  </si>
  <si>
    <t>White Plains</t>
  </si>
  <si>
    <t>10604</t>
  </si>
  <si>
    <t>HST3438</t>
  </si>
  <si>
    <t>44 White Plains, LLC</t>
  </si>
  <si>
    <t>HST3439</t>
  </si>
  <si>
    <t>Hyatt House White Plains</t>
  </si>
  <si>
    <t>HST3440</t>
  </si>
  <si>
    <t>-8623700.26960000</t>
  </si>
  <si>
    <t>4545561.30710000</t>
  </si>
  <si>
    <t>F &amp; T Hospitality LLC</t>
  </si>
  <si>
    <t>101 Cottage Green Dr</t>
  </si>
  <si>
    <t>23005</t>
  </si>
  <si>
    <t>HST3441</t>
  </si>
  <si>
    <t>-9291291.08300000</t>
  </si>
  <si>
    <t>4796559.33140000</t>
  </si>
  <si>
    <t>Holiday Inn Exp WA Courth</t>
  </si>
  <si>
    <t>101 Courthouse Pkwy</t>
  </si>
  <si>
    <t>Wshngtn Ct Hs</t>
  </si>
  <si>
    <t>43160</t>
  </si>
  <si>
    <t>HST3442</t>
  </si>
  <si>
    <t>-9968468.79840000</t>
  </si>
  <si>
    <t>4077201.14480000</t>
  </si>
  <si>
    <t>EDR OXFORD LLC</t>
  </si>
  <si>
    <t>101 Creekmore Dr</t>
  </si>
  <si>
    <t>Lafayette County</t>
  </si>
  <si>
    <t>38655</t>
  </si>
  <si>
    <t>HST3443</t>
  </si>
  <si>
    <t>-9072586.06050000</t>
  </si>
  <si>
    <t>4644226.41800000</t>
  </si>
  <si>
    <t>Emerald Coast Hospitality, LLC</t>
  </si>
  <si>
    <t>101 Crossings Mall Rd</t>
  </si>
  <si>
    <t>Elkview</t>
  </si>
  <si>
    <t>25071</t>
  </si>
  <si>
    <t>HST3444</t>
  </si>
  <si>
    <t>-8494253.31290000</t>
  </si>
  <si>
    <t>4886087.54570000</t>
  </si>
  <si>
    <t>LNSPA HOLIDAY INN EXPRESS</t>
  </si>
  <si>
    <t>101 Crosswinds Dr</t>
  </si>
  <si>
    <t>Lititz</t>
  </si>
  <si>
    <t>17543</t>
  </si>
  <si>
    <t>HST3445</t>
  </si>
  <si>
    <t>Holiday Inn Express Hotel and Suites Lancaster-Lititz</t>
  </si>
  <si>
    <t>HST3446</t>
  </si>
  <si>
    <t>-9858997.38510000</t>
  </si>
  <si>
    <t>4118759.60000000</t>
  </si>
  <si>
    <t>STEVE MILLER</t>
  </si>
  <si>
    <t>101 Cunningham Blvd</t>
  </si>
  <si>
    <t>Booneville</t>
  </si>
  <si>
    <t>Prentiss County</t>
  </si>
  <si>
    <t>38829</t>
  </si>
  <si>
    <t>HST3447</t>
  </si>
  <si>
    <t>-8616994.19430000</t>
  </si>
  <si>
    <t>4244505.74170000</t>
  </si>
  <si>
    <t>Affordable Suites of America</t>
  </si>
  <si>
    <t>101 Dansey Rd</t>
  </si>
  <si>
    <t>HST3448</t>
  </si>
  <si>
    <t>-8343071.06250000</t>
  </si>
  <si>
    <t>4853727.67680000</t>
  </si>
  <si>
    <t>101 Diemer Dr</t>
  </si>
  <si>
    <t>HST3449</t>
  </si>
  <si>
    <t>Bear Creek Mountain Resort &amp; Conference Center</t>
  </si>
  <si>
    <t>101 Doe Mountain Ln</t>
  </si>
  <si>
    <t>Macungie</t>
  </si>
  <si>
    <t>Lehigh County</t>
  </si>
  <si>
    <t>18062</t>
  </si>
  <si>
    <t>HST3450</t>
  </si>
  <si>
    <t>-10287465.99640000</t>
  </si>
  <si>
    <t>3863427.79100000</t>
  </si>
  <si>
    <t>The Lake D'Arbonne Motel</t>
  </si>
  <si>
    <t>101 Dori Dr</t>
  </si>
  <si>
    <t>Farmerville</t>
  </si>
  <si>
    <t>Union Parish</t>
  </si>
  <si>
    <t>71241</t>
  </si>
  <si>
    <t>HST3451</t>
  </si>
  <si>
    <t>-9321526.17420000</t>
  </si>
  <si>
    <t>3850225.28760000</t>
  </si>
  <si>
    <t>Komal Enterprises</t>
  </si>
  <si>
    <t>101 Dunbar Rd</t>
  </si>
  <si>
    <t>Byron</t>
  </si>
  <si>
    <t>Peach County</t>
  </si>
  <si>
    <t>31008</t>
  </si>
  <si>
    <t>HST3452</t>
  </si>
  <si>
    <t>-11159656.65280000</t>
  </si>
  <si>
    <t>4194837.63010000</t>
  </si>
  <si>
    <t>Holiday Inn Express Hotel &amp; Suites</t>
  </si>
  <si>
    <t>101 E 13th St</t>
  </si>
  <si>
    <t>HST3453</t>
  </si>
  <si>
    <t>-9496420.88930000</t>
  </si>
  <si>
    <t>4168137.00320000</t>
  </si>
  <si>
    <t>Day Inn Downtown</t>
  </si>
  <si>
    <t>101 E 20th St</t>
  </si>
  <si>
    <t>HST3454</t>
  </si>
  <si>
    <t>-13740612.36390000</t>
  </si>
  <si>
    <t>6126525.50890000</t>
  </si>
  <si>
    <t>101 E 2nd St</t>
  </si>
  <si>
    <t>HST3455</t>
  </si>
  <si>
    <t>-8357053.94290000</t>
  </si>
  <si>
    <t>4845253.64590000</t>
  </si>
  <si>
    <t>Arvin Patel</t>
  </si>
  <si>
    <t>101 E 9th Ave</t>
  </si>
  <si>
    <t>Runnemede</t>
  </si>
  <si>
    <t>08078</t>
  </si>
  <si>
    <t>HST3456</t>
  </si>
  <si>
    <t>Travelodge Runnemede</t>
  </si>
  <si>
    <t>HST3457</t>
  </si>
  <si>
    <t>-9980304.64760000</t>
  </si>
  <si>
    <t>4837025.60160000</t>
  </si>
  <si>
    <t>Statehouse Management, LLC</t>
  </si>
  <si>
    <t>101 E Adams St</t>
  </si>
  <si>
    <t>Sangamon County</t>
  </si>
  <si>
    <t>62701</t>
  </si>
  <si>
    <t>HST3458</t>
  </si>
  <si>
    <t>-9959031.37330000</t>
  </si>
  <si>
    <t>4957257.22790000</t>
  </si>
  <si>
    <t>101 E Ashland St</t>
  </si>
  <si>
    <t>Morton</t>
  </si>
  <si>
    <t>61550</t>
  </si>
  <si>
    <t>HST3459</t>
  </si>
  <si>
    <t>-8578578.64250000</t>
  </si>
  <si>
    <t>4278857.88110000</t>
  </si>
  <si>
    <t>Moratoc</t>
  </si>
  <si>
    <t>101 E Boulevard</t>
  </si>
  <si>
    <t>Williamston</t>
  </si>
  <si>
    <t>27892</t>
  </si>
  <si>
    <t>HST3460</t>
  </si>
  <si>
    <t>-8384618.83390000</t>
  </si>
  <si>
    <t>4911048.51880000</t>
  </si>
  <si>
    <t>Olde Indian Valley Inn, Inc</t>
  </si>
  <si>
    <t>101 E Broad St</t>
  </si>
  <si>
    <t>Souderton</t>
  </si>
  <si>
    <t>18964</t>
  </si>
  <si>
    <t>HST3461</t>
  </si>
  <si>
    <t>-8631167.31790000</t>
  </si>
  <si>
    <t>4286638.73740000</t>
  </si>
  <si>
    <t>Underground Pub At Church Street Hotel</t>
  </si>
  <si>
    <t>101 E Church St</t>
  </si>
  <si>
    <t>Tarboro</t>
  </si>
  <si>
    <t>Edgecombe County</t>
  </si>
  <si>
    <t>27886</t>
  </si>
  <si>
    <t>HST3462</t>
  </si>
  <si>
    <t>-8468563.67700000</t>
  </si>
  <si>
    <t>4689392.21230000</t>
  </si>
  <si>
    <t>Tidewater Inn &amp; Conference Center LLC</t>
  </si>
  <si>
    <t>101 E Dover St</t>
  </si>
  <si>
    <t>Easton</t>
  </si>
  <si>
    <t>Talbot County</t>
  </si>
  <si>
    <t>21601</t>
  </si>
  <si>
    <t>HST3463</t>
  </si>
  <si>
    <t>TIDEWATER INN INC</t>
  </si>
  <si>
    <t>HST3464</t>
  </si>
  <si>
    <t>-13740422.12060000</t>
  </si>
  <si>
    <t>6126820.65850000</t>
  </si>
  <si>
    <t>Downtown Hotel</t>
  </si>
  <si>
    <t>101 E Front St</t>
  </si>
  <si>
    <t>HST3465</t>
  </si>
  <si>
    <t>-9995619.23080000</t>
  </si>
  <si>
    <t>5403547.71230000</t>
  </si>
  <si>
    <t>Sandhill Development LLC</t>
  </si>
  <si>
    <t>101 E Hiawatha Dr</t>
  </si>
  <si>
    <t>HST3466</t>
  </si>
  <si>
    <t>-9545714.27950000</t>
  </si>
  <si>
    <t>101 E Jefferson St</t>
  </si>
  <si>
    <t>HST3467</t>
  </si>
  <si>
    <t>-9179292.15200000</t>
  </si>
  <si>
    <t>3242334.50820000</t>
  </si>
  <si>
    <t>Njr Resort Management, LLC</t>
  </si>
  <si>
    <t>101 E Kennedy Blvd</t>
  </si>
  <si>
    <t>HST3468</t>
  </si>
  <si>
    <t>-13297223.24460000</t>
  </si>
  <si>
    <t>4183016.28790000</t>
  </si>
  <si>
    <t>Topper Motor Hotels</t>
  </si>
  <si>
    <t>101 E Kern St</t>
  </si>
  <si>
    <t>Taft</t>
  </si>
  <si>
    <t>93268</t>
  </si>
  <si>
    <t>HST3469</t>
  </si>
  <si>
    <t>-9383151.40500000</t>
  </si>
  <si>
    <t>4301100.08820000</t>
  </si>
  <si>
    <t>Suite Life Pet Resort</t>
  </si>
  <si>
    <t>101 E Lincoln Rd</t>
  </si>
  <si>
    <t>Oak Ridge</t>
  </si>
  <si>
    <t>Anderson County</t>
  </si>
  <si>
    <t>37830</t>
  </si>
  <si>
    <t>HST3470</t>
  </si>
  <si>
    <t>-10421261.37070000</t>
  </si>
  <si>
    <t>5099564.06400000</t>
  </si>
  <si>
    <t>101 E Locust St</t>
  </si>
  <si>
    <t>HST3471</t>
  </si>
  <si>
    <t>-9708494.57500000</t>
  </si>
  <si>
    <t>3556089.81620000</t>
  </si>
  <si>
    <t>Holiday Inn Express Pensacola Downtown</t>
  </si>
  <si>
    <t>101 E Main St</t>
  </si>
  <si>
    <t>32502</t>
  </si>
  <si>
    <t>HST3472</t>
  </si>
  <si>
    <t>-10854805.40080000</t>
  </si>
  <si>
    <t>4227624.44880000</t>
  </si>
  <si>
    <t>HST3473</t>
  </si>
  <si>
    <t>-10830182.48610000</t>
  </si>
  <si>
    <t>5403453.89180000</t>
  </si>
  <si>
    <t>Cameron Inn</t>
  </si>
  <si>
    <t>Canistota</t>
  </si>
  <si>
    <t>McCook County</t>
  </si>
  <si>
    <t>57012</t>
  </si>
  <si>
    <t>HST3474</t>
  </si>
  <si>
    <t>-10464378.64910000</t>
  </si>
  <si>
    <t>5491434.74670000</t>
  </si>
  <si>
    <t>D D D Motel Corporation</t>
  </si>
  <si>
    <t>HST3475</t>
  </si>
  <si>
    <t>City Center Hotel Mankato</t>
  </si>
  <si>
    <t>HST3476</t>
  </si>
  <si>
    <t>-10229068.10680000</t>
  </si>
  <si>
    <t>5751922.51450000</t>
  </si>
  <si>
    <t>Best Western American Heritage Inn</t>
  </si>
  <si>
    <t>101 E Maple St</t>
  </si>
  <si>
    <t>Spooner</t>
  </si>
  <si>
    <t>54801</t>
  </si>
  <si>
    <t>HST3477</t>
  </si>
  <si>
    <t>-9731072.37450000</t>
  </si>
  <si>
    <t>4783989.43470000</t>
  </si>
  <si>
    <t>Days Inn Suites</t>
  </si>
  <si>
    <t>101 E Margaret Dr</t>
  </si>
  <si>
    <t>HST3478</t>
  </si>
  <si>
    <t>-9133864.77670000</t>
  </si>
  <si>
    <t>3115642.50380000</t>
  </si>
  <si>
    <t>Wyvern Hotel, LLC</t>
  </si>
  <si>
    <t>101 E Retta Esplanade</t>
  </si>
  <si>
    <t>Punta Gorda</t>
  </si>
  <si>
    <t>Charlotte County</t>
  </si>
  <si>
    <t>33950</t>
  </si>
  <si>
    <t>HST3479</t>
  </si>
  <si>
    <t>-9179550.33930000</t>
  </si>
  <si>
    <t>3242888.29890000</t>
  </si>
  <si>
    <t>Highland Hospitality Corp</t>
  </si>
  <si>
    <t>101 E Tyler St</t>
  </si>
  <si>
    <t>47.812500</t>
  </si>
  <si>
    <t>252.832500</t>
  </si>
  <si>
    <t>HST3480</t>
  </si>
  <si>
    <t>-10435189.89590000</t>
  </si>
  <si>
    <t>4354926.77510000</t>
  </si>
  <si>
    <t>Eureka Corp</t>
  </si>
  <si>
    <t>101 E Van Buren</t>
  </si>
  <si>
    <t>Eureka Springs</t>
  </si>
  <si>
    <t>72632</t>
  </si>
  <si>
    <t>HST3481</t>
  </si>
  <si>
    <t>-8621295.05110000</t>
  </si>
  <si>
    <t>5031960.27920000</t>
  </si>
  <si>
    <t>Best Western Intl.</t>
  </si>
  <si>
    <t>101 E Walnut St</t>
  </si>
  <si>
    <t>Lock Haven</t>
  </si>
  <si>
    <t>17745</t>
  </si>
  <si>
    <t>HST3482</t>
  </si>
  <si>
    <t>-12504472.74240000</t>
  </si>
  <si>
    <t>5707720.14230000</t>
  </si>
  <si>
    <t>The Old Hotel</t>
  </si>
  <si>
    <t>101 East 5th Avenue</t>
  </si>
  <si>
    <t>Twin Bridges</t>
  </si>
  <si>
    <t>59754</t>
  </si>
  <si>
    <t>HST3483</t>
  </si>
  <si>
    <t>Laporte Hotels, LLC</t>
  </si>
  <si>
    <t>101 Eastshore Ct</t>
  </si>
  <si>
    <t>HST3484</t>
  </si>
  <si>
    <t>-9318910.32920000</t>
  </si>
  <si>
    <t>4122791.68560000</t>
  </si>
  <si>
    <t>E Cono Lodge</t>
  </si>
  <si>
    <t>101 Edelweiss Strasse</t>
  </si>
  <si>
    <t>HST3485</t>
  </si>
  <si>
    <t>-8796352.83190000</t>
  </si>
  <si>
    <t>4292906.03680000</t>
  </si>
  <si>
    <t>101 Erwin Rd</t>
  </si>
  <si>
    <t>HST3486</t>
  </si>
  <si>
    <t>Chapel Hill R.I., LLC</t>
  </si>
  <si>
    <t>HST3487</t>
  </si>
  <si>
    <t>-8865730.47590000</t>
  </si>
  <si>
    <t>4345308.70330000</t>
  </si>
  <si>
    <t>Holiday Inn Express Hotel &amp; Suites Reidsville</t>
  </si>
  <si>
    <t>101 Express Dr</t>
  </si>
  <si>
    <t>Reidsville</t>
  </si>
  <si>
    <t>27320</t>
  </si>
  <si>
    <t>HST3488</t>
  </si>
  <si>
    <t>2975378.61370000</t>
  </si>
  <si>
    <t>101 Fairway Dr</t>
  </si>
  <si>
    <t>Miami Springs</t>
  </si>
  <si>
    <t>HST3489</t>
  </si>
  <si>
    <t>HST3490</t>
  </si>
  <si>
    <t>-8785780.74150000</t>
  </si>
  <si>
    <t>3990584.64450000</t>
  </si>
  <si>
    <t>Coastal Hotel Properties, LLC</t>
  </si>
  <si>
    <t>101 Fantasy Harbour Blvd</t>
  </si>
  <si>
    <t>29579</t>
  </si>
  <si>
    <t>HST3491</t>
  </si>
  <si>
    <t>-9971675.75640000</t>
  </si>
  <si>
    <t>4481687.44320000</t>
  </si>
  <si>
    <t>Dsw Industries, Inc.</t>
  </si>
  <si>
    <t>101 Farrar Dr</t>
  </si>
  <si>
    <t>63701</t>
  </si>
  <si>
    <t>HST3492</t>
  </si>
  <si>
    <t>Dsw Hotels II, LLC</t>
  </si>
  <si>
    <t>HST3493</t>
  </si>
  <si>
    <t>-10960838.84640000</t>
  </si>
  <si>
    <t>3436770.52430000</t>
  </si>
  <si>
    <t>Vagabond, LLC</t>
  </si>
  <si>
    <t>101 Fenimore Ave Apt 3</t>
  </si>
  <si>
    <t>78209</t>
  </si>
  <si>
    <t>HST3494</t>
  </si>
  <si>
    <t>-8781792.42730000</t>
  </si>
  <si>
    <t>3986493.09620000</t>
  </si>
  <si>
    <t>Canirtal LLC</t>
  </si>
  <si>
    <t>101 Flagg St</t>
  </si>
  <si>
    <t>HST3495</t>
  </si>
  <si>
    <t>-9163230.18440000</t>
  </si>
  <si>
    <t>4248500.27290000</t>
  </si>
  <si>
    <t>Inspire Corporation</t>
  </si>
  <si>
    <t>101 Flat Creek Rd</t>
  </si>
  <si>
    <t>Black Mountain</t>
  </si>
  <si>
    <t>28711</t>
  </si>
  <si>
    <t>HST3496</t>
  </si>
  <si>
    <t>-13662096.24840000</t>
  </si>
  <si>
    <t>4646699.54680000</t>
  </si>
  <si>
    <t>Fountaingrove Inn LLC</t>
  </si>
  <si>
    <t>101 Fountaingrove Pkwy</t>
  </si>
  <si>
    <t>HST3497</t>
  </si>
  <si>
    <t>-9067218.48250000</t>
  </si>
  <si>
    <t>4780699.91860000</t>
  </si>
  <si>
    <t>Lafayette Hotel Inc</t>
  </si>
  <si>
    <t>101 Front St</t>
  </si>
  <si>
    <t>45750</t>
  </si>
  <si>
    <t>HST3498</t>
  </si>
  <si>
    <t>-13609908.44270000</t>
  </si>
  <si>
    <t>4611385.98200000</t>
  </si>
  <si>
    <t>Springhill Suites By Marriott</t>
  </si>
  <si>
    <t>101 Gateway Rd E</t>
  </si>
  <si>
    <t>94558</t>
  </si>
  <si>
    <t>HST3499</t>
  </si>
  <si>
    <t>-9133049.44840000</t>
  </si>
  <si>
    <t>4559114.51950000</t>
  </si>
  <si>
    <t>Holiday Inn Express Logan</t>
  </si>
  <si>
    <t>101 George Kostas Dr</t>
  </si>
  <si>
    <t>25601</t>
  </si>
  <si>
    <t>HST3500</t>
  </si>
  <si>
    <t>3563528.92090000</t>
  </si>
  <si>
    <t>Glenview Inn</t>
  </si>
  <si>
    <t>101 Glenview Dr</t>
  </si>
  <si>
    <t>32303</t>
  </si>
  <si>
    <t>HST3501</t>
  </si>
  <si>
    <t>-8905382.60900000</t>
  </si>
  <si>
    <t>4885074.42100000</t>
  </si>
  <si>
    <t>Bentleyville Garden Inn Inc</t>
  </si>
  <si>
    <t>101 Gosai Dr</t>
  </si>
  <si>
    <t>Bentleyville</t>
  </si>
  <si>
    <t>15314</t>
  </si>
  <si>
    <t>HST3502</t>
  </si>
  <si>
    <t>-8772667.54470000</t>
  </si>
  <si>
    <t>3995241.47190000</t>
  </si>
  <si>
    <t>Grande Dunes Marina, LLC</t>
  </si>
  <si>
    <t>101 Grande Dunes Blvd</t>
  </si>
  <si>
    <t>HST3503</t>
  </si>
  <si>
    <t>-8497895.11260000</t>
  </si>
  <si>
    <t>4877381.61180000</t>
  </si>
  <si>
    <t>Hilton Garden In Lancaster</t>
  </si>
  <si>
    <t>101 Granite Run Dr</t>
  </si>
  <si>
    <t>17601</t>
  </si>
  <si>
    <t>HST3504</t>
  </si>
  <si>
    <t>-13731168.14440000</t>
  </si>
  <si>
    <t>4778334.59560000</t>
  </si>
  <si>
    <t>Baechtel Creek Inn, Inc.</t>
  </si>
  <si>
    <t>101 Gregory Ln</t>
  </si>
  <si>
    <t>HST3505</t>
  </si>
  <si>
    <t>-11743492.86640000</t>
  </si>
  <si>
    <t>4837255.54060000</t>
  </si>
  <si>
    <t>Penn Bullwhackers, Inc.</t>
  </si>
  <si>
    <t>101 Gregory St</t>
  </si>
  <si>
    <t>Black Hawk</t>
  </si>
  <si>
    <t>80422</t>
  </si>
  <si>
    <t>56.062500</t>
  </si>
  <si>
    <t>296.458500</t>
  </si>
  <si>
    <t>HST3506</t>
  </si>
  <si>
    <t>-8370826.19680000</t>
  </si>
  <si>
    <t>4842209.36190000</t>
  </si>
  <si>
    <t>Elite Hotel Management Inc</t>
  </si>
  <si>
    <t>101 Grove Rd</t>
  </si>
  <si>
    <t>West Deptford</t>
  </si>
  <si>
    <t>08086</t>
  </si>
  <si>
    <t>HST3507</t>
  </si>
  <si>
    <t>-8370201.11180000</t>
  </si>
  <si>
    <t>4843518.99790000</t>
  </si>
  <si>
    <t>HST3508</t>
  </si>
  <si>
    <t>-7906557.87860000</t>
  </si>
  <si>
    <t>5214955.82370000</t>
  </si>
  <si>
    <t>101 Harborside Dr</t>
  </si>
  <si>
    <t>HST3509</t>
  </si>
  <si>
    <t>-8539449.67840000</t>
  </si>
  <si>
    <t>4123122.24870000</t>
  </si>
  <si>
    <t>Sand Dollar Motel</t>
  </si>
  <si>
    <t>101 Henderson Blvd</t>
  </si>
  <si>
    <t>28512</t>
  </si>
  <si>
    <t>HST3510</t>
  </si>
  <si>
    <t>-9747813.78230000</t>
  </si>
  <si>
    <t>4143826.68640000</t>
  </si>
  <si>
    <t>101 Highway 72</t>
  </si>
  <si>
    <t>Killen</t>
  </si>
  <si>
    <t>35645</t>
  </si>
  <si>
    <t>HST3511</t>
  </si>
  <si>
    <t>-9628402.15810000</t>
  </si>
  <si>
    <t>3570996.08950000</t>
  </si>
  <si>
    <t>Valparaiso Realty Company</t>
  </si>
  <si>
    <t>101 Highway 85 N</t>
  </si>
  <si>
    <t>Niceville</t>
  </si>
  <si>
    <t>32578</t>
  </si>
  <si>
    <t>HST3512</t>
  </si>
  <si>
    <t>J &amp; K SAI Hospitality LLC</t>
  </si>
  <si>
    <t>HST3513</t>
  </si>
  <si>
    <t>-9972966.69290000</t>
  </si>
  <si>
    <t>4964304.98540000</t>
  </si>
  <si>
    <t>Holiday Inn Suites East Peoria</t>
  </si>
  <si>
    <t>101 Holiday Dr</t>
  </si>
  <si>
    <t>HST3514</t>
  </si>
  <si>
    <t>-13842902.09370000</t>
  </si>
  <si>
    <t>6087928.20210000</t>
  </si>
  <si>
    <t>Bogie Bungalow</t>
  </si>
  <si>
    <t>101 Hollow Rd</t>
  </si>
  <si>
    <t>HST3515</t>
  </si>
  <si>
    <t>-8790244.66400000</t>
  </si>
  <si>
    <t>3990527.46710000</t>
  </si>
  <si>
    <t>Shoreline LLC</t>
  </si>
  <si>
    <t>101 Holly Leaf Dr</t>
  </si>
  <si>
    <t>HST3516</t>
  </si>
  <si>
    <t>-8454913.72230000</t>
  </si>
  <si>
    <t>4811058.92790000</t>
  </si>
  <si>
    <t>101 Hotel Plz</t>
  </si>
  <si>
    <t>HST3517</t>
  </si>
  <si>
    <t>101 Howard Dr</t>
  </si>
  <si>
    <t>HST3518</t>
  </si>
  <si>
    <t>-8575854.08710000</t>
  </si>
  <si>
    <t>4177135.25730000</t>
  </si>
  <si>
    <t>Bridgepoint Development LLC</t>
  </si>
  <si>
    <t>101 Howell Rd</t>
  </si>
  <si>
    <t>28562</t>
  </si>
  <si>
    <t>HST3519</t>
  </si>
  <si>
    <t>-10787024.44130000</t>
  </si>
  <si>
    <t>3464132.06200000</t>
  </si>
  <si>
    <t>101 Huser Blvd</t>
  </si>
  <si>
    <t>Schulenburg</t>
  </si>
  <si>
    <t>78956</t>
  </si>
  <si>
    <t>HST3520</t>
  </si>
  <si>
    <t>-8258446.77920000</t>
  </si>
  <si>
    <t>Vanir LLC</t>
  </si>
  <si>
    <t>101 International Way</t>
  </si>
  <si>
    <t>HST3521</t>
  </si>
  <si>
    <t>-11773130.05020000</t>
  </si>
  <si>
    <t>Iron Horse Condominium Association Inc</t>
  </si>
  <si>
    <t>101 Ironhorse Way</t>
  </si>
  <si>
    <t>HST3522</t>
  </si>
  <si>
    <t>-8577824.46380000</t>
  </si>
  <si>
    <t>4117322.28070000</t>
  </si>
  <si>
    <t>Western Regional Beach Access</t>
  </si>
  <si>
    <t>101 Islander Dr</t>
  </si>
  <si>
    <t>Emerald Isle</t>
  </si>
  <si>
    <t>28594</t>
  </si>
  <si>
    <t>HST3523</t>
  </si>
  <si>
    <t>-8191664.59690000</t>
  </si>
  <si>
    <t>4971877.80050000</t>
  </si>
  <si>
    <t>101 James Doolittle Blvd</t>
  </si>
  <si>
    <t>11553</t>
  </si>
  <si>
    <t>HST3524</t>
  </si>
  <si>
    <t>Nycli Marriott Hotels Residence</t>
  </si>
  <si>
    <t>HST3525</t>
  </si>
  <si>
    <t>-10258515.04730000</t>
  </si>
  <si>
    <t>3830694.87050000</t>
  </si>
  <si>
    <t>Ken O'Neal</t>
  </si>
  <si>
    <t>101 Jason Dr</t>
  </si>
  <si>
    <t>West Monroe</t>
  </si>
  <si>
    <t>Ouachita Parish</t>
  </si>
  <si>
    <t>71291</t>
  </si>
  <si>
    <t>HST3526</t>
  </si>
  <si>
    <t>-10097378.99730000</t>
  </si>
  <si>
    <t>5265469.34270000</t>
  </si>
  <si>
    <t>Potosi Pine Point</t>
  </si>
  <si>
    <t>101 Jentz Dr</t>
  </si>
  <si>
    <t>Potosi</t>
  </si>
  <si>
    <t>53820</t>
  </si>
  <si>
    <t>HST3527</t>
  </si>
  <si>
    <t>-8429380.35770000</t>
  </si>
  <si>
    <t>4884923.34980000</t>
  </si>
  <si>
    <t>Tides Crossing</t>
  </si>
  <si>
    <t>101 Johns Rd</t>
  </si>
  <si>
    <t>Glenmoore</t>
  </si>
  <si>
    <t>19343</t>
  </si>
  <si>
    <t>HST3528</t>
  </si>
  <si>
    <t>-9405036.17550000</t>
  </si>
  <si>
    <t>4061762.95550000</t>
  </si>
  <si>
    <t>Priya, L.L.C.</t>
  </si>
  <si>
    <t>101 Juniper St</t>
  </si>
  <si>
    <t>30114</t>
  </si>
  <si>
    <t>HST3529</t>
  </si>
  <si>
    <t>-10432417.77970000</t>
  </si>
  <si>
    <t>3844561.21440000</t>
  </si>
  <si>
    <t>The Perfect Place</t>
  </si>
  <si>
    <t>101 Katy Ln</t>
  </si>
  <si>
    <t>HST3530</t>
  </si>
  <si>
    <t>4693680.90960000</t>
  </si>
  <si>
    <t>The Lucky Knot</t>
  </si>
  <si>
    <t>101 King St</t>
  </si>
  <si>
    <t>HST3531</t>
  </si>
  <si>
    <t>-10117137.11980000</t>
  </si>
  <si>
    <t>5875816.25850000</t>
  </si>
  <si>
    <t>Lake Superior Suites</t>
  </si>
  <si>
    <t>101 Lake Shore Dr E</t>
  </si>
  <si>
    <t>Ashland County</t>
  </si>
  <si>
    <t>54806</t>
  </si>
  <si>
    <t>HST3532</t>
  </si>
  <si>
    <t>-10117184.68060000</t>
  </si>
  <si>
    <t>5875776.70930000</t>
  </si>
  <si>
    <t>Waterfront Investments Associates</t>
  </si>
  <si>
    <t>101 Lake Shore Dr W</t>
  </si>
  <si>
    <t>HST3533</t>
  </si>
  <si>
    <t>-8745279.30820000</t>
  </si>
  <si>
    <t>4246803.67270000</t>
  </si>
  <si>
    <t>101 Leone Ct</t>
  </si>
  <si>
    <t>HST3534</t>
  </si>
  <si>
    <t>-9194110.74380000</t>
  </si>
  <si>
    <t>3165222.76790000</t>
  </si>
  <si>
    <t>Longboat Key Club &amp; Resort</t>
  </si>
  <si>
    <t>101 Long Boat Club Rd</t>
  </si>
  <si>
    <t>Longboat Key</t>
  </si>
  <si>
    <t>34228</t>
  </si>
  <si>
    <t>HST3535</t>
  </si>
  <si>
    <t>-7897895.01540000</t>
  </si>
  <si>
    <t>5237851.15970000</t>
  </si>
  <si>
    <t>Gingers Closet</t>
  </si>
  <si>
    <t>101 Lynn St</t>
  </si>
  <si>
    <t>Peabody</t>
  </si>
  <si>
    <t>01960</t>
  </si>
  <si>
    <t>HST3536</t>
  </si>
  <si>
    <t>-11741692.34980000</t>
  </si>
  <si>
    <t>4836645.32950000</t>
  </si>
  <si>
    <t>Majestic Colorado Gaming, LLC</t>
  </si>
  <si>
    <t>101 Main St</t>
  </si>
  <si>
    <t>Gilpin County</t>
  </si>
  <si>
    <t>HST3537</t>
  </si>
  <si>
    <t>-8730752.87560000</t>
  </si>
  <si>
    <t>5174035.11940000</t>
  </si>
  <si>
    <t>EM HOSPITALITY, INC.</t>
  </si>
  <si>
    <t>Olean</t>
  </si>
  <si>
    <t>Cattaraugus County</t>
  </si>
  <si>
    <t>14760</t>
  </si>
  <si>
    <t>HST3538</t>
  </si>
  <si>
    <t>-8882424.32290000</t>
  </si>
  <si>
    <t>4928813.25400000</t>
  </si>
  <si>
    <t>Mart/Hotel Limited Partnership</t>
  </si>
  <si>
    <t>101 Mall Blvd</t>
  </si>
  <si>
    <t>HST3539</t>
  </si>
  <si>
    <t>Oxford Development Company</t>
  </si>
  <si>
    <t>HST3540</t>
  </si>
  <si>
    <t>-10389123.84680000</t>
  </si>
  <si>
    <t>3531180.28050000</t>
  </si>
  <si>
    <t>Super 8 Motel LLC</t>
  </si>
  <si>
    <t>101 Mallard St</t>
  </si>
  <si>
    <t>70665</t>
  </si>
  <si>
    <t>HST3541</t>
  </si>
  <si>
    <t>-7859180.50990000</t>
  </si>
  <si>
    <t>5124068.38190000</t>
  </si>
  <si>
    <t>Jasper's Too</t>
  </si>
  <si>
    <t>101 Maple St</t>
  </si>
  <si>
    <t>HST3542</t>
  </si>
  <si>
    <t>-9394484.46840000</t>
  </si>
  <si>
    <t>3996156.71970000</t>
  </si>
  <si>
    <t>Base Operations Services, LLC</t>
  </si>
  <si>
    <t>101 Marietta St Nw Ste 3330</t>
  </si>
  <si>
    <t>HST3543</t>
  </si>
  <si>
    <t>-9967857.30220000</t>
  </si>
  <si>
    <t>4967476.78850000</t>
  </si>
  <si>
    <t>SCI East Peoria, L.L.C.</t>
  </si>
  <si>
    <t>101 Mariners Way</t>
  </si>
  <si>
    <t>HST3544</t>
  </si>
  <si>
    <t>-9757577.33870000</t>
  </si>
  <si>
    <t>5479923.85130000</t>
  </si>
  <si>
    <t>Best Western Lakefront Hotel</t>
  </si>
  <si>
    <t>101 Maritime Dr</t>
  </si>
  <si>
    <t>Manitowoc</t>
  </si>
  <si>
    <t>Manitowoc County</t>
  </si>
  <si>
    <t>54220</t>
  </si>
  <si>
    <t>HST3545</t>
  </si>
  <si>
    <t>-9816695.43500000</t>
  </si>
  <si>
    <t>5089358.74580000</t>
  </si>
  <si>
    <t>Pmp Enterprise Inc.</t>
  </si>
  <si>
    <t>101 Mcdonald Ave</t>
  </si>
  <si>
    <t>HST3546</t>
  </si>
  <si>
    <t>-13640265.83310000</t>
  </si>
  <si>
    <t>4580175.97320000</t>
  </si>
  <si>
    <t>Hospitality Ventures Management, LLC</t>
  </si>
  <si>
    <t>101 Mcinnis Pkwy</t>
  </si>
  <si>
    <t>San Rafael</t>
  </si>
  <si>
    <t>94903</t>
  </si>
  <si>
    <t>HST3547</t>
  </si>
  <si>
    <t>Promus/Felcor Hotels LLC</t>
  </si>
  <si>
    <t>HST3548</t>
  </si>
  <si>
    <t>-11065336.75710000</t>
  </si>
  <si>
    <t>Redaelli Management Corporation</t>
  </si>
  <si>
    <t>101 Meadow Ridge Dr</t>
  </si>
  <si>
    <t>Elk City</t>
  </si>
  <si>
    <t>73644</t>
  </si>
  <si>
    <t>HST3549</t>
  </si>
  <si>
    <t>Clarion Hotel</t>
  </si>
  <si>
    <t>HST3550</t>
  </si>
  <si>
    <t>-8173734.16870000</t>
  </si>
  <si>
    <t>5034477.43190000</t>
  </si>
  <si>
    <t>EMBASSY SUITES ORLANDO LAKE BUENA VISTA RESORT</t>
  </si>
  <si>
    <t>101 Merritt 7</t>
  </si>
  <si>
    <t>Norwalk</t>
  </si>
  <si>
    <t>06851</t>
  </si>
  <si>
    <t>HST3551</t>
  </si>
  <si>
    <t>Cs Subtenant II LLC</t>
  </si>
  <si>
    <t>HST3552</t>
  </si>
  <si>
    <t>HEI Hospitality Fund II, L.P.</t>
  </si>
  <si>
    <t>101 Merritt 7 Ste 1</t>
  </si>
  <si>
    <t>HST3553</t>
  </si>
  <si>
    <t>-10717694.35800000</t>
  </si>
  <si>
    <t>3856408.84210000</t>
  </si>
  <si>
    <t>101 Mira Pl</t>
  </si>
  <si>
    <t>HST3554</t>
  </si>
  <si>
    <t>Terrell Host Inc</t>
  </si>
  <si>
    <t>HST3555</t>
  </si>
  <si>
    <t>-13624869.71700000</t>
  </si>
  <si>
    <t>4550125.80490000</t>
  </si>
  <si>
    <t>Solage Hotels &amp; Resorts</t>
  </si>
  <si>
    <t>101 Mission St Ste 1115</t>
  </si>
  <si>
    <t>HST3556</t>
  </si>
  <si>
    <t>-12793350.35410000</t>
  </si>
  <si>
    <t>4316135.80950000</t>
  </si>
  <si>
    <t>Pacifica Llv Hotel LLC</t>
  </si>
  <si>
    <t>101 Montelago Blvd</t>
  </si>
  <si>
    <t>HST3557</t>
  </si>
  <si>
    <t>HST3558</t>
  </si>
  <si>
    <t>-7969229.44740000</t>
  </si>
  <si>
    <t>5527195.65870000</t>
  </si>
  <si>
    <t>Brothers Property Corporation</t>
  </si>
  <si>
    <t>101 Mountain View Rd</t>
  </si>
  <si>
    <t>Whitefield</t>
  </si>
  <si>
    <t>03598</t>
  </si>
  <si>
    <t>HST3559</t>
  </si>
  <si>
    <t>Mountain View Country Club LLC</t>
  </si>
  <si>
    <t>HST3560</t>
  </si>
  <si>
    <t>-12277560.08170000</t>
  </si>
  <si>
    <t>3705021.26280000</t>
  </si>
  <si>
    <t>Sunburst Terrace Motel</t>
  </si>
  <si>
    <t>101 N 7th St Ofc</t>
  </si>
  <si>
    <t>HST3561</t>
  </si>
  <si>
    <t>-8917136.92530000</t>
  </si>
  <si>
    <t>3014381.79650000</t>
  </si>
  <si>
    <t>Silver Seas Ltd</t>
  </si>
  <si>
    <t>101 N Atlantic Blvd</t>
  </si>
  <si>
    <t>HST3562</t>
  </si>
  <si>
    <t>-8357414.04620000</t>
  </si>
  <si>
    <t>4680968.26260000</t>
  </si>
  <si>
    <t>Sands Inc</t>
  </si>
  <si>
    <t>101 N Boardwalk</t>
  </si>
  <si>
    <t>Rehoboth Beach</t>
  </si>
  <si>
    <t>HST3563</t>
  </si>
  <si>
    <t>-10810648.57880000</t>
  </si>
  <si>
    <t>5606189.36510000</t>
  </si>
  <si>
    <t>Guest House Motor Inn</t>
  </si>
  <si>
    <t>101 N Broadway</t>
  </si>
  <si>
    <t>HST3564</t>
  </si>
  <si>
    <t>-9674821.51610000</t>
  </si>
  <si>
    <t>4927849.28320000</t>
  </si>
  <si>
    <t>Union Club Hotel</t>
  </si>
  <si>
    <t>101 N Grant St</t>
  </si>
  <si>
    <t>HST3565</t>
  </si>
  <si>
    <t>-8484482.96200000</t>
  </si>
  <si>
    <t>4690908.74020000</t>
  </si>
  <si>
    <t>Harbour Side, Inc</t>
  </si>
  <si>
    <t>101 N Harbor Rd</t>
  </si>
  <si>
    <t>Saint Michaels</t>
  </si>
  <si>
    <t>21663</t>
  </si>
  <si>
    <t>HST3566</t>
  </si>
  <si>
    <t>-8287377.34510000</t>
  </si>
  <si>
    <t>4772893.82790000</t>
  </si>
  <si>
    <t>Shri SAI Ascot LLC</t>
  </si>
  <si>
    <t>101 N Iowa Ave</t>
  </si>
  <si>
    <t>HST3567</t>
  </si>
  <si>
    <t>-9886718.54730000</t>
  </si>
  <si>
    <t>3957339.02770000</t>
  </si>
  <si>
    <t>Suite Dreams America Inc</t>
  </si>
  <si>
    <t>101 N Jackson St</t>
  </si>
  <si>
    <t>HST3568</t>
  </si>
  <si>
    <t>-10935400.60340000</t>
  </si>
  <si>
    <t>3024404.55290000</t>
  </si>
  <si>
    <t>Northwest of McAllen Limited Partnership</t>
  </si>
  <si>
    <t>101 N Main St</t>
  </si>
  <si>
    <t>HST3569</t>
  </si>
  <si>
    <t>Renaissance Casa De Palmas Hotel</t>
  </si>
  <si>
    <t>HST3570</t>
  </si>
  <si>
    <t>-10434598.78290000</t>
  </si>
  <si>
    <t>4356454.64650000</t>
  </si>
  <si>
    <t>Basin Park Welcome Center</t>
  </si>
  <si>
    <t>HST3571</t>
  </si>
  <si>
    <t>-8918618.10510000</t>
  </si>
  <si>
    <t>3000804.60370000</t>
  </si>
  <si>
    <t>Tsb, Inc, A Kansas Corporation</t>
  </si>
  <si>
    <t>101 N Ocean Dr Ofc</t>
  </si>
  <si>
    <t>33019</t>
  </si>
  <si>
    <t>HST3572</t>
  </si>
  <si>
    <t>Hhbr, L.L.C.</t>
  </si>
  <si>
    <t>101 N Ocean Dr Ste 8</t>
  </si>
  <si>
    <t>HST3573</t>
  </si>
  <si>
    <t>-11734007.88050000</t>
  </si>
  <si>
    <t>5691649.60510000</t>
  </si>
  <si>
    <t>WAVIN INC</t>
  </si>
  <si>
    <t>101 N Park Ave</t>
  </si>
  <si>
    <t>Broadus</t>
  </si>
  <si>
    <t>Powder River County</t>
  </si>
  <si>
    <t>59317</t>
  </si>
  <si>
    <t>HST3574</t>
  </si>
  <si>
    <t>-13319223.51990000</t>
  </si>
  <si>
    <t>4345477.36740000</t>
  </si>
  <si>
    <t>Downtown Motel</t>
  </si>
  <si>
    <t>101 N Redington St</t>
  </si>
  <si>
    <t>HST3575</t>
  </si>
  <si>
    <t>-10843465.54300000</t>
  </si>
  <si>
    <t>3808116.12270000</t>
  </si>
  <si>
    <t>Delux Inn</t>
  </si>
  <si>
    <t>101 N Ridgeway Dr</t>
  </si>
  <si>
    <t>Cleburne</t>
  </si>
  <si>
    <t>76033</t>
  </si>
  <si>
    <t>HST3576</t>
  </si>
  <si>
    <t>-8915845.98890000</t>
  </si>
  <si>
    <t>3027956.57780000</t>
  </si>
  <si>
    <t>Sands Harbor Inc</t>
  </si>
  <si>
    <t>101 N Riverside Dr Ste 205</t>
  </si>
  <si>
    <t>HST3577</t>
  </si>
  <si>
    <t>-13633287.98170000</t>
  </si>
  <si>
    <t>6230136.62550000</t>
  </si>
  <si>
    <t>101 N Samish Way Fl 2</t>
  </si>
  <si>
    <t>HST3578</t>
  </si>
  <si>
    <t>-9299172.58990000</t>
  </si>
  <si>
    <t>5108470.79220000</t>
  </si>
  <si>
    <t>Park Inn</t>
  </si>
  <si>
    <t>101 N Summit St</t>
  </si>
  <si>
    <t>HST3579</t>
  </si>
  <si>
    <t>-13167626.81100000</t>
  </si>
  <si>
    <t>4038706.52850000</t>
  </si>
  <si>
    <t>R &amp; J Hospitality, LLC</t>
  </si>
  <si>
    <t>101 N Virgil Ave</t>
  </si>
  <si>
    <t>90004</t>
  </si>
  <si>
    <t>HST3580</t>
  </si>
  <si>
    <t>-12309419.03500000</t>
  </si>
  <si>
    <t>5709466.57230000</t>
  </si>
  <si>
    <t>Spring Nelsons Creek LLC</t>
  </si>
  <si>
    <t>101 Nelsons Spring Creek Rd</t>
  </si>
  <si>
    <t>Livingston</t>
  </si>
  <si>
    <t>59047</t>
  </si>
  <si>
    <t>HST3581</t>
  </si>
  <si>
    <t>-7954825.31400000</t>
  </si>
  <si>
    <t>5125562.13150000</t>
  </si>
  <si>
    <t>Shanti Hospitality LLC</t>
  </si>
  <si>
    <t>101 New London Ave</t>
  </si>
  <si>
    <t>Cranston</t>
  </si>
  <si>
    <t>02920</t>
  </si>
  <si>
    <t>HST3582</t>
  </si>
  <si>
    <t>-7971057.14170000</t>
  </si>
  <si>
    <t>5109216.42380000</t>
  </si>
  <si>
    <t>West Greenwich Inn Corp</t>
  </si>
  <si>
    <t>101 Nooseneck Hill Rd</t>
  </si>
  <si>
    <t>West Greenwich</t>
  </si>
  <si>
    <t>02817</t>
  </si>
  <si>
    <t>HST3583</t>
  </si>
  <si>
    <t>Watan Hotels, LLC</t>
  </si>
  <si>
    <t>HST3584</t>
  </si>
  <si>
    <t>-10028259.54050000</t>
  </si>
  <si>
    <t>3560557.48000000</t>
  </si>
  <si>
    <t>101 Northpark Blvd</t>
  </si>
  <si>
    <t>70433</t>
  </si>
  <si>
    <t>HST3585</t>
  </si>
  <si>
    <t>-13797291.26960000</t>
  </si>
  <si>
    <t>5720758.69000000</t>
  </si>
  <si>
    <t>Surfside Resort Motel</t>
  </si>
  <si>
    <t>101 Nw 11th Ave</t>
  </si>
  <si>
    <t>97136</t>
  </si>
  <si>
    <t>HST3586</t>
  </si>
  <si>
    <t>-10478837.13760000</t>
  </si>
  <si>
    <t>4724347.21110000</t>
  </si>
  <si>
    <t>DAYS INN</t>
  </si>
  <si>
    <t>101 Nw Locust St</t>
  </si>
  <si>
    <t>Oak Grove</t>
  </si>
  <si>
    <t>64075</t>
  </si>
  <si>
    <t>HST3587</t>
  </si>
  <si>
    <t>-8765132.55230000</t>
  </si>
  <si>
    <t>4000815.80850000</t>
  </si>
  <si>
    <t>Tower South Ocean Creek</t>
  </si>
  <si>
    <t>101 Ocean Creek Dr</t>
  </si>
  <si>
    <t>HST3588</t>
  </si>
  <si>
    <t>-8920343.88330000</t>
  </si>
  <si>
    <t>101 Ocean Dr</t>
  </si>
  <si>
    <t>HST3589</t>
  </si>
  <si>
    <t>-8642622.68060000</t>
  </si>
  <si>
    <t>4360515.95750000</t>
  </si>
  <si>
    <t>Park Management Group, LLC</t>
  </si>
  <si>
    <t>101 Old Farm Rd S</t>
  </si>
  <si>
    <t>HST3590</t>
  </si>
  <si>
    <t>-8236181.52220000</t>
  </si>
  <si>
    <t>5509819.70540000</t>
  </si>
  <si>
    <t>Lake Placid Vacation Corp</t>
  </si>
  <si>
    <t>101 Olympic Dr</t>
  </si>
  <si>
    <t>Lake Placid</t>
  </si>
  <si>
    <t>12946</t>
  </si>
  <si>
    <t>HST3591</t>
  </si>
  <si>
    <t>-9426132.79530000</t>
  </si>
  <si>
    <t>5518660.30170000</t>
  </si>
  <si>
    <t>Wyawil Resorts LLC</t>
  </si>
  <si>
    <t>101 Oneida Dr</t>
  </si>
  <si>
    <t>Houghton Lake</t>
  </si>
  <si>
    <t>Roscommon County</t>
  </si>
  <si>
    <t>48629</t>
  </si>
  <si>
    <t>HST3592</t>
  </si>
  <si>
    <t>-9797508.04230000</t>
  </si>
  <si>
    <t>5439522.99510000</t>
  </si>
  <si>
    <t>Osthoff Management Corp.</t>
  </si>
  <si>
    <t>101 Osthoff Ave</t>
  </si>
  <si>
    <t>Elkhart Lake</t>
  </si>
  <si>
    <t>Sheboygan County</t>
  </si>
  <si>
    <t>53020</t>
  </si>
  <si>
    <t>HST3593</t>
  </si>
  <si>
    <t>-9130623.84670000</t>
  </si>
  <si>
    <t>4162156.03560000</t>
  </si>
  <si>
    <t>Parkway Development Corp</t>
  </si>
  <si>
    <t>101 Outlet Rd</t>
  </si>
  <si>
    <t>29303</t>
  </si>
  <si>
    <t>HST3594</t>
  </si>
  <si>
    <t>-10906925.26250000</t>
  </si>
  <si>
    <t>3528703.81370000</t>
  </si>
  <si>
    <t>Considated Hospitality Services Inc</t>
  </si>
  <si>
    <t>101 Palisade Dr</t>
  </si>
  <si>
    <t>78737</t>
  </si>
  <si>
    <t>HST3595</t>
  </si>
  <si>
    <t>-8754207.15310000</t>
  </si>
  <si>
    <t>4278422.04930000</t>
  </si>
  <si>
    <t>The AC Hotel - North Hills</t>
  </si>
  <si>
    <t>101 Park At North Hills St</t>
  </si>
  <si>
    <t>HST3596</t>
  </si>
  <si>
    <t>-10028483.75580000</t>
  </si>
  <si>
    <t>3560321.05600000</t>
  </si>
  <si>
    <t>101 Park Pl</t>
  </si>
  <si>
    <t>HST3597</t>
  </si>
  <si>
    <t>-9987785.28470000</t>
  </si>
  <si>
    <t>5313421.22630000</t>
  </si>
  <si>
    <t>Karakahl Country Inn Inc</t>
  </si>
  <si>
    <t>101 Perimeter Rd</t>
  </si>
  <si>
    <t>Mount Horeb</t>
  </si>
  <si>
    <t>53572</t>
  </si>
  <si>
    <t>HST3598</t>
  </si>
  <si>
    <t>-8295306.41280000</t>
  </si>
  <si>
    <t>4942837.21980000</t>
  </si>
  <si>
    <t>Homewood Suites Somerset, LLC</t>
  </si>
  <si>
    <t>101 Pierce St</t>
  </si>
  <si>
    <t>Somerset</t>
  </si>
  <si>
    <t>Somerset County</t>
  </si>
  <si>
    <t>08873</t>
  </si>
  <si>
    <t>HST3599</t>
  </si>
  <si>
    <t>Apple Six Hospitality Management, Inc.</t>
  </si>
  <si>
    <t>HST3600</t>
  </si>
  <si>
    <t>-10577220.08610000</t>
  </si>
  <si>
    <t>Pride Products Inc</t>
  </si>
  <si>
    <t>101 Pine St</t>
  </si>
  <si>
    <t>Dickens</t>
  </si>
  <si>
    <t>51333</t>
  </si>
  <si>
    <t>HST3601</t>
  </si>
  <si>
    <t>-8936405.85090000</t>
  </si>
  <si>
    <t>Clark Spe, LLC</t>
  </si>
  <si>
    <t>101 Platinum Dr</t>
  </si>
  <si>
    <t>HST3602</t>
  </si>
  <si>
    <t>-8933620.14580000</t>
  </si>
  <si>
    <t>4270848.06540000</t>
  </si>
  <si>
    <t>101 Plaza Pkwy</t>
  </si>
  <si>
    <t>27292</t>
  </si>
  <si>
    <t>HST3603</t>
  </si>
  <si>
    <t>-10073822.80380000</t>
  </si>
  <si>
    <t>3917555.35240000</t>
  </si>
  <si>
    <t>Big Southern Motel</t>
  </si>
  <si>
    <t>101 Pluck Rd</t>
  </si>
  <si>
    <t>Belzoni</t>
  </si>
  <si>
    <t>Humphreys County</t>
  </si>
  <si>
    <t>39038</t>
  </si>
  <si>
    <t>HST3604</t>
  </si>
  <si>
    <t>-8527573.06280000</t>
  </si>
  <si>
    <t>4763021.82440000</t>
  </si>
  <si>
    <t>Brewmasters Hotel, LLC</t>
  </si>
  <si>
    <t>101 President St</t>
  </si>
  <si>
    <t>HST3605</t>
  </si>
  <si>
    <t>-10096801.47310000</t>
  </si>
  <si>
    <t>4681203.37660000</t>
  </si>
  <si>
    <t>101 Progress Point Ct</t>
  </si>
  <si>
    <t>63368</t>
  </si>
  <si>
    <t>HST3606</t>
  </si>
  <si>
    <t>-8911905.23540000</t>
  </si>
  <si>
    <t>4927001.42410000</t>
  </si>
  <si>
    <t>Carlson, Inc.</t>
  </si>
  <si>
    <t>101 Radisson Dr</t>
  </si>
  <si>
    <t>HST3607</t>
  </si>
  <si>
    <t>Greentree Radisson</t>
  </si>
  <si>
    <t>HST3608</t>
  </si>
  <si>
    <t>-12000497.93590000</t>
  </si>
  <si>
    <t>4797686.81460000</t>
  </si>
  <si>
    <t>Budget Star Motel</t>
  </si>
  <si>
    <t>101 Ray Ave</t>
  </si>
  <si>
    <t>Rifle</t>
  </si>
  <si>
    <t>81650</t>
  </si>
  <si>
    <t>HST3609</t>
  </si>
  <si>
    <t>-10572681.42520000</t>
  </si>
  <si>
    <t>4285397.45210000</t>
  </si>
  <si>
    <t>101 Reasor St</t>
  </si>
  <si>
    <t>HST3610</t>
  </si>
  <si>
    <t>Econolodge</t>
  </si>
  <si>
    <t>HST3611</t>
  </si>
  <si>
    <t>-10880223.26060000</t>
  </si>
  <si>
    <t>3537235.90460000</t>
  </si>
  <si>
    <t>Austin Fairmont</t>
  </si>
  <si>
    <t>101 Red River St</t>
  </si>
  <si>
    <t>HST3612</t>
  </si>
  <si>
    <t>4943623.86940000</t>
  </si>
  <si>
    <t>Drury Hotels Company LLC</t>
  </si>
  <si>
    <t>101 Ridge Rd</t>
  </si>
  <si>
    <t>HST3613</t>
  </si>
  <si>
    <t>-11416417.12380000</t>
  </si>
  <si>
    <t>5848214.65670000</t>
  </si>
  <si>
    <t>Prairie Vista Bed &amp; Breakfast Inn</t>
  </si>
  <si>
    <t>101 Rural Ave Sw</t>
  </si>
  <si>
    <t>Regent</t>
  </si>
  <si>
    <t>Hettinger County</t>
  </si>
  <si>
    <t>58650</t>
  </si>
  <si>
    <t>HST3614</t>
  </si>
  <si>
    <t>-10678789.60920000</t>
  </si>
  <si>
    <t>5050696.71480000</t>
  </si>
  <si>
    <t>101 S 10th St</t>
  </si>
  <si>
    <t>HST3615</t>
  </si>
  <si>
    <t>Courtyard Omaha Downtown/Old Market Area</t>
  </si>
  <si>
    <t>HST3616</t>
  </si>
  <si>
    <t>-9382227.36630000</t>
  </si>
  <si>
    <t>3560455.02910000</t>
  </si>
  <si>
    <t>Doubletree By Hilton Hotel Tallahassee</t>
  </si>
  <si>
    <t>101 S Adams St</t>
  </si>
  <si>
    <t>32301</t>
  </si>
  <si>
    <t>HST3617</t>
  </si>
  <si>
    <t>-7955470.78230000</t>
  </si>
  <si>
    <t>5309305.94720000</t>
  </si>
  <si>
    <t>Hilton Garden Inn Manchester</t>
  </si>
  <si>
    <t>101 S Commercial St</t>
  </si>
  <si>
    <t>03101</t>
  </si>
  <si>
    <t>HST3618</t>
  </si>
  <si>
    <t>-11854309.57140000</t>
  </si>
  <si>
    <t>3731569.56160000</t>
  </si>
  <si>
    <t>HOTEL PASO DEL NOTRE, INC</t>
  </si>
  <si>
    <t>101 S El Paso St</t>
  </si>
  <si>
    <t>79901</t>
  </si>
  <si>
    <t>51.562500</t>
  </si>
  <si>
    <t>272.662500</t>
  </si>
  <si>
    <t>HST3619</t>
  </si>
  <si>
    <t>101 El Paso Street LP</t>
  </si>
  <si>
    <t>HST3620</t>
  </si>
  <si>
    <t>REAL TURISMO, S.A.B. DE C.V.</t>
  </si>
  <si>
    <t>HST3621</t>
  </si>
  <si>
    <t>Auburn Investments Inc</t>
  </si>
  <si>
    <t>101 S Farrar Dr</t>
  </si>
  <si>
    <t>HST3622</t>
  </si>
  <si>
    <t>Dsw Investors I, LLC</t>
  </si>
  <si>
    <t>HST3623</t>
  </si>
  <si>
    <t>RAD Investments, Inc.</t>
  </si>
  <si>
    <t>HST3624</t>
  </si>
  <si>
    <t>-9367422.36320000</t>
  </si>
  <si>
    <t>3707716.55190000</t>
  </si>
  <si>
    <t>101 S Front St</t>
  </si>
  <si>
    <t>Dougherty County</t>
  </si>
  <si>
    <t>31701</t>
  </si>
  <si>
    <t>HST3625</t>
  </si>
  <si>
    <t>Hgi</t>
  </si>
  <si>
    <t>HST3626</t>
  </si>
  <si>
    <t>-11521499.35310000</t>
  </si>
  <si>
    <t>3684220.58850000</t>
  </si>
  <si>
    <t>La Quinta Worldwide, LLC</t>
  </si>
  <si>
    <t>101 S Frontage Rd</t>
  </si>
  <si>
    <t>HST3627</t>
  </si>
  <si>
    <t>-10451319.80750000</t>
  </si>
  <si>
    <t>4393002.64970000</t>
  </si>
  <si>
    <t>Ron Mueller</t>
  </si>
  <si>
    <t>101 S Highway 37</t>
  </si>
  <si>
    <t>Cassville</t>
  </si>
  <si>
    <t>65625</t>
  </si>
  <si>
    <t>HST3628</t>
  </si>
  <si>
    <t>-9611694.72240000</t>
  </si>
  <si>
    <t>5503633.53010000</t>
  </si>
  <si>
    <t>THIRD COAST MANAGEMENT</t>
  </si>
  <si>
    <t>101 S Lakeshore Dr</t>
  </si>
  <si>
    <t>Manistee</t>
  </si>
  <si>
    <t>Manistee County</t>
  </si>
  <si>
    <t>49660</t>
  </si>
  <si>
    <t>HST3629</t>
  </si>
  <si>
    <t>-9454431.48180000</t>
  </si>
  <si>
    <t>3679787.79280000</t>
  </si>
  <si>
    <t>Quail Motel</t>
  </si>
  <si>
    <t>101 S Main St</t>
  </si>
  <si>
    <t>Blakely</t>
  </si>
  <si>
    <t>Early County</t>
  </si>
  <si>
    <t>39823</t>
  </si>
  <si>
    <t>HST3630</t>
  </si>
  <si>
    <t>4934465.09460000</t>
  </si>
  <si>
    <t>Richland Townhouse Hospitality Corp</t>
  </si>
  <si>
    <t>Richlandtown</t>
  </si>
  <si>
    <t>18955</t>
  </si>
  <si>
    <t>HST3631</t>
  </si>
  <si>
    <t>-11193241.38440000</t>
  </si>
  <si>
    <t>5292464.24630000</t>
  </si>
  <si>
    <t>Jayco Inc</t>
  </si>
  <si>
    <t>HST3632</t>
  </si>
  <si>
    <t>-9902515.53320000</t>
  </si>
  <si>
    <t>4842846.46060000</t>
  </si>
  <si>
    <t>Hickory Point Hospitality, LLC</t>
  </si>
  <si>
    <t>101 S Main St Ste 800</t>
  </si>
  <si>
    <t>Macon County</t>
  </si>
  <si>
    <t>62523</t>
  </si>
  <si>
    <t>HST3633</t>
  </si>
  <si>
    <t>-8854696.36620000</t>
  </si>
  <si>
    <t>4909997.19440000</t>
  </si>
  <si>
    <t>Y Greensburg M C A Inc</t>
  </si>
  <si>
    <t>101 S Maple Ave</t>
  </si>
  <si>
    <t>HST3634</t>
  </si>
  <si>
    <t>-9837234.91380000</t>
  </si>
  <si>
    <t>5503263.63080000</t>
  </si>
  <si>
    <t>Courtyard Marriot, Appleton</t>
  </si>
  <si>
    <t>101 S Riverheath Way</t>
  </si>
  <si>
    <t>Appleton</t>
  </si>
  <si>
    <t>Outagamie County</t>
  </si>
  <si>
    <t>54915</t>
  </si>
  <si>
    <t>HST3635</t>
  </si>
  <si>
    <t>-11745239.02790000</t>
  </si>
  <si>
    <t>4920568.99970000</t>
  </si>
  <si>
    <t>HOLIDAY INN ROCKY MOUNTAIN PARK</t>
  </si>
  <si>
    <t>101 S Saint Vrain Ave</t>
  </si>
  <si>
    <t>HST3636</t>
  </si>
  <si>
    <t>The Ridgeline Hotel Estes Park</t>
  </si>
  <si>
    <t>HST3637</t>
  </si>
  <si>
    <t>-12105179.29550000</t>
  </si>
  <si>
    <t>4235878.17750000</t>
  </si>
  <si>
    <t>PAGE HOTEL</t>
  </si>
  <si>
    <t>101 S Second St</t>
  </si>
  <si>
    <t>HST3638</t>
  </si>
  <si>
    <t>-9033878.34930000</t>
  </si>
  <si>
    <t>4030457.64340000</t>
  </si>
  <si>
    <t>Wingate Inn</t>
  </si>
  <si>
    <t>101 Saluda Pointe Dr</t>
  </si>
  <si>
    <t>29072</t>
  </si>
  <si>
    <t>HST3639</t>
  </si>
  <si>
    <t>-13439966.84700000</t>
  </si>
  <si>
    <t>4188385.03750000</t>
  </si>
  <si>
    <t>Avila La Fonda Hotel</t>
  </si>
  <si>
    <t>101 San Miguel St</t>
  </si>
  <si>
    <t>Avila Beach</t>
  </si>
  <si>
    <t>93424</t>
  </si>
  <si>
    <t>HST3640</t>
  </si>
  <si>
    <t>-9072905.39740000</t>
  </si>
  <si>
    <t>4037410.58250000</t>
  </si>
  <si>
    <t>Spinner's Resort &amp; Marina</t>
  </si>
  <si>
    <t>101 Sandalwood Rd</t>
  </si>
  <si>
    <t>29070</t>
  </si>
  <si>
    <t>HST3641</t>
  </si>
  <si>
    <t>5307392.91250000</t>
  </si>
  <si>
    <t>Malta Fairfield Inn-Saratoga</t>
  </si>
  <si>
    <t>101 Saratoga Village Blvd</t>
  </si>
  <si>
    <t>HST3642</t>
  </si>
  <si>
    <t>-13661226.56490000</t>
  </si>
  <si>
    <t>5190492.29260000</t>
  </si>
  <si>
    <t>Lake Road Courtyard Apts.</t>
  </si>
  <si>
    <t>101 Scenic Dr</t>
  </si>
  <si>
    <t>97520</t>
  </si>
  <si>
    <t>HST3643</t>
  </si>
  <si>
    <t>-8933477.46340000</t>
  </si>
  <si>
    <t>3148192.64680000</t>
  </si>
  <si>
    <t>Stuart Marshall Hospitality Inc</t>
  </si>
  <si>
    <t>101 Se Ocean Blvd</t>
  </si>
  <si>
    <t>34994</t>
  </si>
  <si>
    <t>HST3644</t>
  </si>
  <si>
    <t>-10159126.52730000</t>
  </si>
  <si>
    <t>5443724.71400000</t>
  </si>
  <si>
    <t>Campbell Properties LLC</t>
  </si>
  <si>
    <t>101 Sky Harbour Dr</t>
  </si>
  <si>
    <t>La Crosse</t>
  </si>
  <si>
    <t>La Crosse County</t>
  </si>
  <si>
    <t>54603</t>
  </si>
  <si>
    <t>HST3645</t>
  </si>
  <si>
    <t>-8867266.01090000</t>
  </si>
  <si>
    <t>4843634.04170000</t>
  </si>
  <si>
    <t>Summit Inn, Inc.</t>
  </si>
  <si>
    <t>101 Skyline Dr</t>
  </si>
  <si>
    <t>HST3646</t>
  </si>
  <si>
    <t>E-D Realty, Inc.</t>
  </si>
  <si>
    <t>HST3647</t>
  </si>
  <si>
    <t>-12543567.73450000</t>
  </si>
  <si>
    <t>5934973.70690000</t>
  </si>
  <si>
    <t>Lincoln Htl</t>
  </si>
  <si>
    <t>101 Sleepy Hollow Ln</t>
  </si>
  <si>
    <t>59639</t>
  </si>
  <si>
    <t>HST3648</t>
  </si>
  <si>
    <t>-10742575.46000000</t>
  </si>
  <si>
    <t>5240238.70840000</t>
  </si>
  <si>
    <t>Shri Hari LLP</t>
  </si>
  <si>
    <t>101 Sodrac Dr</t>
  </si>
  <si>
    <t>North Sioux City</t>
  </si>
  <si>
    <t>57049</t>
  </si>
  <si>
    <t>HST3649</t>
  </si>
  <si>
    <t>-9417048.67910000</t>
  </si>
  <si>
    <t>3572494.78900000</t>
  </si>
  <si>
    <t>B M &amp; R Corporation</t>
  </si>
  <si>
    <t>101 Spooner Rd</t>
  </si>
  <si>
    <t>Gadsden County</t>
  </si>
  <si>
    <t>32351</t>
  </si>
  <si>
    <t>HST3650</t>
  </si>
  <si>
    <t>-8546964.28760000</t>
  </si>
  <si>
    <t>4481918.07660000</t>
  </si>
  <si>
    <t>101 St Andrews Dr</t>
  </si>
  <si>
    <t>23188</t>
  </si>
  <si>
    <t>HST3651</t>
  </si>
  <si>
    <t>-8514894.70770000</t>
  </si>
  <si>
    <t>5382359.04610000</t>
  </si>
  <si>
    <t>THOMAS GATAS INC</t>
  </si>
  <si>
    <t>Oswego County</t>
  </si>
  <si>
    <t>HST3652</t>
  </si>
  <si>
    <t>MATANGI MOTELS, L.L.C.</t>
  </si>
  <si>
    <t>HST3653</t>
  </si>
  <si>
    <t>-10542378.39000000</t>
  </si>
  <si>
    <t>4556972.00570000</t>
  </si>
  <si>
    <t>Best Western Fort Scott Inn</t>
  </si>
  <si>
    <t>101 State St</t>
  </si>
  <si>
    <t>Fort Scott</t>
  </si>
  <si>
    <t>Bourbon County</t>
  </si>
  <si>
    <t>66701</t>
  </si>
  <si>
    <t>HST3654</t>
  </si>
  <si>
    <t>-8080379.07810000</t>
  </si>
  <si>
    <t>5176076.97300000</t>
  </si>
  <si>
    <t>HST3655</t>
  </si>
  <si>
    <t>-10158372.34870000</t>
  </si>
  <si>
    <t>5436810.79570000</t>
  </si>
  <si>
    <t>The Charmant Hotel LLC</t>
  </si>
  <si>
    <t>54601</t>
  </si>
  <si>
    <t>HST3656</t>
  </si>
  <si>
    <t>-15111165.65020000</t>
  </si>
  <si>
    <t>8056597.14030000</t>
  </si>
  <si>
    <t>Majestic Expeditions Inc.</t>
  </si>
  <si>
    <t>101 Steelhead Dr</t>
  </si>
  <si>
    <t>Gustavus</t>
  </si>
  <si>
    <t>99826</t>
  </si>
  <si>
    <t>HST3657</t>
  </si>
  <si>
    <t>-9421791.17210000</t>
  </si>
  <si>
    <t>5757735.21480000</t>
  </si>
  <si>
    <t>Inn At Stonecliff</t>
  </si>
  <si>
    <t>101 Stonecliff Rd</t>
  </si>
  <si>
    <t>HST3658</t>
  </si>
  <si>
    <t>-9090706.73200000</t>
  </si>
  <si>
    <t>4176271.63970000</t>
  </si>
  <si>
    <t>Colfin Jih Ahi Opco LLC</t>
  </si>
  <si>
    <t>101 Stuard St</t>
  </si>
  <si>
    <t>HST3659</t>
  </si>
  <si>
    <t>-13659344.51540000</t>
  </si>
  <si>
    <t>5694564.97100000</t>
  </si>
  <si>
    <t>Kaival LLC</t>
  </si>
  <si>
    <t>101 Sw Madison St</t>
  </si>
  <si>
    <t>HST3660</t>
  </si>
  <si>
    <t>-13222838.12590000</t>
  </si>
  <si>
    <t>5726269.14660000</t>
  </si>
  <si>
    <t>101 Sw Nye Ave</t>
  </si>
  <si>
    <t>Pendleton</t>
  </si>
  <si>
    <t>Umatilla County</t>
  </si>
  <si>
    <t>97801</t>
  </si>
  <si>
    <t>HST3661</t>
  </si>
  <si>
    <t>-8382648.45720000</t>
  </si>
  <si>
    <t>4845775.86960000</t>
  </si>
  <si>
    <t>Delaware County Lagoon Inc</t>
  </si>
  <si>
    <t>101 Taylor Ave</t>
  </si>
  <si>
    <t>Essington</t>
  </si>
  <si>
    <t>19029</t>
  </si>
  <si>
    <t>HST3662</t>
  </si>
  <si>
    <t>Holiday Inn Express Philadelphia Airport Hotel</t>
  </si>
  <si>
    <t>HST3663</t>
  </si>
  <si>
    <t>Phl Shanti LLC</t>
  </si>
  <si>
    <t>HST3664</t>
  </si>
  <si>
    <t>-8191882.01780000</t>
  </si>
  <si>
    <t>4975052.06120000</t>
  </si>
  <si>
    <t>Pines Motor Lodge of Nassau Cnty Inc</t>
  </si>
  <si>
    <t>Westbury</t>
  </si>
  <si>
    <t>11590</t>
  </si>
  <si>
    <t>HST3665</t>
  </si>
  <si>
    <t>-8015913.78710000</t>
  </si>
  <si>
    <t>5081902.27330000</t>
  </si>
  <si>
    <t>Connecticut Hotel Renovators, LLC</t>
  </si>
  <si>
    <t>101 Thomas Rd</t>
  </si>
  <si>
    <t>Ledyard</t>
  </si>
  <si>
    <t>06339</t>
  </si>
  <si>
    <t>HST3666</t>
  </si>
  <si>
    <t>-8695265.71120000</t>
  </si>
  <si>
    <t>4399027.03540000</t>
  </si>
  <si>
    <t>Hospitality Corporation of Virginia</t>
  </si>
  <si>
    <t>101 Thompson St</t>
  </si>
  <si>
    <t>23950</t>
  </si>
  <si>
    <t>HST3667</t>
  </si>
  <si>
    <t>-9087934.61570000</t>
  </si>
  <si>
    <t>4125775.37130000</t>
  </si>
  <si>
    <t>Days Inn of Union</t>
  </si>
  <si>
    <t>101 Toshes Creek Cir</t>
  </si>
  <si>
    <t>29379</t>
  </si>
  <si>
    <t>HST3668</t>
  </si>
  <si>
    <t>-9823489.83750000</t>
  </si>
  <si>
    <t>4880205.75960000</t>
  </si>
  <si>
    <t>Tch101, LLC</t>
  </si>
  <si>
    <t>101 Trade Centre Dr</t>
  </si>
  <si>
    <t>Champaign</t>
  </si>
  <si>
    <t>61820</t>
  </si>
  <si>
    <t>HST3669</t>
  </si>
  <si>
    <t>-9232546.67890000</t>
  </si>
  <si>
    <t>3827367.74830000</t>
  </si>
  <si>
    <t>Leprechaun Hotels, LLC</t>
  </si>
  <si>
    <t>101 Travel Center Blvd</t>
  </si>
  <si>
    <t>31021</t>
  </si>
  <si>
    <t>HST3670</t>
  </si>
  <si>
    <t>-9451503.09430000</t>
  </si>
  <si>
    <t>4080090.43470000</t>
  </si>
  <si>
    <t>Triple P Properties, LLC</t>
  </si>
  <si>
    <t>101 Travelers Path</t>
  </si>
  <si>
    <t>HST3671</t>
  </si>
  <si>
    <t>-11684028.25560000</t>
  </si>
  <si>
    <t>4825173.23980000</t>
  </si>
  <si>
    <t>Hotel Silverthorne Manager LLC</t>
  </si>
  <si>
    <t>101 University Blvd Ste 200</t>
  </si>
  <si>
    <t>HST3672</t>
  </si>
  <si>
    <t>-11759466.50670000</t>
  </si>
  <si>
    <t>6122821.73750000</t>
  </si>
  <si>
    <t>Homestead Inn Inc</t>
  </si>
  <si>
    <t>101 Us Highway 2 E</t>
  </si>
  <si>
    <t>Wolf Point</t>
  </si>
  <si>
    <t>Roosevelt County</t>
  </si>
  <si>
    <t>59201</t>
  </si>
  <si>
    <t>HST3673</t>
  </si>
  <si>
    <t>-12008922.99500000</t>
  </si>
  <si>
    <t>6167403.83360000</t>
  </si>
  <si>
    <t>Edgewater Inn and Campground</t>
  </si>
  <si>
    <t>101 Us Highway 2 W</t>
  </si>
  <si>
    <t>Malta</t>
  </si>
  <si>
    <t>Phillips County</t>
  </si>
  <si>
    <t>59538</t>
  </si>
  <si>
    <t>HST3674</t>
  </si>
  <si>
    <t>-10797392.69950000</t>
  </si>
  <si>
    <t>3897199.84360000</t>
  </si>
  <si>
    <t>Intown Suites Highway 121, LP</t>
  </si>
  <si>
    <t>101 Valley View Dr</t>
  </si>
  <si>
    <t>Lewisville</t>
  </si>
  <si>
    <t>75067</t>
  </si>
  <si>
    <t>HST3675</t>
  </si>
  <si>
    <t>-8483090.10950000</t>
  </si>
  <si>
    <t>4716304.93720000</t>
  </si>
  <si>
    <t>Om Shree Ganesh LLC</t>
  </si>
  <si>
    <t>101 Vfw Ave</t>
  </si>
  <si>
    <t>Grasonville</t>
  </si>
  <si>
    <t>Queen Anne's County</t>
  </si>
  <si>
    <t>21638</t>
  </si>
  <si>
    <t>HST3676</t>
  </si>
  <si>
    <t>-9758256.77900000</t>
  </si>
  <si>
    <t>3548403.15320000</t>
  </si>
  <si>
    <t>Bella Terra Gulf Shores Management, LLC</t>
  </si>
  <si>
    <t>101 Viabella Terra</t>
  </si>
  <si>
    <t>Foley</t>
  </si>
  <si>
    <t>36535</t>
  </si>
  <si>
    <t>HST3677</t>
  </si>
  <si>
    <t>-8744457.18540000</t>
  </si>
  <si>
    <t>4387252.57420000</t>
  </si>
  <si>
    <t>Lake Motel &amp; Efficiences</t>
  </si>
  <si>
    <t>101 Virginia Ave</t>
  </si>
  <si>
    <t>23927</t>
  </si>
  <si>
    <t>HST3678</t>
  </si>
  <si>
    <t>-12430012.88530000</t>
  </si>
  <si>
    <t>4900166.49910000</t>
  </si>
  <si>
    <t>101 W 100 N</t>
  </si>
  <si>
    <t>84601</t>
  </si>
  <si>
    <t>HST3679</t>
  </si>
  <si>
    <t>HST3680</t>
  </si>
  <si>
    <t>-10529088.53860000</t>
  </si>
  <si>
    <t>4736133.67980000</t>
  </si>
  <si>
    <t>101 W 11th St</t>
  </si>
  <si>
    <t>64105</t>
  </si>
  <si>
    <t>HST3681</t>
  </si>
  <si>
    <t>-10555138.27790000</t>
  </si>
  <si>
    <t>4700876.38160000</t>
  </si>
  <si>
    <t>Holiday Inn Olathe</t>
  </si>
  <si>
    <t>101 W 151st St</t>
  </si>
  <si>
    <t>Olathe</t>
  </si>
  <si>
    <t>66061</t>
  </si>
  <si>
    <t>HST3682</t>
  </si>
  <si>
    <t>-10572144.66740000</t>
  </si>
  <si>
    <t>3918066.72450000</t>
  </si>
  <si>
    <t>Colonial House Hotel</t>
  </si>
  <si>
    <t>101 W 16th St</t>
  </si>
  <si>
    <t>Titus County</t>
  </si>
  <si>
    <t>75455</t>
  </si>
  <si>
    <t>HST3683</t>
  </si>
  <si>
    <t>-16684932.72140000</t>
  </si>
  <si>
    <t>8666649.68550000</t>
  </si>
  <si>
    <t>101 W 48th Ave</t>
  </si>
  <si>
    <t>HST3684</t>
  </si>
  <si>
    <t>Bre Select Hotels Operating LLC</t>
  </si>
  <si>
    <t>HST3685</t>
  </si>
  <si>
    <t>-8235114.80100000</t>
  </si>
  <si>
    <t>4977671.15410000</t>
  </si>
  <si>
    <t>The Quin Hotel</t>
  </si>
  <si>
    <t>101 W 57th St</t>
  </si>
  <si>
    <t>HST3686</t>
  </si>
  <si>
    <t>Wayfarer</t>
  </si>
  <si>
    <t>101 W 57th St Frnt 1</t>
  </si>
  <si>
    <t>HST3687</t>
  </si>
  <si>
    <t>-10082716.67670000</t>
  </si>
  <si>
    <t>5099091.69270000</t>
  </si>
  <si>
    <t>Motel 6 Davenport</t>
  </si>
  <si>
    <t>101 W 65th St</t>
  </si>
  <si>
    <t>HST3688</t>
  </si>
  <si>
    <t>-11793221.09840000</t>
  </si>
  <si>
    <t>4257405.46660000</t>
  </si>
  <si>
    <t>Holvan Development</t>
  </si>
  <si>
    <t>101 W Alameda</t>
  </si>
  <si>
    <t>HST3689</t>
  </si>
  <si>
    <t>-9623360.71150000</t>
  </si>
  <si>
    <t>4354513.18980000</t>
  </si>
  <si>
    <t>Best Value</t>
  </si>
  <si>
    <t>101 W Broadway</t>
  </si>
  <si>
    <t>Gallatin</t>
  </si>
  <si>
    <t>37066</t>
  </si>
  <si>
    <t>HST3690</t>
  </si>
  <si>
    <t>-8528945.53210000</t>
  </si>
  <si>
    <t>Travis Real Estate Group, JV</t>
  </si>
  <si>
    <t>HST3691</t>
  </si>
  <si>
    <t>Baltimore Harbor Hotel</t>
  </si>
  <si>
    <t>HST3692</t>
  </si>
  <si>
    <t>-8621125.19100000</t>
  </si>
  <si>
    <t>4515302.23280000</t>
  </si>
  <si>
    <t>Historic Hotels of Richmond, LLC</t>
  </si>
  <si>
    <t>101 W Franklin St</t>
  </si>
  <si>
    <t>70.312500</t>
  </si>
  <si>
    <t>371.812500</t>
  </si>
  <si>
    <t>HST3693</t>
  </si>
  <si>
    <t>-13104085.55870000</t>
  </si>
  <si>
    <t>6154150.78390000</t>
  </si>
  <si>
    <t>P F T &amp; A L T LLC</t>
  </si>
  <si>
    <t>101 W Grant Ave</t>
  </si>
  <si>
    <t>Chewelah</t>
  </si>
  <si>
    <t>Stevens County</t>
  </si>
  <si>
    <t>99109</t>
  </si>
  <si>
    <t>HST3694</t>
  </si>
  <si>
    <t>-9755104.17620000</t>
  </si>
  <si>
    <t>4884603.44210000</t>
  </si>
  <si>
    <t>Soldiers From Above</t>
  </si>
  <si>
    <t>101 W Harrison St Ste 3</t>
  </si>
  <si>
    <t>Vermilion County</t>
  </si>
  <si>
    <t>61832</t>
  </si>
  <si>
    <t>HST3695</t>
  </si>
  <si>
    <t>-9422205.63060000</t>
  </si>
  <si>
    <t>5512686.50120000</t>
  </si>
  <si>
    <t>Henmar LLC</t>
  </si>
  <si>
    <t>101 W Houghton Lake Dr</t>
  </si>
  <si>
    <t>Prudenville</t>
  </si>
  <si>
    <t>48651</t>
  </si>
  <si>
    <t>HST3696</t>
  </si>
  <si>
    <t>-9330155.06540000</t>
  </si>
  <si>
    <t>4850707.36640000</t>
  </si>
  <si>
    <t>Reno Hilton</t>
  </si>
  <si>
    <t>101 W Leffel Ln</t>
  </si>
  <si>
    <t>45506</t>
  </si>
  <si>
    <t>HST3697</t>
  </si>
  <si>
    <t>-8658372.10560000</t>
  </si>
  <si>
    <t>4999943.88640000</t>
  </si>
  <si>
    <t>Mapaca Corp.</t>
  </si>
  <si>
    <t>101 W Linn St</t>
  </si>
  <si>
    <t>Bellefonte</t>
  </si>
  <si>
    <t>16823</t>
  </si>
  <si>
    <t>HST3698</t>
  </si>
  <si>
    <t>-10597725.59280000</t>
  </si>
  <si>
    <t>5258474.06530000</t>
  </si>
  <si>
    <t>101 W Milwaukee Ave</t>
  </si>
  <si>
    <t>Storm Lake</t>
  </si>
  <si>
    <t>Buena Vista County</t>
  </si>
  <si>
    <t>50588</t>
  </si>
  <si>
    <t>HST3699</t>
  </si>
  <si>
    <t>-10699206.78880000</t>
  </si>
  <si>
    <t>4319037.77830000</t>
  </si>
  <si>
    <t>101 W Morrow Rd</t>
  </si>
  <si>
    <t>Sand Springs</t>
  </si>
  <si>
    <t>74063</t>
  </si>
  <si>
    <t>HST3700</t>
  </si>
  <si>
    <t>-9591277.54280000</t>
  </si>
  <si>
    <t>4832560.53040000</t>
  </si>
  <si>
    <t>Garfield House Limited Partnership</t>
  </si>
  <si>
    <t>101 W Ohio St Ste 720</t>
  </si>
  <si>
    <t>12.750000</t>
  </si>
  <si>
    <t>67.422000</t>
  </si>
  <si>
    <t>HST3701</t>
  </si>
  <si>
    <t>CINCINNATI DOWNTOWN LODGING ASSOCIATES</t>
  </si>
  <si>
    <t>HST3702</t>
  </si>
  <si>
    <t>Si Jackson Note LLC</t>
  </si>
  <si>
    <t>HST3703</t>
  </si>
  <si>
    <t>Hotel Capital, LLC</t>
  </si>
  <si>
    <t>HST3704</t>
  </si>
  <si>
    <t>-12393329.90610000</t>
  </si>
  <si>
    <t>4059256.33910000</t>
  </si>
  <si>
    <t>Rim Country Inn</t>
  </si>
  <si>
    <t>101 W Phoenix St</t>
  </si>
  <si>
    <t>HST3705</t>
  </si>
  <si>
    <t>KNIGHTS INN</t>
  </si>
  <si>
    <t>HST3706</t>
  </si>
  <si>
    <t>-12232798.55790000</t>
  </si>
  <si>
    <t>Sierra Springs Ranch LLC</t>
  </si>
  <si>
    <t>101 W Skyhook Rd</t>
  </si>
  <si>
    <t>Pinetop</t>
  </si>
  <si>
    <t>Navajo County</t>
  </si>
  <si>
    <t>85935</t>
  </si>
  <si>
    <t>HST3707</t>
  </si>
  <si>
    <t>-9856463.07290000</t>
  </si>
  <si>
    <t>4542158.57660000</t>
  </si>
  <si>
    <t>Pleasant View Lodging</t>
  </si>
  <si>
    <t>101 W South St</t>
  </si>
  <si>
    <t>HST3708</t>
  </si>
  <si>
    <t>-9170534.16710000</t>
  </si>
  <si>
    <t>4348986.17870000</t>
  </si>
  <si>
    <t>Hulsing Hotels Tennessee, Inc.</t>
  </si>
  <si>
    <t>101 W Springbrook Dr</t>
  </si>
  <si>
    <t>37604</t>
  </si>
  <si>
    <t>HST3709</t>
  </si>
  <si>
    <t>-11029903.94800000</t>
  </si>
  <si>
    <t>101 W Talmadge Rd</t>
  </si>
  <si>
    <t>68847</t>
  </si>
  <si>
    <t>HST3710</t>
  </si>
  <si>
    <t>-9786141.00690000</t>
  </si>
  <si>
    <t>CSM Milwaukee Downtown, L.L.C.</t>
  </si>
  <si>
    <t>101 W Wisconsin Ave # 3</t>
  </si>
  <si>
    <t>53203</t>
  </si>
  <si>
    <t>HST3711</t>
  </si>
  <si>
    <t>-12354819.23260000</t>
  </si>
  <si>
    <t>5051401.73200000</t>
  </si>
  <si>
    <t>Hampton Inn Evanston Hsm</t>
  </si>
  <si>
    <t>101 Wasatch Rd</t>
  </si>
  <si>
    <t>Evanston</t>
  </si>
  <si>
    <t>Uinta County</t>
  </si>
  <si>
    <t>82930</t>
  </si>
  <si>
    <t>HST3712</t>
  </si>
  <si>
    <t>-10812428.71230000</t>
  </si>
  <si>
    <t>3705754.83270000</t>
  </si>
  <si>
    <t>Lyric Block Development Corporation</t>
  </si>
  <si>
    <t>101 Washington Ave</t>
  </si>
  <si>
    <t>76701</t>
  </si>
  <si>
    <t>HST3713</t>
  </si>
  <si>
    <t>-8766076.97420000</t>
  </si>
  <si>
    <t>4263655.97470000</t>
  </si>
  <si>
    <t>Lumberton Hospitality, L.L.C.</t>
  </si>
  <si>
    <t>101 Weatherly Pl</t>
  </si>
  <si>
    <t>27518</t>
  </si>
  <si>
    <t>HST3714</t>
  </si>
  <si>
    <t>-11534979.44770000</t>
  </si>
  <si>
    <t>6145252.02720000</t>
  </si>
  <si>
    <t>Value Place Hotel</t>
  </si>
  <si>
    <t>101 Well St</t>
  </si>
  <si>
    <t>HST3715</t>
  </si>
  <si>
    <t>-9657998.57550000</t>
  </si>
  <si>
    <t>4119709.65350000</t>
  </si>
  <si>
    <t>Kk Hospitality, LLC</t>
  </si>
  <si>
    <t>101 Westchester Dr</t>
  </si>
  <si>
    <t>HST3716</t>
  </si>
  <si>
    <t>-13191468.36940000</t>
  </si>
  <si>
    <t>4031097.00550000</t>
  </si>
  <si>
    <t>Fairmont Hotel Partners, LLC</t>
  </si>
  <si>
    <t>101 Wilshire Blvd</t>
  </si>
  <si>
    <t>HST3717</t>
  </si>
  <si>
    <t>Ocean Avenue LLC</t>
  </si>
  <si>
    <t>HST3718</t>
  </si>
  <si>
    <t>-8794572.69840000</t>
  </si>
  <si>
    <t>4118924.82090000</t>
  </si>
  <si>
    <t>Sree-Lumberton, L.L.C.</t>
  </si>
  <si>
    <t>101 Wintergreen Dr</t>
  </si>
  <si>
    <t>Lumberton</t>
  </si>
  <si>
    <t>Robeson County</t>
  </si>
  <si>
    <t>28358</t>
  </si>
  <si>
    <t>HST3719</t>
  </si>
  <si>
    <t>-9033708.48930000</t>
  </si>
  <si>
    <t>4039428.38520000</t>
  </si>
  <si>
    <t>QUALITY OIL COMPANY, LLC</t>
  </si>
  <si>
    <t>101 Woodcross Dr</t>
  </si>
  <si>
    <t>HST3720</t>
  </si>
  <si>
    <t>-11030168.92970000</t>
  </si>
  <si>
    <t>4965890.75840000</t>
  </si>
  <si>
    <t>7 Hospitality LLC</t>
  </si>
  <si>
    <t>1010 3rd Ave</t>
  </si>
  <si>
    <t>68845</t>
  </si>
  <si>
    <t>HST3721</t>
  </si>
  <si>
    <t>-13819087.71290000</t>
  </si>
  <si>
    <t>5321089.95200000</t>
  </si>
  <si>
    <t>Dillon Inc</t>
  </si>
  <si>
    <t>1010 8th St</t>
  </si>
  <si>
    <t>Myrtle Point</t>
  </si>
  <si>
    <t>97458</t>
  </si>
  <si>
    <t>HST3722</t>
  </si>
  <si>
    <t>-8774155.51880000</t>
  </si>
  <si>
    <t>1010 Airport Blvd</t>
  </si>
  <si>
    <t>HST3723</t>
  </si>
  <si>
    <t>-8245788.80730000</t>
  </si>
  <si>
    <t>4857847.76140000</t>
  </si>
  <si>
    <t>Coral Sands Motel</t>
  </si>
  <si>
    <t>1010 Boulevard</t>
  </si>
  <si>
    <t>Seaside Heights</t>
  </si>
  <si>
    <t>08751</t>
  </si>
  <si>
    <t>HST3724</t>
  </si>
  <si>
    <t>Hemali LLC</t>
  </si>
  <si>
    <t>HST3725</t>
  </si>
  <si>
    <t>-10277505.40230000</t>
  </si>
  <si>
    <t>Combs Hospitality</t>
  </si>
  <si>
    <t>1010 Bus Loop 70 E</t>
  </si>
  <si>
    <t>HST3726</t>
  </si>
  <si>
    <t>-10910587.44540000</t>
  </si>
  <si>
    <t>5417359.09860000</t>
  </si>
  <si>
    <t>1010 Cabela Dr</t>
  </si>
  <si>
    <t>HST3727</t>
  </si>
  <si>
    <t>-10055742.89870000</t>
  </si>
  <si>
    <t>4142849.74620000</t>
  </si>
  <si>
    <t>1010 Casino Center Dr</t>
  </si>
  <si>
    <t>Robinsonville</t>
  </si>
  <si>
    <t>Tunica County</t>
  </si>
  <si>
    <t>38664</t>
  </si>
  <si>
    <t>HST3728</t>
  </si>
  <si>
    <t>-8382043.75530000</t>
  </si>
  <si>
    <t>4886958.56040000</t>
  </si>
  <si>
    <t>Sami &amp; Pincheh Hospitality, Inc.</t>
  </si>
  <si>
    <t>1010 Cooper Ave</t>
  </si>
  <si>
    <t>Blue Bell</t>
  </si>
  <si>
    <t>19422</t>
  </si>
  <si>
    <t>HST3729</t>
  </si>
  <si>
    <t>-9262292.57310000</t>
  </si>
  <si>
    <t>4293292.09300000</t>
  </si>
  <si>
    <t>Super 8 Newport</t>
  </si>
  <si>
    <t>1010 Cosby Hwy</t>
  </si>
  <si>
    <t>HST3730</t>
  </si>
  <si>
    <t>-9289843.87530000</t>
  </si>
  <si>
    <t>4009149.67220000</t>
  </si>
  <si>
    <t>Groove Hospitality LLC</t>
  </si>
  <si>
    <t>1010 Crabapple Cir</t>
  </si>
  <si>
    <t>Watkinsville</t>
  </si>
  <si>
    <t>Oconee County</t>
  </si>
  <si>
    <t>30677</t>
  </si>
  <si>
    <t>HST3731</t>
  </si>
  <si>
    <t>-16444037.18020000</t>
  </si>
  <si>
    <t>9566071.82510000</t>
  </si>
  <si>
    <t>Townhouse Motel</t>
  </si>
  <si>
    <t>1010 Cushman St</t>
  </si>
  <si>
    <t>Fairbanks</t>
  </si>
  <si>
    <t>Fairbanks North Star Borough</t>
  </si>
  <si>
    <t>99701</t>
  </si>
  <si>
    <t>HST3732</t>
  </si>
  <si>
    <t>-8902943.41850000</t>
  </si>
  <si>
    <t>5042583.67710000</t>
  </si>
  <si>
    <t>SHANCHI CORPORATION</t>
  </si>
  <si>
    <t>1010 Dholu Rd</t>
  </si>
  <si>
    <t>Harrisville</t>
  </si>
  <si>
    <t>16038</t>
  </si>
  <si>
    <t>HST3733</t>
  </si>
  <si>
    <t>-7961816.75420000</t>
  </si>
  <si>
    <t>5148836.43600000</t>
  </si>
  <si>
    <t>Smithfield Hospitality LLC</t>
  </si>
  <si>
    <t>1010 Douglas Pike</t>
  </si>
  <si>
    <t>02917</t>
  </si>
  <si>
    <t>HST3734</t>
  </si>
  <si>
    <t>Jssl Comfort Suites</t>
  </si>
  <si>
    <t>HST3735</t>
  </si>
  <si>
    <t>MA Ha Laxmi</t>
  </si>
  <si>
    <t>HST3736</t>
  </si>
  <si>
    <t>-13335930.95570000</t>
  </si>
  <si>
    <t>T-K Enterprises, Inc.</t>
  </si>
  <si>
    <t>1010 E 6th St</t>
  </si>
  <si>
    <t>HST3737</t>
  </si>
  <si>
    <t>Downtown Holiday Inc</t>
  </si>
  <si>
    <t>HST3738</t>
  </si>
  <si>
    <t>-9981643.14490000</t>
  </si>
  <si>
    <t>4747986.49450000</t>
  </si>
  <si>
    <t>SAI Ram Hospitality Inc</t>
  </si>
  <si>
    <t>1010 E Columbian Blvd N</t>
  </si>
  <si>
    <t>Litchfield</t>
  </si>
  <si>
    <t>62056</t>
  </si>
  <si>
    <t>HST3739</t>
  </si>
  <si>
    <t>-9086242.80950000</t>
  </si>
  <si>
    <t>3262431.55980000</t>
  </si>
  <si>
    <t>BUDGET INN</t>
  </si>
  <si>
    <t>1010 E Hinson Ave</t>
  </si>
  <si>
    <t>Haines City</t>
  </si>
  <si>
    <t>33844</t>
  </si>
  <si>
    <t>HST3740</t>
  </si>
  <si>
    <t>-10227247.20690000</t>
  </si>
  <si>
    <t>4746093.31600000</t>
  </si>
  <si>
    <t>1010 E Liberty St</t>
  </si>
  <si>
    <t>Mexico</t>
  </si>
  <si>
    <t>Audrain County</t>
  </si>
  <si>
    <t>65265</t>
  </si>
  <si>
    <t>HST3741</t>
  </si>
  <si>
    <t>-13284042.10370000</t>
  </si>
  <si>
    <t>4331664.09830000</t>
  </si>
  <si>
    <t>1010 E Prosperity Ave</t>
  </si>
  <si>
    <t>Tulare</t>
  </si>
  <si>
    <t>93274</t>
  </si>
  <si>
    <t>HST3742</t>
  </si>
  <si>
    <t>-10889205.46070000</t>
  </si>
  <si>
    <t>3571098.62640000</t>
  </si>
  <si>
    <t>1431 Cedar Park Hospitality LLC</t>
  </si>
  <si>
    <t>1010 E Whitestone Blvd</t>
  </si>
  <si>
    <t>Cedar Park</t>
  </si>
  <si>
    <t>78613</t>
  </si>
  <si>
    <t>HST3743</t>
  </si>
  <si>
    <t>-9072484.14440000</t>
  </si>
  <si>
    <t>5079554.04520000</t>
  </si>
  <si>
    <t>Signature Boutique Hotel LP</t>
  </si>
  <si>
    <t>1010 Eaton Blvd</t>
  </si>
  <si>
    <t>Beachwood</t>
  </si>
  <si>
    <t>44122</t>
  </si>
  <si>
    <t>HST3744</t>
  </si>
  <si>
    <t>Aloft Beachwood</t>
  </si>
  <si>
    <t>HST3745</t>
  </si>
  <si>
    <t>-11047501.45050000</t>
  </si>
  <si>
    <t>3601012.10250000</t>
  </si>
  <si>
    <t>Fort McKavitt Inn</t>
  </si>
  <si>
    <t>1010 Fort Mckavitt St</t>
  </si>
  <si>
    <t>76856</t>
  </si>
  <si>
    <t>HST3746</t>
  </si>
  <si>
    <t>-10978864.39630000</t>
  </si>
  <si>
    <t>3439065.35580000</t>
  </si>
  <si>
    <t>Joe Toscano, LLC</t>
  </si>
  <si>
    <t>1010 Fort Mckavitt Street Mason</t>
  </si>
  <si>
    <t>78268</t>
  </si>
  <si>
    <t>HST3747</t>
  </si>
  <si>
    <t>-9387995.81400000</t>
  </si>
  <si>
    <t>3884809.25450000</t>
  </si>
  <si>
    <t>1010 Highway 19 N</t>
  </si>
  <si>
    <t>Thomaston</t>
  </si>
  <si>
    <t>Upson County</t>
  </si>
  <si>
    <t>30286</t>
  </si>
  <si>
    <t>HST3748</t>
  </si>
  <si>
    <t>-10834680.38050000</t>
  </si>
  <si>
    <t>3862256.32960000</t>
  </si>
  <si>
    <t>Mland Lodging, LLC</t>
  </si>
  <si>
    <t>1010 Houston St</t>
  </si>
  <si>
    <t>HST3749</t>
  </si>
  <si>
    <t>-8224298.11220000</t>
  </si>
  <si>
    <t>5091473.37140000</t>
  </si>
  <si>
    <t>Shane SAI Inc</t>
  </si>
  <si>
    <t>1010 Jefferson Blvd</t>
  </si>
  <si>
    <t>HST3750</t>
  </si>
  <si>
    <t>-8534340.28770000</t>
  </si>
  <si>
    <t>4470699.77240000</t>
  </si>
  <si>
    <t>Kingsmill Resort LLC</t>
  </si>
  <si>
    <t>1010 Kingsmill Rd</t>
  </si>
  <si>
    <t>HST3751</t>
  </si>
  <si>
    <t>-9176044.42760000</t>
  </si>
  <si>
    <t>5309733.18320000</t>
  </si>
  <si>
    <t>Hunter Hospitality House Inc</t>
  </si>
  <si>
    <t>1010 Lincoln Ave</t>
  </si>
  <si>
    <t>Port Huron</t>
  </si>
  <si>
    <t>48060</t>
  </si>
  <si>
    <t>HST3752</t>
  </si>
  <si>
    <t>-9266613.81310000</t>
  </si>
  <si>
    <t>3956109.24410000</t>
  </si>
  <si>
    <t>Ptohospitality LLC</t>
  </si>
  <si>
    <t>1010 Market St</t>
  </si>
  <si>
    <t>HST3753</t>
  </si>
  <si>
    <t>-8838179.17370000</t>
  </si>
  <si>
    <t>4190455.11150000</t>
  </si>
  <si>
    <t>Mid Pines Development Group, LLC</t>
  </si>
  <si>
    <t>1010 Midland Rd</t>
  </si>
  <si>
    <t>Southern Pines</t>
  </si>
  <si>
    <t>28387</t>
  </si>
  <si>
    <t>HST3754</t>
  </si>
  <si>
    <t>-13569277.91560000</t>
  </si>
  <si>
    <t>4382343.32310000</t>
  </si>
  <si>
    <t>Munras Lodge</t>
  </si>
  <si>
    <t>1010 Munras Ave</t>
  </si>
  <si>
    <t>HST3755</t>
  </si>
  <si>
    <t>-10670106.36280000</t>
  </si>
  <si>
    <t>4323690.96480000</t>
  </si>
  <si>
    <t>Ramada Tulsa Airport Hotel Convention Center</t>
  </si>
  <si>
    <t>1010 N Garnett Rd</t>
  </si>
  <si>
    <t>74116</t>
  </si>
  <si>
    <t>HST3756</t>
  </si>
  <si>
    <t>-10989280.21530000</t>
  </si>
  <si>
    <t>3659077.54800000</t>
  </si>
  <si>
    <t>Pavanputra Hospitality LLC</t>
  </si>
  <si>
    <t>1010 N High St</t>
  </si>
  <si>
    <t>San Saba</t>
  </si>
  <si>
    <t>San Saba County</t>
  </si>
  <si>
    <t>76877</t>
  </si>
  <si>
    <t>HST3757</t>
  </si>
  <si>
    <t>-9662754.65730000</t>
  </si>
  <si>
    <t>4797660.38780000</t>
  </si>
  <si>
    <t>1010 N Main St</t>
  </si>
  <si>
    <t>Cloverdale</t>
  </si>
  <si>
    <t>46120</t>
  </si>
  <si>
    <t>HST3758</t>
  </si>
  <si>
    <t>-13641590.74160000</t>
  </si>
  <si>
    <t>4580684.73360000</t>
  </si>
  <si>
    <t>1010 Northgate Dr</t>
  </si>
  <si>
    <t>HST3759</t>
  </si>
  <si>
    <t>San Rafael Hillcrest, LLC</t>
  </si>
  <si>
    <t>9.562500</t>
  </si>
  <si>
    <t>50.566500</t>
  </si>
  <si>
    <t>HST3760</t>
  </si>
  <si>
    <t>-8917714.44960000</t>
  </si>
  <si>
    <t>3043007.48360000</t>
  </si>
  <si>
    <t>Capstone Hospitality LLC</t>
  </si>
  <si>
    <t>1010 Nw 4th St</t>
  </si>
  <si>
    <t>HST3761</t>
  </si>
  <si>
    <t>-13033607.22140000</t>
  </si>
  <si>
    <t>3839464.25300000</t>
  </si>
  <si>
    <t>E Z 8 Motels Inc</t>
  </si>
  <si>
    <t>1010 Outer Rd</t>
  </si>
  <si>
    <t>92154</t>
  </si>
  <si>
    <t>HST3762</t>
  </si>
  <si>
    <t>-9069018.99910000</t>
  </si>
  <si>
    <t>3286786.57070000</t>
  </si>
  <si>
    <t>Lake Berkley Hapimag Corp</t>
  </si>
  <si>
    <t>1010 Park Ridge Cir</t>
  </si>
  <si>
    <t>34746</t>
  </si>
  <si>
    <t>HST3763</t>
  </si>
  <si>
    <t>-10833335.08880000</t>
  </si>
  <si>
    <t>3517813.09750000</t>
  </si>
  <si>
    <t>Pecan Street Inn Bed Breakfast, LLC</t>
  </si>
  <si>
    <t>1010 Pecan St</t>
  </si>
  <si>
    <t>Bastrop</t>
  </si>
  <si>
    <t>Bastrop County</t>
  </si>
  <si>
    <t>78602</t>
  </si>
  <si>
    <t>HST3764</t>
  </si>
  <si>
    <t>-13332411.45520000</t>
  </si>
  <si>
    <t>4744314.40230000</t>
  </si>
  <si>
    <t>Desert Hills Motel Inc</t>
  </si>
  <si>
    <t>1010 S Carson St</t>
  </si>
  <si>
    <t>HST3765</t>
  </si>
  <si>
    <t>-10757991.95930000</t>
  </si>
  <si>
    <t>5654819.56540000</t>
  </si>
  <si>
    <t>Lantern Motel</t>
  </si>
  <si>
    <t>1010 S Dakota St</t>
  </si>
  <si>
    <t>Milbank</t>
  </si>
  <si>
    <t>57252</t>
  </si>
  <si>
    <t>HST3766</t>
  </si>
  <si>
    <t>-8921464.95970000</t>
  </si>
  <si>
    <t>2999466.48130000</t>
  </si>
  <si>
    <t>Beach &amp; Town Motel</t>
  </si>
  <si>
    <t>1010 S Federal Hwy</t>
  </si>
  <si>
    <t>33020</t>
  </si>
  <si>
    <t>HST3767</t>
  </si>
  <si>
    <t>3790766.41410000</t>
  </si>
  <si>
    <t>Om Jai Jagdish Inc</t>
  </si>
  <si>
    <t>1010 S Freeway</t>
  </si>
  <si>
    <t>HST3768</t>
  </si>
  <si>
    <t>-12948439.38590000</t>
  </si>
  <si>
    <t>5687486.44320000</t>
  </si>
  <si>
    <t>Brown's Industries Inc</t>
  </si>
  <si>
    <t>1010 S Main St</t>
  </si>
  <si>
    <t>Riggins</t>
  </si>
  <si>
    <t>Idaho County</t>
  </si>
  <si>
    <t>83549</t>
  </si>
  <si>
    <t>HST3769</t>
  </si>
  <si>
    <t>-10145537.72230000</t>
  </si>
  <si>
    <t>5317770.71290000</t>
  </si>
  <si>
    <t>Holiday Motel</t>
  </si>
  <si>
    <t>1010 S Marquette Rd</t>
  </si>
  <si>
    <t>HST3770</t>
  </si>
  <si>
    <t>-10701686.74570000</t>
  </si>
  <si>
    <t>4079201.34370000</t>
  </si>
  <si>
    <t>Days Inn &amp; Suites</t>
  </si>
  <si>
    <t>1010 S Mississippi Ave</t>
  </si>
  <si>
    <t>Atoka</t>
  </si>
  <si>
    <t>Atoka County</t>
  </si>
  <si>
    <t>74525</t>
  </si>
  <si>
    <t>HST3771</t>
  </si>
  <si>
    <t>-10127546.14450000</t>
  </si>
  <si>
    <t>4630673.84720000</t>
  </si>
  <si>
    <t>Super 8 Motel of Saint Clair</t>
  </si>
  <si>
    <t>1010 S Outer Rd</t>
  </si>
  <si>
    <t>Saint Clair</t>
  </si>
  <si>
    <t>63077</t>
  </si>
  <si>
    <t>HST3772</t>
  </si>
  <si>
    <t>-13247331.94690000</t>
  </si>
  <si>
    <t>4210744.05290000</t>
  </si>
  <si>
    <t>County Inn Motel</t>
  </si>
  <si>
    <t>1010 S Union Ave</t>
  </si>
  <si>
    <t>93307</t>
  </si>
  <si>
    <t>HST3773</t>
  </si>
  <si>
    <t>-10722348.52380000</t>
  </si>
  <si>
    <t>3580511.92650000</t>
  </si>
  <si>
    <t>Country Inns &amp; Suites</t>
  </si>
  <si>
    <t>1010 Southwest Pkwy E</t>
  </si>
  <si>
    <t>HST3774</t>
  </si>
  <si>
    <t>-13413142.54590000</t>
  </si>
  <si>
    <t>Cedar Inn &amp; Suites</t>
  </si>
  <si>
    <t>1010 Staff Sgt Pendleton Way</t>
  </si>
  <si>
    <t>HST3775</t>
  </si>
  <si>
    <t>D&amp;K Hospitality LLC</t>
  </si>
  <si>
    <t>HST3776</t>
  </si>
  <si>
    <t>-9074923.33490000</t>
  </si>
  <si>
    <t>4200977.74050000</t>
  </si>
  <si>
    <t>1010 Sue Ln</t>
  </si>
  <si>
    <t>Shelby</t>
  </si>
  <si>
    <t>28152</t>
  </si>
  <si>
    <t>HST3777</t>
  </si>
  <si>
    <t>Deesha Hotel Inc</t>
  </si>
  <si>
    <t>HST3778</t>
  </si>
  <si>
    <t>-8489143.92220000</t>
  </si>
  <si>
    <t>Hampton Inns Suites</t>
  </si>
  <si>
    <t>1010 Tulpehocken Rd</t>
  </si>
  <si>
    <t>Richland</t>
  </si>
  <si>
    <t>Lebanon County</t>
  </si>
  <si>
    <t>17087</t>
  </si>
  <si>
    <t>HST3779</t>
  </si>
  <si>
    <t>-10722572.73900000</t>
  </si>
  <si>
    <t>3585556.82910000</t>
  </si>
  <si>
    <t>Charles Nehme</t>
  </si>
  <si>
    <t>1010 University Dr E</t>
  </si>
  <si>
    <t>HST3780</t>
  </si>
  <si>
    <t>-10808875.23980000</t>
  </si>
  <si>
    <t>3873280.75500000</t>
  </si>
  <si>
    <t>Holiday</t>
  </si>
  <si>
    <t>1010 Villa Dr</t>
  </si>
  <si>
    <t>HST3781</t>
  </si>
  <si>
    <t>-10768645.58250000</t>
  </si>
  <si>
    <t>4989519.66360000</t>
  </si>
  <si>
    <t>1010 W Bond St</t>
  </si>
  <si>
    <t>HST3782</t>
  </si>
  <si>
    <t>Maaruti Hospitality LLC</t>
  </si>
  <si>
    <t>HST3783</t>
  </si>
  <si>
    <t>-9479543.59350000</t>
  </si>
  <si>
    <t>Power Nine Gaming</t>
  </si>
  <si>
    <t>1010 W Coliseum Blvd Ste B</t>
  </si>
  <si>
    <t>HST3784</t>
  </si>
  <si>
    <t>-10706374.88340000</t>
  </si>
  <si>
    <t>3727439.03050000</t>
  </si>
  <si>
    <t>Envy Hospitality Inc</t>
  </si>
  <si>
    <t>1010 W Commerce St</t>
  </si>
  <si>
    <t>Fairfield</t>
  </si>
  <si>
    <t>Freestone County</t>
  </si>
  <si>
    <t>75840</t>
  </si>
  <si>
    <t>HST3785</t>
  </si>
  <si>
    <t>-10935081.26650000</t>
  </si>
  <si>
    <t>3023412.56560000</t>
  </si>
  <si>
    <t>La Copa Inn</t>
  </si>
  <si>
    <t>1010 W Houston Ave</t>
  </si>
  <si>
    <t>HST3786</t>
  </si>
  <si>
    <t>-9900789.75490000</t>
  </si>
  <si>
    <t>4565010.86360000</t>
  </si>
  <si>
    <t>Gray Plaza Motel Inc</t>
  </si>
  <si>
    <t>1010 W Main St</t>
  </si>
  <si>
    <t>HST3787</t>
  </si>
  <si>
    <t>-8491284.15900000</t>
  </si>
  <si>
    <t>4434522.22890000</t>
  </si>
  <si>
    <t>Ocean View Properties, Inc.</t>
  </si>
  <si>
    <t>1010 W Ocean View Ave</t>
  </si>
  <si>
    <t>23503</t>
  </si>
  <si>
    <t>HST3788</t>
  </si>
  <si>
    <t>Super 8</t>
  </si>
  <si>
    <t>HST3789</t>
  </si>
  <si>
    <t>-11996944.46340000</t>
  </si>
  <si>
    <t>3798445.71480000</t>
  </si>
  <si>
    <t>Deming Hospitality LLC</t>
  </si>
  <si>
    <t>1010 W Pine St</t>
  </si>
  <si>
    <t>Deming</t>
  </si>
  <si>
    <t>Luna County</t>
  </si>
  <si>
    <t>88030</t>
  </si>
  <si>
    <t>HST3790</t>
  </si>
  <si>
    <t>-9087010.57700000</t>
  </si>
  <si>
    <t>Charleston Hotel Vii, LLC</t>
  </si>
  <si>
    <t>HST3791</t>
  </si>
  <si>
    <t>HST3792</t>
  </si>
  <si>
    <t>-9621302.00750000</t>
  </si>
  <si>
    <t>4434717.81890000</t>
  </si>
  <si>
    <t>1010 Wilkinson Trce</t>
  </si>
  <si>
    <t>42103</t>
  </si>
  <si>
    <t>HST3793</t>
  </si>
  <si>
    <t>-9995755.11890000</t>
  </si>
  <si>
    <t>5403951.15160000</t>
  </si>
  <si>
    <t>Rhapsody Resort On Lake Delton</t>
  </si>
  <si>
    <t>1010 Wisconsin Dells Pkwy</t>
  </si>
  <si>
    <t>HST3794</t>
  </si>
  <si>
    <t>-8355362.13670000</t>
  </si>
  <si>
    <t>4638206.62530000</t>
  </si>
  <si>
    <t>L.p.b.-O.c. Hotel Limited Partnership</t>
  </si>
  <si>
    <t>10100 Coastal Hwy</t>
  </si>
  <si>
    <t>HST3795</t>
  </si>
  <si>
    <t>-10542045.46420000</t>
  </si>
  <si>
    <t>4711290.48650000</t>
  </si>
  <si>
    <t>Hotel Clubs of Corporate Woods, Inc.</t>
  </si>
  <si>
    <t>10100 College Blvd</t>
  </si>
  <si>
    <t>66210</t>
  </si>
  <si>
    <t>HST3796</t>
  </si>
  <si>
    <t>-9077423.67510000</t>
  </si>
  <si>
    <t>3299888.17760000</t>
  </si>
  <si>
    <t>Fs Orlando, LLC</t>
  </si>
  <si>
    <t>10100 Dream Tree Blvd</t>
  </si>
  <si>
    <t>Golden Oak</t>
  </si>
  <si>
    <t>HST3797</t>
  </si>
  <si>
    <t>II Orlando LLC Fs</t>
  </si>
  <si>
    <t>HST3798</t>
  </si>
  <si>
    <t>Four Seasons Hotels Limited</t>
  </si>
  <si>
    <t>HST3799</t>
  </si>
  <si>
    <t>-9396298.57390000</t>
  </si>
  <si>
    <t>5521872.00430000</t>
  </si>
  <si>
    <t>Trails End Motel</t>
  </si>
  <si>
    <t>10100 E Airport Rd</t>
  </si>
  <si>
    <t>Saint Helen</t>
  </si>
  <si>
    <t>48656</t>
  </si>
  <si>
    <t>HST3800</t>
  </si>
  <si>
    <t>-10603303.79730000</t>
  </si>
  <si>
    <t>3474444.80830000</t>
  </si>
  <si>
    <t>Pz Hospitality, Inc</t>
  </si>
  <si>
    <t>10100 East Fwy Ste 203</t>
  </si>
  <si>
    <t>HST3801</t>
  </si>
  <si>
    <t>-10015683.10150000</t>
  </si>
  <si>
    <t>3508501.31540000</t>
  </si>
  <si>
    <t>Avalon Hotel &amp; Conference Center</t>
  </si>
  <si>
    <t>10100 I 10 Service Rd</t>
  </si>
  <si>
    <t>HST3802</t>
  </si>
  <si>
    <t>Nola East Hotel LLC</t>
  </si>
  <si>
    <t>HST3803</t>
  </si>
  <si>
    <t>3.MEO LLC</t>
  </si>
  <si>
    <t>HST3804</t>
  </si>
  <si>
    <t>Wyndham Garden Hotel - New Orleans E</t>
  </si>
  <si>
    <t>HST3805</t>
  </si>
  <si>
    <t>-9068094.96040000</t>
  </si>
  <si>
    <t>3301919.80160000</t>
  </si>
  <si>
    <t>Remington Hotel Corporation</t>
  </si>
  <si>
    <t>10100 International Dr</t>
  </si>
  <si>
    <t>HST3806</t>
  </si>
  <si>
    <t>10100 International Drive Owner</t>
  </si>
  <si>
    <t>HST3807</t>
  </si>
  <si>
    <t>Orlando AWH Property LLC</t>
  </si>
  <si>
    <t>HST3808</t>
  </si>
  <si>
    <t>Bvhg-Iprs, LLC</t>
  </si>
  <si>
    <t>HST3809</t>
  </si>
  <si>
    <t>-10879931.10130000</t>
  </si>
  <si>
    <t>3553821.13320000</t>
  </si>
  <si>
    <t>10100 N Capital Of Texas Hwy</t>
  </si>
  <si>
    <t>HST3810</t>
  </si>
  <si>
    <t>-9436351.57670000</t>
  </si>
  <si>
    <t>5440945.33550000</t>
  </si>
  <si>
    <t>Oakbridge Inn LLC</t>
  </si>
  <si>
    <t>10100 S Clare Ave</t>
  </si>
  <si>
    <t>Clare</t>
  </si>
  <si>
    <t>Clare County</t>
  </si>
  <si>
    <t>48617</t>
  </si>
  <si>
    <t>HST3811</t>
  </si>
  <si>
    <t>-8531201.27370000</t>
  </si>
  <si>
    <t>4788600.08880000</t>
  </si>
  <si>
    <t>OHM Shiva Corporation</t>
  </si>
  <si>
    <t>10100 York Rd</t>
  </si>
  <si>
    <t>Cockeysville</t>
  </si>
  <si>
    <t>21030</t>
  </si>
  <si>
    <t>HST3812</t>
  </si>
  <si>
    <t>Best Western World Inns</t>
  </si>
  <si>
    <t>HST3813</t>
  </si>
  <si>
    <t>-9333260.10730000</t>
  </si>
  <si>
    <t>3977580.03040000</t>
  </si>
  <si>
    <t>Apollo Innkeeping Inc</t>
  </si>
  <si>
    <t>10101 Alcovy Rd</t>
  </si>
  <si>
    <t>Newton County</t>
  </si>
  <si>
    <t>30014</t>
  </si>
  <si>
    <t>HST3814</t>
  </si>
  <si>
    <t>-9525711.55850000</t>
  </si>
  <si>
    <t>4616663.17940000</t>
  </si>
  <si>
    <t>Rlj II - S Louisville KY Lessee, LLC</t>
  </si>
  <si>
    <t>10101 Forest Green Blvd</t>
  </si>
  <si>
    <t>40223</t>
  </si>
  <si>
    <t>HST3815</t>
  </si>
  <si>
    <t>Springhill Lake Ht Ltd Partnr</t>
  </si>
  <si>
    <t>HST3816</t>
  </si>
  <si>
    <t>-11700959.90670000</t>
  </si>
  <si>
    <t>4834761.87000000</t>
  </si>
  <si>
    <t>American Lodging, Inc.</t>
  </si>
  <si>
    <t>10101 N I 70 Service Rd</t>
  </si>
  <si>
    <t>Wheat Ridge</t>
  </si>
  <si>
    <t>80033</t>
  </si>
  <si>
    <t>HST3817</t>
  </si>
  <si>
    <t>-11700939.52350000</t>
  </si>
  <si>
    <t>4834470.09820000</t>
  </si>
  <si>
    <t>Trisimo Motel Development Partnership</t>
  </si>
  <si>
    <t>10101 West 48th Avenue</t>
  </si>
  <si>
    <t>HST3818</t>
  </si>
  <si>
    <t>-10330236.76030000</t>
  </si>
  <si>
    <t>3576471.15370000</t>
  </si>
  <si>
    <t>The Inn At Coushatta L L C</t>
  </si>
  <si>
    <t>10102 Us Hwy 165 N</t>
  </si>
  <si>
    <t>Kinder</t>
  </si>
  <si>
    <t>Allen Parish</t>
  </si>
  <si>
    <t>70648</t>
  </si>
  <si>
    <t>HST3819</t>
  </si>
  <si>
    <t>-13174706.57840000</t>
  </si>
  <si>
    <t>4058393.53370000</t>
  </si>
  <si>
    <t>Highsierrahospitalityllc</t>
  </si>
  <si>
    <t>10103 Olivia Ter</t>
  </si>
  <si>
    <t>Sun Valley</t>
  </si>
  <si>
    <t>91352</t>
  </si>
  <si>
    <t>HST3820</t>
  </si>
  <si>
    <t>-9197671.01080000</t>
  </si>
  <si>
    <t>3287396.20300000</t>
  </si>
  <si>
    <t>Cara Mia Cottages, LLC</t>
  </si>
  <si>
    <t>10104 Worthy Lamb Way</t>
  </si>
  <si>
    <t>New Port Richey</t>
  </si>
  <si>
    <t>Pasco County</t>
  </si>
  <si>
    <t>34654</t>
  </si>
  <si>
    <t>HST3821</t>
  </si>
  <si>
    <t>-10306537.88430000</t>
  </si>
  <si>
    <t>4356724.79000000</t>
  </si>
  <si>
    <t>Edgewater Resort &amp; Lodge</t>
  </si>
  <si>
    <t>10108 Promise Land Rd</t>
  </si>
  <si>
    <t>HST3822</t>
  </si>
  <si>
    <t>Hampton Inn Virginia Beach Oceanfront South</t>
  </si>
  <si>
    <t>1011 Atlantic Ave</t>
  </si>
  <si>
    <t>HST3823</t>
  </si>
  <si>
    <t>-13563523.05670000</t>
  </si>
  <si>
    <t>4385923.46830000</t>
  </si>
  <si>
    <t>Harish S Panchal</t>
  </si>
  <si>
    <t>1011 Auto Center Pkwy</t>
  </si>
  <si>
    <t>Seaside</t>
  </si>
  <si>
    <t>93955</t>
  </si>
  <si>
    <t>HST3824</t>
  </si>
  <si>
    <t>-9078239.00340000</t>
  </si>
  <si>
    <t>3288098.47190000</t>
  </si>
  <si>
    <t>MBN CAPITAL PARTNERS, LLC</t>
  </si>
  <si>
    <t>1011 Banks Rose St</t>
  </si>
  <si>
    <t>Celebration</t>
  </si>
  <si>
    <t>HST3825</t>
  </si>
  <si>
    <t>-8578177.77270000</t>
  </si>
  <si>
    <t>4239577.26010000</t>
  </si>
  <si>
    <t>Amol, Inc.</t>
  </si>
  <si>
    <t>1011 Carolina Ave</t>
  </si>
  <si>
    <t>HST3826</t>
  </si>
  <si>
    <t>-9000816.78670000</t>
  </si>
  <si>
    <t>4041848.57970000</t>
  </si>
  <si>
    <t>Palmetto Investment Group Inc</t>
  </si>
  <si>
    <t>1011 Clemson Frontage Rd</t>
  </si>
  <si>
    <t>29229</t>
  </si>
  <si>
    <t>HST3827</t>
  </si>
  <si>
    <t>HST3828</t>
  </si>
  <si>
    <t>-13696272.09300000</t>
  </si>
  <si>
    <t>5613760.96580000</t>
  </si>
  <si>
    <t>Teton Non-Profit Housing Corporation</t>
  </si>
  <si>
    <t>1011 Commercial St Ne</t>
  </si>
  <si>
    <t>97301</t>
  </si>
  <si>
    <t>HST3829</t>
  </si>
  <si>
    <t>-11054839.40520000</t>
  </si>
  <si>
    <t>Sleep Inn Inn &amp; Suites</t>
  </si>
  <si>
    <t>1011 E 41st St</t>
  </si>
  <si>
    <t>HST3830</t>
  </si>
  <si>
    <t>-10962863.57840000</t>
  </si>
  <si>
    <t>3429865.06370000</t>
  </si>
  <si>
    <t>Fmw Rri Opco LLC</t>
  </si>
  <si>
    <t>1011 E Houston St</t>
  </si>
  <si>
    <t>HST3831</t>
  </si>
  <si>
    <t>-9232804.86620000</t>
  </si>
  <si>
    <t>4122956.96590000</t>
  </si>
  <si>
    <t>Hampton Inn-Seneca</t>
  </si>
  <si>
    <t>1011 E North 1st St</t>
  </si>
  <si>
    <t>Seneca</t>
  </si>
  <si>
    <t>29678</t>
  </si>
  <si>
    <t>HST3832</t>
  </si>
  <si>
    <t>-10025467.04110000</t>
  </si>
  <si>
    <t>5434005.26310000</t>
  </si>
  <si>
    <t>1011 Gateway Ave</t>
  </si>
  <si>
    <t>Mauston</t>
  </si>
  <si>
    <t>Juneau County</t>
  </si>
  <si>
    <t>53948</t>
  </si>
  <si>
    <t>HST3833</t>
  </si>
  <si>
    <t>-9919100.66970000</t>
  </si>
  <si>
    <t>3863031.90490000</t>
  </si>
  <si>
    <t>Western Motel</t>
  </si>
  <si>
    <t>1011 Holland Ave</t>
  </si>
  <si>
    <t>Neshoba County</t>
  </si>
  <si>
    <t>HST3834</t>
  </si>
  <si>
    <t>4707972.17760000</t>
  </si>
  <si>
    <t>Morrison Clark Inc</t>
  </si>
  <si>
    <t>1011 L St Nw</t>
  </si>
  <si>
    <t>HST3835</t>
  </si>
  <si>
    <t>Sand Castle Inn</t>
  </si>
  <si>
    <t>1011 La Salle Ave</t>
  </si>
  <si>
    <t>HST3836</t>
  </si>
  <si>
    <t>-9370004.23610000</t>
  </si>
  <si>
    <t>1011 Lunar Dr</t>
  </si>
  <si>
    <t>HST3837</t>
  </si>
  <si>
    <t>-8741263.81630000</t>
  </si>
  <si>
    <t>4703284.73100000</t>
  </si>
  <si>
    <t>Gateway Hospitality Woodstock, LLC</t>
  </si>
  <si>
    <t>1011 Motel Dr</t>
  </si>
  <si>
    <t>Shenandoah County</t>
  </si>
  <si>
    <t>22664</t>
  </si>
  <si>
    <t>HST3838</t>
  </si>
  <si>
    <t>-11294199.41140000</t>
  </si>
  <si>
    <t>3927640.83030000</t>
  </si>
  <si>
    <t>Pramukhraj Irving LLC</t>
  </si>
  <si>
    <t>1011 N Broadway St</t>
  </si>
  <si>
    <t>Post</t>
  </si>
  <si>
    <t>Garza County</t>
  </si>
  <si>
    <t>79356</t>
  </si>
  <si>
    <t>HST3839</t>
  </si>
  <si>
    <t>Best Western Post Inn</t>
  </si>
  <si>
    <t>HST3840</t>
  </si>
  <si>
    <t>-11297827.62230000</t>
  </si>
  <si>
    <t>3797658.27920000</t>
  </si>
  <si>
    <t>1011 N San Antonio St</t>
  </si>
  <si>
    <t>HST3841</t>
  </si>
  <si>
    <t>-10835203.54950000</t>
  </si>
  <si>
    <t>4537288.41840000</t>
  </si>
  <si>
    <t>The Kansas Inn Limited Partnership</t>
  </si>
  <si>
    <t>1011 N Topeka St</t>
  </si>
  <si>
    <t>67214</t>
  </si>
  <si>
    <t>HST3842</t>
  </si>
  <si>
    <t>-13251340.64440000</t>
  </si>
  <si>
    <t>4213884.76460000</t>
  </si>
  <si>
    <t>Travelodge Bakersfield</t>
  </si>
  <si>
    <t>1011 Oak St</t>
  </si>
  <si>
    <t>HST3843</t>
  </si>
  <si>
    <t>-13617626.88390000</t>
  </si>
  <si>
    <t>6042758.06720000</t>
  </si>
  <si>
    <t>Chsp Trs Seattle LLC</t>
  </si>
  <si>
    <t>1011 Pike St</t>
  </si>
  <si>
    <t>10.875000</t>
  </si>
  <si>
    <t>57.507000</t>
  </si>
  <si>
    <t>HST3844</t>
  </si>
  <si>
    <t>Stonebridge McWhinney LLC</t>
  </si>
  <si>
    <t>HST3845</t>
  </si>
  <si>
    <t>HST3846</t>
  </si>
  <si>
    <t>-8906293.05890000</t>
  </si>
  <si>
    <t>4313470.04870000</t>
  </si>
  <si>
    <t>Room At The Inn of The Carolinas Inc</t>
  </si>
  <si>
    <t>1011 Piney Grove Rd</t>
  </si>
  <si>
    <t>Colfax</t>
  </si>
  <si>
    <t>27235</t>
  </si>
  <si>
    <t>HST3847</t>
  </si>
  <si>
    <t>-9968604.68640000</t>
  </si>
  <si>
    <t>5540289.86140000</t>
  </si>
  <si>
    <t>HOLIDAY EXPRESS</t>
  </si>
  <si>
    <t>1011 Post Rd</t>
  </si>
  <si>
    <t>Plover</t>
  </si>
  <si>
    <t>Portage County</t>
  </si>
  <si>
    <t>54467</t>
  </si>
  <si>
    <t>HST3848</t>
  </si>
  <si>
    <t>-8084666.34610000</t>
  </si>
  <si>
    <t>5180730.00770000</t>
  </si>
  <si>
    <t>Springfield Welcome LLC</t>
  </si>
  <si>
    <t>1011 Riverdale St</t>
  </si>
  <si>
    <t>West Springfield</t>
  </si>
  <si>
    <t>01089</t>
  </si>
  <si>
    <t>HST3849</t>
  </si>
  <si>
    <t>-8985386.69860000</t>
  </si>
  <si>
    <t>3291386.50430000</t>
  </si>
  <si>
    <t>Masters Clothier</t>
  </si>
  <si>
    <t>1011 Rockledge Dr</t>
  </si>
  <si>
    <t>Rockledge</t>
  </si>
  <si>
    <t>32955</t>
  </si>
  <si>
    <t>HST3850</t>
  </si>
  <si>
    <t>-11669230.04690000</t>
  </si>
  <si>
    <t>4822223.38640000</t>
  </si>
  <si>
    <t>1011 S Abilene St</t>
  </si>
  <si>
    <t>80012</t>
  </si>
  <si>
    <t>HST3851</t>
  </si>
  <si>
    <t>-10775202.18090000</t>
  </si>
  <si>
    <t>3865197.32250000</t>
  </si>
  <si>
    <t>Lorenzo Hotel</t>
  </si>
  <si>
    <t>1011 S Akard St</t>
  </si>
  <si>
    <t>75215</t>
  </si>
  <si>
    <t>HST3852</t>
  </si>
  <si>
    <t>-10670085.97960000</t>
  </si>
  <si>
    <t>4321048.58430000</t>
  </si>
  <si>
    <t>The Knight Inn</t>
  </si>
  <si>
    <t>1011 S Garnett Rd</t>
  </si>
  <si>
    <t>74128</t>
  </si>
  <si>
    <t>HST3853</t>
  </si>
  <si>
    <t>HST3854</t>
  </si>
  <si>
    <t>-13276806.06500000</t>
  </si>
  <si>
    <t>5961832.14650000</t>
  </si>
  <si>
    <t>Sage N Sand</t>
  </si>
  <si>
    <t>1011 S Pioneer Way</t>
  </si>
  <si>
    <t>Moses Lake</t>
  </si>
  <si>
    <t>98837</t>
  </si>
  <si>
    <t>HST3855</t>
  </si>
  <si>
    <t>-9018359.93400000</t>
  </si>
  <si>
    <t>3400295.01100000</t>
  </si>
  <si>
    <t>Sun Plaza Motel</t>
  </si>
  <si>
    <t>1011 S Ridgewood Ave</t>
  </si>
  <si>
    <t>32114</t>
  </si>
  <si>
    <t>HST3856</t>
  </si>
  <si>
    <t>-9801781.72150000</t>
  </si>
  <si>
    <t>5542604.23980000</t>
  </si>
  <si>
    <t>Springhill Suites Marriott</t>
  </si>
  <si>
    <t>1011 Tony Canadeo Run</t>
  </si>
  <si>
    <t>HST3857</t>
  </si>
  <si>
    <t>HST3858</t>
  </si>
  <si>
    <t>-9460777.45370000</t>
  </si>
  <si>
    <t>3824516.67110000</t>
  </si>
  <si>
    <t>Uptown Hospitality Corporation</t>
  </si>
  <si>
    <t>1011 Veterans Pkwy</t>
  </si>
  <si>
    <t>31901</t>
  </si>
  <si>
    <t>HST3859</t>
  </si>
  <si>
    <t>-10882071.33810000</t>
  </si>
  <si>
    <t>3538392.30760000</t>
  </si>
  <si>
    <t>Bedandbreakfast.com, Inc.</t>
  </si>
  <si>
    <t>1011 W 5th St Ste 300</t>
  </si>
  <si>
    <t>78703</t>
  </si>
  <si>
    <t>HST3860</t>
  </si>
  <si>
    <t>-12451761.76770000</t>
  </si>
  <si>
    <t>Pavilion Management Company</t>
  </si>
  <si>
    <t>1011 W Holmes Ave</t>
  </si>
  <si>
    <t>85210</t>
  </si>
  <si>
    <t>HST3861</t>
  </si>
  <si>
    <t>Carousel Inn and Suites</t>
  </si>
  <si>
    <t>1011 Wisconsin Dells Pkwy</t>
  </si>
  <si>
    <t>HST3862</t>
  </si>
  <si>
    <t>-10903888.16450000</t>
  </si>
  <si>
    <t>3484993.02880000</t>
  </si>
  <si>
    <t>ANNJAY HOSPITALITY INC</t>
  </si>
  <si>
    <t>1011 Wonder World Dr Ste 219</t>
  </si>
  <si>
    <t>HST3863</t>
  </si>
  <si>
    <t>-9165336.44920000</t>
  </si>
  <si>
    <t>3242026.85650000</t>
  </si>
  <si>
    <t>Ken Patel</t>
  </si>
  <si>
    <t>10110 Horace Ave</t>
  </si>
  <si>
    <t>HST3864</t>
  </si>
  <si>
    <t>Bay View One LLC</t>
  </si>
  <si>
    <t>HST3865</t>
  </si>
  <si>
    <t>-9376540.45130000</t>
  </si>
  <si>
    <t>4808113.23710000</t>
  </si>
  <si>
    <t>Staybridge Suites Miamisburg</t>
  </si>
  <si>
    <t>10110 Landing Way</t>
  </si>
  <si>
    <t>HST3866</t>
  </si>
  <si>
    <t>-10963244.06490000</t>
  </si>
  <si>
    <t>3443390.73540000</t>
  </si>
  <si>
    <t>10110 Us Highway 281 N</t>
  </si>
  <si>
    <t>78216</t>
  </si>
  <si>
    <t>HST3867</t>
  </si>
  <si>
    <t>-8979122.25950000</t>
  </si>
  <si>
    <t>5008138.32480000</t>
  </si>
  <si>
    <t>Liberty Mahoning, LLC</t>
  </si>
  <si>
    <t>10111 Market St</t>
  </si>
  <si>
    <t>HST3868</t>
  </si>
  <si>
    <t>-8788274.28730000</t>
  </si>
  <si>
    <t>5326885.17630000</t>
  </si>
  <si>
    <t>M &amp; S Hotels LLC</t>
  </si>
  <si>
    <t>10111 Niagara Falls Blvd</t>
  </si>
  <si>
    <t>14304</t>
  </si>
  <si>
    <t>HST3869</t>
  </si>
  <si>
    <t>-13159677.36010000</t>
  </si>
  <si>
    <t>4021215.48750000</t>
  </si>
  <si>
    <t>Roadway Inn &amp; Suites</t>
  </si>
  <si>
    <t>10112 Long Beach Blvd</t>
  </si>
  <si>
    <t>Lynwood</t>
  </si>
  <si>
    <t>90262</t>
  </si>
  <si>
    <t>HST3870</t>
  </si>
  <si>
    <t>-10556483.56960000</t>
  </si>
  <si>
    <t>4713465.44040000</t>
  </si>
  <si>
    <t>Shree Laxm Inc</t>
  </si>
  <si>
    <t>10116 Theden Cir</t>
  </si>
  <si>
    <t>Lenexa</t>
  </si>
  <si>
    <t>66220</t>
  </si>
  <si>
    <t>HST3871</t>
  </si>
  <si>
    <t>-13634789.54470000</t>
  </si>
  <si>
    <t>5969034.39030000</t>
  </si>
  <si>
    <t>Great American Gaming Corporation</t>
  </si>
  <si>
    <t>10117 S Tacoma Way</t>
  </si>
  <si>
    <t>Lakewood</t>
  </si>
  <si>
    <t>98499</t>
  </si>
  <si>
    <t>HST3872</t>
  </si>
  <si>
    <t>-8774148.72440000</t>
  </si>
  <si>
    <t>1012 Airport Blvd</t>
  </si>
  <si>
    <t>HST3873</t>
  </si>
  <si>
    <t>-8297901.87460000</t>
  </si>
  <si>
    <t>4778369.76360000</t>
  </si>
  <si>
    <t>Quality Motel</t>
  </si>
  <si>
    <t>1012 Black Horse Pike</t>
  </si>
  <si>
    <t>Pleasantville</t>
  </si>
  <si>
    <t>08232</t>
  </si>
  <si>
    <t>HST3874</t>
  </si>
  <si>
    <t>-8988960.55430000</t>
  </si>
  <si>
    <t>3784689.12360000</t>
  </si>
  <si>
    <t>Sunrise Vacation Properties Ltd</t>
  </si>
  <si>
    <t>1012 C The Gray Bldg Hwy 278</t>
  </si>
  <si>
    <t>HST3875</t>
  </si>
  <si>
    <t>-8924631.15130000</t>
  </si>
  <si>
    <t>4908251.17450000</t>
  </si>
  <si>
    <t>C Accommodations</t>
  </si>
  <si>
    <t>1012 Eagle Pointe Dr</t>
  </si>
  <si>
    <t>HST3876</t>
  </si>
  <si>
    <t>-11410234.21750000</t>
  </si>
  <si>
    <t>4401493.69340000</t>
  </si>
  <si>
    <t>Longhorn Motel</t>
  </si>
  <si>
    <t>1012 East Main St</t>
  </si>
  <si>
    <t>Boise City</t>
  </si>
  <si>
    <t>Cimarron County</t>
  </si>
  <si>
    <t>73933</t>
  </si>
  <si>
    <t>HST3877</t>
  </si>
  <si>
    <t>-8449539.34990000</t>
  </si>
  <si>
    <t>5182406.75740000</t>
  </si>
  <si>
    <t>1012 Front St</t>
  </si>
  <si>
    <t>HST3878</t>
  </si>
  <si>
    <t>-9104920.62200000</t>
  </si>
  <si>
    <t>3019021.37860000</t>
  </si>
  <si>
    <t>Concierge Womens Care LLC</t>
  </si>
  <si>
    <t>1012 Goodlette Rd N</t>
  </si>
  <si>
    <t>HST3879</t>
  </si>
  <si>
    <t>-10771485.64270000</t>
  </si>
  <si>
    <t>3921094.83150000</t>
  </si>
  <si>
    <t>Misu Hospitality LLC</t>
  </si>
  <si>
    <t>1012 Kerrville Way</t>
  </si>
  <si>
    <t>HST3880</t>
  </si>
  <si>
    <t>-10030997.68470000</t>
  </si>
  <si>
    <t>3823542.30720000</t>
  </si>
  <si>
    <t>1012 Madison Ave</t>
  </si>
  <si>
    <t>HST3881</t>
  </si>
  <si>
    <t>-11979326.57770000</t>
  </si>
  <si>
    <t>5738633.89880000</t>
  </si>
  <si>
    <t>Town Pump, Inc.</t>
  </si>
  <si>
    <t>1012 N Crawford Ave</t>
  </si>
  <si>
    <t>Hardin</t>
  </si>
  <si>
    <t>Big Horn County</t>
  </si>
  <si>
    <t>59034</t>
  </si>
  <si>
    <t>HST3882</t>
  </si>
  <si>
    <t>-10745456.28670000</t>
  </si>
  <si>
    <t>3702071.48150000</t>
  </si>
  <si>
    <t>Groesbeck Hospitality</t>
  </si>
  <si>
    <t>1012 N Ellis St</t>
  </si>
  <si>
    <t>Groesbeck</t>
  </si>
  <si>
    <t>Limestone County</t>
  </si>
  <si>
    <t>76642</t>
  </si>
  <si>
    <t>HST3883</t>
  </si>
  <si>
    <t>HST3884</t>
  </si>
  <si>
    <t>-11415724.09470000</t>
  </si>
  <si>
    <t>3806901.86740000</t>
  </si>
  <si>
    <t>La Quinta Inn &amp; Suites Andrews</t>
  </si>
  <si>
    <t>1012 Ne 1st Pl</t>
  </si>
  <si>
    <t>Andrews</t>
  </si>
  <si>
    <t>Andrews County</t>
  </si>
  <si>
    <t>79714</t>
  </si>
  <si>
    <t>HST3885</t>
  </si>
  <si>
    <t>-12722280.90380000</t>
  </si>
  <si>
    <t>4049079.41410000</t>
  </si>
  <si>
    <t>Best Western Parker Inn</t>
  </si>
  <si>
    <t>1012 S Geronimo Ave</t>
  </si>
  <si>
    <t>HST3886</t>
  </si>
  <si>
    <t>-9779475.69810000</t>
  </si>
  <si>
    <t>5160696.02240000</t>
  </si>
  <si>
    <t>1012 S Hamlin Ave</t>
  </si>
  <si>
    <t>Park Ridge</t>
  </si>
  <si>
    <t>60068</t>
  </si>
  <si>
    <t>HST3887</t>
  </si>
  <si>
    <t>-13266757.14370000</t>
  </si>
  <si>
    <t>4054466.54440000</t>
  </si>
  <si>
    <t>REGALODGE OXNARD MOTEL</t>
  </si>
  <si>
    <t>1012 S Oxnard Blvd</t>
  </si>
  <si>
    <t>93030</t>
  </si>
  <si>
    <t>HST3888</t>
  </si>
  <si>
    <t>Regal Lodge</t>
  </si>
  <si>
    <t>HST3889</t>
  </si>
  <si>
    <t>-8285909.75420000</t>
  </si>
  <si>
    <t>4946762.15630000</t>
  </si>
  <si>
    <t>1012 Stelton Rd</t>
  </si>
  <si>
    <t>Piscataway</t>
  </si>
  <si>
    <t>08854</t>
  </si>
  <si>
    <t>HST3890</t>
  </si>
  <si>
    <t>Shree Hari Hotels LLC</t>
  </si>
  <si>
    <t>1012 Upper Front St</t>
  </si>
  <si>
    <t>HST3891</t>
  </si>
  <si>
    <t>-8567327.11190000</t>
  </si>
  <si>
    <t>4896607.06770000</t>
  </si>
  <si>
    <t>1012 Wesley Dr</t>
  </si>
  <si>
    <t>17055</t>
  </si>
  <si>
    <t>HST3892</t>
  </si>
  <si>
    <t>Hershey Econo Lodge</t>
  </si>
  <si>
    <t>HST3893</t>
  </si>
  <si>
    <t>Neema</t>
  </si>
  <si>
    <t>HST3894</t>
  </si>
  <si>
    <t>-8989782.67700000</t>
  </si>
  <si>
    <t>3784031.00240000</t>
  </si>
  <si>
    <t>Kingston Cove Interval Assocation Inc</t>
  </si>
  <si>
    <t>1012 William Hilton Pkwy Ste 4</t>
  </si>
  <si>
    <t>HST3895</t>
  </si>
  <si>
    <t>-13089423.23810000</t>
  </si>
  <si>
    <t>4043136.82540000</t>
  </si>
  <si>
    <t>Motel 66</t>
  </si>
  <si>
    <t>10120 Foothill Blvd</t>
  </si>
  <si>
    <t>HST3896</t>
  </si>
  <si>
    <t>-8938165.60110000</t>
  </si>
  <si>
    <t>3158409.74800000</t>
  </si>
  <si>
    <t>10120 S Federal Hwy</t>
  </si>
  <si>
    <t>Port Saint Lucie</t>
  </si>
  <si>
    <t>St. Lucie County</t>
  </si>
  <si>
    <t>34952</t>
  </si>
  <si>
    <t>HST3897</t>
  </si>
  <si>
    <t>Oprock Port St. Lucie Trs, LLC</t>
  </si>
  <si>
    <t>10120 S Us Highway 1</t>
  </si>
  <si>
    <t>HST3898</t>
  </si>
  <si>
    <t>-10875589.47810000</t>
  </si>
  <si>
    <t>4224588.23620000</t>
  </si>
  <si>
    <t>Hotel Renovation Specialist Inc.</t>
  </si>
  <si>
    <t>10121 Thompson Ave</t>
  </si>
  <si>
    <t>Yukon</t>
  </si>
  <si>
    <t>Canadian County</t>
  </si>
  <si>
    <t>73099</t>
  </si>
  <si>
    <t>HST3899</t>
  </si>
  <si>
    <t>-8870819.48340000</t>
  </si>
  <si>
    <t>4915959.15370000</t>
  </si>
  <si>
    <t>Excel Hospitality Stone</t>
  </si>
  <si>
    <t>10123 Kingsbury Ln</t>
  </si>
  <si>
    <t>Irwin</t>
  </si>
  <si>
    <t>15642</t>
  </si>
  <si>
    <t>HST3900</t>
  </si>
  <si>
    <t>-8900762.41530000</t>
  </si>
  <si>
    <t>4287569.79440000</t>
  </si>
  <si>
    <t>10123 N Main St</t>
  </si>
  <si>
    <t>HST3901</t>
  </si>
  <si>
    <t>-9910974.56430000</t>
  </si>
  <si>
    <t>5215976.50940000</t>
  </si>
  <si>
    <t>Bet EZ Video Poker</t>
  </si>
  <si>
    <t>10125 N 2nd St</t>
  </si>
  <si>
    <t>Machesney Park</t>
  </si>
  <si>
    <t>61115</t>
  </si>
  <si>
    <t>HST3902</t>
  </si>
  <si>
    <t>-10499498.91570000</t>
  </si>
  <si>
    <t>5970803.39810000</t>
  </si>
  <si>
    <t>Sugar Point Resort</t>
  </si>
  <si>
    <t>10125 Sugar Point Dr Nw</t>
  </si>
  <si>
    <t>Federal Dam</t>
  </si>
  <si>
    <t>56641</t>
  </si>
  <si>
    <t>HST3903</t>
  </si>
  <si>
    <t>-11869148.54650000</t>
  </si>
  <si>
    <t>4191053.75930000</t>
  </si>
  <si>
    <t>Casa De Rosa Assisted Living Facility, LLC</t>
  </si>
  <si>
    <t>10127 Guadalupe Trl Nw</t>
  </si>
  <si>
    <t>HST3904</t>
  </si>
  <si>
    <t>-9988274.48170000</t>
  </si>
  <si>
    <t>5384502.88540000</t>
  </si>
  <si>
    <t>Thunderbird Motor Inn</t>
  </si>
  <si>
    <t>1013 8th St</t>
  </si>
  <si>
    <t>Baraboo</t>
  </si>
  <si>
    <t>Sauk County</t>
  </si>
  <si>
    <t>53913</t>
  </si>
  <si>
    <t>HST3905</t>
  </si>
  <si>
    <t>-9992235.61840000</t>
  </si>
  <si>
    <t>5407977.12560000</t>
  </si>
  <si>
    <t>Indian Trail Motel Inc</t>
  </si>
  <si>
    <t>1013 Broadway</t>
  </si>
  <si>
    <t>HST3906</t>
  </si>
  <si>
    <t>-9533722.15910000</t>
  </si>
  <si>
    <t>3527957.03770000</t>
  </si>
  <si>
    <t>Panama City LP</t>
  </si>
  <si>
    <t>1013 E 23rd St</t>
  </si>
  <si>
    <t>32405</t>
  </si>
  <si>
    <t>HST3907</t>
  </si>
  <si>
    <t>Quality Inn &amp; Conference Center</t>
  </si>
  <si>
    <t>HST3908</t>
  </si>
  <si>
    <t>-9901088.70870000</t>
  </si>
  <si>
    <t>4843607.49300000</t>
  </si>
  <si>
    <t>Decatur Intown Motel</t>
  </si>
  <si>
    <t>1013 E Eldorado St</t>
  </si>
  <si>
    <t>HST3909</t>
  </si>
  <si>
    <t>Vhb Hotels, LLC</t>
  </si>
  <si>
    <t>HST3910</t>
  </si>
  <si>
    <t>-8289259.39460000</t>
  </si>
  <si>
    <t>5263343.41120000</t>
  </si>
  <si>
    <t>Colonial Court Motel</t>
  </si>
  <si>
    <t>1013 E Main St</t>
  </si>
  <si>
    <t>Cobleskill</t>
  </si>
  <si>
    <t>Schoharie County</t>
  </si>
  <si>
    <t>12043</t>
  </si>
  <si>
    <t>HST3911</t>
  </si>
  <si>
    <t>-9569032.66900000</t>
  </si>
  <si>
    <t>3735030.06500000</t>
  </si>
  <si>
    <t>Rohit Inc</t>
  </si>
  <si>
    <t>1013 Highway 231 S</t>
  </si>
  <si>
    <t>HST3912</t>
  </si>
  <si>
    <t>-10788193.07850000</t>
  </si>
  <si>
    <t>3984484.60530000</t>
  </si>
  <si>
    <t>VIBHUTI INC</t>
  </si>
  <si>
    <t>1013 Highway 82 W</t>
  </si>
  <si>
    <t>76273</t>
  </si>
  <si>
    <t>HST3913</t>
  </si>
  <si>
    <t>-9477226.70220000</t>
  </si>
  <si>
    <t>4397382.91350000</t>
  </si>
  <si>
    <t>Branham Motel Inc</t>
  </si>
  <si>
    <t>1013 N Cross St</t>
  </si>
  <si>
    <t>42602</t>
  </si>
  <si>
    <t>HST3914</t>
  </si>
  <si>
    <t>-9875772.76490000</t>
  </si>
  <si>
    <t>4066095.36700000</t>
  </si>
  <si>
    <t>Bharti Lodging, Inc.</t>
  </si>
  <si>
    <t>1013 N Gloster St</t>
  </si>
  <si>
    <t>Tupelo</t>
  </si>
  <si>
    <t>38804</t>
  </si>
  <si>
    <t>HST3915</t>
  </si>
  <si>
    <t>-9738430.71250000</t>
  </si>
  <si>
    <t>4423099.22340000</t>
  </si>
  <si>
    <t>Fairview Inn</t>
  </si>
  <si>
    <t>1013 N Main St</t>
  </si>
  <si>
    <t>HST3916</t>
  </si>
  <si>
    <t>-10220833.29100000</t>
  </si>
  <si>
    <t>3533853.83550000</t>
  </si>
  <si>
    <t>Paradise Resorts LLC</t>
  </si>
  <si>
    <t>1013 Pecan Dr</t>
  </si>
  <si>
    <t>HST3917</t>
  </si>
  <si>
    <t>-8577199.37880000</t>
  </si>
  <si>
    <t>4694360.99100000</t>
  </si>
  <si>
    <t>Diamondhead Casino Corporation</t>
  </si>
  <si>
    <t>1013 Princess St</t>
  </si>
  <si>
    <t>HST3918</t>
  </si>
  <si>
    <t>-10435176.30710000</t>
  </si>
  <si>
    <t>3518614.26060000</t>
  </si>
  <si>
    <t>Holiday Inn Express Hotel &amp; Suites Orange</t>
  </si>
  <si>
    <t>1013 Ruby Ln</t>
  </si>
  <si>
    <t>77630</t>
  </si>
  <si>
    <t>HST3919</t>
  </si>
  <si>
    <t>-11145687.36120000</t>
  </si>
  <si>
    <t>3878683.58360000</t>
  </si>
  <si>
    <t>Lifes Suites</t>
  </si>
  <si>
    <t>1013 S Central Ave</t>
  </si>
  <si>
    <t>Hamlin</t>
  </si>
  <si>
    <t>79520</t>
  </si>
  <si>
    <t>HST3920</t>
  </si>
  <si>
    <t>-10842983.14040000</t>
  </si>
  <si>
    <t>3333492.10940000</t>
  </si>
  <si>
    <t>D L G ANTLERS, INC</t>
  </si>
  <si>
    <t>1013 W Pearl St</t>
  </si>
  <si>
    <t>Goliad</t>
  </si>
  <si>
    <t>77963</t>
  </si>
  <si>
    <t>HST3921</t>
  </si>
  <si>
    <t>-12697066.87610000</t>
  </si>
  <si>
    <t>5905280.52240000</t>
  </si>
  <si>
    <t>Big Sky Amusement Games</t>
  </si>
  <si>
    <t>10133 Oral Zumwalt Way</t>
  </si>
  <si>
    <t>HST3922</t>
  </si>
  <si>
    <t>-13021812.13870000</t>
  </si>
  <si>
    <t>Santee Inn</t>
  </si>
  <si>
    <t>10135 Mission Gorge Rd</t>
  </si>
  <si>
    <t>HST3923</t>
  </si>
  <si>
    <t>-10985074.48020000</t>
  </si>
  <si>
    <t>3432751.64530000</t>
  </si>
  <si>
    <t>Holidaysan Antonio Nw.</t>
  </si>
  <si>
    <t>10135 State Highway 151</t>
  </si>
  <si>
    <t>78251</t>
  </si>
  <si>
    <t>HST3924</t>
  </si>
  <si>
    <t>Pacifica San Antonio NW Hotel LLC</t>
  </si>
  <si>
    <t>HST3925</t>
  </si>
  <si>
    <t>-12452400.44160000</t>
  </si>
  <si>
    <t>3995453.93360000</t>
  </si>
  <si>
    <t>Rim Country Express Inn LLC</t>
  </si>
  <si>
    <t>10136 E Cinder Cone Trl</t>
  </si>
  <si>
    <t>85262</t>
  </si>
  <si>
    <t>HST3926</t>
  </si>
  <si>
    <t>-10621315.75840000</t>
  </si>
  <si>
    <t>3492077.03280000</t>
  </si>
  <si>
    <t>10137 North Fwy</t>
  </si>
  <si>
    <t>77037</t>
  </si>
  <si>
    <t>HST3927</t>
  </si>
  <si>
    <t>-11676968.87140000</t>
  </si>
  <si>
    <t>4798180.12840000</t>
  </si>
  <si>
    <t>Aum Inc</t>
  </si>
  <si>
    <t>10139 Longview Dr</t>
  </si>
  <si>
    <t>HST3928</t>
  </si>
  <si>
    <t>-8774101.16360000</t>
  </si>
  <si>
    <t>4281280.41790000</t>
  </si>
  <si>
    <t>Holiday Inn Express Rdu</t>
  </si>
  <si>
    <t>1014 Airport Blvd</t>
  </si>
  <si>
    <t>HST3929</t>
  </si>
  <si>
    <t>-9501027.49420000</t>
  </si>
  <si>
    <t>3847868.96180000</t>
  </si>
  <si>
    <t>Gaytri Inc</t>
  </si>
  <si>
    <t>1014 Anand St</t>
  </si>
  <si>
    <t>HST3930</t>
  </si>
  <si>
    <t>-8663372.78580000</t>
  </si>
  <si>
    <t>4061064.33450000</t>
  </si>
  <si>
    <t>Phg Mayfaire LLC</t>
  </si>
  <si>
    <t>HST3931</t>
  </si>
  <si>
    <t>Phr Wnc, LLC</t>
  </si>
  <si>
    <t>HST3932</t>
  </si>
  <si>
    <t>-9648717.42170000</t>
  </si>
  <si>
    <t>4345974.94170000</t>
  </si>
  <si>
    <t>Ava Hospitality LLC</t>
  </si>
  <si>
    <t>1014 Calebs Walk</t>
  </si>
  <si>
    <t>HST3933</t>
  </si>
  <si>
    <t>Music City Airport Hospitality LLC</t>
  </si>
  <si>
    <t>HST3934</t>
  </si>
  <si>
    <t>-9262326.54510000</t>
  </si>
  <si>
    <t>Jai Jalaram LLC</t>
  </si>
  <si>
    <t>1014 Cosby Hwy</t>
  </si>
  <si>
    <t>HST3935</t>
  </si>
  <si>
    <t>HST3936</t>
  </si>
  <si>
    <t>-13162795.99080000</t>
  </si>
  <si>
    <t>4033974.57880000</t>
  </si>
  <si>
    <t>Prentice Hotel</t>
  </si>
  <si>
    <t>1014 E 7th St</t>
  </si>
  <si>
    <t>90021</t>
  </si>
  <si>
    <t>HST3937</t>
  </si>
  <si>
    <t>-9018658.88770000</t>
  </si>
  <si>
    <t>3406624.13910000</t>
  </si>
  <si>
    <t>Sea Shell Beach Club</t>
  </si>
  <si>
    <t>1014 N Atlantic Ave</t>
  </si>
  <si>
    <t>HST3938</t>
  </si>
  <si>
    <t>-13805152.39330000</t>
  </si>
  <si>
    <t>5617227.40320000</t>
  </si>
  <si>
    <t>BEST INNS OF AMERICA</t>
  </si>
  <si>
    <t>1014 Ne Highway 101</t>
  </si>
  <si>
    <t>Lincoln City</t>
  </si>
  <si>
    <t>97367</t>
  </si>
  <si>
    <t>HST3939</t>
  </si>
  <si>
    <t>Kim Flora</t>
  </si>
  <si>
    <t>HST3940</t>
  </si>
  <si>
    <t>-10960370.03260000</t>
  </si>
  <si>
    <t>3441477.70880000</t>
  </si>
  <si>
    <t>1014 Ne Loop 410</t>
  </si>
  <si>
    <t>HST3941</t>
  </si>
  <si>
    <t>-9059656.31250000</t>
  </si>
  <si>
    <t>Seagate Inn</t>
  </si>
  <si>
    <t>1014 Ocean Blvd</t>
  </si>
  <si>
    <t>HST3942</t>
  </si>
  <si>
    <t>-13627186.60830000</t>
  </si>
  <si>
    <t>4544461.31300000</t>
  </si>
  <si>
    <t>Oakwood Corporate Housing</t>
  </si>
  <si>
    <t>1014 Shotwell St</t>
  </si>
  <si>
    <t>94110</t>
  </si>
  <si>
    <t>HST3943</t>
  </si>
  <si>
    <t>-10854064.81090000</t>
  </si>
  <si>
    <t>Shangri La Resort</t>
  </si>
  <si>
    <t>1014 Thistlewood Dr</t>
  </si>
  <si>
    <t>HST3944</t>
  </si>
  <si>
    <t>-11837411.89240000</t>
  </si>
  <si>
    <t>5286996.04650000</t>
  </si>
  <si>
    <t>Diamond Suites</t>
  </si>
  <si>
    <t>1014 W 15th St</t>
  </si>
  <si>
    <t>82604</t>
  </si>
  <si>
    <t>HST3945</t>
  </si>
  <si>
    <t>-10831106.52480000</t>
  </si>
  <si>
    <t>4412868.04520000</t>
  </si>
  <si>
    <t>Blackwell Super 8 Motel, Inc</t>
  </si>
  <si>
    <t>1014 W Doolin Ave</t>
  </si>
  <si>
    <t>Blackwell</t>
  </si>
  <si>
    <t>74631</t>
  </si>
  <si>
    <t>HST3946</t>
  </si>
  <si>
    <t>-10501578.00290000</t>
  </si>
  <si>
    <t>6009963.61400000</t>
  </si>
  <si>
    <t>MCARDLES INC</t>
  </si>
  <si>
    <t>1014 W Winnie Rd Nw</t>
  </si>
  <si>
    <t>Bena</t>
  </si>
  <si>
    <t>56626</t>
  </si>
  <si>
    <t>HST3947</t>
  </si>
  <si>
    <t>-9911531.70530000</t>
  </si>
  <si>
    <t>Fairfield Inn P S</t>
  </si>
  <si>
    <t>1014 Wylie Dr</t>
  </si>
  <si>
    <t>61705</t>
  </si>
  <si>
    <t>HST3948</t>
  </si>
  <si>
    <t>-10404900.44950000</t>
  </si>
  <si>
    <t>5593306.32220000</t>
  </si>
  <si>
    <t>Raskal Hospitality Corporation</t>
  </si>
  <si>
    <t>10140 Indigo Dr</t>
  </si>
  <si>
    <t>Eden Prairie</t>
  </si>
  <si>
    <t>55347</t>
  </si>
  <si>
    <t>HST3949</t>
  </si>
  <si>
    <t>10141 N Main St</t>
  </si>
  <si>
    <t>HST3950</t>
  </si>
  <si>
    <t>Lrp Hotel of Archdale LLC</t>
  </si>
  <si>
    <t>HST3951</t>
  </si>
  <si>
    <t>-10671363.32730000</t>
  </si>
  <si>
    <t>4310771.31920000</t>
  </si>
  <si>
    <t>Shivam, Inc.</t>
  </si>
  <si>
    <t>10143 E 62nd St</t>
  </si>
  <si>
    <t>HST3952</t>
  </si>
  <si>
    <t>-10063705.93840000</t>
  </si>
  <si>
    <t>4675214.01150000</t>
  </si>
  <si>
    <t>Ivy Motel</t>
  </si>
  <si>
    <t>10143 Old Olive Street Rd</t>
  </si>
  <si>
    <t>63141</t>
  </si>
  <si>
    <t>HST3953</t>
  </si>
  <si>
    <t>-9079862.86560000</t>
  </si>
  <si>
    <t>Holiday Inn Express- Blount Island</t>
  </si>
  <si>
    <t>10148 New Berlin Rd</t>
  </si>
  <si>
    <t>32226</t>
  </si>
  <si>
    <t>HST3954</t>
  </si>
  <si>
    <t>-8575439.62850000</t>
  </si>
  <si>
    <t>4707745.17510000</t>
  </si>
  <si>
    <t>1015 15th St Nw Ste 350</t>
  </si>
  <si>
    <t>HST3955</t>
  </si>
  <si>
    <t>-8790910.51540000</t>
  </si>
  <si>
    <t>3978518.35240000</t>
  </si>
  <si>
    <t>1015 16th Ave Nw</t>
  </si>
  <si>
    <t>HST3956</t>
  </si>
  <si>
    <t>-11872199.23330000</t>
  </si>
  <si>
    <t>4176703.44010000</t>
  </si>
  <si>
    <t>Q Casa</t>
  </si>
  <si>
    <t>1015 4th Street Nw</t>
  </si>
  <si>
    <t>HST3957</t>
  </si>
  <si>
    <t>-10550382.19610000</t>
  </si>
  <si>
    <t>3414358.71510000</t>
  </si>
  <si>
    <t>Paradise Guest House</t>
  </si>
  <si>
    <t>1015 9th St</t>
  </si>
  <si>
    <t>HST3958</t>
  </si>
  <si>
    <t>-8980555.87840000</t>
  </si>
  <si>
    <t>3820112.53770000</t>
  </si>
  <si>
    <t>Sea Island Inn Inc</t>
  </si>
  <si>
    <t>1015 Bay St</t>
  </si>
  <si>
    <t>29902</t>
  </si>
  <si>
    <t>HST3959</t>
  </si>
  <si>
    <t>-8131479.77940000</t>
  </si>
  <si>
    <t>5046603.20750000</t>
  </si>
  <si>
    <t>Jai Sidhi, Inc</t>
  </si>
  <si>
    <t>1015 Boston Post Rd</t>
  </si>
  <si>
    <t>06460</t>
  </si>
  <si>
    <t>HST3960</t>
  </si>
  <si>
    <t>Jai Sidh Dhy Viniayak Inc</t>
  </si>
  <si>
    <t>HST3961</t>
  </si>
  <si>
    <t>-8497439.88760000</t>
  </si>
  <si>
    <t>4416483.91810000</t>
  </si>
  <si>
    <t>S G CORP</t>
  </si>
  <si>
    <t>1015 Broad St</t>
  </si>
  <si>
    <t>Portsmouth city</t>
  </si>
  <si>
    <t>23707</t>
  </si>
  <si>
    <t>HST3962</t>
  </si>
  <si>
    <t>-8301896.98330000</t>
  </si>
  <si>
    <t>4761415.46570000</t>
  </si>
  <si>
    <t>Glen-Nor Inn</t>
  </si>
  <si>
    <t>1015 Central Ave</t>
  </si>
  <si>
    <t>HST3963</t>
  </si>
  <si>
    <t>-10962775.25110000</t>
  </si>
  <si>
    <t>3448233.12800000</t>
  </si>
  <si>
    <t>1015 Central Pkwy S</t>
  </si>
  <si>
    <t>78232</t>
  </si>
  <si>
    <t>HST3964</t>
  </si>
  <si>
    <t>-9501231.32630000</t>
  </si>
  <si>
    <t>1015 Columbus Pkwy</t>
  </si>
  <si>
    <t>HST3965</t>
  </si>
  <si>
    <t>Michael L Shular</t>
  </si>
  <si>
    <t>1015 Cosby Hwy</t>
  </si>
  <si>
    <t>HST3966</t>
  </si>
  <si>
    <t>-10383837.80170000</t>
  </si>
  <si>
    <t>5618043.79410000</t>
  </si>
  <si>
    <t>Beat Suites LLC</t>
  </si>
  <si>
    <t>1015 Currie Ave</t>
  </si>
  <si>
    <t>HST3967</t>
  </si>
  <si>
    <t>-10727138.57750000</t>
  </si>
  <si>
    <t>3590524.76840000</t>
  </si>
  <si>
    <t>Abigaile's Treehouse</t>
  </si>
  <si>
    <t>1015 E 24th St</t>
  </si>
  <si>
    <t>Bryan</t>
  </si>
  <si>
    <t>77803</t>
  </si>
  <si>
    <t>HST3968</t>
  </si>
  <si>
    <t>-13125603.43150000</t>
  </si>
  <si>
    <t>4011907.15240000</t>
  </si>
  <si>
    <t>Shafqat General Hospital</t>
  </si>
  <si>
    <t>1015 E Chapman Ave Ste C</t>
  </si>
  <si>
    <t>92831</t>
  </si>
  <si>
    <t>HST3969</t>
  </si>
  <si>
    <t>-10596190.05790000</t>
  </si>
  <si>
    <t>5256654.48200000</t>
  </si>
  <si>
    <t>Sail Inn Motel</t>
  </si>
  <si>
    <t>1015 E Lakeshore Dr</t>
  </si>
  <si>
    <t>HST3970</t>
  </si>
  <si>
    <t>-10129842.65250000</t>
  </si>
  <si>
    <t>4642612.69770000</t>
  </si>
  <si>
    <t>Union Hospitality Services, LLC</t>
  </si>
  <si>
    <t>1015 E Main St</t>
  </si>
  <si>
    <t>63084</t>
  </si>
  <si>
    <t>HST3971</t>
  </si>
  <si>
    <t>-12261844.62860000</t>
  </si>
  <si>
    <t>4720972.17570000</t>
  </si>
  <si>
    <t>Green River Development Associates, Inc.</t>
  </si>
  <si>
    <t>Green River</t>
  </si>
  <si>
    <t>Emery County</t>
  </si>
  <si>
    <t>84525</t>
  </si>
  <si>
    <t>HST3972</t>
  </si>
  <si>
    <t>-10442568.61700000</t>
  </si>
  <si>
    <t>4452259.05940000</t>
  </si>
  <si>
    <t>U S A N</t>
  </si>
  <si>
    <t>1015 E Mount Vernon Blvd</t>
  </si>
  <si>
    <t>65712</t>
  </si>
  <si>
    <t>HST3973</t>
  </si>
  <si>
    <t>-10776119.42530000</t>
  </si>
  <si>
    <t>3866231.69220000</t>
  </si>
  <si>
    <t>Tog Hotels Downtown Dallas Llc.</t>
  </si>
  <si>
    <t>1015 Elm St</t>
  </si>
  <si>
    <t>75202</t>
  </si>
  <si>
    <t>HST3974</t>
  </si>
  <si>
    <t>HST3975</t>
  </si>
  <si>
    <t>-9105579.67910000</t>
  </si>
  <si>
    <t>2821781.30540000</t>
  </si>
  <si>
    <t>Eden House of Key West Inc.</t>
  </si>
  <si>
    <t>1015 Fleming St</t>
  </si>
  <si>
    <t>HST3976</t>
  </si>
  <si>
    <t>-13627743.74930000</t>
  </si>
  <si>
    <t>4549223.06180000</t>
  </si>
  <si>
    <t>The Monarch Hotel</t>
  </si>
  <si>
    <t>1015 Geary St</t>
  </si>
  <si>
    <t>HST3977</t>
  </si>
  <si>
    <t>Aashik Inc</t>
  </si>
  <si>
    <t>HST3978</t>
  </si>
  <si>
    <t>Chirag Investment Co</t>
  </si>
  <si>
    <t>HST3979</t>
  </si>
  <si>
    <t>-8644905.59980000</t>
  </si>
  <si>
    <t>4363565.06080000</t>
  </si>
  <si>
    <t>Carolina Inn</t>
  </si>
  <si>
    <t>1015 Jackson St</t>
  </si>
  <si>
    <t>HST3980</t>
  </si>
  <si>
    <t>-9805355.57720000</t>
  </si>
  <si>
    <t>5531276.06220000</t>
  </si>
  <si>
    <t>Beechwood Development LLC</t>
  </si>
  <si>
    <t>1015 Lombardi Ave</t>
  </si>
  <si>
    <t>De Pere</t>
  </si>
  <si>
    <t>54115</t>
  </si>
  <si>
    <t>HST3981</t>
  </si>
  <si>
    <t>5543070.99640000</t>
  </si>
  <si>
    <t>Knk - Plaza Hotel of Green Bay, LLC</t>
  </si>
  <si>
    <t>HST3982</t>
  </si>
  <si>
    <t>-12678008.57700000</t>
  </si>
  <si>
    <t>5648880.61520000</t>
  </si>
  <si>
    <t>1015 Main St</t>
  </si>
  <si>
    <t>Salmon</t>
  </si>
  <si>
    <t>Lemhi County</t>
  </si>
  <si>
    <t>83467</t>
  </si>
  <si>
    <t>HST3983</t>
  </si>
  <si>
    <t>-8941216.28790000</t>
  </si>
  <si>
    <t>4309720.59390000</t>
  </si>
  <si>
    <t>Bpr Hotels of Hanes Mall, LLC</t>
  </si>
  <si>
    <t>1015 Marriot Crossing Way</t>
  </si>
  <si>
    <t>HST3984</t>
  </si>
  <si>
    <t>-13084803.04440000</t>
  </si>
  <si>
    <t>4011563.45390000</t>
  </si>
  <si>
    <t>1015 Montecito Dr</t>
  </si>
  <si>
    <t>Corona</t>
  </si>
  <si>
    <t>92879</t>
  </si>
  <si>
    <t>HST3985</t>
  </si>
  <si>
    <t>R.I. Heritage Inn of Corona, Inc</t>
  </si>
  <si>
    <t>HST3986</t>
  </si>
  <si>
    <t>-12199635.07920000</t>
  </si>
  <si>
    <t>5815532.54470000</t>
  </si>
  <si>
    <t>Careless Creek Ranch Company</t>
  </si>
  <si>
    <t>1015 Mt Highway 297</t>
  </si>
  <si>
    <t>Shawmut</t>
  </si>
  <si>
    <t>Wheatland County</t>
  </si>
  <si>
    <t>59078</t>
  </si>
  <si>
    <t>HST3987</t>
  </si>
  <si>
    <t>Kamal-Deep Lodging, Inc</t>
  </si>
  <si>
    <t>1015 N Gloster St</t>
  </si>
  <si>
    <t>HST3988</t>
  </si>
  <si>
    <t>-10905634.32600000</t>
  </si>
  <si>
    <t>4098175.58440000</t>
  </si>
  <si>
    <t>Mocassin Manufacturing &amp; Import Company Inc</t>
  </si>
  <si>
    <t>1015 N Highway 81</t>
  </si>
  <si>
    <t>Duncan</t>
  </si>
  <si>
    <t>73533</t>
  </si>
  <si>
    <t>HST3989</t>
  </si>
  <si>
    <t>-12353324.46410000</t>
  </si>
  <si>
    <t>3794155.62300000</t>
  </si>
  <si>
    <t>Jan Tucson Ventures LLC</t>
  </si>
  <si>
    <t>1015 N Stone Ave</t>
  </si>
  <si>
    <t>85705</t>
  </si>
  <si>
    <t>HST3990</t>
  </si>
  <si>
    <t>Royal Sun of Tucson</t>
  </si>
  <si>
    <t>HST3991</t>
  </si>
  <si>
    <t>-8299077.30620000</t>
  </si>
  <si>
    <t>4775802.82210000</t>
  </si>
  <si>
    <t>Sands Bethworks Gaming LLC</t>
  </si>
  <si>
    <t>1015 New Rd</t>
  </si>
  <si>
    <t>08225</t>
  </si>
  <si>
    <t>HST3992</t>
  </si>
  <si>
    <t>-9022687.96840000</t>
  </si>
  <si>
    <t>4490036.17650000</t>
  </si>
  <si>
    <t>Laurel Lodge Enterprises, Inc.</t>
  </si>
  <si>
    <t>1015 Oakvale Rd</t>
  </si>
  <si>
    <t>24740</t>
  </si>
  <si>
    <t>HST3993</t>
  </si>
  <si>
    <t>-13583437.45050000</t>
  </si>
  <si>
    <t>4436529.32400000</t>
  </si>
  <si>
    <t>NATIONAL NINE MOTEL</t>
  </si>
  <si>
    <t>1015 Ocean St</t>
  </si>
  <si>
    <t>95060</t>
  </si>
  <si>
    <t>HST3994</t>
  </si>
  <si>
    <t>-13702271.55050000</t>
  </si>
  <si>
    <t>5472954.29460000</t>
  </si>
  <si>
    <t>Timbers Motel</t>
  </si>
  <si>
    <t>1015 Pearl St</t>
  </si>
  <si>
    <t>HST3995</t>
  </si>
  <si>
    <t>-8921899.80150000</t>
  </si>
  <si>
    <t>5176223.49060000</t>
  </si>
  <si>
    <t>Lake Erie Lodge</t>
  </si>
  <si>
    <t>1015 Peninsula Dr</t>
  </si>
  <si>
    <t>HST3996</t>
  </si>
  <si>
    <t>-7837282.15060000</t>
  </si>
  <si>
    <t>5396945.06850000</t>
  </si>
  <si>
    <t>JACQUE JACQUE INC</t>
  </si>
  <si>
    <t>1015 Portland Rd</t>
  </si>
  <si>
    <t>Saco</t>
  </si>
  <si>
    <t>04072</t>
  </si>
  <si>
    <t>HST3997</t>
  </si>
  <si>
    <t>-8498051.38390000</t>
  </si>
  <si>
    <t>4783672.74990000</t>
  </si>
  <si>
    <t>Lakeside Motel</t>
  </si>
  <si>
    <t>1015 Pulaski Hwy</t>
  </si>
  <si>
    <t>Joppa</t>
  </si>
  <si>
    <t>21085</t>
  </si>
  <si>
    <t>HST3998</t>
  </si>
  <si>
    <t>-11874536.50770000</t>
  </si>
  <si>
    <t>4178040.46700000</t>
  </si>
  <si>
    <t>Rio Grande Inn Limited Co</t>
  </si>
  <si>
    <t>1015 Rio Grande Blvd Nw</t>
  </si>
  <si>
    <t>HST3999</t>
  </si>
  <si>
    <t>-13127281.64890000</t>
  </si>
  <si>
    <t>4010246.03880000</t>
  </si>
  <si>
    <t>Willow Tree Lodge</t>
  </si>
  <si>
    <t>1015 S Harbor Blvd</t>
  </si>
  <si>
    <t>HST4000</t>
  </si>
  <si>
    <t>-11780128.28480000</t>
  </si>
  <si>
    <t>5844539.00730000</t>
  </si>
  <si>
    <t>Eastmont Partnership</t>
  </si>
  <si>
    <t>1015 S Haynes Ave</t>
  </si>
  <si>
    <t>HST4001</t>
  </si>
  <si>
    <t>-13799343.17920000</t>
  </si>
  <si>
    <t>5762819.56710000</t>
  </si>
  <si>
    <t>Sea Breeze Court</t>
  </si>
  <si>
    <t>1015 S Hemlock St</t>
  </si>
  <si>
    <t>HST4002</t>
  </si>
  <si>
    <t>-9042738.25020000</t>
  </si>
  <si>
    <t>4022935.53480000</t>
  </si>
  <si>
    <t>Tin Associates LLC</t>
  </si>
  <si>
    <t>1015 S Lake Dr</t>
  </si>
  <si>
    <t>29073</t>
  </si>
  <si>
    <t>HST4003</t>
  </si>
  <si>
    <t>-11022525.22680000</t>
  </si>
  <si>
    <t>4079925.78290000</t>
  </si>
  <si>
    <t>Motel</t>
  </si>
  <si>
    <t>1015 S Main St</t>
  </si>
  <si>
    <t>Tillman County</t>
  </si>
  <si>
    <t>73542</t>
  </si>
  <si>
    <t>HST4004</t>
  </si>
  <si>
    <t>Scottish Inn</t>
  </si>
  <si>
    <t>HST4005</t>
  </si>
  <si>
    <t>-8633694.83570000</t>
  </si>
  <si>
    <t>4951305.95730000</t>
  </si>
  <si>
    <t>Crown Motel</t>
  </si>
  <si>
    <t>Lewistown</t>
  </si>
  <si>
    <t>Mifflin County</t>
  </si>
  <si>
    <t>17044</t>
  </si>
  <si>
    <t>HST4006</t>
  </si>
  <si>
    <t>-9491766.72360000</t>
  </si>
  <si>
    <t>4164818.45460000</t>
  </si>
  <si>
    <t>Lalji, Inc.</t>
  </si>
  <si>
    <t>1015 S Seminole Dr</t>
  </si>
  <si>
    <t>East Ridge</t>
  </si>
  <si>
    <t>HST4007</t>
  </si>
  <si>
    <t>-9861239.53790000</t>
  </si>
  <si>
    <t>5467095.26510000</t>
  </si>
  <si>
    <t>TRAVELODGE</t>
  </si>
  <si>
    <t>1015 S Washburn St</t>
  </si>
  <si>
    <t>54904</t>
  </si>
  <si>
    <t>HST4008</t>
  </si>
  <si>
    <t>-12141305.13360000</t>
  </si>
  <si>
    <t>5547225.23290000</t>
  </si>
  <si>
    <t>Econo Lodge Moose Creek</t>
  </si>
  <si>
    <t>1015 Sheridan Ave</t>
  </si>
  <si>
    <t>Cody</t>
  </si>
  <si>
    <t>82414</t>
  </si>
  <si>
    <t>HST4009</t>
  </si>
  <si>
    <t>-8732492.24260000</t>
  </si>
  <si>
    <t>4596235.54080000</t>
  </si>
  <si>
    <t>Incaam Hotels LLC</t>
  </si>
  <si>
    <t>1015 Somer Chase Ct</t>
  </si>
  <si>
    <t>Albemarle County</t>
  </si>
  <si>
    <t>22911</t>
  </si>
  <si>
    <t>HST4010</t>
  </si>
  <si>
    <t>-10845578.60220000</t>
  </si>
  <si>
    <t>6175793.41570000</t>
  </si>
  <si>
    <t>Grafton Hospitality LLC</t>
  </si>
  <si>
    <t>1015 W 12th St</t>
  </si>
  <si>
    <t>Grafton</t>
  </si>
  <si>
    <t>Walsh County</t>
  </si>
  <si>
    <t>58237</t>
  </si>
  <si>
    <t>HST4011</t>
  </si>
  <si>
    <t>-11017578.90180000</t>
  </si>
  <si>
    <t>4234183.52900000</t>
  </si>
  <si>
    <t>Mid Town Travel Inn</t>
  </si>
  <si>
    <t>1015 W Gary Blvd</t>
  </si>
  <si>
    <t>73601</t>
  </si>
  <si>
    <t>HST4012</t>
  </si>
  <si>
    <t>-10242894.71590000</t>
  </si>
  <si>
    <t>3529812.26760000</t>
  </si>
  <si>
    <t>David Luparello</t>
  </si>
  <si>
    <t>1015 W Pinhook Rd</t>
  </si>
  <si>
    <t>70503</t>
  </si>
  <si>
    <t>HST4013</t>
  </si>
  <si>
    <t>-10966797.53740000</t>
  </si>
  <si>
    <t>Bhavika LLC</t>
  </si>
  <si>
    <t>1015 Wolcott Ln</t>
  </si>
  <si>
    <t>HST4014</t>
  </si>
  <si>
    <t>-9176166.72680000</t>
  </si>
  <si>
    <t>4370291.35400000</t>
  </si>
  <si>
    <t>10150 Airport Pkwy</t>
  </si>
  <si>
    <t>37663</t>
  </si>
  <si>
    <t>HST4015</t>
  </si>
  <si>
    <t>-13174760.93370000</t>
  </si>
  <si>
    <t>4065528.03100000</t>
  </si>
  <si>
    <t>Bountiful Gardens</t>
  </si>
  <si>
    <t>10150 Foothill Blvd</t>
  </si>
  <si>
    <t>Sylmar</t>
  </si>
  <si>
    <t>91342</t>
  </si>
  <si>
    <t>HST4016</t>
  </si>
  <si>
    <t>-11005002.46280000</t>
  </si>
  <si>
    <t>3812757.16520000</t>
  </si>
  <si>
    <t>Great East Land Hotel Group, Inc.</t>
  </si>
  <si>
    <t>10150 Interstate 20 W</t>
  </si>
  <si>
    <t>Eastland County</t>
  </si>
  <si>
    <t>HST4017</t>
  </si>
  <si>
    <t>-9111558.75330000</t>
  </si>
  <si>
    <t>3073073.16200000</t>
  </si>
  <si>
    <t>Suburban Extended Stay Hotel</t>
  </si>
  <si>
    <t>10150 Metro Pkwy</t>
  </si>
  <si>
    <t>33966</t>
  </si>
  <si>
    <t>HST4018</t>
  </si>
  <si>
    <t>-13668686.81880000</t>
  </si>
  <si>
    <t>5692056.34340000</t>
  </si>
  <si>
    <t>US Suites</t>
  </si>
  <si>
    <t>10150 Sw Nimbus Ave E4-A</t>
  </si>
  <si>
    <t>97223</t>
  </si>
  <si>
    <t>HST4019</t>
  </si>
  <si>
    <t>-10050504.41430000</t>
  </si>
  <si>
    <t>3500710.08850000</t>
  </si>
  <si>
    <t>Siddiqui Enterprises, L.L.C.</t>
  </si>
  <si>
    <t>10151 Airline Hwy</t>
  </si>
  <si>
    <t>Saint Rose</t>
  </si>
  <si>
    <t>St. Charles Parish</t>
  </si>
  <si>
    <t>70087</t>
  </si>
  <si>
    <t>HST4020</t>
  </si>
  <si>
    <t>-9130236.56580000</t>
  </si>
  <si>
    <t>3109226.83670000</t>
  </si>
  <si>
    <t>Rajen, LLC</t>
  </si>
  <si>
    <t>10151 Tamiami Trl</t>
  </si>
  <si>
    <t>HST4021</t>
  </si>
  <si>
    <t>-9165377.21560000</t>
  </si>
  <si>
    <t>3241573.08280000</t>
  </si>
  <si>
    <t>Rlj II - C Brandon Lessee, LLC</t>
  </si>
  <si>
    <t>10152 Palm River Rd</t>
  </si>
  <si>
    <t>HST4022</t>
  </si>
  <si>
    <t>HST4023</t>
  </si>
  <si>
    <t>-9673666.46770000</t>
  </si>
  <si>
    <t>5104570.80980000</t>
  </si>
  <si>
    <t>Mayflower Motel</t>
  </si>
  <si>
    <t>10154 W 100 N</t>
  </si>
  <si>
    <t>Michigan City</t>
  </si>
  <si>
    <t>46360</t>
  </si>
  <si>
    <t>HST4024</t>
  </si>
  <si>
    <t>-10603181.49810000</t>
  </si>
  <si>
    <t>Fairfield Inn Houston East</t>
  </si>
  <si>
    <t>10155 East Fwy</t>
  </si>
  <si>
    <t>HST4025</t>
  </si>
  <si>
    <t>Motel 6 Houston</t>
  </si>
  <si>
    <t>HST4026</t>
  </si>
  <si>
    <t>-13661376.04170000</t>
  </si>
  <si>
    <t>5692976.41470000</t>
  </si>
  <si>
    <t>Shree SAI Ram, Inc.</t>
  </si>
  <si>
    <t>10155 Sw Capitol Hwy</t>
  </si>
  <si>
    <t>97219</t>
  </si>
  <si>
    <t>HST4027</t>
  </si>
  <si>
    <t>-10851747.91960000</t>
  </si>
  <si>
    <t>4195328.38070000</t>
  </si>
  <si>
    <t>MOTEL 6</t>
  </si>
  <si>
    <t>1016 26th Ave Nw</t>
  </si>
  <si>
    <t>HST4028</t>
  </si>
  <si>
    <t>-10449383.40270000</t>
  </si>
  <si>
    <t>5637832.65070000</t>
  </si>
  <si>
    <t>Boreal Bay Lodge</t>
  </si>
  <si>
    <t>1016 33rd St Se</t>
  </si>
  <si>
    <t>HST4029</t>
  </si>
  <si>
    <t>-8912584.67570000</t>
  </si>
  <si>
    <t>3087274.09280000</t>
  </si>
  <si>
    <t>Furs and Feathers Resort</t>
  </si>
  <si>
    <t>1016 Clearwater Pl</t>
  </si>
  <si>
    <t>HST4030</t>
  </si>
  <si>
    <t>-13695660.59680000</t>
  </si>
  <si>
    <t>6196547.03310000</t>
  </si>
  <si>
    <t>Discovery Inn</t>
  </si>
  <si>
    <t>1016 Guard St</t>
  </si>
  <si>
    <t>Friday Harbor</t>
  </si>
  <si>
    <t>98250</t>
  </si>
  <si>
    <t>HST4031</t>
  </si>
  <si>
    <t>-10035176.24230000</t>
  </si>
  <si>
    <t>3821062.46860000</t>
  </si>
  <si>
    <t>Madison Lodging, L.L.C.</t>
  </si>
  <si>
    <t>1016 Highland Colony Pkwy</t>
  </si>
  <si>
    <t>Ridgeland</t>
  </si>
  <si>
    <t>39157</t>
  </si>
  <si>
    <t>HST4032</t>
  </si>
  <si>
    <t>HST4033</t>
  </si>
  <si>
    <t>-10166342.18280000</t>
  </si>
  <si>
    <t>4099882.60750000</t>
  </si>
  <si>
    <t>Home Comfort Lodge LLC</t>
  </si>
  <si>
    <t>1016 Highway 33</t>
  </si>
  <si>
    <t>Casscoe</t>
  </si>
  <si>
    <t>Arkansas County</t>
  </si>
  <si>
    <t>72026</t>
  </si>
  <si>
    <t>HST4034</t>
  </si>
  <si>
    <t>-8613658.14260000</t>
  </si>
  <si>
    <t>4131869.18850000</t>
  </si>
  <si>
    <t>Jacksonville Lodgings, LLC</t>
  </si>
  <si>
    <t>1016 Jacksonville Pkwy</t>
  </si>
  <si>
    <t>Onslow County</t>
  </si>
  <si>
    <t>HST4035</t>
  </si>
  <si>
    <t>-10599661.99760000</t>
  </si>
  <si>
    <t>3474241.29020000</t>
  </si>
  <si>
    <t>Blinks Investment Inc</t>
  </si>
  <si>
    <t>1016 Maxey Rd</t>
  </si>
  <si>
    <t>77015</t>
  </si>
  <si>
    <t>HST4036</t>
  </si>
  <si>
    <t>-10817436.18690000</t>
  </si>
  <si>
    <t>3430808.98320000</t>
  </si>
  <si>
    <t>Shiner Country Inn</t>
  </si>
  <si>
    <t>1016 N Avenue E</t>
  </si>
  <si>
    <t>Shiner</t>
  </si>
  <si>
    <t>Lavaca County</t>
  </si>
  <si>
    <t>77984</t>
  </si>
  <si>
    <t>HST4037</t>
  </si>
  <si>
    <t>4323800.37660000</t>
  </si>
  <si>
    <t>Star Inn</t>
  </si>
  <si>
    <t>1016 N Garnett Rd Unit B</t>
  </si>
  <si>
    <t>HST4038</t>
  </si>
  <si>
    <t>-10372796.89760000</t>
  </si>
  <si>
    <t>Lcs Hotels, Inc</t>
  </si>
  <si>
    <t>1016 N Ml King Hwy</t>
  </si>
  <si>
    <t>HST4039</t>
  </si>
  <si>
    <t>-10782030.55540000</t>
  </si>
  <si>
    <t>4552490.50310000</t>
  </si>
  <si>
    <t>Aj Hospitality Inc</t>
  </si>
  <si>
    <t>1016 S Denver St</t>
  </si>
  <si>
    <t>67042</t>
  </si>
  <si>
    <t>HST4040</t>
  </si>
  <si>
    <t>-8149688.77820000</t>
  </si>
  <si>
    <t>5533930.73200000</t>
  </si>
  <si>
    <t>Kunal, LLC</t>
  </si>
  <si>
    <t>1016 Shelburne Rd</t>
  </si>
  <si>
    <t>HST4041</t>
  </si>
  <si>
    <t>-13180359.52130000</t>
  </si>
  <si>
    <t>4010115.12380000</t>
  </si>
  <si>
    <t>Sprite Enterprises Associates, Inc</t>
  </si>
  <si>
    <t>1016 The Strand</t>
  </si>
  <si>
    <t>Hermosa Beach</t>
  </si>
  <si>
    <t>90254</t>
  </si>
  <si>
    <t>HST4042</t>
  </si>
  <si>
    <t>-9546781.00070000</t>
  </si>
  <si>
    <t>3526180.67350000</t>
  </si>
  <si>
    <t>Gameplan Resort Solutions, L.L.C.</t>
  </si>
  <si>
    <t>1016 Thomas Dr</t>
  </si>
  <si>
    <t>32408</t>
  </si>
  <si>
    <t>HST4043</t>
  </si>
  <si>
    <t>-9042826.57750000</t>
  </si>
  <si>
    <t>3777852.84600000</t>
  </si>
  <si>
    <t>WEST 80 INVESTORS</t>
  </si>
  <si>
    <t>1016 Us Highway 80 E</t>
  </si>
  <si>
    <t>Pooler</t>
  </si>
  <si>
    <t>31322</t>
  </si>
  <si>
    <t>HST4044</t>
  </si>
  <si>
    <t>-9299797.67490000</t>
  </si>
  <si>
    <t>4815629.11140000</t>
  </si>
  <si>
    <t>Quality Inn Washington Court House</t>
  </si>
  <si>
    <t>10160 Carr Rd</t>
  </si>
  <si>
    <t>Jeffersonville</t>
  </si>
  <si>
    <t>43128</t>
  </si>
  <si>
    <t>HST4045</t>
  </si>
  <si>
    <t>-11700925.93470000</t>
  </si>
  <si>
    <t>4835027.12440000</t>
  </si>
  <si>
    <t>The Triple F Company LLC DBA Phenix Salon Suites</t>
  </si>
  <si>
    <t>10160 W 50th Ave</t>
  </si>
  <si>
    <t>HST4046</t>
  </si>
  <si>
    <t>-12837017.97910000</t>
  </si>
  <si>
    <t>4322840.95660000</t>
  </si>
  <si>
    <t>Epic Gaming LLC</t>
  </si>
  <si>
    <t>10161 Park Run Dr Ste 150</t>
  </si>
  <si>
    <t>HST4047</t>
  </si>
  <si>
    <t>-9741848.29690000</t>
  </si>
  <si>
    <t>4906879.51850000</t>
  </si>
  <si>
    <t>Andrews Lakeside Resort</t>
  </si>
  <si>
    <t>10162 W State Road 28</t>
  </si>
  <si>
    <t>West Lebanon</t>
  </si>
  <si>
    <t>47991</t>
  </si>
  <si>
    <t>HST4048</t>
  </si>
  <si>
    <t>-9213522.35180000</t>
  </si>
  <si>
    <t>3219041.83810000</t>
  </si>
  <si>
    <t>Molloy Gulf Motel &amp; Cottages</t>
  </si>
  <si>
    <t>10164 Gulf Blvd</t>
  </si>
  <si>
    <t>HST4049</t>
  </si>
  <si>
    <t>-13584585.70450000</t>
  </si>
  <si>
    <t>4484574.99630000</t>
  </si>
  <si>
    <t>Aloft Cupertino F&amp;B, LLC</t>
  </si>
  <si>
    <t>10165 N De Anza Blvd</t>
  </si>
  <si>
    <t>HST4050</t>
  </si>
  <si>
    <t>Infinite Loop Hotel LLC</t>
  </si>
  <si>
    <t>HST4051</t>
  </si>
  <si>
    <t>-9333226.13530000</t>
  </si>
  <si>
    <t>3977612.66640000</t>
  </si>
  <si>
    <t>Kunal Inc</t>
  </si>
  <si>
    <t>10166 Alcovy Rd</t>
  </si>
  <si>
    <t>HST4052</t>
  </si>
  <si>
    <t>HST4053</t>
  </si>
  <si>
    <t>-8689300.22580000</t>
  </si>
  <si>
    <t>4636836.61820000</t>
  </si>
  <si>
    <t>I &amp; B Services Inc</t>
  </si>
  <si>
    <t>10167 Battle Park Rd</t>
  </si>
  <si>
    <t>Rapidan</t>
  </si>
  <si>
    <t>Culpeper County</t>
  </si>
  <si>
    <t>22733</t>
  </si>
  <si>
    <t>HST4054</t>
  </si>
  <si>
    <t>-10202529.17060000</t>
  </si>
  <si>
    <t>5670659.88470000</t>
  </si>
  <si>
    <t>Garlyn LLC</t>
  </si>
  <si>
    <t>1017 24th St</t>
  </si>
  <si>
    <t>Chetek</t>
  </si>
  <si>
    <t>Barron County</t>
  </si>
  <si>
    <t>54728</t>
  </si>
  <si>
    <t>HST4055</t>
  </si>
  <si>
    <t>-8525548.33080000</t>
  </si>
  <si>
    <t>4407107.25480000</t>
  </si>
  <si>
    <t>Centerbrooke Hospitality, LLC</t>
  </si>
  <si>
    <t>1017 Centerbrooke Ln</t>
  </si>
  <si>
    <t>HST4056</t>
  </si>
  <si>
    <t>-9000735.25390000</t>
  </si>
  <si>
    <t>3963180.24960000</t>
  </si>
  <si>
    <t>Lodge Southern &amp; Suites</t>
  </si>
  <si>
    <t>1017 Chestnut St</t>
  </si>
  <si>
    <t>29115</t>
  </si>
  <si>
    <t>HST4057</t>
  </si>
  <si>
    <t>-11538199.99450000</t>
  </si>
  <si>
    <t>5047172.39960000</t>
  </si>
  <si>
    <t>Motel Kimball</t>
  </si>
  <si>
    <t>1017 E 3rd St</t>
  </si>
  <si>
    <t>HST4058</t>
  </si>
  <si>
    <t>-10520371.32020000</t>
  </si>
  <si>
    <t>5640701.69850000</t>
  </si>
  <si>
    <t>Faraz Enterprises Inc</t>
  </si>
  <si>
    <t>1017 E Frontage Rd</t>
  </si>
  <si>
    <t>Meeker County</t>
  </si>
  <si>
    <t>55355</t>
  </si>
  <si>
    <t>HST4059</t>
  </si>
  <si>
    <t>-10073578.20530000</t>
  </si>
  <si>
    <t>5468616.36320000</t>
  </si>
  <si>
    <t>The Wirth Companies</t>
  </si>
  <si>
    <t>1017 E Mccoy Blvd</t>
  </si>
  <si>
    <t>HST4060</t>
  </si>
  <si>
    <t>Tomah Lodging</t>
  </si>
  <si>
    <t>HST4061</t>
  </si>
  <si>
    <t>-11798038.32980000</t>
  </si>
  <si>
    <t>3877437.80100000</t>
  </si>
  <si>
    <t>Poverty Motors Inc.</t>
  </si>
  <si>
    <t>1017 Highway 70 W</t>
  </si>
  <si>
    <t>HST4062</t>
  </si>
  <si>
    <t>-10078578.88550000</t>
  </si>
  <si>
    <t>4568429.69390000</t>
  </si>
  <si>
    <t>Bonneville Inn</t>
  </si>
  <si>
    <t>1017 Highway K</t>
  </si>
  <si>
    <t>Bonne Terre</t>
  </si>
  <si>
    <t>St. Francois County</t>
  </si>
  <si>
    <t>63628</t>
  </si>
  <si>
    <t>HST4063</t>
  </si>
  <si>
    <t>-9173530.49860000</t>
  </si>
  <si>
    <t>4980192.24590000</t>
  </si>
  <si>
    <t>R D B MOTELS INC</t>
  </si>
  <si>
    <t>1017 Koogle Rd</t>
  </si>
  <si>
    <t>44903</t>
  </si>
  <si>
    <t>HST4064</t>
  </si>
  <si>
    <t>-10163481.73940000</t>
  </si>
  <si>
    <t>5984237.61160000</t>
  </si>
  <si>
    <t>Dugas, Brande</t>
  </si>
  <si>
    <t>1017 Main St</t>
  </si>
  <si>
    <t>Beaver Bay</t>
  </si>
  <si>
    <t>55601</t>
  </si>
  <si>
    <t>HST4065</t>
  </si>
  <si>
    <t>Camp 61, Inc.</t>
  </si>
  <si>
    <t>1017 Main Street</t>
  </si>
  <si>
    <t>HST4066</t>
  </si>
  <si>
    <t>-10154241.35190000</t>
  </si>
  <si>
    <t>4666340.89130000</t>
  </si>
  <si>
    <t>Central Hotel</t>
  </si>
  <si>
    <t>1017 Maupin Ave</t>
  </si>
  <si>
    <t>63068</t>
  </si>
  <si>
    <t>HST4067</t>
  </si>
  <si>
    <t>-10762224.87210000</t>
  </si>
  <si>
    <t>4134607.11220000</t>
  </si>
  <si>
    <t>Indian Hills Motel</t>
  </si>
  <si>
    <t>1017 N Broadway Ave</t>
  </si>
  <si>
    <t>HST4068</t>
  </si>
  <si>
    <t>-9662734.27410000</t>
  </si>
  <si>
    <t>4797722.05050000</t>
  </si>
  <si>
    <t>Holiday Inn and Suites</t>
  </si>
  <si>
    <t>1017 N Main St</t>
  </si>
  <si>
    <t>HST4069</t>
  </si>
  <si>
    <t>6013649.30220000</t>
  </si>
  <si>
    <t>Best Western Chieftain Inn</t>
  </si>
  <si>
    <t>1017 N Wenatchee Ave</t>
  </si>
  <si>
    <t>HST4070</t>
  </si>
  <si>
    <t>James G Bailey Sr</t>
  </si>
  <si>
    <t>1017 Oak St</t>
  </si>
  <si>
    <t>HST4071</t>
  </si>
  <si>
    <t>-13044451.08780000</t>
  </si>
  <si>
    <t>3853583.05650000</t>
  </si>
  <si>
    <t>Hotel Marisol</t>
  </si>
  <si>
    <t>1017 Park Pl</t>
  </si>
  <si>
    <t>Coronado</t>
  </si>
  <si>
    <t>92118</t>
  </si>
  <si>
    <t>HST4072</t>
  </si>
  <si>
    <t>-9646087.98790000</t>
  </si>
  <si>
    <t>4342736.90390000</t>
  </si>
  <si>
    <t>Intown Hospitality Investors LP</t>
  </si>
  <si>
    <t>1017 W Main St</t>
  </si>
  <si>
    <t>HST4073</t>
  </si>
  <si>
    <t>-8097725.18770000</t>
  </si>
  <si>
    <t>5519752.91390000</t>
  </si>
  <si>
    <t>Tbi LLC</t>
  </si>
  <si>
    <t>1017 Waterbury Stowe Rd</t>
  </si>
  <si>
    <t>Waterbury</t>
  </si>
  <si>
    <t>05676</t>
  </si>
  <si>
    <t>HST4074</t>
  </si>
  <si>
    <t>-9367089.43740000</t>
  </si>
  <si>
    <t>4807540.07480000</t>
  </si>
  <si>
    <t>Conrad Associates Inc</t>
  </si>
  <si>
    <t>10170 Apple Springs Dr</t>
  </si>
  <si>
    <t>Dayton</t>
  </si>
  <si>
    <t>45458</t>
  </si>
  <si>
    <t>HST4075</t>
  </si>
  <si>
    <t>-8511354.82400000</t>
  </si>
  <si>
    <t>4445004.13520000</t>
  </si>
  <si>
    <t>Poket Gaming</t>
  </si>
  <si>
    <t>10171 Jefferson Ave</t>
  </si>
  <si>
    <t>23605</t>
  </si>
  <si>
    <t>HST4076</t>
  </si>
  <si>
    <t>-13036392.92650000</t>
  </si>
  <si>
    <t>3881968.55270000</t>
  </si>
  <si>
    <t>Pinnacle Buena Park, L.P.</t>
  </si>
  <si>
    <t>10174 Old Grove Rd Ste 200</t>
  </si>
  <si>
    <t>92131</t>
  </si>
  <si>
    <t>HST4077</t>
  </si>
  <si>
    <t>Escondido Hotel LP</t>
  </si>
  <si>
    <t>HST4078</t>
  </si>
  <si>
    <t>Excel Buena Park LP</t>
  </si>
  <si>
    <t>HST4079</t>
  </si>
  <si>
    <t>Tech Way Hotel LP Excel Hotel</t>
  </si>
  <si>
    <t>HST4080</t>
  </si>
  <si>
    <t>-13036623.93610000</t>
  </si>
  <si>
    <t>3883748.96920000</t>
  </si>
  <si>
    <t>SD Plaza One, L.P.</t>
  </si>
  <si>
    <t>HST4081</t>
  </si>
  <si>
    <t>-9130012.35050000</t>
  </si>
  <si>
    <t>3108922.12710000</t>
  </si>
  <si>
    <t>Aces Casino</t>
  </si>
  <si>
    <t>10175 Tamiami Trl Ste 1133</t>
  </si>
  <si>
    <t>HST4082</t>
  </si>
  <si>
    <t>-8985006.21210000</t>
  </si>
  <si>
    <t>4213276.54630000</t>
  </si>
  <si>
    <t>Great Wolf Lodge of The Carolinas, LLC</t>
  </si>
  <si>
    <t>10175 Weddington Road Ext</t>
  </si>
  <si>
    <t>Cabarrus County</t>
  </si>
  <si>
    <t>HST4083</t>
  </si>
  <si>
    <t>-10988648.33590000</t>
  </si>
  <si>
    <t>5925551.98930000</t>
  </si>
  <si>
    <t>Jamestown Motel</t>
  </si>
  <si>
    <t>1018 4th Ave Sw</t>
  </si>
  <si>
    <t>Jamestown</t>
  </si>
  <si>
    <t>58401</t>
  </si>
  <si>
    <t>HST4084</t>
  </si>
  <si>
    <t>-9380528.76560000</t>
  </si>
  <si>
    <t>3560013.71140000</t>
  </si>
  <si>
    <t>Courtyard-Tallahassee Capital</t>
  </si>
  <si>
    <t>1018 Apalachee Pkwy</t>
  </si>
  <si>
    <t>HST4085</t>
  </si>
  <si>
    <t>-8551774.72450000</t>
  </si>
  <si>
    <t>4906318.44150000</t>
  </si>
  <si>
    <t>Dommels Hotel Management Inc</t>
  </si>
  <si>
    <t>1018 Briarsdale Rd</t>
  </si>
  <si>
    <t>HST4086</t>
  </si>
  <si>
    <t>HST4087</t>
  </si>
  <si>
    <t>4407141.18260000</t>
  </si>
  <si>
    <t>Suffolk Hospitality, LLC</t>
  </si>
  <si>
    <t>1018 Centerbrooke Ln</t>
  </si>
  <si>
    <t>HST4088</t>
  </si>
  <si>
    <t>Suffolk Holiday Inn Express</t>
  </si>
  <si>
    <t>HST4089</t>
  </si>
  <si>
    <t>-8996998.33250000</t>
  </si>
  <si>
    <t>The Lemonade House</t>
  </si>
  <si>
    <t>1018 Crystal Clear Ln</t>
  </si>
  <si>
    <t>Hopkins</t>
  </si>
  <si>
    <t>29061</t>
  </si>
  <si>
    <t>HST4090</t>
  </si>
  <si>
    <t>-13068217.90780000</t>
  </si>
  <si>
    <t>6052741.80470000</t>
  </si>
  <si>
    <t>Akua Lum-Reeser Lmp</t>
  </si>
  <si>
    <t>1018 E Nora Ave</t>
  </si>
  <si>
    <t>99207</t>
  </si>
  <si>
    <t>HST4091</t>
  </si>
  <si>
    <t>-11875059.67670000</t>
  </si>
  <si>
    <t>5822841.56400000</t>
  </si>
  <si>
    <t>Japec LLP</t>
  </si>
  <si>
    <t>1018 Front St</t>
  </si>
  <si>
    <t>59327</t>
  </si>
  <si>
    <t>HST4092</t>
  </si>
  <si>
    <t>-8395435.52270000</t>
  </si>
  <si>
    <t>4839864.83580000</t>
  </si>
  <si>
    <t>Thio-Thio, Inc</t>
  </si>
  <si>
    <t>1018 Market St # 18</t>
  </si>
  <si>
    <t>Marcus Hook</t>
  </si>
  <si>
    <t>19061</t>
  </si>
  <si>
    <t>HST4093</t>
  </si>
  <si>
    <t>-13626527.55120000</t>
  </si>
  <si>
    <t>4548492.32720000</t>
  </si>
  <si>
    <t>Kean Hotel</t>
  </si>
  <si>
    <t>1018 Mission St</t>
  </si>
  <si>
    <t>94103</t>
  </si>
  <si>
    <t>HST4094</t>
  </si>
  <si>
    <t>-10509772.05230000</t>
  </si>
  <si>
    <t>3958324.57790000</t>
  </si>
  <si>
    <t>1018 N Center St</t>
  </si>
  <si>
    <t>New Boston</t>
  </si>
  <si>
    <t>75570</t>
  </si>
  <si>
    <t>HST4095</t>
  </si>
  <si>
    <t>-10793941.14300000</t>
  </si>
  <si>
    <t>HOWARD JOHNSON</t>
  </si>
  <si>
    <t>1018 Plum Dr</t>
  </si>
  <si>
    <t>HST4096</t>
  </si>
  <si>
    <t>-8490794.96200000</t>
  </si>
  <si>
    <t>4879219.88060000</t>
  </si>
  <si>
    <t>Kim Motel Corporation</t>
  </si>
  <si>
    <t>1018 Roesser Dr</t>
  </si>
  <si>
    <t>HST4097</t>
  </si>
  <si>
    <t>-11621377.07000000</t>
  </si>
  <si>
    <t>3872827.93600000</t>
  </si>
  <si>
    <t>Starlite Motel D Tomsic</t>
  </si>
  <si>
    <t>1018 S 1st St</t>
  </si>
  <si>
    <t>Artesia</t>
  </si>
  <si>
    <t>Eddy County</t>
  </si>
  <si>
    <t>88210</t>
  </si>
  <si>
    <t>HST4098</t>
  </si>
  <si>
    <t>-9380494.79360000</t>
  </si>
  <si>
    <t>4027146.64910000</t>
  </si>
  <si>
    <t>Atlanta Hotel Liquidation</t>
  </si>
  <si>
    <t>1018 Sandy Lane Dr</t>
  </si>
  <si>
    <t>Johns Creek</t>
  </si>
  <si>
    <t>HST4099</t>
  </si>
  <si>
    <t>-10437302.95510000</t>
  </si>
  <si>
    <t>4628317.19610000</t>
  </si>
  <si>
    <t>Marriott Hampton Inn Clinton</t>
  </si>
  <si>
    <t>1018 Trevino Rd</t>
  </si>
  <si>
    <t>HST4100</t>
  </si>
  <si>
    <t>-10568971.68140000</t>
  </si>
  <si>
    <t>3857757.38390000</t>
  </si>
  <si>
    <t>Gilmer Inn</t>
  </si>
  <si>
    <t>1018 Us Highway 271 S</t>
  </si>
  <si>
    <t>Gilmer</t>
  </si>
  <si>
    <t>75644</t>
  </si>
  <si>
    <t>HST4101</t>
  </si>
  <si>
    <t>-12458943.45120000</t>
  </si>
  <si>
    <t>Embassy Suites Hillsboro</t>
  </si>
  <si>
    <t>1018 W Atherton Dr</t>
  </si>
  <si>
    <t>Taylorsville</t>
  </si>
  <si>
    <t>84123</t>
  </si>
  <si>
    <t>HST4102</t>
  </si>
  <si>
    <t>Home2 Suites Salt Lake City-East</t>
  </si>
  <si>
    <t>HST4103</t>
  </si>
  <si>
    <t>-13036223.06640000</t>
  </si>
  <si>
    <t>3888840.83230000</t>
  </si>
  <si>
    <t>10185 Paseo Montril</t>
  </si>
  <si>
    <t>92129</t>
  </si>
  <si>
    <t>HST4104</t>
  </si>
  <si>
    <t>-8937316.30080000</t>
  </si>
  <si>
    <t>3015577.50090000</t>
  </si>
  <si>
    <t>Wallack, Inc.</t>
  </si>
  <si>
    <t>10189 Cleary Blvd</t>
  </si>
  <si>
    <t>HST4105</t>
  </si>
  <si>
    <t>-10544871.93570000</t>
  </si>
  <si>
    <t>3829510.53370000</t>
  </si>
  <si>
    <t>IMPERIAL 400 MOTEL</t>
  </si>
  <si>
    <t>1019 E Marshall Ave</t>
  </si>
  <si>
    <t>75601</t>
  </si>
  <si>
    <t>HST4106</t>
  </si>
  <si>
    <t>-9953385.22480000</t>
  </si>
  <si>
    <t>4889145.32300000</t>
  </si>
  <si>
    <t>1019 Heitmann Dr</t>
  </si>
  <si>
    <t>62656</t>
  </si>
  <si>
    <t>HST4107</t>
  </si>
  <si>
    <t>-10544294.41150000</t>
  </si>
  <si>
    <t>3898026.34900000</t>
  </si>
  <si>
    <t>1019 Linda Dr</t>
  </si>
  <si>
    <t>Daingerfield</t>
  </si>
  <si>
    <t>75638</t>
  </si>
  <si>
    <t>HST4108</t>
  </si>
  <si>
    <t>-9745231.90940000</t>
  </si>
  <si>
    <t>4577572.20130000</t>
  </si>
  <si>
    <t>Schmidt's Motel</t>
  </si>
  <si>
    <t>1019 N Fares Ave</t>
  </si>
  <si>
    <t>HST4109</t>
  </si>
  <si>
    <t>-13588614.78520000</t>
  </si>
  <si>
    <t>4615071.08430000</t>
  </si>
  <si>
    <t>1019 Oliver Rd</t>
  </si>
  <si>
    <t>94534</t>
  </si>
  <si>
    <t>HST4110</t>
  </si>
  <si>
    <t>-10560825.19280000</t>
  </si>
  <si>
    <t>6017929.48070000</t>
  </si>
  <si>
    <t>Edgewater Management, LLC</t>
  </si>
  <si>
    <t>1019 Paul Bunyan Dr S</t>
  </si>
  <si>
    <t>Bemidji</t>
  </si>
  <si>
    <t>Beltrami County</t>
  </si>
  <si>
    <t>56601</t>
  </si>
  <si>
    <t>HST4111</t>
  </si>
  <si>
    <t>-10040482.67060000</t>
  </si>
  <si>
    <t>4668593.23790000</t>
  </si>
  <si>
    <t>1019 Pine St</t>
  </si>
  <si>
    <t>63101</t>
  </si>
  <si>
    <t>HST4112</t>
  </si>
  <si>
    <t>-12956674.20180000</t>
  </si>
  <si>
    <t>Best Western Inns</t>
  </si>
  <si>
    <t>1019 S Progress Ave</t>
  </si>
  <si>
    <t>Ada County</t>
  </si>
  <si>
    <t>83642</t>
  </si>
  <si>
    <t>HST4113</t>
  </si>
  <si>
    <t>Buggsi Hospitality Group LLC</t>
  </si>
  <si>
    <t>HST4114</t>
  </si>
  <si>
    <t>-12507801.99970000</t>
  </si>
  <si>
    <t>5341412.30110000</t>
  </si>
  <si>
    <t>Sunset Motel</t>
  </si>
  <si>
    <t>1019 W Bridge St</t>
  </si>
  <si>
    <t>Blackfoot</t>
  </si>
  <si>
    <t>Bingham County</t>
  </si>
  <si>
    <t>83221</t>
  </si>
  <si>
    <t>HST4115</t>
  </si>
  <si>
    <t>-10094416.63780000</t>
  </si>
  <si>
    <t>5171307.22730000</t>
  </si>
  <si>
    <t>Karpinske Enterprises</t>
  </si>
  <si>
    <t>1019 W Platt St</t>
  </si>
  <si>
    <t>Maquoketa</t>
  </si>
  <si>
    <t>52060</t>
  </si>
  <si>
    <t>HST4116</t>
  </si>
  <si>
    <t>-9737873.57150000</t>
  </si>
  <si>
    <t>5084994.82920000</t>
  </si>
  <si>
    <t>Laxmi Enterprises LLC</t>
  </si>
  <si>
    <t>1019 W Us Highway 30</t>
  </si>
  <si>
    <t>Schererville</t>
  </si>
  <si>
    <t>46375</t>
  </si>
  <si>
    <t>HST4117</t>
  </si>
  <si>
    <t>-10636344.97670000</t>
  </si>
  <si>
    <t>3475955.63970000</t>
  </si>
  <si>
    <t>F &amp; R Group Investments, LLC</t>
  </si>
  <si>
    <t>10190 Katy Fwy Ste 400</t>
  </si>
  <si>
    <t>HST4118</t>
  </si>
  <si>
    <t>-8952080.53750000</t>
  </si>
  <si>
    <t>2890407.98780000</t>
  </si>
  <si>
    <t>Dolphin Point Villas LLC</t>
  </si>
  <si>
    <t>101900 Overseas Hwy</t>
  </si>
  <si>
    <t>Key Largo</t>
  </si>
  <si>
    <t>33037</t>
  </si>
  <si>
    <t>HST4119</t>
  </si>
  <si>
    <t>-13072858.48480000</t>
  </si>
  <si>
    <t>4038083.14370000</t>
  </si>
  <si>
    <t>10195 Sierra Ave</t>
  </si>
  <si>
    <t>92335</t>
  </si>
  <si>
    <t>HST4120</t>
  </si>
  <si>
    <t>-13504357.39960000</t>
  </si>
  <si>
    <t>4645562.70130000</t>
  </si>
  <si>
    <t>Paradise Lodging Inc</t>
  </si>
  <si>
    <t>10196 Clover Ranch Dr</t>
  </si>
  <si>
    <t>95829</t>
  </si>
  <si>
    <t>HST4121</t>
  </si>
  <si>
    <t>-8362897.12910000</t>
  </si>
  <si>
    <t>5159224.19370000</t>
  </si>
  <si>
    <t>East Branch Motel</t>
  </si>
  <si>
    <t>10199 County Highway 17</t>
  </si>
  <si>
    <t>East Branch</t>
  </si>
  <si>
    <t>13756</t>
  </si>
  <si>
    <t>HST4122</t>
  </si>
  <si>
    <t>-10591529.09770000</t>
  </si>
  <si>
    <t>5331213.01070000</t>
  </si>
  <si>
    <t>Plaza One Motel</t>
  </si>
  <si>
    <t>102 11th Street Sw Plz</t>
  </si>
  <si>
    <t>HST4123</t>
  </si>
  <si>
    <t>-13606361.76460000</t>
  </si>
  <si>
    <t>5994574.98630000</t>
  </si>
  <si>
    <t>Sandhu Motor Inn LLC</t>
  </si>
  <si>
    <t>102 15th St Ne</t>
  </si>
  <si>
    <t>HST4124</t>
  </si>
  <si>
    <t>J&amp;R Hospitality LLC</t>
  </si>
  <si>
    <t>HST4125</t>
  </si>
  <si>
    <t>-11035244.34830000</t>
  </si>
  <si>
    <t>3420055.48160000</t>
  </si>
  <si>
    <t>Hondo Executive Inn</t>
  </si>
  <si>
    <t>102 19th St</t>
  </si>
  <si>
    <t>Hondo</t>
  </si>
  <si>
    <t>Medina County</t>
  </si>
  <si>
    <t>78861</t>
  </si>
  <si>
    <t>HST4126</t>
  </si>
  <si>
    <t>-8356442.44670000</t>
  </si>
  <si>
    <t>4633741.76890000</t>
  </si>
  <si>
    <t>Parnell Properties</t>
  </si>
  <si>
    <t>102 60th St</t>
  </si>
  <si>
    <t>HST4127</t>
  </si>
  <si>
    <t>-10963821.58910000</t>
  </si>
  <si>
    <t>5694090.31180000</t>
  </si>
  <si>
    <t>Dakota Prairie Casino</t>
  </si>
  <si>
    <t>102 6th Ave Sw</t>
  </si>
  <si>
    <t>57401</t>
  </si>
  <si>
    <t>HST4128</t>
  </si>
  <si>
    <t>-9657631.67780000</t>
  </si>
  <si>
    <t>4120089.69740000</t>
  </si>
  <si>
    <t>Cricket Dev Co</t>
  </si>
  <si>
    <t>102 Arlington Dr</t>
  </si>
  <si>
    <t>HST4129</t>
  </si>
  <si>
    <t>Econolodge-Huntsville Airport</t>
  </si>
  <si>
    <t>HST4130</t>
  </si>
  <si>
    <t>Starr LLC</t>
  </si>
  <si>
    <t>HST4131</t>
  </si>
  <si>
    <t>-10572382.47150000</t>
  </si>
  <si>
    <t>5224330.03900000</t>
  </si>
  <si>
    <t>Sky Nyblom</t>
  </si>
  <si>
    <t>102 Ash Ave</t>
  </si>
  <si>
    <t>Sac City</t>
  </si>
  <si>
    <t>Sac County</t>
  </si>
  <si>
    <t>50583</t>
  </si>
  <si>
    <t>HST4132</t>
  </si>
  <si>
    <t>-9043207.06400000</t>
  </si>
  <si>
    <t>4231804.78400000</t>
  </si>
  <si>
    <t>Carolina Courtyard LLC</t>
  </si>
  <si>
    <t>102 Ashton Way</t>
  </si>
  <si>
    <t>Lincolnton</t>
  </si>
  <si>
    <t>28092</t>
  </si>
  <si>
    <t>HST4133</t>
  </si>
  <si>
    <t>-11752801.19790000</t>
  </si>
  <si>
    <t>6011439.70950000</t>
  </si>
  <si>
    <t>Travelers Inn</t>
  </si>
  <si>
    <t>102 B Ave</t>
  </si>
  <si>
    <t>Circle</t>
  </si>
  <si>
    <t>McCone County</t>
  </si>
  <si>
    <t>59215</t>
  </si>
  <si>
    <t>HST4134</t>
  </si>
  <si>
    <t>-8052916.10310000</t>
  </si>
  <si>
    <t>5410586.96840000</t>
  </si>
  <si>
    <t>102 Ballardvale Dr</t>
  </si>
  <si>
    <t>White River Junction</t>
  </si>
  <si>
    <t>Windsor County</t>
  </si>
  <si>
    <t>05001</t>
  </si>
  <si>
    <t>HST4135</t>
  </si>
  <si>
    <t>-8096332.33520000</t>
  </si>
  <si>
    <t>5108207.10710000</t>
  </si>
  <si>
    <t>Shreeji Corp</t>
  </si>
  <si>
    <t>102 Berlin Tpke</t>
  </si>
  <si>
    <t>Berlin</t>
  </si>
  <si>
    <t>06037</t>
  </si>
  <si>
    <t>HST4136</t>
  </si>
  <si>
    <t>-8360729.71470000</t>
  </si>
  <si>
    <t>4891919.47370000</t>
  </si>
  <si>
    <t>Loki Properties, Inc.</t>
  </si>
  <si>
    <t>102 Bethlehem Pike</t>
  </si>
  <si>
    <t>Hatboro</t>
  </si>
  <si>
    <t>19040</t>
  </si>
  <si>
    <t>HST4137</t>
  </si>
  <si>
    <t>-9570982.66250000</t>
  </si>
  <si>
    <t>3537723.62630000</t>
  </si>
  <si>
    <t>The Lake House At Carillon</t>
  </si>
  <si>
    <t>102 Carillon Market St</t>
  </si>
  <si>
    <t>32413</t>
  </si>
  <si>
    <t>HST4138</t>
  </si>
  <si>
    <t>-8309900.78940000</t>
  </si>
  <si>
    <t>4912803.94570000</t>
  </si>
  <si>
    <t>102 Carnegie Ctr</t>
  </si>
  <si>
    <t>HST4139</t>
  </si>
  <si>
    <t>Cdv III Princeton Hospitality LLC</t>
  </si>
  <si>
    <t>HST4140</t>
  </si>
  <si>
    <t>Avr Princeton Hotel Tenant LLC</t>
  </si>
  <si>
    <t>HST4141</t>
  </si>
  <si>
    <t>-9162251.79040000</t>
  </si>
  <si>
    <t>4140192.57040000</t>
  </si>
  <si>
    <t>Homewood Suites By Hilton - Greenville At The Point</t>
  </si>
  <si>
    <t>102 Carolina Point Pkwy</t>
  </si>
  <si>
    <t>HST4142</t>
  </si>
  <si>
    <t>-9365907.21140000</t>
  </si>
  <si>
    <t>4054918.32550000</t>
  </si>
  <si>
    <t>Seat Pros</t>
  </si>
  <si>
    <t>102 Colony Park Dr Ste 700</t>
  </si>
  <si>
    <t>Cumming</t>
  </si>
  <si>
    <t>30040</t>
  </si>
  <si>
    <t>HST4143</t>
  </si>
  <si>
    <t>-10259038.21630000</t>
  </si>
  <si>
    <t>102 Constitution Dr</t>
  </si>
  <si>
    <t>71292</t>
  </si>
  <si>
    <t>HST4144</t>
  </si>
  <si>
    <t>-10228939.01320000</t>
  </si>
  <si>
    <t>4137643.60010000</t>
  </si>
  <si>
    <t>102 Dee Dee Ln</t>
  </si>
  <si>
    <t>Lonoke</t>
  </si>
  <si>
    <t>Lonoke County</t>
  </si>
  <si>
    <t>72086</t>
  </si>
  <si>
    <t>HST4145</t>
  </si>
  <si>
    <t>BEST WESTERN HOTEL</t>
  </si>
  <si>
    <t>HST4146</t>
  </si>
  <si>
    <t>-9946475.31740000</t>
  </si>
  <si>
    <t>4426387.17730000</t>
  </si>
  <si>
    <t>Shree Inc</t>
  </si>
  <si>
    <t>102 Drake St</t>
  </si>
  <si>
    <t>63834</t>
  </si>
  <si>
    <t>HST4147</t>
  </si>
  <si>
    <t>-9539911.85980000</t>
  </si>
  <si>
    <t>4091861.02410000</t>
  </si>
  <si>
    <t>102 Drinkard Dr Nw</t>
  </si>
  <si>
    <t>Fort Payne</t>
  </si>
  <si>
    <t>35967</t>
  </si>
  <si>
    <t>HST4148</t>
  </si>
  <si>
    <t>Quality Inn Jai Kapish Hospitality</t>
  </si>
  <si>
    <t>HST4149</t>
  </si>
  <si>
    <t>3765690.37080000</t>
  </si>
  <si>
    <t>Hampton Inn Hillsboro</t>
  </si>
  <si>
    <t>102 Dynasty Dr</t>
  </si>
  <si>
    <t>Hill County</t>
  </si>
  <si>
    <t>76645</t>
  </si>
  <si>
    <t>HST4150</t>
  </si>
  <si>
    <t>-10988757.04630000</t>
  </si>
  <si>
    <t>5422810.46620000</t>
  </si>
  <si>
    <t>A BAR Z CORNER</t>
  </si>
  <si>
    <t>102 E 4th St</t>
  </si>
  <si>
    <t>Aurora County</t>
  </si>
  <si>
    <t>57383</t>
  </si>
  <si>
    <t>HST4151</t>
  </si>
  <si>
    <t>-10571913.65770000</t>
  </si>
  <si>
    <t>3919048.94650000</t>
  </si>
  <si>
    <t>Best Western International, Inc.</t>
  </si>
  <si>
    <t>102 E Burton Rd</t>
  </si>
  <si>
    <t>HST4152</t>
  </si>
  <si>
    <t>Mount Pleasant Hospitality</t>
  </si>
  <si>
    <t>HST4153</t>
  </si>
  <si>
    <t>-9179529.95600000</t>
  </si>
  <si>
    <t>3242788.30720000</t>
  </si>
  <si>
    <t>Cbm One Hotels LP</t>
  </si>
  <si>
    <t>102 E Cass St</t>
  </si>
  <si>
    <t>HST4154</t>
  </si>
  <si>
    <t>-13055260.98220000</t>
  </si>
  <si>
    <t>5688628.69960000</t>
  </si>
  <si>
    <t>Ponderosa Motel</t>
  </si>
  <si>
    <t>102 E Greenwood St</t>
  </si>
  <si>
    <t>Enterprise</t>
  </si>
  <si>
    <t>Wallowa County</t>
  </si>
  <si>
    <t>97828</t>
  </si>
  <si>
    <t>HST4155</t>
  </si>
  <si>
    <t>-13334762.31850000</t>
  </si>
  <si>
    <t>Jai Jai Mata Inc</t>
  </si>
  <si>
    <t>102 E Herndon Ave</t>
  </si>
  <si>
    <t>Fresno</t>
  </si>
  <si>
    <t>93720</t>
  </si>
  <si>
    <t>HST4156</t>
  </si>
  <si>
    <t>-10677620.97200000</t>
  </si>
  <si>
    <t>5715290.47300000</t>
  </si>
  <si>
    <t>PATEL, MUKESH</t>
  </si>
  <si>
    <t>102 E Highway 28</t>
  </si>
  <si>
    <t>Morris</t>
  </si>
  <si>
    <t>56267</t>
  </si>
  <si>
    <t>HST4157</t>
  </si>
  <si>
    <t>OM, INC</t>
  </si>
  <si>
    <t>HST4158</t>
  </si>
  <si>
    <t>-11535183.27970000</t>
  </si>
  <si>
    <t>3634921.21600000</t>
  </si>
  <si>
    <t>Cactus Motel</t>
  </si>
  <si>
    <t>102 E Main St</t>
  </si>
  <si>
    <t>Balmorhea</t>
  </si>
  <si>
    <t>79718</t>
  </si>
  <si>
    <t>HST4159</t>
  </si>
  <si>
    <t>-11539456.95890000</t>
  </si>
  <si>
    <t>3549481.83870000</t>
  </si>
  <si>
    <t>Hotel Ritchey Historic Landmark Alpine Texas</t>
  </si>
  <si>
    <t>102 E Murphy St</t>
  </si>
  <si>
    <t>Alpine</t>
  </si>
  <si>
    <t>79830</t>
  </si>
  <si>
    <t>HST4160</t>
  </si>
  <si>
    <t>-10114534.86360000</t>
  </si>
  <si>
    <t>5409760.75140000</t>
  </si>
  <si>
    <t>Old Towne Motel</t>
  </si>
  <si>
    <t>102 E Old Town Rd</t>
  </si>
  <si>
    <t>Westby</t>
  </si>
  <si>
    <t>54667</t>
  </si>
  <si>
    <t>HST4161</t>
  </si>
  <si>
    <t>-13366553.32780000</t>
  </si>
  <si>
    <t>6048313.24750000</t>
  </si>
  <si>
    <t>Waterville Historic Hotel</t>
  </si>
  <si>
    <t>102 E Park</t>
  </si>
  <si>
    <t>Waterville</t>
  </si>
  <si>
    <t>98858</t>
  </si>
  <si>
    <t>HST4162</t>
  </si>
  <si>
    <t>-8933681.29550000</t>
  </si>
  <si>
    <t>4762881.36750000</t>
  </si>
  <si>
    <t>Baywoods Hotels Inc</t>
  </si>
  <si>
    <t>102 E Philadelphia Ave</t>
  </si>
  <si>
    <t>HST4163</t>
  </si>
  <si>
    <t>-10110804.73670000</t>
  </si>
  <si>
    <t>4386753.08190000</t>
  </si>
  <si>
    <t>Ripley County Colonial Home Inc</t>
  </si>
  <si>
    <t>102 E Summit St</t>
  </si>
  <si>
    <t>HST4164</t>
  </si>
  <si>
    <t>-11493581.15310000</t>
  </si>
  <si>
    <t>3530197.49770000</t>
  </si>
  <si>
    <t>Gage Properties Inc</t>
  </si>
  <si>
    <t>102 E Us Highway 90</t>
  </si>
  <si>
    <t>Marathon</t>
  </si>
  <si>
    <t>79842</t>
  </si>
  <si>
    <t>HST4165</t>
  </si>
  <si>
    <t>-10285910.07830000</t>
  </si>
  <si>
    <t>4070651.53030000</t>
  </si>
  <si>
    <t>The Hilcrest Inn Inc</t>
  </si>
  <si>
    <t>102 E Vine St</t>
  </si>
  <si>
    <t>Sheridan</t>
  </si>
  <si>
    <t>72150</t>
  </si>
  <si>
    <t>HST4166</t>
  </si>
  <si>
    <t>-8771845.42200000</t>
  </si>
  <si>
    <t>4264643.66450000</t>
  </si>
  <si>
    <t>Courtyard By Marriott Raleigh Cary</t>
  </si>
  <si>
    <t>102 Edinburgh South Dr</t>
  </si>
  <si>
    <t>HST4167</t>
  </si>
  <si>
    <t>-9207624.81040000</t>
  </si>
  <si>
    <t>4106828.82170000</t>
  </si>
  <si>
    <t>Microtel of Anderson</t>
  </si>
  <si>
    <t>102 Electric City Blvd</t>
  </si>
  <si>
    <t>Anderson</t>
  </si>
  <si>
    <t>29621</t>
  </si>
  <si>
    <t>HST4168</t>
  </si>
  <si>
    <t>Electric City Hotel Group</t>
  </si>
  <si>
    <t>HST4169</t>
  </si>
  <si>
    <t>-10189538.27300000</t>
  </si>
  <si>
    <t>5263953.41190000</t>
  </si>
  <si>
    <t>Doug Schmidt</t>
  </si>
  <si>
    <t>102 Elkader St</t>
  </si>
  <si>
    <t>Strawberry Point</t>
  </si>
  <si>
    <t>52076</t>
  </si>
  <si>
    <t>HST4170</t>
  </si>
  <si>
    <t>-8672531.64040000</t>
  </si>
  <si>
    <t>4028547.96750000</t>
  </si>
  <si>
    <t>Alaia Beach Bistro</t>
  </si>
  <si>
    <t>102 Fort Fisher Blvd S</t>
  </si>
  <si>
    <t>Kure Beach</t>
  </si>
  <si>
    <t>28449</t>
  </si>
  <si>
    <t>HST4171</t>
  </si>
  <si>
    <t>-9570391.54950000</t>
  </si>
  <si>
    <t>4457763.17780000</t>
  </si>
  <si>
    <t>Fine Hospitality Inc</t>
  </si>
  <si>
    <t>102 Gardner Ln</t>
  </si>
  <si>
    <t>HST4172</t>
  </si>
  <si>
    <t>-10655287.77090000</t>
  </si>
  <si>
    <t>5827088.28920000</t>
  </si>
  <si>
    <t>James Denker</t>
  </si>
  <si>
    <t>102 Glen Haven Dr</t>
  </si>
  <si>
    <t>Battle Lake</t>
  </si>
  <si>
    <t>Otter Tail County</t>
  </si>
  <si>
    <t>56515</t>
  </si>
  <si>
    <t>HST4173</t>
  </si>
  <si>
    <t>-9222851.06650000</t>
  </si>
  <si>
    <t>3233638.33380000</t>
  </si>
  <si>
    <t>Oceanside of Indian Rocks Cond</t>
  </si>
  <si>
    <t>102 Gulf Blvd</t>
  </si>
  <si>
    <t>Indian Rocks Beach</t>
  </si>
  <si>
    <t>33785</t>
  </si>
  <si>
    <t>HST4174</t>
  </si>
  <si>
    <t>3825072.33580000</t>
  </si>
  <si>
    <t>Ocmulgee Fields, Inc.</t>
  </si>
  <si>
    <t>102 Hampton Ct</t>
  </si>
  <si>
    <t>HST4175</t>
  </si>
  <si>
    <t>-10588240.60690000</t>
  </si>
  <si>
    <t>3439760.12980000</t>
  </si>
  <si>
    <t>Jai Gayatri Maa L.L.C.</t>
  </si>
  <si>
    <t>102 Hobbs Rd</t>
  </si>
  <si>
    <t>League City</t>
  </si>
  <si>
    <t>77573</t>
  </si>
  <si>
    <t>HST4176</t>
  </si>
  <si>
    <t>-9321961.01590000</t>
  </si>
  <si>
    <t>3850402.83800000</t>
  </si>
  <si>
    <t>102 Holiday Ct</t>
  </si>
  <si>
    <t>HST4177</t>
  </si>
  <si>
    <t>Hiebyron LLC</t>
  </si>
  <si>
    <t>HST4178</t>
  </si>
  <si>
    <t>-9906734.85710000</t>
  </si>
  <si>
    <t>4670732.99220000</t>
  </si>
  <si>
    <t>Salem, IL 0614 LLC</t>
  </si>
  <si>
    <t>102 Holiday Ln</t>
  </si>
  <si>
    <t>62881</t>
  </si>
  <si>
    <t>HST4179</t>
  </si>
  <si>
    <t>-8374678.62300000</t>
  </si>
  <si>
    <t>5327583.07840000</t>
  </si>
  <si>
    <t>Hotel Utica LLC</t>
  </si>
  <si>
    <t>102 Lafayette St</t>
  </si>
  <si>
    <t>13502</t>
  </si>
  <si>
    <t>HST4180</t>
  </si>
  <si>
    <t>-10793451.94610000</t>
  </si>
  <si>
    <t>3612703.18620000</t>
  </si>
  <si>
    <t>Management Cameron LLC Ramani</t>
  </si>
  <si>
    <t>102 Lafferty Ave</t>
  </si>
  <si>
    <t>Cameron</t>
  </si>
  <si>
    <t>Milam County</t>
  </si>
  <si>
    <t>76520</t>
  </si>
  <si>
    <t>HST4181</t>
  </si>
  <si>
    <t>-10435414.11120000</t>
  </si>
  <si>
    <t>3830719.04190000</t>
  </si>
  <si>
    <t>Kalthia Hotel Management LLC</t>
  </si>
  <si>
    <t>102 Lake St</t>
  </si>
  <si>
    <t>71101</t>
  </si>
  <si>
    <t>HST4182</t>
  </si>
  <si>
    <t>Dimension Development Two, LLC</t>
  </si>
  <si>
    <t>HST4183</t>
  </si>
  <si>
    <t>-10112795.49660000</t>
  </si>
  <si>
    <t>3805189.25380000</t>
  </si>
  <si>
    <t>S &amp; M Hospitality, Inc.</t>
  </si>
  <si>
    <t>102 Lakewood Hls</t>
  </si>
  <si>
    <t>HST4184</t>
  </si>
  <si>
    <t>-11745599.13120000</t>
  </si>
  <si>
    <t>CC Tollgate LLC</t>
  </si>
  <si>
    <t>102 Main St</t>
  </si>
  <si>
    <t>Central City</t>
  </si>
  <si>
    <t>80427</t>
  </si>
  <si>
    <t>HST4185</t>
  </si>
  <si>
    <t>-11392935.66870000</t>
  </si>
  <si>
    <t>5071860.58140000</t>
  </si>
  <si>
    <t>Shady Rest Motel</t>
  </si>
  <si>
    <t>Garden County</t>
  </si>
  <si>
    <t>69154</t>
  </si>
  <si>
    <t>HST4186</t>
  </si>
  <si>
    <t>-10389137.43570000</t>
  </si>
  <si>
    <t>Cities Service, L.L.C.</t>
  </si>
  <si>
    <t>102 Mallard St</t>
  </si>
  <si>
    <t>HST4187</t>
  </si>
  <si>
    <t>-10389117.05240000</t>
  </si>
  <si>
    <t>3531203.86830000</t>
  </si>
  <si>
    <t>HST4188</t>
  </si>
  <si>
    <t>-8632716.44170000</t>
  </si>
  <si>
    <t>4284743.31820000</t>
  </si>
  <si>
    <t>102 Market Centre Dr</t>
  </si>
  <si>
    <t>HST4189</t>
  </si>
  <si>
    <t>JM Htl Tarboro LLC</t>
  </si>
  <si>
    <t>HST4190</t>
  </si>
  <si>
    <t>-11709350.99380000</t>
  </si>
  <si>
    <t>4642864.28250000</t>
  </si>
  <si>
    <t>102 Mccormick Pkwy</t>
  </si>
  <si>
    <t>Canon City</t>
  </si>
  <si>
    <t>81212</t>
  </si>
  <si>
    <t>HST4191</t>
  </si>
  <si>
    <t>-9177532.40170000</t>
  </si>
  <si>
    <t>4209894.46510000</t>
  </si>
  <si>
    <t>Days Inn of Hendersonville</t>
  </si>
  <si>
    <t>102 Mitchelle Dr</t>
  </si>
  <si>
    <t>Henderson County</t>
  </si>
  <si>
    <t>28792</t>
  </si>
  <si>
    <t>HST4192</t>
  </si>
  <si>
    <t>-12346366.99590000</t>
  </si>
  <si>
    <t>3792709.87140000</t>
  </si>
  <si>
    <t>Aztec Inn Properties LLC</t>
  </si>
  <si>
    <t>102 N Alvernon Way</t>
  </si>
  <si>
    <t>85711</t>
  </si>
  <si>
    <t>HST4193</t>
  </si>
  <si>
    <t>-12961240.04020000</t>
  </si>
  <si>
    <t>5579131.26170000</t>
  </si>
  <si>
    <t>Starlite Motel</t>
  </si>
  <si>
    <t>102 N Dartmouth St</t>
  </si>
  <si>
    <t>Council</t>
  </si>
  <si>
    <t>83612</t>
  </si>
  <si>
    <t>HST4194</t>
  </si>
  <si>
    <t>-8239388.48010000</t>
  </si>
  <si>
    <t>Gs Site 25 Hotel, LLC</t>
  </si>
  <si>
    <t>102 N End Ave</t>
  </si>
  <si>
    <t>10282</t>
  </si>
  <si>
    <t>HST4195</t>
  </si>
  <si>
    <t>Battery Park Hotel Management</t>
  </si>
  <si>
    <t>HST4196</t>
  </si>
  <si>
    <t>Conrad Hotel Atrium</t>
  </si>
  <si>
    <t>HST4197</t>
  </si>
  <si>
    <t>102 N End Ave Frnt 1</t>
  </si>
  <si>
    <t>HST4198</t>
  </si>
  <si>
    <t>-11489463.74520000</t>
  </si>
  <si>
    <t>5478372.50110000</t>
  </si>
  <si>
    <t>Avanti Hotel</t>
  </si>
  <si>
    <t>102 N Maple Ave</t>
  </si>
  <si>
    <t>HST4199</t>
  </si>
  <si>
    <t>-10200450.08340000</t>
  </si>
  <si>
    <t>4578899.87080000</t>
  </si>
  <si>
    <t>102 N Outer Rd</t>
  </si>
  <si>
    <t>Saint James</t>
  </si>
  <si>
    <t>Phelps County</t>
  </si>
  <si>
    <t>65559</t>
  </si>
  <si>
    <t>HST4200</t>
  </si>
  <si>
    <t>-10797134.51220000</t>
  </si>
  <si>
    <t>3861731.22960000</t>
  </si>
  <si>
    <t>H S D Investment Inc</t>
  </si>
  <si>
    <t>102 Ne 10th St</t>
  </si>
  <si>
    <t>HST4201</t>
  </si>
  <si>
    <t>-8915241.28700000</t>
  </si>
  <si>
    <t>3042780.01130000</t>
  </si>
  <si>
    <t>Resort Evaluations Limited</t>
  </si>
  <si>
    <t>102 Ne 2nd St</t>
  </si>
  <si>
    <t>33432</t>
  </si>
  <si>
    <t>HST4202</t>
  </si>
  <si>
    <t>-9503779.22720000</t>
  </si>
  <si>
    <t>4487685.55570000</t>
  </si>
  <si>
    <t>Campbellsville Host LLC</t>
  </si>
  <si>
    <t>102 Plantation Dr</t>
  </si>
  <si>
    <t>HST4203</t>
  </si>
  <si>
    <t>HST4204</t>
  </si>
  <si>
    <t>R and R Hospitality LLC</t>
  </si>
  <si>
    <t>HST4205</t>
  </si>
  <si>
    <t>5016249.60880000</t>
  </si>
  <si>
    <t>Skyline Heights Community Room</t>
  </si>
  <si>
    <t>102 Plateau Dr</t>
  </si>
  <si>
    <t>HST4206</t>
  </si>
  <si>
    <t>-7858908.73380000</t>
  </si>
  <si>
    <t>5353815.51450000</t>
  </si>
  <si>
    <t>Majestic Regency Motel, LLC</t>
  </si>
  <si>
    <t>102 Post Rd</t>
  </si>
  <si>
    <t>04090</t>
  </si>
  <si>
    <t>HST4207</t>
  </si>
  <si>
    <t>-9137404.66050000</t>
  </si>
  <si>
    <t>3963718.08370000</t>
  </si>
  <si>
    <t>Oncar Hotels, Inc.</t>
  </si>
  <si>
    <t>102 Prince Dr Ste E</t>
  </si>
  <si>
    <t>Martinez</t>
  </si>
  <si>
    <t>HST4208</t>
  </si>
  <si>
    <t>-9105803.89440000</t>
  </si>
  <si>
    <t>4637946.48330000</t>
  </si>
  <si>
    <t>Cynthia B Bagwell</t>
  </si>
  <si>
    <t>102 Racer Dr</t>
  </si>
  <si>
    <t>HST4209</t>
  </si>
  <si>
    <t>WV Hotel Ventures Inc</t>
  </si>
  <si>
    <t>HST4210</t>
  </si>
  <si>
    <t>-11062843.21140000</t>
  </si>
  <si>
    <t>4219426.93000000</t>
  </si>
  <si>
    <t>102 Regional Dr</t>
  </si>
  <si>
    <t>HST4211</t>
  </si>
  <si>
    <t>-12309575.30630000</t>
  </si>
  <si>
    <t>5723945.98180000</t>
  </si>
  <si>
    <t>Clark's Crossing Family Restaurant</t>
  </si>
  <si>
    <t>102 Rogers Ln</t>
  </si>
  <si>
    <t>HST4212</t>
  </si>
  <si>
    <t>HST4213</t>
  </si>
  <si>
    <t>-9470962.26310000</t>
  </si>
  <si>
    <t>3974398.46370000</t>
  </si>
  <si>
    <t>Crown Inn</t>
  </si>
  <si>
    <t>102 Royal Crown Ct</t>
  </si>
  <si>
    <t>30117</t>
  </si>
  <si>
    <t>HST4214</t>
  </si>
  <si>
    <t>-8677043.12370000</t>
  </si>
  <si>
    <t>4060283.57380000</t>
  </si>
  <si>
    <t>Hotel Tarrymore</t>
  </si>
  <si>
    <t>102 S 2nd St Ste 125</t>
  </si>
  <si>
    <t>HST4215</t>
  </si>
  <si>
    <t>-10559398.36830000</t>
  </si>
  <si>
    <t>4832065.51690000</t>
  </si>
  <si>
    <t>Hisj Holdings LLC</t>
  </si>
  <si>
    <t>102 S 3rd St</t>
  </si>
  <si>
    <t>Buchanan County</t>
  </si>
  <si>
    <t>64501</t>
  </si>
  <si>
    <t>HST4216</t>
  </si>
  <si>
    <t>-9471397.10480000</t>
  </si>
  <si>
    <t>3969138.56800000</t>
  </si>
  <si>
    <t>Paramount Crossroads LLC</t>
  </si>
  <si>
    <t>102 S Cottage Hill Rd</t>
  </si>
  <si>
    <t>HST4217</t>
  </si>
  <si>
    <t>-9408453.76000000</t>
  </si>
  <si>
    <t>3805350.05210000</t>
  </si>
  <si>
    <t>Sportsman Lodge</t>
  </si>
  <si>
    <t>102 S Forsyth St</t>
  </si>
  <si>
    <t>31803</t>
  </si>
  <si>
    <t>HST4218</t>
  </si>
  <si>
    <t>-8978497.17450000</t>
  </si>
  <si>
    <t>4700963.63070000</t>
  </si>
  <si>
    <t>Motel 79</t>
  </si>
  <si>
    <t>102 S Main St</t>
  </si>
  <si>
    <t>Burnsville</t>
  </si>
  <si>
    <t>Braxton County</t>
  </si>
  <si>
    <t>26335</t>
  </si>
  <si>
    <t>HST4219</t>
  </si>
  <si>
    <t>-9938457.92250000</t>
  </si>
  <si>
    <t>4738200.13240000</t>
  </si>
  <si>
    <t>COUNTRY INN</t>
  </si>
  <si>
    <t>Fillmore</t>
  </si>
  <si>
    <t>62032</t>
  </si>
  <si>
    <t>HST4220</t>
  </si>
  <si>
    <t>-8781839.98810000</t>
  </si>
  <si>
    <t>3986305.29560000</t>
  </si>
  <si>
    <t>Oceans One Beach Rentals LLC</t>
  </si>
  <si>
    <t>102 S Ocean Blvd</t>
  </si>
  <si>
    <t>HST4221</t>
  </si>
  <si>
    <t>-9458263.52480000</t>
  </si>
  <si>
    <t>5201797.91240000</t>
  </si>
  <si>
    <t>National House Inn</t>
  </si>
  <si>
    <t>102 S Parkview St</t>
  </si>
  <si>
    <t>49068</t>
  </si>
  <si>
    <t>HST4222</t>
  </si>
  <si>
    <t>-9650708.18160000</t>
  </si>
  <si>
    <t>4469658.80030000</t>
  </si>
  <si>
    <t>Green River Lodge</t>
  </si>
  <si>
    <t>102 Sawmill Rd</t>
  </si>
  <si>
    <t>42261</t>
  </si>
  <si>
    <t>HST4223</t>
  </si>
  <si>
    <t>-11412408.42630000</t>
  </si>
  <si>
    <t>4309586.10850000</t>
  </si>
  <si>
    <t>Nursanickle Motel</t>
  </si>
  <si>
    <t>102 Scott Ave</t>
  </si>
  <si>
    <t>Dalhart</t>
  </si>
  <si>
    <t>Dallam County</t>
  </si>
  <si>
    <t>79022</t>
  </si>
  <si>
    <t>HST4224</t>
  </si>
  <si>
    <t>Best Western Nursanickel Hotel</t>
  </si>
  <si>
    <t>HST4225</t>
  </si>
  <si>
    <t>-8792194.65750000</t>
  </si>
  <si>
    <t>4188085.78170000</t>
  </si>
  <si>
    <t>BBC Enterprises</t>
  </si>
  <si>
    <t>102 Sleepy Dr</t>
  </si>
  <si>
    <t>Spring Lake</t>
  </si>
  <si>
    <t>28390</t>
  </si>
  <si>
    <t>HST4226</t>
  </si>
  <si>
    <t>Chce Sleep Inn Spring L S</t>
  </si>
  <si>
    <t>HST4227</t>
  </si>
  <si>
    <t>Sleep Inn Sprin</t>
  </si>
  <si>
    <t>HST4228</t>
  </si>
  <si>
    <t>-10968897.00780000</t>
  </si>
  <si>
    <t>3437355.90190000</t>
  </si>
  <si>
    <t>102 Spencer Ln</t>
  </si>
  <si>
    <t>HST4229</t>
  </si>
  <si>
    <t>-8913060.28380000</t>
  </si>
  <si>
    <t>3897118.81680000</t>
  </si>
  <si>
    <t>Lagoalinda Inn</t>
  </si>
  <si>
    <t>102 Spike Point Ct</t>
  </si>
  <si>
    <t>Goose Creek</t>
  </si>
  <si>
    <t>Berkeley County</t>
  </si>
  <si>
    <t>29445</t>
  </si>
  <si>
    <t>HST4230</t>
  </si>
  <si>
    <t>-12018129.41050000</t>
  </si>
  <si>
    <t>4756097.87550000</t>
  </si>
  <si>
    <t>B W &amp; D W LLC</t>
  </si>
  <si>
    <t>102 Spring St</t>
  </si>
  <si>
    <t>Collbran</t>
  </si>
  <si>
    <t>Mesa County</t>
  </si>
  <si>
    <t>81624</t>
  </si>
  <si>
    <t>HST4231</t>
  </si>
  <si>
    <t>-8240523.14540000</t>
  </si>
  <si>
    <t>4887429.65130000</t>
  </si>
  <si>
    <t>Ocean House</t>
  </si>
  <si>
    <t>102 Sussex Ave</t>
  </si>
  <si>
    <t>07762</t>
  </si>
  <si>
    <t>HST4232</t>
  </si>
  <si>
    <t>-8943974.81530000</t>
  </si>
  <si>
    <t>3159136.00530000</t>
  </si>
  <si>
    <t>Fern's Rooming House, LLC</t>
  </si>
  <si>
    <t>102 Sw Starfish Ave</t>
  </si>
  <si>
    <t>34984</t>
  </si>
  <si>
    <t>HST4233</t>
  </si>
  <si>
    <t>-13044519.03190000</t>
  </si>
  <si>
    <t>102 The Ter</t>
  </si>
  <si>
    <t>Redlands</t>
  </si>
  <si>
    <t>92374</t>
  </si>
  <si>
    <t>HST4234</t>
  </si>
  <si>
    <t>-10773143.47700000</t>
  </si>
  <si>
    <t>3464108.59780000</t>
  </si>
  <si>
    <t>102 Townsend Dr</t>
  </si>
  <si>
    <t>Weimar</t>
  </si>
  <si>
    <t>Colorado County</t>
  </si>
  <si>
    <t>78962</t>
  </si>
  <si>
    <t>HST4235</t>
  </si>
  <si>
    <t>Hinas Lodging Company</t>
  </si>
  <si>
    <t>HST4236</t>
  </si>
  <si>
    <t>-8340577.51680000</t>
  </si>
  <si>
    <t>4795405.55410000</t>
  </si>
  <si>
    <t>Parshvnath Inc</t>
  </si>
  <si>
    <t>102 Tuckahoe Rd</t>
  </si>
  <si>
    <t>Buena</t>
  </si>
  <si>
    <t>08310</t>
  </si>
  <si>
    <t>HST4237</t>
  </si>
  <si>
    <t>-9322450.21290000</t>
  </si>
  <si>
    <t>3825442.79340000</t>
  </si>
  <si>
    <t>102 Valley Dr</t>
  </si>
  <si>
    <t>HST4238</t>
  </si>
  <si>
    <t>Shree Srinath LLC</t>
  </si>
  <si>
    <t>HST4239</t>
  </si>
  <si>
    <t>-8231962.19820000</t>
  </si>
  <si>
    <t>4983405.11380000</t>
  </si>
  <si>
    <t>102 Brownstone, LLC</t>
  </si>
  <si>
    <t>102 W 118th St</t>
  </si>
  <si>
    <t>10026</t>
  </si>
  <si>
    <t>HST4240</t>
  </si>
  <si>
    <t>-13702808.30830000</t>
  </si>
  <si>
    <t>5472831.40560000</t>
  </si>
  <si>
    <t>102 W 11th Ave</t>
  </si>
  <si>
    <t>HST4241</t>
  </si>
  <si>
    <t>-8235135.18420000</t>
  </si>
  <si>
    <t>Hilton Grand Vacations Company, LLC</t>
  </si>
  <si>
    <t>102 W 57th St</t>
  </si>
  <si>
    <t>HST4242</t>
  </si>
  <si>
    <t>West 57th Street By Hilton Club</t>
  </si>
  <si>
    <t>HST4243</t>
  </si>
  <si>
    <t>-9027165.47970000</t>
  </si>
  <si>
    <t>3773987.09910000</t>
  </si>
  <si>
    <t>Bohemian Hotel</t>
  </si>
  <si>
    <t>102 W Bay St</t>
  </si>
  <si>
    <t>HST4244</t>
  </si>
  <si>
    <t>-13323898.06880000</t>
  </si>
  <si>
    <t>4084133.38850000</t>
  </si>
  <si>
    <t>Ala Mar Motel</t>
  </si>
  <si>
    <t>102 W Cabrillo Blvd</t>
  </si>
  <si>
    <t>Santa Barbara</t>
  </si>
  <si>
    <t>93101</t>
  </si>
  <si>
    <t>HST4245</t>
  </si>
  <si>
    <t>-8244654.14210000</t>
  </si>
  <si>
    <t>4987840.24980000</t>
  </si>
  <si>
    <t>R V Davies Inc.</t>
  </si>
  <si>
    <t>102 W Commercial Ave</t>
  </si>
  <si>
    <t>Moonachie</t>
  </si>
  <si>
    <t>07074</t>
  </si>
  <si>
    <t>HST4246</t>
  </si>
  <si>
    <t>-10669603.57700000</t>
  </si>
  <si>
    <t>5910549.96040000</t>
  </si>
  <si>
    <t>102 W Lake Dr</t>
  </si>
  <si>
    <t>Detroit Lakes</t>
  </si>
  <si>
    <t>Becker County</t>
  </si>
  <si>
    <t>56501</t>
  </si>
  <si>
    <t>HST4247</t>
  </si>
  <si>
    <t>-9545836.57880000</t>
  </si>
  <si>
    <t>4615668.09120000</t>
  </si>
  <si>
    <t>Hilton Aloft Louisville</t>
  </si>
  <si>
    <t>102 W Main St</t>
  </si>
  <si>
    <t>HST4248</t>
  </si>
  <si>
    <t>-10501136.36670000</t>
  </si>
  <si>
    <t>4616005.54510000</t>
  </si>
  <si>
    <t>Clark MA Properties LLC</t>
  </si>
  <si>
    <t>102 W Ohio St</t>
  </si>
  <si>
    <t>HST4249</t>
  </si>
  <si>
    <t>-10964433.08530000</t>
  </si>
  <si>
    <t>3441188.82730000</t>
  </si>
  <si>
    <t>Lapaloma Apts</t>
  </si>
  <si>
    <t>102 W Rampart Dr Ofc A1</t>
  </si>
  <si>
    <t>HST4250</t>
  </si>
  <si>
    <t>-9496386.91730000</t>
  </si>
  <si>
    <t>The Edwin Hotel</t>
  </si>
  <si>
    <t>102 Walnut St</t>
  </si>
  <si>
    <t>37403</t>
  </si>
  <si>
    <t>HST4251</t>
  </si>
  <si>
    <t>-12183049.94270000</t>
  </si>
  <si>
    <t>5951204.49350000</t>
  </si>
  <si>
    <t>Budget Motel Management</t>
  </si>
  <si>
    <t>102 Wendell Ave</t>
  </si>
  <si>
    <t>Fergus County</t>
  </si>
  <si>
    <t>59457</t>
  </si>
  <si>
    <t>HST4252</t>
  </si>
  <si>
    <t>-8916980.65410000</t>
  </si>
  <si>
    <t>4968265.41890000</t>
  </si>
  <si>
    <t>102 Wisconsin Ave</t>
  </si>
  <si>
    <t>HST4253</t>
  </si>
  <si>
    <t>-10773510.37470000</t>
  </si>
  <si>
    <t>5923662.90010000</t>
  </si>
  <si>
    <t>Cupertino Cottages LLC</t>
  </si>
  <si>
    <t>1020 1st St N</t>
  </si>
  <si>
    <t>HST4254</t>
  </si>
  <si>
    <t>-8886888.24540000</t>
  </si>
  <si>
    <t>4257648.05690000</t>
  </si>
  <si>
    <t>Kavitha Corp</t>
  </si>
  <si>
    <t>1020 Albemarle Rd</t>
  </si>
  <si>
    <t>Asheboro</t>
  </si>
  <si>
    <t>Randolph County</t>
  </si>
  <si>
    <t>27205</t>
  </si>
  <si>
    <t>HST4255</t>
  </si>
  <si>
    <t>Travel Inn</t>
  </si>
  <si>
    <t>HST4256</t>
  </si>
  <si>
    <t>-8535998.12190000</t>
  </si>
  <si>
    <t>4750371.00220000</t>
  </si>
  <si>
    <t>1020 Andover Rd</t>
  </si>
  <si>
    <t>Linthicum Heights</t>
  </si>
  <si>
    <t>21090</t>
  </si>
  <si>
    <t>HST4257</t>
  </si>
  <si>
    <t>Sunburst Motel Inc</t>
  </si>
  <si>
    <t>1020 Boulevard</t>
  </si>
  <si>
    <t>HST4258</t>
  </si>
  <si>
    <t>-8765349.97320000</t>
  </si>
  <si>
    <t>4268921.89540000</t>
  </si>
  <si>
    <t>Wyndham Worldwide Corporation</t>
  </si>
  <si>
    <t>1020 Buck Jones Rd</t>
  </si>
  <si>
    <t>27606</t>
  </si>
  <si>
    <t>HST4259</t>
  </si>
  <si>
    <t>Hospitality Properties Trust</t>
  </si>
  <si>
    <t>HST4260</t>
  </si>
  <si>
    <t>-11873204.80480000</t>
  </si>
  <si>
    <t>4175673.79000000</t>
  </si>
  <si>
    <t>Express Inn</t>
  </si>
  <si>
    <t>1020 Central Ave Sw</t>
  </si>
  <si>
    <t>HST4261</t>
  </si>
  <si>
    <t>-8366450.60160000</t>
  </si>
  <si>
    <t>4859363.31910000</t>
  </si>
  <si>
    <t>City Hotel Group, Inc.</t>
  </si>
  <si>
    <t>1020 Cherry St</t>
  </si>
  <si>
    <t>HST4262</t>
  </si>
  <si>
    <t>4016466.22540000</t>
  </si>
  <si>
    <t>Summer Hill Recreation Club, Inc.</t>
  </si>
  <si>
    <t>1020 Chestnut Hill Rd</t>
  </si>
  <si>
    <t>Athens</t>
  </si>
  <si>
    <t>Clarke County</t>
  </si>
  <si>
    <t>30606</t>
  </si>
  <si>
    <t>HST4263</t>
  </si>
  <si>
    <t>-13633308.36490000</t>
  </si>
  <si>
    <t>4548776.01810000</t>
  </si>
  <si>
    <t>Sing Seng Hing Co Ltd</t>
  </si>
  <si>
    <t>1020 Clement St</t>
  </si>
  <si>
    <t>HST4264</t>
  </si>
  <si>
    <t>-9673897.47740000</t>
  </si>
  <si>
    <t>4877177.38070000</t>
  </si>
  <si>
    <t>1020 Corey Blvd</t>
  </si>
  <si>
    <t>Crawfordsville</t>
  </si>
  <si>
    <t>47933</t>
  </si>
  <si>
    <t>HST4265</t>
  </si>
  <si>
    <t>-11315194.11510000</t>
  </si>
  <si>
    <t>4941988.06650000</t>
  </si>
  <si>
    <t>1020 Douglas St</t>
  </si>
  <si>
    <t>Imperial</t>
  </si>
  <si>
    <t>Chase County</t>
  </si>
  <si>
    <t>69033</t>
  </si>
  <si>
    <t>HST4266</t>
  </si>
  <si>
    <t>-12459289.96570000</t>
  </si>
  <si>
    <t>3950507.64530000</t>
  </si>
  <si>
    <t>Driggs Family Trust</t>
  </si>
  <si>
    <t>1020 E Apache Blvd</t>
  </si>
  <si>
    <t>HST4267</t>
  </si>
  <si>
    <t>-13264773.17820000</t>
  </si>
  <si>
    <t>5913925.65590000</t>
  </si>
  <si>
    <t>LINCOLN INN</t>
  </si>
  <si>
    <t>1020 E Cedar St</t>
  </si>
  <si>
    <t>Othello</t>
  </si>
  <si>
    <t>99344</t>
  </si>
  <si>
    <t>HST4268</t>
  </si>
  <si>
    <t>-10980264.04320000</t>
  </si>
  <si>
    <t>5229789.57910000</t>
  </si>
  <si>
    <t>1020 E Douglas St</t>
  </si>
  <si>
    <t>Oneill</t>
  </si>
  <si>
    <t>Holt County</t>
  </si>
  <si>
    <t>68763</t>
  </si>
  <si>
    <t>HST4269</t>
  </si>
  <si>
    <t>-10024067.39420000</t>
  </si>
  <si>
    <t>4909213.22880000</t>
  </si>
  <si>
    <t>Red Lion Motor Lodge</t>
  </si>
  <si>
    <t>1020 E Laurel Ave</t>
  </si>
  <si>
    <t>Havana</t>
  </si>
  <si>
    <t>62644</t>
  </si>
  <si>
    <t>HST4270</t>
  </si>
  <si>
    <t>-13408012.77200000</t>
  </si>
  <si>
    <t>4114885.86710000</t>
  </si>
  <si>
    <t>O'Cairns Inn</t>
  </si>
  <si>
    <t>1020 E Ocean Ave</t>
  </si>
  <si>
    <t>Lompoc</t>
  </si>
  <si>
    <t>93436</t>
  </si>
  <si>
    <t>HST4271</t>
  </si>
  <si>
    <t>-8486962.91900000</t>
  </si>
  <si>
    <t>4431707.83260000</t>
  </si>
  <si>
    <t>Shreya Corporation</t>
  </si>
  <si>
    <t>1020 E Ocean View Ave</t>
  </si>
  <si>
    <t>HST4272</t>
  </si>
  <si>
    <t>Vrundavan Resort LLC</t>
  </si>
  <si>
    <t>HST4273</t>
  </si>
  <si>
    <t>-8511769.28250000</t>
  </si>
  <si>
    <t>5226502.42930000</t>
  </si>
  <si>
    <t>Southern Tier Hospitality, Llc.</t>
  </si>
  <si>
    <t>1020 Ellis Hollow Rd</t>
  </si>
  <si>
    <t>HST4274</t>
  </si>
  <si>
    <t>-10847528.59570000</t>
  </si>
  <si>
    <t>3649914.16160000</t>
  </si>
  <si>
    <t>OM HANSINI, LLC</t>
  </si>
  <si>
    <t>1020 Evergreen Farm Dr</t>
  </si>
  <si>
    <t>76502</t>
  </si>
  <si>
    <t>HST4275</t>
  </si>
  <si>
    <t>-13168849.80350000</t>
  </si>
  <si>
    <t>4035803.15820000</t>
  </si>
  <si>
    <t>Hotel Aventura</t>
  </si>
  <si>
    <t>1020 Fedora St</t>
  </si>
  <si>
    <t>90006</t>
  </si>
  <si>
    <t>HST4276</t>
  </si>
  <si>
    <t>Kainos Bus Suites LLC</t>
  </si>
  <si>
    <t>HST4277</t>
  </si>
  <si>
    <t>-8986378.68140000</t>
  </si>
  <si>
    <t>3292552.17380000</t>
  </si>
  <si>
    <t>Marlinda Inc</t>
  </si>
  <si>
    <t>1020 Florida Ave S</t>
  </si>
  <si>
    <t>HST4278</t>
  </si>
  <si>
    <t>-8686201.97830000</t>
  </si>
  <si>
    <t>4057267.87690000</t>
  </si>
  <si>
    <t>Leland Ventures II LLC</t>
  </si>
  <si>
    <t>1020 Grandiflora Dr</t>
  </si>
  <si>
    <t>Leland</t>
  </si>
  <si>
    <t>28451</t>
  </si>
  <si>
    <t>HST4279</t>
  </si>
  <si>
    <t>-13702984.96270000</t>
  </si>
  <si>
    <t>5479952.23210000</t>
  </si>
  <si>
    <t>High Mountain Poker Palace</t>
  </si>
  <si>
    <t>1020 Green Acres Rd Ste 13</t>
  </si>
  <si>
    <t>97408</t>
  </si>
  <si>
    <t>HST4280</t>
  </si>
  <si>
    <t>-10748697.21670000</t>
  </si>
  <si>
    <t>4748968.28240000</t>
  </si>
  <si>
    <t>S B Motels Inc DBA Comfor</t>
  </si>
  <si>
    <t>1020 Hostetler Dr</t>
  </si>
  <si>
    <t>Manhattan</t>
  </si>
  <si>
    <t>Riley County</t>
  </si>
  <si>
    <t>66502</t>
  </si>
  <si>
    <t>HST4281</t>
  </si>
  <si>
    <t>-8499376.29240000</t>
  </si>
  <si>
    <t>4928233.07510000</t>
  </si>
  <si>
    <t>Lane Shady Farms</t>
  </si>
  <si>
    <t>1020 Houtztown Rd</t>
  </si>
  <si>
    <t>Myerstown</t>
  </si>
  <si>
    <t>17067</t>
  </si>
  <si>
    <t>HST4282</t>
  </si>
  <si>
    <t>-9314222.19150000</t>
  </si>
  <si>
    <t>5021060.15970000</t>
  </si>
  <si>
    <t>Findlay Lodging LLC</t>
  </si>
  <si>
    <t>1020 Interstate Ct</t>
  </si>
  <si>
    <t>Findlay</t>
  </si>
  <si>
    <t>45840</t>
  </si>
  <si>
    <t>HST4283</t>
  </si>
  <si>
    <t>Alpha Trio LLC</t>
  </si>
  <si>
    <t>HST4284</t>
  </si>
  <si>
    <t>-8486840.61970000</t>
  </si>
  <si>
    <t>4717213.74400000</t>
  </si>
  <si>
    <t>Holiday Inn Express Kent Island</t>
  </si>
  <si>
    <t>1020 Kent Narrows Rd</t>
  </si>
  <si>
    <t>HST4285</t>
  </si>
  <si>
    <t>-10255634.22070000</t>
  </si>
  <si>
    <t>3524066.65260000</t>
  </si>
  <si>
    <t>Bowzer House Boarding</t>
  </si>
  <si>
    <t>1020 Lagneaux Rd</t>
  </si>
  <si>
    <t>Duson</t>
  </si>
  <si>
    <t>70529</t>
  </si>
  <si>
    <t>HST4286</t>
  </si>
  <si>
    <t>-10625800.06400000</t>
  </si>
  <si>
    <t>3525481.20010000</t>
  </si>
  <si>
    <t>1020 Lake Front Cir</t>
  </si>
  <si>
    <t>77380</t>
  </si>
  <si>
    <t>HST4287</t>
  </si>
  <si>
    <t>Heritage Inn of Woodlands Opco, L.L.C.</t>
  </si>
  <si>
    <t>HST4288</t>
  </si>
  <si>
    <t>-11411158.25620000</t>
  </si>
  <si>
    <t>SAJAN VIRAJ INC</t>
  </si>
  <si>
    <t>1020 Liberal St</t>
  </si>
  <si>
    <t>HST4289</t>
  </si>
  <si>
    <t>-13632764.81270000</t>
  </si>
  <si>
    <t>4650597.02020000</t>
  </si>
  <si>
    <t>Meadowood Associates, A Limited Partnership</t>
  </si>
  <si>
    <t>1020 Main St</t>
  </si>
  <si>
    <t>HST4290</t>
  </si>
  <si>
    <t>3474186.49740000</t>
  </si>
  <si>
    <t>1020 Maxey Rd</t>
  </si>
  <si>
    <t>HST4291</t>
  </si>
  <si>
    <t>Palms Hotel LLC</t>
  </si>
  <si>
    <t>HST4292</t>
  </si>
  <si>
    <t>-8574705.83300000</t>
  </si>
  <si>
    <t>4712067.82610000</t>
  </si>
  <si>
    <t>Namastay, LLC</t>
  </si>
  <si>
    <t>1020 Monroe St Nw Apt 206</t>
  </si>
  <si>
    <t>20010</t>
  </si>
  <si>
    <t>HST4293</t>
  </si>
  <si>
    <t>-9471899.89060000</t>
  </si>
  <si>
    <t>5025052.74430000</t>
  </si>
  <si>
    <t>1020 N Coliseum Blvd</t>
  </si>
  <si>
    <t>46805</t>
  </si>
  <si>
    <t>HST4294</t>
  </si>
  <si>
    <t>-9875765.97050000</t>
  </si>
  <si>
    <t>4066152.92440000</t>
  </si>
  <si>
    <t>Leeb1, LLC</t>
  </si>
  <si>
    <t>1020 N Gloster St # 110</t>
  </si>
  <si>
    <t>HST4295</t>
  </si>
  <si>
    <t>-9662775.04050000</t>
  </si>
  <si>
    <t>4797774.90460000</t>
  </si>
  <si>
    <t>Cloverdale Super 8</t>
  </si>
  <si>
    <t>1020 N Main St</t>
  </si>
  <si>
    <t>HST4296</t>
  </si>
  <si>
    <t>-13178613.35990000</t>
  </si>
  <si>
    <t>4040905.05290000</t>
  </si>
  <si>
    <t>W-BEL AGE, LLC</t>
  </si>
  <si>
    <t>1020 N San Vicente Blvd</t>
  </si>
  <si>
    <t>HST4297</t>
  </si>
  <si>
    <t>3427025.91770000</t>
  </si>
  <si>
    <t>Budget Lodge Inn &amp; Mini Suites</t>
  </si>
  <si>
    <t>1020 Nogalitos St</t>
  </si>
  <si>
    <t>HST4298</t>
  </si>
  <si>
    <t>Kab Lodging LLC</t>
  </si>
  <si>
    <t>HST4299</t>
  </si>
  <si>
    <t>Scottish Inn San Antonio</t>
  </si>
  <si>
    <t>HST4300</t>
  </si>
  <si>
    <t>-10478891.49290000</t>
  </si>
  <si>
    <t>3986060.34290000</t>
  </si>
  <si>
    <t>Rockway Mobile Home Park</t>
  </si>
  <si>
    <t>1020 Park Ave Ofc</t>
  </si>
  <si>
    <t>Ashdown</t>
  </si>
  <si>
    <t>71822</t>
  </si>
  <si>
    <t>HST4301</t>
  </si>
  <si>
    <t>-8955029.30820000</t>
  </si>
  <si>
    <t>4470640.04170000</t>
  </si>
  <si>
    <t>Blacksburg Hospitality Group, LLC</t>
  </si>
  <si>
    <t>1020 Plantation Rd</t>
  </si>
  <si>
    <t>Blacksburg</t>
  </si>
  <si>
    <t>24060</t>
  </si>
  <si>
    <t>HST4302</t>
  </si>
  <si>
    <t>HST4303</t>
  </si>
  <si>
    <t>-9477627.57200000</t>
  </si>
  <si>
    <t>5023718.69590000</t>
  </si>
  <si>
    <t>Servico Ft. Wayne Trs, LLC</t>
  </si>
  <si>
    <t>1020 S Calhoun St</t>
  </si>
  <si>
    <t>46802</t>
  </si>
  <si>
    <t>HST4304</t>
  </si>
  <si>
    <t>Welcome Fort Wayne, LLC</t>
  </si>
  <si>
    <t>18.937500</t>
  </si>
  <si>
    <t>100.141500</t>
  </si>
  <si>
    <t>HST4305</t>
  </si>
  <si>
    <t>Fort Wayne Area Sales</t>
  </si>
  <si>
    <t>HST4306</t>
  </si>
  <si>
    <t>Hilton SM Hotel</t>
  </si>
  <si>
    <t>HST4307</t>
  </si>
  <si>
    <t>-9184489.86990000</t>
  </si>
  <si>
    <t>3240565.60570000</t>
  </si>
  <si>
    <t>Quality Inn Midtown</t>
  </si>
  <si>
    <t>1020 S Dale Mabry Hwy</t>
  </si>
  <si>
    <t>33629</t>
  </si>
  <si>
    <t>HST4308</t>
  </si>
  <si>
    <t>Rameshwar Inc</t>
  </si>
  <si>
    <t>HST4309</t>
  </si>
  <si>
    <t>-13165112.88210000</t>
  </si>
  <si>
    <t>4034802.73310000</t>
  </si>
  <si>
    <t>1020 S Figueroa St</t>
  </si>
  <si>
    <t>HST4310</t>
  </si>
  <si>
    <t>Emerik Hotel Corp</t>
  </si>
  <si>
    <t>HST4311</t>
  </si>
  <si>
    <t>Holiday Inn - City Center</t>
  </si>
  <si>
    <t>1020 S Figueroa St # P</t>
  </si>
  <si>
    <t>HST4312</t>
  </si>
  <si>
    <t>-10301224.66150000</t>
  </si>
  <si>
    <t>5638718.29940000</t>
  </si>
  <si>
    <t>NEW RICHMOND MOTEL PROPERTIES, LLC</t>
  </si>
  <si>
    <t>1020 S Knowles Ave</t>
  </si>
  <si>
    <t>New Richmond</t>
  </si>
  <si>
    <t>54017</t>
  </si>
  <si>
    <t>HST4313</t>
  </si>
  <si>
    <t>-10414249.54730000</t>
  </si>
  <si>
    <t>4833373.82010000</t>
  </si>
  <si>
    <t>Best Western Inn</t>
  </si>
  <si>
    <t>1020 S Washington St</t>
  </si>
  <si>
    <t>64601</t>
  </si>
  <si>
    <t>HST4314</t>
  </si>
  <si>
    <t>3879403.60900000</t>
  </si>
  <si>
    <t>Shree Hospitality LLC</t>
  </si>
  <si>
    <t>1020 S White Sands Blvd</t>
  </si>
  <si>
    <t>HST4315</t>
  </si>
  <si>
    <t>TEXAS LEISURE INC</t>
  </si>
  <si>
    <t>HST4316</t>
  </si>
  <si>
    <t>-11744906.10210000</t>
  </si>
  <si>
    <t>4916743.65600000</t>
  </si>
  <si>
    <t>Radiant LLC</t>
  </si>
  <si>
    <t>1020 Scott Ave</t>
  </si>
  <si>
    <t>HST4317</t>
  </si>
  <si>
    <t>-10503670.67880000</t>
  </si>
  <si>
    <t>Sleep Inn of Lees Summit</t>
  </si>
  <si>
    <t>1020 Se Blue Pkwy</t>
  </si>
  <si>
    <t>Lees Summit</t>
  </si>
  <si>
    <t>64063</t>
  </si>
  <si>
    <t>HST4318</t>
  </si>
  <si>
    <t>-8341501.55550000</t>
  </si>
  <si>
    <t>4715955.41780000</t>
  </si>
  <si>
    <t>William C Damiana Mr</t>
  </si>
  <si>
    <t>1020 Shunpike Rd</t>
  </si>
  <si>
    <t>HST4319</t>
  </si>
  <si>
    <t>-9471662.08650000</t>
  </si>
  <si>
    <t>5066137.50960000</t>
  </si>
  <si>
    <t>Hampton Inn (auburn Tel No)</t>
  </si>
  <si>
    <t>1020 Smaltz Way</t>
  </si>
  <si>
    <t>46706</t>
  </si>
  <si>
    <t>HST4320</t>
  </si>
  <si>
    <t>-9189490.55010000</t>
  </si>
  <si>
    <t>3171266.28860000</t>
  </si>
  <si>
    <t>Enn Sarasota 3, L.L.C.</t>
  </si>
  <si>
    <t>1020 University Pkwy</t>
  </si>
  <si>
    <t>34234</t>
  </si>
  <si>
    <t>HST4321</t>
  </si>
  <si>
    <t>-10330705.57400000</t>
  </si>
  <si>
    <t>5583579.51630000</t>
  </si>
  <si>
    <t>River Heights Hotel</t>
  </si>
  <si>
    <t>1020 Us Highway 10</t>
  </si>
  <si>
    <t>54021</t>
  </si>
  <si>
    <t>HST4322</t>
  </si>
  <si>
    <t>-9324644.80490000</t>
  </si>
  <si>
    <t>4672725.28030000</t>
  </si>
  <si>
    <t>Sapps Motel</t>
  </si>
  <si>
    <t>1020 Us Highway 52</t>
  </si>
  <si>
    <t>45101</t>
  </si>
  <si>
    <t>HST4323</t>
  </si>
  <si>
    <t>-12865826.24570000</t>
  </si>
  <si>
    <t>6173541.74220000</t>
  </si>
  <si>
    <t>Country Inn, LLC</t>
  </si>
  <si>
    <t>1020 W 9th St</t>
  </si>
  <si>
    <t>Libby</t>
  </si>
  <si>
    <t>59923</t>
  </si>
  <si>
    <t>HST4324</t>
  </si>
  <si>
    <t>-12758094.19950000</t>
  </si>
  <si>
    <t>3976592.83500000</t>
  </si>
  <si>
    <t>Budget Host</t>
  </si>
  <si>
    <t>1020 W Hobsonway</t>
  </si>
  <si>
    <t>Blythe</t>
  </si>
  <si>
    <t>92225</t>
  </si>
  <si>
    <t>HST4325</t>
  </si>
  <si>
    <t>-9299138.61790000</t>
  </si>
  <si>
    <t>5504847.66360000</t>
  </si>
  <si>
    <t>1020 W Lake St</t>
  </si>
  <si>
    <t>HST4326</t>
  </si>
  <si>
    <t>-10182417.73920000</t>
  </si>
  <si>
    <t>5233741.19700000</t>
  </si>
  <si>
    <t>Iron Horse Inn of Manchester, Inc</t>
  </si>
  <si>
    <t>1020 W Main St</t>
  </si>
  <si>
    <t>52057</t>
  </si>
  <si>
    <t>HST4327</t>
  </si>
  <si>
    <t>-9011280.16660000</t>
  </si>
  <si>
    <t>3092781.91450000</t>
  </si>
  <si>
    <t>Best Western of Clewiston</t>
  </si>
  <si>
    <t>1020 W Sugarland Hwy</t>
  </si>
  <si>
    <t>Clewiston</t>
  </si>
  <si>
    <t>Hendry County</t>
  </si>
  <si>
    <t>33440</t>
  </si>
  <si>
    <t>HST4328</t>
  </si>
  <si>
    <t>-9245150.29550000</t>
  </si>
  <si>
    <t>5210644.41110000</t>
  </si>
  <si>
    <t>1020 Washington Blvd</t>
  </si>
  <si>
    <t>HST4329</t>
  </si>
  <si>
    <t>Motor City Hospitality, LLC</t>
  </si>
  <si>
    <t>HST4330</t>
  </si>
  <si>
    <t>-9788566.60860000</t>
  </si>
  <si>
    <t>5246491.60220000</t>
  </si>
  <si>
    <t>10200 74th St</t>
  </si>
  <si>
    <t>Kenosha</t>
  </si>
  <si>
    <t>Kenosha County</t>
  </si>
  <si>
    <t>53142</t>
  </si>
  <si>
    <t>HST4331</t>
  </si>
  <si>
    <t>-9524719.57580000</t>
  </si>
  <si>
    <t>4621648.72120000</t>
  </si>
  <si>
    <t>10200 Champion Farms Dr</t>
  </si>
  <si>
    <t>40241</t>
  </si>
  <si>
    <t>HST4332</t>
  </si>
  <si>
    <t>Rlj Ii-C Louisville Ne KY Lessee</t>
  </si>
  <si>
    <t>HST4333</t>
  </si>
  <si>
    <t>-10283661.13100000</t>
  </si>
  <si>
    <t>4119247.00870000</t>
  </si>
  <si>
    <t>Ran Hospitality Inc</t>
  </si>
  <si>
    <t>10200 Interstate 30</t>
  </si>
  <si>
    <t>72209</t>
  </si>
  <si>
    <t>HST4334</t>
  </si>
  <si>
    <t>Cimarron Motel</t>
  </si>
  <si>
    <t>HST4335</t>
  </si>
  <si>
    <t>-8947494.31580000</t>
  </si>
  <si>
    <t>2982482.25450000</t>
  </si>
  <si>
    <t>Total American</t>
  </si>
  <si>
    <t>10200 Nw 110th Ave Ste 1</t>
  </si>
  <si>
    <t>HST4336</t>
  </si>
  <si>
    <t>-13601673.62680000</t>
  </si>
  <si>
    <t>6121560.37870000</t>
  </si>
  <si>
    <t>Tulalip Resort Casino</t>
  </si>
  <si>
    <t>10200 Quil Ceda Blvd</t>
  </si>
  <si>
    <t>Quil Ceda Village</t>
  </si>
  <si>
    <t>98271</t>
  </si>
  <si>
    <t>HST4337</t>
  </si>
  <si>
    <t>-11701034.64510000</t>
  </si>
  <si>
    <t>4834558.51300000</t>
  </si>
  <si>
    <t>B and L Motels</t>
  </si>
  <si>
    <t>10200 S I 70 Service Rd</t>
  </si>
  <si>
    <t>HST4338</t>
  </si>
  <si>
    <t>-10626771.66360000</t>
  </si>
  <si>
    <t>3523783.76200000</t>
  </si>
  <si>
    <t>Paragon Hospitalists, LLC</t>
  </si>
  <si>
    <t>10200 Six Pines Dr</t>
  </si>
  <si>
    <t>Shenandoah</t>
  </si>
  <si>
    <t>HST4339</t>
  </si>
  <si>
    <t>-11701102.58910000</t>
  </si>
  <si>
    <t>4834673.45340000</t>
  </si>
  <si>
    <t>10200 W I 70 Frontage Rd S</t>
  </si>
  <si>
    <t>HST4340</t>
  </si>
  <si>
    <t>-9590998.97230000</t>
  </si>
  <si>
    <t>4858202.25710000</t>
  </si>
  <si>
    <t>Comfort Inn Carme</t>
  </si>
  <si>
    <t>10201 N Meridian St</t>
  </si>
  <si>
    <t>46290</t>
  </si>
  <si>
    <t>HST4341</t>
  </si>
  <si>
    <t>-9001937.86310000</t>
  </si>
  <si>
    <t>4177625.22400000</t>
  </si>
  <si>
    <t>Park Crossing Recreation Club</t>
  </si>
  <si>
    <t>10201 Park Crossing Dr</t>
  </si>
  <si>
    <t>HST4342</t>
  </si>
  <si>
    <t>-10880311.58780000</t>
  </si>
  <si>
    <t>3554254.35710000</t>
  </si>
  <si>
    <t>10201 Stonelake Blvd</t>
  </si>
  <si>
    <t>HST4343</t>
  </si>
  <si>
    <t>Aussl Staybridge Suites</t>
  </si>
  <si>
    <t>HST4344</t>
  </si>
  <si>
    <t>-8223013.97010000</t>
  </si>
  <si>
    <t>4978370.89370000</t>
  </si>
  <si>
    <t>10205 Ditmars Blvd</t>
  </si>
  <si>
    <t>HST4345</t>
  </si>
  <si>
    <t>Rubicon B Laguardia LLC</t>
  </si>
  <si>
    <t>HST4346</t>
  </si>
  <si>
    <t>-13148711.19440000</t>
  </si>
  <si>
    <t>4012496.37380000</t>
  </si>
  <si>
    <t>Extend A Quick Bed</t>
  </si>
  <si>
    <t>10205 Park St</t>
  </si>
  <si>
    <t>Bellflower</t>
  </si>
  <si>
    <t>90706</t>
  </si>
  <si>
    <t>HST4347</t>
  </si>
  <si>
    <t>-9364786.13500000</t>
  </si>
  <si>
    <t>4288089.87890000</t>
  </si>
  <si>
    <t>Hpt Trs Ihg-2 Inc</t>
  </si>
  <si>
    <t>10206 Parkside Dr</t>
  </si>
  <si>
    <t>37922</t>
  </si>
  <si>
    <t>HST4348</t>
  </si>
  <si>
    <t>-10623598.67760000</t>
  </si>
  <si>
    <t>3493127.42910000</t>
  </si>
  <si>
    <t>10206 Whitebrook Dr</t>
  </si>
  <si>
    <t>77038</t>
  </si>
  <si>
    <t>HST4349</t>
  </si>
  <si>
    <t>-13667953.02340000</t>
  </si>
  <si>
    <t>5701833.30690000</t>
  </si>
  <si>
    <t>Lamplighter Motel Shree Ganesh LLC</t>
  </si>
  <si>
    <t>10207 Sw Park Way</t>
  </si>
  <si>
    <t>97225</t>
  </si>
  <si>
    <t>HST4350</t>
  </si>
  <si>
    <t>Rodeway Inn &amp; Suites</t>
  </si>
  <si>
    <t>HST4351</t>
  </si>
  <si>
    <t>-8555593.17880000</t>
  </si>
  <si>
    <t>4752729.76450000</t>
  </si>
  <si>
    <t>10207 Wincopin Cir</t>
  </si>
  <si>
    <t>21044</t>
  </si>
  <si>
    <t>HST4352</t>
  </si>
  <si>
    <t>-10330148.43300000</t>
  </si>
  <si>
    <t>6175486.33430000</t>
  </si>
  <si>
    <t>Ash Ka Nam Resort Inc</t>
  </si>
  <si>
    <t>10209 Ash River Trl</t>
  </si>
  <si>
    <t>Orr</t>
  </si>
  <si>
    <t>55771</t>
  </si>
  <si>
    <t>HST4353</t>
  </si>
  <si>
    <t>-10047718.70930000</t>
  </si>
  <si>
    <t>3501353.29250000</t>
  </si>
  <si>
    <t>Days Inn New Orleans Airp</t>
  </si>
  <si>
    <t>1021 Airline Dr</t>
  </si>
  <si>
    <t>Kenner</t>
  </si>
  <si>
    <t>70062</t>
  </si>
  <si>
    <t>HST4354</t>
  </si>
  <si>
    <t>HST4355</t>
  </si>
  <si>
    <t>Lexington Htl</t>
  </si>
  <si>
    <t>HST4356</t>
  </si>
  <si>
    <t>Burrus Investment Group, Inc.</t>
  </si>
  <si>
    <t>1021 Airline Dr Ste B</t>
  </si>
  <si>
    <t>HST4357</t>
  </si>
  <si>
    <t>-10786433.32830000</t>
  </si>
  <si>
    <t>3671109.88500000</t>
  </si>
  <si>
    <t>Pinnacle Agriculture Distribution, Inc.</t>
  </si>
  <si>
    <t>1021 Bennett St</t>
  </si>
  <si>
    <t>HST4358</t>
  </si>
  <si>
    <t>-10055443.94500000</t>
  </si>
  <si>
    <t>4143064.99690000</t>
  </si>
  <si>
    <t>Robinson Property Group, Limited Partnership</t>
  </si>
  <si>
    <t>1021 Casino Center Dr</t>
  </si>
  <si>
    <t>HST4359</t>
  </si>
  <si>
    <t>Horseshoe Casino Tunica</t>
  </si>
  <si>
    <t>17.437500</t>
  </si>
  <si>
    <t>92.209500</t>
  </si>
  <si>
    <t>HST4360</t>
  </si>
  <si>
    <t>1021 Clemson Frontage Rd</t>
  </si>
  <si>
    <t>HST4361</t>
  </si>
  <si>
    <t>-9085753.61250000</t>
  </si>
  <si>
    <t>4940146.99690000</t>
  </si>
  <si>
    <t>Dutch Host Inn Inc</t>
  </si>
  <si>
    <t>1021 Dover Rd Ne</t>
  </si>
  <si>
    <t>Sugarcreek</t>
  </si>
  <si>
    <t>Tuscarawas County</t>
  </si>
  <si>
    <t>44681</t>
  </si>
  <si>
    <t>HST4362</t>
  </si>
  <si>
    <t>-12688139.03120000</t>
  </si>
  <si>
    <t>5920502.07470000</t>
  </si>
  <si>
    <t>1021 E Broadway St</t>
  </si>
  <si>
    <t>HST4363</t>
  </si>
  <si>
    <t>Comfort Inn University</t>
  </si>
  <si>
    <t>HST4364</t>
  </si>
  <si>
    <t>-8615628.51940000</t>
  </si>
  <si>
    <t>4717073.92230000</t>
  </si>
  <si>
    <t>1021 Elden St</t>
  </si>
  <si>
    <t>Herndon</t>
  </si>
  <si>
    <t>20170</t>
  </si>
  <si>
    <t>HST4365</t>
  </si>
  <si>
    <t>HST4366</t>
  </si>
  <si>
    <t>-10510906.71750000</t>
  </si>
  <si>
    <t>4216259.63690000</t>
  </si>
  <si>
    <t>Days Inn Motel</t>
  </si>
  <si>
    <t>1021 Garrison Ave</t>
  </si>
  <si>
    <t>Fort Smith</t>
  </si>
  <si>
    <t>Sebastian County</t>
  </si>
  <si>
    <t>72901</t>
  </si>
  <si>
    <t>HST4367</t>
  </si>
  <si>
    <t>-9077328.55340000</t>
  </si>
  <si>
    <t>3547135.61860000</t>
  </si>
  <si>
    <t>Sun Coast Hospitality, LLC</t>
  </si>
  <si>
    <t>1021 Hospitality Ln</t>
  </si>
  <si>
    <t>32225</t>
  </si>
  <si>
    <t>HST4368</t>
  </si>
  <si>
    <t>Hampton Inn Jacksonville Regen</t>
  </si>
  <si>
    <t>HST4369</t>
  </si>
  <si>
    <t>-8638213.11330000</t>
  </si>
  <si>
    <t>4510059.14230000</t>
  </si>
  <si>
    <t>Midlothian Hotel Associates LP</t>
  </si>
  <si>
    <t>1021 Koger Center Blvd</t>
  </si>
  <si>
    <t>24.000000</t>
  </si>
  <si>
    <t>126.912000</t>
  </si>
  <si>
    <t>HST4370</t>
  </si>
  <si>
    <t>Koger LLC</t>
  </si>
  <si>
    <t>HST4371</t>
  </si>
  <si>
    <t>-10805294.58970000</t>
  </si>
  <si>
    <t>3894996.11440000</t>
  </si>
  <si>
    <t>MCRB Tenant Holdco LLC</t>
  </si>
  <si>
    <t>1021 Long Prairie Rd Ste 404</t>
  </si>
  <si>
    <t>Flower Mound</t>
  </si>
  <si>
    <t>75022</t>
  </si>
  <si>
    <t>HST4372</t>
  </si>
  <si>
    <t>McRs Tenant Holdco LLC</t>
  </si>
  <si>
    <t>HST4373</t>
  </si>
  <si>
    <t>McRt Tenant Holdco LLC</t>
  </si>
  <si>
    <t>HST4374</t>
  </si>
  <si>
    <t>McRt2 Tenant Holdco LLC</t>
  </si>
  <si>
    <t>HST4375</t>
  </si>
  <si>
    <t>-13555097.99760000</t>
  </si>
  <si>
    <t>4675579.54060000</t>
  </si>
  <si>
    <t>1021 Main St</t>
  </si>
  <si>
    <t>Woodland</t>
  </si>
  <si>
    <t>95695</t>
  </si>
  <si>
    <t>HST4376</t>
  </si>
  <si>
    <t>-13026629.37000000</t>
  </si>
  <si>
    <t>5847800.69990000</t>
  </si>
  <si>
    <t>Nez Perce County</t>
  </si>
  <si>
    <t>83501</t>
  </si>
  <si>
    <t>HST4377</t>
  </si>
  <si>
    <t>-10337975.58470000</t>
  </si>
  <si>
    <t>Centerville Properties Inc</t>
  </si>
  <si>
    <t>1021 N 18th St</t>
  </si>
  <si>
    <t>Appanoose County</t>
  </si>
  <si>
    <t>52544</t>
  </si>
  <si>
    <t>HST4378</t>
  </si>
  <si>
    <t>-13284123.63650000</t>
  </si>
  <si>
    <t>4331310.36040000</t>
  </si>
  <si>
    <t>Milo Hospitality, LLC</t>
  </si>
  <si>
    <t>1021 N Blackstone St</t>
  </si>
  <si>
    <t>HST4379</t>
  </si>
  <si>
    <t>COMFORT SUITES LLC</t>
  </si>
  <si>
    <t>HST4380</t>
  </si>
  <si>
    <t>JASSJOT HOTELS LLC</t>
  </si>
  <si>
    <t>HST4381</t>
  </si>
  <si>
    <t>Sonal Inc</t>
  </si>
  <si>
    <t>HST4382</t>
  </si>
  <si>
    <t>-9111803.35180000</t>
  </si>
  <si>
    <t>3152173.13960000</t>
  </si>
  <si>
    <t>Desota Motel</t>
  </si>
  <si>
    <t>1021 N Brevard Ave</t>
  </si>
  <si>
    <t>Arcadia</t>
  </si>
  <si>
    <t>34266</t>
  </si>
  <si>
    <t>HST4383</t>
  </si>
  <si>
    <t>-9431588.70050000</t>
  </si>
  <si>
    <t>5761667.76980000</t>
  </si>
  <si>
    <t>Doud Enterprises Inc</t>
  </si>
  <si>
    <t>1021 N State St</t>
  </si>
  <si>
    <t>Saint Ignace</t>
  </si>
  <si>
    <t>49781</t>
  </si>
  <si>
    <t>HST4384</t>
  </si>
  <si>
    <t>-12549859.35120000</t>
  </si>
  <si>
    <t>4026048.66030000</t>
  </si>
  <si>
    <t>Super 8 Motel Wickenburg LLC</t>
  </si>
  <si>
    <t>1021 N Tegner St</t>
  </si>
  <si>
    <t>Wickenburg</t>
  </si>
  <si>
    <t>85390</t>
  </si>
  <si>
    <t>HST4385</t>
  </si>
  <si>
    <t>3016167.82170000</t>
  </si>
  <si>
    <t>By-Eddy Apartment Inc</t>
  </si>
  <si>
    <t>1021 Ne 13th Ave</t>
  </si>
  <si>
    <t>HST4386</t>
  </si>
  <si>
    <t>-13654527.28400000</t>
  </si>
  <si>
    <t>5705392.09970000</t>
  </si>
  <si>
    <t>Mollendor Hotels, LLC</t>
  </si>
  <si>
    <t>1021 Ne Grand Ave</t>
  </si>
  <si>
    <t>HST4387</t>
  </si>
  <si>
    <t>-13435013.72760000</t>
  </si>
  <si>
    <t>4249160.59720000</t>
  </si>
  <si>
    <t>Hotel Cheval, LLC</t>
  </si>
  <si>
    <t>1021 Pine St</t>
  </si>
  <si>
    <t>Paso Robles</t>
  </si>
  <si>
    <t>93446</t>
  </si>
  <si>
    <t>HST4388</t>
  </si>
  <si>
    <t>-8760519.15300000</t>
  </si>
  <si>
    <t>4005877.56040000</t>
  </si>
  <si>
    <t>North Myrtle Beach Dis</t>
  </si>
  <si>
    <t>1021 Ridgewood Dr</t>
  </si>
  <si>
    <t>HST4389</t>
  </si>
  <si>
    <t>-11795422.48480000</t>
  </si>
  <si>
    <t>Desert Aire Management Inc.</t>
  </si>
  <si>
    <t>HST4390</t>
  </si>
  <si>
    <t>-13168272.27930000</t>
  </si>
  <si>
    <t>4025729.11620000</t>
  </si>
  <si>
    <t>Sheraton Universal Hotel</t>
  </si>
  <si>
    <t>1021 W 69th St</t>
  </si>
  <si>
    <t>90044</t>
  </si>
  <si>
    <t>HST4391</t>
  </si>
  <si>
    <t>-9299152.20670000</t>
  </si>
  <si>
    <t>SMITHS PINE HAVEN</t>
  </si>
  <si>
    <t>1021 W Lake St</t>
  </si>
  <si>
    <t>HST4392</t>
  </si>
  <si>
    <t>-10174678.91470000</t>
  </si>
  <si>
    <t>5607849.00810000</t>
  </si>
  <si>
    <t>Mike Ruhr</t>
  </si>
  <si>
    <t>1021 W Park Ave</t>
  </si>
  <si>
    <t>HST4393</t>
  </si>
  <si>
    <t>4434743.33090000</t>
  </si>
  <si>
    <t>1021 Wilkinson Trce</t>
  </si>
  <si>
    <t>HST4394</t>
  </si>
  <si>
    <t>-13608148.69240000</t>
  </si>
  <si>
    <t>6091049.34080000</t>
  </si>
  <si>
    <t>Best Western Cambridge Inn</t>
  </si>
  <si>
    <t>10210 Evergreen Way</t>
  </si>
  <si>
    <t>HST4395</t>
  </si>
  <si>
    <t>-12480665.15600000</t>
  </si>
  <si>
    <t>3972449.16830000</t>
  </si>
  <si>
    <t>10210 N 26th Dr</t>
  </si>
  <si>
    <t>HST4396</t>
  </si>
  <si>
    <t>-13170086.38470000</t>
  </si>
  <si>
    <t>4021248.24790000</t>
  </si>
  <si>
    <t>Anand Motel</t>
  </si>
  <si>
    <t>10210 S Western Ave</t>
  </si>
  <si>
    <t>90047</t>
  </si>
  <si>
    <t>HST4397</t>
  </si>
  <si>
    <t>-10151645.89020000</t>
  </si>
  <si>
    <t>5766080.54880000</t>
  </si>
  <si>
    <t>Big Musky Resort</t>
  </si>
  <si>
    <t>10211 W Big Musky Rd</t>
  </si>
  <si>
    <t>Sawyer County</t>
  </si>
  <si>
    <t>54843</t>
  </si>
  <si>
    <t>HST4398</t>
  </si>
  <si>
    <t>-9195612.30680000</t>
  </si>
  <si>
    <t>3255292.96720000</t>
  </si>
  <si>
    <t>Hds Hospitality Ta</t>
  </si>
  <si>
    <t>10216 Newington Pl</t>
  </si>
  <si>
    <t>33626</t>
  </si>
  <si>
    <t>HST4399</t>
  </si>
  <si>
    <t>-8556136.73100000</t>
  </si>
  <si>
    <t>4742132.81280000</t>
  </si>
  <si>
    <t>Kmi Hospitality LLC</t>
  </si>
  <si>
    <t>10217 Deep Skies Dr</t>
  </si>
  <si>
    <t>HST4400</t>
  </si>
  <si>
    <t>-13060737.27070000</t>
  </si>
  <si>
    <t>4094152.32210000</t>
  </si>
  <si>
    <t>Mrandsons Services LLC</t>
  </si>
  <si>
    <t>10217 Mahonia St Unit 104</t>
  </si>
  <si>
    <t>HST4401</t>
  </si>
  <si>
    <t>-8367707.56600000</t>
  </si>
  <si>
    <t>4629140.22980000</t>
  </si>
  <si>
    <t>10218 Racetrack Rd</t>
  </si>
  <si>
    <t>21811</t>
  </si>
  <si>
    <t>HST4402</t>
  </si>
  <si>
    <t>-9298316.49520000</t>
  </si>
  <si>
    <t>3692358.19000000</t>
  </si>
  <si>
    <t>Bobby Jetha</t>
  </si>
  <si>
    <t>1022 2nd St W</t>
  </si>
  <si>
    <t>HST4403</t>
  </si>
  <si>
    <t>3333190.10910000</t>
  </si>
  <si>
    <t>Best Rest Massage Inc.</t>
  </si>
  <si>
    <t>1022 Branchwood Dr</t>
  </si>
  <si>
    <t>32703</t>
  </si>
  <si>
    <t>HST4404</t>
  </si>
  <si>
    <t>-9262394.48910000</t>
  </si>
  <si>
    <t>4293208.16660000</t>
  </si>
  <si>
    <t>Newport Hotel Group, Inc.</t>
  </si>
  <si>
    <t>1022 Cosby Hwy</t>
  </si>
  <si>
    <t>HST4405</t>
  </si>
  <si>
    <t>HST4406</t>
  </si>
  <si>
    <t>-13795545.10820000</t>
  </si>
  <si>
    <t>5780525.27870000</t>
  </si>
  <si>
    <t>Tradewinds Motel Condo Association</t>
  </si>
  <si>
    <t>1022 N Prom</t>
  </si>
  <si>
    <t>97138</t>
  </si>
  <si>
    <t>HST4407</t>
  </si>
  <si>
    <t>-9296332.52970000</t>
  </si>
  <si>
    <t>3693114.89580000</t>
  </si>
  <si>
    <t>Van Gundy's Town Terrace Motel</t>
  </si>
  <si>
    <t>1022 Ridge Ave N</t>
  </si>
  <si>
    <t>HST4408</t>
  </si>
  <si>
    <t>-10003093.07360000</t>
  </si>
  <si>
    <t>4178065.38210000</t>
  </si>
  <si>
    <t>1022 Shady Grove Rd S</t>
  </si>
  <si>
    <t>38120</t>
  </si>
  <si>
    <t>HST4409</t>
  </si>
  <si>
    <t>4025270.29930000</t>
  </si>
  <si>
    <t>Teak Hospitality Inc</t>
  </si>
  <si>
    <t>1022 Soaring Way</t>
  </si>
  <si>
    <t>30062</t>
  </si>
  <si>
    <t>HST4410</t>
  </si>
  <si>
    <t>-13656844.17530000</t>
  </si>
  <si>
    <t>5704092.53980000</t>
  </si>
  <si>
    <t>Ace Hotel Portland LLC</t>
  </si>
  <si>
    <t>1022 Sw Stark St</t>
  </si>
  <si>
    <t>HST4411</t>
  </si>
  <si>
    <t>The Suttle Lodge &amp; Boathouse LLC</t>
  </si>
  <si>
    <t>HST4412</t>
  </si>
  <si>
    <t>-8680773.25070000</t>
  </si>
  <si>
    <t>4785599.40340000</t>
  </si>
  <si>
    <t>GHANDI &amp; SONS INC</t>
  </si>
  <si>
    <t>1022 Winchester Ave</t>
  </si>
  <si>
    <t>HST4413</t>
  </si>
  <si>
    <t>-8595000.71330000</t>
  </si>
  <si>
    <t>4725414.16600000</t>
  </si>
  <si>
    <t>Harborstone Hospitality, LLC</t>
  </si>
  <si>
    <t>10220 Chapel Rd</t>
  </si>
  <si>
    <t>Potomac</t>
  </si>
  <si>
    <t>20854</t>
  </si>
  <si>
    <t>HST4414</t>
  </si>
  <si>
    <t>-8750680.85810000</t>
  </si>
  <si>
    <t>5308637.26930000</t>
  </si>
  <si>
    <t>3 Crown Motel Inc</t>
  </si>
  <si>
    <t>10220 Main St</t>
  </si>
  <si>
    <t>Clarence</t>
  </si>
  <si>
    <t>14031</t>
  </si>
  <si>
    <t>HST4415</t>
  </si>
  <si>
    <t>-12481222.29700000</t>
  </si>
  <si>
    <t>3972555.18850000</t>
  </si>
  <si>
    <t>Metro Plaza Hotel</t>
  </si>
  <si>
    <t>10220 N Metro Pkwy</t>
  </si>
  <si>
    <t>85051</t>
  </si>
  <si>
    <t>HST4416</t>
  </si>
  <si>
    <t>10220 N Metro Pkwy E</t>
  </si>
  <si>
    <t>HST4417</t>
  </si>
  <si>
    <t>Innplace Hotel Phoenix North</t>
  </si>
  <si>
    <t>HST4418</t>
  </si>
  <si>
    <t>Brixton Metro Plaza, LLC</t>
  </si>
  <si>
    <t>HST4419</t>
  </si>
  <si>
    <t>HST4420</t>
  </si>
  <si>
    <t>-9165220.94430000</t>
  </si>
  <si>
    <t>Apple Nine Hospitality Management, Inc.</t>
  </si>
  <si>
    <t>10220 Palm River Rd</t>
  </si>
  <si>
    <t>HST4421</t>
  </si>
  <si>
    <t>5050841.32950000</t>
  </si>
  <si>
    <t>10220 Regency Cir</t>
  </si>
  <si>
    <t>68114</t>
  </si>
  <si>
    <t>HST4422</t>
  </si>
  <si>
    <t>HHC Trs Lc Portfolio LLC</t>
  </si>
  <si>
    <t>HST4423</t>
  </si>
  <si>
    <t>-9265547.09190000</t>
  </si>
  <si>
    <t>4889056.42080000</t>
  </si>
  <si>
    <t>N Arora, Inc</t>
  </si>
  <si>
    <t>10220 Us Highway 42</t>
  </si>
  <si>
    <t>Marysville</t>
  </si>
  <si>
    <t>43040</t>
  </si>
  <si>
    <t>HST4424</t>
  </si>
  <si>
    <t>-10396719.98890000</t>
  </si>
  <si>
    <t>5592932.75770000</t>
  </si>
  <si>
    <t>Bridging The Gap 271</t>
  </si>
  <si>
    <t>10221 Cavell Cir</t>
  </si>
  <si>
    <t>55438</t>
  </si>
  <si>
    <t>HST4425</t>
  </si>
  <si>
    <t>-9165268.50520000</t>
  </si>
  <si>
    <t>3246388.46960000</t>
  </si>
  <si>
    <t>Columbia Properties Tampa, LLC</t>
  </si>
  <si>
    <t>10221 Princess Palm Ave</t>
  </si>
  <si>
    <t>33610</t>
  </si>
  <si>
    <t>HST4426</t>
  </si>
  <si>
    <t>Lcp Tampa East Investment, LLC</t>
  </si>
  <si>
    <t>HST4427</t>
  </si>
  <si>
    <t>Vwi-Tampa East, LLC</t>
  </si>
  <si>
    <t>HST4428</t>
  </si>
  <si>
    <t>Vwi DBA Sheraton Tampa East</t>
  </si>
  <si>
    <t>HST4429</t>
  </si>
  <si>
    <t>-9895999.70120000</t>
  </si>
  <si>
    <t>3559083.84260000</t>
  </si>
  <si>
    <t>Suburban Lodges of America, Inc.</t>
  </si>
  <si>
    <t>10221 Rodriguez St</t>
  </si>
  <si>
    <t>Diberville</t>
  </si>
  <si>
    <t>39540</t>
  </si>
  <si>
    <t>HST4430</t>
  </si>
  <si>
    <t>-9001672.88140000</t>
  </si>
  <si>
    <t>4176811.39280000</t>
  </si>
  <si>
    <t>10225 Feld Farm Ln</t>
  </si>
  <si>
    <t>HST4431</t>
  </si>
  <si>
    <t>Jaymil LLC DBA Suburban L</t>
  </si>
  <si>
    <t>HST4432</t>
  </si>
  <si>
    <t>-9331914.81560000</t>
  </si>
  <si>
    <t>3975980.97940000</t>
  </si>
  <si>
    <t>10225 Highway 142 N</t>
  </si>
  <si>
    <t>HST4433</t>
  </si>
  <si>
    <t>Comfort Inn Suites and Hotel</t>
  </si>
  <si>
    <t>HST4434</t>
  </si>
  <si>
    <t>-12757679.74090000</t>
  </si>
  <si>
    <t>4144754.03070000</t>
  </si>
  <si>
    <t>FORT MOJAVE TRIBAL COUNCIL</t>
  </si>
  <si>
    <t>10225 S Harbor Ave Ste 7</t>
  </si>
  <si>
    <t>Mohave Valley</t>
  </si>
  <si>
    <t>86440</t>
  </si>
  <si>
    <t>HST4435</t>
  </si>
  <si>
    <t>-13181521.36420000</t>
  </si>
  <si>
    <t>4063267.19150000</t>
  </si>
  <si>
    <t>Villa Las Palmas Motel</t>
  </si>
  <si>
    <t>10225 San Fernando Rd</t>
  </si>
  <si>
    <t>Pacoima</t>
  </si>
  <si>
    <t>91331</t>
  </si>
  <si>
    <t>HST4436</t>
  </si>
  <si>
    <t>-9215091.85880000</t>
  </si>
  <si>
    <t>3235729.21470000</t>
  </si>
  <si>
    <t>Lake Buena Vista Courtyard Hotel LLC</t>
  </si>
  <si>
    <t>10225 Ulmerton Rd Ste 10a</t>
  </si>
  <si>
    <t>Largo</t>
  </si>
  <si>
    <t>33771</t>
  </si>
  <si>
    <t>HST4437</t>
  </si>
  <si>
    <t>-10437146.68380000</t>
  </si>
  <si>
    <t>5107870.69180000</t>
  </si>
  <si>
    <t>Walker Family Inn</t>
  </si>
  <si>
    <t>10226 Oakwood Dr</t>
  </si>
  <si>
    <t>HST4438</t>
  </si>
  <si>
    <t>-9896013.29000000</t>
  </si>
  <si>
    <t>3559107.48240000</t>
  </si>
  <si>
    <t>10226 Rodriguez St</t>
  </si>
  <si>
    <t>HST4439</t>
  </si>
  <si>
    <t>-10897066.58440000</t>
  </si>
  <si>
    <t>4339095.27450000</t>
  </si>
  <si>
    <t>Country Inn Motel</t>
  </si>
  <si>
    <t>10226 S Highway 81</t>
  </si>
  <si>
    <t>Waukomis</t>
  </si>
  <si>
    <t>73773</t>
  </si>
  <si>
    <t>HST4440</t>
  </si>
  <si>
    <t>-10587989.21400000</t>
  </si>
  <si>
    <t>3446233.46870000</t>
  </si>
  <si>
    <t>1022a Hercules Ave</t>
  </si>
  <si>
    <t>77058</t>
  </si>
  <si>
    <t>HST4441</t>
  </si>
  <si>
    <t>-12363386.97420000</t>
  </si>
  <si>
    <t>5732454.24240000</t>
  </si>
  <si>
    <t>Homewood Suites By Hilton Bozeman</t>
  </si>
  <si>
    <t>1023 Baxter Ln</t>
  </si>
  <si>
    <t>59715</t>
  </si>
  <si>
    <t>HST4442</t>
  </si>
  <si>
    <t>-11545388.47230000</t>
  </si>
  <si>
    <t>4187262.87000000</t>
  </si>
  <si>
    <t>Roadrunner Lodge, LLC</t>
  </si>
  <si>
    <t>1023 E Route 66 Blvd</t>
  </si>
  <si>
    <t>HST4443</t>
  </si>
  <si>
    <t>-12238798.01530000</t>
  </si>
  <si>
    <t>4045828.66300000</t>
  </si>
  <si>
    <t>Shree Hanuman, LLC</t>
  </si>
  <si>
    <t>1023 E White Mountain Blvd</t>
  </si>
  <si>
    <t>HST4444</t>
  </si>
  <si>
    <t>-10703847.36570000</t>
  </si>
  <si>
    <t>4882417.68300000</t>
  </si>
  <si>
    <t>PAWNEE INN</t>
  </si>
  <si>
    <t>1023 F St</t>
  </si>
  <si>
    <t>Pawnee City</t>
  </si>
  <si>
    <t>Pawnee County</t>
  </si>
  <si>
    <t>68420</t>
  </si>
  <si>
    <t>HST4445</t>
  </si>
  <si>
    <t>-10929278.84670000</t>
  </si>
  <si>
    <t>3308372.05730000</t>
  </si>
  <si>
    <t>Kum Kum Inc.</t>
  </si>
  <si>
    <t>1023 N Harborth Ave</t>
  </si>
  <si>
    <t>Three Rivers</t>
  </si>
  <si>
    <t>Live Oak County</t>
  </si>
  <si>
    <t>78071</t>
  </si>
  <si>
    <t>HST4446</t>
  </si>
  <si>
    <t>-10036453.58990000</t>
  </si>
  <si>
    <t>3501298.38360000</t>
  </si>
  <si>
    <t>American Gaming Company, Incorporated</t>
  </si>
  <si>
    <t>1023 N Hullen St</t>
  </si>
  <si>
    <t>Metairie</t>
  </si>
  <si>
    <t>70001</t>
  </si>
  <si>
    <t>HST4447</t>
  </si>
  <si>
    <t>-8942663.49560000</t>
  </si>
  <si>
    <t>3000925.57000000</t>
  </si>
  <si>
    <t>6 Continents Travel Network, LLC</t>
  </si>
  <si>
    <t>1023 Nw 139th Ter</t>
  </si>
  <si>
    <t>33028</t>
  </si>
  <si>
    <t>HST4448</t>
  </si>
  <si>
    <t>-8440856.10350000</t>
  </si>
  <si>
    <t>4350066.04310000</t>
  </si>
  <si>
    <t>Resort Quest Outer Banks</t>
  </si>
  <si>
    <t>1023 Ocean Trl</t>
  </si>
  <si>
    <t>Corolla</t>
  </si>
  <si>
    <t>Currituck County</t>
  </si>
  <si>
    <t>27927</t>
  </si>
  <si>
    <t>HST4449</t>
  </si>
  <si>
    <t>-8217449.35440000</t>
  </si>
  <si>
    <t>5292223.20760000</t>
  </si>
  <si>
    <t>Veeder Hospitality Services</t>
  </si>
  <si>
    <t>1023 Route 146 Ste 1</t>
  </si>
  <si>
    <t>Clifton Park</t>
  </si>
  <si>
    <t>HST4450</t>
  </si>
  <si>
    <t>-11871254.81130000</t>
  </si>
  <si>
    <t>6141173.12520000</t>
  </si>
  <si>
    <t>Star Lodge Motel</t>
  </si>
  <si>
    <t>1023 Us Highway 2 W</t>
  </si>
  <si>
    <t>Glasgow</t>
  </si>
  <si>
    <t>59230</t>
  </si>
  <si>
    <t>HST4451</t>
  </si>
  <si>
    <t>-9075956.08410000</t>
  </si>
  <si>
    <t>5062191.29180000</t>
  </si>
  <si>
    <t>Sagamore Hills Motel</t>
  </si>
  <si>
    <t>10230 Northfield Rd</t>
  </si>
  <si>
    <t>44067</t>
  </si>
  <si>
    <t>HST4452</t>
  </si>
  <si>
    <t>-13620337.85050000</t>
  </si>
  <si>
    <t>5692530.89470000</t>
  </si>
  <si>
    <t>Joy Hospitality LLC</t>
  </si>
  <si>
    <t>10230 Se Cindy Ln</t>
  </si>
  <si>
    <t>Boring</t>
  </si>
  <si>
    <t>97009</t>
  </si>
  <si>
    <t>HST4453</t>
  </si>
  <si>
    <t>-8767687.24760000</t>
  </si>
  <si>
    <t>4000864.86160000</t>
  </si>
  <si>
    <t>Ddc, LLC</t>
  </si>
  <si>
    <t>10231 N Kings Hwy</t>
  </si>
  <si>
    <t>HST4454</t>
  </si>
  <si>
    <t>-9213583.50140000</t>
  </si>
  <si>
    <t>3219210.76100000</t>
  </si>
  <si>
    <t>Suncoast Beach Villas</t>
  </si>
  <si>
    <t>10232 Gulf Blvd</t>
  </si>
  <si>
    <t>HST4455</t>
  </si>
  <si>
    <t>-10058542.19250000</t>
  </si>
  <si>
    <t>4683911.93340000</t>
  </si>
  <si>
    <t>Ankitha Hospitality Group LLC</t>
  </si>
  <si>
    <t>10232 Natural Bridge Rd</t>
  </si>
  <si>
    <t>HST4456</t>
  </si>
  <si>
    <t>-9194966.83860000</t>
  </si>
  <si>
    <t>4452088.69900000</t>
  </si>
  <si>
    <t>Zip Plus Finance Inc</t>
  </si>
  <si>
    <t>10232 Orby Cantrell Hwy</t>
  </si>
  <si>
    <t>Pound</t>
  </si>
  <si>
    <t>Wise County</t>
  </si>
  <si>
    <t>24279</t>
  </si>
  <si>
    <t>HST4457</t>
  </si>
  <si>
    <t>-9782832.13290000</t>
  </si>
  <si>
    <t>5160577.17060000</t>
  </si>
  <si>
    <t>Holiday Inn and Suites, Chicago O'Hare - Rosemont</t>
  </si>
  <si>
    <t>10233 W Higgins Rd</t>
  </si>
  <si>
    <t>HST4458</t>
  </si>
  <si>
    <t>Rosemont Rref, LLC</t>
  </si>
  <si>
    <t>10233 W Higgins Rd Ste 1</t>
  </si>
  <si>
    <t>HST4459</t>
  </si>
  <si>
    <t>-9195449.24110000</t>
  </si>
  <si>
    <t>3350128.22170000</t>
  </si>
  <si>
    <t>Rod &amp; Nod</t>
  </si>
  <si>
    <t>10234 W Grotto Ct</t>
  </si>
  <si>
    <t>Homosassa</t>
  </si>
  <si>
    <t>Citrus County</t>
  </si>
  <si>
    <t>34448</t>
  </si>
  <si>
    <t>HST4460</t>
  </si>
  <si>
    <t>-10018985.18110000</t>
  </si>
  <si>
    <t>3589821.71280000</t>
  </si>
  <si>
    <t>Bogue Chitto Canoeing and Tubing Center</t>
  </si>
  <si>
    <t>10237 Choctaw Rd</t>
  </si>
  <si>
    <t>Bogalusa</t>
  </si>
  <si>
    <t>Washington Parish</t>
  </si>
  <si>
    <t>70427</t>
  </si>
  <si>
    <t>HST4461</t>
  </si>
  <si>
    <t>-10036942.78690000</t>
  </si>
  <si>
    <t>3494569.90500000</t>
  </si>
  <si>
    <t>Dbvm Inc.</t>
  </si>
  <si>
    <t>1024 Bridge City Ave</t>
  </si>
  <si>
    <t>Westwego</t>
  </si>
  <si>
    <t>70094</t>
  </si>
  <si>
    <t>HST4462</t>
  </si>
  <si>
    <t>-10805369.32810000</t>
  </si>
  <si>
    <t>3863799.45140000</t>
  </si>
  <si>
    <t>Babla LLC</t>
  </si>
  <si>
    <t>1024 Brookhollow Plaza Dr</t>
  </si>
  <si>
    <t>76006</t>
  </si>
  <si>
    <t>HST4463</t>
  </si>
  <si>
    <t>-9418631.77490000</t>
  </si>
  <si>
    <t>4221719.61850000</t>
  </si>
  <si>
    <t>G &amp; M Hospitality LLC</t>
  </si>
  <si>
    <t>1024 Cedar Springs Rd</t>
  </si>
  <si>
    <t>McMinn County</t>
  </si>
  <si>
    <t>37303</t>
  </si>
  <si>
    <t>HST4464</t>
  </si>
  <si>
    <t>-10025589.34030000</t>
  </si>
  <si>
    <t>Provincial Motels Inc</t>
  </si>
  <si>
    <t>1024 Chartres St</t>
  </si>
  <si>
    <t>HST4465</t>
  </si>
  <si>
    <t>-9671872.74540000</t>
  </si>
  <si>
    <t>5120990.53490000</t>
  </si>
  <si>
    <t>1024 Lakeshore Drive LLC</t>
  </si>
  <si>
    <t>1024 Lake Shore Dr</t>
  </si>
  <si>
    <t>HST4466</t>
  </si>
  <si>
    <t>-9124536.06210000</t>
  </si>
  <si>
    <t>3260113.22260000</t>
  </si>
  <si>
    <t>1024 Lakeland Park Center Dr</t>
  </si>
  <si>
    <t>33809</t>
  </si>
  <si>
    <t>HST4467</t>
  </si>
  <si>
    <t>-9018726.83170000</t>
  </si>
  <si>
    <t>3406803.23650000</t>
  </si>
  <si>
    <t>Hampton Inn Daytona Beach</t>
  </si>
  <si>
    <t>1024 N Atlantic Ave</t>
  </si>
  <si>
    <t>HST4468</t>
  </si>
  <si>
    <t>-10509738.08030000</t>
  </si>
  <si>
    <t>Sinha Hospitality, LLC</t>
  </si>
  <si>
    <t>1024 N Center St</t>
  </si>
  <si>
    <t>HST4469</t>
  </si>
  <si>
    <t>-8422232.64620000</t>
  </si>
  <si>
    <t>4821066.64580000</t>
  </si>
  <si>
    <t>Khanna Enterprises, Ltd., A Limited Partnership</t>
  </si>
  <si>
    <t>1024 Old Churchmans Rd</t>
  </si>
  <si>
    <t>HST4470</t>
  </si>
  <si>
    <t>Country Inns Suites</t>
  </si>
  <si>
    <t>HST4471</t>
  </si>
  <si>
    <t>-10965228.03040000</t>
  </si>
  <si>
    <t>Alamo Hospitality LP</t>
  </si>
  <si>
    <t>1024 S Laredo St</t>
  </si>
  <si>
    <t>HST4472</t>
  </si>
  <si>
    <t>Ascendant Hospitality, LLC</t>
  </si>
  <si>
    <t>HST4473</t>
  </si>
  <si>
    <t>-10660132.17990000</t>
  </si>
  <si>
    <t>4728738.18850000</t>
  </si>
  <si>
    <t>Swami Inc.</t>
  </si>
  <si>
    <t>1024 Sw Wanamaker Rd</t>
  </si>
  <si>
    <t>Topeka</t>
  </si>
  <si>
    <t>Shawnee County</t>
  </si>
  <si>
    <t>66604</t>
  </si>
  <si>
    <t>HST4474</t>
  </si>
  <si>
    <t>-9460763.86490000</t>
  </si>
  <si>
    <t>3824540.82990000</t>
  </si>
  <si>
    <t>Rajdev Hotel, LLC</t>
  </si>
  <si>
    <t>1024 Veterans Pkwy</t>
  </si>
  <si>
    <t>HST4475</t>
  </si>
  <si>
    <t>-10909378.04180000</t>
  </si>
  <si>
    <t>3020558.14230000</t>
  </si>
  <si>
    <t>1024 W Expressway 83</t>
  </si>
  <si>
    <t>78599</t>
  </si>
  <si>
    <t>HST4476</t>
  </si>
  <si>
    <t>-12246176.73640000</t>
  </si>
  <si>
    <t>4907342.65370000</t>
  </si>
  <si>
    <t>Winterton Suites</t>
  </si>
  <si>
    <t>1024 W Highway 40</t>
  </si>
  <si>
    <t>Roosevelt</t>
  </si>
  <si>
    <t>Duchesne County</t>
  </si>
  <si>
    <t>84066</t>
  </si>
  <si>
    <t>HST4477</t>
  </si>
  <si>
    <t>-10378640.08380000</t>
  </si>
  <si>
    <t>Homestead Properties Inc</t>
  </si>
  <si>
    <t>1024 W Main St</t>
  </si>
  <si>
    <t>HST4478</t>
  </si>
  <si>
    <t>-9011314.13860000</t>
  </si>
  <si>
    <t>Holiday Inn Express Hotel &amp; Suites Clewiston</t>
  </si>
  <si>
    <t>1024 W Sugarland Hwy</t>
  </si>
  <si>
    <t>HST4479</t>
  </si>
  <si>
    <t>Shelini Hospitality, Inc.</t>
  </si>
  <si>
    <t>HST4480</t>
  </si>
  <si>
    <t>-9162931.23070000</t>
  </si>
  <si>
    <t>4141550.05160000</t>
  </si>
  <si>
    <t>Van Deale, Paul</t>
  </si>
  <si>
    <t>1024 Woodruff Rd</t>
  </si>
  <si>
    <t>HST4481</t>
  </si>
  <si>
    <t>-9327294.62190000</t>
  </si>
  <si>
    <t>4284550.44000000</t>
  </si>
  <si>
    <t>Wayoma Motel</t>
  </si>
  <si>
    <t>10240 Chapman Hwy</t>
  </si>
  <si>
    <t>37865</t>
  </si>
  <si>
    <t>HST4482</t>
  </si>
  <si>
    <t>-9792819.90460000</t>
  </si>
  <si>
    <t>5343024.71710000</t>
  </si>
  <si>
    <t>Sybaris Clubs International, Inc.</t>
  </si>
  <si>
    <t>10240 N Cedarburg Rd</t>
  </si>
  <si>
    <t>HST4483</t>
  </si>
  <si>
    <t>-9165146.20590000</t>
  </si>
  <si>
    <t>3241450.02820000</t>
  </si>
  <si>
    <t>Rlj II - Hs Brandon Lessee, LLC</t>
  </si>
  <si>
    <t>10240 Palm River Rd</t>
  </si>
  <si>
    <t>HST4484</t>
  </si>
  <si>
    <t>Homewood Suites Hilton Ro</t>
  </si>
  <si>
    <t>HST4485</t>
  </si>
  <si>
    <t>-13197427.06040000</t>
  </si>
  <si>
    <t>4063324.73450000</t>
  </si>
  <si>
    <t>Walker and Walker</t>
  </si>
  <si>
    <t>10241 Aura Ave</t>
  </si>
  <si>
    <t>Northridge</t>
  </si>
  <si>
    <t>91324</t>
  </si>
  <si>
    <t>HST4486</t>
  </si>
  <si>
    <t>-9551523.49370000</t>
  </si>
  <si>
    <t>3526872.32550000</t>
  </si>
  <si>
    <t>10241 Clarence St</t>
  </si>
  <si>
    <t>32407</t>
  </si>
  <si>
    <t>HST4487</t>
  </si>
  <si>
    <t>-8273143.07180000</t>
  </si>
  <si>
    <t>5196565.55350000</t>
  </si>
  <si>
    <t>Xenia Resort</t>
  </si>
  <si>
    <t>10241 Route 23a Ste A</t>
  </si>
  <si>
    <t>Hunter</t>
  </si>
  <si>
    <t>12442</t>
  </si>
  <si>
    <t>HST4488</t>
  </si>
  <si>
    <t>-13481935.87130000</t>
  </si>
  <si>
    <t>4770530.34050000</t>
  </si>
  <si>
    <t>Gold Country Guest House</t>
  </si>
  <si>
    <t>10243 Sauer Ln</t>
  </si>
  <si>
    <t>Nevada City</t>
  </si>
  <si>
    <t>95959</t>
  </si>
  <si>
    <t>HST4489</t>
  </si>
  <si>
    <t>-13400572.90120000</t>
  </si>
  <si>
    <t>4766990.54100000</t>
  </si>
  <si>
    <t>Soda Springs Mountain Resort</t>
  </si>
  <si>
    <t>10244 Soda Springs Rd</t>
  </si>
  <si>
    <t>Soda Springs</t>
  </si>
  <si>
    <t>95728</t>
  </si>
  <si>
    <t>HST4490</t>
  </si>
  <si>
    <t>-10546631.68590000</t>
  </si>
  <si>
    <t>6053034.43190000</t>
  </si>
  <si>
    <t>Eagle Ridge Resort Inc</t>
  </si>
  <si>
    <t>10246 Stallion Ct Ne</t>
  </si>
  <si>
    <t>Tenstrike</t>
  </si>
  <si>
    <t>56683</t>
  </si>
  <si>
    <t>HST4491</t>
  </si>
  <si>
    <t>-10700083.26670000</t>
  </si>
  <si>
    <t>3417421.09920000</t>
  </si>
  <si>
    <t>10247 Us 59 Hwy</t>
  </si>
  <si>
    <t>Wharton</t>
  </si>
  <si>
    <t>Wharton County</t>
  </si>
  <si>
    <t>77488</t>
  </si>
  <si>
    <t>HST4492</t>
  </si>
  <si>
    <t>Riya Hospitality, Ltd.</t>
  </si>
  <si>
    <t>HST4493</t>
  </si>
  <si>
    <t>-9783090.32020000</t>
  </si>
  <si>
    <t>5154554.24190000</t>
  </si>
  <si>
    <t>Schiller Park Hospitality LLC</t>
  </si>
  <si>
    <t>10249 Irving Park Rd</t>
  </si>
  <si>
    <t>Schiller Park</t>
  </si>
  <si>
    <t>60176</t>
  </si>
  <si>
    <t>HST4494</t>
  </si>
  <si>
    <t>Kinseth Hotel Corporation</t>
  </si>
  <si>
    <t>HST4495</t>
  </si>
  <si>
    <t>Shree Vinayak Inc</t>
  </si>
  <si>
    <t>HST4496</t>
  </si>
  <si>
    <t>3692390.05040000</t>
  </si>
  <si>
    <t>Shri Dadajee Motel Inc</t>
  </si>
  <si>
    <t>1025 2nd St W</t>
  </si>
  <si>
    <t>HST4497</t>
  </si>
  <si>
    <t>Viswas Hotel Inc</t>
  </si>
  <si>
    <t>HST4498</t>
  </si>
  <si>
    <t>-10780658.08610000</t>
  </si>
  <si>
    <t>5920144.31740000</t>
  </si>
  <si>
    <t>Fargo Inn and Suites</t>
  </si>
  <si>
    <t>1025 38th St S</t>
  </si>
  <si>
    <t>58103</t>
  </si>
  <si>
    <t>HST4499</t>
  </si>
  <si>
    <t>-8339089.54260000</t>
  </si>
  <si>
    <t>4711866.93490000</t>
  </si>
  <si>
    <t>Montreal Inn Inc</t>
  </si>
  <si>
    <t>1025 Beach Ave</t>
  </si>
  <si>
    <t>HST4500</t>
  </si>
  <si>
    <t>-9418584.21410000</t>
  </si>
  <si>
    <t>4222811.94000000</t>
  </si>
  <si>
    <t>The Westin Group</t>
  </si>
  <si>
    <t>1025 Crestway Dr</t>
  </si>
  <si>
    <t>HST4501</t>
  </si>
  <si>
    <t>-16682581.85810000</t>
  </si>
  <si>
    <t>8669468.89650000</t>
  </si>
  <si>
    <t>Nana Management Services, LLC</t>
  </si>
  <si>
    <t>1025 E 35th Ave</t>
  </si>
  <si>
    <t>HST4502</t>
  </si>
  <si>
    <t>-11115153.31630000</t>
  </si>
  <si>
    <t>5243715.10080000</t>
  </si>
  <si>
    <t>Ainsworth Super 8</t>
  </si>
  <si>
    <t>1025 E 4th St</t>
  </si>
  <si>
    <t>Ainsworth</t>
  </si>
  <si>
    <t>69210</t>
  </si>
  <si>
    <t>HST4503</t>
  </si>
  <si>
    <t>-9722287.21210000</t>
  </si>
  <si>
    <t>1025 E Christi Dr</t>
  </si>
  <si>
    <t>HST4504</t>
  </si>
  <si>
    <t>Jai Ganesh, L.L.C.</t>
  </si>
  <si>
    <t>HST4505</t>
  </si>
  <si>
    <t>-12351612.27470000</t>
  </si>
  <si>
    <t>3796027.32760000</t>
  </si>
  <si>
    <t>Ramdas Investments II, L.L.C.</t>
  </si>
  <si>
    <t>1025 E Denson Hwy</t>
  </si>
  <si>
    <t>85713</t>
  </si>
  <si>
    <t>HST4506</t>
  </si>
  <si>
    <t>-9369847.96490000</t>
  </si>
  <si>
    <t>4580883.07060000</t>
  </si>
  <si>
    <t>Progressive Hotel Inc</t>
  </si>
  <si>
    <t>1025 Early Dr</t>
  </si>
  <si>
    <t>40391</t>
  </si>
  <si>
    <t>HST4507</t>
  </si>
  <si>
    <t>-10776017.50920000</t>
  </si>
  <si>
    <t>3866255.93630000</t>
  </si>
  <si>
    <t>Apple Ten Hospitality Texas Services III, Inc.</t>
  </si>
  <si>
    <t>1025 Elm St</t>
  </si>
  <si>
    <t>HST4508</t>
  </si>
  <si>
    <t>4507584.15050000</t>
  </si>
  <si>
    <t>Wag Hotels, Inc.</t>
  </si>
  <si>
    <t>1025 Hansen Way</t>
  </si>
  <si>
    <t>HST4509</t>
  </si>
  <si>
    <t>-9869474.35380000</t>
  </si>
  <si>
    <t>3978624.42840000</t>
  </si>
  <si>
    <t>Ramesh Brothers Inc</t>
  </si>
  <si>
    <t>1025 Highway 45 N</t>
  </si>
  <si>
    <t>West Point</t>
  </si>
  <si>
    <t>39773</t>
  </si>
  <si>
    <t>HST4510</t>
  </si>
  <si>
    <t>-8573014.02680000</t>
  </si>
  <si>
    <t>4770855.39690000</t>
  </si>
  <si>
    <t>TALATI SNEHA</t>
  </si>
  <si>
    <t>1025 Hoods Mill Rd</t>
  </si>
  <si>
    <t>Cooksville</t>
  </si>
  <si>
    <t>21723</t>
  </si>
  <si>
    <t>HST4511</t>
  </si>
  <si>
    <t>-9518203.74380000</t>
  </si>
  <si>
    <t>4319719.22300000</t>
  </si>
  <si>
    <t>Hari &amp; Associates, Inc</t>
  </si>
  <si>
    <t>1025 Interstate Dr</t>
  </si>
  <si>
    <t>Cookeville</t>
  </si>
  <si>
    <t>38501</t>
  </si>
  <si>
    <t>HST4512</t>
  </si>
  <si>
    <t>-9071070.90870000</t>
  </si>
  <si>
    <t>5009263.23750000</t>
  </si>
  <si>
    <t>1025 Interstate Pkwy</t>
  </si>
  <si>
    <t>Akron</t>
  </si>
  <si>
    <t>44312</t>
  </si>
  <si>
    <t>HST4513</t>
  </si>
  <si>
    <t>Shree Radha Krishna Partnershi</t>
  </si>
  <si>
    <t>HST4514</t>
  </si>
  <si>
    <t>-13047556.12980000</t>
  </si>
  <si>
    <t>3911842.49730000</t>
  </si>
  <si>
    <t>San Marcos Caterers, Inc</t>
  </si>
  <si>
    <t>1025 La Bonita Dr</t>
  </si>
  <si>
    <t>92078</t>
  </si>
  <si>
    <t>HST4515</t>
  </si>
  <si>
    <t>Lakehouse Hotel &amp; Resort</t>
  </si>
  <si>
    <t>HST4516</t>
  </si>
  <si>
    <t>Lsm Hotel LLC</t>
  </si>
  <si>
    <t>HST4517</t>
  </si>
  <si>
    <t>-8700062.55940000</t>
  </si>
  <si>
    <t>4750975.98530000</t>
  </si>
  <si>
    <t>Lucky 7, Lp, Lllp</t>
  </si>
  <si>
    <t>1025 Martinsburg Pike</t>
  </si>
  <si>
    <t>Winchester city</t>
  </si>
  <si>
    <t>22601</t>
  </si>
  <si>
    <t>HST4518</t>
  </si>
  <si>
    <t>-9687866.76900000</t>
  </si>
  <si>
    <t>4192741.78790000</t>
  </si>
  <si>
    <t>1025 N 1st St</t>
  </si>
  <si>
    <t>Pulaski</t>
  </si>
  <si>
    <t>Giles County</t>
  </si>
  <si>
    <t>38478</t>
  </si>
  <si>
    <t>HST4519</t>
  </si>
  <si>
    <t>-12079632.34200000</t>
  </si>
  <si>
    <t>5747029.52830000</t>
  </si>
  <si>
    <t>Hillcrest Inc</t>
  </si>
  <si>
    <t>1025 N 27th St</t>
  </si>
  <si>
    <t>59101</t>
  </si>
  <si>
    <t>HST4520</t>
  </si>
  <si>
    <t>4491070.61630000</t>
  </si>
  <si>
    <t>Best Western Bishop Holiday Spa Lodge</t>
  </si>
  <si>
    <t>1025 N Main St</t>
  </si>
  <si>
    <t>HST4521</t>
  </si>
  <si>
    <t>-13674197.07930000</t>
  </si>
  <si>
    <t>5644294.11130000</t>
  </si>
  <si>
    <t>Woodburn Inn</t>
  </si>
  <si>
    <t>1025 N Pacific Hwy</t>
  </si>
  <si>
    <t>Woodburn</t>
  </si>
  <si>
    <t>97071</t>
  </si>
  <si>
    <t>HST4522</t>
  </si>
  <si>
    <t>-8551516.53720000</t>
  </si>
  <si>
    <t>4906265.00720000</t>
  </si>
  <si>
    <t>Chiggy Enterprises, Inc.</t>
  </si>
  <si>
    <t>1025 Peiffers Ln</t>
  </si>
  <si>
    <t>HST4523</t>
  </si>
  <si>
    <t>-11681955.96290000</t>
  </si>
  <si>
    <t>4822135.08080000</t>
  </si>
  <si>
    <t>Belcaro Motel</t>
  </si>
  <si>
    <t>1025 S Colorado Blvd</t>
  </si>
  <si>
    <t>80246</t>
  </si>
  <si>
    <t>HST4524</t>
  </si>
  <si>
    <t>-10965547.36740000</t>
  </si>
  <si>
    <t>3428687.21070000</t>
  </si>
  <si>
    <t>1025 S Frio St</t>
  </si>
  <si>
    <t>78207</t>
  </si>
  <si>
    <t>HST4525</t>
  </si>
  <si>
    <t>-12449526.40930000</t>
  </si>
  <si>
    <t>4821269.72800000</t>
  </si>
  <si>
    <t>BEST WESTERN PARADISE INN OF NEPHI</t>
  </si>
  <si>
    <t>1025 S Main St</t>
  </si>
  <si>
    <t>Nephi</t>
  </si>
  <si>
    <t>Juab County</t>
  </si>
  <si>
    <t>84648</t>
  </si>
  <si>
    <t>HST4526</t>
  </si>
  <si>
    <t>-13336888.96650000</t>
  </si>
  <si>
    <t>4795608.11610000</t>
  </si>
  <si>
    <t>Ho Hum Motel</t>
  </si>
  <si>
    <t>1025 S Virginia St</t>
  </si>
  <si>
    <t>89502</t>
  </si>
  <si>
    <t>HST4527</t>
  </si>
  <si>
    <t>-10234591.95610000</t>
  </si>
  <si>
    <t>3515731.88040000</t>
  </si>
  <si>
    <t>Food-N-Fun, Inc.</t>
  </si>
  <si>
    <t>1025 Smede Hwy</t>
  </si>
  <si>
    <t>Broussard</t>
  </si>
  <si>
    <t>70518</t>
  </si>
  <si>
    <t>HST4528</t>
  </si>
  <si>
    <t>-8578279.68880000</t>
  </si>
  <si>
    <t>4707832.48310000</t>
  </si>
  <si>
    <t>Four Seasons Ltd Inc</t>
  </si>
  <si>
    <t>1025 Thomas Jefferson St Nw Ste 306e</t>
  </si>
  <si>
    <t>HST4529</t>
  </si>
  <si>
    <t>Responsible Hospitality Institute Inc</t>
  </si>
  <si>
    <t>1025 Thomas Jefferson St Nw Ste 500w</t>
  </si>
  <si>
    <t>HST4530</t>
  </si>
  <si>
    <t>-12817334.59500000</t>
  </si>
  <si>
    <t>4306031.25390000</t>
  </si>
  <si>
    <t>All Seasons</t>
  </si>
  <si>
    <t>1025 Thornfield Ln</t>
  </si>
  <si>
    <t>89123</t>
  </si>
  <si>
    <t>HST4531</t>
  </si>
  <si>
    <t>-9801088.69240000</t>
  </si>
  <si>
    <t>5532684.17780000</t>
  </si>
  <si>
    <t>Beechwood Plaza Hotel of Appleton, LLC</t>
  </si>
  <si>
    <t>1025 Thoroughbred Ln</t>
  </si>
  <si>
    <t>HST4532</t>
  </si>
  <si>
    <t>-8287635.53240000</t>
  </si>
  <si>
    <t>4956523.19160000</t>
  </si>
  <si>
    <t>New Jersey Hospitality Corp</t>
  </si>
  <si>
    <t>1025 Us Highway 22</t>
  </si>
  <si>
    <t>North Plainfield</t>
  </si>
  <si>
    <t>07060</t>
  </si>
  <si>
    <t>HST4533</t>
  </si>
  <si>
    <t>-13421078.40800000</t>
  </si>
  <si>
    <t>5942681.80560000</t>
  </si>
  <si>
    <t>1025 W University Way</t>
  </si>
  <si>
    <t>Ellensburg</t>
  </si>
  <si>
    <t>Kittitas County</t>
  </si>
  <si>
    <t>98926</t>
  </si>
  <si>
    <t>HST4534</t>
  </si>
  <si>
    <t>-7954533.15470000</t>
  </si>
  <si>
    <t>5403397.59990000</t>
  </si>
  <si>
    <t>Bay Top Motel</t>
  </si>
  <si>
    <t>1025 Weirs Blvd</t>
  </si>
  <si>
    <t>Laconia</t>
  </si>
  <si>
    <t>03246</t>
  </si>
  <si>
    <t>HST4535</t>
  </si>
  <si>
    <t>2821295.74640000</t>
  </si>
  <si>
    <t>Dog 30</t>
  </si>
  <si>
    <t>1025 White St</t>
  </si>
  <si>
    <t>HST4536</t>
  </si>
  <si>
    <t>4806869.95730000</t>
  </si>
  <si>
    <t>Costilla and Associates</t>
  </si>
  <si>
    <t>10250 E Costilla Ave</t>
  </si>
  <si>
    <t>HST4537</t>
  </si>
  <si>
    <t>Rt Costilla Associates LLC</t>
  </si>
  <si>
    <t>15.375000</t>
  </si>
  <si>
    <t>81.303000</t>
  </si>
  <si>
    <t>HST4538</t>
  </si>
  <si>
    <t>Dimension Development Co Inc</t>
  </si>
  <si>
    <t>HST4539</t>
  </si>
  <si>
    <t>3039103.04320000</t>
  </si>
  <si>
    <t>Tides 715tbs, LLC</t>
  </si>
  <si>
    <t>10251 Majestic Trl</t>
  </si>
  <si>
    <t>Parkland</t>
  </si>
  <si>
    <t>33076</t>
  </si>
  <si>
    <t>HST4540</t>
  </si>
  <si>
    <t>-11954200.87720000</t>
  </si>
  <si>
    <t>Sunlight Mountain Inn</t>
  </si>
  <si>
    <t>10252 County Road 117</t>
  </si>
  <si>
    <t>Glenwood Springs</t>
  </si>
  <si>
    <t>81601</t>
  </si>
  <si>
    <t>HST4541</t>
  </si>
  <si>
    <t>-9575772.71630000</t>
  </si>
  <si>
    <t>3539808.45530000</t>
  </si>
  <si>
    <t>HI Point Resort Condomiums</t>
  </si>
  <si>
    <t>10254 E County Highway 30a</t>
  </si>
  <si>
    <t>32461</t>
  </si>
  <si>
    <t>HST4542</t>
  </si>
  <si>
    <t>-9703928.73650000</t>
  </si>
  <si>
    <t>3889448.11770000</t>
  </si>
  <si>
    <t>Windwood, Inc.</t>
  </si>
  <si>
    <t>10258 Highway 5</t>
  </si>
  <si>
    <t>Brent</t>
  </si>
  <si>
    <t>35034</t>
  </si>
  <si>
    <t>HST4543</t>
  </si>
  <si>
    <t>-10202563.14260000</t>
  </si>
  <si>
    <t>5671771.01080000</t>
  </si>
  <si>
    <t>Grandview Lodge Motel</t>
  </si>
  <si>
    <t>1026 2nd St</t>
  </si>
  <si>
    <t>HST4544</t>
  </si>
  <si>
    <t>1026 Apalachee Pkwy</t>
  </si>
  <si>
    <t>HST4545</t>
  </si>
  <si>
    <t>Ssm Hospitality, LLC</t>
  </si>
  <si>
    <t>HST4546</t>
  </si>
  <si>
    <t>-10635509.26520000</t>
  </si>
  <si>
    <t>3471595.84820000</t>
  </si>
  <si>
    <t>A &amp; J Hospitality, LLC</t>
  </si>
  <si>
    <t>1026 Bayou Island Dr</t>
  </si>
  <si>
    <t>77063</t>
  </si>
  <si>
    <t>HST4547</t>
  </si>
  <si>
    <t>-10501503.26440000</t>
  </si>
  <si>
    <t>5859694.92670000</t>
  </si>
  <si>
    <t>Samara Point Resort</t>
  </si>
  <si>
    <t>1026 Birchwood Hills Trl</t>
  </si>
  <si>
    <t>Nisswa</t>
  </si>
  <si>
    <t>56468</t>
  </si>
  <si>
    <t>HST4548</t>
  </si>
  <si>
    <t>-13836121.28000000</t>
  </si>
  <si>
    <t>5169293.84880000</t>
  </si>
  <si>
    <t>Westward Motel</t>
  </si>
  <si>
    <t>1026 Chetco Ave</t>
  </si>
  <si>
    <t>Brookings</t>
  </si>
  <si>
    <t>97415</t>
  </si>
  <si>
    <t>HST4549</t>
  </si>
  <si>
    <t>-10023707.29080000</t>
  </si>
  <si>
    <t>3499298.29070000</t>
  </si>
  <si>
    <t>M R Burt</t>
  </si>
  <si>
    <t>1026 Clouet St</t>
  </si>
  <si>
    <t>70117</t>
  </si>
  <si>
    <t>HST4550</t>
  </si>
  <si>
    <t>-11785013.46020000</t>
  </si>
  <si>
    <t>4893164.53800000</t>
  </si>
  <si>
    <t>Casteel Enterprises Inc</t>
  </si>
  <si>
    <t>1026 County Road 64</t>
  </si>
  <si>
    <t>Grand Lake</t>
  </si>
  <si>
    <t>80447</t>
  </si>
  <si>
    <t>HST4551</t>
  </si>
  <si>
    <t>-10660064.23590000</t>
  </si>
  <si>
    <t>3878157.75020000</t>
  </si>
  <si>
    <t>Best Western Plus Emory At Lake Fork Inn &amp; Suites</t>
  </si>
  <si>
    <t>1026 E Lennon Dr</t>
  </si>
  <si>
    <t>Emory</t>
  </si>
  <si>
    <t>Rains County</t>
  </si>
  <si>
    <t>75440</t>
  </si>
  <si>
    <t>HST4552</t>
  </si>
  <si>
    <t>-9161348.13490000</t>
  </si>
  <si>
    <t>3236813.21670000</t>
  </si>
  <si>
    <t>1026 Milano Cir</t>
  </si>
  <si>
    <t>HST4553</t>
  </si>
  <si>
    <t>-10778266.45640000</t>
  </si>
  <si>
    <t>3862951.11340000</t>
  </si>
  <si>
    <t>Oswald Rooming House Tours</t>
  </si>
  <si>
    <t>1026 N Beckley Ave</t>
  </si>
  <si>
    <t>75203</t>
  </si>
  <si>
    <t>HST4554</t>
  </si>
  <si>
    <t>-9274536.08640000</t>
  </si>
  <si>
    <t>4230769.98200000</t>
  </si>
  <si>
    <t>Rivers Edge Motel</t>
  </si>
  <si>
    <t>1026 Tsali Blvd</t>
  </si>
  <si>
    <t>Cherokee</t>
  </si>
  <si>
    <t>28719</t>
  </si>
  <si>
    <t>HST4555</t>
  </si>
  <si>
    <t>-7811089.72890000</t>
  </si>
  <si>
    <t>5561722.75350000</t>
  </si>
  <si>
    <t>1026 Us Route 2 E</t>
  </si>
  <si>
    <t>Wilton</t>
  </si>
  <si>
    <t>04294</t>
  </si>
  <si>
    <t>HST4556</t>
  </si>
  <si>
    <t>-9922151.35640000</t>
  </si>
  <si>
    <t>3864639.77020000</t>
  </si>
  <si>
    <t>Dollar Save Inn</t>
  </si>
  <si>
    <t>1026 W Beacon St</t>
  </si>
  <si>
    <t>HST4557</t>
  </si>
  <si>
    <t>5085022.04080000</t>
  </si>
  <si>
    <t>Rosewood Inn</t>
  </si>
  <si>
    <t>1026 W Us Highway 30</t>
  </si>
  <si>
    <t>HST4558</t>
  </si>
  <si>
    <t>-11443710.23870000</t>
  </si>
  <si>
    <t>5922360.66060000</t>
  </si>
  <si>
    <t>Oasis Motel</t>
  </si>
  <si>
    <t>1026 W Villard St</t>
  </si>
  <si>
    <t>Dickinson</t>
  </si>
  <si>
    <t>58601</t>
  </si>
  <si>
    <t>HST4559</t>
  </si>
  <si>
    <t>-13667416.26560000</t>
  </si>
  <si>
    <t>5691959.49930000</t>
  </si>
  <si>
    <t>Master Resorts, LLC</t>
  </si>
  <si>
    <t>10260 Sw Greenburg Rd</t>
  </si>
  <si>
    <t>HST4560</t>
  </si>
  <si>
    <t>-9213590.29580000</t>
  </si>
  <si>
    <t>3219264.50960000</t>
  </si>
  <si>
    <t>Suncoast Motel</t>
  </si>
  <si>
    <t>10264 Gulf Blvd</t>
  </si>
  <si>
    <t>HST4561</t>
  </si>
  <si>
    <t>-9380549.14880000</t>
  </si>
  <si>
    <t>3559934.90630000</t>
  </si>
  <si>
    <t>1027 Apalachee Pkwy</t>
  </si>
  <si>
    <t>HST4562</t>
  </si>
  <si>
    <t>-11695504.00150000</t>
  </si>
  <si>
    <t>4925332.69380000</t>
  </si>
  <si>
    <t>Tnm and O Coaches Inc</t>
  </si>
  <si>
    <t>1027 E Eisenhower Blvd</t>
  </si>
  <si>
    <t>Loveland</t>
  </si>
  <si>
    <t>80537</t>
  </si>
  <si>
    <t>HST4563</t>
  </si>
  <si>
    <t>Ew &amp; Hj Inc</t>
  </si>
  <si>
    <t>HST4564</t>
  </si>
  <si>
    <t>-10770948.88490000</t>
  </si>
  <si>
    <t>4298572.36970000</t>
  </si>
  <si>
    <t>Chhita, Kaku</t>
  </si>
  <si>
    <t>1027 E Main St</t>
  </si>
  <si>
    <t>Cushing</t>
  </si>
  <si>
    <t>Payne County</t>
  </si>
  <si>
    <t>74023</t>
  </si>
  <si>
    <t>HST4565</t>
  </si>
  <si>
    <t>-9698574.74730000</t>
  </si>
  <si>
    <t>4540835.59250000</t>
  </si>
  <si>
    <t>Hom Kuber LLC</t>
  </si>
  <si>
    <t>1027 Goetz Dr</t>
  </si>
  <si>
    <t>HST4566</t>
  </si>
  <si>
    <t>-13182098.88840000</t>
  </si>
  <si>
    <t>5591773.84820000</t>
  </si>
  <si>
    <t>The Lodge At Granite</t>
  </si>
  <si>
    <t>1027 Milton St</t>
  </si>
  <si>
    <t>Sumpter</t>
  </si>
  <si>
    <t>97877</t>
  </si>
  <si>
    <t>HST4567</t>
  </si>
  <si>
    <t>-10724943.98550000</t>
  </si>
  <si>
    <t>3591140.96200000</t>
  </si>
  <si>
    <t>1027 N Earl Rudder Fwy</t>
  </si>
  <si>
    <t>77802</t>
  </si>
  <si>
    <t>HST4568</t>
  </si>
  <si>
    <t>-8418189.97670000</t>
  </si>
  <si>
    <t>5076291.04920000</t>
  </si>
  <si>
    <t>AVANTINA CORP</t>
  </si>
  <si>
    <t>1027 Oneill Hwy</t>
  </si>
  <si>
    <t>Dunmore</t>
  </si>
  <si>
    <t>18512</t>
  </si>
  <si>
    <t>HST4569</t>
  </si>
  <si>
    <t>HST4570</t>
  </si>
  <si>
    <t>SAI Lakshmidevi, LLC</t>
  </si>
  <si>
    <t>HST4571</t>
  </si>
  <si>
    <t>-9431418.84050000</t>
  </si>
  <si>
    <t>5743074.21980000</t>
  </si>
  <si>
    <t>Northern Motel Inc</t>
  </si>
  <si>
    <t>1027 S Huron Ave</t>
  </si>
  <si>
    <t>HST4572</t>
  </si>
  <si>
    <t>-9459805.85420000</t>
  </si>
  <si>
    <t>3836320.07040000</t>
  </si>
  <si>
    <t>Whitefield Hotel Partners, Inc.</t>
  </si>
  <si>
    <t>1027 Silver Lake Dr</t>
  </si>
  <si>
    <t>HST4573</t>
  </si>
  <si>
    <t>-10697535.36580000</t>
  </si>
  <si>
    <t>5099028.10610000</t>
  </si>
  <si>
    <t>Cottonwood Cove Marina &amp; Rv Resort</t>
  </si>
  <si>
    <t>10270 Riverside Ln</t>
  </si>
  <si>
    <t>Blair</t>
  </si>
  <si>
    <t>68008</t>
  </si>
  <si>
    <t>HST4574</t>
  </si>
  <si>
    <t>-8919385.87260000</t>
  </si>
  <si>
    <t>2986439.44450000</t>
  </si>
  <si>
    <t>Silver Sands, LLC</t>
  </si>
  <si>
    <t>10275 Collins Ave</t>
  </si>
  <si>
    <t>Bal Harbour</t>
  </si>
  <si>
    <t>HST4575</t>
  </si>
  <si>
    <t>5160668.59490000</t>
  </si>
  <si>
    <t>10275 W Higgins Rd Ste 300</t>
  </si>
  <si>
    <t>HST4576</t>
  </si>
  <si>
    <t>-9309595.20340000</t>
  </si>
  <si>
    <t>5131384.51440000</t>
  </si>
  <si>
    <t>Carleton Hotel Bar</t>
  </si>
  <si>
    <t>10279 Gorney St</t>
  </si>
  <si>
    <t>Temperance</t>
  </si>
  <si>
    <t>48182</t>
  </si>
  <si>
    <t>HST4577</t>
  </si>
  <si>
    <t>-9259934.91540000</t>
  </si>
  <si>
    <t>5201072.55350000</t>
  </si>
  <si>
    <t>GIYATRI INC</t>
  </si>
  <si>
    <t>1028 Dix Hwy</t>
  </si>
  <si>
    <t>Lincoln Park</t>
  </si>
  <si>
    <t>48146</t>
  </si>
  <si>
    <t>HST4578</t>
  </si>
  <si>
    <t>-10390115.82960000</t>
  </si>
  <si>
    <t>4389420.13330000</t>
  </si>
  <si>
    <t>White Wing Lodge, LLC</t>
  </si>
  <si>
    <t>1028 Jakes Creek Trl</t>
  </si>
  <si>
    <t>HST4579</t>
  </si>
  <si>
    <t>Daily Properties, LLC</t>
  </si>
  <si>
    <t>HST4580</t>
  </si>
  <si>
    <t>White Wing Properties, LLC</t>
  </si>
  <si>
    <t>HST4581</t>
  </si>
  <si>
    <t>-8730161.76260000</t>
  </si>
  <si>
    <t>4346388.19880000</t>
  </si>
  <si>
    <t>Bryan Hargrove</t>
  </si>
  <si>
    <t>1028 Roanoke Ave</t>
  </si>
  <si>
    <t>Vance County</t>
  </si>
  <si>
    <t>27536</t>
  </si>
  <si>
    <t>HST4582</t>
  </si>
  <si>
    <t>-10971091.59980000</t>
  </si>
  <si>
    <t>4039157.68360000</t>
  </si>
  <si>
    <t>Lion Hospitality Inc.</t>
  </si>
  <si>
    <t>1028 Sheppard Rd</t>
  </si>
  <si>
    <t>HST4583</t>
  </si>
  <si>
    <t>TWILITE INN</t>
  </si>
  <si>
    <t>HST4584</t>
  </si>
  <si>
    <t>3589979.69940000</t>
  </si>
  <si>
    <t>1028 W I65 Service Rd S</t>
  </si>
  <si>
    <t>HST4585</t>
  </si>
  <si>
    <t>-10694151.75330000</t>
  </si>
  <si>
    <t>3876539.94870000</t>
  </si>
  <si>
    <t>Sunset Resort</t>
  </si>
  <si>
    <t>10283 Mckenzie</t>
  </si>
  <si>
    <t>Quinlan</t>
  </si>
  <si>
    <t>Hunt County</t>
  </si>
  <si>
    <t>75474</t>
  </si>
  <si>
    <t>HST4586</t>
  </si>
  <si>
    <t>-9027566.34940000</t>
  </si>
  <si>
    <t>4034294.35400000</t>
  </si>
  <si>
    <t>QUALITY INN CONFERENCE CENTER</t>
  </si>
  <si>
    <t>1029 Briargate Cir</t>
  </si>
  <si>
    <t>HST4587</t>
  </si>
  <si>
    <t>-9386147.73650000</t>
  </si>
  <si>
    <t>4522777.32070000</t>
  </si>
  <si>
    <t>Days Inn Berea</t>
  </si>
  <si>
    <t>1029 Cooper Dr</t>
  </si>
  <si>
    <t>HST4588</t>
  </si>
  <si>
    <t>Pritiparth LLC</t>
  </si>
  <si>
    <t>HST4589</t>
  </si>
  <si>
    <t>Govind Hospitality LLC</t>
  </si>
  <si>
    <t>HST4590</t>
  </si>
  <si>
    <t>-9644831.02340000</t>
  </si>
  <si>
    <t>3744249.58170000</t>
  </si>
  <si>
    <t>A P S International</t>
  </si>
  <si>
    <t>1029 Fort Dale Rd</t>
  </si>
  <si>
    <t>36037</t>
  </si>
  <si>
    <t>HST4591</t>
  </si>
  <si>
    <t>-9625786.31320000</t>
  </si>
  <si>
    <t>3553380.04780000</t>
  </si>
  <si>
    <t>B-Hands LLC</t>
  </si>
  <si>
    <t>1029 Highway 98 E</t>
  </si>
  <si>
    <t>HST4592</t>
  </si>
  <si>
    <t>-12489321.22480000</t>
  </si>
  <si>
    <t>4199363.34300000</t>
  </si>
  <si>
    <t>Sandhew Hotel Inc</t>
  </si>
  <si>
    <t>1029 N Grand Canyon Blvd</t>
  </si>
  <si>
    <t>Williams</t>
  </si>
  <si>
    <t>86046</t>
  </si>
  <si>
    <t>HST4593</t>
  </si>
  <si>
    <t>-9048438.75390000</t>
  </si>
  <si>
    <t>3280367.81540000</t>
  </si>
  <si>
    <t>HUNTER ARMS INC</t>
  </si>
  <si>
    <t>1029 New York Ave</t>
  </si>
  <si>
    <t>34769</t>
  </si>
  <si>
    <t>HST4594</t>
  </si>
  <si>
    <t>-13321581.17760000</t>
  </si>
  <si>
    <t>4085055.81300000</t>
  </si>
  <si>
    <t>The Inn At East Beach</t>
  </si>
  <si>
    <t>1029 Orilla Del Mar</t>
  </si>
  <si>
    <t>93103</t>
  </si>
  <si>
    <t>HST4595</t>
  </si>
  <si>
    <t>-10169270.57030000</t>
  </si>
  <si>
    <t>5782540.41860000</t>
  </si>
  <si>
    <t>Hayward Project Limited Partnership</t>
  </si>
  <si>
    <t>10290 Hwy 27 S</t>
  </si>
  <si>
    <t>HST4596</t>
  </si>
  <si>
    <t>-9591175.62680000</t>
  </si>
  <si>
    <t>4856660.29300000</t>
  </si>
  <si>
    <t>10290 N Meridian St</t>
  </si>
  <si>
    <t>HST4597</t>
  </si>
  <si>
    <t>-10183919.30210000</t>
  </si>
  <si>
    <t>5780975.22170000</t>
  </si>
  <si>
    <t>Flat Creek Eatery &amp; Saloon</t>
  </si>
  <si>
    <t>10290 State Road 27</t>
  </si>
  <si>
    <t>HST4598</t>
  </si>
  <si>
    <t>-9498961.99580000</t>
  </si>
  <si>
    <t>5335300.70160000</t>
  </si>
  <si>
    <t>Larson's Resort</t>
  </si>
  <si>
    <t>10293 Morgan Mills Rd Ne</t>
  </si>
  <si>
    <t>HST4599</t>
  </si>
  <si>
    <t>-8919399.46140000</t>
  </si>
  <si>
    <t>2986537.63270000</t>
  </si>
  <si>
    <t>Elevation Communities, LLC</t>
  </si>
  <si>
    <t>10295 Collins Ave</t>
  </si>
  <si>
    <t>HST4600</t>
  </si>
  <si>
    <t>Regent Bal Harbour</t>
  </si>
  <si>
    <t>10295 Collins Ave Ofc Mgr</t>
  </si>
  <si>
    <t>HST4601</t>
  </si>
  <si>
    <t>-8384605.24510000</t>
  </si>
  <si>
    <t>4850043.19840000</t>
  </si>
  <si>
    <t>Vendtech Systems, LLC</t>
  </si>
  <si>
    <t>102a Sylvania Ave</t>
  </si>
  <si>
    <t>Folsom</t>
  </si>
  <si>
    <t>19033</t>
  </si>
  <si>
    <t>HST4602</t>
  </si>
  <si>
    <t>-11441998.04930000</t>
  </si>
  <si>
    <t>5925392.89240000</t>
  </si>
  <si>
    <t>103 14th St W</t>
  </si>
  <si>
    <t>HST4603</t>
  </si>
  <si>
    <t>-10580094.11830000</t>
  </si>
  <si>
    <t>Hinw, LLC</t>
  </si>
  <si>
    <t>HST4604</t>
  </si>
  <si>
    <t>Torgerson Properties, Inc.</t>
  </si>
  <si>
    <t>HST4605</t>
  </si>
  <si>
    <t>Tpi Core, Inc.</t>
  </si>
  <si>
    <t>HST4606</t>
  </si>
  <si>
    <t>Torgersons of Eagan MN Inc</t>
  </si>
  <si>
    <t>HST4607</t>
  </si>
  <si>
    <t>Hilton Garden Inn Bl</t>
  </si>
  <si>
    <t>HST4608</t>
  </si>
  <si>
    <t>-11450022.23860000</t>
  </si>
  <si>
    <t>6255992.40890000</t>
  </si>
  <si>
    <t>Bear Motel</t>
  </si>
  <si>
    <t>103 1st St E</t>
  </si>
  <si>
    <t>58727</t>
  </si>
  <si>
    <t>HST4609</t>
  </si>
  <si>
    <t>-8744491.15750000</t>
  </si>
  <si>
    <t>4387032.45610000</t>
  </si>
  <si>
    <t>CONRAD ENTERPRISES INC</t>
  </si>
  <si>
    <t>103 2nd St</t>
  </si>
  <si>
    <t>HST4610</t>
  </si>
  <si>
    <t>-12789538.69430000</t>
  </si>
  <si>
    <t>5973552.57080000</t>
  </si>
  <si>
    <t>Big Sky Motel</t>
  </si>
  <si>
    <t>103 4th Ave E</t>
  </si>
  <si>
    <t>Superior</t>
  </si>
  <si>
    <t>59872</t>
  </si>
  <si>
    <t>HST4611</t>
  </si>
  <si>
    <t>-11764032.34520000</t>
  </si>
  <si>
    <t>3939418.28260000</t>
  </si>
  <si>
    <t>Cozy Bear Cabins</t>
  </si>
  <si>
    <t>103 5th St</t>
  </si>
  <si>
    <t>HST4612</t>
  </si>
  <si>
    <t>-10809778.89530000</t>
  </si>
  <si>
    <t>5605844.04420000</t>
  </si>
  <si>
    <t>Winner's Circle Casino</t>
  </si>
  <si>
    <t>103 5th St Ne</t>
  </si>
  <si>
    <t>HST4613</t>
  </si>
  <si>
    <t>-10963155.73770000</t>
  </si>
  <si>
    <t>3431144.44220000</t>
  </si>
  <si>
    <t>Paradigm Hotel SA River Walk LP</t>
  </si>
  <si>
    <t>103 9th St</t>
  </si>
  <si>
    <t>78215</t>
  </si>
  <si>
    <t>HST4614</t>
  </si>
  <si>
    <t>-9856150.53040000</t>
  </si>
  <si>
    <t>5468332.90970000</t>
  </si>
  <si>
    <t>One Six Eight Hospitality Grou</t>
  </si>
  <si>
    <t>103 Algoma Blvd</t>
  </si>
  <si>
    <t>HST4615</t>
  </si>
  <si>
    <t>-8862312.89150000</t>
  </si>
  <si>
    <t>4897950.60230000</t>
  </si>
  <si>
    <t>103 Bair Blvd</t>
  </si>
  <si>
    <t>New Stanton</t>
  </si>
  <si>
    <t>15672</t>
  </si>
  <si>
    <t>HST4616</t>
  </si>
  <si>
    <t>Nilkhant Inc</t>
  </si>
  <si>
    <t>HST4617</t>
  </si>
  <si>
    <t>-8915078.22140000</t>
  </si>
  <si>
    <t>3108876.42120000</t>
  </si>
  <si>
    <t>103 Bears Club Dr</t>
  </si>
  <si>
    <t>Jupiter</t>
  </si>
  <si>
    <t>33477</t>
  </si>
  <si>
    <t>59.812500</t>
  </si>
  <si>
    <t>316.288500</t>
  </si>
  <si>
    <t>HST4618</t>
  </si>
  <si>
    <t>-8562795.24540000</t>
  </si>
  <si>
    <t>4148248.82420000</t>
  </si>
  <si>
    <t>103 Branch Ct</t>
  </si>
  <si>
    <t>Havelock</t>
  </si>
  <si>
    <t>28532</t>
  </si>
  <si>
    <t>HST4619</t>
  </si>
  <si>
    <t>-8563318.41440000</t>
  </si>
  <si>
    <t>4149226.23730000</t>
  </si>
  <si>
    <t>Havelock Hospitality Group, LLC</t>
  </si>
  <si>
    <t>103 Branchside Rd</t>
  </si>
  <si>
    <t>HST4620</t>
  </si>
  <si>
    <t>-8792160.68550000</t>
  </si>
  <si>
    <t>4188276.97200000</t>
  </si>
  <si>
    <t>Trinity Corporation of Spring Lake</t>
  </si>
  <si>
    <t>103 Brook Ln</t>
  </si>
  <si>
    <t>HST4621</t>
  </si>
  <si>
    <t>-9971967.91570000</t>
  </si>
  <si>
    <t>4481132.23540000</t>
  </si>
  <si>
    <t>103 Cape West Pkwy</t>
  </si>
  <si>
    <t>HST4622</t>
  </si>
  <si>
    <t>HST4623</t>
  </si>
  <si>
    <t>-11793255.07040000</t>
  </si>
  <si>
    <t>4258225.27610000</t>
  </si>
  <si>
    <t>The Residence Club At El Corazon De Santa Fe Inc</t>
  </si>
  <si>
    <t>103 Catron St</t>
  </si>
  <si>
    <t>HST4624</t>
  </si>
  <si>
    <t>-8569406.19910000</t>
  </si>
  <si>
    <t>4654183.31090000</t>
  </si>
  <si>
    <t>Snap Hotels, Inc.</t>
  </si>
  <si>
    <t>103 Centennial St Ste E</t>
  </si>
  <si>
    <t>La Plata</t>
  </si>
  <si>
    <t>Charles County</t>
  </si>
  <si>
    <t>20646</t>
  </si>
  <si>
    <t>HST4625</t>
  </si>
  <si>
    <t>-10055199.34650000</t>
  </si>
  <si>
    <t>3806089.75240000</t>
  </si>
  <si>
    <t>103 Clinton Center Dr</t>
  </si>
  <si>
    <t>39056</t>
  </si>
  <si>
    <t>HST4626</t>
  </si>
  <si>
    <t>-7919025.60720000</t>
  </si>
  <si>
    <t>5238782.13970000</t>
  </si>
  <si>
    <t>Metro North Business Center</t>
  </si>
  <si>
    <t>103 Commerce Way</t>
  </si>
  <si>
    <t>HST4627</t>
  </si>
  <si>
    <t>-8441766.55340000</t>
  </si>
  <si>
    <t>5346604.71910000</t>
  </si>
  <si>
    <t>Empire Vacation Properties LLC</t>
  </si>
  <si>
    <t>103 Drive 17</t>
  </si>
  <si>
    <t>13042</t>
  </si>
  <si>
    <t>HST4628</t>
  </si>
  <si>
    <t>-9321492.20220000</t>
  </si>
  <si>
    <t>103 Dunbar Rd</t>
  </si>
  <si>
    <t>HST4629</t>
  </si>
  <si>
    <t>-8235780.65240000</t>
  </si>
  <si>
    <t>4974639.52830000</t>
  </si>
  <si>
    <t>Deauville Affiliates, Inc.</t>
  </si>
  <si>
    <t>103 E 29th St</t>
  </si>
  <si>
    <t>HST4630</t>
  </si>
  <si>
    <t>-10109744.80990000</t>
  </si>
  <si>
    <t>3477881.62030000</t>
  </si>
  <si>
    <t>Lucky Star Casino</t>
  </si>
  <si>
    <t>103 E Bayou Rd</t>
  </si>
  <si>
    <t>HST4631</t>
  </si>
  <si>
    <t>-7833327.80830000</t>
  </si>
  <si>
    <t>5391996.17470000</t>
  </si>
  <si>
    <t>Auberge By Sea</t>
  </si>
  <si>
    <t>103 E Grand Ave</t>
  </si>
  <si>
    <t>HST4632</t>
  </si>
  <si>
    <t>-13502373.43410000</t>
  </si>
  <si>
    <t>4552886.10510000</t>
  </si>
  <si>
    <t>103 E Louise Ave</t>
  </si>
  <si>
    <t>Lathrop</t>
  </si>
  <si>
    <t>San Joaquin County</t>
  </si>
  <si>
    <t>95330</t>
  </si>
  <si>
    <t>HST4633</t>
  </si>
  <si>
    <t>-8479529.84260000</t>
  </si>
  <si>
    <t>4879068.89880000</t>
  </si>
  <si>
    <t>Zooks Motel</t>
  </si>
  <si>
    <t>103 E Main St</t>
  </si>
  <si>
    <t>Leola</t>
  </si>
  <si>
    <t>17540</t>
  </si>
  <si>
    <t>HST4634</t>
  </si>
  <si>
    <t>-9889232.47630000</t>
  </si>
  <si>
    <t>5381834.86390000</t>
  </si>
  <si>
    <t>Downtown Rogers Inc</t>
  </si>
  <si>
    <t>103 E Maple Ave Apt 407</t>
  </si>
  <si>
    <t>Beaver Dam</t>
  </si>
  <si>
    <t>Dodge County</t>
  </si>
  <si>
    <t>53916</t>
  </si>
  <si>
    <t>HST4635</t>
  </si>
  <si>
    <t>-8701074.92540000</t>
  </si>
  <si>
    <t>4748337.12210000</t>
  </si>
  <si>
    <t>Gw Leasing, LLC</t>
  </si>
  <si>
    <t>103 E Piccadilly St</t>
  </si>
  <si>
    <t>HST4636</t>
  </si>
  <si>
    <t>HST4637</t>
  </si>
  <si>
    <t>George Washington Hotel Corporation</t>
  </si>
  <si>
    <t>103 E Piccadilly St # 107</t>
  </si>
  <si>
    <t>HST4638</t>
  </si>
  <si>
    <t>-11752454.68330000</t>
  </si>
  <si>
    <t>4356809.21120000</t>
  </si>
  <si>
    <t>Touch of Taos</t>
  </si>
  <si>
    <t>103 E Plaza</t>
  </si>
  <si>
    <t>Taos</t>
  </si>
  <si>
    <t>87571</t>
  </si>
  <si>
    <t>HST4639</t>
  </si>
  <si>
    <t>-8437540.43510000</t>
  </si>
  <si>
    <t>5466698.49830000</t>
  </si>
  <si>
    <t>Ihg Army Hotels</t>
  </si>
  <si>
    <t>103 E Remington St Apt 5</t>
  </si>
  <si>
    <t>Black River</t>
  </si>
  <si>
    <t>13612</t>
  </si>
  <si>
    <t>HST4640</t>
  </si>
  <si>
    <t>-9925548.55770000</t>
  </si>
  <si>
    <t>4641641.11750000</t>
  </si>
  <si>
    <t>Paradise Dinner</t>
  </si>
  <si>
    <t>103 E. Huron</t>
  </si>
  <si>
    <t>62848</t>
  </si>
  <si>
    <t>HST4641</t>
  </si>
  <si>
    <t>-9661518.07600000</t>
  </si>
  <si>
    <t>4305585.92880000</t>
  </si>
  <si>
    <t>Cmp I Nashville Owner LLC</t>
  </si>
  <si>
    <t>103 Eastpark Dr</t>
  </si>
  <si>
    <t>Brentwood</t>
  </si>
  <si>
    <t>37027</t>
  </si>
  <si>
    <t>HST4642</t>
  </si>
  <si>
    <t>4078690.97120000</t>
  </si>
  <si>
    <t>Hampton Inn Oxford East Conference Center</t>
  </si>
  <si>
    <t>103 Ed Perry Blvd</t>
  </si>
  <si>
    <t>HST4643</t>
  </si>
  <si>
    <t>-9029937.59590000</t>
  </si>
  <si>
    <t>4586394.91150000</t>
  </si>
  <si>
    <t>Elliotts Properties Inc</t>
  </si>
  <si>
    <t>103 Elliots Way</t>
  </si>
  <si>
    <t>25840</t>
  </si>
  <si>
    <t>HST4644</t>
  </si>
  <si>
    <t>HST4645</t>
  </si>
  <si>
    <t>-9932458.46510000</t>
  </si>
  <si>
    <t>4903575.85740000</t>
  </si>
  <si>
    <t>I 55 Motel</t>
  </si>
  <si>
    <t>103 Empire St</t>
  </si>
  <si>
    <t>61723</t>
  </si>
  <si>
    <t>HST4646</t>
  </si>
  <si>
    <t>Atlanta Motel</t>
  </si>
  <si>
    <t>HST4647</t>
  </si>
  <si>
    <t>-10151136.31000000</t>
  </si>
  <si>
    <t>3560604.76540000</t>
  </si>
  <si>
    <t>Centroplex Centre Convention Hotel Llc</t>
  </si>
  <si>
    <t>103 France St</t>
  </si>
  <si>
    <t>70802</t>
  </si>
  <si>
    <t>HST4648</t>
  </si>
  <si>
    <t>New Tropicana Holdings, Inc.</t>
  </si>
  <si>
    <t>HST4649</t>
  </si>
  <si>
    <t>Catfish Queen Partnership In Commendam</t>
  </si>
  <si>
    <t>103 France St Ste 200</t>
  </si>
  <si>
    <t>143.437500</t>
  </si>
  <si>
    <t>758.497500</t>
  </si>
  <si>
    <t>HST4650</t>
  </si>
  <si>
    <t>-11108372.50260000</t>
  </si>
  <si>
    <t>Motel 83</t>
  </si>
  <si>
    <t>103 Frisco Ave</t>
  </si>
  <si>
    <t>Menard</t>
  </si>
  <si>
    <t>Menard County</t>
  </si>
  <si>
    <t>76859</t>
  </si>
  <si>
    <t>HST4651</t>
  </si>
  <si>
    <t>-9665248.20300000</t>
  </si>
  <si>
    <t>3957974.33140000</t>
  </si>
  <si>
    <t>Bhavani, LLC</t>
  </si>
  <si>
    <t>103 Green Springs Hwy</t>
  </si>
  <si>
    <t>35209</t>
  </si>
  <si>
    <t>HST4652</t>
  </si>
  <si>
    <t>Global Services, Inc</t>
  </si>
  <si>
    <t>HST4653</t>
  </si>
  <si>
    <t>-10544770.01960000</t>
  </si>
  <si>
    <t>3672875.19470000</t>
  </si>
  <si>
    <t>Jai Hanuman, L.L.C.</t>
  </si>
  <si>
    <t>103 Harmony Hill Dr</t>
  </si>
  <si>
    <t>75901</t>
  </si>
  <si>
    <t>HST4654</t>
  </si>
  <si>
    <t>Skyscan Corporation, Inc.</t>
  </si>
  <si>
    <t>HST4655</t>
  </si>
  <si>
    <t>-10253201.82460000</t>
  </si>
  <si>
    <t>3534962.74000000</t>
  </si>
  <si>
    <t>Howard Johnson Hotel</t>
  </si>
  <si>
    <t>103 Harold Gauthe Rd</t>
  </si>
  <si>
    <t>Scott</t>
  </si>
  <si>
    <t>70583</t>
  </si>
  <si>
    <t>HST4656</t>
  </si>
  <si>
    <t>-9307658.79870000</t>
  </si>
  <si>
    <t>4754457.53510000</t>
  </si>
  <si>
    <t>Days Inn Hillsboro</t>
  </si>
  <si>
    <t>103 Harry Sauner Rd</t>
  </si>
  <si>
    <t>Highland County</t>
  </si>
  <si>
    <t>45133</t>
  </si>
  <si>
    <t>HST4657</t>
  </si>
  <si>
    <t>-9871166.16000000</t>
  </si>
  <si>
    <t>3811727.45380000</t>
  </si>
  <si>
    <t>Hampton Inn Meridian</t>
  </si>
  <si>
    <t>103 Highway 11 And 80</t>
  </si>
  <si>
    <t>HST4658</t>
  </si>
  <si>
    <t>-8339721.42210000</t>
  </si>
  <si>
    <t>Camelot Motel Inc</t>
  </si>
  <si>
    <t>103 Howard St</t>
  </si>
  <si>
    <t>HST4659</t>
  </si>
  <si>
    <t>-9420187.69310000</t>
  </si>
  <si>
    <t>4448239.28500000</t>
  </si>
  <si>
    <t>Ruby Rose</t>
  </si>
  <si>
    <t>103 Jefferson Dr</t>
  </si>
  <si>
    <t>42501</t>
  </si>
  <si>
    <t>HST4660</t>
  </si>
  <si>
    <t>-10054975.13120000</t>
  </si>
  <si>
    <t>3805928.94410000</t>
  </si>
  <si>
    <t>J R Inc</t>
  </si>
  <si>
    <t>103 Johnston Pl</t>
  </si>
  <si>
    <t>HST4661</t>
  </si>
  <si>
    <t>-8769936.19490000</t>
  </si>
  <si>
    <t>4266644.42880000</t>
  </si>
  <si>
    <t>NATIONAL MOTEL INC</t>
  </si>
  <si>
    <t>103 Kettering Ln</t>
  </si>
  <si>
    <t>HST4662</t>
  </si>
  <si>
    <t>-10010682.42120000</t>
  </si>
  <si>
    <t>4070544.59570000</t>
  </si>
  <si>
    <t>Prime Inns Inc</t>
  </si>
  <si>
    <t>103 Lakewood Dr</t>
  </si>
  <si>
    <t>Panola County</t>
  </si>
  <si>
    <t>HST4663</t>
  </si>
  <si>
    <t>-9949627.92020000</t>
  </si>
  <si>
    <t>3551781.24260000</t>
  </si>
  <si>
    <t>Diamondhead Resort LLC</t>
  </si>
  <si>
    <t>103 Live Oak Dr</t>
  </si>
  <si>
    <t>Diamondhead</t>
  </si>
  <si>
    <t>39525</t>
  </si>
  <si>
    <t>HST4664</t>
  </si>
  <si>
    <t>-10362197.62970000</t>
  </si>
  <si>
    <t>4086431.35380000</t>
  </si>
  <si>
    <t>Marayan Hotel LLC</t>
  </si>
  <si>
    <t>103 Lookout Cir</t>
  </si>
  <si>
    <t>HST4665</t>
  </si>
  <si>
    <t>-11676500.05760000</t>
  </si>
  <si>
    <t>4701312.63450000</t>
  </si>
  <si>
    <t>Rodeway Inn DBA</t>
  </si>
  <si>
    <t>103 Manitou Ave</t>
  </si>
  <si>
    <t>Manitou Springs</t>
  </si>
  <si>
    <t>80829</t>
  </si>
  <si>
    <t>HST4666</t>
  </si>
  <si>
    <t>-11018278.72530000</t>
  </si>
  <si>
    <t>3727958.26560000</t>
  </si>
  <si>
    <t>La Quinta Inn &amp; Suites</t>
  </si>
  <si>
    <t>103 Market Place Blvd</t>
  </si>
  <si>
    <t>HST4667</t>
  </si>
  <si>
    <t>-9323027.73710000</t>
  </si>
  <si>
    <t>3822117.14200000</t>
  </si>
  <si>
    <t>103 Marshallville Rd</t>
  </si>
  <si>
    <t>HST4668</t>
  </si>
  <si>
    <t>HST4669</t>
  </si>
  <si>
    <t>-10740251.77440000</t>
  </si>
  <si>
    <t>5240026.66230000</t>
  </si>
  <si>
    <t>Rose Dakota Inc</t>
  </si>
  <si>
    <t>103 Military Rd</t>
  </si>
  <si>
    <t>HST4670</t>
  </si>
  <si>
    <t>-10717782.68530000</t>
  </si>
  <si>
    <t>3856384.61820000</t>
  </si>
  <si>
    <t>Jaisha Inc</t>
  </si>
  <si>
    <t>103 Mira Pl</t>
  </si>
  <si>
    <t>HST4671</t>
  </si>
  <si>
    <t>-10663359.52110000</t>
  </si>
  <si>
    <t>5107697.94260000</t>
  </si>
  <si>
    <t>Logan Rooms</t>
  </si>
  <si>
    <t>103 N 1st Ave</t>
  </si>
  <si>
    <t>51546</t>
  </si>
  <si>
    <t>HST4672</t>
  </si>
  <si>
    <t>-8811015.15250000</t>
  </si>
  <si>
    <t>4957113.99700000</t>
  </si>
  <si>
    <t>Brown Hotel Inc</t>
  </si>
  <si>
    <t>103 N 6th St</t>
  </si>
  <si>
    <t>Indiana</t>
  </si>
  <si>
    <t>Indiana County</t>
  </si>
  <si>
    <t>15701</t>
  </si>
  <si>
    <t>HST4673</t>
  </si>
  <si>
    <t>-8622973.26850000</t>
  </si>
  <si>
    <t>4545673.03170000</t>
  </si>
  <si>
    <t>Red Carpet Inn</t>
  </si>
  <si>
    <t>103 N Carter Rd</t>
  </si>
  <si>
    <t>HST4674</t>
  </si>
  <si>
    <t>-12437772.09290000</t>
  </si>
  <si>
    <t>5247912.45400000</t>
  </si>
  <si>
    <t>Black Canyon Motel</t>
  </si>
  <si>
    <t>103 N Main St</t>
  </si>
  <si>
    <t>Grace</t>
  </si>
  <si>
    <t>Caribou County</t>
  </si>
  <si>
    <t>83241</t>
  </si>
  <si>
    <t>HST4675</t>
  </si>
  <si>
    <t>-9502522.26280000</t>
  </si>
  <si>
    <t>4167863.18540000</t>
  </si>
  <si>
    <t>103 Patten Chapel Rd</t>
  </si>
  <si>
    <t>HST4676</t>
  </si>
  <si>
    <t>-8561049.08400000</t>
  </si>
  <si>
    <t>4666740.88570000</t>
  </si>
  <si>
    <t>Slept Here Ltd</t>
  </si>
  <si>
    <t>103 Paul Mellon Ct Ste A</t>
  </si>
  <si>
    <t>Waldorf</t>
  </si>
  <si>
    <t>20602</t>
  </si>
  <si>
    <t>HST4677</t>
  </si>
  <si>
    <t>-12204200.91770000</t>
  </si>
  <si>
    <t>5393561.16390000</t>
  </si>
  <si>
    <t>Rene Suda</t>
  </si>
  <si>
    <t>103 Ramshorn</t>
  </si>
  <si>
    <t>Dubois</t>
  </si>
  <si>
    <t>82513</t>
  </si>
  <si>
    <t>HST4678</t>
  </si>
  <si>
    <t>-11075834.10900000</t>
  </si>
  <si>
    <t>3193650.27680000</t>
  </si>
  <si>
    <t>A N I Ventures LLC</t>
  </si>
  <si>
    <t>103 Regal Dr</t>
  </si>
  <si>
    <t>HST4679</t>
  </si>
  <si>
    <t>-10826792.07920000</t>
  </si>
  <si>
    <t>4128214.15360000</t>
  </si>
  <si>
    <t>103 S Humphrys Blvd</t>
  </si>
  <si>
    <t>Pauls Valley</t>
  </si>
  <si>
    <t>Garvin County</t>
  </si>
  <si>
    <t>73075</t>
  </si>
  <si>
    <t>HST4680</t>
  </si>
  <si>
    <t>-10856633.09500000</t>
  </si>
  <si>
    <t>5467161.39450000</t>
  </si>
  <si>
    <t>Watercrest Hotel &amp; Conference</t>
  </si>
  <si>
    <t>103 S Main St</t>
  </si>
  <si>
    <t>Howard</t>
  </si>
  <si>
    <t>Miner County</t>
  </si>
  <si>
    <t>57349</t>
  </si>
  <si>
    <t>HST4681</t>
  </si>
  <si>
    <t>-9017612.54970000</t>
  </si>
  <si>
    <t>3404327.23760000</t>
  </si>
  <si>
    <t>Mayan Inn</t>
  </si>
  <si>
    <t>103 S Ocean Ave</t>
  </si>
  <si>
    <t>HST4682</t>
  </si>
  <si>
    <t>-9598153.47820000</t>
  </si>
  <si>
    <t>4885998.67090000</t>
  </si>
  <si>
    <t>Creekside Safety LLC</t>
  </si>
  <si>
    <t>103 S Ohio St</t>
  </si>
  <si>
    <t>46069</t>
  </si>
  <si>
    <t>HST4683</t>
  </si>
  <si>
    <t>-10967809.90340000</t>
  </si>
  <si>
    <t>3444085.74160000</t>
  </si>
  <si>
    <t>SAN ANTONIO HOSPITALITY INC</t>
  </si>
  <si>
    <t>103 S Winston Ln</t>
  </si>
  <si>
    <t>78213</t>
  </si>
  <si>
    <t>HST4684</t>
  </si>
  <si>
    <t>La Villita Del Rio Development, Ltd.</t>
  </si>
  <si>
    <t>HST4685</t>
  </si>
  <si>
    <t>-10257468.70930000</t>
  </si>
  <si>
    <t>4555027.77700000</t>
  </si>
  <si>
    <t>Ehrhardts' Lebanon, L.L.C.</t>
  </si>
  <si>
    <t>103 Saint Robert Blvd</t>
  </si>
  <si>
    <t>Saint Robert</t>
  </si>
  <si>
    <t>65584</t>
  </si>
  <si>
    <t>HST4686</t>
  </si>
  <si>
    <t>-10258066.61680000</t>
  </si>
  <si>
    <t>4554554.67900000</t>
  </si>
  <si>
    <t>Ehrhardts Lebanon, LLC</t>
  </si>
  <si>
    <t>103 Saint Robert Plaza Dr</t>
  </si>
  <si>
    <t>HST4687</t>
  </si>
  <si>
    <t>HST4688</t>
  </si>
  <si>
    <t>Fort Wood Hotels</t>
  </si>
  <si>
    <t>HST4689</t>
  </si>
  <si>
    <t>-8547609.75580000</t>
  </si>
  <si>
    <t>4122899.11750000</t>
  </si>
  <si>
    <t>Dsf Enterprises</t>
  </si>
  <si>
    <t>103 Salter Path Rd</t>
  </si>
  <si>
    <t>HST4690</t>
  </si>
  <si>
    <t>-9043852.53220000</t>
  </si>
  <si>
    <t>3778061.40720000</t>
  </si>
  <si>
    <t>Pooler Laxmi, Inc.</t>
  </si>
  <si>
    <t>103 San Dr</t>
  </si>
  <si>
    <t>HST4691</t>
  </si>
  <si>
    <t>RATH TRAVELERS INN</t>
  </si>
  <si>
    <t>HST4692</t>
  </si>
  <si>
    <t>-9132383.59700000</t>
  </si>
  <si>
    <t>3963530.65380000</t>
  </si>
  <si>
    <t>Country Inn &amp; Suites</t>
  </si>
  <si>
    <t>103 Sherwood Dr</t>
  </si>
  <si>
    <t>HST4693</t>
  </si>
  <si>
    <t>-9230610.27410000</t>
  </si>
  <si>
    <t>3838141.98230000</t>
  </si>
  <si>
    <t>A J R Hospitality, LLC</t>
  </si>
  <si>
    <t>103 Terrace Dr</t>
  </si>
  <si>
    <t>HST4694</t>
  </si>
  <si>
    <t>-8461837.21850000</t>
  </si>
  <si>
    <t>5316283.48120000</t>
  </si>
  <si>
    <t>Suny College At Oswego</t>
  </si>
  <si>
    <t>103 Thompson St</t>
  </si>
  <si>
    <t>HST4695</t>
  </si>
  <si>
    <t>-9232594.23970000</t>
  </si>
  <si>
    <t>3827391.91290000</t>
  </si>
  <si>
    <t>Aum Hospitality, LLC</t>
  </si>
  <si>
    <t>103 Travel Center Blvd</t>
  </si>
  <si>
    <t>HST4696</t>
  </si>
  <si>
    <t>-9631806.15380000</t>
  </si>
  <si>
    <t>4399467.77090000</t>
  </si>
  <si>
    <t>Franklin Hospitality Group Inc</t>
  </si>
  <si>
    <t>103 Trotters Ln # A</t>
  </si>
  <si>
    <t>Simpson County</t>
  </si>
  <si>
    <t>42134</t>
  </si>
  <si>
    <t>HST4697</t>
  </si>
  <si>
    <t>-9568135.80780000</t>
  </si>
  <si>
    <t>3734870.20470000</t>
  </si>
  <si>
    <t>Apple Seven Services Southeast, L.P.</t>
  </si>
  <si>
    <t>103 Troy Plaza Loop</t>
  </si>
  <si>
    <t>HST4698</t>
  </si>
  <si>
    <t>-13163251.21580000</t>
  </si>
  <si>
    <t>4035319.33510000</t>
  </si>
  <si>
    <t>Barclay Hotel</t>
  </si>
  <si>
    <t>103 W 4th St</t>
  </si>
  <si>
    <t>90013</t>
  </si>
  <si>
    <t>HST4699</t>
  </si>
  <si>
    <t>-13070487.23830000</t>
  </si>
  <si>
    <t>6048373.75920000</t>
  </si>
  <si>
    <t>Park Inn Tavern Park Plaza Inc</t>
  </si>
  <si>
    <t>103 W 9th Ave</t>
  </si>
  <si>
    <t>99204</t>
  </si>
  <si>
    <t>HST4700</t>
  </si>
  <si>
    <t>-12611899.04060000</t>
  </si>
  <si>
    <t>5833757.41280000</t>
  </si>
  <si>
    <t>Broadway Hotel Philipsburg</t>
  </si>
  <si>
    <t>103 W Broadway</t>
  </si>
  <si>
    <t>Philipsburg</t>
  </si>
  <si>
    <t>Granite County</t>
  </si>
  <si>
    <t>59858</t>
  </si>
  <si>
    <t>HST4701</t>
  </si>
  <si>
    <t>-8537628.77850000</t>
  </si>
  <si>
    <t>4167265.78830000</t>
  </si>
  <si>
    <t>Oriental Marina &amp; Inn LLC</t>
  </si>
  <si>
    <t>103 Wall St</t>
  </si>
  <si>
    <t>Oriental</t>
  </si>
  <si>
    <t>Pamlico County</t>
  </si>
  <si>
    <t>28571</t>
  </si>
  <si>
    <t>HST4702</t>
  </si>
  <si>
    <t>-8578891.18500000</t>
  </si>
  <si>
    <t>4278832.73650000</t>
  </si>
  <si>
    <t>103 West Blvd</t>
  </si>
  <si>
    <t>HST4703</t>
  </si>
  <si>
    <t>-10283294.23330000</t>
  </si>
  <si>
    <t>Myrtle Lake Resort, LLC</t>
  </si>
  <si>
    <t>103 Winding Ridge Rd</t>
  </si>
  <si>
    <t>Bremer County</t>
  </si>
  <si>
    <t>50622</t>
  </si>
  <si>
    <t>HST4704</t>
  </si>
  <si>
    <t>-9646468.47440000</t>
  </si>
  <si>
    <t>4125072.76990000</t>
  </si>
  <si>
    <t>Drury Hotels Co</t>
  </si>
  <si>
    <t>103 Wynn Dr Nw</t>
  </si>
  <si>
    <t>35805</t>
  </si>
  <si>
    <t>HST4705</t>
  </si>
  <si>
    <t>-8921077.67880000</t>
  </si>
  <si>
    <t>2972956.16180000</t>
  </si>
  <si>
    <t>Elite Beach Residences Inc</t>
  </si>
  <si>
    <t>1030 16th St</t>
  </si>
  <si>
    <t>HST4706</t>
  </si>
  <si>
    <t>-9027117.91880000</t>
  </si>
  <si>
    <t>4951511.73040000</t>
  </si>
  <si>
    <t>Microtel Inn and Suites</t>
  </si>
  <si>
    <t>1030 Canton Rd Nw</t>
  </si>
  <si>
    <t>44615</t>
  </si>
  <si>
    <t>HST4707</t>
  </si>
  <si>
    <t>-9389354.69450000</t>
  </si>
  <si>
    <t>4019503.88800000</t>
  </si>
  <si>
    <t>1030 Crown Pointe Pkwy</t>
  </si>
  <si>
    <t>30338</t>
  </si>
  <si>
    <t>HST4708</t>
  </si>
  <si>
    <t>-12194641.19340000</t>
  </si>
  <si>
    <t>3678769.35180000</t>
  </si>
  <si>
    <t>Rajnikat H Khatri</t>
  </si>
  <si>
    <t>1030 E 19th St</t>
  </si>
  <si>
    <t>85607</t>
  </si>
  <si>
    <t>HST4709</t>
  </si>
  <si>
    <t>-9533647.42070000</t>
  </si>
  <si>
    <t>1030 E 23rd St</t>
  </si>
  <si>
    <t>HST4710</t>
  </si>
  <si>
    <t>-10644545.82060000</t>
  </si>
  <si>
    <t>3733799.19530000</t>
  </si>
  <si>
    <t>Ajpsv, Ltd.</t>
  </si>
  <si>
    <t>1030 E Palestine Ave</t>
  </si>
  <si>
    <t>Palestine</t>
  </si>
  <si>
    <t>75801</t>
  </si>
  <si>
    <t>HST4711</t>
  </si>
  <si>
    <t>Jim Patel</t>
  </si>
  <si>
    <t>HST4712</t>
  </si>
  <si>
    <t>-7940475.53590000</t>
  </si>
  <si>
    <t>5130691.83880000</t>
  </si>
  <si>
    <t>Hampton Inn 27234</t>
  </si>
  <si>
    <t>1030 Fall River Ave</t>
  </si>
  <si>
    <t>Seekonk</t>
  </si>
  <si>
    <t>02771</t>
  </si>
  <si>
    <t>HST4713</t>
  </si>
  <si>
    <t>Hilton Hampton Inn Htl</t>
  </si>
  <si>
    <t>HST4714</t>
  </si>
  <si>
    <t>-8514785.99730000</t>
  </si>
  <si>
    <t>4870582.09330000</t>
  </si>
  <si>
    <t>Smith's Hotel</t>
  </si>
  <si>
    <t>1030 Lancaster Ave</t>
  </si>
  <si>
    <t>17512</t>
  </si>
  <si>
    <t>HST4715</t>
  </si>
  <si>
    <t>-12030352.54060000</t>
  </si>
  <si>
    <t>4683537.39550000</t>
  </si>
  <si>
    <t>Westways Court</t>
  </si>
  <si>
    <t>1030 Main St</t>
  </si>
  <si>
    <t>Delta</t>
  </si>
  <si>
    <t>81416</t>
  </si>
  <si>
    <t>HST4716</t>
  </si>
  <si>
    <t>-13632798.78480000</t>
  </si>
  <si>
    <t>4650657.79440000</t>
  </si>
  <si>
    <t>Meadowood Sales Office</t>
  </si>
  <si>
    <t>1030 Main St Ste 200</t>
  </si>
  <si>
    <t>HST4717</t>
  </si>
  <si>
    <t>-12456871.15840000</t>
  </si>
  <si>
    <t>4991405.98110000</t>
  </si>
  <si>
    <t>Cottontree Partners Limited Partnership</t>
  </si>
  <si>
    <t>1030 N 400 E</t>
  </si>
  <si>
    <t>North Salt Lake</t>
  </si>
  <si>
    <t>84054</t>
  </si>
  <si>
    <t>HST4718</t>
  </si>
  <si>
    <t>Best Western Cottontree Inn of North Salt Lake</t>
  </si>
  <si>
    <t>HST4719</t>
  </si>
  <si>
    <t>-8203486.85730000</t>
  </si>
  <si>
    <t>4974227.01290000</t>
  </si>
  <si>
    <t>Malika Hospitality LLC</t>
  </si>
  <si>
    <t>1030 N 7th St</t>
  </si>
  <si>
    <t>New Hyde Park</t>
  </si>
  <si>
    <t>11040</t>
  </si>
  <si>
    <t>HST4720</t>
  </si>
  <si>
    <t>-10318625.12640000</t>
  </si>
  <si>
    <t>5673858.36740000</t>
  </si>
  <si>
    <t>River Valley Inn &amp; Suites Inc</t>
  </si>
  <si>
    <t>1030 N Cascade St</t>
  </si>
  <si>
    <t>Osceola</t>
  </si>
  <si>
    <t>54020</t>
  </si>
  <si>
    <t>HST4721</t>
  </si>
  <si>
    <t>-13272776.98430000</t>
  </si>
  <si>
    <t>5815984.27100000</t>
  </si>
  <si>
    <t>Cch Exec Suites</t>
  </si>
  <si>
    <t>1030 N Center Pkwy</t>
  </si>
  <si>
    <t>Kennewick</t>
  </si>
  <si>
    <t>99336</t>
  </si>
  <si>
    <t>HST4722</t>
  </si>
  <si>
    <t>-13179707.25870000</t>
  </si>
  <si>
    <t>Vagabond Inn</t>
  </si>
  <si>
    <t>1030 N Main St</t>
  </si>
  <si>
    <t>HST4723</t>
  </si>
  <si>
    <t>-13698697.69470000</t>
  </si>
  <si>
    <t>5435172.56220000</t>
  </si>
  <si>
    <t>1030 N Pacific Hwy # 99</t>
  </si>
  <si>
    <t>Cottage Grove</t>
  </si>
  <si>
    <t>97424</t>
  </si>
  <si>
    <t>HST4724</t>
  </si>
  <si>
    <t>T &amp; J Sons</t>
  </si>
  <si>
    <t>HST4725</t>
  </si>
  <si>
    <t>-13678368.84240000</t>
  </si>
  <si>
    <t>5211489.99180000</t>
  </si>
  <si>
    <t>Millwood Inn</t>
  </si>
  <si>
    <t>1030 N Riverside Ave</t>
  </si>
  <si>
    <t>HST4726</t>
  </si>
  <si>
    <t>-13568809.10190000</t>
  </si>
  <si>
    <t>4501976.90230000</t>
  </si>
  <si>
    <t>1165 Nicklaus Avenue LLC</t>
  </si>
  <si>
    <t>1030 Nicklaus Ave Ste 925</t>
  </si>
  <si>
    <t>HST4727</t>
  </si>
  <si>
    <t>-8839266.27810000</t>
  </si>
  <si>
    <t>4386592.23340000</t>
  </si>
  <si>
    <t>1030 Piney Forest Rd</t>
  </si>
  <si>
    <t>24540</t>
  </si>
  <si>
    <t>HST4728</t>
  </si>
  <si>
    <t>ASG Hotel Group, LLC</t>
  </si>
  <si>
    <t>HST4729</t>
  </si>
  <si>
    <t>-9600769.32310000</t>
  </si>
  <si>
    <t>5320243.75940000</t>
  </si>
  <si>
    <t>Bij Dezee Beach Motel</t>
  </si>
  <si>
    <t>1030 S Harbor Dr</t>
  </si>
  <si>
    <t>Grand Haven</t>
  </si>
  <si>
    <t>49417</t>
  </si>
  <si>
    <t>HST4730</t>
  </si>
  <si>
    <t>-9486045.83670000</t>
  </si>
  <si>
    <t>4766217.74790000</t>
  </si>
  <si>
    <t>Batesville Inn Inc</t>
  </si>
  <si>
    <t>1030 State Road 229</t>
  </si>
  <si>
    <t>47006</t>
  </si>
  <si>
    <t>HST4731</t>
  </si>
  <si>
    <t>-10888559.99250000</t>
  </si>
  <si>
    <t>3532878.70890000</t>
  </si>
  <si>
    <t>Dhillon Investors LLC</t>
  </si>
  <si>
    <t>1030 Sunflower Trl</t>
  </si>
  <si>
    <t>78745</t>
  </si>
  <si>
    <t>HST4732</t>
  </si>
  <si>
    <t>-13046632.09100000</t>
  </si>
  <si>
    <t>5896534.90010000</t>
  </si>
  <si>
    <t>Kts Hospitality, LLC</t>
  </si>
  <si>
    <t>1030 Sw Itani Dr</t>
  </si>
  <si>
    <t>Pullman</t>
  </si>
  <si>
    <t>Whitman County</t>
  </si>
  <si>
    <t>99163</t>
  </si>
  <si>
    <t>HST4733</t>
  </si>
  <si>
    <t>-11117911.84370000</t>
  </si>
  <si>
    <t>5369674.66500000</t>
  </si>
  <si>
    <t>Buffalo Trail Motel</t>
  </si>
  <si>
    <t>1030 W 2nd St</t>
  </si>
  <si>
    <t>Winner</t>
  </si>
  <si>
    <t>Tripp County</t>
  </si>
  <si>
    <t>57580</t>
  </si>
  <si>
    <t>HST4734</t>
  </si>
  <si>
    <t>-13089069.92920000</t>
  </si>
  <si>
    <t>4012308.14700000</t>
  </si>
  <si>
    <t>Flaming Arrow Motel</t>
  </si>
  <si>
    <t>1030 W 6th St</t>
  </si>
  <si>
    <t>92882</t>
  </si>
  <si>
    <t>HST4735</t>
  </si>
  <si>
    <t>-13127071.02240000</t>
  </si>
  <si>
    <t>4004372.70270000</t>
  </si>
  <si>
    <t>Days Inn Anaheim West</t>
  </si>
  <si>
    <t>1030 W Ball Rd</t>
  </si>
  <si>
    <t>HST4736</t>
  </si>
  <si>
    <t>-13527743.73310000</t>
  </si>
  <si>
    <t>4661959.36860000</t>
  </si>
  <si>
    <t>Silvey's Motel</t>
  </si>
  <si>
    <t>1030 W Capitol Ave</t>
  </si>
  <si>
    <t>West Sacramento</t>
  </si>
  <si>
    <t>95691</t>
  </si>
  <si>
    <t>HST4737</t>
  </si>
  <si>
    <t>-9757998.59170000</t>
  </si>
  <si>
    <t>5161235.44510000</t>
  </si>
  <si>
    <t>Arrupe House</t>
  </si>
  <si>
    <t>1030 W Loyola Ave</t>
  </si>
  <si>
    <t>HST4738</t>
  </si>
  <si>
    <t>-12701911.28510000</t>
  </si>
  <si>
    <t>4412333.40770000</t>
  </si>
  <si>
    <t>Falcon Ridge Hotel</t>
  </si>
  <si>
    <t>1030 W Pioneer Blvd</t>
  </si>
  <si>
    <t>89027</t>
  </si>
  <si>
    <t>HST4739</t>
  </si>
  <si>
    <t>Holiday Inn Express Mesqu</t>
  </si>
  <si>
    <t>HST4740</t>
  </si>
  <si>
    <t>-13163917.06720000</t>
  </si>
  <si>
    <t>4033810.59500000</t>
  </si>
  <si>
    <t>Palace Holiday Inc.</t>
  </si>
  <si>
    <t>1030 Wall St # 2</t>
  </si>
  <si>
    <t>HST4741</t>
  </si>
  <si>
    <t>-13616831.93880000</t>
  </si>
  <si>
    <t>4975930.99350000</t>
  </si>
  <si>
    <t>Bridge Bay Resort &amp; Marina</t>
  </si>
  <si>
    <t>10300 Bridge Bay Rd</t>
  </si>
  <si>
    <t>96003</t>
  </si>
  <si>
    <t>HST4742</t>
  </si>
  <si>
    <t>-9101292.41110000</t>
  </si>
  <si>
    <t>5075131.13900000</t>
  </si>
  <si>
    <t>10300 Cascade Xing</t>
  </si>
  <si>
    <t>44144</t>
  </si>
  <si>
    <t>HST4743</t>
  </si>
  <si>
    <t>-8928680.61520000</t>
  </si>
  <si>
    <t>3079920.98370000</t>
  </si>
  <si>
    <t>Toojay's Wellington Green, L.L.C.</t>
  </si>
  <si>
    <t>10300 Forest Hill Blvd Ste 2000</t>
  </si>
  <si>
    <t>Wellington</t>
  </si>
  <si>
    <t>33414</t>
  </si>
  <si>
    <t>HST4744</t>
  </si>
  <si>
    <t>-9213637.85670000</t>
  </si>
  <si>
    <t>3219341.29380000</t>
  </si>
  <si>
    <t>Trade Winds Motel</t>
  </si>
  <si>
    <t>10300 Gulf Blvd</t>
  </si>
  <si>
    <t>HST4745</t>
  </si>
  <si>
    <t>-8636922.17690000</t>
  </si>
  <si>
    <t>4500907.15740000</t>
  </si>
  <si>
    <t>10300 Hull Street Rd</t>
  </si>
  <si>
    <t>Midlothian</t>
  </si>
  <si>
    <t>23112</t>
  </si>
  <si>
    <t>HST4746</t>
  </si>
  <si>
    <t>-10538695.82380000</t>
  </si>
  <si>
    <t>4761871.89130000</t>
  </si>
  <si>
    <t>10300 N Ambassador Dr</t>
  </si>
  <si>
    <t>64153</t>
  </si>
  <si>
    <t>HST4747</t>
  </si>
  <si>
    <t>-8611599.43870000</t>
  </si>
  <si>
    <t>4462980.25200000</t>
  </si>
  <si>
    <t>Nand M Corporation of Petersburg</t>
  </si>
  <si>
    <t>10300 S Crater Rd</t>
  </si>
  <si>
    <t>South Prince George</t>
  </si>
  <si>
    <t>Petersburg city</t>
  </si>
  <si>
    <t>23805</t>
  </si>
  <si>
    <t>HST4748</t>
  </si>
  <si>
    <t>-13176867.19840000</t>
  </si>
  <si>
    <t>4021109.01690000</t>
  </si>
  <si>
    <t>Lax Hotel Investment Company, Inc.</t>
  </si>
  <si>
    <t>10300 S La Cienega Blvd</t>
  </si>
  <si>
    <t>Inglewood</t>
  </si>
  <si>
    <t>90304</t>
  </si>
  <si>
    <t>HST4749</t>
  </si>
  <si>
    <t>-9783402.86270000</t>
  </si>
  <si>
    <t>5160787.44780000</t>
  </si>
  <si>
    <t>Rosemont Hotel 398 L.P.</t>
  </si>
  <si>
    <t>10300 W Higgins Rd</t>
  </si>
  <si>
    <t>HST4750</t>
  </si>
  <si>
    <t>-11701190.91640000</t>
  </si>
  <si>
    <t>Affordable Inns</t>
  </si>
  <si>
    <t>10300 W I 70 Frontage Rd</t>
  </si>
  <si>
    <t>HST4751</t>
  </si>
  <si>
    <t>-13183063.69350000</t>
  </si>
  <si>
    <t>4037919.10070000</t>
  </si>
  <si>
    <t>Donald T. Sterling Corporation</t>
  </si>
  <si>
    <t>10300 Wilshire Blvd</t>
  </si>
  <si>
    <t>90024</t>
  </si>
  <si>
    <t>HST4752</t>
  </si>
  <si>
    <t>-13134952.52930000</t>
  </si>
  <si>
    <t>4003677.59070000</t>
  </si>
  <si>
    <t>Pahilo Inc</t>
  </si>
  <si>
    <t>10301 Beach Blvd</t>
  </si>
  <si>
    <t>Stanton</t>
  </si>
  <si>
    <t>90680</t>
  </si>
  <si>
    <t>HST4753</t>
  </si>
  <si>
    <t>RAMONA</t>
  </si>
  <si>
    <t>HST4754</t>
  </si>
  <si>
    <t>-10514969.77020000</t>
  </si>
  <si>
    <t>4729420.62290000</t>
  </si>
  <si>
    <t>Ram Krushna, Inc</t>
  </si>
  <si>
    <t>10301 E Us Highway 40</t>
  </si>
  <si>
    <t>Independence</t>
  </si>
  <si>
    <t>64055</t>
  </si>
  <si>
    <t>HST4755</t>
  </si>
  <si>
    <t>-12837697.41930000</t>
  </si>
  <si>
    <t>4327967.26760000</t>
  </si>
  <si>
    <t>Openhotel, Inc.</t>
  </si>
  <si>
    <t>10301 Longwood Dr</t>
  </si>
  <si>
    <t>89134</t>
  </si>
  <si>
    <t>HST4756</t>
  </si>
  <si>
    <t>-11635013.43590000</t>
  </si>
  <si>
    <t>4458291.58760000</t>
  </si>
  <si>
    <t>Tower 64 Motel &amp; Rv Ltd.</t>
  </si>
  <si>
    <t>10301 Santa Fe Trl</t>
  </si>
  <si>
    <t>Trinidad</t>
  </si>
  <si>
    <t>Las Animas County</t>
  </si>
  <si>
    <t>81082</t>
  </si>
  <si>
    <t>HST4757</t>
  </si>
  <si>
    <t>-8953446.21240000</t>
  </si>
  <si>
    <t>3156177.69960000</t>
  </si>
  <si>
    <t>Homewood Suites By Hilton Port St. Lucie</t>
  </si>
  <si>
    <t>10301 Sw Innovation Way</t>
  </si>
  <si>
    <t>34987</t>
  </si>
  <si>
    <t>HST4758</t>
  </si>
  <si>
    <t>Bbl Equinox At Tradition</t>
  </si>
  <si>
    <t>HST4759</t>
  </si>
  <si>
    <t>-13405362.95500000</t>
  </si>
  <si>
    <t>4572969.78100000</t>
  </si>
  <si>
    <t>Jamestown Railtown Motel</t>
  </si>
  <si>
    <t>10301 Willow St</t>
  </si>
  <si>
    <t>Tuolumne County</t>
  </si>
  <si>
    <t>95327</t>
  </si>
  <si>
    <t>HST4760</t>
  </si>
  <si>
    <t>4805283.01600000</t>
  </si>
  <si>
    <t>STARWOOD HOTELS &amp; RESORTS</t>
  </si>
  <si>
    <t>10303 E Dry Creek Rd Ste 225</t>
  </si>
  <si>
    <t>HST4761</t>
  </si>
  <si>
    <t>-9199987.90200000</t>
  </si>
  <si>
    <t>3288152.49410000</t>
  </si>
  <si>
    <t>High Five Hospitality LLC</t>
  </si>
  <si>
    <t>10304 Chip Ln</t>
  </si>
  <si>
    <t>HST4762</t>
  </si>
  <si>
    <t>-10794138.18070000</t>
  </si>
  <si>
    <t>3888047.36010000</t>
  </si>
  <si>
    <t>Cce Hospitality LLC</t>
  </si>
  <si>
    <t>10304 Stone Harbor Way</t>
  </si>
  <si>
    <t>HST4763</t>
  </si>
  <si>
    <t>-9101305.99990000</t>
  </si>
  <si>
    <t>5075094.89410000</t>
  </si>
  <si>
    <t>10305 Cascade Xing</t>
  </si>
  <si>
    <t>HST4764</t>
  </si>
  <si>
    <t>-9000850.75870000</t>
  </si>
  <si>
    <t>4219943.78540000</t>
  </si>
  <si>
    <t>Hampton Inn Huntersville</t>
  </si>
  <si>
    <t>10305 Wilmington Rd</t>
  </si>
  <si>
    <t>Huntersville</t>
  </si>
  <si>
    <t>28078</t>
  </si>
  <si>
    <t>HST4765</t>
  </si>
  <si>
    <t>-8605464.09320000</t>
  </si>
  <si>
    <t>4701792.53430000</t>
  </si>
  <si>
    <t>Cors, LLC</t>
  </si>
  <si>
    <t>10306 Eaton Pl Ste 430</t>
  </si>
  <si>
    <t>HST4766</t>
  </si>
  <si>
    <t>Crescent Hotels &amp; Resorts</t>
  </si>
  <si>
    <t>HST4767</t>
  </si>
  <si>
    <t>-8638104.40290000</t>
  </si>
  <si>
    <t>4524183.78310000</t>
  </si>
  <si>
    <t>Hanshaw's Hideaway, LLC</t>
  </si>
  <si>
    <t>10306 Tingewood Ter</t>
  </si>
  <si>
    <t>HST4768</t>
  </si>
  <si>
    <t>-10137445.58890000</t>
  </si>
  <si>
    <t>3552395.53790000</t>
  </si>
  <si>
    <t>10307 N Mall Dr</t>
  </si>
  <si>
    <t>70809</t>
  </si>
  <si>
    <t>HST4769</t>
  </si>
  <si>
    <t>Olshan Hotel Management, Inc.</t>
  </si>
  <si>
    <t>HST4770</t>
  </si>
  <si>
    <t>-10702943.71020000</t>
  </si>
  <si>
    <t>5035659.54630000</t>
  </si>
  <si>
    <t>Home-Towne Suites Usa, Inc</t>
  </si>
  <si>
    <t>10308 Sapp Brothers Dr</t>
  </si>
  <si>
    <t>Sarpy County</t>
  </si>
  <si>
    <t>68138</t>
  </si>
  <si>
    <t>HST4771</t>
  </si>
  <si>
    <t>-13260030.68520000</t>
  </si>
  <si>
    <t>4205281.17960000</t>
  </si>
  <si>
    <t>NEILKANTH, LLC</t>
  </si>
  <si>
    <t>10308 Tungsten St</t>
  </si>
  <si>
    <t>93311</t>
  </si>
  <si>
    <t>HST4772</t>
  </si>
  <si>
    <t>-9164901.60740000</t>
  </si>
  <si>
    <t>3246942.42540000</t>
  </si>
  <si>
    <t>Tampa East Hotel Holdings, LLC</t>
  </si>
  <si>
    <t>10309 Highland Manor Dr</t>
  </si>
  <si>
    <t>HST4773</t>
  </si>
  <si>
    <t>4239602.31460000</t>
  </si>
  <si>
    <t>Washington Holiday Inn</t>
  </si>
  <si>
    <t>1031 Carolina Ave</t>
  </si>
  <si>
    <t>HST4774</t>
  </si>
  <si>
    <t>Magnusson Hotel</t>
  </si>
  <si>
    <t>HST4775</t>
  </si>
  <si>
    <t>A1 Htl LLC</t>
  </si>
  <si>
    <t>HST4776</t>
  </si>
  <si>
    <t>-10792310.48640000</t>
  </si>
  <si>
    <t>5405546.31620000</t>
  </si>
  <si>
    <t>Hartford Inns, LLC</t>
  </si>
  <si>
    <t>1031 Diamond Cir</t>
  </si>
  <si>
    <t>57033</t>
  </si>
  <si>
    <t>HST4777</t>
  </si>
  <si>
    <t>-13818333.53420000</t>
  </si>
  <si>
    <t>5934356.55680000</t>
  </si>
  <si>
    <t>K &amp; R Associates, LLC</t>
  </si>
  <si>
    <t>1031 Discovery Ave Se</t>
  </si>
  <si>
    <t>Ocean Shores</t>
  </si>
  <si>
    <t>Grays Harbor County</t>
  </si>
  <si>
    <t>98569</t>
  </si>
  <si>
    <t>HST4778</t>
  </si>
  <si>
    <t>-12459201.63850000</t>
  </si>
  <si>
    <t>3950475.08580000</t>
  </si>
  <si>
    <t>Ganesh Investment Inc</t>
  </si>
  <si>
    <t>1031 E Apache Blvd</t>
  </si>
  <si>
    <t>HST4779</t>
  </si>
  <si>
    <t>Om Htl LP</t>
  </si>
  <si>
    <t>HST4780</t>
  </si>
  <si>
    <t>-9592221.96480000</t>
  </si>
  <si>
    <t>5111544.62210000</t>
  </si>
  <si>
    <t>Irish Country Bed &amp; Breakfast</t>
  </si>
  <si>
    <t>1031 E Battell St</t>
  </si>
  <si>
    <t>Mishawaka</t>
  </si>
  <si>
    <t>46545</t>
  </si>
  <si>
    <t>HST4781</t>
  </si>
  <si>
    <t>-12351442.41460000</t>
  </si>
  <si>
    <t>3787057.05370000</t>
  </si>
  <si>
    <t>Knights Inn Tucson</t>
  </si>
  <si>
    <t>1031 E Benson Hwy</t>
  </si>
  <si>
    <t>HST4782</t>
  </si>
  <si>
    <t>-9555097.34940000</t>
  </si>
  <si>
    <t>4538464.95020000</t>
  </si>
  <si>
    <t>1031 Executive Dr</t>
  </si>
  <si>
    <t>HST4783</t>
  </si>
  <si>
    <t>-8789429.33570000</t>
  </si>
  <si>
    <t>4911110.88900000</t>
  </si>
  <si>
    <t>5th Ave Hotel</t>
  </si>
  <si>
    <t>1031 Haverford St</t>
  </si>
  <si>
    <t>15905</t>
  </si>
  <si>
    <t>HST4784</t>
  </si>
  <si>
    <t>-10282478.90500000</t>
  </si>
  <si>
    <t>4348733.10110000</t>
  </si>
  <si>
    <t>C M H Management LLP</t>
  </si>
  <si>
    <t>1031 Highland Cir</t>
  </si>
  <si>
    <t>HST4785</t>
  </si>
  <si>
    <t>-9381486.77640000</t>
  </si>
  <si>
    <t>4276720.79600000</t>
  </si>
  <si>
    <t>King's Inn Properties, Inc</t>
  </si>
  <si>
    <t>1031 Highway 321 N</t>
  </si>
  <si>
    <t>Lenoir City</t>
  </si>
  <si>
    <t>Loudon County</t>
  </si>
  <si>
    <t>37771</t>
  </si>
  <si>
    <t>HST4786</t>
  </si>
  <si>
    <t>-8494891.98670000</t>
  </si>
  <si>
    <t>4416373.55640000</t>
  </si>
  <si>
    <t>Quality Inn Portsmouth</t>
  </si>
  <si>
    <t>1031 London Blvd</t>
  </si>
  <si>
    <t>23704</t>
  </si>
  <si>
    <t>HST4787</t>
  </si>
  <si>
    <t>HST4788</t>
  </si>
  <si>
    <t>4797862.99530000</t>
  </si>
  <si>
    <t>Shiv Hospitality Inc</t>
  </si>
  <si>
    <t>1031 N Main St</t>
  </si>
  <si>
    <t>HST4789</t>
  </si>
  <si>
    <t>-13117755.89660000</t>
  </si>
  <si>
    <t>1031 N Pacificenter Dr</t>
  </si>
  <si>
    <t>92806</t>
  </si>
  <si>
    <t>HST4790</t>
  </si>
  <si>
    <t>3280336.96340000</t>
  </si>
  <si>
    <t>Dana Cobblestone Courtyard</t>
  </si>
  <si>
    <t>1031 New York Ave</t>
  </si>
  <si>
    <t>HST4791</t>
  </si>
  <si>
    <t>-8799172.50890000</t>
  </si>
  <si>
    <t>4598671.24790000</t>
  </si>
  <si>
    <t>ELOP INC</t>
  </si>
  <si>
    <t>1031 Richmond Ave</t>
  </si>
  <si>
    <t>Staunton</t>
  </si>
  <si>
    <t>Staunton city</t>
  </si>
  <si>
    <t>24401</t>
  </si>
  <si>
    <t>HST4792</t>
  </si>
  <si>
    <t>-8336806.62340000</t>
  </si>
  <si>
    <t>4724662.03850000</t>
  </si>
  <si>
    <t>Jay Shree Ambemaa LLC</t>
  </si>
  <si>
    <t>1031 Route 47 S</t>
  </si>
  <si>
    <t>Rio Grande</t>
  </si>
  <si>
    <t>08242</t>
  </si>
  <si>
    <t>HST4793</t>
  </si>
  <si>
    <t>Mohit &amp; Parth Inc</t>
  </si>
  <si>
    <t>HST4794</t>
  </si>
  <si>
    <t>Passport Inn</t>
  </si>
  <si>
    <t>HST4795</t>
  </si>
  <si>
    <t>-11714494.35650000</t>
  </si>
  <si>
    <t>4642213.64470000</t>
  </si>
  <si>
    <t>Colorado Inn Rooms</t>
  </si>
  <si>
    <t>1031 Royal Gorge Blvd</t>
  </si>
  <si>
    <t>HST4796</t>
  </si>
  <si>
    <t>-8339524.38440000</t>
  </si>
  <si>
    <t>4879592.90440000</t>
  </si>
  <si>
    <t>Inntimate Events LLC</t>
  </si>
  <si>
    <t>1031 Totem Rd</t>
  </si>
  <si>
    <t>HST4797</t>
  </si>
  <si>
    <t>-9059635.92930000</t>
  </si>
  <si>
    <t>4982956.32570000</t>
  </si>
  <si>
    <t>Canton Inn</t>
  </si>
  <si>
    <t>1031 Tuscarawas St W</t>
  </si>
  <si>
    <t>44702</t>
  </si>
  <si>
    <t>HST4798</t>
  </si>
  <si>
    <t>-9398017.55770000</t>
  </si>
  <si>
    <t>3983121.31730000</t>
  </si>
  <si>
    <t>1031 Virginia Ave</t>
  </si>
  <si>
    <t>HST4799</t>
  </si>
  <si>
    <t>Hapeville Hotel Ptnr</t>
  </si>
  <si>
    <t>HST4800</t>
  </si>
  <si>
    <t>Magnolia Casa</t>
  </si>
  <si>
    <t>HST4801</t>
  </si>
  <si>
    <t>-8346678.89030000</t>
  </si>
  <si>
    <t>4843952.63160000</t>
  </si>
  <si>
    <t>S Hs Voorhees Hospitality LLC</t>
  </si>
  <si>
    <t>1031 Voorhees Dr</t>
  </si>
  <si>
    <t>HST4802</t>
  </si>
  <si>
    <t>-10708032.71770000</t>
  </si>
  <si>
    <t>6124154.50380000</t>
  </si>
  <si>
    <t>Grandstay Thief River Falls</t>
  </si>
  <si>
    <t>1031 Wendt Dr</t>
  </si>
  <si>
    <t>Thief River Falls</t>
  </si>
  <si>
    <t>56701</t>
  </si>
  <si>
    <t>HST4803</t>
  </si>
  <si>
    <t>-10955063.60430000</t>
  </si>
  <si>
    <t>3443773.37460000</t>
  </si>
  <si>
    <t>Alamo Card House</t>
  </si>
  <si>
    <t>10311 Perrin Beitel Rd</t>
  </si>
  <si>
    <t>78217</t>
  </si>
  <si>
    <t>HST4804</t>
  </si>
  <si>
    <t>-10138131.82360000</t>
  </si>
  <si>
    <t>3558516.49870000</t>
  </si>
  <si>
    <t>10311 Plaza Americana Dr</t>
  </si>
  <si>
    <t>HST4805</t>
  </si>
  <si>
    <t>-10694899.13760000</t>
  </si>
  <si>
    <t>5010496.29130000</t>
  </si>
  <si>
    <t>Camps of The Good Sheperd</t>
  </si>
  <si>
    <t>10312 Agnew Rd</t>
  </si>
  <si>
    <t>68037</t>
  </si>
  <si>
    <t>HST4806</t>
  </si>
  <si>
    <t>-13657577.97070000</t>
  </si>
  <si>
    <t>6049866.51450000</t>
  </si>
  <si>
    <t>Starwood Retail Partners LLC</t>
  </si>
  <si>
    <t>10315 Silverdale Way Nw</t>
  </si>
  <si>
    <t>Silverdale</t>
  </si>
  <si>
    <t>Kitsap County</t>
  </si>
  <si>
    <t>98383</t>
  </si>
  <si>
    <t>HST4807</t>
  </si>
  <si>
    <t>-9496978.03030000</t>
  </si>
  <si>
    <t>5631270.01260000</t>
  </si>
  <si>
    <t>Last Resort Media Solutions</t>
  </si>
  <si>
    <t>10317 Maple View Dr</t>
  </si>
  <si>
    <t>Central Lake</t>
  </si>
  <si>
    <t>Antrim County</t>
  </si>
  <si>
    <t>49622</t>
  </si>
  <si>
    <t>HST4808</t>
  </si>
  <si>
    <t>-10186154.66050000</t>
  </si>
  <si>
    <t>5780495.93540000</t>
  </si>
  <si>
    <t>Birch Point Dental</t>
  </si>
  <si>
    <t>10317 N Greenwood Ln</t>
  </si>
  <si>
    <t>HST4809</t>
  </si>
  <si>
    <t>-13143289.26120000</t>
  </si>
  <si>
    <t>4027851.38420000</t>
  </si>
  <si>
    <t>Good Nite Inc</t>
  </si>
  <si>
    <t>10317 Whittier Blvd</t>
  </si>
  <si>
    <t>Whittier</t>
  </si>
  <si>
    <t>90606</t>
  </si>
  <si>
    <t>HST4810</t>
  </si>
  <si>
    <t>5440672.15370000</t>
  </si>
  <si>
    <t>The Days Inn</t>
  </si>
  <si>
    <t>10318 S Clare Ave</t>
  </si>
  <si>
    <t>HST4811</t>
  </si>
  <si>
    <t>-8616797.15660000</t>
  </si>
  <si>
    <t>4135310.31250000</t>
  </si>
  <si>
    <t>Hampton Inn Jacksonville</t>
  </si>
  <si>
    <t>1032 Hampton Inn Way</t>
  </si>
  <si>
    <t>HST4812</t>
  </si>
  <si>
    <t>-10196475.35800000</t>
  </si>
  <si>
    <t>5108770.85650000</t>
  </si>
  <si>
    <t>Cross Road Hotels, Inc.</t>
  </si>
  <si>
    <t>1032 Prairie Grass Ln</t>
  </si>
  <si>
    <t>52246</t>
  </si>
  <si>
    <t>HST4813</t>
  </si>
  <si>
    <t>-8084686.72930000</t>
  </si>
  <si>
    <t>5180876.59700000</t>
  </si>
  <si>
    <t>Elsie's Motel</t>
  </si>
  <si>
    <t>1032 Riverdale St</t>
  </si>
  <si>
    <t>HST4814</t>
  </si>
  <si>
    <t>-9196257.77500000</t>
  </si>
  <si>
    <t>4642638.72340000</t>
  </si>
  <si>
    <t>K V R Properties LLP</t>
  </si>
  <si>
    <t>1032 Rose Ln</t>
  </si>
  <si>
    <t>Louisa</t>
  </si>
  <si>
    <t>41230</t>
  </si>
  <si>
    <t>HST4815</t>
  </si>
  <si>
    <t>-17416703.46100000</t>
  </si>
  <si>
    <t>2362820.18510000</t>
  </si>
  <si>
    <t>B and L Celtic Group LLC</t>
  </si>
  <si>
    <t>1032 S Kihei Rd</t>
  </si>
  <si>
    <t>HST4816</t>
  </si>
  <si>
    <t>-10462204.44030000</t>
  </si>
  <si>
    <t>3875795.83490000</t>
  </si>
  <si>
    <t>1032 S Pine St</t>
  </si>
  <si>
    <t>Vivian</t>
  </si>
  <si>
    <t>71082</t>
  </si>
  <si>
    <t>HST4817</t>
  </si>
  <si>
    <t>-8155667.85240000</t>
  </si>
  <si>
    <t>5222305.37870000</t>
  </si>
  <si>
    <t>Shanti Hospitality, LLC</t>
  </si>
  <si>
    <t>1032 South St</t>
  </si>
  <si>
    <t>Pittsfield</t>
  </si>
  <si>
    <t>01201</t>
  </si>
  <si>
    <t>HST4818</t>
  </si>
  <si>
    <t>-10371091.50260000</t>
  </si>
  <si>
    <t>4193831.24360000</t>
  </si>
  <si>
    <t>1032 State Highway 7 N</t>
  </si>
  <si>
    <t>Dardanelle</t>
  </si>
  <si>
    <t>Yell County</t>
  </si>
  <si>
    <t>72834</t>
  </si>
  <si>
    <t>HST4819</t>
  </si>
  <si>
    <t>-13743948.41550000</t>
  </si>
  <si>
    <t>6125792.76780000</t>
  </si>
  <si>
    <t>Olympic Peninsula Services</t>
  </si>
  <si>
    <t>1032 W 16th St</t>
  </si>
  <si>
    <t>98363</t>
  </si>
  <si>
    <t>HST4820</t>
  </si>
  <si>
    <t>-13182139.65480000</t>
  </si>
  <si>
    <t>4035852.36170000</t>
  </si>
  <si>
    <t>Pacifica Host Hotels Company</t>
  </si>
  <si>
    <t>10320 W Olympic Blvd</t>
  </si>
  <si>
    <t>90064</t>
  </si>
  <si>
    <t>HST4821</t>
  </si>
  <si>
    <t>-11858990.91480000</t>
  </si>
  <si>
    <t>4175590.75790000</t>
  </si>
  <si>
    <t>Patina Investment Inc</t>
  </si>
  <si>
    <t>10321 Hotel Ave Ne</t>
  </si>
  <si>
    <t>87123</t>
  </si>
  <si>
    <t>HST4822</t>
  </si>
  <si>
    <t>-13166689.18350000</t>
  </si>
  <si>
    <t>HI Lite Motel, Inc.</t>
  </si>
  <si>
    <t>10321 S Broadway</t>
  </si>
  <si>
    <t>90003</t>
  </si>
  <si>
    <t>HST4823</t>
  </si>
  <si>
    <t>-9065981.90120000</t>
  </si>
  <si>
    <t>3301433.11070000</t>
  </si>
  <si>
    <t>Hard Rock Hotel</t>
  </si>
  <si>
    <t>10323 Lazy Lake Dr</t>
  </si>
  <si>
    <t>HST4824</t>
  </si>
  <si>
    <t>-8623374.13820000</t>
  </si>
  <si>
    <t>4683058.35550000</t>
  </si>
  <si>
    <t>10324 Bosna Ct</t>
  </si>
  <si>
    <t>Manassas city</t>
  </si>
  <si>
    <t>20110</t>
  </si>
  <si>
    <t>HST4825</t>
  </si>
  <si>
    <t>-10772430.06470000</t>
  </si>
  <si>
    <t>10325 N Central Expy</t>
  </si>
  <si>
    <t>HST4826</t>
  </si>
  <si>
    <t>Courtyard Dallas Northpark</t>
  </si>
  <si>
    <t>HST4827</t>
  </si>
  <si>
    <t>Waterbury Inn Owners Association Inc</t>
  </si>
  <si>
    <t>10325 Water St</t>
  </si>
  <si>
    <t>HST4828</t>
  </si>
  <si>
    <t>3877308.37670000</t>
  </si>
  <si>
    <t>Dynasty Hospitality LP</t>
  </si>
  <si>
    <t>HST4829</t>
  </si>
  <si>
    <t>Dynasty Hotel Group, L.P.</t>
  </si>
  <si>
    <t>HST4830</t>
  </si>
  <si>
    <t>-8605185.52270000</t>
  </si>
  <si>
    <t>4701679.10130000</t>
  </si>
  <si>
    <t>Carmel Lodging</t>
  </si>
  <si>
    <t>10327 Fairfax Blvd</t>
  </si>
  <si>
    <t>HST4831</t>
  </si>
  <si>
    <t>HST4832</t>
  </si>
  <si>
    <t>-9740074.95790000</t>
  </si>
  <si>
    <t>5090139.19730000</t>
  </si>
  <si>
    <t>MONEE HOSPITALITY INC</t>
  </si>
  <si>
    <t>10327 Sandy Ln</t>
  </si>
  <si>
    <t>Munster</t>
  </si>
  <si>
    <t>46321</t>
  </si>
  <si>
    <t>HST4833</t>
  </si>
  <si>
    <t>-8928891.24170000</t>
  </si>
  <si>
    <t>3040520.64940000</t>
  </si>
  <si>
    <t>Uscr Management LLC</t>
  </si>
  <si>
    <t>10328 Boca Entrada Blvd Ste 209</t>
  </si>
  <si>
    <t>33428</t>
  </si>
  <si>
    <t>HST4834</t>
  </si>
  <si>
    <t>-8398234.81650000</t>
  </si>
  <si>
    <t>4957373.60450000</t>
  </si>
  <si>
    <t>1033 Airport Rd</t>
  </si>
  <si>
    <t>Allentown</t>
  </si>
  <si>
    <t>18109</t>
  </si>
  <si>
    <t>HST4835</t>
  </si>
  <si>
    <t>-10959581.88190000</t>
  </si>
  <si>
    <t>3437582.25490000</t>
  </si>
  <si>
    <t>Sun Motel</t>
  </si>
  <si>
    <t>1033 Austin Hwy</t>
  </si>
  <si>
    <t>HST4836</t>
  </si>
  <si>
    <t>-8236052.42850000</t>
  </si>
  <si>
    <t>Mg Hotel Spe, LLC</t>
  </si>
  <si>
    <t>1033 Avenue Of The Americas</t>
  </si>
  <si>
    <t>HST4837</t>
  </si>
  <si>
    <t>-13410003.53190000</t>
  </si>
  <si>
    <t>4480013.36700000</t>
  </si>
  <si>
    <t>1033 Motel Dr</t>
  </si>
  <si>
    <t>HST4838</t>
  </si>
  <si>
    <t>-9455233.22130000</t>
  </si>
  <si>
    <t>4988810.14340000</t>
  </si>
  <si>
    <t>1033 N 13th St</t>
  </si>
  <si>
    <t>46733</t>
  </si>
  <si>
    <t>HST4839</t>
  </si>
  <si>
    <t>-8791291.00200000</t>
  </si>
  <si>
    <t>4357146.90280000</t>
  </si>
  <si>
    <t>1033 N Madison Blvd</t>
  </si>
  <si>
    <t>Roxboro</t>
  </si>
  <si>
    <t>Person County</t>
  </si>
  <si>
    <t>27573</t>
  </si>
  <si>
    <t>HST4840</t>
  </si>
  <si>
    <t>-12473884.34230000</t>
  </si>
  <si>
    <t>1033 S 1600 W</t>
  </si>
  <si>
    <t>Brigham City</t>
  </si>
  <si>
    <t>Box Elder County</t>
  </si>
  <si>
    <t>84302</t>
  </si>
  <si>
    <t>HST4841</t>
  </si>
  <si>
    <t>-9790672.87340000</t>
  </si>
  <si>
    <t>5269889.12080000</t>
  </si>
  <si>
    <t>Paul's Motel</t>
  </si>
  <si>
    <t>1033 Se Frontage Rd</t>
  </si>
  <si>
    <t>Racine County</t>
  </si>
  <si>
    <t>53177</t>
  </si>
  <si>
    <t>HST4842</t>
  </si>
  <si>
    <t>-13334918.58970000</t>
  </si>
  <si>
    <t>4402248.21470000</t>
  </si>
  <si>
    <t>Arise, LLC</t>
  </si>
  <si>
    <t>1033 Van Ness Ave</t>
  </si>
  <si>
    <t>93721</t>
  </si>
  <si>
    <t>HST4843</t>
  </si>
  <si>
    <t>-9994076.90150000</t>
  </si>
  <si>
    <t>5400386.48390000</t>
  </si>
  <si>
    <t>1033 Wisconsin Dells Pkwy S</t>
  </si>
  <si>
    <t>HST4844</t>
  </si>
  <si>
    <t>-10775827.26590000</t>
  </si>
  <si>
    <t>3865754.90110000</t>
  </si>
  <si>
    <t>Hamilton 1033, LLC</t>
  </si>
  <si>
    <t>1033 Young St</t>
  </si>
  <si>
    <t>HST4845</t>
  </si>
  <si>
    <t>-11858943.35390000</t>
  </si>
  <si>
    <t>4175557.54520000</t>
  </si>
  <si>
    <t>Express Investment Inc</t>
  </si>
  <si>
    <t>10330 Hotel Ave Ne</t>
  </si>
  <si>
    <t>HST4846</t>
  </si>
  <si>
    <t>-13614549.01960000</t>
  </si>
  <si>
    <t>City Cat Resort &amp; Boardin</t>
  </si>
  <si>
    <t>10330 Lake City Way Ne</t>
  </si>
  <si>
    <t>98125</t>
  </si>
  <si>
    <t>HST4847</t>
  </si>
  <si>
    <t>5343304.35520000</t>
  </si>
  <si>
    <t>Best Western Midway Hotel</t>
  </si>
  <si>
    <t>10330 N Port Washington Rd</t>
  </si>
  <si>
    <t>HST4848</t>
  </si>
  <si>
    <t>-10058664.49180000</t>
  </si>
  <si>
    <t>4683999.03720000</t>
  </si>
  <si>
    <t>Lodging/Hospitality Management Corporation</t>
  </si>
  <si>
    <t>10330 Natural Bridge Rd</t>
  </si>
  <si>
    <t>HST4849</t>
  </si>
  <si>
    <t>St Louis Airport Hilton</t>
  </si>
  <si>
    <t>HST4850</t>
  </si>
  <si>
    <t>SLAH LLC</t>
  </si>
  <si>
    <t>HST4851</t>
  </si>
  <si>
    <t>-8626961.58280000</t>
  </si>
  <si>
    <t>4613626.29800000</t>
  </si>
  <si>
    <t>Inns of Fredericksburg, LLC</t>
  </si>
  <si>
    <t>10330 Spotsylvania Ave</t>
  </si>
  <si>
    <t>Fredericksburg</t>
  </si>
  <si>
    <t>Spotsylvania County</t>
  </si>
  <si>
    <t>22408</t>
  </si>
  <si>
    <t>HST4852</t>
  </si>
  <si>
    <t>Gmv Hotels LLC</t>
  </si>
  <si>
    <t>HST4853</t>
  </si>
  <si>
    <t>-13182187.21560000</t>
  </si>
  <si>
    <t>J K J Investments Inc</t>
  </si>
  <si>
    <t>10330 W Olympic Blvd</t>
  </si>
  <si>
    <t>HST4854</t>
  </si>
  <si>
    <t>-11858909.38190000</t>
  </si>
  <si>
    <t>Guest House Inn</t>
  </si>
  <si>
    <t>10331 Hotel Ave Ne</t>
  </si>
  <si>
    <t>HST4855</t>
  </si>
  <si>
    <t>DSV Hospitality Inc</t>
  </si>
  <si>
    <t>HST4856</t>
  </si>
  <si>
    <t>-10138111.44040000</t>
  </si>
  <si>
    <t>Sleep Inn of Baton Rouge</t>
  </si>
  <si>
    <t>10332 Plaza Americana Dr</t>
  </si>
  <si>
    <t>HST4857</t>
  </si>
  <si>
    <t>Keshav Hospitality, Inc.</t>
  </si>
  <si>
    <t>HST4858</t>
  </si>
  <si>
    <t>10333 N Central Expy</t>
  </si>
  <si>
    <t>HST4859</t>
  </si>
  <si>
    <t>Dallas North Park Residence In</t>
  </si>
  <si>
    <t>HST4860</t>
  </si>
  <si>
    <t>Dallas Central Express Way RES</t>
  </si>
  <si>
    <t>HST4861</t>
  </si>
  <si>
    <t>-10137330.08410000</t>
  </si>
  <si>
    <t>Siegen Lane Hotel II - 1998, LLC</t>
  </si>
  <si>
    <t>10333 N Mall Dr</t>
  </si>
  <si>
    <t>HST4862</t>
  </si>
  <si>
    <t>-8595279.28380000</t>
  </si>
  <si>
    <t>4722030.03220000</t>
  </si>
  <si>
    <t>West Road Hotel Partners, Ltd.</t>
  </si>
  <si>
    <t>10333 Oaklyn Dr</t>
  </si>
  <si>
    <t>HST4863</t>
  </si>
  <si>
    <t>-10787180.71250000</t>
  </si>
  <si>
    <t>Super</t>
  </si>
  <si>
    <t>10335 Gardner Rd</t>
  </si>
  <si>
    <t>HST4864</t>
  </si>
  <si>
    <t>Northwest Hospitality LP</t>
  </si>
  <si>
    <t>HST4865</t>
  </si>
  <si>
    <t>-11680067.11900000</t>
  </si>
  <si>
    <t>Thunder Cove Inn</t>
  </si>
  <si>
    <t>10335 Longwood Way</t>
  </si>
  <si>
    <t>Highlands Ranch</t>
  </si>
  <si>
    <t>80130</t>
  </si>
  <si>
    <t>HST4866</t>
  </si>
  <si>
    <t>-9656931.85430000</t>
  </si>
  <si>
    <t>4326089.86320000</t>
  </si>
  <si>
    <t>Higgins Hospitality, LLC</t>
  </si>
  <si>
    <t>1034 Chicamauga Ave</t>
  </si>
  <si>
    <t>HST4867</t>
  </si>
  <si>
    <t>-8565186.87510000</t>
  </si>
  <si>
    <t>4395137.48610000</t>
  </si>
  <si>
    <t>Wyndie Crest Bed and Breakfast, LLC</t>
  </si>
  <si>
    <t>1034 Clay St</t>
  </si>
  <si>
    <t>Franklin city</t>
  </si>
  <si>
    <t>23851</t>
  </si>
  <si>
    <t>HST4868</t>
  </si>
  <si>
    <t>-10273007.50790000</t>
  </si>
  <si>
    <t>4353601.67030000</t>
  </si>
  <si>
    <t>Hummingbird Hideaway Resort</t>
  </si>
  <si>
    <t>1034 County Road 989</t>
  </si>
  <si>
    <t>HST4869</t>
  </si>
  <si>
    <t>-13678973.54420000</t>
  </si>
  <si>
    <t>5211517.56640000</t>
  </si>
  <si>
    <t>Valli Hai Motel</t>
  </si>
  <si>
    <t>1034 Court St</t>
  </si>
  <si>
    <t>HST4870</t>
  </si>
  <si>
    <t>-10005607.00250000</t>
  </si>
  <si>
    <t>4290841.70780000</t>
  </si>
  <si>
    <t>Fairview Suites LLC</t>
  </si>
  <si>
    <t>1034 E Main St</t>
  </si>
  <si>
    <t>HST4871</t>
  </si>
  <si>
    <t>-10387826.11600000</t>
  </si>
  <si>
    <t>5273311.71510000</t>
  </si>
  <si>
    <t>Country Heritage Bed and Breakfast</t>
  </si>
  <si>
    <t>1034 Highway 3</t>
  </si>
  <si>
    <t>50441</t>
  </si>
  <si>
    <t>HST4872</t>
  </si>
  <si>
    <t>-13533980.99460000</t>
  </si>
  <si>
    <t>4739776.52430000</t>
  </si>
  <si>
    <t>Comfort Suites Marysville</t>
  </si>
  <si>
    <t>1034 N Beale Rd</t>
  </si>
  <si>
    <t>Yuba County</t>
  </si>
  <si>
    <t>95901</t>
  </si>
  <si>
    <t>HST4873</t>
  </si>
  <si>
    <t>4323859.29120000</t>
  </si>
  <si>
    <t>1034 N Garnett Rd</t>
  </si>
  <si>
    <t>HST4874</t>
  </si>
  <si>
    <t>-12470820.06680000</t>
  </si>
  <si>
    <t>4129809.98350000</t>
  </si>
  <si>
    <t>Sundial Motel</t>
  </si>
  <si>
    <t>1034 N Main St</t>
  </si>
  <si>
    <t>Cottonwood</t>
  </si>
  <si>
    <t>86326</t>
  </si>
  <si>
    <t>HST4875</t>
  </si>
  <si>
    <t>-8970044.93770000</t>
  </si>
  <si>
    <t>4288316.37510000</t>
  </si>
  <si>
    <t>SCOTTISH INN INC</t>
  </si>
  <si>
    <t>1034 Yadkinville Rd</t>
  </si>
  <si>
    <t>Mocksville</t>
  </si>
  <si>
    <t>Davie County</t>
  </si>
  <si>
    <t>27028</t>
  </si>
  <si>
    <t>HST4876</t>
  </si>
  <si>
    <t>-10602726.27310000</t>
  </si>
  <si>
    <t>Premier Inn Mercury</t>
  </si>
  <si>
    <t>10341 East Fwy</t>
  </si>
  <si>
    <t>HST4877</t>
  </si>
  <si>
    <t>-13554438.94060000</t>
  </si>
  <si>
    <t>4406886.72680000</t>
  </si>
  <si>
    <t>Artichoke Inn Partnership</t>
  </si>
  <si>
    <t>10341 Merritt St</t>
  </si>
  <si>
    <t>Castroville</t>
  </si>
  <si>
    <t>95012</t>
  </si>
  <si>
    <t>HST4878</t>
  </si>
  <si>
    <t>-11674176.37200000</t>
  </si>
  <si>
    <t>4799739.51210000</t>
  </si>
  <si>
    <t>10345 Park Meadows Dr</t>
  </si>
  <si>
    <t>HST4879</t>
  </si>
  <si>
    <t>-9465560.71310000</t>
  </si>
  <si>
    <t>5887778.19780000</t>
  </si>
  <si>
    <t>Freighters View On Bay</t>
  </si>
  <si>
    <t>10346 N Whitefish Point Rd</t>
  </si>
  <si>
    <t>Paradise</t>
  </si>
  <si>
    <t>49768</t>
  </si>
  <si>
    <t>HST4880</t>
  </si>
  <si>
    <t>4436946.09900000</t>
  </si>
  <si>
    <t>Virginia Carolina Cyber Center</t>
  </si>
  <si>
    <t>10347 General Mahone Hwy</t>
  </si>
  <si>
    <t>23888</t>
  </si>
  <si>
    <t>HST4881</t>
  </si>
  <si>
    <t>-9753514.28600000</t>
  </si>
  <si>
    <t>5117085.45990000</t>
  </si>
  <si>
    <t>East Point Hospitality LLC</t>
  </si>
  <si>
    <t>10349 S Prairie Ave</t>
  </si>
  <si>
    <t>HST4882</t>
  </si>
  <si>
    <t>-8339001.21540000</t>
  </si>
  <si>
    <t>4711893.13780000</t>
  </si>
  <si>
    <t>Ocean Club Hotel LLC</t>
  </si>
  <si>
    <t>1035 Beach Ave</t>
  </si>
  <si>
    <t>HST4883</t>
  </si>
  <si>
    <t>-9216097.43040000</t>
  </si>
  <si>
    <t>3251105.50980000</t>
  </si>
  <si>
    <t>Amberlee Motel</t>
  </si>
  <si>
    <t>1035 Broadway</t>
  </si>
  <si>
    <t>HST4884</t>
  </si>
  <si>
    <t>-13018401.34860000</t>
  </si>
  <si>
    <t>3869804.19880000</t>
  </si>
  <si>
    <t>King of Nablus Suites</t>
  </si>
  <si>
    <t>HST4885</t>
  </si>
  <si>
    <t>-9533633.83190000</t>
  </si>
  <si>
    <t>Dahi Partnership</t>
  </si>
  <si>
    <t>1035 E 23rd St</t>
  </si>
  <si>
    <t>HST4886</t>
  </si>
  <si>
    <t>-10785577.23360000</t>
  </si>
  <si>
    <t>3848183.64930000</t>
  </si>
  <si>
    <t>Sunstar Hospitality LLC</t>
  </si>
  <si>
    <t>1035 E Highway 67</t>
  </si>
  <si>
    <t>Duncanville</t>
  </si>
  <si>
    <t>75137</t>
  </si>
  <si>
    <t>HST4887</t>
  </si>
  <si>
    <t>-9496053.99160000</t>
  </si>
  <si>
    <t>4354293.74290000</t>
  </si>
  <si>
    <t>Overton Motel</t>
  </si>
  <si>
    <t>1035 E Main St</t>
  </si>
  <si>
    <t>Overton County</t>
  </si>
  <si>
    <t>38570</t>
  </si>
  <si>
    <t>HST4888</t>
  </si>
  <si>
    <t>-10025942.64930000</t>
  </si>
  <si>
    <t>5433384.01900000</t>
  </si>
  <si>
    <t>Willows Motel</t>
  </si>
  <si>
    <t>1035 E State St</t>
  </si>
  <si>
    <t>HST4889</t>
  </si>
  <si>
    <t>-9554907.10620000</t>
  </si>
  <si>
    <t>4538585.18720000</t>
  </si>
  <si>
    <t>1035 Executive Dr</t>
  </si>
  <si>
    <t>HST4890</t>
  </si>
  <si>
    <t>-11716376.40600000</t>
  </si>
  <si>
    <t>4862962.58750000</t>
  </si>
  <si>
    <t>Twin Cabins, LLC</t>
  </si>
  <si>
    <t>1035 Gillaspie Dr</t>
  </si>
  <si>
    <t>80305</t>
  </si>
  <si>
    <t>HST4891</t>
  </si>
  <si>
    <t>-8441277.35650000</t>
  </si>
  <si>
    <t>5049657.36010000</t>
  </si>
  <si>
    <t>1035 Highway 315 Blvd</t>
  </si>
  <si>
    <t>Wilkes Barre</t>
  </si>
  <si>
    <t>HST4892</t>
  </si>
  <si>
    <t>-10035984.77620000</t>
  </si>
  <si>
    <t>3792075.40230000</t>
  </si>
  <si>
    <t>1035 Highway 49 S</t>
  </si>
  <si>
    <t>39218</t>
  </si>
  <si>
    <t>HST4893</t>
  </si>
  <si>
    <t>-9518230.92140000</t>
  </si>
  <si>
    <t>Patel, Nanu</t>
  </si>
  <si>
    <t>1035 Interstate Dr</t>
  </si>
  <si>
    <t>HST4894</t>
  </si>
  <si>
    <t>-9110777.39700000</t>
  </si>
  <si>
    <t>3237036.17810000</t>
  </si>
  <si>
    <t>Stay Inn &amp; Suites</t>
  </si>
  <si>
    <t>1035 N Broadway Ave</t>
  </si>
  <si>
    <t>HST4895</t>
  </si>
  <si>
    <t>3021951.21220000</t>
  </si>
  <si>
    <t>Ireland Inn Beach Resort</t>
  </si>
  <si>
    <t>1035 Ne 46th Ct</t>
  </si>
  <si>
    <t>Oakland Park</t>
  </si>
  <si>
    <t>33334</t>
  </si>
  <si>
    <t>HST4896</t>
  </si>
  <si>
    <t>-13805410.58060000</t>
  </si>
  <si>
    <t>5617256.21580000</t>
  </si>
  <si>
    <t>BENNY SHIN</t>
  </si>
  <si>
    <t>1035 Nw Harbor Ave</t>
  </si>
  <si>
    <t>HST4897</t>
  </si>
  <si>
    <t>Miracle Miles Motel, Inc.</t>
  </si>
  <si>
    <t>HST4898</t>
  </si>
  <si>
    <t>Mvp Operating Company, LLC</t>
  </si>
  <si>
    <t>1035 Oneill Hwy</t>
  </si>
  <si>
    <t>HST4899</t>
  </si>
  <si>
    <t>-9611056.04850000</t>
  </si>
  <si>
    <t>3806403.33480000</t>
  </si>
  <si>
    <t>Jsr, LLC</t>
  </si>
  <si>
    <t>1035 W South Blvd</t>
  </si>
  <si>
    <t>36105</t>
  </si>
  <si>
    <t>HST4900</t>
  </si>
  <si>
    <t>-13155960.82190000</t>
  </si>
  <si>
    <t>4020330.99260000</t>
  </si>
  <si>
    <t>DELLAN 1 INC</t>
  </si>
  <si>
    <t>10352 Atlantic Ave</t>
  </si>
  <si>
    <t>South Gate</t>
  </si>
  <si>
    <t>90280</t>
  </si>
  <si>
    <t>HST4901</t>
  </si>
  <si>
    <t>-16835150.16660000</t>
  </si>
  <si>
    <t>8525691.93570000</t>
  </si>
  <si>
    <t>SAM MCGEES INC.</t>
  </si>
  <si>
    <t>10352 Kenai Spur Hwy</t>
  </si>
  <si>
    <t>Kenai</t>
  </si>
  <si>
    <t>99611</t>
  </si>
  <si>
    <t>HST4902</t>
  </si>
  <si>
    <t>The Kings Inn</t>
  </si>
  <si>
    <t>HST4903</t>
  </si>
  <si>
    <t>HST4904</t>
  </si>
  <si>
    <t>3349996.41450000</t>
  </si>
  <si>
    <t>Ackley Investments Inc</t>
  </si>
  <si>
    <t>10359 W Halls River Rd</t>
  </si>
  <si>
    <t>HST4905</t>
  </si>
  <si>
    <t>-9057346.21560000</t>
  </si>
  <si>
    <t>3343826.20520000</t>
  </si>
  <si>
    <t>1036 Greenwood Blvd</t>
  </si>
  <si>
    <t>Lake Mary</t>
  </si>
  <si>
    <t>Seminole County</t>
  </si>
  <si>
    <t>32746</t>
  </si>
  <si>
    <t>HST4906</t>
  </si>
  <si>
    <t>-11893051.25460000</t>
  </si>
  <si>
    <t>4937064.42510000</t>
  </si>
  <si>
    <t>NORDIC LODGE, LLC</t>
  </si>
  <si>
    <t>1036 Lincoln Ave</t>
  </si>
  <si>
    <t>80477</t>
  </si>
  <si>
    <t>HST4907</t>
  </si>
  <si>
    <t>-13570066.06630000</t>
  </si>
  <si>
    <t>4489053.12570000</t>
  </si>
  <si>
    <t>Charles Motel</t>
  </si>
  <si>
    <t>1036 N 4th St</t>
  </si>
  <si>
    <t>95112</t>
  </si>
  <si>
    <t>HST4908</t>
  </si>
  <si>
    <t>-8396774.02000000</t>
  </si>
  <si>
    <t>4711718.45260000</t>
  </si>
  <si>
    <t>Gulab Management Inc</t>
  </si>
  <si>
    <t>1036 N Walnut St</t>
  </si>
  <si>
    <t>19963</t>
  </si>
  <si>
    <t>HST4909</t>
  </si>
  <si>
    <t>HST4910</t>
  </si>
  <si>
    <t>-8338933.27140000</t>
  </si>
  <si>
    <t>4834328.63620000</t>
  </si>
  <si>
    <t>Nikom Inc</t>
  </si>
  <si>
    <t>1036 S Route 73</t>
  </si>
  <si>
    <t>08009</t>
  </si>
  <si>
    <t>HST4911</t>
  </si>
  <si>
    <t>-9162863.28670000</t>
  </si>
  <si>
    <t>4141492.10700000</t>
  </si>
  <si>
    <t>Vintel of Greenville, LLC</t>
  </si>
  <si>
    <t>1036 Woodruff Rd</t>
  </si>
  <si>
    <t>HST4912</t>
  </si>
  <si>
    <t>-13643071.92140000</t>
  </si>
  <si>
    <t>5690061.56620000</t>
  </si>
  <si>
    <t>Aasra, Inc.</t>
  </si>
  <si>
    <t>10365 Se Sunnyside Rd</t>
  </si>
  <si>
    <t>Clackamas</t>
  </si>
  <si>
    <t>97015</t>
  </si>
  <si>
    <t>HST4913</t>
  </si>
  <si>
    <t>Anant, Llc.</t>
  </si>
  <si>
    <t>10365 Se Sunnyside Rd Ste 240</t>
  </si>
  <si>
    <t>HST4914</t>
  </si>
  <si>
    <t>3882980.11980000</t>
  </si>
  <si>
    <t>Christopher Pikus</t>
  </si>
  <si>
    <t>10367 Caminito Alvarez</t>
  </si>
  <si>
    <t>92126</t>
  </si>
  <si>
    <t>HST4915</t>
  </si>
  <si>
    <t>-9397032.36930000</t>
  </si>
  <si>
    <t>4757992.93240000</t>
  </si>
  <si>
    <t>Motel of Evendale</t>
  </si>
  <si>
    <t>10368 Arborhill Ln</t>
  </si>
  <si>
    <t>45241</t>
  </si>
  <si>
    <t>HST4916</t>
  </si>
  <si>
    <t>-13042304.05660000</t>
  </si>
  <si>
    <t>3857684.70400000</t>
  </si>
  <si>
    <t>Wnt Inc</t>
  </si>
  <si>
    <t>1037 4th Ave</t>
  </si>
  <si>
    <t>HST4917</t>
  </si>
  <si>
    <t>-13155702.63460000</t>
  </si>
  <si>
    <t>4000627.77350000</t>
  </si>
  <si>
    <t>Coronado Motel</t>
  </si>
  <si>
    <t>1037 E Pacific Coast Hwy</t>
  </si>
  <si>
    <t>90806</t>
  </si>
  <si>
    <t>HST4918</t>
  </si>
  <si>
    <t>-9391189.18320000</t>
  </si>
  <si>
    <t>5058156.23220000</t>
  </si>
  <si>
    <t>1037 Hotel Dr</t>
  </si>
  <si>
    <t>Defiance</t>
  </si>
  <si>
    <t>Defiance County</t>
  </si>
  <si>
    <t>43512</t>
  </si>
  <si>
    <t>HST4919</t>
  </si>
  <si>
    <t>-9024271.06420000</t>
  </si>
  <si>
    <t>3123532.75350000</t>
  </si>
  <si>
    <t>F E R Management Inc</t>
  </si>
  <si>
    <t>1037 Lakeport Plz</t>
  </si>
  <si>
    <t>HST4920</t>
  </si>
  <si>
    <t>-9015662.55620000</t>
  </si>
  <si>
    <t>4160199.02500000</t>
  </si>
  <si>
    <t>Jk Enterprises Inc</t>
  </si>
  <si>
    <t>1037 Riverview Rd</t>
  </si>
  <si>
    <t>29732</t>
  </si>
  <si>
    <t>HST4921</t>
  </si>
  <si>
    <t>-10964045.80440000</t>
  </si>
  <si>
    <t>3428305.01650000</t>
  </si>
  <si>
    <t>Southtown Hospitality, LLC</t>
  </si>
  <si>
    <t>1037 S Alamo St</t>
  </si>
  <si>
    <t>78210</t>
  </si>
  <si>
    <t>HST4922</t>
  </si>
  <si>
    <t>-10368720.25610000</t>
  </si>
  <si>
    <t>5615585.24060000</t>
  </si>
  <si>
    <t>SUSIE HODGES</t>
  </si>
  <si>
    <t>1037 Van Buren Ave</t>
  </si>
  <si>
    <t>55104</t>
  </si>
  <si>
    <t>HST4923</t>
  </si>
  <si>
    <t>-9978857.43980000</t>
  </si>
  <si>
    <t>5798364.42590000</t>
  </si>
  <si>
    <t>Boulder Junction Hospitality Group, LLC</t>
  </si>
  <si>
    <t>10370 Main St</t>
  </si>
  <si>
    <t>Boulder Junction</t>
  </si>
  <si>
    <t>54512</t>
  </si>
  <si>
    <t>HST4924</t>
  </si>
  <si>
    <t>Acorn Lodge</t>
  </si>
  <si>
    <t>HST4925</t>
  </si>
  <si>
    <t>-10637255.42670000</t>
  </si>
  <si>
    <t>3468598.86020000</t>
  </si>
  <si>
    <t>RR HOTEL INVESTMENTS, LTD</t>
  </si>
  <si>
    <t>10370 Richmond Ave Ste 150</t>
  </si>
  <si>
    <t>77042</t>
  </si>
  <si>
    <t>HST4926</t>
  </si>
  <si>
    <t>Home2 Suites Round Rock</t>
  </si>
  <si>
    <t>HST4927</t>
  </si>
  <si>
    <t>-9041678.32340000</t>
  </si>
  <si>
    <t>3298551.95400000</t>
  </si>
  <si>
    <t>10373 Mallard Landings Way</t>
  </si>
  <si>
    <t>32832</t>
  </si>
  <si>
    <t>64.312500</t>
  </si>
  <si>
    <t>340.084500</t>
  </si>
  <si>
    <t>HST4928</t>
  </si>
  <si>
    <t>-10137601.86020000</t>
  </si>
  <si>
    <t>3555002.68800000</t>
  </si>
  <si>
    <t>Parra Hilton LLC</t>
  </si>
  <si>
    <t>10375 Ridgely Rd</t>
  </si>
  <si>
    <t>HST4929</t>
  </si>
  <si>
    <t>-12837316.93280000</t>
  </si>
  <si>
    <t>4318289.08000000</t>
  </si>
  <si>
    <t>South Point Casino</t>
  </si>
  <si>
    <t>10376 Walking View Ct</t>
  </si>
  <si>
    <t>89135</t>
  </si>
  <si>
    <t>HST4930</t>
  </si>
  <si>
    <t>-10852570.04230000</t>
  </si>
  <si>
    <t>4187703.41110000</t>
  </si>
  <si>
    <t>Chickasaw Nation</t>
  </si>
  <si>
    <t>1038 Sycamore Rd</t>
  </si>
  <si>
    <t>HST4931</t>
  </si>
  <si>
    <t>-13504044.85710000</t>
  </si>
  <si>
    <t>4620627.18090000</t>
  </si>
  <si>
    <t>10380 Twin Cities Rd</t>
  </si>
  <si>
    <t>Galt</t>
  </si>
  <si>
    <t>95632</t>
  </si>
  <si>
    <t>HST4932</t>
  </si>
  <si>
    <t>-8950028.62790000</t>
  </si>
  <si>
    <t>2893109.70580000</t>
  </si>
  <si>
    <t>Twin Harbors, Inc</t>
  </si>
  <si>
    <t>103800 Overseas Hwy</t>
  </si>
  <si>
    <t>HST4933</t>
  </si>
  <si>
    <t>KEY LARGO BAY BEACH LLC</t>
  </si>
  <si>
    <t>22.125000</t>
  </si>
  <si>
    <t>116.997000</t>
  </si>
  <si>
    <t>HST4934</t>
  </si>
  <si>
    <t>Key Largo Management Corporation</t>
  </si>
  <si>
    <t>HST4935</t>
  </si>
  <si>
    <t>-11673775.50220000</t>
  </si>
  <si>
    <t>4822603.10900000</t>
  </si>
  <si>
    <t>Courtyard On Vine Street, LLC</t>
  </si>
  <si>
    <t>10382 E Kentucky Dr</t>
  </si>
  <si>
    <t>80247</t>
  </si>
  <si>
    <t>HST4936</t>
  </si>
  <si>
    <t>-8564065.79870000</t>
  </si>
  <si>
    <t>4667288.72950000</t>
  </si>
  <si>
    <t>10385 Odonnell Pl</t>
  </si>
  <si>
    <t>20603</t>
  </si>
  <si>
    <t>HST4937</t>
  </si>
  <si>
    <t>-13129435.47450000</t>
  </si>
  <si>
    <t>4181005.75420000</t>
  </si>
  <si>
    <t>Best Western International Inc</t>
  </si>
  <si>
    <t>10386 California City Blvd</t>
  </si>
  <si>
    <t>California City</t>
  </si>
  <si>
    <t>93505</t>
  </si>
  <si>
    <t>HST4938</t>
  </si>
  <si>
    <t>-9069542.16810000</t>
  </si>
  <si>
    <t>4962567.20160000</t>
  </si>
  <si>
    <t>Tuscarawas Lodge 59 F&amp;Am</t>
  </si>
  <si>
    <t>10388 Shepler Church Rd</t>
  </si>
  <si>
    <t>Bolivar</t>
  </si>
  <si>
    <t>44612</t>
  </si>
  <si>
    <t>HST4939</t>
  </si>
  <si>
    <t>-8338974.03780000</t>
  </si>
  <si>
    <t>4711919.34090000</t>
  </si>
  <si>
    <t>Stockholm Motor Inn</t>
  </si>
  <si>
    <t>1039 Beach Ave</t>
  </si>
  <si>
    <t>HST4940</t>
  </si>
  <si>
    <t>-13130121.70910000</t>
  </si>
  <si>
    <t>4033949.98110000</t>
  </si>
  <si>
    <t>La Puente Inn</t>
  </si>
  <si>
    <t>1039 N Hacienda Blvd</t>
  </si>
  <si>
    <t>La Puente</t>
  </si>
  <si>
    <t>HST4941</t>
  </si>
  <si>
    <t>-10779509.83210000</t>
  </si>
  <si>
    <t>4723201.67150000</t>
  </si>
  <si>
    <t>Hampton Inn Junction City</t>
  </si>
  <si>
    <t>1039 S Washington St</t>
  </si>
  <si>
    <t>HST4942</t>
  </si>
  <si>
    <t>-13586467.75400000</t>
  </si>
  <si>
    <t>4571556.71360000</t>
  </si>
  <si>
    <t>Rose Hotel Group LLC</t>
  </si>
  <si>
    <t>1039 Stimel Dr</t>
  </si>
  <si>
    <t>94518</t>
  </si>
  <si>
    <t>HST4943</t>
  </si>
  <si>
    <t>-8974801.01950000</t>
  </si>
  <si>
    <t>4061952.00150000</t>
  </si>
  <si>
    <t>Parkview Motel</t>
  </si>
  <si>
    <t>1039 W Dekalb St</t>
  </si>
  <si>
    <t>Camden</t>
  </si>
  <si>
    <t>Kershaw County</t>
  </si>
  <si>
    <t>29020</t>
  </si>
  <si>
    <t>HST4944</t>
  </si>
  <si>
    <t>-13182880.24470000</t>
  </si>
  <si>
    <t>4036524.83080000</t>
  </si>
  <si>
    <t>42 Hotel Tooele LLC</t>
  </si>
  <si>
    <t>10390 Santa Monica Blvd Ste 400</t>
  </si>
  <si>
    <t>90025</t>
  </si>
  <si>
    <t>HST4945</t>
  </si>
  <si>
    <t>-11696794.93790000</t>
  </si>
  <si>
    <t>4849228.54610000</t>
  </si>
  <si>
    <t>10393 Reed St</t>
  </si>
  <si>
    <t>Westminster</t>
  </si>
  <si>
    <t>80021</t>
  </si>
  <si>
    <t>HST4946</t>
  </si>
  <si>
    <t>-10544960.26290000</t>
  </si>
  <si>
    <t>6050391.05740000</t>
  </si>
  <si>
    <t>PIKE POINT RESORT LLC</t>
  </si>
  <si>
    <t>10393 S Gull Lake Rd Ne</t>
  </si>
  <si>
    <t>HST4947</t>
  </si>
  <si>
    <t>-9041916.12750000</t>
  </si>
  <si>
    <t>4261931.91660000</t>
  </si>
  <si>
    <t>Piedmont Center Associates</t>
  </si>
  <si>
    <t>104 10th St Nw</t>
  </si>
  <si>
    <t>Conover</t>
  </si>
  <si>
    <t>Catawba County</t>
  </si>
  <si>
    <t>28613</t>
  </si>
  <si>
    <t>HST4948</t>
  </si>
  <si>
    <t>-10055668.16030000</t>
  </si>
  <si>
    <t>6065576.27350000</t>
  </si>
  <si>
    <t>104 1st Ave E</t>
  </si>
  <si>
    <t>HST4949</t>
  </si>
  <si>
    <t>-11030345.58410000</t>
  </si>
  <si>
    <t>4964331.86080000</t>
  </si>
  <si>
    <t>Grand Island Hospitality</t>
  </si>
  <si>
    <t>104 3rd Ave</t>
  </si>
  <si>
    <t>HST4950</t>
  </si>
  <si>
    <t>-9859398.25480000</t>
  </si>
  <si>
    <t>COUNTRY INN &amp; SUITES BY CARLSON SHAWANO</t>
  </si>
  <si>
    <t>104 Airport Rd</t>
  </si>
  <si>
    <t>Shawano</t>
  </si>
  <si>
    <t>Shawano County</t>
  </si>
  <si>
    <t>54166</t>
  </si>
  <si>
    <t>HST4951</t>
  </si>
  <si>
    <t>Hampton Inn White River Junction</t>
  </si>
  <si>
    <t>104 Ballardvale Dr</t>
  </si>
  <si>
    <t>HST4952</t>
  </si>
  <si>
    <t>-13324230.99460000</t>
  </si>
  <si>
    <t>4083976.91320000</t>
  </si>
  <si>
    <t>KAREN TRAXLER</t>
  </si>
  <si>
    <t>104 Bath St</t>
  </si>
  <si>
    <t>HST4953</t>
  </si>
  <si>
    <t>-8287458.87790000</t>
  </si>
  <si>
    <t>4937975.69340000</t>
  </si>
  <si>
    <t>Office NJ</t>
  </si>
  <si>
    <t>104 Bayard St</t>
  </si>
  <si>
    <t>New Brunswick</t>
  </si>
  <si>
    <t>08901</t>
  </si>
  <si>
    <t>HST4954</t>
  </si>
  <si>
    <t>-7886140.69900000</t>
  </si>
  <si>
    <t>5287570.52100000</t>
  </si>
  <si>
    <t>Beach Road Grove Cabins</t>
  </si>
  <si>
    <t>104 Beach Rd</t>
  </si>
  <si>
    <t>01952</t>
  </si>
  <si>
    <t>HST4955</t>
  </si>
  <si>
    <t>-8540278.59550000</t>
  </si>
  <si>
    <t>4479005.63320000</t>
  </si>
  <si>
    <t>Endless Resort Options LLC</t>
  </si>
  <si>
    <t>104 Bypass Rd</t>
  </si>
  <si>
    <t>HST4956</t>
  </si>
  <si>
    <t>-10420174.26630000</t>
  </si>
  <si>
    <t>5144472.74850000</t>
  </si>
  <si>
    <t>Hew Hotels, LLC</t>
  </si>
  <si>
    <t>104 Campus Dr Ste 202</t>
  </si>
  <si>
    <t>Huxley</t>
  </si>
  <si>
    <t>50124</t>
  </si>
  <si>
    <t>HST4957</t>
  </si>
  <si>
    <t>-8527939.96050000</t>
  </si>
  <si>
    <t>4749310.17740000</t>
  </si>
  <si>
    <t>104 Chesapeake Center Ct</t>
  </si>
  <si>
    <t>Glen Burnie</t>
  </si>
  <si>
    <t>21060</t>
  </si>
  <si>
    <t>HST4958</t>
  </si>
  <si>
    <t>-12679381.04630000</t>
  </si>
  <si>
    <t>5649728.79650000</t>
  </si>
  <si>
    <t>J S J, LLC</t>
  </si>
  <si>
    <t>104 Courthouse Dr</t>
  </si>
  <si>
    <t>HST4959</t>
  </si>
  <si>
    <t>Salmon Super 8 Motel</t>
  </si>
  <si>
    <t>HST4960</t>
  </si>
  <si>
    <t>4137775.99990000</t>
  </si>
  <si>
    <t>Ken and Nila, Inc.</t>
  </si>
  <si>
    <t>104 Dee Dee Ln</t>
  </si>
  <si>
    <t>HST4961</t>
  </si>
  <si>
    <t>-9886562.27610000</t>
  </si>
  <si>
    <t>3955335.60620000</t>
  </si>
  <si>
    <t>Gas Island Corporation</t>
  </si>
  <si>
    <t>104 Dr M L King Jr Dr W Martin</t>
  </si>
  <si>
    <t>HST4962</t>
  </si>
  <si>
    <t>104 E 12th St</t>
  </si>
  <si>
    <t>HST4963</t>
  </si>
  <si>
    <t>S M &amp; R, Inc.</t>
  </si>
  <si>
    <t>HST4964</t>
  </si>
  <si>
    <t>-10942908.41820000</t>
  </si>
  <si>
    <t>4793565.06980000</t>
  </si>
  <si>
    <t>Heritage Suite 16</t>
  </si>
  <si>
    <t>104 E Allen St Apt 16</t>
  </si>
  <si>
    <t>Glen Elder</t>
  </si>
  <si>
    <t>67446</t>
  </si>
  <si>
    <t>HST4965</t>
  </si>
  <si>
    <t>-10803466.89540000</t>
  </si>
  <si>
    <t>5726492.74670000</t>
  </si>
  <si>
    <t>Pheasant Valley Courtyard, LLC</t>
  </si>
  <si>
    <t>104 E Ash St</t>
  </si>
  <si>
    <t>Sisseton</t>
  </si>
  <si>
    <t>Roberts County</t>
  </si>
  <si>
    <t>57262</t>
  </si>
  <si>
    <t>HST4966</t>
  </si>
  <si>
    <t>-8632070.97350000</t>
  </si>
  <si>
    <t>4397916.80160000</t>
  </si>
  <si>
    <t>104 E Cloverleaf Dr</t>
  </si>
  <si>
    <t>HST4967</t>
  </si>
  <si>
    <t>-11102950.56940000</t>
  </si>
  <si>
    <t>4974110.43560000</t>
  </si>
  <si>
    <t>JPK Inc</t>
  </si>
  <si>
    <t>104 E River Rd</t>
  </si>
  <si>
    <t>Dawson County</t>
  </si>
  <si>
    <t>68850</t>
  </si>
  <si>
    <t>HST4968</t>
  </si>
  <si>
    <t>Super 8 Lexington</t>
  </si>
  <si>
    <t>HST4969</t>
  </si>
  <si>
    <t>-11889735.58610000</t>
  </si>
  <si>
    <t>5079943.86580000</t>
  </si>
  <si>
    <t>Riviera Lodge</t>
  </si>
  <si>
    <t>104 E Saratoga</t>
  </si>
  <si>
    <t>Saratoga</t>
  </si>
  <si>
    <t>82331</t>
  </si>
  <si>
    <t>HST4970</t>
  </si>
  <si>
    <t>-10217524.41690000</t>
  </si>
  <si>
    <t>Rebound Winneshiek, LLC</t>
  </si>
  <si>
    <t>104 E Water St</t>
  </si>
  <si>
    <t>HST4971</t>
  </si>
  <si>
    <t>-10375609.78020000</t>
  </si>
  <si>
    <t>3542287.09530000</t>
  </si>
  <si>
    <t>Riverside Resorts LLC</t>
  </si>
  <si>
    <t>104 Executive Dr</t>
  </si>
  <si>
    <t>70611</t>
  </si>
  <si>
    <t>HST4972</t>
  </si>
  <si>
    <t>-8774012.83640000</t>
  </si>
  <si>
    <t>4281582.22500000</t>
  </si>
  <si>
    <t>Essex Partners Inc</t>
  </si>
  <si>
    <t>104 Factory Shops Rd</t>
  </si>
  <si>
    <t>HST4973</t>
  </si>
  <si>
    <t>N S M Hotels Corp</t>
  </si>
  <si>
    <t>HST4974</t>
  </si>
  <si>
    <t>-12840904.37730000</t>
  </si>
  <si>
    <t>6040057.38350000</t>
  </si>
  <si>
    <t>104 Gallatin</t>
  </si>
  <si>
    <t>Thompson Falls</t>
  </si>
  <si>
    <t>Sanders County</t>
  </si>
  <si>
    <t>59873</t>
  </si>
  <si>
    <t>HST4975</t>
  </si>
  <si>
    <t>-9422158.06980000</t>
  </si>
  <si>
    <t>5512904.87030000</t>
  </si>
  <si>
    <t>Riviera Resort</t>
  </si>
  <si>
    <t>104 Hillside Ave</t>
  </si>
  <si>
    <t>HST4976</t>
  </si>
  <si>
    <t>-10739055.95950000</t>
  </si>
  <si>
    <t>5197584.26030000</t>
  </si>
  <si>
    <t>Winnebago Gaming Dev Corp</t>
  </si>
  <si>
    <t>104 Ho Chunk Plz</t>
  </si>
  <si>
    <t>HST4977</t>
  </si>
  <si>
    <t>-17442637.69540000</t>
  </si>
  <si>
    <t>2385693.54020000</t>
  </si>
  <si>
    <t>West Maui Resort Partners LP</t>
  </si>
  <si>
    <t>104 Kaanapali Shores Pl</t>
  </si>
  <si>
    <t>HST4978</t>
  </si>
  <si>
    <t>Diamond Resorts International, Inc.</t>
  </si>
  <si>
    <t>HST4979</t>
  </si>
  <si>
    <t>-9677681.95960000</t>
  </si>
  <si>
    <t>4265957.93280000</t>
  </si>
  <si>
    <t>Narayan Satya Inc</t>
  </si>
  <si>
    <t>104 Kedron Pkwy</t>
  </si>
  <si>
    <t>Maury County</t>
  </si>
  <si>
    <t>HST4980</t>
  </si>
  <si>
    <t>-8620669.96600000</t>
  </si>
  <si>
    <t>4640452.79190000</t>
  </si>
  <si>
    <t>RESORTS WAR</t>
  </si>
  <si>
    <t>104 Kelsey Rd</t>
  </si>
  <si>
    <t>Stafford County</t>
  </si>
  <si>
    <t>22554</t>
  </si>
  <si>
    <t>HST4981</t>
  </si>
  <si>
    <t>-12702876.09020000</t>
  </si>
  <si>
    <t>5865736.96070000</t>
  </si>
  <si>
    <t>104 Kootenai Creek Rd</t>
  </si>
  <si>
    <t>Stevensville</t>
  </si>
  <si>
    <t>Ravalli County</t>
  </si>
  <si>
    <t>59870</t>
  </si>
  <si>
    <t>HST4982</t>
  </si>
  <si>
    <t>-10792534.70170000</t>
  </si>
  <si>
    <t>3890727.56860000</t>
  </si>
  <si>
    <t>Pierce Gaming LLC</t>
  </si>
  <si>
    <t>104 Longmeadow Dr</t>
  </si>
  <si>
    <t>Coppell</t>
  </si>
  <si>
    <t>75019</t>
  </si>
  <si>
    <t>HST4983</t>
  </si>
  <si>
    <t>4056643.47310000</t>
  </si>
  <si>
    <t>Summer Sand Associates Inc</t>
  </si>
  <si>
    <t>104 Lumina Ave S</t>
  </si>
  <si>
    <t>HST4984</t>
  </si>
  <si>
    <t>-9327518.83720000</t>
  </si>
  <si>
    <t>3879266.07270000</t>
  </si>
  <si>
    <t>Ayush Hospitality, LLC</t>
  </si>
  <si>
    <t>104 Madison North Dr</t>
  </si>
  <si>
    <t>HST4985</t>
  </si>
  <si>
    <t>-13375447.20070000</t>
  </si>
  <si>
    <t>5553565.05280000</t>
  </si>
  <si>
    <t>Oregon Hotel</t>
  </si>
  <si>
    <t>104 Main St</t>
  </si>
  <si>
    <t>97750</t>
  </si>
  <si>
    <t>HST4986</t>
  </si>
  <si>
    <t>-17639865.61160000</t>
  </si>
  <si>
    <t>8189019.48590000</t>
  </si>
  <si>
    <t>Quvaq, Inc</t>
  </si>
  <si>
    <t>Dillingham</t>
  </si>
  <si>
    <t>Dillingham Census Area</t>
  </si>
  <si>
    <t>99576</t>
  </si>
  <si>
    <t>HST4987</t>
  </si>
  <si>
    <t>-11369427.03600000</t>
  </si>
  <si>
    <t>6099486.13970000</t>
  </si>
  <si>
    <t>Parshall Resource Center Inc</t>
  </si>
  <si>
    <t>104 Main St N</t>
  </si>
  <si>
    <t>Parshall</t>
  </si>
  <si>
    <t>Mountrail County</t>
  </si>
  <si>
    <t>58770</t>
  </si>
  <si>
    <t>HST4988</t>
  </si>
  <si>
    <t>-10389191.79090000</t>
  </si>
  <si>
    <t>104 Mallard St</t>
  </si>
  <si>
    <t>HST4989</t>
  </si>
  <si>
    <t>Crossland Lake Charles - Sulphur</t>
  </si>
  <si>
    <t>HST4990</t>
  </si>
  <si>
    <t>-10436310.97230000</t>
  </si>
  <si>
    <t>Hri Lodging, LLC</t>
  </si>
  <si>
    <t>104 Market St</t>
  </si>
  <si>
    <t>HST4991</t>
  </si>
  <si>
    <t>-9090672.76000000</t>
  </si>
  <si>
    <t>3605495.81510000</t>
  </si>
  <si>
    <t>Ganesh Hotels LLC</t>
  </si>
  <si>
    <t>104 May Creek Dr</t>
  </si>
  <si>
    <t>31548</t>
  </si>
  <si>
    <t>HST4992</t>
  </si>
  <si>
    <t>Kingsland Hotel Partners LLC</t>
  </si>
  <si>
    <t>HST4993</t>
  </si>
  <si>
    <t>-8573761.41110000</t>
  </si>
  <si>
    <t>5046901.35160000</t>
  </si>
  <si>
    <t>FAIRFIELD INN &amp; SUITES BY MARRIOTT</t>
  </si>
  <si>
    <t>104 Maynard St</t>
  </si>
  <si>
    <t>HST4994</t>
  </si>
  <si>
    <t>-9156395.01550000</t>
  </si>
  <si>
    <t>4152564.99760000</t>
  </si>
  <si>
    <t>Vashi Associates</t>
  </si>
  <si>
    <t>104 Meadow Lake Trl</t>
  </si>
  <si>
    <t>Greer</t>
  </si>
  <si>
    <t>29650</t>
  </si>
  <si>
    <t>HST4995</t>
  </si>
  <si>
    <t>-10862156.94430000</t>
  </si>
  <si>
    <t>4890194.42950000</t>
  </si>
  <si>
    <t>Wayfarer Motel</t>
  </si>
  <si>
    <t>104 N 13th St</t>
  </si>
  <si>
    <t>Hebron</t>
  </si>
  <si>
    <t>Thayer County</t>
  </si>
  <si>
    <t>68370</t>
  </si>
  <si>
    <t>HST4996</t>
  </si>
  <si>
    <t>-10902440.95680000</t>
  </si>
  <si>
    <t>3486763.66240000</t>
  </si>
  <si>
    <t>Prudent Hospitality USA LLC</t>
  </si>
  <si>
    <t>104 N Interstate 35</t>
  </si>
  <si>
    <t>HST4997</t>
  </si>
  <si>
    <t>-10488356.09560000</t>
  </si>
  <si>
    <t>3536874.05870000</t>
  </si>
  <si>
    <t>Luxury Hospitality, Inc.</t>
  </si>
  <si>
    <t>104 N Lhs Dr</t>
  </si>
  <si>
    <t>77657</t>
  </si>
  <si>
    <t>HST4998</t>
  </si>
  <si>
    <t>-8781738.07200000</t>
  </si>
  <si>
    <t>3986435.93910000</t>
  </si>
  <si>
    <t>Bermuda Sands, Inc.</t>
  </si>
  <si>
    <t>104 N Ocean Blvd</t>
  </si>
  <si>
    <t>HST4999</t>
  </si>
  <si>
    <t>-8320031.24360000</t>
  </si>
  <si>
    <t>Govardhan Corp</t>
  </si>
  <si>
    <t>104 Nassau Dr</t>
  </si>
  <si>
    <t>08648</t>
  </si>
  <si>
    <t>HST5000</t>
  </si>
  <si>
    <t>-8913474.74240000</t>
  </si>
  <si>
    <t>3056624.47180000</t>
  </si>
  <si>
    <t>104 Ne 2nd Ave</t>
  </si>
  <si>
    <t>33444</t>
  </si>
  <si>
    <t>HST5001</t>
  </si>
  <si>
    <t>Height Place</t>
  </si>
  <si>
    <t>HST5002</t>
  </si>
  <si>
    <t>-8242051.88590000</t>
  </si>
  <si>
    <t>4878580.44410000</t>
  </si>
  <si>
    <t>King &amp; I Guest House LLC</t>
  </si>
  <si>
    <t>104 New York Ave</t>
  </si>
  <si>
    <t>HST5003</t>
  </si>
  <si>
    <t>-9479298.99500000</t>
  </si>
  <si>
    <t>3987023.85360000</t>
  </si>
  <si>
    <t>Nhjp LLC</t>
  </si>
  <si>
    <t>104 Price Creek Rd</t>
  </si>
  <si>
    <t>Bremen</t>
  </si>
  <si>
    <t>Haralson County</t>
  </si>
  <si>
    <t>30110</t>
  </si>
  <si>
    <t>HST5004</t>
  </si>
  <si>
    <t>Microtel Breman</t>
  </si>
  <si>
    <t>HST5005</t>
  </si>
  <si>
    <t>Enville Inc</t>
  </si>
  <si>
    <t>HST5006</t>
  </si>
  <si>
    <t>-9308188.76210000</t>
  </si>
  <si>
    <t>3721521.32030000</t>
  </si>
  <si>
    <t>BUDGET LAKEVIEW INN</t>
  </si>
  <si>
    <t>104 Roby Reeves Rd</t>
  </si>
  <si>
    <t>Sycamore</t>
  </si>
  <si>
    <t>Turner County</t>
  </si>
  <si>
    <t>31790</t>
  </si>
  <si>
    <t>HST5007</t>
  </si>
  <si>
    <t>-13678035.91670000</t>
  </si>
  <si>
    <t>6225646.21350000</t>
  </si>
  <si>
    <t>Carol Kulminski</t>
  </si>
  <si>
    <t>104 Rossel Ln</t>
  </si>
  <si>
    <t>Eastsound</t>
  </si>
  <si>
    <t>98245</t>
  </si>
  <si>
    <t>HST5008</t>
  </si>
  <si>
    <t>-9318964.68440000</t>
  </si>
  <si>
    <t>3834869.19040000</t>
  </si>
  <si>
    <t>Peach State Hotels, LLC</t>
  </si>
  <si>
    <t>104 Royal Crest Cir</t>
  </si>
  <si>
    <t>Kathleen</t>
  </si>
  <si>
    <t>31047</t>
  </si>
  <si>
    <t>HST5009</t>
  </si>
  <si>
    <t>-13732071.79990000</t>
  </si>
  <si>
    <t>5549379.32250000</t>
  </si>
  <si>
    <t>P.K. &amp; Sons, Inc</t>
  </si>
  <si>
    <t>104 S 20th St</t>
  </si>
  <si>
    <t>Philomath</t>
  </si>
  <si>
    <t>97370</t>
  </si>
  <si>
    <t>HST5010</t>
  </si>
  <si>
    <t>-11843669.53710000</t>
  </si>
  <si>
    <t>4874505.00590000</t>
  </si>
  <si>
    <t>THE EASTIN HOTEL LLC</t>
  </si>
  <si>
    <t>104 S 2nd St</t>
  </si>
  <si>
    <t>Kremmling</t>
  </si>
  <si>
    <t>80459</t>
  </si>
  <si>
    <t>HST5011</t>
  </si>
  <si>
    <t>-10835339.43760000</t>
  </si>
  <si>
    <t>4535150.39030000</t>
  </si>
  <si>
    <t>Ambassador Hotel Wichita, LLC</t>
  </si>
  <si>
    <t>104 S Broadway Ave</t>
  </si>
  <si>
    <t>67202</t>
  </si>
  <si>
    <t>HST5012</t>
  </si>
  <si>
    <t>-12367551.94300000</t>
  </si>
  <si>
    <t>5567728.83160000</t>
  </si>
  <si>
    <t>104 S Canyon St</t>
  </si>
  <si>
    <t>West Yellowstone</t>
  </si>
  <si>
    <t>59758</t>
  </si>
  <si>
    <t>HST5013</t>
  </si>
  <si>
    <t>Barnard, JB</t>
  </si>
  <si>
    <t>104 S Cottage Hill Rd</t>
  </si>
  <si>
    <t>HST5014</t>
  </si>
  <si>
    <t>RTS Hospitality LLC</t>
  </si>
  <si>
    <t>HST5015</t>
  </si>
  <si>
    <t>-9533756.13110000</t>
  </si>
  <si>
    <t>5262437.72540000</t>
  </si>
  <si>
    <t>Wayland Hotel Inc</t>
  </si>
  <si>
    <t>104 S Main St</t>
  </si>
  <si>
    <t>Wayland</t>
  </si>
  <si>
    <t>Allegan County</t>
  </si>
  <si>
    <t>49348</t>
  </si>
  <si>
    <t>HST5016</t>
  </si>
  <si>
    <t>-13728552.29940000</t>
  </si>
  <si>
    <t>5226981.15870000</t>
  </si>
  <si>
    <t>Kkp Hospitality, LLC</t>
  </si>
  <si>
    <t>104 Se 7th St</t>
  </si>
  <si>
    <t>HST5017</t>
  </si>
  <si>
    <t>-7858833.99530000</t>
  </si>
  <si>
    <t>5349449.19120000</t>
  </si>
  <si>
    <t>Lafayette Waterville Inc</t>
  </si>
  <si>
    <t>104 Shore Rd</t>
  </si>
  <si>
    <t>Ogunquit</t>
  </si>
  <si>
    <t>03907</t>
  </si>
  <si>
    <t>HST5018</t>
  </si>
  <si>
    <t>-10724183.01240000</t>
  </si>
  <si>
    <t>3584727.71490000</t>
  </si>
  <si>
    <t>104 Texas Ave S</t>
  </si>
  <si>
    <t>HST5019</t>
  </si>
  <si>
    <t>-10643900.35230000</t>
  </si>
  <si>
    <t>3728301.77180000</t>
  </si>
  <si>
    <t>Walsh Meaux Publishing Inc</t>
  </si>
  <si>
    <t>104 Trailhollow Ln</t>
  </si>
  <si>
    <t>HST5020</t>
  </si>
  <si>
    <t>-9819148.21430000</t>
  </si>
  <si>
    <t>3775141.88060000</t>
  </si>
  <si>
    <t>Western Inn</t>
  </si>
  <si>
    <t>104 Vanity Fair Ave Ste 119</t>
  </si>
  <si>
    <t>36904</t>
  </si>
  <si>
    <t>HST5021</t>
  </si>
  <si>
    <t>-9972042.65410000</t>
  </si>
  <si>
    <t>4481807.03030000</t>
  </si>
  <si>
    <t>104 Vantage Dr</t>
  </si>
  <si>
    <t>HST5022</t>
  </si>
  <si>
    <t>-12236759.69460000</t>
  </si>
  <si>
    <t>3684268.34730000</t>
  </si>
  <si>
    <t>Htl San Ramon</t>
  </si>
  <si>
    <t>104 Vista Dr</t>
  </si>
  <si>
    <t>Bisbee</t>
  </si>
  <si>
    <t>85603</t>
  </si>
  <si>
    <t>HST5023</t>
  </si>
  <si>
    <t>-8236663.92470000</t>
  </si>
  <si>
    <t>4974872.69690000</t>
  </si>
  <si>
    <t>D Pet Hotels Chelsea</t>
  </si>
  <si>
    <t>104 W 27th St</t>
  </si>
  <si>
    <t>HST5024</t>
  </si>
  <si>
    <t>Sellers Shelters</t>
  </si>
  <si>
    <t>104 W Ashley Ave</t>
  </si>
  <si>
    <t>HST5025</t>
  </si>
  <si>
    <t>-9971764.08360000</t>
  </si>
  <si>
    <t>4963686.87230000</t>
  </si>
  <si>
    <t>104 W Camp St</t>
  </si>
  <si>
    <t>Peoria</t>
  </si>
  <si>
    <t>HST5026</t>
  </si>
  <si>
    <t>-9766593.51090000</t>
  </si>
  <si>
    <t>4979842.30460000</t>
  </si>
  <si>
    <t>Southern Hotel Renovations</t>
  </si>
  <si>
    <t>104 W Hickory St</t>
  </si>
  <si>
    <t>Watseka</t>
  </si>
  <si>
    <t>Iroquois County</t>
  </si>
  <si>
    <t>60970</t>
  </si>
  <si>
    <t>HST5027</t>
  </si>
  <si>
    <t>-10338729.76340000</t>
  </si>
  <si>
    <t>4973142.00120000</t>
  </si>
  <si>
    <t>Tangleberries Eats Treats Suites Gift Coffee Shop</t>
  </si>
  <si>
    <t>104 W Jackson St</t>
  </si>
  <si>
    <t>HST5028</t>
  </si>
  <si>
    <t>-9347718.59590000</t>
  </si>
  <si>
    <t>5171783.17900000</t>
  </si>
  <si>
    <t>M &amp; L Pederson Inc</t>
  </si>
  <si>
    <t>104 W Michigan Ave</t>
  </si>
  <si>
    <t>Lenawee County</t>
  </si>
  <si>
    <t>49236</t>
  </si>
  <si>
    <t>HST5029</t>
  </si>
  <si>
    <t>-8682397.11290000</t>
  </si>
  <si>
    <t>4646899.15870000</t>
  </si>
  <si>
    <t>CMC ENTERPRISES INC</t>
  </si>
  <si>
    <t>104 W Piedmont St</t>
  </si>
  <si>
    <t>Culpeper</t>
  </si>
  <si>
    <t>22701</t>
  </si>
  <si>
    <t>HST5030</t>
  </si>
  <si>
    <t>4964269.15170000</t>
  </si>
  <si>
    <t>Microtel Inn Hotel - Nice Clean Affordable Hotels</t>
  </si>
  <si>
    <t>104 W Talmadge Rd</t>
  </si>
  <si>
    <t>HST5031</t>
  </si>
  <si>
    <t>-13360832.44090000</t>
  </si>
  <si>
    <t>6080059.45040000</t>
  </si>
  <si>
    <t>Campbell's Resort</t>
  </si>
  <si>
    <t>104 W Woodin Ave</t>
  </si>
  <si>
    <t>HST5032</t>
  </si>
  <si>
    <t>CAMPBELL'S LODGE INC</t>
  </si>
  <si>
    <t>104 W Woodin Ave # 110</t>
  </si>
  <si>
    <t>HST5033</t>
  </si>
  <si>
    <t>-9743295.50470000</t>
  </si>
  <si>
    <t>4418147.97210000</t>
  </si>
  <si>
    <t>104 Winona Ct</t>
  </si>
  <si>
    <t>HST5034</t>
  </si>
  <si>
    <t>-10781072.54470000</t>
  </si>
  <si>
    <t>5920084.69270000</t>
  </si>
  <si>
    <t>3803 Hospitality LLP</t>
  </si>
  <si>
    <t>1040 40th St Sw</t>
  </si>
  <si>
    <t>HST5035</t>
  </si>
  <si>
    <t>-9389341.10570000</t>
  </si>
  <si>
    <t>4008904.23140000</t>
  </si>
  <si>
    <t>Westway Hospitality LLC</t>
  </si>
  <si>
    <t>1040 Arbor Trce Ne</t>
  </si>
  <si>
    <t>HST5036</t>
  </si>
  <si>
    <t>-8236004.86770000</t>
  </si>
  <si>
    <t>4975993.77750000</t>
  </si>
  <si>
    <t>AWH Lake Placid Borrower, LLC</t>
  </si>
  <si>
    <t>1040 Avenue Of The Americas Rm 9b</t>
  </si>
  <si>
    <t>HST5037</t>
  </si>
  <si>
    <t>Bb Hotel Owner JV LLC</t>
  </si>
  <si>
    <t>HST5038</t>
  </si>
  <si>
    <t>August Group Nyc</t>
  </si>
  <si>
    <t>HST5039</t>
  </si>
  <si>
    <t>4396552.47400000</t>
  </si>
  <si>
    <t>1040 Bilcock Hwy</t>
  </si>
  <si>
    <t>South Boston</t>
  </si>
  <si>
    <t>24592</t>
  </si>
  <si>
    <t>HST5040</t>
  </si>
  <si>
    <t>-8782838.76520000</t>
  </si>
  <si>
    <t>Super 8 South Boston VA Reservations World Wide Reservations Agency</t>
  </si>
  <si>
    <t>1040 Bill Tuck Hwy</t>
  </si>
  <si>
    <t>HST5041</t>
  </si>
  <si>
    <t>Shree Madhuram, LLC</t>
  </si>
  <si>
    <t>HST5042</t>
  </si>
  <si>
    <t>-8926662.67770000</t>
  </si>
  <si>
    <t>2972412.86310000</t>
  </si>
  <si>
    <t>Miami Beach Luxury Retreats</t>
  </si>
  <si>
    <t>1040 Biscayne Blvd Ste 2301</t>
  </si>
  <si>
    <t>HST5043</t>
  </si>
  <si>
    <t>-13627118.66430000</t>
  </si>
  <si>
    <t>4549730.30780000</t>
  </si>
  <si>
    <t>Mary Elizabeth Inn</t>
  </si>
  <si>
    <t>1040 Bush St</t>
  </si>
  <si>
    <t>HST5044</t>
  </si>
  <si>
    <t>-8516328.32660000</t>
  </si>
  <si>
    <t>5211094.76530000</t>
  </si>
  <si>
    <t>Private Hotel + Pure Food Ithaca</t>
  </si>
  <si>
    <t>1040 Comfort Rd</t>
  </si>
  <si>
    <t>Tioga County</t>
  </si>
  <si>
    <t>14883</t>
  </si>
  <si>
    <t>HST5045</t>
  </si>
  <si>
    <t>-9674019.77660000</t>
  </si>
  <si>
    <t>4877266.17630000</t>
  </si>
  <si>
    <t>Motel Six Crawfordsville</t>
  </si>
  <si>
    <t>1040 Corey Blvd</t>
  </si>
  <si>
    <t>HST5046</t>
  </si>
  <si>
    <t>-13147800.74450000</t>
  </si>
  <si>
    <t>4037197.33970000</t>
  </si>
  <si>
    <t>Garvey Inn Motel</t>
  </si>
  <si>
    <t>1040 E Garvey Ave</t>
  </si>
  <si>
    <t>Monterey Park</t>
  </si>
  <si>
    <t>91755</t>
  </si>
  <si>
    <t>HST5047</t>
  </si>
  <si>
    <t>-8956897.76890000</t>
  </si>
  <si>
    <t>4253867.60650000</t>
  </si>
  <si>
    <t>Gnp Group of SA</t>
  </si>
  <si>
    <t>1040 E Innes St</t>
  </si>
  <si>
    <t>Rowan County</t>
  </si>
  <si>
    <t>28144</t>
  </si>
  <si>
    <t>HST5048</t>
  </si>
  <si>
    <t>Lrp Htl of Salisbury LLC</t>
  </si>
  <si>
    <t>HST5049</t>
  </si>
  <si>
    <t>-10736929.31160000</t>
  </si>
  <si>
    <t>3883109.60670000</t>
  </si>
  <si>
    <t>1040 E Interstate 30</t>
  </si>
  <si>
    <t>HST5050</t>
  </si>
  <si>
    <t>-8919542.14380000</t>
  </si>
  <si>
    <t>3036722.99180000</t>
  </si>
  <si>
    <t>Deerfield Beach Hotel Holdings, Inc.</t>
  </si>
  <si>
    <t>1040 E Newport Center Dr</t>
  </si>
  <si>
    <t>HST5051</t>
  </si>
  <si>
    <t>-8950266.43200000</t>
  </si>
  <si>
    <t>4021993.57210000</t>
  </si>
  <si>
    <t>Divya Hotels Group Inc</t>
  </si>
  <si>
    <t>1040 Foxridge Ct</t>
  </si>
  <si>
    <t>HST5052</t>
  </si>
  <si>
    <t>-9057353.01000000</t>
  </si>
  <si>
    <t>3343802.95610000</t>
  </si>
  <si>
    <t>1040 Greenwood Blvd</t>
  </si>
  <si>
    <t>HST5053</t>
  </si>
  <si>
    <t>-13053881.71850000</t>
  </si>
  <si>
    <t>4037681.24260000</t>
  </si>
  <si>
    <t>1040 Harriman Pl</t>
  </si>
  <si>
    <t>San Bernardino</t>
  </si>
  <si>
    <t>92408</t>
  </si>
  <si>
    <t>HST5054</t>
  </si>
  <si>
    <t>-8628096.24800000</t>
  </si>
  <si>
    <t>4623865.29300000</t>
  </si>
  <si>
    <t>1040 Hospitality Ln</t>
  </si>
  <si>
    <t>Fredericksburg city</t>
  </si>
  <si>
    <t>22401</t>
  </si>
  <si>
    <t>HST5055</t>
  </si>
  <si>
    <t>-10625847.62480000</t>
  </si>
  <si>
    <t>1040 Lake Front Cir</t>
  </si>
  <si>
    <t>HST5056</t>
  </si>
  <si>
    <t>HST5057</t>
  </si>
  <si>
    <t>-13624740.62340000</t>
  </si>
  <si>
    <t>4952012.76120000</t>
  </si>
  <si>
    <t>RAYMOND PATEL</t>
  </si>
  <si>
    <t>1040 Market St</t>
  </si>
  <si>
    <t>HST5058</t>
  </si>
  <si>
    <t>-13356212.24720000</t>
  </si>
  <si>
    <t>4711176.94740000</t>
  </si>
  <si>
    <t>Sierra Pines Motel</t>
  </si>
  <si>
    <t>1040 Martin Ave Ofc</t>
  </si>
  <si>
    <t>HST5059</t>
  </si>
  <si>
    <t>-11899295.31050000</t>
  </si>
  <si>
    <t>4038296.40310000</t>
  </si>
  <si>
    <t>Holiday Inn Express Socnm</t>
  </si>
  <si>
    <t>1040 N California St</t>
  </si>
  <si>
    <t>Socorro</t>
  </si>
  <si>
    <t>Socorro County</t>
  </si>
  <si>
    <t>87801</t>
  </si>
  <si>
    <t>HST5060</t>
  </si>
  <si>
    <t>-12064881.69420000</t>
  </si>
  <si>
    <t>5317594.09170000</t>
  </si>
  <si>
    <t>Kavish Motels Inc</t>
  </si>
  <si>
    <t>1040 N Federal Blvd</t>
  </si>
  <si>
    <t>Riverton</t>
  </si>
  <si>
    <t>82501</t>
  </si>
  <si>
    <t>HST5061</t>
  </si>
  <si>
    <t>-9756931.87050000</t>
  </si>
  <si>
    <t>5146261.80180000</t>
  </si>
  <si>
    <t>Dog Hotel and Daycare LLC</t>
  </si>
  <si>
    <t>1040 N Halsted St</t>
  </si>
  <si>
    <t>HST5062</t>
  </si>
  <si>
    <t>-8455864.93870000</t>
  </si>
  <si>
    <t>Reading Hotel Inc.</t>
  </si>
  <si>
    <t>1040 N Park Rd</t>
  </si>
  <si>
    <t>Wyomissing</t>
  </si>
  <si>
    <t>19610</t>
  </si>
  <si>
    <t>HST5063</t>
  </si>
  <si>
    <t>-13048582.08460000</t>
  </si>
  <si>
    <t>4037705.84840000</t>
  </si>
  <si>
    <t>Hospitality Technology Systems, Inc.</t>
  </si>
  <si>
    <t>1040 Nevada St Ste 301</t>
  </si>
  <si>
    <t>HST5064</t>
  </si>
  <si>
    <t>-10765295.94200000</t>
  </si>
  <si>
    <t>4985074.78670000</t>
  </si>
  <si>
    <t>1040 P St</t>
  </si>
  <si>
    <t>68508</t>
  </si>
  <si>
    <t>38.437500</t>
  </si>
  <si>
    <t>203.257500</t>
  </si>
  <si>
    <t>HST5065</t>
  </si>
  <si>
    <t>Hammons of Lincoln, LLC</t>
  </si>
  <si>
    <t>HST5066</t>
  </si>
  <si>
    <t>-10113128.42230000</t>
  </si>
  <si>
    <t>5514148.72380000</t>
  </si>
  <si>
    <t>Equitable Hospitality Mgmt Inc.</t>
  </si>
  <si>
    <t>1040 Pine St</t>
  </si>
  <si>
    <t>Black River Falls</t>
  </si>
  <si>
    <t>54615</t>
  </si>
  <si>
    <t>HST5067</t>
  </si>
  <si>
    <t>-9323442.19570000</t>
  </si>
  <si>
    <t>5249573.46130000</t>
  </si>
  <si>
    <t>Lexington Motel</t>
  </si>
  <si>
    <t>1040 S Old Us Highway 23</t>
  </si>
  <si>
    <t>48114</t>
  </si>
  <si>
    <t>HST5068</t>
  </si>
  <si>
    <t>-13041577.05560000</t>
  </si>
  <si>
    <t>3861965.50210000</t>
  </si>
  <si>
    <t>Chiltonic</t>
  </si>
  <si>
    <t>1040 University Ave B211</t>
  </si>
  <si>
    <t>HST5069</t>
  </si>
  <si>
    <t>-9189334.27890000</t>
  </si>
  <si>
    <t>1040 University Pkwy</t>
  </si>
  <si>
    <t>HST5070</t>
  </si>
  <si>
    <t>-13704364.22640000</t>
  </si>
  <si>
    <t>5473691.66330000</t>
  </si>
  <si>
    <t>Executive House Motel</t>
  </si>
  <si>
    <t>1040 W 6th Ave</t>
  </si>
  <si>
    <t>97402</t>
  </si>
  <si>
    <t>HST5071</t>
  </si>
  <si>
    <t>-9256639.63020000</t>
  </si>
  <si>
    <t>5259166.89250000</t>
  </si>
  <si>
    <t>Holiday Inn Express Hotels &amp; Suites Bay City</t>
  </si>
  <si>
    <t>1040 W Hamlin Rd</t>
  </si>
  <si>
    <t>Rochester Hills</t>
  </si>
  <si>
    <t>48309</t>
  </si>
  <si>
    <t>HST5072</t>
  </si>
  <si>
    <t>-9397725.39840000</t>
  </si>
  <si>
    <t>3999981.93780000</t>
  </si>
  <si>
    <t>Strongbox, Inc.</t>
  </si>
  <si>
    <t>1040 W Marietta St Nw</t>
  </si>
  <si>
    <t>30318</t>
  </si>
  <si>
    <t>HST5073</t>
  </si>
  <si>
    <t>-9611069.63730000</t>
  </si>
  <si>
    <t>RAMADA LIMITED</t>
  </si>
  <si>
    <t>1040 W South Blvd</t>
  </si>
  <si>
    <t>HST5074</t>
  </si>
  <si>
    <t>-11249478.65400000</t>
  </si>
  <si>
    <t>4774879.93820000</t>
  </si>
  <si>
    <t>Colby Super 8 Motel</t>
  </si>
  <si>
    <t>1040 Zelfer Ave Ste 223-224</t>
  </si>
  <si>
    <t>HST5075</t>
  </si>
  <si>
    <t>-9526452.14840000</t>
  </si>
  <si>
    <t>4599690.61490000</t>
  </si>
  <si>
    <t>10400 Brookridge Village Blvd</t>
  </si>
  <si>
    <t>40291</t>
  </si>
  <si>
    <t>HST5076</t>
  </si>
  <si>
    <t>-9103976.20010000</t>
  </si>
  <si>
    <t>3340858.39630000</t>
  </si>
  <si>
    <t>Mission Inn Resorts Inc</t>
  </si>
  <si>
    <t>10400 County Road 48</t>
  </si>
  <si>
    <t>Howey In The Hills</t>
  </si>
  <si>
    <t>34737</t>
  </si>
  <si>
    <t>HST5077</t>
  </si>
  <si>
    <t>Cesar Villarroel Inc</t>
  </si>
  <si>
    <t>HST5078</t>
  </si>
  <si>
    <t>-8586861.01910000</t>
  </si>
  <si>
    <t>4725326.70640000</t>
  </si>
  <si>
    <t>Marriott Hotel Properties Limited Partnership</t>
  </si>
  <si>
    <t>10400 Fernwood Rd</t>
  </si>
  <si>
    <t>20817</t>
  </si>
  <si>
    <t>HST5079</t>
  </si>
  <si>
    <t>Marriott International Administrative Services, Inc.</t>
  </si>
  <si>
    <t>HST5080</t>
  </si>
  <si>
    <t>HST5081</t>
  </si>
  <si>
    <t>Philadelphia Market Street Hotel Corporation</t>
  </si>
  <si>
    <t>HST5082</t>
  </si>
  <si>
    <t>Autograph Collection Hotels</t>
  </si>
  <si>
    <t>HST5083</t>
  </si>
  <si>
    <t>Protea Hotels</t>
  </si>
  <si>
    <t>HST5084</t>
  </si>
  <si>
    <t>Delta Hotels &amp; Resorts</t>
  </si>
  <si>
    <t>HST5085</t>
  </si>
  <si>
    <t>Moxy Hotels</t>
  </si>
  <si>
    <t>HST5086</t>
  </si>
  <si>
    <t>Host International Inc of Maryland</t>
  </si>
  <si>
    <t>HST5087</t>
  </si>
  <si>
    <t>Edition Management LLC</t>
  </si>
  <si>
    <t>10400 Fernwood Rd Dept 52862</t>
  </si>
  <si>
    <t>HST5088</t>
  </si>
  <si>
    <t>-13598031.82710000</t>
  </si>
  <si>
    <t>4543309.88120000</t>
  </si>
  <si>
    <t>Harris Motel</t>
  </si>
  <si>
    <t>10400 Macarthur Blvd</t>
  </si>
  <si>
    <t>94605</t>
  </si>
  <si>
    <t>HST5089</t>
  </si>
  <si>
    <t>-8949845.17900000</t>
  </si>
  <si>
    <t>2893357.38760000</t>
  </si>
  <si>
    <t>Fishermans Cove At Key Largo, LLC</t>
  </si>
  <si>
    <t>104000 Overseas Hwy</t>
  </si>
  <si>
    <t>HST5090</t>
  </si>
  <si>
    <t>-10554988.80100000</t>
  </si>
  <si>
    <t>Great Wolf Kansas Spe, LLC</t>
  </si>
  <si>
    <t>HST5091</t>
  </si>
  <si>
    <t>-10555511.97000000</t>
  </si>
  <si>
    <t>4739032.08640000</t>
  </si>
  <si>
    <t>Jay Maa Ambe LLC</t>
  </si>
  <si>
    <t>10401 France Family Dr</t>
  </si>
  <si>
    <t>HST5092</t>
  </si>
  <si>
    <t>Best Western K C Speedway Inn &amp; Suites</t>
  </si>
  <si>
    <t>HST5093</t>
  </si>
  <si>
    <t>-9787696.92510000</t>
  </si>
  <si>
    <t>5343518.75010000</t>
  </si>
  <si>
    <t>Telahc Inc</t>
  </si>
  <si>
    <t>10401 N Port Washington Rd</t>
  </si>
  <si>
    <t>HST5094</t>
  </si>
  <si>
    <t>-9063923.19730000</t>
  </si>
  <si>
    <t>3301309.50950000</t>
  </si>
  <si>
    <t>Agbl South Orlando Owner, L.L.C.</t>
  </si>
  <si>
    <t>10401 S John Young Pkwy</t>
  </si>
  <si>
    <t>32837</t>
  </si>
  <si>
    <t>HST5095</t>
  </si>
  <si>
    <t>-12480862.19370000</t>
  </si>
  <si>
    <t>3972661.20960000</t>
  </si>
  <si>
    <t>10402 N Black Canyon Hwy</t>
  </si>
  <si>
    <t>HST5096</t>
  </si>
  <si>
    <t>-8222769.37160000</t>
  </si>
  <si>
    <t>4978137.64160000</t>
  </si>
  <si>
    <t>Laguardia Associates, L.P.</t>
  </si>
  <si>
    <t>10404 Ditmars Blvd</t>
  </si>
  <si>
    <t>HST5097</t>
  </si>
  <si>
    <t>-10052080.71570000</t>
  </si>
  <si>
    <t>3500223.78490000</t>
  </si>
  <si>
    <t>The Rose Casino L L C</t>
  </si>
  <si>
    <t>10405 Airline Hwy</t>
  </si>
  <si>
    <t>HST5098</t>
  </si>
  <si>
    <t>-13185468.91200000</t>
  </si>
  <si>
    <t>4043432.23990000</t>
  </si>
  <si>
    <t>Les River Memorial Center</t>
  </si>
  <si>
    <t>10409 Scenario Ln</t>
  </si>
  <si>
    <t>90077</t>
  </si>
  <si>
    <t>HST5099</t>
  </si>
  <si>
    <t>-8921057.29560000</t>
  </si>
  <si>
    <t>2971650.76970000</t>
  </si>
  <si>
    <t>Elite Residences</t>
  </si>
  <si>
    <t>1041 8th St</t>
  </si>
  <si>
    <t>HST5100</t>
  </si>
  <si>
    <t>-13053902.10170000</t>
  </si>
  <si>
    <t>4037656.63690000</t>
  </si>
  <si>
    <t>Fairfield Inn By Marriott</t>
  </si>
  <si>
    <t>1041 Harriman Pl</t>
  </si>
  <si>
    <t>HST5101</t>
  </si>
  <si>
    <t>-9547073.16010000</t>
  </si>
  <si>
    <t>4002156.66890000</t>
  </si>
  <si>
    <t>Jacksonville Hotel, LLC</t>
  </si>
  <si>
    <t>1041 Jd And L Dr Sw</t>
  </si>
  <si>
    <t>36265</t>
  </si>
  <si>
    <t>HST5102</t>
  </si>
  <si>
    <t>-11561640.68310000</t>
  </si>
  <si>
    <t>5542194.65670000</t>
  </si>
  <si>
    <t>Black Hills Vacation Cabins</t>
  </si>
  <si>
    <t>1041 N Main St</t>
  </si>
  <si>
    <t>Spearfish</t>
  </si>
  <si>
    <t>57783</t>
  </si>
  <si>
    <t>HST5103</t>
  </si>
  <si>
    <t>-9292092.82250000</t>
  </si>
  <si>
    <t>3969008.12040000</t>
  </si>
  <si>
    <t>Holiday Inn Express Madison Main Line</t>
  </si>
  <si>
    <t>1041 Ramada Ln</t>
  </si>
  <si>
    <t>30650</t>
  </si>
  <si>
    <t>HST5104</t>
  </si>
  <si>
    <t>-11282017.04770000</t>
  </si>
  <si>
    <t>4462894.98500000</t>
  </si>
  <si>
    <t>B &amp; B Motel</t>
  </si>
  <si>
    <t>1041 S Main St</t>
  </si>
  <si>
    <t>Hugoton</t>
  </si>
  <si>
    <t>67951</t>
  </si>
  <si>
    <t>HST5105</t>
  </si>
  <si>
    <t>-13570983.31070000</t>
  </si>
  <si>
    <t>4485446.54380000</t>
  </si>
  <si>
    <t>Kunaal, Inc.</t>
  </si>
  <si>
    <t>1041 The Alameda</t>
  </si>
  <si>
    <t>95126</t>
  </si>
  <si>
    <t>HST5106</t>
  </si>
  <si>
    <t>-9394008.86020000</t>
  </si>
  <si>
    <t>3999712.16910000</t>
  </si>
  <si>
    <t>Moody National RI Atlanta Mgt, LLC</t>
  </si>
  <si>
    <t>1041 W Peachtree St Ne</t>
  </si>
  <si>
    <t>HST5107</t>
  </si>
  <si>
    <t>Midtown Lodging LLC</t>
  </si>
  <si>
    <t>1041 W Peachtree St Nw</t>
  </si>
  <si>
    <t>HST5108</t>
  </si>
  <si>
    <t>-8752318.30920000</t>
  </si>
  <si>
    <t>4276393.98460000</t>
  </si>
  <si>
    <t>Cmp I Raleigh Owner LLC</t>
  </si>
  <si>
    <t>1041 Wake Towne Dr</t>
  </si>
  <si>
    <t>HST5109</t>
  </si>
  <si>
    <t>HST5110</t>
  </si>
  <si>
    <t>-9539891.47660000</t>
  </si>
  <si>
    <t>4618558.43950000</t>
  </si>
  <si>
    <t>Quadrant Hospitality Llc.</t>
  </si>
  <si>
    <t>1041 Zorn Ave</t>
  </si>
  <si>
    <t>40207</t>
  </si>
  <si>
    <t>HST5111</t>
  </si>
  <si>
    <t>-9571403.91550000</t>
  </si>
  <si>
    <t>4864709.50080000</t>
  </si>
  <si>
    <t>The Hotel Girls Inc</t>
  </si>
  <si>
    <t>10411 Carlise Way</t>
  </si>
  <si>
    <t>Fishers</t>
  </si>
  <si>
    <t>46038</t>
  </si>
  <si>
    <t>HST5112</t>
  </si>
  <si>
    <t>-13168183.95200000</t>
  </si>
  <si>
    <t>4021027.11710000</t>
  </si>
  <si>
    <t>10411 S Vermont Ave</t>
  </si>
  <si>
    <t>HST5113</t>
  </si>
  <si>
    <t>-8946087.87450000</t>
  </si>
  <si>
    <t>2959115.86010000</t>
  </si>
  <si>
    <t>Mandarin Oriental Hotel</t>
  </si>
  <si>
    <t>10411 Sw 99th St</t>
  </si>
  <si>
    <t>33176</t>
  </si>
  <si>
    <t>HST5114</t>
  </si>
  <si>
    <t>-8595313.25590000</t>
  </si>
  <si>
    <t>4730768.12840000</t>
  </si>
  <si>
    <t>PARAS CORPORATION</t>
  </si>
  <si>
    <t>10413 Sandringham Ct</t>
  </si>
  <si>
    <t>HST5115</t>
  </si>
  <si>
    <t>Wingate Stafford</t>
  </si>
  <si>
    <t>HST5116</t>
  </si>
  <si>
    <t>-9003072.52830000</t>
  </si>
  <si>
    <t>4176429.41100000</t>
  </si>
  <si>
    <t>Hospitality Group Management, Inc.</t>
  </si>
  <si>
    <t>10415 Centrum Pkwy</t>
  </si>
  <si>
    <t>Pineville</t>
  </si>
  <si>
    <t>28134</t>
  </si>
  <si>
    <t>HST5117</t>
  </si>
  <si>
    <t>-10663216.83870000</t>
  </si>
  <si>
    <t>5793543.72630000</t>
  </si>
  <si>
    <t>MICHAEL R &amp; DIANE T BOVEE</t>
  </si>
  <si>
    <t>10415 County Road 82 Nw</t>
  </si>
  <si>
    <t>Ashby</t>
  </si>
  <si>
    <t>56309</t>
  </si>
  <si>
    <t>HST5118</t>
  </si>
  <si>
    <t>6047879.59300000</t>
  </si>
  <si>
    <t>Nan Hai (u.s.a.) Co., Inc.</t>
  </si>
  <si>
    <t>10415 Ne 37th Cir</t>
  </si>
  <si>
    <t>Kirkland</t>
  </si>
  <si>
    <t>98033</t>
  </si>
  <si>
    <t>HST5119</t>
  </si>
  <si>
    <t>Ephraim Hotel Inc</t>
  </si>
  <si>
    <t>10417 Water St</t>
  </si>
  <si>
    <t>HST5120</t>
  </si>
  <si>
    <t>-10332519.67950000</t>
  </si>
  <si>
    <t>6173940.85920000</t>
  </si>
  <si>
    <t>Ash Trail Lodge</t>
  </si>
  <si>
    <t>10418 Ash River Trl</t>
  </si>
  <si>
    <t>Gheen</t>
  </si>
  <si>
    <t>HST5121</t>
  </si>
  <si>
    <t>-9756041.80380000</t>
  </si>
  <si>
    <t>4722169.92230000</t>
  </si>
  <si>
    <t>Family Tides</t>
  </si>
  <si>
    <t>10419 N 1650th St</t>
  </si>
  <si>
    <t>62451</t>
  </si>
  <si>
    <t>HST5122</t>
  </si>
  <si>
    <t>-9554941.07820000</t>
  </si>
  <si>
    <t>4538808.48810000</t>
  </si>
  <si>
    <t>1042 N Mulberry St</t>
  </si>
  <si>
    <t>HST5123</t>
  </si>
  <si>
    <t>-9355511.77560000</t>
  </si>
  <si>
    <t>4346860.51220000</t>
  </si>
  <si>
    <t>Shanghai Resort Marina LLC</t>
  </si>
  <si>
    <t>1042 Shanghai Rd</t>
  </si>
  <si>
    <t>La Follette</t>
  </si>
  <si>
    <t>37766</t>
  </si>
  <si>
    <t>HST5124</t>
  </si>
  <si>
    <t>Norris Lake Houseboats, LLC</t>
  </si>
  <si>
    <t>HST5125</t>
  </si>
  <si>
    <t>-13172525.57520000</t>
  </si>
  <si>
    <t>Elnido Hotel</t>
  </si>
  <si>
    <t>1042 Wilcox Ave</t>
  </si>
  <si>
    <t>90038</t>
  </si>
  <si>
    <t>HST5126</t>
  </si>
  <si>
    <t>-10398466.15030000</t>
  </si>
  <si>
    <t>5617352.25820000</t>
  </si>
  <si>
    <t>W2005 New Century Hotel Portfolio, L.P.</t>
  </si>
  <si>
    <t>10420 Wayzata Blvd</t>
  </si>
  <si>
    <t>Minnetonka</t>
  </si>
  <si>
    <t>55305</t>
  </si>
  <si>
    <t>HST5127</t>
  </si>
  <si>
    <t>-9576819.05430000</t>
  </si>
  <si>
    <t>5549941.75730000</t>
  </si>
  <si>
    <t>Mountain Valley Motel</t>
  </si>
  <si>
    <t>10422 Cadillac Hwy</t>
  </si>
  <si>
    <t>Thompsonville</t>
  </si>
  <si>
    <t>Benzie County</t>
  </si>
  <si>
    <t>49683</t>
  </si>
  <si>
    <t>HST5128</t>
  </si>
  <si>
    <t>-8628252.51920000</t>
  </si>
  <si>
    <t>4693218.82890000</t>
  </si>
  <si>
    <t>Manassas Hospitality Group, Inc</t>
  </si>
  <si>
    <t>10424 Balls Ford Rd</t>
  </si>
  <si>
    <t>HST5129</t>
  </si>
  <si>
    <t>-10330827.87330000</t>
  </si>
  <si>
    <t>4369463.01480000</t>
  </si>
  <si>
    <t>Lakewoods Resort</t>
  </si>
  <si>
    <t>10425 S State Highway 125</t>
  </si>
  <si>
    <t>Protem</t>
  </si>
  <si>
    <t>65733</t>
  </si>
  <si>
    <t>HST5130</t>
  </si>
  <si>
    <t>-9478857.35880000</t>
  </si>
  <si>
    <t>5837280.90320000</t>
  </si>
  <si>
    <t>Tahquamenon Hotel</t>
  </si>
  <si>
    <t>10429 S Maple St</t>
  </si>
  <si>
    <t>Hulbert</t>
  </si>
  <si>
    <t>49748</t>
  </si>
  <si>
    <t>HST5131</t>
  </si>
  <si>
    <t>-10183729.05880000</t>
  </si>
  <si>
    <t>5781904.52400000</t>
  </si>
  <si>
    <t>Ventures of Hayward Unlimited Inc</t>
  </si>
  <si>
    <t>10429n State Road 27</t>
  </si>
  <si>
    <t>HST5132</t>
  </si>
  <si>
    <t>-8232152.44150000</t>
  </si>
  <si>
    <t>4975374.92510000</t>
  </si>
  <si>
    <t>Harpers Ferry Hospitality, LLC</t>
  </si>
  <si>
    <t>1043 44th Dr</t>
  </si>
  <si>
    <t>HST5133</t>
  </si>
  <si>
    <t>-8530100.58050000</t>
  </si>
  <si>
    <t>4908830.17740000</t>
  </si>
  <si>
    <t>Travelodge Hershey</t>
  </si>
  <si>
    <t>1043 E Chocolate Ave</t>
  </si>
  <si>
    <t>HST5134</t>
  </si>
  <si>
    <t>-9554764.42370000</t>
  </si>
  <si>
    <t>4538696.83710000</t>
  </si>
  <si>
    <t>Jon E Rickert</t>
  </si>
  <si>
    <t>1043 Executive Dr</t>
  </si>
  <si>
    <t>HST5135</t>
  </si>
  <si>
    <t>Lincoln Hospitality, Inc</t>
  </si>
  <si>
    <t>HST5136</t>
  </si>
  <si>
    <t>-10390136.21280000</t>
  </si>
  <si>
    <t>4389504.81250000</t>
  </si>
  <si>
    <t>Calm Waters Resort</t>
  </si>
  <si>
    <t>1043 Jakes Creek Trl</t>
  </si>
  <si>
    <t>HST5137</t>
  </si>
  <si>
    <t>Houghton Land LLC</t>
  </si>
  <si>
    <t>HST5138</t>
  </si>
  <si>
    <t>-13180094.53960000</t>
  </si>
  <si>
    <t>4041741.91630000</t>
  </si>
  <si>
    <t>1049 Loma Vista Drive</t>
  </si>
  <si>
    <t>1043 Loma Vista Dr</t>
  </si>
  <si>
    <t>90210</t>
  </si>
  <si>
    <t>HST5139</t>
  </si>
  <si>
    <t>-7649294.62180000</t>
  </si>
  <si>
    <t>5593181.79900000</t>
  </si>
  <si>
    <t>Ross and Smith</t>
  </si>
  <si>
    <t>1043 N Main St</t>
  </si>
  <si>
    <t>Brewer</t>
  </si>
  <si>
    <t>Penobscot County</t>
  </si>
  <si>
    <t>04412</t>
  </si>
  <si>
    <t>HST5140</t>
  </si>
  <si>
    <t>-11753956.24630000</t>
  </si>
  <si>
    <t>4353432.87880000</t>
  </si>
  <si>
    <t>Synergy Hotels, Inc.</t>
  </si>
  <si>
    <t>1043 Paseo Del Pueblo Sur</t>
  </si>
  <si>
    <t>HST5141</t>
  </si>
  <si>
    <t>-8077117.76490000</t>
  </si>
  <si>
    <t>5294160.96320000</t>
  </si>
  <si>
    <t>Amar, Inc.</t>
  </si>
  <si>
    <t>1043 Putney Rd</t>
  </si>
  <si>
    <t>HST5142</t>
  </si>
  <si>
    <t>-10483824.22910000</t>
  </si>
  <si>
    <t>4324987.14550000</t>
  </si>
  <si>
    <t>Ww Ffi Springdale LLC</t>
  </si>
  <si>
    <t>1043 Rieff St</t>
  </si>
  <si>
    <t>HST5143</t>
  </si>
  <si>
    <t>-8316036.13490000</t>
  </si>
  <si>
    <t>4885474.32620000</t>
  </si>
  <si>
    <t>PATEL ENTERPRISES INC</t>
  </si>
  <si>
    <t>1043 Us Highway 206</t>
  </si>
  <si>
    <t>HST5144</t>
  </si>
  <si>
    <t>-8949430.72050000</t>
  </si>
  <si>
    <t>2893897.79850000</t>
  </si>
  <si>
    <t>Delmar Azul Inc</t>
  </si>
  <si>
    <t>104300 Overseas Hwy</t>
  </si>
  <si>
    <t>HST5145</t>
  </si>
  <si>
    <t>-16835333.61540000</t>
  </si>
  <si>
    <t>8525650.46420000</t>
  </si>
  <si>
    <t>Extended Stay America</t>
  </si>
  <si>
    <t>10431 Kenai Spur Hwy</t>
  </si>
  <si>
    <t>HST5146</t>
  </si>
  <si>
    <t>-9075222.28860000</t>
  </si>
  <si>
    <t>3536771.79980000</t>
  </si>
  <si>
    <t>Homewood Suites By Hilton St Johns Towncenter</t>
  </si>
  <si>
    <t>10434 Midtown Pkwy</t>
  </si>
  <si>
    <t>HST5147</t>
  </si>
  <si>
    <t>Homewood Suite In Jkvl FL</t>
  </si>
  <si>
    <t>HST5148</t>
  </si>
  <si>
    <t>-12432051.20600000</t>
  </si>
  <si>
    <t>3973068.99220000</t>
  </si>
  <si>
    <t>Radisson Resort At Fort McDowell</t>
  </si>
  <si>
    <t>10438 N Fort Mcdowell Rd</t>
  </si>
  <si>
    <t>Fort Mcdowell</t>
  </si>
  <si>
    <t>85264</t>
  </si>
  <si>
    <t>HST5149</t>
  </si>
  <si>
    <t>We-Ko-Pa Resort &amp; Conference Center</t>
  </si>
  <si>
    <t>HST5150</t>
  </si>
  <si>
    <t>Radisson Fort McDowell</t>
  </si>
  <si>
    <t>HST5151</t>
  </si>
  <si>
    <t>-12471356.82460000</t>
  </si>
  <si>
    <t>3972775.38730000</t>
  </si>
  <si>
    <t>Reeber Hospitality, LLC</t>
  </si>
  <si>
    <t>10439 N 23rd Pl</t>
  </si>
  <si>
    <t>85028</t>
  </si>
  <si>
    <t>HST5152</t>
  </si>
  <si>
    <t>-9105769.92230000</t>
  </si>
  <si>
    <t>3024677.17210000</t>
  </si>
  <si>
    <t>Island Beach Club Condomi</t>
  </si>
  <si>
    <t>1044 Castello Dr Ste 206</t>
  </si>
  <si>
    <t>34103</t>
  </si>
  <si>
    <t>HST5153</t>
  </si>
  <si>
    <t>-10271383.64570000</t>
  </si>
  <si>
    <t>3536252.65180000</t>
  </si>
  <si>
    <t>Miss Mamie's Too Casino</t>
  </si>
  <si>
    <t>1044 Church Point Hwy</t>
  </si>
  <si>
    <t>Rayne</t>
  </si>
  <si>
    <t>Acadia Parish</t>
  </si>
  <si>
    <t>70578</t>
  </si>
  <si>
    <t>HST5154</t>
  </si>
  <si>
    <t>-16866506.33420000</t>
  </si>
  <si>
    <t>8322551.22730000</t>
  </si>
  <si>
    <t>Changing Tides</t>
  </si>
  <si>
    <t>1044 E End Rd</t>
  </si>
  <si>
    <t>HST5155</t>
  </si>
  <si>
    <t>-8893995.19040000</t>
  </si>
  <si>
    <t>4396611.78900000</t>
  </si>
  <si>
    <t>1044 Memorial Blvd N</t>
  </si>
  <si>
    <t>Martinsville</t>
  </si>
  <si>
    <t>Martinsville city</t>
  </si>
  <si>
    <t>24112</t>
  </si>
  <si>
    <t>HST5156</t>
  </si>
  <si>
    <t>Dutt Hotels LLC</t>
  </si>
  <si>
    <t>HST5157</t>
  </si>
  <si>
    <t>Jai Sainath Inc.</t>
  </si>
  <si>
    <t>HST5158</t>
  </si>
  <si>
    <t>-9309941.71790000</t>
  </si>
  <si>
    <t>3874712.10100000</t>
  </si>
  <si>
    <t>NATHSONS, INC</t>
  </si>
  <si>
    <t>1044 Riverside Dr</t>
  </si>
  <si>
    <t>31201</t>
  </si>
  <si>
    <t>HST5159</t>
  </si>
  <si>
    <t>-12434911.64950000</t>
  </si>
  <si>
    <t>4906469.84010000</t>
  </si>
  <si>
    <t>Washburn Hospitality Lc</t>
  </si>
  <si>
    <t>1044 S 400 W</t>
  </si>
  <si>
    <t>Orem</t>
  </si>
  <si>
    <t>84058</t>
  </si>
  <si>
    <t>HST5160</t>
  </si>
  <si>
    <t>-13185013.68710000</t>
  </si>
  <si>
    <t>4036984.10090000</t>
  </si>
  <si>
    <t>Mfq Investment, Inc.</t>
  </si>
  <si>
    <t>1044 Tiverton Ave</t>
  </si>
  <si>
    <t>HST5161</t>
  </si>
  <si>
    <t>-9370085.76900000</t>
  </si>
  <si>
    <t>3719693.08350000</t>
  </si>
  <si>
    <t>Fairfax Motel and Aprtmnts</t>
  </si>
  <si>
    <t>1044 Us Highway 19 S</t>
  </si>
  <si>
    <t>31763</t>
  </si>
  <si>
    <t>HST5162</t>
  </si>
  <si>
    <t>-8990149.57480000</t>
  </si>
  <si>
    <t>3783870.49060000</t>
  </si>
  <si>
    <t>1044 William Hilton Pkwy</t>
  </si>
  <si>
    <t>HST5163</t>
  </si>
  <si>
    <t>Hilton Head SC Hotels</t>
  </si>
  <si>
    <t>HST5164</t>
  </si>
  <si>
    <t>-10183749.44210000</t>
  </si>
  <si>
    <t>5782031.69930000</t>
  </si>
  <si>
    <t>HAYWARD SUPER 8 MOTEL</t>
  </si>
  <si>
    <t>10444 State Road 27</t>
  </si>
  <si>
    <t>HST5165</t>
  </si>
  <si>
    <t>-10137275.72890000</t>
  </si>
  <si>
    <t>3552938.97790000</t>
  </si>
  <si>
    <t>10445 Reiger Rd</t>
  </si>
  <si>
    <t>HST5166</t>
  </si>
  <si>
    <t>-10861620.18650000</t>
  </si>
  <si>
    <t>3229711.11140000</t>
  </si>
  <si>
    <t>La Quinta Inn and Suites Corpus Christi Northwest</t>
  </si>
  <si>
    <t>10446 Ih 37 # B</t>
  </si>
  <si>
    <t>78410</t>
  </si>
  <si>
    <t>HST5167</t>
  </si>
  <si>
    <t>-9298887.22500000</t>
  </si>
  <si>
    <t>5504914.06620000</t>
  </si>
  <si>
    <t>Coleman's Resort</t>
  </si>
  <si>
    <t>1045 Bay Dr</t>
  </si>
  <si>
    <t>HST5168</t>
  </si>
  <si>
    <t>-8338953.65460000</t>
  </si>
  <si>
    <t>Oceanfront Properties LLC</t>
  </si>
  <si>
    <t>1045 Beach Ave</t>
  </si>
  <si>
    <t>HST5169</t>
  </si>
  <si>
    <t>Grant Hotel</t>
  </si>
  <si>
    <t>HST5170</t>
  </si>
  <si>
    <t>-10356999.91180000</t>
  </si>
  <si>
    <t>4098258.04330000</t>
  </si>
  <si>
    <t>Travelier Inn</t>
  </si>
  <si>
    <t>1045 E Grand Ave</t>
  </si>
  <si>
    <t>71901</t>
  </si>
  <si>
    <t>HST5171</t>
  </si>
  <si>
    <t>-13155648.27940000</t>
  </si>
  <si>
    <t>Rocky Motel</t>
  </si>
  <si>
    <t>1045 E Pacific Coast Hwy</t>
  </si>
  <si>
    <t>HST5172</t>
  </si>
  <si>
    <t>-13145116.95550000</t>
  </si>
  <si>
    <t>4039617.05980000</t>
  </si>
  <si>
    <t>R C L Lodging Systems Inc</t>
  </si>
  <si>
    <t>1045 E Valley Blvd A205</t>
  </si>
  <si>
    <t>San Gabriel</t>
  </si>
  <si>
    <t>91776</t>
  </si>
  <si>
    <t>HST5173</t>
  </si>
  <si>
    <t>-9518251.30460000</t>
  </si>
  <si>
    <t>4319693.98350000</t>
  </si>
  <si>
    <t>Hariohm, Limited Partnership</t>
  </si>
  <si>
    <t>1045 Interstate Dr</t>
  </si>
  <si>
    <t>HST5174</t>
  </si>
  <si>
    <t>Comfort Inn P S</t>
  </si>
  <si>
    <t>HST5175</t>
  </si>
  <si>
    <t>Aarti Hospitality, LLC</t>
  </si>
  <si>
    <t>HST5176</t>
  </si>
  <si>
    <t>-10697032.58000000</t>
  </si>
  <si>
    <t>5052170.07840000</t>
  </si>
  <si>
    <t>1045 N 115th St Ste 100</t>
  </si>
  <si>
    <t>HST5177</t>
  </si>
  <si>
    <t>-10282159.56810000</t>
  </si>
  <si>
    <t>5667945.45120000</t>
  </si>
  <si>
    <t>FORREST INN</t>
  </si>
  <si>
    <t>1045 Riverplace Mall</t>
  </si>
  <si>
    <t>Amery</t>
  </si>
  <si>
    <t>54001</t>
  </si>
  <si>
    <t>HST5178</t>
  </si>
  <si>
    <t>-13498656.89590000</t>
  </si>
  <si>
    <t>4596494.63130000</t>
  </si>
  <si>
    <t>Geweke-Yuba Properties LP</t>
  </si>
  <si>
    <t>1045 S Cherokee Ln</t>
  </si>
  <si>
    <t>Lodi</t>
  </si>
  <si>
    <t>95240</t>
  </si>
  <si>
    <t>HST5179</t>
  </si>
  <si>
    <t>-10374774.06870000</t>
  </si>
  <si>
    <t>4466144.14580000</t>
  </si>
  <si>
    <t>Rolling Oaks Hospitality Inc</t>
  </si>
  <si>
    <t>1045 S Farm Road 193</t>
  </si>
  <si>
    <t>65809</t>
  </si>
  <si>
    <t>HST5180</t>
  </si>
  <si>
    <t>-9132893.17720000</t>
  </si>
  <si>
    <t>3963929.96460000</t>
  </si>
  <si>
    <t>Cmp I Augusta Owner LLC</t>
  </si>
  <si>
    <t>1045 Stevens Creek Rd</t>
  </si>
  <si>
    <t>HST5181</t>
  </si>
  <si>
    <t>-11861647.52610000</t>
  </si>
  <si>
    <t>3738907.32310000</t>
  </si>
  <si>
    <t>Best Western Sunland Park Inn</t>
  </si>
  <si>
    <t>1045 Sunland Park Dr # 15</t>
  </si>
  <si>
    <t>79922</t>
  </si>
  <si>
    <t>HST5182</t>
  </si>
  <si>
    <t>-13098765.54150000</t>
  </si>
  <si>
    <t>4036311.60460000</t>
  </si>
  <si>
    <t>Best Ontario Inn</t>
  </si>
  <si>
    <t>1045 W Mission Blvd</t>
  </si>
  <si>
    <t>91762</t>
  </si>
  <si>
    <t>HST5183</t>
  </si>
  <si>
    <t>-13168360.60650000</t>
  </si>
  <si>
    <t>4015639.40040000</t>
  </si>
  <si>
    <t>Larry Flynt Lucky Lady Casino</t>
  </si>
  <si>
    <t>1045 W Rosecrans Ave</t>
  </si>
  <si>
    <t>HST5184</t>
  </si>
  <si>
    <t>-12809487.06010000</t>
  </si>
  <si>
    <t>4323085.01150000</t>
  </si>
  <si>
    <t>Nevada Crossing Inc</t>
  </si>
  <si>
    <t>1045 Wendover</t>
  </si>
  <si>
    <t>89104</t>
  </si>
  <si>
    <t>HST5185</t>
  </si>
  <si>
    <t>-12697413.39060000</t>
  </si>
  <si>
    <t>4973814.51490000</t>
  </si>
  <si>
    <t>Rainbow Casino</t>
  </si>
  <si>
    <t>1045 Wendover Blvd</t>
  </si>
  <si>
    <t>HST5186</t>
  </si>
  <si>
    <t>-9103853.90080000</t>
  </si>
  <si>
    <t>3052769.43790000</t>
  </si>
  <si>
    <t>Rlj III - Em Fort Myers Lessee, LLC</t>
  </si>
  <si>
    <t>10450 Corkscrew Commons Dr</t>
  </si>
  <si>
    <t>HST5187</t>
  </si>
  <si>
    <t>-8946366.44500000</t>
  </si>
  <si>
    <t>2975755.97870000</t>
  </si>
  <si>
    <t>Hospitality Services Unlimited, Inc.</t>
  </si>
  <si>
    <t>10450 Nw 41st St Ste 101</t>
  </si>
  <si>
    <t>HST5188</t>
  </si>
  <si>
    <t>-8946400.41700000</t>
  </si>
  <si>
    <t>2979364.07900000</t>
  </si>
  <si>
    <t>10450 Nw 74th St Unit 202</t>
  </si>
  <si>
    <t>HST5189</t>
  </si>
  <si>
    <t>-9101183.70070000</t>
  </si>
  <si>
    <t>5073581.78920000</t>
  </si>
  <si>
    <t>Dan Holan Cottages</t>
  </si>
  <si>
    <t>10450 Riveredge Dr</t>
  </si>
  <si>
    <t>HST5190</t>
  </si>
  <si>
    <t>-12813631.64560000</t>
  </si>
  <si>
    <t>4300797.73870000</t>
  </si>
  <si>
    <t>Homewood Suites Henderson</t>
  </si>
  <si>
    <t>10450 S Eastern Ave</t>
  </si>
  <si>
    <t>89052</t>
  </si>
  <si>
    <t>HST5191</t>
  </si>
  <si>
    <t>South Point Hospitality LLC</t>
  </si>
  <si>
    <t>10450 S Eastern Ave Ste 100</t>
  </si>
  <si>
    <t>HST5192</t>
  </si>
  <si>
    <t>-13661987.53800000</t>
  </si>
  <si>
    <t>5692695.54080000</t>
  </si>
  <si>
    <t>Akshar LLC</t>
  </si>
  <si>
    <t>10450 Sw Barbur Blvd</t>
  </si>
  <si>
    <t>HST5193</t>
  </si>
  <si>
    <t>-8828891.22550000</t>
  </si>
  <si>
    <t>5229642.23140000</t>
  </si>
  <si>
    <t>First Blackstone Motel L.L.C.</t>
  </si>
  <si>
    <t>10455 Bennett Rd</t>
  </si>
  <si>
    <t>Fredonia</t>
  </si>
  <si>
    <t>14063</t>
  </si>
  <si>
    <t>HST5194</t>
  </si>
  <si>
    <t>-12451843.30050000</t>
  </si>
  <si>
    <t>3992193.89590000</t>
  </si>
  <si>
    <t>Sassi LLC</t>
  </si>
  <si>
    <t>10455 E Pinnacle Peak Pkwy</t>
  </si>
  <si>
    <t>85255</t>
  </si>
  <si>
    <t>HST5195</t>
  </si>
  <si>
    <t>-13599900.28780000</t>
  </si>
  <si>
    <t>6043060.43510000</t>
  </si>
  <si>
    <t>Ls2 Hotel, LLC</t>
  </si>
  <si>
    <t>10455 Ne 5th Pl</t>
  </si>
  <si>
    <t>HST5196</t>
  </si>
  <si>
    <t>-10645313.58810000</t>
  </si>
  <si>
    <t>3494005.43850000</t>
  </si>
  <si>
    <t>Residence Inn Cypress</t>
  </si>
  <si>
    <t>10456 Huffmeister Rd</t>
  </si>
  <si>
    <t>HST5197</t>
  </si>
  <si>
    <t>-13570867.80580000</t>
  </si>
  <si>
    <t>6258875.89380000</t>
  </si>
  <si>
    <t>Blue T Lodge</t>
  </si>
  <si>
    <t>10459 Mt Baker Hwy</t>
  </si>
  <si>
    <t>98244</t>
  </si>
  <si>
    <t>HST5198</t>
  </si>
  <si>
    <t>-13618170.43610000</t>
  </si>
  <si>
    <t>6039462.94340000</t>
  </si>
  <si>
    <t>Stadium Silver Cloud Inn, L.L.C.</t>
  </si>
  <si>
    <t>1046 1st Ave S</t>
  </si>
  <si>
    <t>98134</t>
  </si>
  <si>
    <t>HST5199</t>
  </si>
  <si>
    <t>-12545993.33620000</t>
  </si>
  <si>
    <t>3888678.89480000</t>
  </si>
  <si>
    <t>Ritz Hospitality L.L.C.</t>
  </si>
  <si>
    <t>1046 E Pima St</t>
  </si>
  <si>
    <t>Gila Bend</t>
  </si>
  <si>
    <t>85337</t>
  </si>
  <si>
    <t>HST5200</t>
  </si>
  <si>
    <t>Balaji Krupa Inc</t>
  </si>
  <si>
    <t>HST5201</t>
  </si>
  <si>
    <t>GOLDEN STAR MOTEL</t>
  </si>
  <si>
    <t>HST5202</t>
  </si>
  <si>
    <t>-9788376.36530000</t>
  </si>
  <si>
    <t>5178925.31260000</t>
  </si>
  <si>
    <t>Northern Hospitality, LLC</t>
  </si>
  <si>
    <t>1046 Honeysuckle Dr</t>
  </si>
  <si>
    <t>60090</t>
  </si>
  <si>
    <t>HST5203</t>
  </si>
  <si>
    <t>-13569345.85970000</t>
  </si>
  <si>
    <t>4382267.16290000</t>
  </si>
  <si>
    <t>The Clarion Hotel</t>
  </si>
  <si>
    <t>1046 Munras Ave</t>
  </si>
  <si>
    <t>HST5204</t>
  </si>
  <si>
    <t>-10120031.53530000</t>
  </si>
  <si>
    <t>3802528.35610000</t>
  </si>
  <si>
    <t>Magnolia Hill, LLC</t>
  </si>
  <si>
    <t>1046 Warrenton Rd</t>
  </si>
  <si>
    <t>HST5205</t>
  </si>
  <si>
    <t>-8900347.95670000</t>
  </si>
  <si>
    <t>4815779.13350000</t>
  </si>
  <si>
    <t>Vic of Wv, LLC</t>
  </si>
  <si>
    <t>1046 Willowdale Rd</t>
  </si>
  <si>
    <t>26505</t>
  </si>
  <si>
    <t>HST5206</t>
  </si>
  <si>
    <t>-8509493.15770000</t>
  </si>
  <si>
    <t>4775398.50060000</t>
  </si>
  <si>
    <t>White Marsh Hospitality I, LLC</t>
  </si>
  <si>
    <t>10465 Philadelphia Rd</t>
  </si>
  <si>
    <t>White Marsh</t>
  </si>
  <si>
    <t>21162</t>
  </si>
  <si>
    <t>HST5207</t>
  </si>
  <si>
    <t>Hilton Hotel</t>
  </si>
  <si>
    <t>HST5208</t>
  </si>
  <si>
    <t>-13668374.27630000</t>
  </si>
  <si>
    <t>5685995.92090000</t>
  </si>
  <si>
    <t>BEVERLEY WESTLUND</t>
  </si>
  <si>
    <t>10465 Sw Highland Dr</t>
  </si>
  <si>
    <t>97224</t>
  </si>
  <si>
    <t>HST5209</t>
  </si>
  <si>
    <t>-9206945.37020000</t>
  </si>
  <si>
    <t>5264739.07730000</t>
  </si>
  <si>
    <t>Lakecrest Motel</t>
  </si>
  <si>
    <t>10469 Dixie Hwy</t>
  </si>
  <si>
    <t>Ira</t>
  </si>
  <si>
    <t>48023</t>
  </si>
  <si>
    <t>HST5210</t>
  </si>
  <si>
    <t>-13042202.14060000</t>
  </si>
  <si>
    <t>3857733.15720000</t>
  </si>
  <si>
    <t>5th Avenue Partners, LLC</t>
  </si>
  <si>
    <t>1047 5th Ave</t>
  </si>
  <si>
    <t>HST5211</t>
  </si>
  <si>
    <t>SE San Diego Hotel, LLC</t>
  </si>
  <si>
    <t>HST5212</t>
  </si>
  <si>
    <t>Khp II San Diego Hotel LLC</t>
  </si>
  <si>
    <t>HST5213</t>
  </si>
  <si>
    <t>-10224794.42760000</t>
  </si>
  <si>
    <t>6090785.82430000</t>
  </si>
  <si>
    <t>1047 E Sheridan St</t>
  </si>
  <si>
    <t>Ely</t>
  </si>
  <si>
    <t>55731</t>
  </si>
  <si>
    <t>HST5214</t>
  </si>
  <si>
    <t>-9015696.52820000</t>
  </si>
  <si>
    <t>4160223.90000000</t>
  </si>
  <si>
    <t>1047 Riverview Rd</t>
  </si>
  <si>
    <t>HST5215</t>
  </si>
  <si>
    <t>-12956619.84650000</t>
  </si>
  <si>
    <t>5402872.22560000</t>
  </si>
  <si>
    <t>1047 S Progress Ave</t>
  </si>
  <si>
    <t>HST5216</t>
  </si>
  <si>
    <t>-13183124.84320000</t>
  </si>
  <si>
    <t>K-Hotels, LLC</t>
  </si>
  <si>
    <t>10474 Santa Monica Blvd Ste 301</t>
  </si>
  <si>
    <t>HST5217</t>
  </si>
  <si>
    <t>Kaptivating Hospitality LLC</t>
  </si>
  <si>
    <t>HST5218</t>
  </si>
  <si>
    <t>-8615370.33210000</t>
  </si>
  <si>
    <t>4435636.28990000</t>
  </si>
  <si>
    <t>MST Hospitality, LLC</t>
  </si>
  <si>
    <t>10476 Blue Star Hwy</t>
  </si>
  <si>
    <t>Stony Creek</t>
  </si>
  <si>
    <t>23882</t>
  </si>
  <si>
    <t>HST5219</t>
  </si>
  <si>
    <t>-9103772.36800000</t>
  </si>
  <si>
    <t>3052943.95440000</t>
  </si>
  <si>
    <t>Courtyards At Estero</t>
  </si>
  <si>
    <t>10477 Corkscrew Commons Dr</t>
  </si>
  <si>
    <t>HST5220</t>
  </si>
  <si>
    <t>-10281738.31510000</t>
  </si>
  <si>
    <t>5013422.04450000</t>
  </si>
  <si>
    <t>Wapello Motel</t>
  </si>
  <si>
    <t>10479 73rd St</t>
  </si>
  <si>
    <t>Ottumwa</t>
  </si>
  <si>
    <t>Wapello County</t>
  </si>
  <si>
    <t>52501</t>
  </si>
  <si>
    <t>HST5221</t>
  </si>
  <si>
    <t>-9143825.37080000</t>
  </si>
  <si>
    <t>3398388.31000000</t>
  </si>
  <si>
    <t>Moy Sam Corporation Florida</t>
  </si>
  <si>
    <t>1048 S Pine Ave</t>
  </si>
  <si>
    <t>HST5222</t>
  </si>
  <si>
    <t>-13353521.66380000</t>
  </si>
  <si>
    <t>4714129.37460000</t>
  </si>
  <si>
    <t>Vaycayhero</t>
  </si>
  <si>
    <t>1048 Ski Run Blvd</t>
  </si>
  <si>
    <t>HST5223</t>
  </si>
  <si>
    <t>-8734584.91860000</t>
  </si>
  <si>
    <t>4587214.60640000</t>
  </si>
  <si>
    <t>Brownwood Hospitality Inc</t>
  </si>
  <si>
    <t>1048 Towne Ln</t>
  </si>
  <si>
    <t>22901</t>
  </si>
  <si>
    <t>HST5224</t>
  </si>
  <si>
    <t>-13088274.98410000</t>
  </si>
  <si>
    <t>10480 4th St</t>
  </si>
  <si>
    <t>HST5225</t>
  </si>
  <si>
    <t>Aloft Ontario-Rancho Cucamonga</t>
  </si>
  <si>
    <t>HST5226</t>
  </si>
  <si>
    <t>-13689538.84020000</t>
  </si>
  <si>
    <t>5897773.82810000</t>
  </si>
  <si>
    <t>Hokold Development</t>
  </si>
  <si>
    <t>1049 Eckerson Rd</t>
  </si>
  <si>
    <t>HST5227</t>
  </si>
  <si>
    <t>Oscar King Motel</t>
  </si>
  <si>
    <t>HST5228</t>
  </si>
  <si>
    <t>-10387031.17090000</t>
  </si>
  <si>
    <t>4379821.85960000</t>
  </si>
  <si>
    <t>Rock View Resort</t>
  </si>
  <si>
    <t>1049 Parkview Dr</t>
  </si>
  <si>
    <t>Hollister</t>
  </si>
  <si>
    <t>65672</t>
  </si>
  <si>
    <t>HST5229</t>
  </si>
  <si>
    <t>-9132974.71000000</t>
  </si>
  <si>
    <t>3963766.97890000</t>
  </si>
  <si>
    <t>Equity Inns</t>
  </si>
  <si>
    <t>1049 Stevens Creek Rd</t>
  </si>
  <si>
    <t>HST5230</t>
  </si>
  <si>
    <t>HST5231</t>
  </si>
  <si>
    <t>-10059228.42720000</t>
  </si>
  <si>
    <t>4684312.61700000</t>
  </si>
  <si>
    <t>10490 Natural Bridge Rd</t>
  </si>
  <si>
    <t>HST5232</t>
  </si>
  <si>
    <t>-13466138.88550000</t>
  </si>
  <si>
    <t>4763566.11340000</t>
  </si>
  <si>
    <t>B &amp; W Resorts, Inc</t>
  </si>
  <si>
    <t>10492 Harmony Ridge Rd</t>
  </si>
  <si>
    <t>HST5233</t>
  </si>
  <si>
    <t>-9575969.75390000</t>
  </si>
  <si>
    <t>4857324.90330000</t>
  </si>
  <si>
    <t>10495 Crosspoint Blvd</t>
  </si>
  <si>
    <t>46256</t>
  </si>
  <si>
    <t>HST5234</t>
  </si>
  <si>
    <t>-12456952.69120000</t>
  </si>
  <si>
    <t>4947790.58840000</t>
  </si>
  <si>
    <t>Jordan Gateway Hospitality, L.C.</t>
  </si>
  <si>
    <t>10499 S Jordan Gtwy</t>
  </si>
  <si>
    <t>HST5235</t>
  </si>
  <si>
    <t>-9800925.62680000</t>
  </si>
  <si>
    <t>5318895.58900000</t>
  </si>
  <si>
    <t>Kl Hotel, LLC</t>
  </si>
  <si>
    <t>10499 W Innovation Dr</t>
  </si>
  <si>
    <t>HST5236</t>
  </si>
  <si>
    <t>-10845143.76040000</t>
  </si>
  <si>
    <t>4193556.79040000</t>
  </si>
  <si>
    <t>Leelawadee LLC</t>
  </si>
  <si>
    <t>105 12th Ave Se</t>
  </si>
  <si>
    <t>73071</t>
  </si>
  <si>
    <t>HST5237</t>
  </si>
  <si>
    <t>O Asian Fusion</t>
  </si>
  <si>
    <t>HST5238</t>
  </si>
  <si>
    <t>-9037859.86920000</t>
  </si>
  <si>
    <t>3452788.19480000</t>
  </si>
  <si>
    <t>Lodge At Ocean Hammock Resort</t>
  </si>
  <si>
    <t>105 16th Rd E</t>
  </si>
  <si>
    <t>HST5239</t>
  </si>
  <si>
    <t>-8358100.28090000</t>
  </si>
  <si>
    <t>4681255.62490000</t>
  </si>
  <si>
    <t>Breakers Associates</t>
  </si>
  <si>
    <t>105 2nd St</t>
  </si>
  <si>
    <t>HST5240</t>
  </si>
  <si>
    <t>-9207359.82870000</t>
  </si>
  <si>
    <t>3185612.98820000</t>
  </si>
  <si>
    <t>Anna Maria Island Beach Resort</t>
  </si>
  <si>
    <t>105 39th St</t>
  </si>
  <si>
    <t>Holmes Beach</t>
  </si>
  <si>
    <t>HST5241</t>
  </si>
  <si>
    <t>-12407170.10400000</t>
  </si>
  <si>
    <t>4427559.87220000</t>
  </si>
  <si>
    <t>Lulus Sleep Ezze Motel LLC</t>
  </si>
  <si>
    <t>105 8th Ave</t>
  </si>
  <si>
    <t>HST5242</t>
  </si>
  <si>
    <t>-10444260.42330000</t>
  </si>
  <si>
    <t>4233799.55630000</t>
  </si>
  <si>
    <t>Days Inn Ozark</t>
  </si>
  <si>
    <t>105 Airport Rd</t>
  </si>
  <si>
    <t>Ozark</t>
  </si>
  <si>
    <t>72949</t>
  </si>
  <si>
    <t>HST5243</t>
  </si>
  <si>
    <t>-9079808.51030000</t>
  </si>
  <si>
    <t>Summit Hotel Trs 044, LLC</t>
  </si>
  <si>
    <t>105 Alex Ln</t>
  </si>
  <si>
    <t>HST5244</t>
  </si>
  <si>
    <t>-7964833.46900000</t>
  </si>
  <si>
    <t>5213567.50000000</t>
  </si>
  <si>
    <t>Marlboro Inn LLC</t>
  </si>
  <si>
    <t>105 Apex Dr</t>
  </si>
  <si>
    <t>Marlborough</t>
  </si>
  <si>
    <t>01752</t>
  </si>
  <si>
    <t>HST5245</t>
  </si>
  <si>
    <t>-9420459.46920000</t>
  </si>
  <si>
    <t>4606595.58860000</t>
  </si>
  <si>
    <t>Longview Resort LLC</t>
  </si>
  <si>
    <t>105 Ashwood Cir</t>
  </si>
  <si>
    <t>40324</t>
  </si>
  <si>
    <t>HST5246</t>
  </si>
  <si>
    <t>-7835203.06340000</t>
  </si>
  <si>
    <t>5390581.35230000</t>
  </si>
  <si>
    <t>Sandcastle Inn &amp; Motel</t>
  </si>
  <si>
    <t>105 Atlantic Ave</t>
  </si>
  <si>
    <t>HST5247</t>
  </si>
  <si>
    <t>-7354220.51500000</t>
  </si>
  <si>
    <t>2090490.10220000</t>
  </si>
  <si>
    <t>Swiss Chalet Inc</t>
  </si>
  <si>
    <t>105 Ave De Diego</t>
  </si>
  <si>
    <t>00911</t>
  </si>
  <si>
    <t>HST5248</t>
  </si>
  <si>
    <t>-9204784.75020000</t>
  </si>
  <si>
    <t>3247827.26260000</t>
  </si>
  <si>
    <t>Safety Harbor Spa and Fitness Center, Inc</t>
  </si>
  <si>
    <t>105 Bayshore Dr N</t>
  </si>
  <si>
    <t>Safety Harbor</t>
  </si>
  <si>
    <t>34695</t>
  </si>
  <si>
    <t>HST5249</t>
  </si>
  <si>
    <t>-12441536.19190000</t>
  </si>
  <si>
    <t>4135120.03040000</t>
  </si>
  <si>
    <t>Village Lodge</t>
  </si>
  <si>
    <t>105 Bell Rock Plz</t>
  </si>
  <si>
    <t>HST5250</t>
  </si>
  <si>
    <t>-7813304.70410000</t>
  </si>
  <si>
    <t>5168635.01730000</t>
  </si>
  <si>
    <t>GORDON FAMILY PARTNERSHIP</t>
  </si>
  <si>
    <t>105 Bradford St</t>
  </si>
  <si>
    <t>Provincetown</t>
  </si>
  <si>
    <t>02657</t>
  </si>
  <si>
    <t>HST5251</t>
  </si>
  <si>
    <t>-7814351.04210000</t>
  </si>
  <si>
    <t>5167344.93780000</t>
  </si>
  <si>
    <t>Chateau Motor Inn</t>
  </si>
  <si>
    <t>105 Bradford Street Ext</t>
  </si>
  <si>
    <t>HST5252</t>
  </si>
  <si>
    <t>-9205878.64900000</t>
  </si>
  <si>
    <t>3181699.47260000</t>
  </si>
  <si>
    <t>Island Time Lodge LLC</t>
  </si>
  <si>
    <t>105 Bridge St</t>
  </si>
  <si>
    <t>HST5253</t>
  </si>
  <si>
    <t>-8841358.95410000</t>
  </si>
  <si>
    <t>4187404.17380000</t>
  </si>
  <si>
    <t>Risp Holding LLC</t>
  </si>
  <si>
    <t>105 Brucewood Rd</t>
  </si>
  <si>
    <t>HST5254</t>
  </si>
  <si>
    <t>-9930868.57490000</t>
  </si>
  <si>
    <t>5342567.99290000</t>
  </si>
  <si>
    <t>AMERIHOST INN</t>
  </si>
  <si>
    <t>105 Business Park Dr</t>
  </si>
  <si>
    <t>Sun Prairie</t>
  </si>
  <si>
    <t>53590</t>
  </si>
  <si>
    <t>HST5255</t>
  </si>
  <si>
    <t>HST5256</t>
  </si>
  <si>
    <t>-9377342.19080000</t>
  </si>
  <si>
    <t>4033244.86900000</t>
  </si>
  <si>
    <t>Ihg</t>
  </si>
  <si>
    <t>105 Buttermere Ct</t>
  </si>
  <si>
    <t>HST5257</t>
  </si>
  <si>
    <t>-11891896.20610000</t>
  </si>
  <si>
    <t>4816061.53420000</t>
  </si>
  <si>
    <t>Performance Outdoors Inc</t>
  </si>
  <si>
    <t>105 Capital Street Ste 6</t>
  </si>
  <si>
    <t>HST5258</t>
  </si>
  <si>
    <t>-9180576.29400000</t>
  </si>
  <si>
    <t>3139112.81430000</t>
  </si>
  <si>
    <t>Beach Retreat On Casey Key Rd</t>
  </si>
  <si>
    <t>105 Casey Key Rd</t>
  </si>
  <si>
    <t>Nokomis</t>
  </si>
  <si>
    <t>34275</t>
  </si>
  <si>
    <t>HST5259</t>
  </si>
  <si>
    <t>A Beach Retreat Condominium Assn Inc</t>
  </si>
  <si>
    <t>HST5260</t>
  </si>
  <si>
    <t>-9356367.87030000</t>
  </si>
  <si>
    <t>4032359.44110000</t>
  </si>
  <si>
    <t>Leeward Strategic Properties, Inc.</t>
  </si>
  <si>
    <t>105 Celebration Dr</t>
  </si>
  <si>
    <t>Suwanee</t>
  </si>
  <si>
    <t>30024</t>
  </si>
  <si>
    <t>HST5261</t>
  </si>
  <si>
    <t>-12308861.89400000</t>
  </si>
  <si>
    <t>5722925.53580000</t>
  </si>
  <si>
    <t>105 Centennial Dr</t>
  </si>
  <si>
    <t>HST5262</t>
  </si>
  <si>
    <t>-11370120.06510000</t>
  </si>
  <si>
    <t>5061150.70030000</t>
  </si>
  <si>
    <t>Gander Inn Motel</t>
  </si>
  <si>
    <t>105 Church Street, Corner Of Main Street</t>
  </si>
  <si>
    <t>Lewellen</t>
  </si>
  <si>
    <t>69147</t>
  </si>
  <si>
    <t>HST5263</t>
  </si>
  <si>
    <t>-9266838.02840000</t>
  </si>
  <si>
    <t>4988163.53700000</t>
  </si>
  <si>
    <t>Upper Sandusky Quality Inn</t>
  </si>
  <si>
    <t>105 Comfort Dr</t>
  </si>
  <si>
    <t>Upper Sandusky</t>
  </si>
  <si>
    <t>Wyandot County</t>
  </si>
  <si>
    <t>43351</t>
  </si>
  <si>
    <t>HST5264</t>
  </si>
  <si>
    <t>Sk Hospitality LLC</t>
  </si>
  <si>
    <t>HST5265</t>
  </si>
  <si>
    <t>-8745884.01000000</t>
  </si>
  <si>
    <t>4246394.18790000</t>
  </si>
  <si>
    <t>105 Commerce Pkwy</t>
  </si>
  <si>
    <t>HST5266</t>
  </si>
  <si>
    <t>-9540659.24410000</t>
  </si>
  <si>
    <t>5109007.27740000</t>
  </si>
  <si>
    <t>105 Crystal Heights Blvd</t>
  </si>
  <si>
    <t>Middlebury</t>
  </si>
  <si>
    <t>Elkhart County</t>
  </si>
  <si>
    <t>46540</t>
  </si>
  <si>
    <t>HST5267</t>
  </si>
  <si>
    <t>-8512088.61950000</t>
  </si>
  <si>
    <t>4455581.63630000</t>
  </si>
  <si>
    <t>Countrywide Hospitality LLC</t>
  </si>
  <si>
    <t>105 Cybernetics Way</t>
  </si>
  <si>
    <t>HST5268</t>
  </si>
  <si>
    <t>Lodging Associates LLC</t>
  </si>
  <si>
    <t>HST5269</t>
  </si>
  <si>
    <t>-9565995.57110000</t>
  </si>
  <si>
    <t>4437082.19240000</t>
  </si>
  <si>
    <t>Rudra Hospitality Inc</t>
  </si>
  <si>
    <t>105 Days Inn Blvd</t>
  </si>
  <si>
    <t>42141</t>
  </si>
  <si>
    <t>HST5270</t>
  </si>
  <si>
    <t>-10792133.83200000</t>
  </si>
  <si>
    <t>3877356.91060000</t>
  </si>
  <si>
    <t>Huntington Development Company, Inc.</t>
  </si>
  <si>
    <t>105 Decker Ct</t>
  </si>
  <si>
    <t>HST5271</t>
  </si>
  <si>
    <t>SHIRLINGTON HHG HOTEL DEVELOPMENT, LP</t>
  </si>
  <si>
    <t>105 Decker Ct Ste 500</t>
  </si>
  <si>
    <t>HST5272</t>
  </si>
  <si>
    <t>-10228925.42440000</t>
  </si>
  <si>
    <t>4137726.34980000</t>
  </si>
  <si>
    <t>105 Dee Dee Ln</t>
  </si>
  <si>
    <t>HST5273</t>
  </si>
  <si>
    <t>-8236405.73740000</t>
  </si>
  <si>
    <t>4973348.23380000</t>
  </si>
  <si>
    <t>105 East 15 Corporation</t>
  </si>
  <si>
    <t>105 E 15th St</t>
  </si>
  <si>
    <t>HST5274</t>
  </si>
  <si>
    <t>-9754458.70800000</t>
  </si>
  <si>
    <t>5145905.79000000</t>
  </si>
  <si>
    <t>Whitehall Hotel Restaurant, Inc.</t>
  </si>
  <si>
    <t>105 E Delaware Pl</t>
  </si>
  <si>
    <t>HST5275</t>
  </si>
  <si>
    <t>Sb Yen's Management Group, Inc.</t>
  </si>
  <si>
    <t>HST5276</t>
  </si>
  <si>
    <t>-12820466.81460000</t>
  </si>
  <si>
    <t>4315479.82010000</t>
  </si>
  <si>
    <t>105 E Harmon Ave</t>
  </si>
  <si>
    <t>HST5277</t>
  </si>
  <si>
    <t>The Carriage House Timeshare Association Inc</t>
  </si>
  <si>
    <t>HST5278</t>
  </si>
  <si>
    <t>-11291468.06160000</t>
  </si>
  <si>
    <t>5442301.94420000</t>
  </si>
  <si>
    <t>Best Western H &amp; H El Centro Motel Inc</t>
  </si>
  <si>
    <t>105 E Hwy 16</t>
  </si>
  <si>
    <t>Kadoka</t>
  </si>
  <si>
    <t>57543</t>
  </si>
  <si>
    <t>HST5279</t>
  </si>
  <si>
    <t>K C Enterprises Inc</t>
  </si>
  <si>
    <t>HST5280</t>
  </si>
  <si>
    <t>-8556741.43280000</t>
  </si>
  <si>
    <t>5185055.34160000</t>
  </si>
  <si>
    <t>W2005/Fargo Hotels (pool D) Realty, L.P.</t>
  </si>
  <si>
    <t>105 E Mall Rd</t>
  </si>
  <si>
    <t>Horseheads</t>
  </si>
  <si>
    <t>Chemung County</t>
  </si>
  <si>
    <t>14845</t>
  </si>
  <si>
    <t>HST5281</t>
  </si>
  <si>
    <t>-11931636.66640000</t>
  </si>
  <si>
    <t>4732150.82060000</t>
  </si>
  <si>
    <t>Marble Lodge &amp; Cabins</t>
  </si>
  <si>
    <t>105 E Marble St</t>
  </si>
  <si>
    <t>Carbondale</t>
  </si>
  <si>
    <t>81623</t>
  </si>
  <si>
    <t>HST5282</t>
  </si>
  <si>
    <t>-10342045.43180000</t>
  </si>
  <si>
    <t>5071235.58720000</t>
  </si>
  <si>
    <t>Kabir, L.L.C.</t>
  </si>
  <si>
    <t>105 E Oskaloosa St</t>
  </si>
  <si>
    <t>Pella</t>
  </si>
  <si>
    <t>50219</t>
  </si>
  <si>
    <t>HST5283</t>
  </si>
  <si>
    <t>-10816403.43780000</t>
  </si>
  <si>
    <t>3011362.70370000</t>
  </si>
  <si>
    <t>Haugh Resort Rentals LLC</t>
  </si>
  <si>
    <t>105 E Sheepshead St</t>
  </si>
  <si>
    <t>HST5284</t>
  </si>
  <si>
    <t>-11333192.48740000</t>
  </si>
  <si>
    <t>4832215.78630000</t>
  </si>
  <si>
    <t>Dusty Farmer Motel</t>
  </si>
  <si>
    <t>105 E Us Business Highway 36</t>
  </si>
  <si>
    <t>Saint Francis</t>
  </si>
  <si>
    <t>Cheyenne County</t>
  </si>
  <si>
    <t>67756</t>
  </si>
  <si>
    <t>HST5285</t>
  </si>
  <si>
    <t>-10108467.46220000</t>
  </si>
  <si>
    <t>4808950.99510000</t>
  </si>
  <si>
    <t>The William Watson Hotel</t>
  </si>
  <si>
    <t>105 E Washington St</t>
  </si>
  <si>
    <t>62363</t>
  </si>
  <si>
    <t>HST5286</t>
  </si>
  <si>
    <t>-9962904.18270000</t>
  </si>
  <si>
    <t>4078715.66610000</t>
  </si>
  <si>
    <t>TownePlace Suites Oxford</t>
  </si>
  <si>
    <t>105 Ed Perry Blvd</t>
  </si>
  <si>
    <t>HST5287</t>
  </si>
  <si>
    <t>Marriott Towne Place Suites</t>
  </si>
  <si>
    <t>HST5288</t>
  </si>
  <si>
    <t>-10617388.59370000</t>
  </si>
  <si>
    <t>5863021.48070000</t>
  </si>
  <si>
    <t>Heritage Manor, Inc</t>
  </si>
  <si>
    <t>105 Edgewood St</t>
  </si>
  <si>
    <t>New York Mills</t>
  </si>
  <si>
    <t>56567</t>
  </si>
  <si>
    <t>HST5289</t>
  </si>
  <si>
    <t>-11758766.68330000</t>
  </si>
  <si>
    <t>3937978.98870000</t>
  </si>
  <si>
    <t>Nob Hill Lodge</t>
  </si>
  <si>
    <t>105 El Paso Rd</t>
  </si>
  <si>
    <t>HST5290</t>
  </si>
  <si>
    <t>-8739313.82270000</t>
  </si>
  <si>
    <t>4585118.04240000</t>
  </si>
  <si>
    <t>The Cavalier Inn</t>
  </si>
  <si>
    <t>105 Emmet St N</t>
  </si>
  <si>
    <t>HST5291</t>
  </si>
  <si>
    <t>-9300830.42410000</t>
  </si>
  <si>
    <t>SAI Ganesh LLC</t>
  </si>
  <si>
    <t>105 Etowah Dr</t>
  </si>
  <si>
    <t>Bonaire</t>
  </si>
  <si>
    <t>31005</t>
  </si>
  <si>
    <t>HST5292</t>
  </si>
  <si>
    <t>-9467089.45370000</t>
  </si>
  <si>
    <t>4300386.22100000</t>
  </si>
  <si>
    <t>105 Executive Dr</t>
  </si>
  <si>
    <t>Crossville</t>
  </si>
  <si>
    <t>38555</t>
  </si>
  <si>
    <t>HST5293</t>
  </si>
  <si>
    <t>-8937139.64630000</t>
  </si>
  <si>
    <t>Fairways, Inc.</t>
  </si>
  <si>
    <t>105 Fairway Dr</t>
  </si>
  <si>
    <t>HST5294</t>
  </si>
  <si>
    <t>-9323476.16770000</t>
  </si>
  <si>
    <t>3821561.61530000</t>
  </si>
  <si>
    <t>105 General Courtney Hodges Blvd</t>
  </si>
  <si>
    <t>HST5295</t>
  </si>
  <si>
    <t>HST5296</t>
  </si>
  <si>
    <t>Rashmi &amp; Rupal Inc</t>
  </si>
  <si>
    <t>HST5297</t>
  </si>
  <si>
    <t>Rupal &amp; Sita Inc</t>
  </si>
  <si>
    <t>HST5298</t>
  </si>
  <si>
    <t>-9467334.05210000</t>
  </si>
  <si>
    <t>4030482.23360000</t>
  </si>
  <si>
    <t>Western Inn &amp; Suites</t>
  </si>
  <si>
    <t>105 Gtm Pkwy</t>
  </si>
  <si>
    <t>Rockmart</t>
  </si>
  <si>
    <t>30153</t>
  </si>
  <si>
    <t>HST5299</t>
  </si>
  <si>
    <t>HST5300</t>
  </si>
  <si>
    <t>-10054778.09350000</t>
  </si>
  <si>
    <t>3806588.27190000</t>
  </si>
  <si>
    <t>Fairfield Inn &amp; Suites Jackson Clinton</t>
  </si>
  <si>
    <t>105 Hampstead Pl</t>
  </si>
  <si>
    <t>HST5301</t>
  </si>
  <si>
    <t>-7872314.08990000</t>
  </si>
  <si>
    <t>5124869.87710000</t>
  </si>
  <si>
    <t>Cranberry Gardens Inn</t>
  </si>
  <si>
    <t>105 High St</t>
  </si>
  <si>
    <t>Wareham</t>
  </si>
  <si>
    <t>02571</t>
  </si>
  <si>
    <t>HST5302</t>
  </si>
  <si>
    <t>-9345972.43440000</t>
  </si>
  <si>
    <t>4138429.74650000</t>
  </si>
  <si>
    <t>Priez Corp.</t>
  </si>
  <si>
    <t>105 Highland Forge Ln</t>
  </si>
  <si>
    <t>Blairsville</t>
  </si>
  <si>
    <t>30512</t>
  </si>
  <si>
    <t>HST5303</t>
  </si>
  <si>
    <t>-10834170.80030000</t>
  </si>
  <si>
    <t>3517090.52320000</t>
  </si>
  <si>
    <t>Tropicana Motel</t>
  </si>
  <si>
    <t>105 Highway 71 W</t>
  </si>
  <si>
    <t>HST5304</t>
  </si>
  <si>
    <t>-9436473.87590000</t>
  </si>
  <si>
    <t>5436660.14140000</t>
  </si>
  <si>
    <t>Cozy Nichols Cabins LLC</t>
  </si>
  <si>
    <t>105 Hillcrest St</t>
  </si>
  <si>
    <t>HST5305</t>
  </si>
  <si>
    <t>-9360376.56780000</t>
  </si>
  <si>
    <t>4323421.64800000</t>
  </si>
  <si>
    <t>105 Hillvale Rd</t>
  </si>
  <si>
    <t>37716</t>
  </si>
  <si>
    <t>HST5306</t>
  </si>
  <si>
    <t>3667174.63470000</t>
  </si>
  <si>
    <t>105 Holiday Ln</t>
  </si>
  <si>
    <t>HST5307</t>
  </si>
  <si>
    <t>-9157339.43740000</t>
  </si>
  <si>
    <t>4157562.58020000</t>
  </si>
  <si>
    <t>Sandy Beach Retreat LLC</t>
  </si>
  <si>
    <t>105 Hubbard Ln</t>
  </si>
  <si>
    <t>29651</t>
  </si>
  <si>
    <t>HST5308</t>
  </si>
  <si>
    <t>-10504173.46460000</t>
  </si>
  <si>
    <t>3828084.65220000</t>
  </si>
  <si>
    <t>105 Interstate 20 W</t>
  </si>
  <si>
    <t>HST5309</t>
  </si>
  <si>
    <t>-10627593.78630000</t>
  </si>
  <si>
    <t>3384287.34370000</t>
  </si>
  <si>
    <t>8 Hotel Charlie, LLC</t>
  </si>
  <si>
    <t>105 Jackson Oaks Dr</t>
  </si>
  <si>
    <t>HST5310</t>
  </si>
  <si>
    <t>-10916824.70690000</t>
  </si>
  <si>
    <t>3870176.06040000</t>
  </si>
  <si>
    <t>105 Karl Kessler Blvd</t>
  </si>
  <si>
    <t>Mineral Wells</t>
  </si>
  <si>
    <t>Palo Pinto County</t>
  </si>
  <si>
    <t>76067</t>
  </si>
  <si>
    <t>HST5311</t>
  </si>
  <si>
    <t>CK Hospitality Inc</t>
  </si>
  <si>
    <t>HST5312</t>
  </si>
  <si>
    <t>-8532770.78070000</t>
  </si>
  <si>
    <t>4920283.60810000</t>
  </si>
  <si>
    <t>105 Kelley Ct</t>
  </si>
  <si>
    <t>Grantville</t>
  </si>
  <si>
    <t>17028</t>
  </si>
  <si>
    <t>HST5313</t>
  </si>
  <si>
    <t>Triple Diamond, Inc.</t>
  </si>
  <si>
    <t>HST5314</t>
  </si>
  <si>
    <t>-10099736.65500000</t>
  </si>
  <si>
    <t>3448920.58240000</t>
  </si>
  <si>
    <t>Howard Johnson</t>
  </si>
  <si>
    <t>105 Lamar St</t>
  </si>
  <si>
    <t>70360</t>
  </si>
  <si>
    <t>HST5315</t>
  </si>
  <si>
    <t>-8745292.89700000</t>
  </si>
  <si>
    <t>NP &amp; PM Investments Inc</t>
  </si>
  <si>
    <t>105 Leone Ct</t>
  </si>
  <si>
    <t>HST5316</t>
  </si>
  <si>
    <t>-12975555.84630000</t>
  </si>
  <si>
    <t>5993753.15530000</t>
  </si>
  <si>
    <t>River Front Suites</t>
  </si>
  <si>
    <t>105 Main Ave</t>
  </si>
  <si>
    <t>Saint Maries</t>
  </si>
  <si>
    <t>Benewah County</t>
  </si>
  <si>
    <t>83861</t>
  </si>
  <si>
    <t>HST5317</t>
  </si>
  <si>
    <t>-13124536.71030000</t>
  </si>
  <si>
    <t>3975418.10100000</t>
  </si>
  <si>
    <t>BALBOA INN ASSOCIATES</t>
  </si>
  <si>
    <t>105 Main St</t>
  </si>
  <si>
    <t>92661</t>
  </si>
  <si>
    <t>HST5318</t>
  </si>
  <si>
    <t>-12237799.23810000</t>
  </si>
  <si>
    <t>5624683.31460000</t>
  </si>
  <si>
    <t>Alpine Motel Inc</t>
  </si>
  <si>
    <t>Cooke City</t>
  </si>
  <si>
    <t>59020</t>
  </si>
  <si>
    <t>HST5319</t>
  </si>
  <si>
    <t>Pedego Newport Beach</t>
  </si>
  <si>
    <t>105 Main St Ste A</t>
  </si>
  <si>
    <t>HST5320</t>
  </si>
  <si>
    <t>-10833634.04250000</t>
  </si>
  <si>
    <t>4585489.00840000</t>
  </si>
  <si>
    <t>Prairie Inn Inc</t>
  </si>
  <si>
    <t>105 Manchester Ave</t>
  </si>
  <si>
    <t>Harvey County</t>
  </si>
  <si>
    <t>67114</t>
  </si>
  <si>
    <t>HST5321</t>
  </si>
  <si>
    <t>-9090686.34880000</t>
  </si>
  <si>
    <t>3605464.17840000</t>
  </si>
  <si>
    <t>Baymont Kingsland</t>
  </si>
  <si>
    <t>105 May Creek Dr</t>
  </si>
  <si>
    <t>HST5322</t>
  </si>
  <si>
    <t>-11065438.67310000</t>
  </si>
  <si>
    <t>Best Western Plus Executive Residency Elk City</t>
  </si>
  <si>
    <t>105 Meadow Ridge Dr</t>
  </si>
  <si>
    <t>HST5323</t>
  </si>
  <si>
    <t>-9362917.67430000</t>
  </si>
  <si>
    <t>4459237.67770000</t>
  </si>
  <si>
    <t>Econolodge of London</t>
  </si>
  <si>
    <t>105 Melcon Ln</t>
  </si>
  <si>
    <t>Laurel County</t>
  </si>
  <si>
    <t>HST5324</t>
  </si>
  <si>
    <t>-8205470.82280000</t>
  </si>
  <si>
    <t>5379504.48390000</t>
  </si>
  <si>
    <t>Brookside Motel</t>
  </si>
  <si>
    <t>105 Middle Rd</t>
  </si>
  <si>
    <t>Lake George</t>
  </si>
  <si>
    <t>12845</t>
  </si>
  <si>
    <t>HST5325</t>
  </si>
  <si>
    <t>-8805314.64880000</t>
  </si>
  <si>
    <t>3958829.60300000</t>
  </si>
  <si>
    <t>Southern Elegance Inc</t>
  </si>
  <si>
    <t>105 Midway Dr</t>
  </si>
  <si>
    <t>Pawleys Island</t>
  </si>
  <si>
    <t>Georgetown County</t>
  </si>
  <si>
    <t>29585</t>
  </si>
  <si>
    <t>HST5326</t>
  </si>
  <si>
    <t>-8832302.01560000</t>
  </si>
  <si>
    <t>4782406.11060000</t>
  </si>
  <si>
    <t>Carmel Cove Bed &amp; Breakfast</t>
  </si>
  <si>
    <t>105 Monastery Way</t>
  </si>
  <si>
    <t>Garrett County</t>
  </si>
  <si>
    <t>21550</t>
  </si>
  <si>
    <t>HST5327</t>
  </si>
  <si>
    <t>-10682105.27770000</t>
  </si>
  <si>
    <t>5050750.94510000</t>
  </si>
  <si>
    <t>R Hotel, LLC</t>
  </si>
  <si>
    <t>105 N 31st Ave</t>
  </si>
  <si>
    <t>68131</t>
  </si>
  <si>
    <t>HST5328</t>
  </si>
  <si>
    <t>Hotel Deco Xv</t>
  </si>
  <si>
    <t>105 N 31st Ave Ste 100</t>
  </si>
  <si>
    <t>HST5329</t>
  </si>
  <si>
    <t>Belvue Hospitality</t>
  </si>
  <si>
    <t>105 N 31st Ave Ste 200</t>
  </si>
  <si>
    <t>HST5330</t>
  </si>
  <si>
    <t>S.H.S. Resort, L.L.C.</t>
  </si>
  <si>
    <t>105 N Bayshore Dr</t>
  </si>
  <si>
    <t>52.500000</t>
  </si>
  <si>
    <t>277.620000</t>
  </si>
  <si>
    <t>HST5331</t>
  </si>
  <si>
    <t>-8348316.34130000</t>
  </si>
  <si>
    <t>4821093.13460000</t>
  </si>
  <si>
    <t>Nipur Corp</t>
  </si>
  <si>
    <t>105 N Black Horse Pike</t>
  </si>
  <si>
    <t>HST5332</t>
  </si>
  <si>
    <t>-10864392.30270000</t>
  </si>
  <si>
    <t>3926422.31350000</t>
  </si>
  <si>
    <t>Telstar Motel</t>
  </si>
  <si>
    <t>105 N Highway 287</t>
  </si>
  <si>
    <t>76234</t>
  </si>
  <si>
    <t>HST5333</t>
  </si>
  <si>
    <t>-9386426.30700000</t>
  </si>
  <si>
    <t>Quality Quarters Inn</t>
  </si>
  <si>
    <t>105 N Killarney Ln</t>
  </si>
  <si>
    <t>HST5334</t>
  </si>
  <si>
    <t>-11669889.10400000</t>
  </si>
  <si>
    <t>4698189.47660000</t>
  </si>
  <si>
    <t>Cs Downtown LLP</t>
  </si>
  <si>
    <t>105 N Spruce St</t>
  </si>
  <si>
    <t>80905</t>
  </si>
  <si>
    <t>HST5335</t>
  </si>
  <si>
    <t>-13725447.25740000</t>
  </si>
  <si>
    <t>5226833.85470000</t>
  </si>
  <si>
    <t>105 Ne Agness Ave</t>
  </si>
  <si>
    <t>HST5336</t>
  </si>
  <si>
    <t>-10417388.56130000</t>
  </si>
  <si>
    <t>5120935.90740000</t>
  </si>
  <si>
    <t>Ashish Motel Inc</t>
  </si>
  <si>
    <t>105 Ne Delaware Ave</t>
  </si>
  <si>
    <t>Ankeny</t>
  </si>
  <si>
    <t>50021</t>
  </si>
  <si>
    <t>HST5337</t>
  </si>
  <si>
    <t>Mahman Hotel Group, Inc.</t>
  </si>
  <si>
    <t>HST5338</t>
  </si>
  <si>
    <t>-8366083.70380000</t>
  </si>
  <si>
    <t>4909471.57420000</t>
  </si>
  <si>
    <t>Fordhook Farms Inc</t>
  </si>
  <si>
    <t>105 New Britain Rd</t>
  </si>
  <si>
    <t>Doylestown</t>
  </si>
  <si>
    <t>18901</t>
  </si>
  <si>
    <t>HST5339</t>
  </si>
  <si>
    <t>-13810377.28890000</t>
  </si>
  <si>
    <t>5564663.23000000</t>
  </si>
  <si>
    <t>Seafarers Ifqs and Permits Brokerage</t>
  </si>
  <si>
    <t>105 Nw Coast St</t>
  </si>
  <si>
    <t>HST5340</t>
  </si>
  <si>
    <t>-9009798.98680000</t>
  </si>
  <si>
    <t>3802319.36820000</t>
  </si>
  <si>
    <t>Fowler Hospitality, LLC</t>
  </si>
  <si>
    <t>105 Okatie Center Blvd N</t>
  </si>
  <si>
    <t>29909</t>
  </si>
  <si>
    <t>HST5341</t>
  </si>
  <si>
    <t>-10982614.90650000</t>
  </si>
  <si>
    <t>4410950.26380000</t>
  </si>
  <si>
    <t>Alva Motel</t>
  </si>
  <si>
    <t>105 Oklahoma Blvd</t>
  </si>
  <si>
    <t>Alva</t>
  </si>
  <si>
    <t>Woods County</t>
  </si>
  <si>
    <t>73717</t>
  </si>
  <si>
    <t>HST5342</t>
  </si>
  <si>
    <t>-10238845.25200000</t>
  </si>
  <si>
    <t>5422387.40000000</t>
  </si>
  <si>
    <t>Amish Experience</t>
  </si>
  <si>
    <t>105 Parkway Ave N</t>
  </si>
  <si>
    <t>Lanesboro</t>
  </si>
  <si>
    <t>Fillmore County</t>
  </si>
  <si>
    <t>55949</t>
  </si>
  <si>
    <t>HST5343</t>
  </si>
  <si>
    <t>-10232900.14980000</t>
  </si>
  <si>
    <t>4131513.55570000</t>
  </si>
  <si>
    <t>Maumelle Hotel LLC</t>
  </si>
  <si>
    <t>105 Prairie Crossing Cv</t>
  </si>
  <si>
    <t>HST5344</t>
  </si>
  <si>
    <t>-8690611.54550000</t>
  </si>
  <si>
    <t>4219343.56850000</t>
  </si>
  <si>
    <t>Smith Hospitality Properties, LLC</t>
  </si>
  <si>
    <t>105 Raven Ridge Dr</t>
  </si>
  <si>
    <t>27530</t>
  </si>
  <si>
    <t>HST5345</t>
  </si>
  <si>
    <t>-10204533.51930000</t>
  </si>
  <si>
    <t>5171096.71780000</t>
  </si>
  <si>
    <t>Valley View Resort, LLC</t>
  </si>
  <si>
    <t>105 Reed Ave</t>
  </si>
  <si>
    <t>Robins</t>
  </si>
  <si>
    <t>52328</t>
  </si>
  <si>
    <t>HST5346</t>
  </si>
  <si>
    <t>-9152576.56130000</t>
  </si>
  <si>
    <t>4143636.25910000</t>
  </si>
  <si>
    <t>JC Estates, LLC</t>
  </si>
  <si>
    <t>105 River Way Dr</t>
  </si>
  <si>
    <t>HST5347</t>
  </si>
  <si>
    <t>Iwf Lighthouse Hotel LLC</t>
  </si>
  <si>
    <t>105 Rockaway Beach Ave</t>
  </si>
  <si>
    <t>HST5348</t>
  </si>
  <si>
    <t>Upsky Lighthouse Hotel LLC</t>
  </si>
  <si>
    <t>HST5349</t>
  </si>
  <si>
    <t>4772208.44730000</t>
  </si>
  <si>
    <t>G &amp; G Hotels Inc</t>
  </si>
  <si>
    <t>105 S Chelsea Ave Ste 7</t>
  </si>
  <si>
    <t>HST5350</t>
  </si>
  <si>
    <t>-12368061.52310000</t>
  </si>
  <si>
    <t>5567700.17640000</t>
  </si>
  <si>
    <t>105 S Electric St</t>
  </si>
  <si>
    <t>HST5351</t>
  </si>
  <si>
    <t>-9637037.84370000</t>
  </si>
  <si>
    <t>4745777.82080000</t>
  </si>
  <si>
    <t>TownePlace Suites By Marriott Bloomington</t>
  </si>
  <si>
    <t>105 S Franklin Rd</t>
  </si>
  <si>
    <t>HST5352</t>
  </si>
  <si>
    <t>First Bmt LLC</t>
  </si>
  <si>
    <t>HST5353</t>
  </si>
  <si>
    <t>-9937690.15500000</t>
  </si>
  <si>
    <t>4244722.98000000</t>
  </si>
  <si>
    <t>Skylit Motel</t>
  </si>
  <si>
    <t>105 S Grand Ave</t>
  </si>
  <si>
    <t>Haywood County</t>
  </si>
  <si>
    <t>38012</t>
  </si>
  <si>
    <t>HST5354</t>
  </si>
  <si>
    <t>-12195130.39040000</t>
  </si>
  <si>
    <t>4660507.96850000</t>
  </si>
  <si>
    <t>Best Western Greenwell</t>
  </si>
  <si>
    <t>105 S Main St</t>
  </si>
  <si>
    <t>HST5355</t>
  </si>
  <si>
    <t>-12368822.49620000</t>
  </si>
  <si>
    <t>Pines Motel- Guest Haus</t>
  </si>
  <si>
    <t>Driggs</t>
  </si>
  <si>
    <t>83422</t>
  </si>
  <si>
    <t>HST5356</t>
  </si>
  <si>
    <t>-12710268.40020000</t>
  </si>
  <si>
    <t>5783665.57460000</t>
  </si>
  <si>
    <t>Old West Casino</t>
  </si>
  <si>
    <t>Darby</t>
  </si>
  <si>
    <t>59829</t>
  </si>
  <si>
    <t>HST5357</t>
  </si>
  <si>
    <t>-9591073.71070000</t>
  </si>
  <si>
    <t>4831924.08910000</t>
  </si>
  <si>
    <t>105 S Meridian St</t>
  </si>
  <si>
    <t>46225</t>
  </si>
  <si>
    <t>HST5358</t>
  </si>
  <si>
    <t>3986272.63490000</t>
  </si>
  <si>
    <t>Smith LLC</t>
  </si>
  <si>
    <t>105 S Ocean Blvd</t>
  </si>
  <si>
    <t>HST5359</t>
  </si>
  <si>
    <t>-10964032.21560000</t>
  </si>
  <si>
    <t>3429763.65490000</t>
  </si>
  <si>
    <t>105 S Saint Marys St</t>
  </si>
  <si>
    <t>HST5360</t>
  </si>
  <si>
    <t>-10891631.06240000</t>
  </si>
  <si>
    <t>3188248.15150000</t>
  </si>
  <si>
    <t>Rakeso, LLC</t>
  </si>
  <si>
    <t>105 S Us Highway 77 Byp</t>
  </si>
  <si>
    <t>Kingsville</t>
  </si>
  <si>
    <t>Kleberg County</t>
  </si>
  <si>
    <t>78363</t>
  </si>
  <si>
    <t>HST5361</t>
  </si>
  <si>
    <t>Vikasa, Inc.</t>
  </si>
  <si>
    <t>HST5362</t>
  </si>
  <si>
    <t>Tucker-Bunn, Inc.</t>
  </si>
  <si>
    <t>105 Salter Path Rd</t>
  </si>
  <si>
    <t>HST5363</t>
  </si>
  <si>
    <t>-9043893.29870000</t>
  </si>
  <si>
    <t>3778085.47220000</t>
  </si>
  <si>
    <t>105 San Dr</t>
  </si>
  <si>
    <t>HST5364</t>
  </si>
  <si>
    <t>-13223232.20120000</t>
  </si>
  <si>
    <t>5728116.44590000</t>
  </si>
  <si>
    <t>Krishna Hospitality, LLC</t>
  </si>
  <si>
    <t>105 Se Court Ave</t>
  </si>
  <si>
    <t>HST5365</t>
  </si>
  <si>
    <t>-8950252.84320000</t>
  </si>
  <si>
    <t>4466954.45980000</t>
  </si>
  <si>
    <t>Courtyard By Marriott Blacksburg</t>
  </si>
  <si>
    <t>105 Southpark Dr</t>
  </si>
  <si>
    <t>HST5366</t>
  </si>
  <si>
    <t>-8827403.25130000</t>
  </si>
  <si>
    <t>4309804.64820000</t>
  </si>
  <si>
    <t>105 Spring Forest Dr</t>
  </si>
  <si>
    <t>Mebane</t>
  </si>
  <si>
    <t>27302</t>
  </si>
  <si>
    <t>HST5367</t>
  </si>
  <si>
    <t>-9101863.14090000</t>
  </si>
  <si>
    <t>3816764.23340000</t>
  </si>
  <si>
    <t>Statesboro Hotels, L.L.C.</t>
  </si>
  <si>
    <t>105 Spring Hill Dr</t>
  </si>
  <si>
    <t>HST5368</t>
  </si>
  <si>
    <t>-10793995.49830000</t>
  </si>
  <si>
    <t>PYRAMIDS ALLEN HOTEL LP</t>
  </si>
  <si>
    <t>105 Spyglass Dr</t>
  </si>
  <si>
    <t>HST5369</t>
  </si>
  <si>
    <t>-8542031.55130000</t>
  </si>
  <si>
    <t>4863689.69170000</t>
  </si>
  <si>
    <t>105 State St</t>
  </si>
  <si>
    <t>York</t>
  </si>
  <si>
    <t>17404</t>
  </si>
  <si>
    <t>HST5370</t>
  </si>
  <si>
    <t>-8940013.67860000</t>
  </si>
  <si>
    <t>4964098.94340000</t>
  </si>
  <si>
    <t>Beaver Valley Development Co.</t>
  </si>
  <si>
    <t>105 Stone Quarry Rd</t>
  </si>
  <si>
    <t>HST5371</t>
  </si>
  <si>
    <t>-9345360.93820000</t>
  </si>
  <si>
    <t>4590744.35070000</t>
  </si>
  <si>
    <t>105 Stone Trace Dr</t>
  </si>
  <si>
    <t>40353</t>
  </si>
  <si>
    <t>HST5372</t>
  </si>
  <si>
    <t>Lexms Fairfield Inn By MA</t>
  </si>
  <si>
    <t>HST5373</t>
  </si>
  <si>
    <t>Musselman Musselman Inc.</t>
  </si>
  <si>
    <t>HST5374</t>
  </si>
  <si>
    <t>-9176689.89580000</t>
  </si>
  <si>
    <t>4210660.75710000</t>
  </si>
  <si>
    <t>Best Western Hotel</t>
  </si>
  <si>
    <t>105 Sugarloaf Rd</t>
  </si>
  <si>
    <t>HST5375</t>
  </si>
  <si>
    <t>-10485882.93310000</t>
  </si>
  <si>
    <t>4725038.09530000</t>
  </si>
  <si>
    <t>Valley Hospitality Inc.</t>
  </si>
  <si>
    <t>105 Sunny Lane Dr</t>
  </si>
  <si>
    <t>Grain Valley</t>
  </si>
  <si>
    <t>64029</t>
  </si>
  <si>
    <t>HST5376</t>
  </si>
  <si>
    <t>J P N S Corporation</t>
  </si>
  <si>
    <t>HST5377</t>
  </si>
  <si>
    <t>-9632118.69630000</t>
  </si>
  <si>
    <t>4130843.67360000</t>
  </si>
  <si>
    <t>H M Hospitality LLC</t>
  </si>
  <si>
    <t>105 Sunrise Cove Cir</t>
  </si>
  <si>
    <t>35811</t>
  </si>
  <si>
    <t>HST5378</t>
  </si>
  <si>
    <t>-10975188.62450000</t>
  </si>
  <si>
    <t>3486371.90820000</t>
  </si>
  <si>
    <t>Hotel Faust, LLC</t>
  </si>
  <si>
    <t>105 Swedecreek</t>
  </si>
  <si>
    <t>Boerne</t>
  </si>
  <si>
    <t>Kendall County</t>
  </si>
  <si>
    <t>78006</t>
  </si>
  <si>
    <t>HST5379</t>
  </si>
  <si>
    <t>-9059860.14460000</t>
  </si>
  <si>
    <t>3652986.39250000</t>
  </si>
  <si>
    <t>Home2 Suites By Hilton St. Simons Island</t>
  </si>
  <si>
    <t>105 Terminal Way</t>
  </si>
  <si>
    <t>HST5380</t>
  </si>
  <si>
    <t>-8563216.49840000</t>
  </si>
  <si>
    <t>4149284.22210000</t>
  </si>
  <si>
    <t>Hampton Inn Havelock</t>
  </si>
  <si>
    <t>105 Tourist Center Dr</t>
  </si>
  <si>
    <t>HST5381</t>
  </si>
  <si>
    <t>Comfort Inn Suites</t>
  </si>
  <si>
    <t>105 Trotters Ln</t>
  </si>
  <si>
    <t>HST5382</t>
  </si>
  <si>
    <t>-8915968.28810000</t>
  </si>
  <si>
    <t>4956057.73370000</t>
  </si>
  <si>
    <t>105 Vip Dr</t>
  </si>
  <si>
    <t>Wexford</t>
  </si>
  <si>
    <t>15090</t>
  </si>
  <si>
    <t>HST5383</t>
  </si>
  <si>
    <t>-9612482.87310000</t>
  </si>
  <si>
    <t>3797320.82270000</t>
  </si>
  <si>
    <t>105 Vista Del Verde Dr</t>
  </si>
  <si>
    <t>Hope Hull</t>
  </si>
  <si>
    <t>36043</t>
  </si>
  <si>
    <t>HST5384</t>
  </si>
  <si>
    <t>-10931799.57010000</t>
  </si>
  <si>
    <t>4628828.33560000</t>
  </si>
  <si>
    <t>Ly-Kan Hotel Chao Xia, L.L.C.</t>
  </si>
  <si>
    <t>105 W 1st St</t>
  </si>
  <si>
    <t>Lyons</t>
  </si>
  <si>
    <t>Rice County</t>
  </si>
  <si>
    <t>67554</t>
  </si>
  <si>
    <t>HST5385</t>
  </si>
  <si>
    <t>-13655729.89320000</t>
  </si>
  <si>
    <t>5758310.84000000</t>
  </si>
  <si>
    <t>Mt &amp; M Gaming, Inc.</t>
  </si>
  <si>
    <t>105 W 4th St</t>
  </si>
  <si>
    <t>La Center</t>
  </si>
  <si>
    <t>98629</t>
  </si>
  <si>
    <t>HST5386</t>
  </si>
  <si>
    <t>-8935726.41060000</t>
  </si>
  <si>
    <t>4389530.21640000</t>
  </si>
  <si>
    <t>Shubham, LLC</t>
  </si>
  <si>
    <t>105 W Blue Ridge St</t>
  </si>
  <si>
    <t>Patrick County</t>
  </si>
  <si>
    <t>24171</t>
  </si>
  <si>
    <t>HST5387</t>
  </si>
  <si>
    <t>-9098010.71470000</t>
  </si>
  <si>
    <t>3351826.32560000</t>
  </si>
  <si>
    <t>Jay Bhola Inc</t>
  </si>
  <si>
    <t>105 W Burleigh Blvd</t>
  </si>
  <si>
    <t>Tavares</t>
  </si>
  <si>
    <t>32778</t>
  </si>
  <si>
    <t>HST5388</t>
  </si>
  <si>
    <t>-13176676.95520000</t>
  </si>
  <si>
    <t>5961173.15420000</t>
  </si>
  <si>
    <t>Bronco Inn, LLC</t>
  </si>
  <si>
    <t>105 W Galbreath Way</t>
  </si>
  <si>
    <t>Ritzville</t>
  </si>
  <si>
    <t>99169</t>
  </si>
  <si>
    <t>HST5389</t>
  </si>
  <si>
    <t>-10950579.29860000</t>
  </si>
  <si>
    <t>3830880.18560000</t>
  </si>
  <si>
    <t>Longhorn Inn of Gordon Inc</t>
  </si>
  <si>
    <t>105 W Interstate Hwy 20</t>
  </si>
  <si>
    <t>Gordon</t>
  </si>
  <si>
    <t>76453</t>
  </si>
  <si>
    <t>HST5390</t>
  </si>
  <si>
    <t>-9470282.82280000</t>
  </si>
  <si>
    <t>4448264.82960000</t>
  </si>
  <si>
    <t>The Springs Motel</t>
  </si>
  <si>
    <t>105 W Steve Wariner Dr</t>
  </si>
  <si>
    <t>Russell Springs</t>
  </si>
  <si>
    <t>Russell County</t>
  </si>
  <si>
    <t>42642</t>
  </si>
  <si>
    <t>HST5391</t>
  </si>
  <si>
    <t>Country Inn &amp; Suites By Carlson Kearney</t>
  </si>
  <si>
    <t>105 W Talmadge Rd</t>
  </si>
  <si>
    <t>HST5392</t>
  </si>
  <si>
    <t>-9762027.67240000</t>
  </si>
  <si>
    <t>4781711.28610000</t>
  </si>
  <si>
    <t>Lincoln Suites LLC</t>
  </si>
  <si>
    <t>105 W Trefz Dr</t>
  </si>
  <si>
    <t>62441</t>
  </si>
  <si>
    <t>HST5393</t>
  </si>
  <si>
    <t>-9947107.19690000</t>
  </si>
  <si>
    <t>3675094.11980000</t>
  </si>
  <si>
    <t>Microtel Inns and Suites</t>
  </si>
  <si>
    <t>105 Westover Dr</t>
  </si>
  <si>
    <t>HST5394</t>
  </si>
  <si>
    <t>-9662768.24610000</t>
  </si>
  <si>
    <t>4305669.95100000</t>
  </si>
  <si>
    <t>Skyline Hospitality LLC</t>
  </si>
  <si>
    <t>105 Westpark Dr Ste 100</t>
  </si>
  <si>
    <t>HST5395</t>
  </si>
  <si>
    <t>Copper Springs Lodge Inc</t>
  </si>
  <si>
    <t>105 Wheeler</t>
  </si>
  <si>
    <t>HST5396</t>
  </si>
  <si>
    <t>-9209303.02790000</t>
  </si>
  <si>
    <t>3188554.59840000</t>
  </si>
  <si>
    <t>Norfolk Southern Railway Company</t>
  </si>
  <si>
    <t>105 White Ave</t>
  </si>
  <si>
    <t>HST5397</t>
  </si>
  <si>
    <t>-7884870.14580000</t>
  </si>
  <si>
    <t>5302398.57800000</t>
  </si>
  <si>
    <t>Ocean Motel</t>
  </si>
  <si>
    <t>105 Winnacunnet Rd Apt 1</t>
  </si>
  <si>
    <t>03842</t>
  </si>
  <si>
    <t>HST5398</t>
  </si>
  <si>
    <t>-9311463.66410000</t>
  </si>
  <si>
    <t>3844851.61370000</t>
  </si>
  <si>
    <t>Shree Saibaba LLC</t>
  </si>
  <si>
    <t>105 Woodcrest Blvd</t>
  </si>
  <si>
    <t>Warner Robins</t>
  </si>
  <si>
    <t>31093</t>
  </si>
  <si>
    <t>HST5399</t>
  </si>
  <si>
    <t>-8633993.78940000</t>
  </si>
  <si>
    <t>5339185.20250000</t>
  </si>
  <si>
    <t>Dreaming In Color</t>
  </si>
  <si>
    <t>105 Woodman Park</t>
  </si>
  <si>
    <t>14609</t>
  </si>
  <si>
    <t>HST5400</t>
  </si>
  <si>
    <t>-11948935.21520000</t>
  </si>
  <si>
    <t>4801096.46160000</t>
  </si>
  <si>
    <t>Sopris Lodging, LLC</t>
  </si>
  <si>
    <t>105 Wulfson Rd</t>
  </si>
  <si>
    <t>HST5401</t>
  </si>
  <si>
    <t>-8578415.57680000</t>
  </si>
  <si>
    <t>4707945.98470000</t>
  </si>
  <si>
    <t>Ctf Georgetown Hotel LLC</t>
  </si>
  <si>
    <t>1050 31st St Nw</t>
  </si>
  <si>
    <t>HST5402</t>
  </si>
  <si>
    <t>Acapella Hotel</t>
  </si>
  <si>
    <t>HST5403</t>
  </si>
  <si>
    <t>Castleton Hotel Partners</t>
  </si>
  <si>
    <t>HST5404</t>
  </si>
  <si>
    <t>-10422355.26950000</t>
  </si>
  <si>
    <t>5100726.92290000</t>
  </si>
  <si>
    <t>Sixth Avenue Hotel Partnership</t>
  </si>
  <si>
    <t>1050 6th Ave</t>
  </si>
  <si>
    <t>50314</t>
  </si>
  <si>
    <t>HST5405</t>
  </si>
  <si>
    <t>Associated Hotel Services Corp</t>
  </si>
  <si>
    <t>HST5406</t>
  </si>
  <si>
    <t>Holley Hotel Management Company</t>
  </si>
  <si>
    <t>HST5407</t>
  </si>
  <si>
    <t>3446616.19210000</t>
  </si>
  <si>
    <t>Tpcl Hospitality LLC</t>
  </si>
  <si>
    <t>1050 Bay Area Blvd</t>
  </si>
  <si>
    <t>HST5408</t>
  </si>
  <si>
    <t>TownePlace Suites Houston Clear Lake</t>
  </si>
  <si>
    <t>HST5409</t>
  </si>
  <si>
    <t>-13627655.42210000</t>
  </si>
  <si>
    <t>4527306.11980000</t>
  </si>
  <si>
    <t>Cmp I San Francisco Owner, LP</t>
  </si>
  <si>
    <t>1050 Bayhill Dr</t>
  </si>
  <si>
    <t>San Bruno</t>
  </si>
  <si>
    <t>94066</t>
  </si>
  <si>
    <t>HST5410</t>
  </si>
  <si>
    <t>HST5411</t>
  </si>
  <si>
    <t>-8480895.51750000</t>
  </si>
  <si>
    <t>4796532.90750000</t>
  </si>
  <si>
    <t>Hilton Garden Inn Aberdeen</t>
  </si>
  <si>
    <t>1050 Beards Hill Rd</t>
  </si>
  <si>
    <t>HST5412</t>
  </si>
  <si>
    <t>-8947324.45570000</t>
  </si>
  <si>
    <t>4021919.85650000</t>
  </si>
  <si>
    <t>BEST WESTERN INN</t>
  </si>
  <si>
    <t>1050 Broad St</t>
  </si>
  <si>
    <t>HST5413</t>
  </si>
  <si>
    <t>Eagle Inn</t>
  </si>
  <si>
    <t>HST5414</t>
  </si>
  <si>
    <t>3863847.92970000</t>
  </si>
  <si>
    <t>1050 Brookhollow Plaza Dr</t>
  </si>
  <si>
    <t>HST5415</t>
  </si>
  <si>
    <t>-13587758.69050000</t>
  </si>
  <si>
    <t>4576046.45350000</t>
  </si>
  <si>
    <t>Montclair Hotels Mb, LLC</t>
  </si>
  <si>
    <t>1050 Burnett Ave</t>
  </si>
  <si>
    <t>94520</t>
  </si>
  <si>
    <t>HST5416</t>
  </si>
  <si>
    <t>Service Hospitality LLC</t>
  </si>
  <si>
    <t>HST5417</t>
  </si>
  <si>
    <t>Clarion Inn</t>
  </si>
  <si>
    <t>HST5418</t>
  </si>
  <si>
    <t>-9077124.72130000</t>
  </si>
  <si>
    <t>3293308.75500000</t>
  </si>
  <si>
    <t>1050 Century Dr</t>
  </si>
  <si>
    <t>HST5419</t>
  </si>
  <si>
    <t>-9132675.75630000</t>
  </si>
  <si>
    <t>3963954.41270000</t>
  </si>
  <si>
    <t>Asha &amp; Nisha, Inc</t>
  </si>
  <si>
    <t>1050 Claussen Rd</t>
  </si>
  <si>
    <t>HST5420</t>
  </si>
  <si>
    <t>1050 Douglas Rd</t>
  </si>
  <si>
    <t>60543</t>
  </si>
  <si>
    <t>HST5421</t>
  </si>
  <si>
    <t>-8919521.76060000</t>
  </si>
  <si>
    <t>Deerfield Hotel One LLC</t>
  </si>
  <si>
    <t>1050 E Newport Center Dr</t>
  </si>
  <si>
    <t>HST5422</t>
  </si>
  <si>
    <t>-12972763.34690000</t>
  </si>
  <si>
    <t>4002181.19830000</t>
  </si>
  <si>
    <t>L'Horizon Garden Hotel</t>
  </si>
  <si>
    <t>1050 E Palm Canyon Dr</t>
  </si>
  <si>
    <t>92264</t>
  </si>
  <si>
    <t>HST5423</t>
  </si>
  <si>
    <t>-9417897.97950000</t>
  </si>
  <si>
    <t>4676980.85680000</t>
  </si>
  <si>
    <t>1050 Fashion Ridge Rd</t>
  </si>
  <si>
    <t>Dry Ridge</t>
  </si>
  <si>
    <t>41035</t>
  </si>
  <si>
    <t>HST5424</t>
  </si>
  <si>
    <t>-10368788.20010000</t>
  </si>
  <si>
    <t>Forstrom and Torgerson Hs, LLC</t>
  </si>
  <si>
    <t>1050 Gramsie Rd</t>
  </si>
  <si>
    <t>HST5425</t>
  </si>
  <si>
    <t>-13062694.05860000</t>
  </si>
  <si>
    <t>3917076.46880000</t>
  </si>
  <si>
    <t>1050 Grand Ave</t>
  </si>
  <si>
    <t>HST5426</t>
  </si>
  <si>
    <t>-11838648.47360000</t>
  </si>
  <si>
    <t>4534111.58700000</t>
  </si>
  <si>
    <t>Country Family Inn &amp; Restaurant</t>
  </si>
  <si>
    <t>Del Norte</t>
  </si>
  <si>
    <t>Rio Grande County</t>
  </si>
  <si>
    <t>81132</t>
  </si>
  <si>
    <t>HST5427</t>
  </si>
  <si>
    <t>Magic Diamond Casino of Rocker</t>
  </si>
  <si>
    <t>1050 Grizzly Trl</t>
  </si>
  <si>
    <t>HST5428</t>
  </si>
  <si>
    <t>-9390231.17240000</t>
  </si>
  <si>
    <t>4017948.11090000</t>
  </si>
  <si>
    <t>1050 Hammond Dr</t>
  </si>
  <si>
    <t>HST5429</t>
  </si>
  <si>
    <t>Sandy Springs</t>
  </si>
  <si>
    <t>HST5430</t>
  </si>
  <si>
    <t>-9091630.77070000</t>
  </si>
  <si>
    <t>4328741.89720000</t>
  </si>
  <si>
    <t>Boone Hospitality Associates II, LLC</t>
  </si>
  <si>
    <t>1050 Highway 105</t>
  </si>
  <si>
    <t>Boone</t>
  </si>
  <si>
    <t>28607</t>
  </si>
  <si>
    <t>HST5431</t>
  </si>
  <si>
    <t>-9313991.18180000</t>
  </si>
  <si>
    <t>5021447.62980000</t>
  </si>
  <si>
    <t>Whitson Hotel Operations, LLC</t>
  </si>
  <si>
    <t>1050 Interstate Dr</t>
  </si>
  <si>
    <t>HST5432</t>
  </si>
  <si>
    <t>-8574549.56180000</t>
  </si>
  <si>
    <t>4707718.98280000</t>
  </si>
  <si>
    <t>Agencia De Apoyo A La Empresa</t>
  </si>
  <si>
    <t>1050 K St Nw Ste 325</t>
  </si>
  <si>
    <t>HST5433</t>
  </si>
  <si>
    <t>-8273109.09980000</t>
  </si>
  <si>
    <t>4942604.81260000</t>
  </si>
  <si>
    <t>1050 King George Rd</t>
  </si>
  <si>
    <t>Fords</t>
  </si>
  <si>
    <t>08863</t>
  </si>
  <si>
    <t>HST5434</t>
  </si>
  <si>
    <t>Quality Inn Ta</t>
  </si>
  <si>
    <t>HST5435</t>
  </si>
  <si>
    <t>-9394661.12290000</t>
  </si>
  <si>
    <t>4035663.74940000</t>
  </si>
  <si>
    <t>P D Dichting, LLC</t>
  </si>
  <si>
    <t>1050 Meadowview Rd</t>
  </si>
  <si>
    <t>Roswell</t>
  </si>
  <si>
    <t>30075</t>
  </si>
  <si>
    <t>HST5436</t>
  </si>
  <si>
    <t>-13453093.63270000</t>
  </si>
  <si>
    <t>4214101.39840000</t>
  </si>
  <si>
    <t>Eriksson Hotels Inc.</t>
  </si>
  <si>
    <t>1050 Morro Ave</t>
  </si>
  <si>
    <t>Morro Bay</t>
  </si>
  <si>
    <t>93442</t>
  </si>
  <si>
    <t>HST5437</t>
  </si>
  <si>
    <t>-13279313.19950000</t>
  </si>
  <si>
    <t>5756037.82560000</t>
  </si>
  <si>
    <t>1050 N 1st St</t>
  </si>
  <si>
    <t>Hermiston</t>
  </si>
  <si>
    <t>97838</t>
  </si>
  <si>
    <t>HST5438</t>
  </si>
  <si>
    <t>Oxford Suites</t>
  </si>
  <si>
    <t>HST5439</t>
  </si>
  <si>
    <t>-8792113.12470000</t>
  </si>
  <si>
    <t>4188301.91010000</t>
  </si>
  <si>
    <t>Trimurti of Spring Lake, LLC</t>
  </si>
  <si>
    <t>1050 N Bragg Blvd</t>
  </si>
  <si>
    <t>HST5440</t>
  </si>
  <si>
    <t>-9087723.98930000</t>
  </si>
  <si>
    <t>3606792.99230000</t>
  </si>
  <si>
    <t>HRC COMMUNITIES INC</t>
  </si>
  <si>
    <t>1050 N Gross Rd</t>
  </si>
  <si>
    <t>HST5441</t>
  </si>
  <si>
    <t>-13099920.59000000</t>
  </si>
  <si>
    <t>4251208.69170000</t>
  </si>
  <si>
    <t>Great Western Hotels Corp</t>
  </si>
  <si>
    <t>1050 N Norma St</t>
  </si>
  <si>
    <t>Ridgecrest</t>
  </si>
  <si>
    <t>93555</t>
  </si>
  <si>
    <t>HST5442</t>
  </si>
  <si>
    <t>-9754750.86730000</t>
  </si>
  <si>
    <t>Devito and Associates</t>
  </si>
  <si>
    <t>1050 N State St</t>
  </si>
  <si>
    <t>60610</t>
  </si>
  <si>
    <t>HST5443</t>
  </si>
  <si>
    <t>-13451347.47120000</t>
  </si>
  <si>
    <t>5512439.65560000</t>
  </si>
  <si>
    <t>1050 Ne 3rd St</t>
  </si>
  <si>
    <t>Prineville</t>
  </si>
  <si>
    <t>Crook County</t>
  </si>
  <si>
    <t>97754</t>
  </si>
  <si>
    <t>HST5444</t>
  </si>
  <si>
    <t>-13573273.02430000</t>
  </si>
  <si>
    <t>4634287.85110000</t>
  </si>
  <si>
    <t>Vaca Valley Inn</t>
  </si>
  <si>
    <t>1050 Orange Dr</t>
  </si>
  <si>
    <t>95687</t>
  </si>
  <si>
    <t>HST5445</t>
  </si>
  <si>
    <t>Quality Inn &amp;SUites</t>
  </si>
  <si>
    <t>HST5446</t>
  </si>
  <si>
    <t>-11688723.18780000</t>
  </si>
  <si>
    <t>4801669.25510000</t>
  </si>
  <si>
    <t>1050 Plaza Dr</t>
  </si>
  <si>
    <t>80129</t>
  </si>
  <si>
    <t>HST5447</t>
  </si>
  <si>
    <t>-13611892.40820000</t>
  </si>
  <si>
    <t>4511652.35290000</t>
  </si>
  <si>
    <t>Trevi Partners, A Calif. L.P.</t>
  </si>
  <si>
    <t>1050 Ralston Ave Ste 32</t>
  </si>
  <si>
    <t>Belmont</t>
  </si>
  <si>
    <t>94002</t>
  </si>
  <si>
    <t>HST5448</t>
  </si>
  <si>
    <t>-10093248.00060000</t>
  </si>
  <si>
    <t>5232534.35050000</t>
  </si>
  <si>
    <t>Glenview Motel Inc</t>
  </si>
  <si>
    <t>1050 Rockdale Rd</t>
  </si>
  <si>
    <t>Dubuque</t>
  </si>
  <si>
    <t>52003</t>
  </si>
  <si>
    <t>HST5449</t>
  </si>
  <si>
    <t>-13715174.12080000</t>
  </si>
  <si>
    <t>4741326.88280000</t>
  </si>
  <si>
    <t>Holiday Lodge</t>
  </si>
  <si>
    <t>1050 S State St</t>
  </si>
  <si>
    <t>Ukiah</t>
  </si>
  <si>
    <t>95482</t>
  </si>
  <si>
    <t>HST5450</t>
  </si>
  <si>
    <t>-13275827.67110000</t>
  </si>
  <si>
    <t>4062272.56500000</t>
  </si>
  <si>
    <t>Harbor Island Hotel Group, LP</t>
  </si>
  <si>
    <t>1050 Schooner Dr</t>
  </si>
  <si>
    <t>93001</t>
  </si>
  <si>
    <t>HST5451</t>
  </si>
  <si>
    <t>Lw Ventura Haborview Limited Partnership</t>
  </si>
  <si>
    <t>HST5452</t>
  </si>
  <si>
    <t>-13619773.91510000</t>
  </si>
  <si>
    <t>6018753.60770000</t>
  </si>
  <si>
    <t>Royal Arms APT Motel</t>
  </si>
  <si>
    <t>1050 Sw 151st St Ofc</t>
  </si>
  <si>
    <t>Burien</t>
  </si>
  <si>
    <t>98166</t>
  </si>
  <si>
    <t>HST5453</t>
  </si>
  <si>
    <t>-13571024.07710000</t>
  </si>
  <si>
    <t>4485412.36410000</t>
  </si>
  <si>
    <t>Alameda Motel</t>
  </si>
  <si>
    <t>1050 The Alameda</t>
  </si>
  <si>
    <t>HST5454</t>
  </si>
  <si>
    <t>-9288729.59330000</t>
  </si>
  <si>
    <t>4021403.86100000</t>
  </si>
  <si>
    <t>1050 Ultimate Dr</t>
  </si>
  <si>
    <t>HST5455</t>
  </si>
  <si>
    <t>-13627866.04850000</t>
  </si>
  <si>
    <t>4549171.47890000</t>
  </si>
  <si>
    <t>MILE POST PROPERTIES LLC</t>
  </si>
  <si>
    <t>1050 Van Ness Ave</t>
  </si>
  <si>
    <t>HST5456</t>
  </si>
  <si>
    <t>Van Ness Hotel, Inc.</t>
  </si>
  <si>
    <t>HST5457</t>
  </si>
  <si>
    <t>The Opal of San Francisco</t>
  </si>
  <si>
    <t>HST5458</t>
  </si>
  <si>
    <t>-13127104.99440000</t>
  </si>
  <si>
    <t>Wesball Hospitality Inc</t>
  </si>
  <si>
    <t>1050 W Ball Rd</t>
  </si>
  <si>
    <t>HST5459</t>
  </si>
  <si>
    <t>-11467341.17060000</t>
  </si>
  <si>
    <t>5285930.58210000</t>
  </si>
  <si>
    <t>Trisha Hospitality, LLC</t>
  </si>
  <si>
    <t>1050 W Highway 20</t>
  </si>
  <si>
    <t>HST5460</t>
  </si>
  <si>
    <t>-8920330.29450000</t>
  </si>
  <si>
    <t>2972043.12970000</t>
  </si>
  <si>
    <t>WYNDHAM GARDEN MIAMI SOUTH BEACH</t>
  </si>
  <si>
    <t>1050 Washington Ave</t>
  </si>
  <si>
    <t>HST5461</t>
  </si>
  <si>
    <t>-7826859.53710000</t>
  </si>
  <si>
    <t>5411638.62420000</t>
  </si>
  <si>
    <t>Embassy Suites</t>
  </si>
  <si>
    <t>1050 Westbrook St</t>
  </si>
  <si>
    <t>04102</t>
  </si>
  <si>
    <t>HST5462</t>
  </si>
  <si>
    <t>Pjh Associates Limited Liability</t>
  </si>
  <si>
    <t>1050 Westbrook St Ste 300</t>
  </si>
  <si>
    <t>HST5463</t>
  </si>
  <si>
    <t>-10645361.14890000</t>
  </si>
  <si>
    <t>3543475.44100000</t>
  </si>
  <si>
    <t>Deer Lake Lodge and Spa</t>
  </si>
  <si>
    <t>10500 Deer Lake Lodge Rd</t>
  </si>
  <si>
    <t>77316</t>
  </si>
  <si>
    <t>HST5464</t>
  </si>
  <si>
    <t>-8552005.73420000</t>
  </si>
  <si>
    <t>4719827.01760000</t>
  </si>
  <si>
    <t>Staybridge Suites-Wasug</t>
  </si>
  <si>
    <t>10500 Eastgate Dr</t>
  </si>
  <si>
    <t>Lanham</t>
  </si>
  <si>
    <t>20706</t>
  </si>
  <si>
    <t>HST5465</t>
  </si>
  <si>
    <t>-9213766.95030000</t>
  </si>
  <si>
    <t>3219663.79190000</t>
  </si>
  <si>
    <t>Page Terrace Motel, Inc.</t>
  </si>
  <si>
    <t>10500 Gulf Blvd</t>
  </si>
  <si>
    <t>HST5466</t>
  </si>
  <si>
    <t>-8556585.16150000</t>
  </si>
  <si>
    <t>4752045.75440000</t>
  </si>
  <si>
    <t>10500 Little Patuxent Pkwy Ste 620</t>
  </si>
  <si>
    <t>HST5467</t>
  </si>
  <si>
    <t>-13603283.90020000</t>
  </si>
  <si>
    <t>6043453.52930000</t>
  </si>
  <si>
    <t>Whidbey Cottages</t>
  </si>
  <si>
    <t>10500 Ne 8th St</t>
  </si>
  <si>
    <t>HST5468</t>
  </si>
  <si>
    <t>-10892915.20450000</t>
  </si>
  <si>
    <t>3552371.91060000</t>
  </si>
  <si>
    <t>Four Points United LLC</t>
  </si>
  <si>
    <t>10500 Silktail Cv</t>
  </si>
  <si>
    <t>78730</t>
  </si>
  <si>
    <t>HST5469</t>
  </si>
  <si>
    <t>-9237044.57330000</t>
  </si>
  <si>
    <t>5215617.87760000</t>
  </si>
  <si>
    <t>Bali-HI Motel Inc</t>
  </si>
  <si>
    <t>10501 E Jefferson Ave</t>
  </si>
  <si>
    <t>48214</t>
  </si>
  <si>
    <t>HST5470</t>
  </si>
  <si>
    <t>-9469413.13930000</t>
  </si>
  <si>
    <t>4725178.02690000</t>
  </si>
  <si>
    <t>Greco Family Inc</t>
  </si>
  <si>
    <t>10501 Jast Acres Ln</t>
  </si>
  <si>
    <t>47018</t>
  </si>
  <si>
    <t>HST5471</t>
  </si>
  <si>
    <t>-10057101.77920000</t>
  </si>
  <si>
    <t>4655182.13840000</t>
  </si>
  <si>
    <t>Hospitality Enterprises LLC</t>
  </si>
  <si>
    <t>10502 Kamping Ln</t>
  </si>
  <si>
    <t>63123</t>
  </si>
  <si>
    <t>HST5472</t>
  </si>
  <si>
    <t>5969853.88590000</t>
  </si>
  <si>
    <t>Huckleberry Hill Hospitality</t>
  </si>
  <si>
    <t>10503 Guthrie Rd</t>
  </si>
  <si>
    <t>Anderson Island</t>
  </si>
  <si>
    <t>98303</t>
  </si>
  <si>
    <t>HST5473</t>
  </si>
  <si>
    <t>-10637289.39870000</t>
  </si>
  <si>
    <t>3475548.55880000</t>
  </si>
  <si>
    <t>10503 Town And Country Way</t>
  </si>
  <si>
    <t>HST5474</t>
  </si>
  <si>
    <t>-9169528.59550000</t>
  </si>
  <si>
    <t>3129207.32360000</t>
  </si>
  <si>
    <t>Woodrest Cottages</t>
  </si>
  <si>
    <t>10504 Crooked Creek Dr</t>
  </si>
  <si>
    <t>Venice</t>
  </si>
  <si>
    <t>34293</t>
  </si>
  <si>
    <t>HST5475</t>
  </si>
  <si>
    <t>Shree Gurudev Dutt, LLC</t>
  </si>
  <si>
    <t>10504 New Cove Rd</t>
  </si>
  <si>
    <t>HST5476</t>
  </si>
  <si>
    <t>2975212.57610000</t>
  </si>
  <si>
    <t>TownePlace Suites By Marriott</t>
  </si>
  <si>
    <t>10505 Nw 36th St</t>
  </si>
  <si>
    <t>HST5477</t>
  </si>
  <si>
    <t>M-10505 Doral Hotel Owner LLC</t>
  </si>
  <si>
    <t>HST5478</t>
  </si>
  <si>
    <t>-10525093.43000000</t>
  </si>
  <si>
    <t>4712469.62050000</t>
  </si>
  <si>
    <t>Alpha Iota Educational Foundation</t>
  </si>
  <si>
    <t>10506 Askew Ave</t>
  </si>
  <si>
    <t>64137</t>
  </si>
  <si>
    <t>HST5479</t>
  </si>
  <si>
    <t>-9698377.70960000</t>
  </si>
  <si>
    <t>5650046.88510000</t>
  </si>
  <si>
    <t>Scandinavian Lodge</t>
  </si>
  <si>
    <t>10506 State Highway 57</t>
  </si>
  <si>
    <t>HST5480</t>
  </si>
  <si>
    <t>-8595720.92000000</t>
  </si>
  <si>
    <t>4724146.07640000</t>
  </si>
  <si>
    <t>Bharat, LLC</t>
  </si>
  <si>
    <t>10509 Bit And Spur Ln</t>
  </si>
  <si>
    <t>HST5481</t>
  </si>
  <si>
    <t>-9123122.82640000</t>
  </si>
  <si>
    <t>3055410.17590000</t>
  </si>
  <si>
    <t>Lighthouse Island Resort, Inc</t>
  </si>
  <si>
    <t>1051 5th St</t>
  </si>
  <si>
    <t>Fort Myers Beach</t>
  </si>
  <si>
    <t>33931</t>
  </si>
  <si>
    <t>HST5482</t>
  </si>
  <si>
    <t>-9411749.04520000</t>
  </si>
  <si>
    <t>4025671.76310000</t>
  </si>
  <si>
    <t>1051 Canton Rd</t>
  </si>
  <si>
    <t>30066</t>
  </si>
  <si>
    <t>HST5483</t>
  </si>
  <si>
    <t>Apartel Inns of America</t>
  </si>
  <si>
    <t>HST5484</t>
  </si>
  <si>
    <t>2972020.49320000</t>
  </si>
  <si>
    <t>Wynwood South Beach Hotel</t>
  </si>
  <si>
    <t>1051 Collins Ave</t>
  </si>
  <si>
    <t>HST5485</t>
  </si>
  <si>
    <t>-9596998.42970000</t>
  </si>
  <si>
    <t>3811486.12810000</t>
  </si>
  <si>
    <t>1051 Eastern Blvd</t>
  </si>
  <si>
    <t>HST5486</t>
  </si>
  <si>
    <t>-11751075.41960000</t>
  </si>
  <si>
    <t>4922531.29110000</t>
  </si>
  <si>
    <t>Rohrbaugh Properties, LLC</t>
  </si>
  <si>
    <t>1051 Fall River Ct</t>
  </si>
  <si>
    <t>HST5487</t>
  </si>
  <si>
    <t>-10920086.02010000</t>
  </si>
  <si>
    <t>3464828.18600000</t>
  </si>
  <si>
    <t>Daystar Hotels LLC GP</t>
  </si>
  <si>
    <t>1051 Ih 35 E</t>
  </si>
  <si>
    <t>New Braunfels</t>
  </si>
  <si>
    <t>Comal County</t>
  </si>
  <si>
    <t>78130</t>
  </si>
  <si>
    <t>HST5488</t>
  </si>
  <si>
    <t>-9098866.80940000</t>
  </si>
  <si>
    <t>Villa Lagoon Inn</t>
  </si>
  <si>
    <t>1051 Lake Shore Blvd</t>
  </si>
  <si>
    <t>HST5489</t>
  </si>
  <si>
    <t>-10250511.24120000</t>
  </si>
  <si>
    <t>3829663.60460000</t>
  </si>
  <si>
    <t>Clarion Inn Suites</t>
  </si>
  <si>
    <t>1051 Martin Luther King Jr Dr</t>
  </si>
  <si>
    <t>71203</t>
  </si>
  <si>
    <t>HST5490</t>
  </si>
  <si>
    <t>-13284164.40290000</t>
  </si>
  <si>
    <t>4331360.89370000</t>
  </si>
  <si>
    <t>Best Western Tulare Town &amp; Country Lodge</t>
  </si>
  <si>
    <t>1051 N Blackstone St</t>
  </si>
  <si>
    <t>HST5491</t>
  </si>
  <si>
    <t>-10923456.04380000</t>
  </si>
  <si>
    <t>3463748.81880000</t>
  </si>
  <si>
    <t>Garden Inn</t>
  </si>
  <si>
    <t>1051 N Business Ih 35</t>
  </si>
  <si>
    <t>HST5492</t>
  </si>
  <si>
    <t>-10519691.88000000</t>
  </si>
  <si>
    <t>4739925.41850000</t>
  </si>
  <si>
    <t>1051 N Cambridge St</t>
  </si>
  <si>
    <t>64120</t>
  </si>
  <si>
    <t>HST5493</t>
  </si>
  <si>
    <t>La Quinta Lq6039</t>
  </si>
  <si>
    <t>HST5494</t>
  </si>
  <si>
    <t>Quality Inn and Suites</t>
  </si>
  <si>
    <t>HST5495</t>
  </si>
  <si>
    <t>-8991073.61350000</t>
  </si>
  <si>
    <t>5030868.81400000</t>
  </si>
  <si>
    <t>Hotel California, Inc.</t>
  </si>
  <si>
    <t>1051 N Canfield Niles Rd</t>
  </si>
  <si>
    <t>Austintown</t>
  </si>
  <si>
    <t>44515</t>
  </si>
  <si>
    <t>HST5496</t>
  </si>
  <si>
    <t>-10865071.74300000</t>
  </si>
  <si>
    <t>3927429.61160000</t>
  </si>
  <si>
    <t>1051 N Highway 287</t>
  </si>
  <si>
    <t>HST5497</t>
  </si>
  <si>
    <t>Ambe Htl Decatur LLC</t>
  </si>
  <si>
    <t>HST5498</t>
  </si>
  <si>
    <t>Ramada</t>
  </si>
  <si>
    <t>1051 N Interstate 35</t>
  </si>
  <si>
    <t>HST5499</t>
  </si>
  <si>
    <t>-9193900.11740000</t>
  </si>
  <si>
    <t>4980021.76010000</t>
  </si>
  <si>
    <t>H.I. Heritage Inn of Ontario Opco, L.L.C.</t>
  </si>
  <si>
    <t>1051 N Lexington Springmill Rd</t>
  </si>
  <si>
    <t>44906</t>
  </si>
  <si>
    <t>HST5500</t>
  </si>
  <si>
    <t>-10666912.99360000</t>
  </si>
  <si>
    <t>5910381.20980000</t>
  </si>
  <si>
    <t>Cabo Villas Resort</t>
  </si>
  <si>
    <t>1051 N Shore Dr</t>
  </si>
  <si>
    <t>HST5501</t>
  </si>
  <si>
    <t>-13581521.42900000</t>
  </si>
  <si>
    <t>4489360.85340000</t>
  </si>
  <si>
    <t>Bhavika's Hospitality Inc.</t>
  </si>
  <si>
    <t>1051 Paintbrush Dr</t>
  </si>
  <si>
    <t>Sunnyvale</t>
  </si>
  <si>
    <t>94086</t>
  </si>
  <si>
    <t>HST5502</t>
  </si>
  <si>
    <t>-9198819.26480000</t>
  </si>
  <si>
    <t>4429616.65000000</t>
  </si>
  <si>
    <t>Norton Holiday Inn</t>
  </si>
  <si>
    <t>1051 Park Ave Sw</t>
  </si>
  <si>
    <t>Norton</t>
  </si>
  <si>
    <t>Norton city</t>
  </si>
  <si>
    <t>24273</t>
  </si>
  <si>
    <t>HST5503</t>
  </si>
  <si>
    <t>3241373.11960000</t>
  </si>
  <si>
    <t>Springhill Suites Tampa Brandon</t>
  </si>
  <si>
    <t>1051 S Falkenburg Rd</t>
  </si>
  <si>
    <t>HST5504</t>
  </si>
  <si>
    <t>-12194118.02440000</t>
  </si>
  <si>
    <t>4658431.17330000</t>
  </si>
  <si>
    <t>Intown Ltd</t>
  </si>
  <si>
    <t>1051 S Highway 191</t>
  </si>
  <si>
    <t>HST5505</t>
  </si>
  <si>
    <t>-8410824.84440000</t>
  </si>
  <si>
    <t>4825500.07360000</t>
  </si>
  <si>
    <t>Nab Motel Inc</t>
  </si>
  <si>
    <t>1051 S Market St</t>
  </si>
  <si>
    <t>HST5506</t>
  </si>
  <si>
    <t>-8787146.41640000</t>
  </si>
  <si>
    <t>Bluebeards Castle Hilltop Villas</t>
  </si>
  <si>
    <t>1051 Shine Ave</t>
  </si>
  <si>
    <t>HST5507</t>
  </si>
  <si>
    <t>-9450524.70030000</t>
  </si>
  <si>
    <t>4604503.73210000</t>
  </si>
  <si>
    <t>Milestone Hospitality International, LLC</t>
  </si>
  <si>
    <t>1051 Us Highway 127 S</t>
  </si>
  <si>
    <t>HST5508</t>
  </si>
  <si>
    <t>-8771553.26270000</t>
  </si>
  <si>
    <t>4286689.06280000</t>
  </si>
  <si>
    <t>Brier Creek Cottages</t>
  </si>
  <si>
    <t>10510 Sablewood Dr</t>
  </si>
  <si>
    <t>HST5509</t>
  </si>
  <si>
    <t>-9161660.67740000</t>
  </si>
  <si>
    <t>3257210.08390000</t>
  </si>
  <si>
    <t>Wilder Corporation of Delaware</t>
  </si>
  <si>
    <t>10511 Florence Ave</t>
  </si>
  <si>
    <t>Thonotosassa</t>
  </si>
  <si>
    <t>33592</t>
  </si>
  <si>
    <t>HST5510</t>
  </si>
  <si>
    <t>-9075174.72780000</t>
  </si>
  <si>
    <t>3528806.00750000</t>
  </si>
  <si>
    <t>SHIVNISH CORPORATION</t>
  </si>
  <si>
    <t>10512 Creston Glen Cir E</t>
  </si>
  <si>
    <t>HST5511</t>
  </si>
  <si>
    <t>-10641073.88090000</t>
  </si>
  <si>
    <t>3457188.52430000</t>
  </si>
  <si>
    <t>Executive Inn and Suites</t>
  </si>
  <si>
    <t>10515 Fountain Lake Dr</t>
  </si>
  <si>
    <t>HST5512</t>
  </si>
  <si>
    <t>-10361966.62000000</t>
  </si>
  <si>
    <t>6188413.79000000</t>
  </si>
  <si>
    <t>Krupowicz Enterprises Inc</t>
  </si>
  <si>
    <t>10518 Gamma Rd</t>
  </si>
  <si>
    <t>HST5513</t>
  </si>
  <si>
    <t>-13076221.71400000</t>
  </si>
  <si>
    <t>Yang &amp; Chang International Inc</t>
  </si>
  <si>
    <t>10518 Magnolia Ave</t>
  </si>
  <si>
    <t>92505</t>
  </si>
  <si>
    <t>HST5514</t>
  </si>
  <si>
    <t>ROADWAY INN OF RIVERSIDE</t>
  </si>
  <si>
    <t>HST5515</t>
  </si>
  <si>
    <t>-9552311.64440000</t>
  </si>
  <si>
    <t>3526565.79330000</t>
  </si>
  <si>
    <t>Long Beach Inn Inc</t>
  </si>
  <si>
    <t>10519 Front Beach Rd</t>
  </si>
  <si>
    <t>HST5516</t>
  </si>
  <si>
    <t>-8131289.53610000</t>
  </si>
  <si>
    <t>5046693.55320000</t>
  </si>
  <si>
    <t>Turnpike Lodge Inc</t>
  </si>
  <si>
    <t>1052 Boston Post Rd</t>
  </si>
  <si>
    <t>HST5517</t>
  </si>
  <si>
    <t>-8920085.69600000</t>
  </si>
  <si>
    <t>Cibe Blue Ocean LLC</t>
  </si>
  <si>
    <t>1052 Ocean Dr</t>
  </si>
  <si>
    <t>HST5518</t>
  </si>
  <si>
    <t>-13603766.30280000</t>
  </si>
  <si>
    <t>4828300.68320000</t>
  </si>
  <si>
    <t>Ron Braga</t>
  </si>
  <si>
    <t>1052 South St</t>
  </si>
  <si>
    <t>Orland</t>
  </si>
  <si>
    <t>Glenn County</t>
  </si>
  <si>
    <t>95963</t>
  </si>
  <si>
    <t>HST5519</t>
  </si>
  <si>
    <t>-8783341.55100000</t>
  </si>
  <si>
    <t>4266259.31590000</t>
  </si>
  <si>
    <t>Tru Gaming, L.L.C.</t>
  </si>
  <si>
    <t>1052 Sunset Meadows Dr</t>
  </si>
  <si>
    <t>27523</t>
  </si>
  <si>
    <t>HST5520</t>
  </si>
  <si>
    <t>-13185027.27590000</t>
  </si>
  <si>
    <t>ROYAL PALACE WESTWOOD</t>
  </si>
  <si>
    <t>1052 Tiverton Ave</t>
  </si>
  <si>
    <t>HST5521</t>
  </si>
  <si>
    <t>-9971865.99960000</t>
  </si>
  <si>
    <t>3900571.05560000</t>
  </si>
  <si>
    <t>1052 Veterans Memorial Dr</t>
  </si>
  <si>
    <t>HST5522</t>
  </si>
  <si>
    <t>Payal Hospitality, LLC</t>
  </si>
  <si>
    <t>HST5523</t>
  </si>
  <si>
    <t>-9089769.10440000</t>
  </si>
  <si>
    <t>3558642.57290000</t>
  </si>
  <si>
    <t>Woodspring Suites Jacksonville I-95 North</t>
  </si>
  <si>
    <t>10520 Balmoral Cir W</t>
  </si>
  <si>
    <t>HST5524</t>
  </si>
  <si>
    <t>3494366.06700000</t>
  </si>
  <si>
    <t>Sunny Pkrs Management, LLC</t>
  </si>
  <si>
    <t>10520 Huffmeister Rd</t>
  </si>
  <si>
    <t>HST5525</t>
  </si>
  <si>
    <t>-10284850.15150000</t>
  </si>
  <si>
    <t>4130488.07340000</t>
  </si>
  <si>
    <t>CHI Development Company, LLC</t>
  </si>
  <si>
    <t>10520 W Markham St</t>
  </si>
  <si>
    <t>72205</t>
  </si>
  <si>
    <t>HST5526</t>
  </si>
  <si>
    <t>-10602325.40330000</t>
  </si>
  <si>
    <t>Devashree Inc</t>
  </si>
  <si>
    <t>10521 East Fwy</t>
  </si>
  <si>
    <t>HST5527</t>
  </si>
  <si>
    <t>-8549084.14110000</t>
  </si>
  <si>
    <t>4779723.82560000</t>
  </si>
  <si>
    <t>Home Run Lodging, LLC</t>
  </si>
  <si>
    <t>10521 Red Run Blvd</t>
  </si>
  <si>
    <t>HST5528</t>
  </si>
  <si>
    <t>-10638199.84860000</t>
  </si>
  <si>
    <t>3463670.60730000</t>
  </si>
  <si>
    <t>Blood Fyah Fraternity</t>
  </si>
  <si>
    <t>10522 Beechnut St Ste 2421</t>
  </si>
  <si>
    <t>77072</t>
  </si>
  <si>
    <t>HST5529</t>
  </si>
  <si>
    <t>-13603243.13380000</t>
  </si>
  <si>
    <t>6009802.96570000</t>
  </si>
  <si>
    <t>Greenstar Hospitality LLC</t>
  </si>
  <si>
    <t>10522 Se 211th St</t>
  </si>
  <si>
    <t>Kent</t>
  </si>
  <si>
    <t>98031</t>
  </si>
  <si>
    <t>HST5530</t>
  </si>
  <si>
    <t>10524 W Markham St</t>
  </si>
  <si>
    <t>HST5531</t>
  </si>
  <si>
    <t>Knb Lodging, L.L.C.</t>
  </si>
  <si>
    <t>HST5532</t>
  </si>
  <si>
    <t>-10638213.43740000</t>
  </si>
  <si>
    <t>3461754.57380000</t>
  </si>
  <si>
    <t>Budget Garden Suite</t>
  </si>
  <si>
    <t>10525 Bissonnet St</t>
  </si>
  <si>
    <t>77099</t>
  </si>
  <si>
    <t>HST5533</t>
  </si>
  <si>
    <t>Sitaparso, Inc.</t>
  </si>
  <si>
    <t>HST5534</t>
  </si>
  <si>
    <t>-10638070.75500000</t>
  </si>
  <si>
    <t>3455015.52750000</t>
  </si>
  <si>
    <t>SCOTTISH INN &amp; SUITES</t>
  </si>
  <si>
    <t>10525 Greenbough Dr</t>
  </si>
  <si>
    <t>HST5535</t>
  </si>
  <si>
    <t>Mahavir Host, LLC</t>
  </si>
  <si>
    <t>HST5536</t>
  </si>
  <si>
    <t>-13383695.60540000</t>
  </si>
  <si>
    <t>4768026.87950000</t>
  </si>
  <si>
    <t>10527 Cold Stream Rd</t>
  </si>
  <si>
    <t>HST5537</t>
  </si>
  <si>
    <t>Truckee Donner Lodge</t>
  </si>
  <si>
    <t>HST5538</t>
  </si>
  <si>
    <t>-9652291.27740000</t>
  </si>
  <si>
    <t>5128841.91160000</t>
  </si>
  <si>
    <t>Four Winds Casino Sports</t>
  </si>
  <si>
    <t>10528 Maudlin Rd</t>
  </si>
  <si>
    <t>New Buffalo</t>
  </si>
  <si>
    <t>49117</t>
  </si>
  <si>
    <t>HST5539</t>
  </si>
  <si>
    <t>-10904180.32380000</t>
  </si>
  <si>
    <t>3482964.15220000</t>
  </si>
  <si>
    <t>1053 Clovis R Barker Rd</t>
  </si>
  <si>
    <t>HST5540</t>
  </si>
  <si>
    <t>-10069916.02230000</t>
  </si>
  <si>
    <t>3510377.25640000</t>
  </si>
  <si>
    <t>Saint Johns Parrish Lodging</t>
  </si>
  <si>
    <t>1053 E Airline Hwy</t>
  </si>
  <si>
    <t>La Place</t>
  </si>
  <si>
    <t>St. John the Baptist Parish</t>
  </si>
  <si>
    <t>70068</t>
  </si>
  <si>
    <t>HST5541</t>
  </si>
  <si>
    <t>-10230420.19290000</t>
  </si>
  <si>
    <t>3866312.50620000</t>
  </si>
  <si>
    <t>Bastrop Motel Enterprises Inc</t>
  </si>
  <si>
    <t>1053 E Madison Ave</t>
  </si>
  <si>
    <t>Morehouse Parish</t>
  </si>
  <si>
    <t>71220</t>
  </si>
  <si>
    <t>HST5542</t>
  </si>
  <si>
    <t>-9391168.80000000</t>
  </si>
  <si>
    <t>5058192.41360000</t>
  </si>
  <si>
    <t>Hemal Hospitality Inc</t>
  </si>
  <si>
    <t>1053 Hotel Dr</t>
  </si>
  <si>
    <t>HST5543</t>
  </si>
  <si>
    <t>-8200259.51610000</t>
  </si>
  <si>
    <t>4982633.21100000</t>
  </si>
  <si>
    <t>1053 Motel Corp</t>
  </si>
  <si>
    <t>1053 Northern Blvd</t>
  </si>
  <si>
    <t>Roslyn</t>
  </si>
  <si>
    <t>11576</t>
  </si>
  <si>
    <t>HST5544</t>
  </si>
  <si>
    <t>-8901482.62200000</t>
  </si>
  <si>
    <t>4816414.54630000</t>
  </si>
  <si>
    <t>1053 Van Voorhis Rd</t>
  </si>
  <si>
    <t>HST5545</t>
  </si>
  <si>
    <t>-10092391.90580000</t>
  </si>
  <si>
    <t>4103503.67310000</t>
  </si>
  <si>
    <t>1053 W Highway 49</t>
  </si>
  <si>
    <t>West Helena</t>
  </si>
  <si>
    <t>72390</t>
  </si>
  <si>
    <t>HST5546</t>
  </si>
  <si>
    <t>-9581500.39760000</t>
  </si>
  <si>
    <t>4790615.71560000</t>
  </si>
  <si>
    <t>El Meson</t>
  </si>
  <si>
    <t>1053 W Jefferson St</t>
  </si>
  <si>
    <t>46131</t>
  </si>
  <si>
    <t>HST5547</t>
  </si>
  <si>
    <t>-9272280.34480000</t>
  </si>
  <si>
    <t>5110316.79090000</t>
  </si>
  <si>
    <t>Lake Erie Lodging LLC</t>
  </si>
  <si>
    <t>10530 Corduroy Rd</t>
  </si>
  <si>
    <t>Curtice</t>
  </si>
  <si>
    <t>43412</t>
  </si>
  <si>
    <t>HST5548</t>
  </si>
  <si>
    <t>6047718.23880000</t>
  </si>
  <si>
    <t>10530 Northup Way</t>
  </si>
  <si>
    <t>HST5549</t>
  </si>
  <si>
    <t>-13036861.74020000</t>
  </si>
  <si>
    <t>3897888.59400000</t>
  </si>
  <si>
    <t>Vas Oceanside Inc</t>
  </si>
  <si>
    <t>10531 4s Commons Dr Ste 579</t>
  </si>
  <si>
    <t>92127</t>
  </si>
  <si>
    <t>HST5550</t>
  </si>
  <si>
    <t>-10121825.25750000</t>
  </si>
  <si>
    <t>3515833.96990000</t>
  </si>
  <si>
    <t>Legacy St James, LLC</t>
  </si>
  <si>
    <t>10533 Highway 70</t>
  </si>
  <si>
    <t>St. James Parish</t>
  </si>
  <si>
    <t>70086</t>
  </si>
  <si>
    <t>HST5551</t>
  </si>
  <si>
    <t>-9590863.08430000</t>
  </si>
  <si>
    <t>4055485.13080000</t>
  </si>
  <si>
    <t>10535 Al Highway 168</t>
  </si>
  <si>
    <t>Boaz</t>
  </si>
  <si>
    <t>35957</t>
  </si>
  <si>
    <t>HST5552</t>
  </si>
  <si>
    <t>Key West Inn LLC</t>
  </si>
  <si>
    <t>HST5553</t>
  </si>
  <si>
    <t>-11673707.55820000</t>
  </si>
  <si>
    <t>4799536.86660000</t>
  </si>
  <si>
    <t>Amika Capital Investments Inc</t>
  </si>
  <si>
    <t>10535 El Diente Ct</t>
  </si>
  <si>
    <t>HST5554</t>
  </si>
  <si>
    <t>-10640462.38470000</t>
  </si>
  <si>
    <t>3494028.95750000</t>
  </si>
  <si>
    <t>Salon B Suites</t>
  </si>
  <si>
    <t>10535 Jones Rd Ste 100</t>
  </si>
  <si>
    <t>HST5555</t>
  </si>
  <si>
    <t>-10959527.52670000</t>
  </si>
  <si>
    <t>Sands Motel</t>
  </si>
  <si>
    <t>1054 Austin Hwy</t>
  </si>
  <si>
    <t>HST5556</t>
  </si>
  <si>
    <t>-12231140.72370000</t>
  </si>
  <si>
    <t>5291704.06840000</t>
  </si>
  <si>
    <t>GIBRALTAR HOLDINGS LLC</t>
  </si>
  <si>
    <t>1054 Pine St</t>
  </si>
  <si>
    <t>Pinedale</t>
  </si>
  <si>
    <t>Sublette County</t>
  </si>
  <si>
    <t>82941</t>
  </si>
  <si>
    <t>HST5557</t>
  </si>
  <si>
    <t>-9517415.59310000</t>
  </si>
  <si>
    <t>5569582.06500000</t>
  </si>
  <si>
    <t>Harold's Resort</t>
  </si>
  <si>
    <t>1054 Resort Dr</t>
  </si>
  <si>
    <t>49696</t>
  </si>
  <si>
    <t>HST5558</t>
  </si>
  <si>
    <t>-9821865.97530000</t>
  </si>
  <si>
    <t>4449550.65370000</t>
  </si>
  <si>
    <t>Barkley Dam Motel</t>
  </si>
  <si>
    <t>1054 Stringtown Rd</t>
  </si>
  <si>
    <t>Grand Rivers</t>
  </si>
  <si>
    <t>42045</t>
  </si>
  <si>
    <t>HST5559</t>
  </si>
  <si>
    <t>-13151931.74120000</t>
  </si>
  <si>
    <t>3999311.61510000</t>
  </si>
  <si>
    <t>JM Hotel Services</t>
  </si>
  <si>
    <t>1054 Termino Ave</t>
  </si>
  <si>
    <t>90804</t>
  </si>
  <si>
    <t>HST5560</t>
  </si>
  <si>
    <t>-16612511.18500000</t>
  </si>
  <si>
    <t>8788802.62980000</t>
  </si>
  <si>
    <t>AK Country</t>
  </si>
  <si>
    <t>10541 N Palmer Fishhook Rd</t>
  </si>
  <si>
    <t>Palmer</t>
  </si>
  <si>
    <t>99645</t>
  </si>
  <si>
    <t>HST5561</t>
  </si>
  <si>
    <t>-12466458.06040000</t>
  </si>
  <si>
    <t>4947701.15520000</t>
  </si>
  <si>
    <t>Soriano Hospitality LLC</t>
  </si>
  <si>
    <t>10541 S Juniper Hills Dr</t>
  </si>
  <si>
    <t>84009</t>
  </si>
  <si>
    <t>HST5562</t>
  </si>
  <si>
    <t>-13111858.35520000</t>
  </si>
  <si>
    <t>3998992.81680000</t>
  </si>
  <si>
    <t>Lux Hospitality, LLC</t>
  </si>
  <si>
    <t>10541 Villa Del Cerro</t>
  </si>
  <si>
    <t>92705</t>
  </si>
  <si>
    <t>HST5563</t>
  </si>
  <si>
    <t>-13072851.69030000</t>
  </si>
  <si>
    <t>4037139.92890000</t>
  </si>
  <si>
    <t>Sierra Hotel Group, LLC</t>
  </si>
  <si>
    <t>10543 Sierra Ave</t>
  </si>
  <si>
    <t>92337</t>
  </si>
  <si>
    <t>HST5564</t>
  </si>
  <si>
    <t>-13662884.39910000</t>
  </si>
  <si>
    <t>4698363.92940000</t>
  </si>
  <si>
    <t>Edie's Resort</t>
  </si>
  <si>
    <t>10545 Loch Lomond Rd</t>
  </si>
  <si>
    <t>Cobb</t>
  </si>
  <si>
    <t>95426</t>
  </si>
  <si>
    <t>HST5565</t>
  </si>
  <si>
    <t>-13076276.06920000</t>
  </si>
  <si>
    <t>4016654.52060000</t>
  </si>
  <si>
    <t>Days Inn Riverside West</t>
  </si>
  <si>
    <t>10545 Magnolia Ave</t>
  </si>
  <si>
    <t>HST5566</t>
  </si>
  <si>
    <t>-13042603.01040000</t>
  </si>
  <si>
    <t>Bristol Hotel</t>
  </si>
  <si>
    <t>1055 1st Ave</t>
  </si>
  <si>
    <t>HST5567</t>
  </si>
  <si>
    <t>Beston Development</t>
  </si>
  <si>
    <t>HST5568</t>
  </si>
  <si>
    <t>-13042501.09430000</t>
  </si>
  <si>
    <t>The Sinclair Companies</t>
  </si>
  <si>
    <t>1055 2nd Ave</t>
  </si>
  <si>
    <t>HST5569</t>
  </si>
  <si>
    <t>Westgate Hotel Company</t>
  </si>
  <si>
    <t>HST5570</t>
  </si>
  <si>
    <t>-9411293.82020000</t>
  </si>
  <si>
    <t>5283327.65190000</t>
  </si>
  <si>
    <t>Diya Hotels LLC</t>
  </si>
  <si>
    <t>1055 Aaron Dr</t>
  </si>
  <si>
    <t>Dewitt</t>
  </si>
  <si>
    <t>48820</t>
  </si>
  <si>
    <t>HST5571</t>
  </si>
  <si>
    <t>Dewitt Hotel Property LLC</t>
  </si>
  <si>
    <t>HST5572</t>
  </si>
  <si>
    <t>Magnuson Hotel Lansing</t>
  </si>
  <si>
    <t>HST5573</t>
  </si>
  <si>
    <t>-7355470.68510000</t>
  </si>
  <si>
    <t>2091213.54070000</t>
  </si>
  <si>
    <t>The Condado Vanderbilt Hotel</t>
  </si>
  <si>
    <t>1055 Ave Ashford</t>
  </si>
  <si>
    <t>HST5574</t>
  </si>
  <si>
    <t>-9722232.85690000</t>
  </si>
  <si>
    <t>Roadway Inn and Suites</t>
  </si>
  <si>
    <t>1055 E Christi Dr</t>
  </si>
  <si>
    <t>HST5575</t>
  </si>
  <si>
    <t>-9091562.82670000</t>
  </si>
  <si>
    <t>3550568.49110000</t>
  </si>
  <si>
    <t>Civista Inns</t>
  </si>
  <si>
    <t>1055 Golfair Blvd</t>
  </si>
  <si>
    <t>32209</t>
  </si>
  <si>
    <t>HST5576</t>
  </si>
  <si>
    <t>-11666926.74450000</t>
  </si>
  <si>
    <t>4714181.79230000</t>
  </si>
  <si>
    <t>Maruti, Inc.</t>
  </si>
  <si>
    <t>1055 Kelly Johnson Blvd</t>
  </si>
  <si>
    <t>80920</t>
  </si>
  <si>
    <t>HST5577</t>
  </si>
  <si>
    <t>-13624713.44580000</t>
  </si>
  <si>
    <t>4951976.97240000</t>
  </si>
  <si>
    <t>Ashok Patel</t>
  </si>
  <si>
    <t>1055 Market St</t>
  </si>
  <si>
    <t>HST5578</t>
  </si>
  <si>
    <t>HST5579</t>
  </si>
  <si>
    <t>-10621770.98330000</t>
  </si>
  <si>
    <t>3463701.89180000</t>
  </si>
  <si>
    <t>1055 Mcnee Rd</t>
  </si>
  <si>
    <t>77054</t>
  </si>
  <si>
    <t>HST5580</t>
  </si>
  <si>
    <t>Narayan Muni Ltd</t>
  </si>
  <si>
    <t>HST5581</t>
  </si>
  <si>
    <t>-8699865.52170000</t>
  </si>
  <si>
    <t>4744603.56400000</t>
  </si>
  <si>
    <t>Burlington, LLC</t>
  </si>
  <si>
    <t>1055 Millwood Pike</t>
  </si>
  <si>
    <t>22602</t>
  </si>
  <si>
    <t>HST5582</t>
  </si>
  <si>
    <t>-10221322.48800000</t>
  </si>
  <si>
    <t>3545230.61970000</t>
  </si>
  <si>
    <t>Cajun Palms Rv Resort</t>
  </si>
  <si>
    <t>1055 N Barn Rd</t>
  </si>
  <si>
    <t>Breaux Bridge</t>
  </si>
  <si>
    <t>70517</t>
  </si>
  <si>
    <t>HST5583</t>
  </si>
  <si>
    <t>3016243.50560000</t>
  </si>
  <si>
    <t>Sunrise Hotel</t>
  </si>
  <si>
    <t>1055 N Federal Hwy</t>
  </si>
  <si>
    <t>HST5584</t>
  </si>
  <si>
    <t>The Link Hotel LLC</t>
  </si>
  <si>
    <t>HST5585</t>
  </si>
  <si>
    <t>-10384591.98040000</t>
  </si>
  <si>
    <t>3615085.46360000</t>
  </si>
  <si>
    <t>1055 N Pine St</t>
  </si>
  <si>
    <t>Deridder</t>
  </si>
  <si>
    <t>Beauregard Parish</t>
  </si>
  <si>
    <t>70634</t>
  </si>
  <si>
    <t>HST5586</t>
  </si>
  <si>
    <t>-9660505.71000000</t>
  </si>
  <si>
    <t>4321654.42340000</t>
  </si>
  <si>
    <t>Hotel Accounting Professionals, LLC</t>
  </si>
  <si>
    <t>1055 Pine St</t>
  </si>
  <si>
    <t>HST5587</t>
  </si>
  <si>
    <t>-9957115.35180000</t>
  </si>
  <si>
    <t>5764645.17880000</t>
  </si>
  <si>
    <t>Cardella's South Bay Resort</t>
  </si>
  <si>
    <t>1055 S Bay Rd</t>
  </si>
  <si>
    <t>Saint Germain</t>
  </si>
  <si>
    <t>54558</t>
  </si>
  <si>
    <t>HST5588</t>
  </si>
  <si>
    <t>-10290265.29030000</t>
  </si>
  <si>
    <t>4177816.23390000</t>
  </si>
  <si>
    <t>K &amp; U Properties, Inc</t>
  </si>
  <si>
    <t>1055 Steel Ave Ste 120</t>
  </si>
  <si>
    <t>HST5589</t>
  </si>
  <si>
    <t>Benton Lodging, Inc</t>
  </si>
  <si>
    <t>HST5590</t>
  </si>
  <si>
    <t>Conark Group Investments Inc</t>
  </si>
  <si>
    <t>HST5591</t>
  </si>
  <si>
    <t>K &amp; U Enterprises, Inc.</t>
  </si>
  <si>
    <t>HST5592</t>
  </si>
  <si>
    <t>-9324685.57140000</t>
  </si>
  <si>
    <t>4672760.08350000</t>
  </si>
  <si>
    <t>Brown's Motel</t>
  </si>
  <si>
    <t>1055 Us Rte 52</t>
  </si>
  <si>
    <t>HST5593</t>
  </si>
  <si>
    <t>-13334938.97290000</t>
  </si>
  <si>
    <t>4402273.64900000</t>
  </si>
  <si>
    <t>HI Fresno Hospitality, LLC</t>
  </si>
  <si>
    <t>1055 Van Ness Ave</t>
  </si>
  <si>
    <t>HST5594</t>
  </si>
  <si>
    <t>-13704384.60960000</t>
  </si>
  <si>
    <t>Haap Enterprises LLC</t>
  </si>
  <si>
    <t>1055 W 6th Ave</t>
  </si>
  <si>
    <t>HST5595</t>
  </si>
  <si>
    <t>HST5596</t>
  </si>
  <si>
    <t>-9414779.34870000</t>
  </si>
  <si>
    <t>4944187.07780000</t>
  </si>
  <si>
    <t>West Bank Inn</t>
  </si>
  <si>
    <t>1055 W Bank Rd</t>
  </si>
  <si>
    <t>Celina</t>
  </si>
  <si>
    <t>45822</t>
  </si>
  <si>
    <t>HST5597</t>
  </si>
  <si>
    <t>-10768679.55450000</t>
  </si>
  <si>
    <t>4989465.77420000</t>
  </si>
  <si>
    <t>Sdl, LLC</t>
  </si>
  <si>
    <t>1055 W Bond St</t>
  </si>
  <si>
    <t>HST5598</t>
  </si>
  <si>
    <t>-11890578.09210000</t>
  </si>
  <si>
    <t>4931687.87590000</t>
  </si>
  <si>
    <t>New West Inns II LLC</t>
  </si>
  <si>
    <t>1055 Walton Creek Rd</t>
  </si>
  <si>
    <t>HST5599</t>
  </si>
  <si>
    <t>-10433199.13600000</t>
  </si>
  <si>
    <t>3766892.44050000</t>
  </si>
  <si>
    <t>Mansfield Inn Inc</t>
  </si>
  <si>
    <t>1055 Washington Ave</t>
  </si>
  <si>
    <t>De Soto Parish</t>
  </si>
  <si>
    <t>71052</t>
  </si>
  <si>
    <t>HST5600</t>
  </si>
  <si>
    <t>-8619154.81430000</t>
  </si>
  <si>
    <t>4246970.81380000</t>
  </si>
  <si>
    <t>Candlewood Suites Greenville NC</t>
  </si>
  <si>
    <t>1055 Waterford Commons Rd</t>
  </si>
  <si>
    <t>HST5601</t>
  </si>
  <si>
    <t>-12186413.17190000</t>
  </si>
  <si>
    <t>5092308.45890000</t>
  </si>
  <si>
    <t>Green River Hospitality, LLC</t>
  </si>
  <si>
    <t>1055 Wild Horse Canyon Rd</t>
  </si>
  <si>
    <t>Sweetwater County</t>
  </si>
  <si>
    <t>82935</t>
  </si>
  <si>
    <t>HST5602</t>
  </si>
  <si>
    <t>HST5603</t>
  </si>
  <si>
    <t>-9077070.36610000</t>
  </si>
  <si>
    <t>3535426.77850000</t>
  </si>
  <si>
    <t>10551 Deerwood Park Blvd</t>
  </si>
  <si>
    <t>HST5604</t>
  </si>
  <si>
    <t>-12908284.46710000</t>
  </si>
  <si>
    <t>4310956.25740000</t>
  </si>
  <si>
    <t>Valley Inn Inc</t>
  </si>
  <si>
    <t>10551 Homestead Rd</t>
  </si>
  <si>
    <t>Pahrump</t>
  </si>
  <si>
    <t>Nye County</t>
  </si>
  <si>
    <t>89061</t>
  </si>
  <si>
    <t>HST5605</t>
  </si>
  <si>
    <t>-12739858.02310000</t>
  </si>
  <si>
    <t>3852493.29130000</t>
  </si>
  <si>
    <t>10553 S Fortuna Rd</t>
  </si>
  <si>
    <t>Yuma</t>
  </si>
  <si>
    <t>85367</t>
  </si>
  <si>
    <t>HST5606</t>
  </si>
  <si>
    <t>-12837819.71860000</t>
  </si>
  <si>
    <t>4317431.08490000</t>
  </si>
  <si>
    <t>Element Hotel</t>
  </si>
  <si>
    <t>10555 Discovery Dr</t>
  </si>
  <si>
    <t>HST5607</t>
  </si>
  <si>
    <t>-10670874.13030000</t>
  </si>
  <si>
    <t>4321014.92750000</t>
  </si>
  <si>
    <t>USA Hotel Liquidators</t>
  </si>
  <si>
    <t>10555 E 11th St</t>
  </si>
  <si>
    <t>HST5608</t>
  </si>
  <si>
    <t>-12356008.25310000</t>
  </si>
  <si>
    <t>3816337.71420000</t>
  </si>
  <si>
    <t>10555 N La Canada Dr</t>
  </si>
  <si>
    <t>85737</t>
  </si>
  <si>
    <t>HST5609</t>
  </si>
  <si>
    <t>-10136840.88710000</t>
  </si>
  <si>
    <t>3552450.66840000</t>
  </si>
  <si>
    <t>10555 Reiger Rd</t>
  </si>
  <si>
    <t>HST5610</t>
  </si>
  <si>
    <t>-13331018.60270000</t>
  </si>
  <si>
    <t>4783382.46430000</t>
  </si>
  <si>
    <t>Nncc Hospitality, LLC</t>
  </si>
  <si>
    <t>10559 Professional Cir</t>
  </si>
  <si>
    <t>89521</t>
  </si>
  <si>
    <t>HST5611</t>
  </si>
  <si>
    <t>-11908046.50090000</t>
  </si>
  <si>
    <t>5589255.40770000</t>
  </si>
  <si>
    <t>KRWD ENTERPRISES INC</t>
  </si>
  <si>
    <t>1056 Beckton Ave</t>
  </si>
  <si>
    <t>Sheridan County</t>
  </si>
  <si>
    <t>82801</t>
  </si>
  <si>
    <t>HST5612</t>
  </si>
  <si>
    <t>-9352352.37840000</t>
  </si>
  <si>
    <t>3982745.82930000</t>
  </si>
  <si>
    <t>Confers Motor Inn Inc</t>
  </si>
  <si>
    <t>1056 Dogwood Dr Se</t>
  </si>
  <si>
    <t>HST5613</t>
  </si>
  <si>
    <t>-8803622.84250000</t>
  </si>
  <si>
    <t>4600761.92260000</t>
  </si>
  <si>
    <t>Gracious Living Manor</t>
  </si>
  <si>
    <t>1056 W Beverley St</t>
  </si>
  <si>
    <t>HST5614</t>
  </si>
  <si>
    <t>-9181072.28540000</t>
  </si>
  <si>
    <t>4638119.91060000</t>
  </si>
  <si>
    <t>Vidhee Incorporation</t>
  </si>
  <si>
    <t>1056 Washington Ave</t>
  </si>
  <si>
    <t>25704</t>
  </si>
  <si>
    <t>HST5615</t>
  </si>
  <si>
    <t>-8606109.56150000</t>
  </si>
  <si>
    <t>4699846.89900000</t>
  </si>
  <si>
    <t>Premier Suites LLC</t>
  </si>
  <si>
    <t>10560 Main St Ste 110</t>
  </si>
  <si>
    <t>HST5616</t>
  </si>
  <si>
    <t>-10703426.11280000</t>
  </si>
  <si>
    <t>5035244.43630000</t>
  </si>
  <si>
    <t>Days Inns Worldwide Inc.</t>
  </si>
  <si>
    <t>10560 Sapp Brothers Dr</t>
  </si>
  <si>
    <t>HST5617</t>
  </si>
  <si>
    <t>Motel 6 Omaha Iat West</t>
  </si>
  <si>
    <t>HST5618</t>
  </si>
  <si>
    <t>-12706375.20750000</t>
  </si>
  <si>
    <t>5900728.13930000</t>
  </si>
  <si>
    <t>Ropers Bar &amp; Casino</t>
  </si>
  <si>
    <t>10565 Highway 12 W</t>
  </si>
  <si>
    <t>Lolo</t>
  </si>
  <si>
    <t>59847</t>
  </si>
  <si>
    <t>HST5619</t>
  </si>
  <si>
    <t>-12449404.11000000</t>
  </si>
  <si>
    <t>Caerus Hospitality</t>
  </si>
  <si>
    <t>10565 N 114th St Ste 102</t>
  </si>
  <si>
    <t>85259</t>
  </si>
  <si>
    <t>HST5620</t>
  </si>
  <si>
    <t>-13502128.83560000</t>
  </si>
  <si>
    <t>4692251.14310000</t>
  </si>
  <si>
    <t>Roseville Towne Place Suites</t>
  </si>
  <si>
    <t>10569 Fairway Dr</t>
  </si>
  <si>
    <t>HST5621</t>
  </si>
  <si>
    <t>HST5622</t>
  </si>
  <si>
    <t>-9090462.13350000</t>
  </si>
  <si>
    <t>3556326.16090000</t>
  </si>
  <si>
    <t>Best USA Inn</t>
  </si>
  <si>
    <t>1057 Broward Rd</t>
  </si>
  <si>
    <t>HST5623</t>
  </si>
  <si>
    <t>-13629313.25630000</t>
  </si>
  <si>
    <t>4954151.37710000</t>
  </si>
  <si>
    <t>The Smith Hotel</t>
  </si>
  <si>
    <t>1057 Coggins St</t>
  </si>
  <si>
    <t>HST5624</t>
  </si>
  <si>
    <t>-9828320.65770000</t>
  </si>
  <si>
    <t>5123740.51680000</t>
  </si>
  <si>
    <t>Hansen's Motel</t>
  </si>
  <si>
    <t>1057 E Benton St</t>
  </si>
  <si>
    <t>60505</t>
  </si>
  <si>
    <t>HST5625</t>
  </si>
  <si>
    <t>-10265649.17000000</t>
  </si>
  <si>
    <t>4553565.54360000</t>
  </si>
  <si>
    <t>Eastwood Village Corporation</t>
  </si>
  <si>
    <t>1057 Historic 66 W</t>
  </si>
  <si>
    <t>Waynesville</t>
  </si>
  <si>
    <t>65583</t>
  </si>
  <si>
    <t>HST5626</t>
  </si>
  <si>
    <t>4004429.94910000</t>
  </si>
  <si>
    <t>Best Western Stardust Hotel</t>
  </si>
  <si>
    <t>1057 W Ball Rd</t>
  </si>
  <si>
    <t>HST5627</t>
  </si>
  <si>
    <t>HST5628</t>
  </si>
  <si>
    <t>-9698398.09280000</t>
  </si>
  <si>
    <t>5650548.13850000</t>
  </si>
  <si>
    <t>Birchwood Lodge LLC</t>
  </si>
  <si>
    <t>10571 State Highway 57</t>
  </si>
  <si>
    <t>HST5629</t>
  </si>
  <si>
    <t>-8577579.86530000</t>
  </si>
  <si>
    <t>4616862.20860000</t>
  </si>
  <si>
    <t>Glory Full NC LLC</t>
  </si>
  <si>
    <t>10573 Glenwood Dr</t>
  </si>
  <si>
    <t>King George</t>
  </si>
  <si>
    <t>King George County</t>
  </si>
  <si>
    <t>22485</t>
  </si>
  <si>
    <t>HST5630</t>
  </si>
  <si>
    <t>-8497840.75740000</t>
  </si>
  <si>
    <t>5351492.15160000</t>
  </si>
  <si>
    <t>Holbrook's Motel Corporation</t>
  </si>
  <si>
    <t>1058 County Route 57</t>
  </si>
  <si>
    <t>13135</t>
  </si>
  <si>
    <t>HST5631</t>
  </si>
  <si>
    <t>-10382669.16450000</t>
  </si>
  <si>
    <t>4445089.25810000</t>
  </si>
  <si>
    <t>Rolling Oaks Hospitality I</t>
  </si>
  <si>
    <t>1058 E Daisy Falls Dr</t>
  </si>
  <si>
    <t>Nixa</t>
  </si>
  <si>
    <t>65714</t>
  </si>
  <si>
    <t>HST5632</t>
  </si>
  <si>
    <t>-8411511.07900000</t>
  </si>
  <si>
    <t>4953238.60530000</t>
  </si>
  <si>
    <t>Allenwood Motel-AAA</t>
  </si>
  <si>
    <t>1058 Hausman Rd</t>
  </si>
  <si>
    <t>18104</t>
  </si>
  <si>
    <t>HST5633</t>
  </si>
  <si>
    <t>Motel Allenwood</t>
  </si>
  <si>
    <t>HST5634</t>
  </si>
  <si>
    <t>-13569366.24290000</t>
  </si>
  <si>
    <t>4382233.31400000</t>
  </si>
  <si>
    <t>1058 Munras Ave</t>
  </si>
  <si>
    <t>HST5635</t>
  </si>
  <si>
    <t>Von 55 Munras L.P.</t>
  </si>
  <si>
    <t>HST5636</t>
  </si>
  <si>
    <t>-9554662.50770000</t>
  </si>
  <si>
    <t>4538971.67260000</t>
  </si>
  <si>
    <t>Inns, Inc</t>
  </si>
  <si>
    <t>1058 N Mulberry St</t>
  </si>
  <si>
    <t>HST5637</t>
  </si>
  <si>
    <t>HST5638</t>
  </si>
  <si>
    <t>-9366668.18450000</t>
  </si>
  <si>
    <t>4003783.89920000</t>
  </si>
  <si>
    <t>1058 Robert E Lee Blvd</t>
  </si>
  <si>
    <t>Stone Mountain</t>
  </si>
  <si>
    <t>30083</t>
  </si>
  <si>
    <t>HST5639</t>
  </si>
  <si>
    <t>-10378626.49500000</t>
  </si>
  <si>
    <t>5647136.31190000</t>
  </si>
  <si>
    <t>Best Western Plus Blaine Intl Sport Center</t>
  </si>
  <si>
    <t>10580 Baltimore St Ne</t>
  </si>
  <si>
    <t>Blaine</t>
  </si>
  <si>
    <t>Anoka County</t>
  </si>
  <si>
    <t>55449</t>
  </si>
  <si>
    <t>HST5640</t>
  </si>
  <si>
    <t>Blaine Hospitality, LLC</t>
  </si>
  <si>
    <t>HST5641</t>
  </si>
  <si>
    <t>-12446998.89160000</t>
  </si>
  <si>
    <t>4927679.70560000</t>
  </si>
  <si>
    <t>Good Scents Inc.</t>
  </si>
  <si>
    <t>10582 N Avery Ave</t>
  </si>
  <si>
    <t>84003</t>
  </si>
  <si>
    <t>HST5642</t>
  </si>
  <si>
    <t>-13157272.14160000</t>
  </si>
  <si>
    <t>3999287.09190000</t>
  </si>
  <si>
    <t>Palms Motel</t>
  </si>
  <si>
    <t>1059 Pacific Ave</t>
  </si>
  <si>
    <t>90813</t>
  </si>
  <si>
    <t>HST5643</t>
  </si>
  <si>
    <t>-13277363.20600000</t>
  </si>
  <si>
    <t>4064294.78980000</t>
  </si>
  <si>
    <t>Shores Inn &amp; Suites</t>
  </si>
  <si>
    <t>1059 S Seaward Ave</t>
  </si>
  <si>
    <t>HST5644</t>
  </si>
  <si>
    <t>Shores Motel Inc</t>
  </si>
  <si>
    <t>HST5645</t>
  </si>
  <si>
    <t>-9109941.68550000</t>
  </si>
  <si>
    <t>5061684.55500000</t>
  </si>
  <si>
    <t>Pike-View Motel</t>
  </si>
  <si>
    <t>10590 Pearl Rd</t>
  </si>
  <si>
    <t>44136</t>
  </si>
  <si>
    <t>HST5646</t>
  </si>
  <si>
    <t>-13143703.71980000</t>
  </si>
  <si>
    <t>4003195.12590000</t>
  </si>
  <si>
    <t>Best Western Inn &amp; Suites</t>
  </si>
  <si>
    <t>10591 Los Alamitos Blvd</t>
  </si>
  <si>
    <t>Los Alamitos</t>
  </si>
  <si>
    <t>90720</t>
  </si>
  <si>
    <t>HST5647</t>
  </si>
  <si>
    <t>-10538125.09400000</t>
  </si>
  <si>
    <t>4712495.82500000</t>
  </si>
  <si>
    <t>10591 Metcalf Frontage Rd</t>
  </si>
  <si>
    <t>66212</t>
  </si>
  <si>
    <t>HST5648</t>
  </si>
  <si>
    <t>4692303.44810000</t>
  </si>
  <si>
    <t>Roseville Springhill Suites</t>
  </si>
  <si>
    <t>10593 Fairway Dr</t>
  </si>
  <si>
    <t>HST5649</t>
  </si>
  <si>
    <t>-13330998.21950000</t>
  </si>
  <si>
    <t>4783206.53770000</t>
  </si>
  <si>
    <t>10599 Professional Cir</t>
  </si>
  <si>
    <t>HST5650</t>
  </si>
  <si>
    <t>Staybridge Suites Rnocd</t>
  </si>
  <si>
    <t>HST5651</t>
  </si>
  <si>
    <t>-10292745.24720000</t>
  </si>
  <si>
    <t>5464157.70820000</t>
  </si>
  <si>
    <t>Super 8 South Broadway</t>
  </si>
  <si>
    <t>106 21st St Se</t>
  </si>
  <si>
    <t>55904</t>
  </si>
  <si>
    <t>HST5652</t>
  </si>
  <si>
    <t>-13626452.81280000</t>
  </si>
  <si>
    <t>4548518.11690000</t>
  </si>
  <si>
    <t>Henry Hotel</t>
  </si>
  <si>
    <t>106 6th St</t>
  </si>
  <si>
    <t>HST5653</t>
  </si>
  <si>
    <t>-10850008.55260000</t>
  </si>
  <si>
    <t>5557037.14340000</t>
  </si>
  <si>
    <t>212 Overnight Motel &amp; Outdoor Supply, LLC</t>
  </si>
  <si>
    <t>106 7th Ave W</t>
  </si>
  <si>
    <t>Bryant</t>
  </si>
  <si>
    <t>Hamlin County</t>
  </si>
  <si>
    <t>57221</t>
  </si>
  <si>
    <t>HST5654</t>
  </si>
  <si>
    <t>-8862475.95710000</t>
  </si>
  <si>
    <t>4897888.31520000</t>
  </si>
  <si>
    <t>Comfort Inn New Stanton</t>
  </si>
  <si>
    <t>106 Bair Blvd</t>
  </si>
  <si>
    <t>HST5655</t>
  </si>
  <si>
    <t>-7916572.82790000</t>
  </si>
  <si>
    <t>5276985.45330000</t>
  </si>
  <si>
    <t>106 Bank Rd</t>
  </si>
  <si>
    <t>Haverhill</t>
  </si>
  <si>
    <t>01832</t>
  </si>
  <si>
    <t>HST5656</t>
  </si>
  <si>
    <t>HST5657</t>
  </si>
  <si>
    <t>HST5658</t>
  </si>
  <si>
    <t>-9628089.61560000</t>
  </si>
  <si>
    <t>3570680.59660000</t>
  </si>
  <si>
    <t>Bayshore Resort Partners of Niceville, LLC</t>
  </si>
  <si>
    <t>106 Bayshore Dr</t>
  </si>
  <si>
    <t>HST5659</t>
  </si>
  <si>
    <t>4970819.94270000</t>
  </si>
  <si>
    <t>US Pacific Hotel</t>
  </si>
  <si>
    <t>106 Bowery</t>
  </si>
  <si>
    <t>HST5660</t>
  </si>
  <si>
    <t>-7895768.36740000</t>
  </si>
  <si>
    <t>5110225.84670000</t>
  </si>
  <si>
    <t>Old Colony Y</t>
  </si>
  <si>
    <t>106 Bullard St</t>
  </si>
  <si>
    <t>New Bedford</t>
  </si>
  <si>
    <t>02746</t>
  </si>
  <si>
    <t>45.187500</t>
  </si>
  <si>
    <t>238.951500</t>
  </si>
  <si>
    <t>HST5661</t>
  </si>
  <si>
    <t>-9423272.35180000</t>
  </si>
  <si>
    <t>4227841.35330000</t>
  </si>
  <si>
    <t>D and B Athens Hotels Inc</t>
  </si>
  <si>
    <t>106 Burkett L Witt Blvd</t>
  </si>
  <si>
    <t>HST5662</t>
  </si>
  <si>
    <t>-8084122.79390000</t>
  </si>
  <si>
    <t>5181627.90250000</t>
  </si>
  <si>
    <t>Nataver, Inc.</t>
  </si>
  <si>
    <t>106 Capital Dr</t>
  </si>
  <si>
    <t>HST5663</t>
  </si>
  <si>
    <t>-8781894.34330000</t>
  </si>
  <si>
    <t>4285623.89220000</t>
  </si>
  <si>
    <t>Box Inc.</t>
  </si>
  <si>
    <t>106 Capitola Dr</t>
  </si>
  <si>
    <t>HST5664</t>
  </si>
  <si>
    <t>-9944328.28630000</t>
  </si>
  <si>
    <t>5433506.38200000</t>
  </si>
  <si>
    <t>Kozy Rest Motel</t>
  </si>
  <si>
    <t>106 Central Ave</t>
  </si>
  <si>
    <t>Montello</t>
  </si>
  <si>
    <t>53949</t>
  </si>
  <si>
    <t>HST5665</t>
  </si>
  <si>
    <t>-9418774.45740000</t>
  </si>
  <si>
    <t>3949652.98840000</t>
  </si>
  <si>
    <t>Southeastern Hospitality Partners, LLC</t>
  </si>
  <si>
    <t>106 Century Park Pl</t>
  </si>
  <si>
    <t>HST5666</t>
  </si>
  <si>
    <t>-9360152.35250000</t>
  </si>
  <si>
    <t>4163756.72830000</t>
  </si>
  <si>
    <t>Cobb Creek Cabin Rentals</t>
  </si>
  <si>
    <t>106 Cobb Cir</t>
  </si>
  <si>
    <t>Murphy</t>
  </si>
  <si>
    <t>28906</t>
  </si>
  <si>
    <t>HST5667</t>
  </si>
  <si>
    <t>-10077688.81880000</t>
  </si>
  <si>
    <t>5485753.22070000</t>
  </si>
  <si>
    <t>Bald Eagle Lodge</t>
  </si>
  <si>
    <t>106 Cranfest Dr</t>
  </si>
  <si>
    <t>Warrens</t>
  </si>
  <si>
    <t>54666</t>
  </si>
  <si>
    <t>HST5668</t>
  </si>
  <si>
    <t>-10360696.06670000</t>
  </si>
  <si>
    <t>4053094.88310000</t>
  </si>
  <si>
    <t>Valley Inn Motel 6</t>
  </si>
  <si>
    <t>106 Crystal Palace Dr</t>
  </si>
  <si>
    <t>Caddo Valley</t>
  </si>
  <si>
    <t>71923</t>
  </si>
  <si>
    <t>HST5669</t>
  </si>
  <si>
    <t>-8557441.25620000</t>
  </si>
  <si>
    <t>5218211.36780000</t>
  </si>
  <si>
    <t>Villager Motel Inc</t>
  </si>
  <si>
    <t>106 E 4th St</t>
  </si>
  <si>
    <t>Watkins Glen</t>
  </si>
  <si>
    <t>14891</t>
  </si>
  <si>
    <t>HST5670</t>
  </si>
  <si>
    <t>-8719175.21370000</t>
  </si>
  <si>
    <t>4163839.67200000</t>
  </si>
  <si>
    <t>Mark E Allen</t>
  </si>
  <si>
    <t>106 E Faison St</t>
  </si>
  <si>
    <t>28328</t>
  </si>
  <si>
    <t>HST5671</t>
  </si>
  <si>
    <t>-10979978.67830000</t>
  </si>
  <si>
    <t>5229669.85890000</t>
  </si>
  <si>
    <t>106 E Highway 20</t>
  </si>
  <si>
    <t>HST5672</t>
  </si>
  <si>
    <t>-9761762.69070000</t>
  </si>
  <si>
    <t>4781887.18650000</t>
  </si>
  <si>
    <t>MARSHALL MOTEL INC</t>
  </si>
  <si>
    <t>106 E Trefz Dr</t>
  </si>
  <si>
    <t>HST5673</t>
  </si>
  <si>
    <t>-9183912.34570000</t>
  </si>
  <si>
    <t>3957200.56880000</t>
  </si>
  <si>
    <t>Knox Terrace Motel</t>
  </si>
  <si>
    <t>106 Georgia Ave</t>
  </si>
  <si>
    <t>Thomson</t>
  </si>
  <si>
    <t>McDuffie County</t>
  </si>
  <si>
    <t>30824</t>
  </si>
  <si>
    <t>HST5674</t>
  </si>
  <si>
    <t>-9208501.28840000</t>
  </si>
  <si>
    <t>3244272.87410000</t>
  </si>
  <si>
    <t>Lakeside Apartments, LLC</t>
  </si>
  <si>
    <t>106 Hampton Rd</t>
  </si>
  <si>
    <t>33759</t>
  </si>
  <si>
    <t>HST5675</t>
  </si>
  <si>
    <t>-10835271.49350000</t>
  </si>
  <si>
    <t>3517145.50020000</t>
  </si>
  <si>
    <t>APKA HOSPITALITY, INC</t>
  </si>
  <si>
    <t>106 Hasler Blvd</t>
  </si>
  <si>
    <t>HST5676</t>
  </si>
  <si>
    <t>Nkwazi LLC</t>
  </si>
  <si>
    <t>HST5677</t>
  </si>
  <si>
    <t>-11492779.41370000</t>
  </si>
  <si>
    <t>5267947.12140000</t>
  </si>
  <si>
    <t>Rent A Ranch</t>
  </si>
  <si>
    <t>106 Haynes Rd</t>
  </si>
  <si>
    <t>Whitney</t>
  </si>
  <si>
    <t>69367</t>
  </si>
  <si>
    <t>HST5678</t>
  </si>
  <si>
    <t>-9054961.38030000</t>
  </si>
  <si>
    <t>Shivam Kings Mountain</t>
  </si>
  <si>
    <t>106 Holiday Inn Dr</t>
  </si>
  <si>
    <t>HST5679</t>
  </si>
  <si>
    <t>-10593254.87600000</t>
  </si>
  <si>
    <t>4326754.91530000</t>
  </si>
  <si>
    <t>106 Holiday Ln</t>
  </si>
  <si>
    <t>Locust Grove</t>
  </si>
  <si>
    <t>Mayes County</t>
  </si>
  <si>
    <t>74352</t>
  </si>
  <si>
    <t>HST5680</t>
  </si>
  <si>
    <t>-10639660.64520000</t>
  </si>
  <si>
    <t>5874382.71170000</t>
  </si>
  <si>
    <t>Dick Palubicki's</t>
  </si>
  <si>
    <t>106 Jake St</t>
  </si>
  <si>
    <t>Perham</t>
  </si>
  <si>
    <t>56573</t>
  </si>
  <si>
    <t>HST5681</t>
  </si>
  <si>
    <t>Super 8 Perham</t>
  </si>
  <si>
    <t>HST5682</t>
  </si>
  <si>
    <t>-10694498.26790000</t>
  </si>
  <si>
    <t>3443570.34010000</t>
  </si>
  <si>
    <t>Sanders</t>
  </si>
  <si>
    <t>106 Jones St</t>
  </si>
  <si>
    <t>East Bernard</t>
  </si>
  <si>
    <t>77435</t>
  </si>
  <si>
    <t>HST5683</t>
  </si>
  <si>
    <t>-8069929.28700000</t>
  </si>
  <si>
    <t>5131411.85780000</t>
  </si>
  <si>
    <t>Palmetto Hospitality of West Palm Beach I, LLC</t>
  </si>
  <si>
    <t>106 Kent Dr</t>
  </si>
  <si>
    <t>HST5684</t>
  </si>
  <si>
    <t>-9218523.03210000</t>
  </si>
  <si>
    <t>4121494.31940000</t>
  </si>
  <si>
    <t>Clemson Suites</t>
  </si>
  <si>
    <t>106 Liberty Dr</t>
  </si>
  <si>
    <t>Clemson</t>
  </si>
  <si>
    <t>29631</t>
  </si>
  <si>
    <t>HST5685</t>
  </si>
  <si>
    <t>-10361987.00320000</t>
  </si>
  <si>
    <t>4086489.01490000</t>
  </si>
  <si>
    <t>106 Lookout Pt</t>
  </si>
  <si>
    <t>HST5686</t>
  </si>
  <si>
    <t>-8382200.02660000</t>
  </si>
  <si>
    <t>4894623.24140000</t>
  </si>
  <si>
    <t>Hooven</t>
  </si>
  <si>
    <t>106 Mahogany Way</t>
  </si>
  <si>
    <t>Upper Gwynedd</t>
  </si>
  <si>
    <t>19446</t>
  </si>
  <si>
    <t>HST5687</t>
  </si>
  <si>
    <t>-8150266.30240000</t>
  </si>
  <si>
    <t>5539385.22330000</t>
  </si>
  <si>
    <t>Office Squared, LLC</t>
  </si>
  <si>
    <t>106 Main St</t>
  </si>
  <si>
    <t>05401</t>
  </si>
  <si>
    <t>HST5688</t>
  </si>
  <si>
    <t>-8797025.47770000</t>
  </si>
  <si>
    <t>4838874.10760000</t>
  </si>
  <si>
    <t>Yoder's Motel</t>
  </si>
  <si>
    <t>106 Meyers Ave</t>
  </si>
  <si>
    <t>Meyersdale</t>
  </si>
  <si>
    <t>15552</t>
  </si>
  <si>
    <t>HST5689</t>
  </si>
  <si>
    <t>-8310002.70550000</t>
  </si>
  <si>
    <t>4899757.09920000</t>
  </si>
  <si>
    <t>Dessalines Hospitalist LLC</t>
  </si>
  <si>
    <t>106 Miry Brook Rd</t>
  </si>
  <si>
    <t>08690</t>
  </si>
  <si>
    <t>HST5690</t>
  </si>
  <si>
    <t>-12935434.89950000</t>
  </si>
  <si>
    <t>5406006.15010000</t>
  </si>
  <si>
    <t>Owyco Inc</t>
  </si>
  <si>
    <t>106 N 6th St Ste M2</t>
  </si>
  <si>
    <t>Boise</t>
  </si>
  <si>
    <t>83702</t>
  </si>
  <si>
    <t>HST5691</t>
  </si>
  <si>
    <t>-8358460.38420000</t>
  </si>
  <si>
    <t>4626593.37070000</t>
  </si>
  <si>
    <t>Harrison Inn-Boardwalk Inc</t>
  </si>
  <si>
    <t>106 N Baltimore Ave</t>
  </si>
  <si>
    <t>HST5692</t>
  </si>
  <si>
    <t>Harrison Inn Stardust Inc.</t>
  </si>
  <si>
    <t>HST5693</t>
  </si>
  <si>
    <t>-10902420.57360000</t>
  </si>
  <si>
    <t>3486787.16800000</t>
  </si>
  <si>
    <t>Stone Bridge Hotels LLC</t>
  </si>
  <si>
    <t>106 N Ih 35</t>
  </si>
  <si>
    <t>HST5694</t>
  </si>
  <si>
    <t>Tri-Star, LLC</t>
  </si>
  <si>
    <t>106 N Interstate 35</t>
  </si>
  <si>
    <t>HST5695</t>
  </si>
  <si>
    <t>-10503928.86610000</t>
  </si>
  <si>
    <t>4226615.06530000</t>
  </si>
  <si>
    <t>Satyam Hotels Inc.</t>
  </si>
  <si>
    <t>106 N Plaza Ct</t>
  </si>
  <si>
    <t>Van Buren</t>
  </si>
  <si>
    <t>72956</t>
  </si>
  <si>
    <t>HST5696</t>
  </si>
  <si>
    <t>106 N Plaza Ct # I-40</t>
  </si>
  <si>
    <t>HST5697</t>
  </si>
  <si>
    <t>-9691121.28780000</t>
  </si>
  <si>
    <t>3817794.38050000</t>
  </si>
  <si>
    <t>Home Suites</t>
  </si>
  <si>
    <t>106 Old Marion Junction Rd</t>
  </si>
  <si>
    <t>36701</t>
  </si>
  <si>
    <t>HST5698</t>
  </si>
  <si>
    <t>-10238831.66320000</t>
  </si>
  <si>
    <t>5422255.78340000</t>
  </si>
  <si>
    <t>Red Brewster's Hotel</t>
  </si>
  <si>
    <t>106 Parkway Ave S</t>
  </si>
  <si>
    <t>HST5699</t>
  </si>
  <si>
    <t>-9596549.99920000</t>
  </si>
  <si>
    <t>5260192.37030000</t>
  </si>
  <si>
    <t>The Beachway Hotel and Resort</t>
  </si>
  <si>
    <t>106 Perryman St</t>
  </si>
  <si>
    <t>Saugatuck</t>
  </si>
  <si>
    <t>49453</t>
  </si>
  <si>
    <t>HST5700</t>
  </si>
  <si>
    <t>-10802889.37120000</t>
  </si>
  <si>
    <t>3256678.80750000</t>
  </si>
  <si>
    <t>106 S 11th St</t>
  </si>
  <si>
    <t>Aransas County</t>
  </si>
  <si>
    <t>78382</t>
  </si>
  <si>
    <t>HST5701</t>
  </si>
  <si>
    <t>-10679536.99350000</t>
  </si>
  <si>
    <t>106 S 15th St</t>
  </si>
  <si>
    <t>HST5702</t>
  </si>
  <si>
    <t>-10436358.53310000</t>
  </si>
  <si>
    <t>4631783.04650000</t>
  </si>
  <si>
    <t>Om Enterprise LLC</t>
  </si>
  <si>
    <t>106 S Baird St</t>
  </si>
  <si>
    <t>HST5703</t>
  </si>
  <si>
    <t>-9492113.23810000</t>
  </si>
  <si>
    <t>4320855.05950000</t>
  </si>
  <si>
    <t>The Imperial Hotel Inc</t>
  </si>
  <si>
    <t>106 S Holly St</t>
  </si>
  <si>
    <t>38574</t>
  </si>
  <si>
    <t>HST5704</t>
  </si>
  <si>
    <t>-10312292.74320000</t>
  </si>
  <si>
    <t>3834337.24560000</t>
  </si>
  <si>
    <t>SIS of Ruston, L.L.C.</t>
  </si>
  <si>
    <t>106 S Service Rd E</t>
  </si>
  <si>
    <t>HST5705</t>
  </si>
  <si>
    <t>Ashling Cottage LLC</t>
  </si>
  <si>
    <t>106 Sussex Ave</t>
  </si>
  <si>
    <t>HST5706</t>
  </si>
  <si>
    <t>-10047542.05480000</t>
  </si>
  <si>
    <t>3787972.24360000</t>
  </si>
  <si>
    <t>Gopal Nivas Inc</t>
  </si>
  <si>
    <t>106 Swinging Bridge Dr</t>
  </si>
  <si>
    <t>HST5707</t>
  </si>
  <si>
    <t>-10780467.84290000</t>
  </si>
  <si>
    <t>3829002.99690000</t>
  </si>
  <si>
    <t>Owner's Resorts At South Padre Owners As</t>
  </si>
  <si>
    <t>106 Tranquil Pl</t>
  </si>
  <si>
    <t>75167</t>
  </si>
  <si>
    <t>HST5708</t>
  </si>
  <si>
    <t>-11874692.77900000</t>
  </si>
  <si>
    <t>106 Us Highway 16 E</t>
  </si>
  <si>
    <t>HST5709</t>
  </si>
  <si>
    <t>4736019.86210000</t>
  </si>
  <si>
    <t>HP Master Tenant, LLC</t>
  </si>
  <si>
    <t>106 W 12th St</t>
  </si>
  <si>
    <t>HST5710</t>
  </si>
  <si>
    <t>-8937153.23520000</t>
  </si>
  <si>
    <t>2977907.14480000</t>
  </si>
  <si>
    <t>Cary Motel</t>
  </si>
  <si>
    <t>106 W 8th St</t>
  </si>
  <si>
    <t>33010</t>
  </si>
  <si>
    <t>HST5711</t>
  </si>
  <si>
    <t>-12053297.23790000</t>
  </si>
  <si>
    <t>3864801.37680000</t>
  </si>
  <si>
    <t>Palace Hotel Inc</t>
  </si>
  <si>
    <t>106 W Broadway St</t>
  </si>
  <si>
    <t>HST5712</t>
  </si>
  <si>
    <t>Metroplex Motel</t>
  </si>
  <si>
    <t>106 W Ohio Ave</t>
  </si>
  <si>
    <t>75224</t>
  </si>
  <si>
    <t>HST5713</t>
  </si>
  <si>
    <t>-8325826.86890000</t>
  </si>
  <si>
    <t>4723061.76720000</t>
  </si>
  <si>
    <t>Champagne Island Resort</t>
  </si>
  <si>
    <t>106 W Spruce Ave</t>
  </si>
  <si>
    <t>Wildwood</t>
  </si>
  <si>
    <t>08260</t>
  </si>
  <si>
    <t>HST5714</t>
  </si>
  <si>
    <t>-11076323.30590000</t>
  </si>
  <si>
    <t>3194148.45170000</t>
  </si>
  <si>
    <t>106 W Village Blvd</t>
  </si>
  <si>
    <t>HST5715</t>
  </si>
  <si>
    <t>-9583518.33510000</t>
  </si>
  <si>
    <t>4028597.13970000</t>
  </si>
  <si>
    <t>Holiday Inn Express Htl</t>
  </si>
  <si>
    <t>106 Walker St</t>
  </si>
  <si>
    <t>Gadsden</t>
  </si>
  <si>
    <t>Etowah County</t>
  </si>
  <si>
    <t>35904</t>
  </si>
  <si>
    <t>HST5716</t>
  </si>
  <si>
    <t>-13652468.58000000</t>
  </si>
  <si>
    <t>4612743.95320000</t>
  </si>
  <si>
    <t>Hotel Petaluma LLC</t>
  </si>
  <si>
    <t>106 Washington St Apt Ofc</t>
  </si>
  <si>
    <t>94952</t>
  </si>
  <si>
    <t>HST5717</t>
  </si>
  <si>
    <t>-9409038.07860000</t>
  </si>
  <si>
    <t>4040585.09190000</t>
  </si>
  <si>
    <t>SUBURBAN LODGE OF WOODSTOCK INC</t>
  </si>
  <si>
    <t>106 Woodpark Blvd</t>
  </si>
  <si>
    <t>HST5718</t>
  </si>
  <si>
    <t>Hamilton Inn</t>
  </si>
  <si>
    <t>HST5719</t>
  </si>
  <si>
    <t>-11688267.96280000</t>
  </si>
  <si>
    <t>4829025.25900000</t>
  </si>
  <si>
    <t>1111 Tower LLC</t>
  </si>
  <si>
    <t>1060 14th St</t>
  </si>
  <si>
    <t>HST5720</t>
  </si>
  <si>
    <t>-13044016.24610000</t>
  </si>
  <si>
    <t>3853365.09540000</t>
  </si>
  <si>
    <t>Four Sisters Inns</t>
  </si>
  <si>
    <t>1060 Adella Ave</t>
  </si>
  <si>
    <t>HST5721</t>
  </si>
  <si>
    <t>-10391909.55190000</t>
  </si>
  <si>
    <t>4391088.43710000</t>
  </si>
  <si>
    <t>Crows Nest Resort Inc</t>
  </si>
  <si>
    <t>1060 Crows Nest Trl</t>
  </si>
  <si>
    <t>HST5722</t>
  </si>
  <si>
    <t>-8530066.60850000</t>
  </si>
  <si>
    <t>WHITE ROSE MOTEL</t>
  </si>
  <si>
    <t>1060 E Chocolate Ave</t>
  </si>
  <si>
    <t>HST5723</t>
  </si>
  <si>
    <t>-8475344.49070000</t>
  </si>
  <si>
    <t>5319109.42370000</t>
  </si>
  <si>
    <t>Genesee Grand Hotel</t>
  </si>
  <si>
    <t>1060 E Genesee St</t>
  </si>
  <si>
    <t>13210</t>
  </si>
  <si>
    <t>HST5724</t>
  </si>
  <si>
    <t>-9057366.59880000</t>
  </si>
  <si>
    <t>3343624.71410000</t>
  </si>
  <si>
    <t>1060 Greenwood Blvd</t>
  </si>
  <si>
    <t>HST5725</t>
  </si>
  <si>
    <t>-12051972.32940000</t>
  </si>
  <si>
    <t>3866627.68590000</t>
  </si>
  <si>
    <t>Comfort Inn Silver City</t>
  </si>
  <si>
    <t>1060 Highway 180 E</t>
  </si>
  <si>
    <t>HST5726</t>
  </si>
  <si>
    <t>-10707991.95120000</t>
  </si>
  <si>
    <t>6124754.82510000</t>
  </si>
  <si>
    <t>Best Western of Thief River Falls, Inc</t>
  </si>
  <si>
    <t>1060 Highway 32 S</t>
  </si>
  <si>
    <t>HST5727</t>
  </si>
  <si>
    <t>-8628014.71520000</t>
  </si>
  <si>
    <t>Bre Select Hotels Properties LLC</t>
  </si>
  <si>
    <t>1060 Hospitality Ln</t>
  </si>
  <si>
    <t>HST5728</t>
  </si>
  <si>
    <t>HST5729</t>
  </si>
  <si>
    <t>-9061117.10900000</t>
  </si>
  <si>
    <t>3329767.91800000</t>
  </si>
  <si>
    <t>Hotel Power</t>
  </si>
  <si>
    <t>1060 Maitland Center Commons Blvd Ste 305</t>
  </si>
  <si>
    <t>Maitland</t>
  </si>
  <si>
    <t>32751</t>
  </si>
  <si>
    <t>HST5730</t>
  </si>
  <si>
    <t>-13627845.66530000</t>
  </si>
  <si>
    <t>5701426.12390000</t>
  </si>
  <si>
    <t>Gresham Hotel LLC</t>
  </si>
  <si>
    <t>1060 Ne Cleveland Ave</t>
  </si>
  <si>
    <t>HST5731</t>
  </si>
  <si>
    <t>-13033518.89420000</t>
  </si>
  <si>
    <t>3839359.43350000</t>
  </si>
  <si>
    <t>Travelers San Diego Motel</t>
  </si>
  <si>
    <t>1060 Outer Rd</t>
  </si>
  <si>
    <t>HST5732</t>
  </si>
  <si>
    <t>-9977899.42910000</t>
  </si>
  <si>
    <t>5208898.34180000</t>
  </si>
  <si>
    <t>Nndym Fp, Inc.</t>
  </si>
  <si>
    <t>1060 Riverside Dr</t>
  </si>
  <si>
    <t>Stephenson County</t>
  </si>
  <si>
    <t>61032</t>
  </si>
  <si>
    <t>HST5733</t>
  </si>
  <si>
    <t>-9843112.07200000</t>
  </si>
  <si>
    <t>5248216.95010000</t>
  </si>
  <si>
    <t>Sogro Inc</t>
  </si>
  <si>
    <t>1060 S Wells St</t>
  </si>
  <si>
    <t>Lake Geneva</t>
  </si>
  <si>
    <t>53147</t>
  </si>
  <si>
    <t>HST5734</t>
  </si>
  <si>
    <t>Geneva Wells Hotel</t>
  </si>
  <si>
    <t>HST5735</t>
  </si>
  <si>
    <t>-8471091.19470000</t>
  </si>
  <si>
    <t>5000708.16900000</t>
  </si>
  <si>
    <t>Eagle Rock Resort Club Corp</t>
  </si>
  <si>
    <t>1060 Valley Of Lks</t>
  </si>
  <si>
    <t>18201</t>
  </si>
  <si>
    <t>HST5736</t>
  </si>
  <si>
    <t>-10500613.19770000</t>
  </si>
  <si>
    <t>5684699.17480000</t>
  </si>
  <si>
    <t>Hog Hotel LLC</t>
  </si>
  <si>
    <t>10600 County Road 8</t>
  </si>
  <si>
    <t>55353</t>
  </si>
  <si>
    <t>HST5737</t>
  </si>
  <si>
    <t>-11103704.74810000</t>
  </si>
  <si>
    <t>3701266.39500000</t>
  </si>
  <si>
    <t>Ridge Rock General Store/Caban</t>
  </si>
  <si>
    <t>10600 Lake Country Rd</t>
  </si>
  <si>
    <t>Paint Rock</t>
  </si>
  <si>
    <t>Concho County</t>
  </si>
  <si>
    <t>76866</t>
  </si>
  <si>
    <t>HST5738</t>
  </si>
  <si>
    <t>-8770595.25190000</t>
  </si>
  <si>
    <t>4288559.65410000</t>
  </si>
  <si>
    <t>HST5739</t>
  </si>
  <si>
    <t>-10646665.67420000</t>
  </si>
  <si>
    <t>4338842.42930000</t>
  </si>
  <si>
    <t>Microtel Inn Suites</t>
  </si>
  <si>
    <t>10600 Mallard Lake Rd</t>
  </si>
  <si>
    <t>74019</t>
  </si>
  <si>
    <t>HST5740</t>
  </si>
  <si>
    <t>-8765907.11420000</t>
  </si>
  <si>
    <t>4001535.27510000</t>
  </si>
  <si>
    <t>Ocean Creek Resort Inc</t>
  </si>
  <si>
    <t>10600 N Kings Hwy</t>
  </si>
  <si>
    <t>HST5741</t>
  </si>
  <si>
    <t>-8937873.44180000</t>
  </si>
  <si>
    <t>3017605.88350000</t>
  </si>
  <si>
    <t>Jl Casino Specialists</t>
  </si>
  <si>
    <t>10600 Nw 18th Dr</t>
  </si>
  <si>
    <t>33322</t>
  </si>
  <si>
    <t>HST5742</t>
  </si>
  <si>
    <t>-10919685.15040000</t>
  </si>
  <si>
    <t>3496647.66990000</t>
  </si>
  <si>
    <t>MOUNTAIN VIEW LOUNGE</t>
  </si>
  <si>
    <t>10600 Ranch Road 12</t>
  </si>
  <si>
    <t>Wimberley</t>
  </si>
  <si>
    <t>78676</t>
  </si>
  <si>
    <t>HST5743</t>
  </si>
  <si>
    <t>-9773618.92310000</t>
  </si>
  <si>
    <t>5116102.61470000</t>
  </si>
  <si>
    <t>J C Palos Motel</t>
  </si>
  <si>
    <t>10600 S Harlem Ave</t>
  </si>
  <si>
    <t>Worth</t>
  </si>
  <si>
    <t>60482</t>
  </si>
  <si>
    <t>HST5744</t>
  </si>
  <si>
    <t>-9524237.17320000</t>
  </si>
  <si>
    <t>4614076.14980000</t>
  </si>
  <si>
    <t>Mangal LLC</t>
  </si>
  <si>
    <t>10600 Shelbyville Rd</t>
  </si>
  <si>
    <t>HST5745</t>
  </si>
  <si>
    <t>-10105206.14900000</t>
  </si>
  <si>
    <t>4693593.72300000</t>
  </si>
  <si>
    <t>K M J MANAGEMENT INC</t>
  </si>
  <si>
    <t>10600 Veterans Memorial Pkwy</t>
  </si>
  <si>
    <t>Lake Saint Louis</t>
  </si>
  <si>
    <t>63367</t>
  </si>
  <si>
    <t>HST5746</t>
  </si>
  <si>
    <t>-12837975.98980000</t>
  </si>
  <si>
    <t>4322537.99960000</t>
  </si>
  <si>
    <t>Diamond Resorts Management, Inc</t>
  </si>
  <si>
    <t>10600 W Charleston Blvd</t>
  </si>
  <si>
    <t>HST5747</t>
  </si>
  <si>
    <t>Diamond Resorts Centralized Services Company</t>
  </si>
  <si>
    <t>53.437500</t>
  </si>
  <si>
    <t>282.577500</t>
  </si>
  <si>
    <t>HST5748</t>
  </si>
  <si>
    <t>Diamond Resorts International Marketing, Inc</t>
  </si>
  <si>
    <t>HST5749</t>
  </si>
  <si>
    <t>Resort Marketing International, Inc.</t>
  </si>
  <si>
    <t>HST5750</t>
  </si>
  <si>
    <t>-10398853.43120000</t>
  </si>
  <si>
    <t>10600 Wayzata Blvd</t>
  </si>
  <si>
    <t>HST5751</t>
  </si>
  <si>
    <t>-11696061.14250000</t>
  </si>
  <si>
    <t>4849981.21160000</t>
  </si>
  <si>
    <t>10600 Westminster Blvd</t>
  </si>
  <si>
    <t>Broomfield County</t>
  </si>
  <si>
    <t>80020</t>
  </si>
  <si>
    <t>HST5752</t>
  </si>
  <si>
    <t>Amstar/Sage Westminster Holdings, LLC</t>
  </si>
  <si>
    <t>HST5753</t>
  </si>
  <si>
    <t>-10538315.33730000</t>
  </si>
  <si>
    <t>4712548.23430000</t>
  </si>
  <si>
    <t>10601 Metcalf Ave</t>
  </si>
  <si>
    <t>Shawnee Mission</t>
  </si>
  <si>
    <t>HST5754</t>
  </si>
  <si>
    <t>-12463386.99040000</t>
  </si>
  <si>
    <t>3972930.34450000</t>
  </si>
  <si>
    <t>Interval Owners Association For Orange Tree Resort, Inc.</t>
  </si>
  <si>
    <t>10601 N 56th St</t>
  </si>
  <si>
    <t>85254</t>
  </si>
  <si>
    <t>HST5755</t>
  </si>
  <si>
    <t>-13170106.76790000</t>
  </si>
  <si>
    <t>4020732.28270000</t>
  </si>
  <si>
    <t>Hill Top Motor Inn</t>
  </si>
  <si>
    <t>10601 S Western Ave</t>
  </si>
  <si>
    <t>HST5756</t>
  </si>
  <si>
    <t>-13182295.92600000</t>
  </si>
  <si>
    <t>4064155.03100000</t>
  </si>
  <si>
    <t>Jay Motel</t>
  </si>
  <si>
    <t>10601 San Fernando Rd</t>
  </si>
  <si>
    <t>HST5757</t>
  </si>
  <si>
    <t>Jvs Hospitality LLC</t>
  </si>
  <si>
    <t>HST5758</t>
  </si>
  <si>
    <t>-8621763.86480000</t>
  </si>
  <si>
    <t>4533545.01060000</t>
  </si>
  <si>
    <t>Comfort Suites At Virginia Center Commons</t>
  </si>
  <si>
    <t>10601 Telegraph Rd</t>
  </si>
  <si>
    <t>HST5759</t>
  </si>
  <si>
    <t>-13183987.73230000</t>
  </si>
  <si>
    <t>4037066.11530000</t>
  </si>
  <si>
    <t>Wilshire House Association</t>
  </si>
  <si>
    <t>10601 Wilshire Blvd Ste 801</t>
  </si>
  <si>
    <t>HST5760</t>
  </si>
  <si>
    <t>-9197548.71150000</t>
  </si>
  <si>
    <t>3255893.48060000</t>
  </si>
  <si>
    <t>Next Generation Hospitality, LLC</t>
  </si>
  <si>
    <t>10603 Esher Wood Ct</t>
  </si>
  <si>
    <t>HST5761</t>
  </si>
  <si>
    <t>-10554771.38010000</t>
  </si>
  <si>
    <t>4387481.16330000</t>
  </si>
  <si>
    <t>OUTRIGGER MOTEL</t>
  </si>
  <si>
    <t>10603 Us Highway 59</t>
  </si>
  <si>
    <t>Grove</t>
  </si>
  <si>
    <t>74344</t>
  </si>
  <si>
    <t>HST5762</t>
  </si>
  <si>
    <t>-9076914.09490000</t>
  </si>
  <si>
    <t>Ahi Jacksonville-1 Investment LLC</t>
  </si>
  <si>
    <t>10605 Deerwood Park Blvd</t>
  </si>
  <si>
    <t>13.312500</t>
  </si>
  <si>
    <t>70.396500</t>
  </si>
  <si>
    <t>HST5763</t>
  </si>
  <si>
    <t>-8629285.26840000</t>
  </si>
  <si>
    <t>Days Inn 6553</t>
  </si>
  <si>
    <t>10605 Gaskins Way</t>
  </si>
  <si>
    <t>HST5764</t>
  </si>
  <si>
    <t>-13582581.35580000</t>
  </si>
  <si>
    <t>4485668.71450000</t>
  </si>
  <si>
    <t>10605 N Wolfe Rd</t>
  </si>
  <si>
    <t>HST5765</t>
  </si>
  <si>
    <t>Cupertinocom A City Guide By Boulevards</t>
  </si>
  <si>
    <t>HST5766</t>
  </si>
  <si>
    <t>-8558188.64050000</t>
  </si>
  <si>
    <t>4755457.49700000</t>
  </si>
  <si>
    <t>The Columbia Inn Inc</t>
  </si>
  <si>
    <t>10605 State Route 108</t>
  </si>
  <si>
    <t>HST5767</t>
  </si>
  <si>
    <t>-12499900.10950000</t>
  </si>
  <si>
    <t>3951655.42660000</t>
  </si>
  <si>
    <t>Ruepal Enterprises LLC</t>
  </si>
  <si>
    <t>10605 W Hughes Dr</t>
  </si>
  <si>
    <t>Tolleson</t>
  </si>
  <si>
    <t>85353</t>
  </si>
  <si>
    <t>HST5768</t>
  </si>
  <si>
    <t>-10362455.81700000</t>
  </si>
  <si>
    <t>6188844.35970000</t>
  </si>
  <si>
    <t>SANDY POINT LODGE &amp; RESORT</t>
  </si>
  <si>
    <t>10606 Gamma Rd</t>
  </si>
  <si>
    <t>HST5769</t>
  </si>
  <si>
    <t>-8551829.07980000</t>
  </si>
  <si>
    <t>BLAKENEY ENTERPRISE, INC</t>
  </si>
  <si>
    <t>10607 Springbeauty Ct</t>
  </si>
  <si>
    <t>Upper Marlboro</t>
  </si>
  <si>
    <t>20772</t>
  </si>
  <si>
    <t>HST5770</t>
  </si>
  <si>
    <t>-8621750.27600000</t>
  </si>
  <si>
    <t>4533570.76340000</t>
  </si>
  <si>
    <t>10609 Telegraph Rd</t>
  </si>
  <si>
    <t>HST5771</t>
  </si>
  <si>
    <t>-10637513.61400000</t>
  </si>
  <si>
    <t>3467855.59010000</t>
  </si>
  <si>
    <t>Pika Hotels Holiday Inn</t>
  </si>
  <si>
    <t>10609 Westpark Dr</t>
  </si>
  <si>
    <t>HST5772</t>
  </si>
  <si>
    <t>-10932975.00170000</t>
  </si>
  <si>
    <t>3492798.19120000</t>
  </si>
  <si>
    <t>Texas Hill Country Cottages, LLC</t>
  </si>
  <si>
    <t>1061 Crossbow Dr</t>
  </si>
  <si>
    <t>Canyon Lake</t>
  </si>
  <si>
    <t>78133</t>
  </si>
  <si>
    <t>HST5773</t>
  </si>
  <si>
    <t>-9144749.40960000</t>
  </si>
  <si>
    <t>3124981.68640000</t>
  </si>
  <si>
    <t>Town Center Car Wash</t>
  </si>
  <si>
    <t>1061 El Jobean Rd</t>
  </si>
  <si>
    <t>Port Charlotte</t>
  </si>
  <si>
    <t>33948</t>
  </si>
  <si>
    <t>HST5774</t>
  </si>
  <si>
    <t>-10342928.70420000</t>
  </si>
  <si>
    <t>3837190.68360000</t>
  </si>
  <si>
    <t>Trishna Corp., Inc.</t>
  </si>
  <si>
    <t>1061 Hazel St</t>
  </si>
  <si>
    <t>Bienville Parish</t>
  </si>
  <si>
    <t>71001</t>
  </si>
  <si>
    <t>HST5775</t>
  </si>
  <si>
    <t>-13066369.83040000</t>
  </si>
  <si>
    <t>6217382.23830000</t>
  </si>
  <si>
    <t>Riverview Motel LLC</t>
  </si>
  <si>
    <t>1061 Joyner Dr E</t>
  </si>
  <si>
    <t>Cusick</t>
  </si>
  <si>
    <t>99119</t>
  </si>
  <si>
    <t>HST5776</t>
  </si>
  <si>
    <t>-8594674.58200000</t>
  </si>
  <si>
    <t>Raga Partners, LLC</t>
  </si>
  <si>
    <t>1061 York Rd</t>
  </si>
  <si>
    <t>HST5777</t>
  </si>
  <si>
    <t>Patel, Jayanti</t>
  </si>
  <si>
    <t>HST5778</t>
  </si>
  <si>
    <t>-9197718.57160000</t>
  </si>
  <si>
    <t>3232300.95310000</t>
  </si>
  <si>
    <t>Trak Motel</t>
  </si>
  <si>
    <t>10610 Gandy Blvd N</t>
  </si>
  <si>
    <t>33702</t>
  </si>
  <si>
    <t>HST5779</t>
  </si>
  <si>
    <t>-12465601.96560000</t>
  </si>
  <si>
    <t>3941784.96730000</t>
  </si>
  <si>
    <t>Pineapple Hospitality, LLC</t>
  </si>
  <si>
    <t>10610 S 48th St Unit 2062</t>
  </si>
  <si>
    <t>85044</t>
  </si>
  <si>
    <t>HST5780</t>
  </si>
  <si>
    <t>-10637500.02520000</t>
  </si>
  <si>
    <t>3467879.06120000</t>
  </si>
  <si>
    <t>Townplace Suites</t>
  </si>
  <si>
    <t>10610 Westpark Dr</t>
  </si>
  <si>
    <t>HST5781</t>
  </si>
  <si>
    <t>-9103819.92880000</t>
  </si>
  <si>
    <t>3052473.52340000</t>
  </si>
  <si>
    <t>Chm Estero Hotel Partners, LLC</t>
  </si>
  <si>
    <t>10611 Chevrolet Way</t>
  </si>
  <si>
    <t>HST5782</t>
  </si>
  <si>
    <t>-9031738.11260000</t>
  </si>
  <si>
    <t>3760883.29260000</t>
  </si>
  <si>
    <t>10614 Abercorn St</t>
  </si>
  <si>
    <t>HST5783</t>
  </si>
  <si>
    <t>Aryan Hospitality LLC</t>
  </si>
  <si>
    <t>HST5784</t>
  </si>
  <si>
    <t>-13260458.73260000</t>
  </si>
  <si>
    <t>4216151.29820000</t>
  </si>
  <si>
    <t>Executive Inn &amp; Suites</t>
  </si>
  <si>
    <t>10614 Rosedale Hwy</t>
  </si>
  <si>
    <t>93312</t>
  </si>
  <si>
    <t>HST5785</t>
  </si>
  <si>
    <t>-12813353.07510000</t>
  </si>
  <si>
    <t>4300495.39760000</t>
  </si>
  <si>
    <t>Wandering Wifi</t>
  </si>
  <si>
    <t>10616 S Eastern Ave</t>
  </si>
  <si>
    <t>HST5786</t>
  </si>
  <si>
    <t>-11573306.67220000</t>
  </si>
  <si>
    <t>5517881.30160000</t>
  </si>
  <si>
    <t>Spearfish Canyon Resorts LLC</t>
  </si>
  <si>
    <t>10619 Roughlock Falls Rd</t>
  </si>
  <si>
    <t>HST5787</t>
  </si>
  <si>
    <t>-9206075.68670000</t>
  </si>
  <si>
    <t>3288353.14990000</t>
  </si>
  <si>
    <t>Vlg Hospitality LLC</t>
  </si>
  <si>
    <t>10619 Us Highway 19</t>
  </si>
  <si>
    <t>Port Richey</t>
  </si>
  <si>
    <t>34668</t>
  </si>
  <si>
    <t>HST5788</t>
  </si>
  <si>
    <t>-9132349.62500000</t>
  </si>
  <si>
    <t>3964329.28920000</t>
  </si>
  <si>
    <t>Park Management Group, Inc.</t>
  </si>
  <si>
    <t>1062 Claussen Rd</t>
  </si>
  <si>
    <t>HST5789</t>
  </si>
  <si>
    <t>AMERISUITES</t>
  </si>
  <si>
    <t>HST5790</t>
  </si>
  <si>
    <t>-8936698.01020000</t>
  </si>
  <si>
    <t>3029342.78620000</t>
  </si>
  <si>
    <t>Olen Residential Realty Corp.</t>
  </si>
  <si>
    <t>1062 Coral Ridge Dr</t>
  </si>
  <si>
    <t>Coral Springs</t>
  </si>
  <si>
    <t>33071</t>
  </si>
  <si>
    <t>HST5791</t>
  </si>
  <si>
    <t>-8932254.47090000</t>
  </si>
  <si>
    <t>3990078.22620000</t>
  </si>
  <si>
    <t>1062 Crossroads Church Rd</t>
  </si>
  <si>
    <t>HST5792</t>
  </si>
  <si>
    <t>-10923782.17510000</t>
  </si>
  <si>
    <t>3467214.06520000</t>
  </si>
  <si>
    <t>Caribbean Acls, Inc.</t>
  </si>
  <si>
    <t>1062 Mulberry Ave</t>
  </si>
  <si>
    <t>HST5793</t>
  </si>
  <si>
    <t>-9322049.34320000</t>
  </si>
  <si>
    <t>3796155.86740000</t>
  </si>
  <si>
    <t>SCOTTISH INN</t>
  </si>
  <si>
    <t>1062 Pine St</t>
  </si>
  <si>
    <t>Unadilla</t>
  </si>
  <si>
    <t>Dooly County</t>
  </si>
  <si>
    <t>31091</t>
  </si>
  <si>
    <t>HST5794</t>
  </si>
  <si>
    <t>-9925480.61370000</t>
  </si>
  <si>
    <t>5702890.13010000</t>
  </si>
  <si>
    <t>Dvorak's Resort</t>
  </si>
  <si>
    <t>1062 Wieth Dr</t>
  </si>
  <si>
    <t>Pelican Lake</t>
  </si>
  <si>
    <t>54463</t>
  </si>
  <si>
    <t>HST5795</t>
  </si>
  <si>
    <t>-10578477.05050000</t>
  </si>
  <si>
    <t>3427228.69320000</t>
  </si>
  <si>
    <t>Yellow Sapphire Hospitality</t>
  </si>
  <si>
    <t>10620 Emmett F Lowry Expy</t>
  </si>
  <si>
    <t>Texas City</t>
  </si>
  <si>
    <t>77591</t>
  </si>
  <si>
    <t>HST5796</t>
  </si>
  <si>
    <t>-9701224.56430000</t>
  </si>
  <si>
    <t>5650962.65760000</t>
  </si>
  <si>
    <t>Little Sister Resort At Pebble Beach</t>
  </si>
  <si>
    <t>10620 Little Sister Rd</t>
  </si>
  <si>
    <t>HST5797</t>
  </si>
  <si>
    <t>-13615384.73110000</t>
  </si>
  <si>
    <t>4566991.40890000</t>
  </si>
  <si>
    <t>10621 San Pablo Ave</t>
  </si>
  <si>
    <t>HST5798</t>
  </si>
  <si>
    <t>-11673462.95970000</t>
  </si>
  <si>
    <t>4823009.34000000</t>
  </si>
  <si>
    <t>10623 E Exposition Ave # A</t>
  </si>
  <si>
    <t>HST5799</t>
  </si>
  <si>
    <t>-8565309.17440000</t>
  </si>
  <si>
    <t>4669280.34590000</t>
  </si>
  <si>
    <t>Vidhata LLC</t>
  </si>
  <si>
    <t>10624 Long Leaf Ln</t>
  </si>
  <si>
    <t>HST5800</t>
  </si>
  <si>
    <t>-13605444.52020000</t>
  </si>
  <si>
    <t>6090481.77680000</t>
  </si>
  <si>
    <t>Vagabond Ventures LLC</t>
  </si>
  <si>
    <t>10625 9th Dr Se</t>
  </si>
  <si>
    <t>HST5801</t>
  </si>
  <si>
    <t>-13456912.08690000</t>
  </si>
  <si>
    <t>Lake Naciemiento</t>
  </si>
  <si>
    <t>10625 Nacimiento Lake Dr</t>
  </si>
  <si>
    <t>Bradley</t>
  </si>
  <si>
    <t>93426</t>
  </si>
  <si>
    <t>HST5802</t>
  </si>
  <si>
    <t>-12968863.35990000</t>
  </si>
  <si>
    <t>4025032.70500000</t>
  </si>
  <si>
    <t>Dhso, Inc.</t>
  </si>
  <si>
    <t>10625 Palm Dr</t>
  </si>
  <si>
    <t>Desert Hot Springs</t>
  </si>
  <si>
    <t>92240</t>
  </si>
  <si>
    <t>HST5803</t>
  </si>
  <si>
    <t>New Job 4 U</t>
  </si>
  <si>
    <t>HST5804</t>
  </si>
  <si>
    <t>-12499743.83830000</t>
  </si>
  <si>
    <t>3975923.87460000</t>
  </si>
  <si>
    <t>Lakeview Woodshop</t>
  </si>
  <si>
    <t>10626 W Thunderbird Blvd</t>
  </si>
  <si>
    <t>Sun City</t>
  </si>
  <si>
    <t>85351</t>
  </si>
  <si>
    <t>HST5805</t>
  </si>
  <si>
    <t>-13621621.99260000</t>
  </si>
  <si>
    <t>4572013.35460000</t>
  </si>
  <si>
    <t>Curtin Convention &amp; Exposition Srvc</t>
  </si>
  <si>
    <t>1063 Hensley St</t>
  </si>
  <si>
    <t>HST5806</t>
  </si>
  <si>
    <t>-8441114.29080000</t>
  </si>
  <si>
    <t>5049747.73440000</t>
  </si>
  <si>
    <t>Wb Hotel</t>
  </si>
  <si>
    <t>1063 Highway 315 Blvd</t>
  </si>
  <si>
    <t>HST5807</t>
  </si>
  <si>
    <t>-9305620.47790000</t>
  </si>
  <si>
    <t>5093288.87150000</t>
  </si>
  <si>
    <t>Bennett Enterprises, Inc.</t>
  </si>
  <si>
    <t>10630 Fremont Pike</t>
  </si>
  <si>
    <t>Perrysburg</t>
  </si>
  <si>
    <t>43551</t>
  </si>
  <si>
    <t>HST5808</t>
  </si>
  <si>
    <t>-12459554.94740000</t>
  </si>
  <si>
    <t>3972962.96730000</t>
  </si>
  <si>
    <t>Pandey Hotel Corporation</t>
  </si>
  <si>
    <t>10632 N Scottsdale Rd</t>
  </si>
  <si>
    <t>HST5809</t>
  </si>
  <si>
    <t>-10833491.36010000</t>
  </si>
  <si>
    <t>3842528.61860000</t>
  </si>
  <si>
    <t>AAPKA CORPORATION</t>
  </si>
  <si>
    <t>10633 South Fwy</t>
  </si>
  <si>
    <t>76140</t>
  </si>
  <si>
    <t>HST5810</t>
  </si>
  <si>
    <t>-11838159.27670000</t>
  </si>
  <si>
    <t>3730842.42220000</t>
  </si>
  <si>
    <t>Magna Hotels LP</t>
  </si>
  <si>
    <t>10635 Gateway Blvd W</t>
  </si>
  <si>
    <t>79935</t>
  </si>
  <si>
    <t>HST5811</t>
  </si>
  <si>
    <t>-10786881.75880000</t>
  </si>
  <si>
    <t>3878044.49680000</t>
  </si>
  <si>
    <t>Legacy Sink</t>
  </si>
  <si>
    <t>10635 King William Dr</t>
  </si>
  <si>
    <t>HST5812</t>
  </si>
  <si>
    <t>-9002318.34970000</t>
  </si>
  <si>
    <t>Starlight Starbright</t>
  </si>
  <si>
    <t>10635 Park Rd</t>
  </si>
  <si>
    <t>HST5813</t>
  </si>
  <si>
    <t>-13554126.39800000</t>
  </si>
  <si>
    <t>4406606.83250000</t>
  </si>
  <si>
    <t>Ernest B Sanchez</t>
  </si>
  <si>
    <t>10639 Merritt St</t>
  </si>
  <si>
    <t>HST5814</t>
  </si>
  <si>
    <t>-9216131.40240000</t>
  </si>
  <si>
    <t>3251182.47350000</t>
  </si>
  <si>
    <t>Seaside Artisan Motel</t>
  </si>
  <si>
    <t>1064 Broadway</t>
  </si>
  <si>
    <t>HST5815</t>
  </si>
  <si>
    <t>-11683607.00270000</t>
  </si>
  <si>
    <t>5169147.43780000</t>
  </si>
  <si>
    <t>PARKWAY CORPORATION INC</t>
  </si>
  <si>
    <t>1064 Gilchrist St</t>
  </si>
  <si>
    <t>Wheatland</t>
  </si>
  <si>
    <t>82201</t>
  </si>
  <si>
    <t>HST5816</t>
  </si>
  <si>
    <t>-8469066.46270000</t>
  </si>
  <si>
    <t>5014511.54990000</t>
  </si>
  <si>
    <t>Drums Motel, LLC</t>
  </si>
  <si>
    <t>1064 State Route 93 Hwy</t>
  </si>
  <si>
    <t>HST5817</t>
  </si>
  <si>
    <t>-12481364.97950000</t>
  </si>
  <si>
    <t>3973011.90180000</t>
  </si>
  <si>
    <t>Matlux Associate</t>
  </si>
  <si>
    <t>10640 N 28th Dr Ste C205</t>
  </si>
  <si>
    <t>85029</t>
  </si>
  <si>
    <t>HST5818</t>
  </si>
  <si>
    <t>-9698676.66340000</t>
  </si>
  <si>
    <t>5651116.90210000</t>
  </si>
  <si>
    <t>Thomas E Swain</t>
  </si>
  <si>
    <t>10641 Bluffside Rd</t>
  </si>
  <si>
    <t>HST5819</t>
  </si>
  <si>
    <t>4020683.14440000</t>
  </si>
  <si>
    <t>Mahesh T Patel</t>
  </si>
  <si>
    <t>10641 S Vermont Ave</t>
  </si>
  <si>
    <t>HST5820</t>
  </si>
  <si>
    <t>-9553860.76820000</t>
  </si>
  <si>
    <t>5486775.63530000</t>
  </si>
  <si>
    <t>Best Bear Lodge &amp; Camp</t>
  </si>
  <si>
    <t>10642 N Merrillville Rd</t>
  </si>
  <si>
    <t>Irons</t>
  </si>
  <si>
    <t>49644</t>
  </si>
  <si>
    <t>HST5821</t>
  </si>
  <si>
    <t>Mbcb Enterprises Inc</t>
  </si>
  <si>
    <t>HST5822</t>
  </si>
  <si>
    <t>-9042772.22220000</t>
  </si>
  <si>
    <t>3298976.75050000</t>
  </si>
  <si>
    <t>Thirumala Hotels LLC</t>
  </si>
  <si>
    <t>10644 Lago Bella Dr</t>
  </si>
  <si>
    <t>HST5823</t>
  </si>
  <si>
    <t>-9059078.78830000</t>
  </si>
  <si>
    <t>3927559.59190000</t>
  </si>
  <si>
    <t>Ganesh Hospitality, Inc.</t>
  </si>
  <si>
    <t>10645 Dunbarton Blvd</t>
  </si>
  <si>
    <t>Barnwell</t>
  </si>
  <si>
    <t>Barnwell County</t>
  </si>
  <si>
    <t>29812</t>
  </si>
  <si>
    <t>HST5824</t>
  </si>
  <si>
    <t>-10080046.47650000</t>
  </si>
  <si>
    <t>4672046.64070000</t>
  </si>
  <si>
    <t>1065 Chesterfield Pkwy E</t>
  </si>
  <si>
    <t>63017</t>
  </si>
  <si>
    <t>HST5825</t>
  </si>
  <si>
    <t>-9164609.44810000</t>
  </si>
  <si>
    <t>4991639.55060000</t>
  </si>
  <si>
    <t>Gunatith Inc</t>
  </si>
  <si>
    <t>1065 Claremont Ave</t>
  </si>
  <si>
    <t>44805</t>
  </si>
  <si>
    <t>HST5826</t>
  </si>
  <si>
    <t>Elden Motels LP</t>
  </si>
  <si>
    <t>1065 Claremont Ave Rear</t>
  </si>
  <si>
    <t>HST5827</t>
  </si>
  <si>
    <t>-9609235.14870000</t>
  </si>
  <si>
    <t>4326039.35460000</t>
  </si>
  <si>
    <t>1065 Franklin Rd</t>
  </si>
  <si>
    <t>37090</t>
  </si>
  <si>
    <t>HST5828</t>
  </si>
  <si>
    <t>-9801992.34800000</t>
  </si>
  <si>
    <t>5543194.83380000</t>
  </si>
  <si>
    <t>Titletown Development, LLC</t>
  </si>
  <si>
    <t>1065 Lombardi Ave</t>
  </si>
  <si>
    <t>HST5829</t>
  </si>
  <si>
    <t>-9532832.09240000</t>
  </si>
  <si>
    <t>5582574.88080000</t>
  </si>
  <si>
    <t>Sophia Sluepeck</t>
  </si>
  <si>
    <t>1065 M 37 Rd</t>
  </si>
  <si>
    <t>49684</t>
  </si>
  <si>
    <t>HST5830</t>
  </si>
  <si>
    <t>Midwest Heritage Inn of Ontario Opco, L.L.C.</t>
  </si>
  <si>
    <t>1065 N Lexington Springmill Rd</t>
  </si>
  <si>
    <t>HST5831</t>
  </si>
  <si>
    <t>-9442643.19340000</t>
  </si>
  <si>
    <t>4647671.60630000</t>
  </si>
  <si>
    <t>Owen Manor Bed and Breakfast</t>
  </si>
  <si>
    <t>1065 Old Kenny Rd</t>
  </si>
  <si>
    <t>Owenton</t>
  </si>
  <si>
    <t>40359</t>
  </si>
  <si>
    <t>HST5832</t>
  </si>
  <si>
    <t>-9393519.66320000</t>
  </si>
  <si>
    <t>3999818.44080000</t>
  </si>
  <si>
    <t>Atlanta Lm Holdings LLC</t>
  </si>
  <si>
    <t>1065 Peachtree St Ne</t>
  </si>
  <si>
    <t>HST5833</t>
  </si>
  <si>
    <t>Atlanta Loews Hotel LLC</t>
  </si>
  <si>
    <t>HST5834</t>
  </si>
  <si>
    <t>-9535203.33890000</t>
  </si>
  <si>
    <t>5569763.58760000</t>
  </si>
  <si>
    <t>Ambassador Motel, Inc.</t>
  </si>
  <si>
    <t>1065 S M 37</t>
  </si>
  <si>
    <t>49685</t>
  </si>
  <si>
    <t>HST5835</t>
  </si>
  <si>
    <t>-13658569.95350000</t>
  </si>
  <si>
    <t>5189226.75460000</t>
  </si>
  <si>
    <t>Palm Motel</t>
  </si>
  <si>
    <t>1065 Siskiyou Blvd</t>
  </si>
  <si>
    <t>HST5836</t>
  </si>
  <si>
    <t>Innfuture, LLC</t>
  </si>
  <si>
    <t>HST5837</t>
  </si>
  <si>
    <t>-9213800.92230000</t>
  </si>
  <si>
    <t>3219794.32900000</t>
  </si>
  <si>
    <t>Which Treasure Island Owner, LLC</t>
  </si>
  <si>
    <t>10650 Gulf Blvd</t>
  </si>
  <si>
    <t>HST5838</t>
  </si>
  <si>
    <t>-10627994.65600000</t>
  </si>
  <si>
    <t>3479267.56570000</t>
  </si>
  <si>
    <t>Bhuneswari, L.L.C.</t>
  </si>
  <si>
    <t>10650 Hempstead Rd</t>
  </si>
  <si>
    <t>77092</t>
  </si>
  <si>
    <t>HST5839</t>
  </si>
  <si>
    <t>Gita Corporation</t>
  </si>
  <si>
    <t>HST5840</t>
  </si>
  <si>
    <t>-11351727.61750000</t>
  </si>
  <si>
    <t>4284055.68130000</t>
  </si>
  <si>
    <t>Dumas Rv Resort, Incorporated</t>
  </si>
  <si>
    <t>106540 Highway 287</t>
  </si>
  <si>
    <t>Dumas</t>
  </si>
  <si>
    <t>79029</t>
  </si>
  <si>
    <t>HST5841</t>
  </si>
  <si>
    <t>-10637826.15650000</t>
  </si>
  <si>
    <t>3475799.06860000</t>
  </si>
  <si>
    <t>10655 Katy Fwy</t>
  </si>
  <si>
    <t>HST5842</t>
  </si>
  <si>
    <t>-10199261.06300000</t>
  </si>
  <si>
    <t>5469788.06410000</t>
  </si>
  <si>
    <t>Lad Motel Inc</t>
  </si>
  <si>
    <t>1066 Homer Rd</t>
  </si>
  <si>
    <t>Winona</t>
  </si>
  <si>
    <t>Winona County</t>
  </si>
  <si>
    <t>55987</t>
  </si>
  <si>
    <t>HST5843</t>
  </si>
  <si>
    <t>-13170595.96490000</t>
  </si>
  <si>
    <t>4040880.44020000</t>
  </si>
  <si>
    <t>Patel, Khapabhai</t>
  </si>
  <si>
    <t>1066 N Wilton Pl</t>
  </si>
  <si>
    <t>HST5844</t>
  </si>
  <si>
    <t>-9186419.48020000</t>
  </si>
  <si>
    <t>4502396.27210000</t>
  </si>
  <si>
    <t>Moderne Villa Motel Inc</t>
  </si>
  <si>
    <t>1066 S Mayo Trl</t>
  </si>
  <si>
    <t>Pikeville</t>
  </si>
  <si>
    <t>41501</t>
  </si>
  <si>
    <t>HST5845</t>
  </si>
  <si>
    <t>-9413386.49620000</t>
  </si>
  <si>
    <t>4991226.31610000</t>
  </si>
  <si>
    <t>Rahee Hospitality Inc</t>
  </si>
  <si>
    <t>1066 Shawnee Dr</t>
  </si>
  <si>
    <t>Van Wert</t>
  </si>
  <si>
    <t>Van Wert County</t>
  </si>
  <si>
    <t>45891</t>
  </si>
  <si>
    <t>HST5846</t>
  </si>
  <si>
    <t>-9131072.27730000</t>
  </si>
  <si>
    <t>State Lodge</t>
  </si>
  <si>
    <t>10660 Burr Oak Lodge Rd</t>
  </si>
  <si>
    <t>Glouster</t>
  </si>
  <si>
    <t>Athens County</t>
  </si>
  <si>
    <t>45732</t>
  </si>
  <si>
    <t>HST5847</t>
  </si>
  <si>
    <t>-9085108.14430000</t>
  </si>
  <si>
    <t>5086509.72780000</t>
  </si>
  <si>
    <t>Tuitor Master Hotel</t>
  </si>
  <si>
    <t>10660 Carnegie Ave</t>
  </si>
  <si>
    <t>44106</t>
  </si>
  <si>
    <t>HST5848</t>
  </si>
  <si>
    <t>-12825338.40120000</t>
  </si>
  <si>
    <t>4300033.50390000</t>
  </si>
  <si>
    <t>Kelley Jones Hospitality LLC</t>
  </si>
  <si>
    <t>10660 Lago Cantini St</t>
  </si>
  <si>
    <t>89141</t>
  </si>
  <si>
    <t>HST5849</t>
  </si>
  <si>
    <t>-12460281.94850000</t>
  </si>
  <si>
    <t>3972987.43450000</t>
  </si>
  <si>
    <t>10660 N 69th St</t>
  </si>
  <si>
    <t>HST5850</t>
  </si>
  <si>
    <t>Sierra Suites Hotel</t>
  </si>
  <si>
    <t>HST5851</t>
  </si>
  <si>
    <t>-11674454.94250000</t>
  </si>
  <si>
    <t>4796761.91670000</t>
  </si>
  <si>
    <t>10664 Cabela Dr</t>
  </si>
  <si>
    <t>HST5852</t>
  </si>
  <si>
    <t>-9392813.04540000</t>
  </si>
  <si>
    <t>4758536.94980000</t>
  </si>
  <si>
    <t>10665 Techwood Cir</t>
  </si>
  <si>
    <t>HST5853</t>
  </si>
  <si>
    <t>HST5854</t>
  </si>
  <si>
    <t>-9305742.77710000</t>
  </si>
  <si>
    <t>5093316.10660000</t>
  </si>
  <si>
    <t>10667 Fremont Pike</t>
  </si>
  <si>
    <t>HST5855</t>
  </si>
  <si>
    <t>-8441087.11320000</t>
  </si>
  <si>
    <t>ESA 2007 Operating Lessee, LLC</t>
  </si>
  <si>
    <t>1067 Highway 315 Blvd</t>
  </si>
  <si>
    <t>HST5856</t>
  </si>
  <si>
    <t>Candlewood Suites Wilkes-Barre</t>
  </si>
  <si>
    <t>HST5857</t>
  </si>
  <si>
    <t>5761950.82480000</t>
  </si>
  <si>
    <t>Best Properties of St Ignace Inc</t>
  </si>
  <si>
    <t>1067 N State St</t>
  </si>
  <si>
    <t>HST5858</t>
  </si>
  <si>
    <t>-13730814.83540000</t>
  </si>
  <si>
    <t>5345840.12390000</t>
  </si>
  <si>
    <t>Budget 16 Motel</t>
  </si>
  <si>
    <t>1067 Ne Stephens St</t>
  </si>
  <si>
    <t>Roseburg</t>
  </si>
  <si>
    <t>97470</t>
  </si>
  <si>
    <t>HST5859</t>
  </si>
  <si>
    <t>Northland Enterprises Inc</t>
  </si>
  <si>
    <t>1067 S Huron Ave</t>
  </si>
  <si>
    <t>HST5860</t>
  </si>
  <si>
    <t>-8447236.04750000</t>
  </si>
  <si>
    <t>5045211.99010000</t>
  </si>
  <si>
    <t>COMFORT INN &amp; SUITES</t>
  </si>
  <si>
    <t>1067 Wilkes Barre Township Blvd</t>
  </si>
  <si>
    <t>HST5861</t>
  </si>
  <si>
    <t>-13298718.01310000</t>
  </si>
  <si>
    <t>4652133.84820000</t>
  </si>
  <si>
    <t>Sierra Retreat</t>
  </si>
  <si>
    <t>106705 Us Highway 395</t>
  </si>
  <si>
    <t>Coleville</t>
  </si>
  <si>
    <t>96107</t>
  </si>
  <si>
    <t>HST5862</t>
  </si>
  <si>
    <t>-13051041.65830000</t>
  </si>
  <si>
    <t>3881652.96160000</t>
  </si>
  <si>
    <t>Hospitality Direct</t>
  </si>
  <si>
    <t>10675 John J Hopkins Dr</t>
  </si>
  <si>
    <t>HST5863</t>
  </si>
  <si>
    <t>-9590788.34580000</t>
  </si>
  <si>
    <t>4857998.42050000</t>
  </si>
  <si>
    <t>Staybridge Suites Carmel</t>
  </si>
  <si>
    <t>10675 N Pennsylvania St</t>
  </si>
  <si>
    <t>46280</t>
  </si>
  <si>
    <t>HST5864</t>
  </si>
  <si>
    <t>-10833477.77130000</t>
  </si>
  <si>
    <t>3842447.96730000</t>
  </si>
  <si>
    <t>Pka Enterprises LLC</t>
  </si>
  <si>
    <t>10675 South Fwy</t>
  </si>
  <si>
    <t>HST5865</t>
  </si>
  <si>
    <t>Motel Dallas Burleson</t>
  </si>
  <si>
    <t>HST5866</t>
  </si>
  <si>
    <t>-12456551.82150000</t>
  </si>
  <si>
    <t>4947262.94460000</t>
  </si>
  <si>
    <t>106th South Associates Lc</t>
  </si>
  <si>
    <t>10676 S 300 W</t>
  </si>
  <si>
    <t>HST5867</t>
  </si>
  <si>
    <t>HST5868</t>
  </si>
  <si>
    <t>5058219.54980000</t>
  </si>
  <si>
    <t>Jagad Hospitality Corporation</t>
  </si>
  <si>
    <t>1068 Hotel Dr</t>
  </si>
  <si>
    <t>HST5869</t>
  </si>
  <si>
    <t>-8316199.20060000</t>
  </si>
  <si>
    <t>4884630.10070000</t>
  </si>
  <si>
    <t>Cranbury Hotels LLC</t>
  </si>
  <si>
    <t>1068 Us Highway 206</t>
  </si>
  <si>
    <t>HST5870</t>
  </si>
  <si>
    <t>-9297073.11950000</t>
  </si>
  <si>
    <t>5258769.66530000</t>
  </si>
  <si>
    <t>Art's Motel &amp; Restaurant Inc</t>
  </si>
  <si>
    <t>1068 Village Dr</t>
  </si>
  <si>
    <t>48383</t>
  </si>
  <si>
    <t>HST5871</t>
  </si>
  <si>
    <t>Arts Motel</t>
  </si>
  <si>
    <t>HST5872</t>
  </si>
  <si>
    <t>-8146495.40900000</t>
  </si>
  <si>
    <t>5538356.90170000</t>
  </si>
  <si>
    <t>Chaplain School Apartments Partnership</t>
  </si>
  <si>
    <t>1068 Williston Rd</t>
  </si>
  <si>
    <t>HST5873</t>
  </si>
  <si>
    <t>-12455981.09170000</t>
  </si>
  <si>
    <t>4947289.77320000</t>
  </si>
  <si>
    <t>Comfort Suites In Sandy</t>
  </si>
  <si>
    <t>10680 S Auto Mall Dr</t>
  </si>
  <si>
    <t>HST5874</t>
  </si>
  <si>
    <t>-13501952.18110000</t>
  </si>
  <si>
    <t>4662724.26110000</t>
  </si>
  <si>
    <t>10683 White Rock Rd</t>
  </si>
  <si>
    <t>Rancho Cordova</t>
  </si>
  <si>
    <t>95670</t>
  </si>
  <si>
    <t>HST5875</t>
  </si>
  <si>
    <t>Courtyard-Sacramento Rancho Cordova</t>
  </si>
  <si>
    <t>HST5876</t>
  </si>
  <si>
    <t>MARRIOTT INTERNATIONAL</t>
  </si>
  <si>
    <t>HST5877</t>
  </si>
  <si>
    <t>Rancho Cordova Courtyard</t>
  </si>
  <si>
    <t>HST5878</t>
  </si>
  <si>
    <t>-10363074.10760000</t>
  </si>
  <si>
    <t>5589226.68430000</t>
  </si>
  <si>
    <t>Minnesota Convention Services</t>
  </si>
  <si>
    <t>10684 Alameda Ave</t>
  </si>
  <si>
    <t>Inver Grove Heights</t>
  </si>
  <si>
    <t>55077</t>
  </si>
  <si>
    <t>HST5879</t>
  </si>
  <si>
    <t>-12356286.82360000</t>
  </si>
  <si>
    <t>Heritage Hotels &amp; Resorts, Inc.</t>
  </si>
  <si>
    <t>1069 Camino Caralampi</t>
  </si>
  <si>
    <t>Rio Rico</t>
  </si>
  <si>
    <t>85648</t>
  </si>
  <si>
    <t>HST5880</t>
  </si>
  <si>
    <t>-15080441.36200000</t>
  </si>
  <si>
    <t>8231722.43700000</t>
  </si>
  <si>
    <t>Eagle's Nest Motel &amp; Car Rental</t>
  </si>
  <si>
    <t>1069 Haines Hwy</t>
  </si>
  <si>
    <t>Haines</t>
  </si>
  <si>
    <t>Haines Borough</t>
  </si>
  <si>
    <t>99827</t>
  </si>
  <si>
    <t>HST5881</t>
  </si>
  <si>
    <t>4452957.56580000</t>
  </si>
  <si>
    <t>Sita, LLC</t>
  </si>
  <si>
    <t>1069 J Clyde Morris Blvd</t>
  </si>
  <si>
    <t>23602</t>
  </si>
  <si>
    <t>HST5882</t>
  </si>
  <si>
    <t>-9123598.43450000</t>
  </si>
  <si>
    <t>4986134.18970000</t>
  </si>
  <si>
    <t>Berlin Ridge Suites LLC</t>
  </si>
  <si>
    <t>1069 Mindy Ln Unit 10c</t>
  </si>
  <si>
    <t>Wooster</t>
  </si>
  <si>
    <t>44691</t>
  </si>
  <si>
    <t>HST5883</t>
  </si>
  <si>
    <t>-9133117.39250000</t>
  </si>
  <si>
    <t>Palmetto Hospitality, Inc.</t>
  </si>
  <si>
    <t>1069 Stevens Creek Rd</t>
  </si>
  <si>
    <t>HST5884</t>
  </si>
  <si>
    <t>-12456171.33490000</t>
  </si>
  <si>
    <t>4947236.11600000</t>
  </si>
  <si>
    <t>Bienvenue, Inc</t>
  </si>
  <si>
    <t>10690 S Holiday Park Dr</t>
  </si>
  <si>
    <t>HST5885</t>
  </si>
  <si>
    <t>-8606612.34720000</t>
  </si>
  <si>
    <t>4718105.15300000</t>
  </si>
  <si>
    <t>Nirdhum INC&amp; Abhi Hospitality Inc</t>
  </si>
  <si>
    <t>10691 Water Falls Ln</t>
  </si>
  <si>
    <t>Vienna</t>
  </si>
  <si>
    <t>22182</t>
  </si>
  <si>
    <t>HST5886</t>
  </si>
  <si>
    <t>-13502060.89160000</t>
  </si>
  <si>
    <t>4663610.91260000</t>
  </si>
  <si>
    <t>10694 Olson Dr</t>
  </si>
  <si>
    <t>HST5887</t>
  </si>
  <si>
    <t>-12822179.00400000</t>
  </si>
  <si>
    <t>4299999.91240000</t>
  </si>
  <si>
    <t>Hospitality Development Partners, LLC</t>
  </si>
  <si>
    <t>10695 Dean Martin Dr Ste 1172</t>
  </si>
  <si>
    <t>HST5888</t>
  </si>
  <si>
    <t>10695 S Auto Mall Dr</t>
  </si>
  <si>
    <t>HST5889</t>
  </si>
  <si>
    <t>-8905851.42280000</t>
  </si>
  <si>
    <t>4930634.34550000</t>
  </si>
  <si>
    <t>Fulton Hotel Developer Lllp</t>
  </si>
  <si>
    <t>107 6th St</t>
  </si>
  <si>
    <t>HST5890</t>
  </si>
  <si>
    <t>-11709989.66760000</t>
  </si>
  <si>
    <t>6124826.05240000</t>
  </si>
  <si>
    <t>Poplar Hotel</t>
  </si>
  <si>
    <t>107 A St W Fl 1 Flr 1</t>
  </si>
  <si>
    <t>Poplar</t>
  </si>
  <si>
    <t>59255</t>
  </si>
  <si>
    <t>HST5891</t>
  </si>
  <si>
    <t>Summit Hotel Trs 045, LLC</t>
  </si>
  <si>
    <t>HST5892</t>
  </si>
  <si>
    <t>-9203283.18720000</t>
  </si>
  <si>
    <t>4105368.27550000</t>
  </si>
  <si>
    <t>Mar Hotel Group LLC</t>
  </si>
  <si>
    <t>107 Amanda Dr</t>
  </si>
  <si>
    <t>HST5893</t>
  </si>
  <si>
    <t>-9050531.42990000</t>
  </si>
  <si>
    <t>3489710.03780000</t>
  </si>
  <si>
    <t>J Balaj Inc</t>
  </si>
  <si>
    <t>107 Anastasia Blvd</t>
  </si>
  <si>
    <t>HST5894</t>
  </si>
  <si>
    <t>-8768801.52970000</t>
  </si>
  <si>
    <t>5297898.53260000</t>
  </si>
  <si>
    <t>W2005/Fargo Hotels (pool A) Realty, L.P.</t>
  </si>
  <si>
    <t>107 Anderson Rd</t>
  </si>
  <si>
    <t>HST5895</t>
  </si>
  <si>
    <t>-10968788.29740000</t>
  </si>
  <si>
    <t>3435896.40960000</t>
  </si>
  <si>
    <t>Mountain Lodge Food Inc</t>
  </si>
  <si>
    <t>107 Babcock Rd</t>
  </si>
  <si>
    <t>HST5896</t>
  </si>
  <si>
    <t>-8862435.19070000</t>
  </si>
  <si>
    <t>Kratsa Properties-Bridgeville, L.P.</t>
  </si>
  <si>
    <t>107 Bair Blvd</t>
  </si>
  <si>
    <t>HST5897</t>
  </si>
  <si>
    <t>-9071213.59120000</t>
  </si>
  <si>
    <t>4353053.10780000</t>
  </si>
  <si>
    <t>Jeb Hotel Corporation</t>
  </si>
  <si>
    <t>107 Beaver Creek School Rd</t>
  </si>
  <si>
    <t>West Jefferson</t>
  </si>
  <si>
    <t>Ashe County</t>
  </si>
  <si>
    <t>28694</t>
  </si>
  <si>
    <t>HST5898</t>
  </si>
  <si>
    <t>-8342683.78160000</t>
  </si>
  <si>
    <t>5259804.33850000</t>
  </si>
  <si>
    <t>Countryside Lodging</t>
  </si>
  <si>
    <t>107 Beaver Meadow Rd</t>
  </si>
  <si>
    <t>HST5899</t>
  </si>
  <si>
    <t>-9035502.21150000</t>
  </si>
  <si>
    <t>4322756.80100000</t>
  </si>
  <si>
    <t>Williams' Motel</t>
  </si>
  <si>
    <t>107 Boone Trl</t>
  </si>
  <si>
    <t>North Wilkesboro</t>
  </si>
  <si>
    <t>Wilkes County</t>
  </si>
  <si>
    <t>28659</t>
  </si>
  <si>
    <t>HST5900</t>
  </si>
  <si>
    <t>-9662007.27300000</t>
  </si>
  <si>
    <t>4305535.51580000</t>
  </si>
  <si>
    <t>Vinayak Partners, LLC</t>
  </si>
  <si>
    <t>107 Brentwood Blvd</t>
  </si>
  <si>
    <t>HST5901</t>
  </si>
  <si>
    <t>Brentwood Boulevard Hotel Development, LLC</t>
  </si>
  <si>
    <t>HST5902</t>
  </si>
  <si>
    <t>Hersha Hospitality Management LP</t>
  </si>
  <si>
    <t>HST5903</t>
  </si>
  <si>
    <t>-9812469.31670000</t>
  </si>
  <si>
    <t>5057830.60590000</t>
  </si>
  <si>
    <t>Van Duynes Motel</t>
  </si>
  <si>
    <t>107 Bridge St</t>
  </si>
  <si>
    <t>60481</t>
  </si>
  <si>
    <t>HST5904</t>
  </si>
  <si>
    <t>-13190945.20040000</t>
  </si>
  <si>
    <t>4030531.41410000</t>
  </si>
  <si>
    <t>107 Broadway Lofts &amp; Suites LLC</t>
  </si>
  <si>
    <t>107 Broadway</t>
  </si>
  <si>
    <t>HST5905</t>
  </si>
  <si>
    <t>-9554886.72290000</t>
  </si>
  <si>
    <t>4539229.33750000</t>
  </si>
  <si>
    <t>Holiday Inn Express Hotel &amp; Suites Elizabethtown</t>
  </si>
  <si>
    <t>107 Buffalo Creek Dr</t>
  </si>
  <si>
    <t>HST5906</t>
  </si>
  <si>
    <t>-10755464.44160000</t>
  </si>
  <si>
    <t>3807376.29680000</t>
  </si>
  <si>
    <t>107 Chamber Of Commerce Dr</t>
  </si>
  <si>
    <t>Ennis</t>
  </si>
  <si>
    <t>75119</t>
  </si>
  <si>
    <t>HST5907</t>
  </si>
  <si>
    <t>-10523252.14690000</t>
  </si>
  <si>
    <t>4699306.02620000</t>
  </si>
  <si>
    <t>107 County Line Hospitality</t>
  </si>
  <si>
    <t>107 County Line Rd</t>
  </si>
  <si>
    <t>HST5908</t>
  </si>
  <si>
    <t>-9449023.13740000</t>
  </si>
  <si>
    <t>3638013.50970000</t>
  </si>
  <si>
    <t>Kamleshkumar M Shah</t>
  </si>
  <si>
    <t>107 E 3rd St</t>
  </si>
  <si>
    <t>Donalsonville</t>
  </si>
  <si>
    <t>39845</t>
  </si>
  <si>
    <t>HST5909</t>
  </si>
  <si>
    <t>-10772688.25200000</t>
  </si>
  <si>
    <t>6140347.38430000</t>
  </si>
  <si>
    <t>Benet Larson</t>
  </si>
  <si>
    <t>107 E Eau Claire Ave</t>
  </si>
  <si>
    <t>56762</t>
  </si>
  <si>
    <t>HST5910</t>
  </si>
  <si>
    <t>-10354180.23470000</t>
  </si>
  <si>
    <t>3536048.14490000</t>
  </si>
  <si>
    <t>Howard Johnson Express</t>
  </si>
  <si>
    <t>107 E Frontage Rd</t>
  </si>
  <si>
    <t>Iowa</t>
  </si>
  <si>
    <t>70647</t>
  </si>
  <si>
    <t>HST5911</t>
  </si>
  <si>
    <t>MANI VALLABH INC</t>
  </si>
  <si>
    <t>HST5912</t>
  </si>
  <si>
    <t>-10837697.09520000</t>
  </si>
  <si>
    <t>5218386.13210000</t>
  </si>
  <si>
    <t>Cedar Motel</t>
  </si>
  <si>
    <t>107 E Highway 20</t>
  </si>
  <si>
    <t>Randolph</t>
  </si>
  <si>
    <t>68771</t>
  </si>
  <si>
    <t>HST5913</t>
  </si>
  <si>
    <t>-10841916.41920000</t>
  </si>
  <si>
    <t>Cleburne La Quinta Inn &amp; Suites</t>
  </si>
  <si>
    <t>107 E Kilpatrick St</t>
  </si>
  <si>
    <t>76031</t>
  </si>
  <si>
    <t>HST5914</t>
  </si>
  <si>
    <t>-12521017.11250000</t>
  </si>
  <si>
    <t>Copperstate Motel</t>
  </si>
  <si>
    <t>107 E Lewis Ave</t>
  </si>
  <si>
    <t>Ash Fork</t>
  </si>
  <si>
    <t>86320</t>
  </si>
  <si>
    <t>HST5915</t>
  </si>
  <si>
    <t>-9761796.66270000</t>
  </si>
  <si>
    <t>Mahakali Corp</t>
  </si>
  <si>
    <t>107 E Trefz Dr</t>
  </si>
  <si>
    <t>HST5916</t>
  </si>
  <si>
    <t>-8950164.51600000</t>
  </si>
  <si>
    <t>4960981.96700000</t>
  </si>
  <si>
    <t>Di Maggio Development Corporation</t>
  </si>
  <si>
    <t>107 Friendship Dr</t>
  </si>
  <si>
    <t>Industry</t>
  </si>
  <si>
    <t>15052</t>
  </si>
  <si>
    <t>HST5917</t>
  </si>
  <si>
    <t>-9072416.20040000</t>
  </si>
  <si>
    <t>3663550.54930000</t>
  </si>
  <si>
    <t>Coastal Hospitality Management, Inc.</t>
  </si>
  <si>
    <t>107 Gateway Center Cir</t>
  </si>
  <si>
    <t>Brunswick</t>
  </si>
  <si>
    <t>31525</t>
  </si>
  <si>
    <t>HST5918</t>
  </si>
  <si>
    <t>-9021308.70470000</t>
  </si>
  <si>
    <t>Best Hospitality, Llc.</t>
  </si>
  <si>
    <t>HST5919</t>
  </si>
  <si>
    <t>-12324815.15110000</t>
  </si>
  <si>
    <t>5627365.49090000</t>
  </si>
  <si>
    <t>North Yellowstone, L.L.C.</t>
  </si>
  <si>
    <t>107 Hellroaring</t>
  </si>
  <si>
    <t>Gardiner</t>
  </si>
  <si>
    <t>59030</t>
  </si>
  <si>
    <t>HST5920</t>
  </si>
  <si>
    <t>-9459228.32990000</t>
  </si>
  <si>
    <t>3900733.15760000</t>
  </si>
  <si>
    <t>Newnan Inns Ltd</t>
  </si>
  <si>
    <t>107 Hoffman Dr</t>
  </si>
  <si>
    <t>HST5921</t>
  </si>
  <si>
    <t>Baymont Inn</t>
  </si>
  <si>
    <t>HST5922</t>
  </si>
  <si>
    <t>Govan Inc</t>
  </si>
  <si>
    <t>HST5923</t>
  </si>
  <si>
    <t>-9315859.64250000</t>
  </si>
  <si>
    <t>HAWTHORN SUITES</t>
  </si>
  <si>
    <t>107 Holiday Dr N</t>
  </si>
  <si>
    <t>31210</t>
  </si>
  <si>
    <t>HST5924</t>
  </si>
  <si>
    <t>-10837676.71200000</t>
  </si>
  <si>
    <t>3517608.88750000</t>
  </si>
  <si>
    <t>Best Western Pines Inn</t>
  </si>
  <si>
    <t>107 Hunters Crossing Blvd</t>
  </si>
  <si>
    <t>HST5925</t>
  </si>
  <si>
    <t>-9663121.55500000</t>
  </si>
  <si>
    <t>4294777.69830000</t>
  </si>
  <si>
    <t>Vision Hospitality Group, Inc.</t>
  </si>
  <si>
    <t>107 International Dr</t>
  </si>
  <si>
    <t>37067</t>
  </si>
  <si>
    <t>49.875000</t>
  </si>
  <si>
    <t>263.739000</t>
  </si>
  <si>
    <t>HST5926</t>
  </si>
  <si>
    <t>Home 2 Suites Franklin</t>
  </si>
  <si>
    <t>HST5927</t>
  </si>
  <si>
    <t>-9207488.92240000</t>
  </si>
  <si>
    <t>4106639.02250000</t>
  </si>
  <si>
    <t>Ma-Anpurna, Inc</t>
  </si>
  <si>
    <t>107 Interstate Blvd</t>
  </si>
  <si>
    <t>HST5928</t>
  </si>
  <si>
    <t>-9449987.94250000</t>
  </si>
  <si>
    <t>4190288.82620000</t>
  </si>
  <si>
    <t>Carroll Properties</t>
  </si>
  <si>
    <t>107 Interstate Dr Nw</t>
  </si>
  <si>
    <t>HST5929</t>
  </si>
  <si>
    <t>-13175528.70110000</t>
  </si>
  <si>
    <t>4024926.19870000</t>
  </si>
  <si>
    <t>L A X Airport Hotel</t>
  </si>
  <si>
    <t>107 Juniper St</t>
  </si>
  <si>
    <t>90302</t>
  </si>
  <si>
    <t>HST5930</t>
  </si>
  <si>
    <t>Travelers Inn Motel</t>
  </si>
  <si>
    <t>HST5931</t>
  </si>
  <si>
    <t>-10127355.90120000</t>
  </si>
  <si>
    <t>4719739.60620000</t>
  </si>
  <si>
    <t>TROY HOSPITALITY, INC</t>
  </si>
  <si>
    <t>107 King Dr</t>
  </si>
  <si>
    <t>63379</t>
  </si>
  <si>
    <t>HST5932</t>
  </si>
  <si>
    <t>-8671342.62000000</t>
  </si>
  <si>
    <t>4842244.75520000</t>
  </si>
  <si>
    <t>Mercersburg Lodge No 1790</t>
  </si>
  <si>
    <t>107 Landis Dr</t>
  </si>
  <si>
    <t>Mercersburg</t>
  </si>
  <si>
    <t>17236</t>
  </si>
  <si>
    <t>HST5933</t>
  </si>
  <si>
    <t>-13575623.88760000</t>
  </si>
  <si>
    <t>4632069.03140000</t>
  </si>
  <si>
    <t>107 Lawrence Dr</t>
  </si>
  <si>
    <t>HST5934</t>
  </si>
  <si>
    <t>-8762503.11850000</t>
  </si>
  <si>
    <t>5184780.36770000</t>
  </si>
  <si>
    <t>Buddog Inc</t>
  </si>
  <si>
    <t>107 Main St</t>
  </si>
  <si>
    <t>Salamanca</t>
  </si>
  <si>
    <t>14779</t>
  </si>
  <si>
    <t>HST5935</t>
  </si>
  <si>
    <t>-8149396.61880000</t>
  </si>
  <si>
    <t>Mid Town Motel of Bennington</t>
  </si>
  <si>
    <t>Bennington</t>
  </si>
  <si>
    <t>Bennington County</t>
  </si>
  <si>
    <t>05201</t>
  </si>
  <si>
    <t>HST5936</t>
  </si>
  <si>
    <t>-10259962.25510000</t>
  </si>
  <si>
    <t>4554804.12800000</t>
  </si>
  <si>
    <t>St Robert Hospitality Inc</t>
  </si>
  <si>
    <t>107 Mckinnon Rd</t>
  </si>
  <si>
    <t>HST5937</t>
  </si>
  <si>
    <t>-9221994.97180000</t>
  </si>
  <si>
    <t>4456305.92630000</t>
  </si>
  <si>
    <t>Whitesburg Motels Inc</t>
  </si>
  <si>
    <t>107 Medical Plaza Ln</t>
  </si>
  <si>
    <t>Whitesburg</t>
  </si>
  <si>
    <t>Letcher County</t>
  </si>
  <si>
    <t>41858</t>
  </si>
  <si>
    <t>HST5938</t>
  </si>
  <si>
    <t>-7910552.98730000</t>
  </si>
  <si>
    <t>Bulfinch Hotel</t>
  </si>
  <si>
    <t>107 Merrimac St</t>
  </si>
  <si>
    <t>HST5939</t>
  </si>
  <si>
    <t>Hhlp Bulfinch Lessee, LLC</t>
  </si>
  <si>
    <t>HST5940</t>
  </si>
  <si>
    <t>-9650864.45290000</t>
  </si>
  <si>
    <t>Txh, Inc.</t>
  </si>
  <si>
    <t>107 Music City Cir</t>
  </si>
  <si>
    <t>HST5941</t>
  </si>
  <si>
    <t>-10578436.28410000</t>
  </si>
  <si>
    <t>3460698.92200000</t>
  </si>
  <si>
    <t>Garden Suites</t>
  </si>
  <si>
    <t>107 N 8th St</t>
  </si>
  <si>
    <t>HST5942</t>
  </si>
  <si>
    <t>-11860499.27210000</t>
  </si>
  <si>
    <t>4207354.42120000</t>
  </si>
  <si>
    <t>Days Inn of Bernalillo LLC</t>
  </si>
  <si>
    <t>107 N Camino Del Pueblo</t>
  </si>
  <si>
    <t>Bernalillo</t>
  </si>
  <si>
    <t>Sandoval County</t>
  </si>
  <si>
    <t>87004</t>
  </si>
  <si>
    <t>HST5943</t>
  </si>
  <si>
    <t>-8622986.85730000</t>
  </si>
  <si>
    <t>4545905.07910000</t>
  </si>
  <si>
    <t>107 N Carter Rd</t>
  </si>
  <si>
    <t>HST5944</t>
  </si>
  <si>
    <t>-9736745.70060000</t>
  </si>
  <si>
    <t>4270429.30380000</t>
  </si>
  <si>
    <t>Grinders Switch Inn</t>
  </si>
  <si>
    <t>107 N Central Ave</t>
  </si>
  <si>
    <t>Hickman County</t>
  </si>
  <si>
    <t>37033</t>
  </si>
  <si>
    <t>HST5945</t>
  </si>
  <si>
    <t>-13412952.30260000</t>
  </si>
  <si>
    <t>5878436.79400000</t>
  </si>
  <si>
    <t>Yakima Residences LLC</t>
  </si>
  <si>
    <t>107 N Fair Ave</t>
  </si>
  <si>
    <t>HST5946</t>
  </si>
  <si>
    <t>-9386337.97980000</t>
  </si>
  <si>
    <t>4547924.96860000</t>
  </si>
  <si>
    <t>Kishan LLC</t>
  </si>
  <si>
    <t>107 N Keeneland Dr</t>
  </si>
  <si>
    <t>HST5947</t>
  </si>
  <si>
    <t>-10207427.93480000</t>
  </si>
  <si>
    <t>4197732.54170000</t>
  </si>
  <si>
    <t>J K'S</t>
  </si>
  <si>
    <t>107 N Rand St</t>
  </si>
  <si>
    <t>Searcy</t>
  </si>
  <si>
    <t>72143</t>
  </si>
  <si>
    <t>HST5948</t>
  </si>
  <si>
    <t>-9705022.63530000</t>
  </si>
  <si>
    <t>4672786.18600000</t>
  </si>
  <si>
    <t>Gary Chesnut</t>
  </si>
  <si>
    <t>107 Nw 6th St</t>
  </si>
  <si>
    <t>47501</t>
  </si>
  <si>
    <t>HST5949</t>
  </si>
  <si>
    <t>-13124713.36470000</t>
  </si>
  <si>
    <t>3975499.67590000</t>
  </si>
  <si>
    <t>Gracie Barra Newport Beach</t>
  </si>
  <si>
    <t>107 Palm St</t>
  </si>
  <si>
    <t>HST5950</t>
  </si>
  <si>
    <t>-9452563.02110000</t>
  </si>
  <si>
    <t>4079176.64770000</t>
  </si>
  <si>
    <t>107 Princeton Blvd</t>
  </si>
  <si>
    <t>HST5951</t>
  </si>
  <si>
    <t>-8264738.39590000</t>
  </si>
  <si>
    <t>4984904.21560000</t>
  </si>
  <si>
    <t>Inn At The Manor Inc</t>
  </si>
  <si>
    <t>107 Prospect Ave</t>
  </si>
  <si>
    <t>West Orange</t>
  </si>
  <si>
    <t>07052</t>
  </si>
  <si>
    <t>HST5952</t>
  </si>
  <si>
    <t>Residence Inn By Marriott of West Orange</t>
  </si>
  <si>
    <t>HST5953</t>
  </si>
  <si>
    <t>Marriott Corp</t>
  </si>
  <si>
    <t>HST5954</t>
  </si>
  <si>
    <t>-11415132.98170000</t>
  </si>
  <si>
    <t>6273794.75330000</t>
  </si>
  <si>
    <t>AMERICAN MOTEL OF NORTH DAKOTA</t>
  </si>
  <si>
    <t>107 Railway Ave</t>
  </si>
  <si>
    <t>Portal</t>
  </si>
  <si>
    <t>58772</t>
  </si>
  <si>
    <t>HST5955</t>
  </si>
  <si>
    <t>-8236303.82140000</t>
  </si>
  <si>
    <t>4971115.77270000</t>
  </si>
  <si>
    <t>The Downtown LLC</t>
  </si>
  <si>
    <t>107 Rivington St</t>
  </si>
  <si>
    <t>HST5956</t>
  </si>
  <si>
    <t>-9156952.15650000</t>
  </si>
  <si>
    <t>4147163.83030000</t>
  </si>
  <si>
    <t>Harmony Hospitality LLC</t>
  </si>
  <si>
    <t>107 Royal Troon Ct</t>
  </si>
  <si>
    <t>HST5957</t>
  </si>
  <si>
    <t>4545277.70380000</t>
  </si>
  <si>
    <t>107 S Carter Rd</t>
  </si>
  <si>
    <t>HST5958</t>
  </si>
  <si>
    <t>-10498975.74670000</t>
  </si>
  <si>
    <t>4463986.45500000</t>
  </si>
  <si>
    <t>Boots Court</t>
  </si>
  <si>
    <t>107 S Garrison Ave</t>
  </si>
  <si>
    <t>Carthage</t>
  </si>
  <si>
    <t>64836</t>
  </si>
  <si>
    <t>HST5959</t>
  </si>
  <si>
    <t>-10056592.19900000</t>
  </si>
  <si>
    <t>Clayton Plaza LLC</t>
  </si>
  <si>
    <t>107 S Meramec Ave</t>
  </si>
  <si>
    <t>HST5960</t>
  </si>
  <si>
    <t>-9750884.85230000</t>
  </si>
  <si>
    <t>4629712.06040000</t>
  </si>
  <si>
    <t>Encore Hotels of Princeton, LLC</t>
  </si>
  <si>
    <t>107 S Richland Creek Dr</t>
  </si>
  <si>
    <t>Gibson County</t>
  </si>
  <si>
    <t>47670</t>
  </si>
  <si>
    <t>HST5961</t>
  </si>
  <si>
    <t>-7816321.41880000</t>
  </si>
  <si>
    <t>5107252.44570000</t>
  </si>
  <si>
    <t>Surfcomber Inc</t>
  </si>
  <si>
    <t>107 S Shore Dr</t>
  </si>
  <si>
    <t>South Yarmouth</t>
  </si>
  <si>
    <t>02664</t>
  </si>
  <si>
    <t>HST5962</t>
  </si>
  <si>
    <t>-10954159.94870000</t>
  </si>
  <si>
    <t>3539061.02430000</t>
  </si>
  <si>
    <t>HK Hospitality, LLC</t>
  </si>
  <si>
    <t>107 S Us Highway 281</t>
  </si>
  <si>
    <t>Blanco County</t>
  </si>
  <si>
    <t>78636</t>
  </si>
  <si>
    <t>HST5963</t>
  </si>
  <si>
    <t>-8241025.93120000</t>
  </si>
  <si>
    <t>4955028.43410000</t>
  </si>
  <si>
    <t>107 Schum Ave</t>
  </si>
  <si>
    <t>11252</t>
  </si>
  <si>
    <t>HST5964</t>
  </si>
  <si>
    <t>-10071832.04380000</t>
  </si>
  <si>
    <t>3664774.35350000</t>
  </si>
  <si>
    <t>N P N Properties Inc</t>
  </si>
  <si>
    <t>107 Scott Dr</t>
  </si>
  <si>
    <t>HST5965</t>
  </si>
  <si>
    <t>-11762476.42710000</t>
  </si>
  <si>
    <t>3942801.73270000</t>
  </si>
  <si>
    <t>Hotel Ruidoso, L.L.C.</t>
  </si>
  <si>
    <t>107 Sierra Blanca Dr</t>
  </si>
  <si>
    <t>HST5966</t>
  </si>
  <si>
    <t>-8263155.30010000</t>
  </si>
  <si>
    <t>5206307.40060000</t>
  </si>
  <si>
    <t>Leap Inn Inc</t>
  </si>
  <si>
    <t>107 State Route 296</t>
  </si>
  <si>
    <t>Windham</t>
  </si>
  <si>
    <t>12496</t>
  </si>
  <si>
    <t>HST5967</t>
  </si>
  <si>
    <t>-11296903.58360000</t>
  </si>
  <si>
    <t>4394273.33420000</t>
  </si>
  <si>
    <t>Pioneer Motel</t>
  </si>
  <si>
    <t>107 Sw 2nd St</t>
  </si>
  <si>
    <t>HST5968</t>
  </si>
  <si>
    <t>-7809085.38010000</t>
  </si>
  <si>
    <t>5436716.63650000</t>
  </si>
  <si>
    <t>Gard Inns Inc</t>
  </si>
  <si>
    <t>107 Us Route 1</t>
  </si>
  <si>
    <t>HST5969</t>
  </si>
  <si>
    <t>-10266484.88150000</t>
  </si>
  <si>
    <t>4553728.95950000</t>
  </si>
  <si>
    <t>Viren, Sun Hee Choi</t>
  </si>
  <si>
    <t>107 Viren Ln</t>
  </si>
  <si>
    <t>HST5970</t>
  </si>
  <si>
    <t>-8422164.70220000</t>
  </si>
  <si>
    <t>4302620.36190000</t>
  </si>
  <si>
    <t>Ocean Reef Association</t>
  </si>
  <si>
    <t>107 Virginia Dare Trl</t>
  </si>
  <si>
    <t>Kill Devil Hills</t>
  </si>
  <si>
    <t>27948</t>
  </si>
  <si>
    <t>HST5971</t>
  </si>
  <si>
    <t>-10626071.84010000</t>
  </si>
  <si>
    <t>3528161.41410000</t>
  </si>
  <si>
    <t>107 Vision Park Blvd</t>
  </si>
  <si>
    <t>77384</t>
  </si>
  <si>
    <t>HST5972</t>
  </si>
  <si>
    <t>4736536.42980000</t>
  </si>
  <si>
    <t>Cosby Hotel Tennant LLC</t>
  </si>
  <si>
    <t>107 W 9th St</t>
  </si>
  <si>
    <t>HST5973</t>
  </si>
  <si>
    <t>-8368407.38950000</t>
  </si>
  <si>
    <t>4870661.95610000</t>
  </si>
  <si>
    <t>James Matthews House Inc</t>
  </si>
  <si>
    <t>107 W School House Ln</t>
  </si>
  <si>
    <t>Phila</t>
  </si>
  <si>
    <t>19144</t>
  </si>
  <si>
    <t>HST5974</t>
  </si>
  <si>
    <t>-11377254.18770000</t>
  </si>
  <si>
    <t>5281568.07250000</t>
  </si>
  <si>
    <t>Western Sands Motel</t>
  </si>
  <si>
    <t>107 W Us Highway 20</t>
  </si>
  <si>
    <t>69343</t>
  </si>
  <si>
    <t>HST5975</t>
  </si>
  <si>
    <t>-10915431.85440000</t>
  </si>
  <si>
    <t>3870361.99560000</t>
  </si>
  <si>
    <t>Days Inns and Suite of America</t>
  </si>
  <si>
    <t>107 Washington Ave</t>
  </si>
  <si>
    <t>HST5976</t>
  </si>
  <si>
    <t>Dahya Hotels, LLC</t>
  </si>
  <si>
    <t>HST5977</t>
  </si>
  <si>
    <t>-8358759.33790000</t>
  </si>
  <si>
    <t>4625961.08510000</t>
  </si>
  <si>
    <t>107 Wicomico St</t>
  </si>
  <si>
    <t>HST5978</t>
  </si>
  <si>
    <t>-10616036.50760000</t>
  </si>
  <si>
    <t>3472112.37100000</t>
  </si>
  <si>
    <t>Valencia Group</t>
  </si>
  <si>
    <t>1070 Dallas St</t>
  </si>
  <si>
    <t>HST5979</t>
  </si>
  <si>
    <t>-10508114.21810000</t>
  </si>
  <si>
    <t>3521520.86420000</t>
  </si>
  <si>
    <t>Aadesh Inc</t>
  </si>
  <si>
    <t>1070 Highway 105 E</t>
  </si>
  <si>
    <t>Sour Lake</t>
  </si>
  <si>
    <t>77659</t>
  </si>
  <si>
    <t>HST5980</t>
  </si>
  <si>
    <t>HST5981</t>
  </si>
  <si>
    <t>-8147405.85890000</t>
  </si>
  <si>
    <t>5038791.49310000</t>
  </si>
  <si>
    <t>1070 MAIN ST HOTEL LLC</t>
  </si>
  <si>
    <t>1070 Main St</t>
  </si>
  <si>
    <t>06604</t>
  </si>
  <si>
    <t>HST5982</t>
  </si>
  <si>
    <t>-8131935.00440000</t>
  </si>
  <si>
    <t>4992196.54650000</t>
  </si>
  <si>
    <t>Scoots Rooming House Inc</t>
  </si>
  <si>
    <t>1070 Middle Country Rd</t>
  </si>
  <si>
    <t>Selden</t>
  </si>
  <si>
    <t>11784</t>
  </si>
  <si>
    <t>HST5983</t>
  </si>
  <si>
    <t>-9762897.35590000</t>
  </si>
  <si>
    <t>3560352.57890000</t>
  </si>
  <si>
    <t>Foley Hotel One LLC</t>
  </si>
  <si>
    <t>1070 N Owa Blvd</t>
  </si>
  <si>
    <t>HST5984</t>
  </si>
  <si>
    <t>-10004051.08440000</t>
  </si>
  <si>
    <t>4178306.23070000</t>
  </si>
  <si>
    <t>Generation Suites of Memphis LLC</t>
  </si>
  <si>
    <t>1070 Ridge Lake Blvd</t>
  </si>
  <si>
    <t>HST5985</t>
  </si>
  <si>
    <t>4741300.60350000</t>
  </si>
  <si>
    <t>Nick Patel</t>
  </si>
  <si>
    <t>1070 S State St</t>
  </si>
  <si>
    <t>HST5986</t>
  </si>
  <si>
    <t>-13805376.60860000</t>
  </si>
  <si>
    <t>5616276.64110000</t>
  </si>
  <si>
    <t>Crown Pacifiq LLC</t>
  </si>
  <si>
    <t>1070 Se 1st St</t>
  </si>
  <si>
    <t>HST5987</t>
  </si>
  <si>
    <t>-13127172.93850000</t>
  </si>
  <si>
    <t>MADHUCO INVESTMENTS INC</t>
  </si>
  <si>
    <t>1070 W Ball Rd</t>
  </si>
  <si>
    <t>HST5988</t>
  </si>
  <si>
    <t>-12936134.72300000</t>
  </si>
  <si>
    <t>5406287.69230000</t>
  </si>
  <si>
    <t>Safari Motor Inn</t>
  </si>
  <si>
    <t>1070 W Grove St</t>
  </si>
  <si>
    <t>HST5989</t>
  </si>
  <si>
    <t>-10578680.88260000</t>
  </si>
  <si>
    <t>3427330.08220000</t>
  </si>
  <si>
    <t>Heritage Inn Number Xxvi. Opco, L.L.C.</t>
  </si>
  <si>
    <t>10700 Emmett F Lowry Expy</t>
  </si>
  <si>
    <t>HST5990</t>
  </si>
  <si>
    <t>-13183478.15210000</t>
  </si>
  <si>
    <t>4252914.33640000</t>
  </si>
  <si>
    <t>Paradise Cove Lodge</t>
  </si>
  <si>
    <t>10700 Highway 178</t>
  </si>
  <si>
    <t>Lake Isabella</t>
  </si>
  <si>
    <t>93240</t>
  </si>
  <si>
    <t>HST5991</t>
  </si>
  <si>
    <t>-10059731.21300000</t>
  </si>
  <si>
    <t>4684251.64240000</t>
  </si>
  <si>
    <t>10700 Pear Tree Ln</t>
  </si>
  <si>
    <t>HST5992</t>
  </si>
  <si>
    <t>Lodging Hospitalilty Mgmt Corp</t>
  </si>
  <si>
    <t>HST5993</t>
  </si>
  <si>
    <t>-10638145.49340000</t>
  </si>
  <si>
    <t>3468645.80510000</t>
  </si>
  <si>
    <t>Cbd Hospitality, Inc.</t>
  </si>
  <si>
    <t>10700 Richmond Ave Ste 12</t>
  </si>
  <si>
    <t>HST5994</t>
  </si>
  <si>
    <t>Houston West Hospitality Inc</t>
  </si>
  <si>
    <t>HST5995</t>
  </si>
  <si>
    <t>-10827478.31390000</t>
  </si>
  <si>
    <t>4393502.43430000</t>
  </si>
  <si>
    <t>Tonkawa Tribe</t>
  </si>
  <si>
    <t>10700 S Allen Dr</t>
  </si>
  <si>
    <t>HST5996</t>
  </si>
  <si>
    <t>-8773700.29390000</t>
  </si>
  <si>
    <t>Mainsail Housing of Greenville LLC</t>
  </si>
  <si>
    <t>10700 World Trade Blvd Ste 144</t>
  </si>
  <si>
    <t>HST5997</t>
  </si>
  <si>
    <t>-8629407.56770000</t>
  </si>
  <si>
    <t>4693820.40980000</t>
  </si>
  <si>
    <t>Courtyard Manassas Battlefield Park</t>
  </si>
  <si>
    <t>10701 Battleview Pkwy</t>
  </si>
  <si>
    <t>HST5998</t>
  </si>
  <si>
    <t>-10886168.36280000</t>
  </si>
  <si>
    <t>3564845.40680000</t>
  </si>
  <si>
    <t>Inn Laquinta</t>
  </si>
  <si>
    <t>10701 Lakeline Mall Dr</t>
  </si>
  <si>
    <t>HST5999</t>
  </si>
  <si>
    <t>-12456164.54050000</t>
  </si>
  <si>
    <t>10701 S Holiday Park Dr</t>
  </si>
  <si>
    <t>HST6000</t>
  </si>
  <si>
    <t>-12457931.08520000</t>
  </si>
  <si>
    <t>HST6001</t>
  </si>
  <si>
    <t>-13299329.50940000</t>
  </si>
  <si>
    <t>Toiyabe Motel</t>
  </si>
  <si>
    <t>107045 Us Highway 395</t>
  </si>
  <si>
    <t>HST6002</t>
  </si>
  <si>
    <t>-10136854.47590000</t>
  </si>
  <si>
    <t>3553506.07070000</t>
  </si>
  <si>
    <t>Siegen Inn</t>
  </si>
  <si>
    <t>10707 Honore Ln</t>
  </si>
  <si>
    <t>HST6003</t>
  </si>
  <si>
    <t>-10695497.04500000</t>
  </si>
  <si>
    <t>5043586.14530000</t>
  </si>
  <si>
    <t>Travel Inn Omaha Ten Best Travel A Booking Agency Not The Hotel</t>
  </si>
  <si>
    <t>10708 M St</t>
  </si>
  <si>
    <t>68127</t>
  </si>
  <si>
    <t>HST6004</t>
  </si>
  <si>
    <t>-13446883.54880000</t>
  </si>
  <si>
    <t>4631384.41430000</t>
  </si>
  <si>
    <t>Lams Inc</t>
  </si>
  <si>
    <t>10708 State Highway 49 &amp; Hwy 88</t>
  </si>
  <si>
    <t>HST6005</t>
  </si>
  <si>
    <t>-10064385.37870000</t>
  </si>
  <si>
    <t>4658170.51750000</t>
  </si>
  <si>
    <t>Viking Lodge and Restaurant, Inc.</t>
  </si>
  <si>
    <t>10709 Watson Rd</t>
  </si>
  <si>
    <t>63127</t>
  </si>
  <si>
    <t>HST6006</t>
  </si>
  <si>
    <t>-8583688.03320000</t>
  </si>
  <si>
    <t>4275732.01210000</t>
  </si>
  <si>
    <t>1071 Cantle Ct</t>
  </si>
  <si>
    <t>HST6007</t>
  </si>
  <si>
    <t>-9632730.19250000</t>
  </si>
  <si>
    <t>4291336.77540000</t>
  </si>
  <si>
    <t>Deerfield Inn &amp; Suites</t>
  </si>
  <si>
    <t>1071 Courier Pl</t>
  </si>
  <si>
    <t>37167</t>
  </si>
  <si>
    <t>HST6008</t>
  </si>
  <si>
    <t>-13581310.80250000</t>
  </si>
  <si>
    <t>4488352.22380000</t>
  </si>
  <si>
    <t>Rati LLC</t>
  </si>
  <si>
    <t>1071 E El Camino Real</t>
  </si>
  <si>
    <t>94087</t>
  </si>
  <si>
    <t>HST6009</t>
  </si>
  <si>
    <t>-8524936.83460000</t>
  </si>
  <si>
    <t>4911805.89810000</t>
  </si>
  <si>
    <t>1071 E Main St</t>
  </si>
  <si>
    <t>Palmyra</t>
  </si>
  <si>
    <t>17078</t>
  </si>
  <si>
    <t>HST6010</t>
  </si>
  <si>
    <t>-13575780.15890000</t>
  </si>
  <si>
    <t>4546094.15850000</t>
  </si>
  <si>
    <t>1071 Market Pl</t>
  </si>
  <si>
    <t>San Ramon</t>
  </si>
  <si>
    <t>94583</t>
  </si>
  <si>
    <t>HST6011</t>
  </si>
  <si>
    <t>-13089266.96680000</t>
  </si>
  <si>
    <t>4012340.88180000</t>
  </si>
  <si>
    <t>Desert Inn Motel</t>
  </si>
  <si>
    <t>1071 W 6th St</t>
  </si>
  <si>
    <t>HST6012</t>
  </si>
  <si>
    <t>-8533042.55680000</t>
  </si>
  <si>
    <t>4790413.25450000</t>
  </si>
  <si>
    <t>Hardage Hotels I, LLC</t>
  </si>
  <si>
    <t>10710 Beaver Dam Rd</t>
  </si>
  <si>
    <t>HST6013</t>
  </si>
  <si>
    <t>-10880991.02810000</t>
  </si>
  <si>
    <t>3554931.79160000</t>
  </si>
  <si>
    <t>Path Hotel 5 DBA Holiday Inn Express &amp; Suites</t>
  </si>
  <si>
    <t>10711 Research Blvd</t>
  </si>
  <si>
    <t>HST6014</t>
  </si>
  <si>
    <t>-13501727.96590000</t>
  </si>
  <si>
    <t>4662785.10720000</t>
  </si>
  <si>
    <t>Presidio Hotel Group, LLC</t>
  </si>
  <si>
    <t>10713 White Rock Rd</t>
  </si>
  <si>
    <t>HST6015</t>
  </si>
  <si>
    <t>Red Lion Inn</t>
  </si>
  <si>
    <t>HST6016</t>
  </si>
  <si>
    <t>-12456015.06370000</t>
  </si>
  <si>
    <t>10715 S Auto Mall Dr</t>
  </si>
  <si>
    <t>HST6017</t>
  </si>
  <si>
    <t>-10785033.68140000</t>
  </si>
  <si>
    <t>3878448.97810000</t>
  </si>
  <si>
    <t>Jubilee Hotels Group, LLC</t>
  </si>
  <si>
    <t>10717 Harry Hines Blvd</t>
  </si>
  <si>
    <t>HST6018</t>
  </si>
  <si>
    <t>-9042636.33420000</t>
  </si>
  <si>
    <t>3325325.02800000</t>
  </si>
  <si>
    <t>Community Alliance Network</t>
  </si>
  <si>
    <t>10717 Oak Glen Cir</t>
  </si>
  <si>
    <t>32817</t>
  </si>
  <si>
    <t>HST6019</t>
  </si>
  <si>
    <t>-7857461.52600000</t>
  </si>
  <si>
    <t>5358772.09480000</t>
  </si>
  <si>
    <t>Nautical Mile Inc</t>
  </si>
  <si>
    <t>1072 Post Rd</t>
  </si>
  <si>
    <t>HST6020</t>
  </si>
  <si>
    <t>-13353440.13100000</t>
  </si>
  <si>
    <t>4713980.85920000</t>
  </si>
  <si>
    <t>Alder Inn</t>
  </si>
  <si>
    <t>1072 Ski Run Blvd</t>
  </si>
  <si>
    <t>HST6021</t>
  </si>
  <si>
    <t>Tahoe Hotel Proj LLC DBA Ald</t>
  </si>
  <si>
    <t>HST6022</t>
  </si>
  <si>
    <t>-13635136.05920000</t>
  </si>
  <si>
    <t>5968214.97180000</t>
  </si>
  <si>
    <t>Simon Property Management &amp; Investment Corp.</t>
  </si>
  <si>
    <t>10720 Pacific Hwy Sw</t>
  </si>
  <si>
    <t>HST6023</t>
  </si>
  <si>
    <t>Lc &amp; L Daebak, Inc.</t>
  </si>
  <si>
    <t>HST6024</t>
  </si>
  <si>
    <t>Sunnyside Hospitality LLC</t>
  </si>
  <si>
    <t>HST6025</t>
  </si>
  <si>
    <t>-13167137.61400000</t>
  </si>
  <si>
    <t>4020625.81660000</t>
  </si>
  <si>
    <t>Orchid Motel</t>
  </si>
  <si>
    <t>10720 S Figueroa St</t>
  </si>
  <si>
    <t>90061</t>
  </si>
  <si>
    <t>HST6026</t>
  </si>
  <si>
    <t>-13669019.74460000</t>
  </si>
  <si>
    <t>5696851.43730000</t>
  </si>
  <si>
    <t>Pepper Tree Inn</t>
  </si>
  <si>
    <t>10720 Sw Allen Blvd</t>
  </si>
  <si>
    <t>97005</t>
  </si>
  <si>
    <t>HST6027</t>
  </si>
  <si>
    <t>-13176289.67420000</t>
  </si>
  <si>
    <t>4051961.53940000</t>
  </si>
  <si>
    <t>The Good Nite</t>
  </si>
  <si>
    <t>10721 Burbank Blvd</t>
  </si>
  <si>
    <t>North Hollywood</t>
  </si>
  <si>
    <t>91601</t>
  </si>
  <si>
    <t>HST6028</t>
  </si>
  <si>
    <t>-10935760.70670000</t>
  </si>
  <si>
    <t>3036692.67520000</t>
  </si>
  <si>
    <t>10721 N 30th St</t>
  </si>
  <si>
    <t>78504</t>
  </si>
  <si>
    <t>HST6029</t>
  </si>
  <si>
    <t>-13501693.99380000</t>
  </si>
  <si>
    <t>10721 White Rock Rd</t>
  </si>
  <si>
    <t>HST6030</t>
  </si>
  <si>
    <t>-12456504.26070000</t>
  </si>
  <si>
    <t>South Jordan Hospitality, LLC</t>
  </si>
  <si>
    <t>10722 S 300 W</t>
  </si>
  <si>
    <t>HST6031</t>
  </si>
  <si>
    <t>Super 8 S Jordan Sandy SLC Area</t>
  </si>
  <si>
    <t>HST6032</t>
  </si>
  <si>
    <t>-9000293.61770000</t>
  </si>
  <si>
    <t>4175615.66740000</t>
  </si>
  <si>
    <t>Our Town</t>
  </si>
  <si>
    <t>10724 Carmel Commons Blvd Ste 550</t>
  </si>
  <si>
    <t>28226</t>
  </si>
  <si>
    <t>HST6033</t>
  </si>
  <si>
    <t>-13020616.32380000</t>
  </si>
  <si>
    <t>3873943.84280000</t>
  </si>
  <si>
    <t>Best Western Santee Lodge</t>
  </si>
  <si>
    <t>10726 Woodside Ave Fl 1</t>
  </si>
  <si>
    <t>HST6034</t>
  </si>
  <si>
    <t>-10695456.27860000</t>
  </si>
  <si>
    <t>5043766.78120000</t>
  </si>
  <si>
    <t>Intercontinental Hotel Group Resources, Inc</t>
  </si>
  <si>
    <t>10728 L St</t>
  </si>
  <si>
    <t>HST6035</t>
  </si>
  <si>
    <t>-10695598.96110000</t>
  </si>
  <si>
    <t>5044001.61300000</t>
  </si>
  <si>
    <t>10729 J St</t>
  </si>
  <si>
    <t>HST6036</t>
  </si>
  <si>
    <t>HST6037</t>
  </si>
  <si>
    <t>-9061042.37060000</t>
  </si>
  <si>
    <t>3546797.10610000</t>
  </si>
  <si>
    <t>Lighthouse Annex Hospitality House LLC</t>
  </si>
  <si>
    <t>1073 Beach Ave</t>
  </si>
  <si>
    <t>HST6038</t>
  </si>
  <si>
    <t>-9269093.77000000</t>
  </si>
  <si>
    <t>3952876.59540000</t>
  </si>
  <si>
    <t>Jaco Resort Investments Inc</t>
  </si>
  <si>
    <t>1073 Greensboro Rd Ste A</t>
  </si>
  <si>
    <t>Eatonton</t>
  </si>
  <si>
    <t>31024</t>
  </si>
  <si>
    <t>HST6039</t>
  </si>
  <si>
    <t>-8441046.34680000</t>
  </si>
  <si>
    <t>5049774.84680000</t>
  </si>
  <si>
    <t>Rokom Inc</t>
  </si>
  <si>
    <t>1073 Highway 315 Blvd</t>
  </si>
  <si>
    <t>HST6040</t>
  </si>
  <si>
    <t>Kgkk Limited Partnership</t>
  </si>
  <si>
    <t>HST6041</t>
  </si>
  <si>
    <t>-13573082.78110000</t>
  </si>
  <si>
    <t>4387311.83760000</t>
  </si>
  <si>
    <t>Butterfly Grove Inn</t>
  </si>
  <si>
    <t>1073 Lighthouse Ave</t>
  </si>
  <si>
    <t>HST6042</t>
  </si>
  <si>
    <t>-9133130.98130000</t>
  </si>
  <si>
    <t>3963685.48700000</t>
  </si>
  <si>
    <t>Holiday Inn Express of Dahlonega, LLC</t>
  </si>
  <si>
    <t>1073 Stevens Creek Rd</t>
  </si>
  <si>
    <t>HST6043</t>
  </si>
  <si>
    <t>-9904295.66660000</t>
  </si>
  <si>
    <t>4842881.85610000</t>
  </si>
  <si>
    <t>T&amp;G Gaming LLC</t>
  </si>
  <si>
    <t>1073 W Main St</t>
  </si>
  <si>
    <t>62522</t>
  </si>
  <si>
    <t>HST6044</t>
  </si>
  <si>
    <t>-9880304.63140000</t>
  </si>
  <si>
    <t>4288886.83090000</t>
  </si>
  <si>
    <t>Dr H D Patel</t>
  </si>
  <si>
    <t>1073 W Van Hook St</t>
  </si>
  <si>
    <t>HST6045</t>
  </si>
  <si>
    <t>-9995734.73570000</t>
  </si>
  <si>
    <t>5404007.44680000</t>
  </si>
  <si>
    <t>Emmir Inc</t>
  </si>
  <si>
    <t>1073 Wisconsin Dells Pkwy</t>
  </si>
  <si>
    <t>HST6046</t>
  </si>
  <si>
    <t>-13176330.44060000</t>
  </si>
  <si>
    <t>4047388.25080000</t>
  </si>
  <si>
    <t>Kumar Sagar</t>
  </si>
  <si>
    <t>10730 Ventura Blvd</t>
  </si>
  <si>
    <t>Studio City</t>
  </si>
  <si>
    <t>91604</t>
  </si>
  <si>
    <t>HST6047</t>
  </si>
  <si>
    <t>-12740360.80890000</t>
  </si>
  <si>
    <t>3851597.33740000</t>
  </si>
  <si>
    <t>MICROTEL INN &amp; SUITES BY WYNDHAM YUMA</t>
  </si>
  <si>
    <t>10731 E South Frontage Rd</t>
  </si>
  <si>
    <t>HST6048</t>
  </si>
  <si>
    <t>-9575636.82820000</t>
  </si>
  <si>
    <t>Roy Hotel Partners, LLC</t>
  </si>
  <si>
    <t>10734 Sky Prairie St</t>
  </si>
  <si>
    <t>HST6049</t>
  </si>
  <si>
    <t>Riverpointe South Partners, LLC</t>
  </si>
  <si>
    <t>HST6050</t>
  </si>
  <si>
    <t>Dora Hotel Company, LLC</t>
  </si>
  <si>
    <t>HST6051</t>
  </si>
  <si>
    <t>Warsaw Hotel Partners, LLC</t>
  </si>
  <si>
    <t>HST6052</t>
  </si>
  <si>
    <t>-13056884.84440000</t>
  </si>
  <si>
    <t>4042866.03550000</t>
  </si>
  <si>
    <t>Nipton Trading Post</t>
  </si>
  <si>
    <t>107355 Nipton Rd</t>
  </si>
  <si>
    <t>92401</t>
  </si>
  <si>
    <t>HST6053</t>
  </si>
  <si>
    <t>-8782519.42830000</t>
  </si>
  <si>
    <t>4395696.68050000</t>
  </si>
  <si>
    <t>Indigo Hospitality Inc</t>
  </si>
  <si>
    <t>1074 Bill Tuck Hwy</t>
  </si>
  <si>
    <t>HST6054</t>
  </si>
  <si>
    <t>-9416124.64040000</t>
  </si>
  <si>
    <t>4029113.46050000</t>
  </si>
  <si>
    <t>1074 Cobb Place Blvd Nw</t>
  </si>
  <si>
    <t>Kennesaw</t>
  </si>
  <si>
    <t>30144</t>
  </si>
  <si>
    <t>HST6055</t>
  </si>
  <si>
    <t>-9011504.38190000</t>
  </si>
  <si>
    <t>Okatie Htl Group LLC</t>
  </si>
  <si>
    <t>1074 Pinnacle Point Dr Ste 200</t>
  </si>
  <si>
    <t>29223</t>
  </si>
  <si>
    <t>HST6056</t>
  </si>
  <si>
    <t>-12455104.61380000</t>
  </si>
  <si>
    <t>10740 N 90th St</t>
  </si>
  <si>
    <t>85260</t>
  </si>
  <si>
    <t>HST6057</t>
  </si>
  <si>
    <t>-8220377.74190000</t>
  </si>
  <si>
    <t>4971375.75200000</t>
  </si>
  <si>
    <t>Rt Hospitality Corp</t>
  </si>
  <si>
    <t>10740 Queens Blvd Apt 9h</t>
  </si>
  <si>
    <t>Forest Hills</t>
  </si>
  <si>
    <t>11375</t>
  </si>
  <si>
    <t>HST6058</t>
  </si>
  <si>
    <t>-13183879.02180000</t>
  </si>
  <si>
    <t>Excel Alvarado L.P.</t>
  </si>
  <si>
    <t>10740 Santa Monica Blvd</t>
  </si>
  <si>
    <t>HST6059</t>
  </si>
  <si>
    <t>The Los Angeles Travelodge West A California Limited Partnership</t>
  </si>
  <si>
    <t>HST6060</t>
  </si>
  <si>
    <t>-9386412.71820000</t>
  </si>
  <si>
    <t>4034351.75050000</t>
  </si>
  <si>
    <t>10740 Westside Way</t>
  </si>
  <si>
    <t>HST6061</t>
  </si>
  <si>
    <t>-13184422.57400000</t>
  </si>
  <si>
    <t>4036926.69110000</t>
  </si>
  <si>
    <t>Behringer Harvard Wilshire Boulevard LP</t>
  </si>
  <si>
    <t>10740 Wilshire Blvd</t>
  </si>
  <si>
    <t>HST6062</t>
  </si>
  <si>
    <t>4485719.98540000</t>
  </si>
  <si>
    <t>Cupertino Hospitality Associates, LLC</t>
  </si>
  <si>
    <t>10741 N Wolfe Rd</t>
  </si>
  <si>
    <t>HST6063</t>
  </si>
  <si>
    <t>-13501496.95620000</t>
  </si>
  <si>
    <t>4663098.03620000</t>
  </si>
  <si>
    <t>Campbell Lodging, Inc.</t>
  </si>
  <si>
    <t>10745 Gold Center Dr</t>
  </si>
  <si>
    <t>Gold River</t>
  </si>
  <si>
    <t>HST6064</t>
  </si>
  <si>
    <t>Gold Center Hotel, LLC</t>
  </si>
  <si>
    <t>HST6065</t>
  </si>
  <si>
    <t>-9612917.71480000</t>
  </si>
  <si>
    <t>Silver Sands Factory Outlets</t>
  </si>
  <si>
    <t>10746 Us Highway 98 W</t>
  </si>
  <si>
    <t>HST6066</t>
  </si>
  <si>
    <t>-9059235.05950000</t>
  </si>
  <si>
    <t>3927510.84910000</t>
  </si>
  <si>
    <t>Hirali Associates, LLC</t>
  </si>
  <si>
    <t>10747 Dunbarton Blvd</t>
  </si>
  <si>
    <t>HST6067</t>
  </si>
  <si>
    <t>-13614440.30920000</t>
  </si>
  <si>
    <t>4621995.02910000</t>
  </si>
  <si>
    <t>NAPA Es Leasing, L.L.C.</t>
  </si>
  <si>
    <t>1075 California Blvd</t>
  </si>
  <si>
    <t>HST6068</t>
  </si>
  <si>
    <t>HST6069</t>
  </si>
  <si>
    <t>-13626874.06580000</t>
  </si>
  <si>
    <t>4550039.82600000</t>
  </si>
  <si>
    <t>NOB HILL PROPERTIES, INC.</t>
  </si>
  <si>
    <t>1075 California St</t>
  </si>
  <si>
    <t>94108</t>
  </si>
  <si>
    <t>HST6070</t>
  </si>
  <si>
    <t>Grace International Consortia Inc.</t>
  </si>
  <si>
    <t>HST6071</t>
  </si>
  <si>
    <t>-13627274.93550000</t>
  </si>
  <si>
    <t>4551785.33690000</t>
  </si>
  <si>
    <t>Pietro Partners, LLC</t>
  </si>
  <si>
    <t>1075 Columbus Ave</t>
  </si>
  <si>
    <t>94133</t>
  </si>
  <si>
    <t>HST6072</t>
  </si>
  <si>
    <t>-9105776.71680000</t>
  </si>
  <si>
    <t>2820630.92910000</t>
  </si>
  <si>
    <t>Papa's Hideaway Inc</t>
  </si>
  <si>
    <t>1075 Duval St Ste C19</t>
  </si>
  <si>
    <t>HST6073</t>
  </si>
  <si>
    <t>-10834136.82830000</t>
  </si>
  <si>
    <t>4554210.62130000</t>
  </si>
  <si>
    <t>1075 E Hopalong Cassidy Cir</t>
  </si>
  <si>
    <t>67147</t>
  </si>
  <si>
    <t>HST6074</t>
  </si>
  <si>
    <t>-9810899.80970000</t>
  </si>
  <si>
    <t>5157725.17330000</t>
  </si>
  <si>
    <t>1075 E Lake St</t>
  </si>
  <si>
    <t>Hanover Park</t>
  </si>
  <si>
    <t>60133</t>
  </si>
  <si>
    <t>HST6075</t>
  </si>
  <si>
    <t>-8949620.96380000</t>
  </si>
  <si>
    <t>3210030.51530000</t>
  </si>
  <si>
    <t>VERO BEACH HOTEL 403, LLC</t>
  </si>
  <si>
    <t>1075 Harbor Island Ln</t>
  </si>
  <si>
    <t>32967</t>
  </si>
  <si>
    <t>HST6076</t>
  </si>
  <si>
    <t>-9387506.61700000</t>
  </si>
  <si>
    <t>4031957.74190000</t>
  </si>
  <si>
    <t>Davidson Hotel Company, LLC</t>
  </si>
  <si>
    <t>1075 Holcomb Bridge Rd</t>
  </si>
  <si>
    <t>30076</t>
  </si>
  <si>
    <t>29.250000</t>
  </si>
  <si>
    <t>154.674000</t>
  </si>
  <si>
    <t>HST6077</t>
  </si>
  <si>
    <t>Nhh CMS Roswell, L.P.</t>
  </si>
  <si>
    <t>HST6078</t>
  </si>
  <si>
    <t>-10834123.23950000</t>
  </si>
  <si>
    <t>1075 Hopalong Cassidy Cir</t>
  </si>
  <si>
    <t>67201</t>
  </si>
  <si>
    <t>HST6079</t>
  </si>
  <si>
    <t>-11666974.30530000</t>
  </si>
  <si>
    <t>Krishna Inc</t>
  </si>
  <si>
    <t>1075 Kelly Johnson Blvd</t>
  </si>
  <si>
    <t>HST6080</t>
  </si>
  <si>
    <t>-9263719.39760000</t>
  </si>
  <si>
    <t>3591583.37620000</t>
  </si>
  <si>
    <t>Guest House Inns</t>
  </si>
  <si>
    <t>1075 Lakes Blvd</t>
  </si>
  <si>
    <t>Lake Park</t>
  </si>
  <si>
    <t>31636</t>
  </si>
  <si>
    <t>HST6081</t>
  </si>
  <si>
    <t>-9810940.57610000</t>
  </si>
  <si>
    <t>3589798.01500000</t>
  </si>
  <si>
    <t>1075 Montlimar Dr</t>
  </si>
  <si>
    <t>HST6082</t>
  </si>
  <si>
    <t>-10802087.63170000</t>
  </si>
  <si>
    <t>3258549.91680000</t>
  </si>
  <si>
    <t>Priya Management LP</t>
  </si>
  <si>
    <t>1075 N Fulton Beach Rd</t>
  </si>
  <si>
    <t>HST6083</t>
  </si>
  <si>
    <t>Sportsmans Manor Motel</t>
  </si>
  <si>
    <t>HST6084</t>
  </si>
  <si>
    <t>4328716.63670000</t>
  </si>
  <si>
    <t>Hampton Inn of Boone Inc</t>
  </si>
  <si>
    <t>1075 Nc Hwy Ste 105</t>
  </si>
  <si>
    <t>HST6085</t>
  </si>
  <si>
    <t>-9502318.43070000</t>
  </si>
  <si>
    <t>3661031.80330000</t>
  </si>
  <si>
    <t>Guest House International Inn</t>
  </si>
  <si>
    <t>1075 Ross Clark Cir</t>
  </si>
  <si>
    <t>HST6086</t>
  </si>
  <si>
    <t>-12194016.10830000</t>
  </si>
  <si>
    <t>4658370.35300000</t>
  </si>
  <si>
    <t>R &amp; J Investments Lc</t>
  </si>
  <si>
    <t>1075 S Highway 191</t>
  </si>
  <si>
    <t>HST6087</t>
  </si>
  <si>
    <t>-8980188.98070000</t>
  </si>
  <si>
    <t>3082589.56260000</t>
  </si>
  <si>
    <t>Kahna LLC</t>
  </si>
  <si>
    <t>1075 S Main St</t>
  </si>
  <si>
    <t>Belle Glade</t>
  </si>
  <si>
    <t>33430</t>
  </si>
  <si>
    <t>HST6088</t>
  </si>
  <si>
    <t>HST6089</t>
  </si>
  <si>
    <t>-9133151.36450000</t>
  </si>
  <si>
    <t>1075 Stevens Creek Rd</t>
  </si>
  <si>
    <t>HST6090</t>
  </si>
  <si>
    <t>-13627499.15080000</t>
  </si>
  <si>
    <t>4549532.56490000</t>
  </si>
  <si>
    <t>Carlton Hotel Properties, A California Limited Partnership</t>
  </si>
  <si>
    <t>1075 Sutter St</t>
  </si>
  <si>
    <t>HST6091</t>
  </si>
  <si>
    <t>4708059.48760000</t>
  </si>
  <si>
    <t>The Graham Georgetown</t>
  </si>
  <si>
    <t>1075 Thomas Jefferson St Nw</t>
  </si>
  <si>
    <t>HST6092</t>
  </si>
  <si>
    <t>M 1075 LLC</t>
  </si>
  <si>
    <t>HST6093</t>
  </si>
  <si>
    <t>-11115683.27970000</t>
  </si>
  <si>
    <t>3660872.90920000</t>
  </si>
  <si>
    <t>Eden Slumber Inn</t>
  </si>
  <si>
    <t>1075 Us Highway 87 E</t>
  </si>
  <si>
    <t>Eden</t>
  </si>
  <si>
    <t>76837</t>
  </si>
  <si>
    <t>HST6094</t>
  </si>
  <si>
    <t>-8443139.02270000</t>
  </si>
  <si>
    <t>Wilkes Barre Motel Associates, Ltd</t>
  </si>
  <si>
    <t>1075 W Barre Township 122</t>
  </si>
  <si>
    <t>HST6095</t>
  </si>
  <si>
    <t>-10779557.39290000</t>
  </si>
  <si>
    <t>4003227.83470000</t>
  </si>
  <si>
    <t>Walnut Creek Resort Inc</t>
  </si>
  <si>
    <t>1075 Walnut Creek Rd</t>
  </si>
  <si>
    <t>Gordonville</t>
  </si>
  <si>
    <t>76245</t>
  </si>
  <si>
    <t>HST6096</t>
  </si>
  <si>
    <t>-10537914.46750000</t>
  </si>
  <si>
    <t>True North Hotel Group, Inc.</t>
  </si>
  <si>
    <t>10750 Barkley St</t>
  </si>
  <si>
    <t>66211</t>
  </si>
  <si>
    <t>HST6097</t>
  </si>
  <si>
    <t>-8572022.04400000</t>
  </si>
  <si>
    <t>4726323.79000000</t>
  </si>
  <si>
    <t>10750 Columbia Pike</t>
  </si>
  <si>
    <t>20901</t>
  </si>
  <si>
    <t>HST6098</t>
  </si>
  <si>
    <t>Comfort Inn Corporate Headquarters</t>
  </si>
  <si>
    <t>HST6099</t>
  </si>
  <si>
    <t>Suburban Franchise Holding Company, Inc.</t>
  </si>
  <si>
    <t>HST6100</t>
  </si>
  <si>
    <t>Lantana Hotel Holdings, Inc.</t>
  </si>
  <si>
    <t>10750 Columbia Pike Ste 300</t>
  </si>
  <si>
    <t>HST6101</t>
  </si>
  <si>
    <t>-11673340.66050000</t>
  </si>
  <si>
    <t>4818780.04920000</t>
  </si>
  <si>
    <t>Mile High Racing &amp; Entertainment</t>
  </si>
  <si>
    <t>10750 E Iliff Ave</t>
  </si>
  <si>
    <t>80014</t>
  </si>
  <si>
    <t>HST6102</t>
  </si>
  <si>
    <t>-9213868.86640000</t>
  </si>
  <si>
    <t>Tri King Inc</t>
  </si>
  <si>
    <t>10750 Gulf Blvd</t>
  </si>
  <si>
    <t>HST6103</t>
  </si>
  <si>
    <t>-10636066.40620000</t>
  </si>
  <si>
    <t>3494875.66810000</t>
  </si>
  <si>
    <t>10750 N Gessner Rd</t>
  </si>
  <si>
    <t>77064</t>
  </si>
  <si>
    <t>HST6104</t>
  </si>
  <si>
    <t>-10544593.36520000</t>
  </si>
  <si>
    <t>4712181.37510000</t>
  </si>
  <si>
    <t>10750 Quivira Rd</t>
  </si>
  <si>
    <t>HST6105</t>
  </si>
  <si>
    <t>-12838410.83160000</t>
  </si>
  <si>
    <t>Wyndham Vacation Resorts, Inc.</t>
  </si>
  <si>
    <t>10750 W Charleston Blvd Ste 130</t>
  </si>
  <si>
    <t>HST6106</t>
  </si>
  <si>
    <t>-10849763.95410000</t>
  </si>
  <si>
    <t>4545200.35870000</t>
  </si>
  <si>
    <t>10750 W Hampton Lakes St</t>
  </si>
  <si>
    <t>Maize</t>
  </si>
  <si>
    <t>67101</t>
  </si>
  <si>
    <t>HST6107</t>
  </si>
  <si>
    <t>Wichita Northwest Maize &amp; K-96</t>
  </si>
  <si>
    <t>HST6108</t>
  </si>
  <si>
    <t>-13501408.62890000</t>
  </si>
  <si>
    <t>4663184.96260000</t>
  </si>
  <si>
    <t>W2005/Fargo Hotels (pool B) Realty, L.P.</t>
  </si>
  <si>
    <t>10755 Gold Center Dr</t>
  </si>
  <si>
    <t>HST6109</t>
  </si>
  <si>
    <t>-8785991.36800000</t>
  </si>
  <si>
    <t>5029777.47160000</t>
  </si>
  <si>
    <t>Pine Crest Motel</t>
  </si>
  <si>
    <t>10755 Us-322</t>
  </si>
  <si>
    <t>Reynoldsville</t>
  </si>
  <si>
    <t>15851</t>
  </si>
  <si>
    <t>HST6110</t>
  </si>
  <si>
    <t>-8878687.40150000</t>
  </si>
  <si>
    <t>5197703.57540000</t>
  </si>
  <si>
    <t>Kelly Hotel</t>
  </si>
  <si>
    <t>10759 W Main Rd</t>
  </si>
  <si>
    <t>Ripley</t>
  </si>
  <si>
    <t>14775</t>
  </si>
  <si>
    <t>HST6111</t>
  </si>
  <si>
    <t>-8775147.50160000</t>
  </si>
  <si>
    <t>4813723.14390000</t>
  </si>
  <si>
    <t>1076 National Hwy</t>
  </si>
  <si>
    <t>Lavale</t>
  </si>
  <si>
    <t>HST6112</t>
  </si>
  <si>
    <t>-8146393.49290000</t>
  </si>
  <si>
    <t>5538328.33890000</t>
  </si>
  <si>
    <t>Tygate Motel Corporation</t>
  </si>
  <si>
    <t>1076 Williston Rd</t>
  </si>
  <si>
    <t>HST6113</t>
  </si>
  <si>
    <t>-10695619.34430000</t>
  </si>
  <si>
    <t>10760 M St</t>
  </si>
  <si>
    <t>HST6114</t>
  </si>
  <si>
    <t>-11841719.54360000</t>
  </si>
  <si>
    <t>4733901.33480000</t>
  </si>
  <si>
    <t>Mount Elbert Lodge</t>
  </si>
  <si>
    <t>10764 E State Highway 82</t>
  </si>
  <si>
    <t>Twin Lakes</t>
  </si>
  <si>
    <t>81251</t>
  </si>
  <si>
    <t>HST6115</t>
  </si>
  <si>
    <t>-9088946.98170000</t>
  </si>
  <si>
    <t>3565720.51260000</t>
  </si>
  <si>
    <t>Ampn Hospitality LLC</t>
  </si>
  <si>
    <t>1077 Airport Rd</t>
  </si>
  <si>
    <t>HST6116</t>
  </si>
  <si>
    <t>-7355436.71300000</t>
  </si>
  <si>
    <t>2091192.05200000</t>
  </si>
  <si>
    <t>La Concha A Renaissance Resort</t>
  </si>
  <si>
    <t>1077 Ave Ashford</t>
  </si>
  <si>
    <t>HST6117</t>
  </si>
  <si>
    <t>Condado Duo La Concha Spv, LLC</t>
  </si>
  <si>
    <t>HST6118</t>
  </si>
  <si>
    <t>-9329285.38190000</t>
  </si>
  <si>
    <t>4035532.54270000</t>
  </si>
  <si>
    <t>Your Hotel Assistant, LLC</t>
  </si>
  <si>
    <t>1077 Galway Ln</t>
  </si>
  <si>
    <t>Barrow County</t>
  </si>
  <si>
    <t>30011</t>
  </si>
  <si>
    <t>HST6119</t>
  </si>
  <si>
    <t>-8699783.98890000</t>
  </si>
  <si>
    <t>4744542.22600000</t>
  </si>
  <si>
    <t>Virginia Lodging Inc</t>
  </si>
  <si>
    <t>1077 Millwood Pike</t>
  </si>
  <si>
    <t>HST6120</t>
  </si>
  <si>
    <t>-9356680.41280000</t>
  </si>
  <si>
    <t>5142912.16440000</t>
  </si>
  <si>
    <t>MICHIGAN HOSPITALITY HOLDINGS, LLC</t>
  </si>
  <si>
    <t>1077 W Us Highway 223</t>
  </si>
  <si>
    <t>Adrian</t>
  </si>
  <si>
    <t>49221</t>
  </si>
  <si>
    <t>14.812500</t>
  </si>
  <si>
    <t>78.328500</t>
  </si>
  <si>
    <t>HST6121</t>
  </si>
  <si>
    <t>HST6122</t>
  </si>
  <si>
    <t>-9994341.88320000</t>
  </si>
  <si>
    <t>4225247.12320000</t>
  </si>
  <si>
    <t>Comfort Inn Atoka</t>
  </si>
  <si>
    <t>10772 Highway 51 S</t>
  </si>
  <si>
    <t>38004</t>
  </si>
  <si>
    <t>HST6123</t>
  </si>
  <si>
    <t>2946945.64500000</t>
  </si>
  <si>
    <t>10775 Caribbean Blvd</t>
  </si>
  <si>
    <t>Cutler Bay</t>
  </si>
  <si>
    <t>33189</t>
  </si>
  <si>
    <t>HST6124</t>
  </si>
  <si>
    <t>-9385638.15630000</t>
  </si>
  <si>
    <t>4034458.34480000</t>
  </si>
  <si>
    <t>10775 Davis Dr</t>
  </si>
  <si>
    <t>HST6125</t>
  </si>
  <si>
    <t>HST6126</t>
  </si>
  <si>
    <t>-8946556.68820000</t>
  </si>
  <si>
    <t>2955188.64340000</t>
  </si>
  <si>
    <t>Bikini Hostel, Inc.</t>
  </si>
  <si>
    <t>10775 Sw 133rd Ter</t>
  </si>
  <si>
    <t>HST6127</t>
  </si>
  <si>
    <t>-9612870.15400000</t>
  </si>
  <si>
    <t>Vivek &amp; Jay Corporation</t>
  </si>
  <si>
    <t>10775 Us Highway 98 W</t>
  </si>
  <si>
    <t>HST6128</t>
  </si>
  <si>
    <t>HST6129</t>
  </si>
  <si>
    <t>-13602842.26410000</t>
  </si>
  <si>
    <t>6043755.92150000</t>
  </si>
  <si>
    <t>10777 Ne 10th St</t>
  </si>
  <si>
    <t>HST6130</t>
  </si>
  <si>
    <t>-10638390.09190000</t>
  </si>
  <si>
    <t>3469749.05760000</t>
  </si>
  <si>
    <t>GENCON ASSET MANAGEMENT COMPANY LP</t>
  </si>
  <si>
    <t>10777 Westheimer Rd Ste 230</t>
  </si>
  <si>
    <t>HST6131</t>
  </si>
  <si>
    <t>-12422953.50110000</t>
  </si>
  <si>
    <t>5767682.18790000</t>
  </si>
  <si>
    <t>Fort Three Forks Motel Inc</t>
  </si>
  <si>
    <t>10778 Us Highway 287</t>
  </si>
  <si>
    <t>Three Forks</t>
  </si>
  <si>
    <t>59752</t>
  </si>
  <si>
    <t>HST6132</t>
  </si>
  <si>
    <t>2946968.24290000</t>
  </si>
  <si>
    <t>Best Western Floridian Hotel</t>
  </si>
  <si>
    <t>10779 Caribbean Blvd</t>
  </si>
  <si>
    <t>HST6133</t>
  </si>
  <si>
    <t>-9238335.50980000</t>
  </si>
  <si>
    <t>4878749.18030000</t>
  </si>
  <si>
    <t>Northland Hotel Inc</t>
  </si>
  <si>
    <t>1078 E Dublin Granville Rd</t>
  </si>
  <si>
    <t>HST6134</t>
  </si>
  <si>
    <t>-10352237.03560000</t>
  </si>
  <si>
    <t>5607225.40710000</t>
  </si>
  <si>
    <t>Virtual Concierge</t>
  </si>
  <si>
    <t>1078 Marnie St S</t>
  </si>
  <si>
    <t>55119</t>
  </si>
  <si>
    <t>HST6135</t>
  </si>
  <si>
    <t>-13504534.05410000</t>
  </si>
  <si>
    <t>4702420.80090000</t>
  </si>
  <si>
    <t>Dana Lodging LLC</t>
  </si>
  <si>
    <t>1078 Mullinger Ln</t>
  </si>
  <si>
    <t>95648</t>
  </si>
  <si>
    <t>HST6136</t>
  </si>
  <si>
    <t>-10450341.41350000</t>
  </si>
  <si>
    <t>4745523.67900000</t>
  </si>
  <si>
    <t>Hotel Lexi Hill</t>
  </si>
  <si>
    <t>1078 N Outter Rd</t>
  </si>
  <si>
    <t>64067</t>
  </si>
  <si>
    <t>HST6137</t>
  </si>
  <si>
    <t>-9431602.28930000</t>
  </si>
  <si>
    <t>5761989.86760000</t>
  </si>
  <si>
    <t>1078 N State St</t>
  </si>
  <si>
    <t>HST6138</t>
  </si>
  <si>
    <t>-9269508.22850000</t>
  </si>
  <si>
    <t>Colonial Lodging</t>
  </si>
  <si>
    <t>10780 Telegraph Rd</t>
  </si>
  <si>
    <t>Taylor</t>
  </si>
  <si>
    <t>48180</t>
  </si>
  <si>
    <t>HST6139</t>
  </si>
  <si>
    <t>-9214127.05360000</t>
  </si>
  <si>
    <t>3267000.07740000</t>
  </si>
  <si>
    <t>Designated Gaming Services, Inc.</t>
  </si>
  <si>
    <t>1079 Ashland Ave</t>
  </si>
  <si>
    <t>34689</t>
  </si>
  <si>
    <t>HST6140</t>
  </si>
  <si>
    <t>-10415941.35360000</t>
  </si>
  <si>
    <t>4380346.41050000</t>
  </si>
  <si>
    <t>Fish'n Fun Resort</t>
  </si>
  <si>
    <t>1079 Fish N Fun Dr</t>
  </si>
  <si>
    <t>HST6141</t>
  </si>
  <si>
    <t>-9563889.30630000</t>
  </si>
  <si>
    <t>4620575.24090000</t>
  </si>
  <si>
    <t>1079 N Luther Rd</t>
  </si>
  <si>
    <t>47122</t>
  </si>
  <si>
    <t>HST6142</t>
  </si>
  <si>
    <t>Mjay Corp</t>
  </si>
  <si>
    <t>HST6143</t>
  </si>
  <si>
    <t>-9133171.74770000</t>
  </si>
  <si>
    <t>1079 Stevens Creek Rd</t>
  </si>
  <si>
    <t>HST6144</t>
  </si>
  <si>
    <t>-9821071.03020000</t>
  </si>
  <si>
    <t>5314303.97120000</t>
  </si>
  <si>
    <t>Richard's Place Inc</t>
  </si>
  <si>
    <t>1079 Whiterock Ave</t>
  </si>
  <si>
    <t>Waukesha</t>
  </si>
  <si>
    <t>Waukesha County</t>
  </si>
  <si>
    <t>53186</t>
  </si>
  <si>
    <t>HST6145</t>
  </si>
  <si>
    <t>-8948961.90670000</t>
  </si>
  <si>
    <t>2898574.66670000</t>
  </si>
  <si>
    <t>Gilbert's Boat Storage Inc</t>
  </si>
  <si>
    <t>107900 Overseas Hwy</t>
  </si>
  <si>
    <t>HST6146</t>
  </si>
  <si>
    <t>Karina Bay Resort LLC</t>
  </si>
  <si>
    <t>HST6147</t>
  </si>
  <si>
    <t>-9510879.37790000</t>
  </si>
  <si>
    <t>4837114.03900000</t>
  </si>
  <si>
    <t>Flamingo Motel &amp; Restaurant</t>
  </si>
  <si>
    <t>108 1st St</t>
  </si>
  <si>
    <t>Dunreith</t>
  </si>
  <si>
    <t>47337</t>
  </si>
  <si>
    <t>HST6148</t>
  </si>
  <si>
    <t>-12210098.45910000</t>
  </si>
  <si>
    <t>6199574.62480000</t>
  </si>
  <si>
    <t>Magic Diamond Casino</t>
  </si>
  <si>
    <t>108 1st St W</t>
  </si>
  <si>
    <t>Havre</t>
  </si>
  <si>
    <t>59501</t>
  </si>
  <si>
    <t>HST6149</t>
  </si>
  <si>
    <t>-10776092.24760000</t>
  </si>
  <si>
    <t>5513806.88460000</t>
  </si>
  <si>
    <t>Sunshine Inn</t>
  </si>
  <si>
    <t>108 6th St</t>
  </si>
  <si>
    <t>Brookings County</t>
  </si>
  <si>
    <t>57006</t>
  </si>
  <si>
    <t>HST6150</t>
  </si>
  <si>
    <t>-13545531.47890000</t>
  </si>
  <si>
    <t>5879346.74780000</t>
  </si>
  <si>
    <t>Woodland Motel</t>
  </si>
  <si>
    <t>108 Alder Rd</t>
  </si>
  <si>
    <t>Packwood</t>
  </si>
  <si>
    <t>98361</t>
  </si>
  <si>
    <t>HST6151</t>
  </si>
  <si>
    <t>-9163474.78290000</t>
  </si>
  <si>
    <t>3839327.18150000</t>
  </si>
  <si>
    <t>Om 1999, Inc.</t>
  </si>
  <si>
    <t>108 Alice Cir</t>
  </si>
  <si>
    <t>Swainsboro</t>
  </si>
  <si>
    <t>Emanuel County</t>
  </si>
  <si>
    <t>30401</t>
  </si>
  <si>
    <t>HST6152</t>
  </si>
  <si>
    <t>-10657407.62450000</t>
  </si>
  <si>
    <t>6035695.74870000</t>
  </si>
  <si>
    <t>Super 8 Motel of Fosston Inc</t>
  </si>
  <si>
    <t>108 Amber Ave S</t>
  </si>
  <si>
    <t>Fosston</t>
  </si>
  <si>
    <t>56542</t>
  </si>
  <si>
    <t>HST6153</t>
  </si>
  <si>
    <t>-9052087.34810000</t>
  </si>
  <si>
    <t>3489224.15260000</t>
  </si>
  <si>
    <t>Yallaha Casa</t>
  </si>
  <si>
    <t>108 Bridge St</t>
  </si>
  <si>
    <t>HST6154</t>
  </si>
  <si>
    <t>-8965003.49110000</t>
  </si>
  <si>
    <t>4456868.35040000</t>
  </si>
  <si>
    <t>Mvf Raj Hospitality, L.L.C.</t>
  </si>
  <si>
    <t>108 Buckeye Ln</t>
  </si>
  <si>
    <t>Radford</t>
  </si>
  <si>
    <t>Radford city</t>
  </si>
  <si>
    <t>24141</t>
  </si>
  <si>
    <t>HST6155</t>
  </si>
  <si>
    <t>-8429747.25540000</t>
  </si>
  <si>
    <t>4303468.78410000</t>
  </si>
  <si>
    <t>Heritage House</t>
  </si>
  <si>
    <t>108 Clipper Ct</t>
  </si>
  <si>
    <t>HST6156</t>
  </si>
  <si>
    <t>-9329197.05460000</t>
  </si>
  <si>
    <t>3880010.40630000</t>
  </si>
  <si>
    <t>Black Diamond Hotel Group, LLC</t>
  </si>
  <si>
    <t>108 Creeksedge Pl</t>
  </si>
  <si>
    <t>HST6157</t>
  </si>
  <si>
    <t>-10393580.97490000</t>
  </si>
  <si>
    <t>3526950.92480000</t>
  </si>
  <si>
    <t>Saikap Holdings, LLC</t>
  </si>
  <si>
    <t>108 Dennis Ave</t>
  </si>
  <si>
    <t>HST6158</t>
  </si>
  <si>
    <t>-16684878.36620000</t>
  </si>
  <si>
    <t>8675237.58500000</t>
  </si>
  <si>
    <t>108 E 8th Ave</t>
  </si>
  <si>
    <t>99501</t>
  </si>
  <si>
    <t>HST6159</t>
  </si>
  <si>
    <t>-10248459.33160000</t>
  </si>
  <si>
    <t>3976862.06170000</t>
  </si>
  <si>
    <t>Economy Inn Express</t>
  </si>
  <si>
    <t>108 E Church St</t>
  </si>
  <si>
    <t>71671</t>
  </si>
  <si>
    <t>HST6160</t>
  </si>
  <si>
    <t>-9351571.02210000</t>
  </si>
  <si>
    <t>4809444.86420000</t>
  </si>
  <si>
    <t>Nattys Bed &amp; Breakfast &amp; Gift</t>
  </si>
  <si>
    <t>108 E Main St</t>
  </si>
  <si>
    <t>45370</t>
  </si>
  <si>
    <t>HST6161</t>
  </si>
  <si>
    <t>-13027383.54870000</t>
  </si>
  <si>
    <t>4150120.89380000</t>
  </si>
  <si>
    <t>Abel Macias</t>
  </si>
  <si>
    <t>108 E Main St Ste B</t>
  </si>
  <si>
    <t>HST6162</t>
  </si>
  <si>
    <t>-13169631.15980000</t>
  </si>
  <si>
    <t>4052503.55920000</t>
  </si>
  <si>
    <t>Providencia Motels</t>
  </si>
  <si>
    <t>108 E Providencia Ave</t>
  </si>
  <si>
    <t>91502</t>
  </si>
  <si>
    <t>HST6163</t>
  </si>
  <si>
    <t>-10121213.76130000</t>
  </si>
  <si>
    <t>3534317.83340000</t>
  </si>
  <si>
    <t>FIFE'S HOTEL</t>
  </si>
  <si>
    <t>108 E Railroad St</t>
  </si>
  <si>
    <t>Gonzales</t>
  </si>
  <si>
    <t>Ascension Parish</t>
  </si>
  <si>
    <t>70737</t>
  </si>
  <si>
    <t>HST6164</t>
  </si>
  <si>
    <t>-9754390.76400000</t>
  </si>
  <si>
    <t>5145394.61670000</t>
  </si>
  <si>
    <t>The Peninsula Chicago LLC</t>
  </si>
  <si>
    <t>108 E Superior St</t>
  </si>
  <si>
    <t>107.625000</t>
  </si>
  <si>
    <t>569.121000</t>
  </si>
  <si>
    <t>HST6165</t>
  </si>
  <si>
    <t>-9277858.54920000</t>
  </si>
  <si>
    <t>3814438.68220000</t>
  </si>
  <si>
    <t>Marutee Hospitality LLC</t>
  </si>
  <si>
    <t>108 Eighth Street Cres</t>
  </si>
  <si>
    <t>Cochran</t>
  </si>
  <si>
    <t>Bleckley County</t>
  </si>
  <si>
    <t>31014</t>
  </si>
  <si>
    <t>HST6166</t>
  </si>
  <si>
    <t>-8549213.23480000</t>
  </si>
  <si>
    <t>5298390.18490000</t>
  </si>
  <si>
    <t>Clarence Hotel</t>
  </si>
  <si>
    <t>108 Fall St</t>
  </si>
  <si>
    <t>Seneca Falls</t>
  </si>
  <si>
    <t>Seneca County</t>
  </si>
  <si>
    <t>13148</t>
  </si>
  <si>
    <t>HST6167</t>
  </si>
  <si>
    <t>-10918536.89640000</t>
  </si>
  <si>
    <t>3870256.90140000</t>
  </si>
  <si>
    <t>108 Fm 1821</t>
  </si>
  <si>
    <t>HST6168</t>
  </si>
  <si>
    <t>Windsor Hotel Inc.</t>
  </si>
  <si>
    <t>108 Forsyth St</t>
  </si>
  <si>
    <t>HST6169</t>
  </si>
  <si>
    <t>-12161620.39720000</t>
  </si>
  <si>
    <t>5098047.10800000</t>
  </si>
  <si>
    <t>Bombay Land Co Inc</t>
  </si>
  <si>
    <t>108 Gateway Blvd</t>
  </si>
  <si>
    <t>Rock Springs</t>
  </si>
  <si>
    <t>82901</t>
  </si>
  <si>
    <t>HST6170</t>
  </si>
  <si>
    <t>-8305002.02520000</t>
  </si>
  <si>
    <t>5077858.96220000</t>
  </si>
  <si>
    <t>Kailash International Inc</t>
  </si>
  <si>
    <t>108 Guymard Tpke</t>
  </si>
  <si>
    <t>Godeffroy</t>
  </si>
  <si>
    <t>12729</t>
  </si>
  <si>
    <t>HST6171</t>
  </si>
  <si>
    <t>-10220710.99170000</t>
  </si>
  <si>
    <t>5306204.42770000</t>
  </si>
  <si>
    <t>Aksha Upadhyay Inc</t>
  </si>
  <si>
    <t>108 Highway 150 N</t>
  </si>
  <si>
    <t>West Union</t>
  </si>
  <si>
    <t>52175</t>
  </si>
  <si>
    <t>HST6172</t>
  </si>
  <si>
    <t>-9620887.54900000</t>
  </si>
  <si>
    <t>3553356.41870000</t>
  </si>
  <si>
    <t>Chartwell Hospitality</t>
  </si>
  <si>
    <t>108 Hutchinson St</t>
  </si>
  <si>
    <t>HST6173</t>
  </si>
  <si>
    <t>-12625888.71540000</t>
  </si>
  <si>
    <t>5684321.79890000</t>
  </si>
  <si>
    <t>Jackson Hot Spring Lodge</t>
  </si>
  <si>
    <t>108 Jardine St</t>
  </si>
  <si>
    <t>59736</t>
  </si>
  <si>
    <t>HST6174</t>
  </si>
  <si>
    <t>-9147623.44180000</t>
  </si>
  <si>
    <t>4058960.51270000</t>
  </si>
  <si>
    <t>Has of Greenwood Inc</t>
  </si>
  <si>
    <t>108 Kenilworth Dr</t>
  </si>
  <si>
    <t>Greenwood County</t>
  </si>
  <si>
    <t>29649</t>
  </si>
  <si>
    <t>HST6175</t>
  </si>
  <si>
    <t>-11190081.98720000</t>
  </si>
  <si>
    <t>3694341.65540000</t>
  </si>
  <si>
    <t>Platoro Valley Lodge Cabins</t>
  </si>
  <si>
    <t>108 Kilt Rd</t>
  </si>
  <si>
    <t>Tom Green County</t>
  </si>
  <si>
    <t>HST6176</t>
  </si>
  <si>
    <t>-10652461.29950000</t>
  </si>
  <si>
    <t>6070084.48400000</t>
  </si>
  <si>
    <t>Trail Hotel</t>
  </si>
  <si>
    <t>108 Main St</t>
  </si>
  <si>
    <t>Trail</t>
  </si>
  <si>
    <t>56684</t>
  </si>
  <si>
    <t>HST6177</t>
  </si>
  <si>
    <t>-10360451.46820000</t>
  </si>
  <si>
    <t>4053439.83620000</t>
  </si>
  <si>
    <t>Hampton Inn Arkadelphia</t>
  </si>
  <si>
    <t>108 Malvern Rd</t>
  </si>
  <si>
    <t>Arkadelphia</t>
  </si>
  <si>
    <t>HST6178</t>
  </si>
  <si>
    <t>-13172111.11670000</t>
  </si>
  <si>
    <t>3941150.55090000</t>
  </si>
  <si>
    <t>Hotel Vincentes</t>
  </si>
  <si>
    <t>108 Marilla Ave</t>
  </si>
  <si>
    <t>HST6179</t>
  </si>
  <si>
    <t>-11065513.41150000</t>
  </si>
  <si>
    <t>H G Corp</t>
  </si>
  <si>
    <t>108 Meadow Ridge Dr</t>
  </si>
  <si>
    <t>HST6180</t>
  </si>
  <si>
    <t>5240054.32020000</t>
  </si>
  <si>
    <t>Triple Crown Casino</t>
  </si>
  <si>
    <t>108 Military Rd</t>
  </si>
  <si>
    <t>HST6181</t>
  </si>
  <si>
    <t>-9192187.92790000</t>
  </si>
  <si>
    <t>4260609.76510000</t>
  </si>
  <si>
    <t>108 Monticello Rd</t>
  </si>
  <si>
    <t>Weaverville</t>
  </si>
  <si>
    <t>28787</t>
  </si>
  <si>
    <t>HST6182</t>
  </si>
  <si>
    <t>-9541427.01160000</t>
  </si>
  <si>
    <t>3673137.62730000</t>
  </si>
  <si>
    <t>H M B, L.L.C.</t>
  </si>
  <si>
    <t>108 N Daleville Ave</t>
  </si>
  <si>
    <t>Daleville</t>
  </si>
  <si>
    <t>Dale County</t>
  </si>
  <si>
    <t>36322</t>
  </si>
  <si>
    <t>HST6183</t>
  </si>
  <si>
    <t>-10618210.71640000</t>
  </si>
  <si>
    <t>4977904.39510000</t>
  </si>
  <si>
    <t>Ambica Ventures LLC</t>
  </si>
  <si>
    <t>108 N Fremont St</t>
  </si>
  <si>
    <t>51601</t>
  </si>
  <si>
    <t>HST6184</t>
  </si>
  <si>
    <t>Super 8 Shenandoah</t>
  </si>
  <si>
    <t>HST6185</t>
  </si>
  <si>
    <t>Intercontinental Hotel</t>
  </si>
  <si>
    <t>108 N Ih 35</t>
  </si>
  <si>
    <t>HST6186</t>
  </si>
  <si>
    <t>-10826846.43440000</t>
  </si>
  <si>
    <t>5254419.73900000</t>
  </si>
  <si>
    <t>Deblauws Home Away From</t>
  </si>
  <si>
    <t>108 N Lemon Ave</t>
  </si>
  <si>
    <t>Hartington</t>
  </si>
  <si>
    <t>68739</t>
  </si>
  <si>
    <t>HST6187</t>
  </si>
  <si>
    <t>-11322416.56500000</t>
  </si>
  <si>
    <t>5029010.89960000</t>
  </si>
  <si>
    <t>108 Prospector Dr</t>
  </si>
  <si>
    <t>Ogallala</t>
  </si>
  <si>
    <t>Keith County</t>
  </si>
  <si>
    <t>69153</t>
  </si>
  <si>
    <t>HST6188</t>
  </si>
  <si>
    <t>OGALLALA COMFORT INN</t>
  </si>
  <si>
    <t>HST6189</t>
  </si>
  <si>
    <t>-9112890.45620000</t>
  </si>
  <si>
    <t>5032790.23580000</t>
  </si>
  <si>
    <t>Cravens Hospitality-Medina, LL</t>
  </si>
  <si>
    <t>108 Public Sq</t>
  </si>
  <si>
    <t>Medina</t>
  </si>
  <si>
    <t>44256</t>
  </si>
  <si>
    <t>HST6190</t>
  </si>
  <si>
    <t>-8255307.76520000</t>
  </si>
  <si>
    <t>4971492.29670000</t>
  </si>
  <si>
    <t>X Bella Style</t>
  </si>
  <si>
    <t>108 Pulaski St Ste 6</t>
  </si>
  <si>
    <t>07105</t>
  </si>
  <si>
    <t>HST6191</t>
  </si>
  <si>
    <t>-7955314.51100000</t>
  </si>
  <si>
    <t>5075692.95310000</t>
  </si>
  <si>
    <t>Jamaica Ocean View Villa</t>
  </si>
  <si>
    <t>108 Rodman St</t>
  </si>
  <si>
    <t>Narragansett</t>
  </si>
  <si>
    <t>02882</t>
  </si>
  <si>
    <t>HST6192</t>
  </si>
  <si>
    <t>-9009466.06110000</t>
  </si>
  <si>
    <t>3092835.17730000</t>
  </si>
  <si>
    <t>United States Sugar Corporation</t>
  </si>
  <si>
    <t>108 Royal Palm Ave</t>
  </si>
  <si>
    <t>HST6193</t>
  </si>
  <si>
    <t>Hiley Hospitality Corporation</t>
  </si>
  <si>
    <t>HST6194</t>
  </si>
  <si>
    <t>-8008813.63640000</t>
  </si>
  <si>
    <t>5017132.26550000</t>
  </si>
  <si>
    <t>Montauk Blue Hotel</t>
  </si>
  <si>
    <t>108 S Emerson Ave</t>
  </si>
  <si>
    <t>HST6195</t>
  </si>
  <si>
    <t>-8287560.79400000</t>
  </si>
  <si>
    <t>D&amp;M Hospitality LLC</t>
  </si>
  <si>
    <t>108 S Montpelier Ave Apt 416</t>
  </si>
  <si>
    <t>HST6196</t>
  </si>
  <si>
    <t>-11752468.27210000</t>
  </si>
  <si>
    <t>4356758.55840000</t>
  </si>
  <si>
    <t>Hotel Lafonda De Taos</t>
  </si>
  <si>
    <t>108 S Plaza</t>
  </si>
  <si>
    <t>HST6197</t>
  </si>
  <si>
    <t>-9908236.42010000</t>
  </si>
  <si>
    <t>4199230.20730000</t>
  </si>
  <si>
    <t>Aristocrat Motor Inn</t>
  </si>
  <si>
    <t>108 S Porter St</t>
  </si>
  <si>
    <t>Hardeman County</t>
  </si>
  <si>
    <t>38008</t>
  </si>
  <si>
    <t>HST6198</t>
  </si>
  <si>
    <t>-9033898.73260000</t>
  </si>
  <si>
    <t>4030424.85660000</t>
  </si>
  <si>
    <t>Lexington Hotel Associate, LLC</t>
  </si>
  <si>
    <t>108 Saluda Pointe Dr</t>
  </si>
  <si>
    <t>HST6199</t>
  </si>
  <si>
    <t>-8783742.42080000</t>
  </si>
  <si>
    <t>4264426.03030000</t>
  </si>
  <si>
    <t>Throwback Hospitality L.L.C.</t>
  </si>
  <si>
    <t>108 Shining Star Ct</t>
  </si>
  <si>
    <t>HST6200</t>
  </si>
  <si>
    <t>-10742561.87120000</t>
  </si>
  <si>
    <t>5240201.83050000</t>
  </si>
  <si>
    <t>Son Rise Properties Inc</t>
  </si>
  <si>
    <t>108 Sodrac Dr Ste 45</t>
  </si>
  <si>
    <t>HST6201</t>
  </si>
  <si>
    <t>-9139864.23420000</t>
  </si>
  <si>
    <t>4151993.27790000</t>
  </si>
  <si>
    <t>Hampton Inn &amp; Suites Duncan</t>
  </si>
  <si>
    <t>108 Spartangreen Blvd</t>
  </si>
  <si>
    <t>29334</t>
  </si>
  <si>
    <t>HST6202</t>
  </si>
  <si>
    <t>-10699886.22900000</t>
  </si>
  <si>
    <t>5040777.69000000</t>
  </si>
  <si>
    <t>108 St Bedford Ave</t>
  </si>
  <si>
    <t>68134</t>
  </si>
  <si>
    <t>HST6203</t>
  </si>
  <si>
    <t>-11101523.74490000</t>
  </si>
  <si>
    <t>3916224.26690000</t>
  </si>
  <si>
    <t>Ameristay Inn &amp; Suites</t>
  </si>
  <si>
    <t>108 Us Highway 380 W</t>
  </si>
  <si>
    <t>Haskell</t>
  </si>
  <si>
    <t>Haskell County</t>
  </si>
  <si>
    <t>79521</t>
  </si>
  <si>
    <t>HST6204</t>
  </si>
  <si>
    <t>-11453453.41190000</t>
  </si>
  <si>
    <t>3707979.73340000</t>
  </si>
  <si>
    <t>Holiday Inn Express Monahans</t>
  </si>
  <si>
    <t>108 W 19th St</t>
  </si>
  <si>
    <t>Monahans</t>
  </si>
  <si>
    <t>Ward County</t>
  </si>
  <si>
    <t>79756</t>
  </si>
  <si>
    <t>HST6205</t>
  </si>
  <si>
    <t>-8236840.57920000</t>
  </si>
  <si>
    <t>4974612.62460000</t>
  </si>
  <si>
    <t>108 W 24th St Bldg 108</t>
  </si>
  <si>
    <t>10011</t>
  </si>
  <si>
    <t>HST6206</t>
  </si>
  <si>
    <t>-12655865.61920000</t>
  </si>
  <si>
    <t>5254262.77280000</t>
  </si>
  <si>
    <t>Motel Laplazita</t>
  </si>
  <si>
    <t>108 W Baseline Rd</t>
  </si>
  <si>
    <t>Rupert</t>
  </si>
  <si>
    <t>Minidoka County</t>
  </si>
  <si>
    <t>83350</t>
  </si>
  <si>
    <t>HST6207</t>
  </si>
  <si>
    <t>-9179414.45120000</t>
  </si>
  <si>
    <t>3248481.30980000</t>
  </si>
  <si>
    <t>Raj Kumar</t>
  </si>
  <si>
    <t>108 W Hillsborough Ave</t>
  </si>
  <si>
    <t>33604</t>
  </si>
  <si>
    <t>HST6208</t>
  </si>
  <si>
    <t>-9988641.37950000</t>
  </si>
  <si>
    <t>5698847.72880000</t>
  </si>
  <si>
    <t>M Capital Inc</t>
  </si>
  <si>
    <t>108 W Mohawk Dr</t>
  </si>
  <si>
    <t>Tomahawk</t>
  </si>
  <si>
    <t>54487</t>
  </si>
  <si>
    <t>HST6209</t>
  </si>
  <si>
    <t>-8789510.86850000</t>
  </si>
  <si>
    <t>3995216.95730000</t>
  </si>
  <si>
    <t>Omkr Hospitality LLC</t>
  </si>
  <si>
    <t>108 Waccamaw Pines Dr</t>
  </si>
  <si>
    <t>HST6210</t>
  </si>
  <si>
    <t>-9170411.86790000</t>
  </si>
  <si>
    <t>4349154.90030000</t>
  </si>
  <si>
    <t>Mike Patel</t>
  </si>
  <si>
    <t>108 Wesley St</t>
  </si>
  <si>
    <t>37601</t>
  </si>
  <si>
    <t>HST6211</t>
  </si>
  <si>
    <t>-8537024.07670000</t>
  </si>
  <si>
    <t>4472176.08110000</t>
  </si>
  <si>
    <t>MCMILLER CORP</t>
  </si>
  <si>
    <t>108 William Allen</t>
  </si>
  <si>
    <t>HST6212</t>
  </si>
  <si>
    <t>-11779041.18040000</t>
  </si>
  <si>
    <t>4857909.79720000</t>
  </si>
  <si>
    <t>Silverleaf Resorts, Inc.</t>
  </si>
  <si>
    <t>108 Zerex St</t>
  </si>
  <si>
    <t>HST6213</t>
  </si>
  <si>
    <t>-10771628.32520000</t>
  </si>
  <si>
    <t>5917282.78640000</t>
  </si>
  <si>
    <t>Moorhead Hospitality LP</t>
  </si>
  <si>
    <t>1080 28th Ave S</t>
  </si>
  <si>
    <t>Moorhead</t>
  </si>
  <si>
    <t>56560</t>
  </si>
  <si>
    <t>HST6214</t>
  </si>
  <si>
    <t>Moorhead Lodging Associates LLC</t>
  </si>
  <si>
    <t>HST6215</t>
  </si>
  <si>
    <t>-8229951.05510000</t>
  </si>
  <si>
    <t>4967387.17540000</t>
  </si>
  <si>
    <t>Abc, NY</t>
  </si>
  <si>
    <t>1080 Broadway</t>
  </si>
  <si>
    <t>11221</t>
  </si>
  <si>
    <t>HST6216</t>
  </si>
  <si>
    <t>Hotel Rl Brooklyn</t>
  </si>
  <si>
    <t>HST6217</t>
  </si>
  <si>
    <t>-8571043.65010000</t>
  </si>
  <si>
    <t>4839661.37460000</t>
  </si>
  <si>
    <t>Maitco Inc</t>
  </si>
  <si>
    <t>1080 Carlisle St</t>
  </si>
  <si>
    <t>17331</t>
  </si>
  <si>
    <t>HST6218</t>
  </si>
  <si>
    <t>HST6219</t>
  </si>
  <si>
    <t>Hanover Hotel &amp; Banquet Center</t>
  </si>
  <si>
    <t>HST6220</t>
  </si>
  <si>
    <t>-9132193.35370000</t>
  </si>
  <si>
    <t>3964492.28280000</t>
  </si>
  <si>
    <t>Claussen Hospitality, LLC</t>
  </si>
  <si>
    <t>1080 Claussen Rd</t>
  </si>
  <si>
    <t>HST6221</t>
  </si>
  <si>
    <t>-9781520.81320000</t>
  </si>
  <si>
    <t>3883983.68060000</t>
  </si>
  <si>
    <t>The Western Inn Inc</t>
  </si>
  <si>
    <t>1080 County Road 208</t>
  </si>
  <si>
    <t>Eutaw</t>
  </si>
  <si>
    <t>35462</t>
  </si>
  <si>
    <t>HST6222</t>
  </si>
  <si>
    <t>-9722164.91280000</t>
  </si>
  <si>
    <t>4303661.99840000</t>
  </si>
  <si>
    <t>Sairam LLC</t>
  </si>
  <si>
    <t>1080 E Christi Dr</t>
  </si>
  <si>
    <t>HST6223</t>
  </si>
  <si>
    <t>-12875358.79250000</t>
  </si>
  <si>
    <t>5333866.54680000</t>
  </si>
  <si>
    <t>1080 Highway 20</t>
  </si>
  <si>
    <t>83647</t>
  </si>
  <si>
    <t>HST6224</t>
  </si>
  <si>
    <t>-10299811.42580000</t>
  </si>
  <si>
    <t>6018813.91280000</t>
  </si>
  <si>
    <t>E V Properties Inc</t>
  </si>
  <si>
    <t>1080 Industrial Park</t>
  </si>
  <si>
    <t>Eveleth</t>
  </si>
  <si>
    <t>55734</t>
  </si>
  <si>
    <t>HST6225</t>
  </si>
  <si>
    <t>-8367272.72430000</t>
  </si>
  <si>
    <t>4854569.27570000</t>
  </si>
  <si>
    <t>Sugarhouse Casino</t>
  </si>
  <si>
    <t>1080 N Delaware Ave Ste 800</t>
  </si>
  <si>
    <t>19125</t>
  </si>
  <si>
    <t>HST6226</t>
  </si>
  <si>
    <t>HSP Gaming, L.P.</t>
  </si>
  <si>
    <t>HST6227</t>
  </si>
  <si>
    <t>-13275684.98860000</t>
  </si>
  <si>
    <t>4061919.12370000</t>
  </si>
  <si>
    <t>1080 Navigator Dr</t>
  </si>
  <si>
    <t>HST6228</t>
  </si>
  <si>
    <t>Four Points By Sheraton Ventura Harbor Resort</t>
  </si>
  <si>
    <t>HST6229</t>
  </si>
  <si>
    <t>-9405797.14860000</t>
  </si>
  <si>
    <t>4590381.82750000</t>
  </si>
  <si>
    <t>1080 Newtown Pike</t>
  </si>
  <si>
    <t>40511</t>
  </si>
  <si>
    <t>HST6230</t>
  </si>
  <si>
    <t>5180940.73050000</t>
  </si>
  <si>
    <t>Best Western Sovereign Hotel &amp; Conference Center Inc</t>
  </si>
  <si>
    <t>1080 Riverdale St</t>
  </si>
  <si>
    <t>HST6231</t>
  </si>
  <si>
    <t>Sovereign Hotels, Inc.</t>
  </si>
  <si>
    <t>HST6232</t>
  </si>
  <si>
    <t>Dlp Hospitality LLC</t>
  </si>
  <si>
    <t>HST6233</t>
  </si>
  <si>
    <t>-13846598.24870000</t>
  </si>
  <si>
    <t>6096929.88830000</t>
  </si>
  <si>
    <t>Bagby Town Motel Inc</t>
  </si>
  <si>
    <t>1080 S Forks Ave</t>
  </si>
  <si>
    <t>HST6234</t>
  </si>
  <si>
    <t>-8980209.36390000</t>
  </si>
  <si>
    <t>Danteya LLC</t>
  </si>
  <si>
    <t>1080 S Main St</t>
  </si>
  <si>
    <t>HST6235</t>
  </si>
  <si>
    <t>-8782485.45630000</t>
  </si>
  <si>
    <t>5309064.47470000</t>
  </si>
  <si>
    <t>HARRY PATEL</t>
  </si>
  <si>
    <t>1080 Sheridan Dr</t>
  </si>
  <si>
    <t>HST6236</t>
  </si>
  <si>
    <t>-13580733.27830000</t>
  </si>
  <si>
    <t>4493002.98310000</t>
  </si>
  <si>
    <t>1080 Stewart Dr</t>
  </si>
  <si>
    <t>94085</t>
  </si>
  <si>
    <t>11.062500</t>
  </si>
  <si>
    <t>58.498500</t>
  </si>
  <si>
    <t>HST6237</t>
  </si>
  <si>
    <t>HST6238</t>
  </si>
  <si>
    <t>-10175514.62620000</t>
  </si>
  <si>
    <t>5610363.03660000</t>
  </si>
  <si>
    <t>Stevens Hospitality</t>
  </si>
  <si>
    <t>1080 W River St</t>
  </si>
  <si>
    <t>HST6239</t>
  </si>
  <si>
    <t>-9198961.94720000</t>
  </si>
  <si>
    <t>4289767.74050000</t>
  </si>
  <si>
    <t>Wolf Branch Cabin</t>
  </si>
  <si>
    <t>1080 Wolf Branch Rd</t>
  </si>
  <si>
    <t>28753</t>
  </si>
  <si>
    <t>HST6240</t>
  </si>
  <si>
    <t>-12450830.93460000</t>
  </si>
  <si>
    <t>3974830.77890000</t>
  </si>
  <si>
    <t>Gvs of Georgia LLC</t>
  </si>
  <si>
    <t>10800 E Cactus Rd Unit 8</t>
  </si>
  <si>
    <t>HST6241</t>
  </si>
  <si>
    <t>-9181554.68800000</t>
  </si>
  <si>
    <t>4857067.91540000</t>
  </si>
  <si>
    <t>10800 Hebron Rd</t>
  </si>
  <si>
    <t>Buckeye Lake</t>
  </si>
  <si>
    <t>43008</t>
  </si>
  <si>
    <t>HST6242</t>
  </si>
  <si>
    <t>-10538383.28130000</t>
  </si>
  <si>
    <t>4711805.79480000</t>
  </si>
  <si>
    <t>10800 Metcalf Ave</t>
  </si>
  <si>
    <t>HST6243</t>
  </si>
  <si>
    <t>KS City Marriott Overland Park</t>
  </si>
  <si>
    <t>HST6244</t>
  </si>
  <si>
    <t>-8638002.48690000</t>
  </si>
  <si>
    <t>4509999.18750000</t>
  </si>
  <si>
    <t>Djb Hospitality, LLC</t>
  </si>
  <si>
    <t>10800 Midlothian Tpke Ste 120</t>
  </si>
  <si>
    <t>HST6245</t>
  </si>
  <si>
    <t>10800 Olson Dr</t>
  </si>
  <si>
    <t>HST6246</t>
  </si>
  <si>
    <t>-8928123.47420000</t>
  </si>
  <si>
    <t>3156781.54040000</t>
  </si>
  <si>
    <t>Turtle Reef Condominiums 1 Inc</t>
  </si>
  <si>
    <t>10800 S Ocean Dr</t>
  </si>
  <si>
    <t>Jensen Beach</t>
  </si>
  <si>
    <t>34957</t>
  </si>
  <si>
    <t>HST6247</t>
  </si>
  <si>
    <t>-10136800.12070000</t>
  </si>
  <si>
    <t>3553970.79070000</t>
  </si>
  <si>
    <t>Home2 Suites</t>
  </si>
  <si>
    <t>10800 Siegen Holiday Cir</t>
  </si>
  <si>
    <t>HST6248</t>
  </si>
  <si>
    <t>-12422967.08990000</t>
  </si>
  <si>
    <t>5767037.59110000</t>
  </si>
  <si>
    <t>10800 Us Highway 287 Ste 3</t>
  </si>
  <si>
    <t>HST6249</t>
  </si>
  <si>
    <t>-8629529.86690000</t>
  </si>
  <si>
    <t>4693567.56710000</t>
  </si>
  <si>
    <t>Four Points Hotel LLC</t>
  </si>
  <si>
    <t>10800 Vandor Ln</t>
  </si>
  <si>
    <t>HST6250</t>
  </si>
  <si>
    <t>-8636276.70860000</t>
  </si>
  <si>
    <t>4529639.90390000</t>
  </si>
  <si>
    <t>Hampton Inn Richmond West</t>
  </si>
  <si>
    <t>10800 W Broad St</t>
  </si>
  <si>
    <t>HST6251</t>
  </si>
  <si>
    <t>-10601978.88880000</t>
  </si>
  <si>
    <t>Days Inn East</t>
  </si>
  <si>
    <t>10801 East Fwy</t>
  </si>
  <si>
    <t>HST6252</t>
  </si>
  <si>
    <t>-9067619.35220000</t>
  </si>
  <si>
    <t>3300676.07120000</t>
  </si>
  <si>
    <t>10801 International Dr</t>
  </si>
  <si>
    <t>HST6253</t>
  </si>
  <si>
    <t>-9000504.24420000</t>
  </si>
  <si>
    <t>MNM HOTELS, LLC</t>
  </si>
  <si>
    <t>10801 Johnston Rd Ste 230</t>
  </si>
  <si>
    <t>HST6254</t>
  </si>
  <si>
    <t>Hotel One Incorporated</t>
  </si>
  <si>
    <t>HST6255</t>
  </si>
  <si>
    <t>Map Lodgings, Inc.</t>
  </si>
  <si>
    <t>HST6256</t>
  </si>
  <si>
    <t>Staywell Hotels Inc</t>
  </si>
  <si>
    <t>HST6257</t>
  </si>
  <si>
    <t>-8986867.87830000</t>
  </si>
  <si>
    <t>4181163.59280000</t>
  </si>
  <si>
    <t>Woodspring Hotels</t>
  </si>
  <si>
    <t>10801 Monroe Rd</t>
  </si>
  <si>
    <t>28105</t>
  </si>
  <si>
    <t>HST6258</t>
  </si>
  <si>
    <t>-12455335.62340000</t>
  </si>
  <si>
    <t>3973036.36910000</t>
  </si>
  <si>
    <t>10801 N 89th Pl</t>
  </si>
  <si>
    <t>HST6259</t>
  </si>
  <si>
    <t>-12838567.10290000</t>
  </si>
  <si>
    <t>4322504.33820000</t>
  </si>
  <si>
    <t>Htk Hospitality Advisory</t>
  </si>
  <si>
    <t>10801 W Charleston Blvd</t>
  </si>
  <si>
    <t>HST6260</t>
  </si>
  <si>
    <t>Creative Casinos, LLC</t>
  </si>
  <si>
    <t>10801 W Charleston Blvd Ste 420</t>
  </si>
  <si>
    <t>HST6261</t>
  </si>
  <si>
    <t>-13162313.58830000</t>
  </si>
  <si>
    <t>4020437.45590000</t>
  </si>
  <si>
    <t>Hills Villa Motel</t>
  </si>
  <si>
    <t>10801 Wilmington Ave</t>
  </si>
  <si>
    <t>90059</t>
  </si>
  <si>
    <t>HST6262</t>
  </si>
  <si>
    <t>-13602495.74950000</t>
  </si>
  <si>
    <t>5968045.10210000</t>
  </si>
  <si>
    <t>Legacy Hotels 2014 LLC</t>
  </si>
  <si>
    <t>10803 177th Avenue Ct E</t>
  </si>
  <si>
    <t>Bonney Lake</t>
  </si>
  <si>
    <t>98391</t>
  </si>
  <si>
    <t>HST6263</t>
  </si>
  <si>
    <t>-10679557.37670000</t>
  </si>
  <si>
    <t>5034621.80460000</t>
  </si>
  <si>
    <t>Bellevue Holiday Inn Express &amp;</t>
  </si>
  <si>
    <t>10804 S 15th St</t>
  </si>
  <si>
    <t>68123</t>
  </si>
  <si>
    <t>HST6264</t>
  </si>
  <si>
    <t>4024893.42780000</t>
  </si>
  <si>
    <t>Whatever It Takes Inc</t>
  </si>
  <si>
    <t>10805 Palm Dr</t>
  </si>
  <si>
    <t>HST6265</t>
  </si>
  <si>
    <t>-11686453.85730000</t>
  </si>
  <si>
    <t>4889029.75030000</t>
  </si>
  <si>
    <t>Stonebridge Corporation</t>
  </si>
  <si>
    <t>10805 Turner Blvd</t>
  </si>
  <si>
    <t>Firestone</t>
  </si>
  <si>
    <t>80504</t>
  </si>
  <si>
    <t>HST6266</t>
  </si>
  <si>
    <t>-9774665.26110000</t>
  </si>
  <si>
    <t>5115474.73860000</t>
  </si>
  <si>
    <t>La Salle Street Motel Inc</t>
  </si>
  <si>
    <t>10808 S 76th Ave Apt 2n</t>
  </si>
  <si>
    <t>HST6267</t>
  </si>
  <si>
    <t>-9163875.65270000</t>
  </si>
  <si>
    <t>3248758.32750000</t>
  </si>
  <si>
    <t>Whiskey Corners Inc</t>
  </si>
  <si>
    <t>10809 E Us Highway 92</t>
  </si>
  <si>
    <t>HST6268</t>
  </si>
  <si>
    <t>-10061389.04720000</t>
  </si>
  <si>
    <t>4669993.59550000</t>
  </si>
  <si>
    <t>Naples Park Central Hotel LLC</t>
  </si>
  <si>
    <t>1081 Cabin Club Dr</t>
  </si>
  <si>
    <t>63124</t>
  </si>
  <si>
    <t>HST6269</t>
  </si>
  <si>
    <t>-8253860.55750000</t>
  </si>
  <si>
    <t>4862873.91980000</t>
  </si>
  <si>
    <t>Seaside Beach House</t>
  </si>
  <si>
    <t>1081 Fairview Dr</t>
  </si>
  <si>
    <t>Toms River</t>
  </si>
  <si>
    <t>08753</t>
  </si>
  <si>
    <t>HST6270</t>
  </si>
  <si>
    <t>-12753684.63220000</t>
  </si>
  <si>
    <t>4184104.78690000</t>
  </si>
  <si>
    <t>Headrest LLC</t>
  </si>
  <si>
    <t>1081 Highway 95</t>
  </si>
  <si>
    <t>Bullhead City</t>
  </si>
  <si>
    <t>86429</t>
  </si>
  <si>
    <t>HST6271</t>
  </si>
  <si>
    <t>-9132838.82200000</t>
  </si>
  <si>
    <t>3053421.98880000</t>
  </si>
  <si>
    <t>GULF BREEZE COTTAGES &amp; MOTEL</t>
  </si>
  <si>
    <t>1081 Shell Basket Ln</t>
  </si>
  <si>
    <t>Sanibel</t>
  </si>
  <si>
    <t>33957</t>
  </si>
  <si>
    <t>HST6272</t>
  </si>
  <si>
    <t>10810 Battleview Parkway Holdings, LLC</t>
  </si>
  <si>
    <t>HST6273</t>
  </si>
  <si>
    <t>-12450796.96260000</t>
  </si>
  <si>
    <t>3973387.07270000</t>
  </si>
  <si>
    <t>My Resorts</t>
  </si>
  <si>
    <t>10810 E Via Linda</t>
  </si>
  <si>
    <t>HST6274</t>
  </si>
  <si>
    <t>-10060186.43790000</t>
  </si>
  <si>
    <t>4684364.88120000</t>
  </si>
  <si>
    <t>10810 Pear Tree Ln</t>
  </si>
  <si>
    <t>Saint Ann</t>
  </si>
  <si>
    <t>63074</t>
  </si>
  <si>
    <t>HST6275</t>
  </si>
  <si>
    <t>-11701972.27270000</t>
  </si>
  <si>
    <t>4827461.30130000</t>
  </si>
  <si>
    <t>10810 W Collins Ave</t>
  </si>
  <si>
    <t>80215</t>
  </si>
  <si>
    <t>HST6276</t>
  </si>
  <si>
    <t>-11686263.61400000</t>
  </si>
  <si>
    <t>4896082.16010000</t>
  </si>
  <si>
    <t>Bruce Willart</t>
  </si>
  <si>
    <t>10811 I-25 Access Rd</t>
  </si>
  <si>
    <t>HST6277</t>
  </si>
  <si>
    <t>-10887377.76640000</t>
  </si>
  <si>
    <t>3563323.97140000</t>
  </si>
  <si>
    <t>Sanjay Enterprises I, Ltd</t>
  </si>
  <si>
    <t>10811 Pecan Park Blvd</t>
  </si>
  <si>
    <t>HST6278</t>
  </si>
  <si>
    <t>-13184157.59230000</t>
  </si>
  <si>
    <t>4035581.74510000</t>
  </si>
  <si>
    <t>Royal Santa Monica Motel</t>
  </si>
  <si>
    <t>10811 Santa Monica Blvd</t>
  </si>
  <si>
    <t>HST6279</t>
  </si>
  <si>
    <t>-10645347.56010000</t>
  </si>
  <si>
    <t>Power Chokes</t>
  </si>
  <si>
    <t>10815 Huffmeister Rd</t>
  </si>
  <si>
    <t>HST6280</t>
  </si>
  <si>
    <t>-10952080.86160000</t>
  </si>
  <si>
    <t>3444234.11850000</t>
  </si>
  <si>
    <t>Yatra Hotel One, LP</t>
  </si>
  <si>
    <t>10815 N Interstate 35</t>
  </si>
  <si>
    <t>78233</t>
  </si>
  <si>
    <t>HST6281</t>
  </si>
  <si>
    <t>-13268693.54840000</t>
  </si>
  <si>
    <t>4604244.44060000</t>
  </si>
  <si>
    <t>Webb, John</t>
  </si>
  <si>
    <t>108152 Us Hwy 395</t>
  </si>
  <si>
    <t>HST6282</t>
  </si>
  <si>
    <t>-10379115.69190000</t>
  </si>
  <si>
    <t>5591170.50770000</t>
  </si>
  <si>
    <t>Big Sandy Hospitality LLC</t>
  </si>
  <si>
    <t>10816 Chatham Ct N</t>
  </si>
  <si>
    <t>55337</t>
  </si>
  <si>
    <t>HST6283</t>
  </si>
  <si>
    <t>-13237711.07300000</t>
  </si>
  <si>
    <t>4068142.94630000</t>
  </si>
  <si>
    <t>Latoscana Resorts Inc</t>
  </si>
  <si>
    <t>10817 Alysheba Dr</t>
  </si>
  <si>
    <t>Moorpark</t>
  </si>
  <si>
    <t>93021</t>
  </si>
  <si>
    <t>HST6284</t>
  </si>
  <si>
    <t>4692739.33350000</t>
  </si>
  <si>
    <t>Sharcon Hotel Management</t>
  </si>
  <si>
    <t>10820 Balls Ford Rd</t>
  </si>
  <si>
    <t>HST6285</t>
  </si>
  <si>
    <t>-10151890.48870000</t>
  </si>
  <si>
    <t>5784438.59060000</t>
  </si>
  <si>
    <t>Virgin Timber Resort</t>
  </si>
  <si>
    <t>10820 N Moose Lake Rd</t>
  </si>
  <si>
    <t>HST6286</t>
  </si>
  <si>
    <t>-10060240.79310000</t>
  </si>
  <si>
    <t>10820 Pear Tree Ln</t>
  </si>
  <si>
    <t>HST6287</t>
  </si>
  <si>
    <t>Hampton Inn St. Louis-Airport</t>
  </si>
  <si>
    <t>HST6288</t>
  </si>
  <si>
    <t>-8946427.59460000</t>
  </si>
  <si>
    <t>2947020.97150000</t>
  </si>
  <si>
    <t>10821 Caribbean Blvd</t>
  </si>
  <si>
    <t>HST6289</t>
  </si>
  <si>
    <t>-8220065.19940000</t>
  </si>
  <si>
    <t>4971142.66680000</t>
  </si>
  <si>
    <t>Serenity Casa</t>
  </si>
  <si>
    <t>10822 72nd Ave</t>
  </si>
  <si>
    <t>HST6290</t>
  </si>
  <si>
    <t>-13172056.76150000</t>
  </si>
  <si>
    <t>Amber Motel</t>
  </si>
  <si>
    <t>10825 Crenshaw Blvd</t>
  </si>
  <si>
    <t>90303</t>
  </si>
  <si>
    <t>HST6291</t>
  </si>
  <si>
    <t>-10409833.18570000</t>
  </si>
  <si>
    <t>4621934.42440000</t>
  </si>
  <si>
    <t>Uncle Gabby's</t>
  </si>
  <si>
    <t>10825 Highway 7</t>
  </si>
  <si>
    <t>HST6292</t>
  </si>
  <si>
    <t>-10462863.49730000</t>
  </si>
  <si>
    <t>3864777.13570000</t>
  </si>
  <si>
    <t>Caddo Cabins LLC</t>
  </si>
  <si>
    <t>10826 Shady Rest Rd</t>
  </si>
  <si>
    <t>71061</t>
  </si>
  <si>
    <t>HST6293</t>
  </si>
  <si>
    <t>-9206021.33140000</t>
  </si>
  <si>
    <t>3288731.31700000</t>
  </si>
  <si>
    <t>Scala Hotel Group LLC</t>
  </si>
  <si>
    <t>10826 Us Highway 19</t>
  </si>
  <si>
    <t>HST6294</t>
  </si>
  <si>
    <t>Menna Scala Partnership</t>
  </si>
  <si>
    <t>HST6295</t>
  </si>
  <si>
    <t>-10670629.53180000</t>
  </si>
  <si>
    <t>4315034.10640000</t>
  </si>
  <si>
    <t>Quality Inn Tulsa</t>
  </si>
  <si>
    <t>10829 E 41st St</t>
  </si>
  <si>
    <t>74146</t>
  </si>
  <si>
    <t>HST6296</t>
  </si>
  <si>
    <t>-8606965.65620000</t>
  </si>
  <si>
    <t>4700850.20700000</t>
  </si>
  <si>
    <t>Breezeway Motel</t>
  </si>
  <si>
    <t>10829 Fairfax Blvd</t>
  </si>
  <si>
    <t>HST6297</t>
  </si>
  <si>
    <t>5043531.95520000</t>
  </si>
  <si>
    <t>Silk Hospitality LLC</t>
  </si>
  <si>
    <t>10829 M St</t>
  </si>
  <si>
    <t>68137</t>
  </si>
  <si>
    <t>HST6298</t>
  </si>
  <si>
    <t>-8522375.34490000</t>
  </si>
  <si>
    <t>4722921.86470000</t>
  </si>
  <si>
    <t>Springlake Motel</t>
  </si>
  <si>
    <t>1083 Carriage Hill Ct</t>
  </si>
  <si>
    <t>HST6299</t>
  </si>
  <si>
    <t>-8507971.21150000</t>
  </si>
  <si>
    <t>5230121.11990000</t>
  </si>
  <si>
    <t>Embassy Motel</t>
  </si>
  <si>
    <t>1083 Dryden Rd</t>
  </si>
  <si>
    <t>HST6300</t>
  </si>
  <si>
    <t>-10560899.93120000</t>
  </si>
  <si>
    <t>4560104.18290000</t>
  </si>
  <si>
    <t>Frances Lake</t>
  </si>
  <si>
    <t>1083 Highway 54</t>
  </si>
  <si>
    <t>Redfield</t>
  </si>
  <si>
    <t>66769</t>
  </si>
  <si>
    <t>HST6301</t>
  </si>
  <si>
    <t>-8728191.38580000</t>
  </si>
  <si>
    <t>Biggest Loser Resort</t>
  </si>
  <si>
    <t>1083 Pit Rd</t>
  </si>
  <si>
    <t>Java Center</t>
  </si>
  <si>
    <t>14082</t>
  </si>
  <si>
    <t>HST6302</t>
  </si>
  <si>
    <t>-8316178.81740000</t>
  </si>
  <si>
    <t>4884550.12520000</t>
  </si>
  <si>
    <t>Shiv Hospitality LLC</t>
  </si>
  <si>
    <t>1083 Us Highway 206</t>
  </si>
  <si>
    <t>HST6303</t>
  </si>
  <si>
    <t>-12465078.79660000</t>
  </si>
  <si>
    <t>3941597.89220000</t>
  </si>
  <si>
    <t>Grace Company of Arizona Inc</t>
  </si>
  <si>
    <t>10831 S 51st St</t>
  </si>
  <si>
    <t>HST6304</t>
  </si>
  <si>
    <t>-9801333.29090000</t>
  </si>
  <si>
    <t>5334816.41690000</t>
  </si>
  <si>
    <t>Comfort Suites Park Place</t>
  </si>
  <si>
    <t>10831 W Park Pl</t>
  </si>
  <si>
    <t>53224</t>
  </si>
  <si>
    <t>HST6305</t>
  </si>
  <si>
    <t>-10786412.94510000</t>
  </si>
  <si>
    <t>3879055.72610000</t>
  </si>
  <si>
    <t>Dutt Hospitality LLC</t>
  </si>
  <si>
    <t>10835 Composite Dr</t>
  </si>
  <si>
    <t>HST6306</t>
  </si>
  <si>
    <t>Poonam Hospitality LLC</t>
  </si>
  <si>
    <t>HST6307</t>
  </si>
  <si>
    <t>-8650871.08520000</t>
  </si>
  <si>
    <t>4834735.34490000</t>
  </si>
  <si>
    <t>10835 John Wayne Dr</t>
  </si>
  <si>
    <t>Greencastle</t>
  </si>
  <si>
    <t>17225</t>
  </si>
  <si>
    <t>HST6308</t>
  </si>
  <si>
    <t>-12480739.89440000</t>
  </si>
  <si>
    <t>3973411.54080000</t>
  </si>
  <si>
    <t>10838 N 25th Ave</t>
  </si>
  <si>
    <t>HST6309</t>
  </si>
  <si>
    <t>-8989871.00430000</t>
  </si>
  <si>
    <t>4127263.37870000</t>
  </si>
  <si>
    <t>Pro Staffers LLC</t>
  </si>
  <si>
    <t>1084 Camp Creek Rd Ste 200</t>
  </si>
  <si>
    <t>HST6310</t>
  </si>
  <si>
    <t>-13814936.33300000</t>
  </si>
  <si>
    <t>5461834.77550000</t>
  </si>
  <si>
    <t>Le Chatteau Motel</t>
  </si>
  <si>
    <t>1084 Coast Hwy 101</t>
  </si>
  <si>
    <t>97439</t>
  </si>
  <si>
    <t>HST6311</t>
  </si>
  <si>
    <t>-13089035.95710000</t>
  </si>
  <si>
    <t>4013167.46840000</t>
  </si>
  <si>
    <t>Robert H Lind</t>
  </si>
  <si>
    <t>1084 Pomona Rd</t>
  </si>
  <si>
    <t>HST6312</t>
  </si>
  <si>
    <t>-13571125.99310000</t>
  </si>
  <si>
    <t>Flamingo Motor Lodge of San Jose</t>
  </si>
  <si>
    <t>1084 The Alameda</t>
  </si>
  <si>
    <t>HST6313</t>
  </si>
  <si>
    <t>-13035557.21490000</t>
  </si>
  <si>
    <t>3897548.26520000</t>
  </si>
  <si>
    <t>Country Inn &amp; Suites By Carlson Deer Valley</t>
  </si>
  <si>
    <t>10840 Thornmint Rd Ste 110</t>
  </si>
  <si>
    <t>HST6314</t>
  </si>
  <si>
    <t>-8924984.46030000</t>
  </si>
  <si>
    <t>2983645.13430000</t>
  </si>
  <si>
    <t>Newface Hospitality Inc</t>
  </si>
  <si>
    <t>10841 Ne 11th Ct</t>
  </si>
  <si>
    <t>33161</t>
  </si>
  <si>
    <t>HST6315</t>
  </si>
  <si>
    <t>-13477961.14590000</t>
  </si>
  <si>
    <t>4753712.01400000</t>
  </si>
  <si>
    <t>10845 Rough And Ready Hwy</t>
  </si>
  <si>
    <t>Grass Valley</t>
  </si>
  <si>
    <t>95945</t>
  </si>
  <si>
    <t>HST6316</t>
  </si>
  <si>
    <t>The Pines Motel &amp; Cottages</t>
  </si>
  <si>
    <t>HST6317</t>
  </si>
  <si>
    <t>-8947093.44600000</t>
  </si>
  <si>
    <t>2971326.32610000</t>
  </si>
  <si>
    <t>Premier Financial Group of Florida, LLC</t>
  </si>
  <si>
    <t>10847 Nw 7th St Apt 21</t>
  </si>
  <si>
    <t>33172</t>
  </si>
  <si>
    <t>HST6318</t>
  </si>
  <si>
    <t>-8675541.56070000</t>
  </si>
  <si>
    <t>4935367.18980000</t>
  </si>
  <si>
    <t>Lauri D Wilson</t>
  </si>
  <si>
    <t>10848 Blue Moon Hollow Rd</t>
  </si>
  <si>
    <t>HST6319</t>
  </si>
  <si>
    <t>-8883273.62320000</t>
  </si>
  <si>
    <t>4584074.23270000</t>
  </si>
  <si>
    <t>Roseloe Motel</t>
  </si>
  <si>
    <t>10849 Sam Snead Hwy</t>
  </si>
  <si>
    <t>Bath County</t>
  </si>
  <si>
    <t>24445</t>
  </si>
  <si>
    <t>HST6320</t>
  </si>
  <si>
    <t>-9375337.84210000</t>
  </si>
  <si>
    <t>4039535.02700000</t>
  </si>
  <si>
    <t>The Peninsula</t>
  </si>
  <si>
    <t>1085 Carnoustie Ln</t>
  </si>
  <si>
    <t>30005</t>
  </si>
  <si>
    <t>HST6321</t>
  </si>
  <si>
    <t>JV Hospitality LLC</t>
  </si>
  <si>
    <t>1085 E Christi Dr</t>
  </si>
  <si>
    <t>HST6322</t>
  </si>
  <si>
    <t>-13581222.47530000</t>
  </si>
  <si>
    <t>S R H H, Inc</t>
  </si>
  <si>
    <t>1085 E El Camino Real</t>
  </si>
  <si>
    <t>HST6323</t>
  </si>
  <si>
    <t>Domain Hotel LLC</t>
  </si>
  <si>
    <t>HST6324</t>
  </si>
  <si>
    <t>Sunnyvale Csg, LLC</t>
  </si>
  <si>
    <t>HST6325</t>
  </si>
  <si>
    <t>-10277070.56060000</t>
  </si>
  <si>
    <t>6074261.23270000</t>
  </si>
  <si>
    <t>Marjo Inc</t>
  </si>
  <si>
    <t>1085 Manitou Park Rd</t>
  </si>
  <si>
    <t>Tower</t>
  </si>
  <si>
    <t>55790</t>
  </si>
  <si>
    <t>HST6326</t>
  </si>
  <si>
    <t>-8820778.70890000</t>
  </si>
  <si>
    <t>4930393.29930000</t>
  </si>
  <si>
    <t>Lotus Hospitality</t>
  </si>
  <si>
    <t>1085 Route 22 Hwy W</t>
  </si>
  <si>
    <t>15717</t>
  </si>
  <si>
    <t>HST6327</t>
  </si>
  <si>
    <t>-9807815.15090000</t>
  </si>
  <si>
    <t>3598838.04270000</t>
  </si>
  <si>
    <t>Star Motel</t>
  </si>
  <si>
    <t>1085 S Bessemer Ave</t>
  </si>
  <si>
    <t>36610</t>
  </si>
  <si>
    <t>HST6328</t>
  </si>
  <si>
    <t>-10637669.88520000</t>
  </si>
  <si>
    <t>3467182.77210000</t>
  </si>
  <si>
    <t>Asim Enterprises</t>
  </si>
  <si>
    <t>10850 Harwin Dr</t>
  </si>
  <si>
    <t>HST6329</t>
  </si>
  <si>
    <t>-10162231.56930000</t>
  </si>
  <si>
    <t>5784409.23430000</t>
  </si>
  <si>
    <t>Cresthill Resort</t>
  </si>
  <si>
    <t>10850 N Stewart Rd</t>
  </si>
  <si>
    <t>HST6330</t>
  </si>
  <si>
    <t>-8946780.90350000</t>
  </si>
  <si>
    <t>2958550.45730000</t>
  </si>
  <si>
    <t>College Park Inn - Miami</t>
  </si>
  <si>
    <t>10850 Sw 104th St</t>
  </si>
  <si>
    <t>HST6331</t>
  </si>
  <si>
    <t>-8920418.62180000</t>
  </si>
  <si>
    <t>3063069.55430000</t>
  </si>
  <si>
    <t>MD Hospitality, LLC</t>
  </si>
  <si>
    <t>10852 Crystal Key Ln</t>
  </si>
  <si>
    <t>Boynton Beach</t>
  </si>
  <si>
    <t>33437</t>
  </si>
  <si>
    <t>HST6332</t>
  </si>
  <si>
    <t>-12450586.33610000</t>
  </si>
  <si>
    <t>3971813.06790000</t>
  </si>
  <si>
    <t>Hotel Concourse, Inc.</t>
  </si>
  <si>
    <t>10852 E Fanfol Ln</t>
  </si>
  <si>
    <t>HST6333</t>
  </si>
  <si>
    <t>-13129367.53050000</t>
  </si>
  <si>
    <t>3998510.54910000</t>
  </si>
  <si>
    <t>Garden Grove Pet Hotel</t>
  </si>
  <si>
    <t>10852 Garden Grove Blvd</t>
  </si>
  <si>
    <t>Garden Grove</t>
  </si>
  <si>
    <t>92843</t>
  </si>
  <si>
    <t>HST6334</t>
  </si>
  <si>
    <t>-13181174.84960000</t>
  </si>
  <si>
    <t>4030695.35080000</t>
  </si>
  <si>
    <t>A Tighter U</t>
  </si>
  <si>
    <t>10854 Washington Blvd</t>
  </si>
  <si>
    <t>Culver City</t>
  </si>
  <si>
    <t>90232</t>
  </si>
  <si>
    <t>HST6335</t>
  </si>
  <si>
    <t>-11344545.93400000</t>
  </si>
  <si>
    <t>5050217.69400000</t>
  </si>
  <si>
    <t>Eagle Canyon Hideaway</t>
  </si>
  <si>
    <t>1086 Lakeview West Rd</t>
  </si>
  <si>
    <t>Brule</t>
  </si>
  <si>
    <t>69127</t>
  </si>
  <si>
    <t>HST6336</t>
  </si>
  <si>
    <t>-8001244.67200000</t>
  </si>
  <si>
    <t>5137119.24220000</t>
  </si>
  <si>
    <t>Jalisco Mexican Restaurant</t>
  </si>
  <si>
    <t>1086 N Main St</t>
  </si>
  <si>
    <t>Dayville</t>
  </si>
  <si>
    <t>06241</t>
  </si>
  <si>
    <t>HST6337</t>
  </si>
  <si>
    <t>-8087927.65930000</t>
  </si>
  <si>
    <t>5314694.26390000</t>
  </si>
  <si>
    <t>The River Bend Lodge</t>
  </si>
  <si>
    <t>1086 Vt Route 30</t>
  </si>
  <si>
    <t>Newfane</t>
  </si>
  <si>
    <t>05345</t>
  </si>
  <si>
    <t>HST6338</t>
  </si>
  <si>
    <t>-7954376.88350000</t>
  </si>
  <si>
    <t>5403575.85870000</t>
  </si>
  <si>
    <t>NASWA MOTOR INN, INC.</t>
  </si>
  <si>
    <t>1086 Weirs Blvd</t>
  </si>
  <si>
    <t>HST6339</t>
  </si>
  <si>
    <t>-8607067.57220000</t>
  </si>
  <si>
    <t>4700797.85810000</t>
  </si>
  <si>
    <t>10860 Fairfax Blvd</t>
  </si>
  <si>
    <t>HST6340</t>
  </si>
  <si>
    <t>Fair Lee Associates, Limited Partnership</t>
  </si>
  <si>
    <t>HST6341</t>
  </si>
  <si>
    <t>-9612272.24660000</t>
  </si>
  <si>
    <t>3552757.82860000</t>
  </si>
  <si>
    <t>Oikon Hotels Destin, LLC</t>
  </si>
  <si>
    <t>10861 Hwy 28</t>
  </si>
  <si>
    <t>HST6342</t>
  </si>
  <si>
    <t>-10696020.21400000</t>
  </si>
  <si>
    <t>5051076.33300000</t>
  </si>
  <si>
    <t>West Dodge Lodging Associates, LLC</t>
  </si>
  <si>
    <t>10865 W Dodge Rd</t>
  </si>
  <si>
    <t>HST6343</t>
  </si>
  <si>
    <t>-9810587.26720000</t>
  </si>
  <si>
    <t>Equity Inns Partnership, L.P.</t>
  </si>
  <si>
    <t>1087 E Diehl Rd</t>
  </si>
  <si>
    <t>Naperville</t>
  </si>
  <si>
    <t>60563</t>
  </si>
  <si>
    <t>HST6344</t>
  </si>
  <si>
    <t>ARC Hospitality Portfolio II Hil Trs, LLC</t>
  </si>
  <si>
    <t>HST6345</t>
  </si>
  <si>
    <t>-8172796.54110000</t>
  </si>
  <si>
    <t>5086328.29020000</t>
  </si>
  <si>
    <t>The Fountain Motel Inc</t>
  </si>
  <si>
    <t>1087 Federal Rd</t>
  </si>
  <si>
    <t>06804</t>
  </si>
  <si>
    <t>HST6346</t>
  </si>
  <si>
    <t>-8315146.06820000</t>
  </si>
  <si>
    <t>4920604.67430000</t>
  </si>
  <si>
    <t>Henry Howard Hotel</t>
  </si>
  <si>
    <t>1087 Great Rd</t>
  </si>
  <si>
    <t>HST6347</t>
  </si>
  <si>
    <t>-9062944.80330000</t>
  </si>
  <si>
    <t>3278493.68380000</t>
  </si>
  <si>
    <t>Destiny of Davenport Florida LLC</t>
  </si>
  <si>
    <t>1087 Hidden Harbor Ln</t>
  </si>
  <si>
    <t>HST6348</t>
  </si>
  <si>
    <t>-13626853.68260000</t>
  </si>
  <si>
    <t>PAUL G BOSCHETTI</t>
  </si>
  <si>
    <t>1087 Market St</t>
  </si>
  <si>
    <t>HST6349</t>
  </si>
  <si>
    <t>-12414786.62920000</t>
  </si>
  <si>
    <t>3893699.99680000</t>
  </si>
  <si>
    <t>Moonlite Motel</t>
  </si>
  <si>
    <t>1087 N Arizona Blvd</t>
  </si>
  <si>
    <t>Coolidge</t>
  </si>
  <si>
    <t>Pinal County</t>
  </si>
  <si>
    <t>85128</t>
  </si>
  <si>
    <t>HST6350</t>
  </si>
  <si>
    <t>-13339382.51220000</t>
  </si>
  <si>
    <t>4405190.51020000</t>
  </si>
  <si>
    <t>EXECUTIVE INN</t>
  </si>
  <si>
    <t>1087 N Parkway Dr</t>
  </si>
  <si>
    <t>93728</t>
  </si>
  <si>
    <t>HST6351</t>
  </si>
  <si>
    <t>-17572961.13000000</t>
  </si>
  <si>
    <t>2428771.70820000</t>
  </si>
  <si>
    <t>Aqua-Aston Hospitality, LLC</t>
  </si>
  <si>
    <t>1088 Bishop St Lbby</t>
  </si>
  <si>
    <t>HST6352</t>
  </si>
  <si>
    <t>-10207754.06610000</t>
  </si>
  <si>
    <t>5945322.44950000</t>
  </si>
  <si>
    <t>AmericInn Lodge &amp; Suites L L C</t>
  </si>
  <si>
    <t>1088 Highway 61</t>
  </si>
  <si>
    <t>Two Harbors</t>
  </si>
  <si>
    <t>55616</t>
  </si>
  <si>
    <t>HST6353</t>
  </si>
  <si>
    <t>-10070799.29470000</t>
  </si>
  <si>
    <t>4656320.05200000</t>
  </si>
  <si>
    <t>1088 S Highway Dr</t>
  </si>
  <si>
    <t>Fenton</t>
  </si>
  <si>
    <t>63026</t>
  </si>
  <si>
    <t>HST6354</t>
  </si>
  <si>
    <t>-13095313.98510000</t>
  </si>
  <si>
    <t>4045877.90990000</t>
  </si>
  <si>
    <t>Akshara Hospitality, Inc.</t>
  </si>
  <si>
    <t>1088 Tyler Ln</t>
  </si>
  <si>
    <t>Upland</t>
  </si>
  <si>
    <t>91784</t>
  </si>
  <si>
    <t>HST6355</t>
  </si>
  <si>
    <t>-9126370.55080000</t>
  </si>
  <si>
    <t>3539942.21070000</t>
  </si>
  <si>
    <t>Best Western Baldwin</t>
  </si>
  <si>
    <t>1088 Us Highway 301 S</t>
  </si>
  <si>
    <t>32234</t>
  </si>
  <si>
    <t>HST6356</t>
  </si>
  <si>
    <t>-12459520.97540000</t>
  </si>
  <si>
    <t>3973256.57710000</t>
  </si>
  <si>
    <t>AM Ranch Company LLC</t>
  </si>
  <si>
    <t>10881 N Scottsdale Rd Ste 203</t>
  </si>
  <si>
    <t>HST6357</t>
  </si>
  <si>
    <t>-9090149.59100000</t>
  </si>
  <si>
    <t>3559217.80250000</t>
  </si>
  <si>
    <t>10885 Harts Rd</t>
  </si>
  <si>
    <t>HST6358</t>
  </si>
  <si>
    <t>Knights Inn Jacksonville FL</t>
  </si>
  <si>
    <t>HST6359</t>
  </si>
  <si>
    <t>DC Hotels One LLC</t>
  </si>
  <si>
    <t>HST6360</t>
  </si>
  <si>
    <t>-9090169.97420000</t>
  </si>
  <si>
    <t>3559241.44260000</t>
  </si>
  <si>
    <t>R. &amp; N. Associates</t>
  </si>
  <si>
    <t>10888 Harts Rd</t>
  </si>
  <si>
    <t>HST6361</t>
  </si>
  <si>
    <t>4486001.97940000</t>
  </si>
  <si>
    <t>Forge-Vidovich Motel Limited Partnership, A California Limited Partnership</t>
  </si>
  <si>
    <t>10889 N De Anza Blvd</t>
  </si>
  <si>
    <t>HST6362</t>
  </si>
  <si>
    <t>-13033444.15580000</t>
  </si>
  <si>
    <t>3843746.52100000</t>
  </si>
  <si>
    <t>1089 Broadway</t>
  </si>
  <si>
    <t>Chula Vista</t>
  </si>
  <si>
    <t>91911</t>
  </si>
  <si>
    <t>HST6363</t>
  </si>
  <si>
    <t>-12196285.43880000</t>
  </si>
  <si>
    <t>4662985.03290000</t>
  </si>
  <si>
    <t>1089 N Main St</t>
  </si>
  <si>
    <t>HST6364</t>
  </si>
  <si>
    <t>-12468047.95050000</t>
  </si>
  <si>
    <t>4125907.63060000</t>
  </si>
  <si>
    <t>Pine Hotel Inc</t>
  </si>
  <si>
    <t>1089 S State Route 260</t>
  </si>
  <si>
    <t>HST6365</t>
  </si>
  <si>
    <t>-13141278.11810000</t>
  </si>
  <si>
    <t>Best Choice Investments</t>
  </si>
  <si>
    <t>1089 Santa Anita Ave</t>
  </si>
  <si>
    <t>South El Monte</t>
  </si>
  <si>
    <t>91733</t>
  </si>
  <si>
    <t>9.000000</t>
  </si>
  <si>
    <t>47.592000</t>
  </si>
  <si>
    <t>HST6366</t>
  </si>
  <si>
    <t>-13134918.55730000</t>
  </si>
  <si>
    <t>4002524.61540000</t>
  </si>
  <si>
    <t>Bajrang Inc</t>
  </si>
  <si>
    <t>10890 Beach Blvd</t>
  </si>
  <si>
    <t>HST6367</t>
  </si>
  <si>
    <t>-11673096.06200000</t>
  </si>
  <si>
    <t>4828247.66750000</t>
  </si>
  <si>
    <t>Top Star Motel</t>
  </si>
  <si>
    <t>10890 E Colfax Ave</t>
  </si>
  <si>
    <t>80010</t>
  </si>
  <si>
    <t>HST6368</t>
  </si>
  <si>
    <t>-12357496.22720000</t>
  </si>
  <si>
    <t>Mrhp Marana, Inc.</t>
  </si>
  <si>
    <t>10891 N Canada Hills Ct</t>
  </si>
  <si>
    <t>HST6369</t>
  </si>
  <si>
    <t>-13263876.31700000</t>
  </si>
  <si>
    <t>4066259.81750000</t>
  </si>
  <si>
    <t>Ebb Creations</t>
  </si>
  <si>
    <t>10898 Sunflower St</t>
  </si>
  <si>
    <t>93004</t>
  </si>
  <si>
    <t>HST6370</t>
  </si>
  <si>
    <t>-10553133.92910000</t>
  </si>
  <si>
    <t>5837566.38730000</t>
  </si>
  <si>
    <t>Bahagavati &amp; Company Inc</t>
  </si>
  <si>
    <t>109 2nd Ave Nw</t>
  </si>
  <si>
    <t>Staples</t>
  </si>
  <si>
    <t>Todd County</t>
  </si>
  <si>
    <t>56479</t>
  </si>
  <si>
    <t>HST6371</t>
  </si>
  <si>
    <t>-8240156.24760000</t>
  </si>
  <si>
    <t>4978729.75400000</t>
  </si>
  <si>
    <t>Creative Hospitality Service LLC</t>
  </si>
  <si>
    <t>109 36th St Ste 3</t>
  </si>
  <si>
    <t>Union City</t>
  </si>
  <si>
    <t>07087</t>
  </si>
  <si>
    <t>HST6372</t>
  </si>
  <si>
    <t>-8240924.01510000</t>
  </si>
  <si>
    <t>4895299.29890000</t>
  </si>
  <si>
    <t>Rock Development</t>
  </si>
  <si>
    <t>109 3rd Ave</t>
  </si>
  <si>
    <t>Neptune</t>
  </si>
  <si>
    <t>07753</t>
  </si>
  <si>
    <t>HST6373</t>
  </si>
  <si>
    <t>-9091386.17220000</t>
  </si>
  <si>
    <t>3288584.67950000</t>
  </si>
  <si>
    <t>Orlandovillas 4u</t>
  </si>
  <si>
    <t>109 Ambersweet Way</t>
  </si>
  <si>
    <t>33897</t>
  </si>
  <si>
    <t>HST6374</t>
  </si>
  <si>
    <t>-8787662.79100000</t>
  </si>
  <si>
    <t>4588258.73290000</t>
  </si>
  <si>
    <t>Old Dominion Hospitality, Inc</t>
  </si>
  <si>
    <t>109 Apple Tree Ln</t>
  </si>
  <si>
    <t>Waynesboro</t>
  </si>
  <si>
    <t>Waynesboro city</t>
  </si>
  <si>
    <t>22980</t>
  </si>
  <si>
    <t>HST6375</t>
  </si>
  <si>
    <t>-13025413.17200000</t>
  </si>
  <si>
    <t>3855012.01210000</t>
  </si>
  <si>
    <t>Hotel Rosarito</t>
  </si>
  <si>
    <t>109 Arran Ave</t>
  </si>
  <si>
    <t>91977</t>
  </si>
  <si>
    <t>HST6376</t>
  </si>
  <si>
    <t>-7353228.53220000</t>
  </si>
  <si>
    <t>2084810.93760000</t>
  </si>
  <si>
    <t>Elena M Pagan</t>
  </si>
  <si>
    <t>109 Ave Universidad</t>
  </si>
  <si>
    <t>00925</t>
  </si>
  <si>
    <t>HST6377</t>
  </si>
  <si>
    <t>-13243927.95130000</t>
  </si>
  <si>
    <t>5486434.81780000</t>
  </si>
  <si>
    <t>Bearcat Lodge LLC</t>
  </si>
  <si>
    <t>109 Barnes Ave</t>
  </si>
  <si>
    <t>97873</t>
  </si>
  <si>
    <t>HST6378</t>
  </si>
  <si>
    <t>-10878375.18310000</t>
  </si>
  <si>
    <t>3022572.08010000</t>
  </si>
  <si>
    <t>Krishna Harlingen Investments LLC</t>
  </si>
  <si>
    <t>109 Bass Pro Dr</t>
  </si>
  <si>
    <t>78552</t>
  </si>
  <si>
    <t>HST6379</t>
  </si>
  <si>
    <t>-13324264.96660000</t>
  </si>
  <si>
    <t>4084001.61970000</t>
  </si>
  <si>
    <t>Franciscan Inn</t>
  </si>
  <si>
    <t>109 Bath St</t>
  </si>
  <si>
    <t>HST6380</t>
  </si>
  <si>
    <t>-10030386.18850000</t>
  </si>
  <si>
    <t>3823671.14410000</t>
  </si>
  <si>
    <t>109 Brisage Dr</t>
  </si>
  <si>
    <t>HST6381</t>
  </si>
  <si>
    <t>-8975956.06790000</t>
  </si>
  <si>
    <t>2865784.66950000</t>
  </si>
  <si>
    <t>D L P Inc</t>
  </si>
  <si>
    <t>109 Carroll St</t>
  </si>
  <si>
    <t>Islamorada</t>
  </si>
  <si>
    <t>33036</t>
  </si>
  <si>
    <t>HST6382</t>
  </si>
  <si>
    <t>-8425806.50190000</t>
  </si>
  <si>
    <t>4809215.56480000</t>
  </si>
  <si>
    <t>High 5 Hospitality, LLC</t>
  </si>
  <si>
    <t>109 Carson Dr</t>
  </si>
  <si>
    <t>Bear</t>
  </si>
  <si>
    <t>19701</t>
  </si>
  <si>
    <t>HST6383</t>
  </si>
  <si>
    <t>-9416539.09890000</t>
  </si>
  <si>
    <t>3947838.06920000</t>
  </si>
  <si>
    <t>Thompson Hospitality LLC</t>
  </si>
  <si>
    <t>109 City Cir</t>
  </si>
  <si>
    <t>HST6384</t>
  </si>
  <si>
    <t>-9017979.44750000</t>
  </si>
  <si>
    <t>2842188.69660000</t>
  </si>
  <si>
    <t>Cocoplum Hotel and Lodging Corp</t>
  </si>
  <si>
    <t>109 Coco Plum Dr</t>
  </si>
  <si>
    <t>33050</t>
  </si>
  <si>
    <t>HST6385</t>
  </si>
  <si>
    <t>-13105546.35520000</t>
  </si>
  <si>
    <t>3968926.59140000</t>
  </si>
  <si>
    <t>The Newport Beach Recital Series</t>
  </si>
  <si>
    <t>109 Cottage Ln</t>
  </si>
  <si>
    <t>Aliso Viejo</t>
  </si>
  <si>
    <t>92656</t>
  </si>
  <si>
    <t>HST6386</t>
  </si>
  <si>
    <t>-10495904.67680000</t>
  </si>
  <si>
    <t>4351500.40560000</t>
  </si>
  <si>
    <t>Lunsford &amp; Jones Hospitality LLC</t>
  </si>
  <si>
    <t>109 Cypress St</t>
  </si>
  <si>
    <t>Centerton</t>
  </si>
  <si>
    <t>72719</t>
  </si>
  <si>
    <t>HST6387</t>
  </si>
  <si>
    <t>4195112.11500000</t>
  </si>
  <si>
    <t>Ganga Hospitality, Inc.</t>
  </si>
  <si>
    <t>109 E 15th St</t>
  </si>
  <si>
    <t>HST6388</t>
  </si>
  <si>
    <t>Truegrit Dv, Inc.</t>
  </si>
  <si>
    <t>HST6389</t>
  </si>
  <si>
    <t>-8235046.85690000</t>
  </si>
  <si>
    <t>Commodore Grill</t>
  </si>
  <si>
    <t>109 E 42nd St</t>
  </si>
  <si>
    <t>HST6390</t>
  </si>
  <si>
    <t>109 E 42nd St Fl Lev3</t>
  </si>
  <si>
    <t>58.875000</t>
  </si>
  <si>
    <t>311.331000</t>
  </si>
  <si>
    <t>HST6391</t>
  </si>
  <si>
    <t>42.562500</t>
  </si>
  <si>
    <t>225.070500</t>
  </si>
  <si>
    <t>HST6392</t>
  </si>
  <si>
    <t>Grand Hyatt New York Inc.</t>
  </si>
  <si>
    <t>HST6393</t>
  </si>
  <si>
    <t>-16402937.83940000</t>
  </si>
  <si>
    <t>9543001.60680000</t>
  </si>
  <si>
    <t>Eagles Wings LLC</t>
  </si>
  <si>
    <t>109 E 5th Ave</t>
  </si>
  <si>
    <t>North Pole</t>
  </si>
  <si>
    <t>99705</t>
  </si>
  <si>
    <t>HST6394</t>
  </si>
  <si>
    <t>-13685129.27290000</t>
  </si>
  <si>
    <t>5794768.24880000</t>
  </si>
  <si>
    <t>Htl Rainier LLC</t>
  </si>
  <si>
    <t>109 E A St</t>
  </si>
  <si>
    <t>Rainier</t>
  </si>
  <si>
    <t>97048</t>
  </si>
  <si>
    <t>HST6395</t>
  </si>
  <si>
    <t>-10836807.02850000</t>
  </si>
  <si>
    <t>3867314.64530000</t>
  </si>
  <si>
    <t>Stockyards Hotel LLC</t>
  </si>
  <si>
    <t>109 E Exchange Ave</t>
  </si>
  <si>
    <t>76164</t>
  </si>
  <si>
    <t>HST6396</t>
  </si>
  <si>
    <t>-10367816.60060000</t>
  </si>
  <si>
    <t>4205064.71900000</t>
  </si>
  <si>
    <t>RV HOSPITALITY LLC</t>
  </si>
  <si>
    <t>109 E Harrell Dr</t>
  </si>
  <si>
    <t>Russellville</t>
  </si>
  <si>
    <t>Pope County</t>
  </si>
  <si>
    <t>72802</t>
  </si>
  <si>
    <t>HST6397</t>
  </si>
  <si>
    <t>-10181548.05560000</t>
  </si>
  <si>
    <t>5389597.66270000</t>
  </si>
  <si>
    <t>Sportsmen Motel</t>
  </si>
  <si>
    <t>109 E Main St</t>
  </si>
  <si>
    <t>Eitzen</t>
  </si>
  <si>
    <t>55931</t>
  </si>
  <si>
    <t>HST6398</t>
  </si>
  <si>
    <t>-9640088.53050000</t>
  </si>
  <si>
    <t>4300445.00830000</t>
  </si>
  <si>
    <t>109 Enterprise Blvd</t>
  </si>
  <si>
    <t>La Vergne</t>
  </si>
  <si>
    <t>37086</t>
  </si>
  <si>
    <t>HST6399</t>
  </si>
  <si>
    <t>-10832553.73250000</t>
  </si>
  <si>
    <t>3234822.10200000</t>
  </si>
  <si>
    <t>TownePlace Suites Corpus Christi Portland</t>
  </si>
  <si>
    <t>109 Esplanade</t>
  </si>
  <si>
    <t>San Patricio County</t>
  </si>
  <si>
    <t>78374</t>
  </si>
  <si>
    <t>HST6400</t>
  </si>
  <si>
    <t>-8917068.98130000</t>
  </si>
  <si>
    <t>3068074.27920000</t>
  </si>
  <si>
    <t>Seabonay Beach Resort</t>
  </si>
  <si>
    <t>109 Executive Cir</t>
  </si>
  <si>
    <t>33436</t>
  </si>
  <si>
    <t>HST6401</t>
  </si>
  <si>
    <t>-9293349.78700000</t>
  </si>
  <si>
    <t>4020765.04170000</t>
  </si>
  <si>
    <t>Sleep Inn and Suites Athens</t>
  </si>
  <si>
    <t>109 Florence Dr</t>
  </si>
  <si>
    <t>Bogart</t>
  </si>
  <si>
    <t>30622</t>
  </si>
  <si>
    <t>HST6402</t>
  </si>
  <si>
    <t>New Horizons Hospitality LLC</t>
  </si>
  <si>
    <t>HST6403</t>
  </si>
  <si>
    <t>-12324801.56230000</t>
  </si>
  <si>
    <t>5627394.33590000</t>
  </si>
  <si>
    <t>Travelodge Yellowstone North</t>
  </si>
  <si>
    <t>109 Hellroaring</t>
  </si>
  <si>
    <t>HST6404</t>
  </si>
  <si>
    <t>-10173374.38940000</t>
  </si>
  <si>
    <t>3700740.32750000</t>
  </si>
  <si>
    <t>D I of Natchez, Inc.</t>
  </si>
  <si>
    <t>109 Highway 61 S</t>
  </si>
  <si>
    <t>HST6405</t>
  </si>
  <si>
    <t>-10434558.01650000</t>
  </si>
  <si>
    <t>4353964.58080000</t>
  </si>
  <si>
    <t>Land O Nod Motel</t>
  </si>
  <si>
    <t>109 Huntsville Rd</t>
  </si>
  <si>
    <t>HST6406</t>
  </si>
  <si>
    <t>-9002060.16240000</t>
  </si>
  <si>
    <t>4269198.23800000</t>
  </si>
  <si>
    <t>109 Landson Dr</t>
  </si>
  <si>
    <t>HST6407</t>
  </si>
  <si>
    <t>-9069589.72900000</t>
  </si>
  <si>
    <t>3286076.65390000</t>
  </si>
  <si>
    <t>Terra Verde Luxury Resort</t>
  </si>
  <si>
    <t>109 Madiera Beach Blvd</t>
  </si>
  <si>
    <t>HST6408</t>
  </si>
  <si>
    <t>-10072409.56800000</t>
  </si>
  <si>
    <t>3666284.40950000</t>
  </si>
  <si>
    <t>Sunray Hospitality of McComb, LLC</t>
  </si>
  <si>
    <t>109 Manisha Dr</t>
  </si>
  <si>
    <t>HST6409</t>
  </si>
  <si>
    <t>-9470439.09410000</t>
  </si>
  <si>
    <t>4294005.49390000</t>
  </si>
  <si>
    <t>MARINERS POINTE INTERVAL OWNERS ASSOCIATION</t>
  </si>
  <si>
    <t>109 Mariners Pt Dr</t>
  </si>
  <si>
    <t>HST6410</t>
  </si>
  <si>
    <t>-9967123.50670000</t>
  </si>
  <si>
    <t>4423770.32510000</t>
  </si>
  <si>
    <t>109 Matthews Ln</t>
  </si>
  <si>
    <t>Sikeston</t>
  </si>
  <si>
    <t>63801</t>
  </si>
  <si>
    <t>HST6411</t>
  </si>
  <si>
    <t>-10740258.56880000</t>
  </si>
  <si>
    <t>Eric's Casino Incorporated</t>
  </si>
  <si>
    <t>109 Military Rd</t>
  </si>
  <si>
    <t>HST6412</t>
  </si>
  <si>
    <t>-8982770.85360000</t>
  </si>
  <si>
    <t>4996141.34770000</t>
  </si>
  <si>
    <t>Columbiana Inn Bed &amp; Breakfast</t>
  </si>
  <si>
    <t>109 N Main St</t>
  </si>
  <si>
    <t>Columbiana</t>
  </si>
  <si>
    <t>Columbiana County</t>
  </si>
  <si>
    <t>44408</t>
  </si>
  <si>
    <t>HST6413</t>
  </si>
  <si>
    <t>-11854200.86100000</t>
  </si>
  <si>
    <t>3731649.46970000</t>
  </si>
  <si>
    <t>Hotel Sancho Panza, LLC</t>
  </si>
  <si>
    <t>109 N Oregon St Ste 1200</t>
  </si>
  <si>
    <t>HST6414</t>
  </si>
  <si>
    <t>-8912652.61970000</t>
  </si>
  <si>
    <t>4159411.34240000</t>
  </si>
  <si>
    <t>Valley Motel Inc</t>
  </si>
  <si>
    <t>109 N Park Rd</t>
  </si>
  <si>
    <t>Wadesboro</t>
  </si>
  <si>
    <t>Anson County</t>
  </si>
  <si>
    <t>28170</t>
  </si>
  <si>
    <t>HST6415</t>
  </si>
  <si>
    <t>-11564881.61310000</t>
  </si>
  <si>
    <t>3580172.51460000</t>
  </si>
  <si>
    <t>Harvard Hotel</t>
  </si>
  <si>
    <t>109 N State St</t>
  </si>
  <si>
    <t>HST6416</t>
  </si>
  <si>
    <t>-11747399.64790000</t>
  </si>
  <si>
    <t>5511224.51280000</t>
  </si>
  <si>
    <t>Khan Enterprises Inc</t>
  </si>
  <si>
    <t>109 N Us Highway 14-16</t>
  </si>
  <si>
    <t>HST6417</t>
  </si>
  <si>
    <t>-13654880.59290000</t>
  </si>
  <si>
    <t>5706478.44410000</t>
  </si>
  <si>
    <t>SAN RAFAEL MOTEL</t>
  </si>
  <si>
    <t>109 Ne San Rafael St</t>
  </si>
  <si>
    <t>HST6418</t>
  </si>
  <si>
    <t>Coliseum Budget Inn</t>
  </si>
  <si>
    <t>HST6419</t>
  </si>
  <si>
    <t>-7882689.14260000</t>
  </si>
  <si>
    <t>5297870.70400000</t>
  </si>
  <si>
    <t>Atlantic Sands Hampton Beach</t>
  </si>
  <si>
    <t>109 Ocean Blvd</t>
  </si>
  <si>
    <t>HST6420</t>
  </si>
  <si>
    <t>-9302202.89340000</t>
  </si>
  <si>
    <t>4282512.84940000</t>
  </si>
  <si>
    <t>Amber Vacation Realty</t>
  </si>
  <si>
    <t>109 Parkway</t>
  </si>
  <si>
    <t>Sevierville</t>
  </si>
  <si>
    <t>37862</t>
  </si>
  <si>
    <t>HST6421</t>
  </si>
  <si>
    <t>-8491114.29890000</t>
  </si>
  <si>
    <t>4289113.34370000</t>
  </si>
  <si>
    <t>Dalton House Motel</t>
  </si>
  <si>
    <t>109 Ramp Rd</t>
  </si>
  <si>
    <t>Tyrrell County</t>
  </si>
  <si>
    <t>27925</t>
  </si>
  <si>
    <t>HST6422</t>
  </si>
  <si>
    <t>-9088077.29820000</t>
  </si>
  <si>
    <t>3276095.48380000</t>
  </si>
  <si>
    <t>Fairways Luxury Vacation Villas</t>
  </si>
  <si>
    <t>109 Ridge Center Dr</t>
  </si>
  <si>
    <t>33837</t>
  </si>
  <si>
    <t>HST6423</t>
  </si>
  <si>
    <t>-8382736.78440000</t>
  </si>
  <si>
    <t>5147877.71450000</t>
  </si>
  <si>
    <t>Paul Hunt &amp; Rosemountain Lodge</t>
  </si>
  <si>
    <t>109 Rose Mountain Rd</t>
  </si>
  <si>
    <t>Starlight</t>
  </si>
  <si>
    <t>18461</t>
  </si>
  <si>
    <t>HST6424</t>
  </si>
  <si>
    <t>-9516912.80730000</t>
  </si>
  <si>
    <t>3662406.32320000</t>
  </si>
  <si>
    <t>Mary Lois Parrish</t>
  </si>
  <si>
    <t>109 Royal Highlands Ln</t>
  </si>
  <si>
    <t>36305</t>
  </si>
  <si>
    <t>HST6425</t>
  </si>
  <si>
    <t>-7928361.11630000</t>
  </si>
  <si>
    <t>5277226.10090000</t>
  </si>
  <si>
    <t>Parkview Inn</t>
  </si>
  <si>
    <t>109 S Broadway</t>
  </si>
  <si>
    <t>03079</t>
  </si>
  <si>
    <t>HST6426</t>
  </si>
  <si>
    <t>-9484218.14240000</t>
  </si>
  <si>
    <t>5617534.74170000</t>
  </si>
  <si>
    <t>Bellaire's All Season Motel</t>
  </si>
  <si>
    <t>109 S Division St</t>
  </si>
  <si>
    <t>Bellaire</t>
  </si>
  <si>
    <t>49615</t>
  </si>
  <si>
    <t>HST6427</t>
  </si>
  <si>
    <t>Dream Acre Motel</t>
  </si>
  <si>
    <t>HST6428</t>
  </si>
  <si>
    <t>South Wind Motel</t>
  </si>
  <si>
    <t>109 S Ft Fisher Blvd</t>
  </si>
  <si>
    <t>HST6429</t>
  </si>
  <si>
    <t>-9976574.52060000</t>
  </si>
  <si>
    <t>5205554.13930000</t>
  </si>
  <si>
    <t>Bw Freeport LLC</t>
  </si>
  <si>
    <t>109 S Galena Ave</t>
  </si>
  <si>
    <t>HST6430</t>
  </si>
  <si>
    <t>-8290074.72290000</t>
  </si>
  <si>
    <t>4770591.83690000</t>
  </si>
  <si>
    <t>Surrey Hotel</t>
  </si>
  <si>
    <t>109 S Surrey Ave</t>
  </si>
  <si>
    <t>Ventnor City</t>
  </si>
  <si>
    <t>08406</t>
  </si>
  <si>
    <t>HST6431</t>
  </si>
  <si>
    <t>-10110872.68070000</t>
  </si>
  <si>
    <t>4387557.36070000</t>
  </si>
  <si>
    <t>Rocky River Resort Inc</t>
  </si>
  <si>
    <t>109 Smith Dr</t>
  </si>
  <si>
    <t>HST6432</t>
  </si>
  <si>
    <t>-8239891.26590000</t>
  </si>
  <si>
    <t>4909792.28830000</t>
  </si>
  <si>
    <t>Mamta Enterprises Inc.</t>
  </si>
  <si>
    <t>109 State Route 36</t>
  </si>
  <si>
    <t>West Long Branch</t>
  </si>
  <si>
    <t>07764</t>
  </si>
  <si>
    <t>HST6433</t>
  </si>
  <si>
    <t>-10779700.07540000</t>
  </si>
  <si>
    <t>3817182.71990000</t>
  </si>
  <si>
    <t>Integra Hospitality, LLC</t>
  </si>
  <si>
    <t>109 Sumner Ln</t>
  </si>
  <si>
    <t>HST6434</t>
  </si>
  <si>
    <t>-9118455.07180000</t>
  </si>
  <si>
    <t>3443031.53330000</t>
  </si>
  <si>
    <t>Turtle Lodge</t>
  </si>
  <si>
    <t>109 Sunrise Path</t>
  </si>
  <si>
    <t>Interlachen</t>
  </si>
  <si>
    <t>32148</t>
  </si>
  <si>
    <t>HST6435</t>
  </si>
  <si>
    <t>4893893.86280000</t>
  </si>
  <si>
    <t>Avon Inn</t>
  </si>
  <si>
    <t>109 Sylvania Ave</t>
  </si>
  <si>
    <t>Avon By The Sea</t>
  </si>
  <si>
    <t>07717</t>
  </si>
  <si>
    <t>HST6436</t>
  </si>
  <si>
    <t>-9869277.31610000</t>
  </si>
  <si>
    <t>3808220.66700000</t>
  </si>
  <si>
    <t>109 Us Hwy 11 80</t>
  </si>
  <si>
    <t>HST6437</t>
  </si>
  <si>
    <t>-8945945.19200000</t>
  </si>
  <si>
    <t>4336659.77860000</t>
  </si>
  <si>
    <t>Inn Best Way</t>
  </si>
  <si>
    <t>109 Vesta St</t>
  </si>
  <si>
    <t>King</t>
  </si>
  <si>
    <t>Stokes County</t>
  </si>
  <si>
    <t>27021</t>
  </si>
  <si>
    <t>HST6438</t>
  </si>
  <si>
    <t>-8235807.83000000</t>
  </si>
  <si>
    <t>4976576.79020000</t>
  </si>
  <si>
    <t>S &amp; G Hotel Corp</t>
  </si>
  <si>
    <t>109 W 45th St</t>
  </si>
  <si>
    <t>10036</t>
  </si>
  <si>
    <t>HST6439</t>
  </si>
  <si>
    <t>-10601421.74780000</t>
  </si>
  <si>
    <t>4885269.92820000</t>
  </si>
  <si>
    <t>109 W 8th St</t>
  </si>
  <si>
    <t>Mound City</t>
  </si>
  <si>
    <t>64470</t>
  </si>
  <si>
    <t>HST6440</t>
  </si>
  <si>
    <t>-9284014.27790000</t>
  </si>
  <si>
    <t>5148507.72070000</t>
  </si>
  <si>
    <t>Hotel Sterling</t>
  </si>
  <si>
    <t>109 W Front St</t>
  </si>
  <si>
    <t>48161</t>
  </si>
  <si>
    <t>HST6441</t>
  </si>
  <si>
    <t>-10285978.02230000</t>
  </si>
  <si>
    <t>4069812.53210000</t>
  </si>
  <si>
    <t>Suiter &amp; Associates LLC</t>
  </si>
  <si>
    <t>109 W Holly St</t>
  </si>
  <si>
    <t>HST6442</t>
  </si>
  <si>
    <t>-16684966.69340000</t>
  </si>
  <si>
    <t>8665818.22670000</t>
  </si>
  <si>
    <t>Anchorage Hospitality, LLC</t>
  </si>
  <si>
    <t>109 W Intl Airport Rd</t>
  </si>
  <si>
    <t>HST6443</t>
  </si>
  <si>
    <t>-10778334.40050000</t>
  </si>
  <si>
    <t>3855698.29520000</t>
  </si>
  <si>
    <t>Couples Motel</t>
  </si>
  <si>
    <t>109 W Overton Rd</t>
  </si>
  <si>
    <t>HST6444</t>
  </si>
  <si>
    <t>-9250402.36870000</t>
  </si>
  <si>
    <t>4118569.59890000</t>
  </si>
  <si>
    <t>RELAX INN</t>
  </si>
  <si>
    <t>109 W Windsor St</t>
  </si>
  <si>
    <t>29693</t>
  </si>
  <si>
    <t>HST6445</t>
  </si>
  <si>
    <t>-12117361.65920000</t>
  </si>
  <si>
    <t>5588910.73280000</t>
  </si>
  <si>
    <t>LOCKHART INN</t>
  </si>
  <si>
    <t>109 W Yellow Stone Ave</t>
  </si>
  <si>
    <t>Powell</t>
  </si>
  <si>
    <t>82435</t>
  </si>
  <si>
    <t>HST6446</t>
  </si>
  <si>
    <t>-8465377.10220000</t>
  </si>
  <si>
    <t>4370046.22650000</t>
  </si>
  <si>
    <t>Bray View Landing Property Owners Association</t>
  </si>
  <si>
    <t>109 Waters Dr</t>
  </si>
  <si>
    <t>Moyock</t>
  </si>
  <si>
    <t>27958</t>
  </si>
  <si>
    <t>HST6447</t>
  </si>
  <si>
    <t>-9047025.51820000</t>
  </si>
  <si>
    <t>3482008.57650000</t>
  </si>
  <si>
    <t>New Life Hospitality Inc</t>
  </si>
  <si>
    <t>109 Whispering Oaks Cir</t>
  </si>
  <si>
    <t>HST6448</t>
  </si>
  <si>
    <t>-10779611.74810000</t>
  </si>
  <si>
    <t>5923921.38290000</t>
  </si>
  <si>
    <t>Spring Wood Suites</t>
  </si>
  <si>
    <t>1090 35th St N</t>
  </si>
  <si>
    <t>HST6449</t>
  </si>
  <si>
    <t>-10658025.91520000</t>
  </si>
  <si>
    <t>6243818.18970000</t>
  </si>
  <si>
    <t>Jack Oseid</t>
  </si>
  <si>
    <t>1090 3rd St</t>
  </si>
  <si>
    <t>Roseau</t>
  </si>
  <si>
    <t>Roseau County</t>
  </si>
  <si>
    <t>56751</t>
  </si>
  <si>
    <t>HST6450</t>
  </si>
  <si>
    <t>-13651007.78350000</t>
  </si>
  <si>
    <t>6029564.97850000</t>
  </si>
  <si>
    <t>Vista Vanlenn Motel LLC</t>
  </si>
  <si>
    <t>1090 Bethel Ave</t>
  </si>
  <si>
    <t>Port Orchard</t>
  </si>
  <si>
    <t>98366</t>
  </si>
  <si>
    <t>HST6451</t>
  </si>
  <si>
    <t>4506719.32580000</t>
  </si>
  <si>
    <t>Redwood Townhouse Motel</t>
  </si>
  <si>
    <t>1090 El Camino Real</t>
  </si>
  <si>
    <t>HST6452</t>
  </si>
  <si>
    <t>-8929217.37300000</t>
  </si>
  <si>
    <t>2972163.85790000</t>
  </si>
  <si>
    <t>The Hotel Humidor Co LLC</t>
  </si>
  <si>
    <t>1090 Nw North River Dr Apt 204</t>
  </si>
  <si>
    <t>33136</t>
  </si>
  <si>
    <t>HST6453</t>
  </si>
  <si>
    <t>-13152896.54640000</t>
  </si>
  <si>
    <t>3999393.35970000</t>
  </si>
  <si>
    <t>Ace Management</t>
  </si>
  <si>
    <t>1090 Obispo Ave</t>
  </si>
  <si>
    <t>HST6454</t>
  </si>
  <si>
    <t>-9784360.87350000</t>
  </si>
  <si>
    <t>5178357.40830000</t>
  </si>
  <si>
    <t>Lakhani Hospitality</t>
  </si>
  <si>
    <t>1090 S Milwaukee Ave</t>
  </si>
  <si>
    <t>HST6455</t>
  </si>
  <si>
    <t>-9423537.33350000</t>
  </si>
  <si>
    <t>HOMEWOOD SUITES BY HILTON</t>
  </si>
  <si>
    <t>1090 Vandercar Way</t>
  </si>
  <si>
    <t>HST6456</t>
  </si>
  <si>
    <t>Rolling Hills Crossings LLC</t>
  </si>
  <si>
    <t>HST6457</t>
  </si>
  <si>
    <t>-9399573.47590000</t>
  </si>
  <si>
    <t>4759888.34570000</t>
  </si>
  <si>
    <t>Grewal Development, LLC</t>
  </si>
  <si>
    <t>10900 Crowne Point Dr</t>
  </si>
  <si>
    <t>HST6458</t>
  </si>
  <si>
    <t>Hampton Inn Cincinnati North</t>
  </si>
  <si>
    <t>HST6459</t>
  </si>
  <si>
    <t>-10285577.15250000</t>
  </si>
  <si>
    <t>4129677.67810000</t>
  </si>
  <si>
    <t>10900 Financial Centre Pkwy</t>
  </si>
  <si>
    <t>HST6460</t>
  </si>
  <si>
    <t>-8763705.72780000</t>
  </si>
  <si>
    <t>4818638.80940000</t>
  </si>
  <si>
    <t>Cumberland Motel Inc</t>
  </si>
  <si>
    <t>10900 Mason Rd Ne</t>
  </si>
  <si>
    <t>HST6461</t>
  </si>
  <si>
    <t>-13602652.02080000</t>
  </si>
  <si>
    <t>6042858.85540000</t>
  </si>
  <si>
    <t>Tovah Corporation</t>
  </si>
  <si>
    <t>10900 Ne 4th St Ste 1700</t>
  </si>
  <si>
    <t>HST6462</t>
  </si>
  <si>
    <t>-9440027.34840000</t>
  </si>
  <si>
    <t>4758879.16930000</t>
  </si>
  <si>
    <t>Ambe Shree LLC</t>
  </si>
  <si>
    <t>10900 New Haven Rd</t>
  </si>
  <si>
    <t>45030</t>
  </si>
  <si>
    <t>HST6463</t>
  </si>
  <si>
    <t>Aarti Inc</t>
  </si>
  <si>
    <t>HST6464</t>
  </si>
  <si>
    <t>-13137493.63590000</t>
  </si>
  <si>
    <t>4002606.38280000</t>
  </si>
  <si>
    <t>Hampton Inn Cypress</t>
  </si>
  <si>
    <t>10900 Yamaha Way</t>
  </si>
  <si>
    <t>Cypress</t>
  </si>
  <si>
    <t>90630</t>
  </si>
  <si>
    <t>HST6465</t>
  </si>
  <si>
    <t>-8597181.71650000</t>
  </si>
  <si>
    <t>4726586.19680000</t>
  </si>
  <si>
    <t>Capstar Hotel Company, LLC</t>
  </si>
  <si>
    <t>10901 Tara Rd</t>
  </si>
  <si>
    <t>HST6466</t>
  </si>
  <si>
    <t>-13146999.00500000</t>
  </si>
  <si>
    <t>4018504.89100000</t>
  </si>
  <si>
    <t>Best Western Norwalk Inn</t>
  </si>
  <si>
    <t>10902 Firestone Blvd</t>
  </si>
  <si>
    <t>90650</t>
  </si>
  <si>
    <t>HST6467</t>
  </si>
  <si>
    <t>-10652352.58910000</t>
  </si>
  <si>
    <t>3459314.97630000</t>
  </si>
  <si>
    <t>Venus Hospitality LLC</t>
  </si>
  <si>
    <t>10902 Giffnock Dr</t>
  </si>
  <si>
    <t>77407</t>
  </si>
  <si>
    <t>HST6468</t>
  </si>
  <si>
    <t>-10679380.72230000</t>
  </si>
  <si>
    <t>5035361.74820000</t>
  </si>
  <si>
    <t>EXSTAY</t>
  </si>
  <si>
    <t>10902 S 15th St</t>
  </si>
  <si>
    <t>HST6469</t>
  </si>
  <si>
    <t>-11701883.94540000</t>
  </si>
  <si>
    <t>4801986.50870000</t>
  </si>
  <si>
    <t>10902 W Toller Dr</t>
  </si>
  <si>
    <t>Littleton</t>
  </si>
  <si>
    <t>80127</t>
  </si>
  <si>
    <t>HST6470</t>
  </si>
  <si>
    <t>Sage Hospitality Resources L.L.C.</t>
  </si>
  <si>
    <t>HST6471</t>
  </si>
  <si>
    <t>Jer Es Sowest LLC</t>
  </si>
  <si>
    <t>HST6472</t>
  </si>
  <si>
    <t>Tps Denver SW</t>
  </si>
  <si>
    <t>HST6473</t>
  </si>
  <si>
    <t>-12357720.44250000</t>
  </si>
  <si>
    <t>3816522.80560000</t>
  </si>
  <si>
    <t>The Tombstone Grand Hotel</t>
  </si>
  <si>
    <t>10906 N Sand Canyon Pl</t>
  </si>
  <si>
    <t>HST6474</t>
  </si>
  <si>
    <t>-9440047.73160000</t>
  </si>
  <si>
    <t>4758852.84430000</t>
  </si>
  <si>
    <t>10906 New Haven Rd</t>
  </si>
  <si>
    <t>HST6475</t>
  </si>
  <si>
    <t>-10546652.06910000</t>
  </si>
  <si>
    <t>4711753.38940000</t>
  </si>
  <si>
    <t>Transitions Group, Inc.</t>
  </si>
  <si>
    <t>10906 Pflumm Rd</t>
  </si>
  <si>
    <t>66215</t>
  </si>
  <si>
    <t>HST6476</t>
  </si>
  <si>
    <t>-10708236.54970000</t>
  </si>
  <si>
    <t>4234567.51510000</t>
  </si>
  <si>
    <t>109095 N 3830 Rd</t>
  </si>
  <si>
    <t>Okemah</t>
  </si>
  <si>
    <t>Okfuskee County</t>
  </si>
  <si>
    <t>74859</t>
  </si>
  <si>
    <t>HST6477</t>
  </si>
  <si>
    <t>-12952882.92520000</t>
  </si>
  <si>
    <t>3995829.83710000</t>
  </si>
  <si>
    <t>1091 Pinehurst Ln</t>
  </si>
  <si>
    <t>HST6478</t>
  </si>
  <si>
    <t>Marriott's Desert Springs Villas II</t>
  </si>
  <si>
    <t>HST6479</t>
  </si>
  <si>
    <t>-13805363.01980000</t>
  </si>
  <si>
    <t>Xaris Inc</t>
  </si>
  <si>
    <t>1091 Se 1st St</t>
  </si>
  <si>
    <t>HST6480</t>
  </si>
  <si>
    <t>-9356694.00160000</t>
  </si>
  <si>
    <t>5142948.66630000</t>
  </si>
  <si>
    <t>The Spinner Corporation</t>
  </si>
  <si>
    <t>1091 W Us Highway 223</t>
  </si>
  <si>
    <t>HST6481</t>
  </si>
  <si>
    <t>-8630087.00790000</t>
  </si>
  <si>
    <t>4692765.48720000</t>
  </si>
  <si>
    <t>10910 Balls Ford Rd</t>
  </si>
  <si>
    <t>HST6482</t>
  </si>
  <si>
    <t>-10878884.76330000</t>
  </si>
  <si>
    <t>3554435.52790000</t>
  </si>
  <si>
    <t>Santoshi Corp</t>
  </si>
  <si>
    <t>10910 Domain Dr Ste 300</t>
  </si>
  <si>
    <t>78758</t>
  </si>
  <si>
    <t>HST6483</t>
  </si>
  <si>
    <t>-11673048.50120000</t>
  </si>
  <si>
    <t>Joseph Jedrzejczak</t>
  </si>
  <si>
    <t>10910 E Colfax Ave</t>
  </si>
  <si>
    <t>HST6484</t>
  </si>
  <si>
    <t>-9197195.40260000</t>
  </si>
  <si>
    <t>3232454.66840000</t>
  </si>
  <si>
    <t>Sahara Motel Inc</t>
  </si>
  <si>
    <t>10910 Gandy Blvd N</t>
  </si>
  <si>
    <t>HST6485</t>
  </si>
  <si>
    <t>-8558331.32300000</t>
  </si>
  <si>
    <t>4752756.07350000</t>
  </si>
  <si>
    <t>Howard County Hospitalists, LLC</t>
  </si>
  <si>
    <t>10910 Little Patuxent Pkwy Ste 100</t>
  </si>
  <si>
    <t>HST6486</t>
  </si>
  <si>
    <t>-13500695.21670000</t>
  </si>
  <si>
    <t>4656181.06340000</t>
  </si>
  <si>
    <t>Silver Lining Hotels, LLC</t>
  </si>
  <si>
    <t>10910 Woodring Dr</t>
  </si>
  <si>
    <t>Mather</t>
  </si>
  <si>
    <t>95655</t>
  </si>
  <si>
    <t>HST6487</t>
  </si>
  <si>
    <t>-12458997.80640000</t>
  </si>
  <si>
    <t>4946645.90560000</t>
  </si>
  <si>
    <t>Provo Colony Inn LLC</t>
  </si>
  <si>
    <t>10911 S 1055 W</t>
  </si>
  <si>
    <t>HST6488</t>
  </si>
  <si>
    <t>-9367293.26950000</t>
  </si>
  <si>
    <t>4288702.26840000</t>
  </si>
  <si>
    <t>Corporate Quarters Inc</t>
  </si>
  <si>
    <t>10912 Murdock Dr</t>
  </si>
  <si>
    <t>37932</t>
  </si>
  <si>
    <t>HST6489</t>
  </si>
  <si>
    <t>-10285454.85330000</t>
  </si>
  <si>
    <t>4129049.24870000</t>
  </si>
  <si>
    <t>Hilton Garden Inn Little Rock</t>
  </si>
  <si>
    <t>10914 Kanis Rd</t>
  </si>
  <si>
    <t>HST6490</t>
  </si>
  <si>
    <t>-9995632.81960000</t>
  </si>
  <si>
    <t>4154305.19480000</t>
  </si>
  <si>
    <t>Jsg Hospitality LLC</t>
  </si>
  <si>
    <t>10915 Business Center Dr</t>
  </si>
  <si>
    <t>Olive Branch</t>
  </si>
  <si>
    <t>38654</t>
  </si>
  <si>
    <t>HST6491</t>
  </si>
  <si>
    <t>-8221009.62130000</t>
  </si>
  <si>
    <t>Paris Suites Hotel Corp</t>
  </si>
  <si>
    <t>10917 Horace Harding Expy</t>
  </si>
  <si>
    <t>11368</t>
  </si>
  <si>
    <t>HST6492</t>
  </si>
  <si>
    <t>-13377166.18460000</t>
  </si>
  <si>
    <t>4768228.89010000</t>
  </si>
  <si>
    <t>Cedar House of Truckee, LLC</t>
  </si>
  <si>
    <t>10918 Brockway Rd</t>
  </si>
  <si>
    <t>HST6493</t>
  </si>
  <si>
    <t>-10670561.58780000</t>
  </si>
  <si>
    <t>4315008.87780000</t>
  </si>
  <si>
    <t>Ruffin Hotel of Tulsa, LLC</t>
  </si>
  <si>
    <t>10918 E 41st St</t>
  </si>
  <si>
    <t>HST6494</t>
  </si>
  <si>
    <t>Radisson Hotels International, Inc.</t>
  </si>
  <si>
    <t>HST6495</t>
  </si>
  <si>
    <t>-10670249.04530000</t>
  </si>
  <si>
    <t>4308064.85780000</t>
  </si>
  <si>
    <t>10918 E 76th St</t>
  </si>
  <si>
    <t>21.187500</t>
  </si>
  <si>
    <t>112.039500</t>
  </si>
  <si>
    <t>HST6496</t>
  </si>
  <si>
    <t>-10985984.93010000</t>
  </si>
  <si>
    <t>3434647.77670000</t>
  </si>
  <si>
    <t>Hwy 90 Investment Group, Inc.</t>
  </si>
  <si>
    <t>10919 Town Center Dr</t>
  </si>
  <si>
    <t>HST6497</t>
  </si>
  <si>
    <t>Del Mar Hospitality, Inc.</t>
  </si>
  <si>
    <t>HST6498</t>
  </si>
  <si>
    <t>-13424665.85250000</t>
  </si>
  <si>
    <t>4180108.60880000</t>
  </si>
  <si>
    <t>Desert Rancho Enterprises, Ltd</t>
  </si>
  <si>
    <t>1092 E Grand Ave</t>
  </si>
  <si>
    <t>Arroyo Grande</t>
  </si>
  <si>
    <t>93420</t>
  </si>
  <si>
    <t>HST6499</t>
  </si>
  <si>
    <t>-12194892.58630000</t>
  </si>
  <si>
    <t>4931830.73620000</t>
  </si>
  <si>
    <t>SHREELAXMI, INC</t>
  </si>
  <si>
    <t>1092 W Highway 40</t>
  </si>
  <si>
    <t>Vernal</t>
  </si>
  <si>
    <t>Uintah County</t>
  </si>
  <si>
    <t>84078</t>
  </si>
  <si>
    <t>HST6500</t>
  </si>
  <si>
    <t>Shree, Inc.</t>
  </si>
  <si>
    <t>HST6501</t>
  </si>
  <si>
    <t>-10136664.23260000</t>
  </si>
  <si>
    <t>3558800.16740000</t>
  </si>
  <si>
    <t>Calloway Inn</t>
  </si>
  <si>
    <t>10920 Mead Rd</t>
  </si>
  <si>
    <t>HST6502</t>
  </si>
  <si>
    <t>-10536290.60530000</t>
  </si>
  <si>
    <t>4711631.11110000</t>
  </si>
  <si>
    <t>Overland Park Hospitality LLC</t>
  </si>
  <si>
    <t>10920 Nall Ave</t>
  </si>
  <si>
    <t>HST6503</t>
  </si>
  <si>
    <t>-10556680.60730000</t>
  </si>
  <si>
    <t>4740126.86700000</t>
  </si>
  <si>
    <t>10920 Parallel Pkwy</t>
  </si>
  <si>
    <t>66109</t>
  </si>
  <si>
    <t>HST6504</t>
  </si>
  <si>
    <t>-10763957.44480000</t>
  </si>
  <si>
    <t>3879638.23360000</t>
  </si>
  <si>
    <t>10921 Estate Ln</t>
  </si>
  <si>
    <t>75238</t>
  </si>
  <si>
    <t>HST6505</t>
  </si>
  <si>
    <t>Vishnu Shri Corporation</t>
  </si>
  <si>
    <t>HST6506</t>
  </si>
  <si>
    <t>-10377872.31630000</t>
  </si>
  <si>
    <t>4412112.77150000</t>
  </si>
  <si>
    <t>Resort Data Systems LLC</t>
  </si>
  <si>
    <t>10923 State Highway 176</t>
  </si>
  <si>
    <t>Walnut Shade</t>
  </si>
  <si>
    <t>65771</t>
  </si>
  <si>
    <t>HST6507</t>
  </si>
  <si>
    <t>-13166655.21150000</t>
  </si>
  <si>
    <t>4020355.56090000</t>
  </si>
  <si>
    <t>Economy Motel</t>
  </si>
  <si>
    <t>10924 S Broadway</t>
  </si>
  <si>
    <t>HST6508</t>
  </si>
  <si>
    <t>-13633790.76750000</t>
  </si>
  <si>
    <t>6016613.05020000</t>
  </si>
  <si>
    <t>Steen Estate Bed &amp; Breakfast</t>
  </si>
  <si>
    <t>10924 Sw Cove Rd</t>
  </si>
  <si>
    <t>Vashon</t>
  </si>
  <si>
    <t>98070</t>
  </si>
  <si>
    <t>HST6509</t>
  </si>
  <si>
    <t>-10757693.00560000</t>
  </si>
  <si>
    <t>El Tornillo</t>
  </si>
  <si>
    <t>10925 Elam Rd</t>
  </si>
  <si>
    <t>75180</t>
  </si>
  <si>
    <t>HST6510</t>
  </si>
  <si>
    <t>-12422620.57530000</t>
  </si>
  <si>
    <t>3950532.06500000</t>
  </si>
  <si>
    <t>TOPAZ MOTEL &amp; MOBILE HOME PARK</t>
  </si>
  <si>
    <t>10929 E Apache Trl</t>
  </si>
  <si>
    <t>Apache Junction</t>
  </si>
  <si>
    <t>85120</t>
  </si>
  <si>
    <t>HST6511</t>
  </si>
  <si>
    <t>-12865438.96480000</t>
  </si>
  <si>
    <t>3873466.73920000</t>
  </si>
  <si>
    <t>Patel, Atmaram</t>
  </si>
  <si>
    <t>1093 Airport Rd</t>
  </si>
  <si>
    <t>Imperial County</t>
  </si>
  <si>
    <t>92251</t>
  </si>
  <si>
    <t>HST6512</t>
  </si>
  <si>
    <t>Ishwarkrupa Corporation</t>
  </si>
  <si>
    <t>HST6513</t>
  </si>
  <si>
    <t>-9993472.19960000</t>
  </si>
  <si>
    <t>Caribbean Development Corp</t>
  </si>
  <si>
    <t>1093 Canyon Rd</t>
  </si>
  <si>
    <t>HST6514</t>
  </si>
  <si>
    <t>-10427620.93150000</t>
  </si>
  <si>
    <t>4366133.39870000</t>
  </si>
  <si>
    <t>Wisteria Lane Lodging</t>
  </si>
  <si>
    <t>1093 County Road 226</t>
  </si>
  <si>
    <t>72631</t>
  </si>
  <si>
    <t>HST6515</t>
  </si>
  <si>
    <t>-9638688.88360000</t>
  </si>
  <si>
    <t>3967451.01660000</t>
  </si>
  <si>
    <t>Raj Laxmi Co LLC</t>
  </si>
  <si>
    <t>1093 Higrove Pkwy</t>
  </si>
  <si>
    <t>Leeds</t>
  </si>
  <si>
    <t>35094</t>
  </si>
  <si>
    <t>HST6516</t>
  </si>
  <si>
    <t>-9129230.99420000</t>
  </si>
  <si>
    <t>1093 Ole Berry Rd</t>
  </si>
  <si>
    <t>Abingdon</t>
  </si>
  <si>
    <t>24210</t>
  </si>
  <si>
    <t>HST6517</t>
  </si>
  <si>
    <t>-9808827.51690000</t>
  </si>
  <si>
    <t>5110525.96590000</t>
  </si>
  <si>
    <t>1093 Windham Pkwy</t>
  </si>
  <si>
    <t>Romeoville</t>
  </si>
  <si>
    <t>60446</t>
  </si>
  <si>
    <t>HST6518</t>
  </si>
  <si>
    <t>-9002495.00410000</t>
  </si>
  <si>
    <t>4175748.51950000</t>
  </si>
  <si>
    <t>10930 Park Rd</t>
  </si>
  <si>
    <t>HST6519</t>
  </si>
  <si>
    <t>-9493995.28760000</t>
  </si>
  <si>
    <t>5014808.70890000</t>
  </si>
  <si>
    <t>The Homestead Inn</t>
  </si>
  <si>
    <t>10930 Us Highway 24 W</t>
  </si>
  <si>
    <t>46814</t>
  </si>
  <si>
    <t>HST6520</t>
  </si>
  <si>
    <t>-9394586.38440000</t>
  </si>
  <si>
    <t>Au Sable Riverview Resort</t>
  </si>
  <si>
    <t>10935 Linger Longer Rd</t>
  </si>
  <si>
    <t>HST6521</t>
  </si>
  <si>
    <t>4604953.18610000</t>
  </si>
  <si>
    <t>SCHADE, JOHN</t>
  </si>
  <si>
    <t>10936 Market Ln</t>
  </si>
  <si>
    <t>Princess Anne</t>
  </si>
  <si>
    <t>21853</t>
  </si>
  <si>
    <t>HST6522</t>
  </si>
  <si>
    <t>-10879577.79230000</t>
  </si>
  <si>
    <t>3554821.50910000</t>
  </si>
  <si>
    <t>H G P Austin Corp</t>
  </si>
  <si>
    <t>10936 Stonelake Blvd</t>
  </si>
  <si>
    <t>HST6523</t>
  </si>
  <si>
    <t>-9029033.94040000</t>
  </si>
  <si>
    <t>4029031.50330000</t>
  </si>
  <si>
    <t>1094 Chris Cir</t>
  </si>
  <si>
    <t>HST6524</t>
  </si>
  <si>
    <t>Midwest Heritage Inn of Ashland Opco, L.L.C.</t>
  </si>
  <si>
    <t>10945 Us Route 60</t>
  </si>
  <si>
    <t>41102</t>
  </si>
  <si>
    <t>HST6525</t>
  </si>
  <si>
    <t>Midwest Heritage Inn of Ashland, L.P.</t>
  </si>
  <si>
    <t>HST6526</t>
  </si>
  <si>
    <t>-9657033.77030000</t>
  </si>
  <si>
    <t>3909019.56180000</t>
  </si>
  <si>
    <t>ROLLING HILLS CONFERENCE CENTER, INC.</t>
  </si>
  <si>
    <t>10947 Highway 25</t>
  </si>
  <si>
    <t>Calera</t>
  </si>
  <si>
    <t>35040</t>
  </si>
  <si>
    <t>HST6527</t>
  </si>
  <si>
    <t>-13556830.57020000</t>
  </si>
  <si>
    <t>5344889.12980000</t>
  </si>
  <si>
    <t>109480 Highway 97 N</t>
  </si>
  <si>
    <t>Chemult</t>
  </si>
  <si>
    <t>97731</t>
  </si>
  <si>
    <t>HST6528</t>
  </si>
  <si>
    <t>-13701626.08220000</t>
  </si>
  <si>
    <t>6119394.12290000</t>
  </si>
  <si>
    <t>1095 E Washington St</t>
  </si>
  <si>
    <t>Sequim</t>
  </si>
  <si>
    <t>98382</t>
  </si>
  <si>
    <t>HST6529</t>
  </si>
  <si>
    <t>-9156775.50200000</t>
  </si>
  <si>
    <t>4143396.15980000</t>
  </si>
  <si>
    <t>The Cottages At Hartness</t>
  </si>
  <si>
    <t>1095 Hartness Dr</t>
  </si>
  <si>
    <t>HST6530</t>
  </si>
  <si>
    <t>-13573184.69710000</t>
  </si>
  <si>
    <t>4387447.29790000</t>
  </si>
  <si>
    <t>Anton Inn</t>
  </si>
  <si>
    <t>1095 Lighthouse Ave</t>
  </si>
  <si>
    <t>HST6531</t>
  </si>
  <si>
    <t>-10518747.45800000</t>
  </si>
  <si>
    <t>4491438.25160000</t>
  </si>
  <si>
    <t>Conejos Cabins</t>
  </si>
  <si>
    <t>1095 Sw 90th Rd</t>
  </si>
  <si>
    <t>Oronogo</t>
  </si>
  <si>
    <t>64855</t>
  </si>
  <si>
    <t>HST6532</t>
  </si>
  <si>
    <t>-8643934.00020000</t>
  </si>
  <si>
    <t>Chambersburg Hotel Company LLC</t>
  </si>
  <si>
    <t>1095 Wayne Ave</t>
  </si>
  <si>
    <t>Chambersburg</t>
  </si>
  <si>
    <t>17201</t>
  </si>
  <si>
    <t>HST6533</t>
  </si>
  <si>
    <t>Rising Sun Motel Corp.</t>
  </si>
  <si>
    <t>HST6534</t>
  </si>
  <si>
    <t>-11673028.11800000</t>
  </si>
  <si>
    <t>Moonlight Enterprises Inc</t>
  </si>
  <si>
    <t>10950 E Colfax Ave</t>
  </si>
  <si>
    <t>HST6535</t>
  </si>
  <si>
    <t>-10974577.12830000</t>
  </si>
  <si>
    <t>3445257.18490000</t>
  </si>
  <si>
    <t>Snr Investments</t>
  </si>
  <si>
    <t>10950 Laureate Dr</t>
  </si>
  <si>
    <t>HST6536</t>
  </si>
  <si>
    <t>HST6537</t>
  </si>
  <si>
    <t>Siena Suites</t>
  </si>
  <si>
    <t>HST6538</t>
  </si>
  <si>
    <t>-13051422.14480000</t>
  </si>
  <si>
    <t>3882292.24470000</t>
  </si>
  <si>
    <t>Torreyana Grille</t>
  </si>
  <si>
    <t>10950 N Torrey Pines Rd</t>
  </si>
  <si>
    <t>La Jolla</t>
  </si>
  <si>
    <t>92037</t>
  </si>
  <si>
    <t>HST6539</t>
  </si>
  <si>
    <t>HST6540</t>
  </si>
  <si>
    <t>Chh Torrey Pines Tenant Corp.</t>
  </si>
  <si>
    <t>HST6541</t>
  </si>
  <si>
    <t>-13087398.50610000</t>
  </si>
  <si>
    <t>4042119.34540000</t>
  </si>
  <si>
    <t>Tekton Hospitality LLC</t>
  </si>
  <si>
    <t>10955 Arrow Rte</t>
  </si>
  <si>
    <t>HST6542</t>
  </si>
  <si>
    <t>4287376.86610000</t>
  </si>
  <si>
    <t>Randy Mitchell</t>
  </si>
  <si>
    <t>10955 Turkey Dr</t>
  </si>
  <si>
    <t>37934</t>
  </si>
  <si>
    <t>HST6543</t>
  </si>
  <si>
    <t>-12699363.38410000</t>
  </si>
  <si>
    <t>5903911.58320000</t>
  </si>
  <si>
    <t>Lucky Lil's Casino</t>
  </si>
  <si>
    <t>10955 Us Highway 93 S</t>
  </si>
  <si>
    <t>HST6544</t>
  </si>
  <si>
    <t>-9274549.67520000</t>
  </si>
  <si>
    <t>4284298.86500000</t>
  </si>
  <si>
    <t>English Mountain Recovery</t>
  </si>
  <si>
    <t>1096 Alpine Dr</t>
  </si>
  <si>
    <t>37876</t>
  </si>
  <si>
    <t>HST6545</t>
  </si>
  <si>
    <t>-9113692.19570000</t>
  </si>
  <si>
    <t>3710667.70030000</t>
  </si>
  <si>
    <t>Days Inns &amp; Suites</t>
  </si>
  <si>
    <t>1096 Express Ln</t>
  </si>
  <si>
    <t>Jesup</t>
  </si>
  <si>
    <t>31546</t>
  </si>
  <si>
    <t>HST6546</t>
  </si>
  <si>
    <t>-9625106.87290000</t>
  </si>
  <si>
    <t>3553175.26340000</t>
  </si>
  <si>
    <t>Abbott Realty Services Inc</t>
  </si>
  <si>
    <t>1096 Highway 98 E</t>
  </si>
  <si>
    <t>HST6547</t>
  </si>
  <si>
    <t>-8115112.06380000</t>
  </si>
  <si>
    <t>5104007.30700000</t>
  </si>
  <si>
    <t>Briad Lodging Group Southington LLC</t>
  </si>
  <si>
    <t>1096 West St</t>
  </si>
  <si>
    <t>Southington</t>
  </si>
  <si>
    <t>06489</t>
  </si>
  <si>
    <t>HST6548</t>
  </si>
  <si>
    <t>Homewood Suites By Hilton Hartford Southington</t>
  </si>
  <si>
    <t>HST6549</t>
  </si>
  <si>
    <t>-10696067.77480000</t>
  </si>
  <si>
    <t>5051465.00520000</t>
  </si>
  <si>
    <t>10960 W Dodge Rd</t>
  </si>
  <si>
    <t>HST6550</t>
  </si>
  <si>
    <t>Omaha Settle Inn Limited Partnership</t>
  </si>
  <si>
    <t>HST6551</t>
  </si>
  <si>
    <t>-9536976.67790000</t>
  </si>
  <si>
    <t>4591909.68960000</t>
  </si>
  <si>
    <t>Ritz Hotels LLC</t>
  </si>
  <si>
    <t>10961 Southgate Manor Dr</t>
  </si>
  <si>
    <t>40229</t>
  </si>
  <si>
    <t>HST6552</t>
  </si>
  <si>
    <t>-8636854.23280000</t>
  </si>
  <si>
    <t>4529717.13360000</t>
  </si>
  <si>
    <t>10961 W Broad St</t>
  </si>
  <si>
    <t>HST6553</t>
  </si>
  <si>
    <t>HST6554</t>
  </si>
  <si>
    <t>-8776710.21420000</t>
  </si>
  <si>
    <t>4280727.12670000</t>
  </si>
  <si>
    <t>10962 Chapel Hill Rd</t>
  </si>
  <si>
    <t>HST6555</t>
  </si>
  <si>
    <t>-9014106.63800000</t>
  </si>
  <si>
    <t>3828213.53840000</t>
  </si>
  <si>
    <t>Carolina K 9 Hotel Spa Mandy</t>
  </si>
  <si>
    <t>10962 N Jacob Smart Blvd</t>
  </si>
  <si>
    <t>29936</t>
  </si>
  <si>
    <t>HST6556</t>
  </si>
  <si>
    <t>-10538349.30930000</t>
  </si>
  <si>
    <t>4711604.90880000</t>
  </si>
  <si>
    <t>10963 Metcalf Ave</t>
  </si>
  <si>
    <t>HST6557</t>
  </si>
  <si>
    <t>-13176799.25440000</t>
  </si>
  <si>
    <t>4047847.95960000</t>
  </si>
  <si>
    <t>Icon Plaza</t>
  </si>
  <si>
    <t>10965 Bluffside Dr Ste 164</t>
  </si>
  <si>
    <t>HST6558</t>
  </si>
  <si>
    <t>-13087643.10460000</t>
  </si>
  <si>
    <t>4089323.00750000</t>
  </si>
  <si>
    <t>Sierra Knights Goldens, LLC</t>
  </si>
  <si>
    <t>10966 Riggins Rd</t>
  </si>
  <si>
    <t>Phelan</t>
  </si>
  <si>
    <t>92371</t>
  </si>
  <si>
    <t>HST6559</t>
  </si>
  <si>
    <t>-11659738.26660000</t>
  </si>
  <si>
    <t>4795493.62400000</t>
  </si>
  <si>
    <t>Global Mind LLC</t>
  </si>
  <si>
    <t>10967 Cannonade Dr</t>
  </si>
  <si>
    <t>80138</t>
  </si>
  <si>
    <t>HST6560</t>
  </si>
  <si>
    <t>-9453575.38710000</t>
  </si>
  <si>
    <t>3682708.32350000</t>
  </si>
  <si>
    <t>Auhm LLC</t>
  </si>
  <si>
    <t>1097 Arlington Ave</t>
  </si>
  <si>
    <t>HST6561</t>
  </si>
  <si>
    <t>-9076587.96360000</t>
  </si>
  <si>
    <t>3968763.53520000</t>
  </si>
  <si>
    <t>Aiken's Horse Hotel</t>
  </si>
  <si>
    <t>1097 Old Tory Trl</t>
  </si>
  <si>
    <t>HST6562</t>
  </si>
  <si>
    <t>Summit Lodging Inc</t>
  </si>
  <si>
    <t>1097 Wayne Ave</t>
  </si>
  <si>
    <t>HST6563</t>
  </si>
  <si>
    <t>-9077158.69340000</t>
  </si>
  <si>
    <t>3318709.88000000</t>
  </si>
  <si>
    <t>10971 W Colonial Dr</t>
  </si>
  <si>
    <t>Ocoee</t>
  </si>
  <si>
    <t>34761</t>
  </si>
  <si>
    <t>HST6564</t>
  </si>
  <si>
    <t>Fairfield Inn Suites Ocoe</t>
  </si>
  <si>
    <t>HST6565</t>
  </si>
  <si>
    <t>-9382363.25430000</t>
  </si>
  <si>
    <t>Garden Hospitality 5 LP</t>
  </si>
  <si>
    <t>10975 Georgia Ln</t>
  </si>
  <si>
    <t>HST6566</t>
  </si>
  <si>
    <t>-11661450.45610000</t>
  </si>
  <si>
    <t>4720307.79340000</t>
  </si>
  <si>
    <t>NW Day Cottages Pn Crk</t>
  </si>
  <si>
    <t>10975 Howells Rd</t>
  </si>
  <si>
    <t>80908</t>
  </si>
  <si>
    <t>HST6567</t>
  </si>
  <si>
    <t>-8928055.53020000</t>
  </si>
  <si>
    <t>3156628.66680000</t>
  </si>
  <si>
    <t>Hutchinson Island Corporation</t>
  </si>
  <si>
    <t>10978 S Ocean Dr</t>
  </si>
  <si>
    <t>HST6568</t>
  </si>
  <si>
    <t>-8269881.75860000</t>
  </si>
  <si>
    <t>5206518.69200000</t>
  </si>
  <si>
    <t>Cave Mountain Motel</t>
  </si>
  <si>
    <t>10978 State Route 23</t>
  </si>
  <si>
    <t>HST6569</t>
  </si>
  <si>
    <t>-9683783.33300000</t>
  </si>
  <si>
    <t>3945095.88290000</t>
  </si>
  <si>
    <t>JAMSON CORPORATION</t>
  </si>
  <si>
    <t>1098 9th Ave Sw</t>
  </si>
  <si>
    <t>HST6570</t>
  </si>
  <si>
    <t>-9155769.93050000</t>
  </si>
  <si>
    <t>4974433.26850000</t>
  </si>
  <si>
    <t>Ohio Department of Natural Resources</t>
  </si>
  <si>
    <t>1098 Ashlnd Cnty Rd 300 Ste 3006</t>
  </si>
  <si>
    <t>Perrysville</t>
  </si>
  <si>
    <t>44864</t>
  </si>
  <si>
    <t>HST6571</t>
  </si>
  <si>
    <t>-13452957.74460000</t>
  </si>
  <si>
    <t>4214126.39480000</t>
  </si>
  <si>
    <t>VILLAGER MOTEL</t>
  </si>
  <si>
    <t>1098 Main St</t>
  </si>
  <si>
    <t>HST6572</t>
  </si>
  <si>
    <t>-10134870.51040000</t>
  </si>
  <si>
    <t>3953039.42760000</t>
  </si>
  <si>
    <t>1098 N Broadway St</t>
  </si>
  <si>
    <t>38701</t>
  </si>
  <si>
    <t>HST6573</t>
  </si>
  <si>
    <t>-7984747.86270000</t>
  </si>
  <si>
    <t>5498607.97360000</t>
  </si>
  <si>
    <t>Stonybrook Motel &amp; Lodge LLC</t>
  </si>
  <si>
    <t>1098 Profile Rd</t>
  </si>
  <si>
    <t>Franconia</t>
  </si>
  <si>
    <t>03580</t>
  </si>
  <si>
    <t>HST6574</t>
  </si>
  <si>
    <t>-9775799.92630000</t>
  </si>
  <si>
    <t>5257559.61140000</t>
  </si>
  <si>
    <t>The Red Oaks Motel</t>
  </si>
  <si>
    <t>1098 Sheridan Rd</t>
  </si>
  <si>
    <t>53140</t>
  </si>
  <si>
    <t>HST6575</t>
  </si>
  <si>
    <t>-10399308.65620000</t>
  </si>
  <si>
    <t>5604923.25290000</t>
  </si>
  <si>
    <t>Summit Hotel Trs 065, LLC</t>
  </si>
  <si>
    <t>10985 Red Circle Dr</t>
  </si>
  <si>
    <t>55343</t>
  </si>
  <si>
    <t>HST6576</t>
  </si>
  <si>
    <t>-10136963.18630000</t>
  </si>
  <si>
    <t>3554230.72640000</t>
  </si>
  <si>
    <t>Holiday Inn Express Hotel &amp; Suties</t>
  </si>
  <si>
    <t>10989 Siegen Holiday Cir</t>
  </si>
  <si>
    <t>HST6577</t>
  </si>
  <si>
    <t>-9387472.64500000</t>
  </si>
  <si>
    <t>4542210.12480000</t>
  </si>
  <si>
    <t>Bill Kirkland</t>
  </si>
  <si>
    <t>1099 Barnes Mill Rd</t>
  </si>
  <si>
    <t>HST6578</t>
  </si>
  <si>
    <t>HST6579</t>
  </si>
  <si>
    <t>-8579027.07300000</t>
  </si>
  <si>
    <t>4275480.64070000</t>
  </si>
  <si>
    <t>Hampton Inn of Williamston</t>
  </si>
  <si>
    <t>1099 Hampton Ct</t>
  </si>
  <si>
    <t>HST6580</t>
  </si>
  <si>
    <t>-7857441.14280000</t>
  </si>
  <si>
    <t>5358865.46440000</t>
  </si>
  <si>
    <t>Garrison House Motel</t>
  </si>
  <si>
    <t>1099 Post Rd</t>
  </si>
  <si>
    <t>HST6581</t>
  </si>
  <si>
    <t>-9499179.41670000</t>
  </si>
  <si>
    <t>5258196.94870000</t>
  </si>
  <si>
    <t>Holiday Inn Express Hastings LLC</t>
  </si>
  <si>
    <t>1099 W M 43 Hwy</t>
  </si>
  <si>
    <t>Hastings</t>
  </si>
  <si>
    <t>49058</t>
  </si>
  <si>
    <t>HST6582</t>
  </si>
  <si>
    <t>-10426628.94870000</t>
  </si>
  <si>
    <t>5667153.49360000</t>
  </si>
  <si>
    <t>Pattern Stations Inc</t>
  </si>
  <si>
    <t>10990 95th St Ne</t>
  </si>
  <si>
    <t>55362</t>
  </si>
  <si>
    <t>HST6583</t>
  </si>
  <si>
    <t>-8938219.95630000</t>
  </si>
  <si>
    <t>2996072.58720000</t>
  </si>
  <si>
    <t>Hampton Inn &amp; Suites (ft Lauderdale/Miramar)</t>
  </si>
  <si>
    <t>10990 Marks Way</t>
  </si>
  <si>
    <t>Miramar</t>
  </si>
  <si>
    <t>33025</t>
  </si>
  <si>
    <t>HST6584</t>
  </si>
  <si>
    <t>-10160723.21190000</t>
  </si>
  <si>
    <t>5785270.39200000</t>
  </si>
  <si>
    <t>Golden Rule Resort &amp; Motel</t>
  </si>
  <si>
    <t>10990 N Chickadee Ln</t>
  </si>
  <si>
    <t>HST6585</t>
  </si>
  <si>
    <t>10990 Quivira Rd Ste 200</t>
  </si>
  <si>
    <t>HST6586</t>
  </si>
  <si>
    <t>Estero Hotel Associates LLC</t>
  </si>
  <si>
    <t>HST6587</t>
  </si>
  <si>
    <t>-9597908.87970000</t>
  </si>
  <si>
    <t>5316887.64050000</t>
  </si>
  <si>
    <t>Outdoor Adventures Grand Haven Resort</t>
  </si>
  <si>
    <t>10990 Us Highway 31</t>
  </si>
  <si>
    <t>HST6588</t>
  </si>
  <si>
    <t>-11802148.94330000</t>
  </si>
  <si>
    <t>4285288.42710000</t>
  </si>
  <si>
    <t>Cities of Gold Hotel</t>
  </si>
  <si>
    <t>10a Cities Of Gold Rd</t>
  </si>
  <si>
    <t>HST6589</t>
  </si>
  <si>
    <t>Pojoaque Gaming</t>
  </si>
  <si>
    <t>10b Cities Of Gold Rd</t>
  </si>
  <si>
    <t>HST6590</t>
  </si>
  <si>
    <t>-9060240.63110000</t>
  </si>
  <si>
    <t>3540736.90480000</t>
  </si>
  <si>
    <t>Oceanfront Lodging II Inc.</t>
  </si>
  <si>
    <t>11 1st St N</t>
  </si>
  <si>
    <t>Jacksonville Beach</t>
  </si>
  <si>
    <t>32250</t>
  </si>
  <si>
    <t>HST6591</t>
  </si>
  <si>
    <t>-12503684.59170000</t>
  </si>
  <si>
    <t>6212363.97160000</t>
  </si>
  <si>
    <t>Terrace Motel</t>
  </si>
  <si>
    <t>11 9th Ave Se</t>
  </si>
  <si>
    <t>Cut Bank</t>
  </si>
  <si>
    <t>59427</t>
  </si>
  <si>
    <t>HST6592</t>
  </si>
  <si>
    <t>Billman's Terrace Motel</t>
  </si>
  <si>
    <t>11 9th Ave Se Ste 14&amp;19</t>
  </si>
  <si>
    <t>HST6593</t>
  </si>
  <si>
    <t>-8966729.26930000</t>
  </si>
  <si>
    <t>4923432.29220000</t>
  </si>
  <si>
    <t>Fairfield Inn &amp; Suites By Marriott</t>
  </si>
  <si>
    <t>11 Amerihost Dr</t>
  </si>
  <si>
    <t>Weirton</t>
  </si>
  <si>
    <t>26062</t>
  </si>
  <si>
    <t>HST6594</t>
  </si>
  <si>
    <t>Weirton, WV 0208 LLC</t>
  </si>
  <si>
    <t>HST6595</t>
  </si>
  <si>
    <t>-8901271.99550000</t>
  </si>
  <si>
    <t>3865779.14430000</t>
  </si>
  <si>
    <t>Inns A Ashley Partnership</t>
  </si>
  <si>
    <t>11 Ashley Point Dr</t>
  </si>
  <si>
    <t>HST6596</t>
  </si>
  <si>
    <t>HST6597</t>
  </si>
  <si>
    <t>-8089965.98010000</t>
  </si>
  <si>
    <t>Hotels Direct Network Inc</t>
  </si>
  <si>
    <t>11 Asylum St Ste 402</t>
  </si>
  <si>
    <t>HST6598</t>
  </si>
  <si>
    <t>-7652515.16860000</t>
  </si>
  <si>
    <t>5595691.75120000</t>
  </si>
  <si>
    <t>Hamover Associates, Inc</t>
  </si>
  <si>
    <t>11 Bangor Mall Blvd Ste 1</t>
  </si>
  <si>
    <t>HST6599</t>
  </si>
  <si>
    <t>-13826908.07020000</t>
  </si>
  <si>
    <t>Bear River Casino</t>
  </si>
  <si>
    <t>11 Bear Paws Way</t>
  </si>
  <si>
    <t>Loleta</t>
  </si>
  <si>
    <t>Humboldt County</t>
  </si>
  <si>
    <t>95551</t>
  </si>
  <si>
    <t>53.625000</t>
  </si>
  <si>
    <t>283.569000</t>
  </si>
  <si>
    <t>HST6600</t>
  </si>
  <si>
    <t>-7957862.41200000</t>
  </si>
  <si>
    <t>5183368.96040000</t>
  </si>
  <si>
    <t>Milford Hotel Group, LLC</t>
  </si>
  <si>
    <t>11 Beaver St</t>
  </si>
  <si>
    <t>HST6601</t>
  </si>
  <si>
    <t>Ashford Trs Lessee LLC</t>
  </si>
  <si>
    <t>HST6602</t>
  </si>
  <si>
    <t>-9188709.19380000</t>
  </si>
  <si>
    <t>4241164.15640000</t>
  </si>
  <si>
    <t>Kessler Asheville LLC</t>
  </si>
  <si>
    <t>11 Boston Way</t>
  </si>
  <si>
    <t>HST6603</t>
  </si>
  <si>
    <t>-9051530.20710000</t>
  </si>
  <si>
    <t>3489561.13560000</t>
  </si>
  <si>
    <t>Mojomist, LLC</t>
  </si>
  <si>
    <t>11 Cadiz St</t>
  </si>
  <si>
    <t>HST6604</t>
  </si>
  <si>
    <t>-8294246.48600000</t>
  </si>
  <si>
    <t>4944035.09770000</t>
  </si>
  <si>
    <t>Madison Suites</t>
  </si>
  <si>
    <t>11 Cedar Grove Ln</t>
  </si>
  <si>
    <t>HST6605</t>
  </si>
  <si>
    <t>-8246624.51880000</t>
  </si>
  <si>
    <t>4907226.86790000</t>
  </si>
  <si>
    <t>Bayside Enterprise LLC</t>
  </si>
  <si>
    <t>11 Center Plz</t>
  </si>
  <si>
    <t>Tinton Falls</t>
  </si>
  <si>
    <t>07724</t>
  </si>
  <si>
    <t>HST6606</t>
  </si>
  <si>
    <t>-7854770.94260000</t>
  </si>
  <si>
    <t>5077922.40910000</t>
  </si>
  <si>
    <t>David's Island House Inc</t>
  </si>
  <si>
    <t>11 Circuit Ave</t>
  </si>
  <si>
    <t>Oak Bluffs</t>
  </si>
  <si>
    <t>02557</t>
  </si>
  <si>
    <t>HST6607</t>
  </si>
  <si>
    <t>-7896223.59240000</t>
  </si>
  <si>
    <t>5103434.74930000</t>
  </si>
  <si>
    <t>Moby Dick Inn Inc</t>
  </si>
  <si>
    <t>11 Circuit St</t>
  </si>
  <si>
    <t>02740</t>
  </si>
  <si>
    <t>HST6608</t>
  </si>
  <si>
    <t>-11176411.64940000</t>
  </si>
  <si>
    <t>3827971.87800000</t>
  </si>
  <si>
    <t>Longhorn Motel, LLC</t>
  </si>
  <si>
    <t>11 Club Ter</t>
  </si>
  <si>
    <t>Nolan County</t>
  </si>
  <si>
    <t>79556</t>
  </si>
  <si>
    <t>HST6609</t>
  </si>
  <si>
    <t>-9089245.93540000</t>
  </si>
  <si>
    <t>2824523.13430000</t>
  </si>
  <si>
    <t>Royal Palm of Key West, Inc.</t>
  </si>
  <si>
    <t>11 Cormorant Ln</t>
  </si>
  <si>
    <t>HST6610</t>
  </si>
  <si>
    <t>-10779000.25190000</t>
  </si>
  <si>
    <t>3909368.33590000</t>
  </si>
  <si>
    <t>11 Cowboys Way</t>
  </si>
  <si>
    <t>HST6611</t>
  </si>
  <si>
    <t>4126833.48960000</t>
  </si>
  <si>
    <t>Comfor Suites West</t>
  </si>
  <si>
    <t>11 Crossing Ct</t>
  </si>
  <si>
    <t>HST6612</t>
  </si>
  <si>
    <t>-10033260.22080000</t>
  </si>
  <si>
    <t>Shivam Hotel LLC</t>
  </si>
  <si>
    <t>11 Crossroads Ct</t>
  </si>
  <si>
    <t>HST6613</t>
  </si>
  <si>
    <t>Comfort Inn of Alton</t>
  </si>
  <si>
    <t>HST6614</t>
  </si>
  <si>
    <t>-10902461.34000000</t>
  </si>
  <si>
    <t>4581478.10470000</t>
  </si>
  <si>
    <t>11 Des Moines Ave</t>
  </si>
  <si>
    <t>South Hutchinson</t>
  </si>
  <si>
    <t>Reno County</t>
  </si>
  <si>
    <t>67505</t>
  </si>
  <si>
    <t>HST6615</t>
  </si>
  <si>
    <t>-7949668.36250000</t>
  </si>
  <si>
    <t>5134757.46730000</t>
  </si>
  <si>
    <t>HISTORIC HOTEL PARTNERS OF PROVIDENCE, LIMITED PARTNERSHIP</t>
  </si>
  <si>
    <t>11 Dorrance St</t>
  </si>
  <si>
    <t>HST6616</t>
  </si>
  <si>
    <t>Fc Biltmore, LLC</t>
  </si>
  <si>
    <t>HST6617</t>
  </si>
  <si>
    <t>-8235998.07330000</t>
  </si>
  <si>
    <t>Arlo Hotels</t>
  </si>
  <si>
    <t>11 E 31st St</t>
  </si>
  <si>
    <t>HST6618</t>
  </si>
  <si>
    <t>-8235339.01620000</t>
  </si>
  <si>
    <t>4976226.97840000</t>
  </si>
  <si>
    <t>Tokyu Hotels Co., Ltd</t>
  </si>
  <si>
    <t>11 E 44th St Ste 200</t>
  </si>
  <si>
    <t>HST6619</t>
  </si>
  <si>
    <t>-10407747.30410000</t>
  </si>
  <si>
    <t>4774247.15250000</t>
  </si>
  <si>
    <t>La Bella Motel</t>
  </si>
  <si>
    <t>11 E 7th St</t>
  </si>
  <si>
    <t>64633</t>
  </si>
  <si>
    <t>HST6620</t>
  </si>
  <si>
    <t>-8375208.58640000</t>
  </si>
  <si>
    <t>4783065.79860000</t>
  </si>
  <si>
    <t>Cohamsay Htl</t>
  </si>
  <si>
    <t>11 E Broad St</t>
  </si>
  <si>
    <t>Bridgeton</t>
  </si>
  <si>
    <t>08302</t>
  </si>
  <si>
    <t>HST6621</t>
  </si>
  <si>
    <t>-9136895.08030000</t>
  </si>
  <si>
    <t>4770047.16790000</t>
  </si>
  <si>
    <t>11 E Park Dr</t>
  </si>
  <si>
    <t>45701</t>
  </si>
  <si>
    <t>HST6622</t>
  </si>
  <si>
    <t>-9754635.36250000</t>
  </si>
  <si>
    <t>Waldorf Astoria Management LLC</t>
  </si>
  <si>
    <t>11 E Walton St</t>
  </si>
  <si>
    <t>HST6623</t>
  </si>
  <si>
    <t>Elysian Hotels &amp; Resorts, LLC</t>
  </si>
  <si>
    <t>HST6624</t>
  </si>
  <si>
    <t>-9319053.01170000</t>
  </si>
  <si>
    <t>4122576.82470000</t>
  </si>
  <si>
    <t>3 Palm</t>
  </si>
  <si>
    <t>11 Edelweiss Strasse</t>
  </si>
  <si>
    <t>HST6625</t>
  </si>
  <si>
    <t>-8268747.09340000</t>
  </si>
  <si>
    <t>5063168.64500000</t>
  </si>
  <si>
    <t>Bally Technologies, Inc.</t>
  </si>
  <si>
    <t>11 Elkay Dr Ste 65</t>
  </si>
  <si>
    <t>10918</t>
  </si>
  <si>
    <t>HST6626</t>
  </si>
  <si>
    <t>-8313753.21570000</t>
  </si>
  <si>
    <t>5019294.21260000</t>
  </si>
  <si>
    <t>Sunswept Resorts</t>
  </si>
  <si>
    <t>11 Ella Rd</t>
  </si>
  <si>
    <t>07871</t>
  </si>
  <si>
    <t>HST6627</t>
  </si>
  <si>
    <t>-8212965.04880000</t>
  </si>
  <si>
    <t>5325480.22510000</t>
  </si>
  <si>
    <t>Spa Hotel II, LLC</t>
  </si>
  <si>
    <t>11 Excelsior Ave</t>
  </si>
  <si>
    <t>HST6628</t>
  </si>
  <si>
    <t>-8542792.52440000</t>
  </si>
  <si>
    <t>4760230.61110000</t>
  </si>
  <si>
    <t>International Psychological Observatory</t>
  </si>
  <si>
    <t>11 Fairfield Dr</t>
  </si>
  <si>
    <t>Catonsville</t>
  </si>
  <si>
    <t>21228</t>
  </si>
  <si>
    <t>HST6629</t>
  </si>
  <si>
    <t>-8406924.85730000</t>
  </si>
  <si>
    <t>4848360.83780000</t>
  </si>
  <si>
    <t>Spring Valley Hotel</t>
  </si>
  <si>
    <t>11 Fellowship Rd</t>
  </si>
  <si>
    <t>Glen Mills</t>
  </si>
  <si>
    <t>19342</t>
  </si>
  <si>
    <t>HST6630</t>
  </si>
  <si>
    <t>-10507312.47860000</t>
  </si>
  <si>
    <t>3479878.36880000</t>
  </si>
  <si>
    <t>Riceland Motel Inc</t>
  </si>
  <si>
    <t>11 Fm 1406</t>
  </si>
  <si>
    <t>Winnie</t>
  </si>
  <si>
    <t>Chambers County</t>
  </si>
  <si>
    <t>77665</t>
  </si>
  <si>
    <t>HST6631</t>
  </si>
  <si>
    <t>-9047868.02410000</t>
  </si>
  <si>
    <t>3764191.95880000</t>
  </si>
  <si>
    <t>Savannah Ad1 Hotels LLC</t>
  </si>
  <si>
    <t>11 Gateway Blvd E</t>
  </si>
  <si>
    <t>HST6632</t>
  </si>
  <si>
    <t>-8459635.83200000</t>
  </si>
  <si>
    <t>Zercher's Hotel</t>
  </si>
  <si>
    <t>11 Green St</t>
  </si>
  <si>
    <t>Christiana</t>
  </si>
  <si>
    <t>17509</t>
  </si>
  <si>
    <t>HST6633</t>
  </si>
  <si>
    <t>-8205837.72050000</t>
  </si>
  <si>
    <t>DOLORES MARINELLI</t>
  </si>
  <si>
    <t>11 Hammond St</t>
  </si>
  <si>
    <t>HST6634</t>
  </si>
  <si>
    <t>-8160342.40130000</t>
  </si>
  <si>
    <t>5212666.57770000</t>
  </si>
  <si>
    <t>The Wheatleigh Corporation</t>
  </si>
  <si>
    <t>11 Hawthorne Rd</t>
  </si>
  <si>
    <t>HST6635</t>
  </si>
  <si>
    <t>-8079889.88110000</t>
  </si>
  <si>
    <t>5159498.43030000</t>
  </si>
  <si>
    <t>11 Hazard Ave</t>
  </si>
  <si>
    <t>HST6636</t>
  </si>
  <si>
    <t>-10270846.88790000</t>
  </si>
  <si>
    <t>4334452.29560000</t>
  </si>
  <si>
    <t>Y Cabins</t>
  </si>
  <si>
    <t>11 Highway 177 S</t>
  </si>
  <si>
    <t>HST6637</t>
  </si>
  <si>
    <t>-7759581.36340000</t>
  </si>
  <si>
    <t>5457813.52500000</t>
  </si>
  <si>
    <t>Wiscasset Motor Lodge</t>
  </si>
  <si>
    <t>11 Howard Ln</t>
  </si>
  <si>
    <t>Wiscasset</t>
  </si>
  <si>
    <t>04578</t>
  </si>
  <si>
    <t>HST6638</t>
  </si>
  <si>
    <t>-8237655.90750000</t>
  </si>
  <si>
    <t>11 Howard</t>
  </si>
  <si>
    <t>11 Howard St</t>
  </si>
  <si>
    <t>HST6639</t>
  </si>
  <si>
    <t>-12235625.02930000</t>
  </si>
  <si>
    <t>3690327.26390000</t>
  </si>
  <si>
    <t>11 Howell Ave, LLC</t>
  </si>
  <si>
    <t>11 Howell Ave</t>
  </si>
  <si>
    <t>HST6640</t>
  </si>
  <si>
    <t>-7801380.52770000</t>
  </si>
  <si>
    <t>5165277.51520000</t>
  </si>
  <si>
    <t>Evaul</t>
  </si>
  <si>
    <t>11 Hughes Rd</t>
  </si>
  <si>
    <t>North Truro</t>
  </si>
  <si>
    <t>02652</t>
  </si>
  <si>
    <t>HST6641</t>
  </si>
  <si>
    <t>-7803527.55890000</t>
  </si>
  <si>
    <t>5054303.68990000</t>
  </si>
  <si>
    <t>The Roberts House Corp</t>
  </si>
  <si>
    <t>11 India St</t>
  </si>
  <si>
    <t>HST6642</t>
  </si>
  <si>
    <t>-7774216.50640000</t>
  </si>
  <si>
    <t>5509914.61800000</t>
  </si>
  <si>
    <t>Maple Hill Farm Inc</t>
  </si>
  <si>
    <t>11 Inn Rd</t>
  </si>
  <si>
    <t>Hallowell</t>
  </si>
  <si>
    <t>Kennebec County</t>
  </si>
  <si>
    <t>04347</t>
  </si>
  <si>
    <t>HST6643</t>
  </si>
  <si>
    <t>-10362945.01400000</t>
  </si>
  <si>
    <t>5612820.16810000</t>
  </si>
  <si>
    <t>Sp Hotels LLC</t>
  </si>
  <si>
    <t>11 Kellogg Blvd E</t>
  </si>
  <si>
    <t>55101</t>
  </si>
  <si>
    <t>58.312500</t>
  </si>
  <si>
    <t>308.356500</t>
  </si>
  <si>
    <t>HST6644</t>
  </si>
  <si>
    <t>11 East Kellogg Boulevard LLC</t>
  </si>
  <si>
    <t>HST6645</t>
  </si>
  <si>
    <t>Intercontinental Saint Paul RI</t>
  </si>
  <si>
    <t>HST6646</t>
  </si>
  <si>
    <t>-7888634.24480000</t>
  </si>
  <si>
    <t>5298084.05870000</t>
  </si>
  <si>
    <t>Pethania II, LLC</t>
  </si>
  <si>
    <t>11 Lafayette Rd</t>
  </si>
  <si>
    <t>Hampton Falls</t>
  </si>
  <si>
    <t>03844</t>
  </si>
  <si>
    <t>HST6647</t>
  </si>
  <si>
    <t>-8990285.46280000</t>
  </si>
  <si>
    <t>Best Western Ocean Breeze Inn</t>
  </si>
  <si>
    <t>11 Lemoyne Ave</t>
  </si>
  <si>
    <t>HST6648</t>
  </si>
  <si>
    <t>-10287425.23000000</t>
  </si>
  <si>
    <t>3679915.10390000</t>
  </si>
  <si>
    <t>Days Inn of Pineville Inc</t>
  </si>
  <si>
    <t>11 Lord Of Lords Ave</t>
  </si>
  <si>
    <t>71360</t>
  </si>
  <si>
    <t>HST6649</t>
  </si>
  <si>
    <t>Jai Laxmi Kurpa LLC</t>
  </si>
  <si>
    <t>HST6650</t>
  </si>
  <si>
    <t>-7917184.32410000</t>
  </si>
  <si>
    <t>5198125.77960000</t>
  </si>
  <si>
    <t>Eastcoast Gaming, LLC</t>
  </si>
  <si>
    <t>11 Loring Pl</t>
  </si>
  <si>
    <t>Hyde Park</t>
  </si>
  <si>
    <t>02136</t>
  </si>
  <si>
    <t>HST6651</t>
  </si>
  <si>
    <t>-8212373.93580000</t>
  </si>
  <si>
    <t>5016844.04230000</t>
  </si>
  <si>
    <t>11 Martine Ave Fl 6</t>
  </si>
  <si>
    <t>10606</t>
  </si>
  <si>
    <t>HST6652</t>
  </si>
  <si>
    <t>-8757346.16700000</t>
  </si>
  <si>
    <t>5202394.76830000</t>
  </si>
  <si>
    <t>The Wingate Inn</t>
  </si>
  <si>
    <t>11 Mill St</t>
  </si>
  <si>
    <t>Ellicottville</t>
  </si>
  <si>
    <t>14731</t>
  </si>
  <si>
    <t>HST6653</t>
  </si>
  <si>
    <t>-9537105.77160000</t>
  </si>
  <si>
    <t>5306417.97250000</t>
  </si>
  <si>
    <t>Plaza Towers Associates Limited Partnership</t>
  </si>
  <si>
    <t>11 Monroe Ave Nw</t>
  </si>
  <si>
    <t>HST6654</t>
  </si>
  <si>
    <t>Plaza Cafe</t>
  </si>
  <si>
    <t>HST6655</t>
  </si>
  <si>
    <t>-8372463.64780000</t>
  </si>
  <si>
    <t>Michael Jabbour</t>
  </si>
  <si>
    <t>11 N 4th St</t>
  </si>
  <si>
    <t>18042</t>
  </si>
  <si>
    <t>HST6656</t>
  </si>
  <si>
    <t>-8358501.15060000</t>
  </si>
  <si>
    <t>4626506.75400000</t>
  </si>
  <si>
    <t>Gateway Hotel and Suites</t>
  </si>
  <si>
    <t>11 N Baltimore Ave</t>
  </si>
  <si>
    <t>HST6657</t>
  </si>
  <si>
    <t>-13265187.63670000</t>
  </si>
  <si>
    <t>4719879.46470000</t>
  </si>
  <si>
    <t>Casino West Inc</t>
  </si>
  <si>
    <t>11 N Main St</t>
  </si>
  <si>
    <t>Yerington</t>
  </si>
  <si>
    <t>89447</t>
  </si>
  <si>
    <t>HST6658</t>
  </si>
  <si>
    <t>Pioneer Crossing Casino</t>
  </si>
  <si>
    <t>HST6659</t>
  </si>
  <si>
    <t>-10546366.70420000</t>
  </si>
  <si>
    <t>4032416.82790000</t>
  </si>
  <si>
    <t>End of The Trail Motel</t>
  </si>
  <si>
    <t>11 N Park Dr</t>
  </si>
  <si>
    <t>Broken Bow</t>
  </si>
  <si>
    <t>74728</t>
  </si>
  <si>
    <t>HST6660</t>
  </si>
  <si>
    <t>-9057889.76780000</t>
  </si>
  <si>
    <t>3317572.86920000</t>
  </si>
  <si>
    <t>I Go Orlando, Llc.</t>
  </si>
  <si>
    <t>11 N Summerlin Ave Ste 100</t>
  </si>
  <si>
    <t>HST6661</t>
  </si>
  <si>
    <t>-9800490.78500000</t>
  </si>
  <si>
    <t>3592926.51510000</t>
  </si>
  <si>
    <t>Alabama Real Estate Holdings, Inc.</t>
  </si>
  <si>
    <t>11 N Water St Fl 8</t>
  </si>
  <si>
    <t>36602</t>
  </si>
  <si>
    <t>HST6662</t>
  </si>
  <si>
    <t>-7605858.00650000</t>
  </si>
  <si>
    <t>5508491.03240000</t>
  </si>
  <si>
    <t>J &amp; L Saunders Inc</t>
  </si>
  <si>
    <t>11 Ocean Way Unit 11</t>
  </si>
  <si>
    <t>Southwest Harbor</t>
  </si>
  <si>
    <t>04679</t>
  </si>
  <si>
    <t>HST6663</t>
  </si>
  <si>
    <t>-7926995.44130000</t>
  </si>
  <si>
    <t>5232350.11270000</t>
  </si>
  <si>
    <t>Sonesta International Hotels Corporation</t>
  </si>
  <si>
    <t>11 Old Concord Rd</t>
  </si>
  <si>
    <t>HST6664</t>
  </si>
  <si>
    <t>-8513603.77120000</t>
  </si>
  <si>
    <t>4453596.48400000</t>
  </si>
  <si>
    <t>Oyster Point Extended Stay LLC</t>
  </si>
  <si>
    <t>11 Old Oyster Point Rd</t>
  </si>
  <si>
    <t>HST6665</t>
  </si>
  <si>
    <t>Intown Suites</t>
  </si>
  <si>
    <t>HST6666</t>
  </si>
  <si>
    <t>-8910165.86840000</t>
  </si>
  <si>
    <t>4928027.78920000</t>
  </si>
  <si>
    <t>Three Marquis Partners</t>
  </si>
  <si>
    <t>11 Parkway Ctr Ste 300</t>
  </si>
  <si>
    <t>15220</t>
  </si>
  <si>
    <t>HST6667</t>
  </si>
  <si>
    <t>-7917388.15620000</t>
  </si>
  <si>
    <t>5157249.92330000</t>
  </si>
  <si>
    <t>Lakeside Promise</t>
  </si>
  <si>
    <t>11 Patlena Dr</t>
  </si>
  <si>
    <t>02766</t>
  </si>
  <si>
    <t>HST6668</t>
  </si>
  <si>
    <t>-7954703.01480000</t>
  </si>
  <si>
    <t>5076164.17720000</t>
  </si>
  <si>
    <t>Patel, Piyush</t>
  </si>
  <si>
    <t>11 Pier Market Pl</t>
  </si>
  <si>
    <t>HST6669</t>
  </si>
  <si>
    <t>-7977097.36550000</t>
  </si>
  <si>
    <t>5473351.33190000</t>
  </si>
  <si>
    <t>The Kancamagus Lodge</t>
  </si>
  <si>
    <t>11 Pollard Rd</t>
  </si>
  <si>
    <t>HST6670</t>
  </si>
  <si>
    <t>-7889021.52570000</t>
  </si>
  <si>
    <t>5296293.88470000</t>
  </si>
  <si>
    <t>Holiday Inn Express Hotel &amp; Suites Seabrook</t>
  </si>
  <si>
    <t>11 Rocks Rd</t>
  </si>
  <si>
    <t>Seabrook</t>
  </si>
  <si>
    <t>03874</t>
  </si>
  <si>
    <t>HST6671</t>
  </si>
  <si>
    <t>-9195625.89560000</t>
  </si>
  <si>
    <t>4236671.32940000</t>
  </si>
  <si>
    <t>11 Rocky Ridge Rd</t>
  </si>
  <si>
    <t>HST6672</t>
  </si>
  <si>
    <t>Shanti Om Om LLC</t>
  </si>
  <si>
    <t>HST6673</t>
  </si>
  <si>
    <t>HST6674</t>
  </si>
  <si>
    <t>-8619902.19860000</t>
  </si>
  <si>
    <t>4514179.71640000</t>
  </si>
  <si>
    <t>MEDALIST PROPERTIES 7, LLC</t>
  </si>
  <si>
    <t>11 S 12th St Ste 401</t>
  </si>
  <si>
    <t>HST6675</t>
  </si>
  <si>
    <t>-9755172.12030000</t>
  </si>
  <si>
    <t>5143249.81300000</t>
  </si>
  <si>
    <t>11 S Lasalle St</t>
  </si>
  <si>
    <t>HST6676</t>
  </si>
  <si>
    <t>-9372375.48260000</t>
  </si>
  <si>
    <t>4830996.01820000</t>
  </si>
  <si>
    <t>Renthotel Dayton LLC</t>
  </si>
  <si>
    <t>11 S Ludlow St</t>
  </si>
  <si>
    <t>45402</t>
  </si>
  <si>
    <t>HST6677</t>
  </si>
  <si>
    <t>Dayton Downtown Lodging Associates LLC</t>
  </si>
  <si>
    <t>HST6678</t>
  </si>
  <si>
    <t>-7709064.98070000</t>
  </si>
  <si>
    <t>5662026.77620000</t>
  </si>
  <si>
    <t>Romeo Charlie Hotel, L.L.C.</t>
  </si>
  <si>
    <t>11 Salmon Rd</t>
  </si>
  <si>
    <t>Dover Foxcroft</t>
  </si>
  <si>
    <t>Piscataquis County</t>
  </si>
  <si>
    <t>04426</t>
  </si>
  <si>
    <t>HST6679</t>
  </si>
  <si>
    <t>-13648249.25610000</t>
  </si>
  <si>
    <t>4579520.65770000</t>
  </si>
  <si>
    <t>Coconut Moon</t>
  </si>
  <si>
    <t>11 Shemran Ct</t>
  </si>
  <si>
    <t>94930</t>
  </si>
  <si>
    <t>HST6680</t>
  </si>
  <si>
    <t>-12958658.16730000</t>
  </si>
  <si>
    <t>4001052.90050000</t>
  </si>
  <si>
    <t>Cambridge Hospitalists</t>
  </si>
  <si>
    <t>11 Sherwood Rd</t>
  </si>
  <si>
    <t>Rancho Mirage</t>
  </si>
  <si>
    <t>92270</t>
  </si>
  <si>
    <t>HST6681</t>
  </si>
  <si>
    <t>-8055178.63920000</t>
  </si>
  <si>
    <t>5023132.85420000</t>
  </si>
  <si>
    <t>JAMSFAB LLC</t>
  </si>
  <si>
    <t>11 Stearns Point Rd</t>
  </si>
  <si>
    <t>Shelter Is Ht</t>
  </si>
  <si>
    <t>11965</t>
  </si>
  <si>
    <t>HST6682</t>
  </si>
  <si>
    <t>-8170826.16440000</t>
  </si>
  <si>
    <t>5074025.72950000</t>
  </si>
  <si>
    <t>Tony's Restaurant Incorporated</t>
  </si>
  <si>
    <t>11 Stony Hill Rd</t>
  </si>
  <si>
    <t>06801</t>
  </si>
  <si>
    <t>HST6683</t>
  </si>
  <si>
    <t>5255204.60900000</t>
  </si>
  <si>
    <t>The Culinary Experience</t>
  </si>
  <si>
    <t>11 Summer Village Rd</t>
  </si>
  <si>
    <t>HST6684</t>
  </si>
  <si>
    <t>-7688301.28660000</t>
  </si>
  <si>
    <t>5498134.00700000</t>
  </si>
  <si>
    <t>Camden Riverhouse Hotel</t>
  </si>
  <si>
    <t>11 Tannery Ln</t>
  </si>
  <si>
    <t>04843</t>
  </si>
  <si>
    <t>HST6685</t>
  </si>
  <si>
    <t>-7954444.82750000</t>
  </si>
  <si>
    <t>5267771.43650000</t>
  </si>
  <si>
    <t>11 Tara Blvd</t>
  </si>
  <si>
    <t>03062</t>
  </si>
  <si>
    <t>HST6686</t>
  </si>
  <si>
    <t>AFP 105 Corp.</t>
  </si>
  <si>
    <t>11 Tara Blvd Unit 1</t>
  </si>
  <si>
    <t>15.750000</t>
  </si>
  <si>
    <t>83.286000</t>
  </si>
  <si>
    <t>HST6687</t>
  </si>
  <si>
    <t>-8531547.78830000</t>
  </si>
  <si>
    <t>4787508.82670000</t>
  </si>
  <si>
    <t>Rockville-Padonia Enterprises LLC</t>
  </si>
  <si>
    <t>11 Texas Station Ct</t>
  </si>
  <si>
    <t>Lutherville Timonium</t>
  </si>
  <si>
    <t>21093</t>
  </si>
  <si>
    <t>HST6688</t>
  </si>
  <si>
    <t>-9982784.60450000</t>
  </si>
  <si>
    <t>4747153.80290000</t>
  </si>
  <si>
    <t>Litchfeild Hampton Inn</t>
  </si>
  <si>
    <t>11 Thunderbird Ln</t>
  </si>
  <si>
    <t>HST6689</t>
  </si>
  <si>
    <t>-9401978.69440000</t>
  </si>
  <si>
    <t>4760546.55870000</t>
  </si>
  <si>
    <t>The Glendalia</t>
  </si>
  <si>
    <t>11 Village Sq</t>
  </si>
  <si>
    <t>45246</t>
  </si>
  <si>
    <t>HST6690</t>
  </si>
  <si>
    <t>-9754614.97930000</t>
  </si>
  <si>
    <t>5137894.46930000</t>
  </si>
  <si>
    <t>Chicago South Loop Hotel, LLC</t>
  </si>
  <si>
    <t>11 W 26th St</t>
  </si>
  <si>
    <t>60616</t>
  </si>
  <si>
    <t>HST6691</t>
  </si>
  <si>
    <t>-8235169.15620000</t>
  </si>
  <si>
    <t>4976962.49460000</t>
  </si>
  <si>
    <t>The Jewel Hotel</t>
  </si>
  <si>
    <t>11 W 51st St Frnt 1</t>
  </si>
  <si>
    <t>HST6692</t>
  </si>
  <si>
    <t>-9027097.53560000</t>
  </si>
  <si>
    <t>3773963.04230000</t>
  </si>
  <si>
    <t>Spm Hospitality</t>
  </si>
  <si>
    <t>11 W Bay St</t>
  </si>
  <si>
    <t>HST6693</t>
  </si>
  <si>
    <t>-9329951.23330000</t>
  </si>
  <si>
    <t>4850680.79890000</t>
  </si>
  <si>
    <t>Ashvin Inc</t>
  </si>
  <si>
    <t>11 W Leffel Ln</t>
  </si>
  <si>
    <t>HST6694</t>
  </si>
  <si>
    <t>5382115.67210000</t>
  </si>
  <si>
    <t>Crews Quarters Lodging</t>
  </si>
  <si>
    <t>11 W Seneca St</t>
  </si>
  <si>
    <t>HST6695</t>
  </si>
  <si>
    <t>-8271539.59280000</t>
  </si>
  <si>
    <t>4961573.04140000</t>
  </si>
  <si>
    <t>Simply</t>
  </si>
  <si>
    <t>11 Walnut Ave</t>
  </si>
  <si>
    <t>Cranford</t>
  </si>
  <si>
    <t>07016</t>
  </si>
  <si>
    <t>HST6696</t>
  </si>
  <si>
    <t>-10874366.48560000</t>
  </si>
  <si>
    <t>3586251.74800000</t>
  </si>
  <si>
    <t>11 Waters Edge Cir</t>
  </si>
  <si>
    <t>78626</t>
  </si>
  <si>
    <t>HST6697</t>
  </si>
  <si>
    <t>-7918713.06470000</t>
  </si>
  <si>
    <t>5110289.50750000</t>
  </si>
  <si>
    <t>No Tiverton Casino - No On 8</t>
  </si>
  <si>
    <t>11 Watuppa Ave</t>
  </si>
  <si>
    <t>Tiverton</t>
  </si>
  <si>
    <t>02878</t>
  </si>
  <si>
    <t>HST6698</t>
  </si>
  <si>
    <t>-12309276.35260000</t>
  </si>
  <si>
    <t>5724577.74490000</t>
  </si>
  <si>
    <t>Bmk Enterprises, Inc</t>
  </si>
  <si>
    <t>11 Willow Dr</t>
  </si>
  <si>
    <t>HST6699</t>
  </si>
  <si>
    <t>-9970228.54860000</t>
  </si>
  <si>
    <t>4964770.83560000</t>
  </si>
  <si>
    <t>11 Winners Way</t>
  </si>
  <si>
    <t>HST6700</t>
  </si>
  <si>
    <t>Albanese Development Corporation</t>
  </si>
  <si>
    <t>HST6701</t>
  </si>
  <si>
    <t>-8278632.94910000</t>
  </si>
  <si>
    <t>4900513.61230000</t>
  </si>
  <si>
    <t>DCDP INC</t>
  </si>
  <si>
    <t>11 Woodward Rd</t>
  </si>
  <si>
    <t>Manalapan</t>
  </si>
  <si>
    <t>07726</t>
  </si>
  <si>
    <t>HST6702</t>
  </si>
  <si>
    <t>-10173557.83830000</t>
  </si>
  <si>
    <t>5610622.15570000</t>
  </si>
  <si>
    <t>Chippewa Falls Motel Properties</t>
  </si>
  <si>
    <t>11 Ws Ave</t>
  </si>
  <si>
    <t>HST6703</t>
  </si>
  <si>
    <t>-11090469.25200000</t>
  </si>
  <si>
    <t>6249835.99400000</t>
  </si>
  <si>
    <t>Bilmar Motel</t>
  </si>
  <si>
    <t>110 11th St Sw</t>
  </si>
  <si>
    <t>Rolla</t>
  </si>
  <si>
    <t>Rolette County</t>
  </si>
  <si>
    <t>58367</t>
  </si>
  <si>
    <t>HST6704</t>
  </si>
  <si>
    <t>5925422.72290000</t>
  </si>
  <si>
    <t>110 14th St W</t>
  </si>
  <si>
    <t>HST6705</t>
  </si>
  <si>
    <t>-9478667.11550000</t>
  </si>
  <si>
    <t>4062461.61950000</t>
  </si>
  <si>
    <t>Battey Hotel Management Group, Inc.</t>
  </si>
  <si>
    <t>110 2nd Ave</t>
  </si>
  <si>
    <t>30161</t>
  </si>
  <si>
    <t>HST6706</t>
  </si>
  <si>
    <t>-11030100.98560000</t>
  </si>
  <si>
    <t>4964358.73620000</t>
  </si>
  <si>
    <t>Kearney Investment Corp</t>
  </si>
  <si>
    <t>HST6707</t>
  </si>
  <si>
    <t>Heartland Hotels, Inc.</t>
  </si>
  <si>
    <t>HST6708</t>
  </si>
  <si>
    <t>-13619373.04540000</t>
  </si>
  <si>
    <t>6043685.36240000</t>
  </si>
  <si>
    <t>6th &amp; Denny, LLC</t>
  </si>
  <si>
    <t>110 6th Ave N</t>
  </si>
  <si>
    <t>HST6709</t>
  </si>
  <si>
    <t>-11986195.71860000</t>
  </si>
  <si>
    <t>4582806.27490000</t>
  </si>
  <si>
    <t>The Rivers Edge Motel</t>
  </si>
  <si>
    <t>110 7th Ave</t>
  </si>
  <si>
    <t>Ouray</t>
  </si>
  <si>
    <t>Ouray County</t>
  </si>
  <si>
    <t>81427</t>
  </si>
  <si>
    <t>HST6710</t>
  </si>
  <si>
    <t>-9316749.70920000</t>
  </si>
  <si>
    <t>3831250.82440000</t>
  </si>
  <si>
    <t>Par Hotel Group, LLC</t>
  </si>
  <si>
    <t>110 Ag Village Blvd</t>
  </si>
  <si>
    <t>HST6711</t>
  </si>
  <si>
    <t>HST6712</t>
  </si>
  <si>
    <t>-10807285.34960000</t>
  </si>
  <si>
    <t>110 Airport Fwy</t>
  </si>
  <si>
    <t>76039</t>
  </si>
  <si>
    <t>HST6713</t>
  </si>
  <si>
    <t>-8364289.98160000</t>
  </si>
  <si>
    <t>ANCHOR INVESTMENTS</t>
  </si>
  <si>
    <t>110 Anglers Rd</t>
  </si>
  <si>
    <t>Lewes</t>
  </si>
  <si>
    <t>19958</t>
  </si>
  <si>
    <t>HST6714</t>
  </si>
  <si>
    <t>-8792004.41420000</t>
  </si>
  <si>
    <t>4355509.19770000</t>
  </si>
  <si>
    <t>Person County Group Home Inc</t>
  </si>
  <si>
    <t>110 Barnette Ave</t>
  </si>
  <si>
    <t>HST6715</t>
  </si>
  <si>
    <t>-10035339.30790000</t>
  </si>
  <si>
    <t>3799136.77250000</t>
  </si>
  <si>
    <t>Park Trustmark Hotel LLC</t>
  </si>
  <si>
    <t>110 Bass Pro Dr</t>
  </si>
  <si>
    <t>HST6716</t>
  </si>
  <si>
    <t>-9309282.66090000</t>
  </si>
  <si>
    <t>5280225.45750000</t>
  </si>
  <si>
    <t>Holly Management Inc</t>
  </si>
  <si>
    <t>110 Battle Aly</t>
  </si>
  <si>
    <t>Holly</t>
  </si>
  <si>
    <t>48442</t>
  </si>
  <si>
    <t>HST6717</t>
  </si>
  <si>
    <t>-9147725.35790000</t>
  </si>
  <si>
    <t>4056996.75000000</t>
  </si>
  <si>
    <t>Kirtan Hospitality, Inc.</t>
  </si>
  <si>
    <t>110 Birchtree Dr</t>
  </si>
  <si>
    <t>HST6718</t>
  </si>
  <si>
    <t>-10968373.83880000</t>
  </si>
  <si>
    <t>3366140.93560000</t>
  </si>
  <si>
    <t>A &amp; Y Group Inc</t>
  </si>
  <si>
    <t>110 Bmt Dr</t>
  </si>
  <si>
    <t>Jourdanton</t>
  </si>
  <si>
    <t>Atascosa County</t>
  </si>
  <si>
    <t>78026</t>
  </si>
  <si>
    <t>HST6719</t>
  </si>
  <si>
    <t>-9027654.67660000</t>
  </si>
  <si>
    <t>4022640.65120000</t>
  </si>
  <si>
    <t>MARAG CORPORATION</t>
  </si>
  <si>
    <t>110 Branch Rd</t>
  </si>
  <si>
    <t>29170</t>
  </si>
  <si>
    <t>HST6720</t>
  </si>
  <si>
    <t>-8537071.63750000</t>
  </si>
  <si>
    <t>4908420.41800000</t>
  </si>
  <si>
    <t>The Posada Resort</t>
  </si>
  <si>
    <t>110 Brownstone Park</t>
  </si>
  <si>
    <t>HST6721</t>
  </si>
  <si>
    <t>-9660736.71970000</t>
  </si>
  <si>
    <t>3940003.80910000</t>
  </si>
  <si>
    <t>Camps Inc</t>
  </si>
  <si>
    <t>110 Cahaba Valley Pkwy</t>
  </si>
  <si>
    <t>HST6722</t>
  </si>
  <si>
    <t>HST6723</t>
  </si>
  <si>
    <t>-11075766.16490000</t>
  </si>
  <si>
    <t>3192922.20750000</t>
  </si>
  <si>
    <t>Laredo Skyline Ltd</t>
  </si>
  <si>
    <t>110 Calle Del Norte</t>
  </si>
  <si>
    <t>HST6724</t>
  </si>
  <si>
    <t>-9567721.34930000</t>
  </si>
  <si>
    <t>110 Carr Hill Rd</t>
  </si>
  <si>
    <t>HST6725</t>
  </si>
  <si>
    <t>-12308821.12760000</t>
  </si>
  <si>
    <t>ABASAORKA</t>
  </si>
  <si>
    <t>110 Centennial Dr Ste 2</t>
  </si>
  <si>
    <t>HST6726</t>
  </si>
  <si>
    <t>-9072049.30270000</t>
  </si>
  <si>
    <t>3661421.10260000</t>
  </si>
  <si>
    <t>Concorde Suites</t>
  </si>
  <si>
    <t>110 Center Dr</t>
  </si>
  <si>
    <t>31520</t>
  </si>
  <si>
    <t>HST6727</t>
  </si>
  <si>
    <t>-11763842.10200000</t>
  </si>
  <si>
    <t>3939361.35800000</t>
  </si>
  <si>
    <t>Jayshree Inc.</t>
  </si>
  <si>
    <t>110 Chase Dr</t>
  </si>
  <si>
    <t>HST6728</t>
  </si>
  <si>
    <t>-9129890.05130000</t>
  </si>
  <si>
    <t>4884399.06210000</t>
  </si>
  <si>
    <t>Colonial Gardens Bed &amp; Breakfast</t>
  </si>
  <si>
    <t>110 Chestnut St</t>
  </si>
  <si>
    <t>Dresden</t>
  </si>
  <si>
    <t>43821</t>
  </si>
  <si>
    <t>HST6729</t>
  </si>
  <si>
    <t>-8453649.96340000</t>
  </si>
  <si>
    <t>5461957.51740000</t>
  </si>
  <si>
    <t>Mangano Hospitality, LLC</t>
  </si>
  <si>
    <t>110 Commerce Park Dr</t>
  </si>
  <si>
    <t>HST6730</t>
  </si>
  <si>
    <t>-7769623.49030000</t>
  </si>
  <si>
    <t>5518726.80480000</t>
  </si>
  <si>
    <t>Giri Community Drive, LLC</t>
  </si>
  <si>
    <t>110 Community Dr</t>
  </si>
  <si>
    <t>04330</t>
  </si>
  <si>
    <t>HST6731</t>
  </si>
  <si>
    <t>-8265818.70590000</t>
  </si>
  <si>
    <t>4905944.40780000</t>
  </si>
  <si>
    <t>Surf City Hotel LLC</t>
  </si>
  <si>
    <t>110 Country View Dr</t>
  </si>
  <si>
    <t>Freehold</t>
  </si>
  <si>
    <t>07728</t>
  </si>
  <si>
    <t>HST6732</t>
  </si>
  <si>
    <t>-8295462.68410000</t>
  </si>
  <si>
    <t>4944920.19110000</t>
  </si>
  <si>
    <t>Somerset Hotel, LLC</t>
  </si>
  <si>
    <t>110 Davidson Ave</t>
  </si>
  <si>
    <t>HST6733</t>
  </si>
  <si>
    <t>J Porters Restaurant</t>
  </si>
  <si>
    <t>HST6734</t>
  </si>
  <si>
    <t>-8754431.36830000</t>
  </si>
  <si>
    <t>4262392.19670000</t>
  </si>
  <si>
    <t>Sriswami Inc</t>
  </si>
  <si>
    <t>110 Drexmere St</t>
  </si>
  <si>
    <t>HST6735</t>
  </si>
  <si>
    <t>-11526187.49080000</t>
  </si>
  <si>
    <t>4577718.75380000</t>
  </si>
  <si>
    <t>I-76 Inn</t>
  </si>
  <si>
    <t>110 E 1st St</t>
  </si>
  <si>
    <t>HST6736</t>
  </si>
  <si>
    <t>THE TRAVEL INN</t>
  </si>
  <si>
    <t>HST6737</t>
  </si>
  <si>
    <t>3537566.29470000</t>
  </si>
  <si>
    <t>Austin 18 Hotel LLC</t>
  </si>
  <si>
    <t>110 E 2nd St</t>
  </si>
  <si>
    <t>HST6738</t>
  </si>
  <si>
    <t>JW Marriott Austin</t>
  </si>
  <si>
    <t>HST6739</t>
  </si>
  <si>
    <t>-11998350.90470000</t>
  </si>
  <si>
    <t>4798118.46290000</t>
  </si>
  <si>
    <t>Anglers Lodge LLC</t>
  </si>
  <si>
    <t>110 E 3rd St</t>
  </si>
  <si>
    <t>HST6740</t>
  </si>
  <si>
    <t>-13070099.95730000</t>
  </si>
  <si>
    <t>6049170.53560000</t>
  </si>
  <si>
    <t>Spokane Princess Properties, LLC</t>
  </si>
  <si>
    <t>110 E 4th Ave</t>
  </si>
  <si>
    <t>99202</t>
  </si>
  <si>
    <t>HST6741</t>
  </si>
  <si>
    <t>-8876513.19270000</t>
  </si>
  <si>
    <t>4368186.82150000</t>
  </si>
  <si>
    <t>Shree Venkatash, Inc.</t>
  </si>
  <si>
    <t>110 E Arbor Ln</t>
  </si>
  <si>
    <t>27288</t>
  </si>
  <si>
    <t>HST6742</t>
  </si>
  <si>
    <t>HST6743</t>
  </si>
  <si>
    <t>-9039707.94670000</t>
  </si>
  <si>
    <t>3458267.34210000</t>
  </si>
  <si>
    <t>Matanzas Shores Homeowner, Inc.</t>
  </si>
  <si>
    <t>110 E Collector Rd</t>
  </si>
  <si>
    <t>HST6744</t>
  </si>
  <si>
    <t>-9091861.78040000</t>
  </si>
  <si>
    <t>3983815.18620000</t>
  </si>
  <si>
    <t>110 E Frontage Rd</t>
  </si>
  <si>
    <t>29805</t>
  </si>
  <si>
    <t>HST6745</t>
  </si>
  <si>
    <t>-12329747.88740000</t>
  </si>
  <si>
    <t>5384474.79690000</t>
  </si>
  <si>
    <t>Buckrail Lodge LLC</t>
  </si>
  <si>
    <t>110 E Karns Ave</t>
  </si>
  <si>
    <t>HST6746</t>
  </si>
  <si>
    <t>-10821546.80050000</t>
  </si>
  <si>
    <t>4713439.23330000</t>
  </si>
  <si>
    <t>110 E Lafayette Ave</t>
  </si>
  <si>
    <t>67410</t>
  </si>
  <si>
    <t>HST6747</t>
  </si>
  <si>
    <t>-11480916.38690000</t>
  </si>
  <si>
    <t>3855116.97050000</t>
  </si>
  <si>
    <t>Ranchhodji M Patel</t>
  </si>
  <si>
    <t>110 E Marland St</t>
  </si>
  <si>
    <t>HST6748</t>
  </si>
  <si>
    <t>-10245524.14970000</t>
  </si>
  <si>
    <t>3524451.70820000</t>
  </si>
  <si>
    <t>Adverse Gaming LLC</t>
  </si>
  <si>
    <t>110 E Martial Ave</t>
  </si>
  <si>
    <t>HST6749</t>
  </si>
  <si>
    <t>-11174094.75810000</t>
  </si>
  <si>
    <t>5522242.65820000</t>
  </si>
  <si>
    <t>110 E Stanley Rd</t>
  </si>
  <si>
    <t>Fort Pierre</t>
  </si>
  <si>
    <t>Stanley County</t>
  </si>
  <si>
    <t>57532</t>
  </si>
  <si>
    <t>HST6750</t>
  </si>
  <si>
    <t>-13624183.48240000</t>
  </si>
  <si>
    <t>4523000.28390000</t>
  </si>
  <si>
    <t>San Francisco Airport Sou</t>
  </si>
  <si>
    <t>110 El Camino Real</t>
  </si>
  <si>
    <t>HST6751</t>
  </si>
  <si>
    <t>HST6752</t>
  </si>
  <si>
    <t>-8294837.59910000</t>
  </si>
  <si>
    <t>4949373.69010000</t>
  </si>
  <si>
    <t>110 Emerson Ave</t>
  </si>
  <si>
    <t>Middlesex</t>
  </si>
  <si>
    <t>08846</t>
  </si>
  <si>
    <t>HST6753</t>
  </si>
  <si>
    <t>-9640102.11930000</t>
  </si>
  <si>
    <t>Chandani Hospitality, L.L.C.</t>
  </si>
  <si>
    <t>110 Enterprise Blvd</t>
  </si>
  <si>
    <t>HST6754</t>
  </si>
  <si>
    <t>-7820839.69650000</t>
  </si>
  <si>
    <t>5412746.74810000</t>
  </si>
  <si>
    <t>Press Hotel Mt LLC</t>
  </si>
  <si>
    <t>110 Exchange St Fl 2</t>
  </si>
  <si>
    <t>HST6755</t>
  </si>
  <si>
    <t>-9205076.90950000</t>
  </si>
  <si>
    <t>4098291.02710000</t>
  </si>
  <si>
    <t>Stay Lodge</t>
  </si>
  <si>
    <t>110 Extended Ln</t>
  </si>
  <si>
    <t>29625</t>
  </si>
  <si>
    <t>HST6756</t>
  </si>
  <si>
    <t>-13551992.95570000</t>
  </si>
  <si>
    <t>4656346.11260000</t>
  </si>
  <si>
    <t>Davis Hallmark Partnership</t>
  </si>
  <si>
    <t>110 F St</t>
  </si>
  <si>
    <t>Davis</t>
  </si>
  <si>
    <t>95616</t>
  </si>
  <si>
    <t>HST6757</t>
  </si>
  <si>
    <t>-12229972.08640000</t>
  </si>
  <si>
    <t>5291518.66850000</t>
  </si>
  <si>
    <t>110 Franklin</t>
  </si>
  <si>
    <t>HST6758</t>
  </si>
  <si>
    <t>-9099029.87510000</t>
  </si>
  <si>
    <t>3980387.06490000</t>
  </si>
  <si>
    <t>Inn of Aiken</t>
  </si>
  <si>
    <t>110 Frontage Rd</t>
  </si>
  <si>
    <t>HST6759</t>
  </si>
  <si>
    <t>-9012081.90610000</t>
  </si>
  <si>
    <t>4042841.41860000</t>
  </si>
  <si>
    <t>Rock Hill Hotel Group LP</t>
  </si>
  <si>
    <t>110 Gateway Corporate Blvd Ste 110</t>
  </si>
  <si>
    <t>29203</t>
  </si>
  <si>
    <t>HST6760</t>
  </si>
  <si>
    <t>-9830413.33370000</t>
  </si>
  <si>
    <t>5131712.64130000</t>
  </si>
  <si>
    <t>Ski Enterprise Inc</t>
  </si>
  <si>
    <t>110 Gorham Ct</t>
  </si>
  <si>
    <t>HST6761</t>
  </si>
  <si>
    <t>-9920615.82150000</t>
  </si>
  <si>
    <t>5520779.13840000</t>
  </si>
  <si>
    <t>110 Grand Seasons Dr</t>
  </si>
  <si>
    <t>Waupaca</t>
  </si>
  <si>
    <t>54981</t>
  </si>
  <si>
    <t>HST6762</t>
  </si>
  <si>
    <t>Group One WI LLC</t>
  </si>
  <si>
    <t>HST6763</t>
  </si>
  <si>
    <t>4611533.01480000</t>
  </si>
  <si>
    <t>Cupertino Village Management, L.L.C.</t>
  </si>
  <si>
    <t>110 Grandstand Dr</t>
  </si>
  <si>
    <t>HST6764</t>
  </si>
  <si>
    <t>Hilton Graden Inn Lexington</t>
  </si>
  <si>
    <t>HST6765</t>
  </si>
  <si>
    <t>Nairn Hotel Company, LLC</t>
  </si>
  <si>
    <t>HST6766</t>
  </si>
  <si>
    <t>-8729305.66780000</t>
  </si>
  <si>
    <t>5173943.56670000</t>
  </si>
  <si>
    <t>Alleghany Hospitalist Associat</t>
  </si>
  <si>
    <t>110 Grandview Ct</t>
  </si>
  <si>
    <t>HST6767</t>
  </si>
  <si>
    <t>-9041182.33200000</t>
  </si>
  <si>
    <t>4550461.12940000</t>
  </si>
  <si>
    <t>110 Harper Park Dr</t>
  </si>
  <si>
    <t>HST6768</t>
  </si>
  <si>
    <t>HST6769</t>
  </si>
  <si>
    <t>-9175697.91300000</t>
  </si>
  <si>
    <t>4160497.52980000</t>
  </si>
  <si>
    <t>Best Western Internation</t>
  </si>
  <si>
    <t>110 Hawkins Rd</t>
  </si>
  <si>
    <t>HST6770</t>
  </si>
  <si>
    <t>-9969583.08040000</t>
  </si>
  <si>
    <t>4077908.99360000</t>
  </si>
  <si>
    <t>110 Heritage Dr</t>
  </si>
  <si>
    <t>HST6771</t>
  </si>
  <si>
    <t>-9886752.51930000</t>
  </si>
  <si>
    <t>3955791.63910000</t>
  </si>
  <si>
    <t>110 Highway 12 W</t>
  </si>
  <si>
    <t>HST6772</t>
  </si>
  <si>
    <t>-10500776.26340000</t>
  </si>
  <si>
    <t>4035155.33190000</t>
  </si>
  <si>
    <t>Jai Digaswari Maa LLC</t>
  </si>
  <si>
    <t>110 Highway 71 N</t>
  </si>
  <si>
    <t>De Queen</t>
  </si>
  <si>
    <t>71832</t>
  </si>
  <si>
    <t>HST6773</t>
  </si>
  <si>
    <t>Shiv Ganesh of Mena LLC</t>
  </si>
  <si>
    <t>HST6774</t>
  </si>
  <si>
    <t>-8922633.59700000</t>
  </si>
  <si>
    <t>3900392.74600000</t>
  </si>
  <si>
    <t>Limehouse Properties, LLC</t>
  </si>
  <si>
    <t>110 Holiday Inn Dr</t>
  </si>
  <si>
    <t>HST6775</t>
  </si>
  <si>
    <t>-9858399.47770000</t>
  </si>
  <si>
    <t>4120197.10350000</t>
  </si>
  <si>
    <t>Kashatriya, Amit</t>
  </si>
  <si>
    <t>110 Hospitality Ave</t>
  </si>
  <si>
    <t>HST6776</t>
  </si>
  <si>
    <t>-7912523.36400000</t>
  </si>
  <si>
    <t>5213117.02810000</t>
  </si>
  <si>
    <t>110 Huntington Ave</t>
  </si>
  <si>
    <t>HST6777</t>
  </si>
  <si>
    <t>HST6778</t>
  </si>
  <si>
    <t>-10434544.42770000</t>
  </si>
  <si>
    <t>110 Huntsville Rd</t>
  </si>
  <si>
    <t>HST6779</t>
  </si>
  <si>
    <t>-13187085.97980000</t>
  </si>
  <si>
    <t>4025540.67130000</t>
  </si>
  <si>
    <t>Venice Beach University</t>
  </si>
  <si>
    <t>110 Hurricane St Apt 301</t>
  </si>
  <si>
    <t>Marina Del Rey</t>
  </si>
  <si>
    <t>90292</t>
  </si>
  <si>
    <t>HST6780</t>
  </si>
  <si>
    <t>-10022470.70960000</t>
  </si>
  <si>
    <t>4333348.72350000</t>
  </si>
  <si>
    <t>Shreeganesh Inc</t>
  </si>
  <si>
    <t>110 Independence Ave</t>
  </si>
  <si>
    <t>Kennett</t>
  </si>
  <si>
    <t>Dunklin County</t>
  </si>
  <si>
    <t>63857</t>
  </si>
  <si>
    <t>HST6781</t>
  </si>
  <si>
    <t>-9710553.27890000</t>
  </si>
  <si>
    <t>4006785.47770000</t>
  </si>
  <si>
    <t>Windwood - Jasper Hotel, LLC</t>
  </si>
  <si>
    <t>110 Industrial Pkwy</t>
  </si>
  <si>
    <t>HST6782</t>
  </si>
  <si>
    <t>-9449967.55930000</t>
  </si>
  <si>
    <t>Sunlight Hospitality LLC</t>
  </si>
  <si>
    <t>110 Interstate Dr Nw</t>
  </si>
  <si>
    <t>HST6783</t>
  </si>
  <si>
    <t>-9417585.43690000</t>
  </si>
  <si>
    <t>3997864.83260000</t>
  </si>
  <si>
    <t>Deep Hospitality, LLC</t>
  </si>
  <si>
    <t>110 Interstate West Pkwy</t>
  </si>
  <si>
    <t>HST6784</t>
  </si>
  <si>
    <t>-10050225.84380000</t>
  </si>
  <si>
    <t>3500937.55940000</t>
  </si>
  <si>
    <t>Ramada Inn &amp; Suites</t>
  </si>
  <si>
    <t>110 James Dr E</t>
  </si>
  <si>
    <t>HST6785</t>
  </si>
  <si>
    <t>SM Holiday Inn Expr Airpo</t>
  </si>
  <si>
    <t>HST6786</t>
  </si>
  <si>
    <t>-13623436.09810000</t>
  </si>
  <si>
    <t>6075424.61060000</t>
  </si>
  <si>
    <t>Crowne Plaza Hotel - Midtown Anchorage</t>
  </si>
  <si>
    <t>110 James St</t>
  </si>
  <si>
    <t>Edmonds</t>
  </si>
  <si>
    <t>98020</t>
  </si>
  <si>
    <t>HST6787</t>
  </si>
  <si>
    <t>-9459819.44300000</t>
  </si>
  <si>
    <t>3900976.31480000</t>
  </si>
  <si>
    <t>Quality Inn Lagrange</t>
  </si>
  <si>
    <t>110 Jameson Dr</t>
  </si>
  <si>
    <t>HST6788</t>
  </si>
  <si>
    <t>-10906714.63600000</t>
  </si>
  <si>
    <t>5066400.04460000</t>
  </si>
  <si>
    <t>Fullerton Inn</t>
  </si>
  <si>
    <t>110 Johnson Street S Hwy 14</t>
  </si>
  <si>
    <t>Nance County</t>
  </si>
  <si>
    <t>68638</t>
  </si>
  <si>
    <t>HST6789</t>
  </si>
  <si>
    <t>-17442773.58340000</t>
  </si>
  <si>
    <t>2385569.86120000</t>
  </si>
  <si>
    <t>110 Kaanapali Shores Pl Ofc</t>
  </si>
  <si>
    <t>HST6790</t>
  </si>
  <si>
    <t>-9404805.16580000</t>
  </si>
  <si>
    <t>4736046.12760000</t>
  </si>
  <si>
    <t>Lotus Hospitality Services LLC</t>
  </si>
  <si>
    <t>110 Landmark Dr</t>
  </si>
  <si>
    <t>41073</t>
  </si>
  <si>
    <t>HST6791</t>
  </si>
  <si>
    <t>Holliday Inn</t>
  </si>
  <si>
    <t>HST6792</t>
  </si>
  <si>
    <t>-11708916.15200000</t>
  </si>
  <si>
    <t>4642925.01080000</t>
  </si>
  <si>
    <t>DSB Barrymore LP</t>
  </si>
  <si>
    <t>110 Latigo Ln</t>
  </si>
  <si>
    <t>HST6793</t>
  </si>
  <si>
    <t>-10963712.87870000</t>
  </si>
  <si>
    <t>3430730.97070000</t>
  </si>
  <si>
    <t>El Tropicano, Inc</t>
  </si>
  <si>
    <t>110 Lexington</t>
  </si>
  <si>
    <t>HST6794</t>
  </si>
  <si>
    <t>Mae Criimi Services Inc</t>
  </si>
  <si>
    <t>HST6795</t>
  </si>
  <si>
    <t>Fiesta Riverwalk Hotel, LP</t>
  </si>
  <si>
    <t>HST6796</t>
  </si>
  <si>
    <t>-8558107.10770000</t>
  </si>
  <si>
    <t>4897105.31090000</t>
  </si>
  <si>
    <t>Fusion Inc</t>
  </si>
  <si>
    <t>110 Limekiln Rd Unit 1</t>
  </si>
  <si>
    <t>New Cumberland</t>
  </si>
  <si>
    <t>17070</t>
  </si>
  <si>
    <t>HST6797</t>
  </si>
  <si>
    <t>-10142432.68040000</t>
  </si>
  <si>
    <t>5282114.43290000</t>
  </si>
  <si>
    <t>MASKIO LLC</t>
  </si>
  <si>
    <t>110 Lorenz Ln</t>
  </si>
  <si>
    <t>Guttenberg</t>
  </si>
  <si>
    <t>52052</t>
  </si>
  <si>
    <t>HST6798</t>
  </si>
  <si>
    <t>-8578612.61450000</t>
  </si>
  <si>
    <t>Hampton Hotel</t>
  </si>
  <si>
    <t>110 Mace St</t>
  </si>
  <si>
    <t>Penn Yan</t>
  </si>
  <si>
    <t>Yates County</t>
  </si>
  <si>
    <t>14527</t>
  </si>
  <si>
    <t>HST6799</t>
  </si>
  <si>
    <t>-9657821.92100000</t>
  </si>
  <si>
    <t>4332716.95820000</t>
  </si>
  <si>
    <t>110 Maplewood Trce</t>
  </si>
  <si>
    <t>37207</t>
  </si>
  <si>
    <t>HST6800</t>
  </si>
  <si>
    <t>Yogi Motel Inc.</t>
  </si>
  <si>
    <t>HST6801</t>
  </si>
  <si>
    <t>-9394566.00120000</t>
  </si>
  <si>
    <t>3996230.26950000</t>
  </si>
  <si>
    <t>Legacy Glenn, LLC</t>
  </si>
  <si>
    <t>110 Marietta St Nw</t>
  </si>
  <si>
    <t>HST6802</t>
  </si>
  <si>
    <t>-9140129.21590000</t>
  </si>
  <si>
    <t>3960589.21790000</t>
  </si>
  <si>
    <t>Mhm Hotel, LLC</t>
  </si>
  <si>
    <t>110 Mason Mcknight Jr Pkwy</t>
  </si>
  <si>
    <t>HST6803</t>
  </si>
  <si>
    <t>-9170187.65260000</t>
  </si>
  <si>
    <t>4137511.20200000</t>
  </si>
  <si>
    <t>Southern Housepitality</t>
  </si>
  <si>
    <t>110 Mauldin Rd</t>
  </si>
  <si>
    <t>HST6804</t>
  </si>
  <si>
    <t>-13127696.10740000</t>
  </si>
  <si>
    <t>3976356.24700000</t>
  </si>
  <si>
    <t>Newport Beach Dory Fishermen</t>
  </si>
  <si>
    <t>110 Mcfadden Pl</t>
  </si>
  <si>
    <t>HST6805</t>
  </si>
  <si>
    <t>-9029122.26760000</t>
  </si>
  <si>
    <t>4029457.68740000</t>
  </si>
  <si>
    <t>Capital Hospitality, LLC</t>
  </si>
  <si>
    <t>110 Mcswain Dr</t>
  </si>
  <si>
    <t>HST6806</t>
  </si>
  <si>
    <t>-9402365.97530000</t>
  </si>
  <si>
    <t>3955018.02240000</t>
  </si>
  <si>
    <t>110 Meeting Place Dr</t>
  </si>
  <si>
    <t>30214</t>
  </si>
  <si>
    <t>HST6807</t>
  </si>
  <si>
    <t>-9362938.05750000</t>
  </si>
  <si>
    <t>4459101.29910000</t>
  </si>
  <si>
    <t>Krishna Hospitality</t>
  </si>
  <si>
    <t>110 Melcon Ln</t>
  </si>
  <si>
    <t>HST6808</t>
  </si>
  <si>
    <t>-9097473.95690000</t>
  </si>
  <si>
    <t>4695677.68800000</t>
  </si>
  <si>
    <t>Ripley Holiday Inn Express &amp; Suites</t>
  </si>
  <si>
    <t>110 Memorial Dr</t>
  </si>
  <si>
    <t>25271</t>
  </si>
  <si>
    <t>HST6809</t>
  </si>
  <si>
    <t>-7893342.76570000</t>
  </si>
  <si>
    <t>5107425.18690000</t>
  </si>
  <si>
    <t>George Walker</t>
  </si>
  <si>
    <t>110 Middle St</t>
  </si>
  <si>
    <t>HST6810</t>
  </si>
  <si>
    <t>Seaport Inn, LLC</t>
  </si>
  <si>
    <t>HST6811</t>
  </si>
  <si>
    <t>-8936059.33630000</t>
  </si>
  <si>
    <t>4313360.74130000</t>
  </si>
  <si>
    <t>Salem Hospitality, Inc.</t>
  </si>
  <si>
    <t>110 Miller St</t>
  </si>
  <si>
    <t>HST6812</t>
  </si>
  <si>
    <t>-8849953.87330000</t>
  </si>
  <si>
    <t>4262944.55850000</t>
  </si>
  <si>
    <t>Tripp Cottages Condominium Association</t>
  </si>
  <si>
    <t>110 Miss Jane Way</t>
  </si>
  <si>
    <t>HST6813</t>
  </si>
  <si>
    <t>-9124936.93180000</t>
  </si>
  <si>
    <t>4161832.60760000</t>
  </si>
  <si>
    <t>110 Mobile Dr</t>
  </si>
  <si>
    <t>HST6814</t>
  </si>
  <si>
    <t>-10024631.32960000</t>
  </si>
  <si>
    <t>4183506.51470000</t>
  </si>
  <si>
    <t>Garrison Wright Opco JV II LLC</t>
  </si>
  <si>
    <t>110 Monroe Ave</t>
  </si>
  <si>
    <t>HST6815</t>
  </si>
  <si>
    <t>-8155769.76840000</t>
  </si>
  <si>
    <t>4983782.11170000</t>
  </si>
  <si>
    <t>Smithtown Long Island Hotel Properties, LLC</t>
  </si>
  <si>
    <t>110 Motor Pkwy</t>
  </si>
  <si>
    <t>Hauppauge</t>
  </si>
  <si>
    <t>11788</t>
  </si>
  <si>
    <t>HST6816</t>
  </si>
  <si>
    <t>-7917265.85690000</t>
  </si>
  <si>
    <t>5217034.09270000</t>
  </si>
  <si>
    <t>Collegiate Hospitality LLC</t>
  </si>
  <si>
    <t>110 Mount Auburn St</t>
  </si>
  <si>
    <t>HST6817</t>
  </si>
  <si>
    <t>Harvard Square Htl</t>
  </si>
  <si>
    <t>HST6818</t>
  </si>
  <si>
    <t>-9293329.40380000</t>
  </si>
  <si>
    <t>4263463.46930000</t>
  </si>
  <si>
    <t>110 Mountainloft Dr</t>
  </si>
  <si>
    <t>HST6819</t>
  </si>
  <si>
    <t>-10070038.32160000</t>
  </si>
  <si>
    <t>3568535.45520000</t>
  </si>
  <si>
    <t>Courtyard Cafe</t>
  </si>
  <si>
    <t>110 N Cate St</t>
  </si>
  <si>
    <t>Tangipahoa Parish</t>
  </si>
  <si>
    <t>70401</t>
  </si>
  <si>
    <t>HST6820</t>
  </si>
  <si>
    <t>-10978952.72350000</t>
  </si>
  <si>
    <t>3974667.63920000</t>
  </si>
  <si>
    <t>Spur Hotel</t>
  </si>
  <si>
    <t>110 N Center</t>
  </si>
  <si>
    <t>Archer City</t>
  </si>
  <si>
    <t>Archer County</t>
  </si>
  <si>
    <t>76351</t>
  </si>
  <si>
    <t>HST6821</t>
  </si>
  <si>
    <t>-9463434.06510000</t>
  </si>
  <si>
    <t>5655513.98460000</t>
  </si>
  <si>
    <t>Boyne City Motel</t>
  </si>
  <si>
    <t>110 N East St</t>
  </si>
  <si>
    <t>Boyne City</t>
  </si>
  <si>
    <t>49712</t>
  </si>
  <si>
    <t>HST6822</t>
  </si>
  <si>
    <t>-8861891.63850000</t>
  </si>
  <si>
    <t>4897923.90780000</t>
  </si>
  <si>
    <t>Econolodge LLC</t>
  </si>
  <si>
    <t>110 N Main St</t>
  </si>
  <si>
    <t>HST6823</t>
  </si>
  <si>
    <t>-13066859.02730000</t>
  </si>
  <si>
    <t>3921046.11580000</t>
  </si>
  <si>
    <t>Gfp Oceanside Block 21, LLC</t>
  </si>
  <si>
    <t>110 N Myers St</t>
  </si>
  <si>
    <t>Oceanside</t>
  </si>
  <si>
    <t>92054</t>
  </si>
  <si>
    <t>HST6824</t>
  </si>
  <si>
    <t>-14800736.19370000</t>
  </si>
  <si>
    <t>7721767.34420000</t>
  </si>
  <si>
    <t>Murrison Inc</t>
  </si>
  <si>
    <t>110 N Nordic Dr</t>
  </si>
  <si>
    <t>Petersburg Census Area</t>
  </si>
  <si>
    <t>99833</t>
  </si>
  <si>
    <t>HST6825</t>
  </si>
  <si>
    <t>-10200416.11140000</t>
  </si>
  <si>
    <t>4578960.22340000</t>
  </si>
  <si>
    <t>Elliott Lodging Ltd.</t>
  </si>
  <si>
    <t>110 N Outer Rd</t>
  </si>
  <si>
    <t>HST6826</t>
  </si>
  <si>
    <t>-10755179.07670000</t>
  </si>
  <si>
    <t>3807746.20400000</t>
  </si>
  <si>
    <t>Laquinta Inn &amp; Suites</t>
  </si>
  <si>
    <t>110 N Sonoma Trl</t>
  </si>
  <si>
    <t>HST6827</t>
  </si>
  <si>
    <t>Whm-6218 Laquinta</t>
  </si>
  <si>
    <t>HST6828</t>
  </si>
  <si>
    <t>-13499302.36420000</t>
  </si>
  <si>
    <t>4685314.39500000</t>
  </si>
  <si>
    <t>Hampton Inn &amp; Suites Roseville</t>
  </si>
  <si>
    <t>110 N Sunrise Ave</t>
  </si>
  <si>
    <t>HST6829</t>
  </si>
  <si>
    <t>-9621342.77390000</t>
  </si>
  <si>
    <t>4279905.62500000</t>
  </si>
  <si>
    <t>110 N Thompson Ln</t>
  </si>
  <si>
    <t>HST6830</t>
  </si>
  <si>
    <t>Comstock Motel LLC</t>
  </si>
  <si>
    <t>110 N. Main</t>
  </si>
  <si>
    <t>HST6831</t>
  </si>
  <si>
    <t>-10495836.73270000</t>
  </si>
  <si>
    <t>5926765.19890000</t>
  </si>
  <si>
    <t>Dok Holiday Resort</t>
  </si>
  <si>
    <t>110 Norman Point Rd Nw</t>
  </si>
  <si>
    <t>Longville</t>
  </si>
  <si>
    <t>56655</t>
  </si>
  <si>
    <t>HST6832</t>
  </si>
  <si>
    <t>-9062734.17680000</t>
  </si>
  <si>
    <t>3638711.36490000</t>
  </si>
  <si>
    <t>Jekyll Ocean Front Hotel LLC</t>
  </si>
  <si>
    <t>110 Ocean Way</t>
  </si>
  <si>
    <t>HST6833</t>
  </si>
  <si>
    <t>-9283178.56640000</t>
  </si>
  <si>
    <t>3638632.06120000</t>
  </si>
  <si>
    <t>The Stage Coach Motel</t>
  </si>
  <si>
    <t>110 Old Coffee Rd</t>
  </si>
  <si>
    <t>Cecil</t>
  </si>
  <si>
    <t>31627</t>
  </si>
  <si>
    <t>HST6834</t>
  </si>
  <si>
    <t>-9253887.89720000</t>
  </si>
  <si>
    <t>4088993.43690000</t>
  </si>
  <si>
    <t>Om Ventures 1, LLC</t>
  </si>
  <si>
    <t>110 Owens Dr</t>
  </si>
  <si>
    <t>Lavonia</t>
  </si>
  <si>
    <t>30553</t>
  </si>
  <si>
    <t>HST6835</t>
  </si>
  <si>
    <t>-9284489.88610000</t>
  </si>
  <si>
    <t>5385701.40460000</t>
  </si>
  <si>
    <t>Caro Motel</t>
  </si>
  <si>
    <t>110 Park Dr</t>
  </si>
  <si>
    <t>Caro</t>
  </si>
  <si>
    <t>Tuscola County</t>
  </si>
  <si>
    <t>48723</t>
  </si>
  <si>
    <t>HST6836</t>
  </si>
  <si>
    <t>-8729129.01340000</t>
  </si>
  <si>
    <t>4928875.73680000</t>
  </si>
  <si>
    <t>Pinecroft Hospitality, LLC</t>
  </si>
  <si>
    <t>110 Patchway Rd</t>
  </si>
  <si>
    <t>Duncansville</t>
  </si>
  <si>
    <t>16635</t>
  </si>
  <si>
    <t>HST6837</t>
  </si>
  <si>
    <t>-11366824.77980000</t>
  </si>
  <si>
    <t>3769601.54460000</t>
  </si>
  <si>
    <t>Fox Corporate Housing LLC</t>
  </si>
  <si>
    <t>110 Pavilion Pkwy Apt 618</t>
  </si>
  <si>
    <t>HST6838</t>
  </si>
  <si>
    <t>-9320704.05150000</t>
  </si>
  <si>
    <t>3824943.48370000</t>
  </si>
  <si>
    <t>110 Perimeter Rd</t>
  </si>
  <si>
    <t>HST6839</t>
  </si>
  <si>
    <t>HST6840</t>
  </si>
  <si>
    <t>4898769.26930000</t>
  </si>
  <si>
    <t>110 Pheasant Run</t>
  </si>
  <si>
    <t>HST6841</t>
  </si>
  <si>
    <t>-9324597.24410000</t>
  </si>
  <si>
    <t>3879185.16970000</t>
  </si>
  <si>
    <t>Par 2 Hotel Group LLC</t>
  </si>
  <si>
    <t>110 Plantation Inn Dr</t>
  </si>
  <si>
    <t>HST6842</t>
  </si>
  <si>
    <t>Thompson Hospitality II</t>
  </si>
  <si>
    <t>HST6843</t>
  </si>
  <si>
    <t>-13583539.36650000</t>
  </si>
  <si>
    <t>4437005.63960000</t>
  </si>
  <si>
    <t>Raymond Patel</t>
  </si>
  <si>
    <t>110 Plymouth St</t>
  </si>
  <si>
    <t>HST6844</t>
  </si>
  <si>
    <t>-9629523.23460000</t>
  </si>
  <si>
    <t>Home 2 Suites</t>
  </si>
  <si>
    <t>110 Providence Trl</t>
  </si>
  <si>
    <t>HST6845</t>
  </si>
  <si>
    <t>-11522144.82130000</t>
  </si>
  <si>
    <t>3684451.42440000</t>
  </si>
  <si>
    <t>110 Raul Florez Blvd</t>
  </si>
  <si>
    <t>HST6846</t>
  </si>
  <si>
    <t>Fort Stockton Triplex, LLC</t>
  </si>
  <si>
    <t>HST6847</t>
  </si>
  <si>
    <t>-10153738.56610000</t>
  </si>
  <si>
    <t>5315065.98650000</t>
  </si>
  <si>
    <t>Holiday Shores Motel</t>
  </si>
  <si>
    <t>110 River Front St</t>
  </si>
  <si>
    <t>Mc Gregor</t>
  </si>
  <si>
    <t>52157</t>
  </si>
  <si>
    <t>HST6848</t>
  </si>
  <si>
    <t>-13582961.84230000</t>
  </si>
  <si>
    <t>4434241.60600000</t>
  </si>
  <si>
    <t>Santa Cruz Seaside Company</t>
  </si>
  <si>
    <t>110 Riverside Ave</t>
  </si>
  <si>
    <t>HST6849</t>
  </si>
  <si>
    <t>-8989864.20990000</t>
  </si>
  <si>
    <t>4203208.32740000</t>
  </si>
  <si>
    <t>110 Rocky River Rd W</t>
  </si>
  <si>
    <t>28213</t>
  </si>
  <si>
    <t>HST6850</t>
  </si>
  <si>
    <t>-13244057.04490000</t>
  </si>
  <si>
    <t>6101180.58260000</t>
  </si>
  <si>
    <t>Coulee House Inn &amp; Suites</t>
  </si>
  <si>
    <t>110 Roosevelt Way</t>
  </si>
  <si>
    <t>HST6851</t>
  </si>
  <si>
    <t>-8258915.59300000</t>
  </si>
  <si>
    <t>4860666.35180000</t>
  </si>
  <si>
    <t>Sunrise Lodge</t>
  </si>
  <si>
    <t>110 Route 37 E</t>
  </si>
  <si>
    <t>HST6852</t>
  </si>
  <si>
    <t>-10544049.81300000</t>
  </si>
  <si>
    <t>3821931.96350000</t>
  </si>
  <si>
    <t>110 S Access Rd</t>
  </si>
  <si>
    <t>75603</t>
  </si>
  <si>
    <t>HST6853</t>
  </si>
  <si>
    <t>-8587350.21610000</t>
  </si>
  <si>
    <t>4695276.55690000</t>
  </si>
  <si>
    <t>Bragg Street Hospitality, LLC</t>
  </si>
  <si>
    <t>110 S Bragg St</t>
  </si>
  <si>
    <t>22312</t>
  </si>
  <si>
    <t>HST6854</t>
  </si>
  <si>
    <t>-13623979.65030000</t>
  </si>
  <si>
    <t>4522751.59450000</t>
  </si>
  <si>
    <t>The Dylan Hotel</t>
  </si>
  <si>
    <t>110 S El Camino Real</t>
  </si>
  <si>
    <t>HST6855</t>
  </si>
  <si>
    <t>Ongerth, Chirstina</t>
  </si>
  <si>
    <t>HST6856</t>
  </si>
  <si>
    <t>-8529387.16830000</t>
  </si>
  <si>
    <t>110 S Eutaw St</t>
  </si>
  <si>
    <t>HST6857</t>
  </si>
  <si>
    <t>-10862523.84200000</t>
  </si>
  <si>
    <t>3923571.48260000</t>
  </si>
  <si>
    <t>110 S Highway 287</t>
  </si>
  <si>
    <t>HST6858</t>
  </si>
  <si>
    <t>Txhp Decatur Opco, L.L.C.</t>
  </si>
  <si>
    <t>110 S Hwy 81/287</t>
  </si>
  <si>
    <t>HST6859</t>
  </si>
  <si>
    <t>-9826649.23470000</t>
  </si>
  <si>
    <t>5210221.64900000</t>
  </si>
  <si>
    <t>Gunatit Motel, Inc.</t>
  </si>
  <si>
    <t>110 S Il Route 31</t>
  </si>
  <si>
    <t>Mchenry</t>
  </si>
  <si>
    <t>60050</t>
  </si>
  <si>
    <t>HST6860</t>
  </si>
  <si>
    <t>-10765350.29730000</t>
  </si>
  <si>
    <t>3848764.63300000</t>
  </si>
  <si>
    <t>110 S Interstate 45 Service Rd</t>
  </si>
  <si>
    <t>HST6861</t>
  </si>
  <si>
    <t>I J Shiv LLC</t>
  </si>
  <si>
    <t>HST6862</t>
  </si>
  <si>
    <t>-9966545.98250000</t>
  </si>
  <si>
    <t>4424135.62610000</t>
  </si>
  <si>
    <t>Motel 6 Sikeston</t>
  </si>
  <si>
    <t>110 S Interstate Dr</t>
  </si>
  <si>
    <t>HST6863</t>
  </si>
  <si>
    <t>Margala LLC</t>
  </si>
  <si>
    <t>HST6864</t>
  </si>
  <si>
    <t>-10093703.22550000</t>
  </si>
  <si>
    <t>4932821.88650000</t>
  </si>
  <si>
    <t>Macomb Area Crime Stoppers</t>
  </si>
  <si>
    <t>110 S Mcarthur St</t>
  </si>
  <si>
    <t>Macomb</t>
  </si>
  <si>
    <t>McDonough County</t>
  </si>
  <si>
    <t>61455</t>
  </si>
  <si>
    <t>HST6865</t>
  </si>
  <si>
    <t>-8912095.47870000</t>
  </si>
  <si>
    <t>3056100.79400000</t>
  </si>
  <si>
    <t>Landex Realty Inc</t>
  </si>
  <si>
    <t>110 S Ocean Blvd</t>
  </si>
  <si>
    <t>HST6866</t>
  </si>
  <si>
    <t>-13134463.33230000</t>
  </si>
  <si>
    <t>5831022.26550000</t>
  </si>
  <si>
    <t>Dayton Motel</t>
  </si>
  <si>
    <t>110 S Pine St</t>
  </si>
  <si>
    <t>99328</t>
  </si>
  <si>
    <t>HST6867</t>
  </si>
  <si>
    <t>-8232077.70300000</t>
  </si>
  <si>
    <t>5025584.61210000</t>
  </si>
  <si>
    <t>Nyack Motor Hotel Inc</t>
  </si>
  <si>
    <t>110 S Route 303</t>
  </si>
  <si>
    <t>West Nyack</t>
  </si>
  <si>
    <t>10994</t>
  </si>
  <si>
    <t>HST6868</t>
  </si>
  <si>
    <t>-8198492.97140000</t>
  </si>
  <si>
    <t>5397245.08650000</t>
  </si>
  <si>
    <t>The Sagamore Resort</t>
  </si>
  <si>
    <t>110 Sagamore Rd</t>
  </si>
  <si>
    <t>Bolton Landing</t>
  </si>
  <si>
    <t>12814</t>
  </si>
  <si>
    <t>HST6869</t>
  </si>
  <si>
    <t>-8528632.98960000</t>
  </si>
  <si>
    <t>HST6870</t>
  </si>
  <si>
    <t>-9367055.46540000</t>
  </si>
  <si>
    <t>4056832.43380000</t>
  </si>
  <si>
    <t>AR National Short Term Housing Inc.</t>
  </si>
  <si>
    <t>110 Samaritan Dr Ste 207</t>
  </si>
  <si>
    <t>HST6871</t>
  </si>
  <si>
    <t>-13514385.93770000</t>
  </si>
  <si>
    <t>4419370.70820000</t>
  </si>
  <si>
    <t>Cinderella Motel</t>
  </si>
  <si>
    <t>110 San Felipe Rd</t>
  </si>
  <si>
    <t>San Benito County</t>
  </si>
  <si>
    <t>95023</t>
  </si>
  <si>
    <t>HST6872</t>
  </si>
  <si>
    <t>-13582934.66470000</t>
  </si>
  <si>
    <t>4434802.85920000</t>
  </si>
  <si>
    <t>110 San Lorenzo Blvd</t>
  </si>
  <si>
    <t>HST6873</t>
  </si>
  <si>
    <t>-8199702.37510000</t>
  </si>
  <si>
    <t>4979582.09990000</t>
  </si>
  <si>
    <t>Atlas Hospitality LLC</t>
  </si>
  <si>
    <t>110 Searingtown Rd</t>
  </si>
  <si>
    <t>Albertson</t>
  </si>
  <si>
    <t>11507</t>
  </si>
  <si>
    <t>HST6874</t>
  </si>
  <si>
    <t>-8882281.64040000</t>
  </si>
  <si>
    <t>4305426.28840000</t>
  </si>
  <si>
    <t>Greensboro Hotel</t>
  </si>
  <si>
    <t>110 Seneca Rd</t>
  </si>
  <si>
    <t>27406</t>
  </si>
  <si>
    <t>HST6875</t>
  </si>
  <si>
    <t>-9200612.98700000</t>
  </si>
  <si>
    <t>4096988.24270000</t>
  </si>
  <si>
    <t>Thunderbird Motor Lodge of Anderson</t>
  </si>
  <si>
    <t>110 Sharpe St</t>
  </si>
  <si>
    <t>HST6876</t>
  </si>
  <si>
    <t>-8898710.50570000</t>
  </si>
  <si>
    <t>4477357.59840000</t>
  </si>
  <si>
    <t>Hotel Roanoke, L.L.C.</t>
  </si>
  <si>
    <t>110 Shenandoah Ave Ne</t>
  </si>
  <si>
    <t>24016</t>
  </si>
  <si>
    <t>62.812500</t>
  </si>
  <si>
    <t>332.152500</t>
  </si>
  <si>
    <t>HST6877</t>
  </si>
  <si>
    <t>62.250000</t>
  </si>
  <si>
    <t>329.178000</t>
  </si>
  <si>
    <t>HST6878</t>
  </si>
  <si>
    <t>Park Towne</t>
  </si>
  <si>
    <t>HST6879</t>
  </si>
  <si>
    <t>The Hotel Roanoke &amp; Conference Center</t>
  </si>
  <si>
    <t>HST6880</t>
  </si>
  <si>
    <t>Noveya Investments Limited</t>
  </si>
  <si>
    <t>110 Sodrac Dr</t>
  </si>
  <si>
    <t>HST6881</t>
  </si>
  <si>
    <t>ADDAR INC</t>
  </si>
  <si>
    <t>HST6882</t>
  </si>
  <si>
    <t>-7992248.88310000</t>
  </si>
  <si>
    <t>Holiday Inn Express Worcester</t>
  </si>
  <si>
    <t>110 Summer St</t>
  </si>
  <si>
    <t>01608</t>
  </si>
  <si>
    <t>HST6883</t>
  </si>
  <si>
    <t>Hotel Worcester</t>
  </si>
  <si>
    <t>HST6884</t>
  </si>
  <si>
    <t>-7992785.64090000</t>
  </si>
  <si>
    <t>5200439.05750000</t>
  </si>
  <si>
    <t>110 Summer Worc Ma 16</t>
  </si>
  <si>
    <t>HST6885</t>
  </si>
  <si>
    <t>-9292738.29070000</t>
  </si>
  <si>
    <t>4605860.79730000</t>
  </si>
  <si>
    <t>110 Toms Dr</t>
  </si>
  <si>
    <t>Morehead</t>
  </si>
  <si>
    <t>40351</t>
  </si>
  <si>
    <t>HST6886</t>
  </si>
  <si>
    <t>Palm Tree</t>
  </si>
  <si>
    <t>110 Travelers Way</t>
  </si>
  <si>
    <t>HST6887</t>
  </si>
  <si>
    <t>HST6888</t>
  </si>
  <si>
    <t>110 Vanderbilt Motor Pkwy</t>
  </si>
  <si>
    <t>Smithtown</t>
  </si>
  <si>
    <t>HST6889</t>
  </si>
  <si>
    <t>Upsky Long Island Hotel LLC</t>
  </si>
  <si>
    <t>HST6890</t>
  </si>
  <si>
    <t>-13105634.68250000</t>
  </si>
  <si>
    <t>3972481.78980000</t>
  </si>
  <si>
    <t>Summit Hotel Trs 129, LLC</t>
  </si>
  <si>
    <t>110 Vantis Dr</t>
  </si>
  <si>
    <t>HST6891</t>
  </si>
  <si>
    <t>-10292432.70470000</t>
  </si>
  <si>
    <t>110 Village Rd</t>
  </si>
  <si>
    <t>72031</t>
  </si>
  <si>
    <t>HST6892</t>
  </si>
  <si>
    <t>-12782805.44140000</t>
  </si>
  <si>
    <t>4299538.03980000</t>
  </si>
  <si>
    <t>QUALITY INN BOULDER CITY RESERVATIONS WORLD WIDE RESERVATIONS AGENCY</t>
  </si>
  <si>
    <t>110 Ville Dr</t>
  </si>
  <si>
    <t>89005</t>
  </si>
  <si>
    <t>HST6893</t>
  </si>
  <si>
    <t>-11019562.86730000</t>
  </si>
  <si>
    <t>5547844.71970000</t>
  </si>
  <si>
    <t>SUPER 8 MOTEL INC</t>
  </si>
  <si>
    <t>110 W 14th St</t>
  </si>
  <si>
    <t>Miller</t>
  </si>
  <si>
    <t>Hand County</t>
  </si>
  <si>
    <t>57362</t>
  </si>
  <si>
    <t>HST6894</t>
  </si>
  <si>
    <t>-11648758.51220000</t>
  </si>
  <si>
    <t>4620687.77800000</t>
  </si>
  <si>
    <t>110 W 1st St</t>
  </si>
  <si>
    <t>Pueblo</t>
  </si>
  <si>
    <t>Pueblo County</t>
  </si>
  <si>
    <t>81003</t>
  </si>
  <si>
    <t>HST6895</t>
  </si>
  <si>
    <t>Pubcy Courtyard Pueblo</t>
  </si>
  <si>
    <t>HST6896</t>
  </si>
  <si>
    <t>Pueblo Spe LLC</t>
  </si>
  <si>
    <t>HST6897</t>
  </si>
  <si>
    <t>-12424013.42780000</t>
  </si>
  <si>
    <t>5259591.85170000</t>
  </si>
  <si>
    <t>Caribou Lodge</t>
  </si>
  <si>
    <t>110 W 2nd S</t>
  </si>
  <si>
    <t>83276</t>
  </si>
  <si>
    <t>HST6898</t>
  </si>
  <si>
    <t>-8821288.28910000</t>
  </si>
  <si>
    <t>5175390.20200000</t>
  </si>
  <si>
    <t>HUD Section 8 Housing</t>
  </si>
  <si>
    <t>110 W 3rd St Ste 214</t>
  </si>
  <si>
    <t>14701</t>
  </si>
  <si>
    <t>HST6899</t>
  </si>
  <si>
    <t>-12456049.03570000</t>
  </si>
  <si>
    <t>4976460.18480000</t>
  </si>
  <si>
    <t>110 W 600 S</t>
  </si>
  <si>
    <t>HST6900</t>
  </si>
  <si>
    <t>Clouseaus</t>
  </si>
  <si>
    <t>HST6901</t>
  </si>
  <si>
    <t>Doubletree Suites By Hilton Salt Lake City</t>
  </si>
  <si>
    <t>HST6902</t>
  </si>
  <si>
    <t>-10791902.82230000</t>
  </si>
  <si>
    <t>3873652.72650000</t>
  </si>
  <si>
    <t>Jaydev Corporation</t>
  </si>
  <si>
    <t>110 W Airport Fwy</t>
  </si>
  <si>
    <t>HST6903</t>
  </si>
  <si>
    <t>Budget Lodge</t>
  </si>
  <si>
    <t>HST6904</t>
  </si>
  <si>
    <t>-13409276.53080000</t>
  </si>
  <si>
    <t>4117380.10040000</t>
  </si>
  <si>
    <t>110 W Barton</t>
  </si>
  <si>
    <t>HST6905</t>
  </si>
  <si>
    <t>110 W City Center Dr</t>
  </si>
  <si>
    <t>HST6906</t>
  </si>
  <si>
    <t>-10593173.34320000</t>
  </si>
  <si>
    <t>4387531.96150000</t>
  </si>
  <si>
    <t>Laxmi Narayan LLC</t>
  </si>
  <si>
    <t>110 W Dwain Willis Ave</t>
  </si>
  <si>
    <t>Vinita</t>
  </si>
  <si>
    <t>Craig County</t>
  </si>
  <si>
    <t>74301</t>
  </si>
  <si>
    <t>HST6907</t>
  </si>
  <si>
    <t>-13502387.02290000</t>
  </si>
  <si>
    <t>4573392.01540000</t>
  </si>
  <si>
    <t>Stockton Arena Hotel and Conference Center, LLC</t>
  </si>
  <si>
    <t>110 W Fremont St</t>
  </si>
  <si>
    <t>95202</t>
  </si>
  <si>
    <t>HST6908</t>
  </si>
  <si>
    <t>-11394226.60520000</t>
  </si>
  <si>
    <t>3740874.40730000</t>
  </si>
  <si>
    <t>Garden Oasis Inc</t>
  </si>
  <si>
    <t>110 W Interstate 20</t>
  </si>
  <si>
    <t>79761</t>
  </si>
  <si>
    <t>HST6909</t>
  </si>
  <si>
    <t>3877834.17210000</t>
  </si>
  <si>
    <t>110 W John Carpenter Fwy</t>
  </si>
  <si>
    <t>75039</t>
  </si>
  <si>
    <t>HST6910</t>
  </si>
  <si>
    <t>-11327050.34750000</t>
  </si>
  <si>
    <t>Trail's End Motel</t>
  </si>
  <si>
    <t>110 W Kansas Ave</t>
  </si>
  <si>
    <t>Tribune</t>
  </si>
  <si>
    <t>Greeley County</t>
  </si>
  <si>
    <t>67879</t>
  </si>
  <si>
    <t>HST6911</t>
  </si>
  <si>
    <t>-11362415.21260000</t>
  </si>
  <si>
    <t>3760170.40620000</t>
  </si>
  <si>
    <t>110 W Longview Ave</t>
  </si>
  <si>
    <t>HST6912</t>
  </si>
  <si>
    <t>-8529122.18660000</t>
  </si>
  <si>
    <t>4766358.25130000</t>
  </si>
  <si>
    <t>North Avenue Motel</t>
  </si>
  <si>
    <t>110 W North Ave</t>
  </si>
  <si>
    <t>HST6913</t>
  </si>
  <si>
    <t>-13233593.66500000</t>
  </si>
  <si>
    <t>4047659.14840000</t>
  </si>
  <si>
    <t>Villa Lago</t>
  </si>
  <si>
    <t>110 W Potrero Rd</t>
  </si>
  <si>
    <t>Thousand Oaks</t>
  </si>
  <si>
    <t>91361</t>
  </si>
  <si>
    <t>HST6914</t>
  </si>
  <si>
    <t>-9591345.48680000</t>
  </si>
  <si>
    <t>4832180.42860000</t>
  </si>
  <si>
    <t>110 W Washington St 2x</t>
  </si>
  <si>
    <t>HST6915</t>
  </si>
  <si>
    <t>-9463760.19640000</t>
  </si>
  <si>
    <t>5655224.63670000</t>
  </si>
  <si>
    <t>Northern Michigan Escapes LLC</t>
  </si>
  <si>
    <t>110 Water St</t>
  </si>
  <si>
    <t>HST6916</t>
  </si>
  <si>
    <t>-7936888.09140000</t>
  </si>
  <si>
    <t>5153540.13180000</t>
  </si>
  <si>
    <t>Walpole Motel</t>
  </si>
  <si>
    <t>110 West St</t>
  </si>
  <si>
    <t>Attleboro</t>
  </si>
  <si>
    <t>02703</t>
  </si>
  <si>
    <t>HST6917</t>
  </si>
  <si>
    <t>-9716756.56840000</t>
  </si>
  <si>
    <t>4383181.12210000</t>
  </si>
  <si>
    <t>110 Westfield Ct</t>
  </si>
  <si>
    <t>HST6918</t>
  </si>
  <si>
    <t>HST6919</t>
  </si>
  <si>
    <t>-10074502.24400000</t>
  </si>
  <si>
    <t>3568432.93920000</t>
  </si>
  <si>
    <t>110 Westin Oaks Dr</t>
  </si>
  <si>
    <t>70403</t>
  </si>
  <si>
    <t>HST6920</t>
  </si>
  <si>
    <t>-13378198.93370000</t>
  </si>
  <si>
    <t>6185892.31880000</t>
  </si>
  <si>
    <t>Frank Hotels Winthrop LLC</t>
  </si>
  <si>
    <t>110 White Ave</t>
  </si>
  <si>
    <t>Winthrop</t>
  </si>
  <si>
    <t>98862</t>
  </si>
  <si>
    <t>HST6921</t>
  </si>
  <si>
    <t>-9615377.28850000</t>
  </si>
  <si>
    <t>4440400.00820000</t>
  </si>
  <si>
    <t>Super 8 Bowling Green</t>
  </si>
  <si>
    <t>110 Williamette Ln</t>
  </si>
  <si>
    <t>42101</t>
  </si>
  <si>
    <t>HST6922</t>
  </si>
  <si>
    <t>-9316960.33570000</t>
  </si>
  <si>
    <t>3844456.34970000</t>
  </si>
  <si>
    <t>Dbn Hotel Group, LLC</t>
  </si>
  <si>
    <t>110 Willie Lee Pkwy</t>
  </si>
  <si>
    <t>31088</t>
  </si>
  <si>
    <t>HST6923</t>
  </si>
  <si>
    <t>-10384639.54120000</t>
  </si>
  <si>
    <t>4383875.10620000</t>
  </si>
  <si>
    <t>Wyndham Branson At The Falls</t>
  </si>
  <si>
    <t>110 Willow Bnd</t>
  </si>
  <si>
    <t>HST6924</t>
  </si>
  <si>
    <t>-10807665.83610000</t>
  </si>
  <si>
    <t>4874123.29690000</t>
  </si>
  <si>
    <t>KENNETH L WORTMAN ENTERPRISES</t>
  </si>
  <si>
    <t>1100 14th St</t>
  </si>
  <si>
    <t>Endicott</t>
  </si>
  <si>
    <t>68350</t>
  </si>
  <si>
    <t>HST6925</t>
  </si>
  <si>
    <t>-9776357.06730000</t>
  </si>
  <si>
    <t>Zion Investment Group LLC</t>
  </si>
  <si>
    <t>1100 33rd St</t>
  </si>
  <si>
    <t>HST6926</t>
  </si>
  <si>
    <t>-13617993.78170000</t>
  </si>
  <si>
    <t>6041800.63870000</t>
  </si>
  <si>
    <t>1100 5th Ave</t>
  </si>
  <si>
    <t>HST6927</t>
  </si>
  <si>
    <t>-9647324.56910000</t>
  </si>
  <si>
    <t>4320493.26160000</t>
  </si>
  <si>
    <t>Springhill Smc, LLC</t>
  </si>
  <si>
    <t>1100 Airport Center Dr</t>
  </si>
  <si>
    <t>HST6928</t>
  </si>
  <si>
    <t>-13601238.78510000</t>
  </si>
  <si>
    <t>4502730.06820000</t>
  </si>
  <si>
    <t>Bodega Bay Associates</t>
  </si>
  <si>
    <t>1100 Alma St Ste 106</t>
  </si>
  <si>
    <t>HST6929</t>
  </si>
  <si>
    <t>Park Hospitality Corporation</t>
  </si>
  <si>
    <t>HST6930</t>
  </si>
  <si>
    <t>-9963773.86620000</t>
  </si>
  <si>
    <t>5547063.22020000</t>
  </si>
  <si>
    <t>Stevens Point Inn &amp; Suites LLC</t>
  </si>
  <si>
    <t>1100 Amber Ave</t>
  </si>
  <si>
    <t>Stevens Point</t>
  </si>
  <si>
    <t>54482</t>
  </si>
  <si>
    <t>HST6931</t>
  </si>
  <si>
    <t>-11698697.37060000</t>
  </si>
  <si>
    <t>4909623.02120000</t>
  </si>
  <si>
    <t>Front Range Hospitality Corp.</t>
  </si>
  <si>
    <t>1100 Arapahoe Ave</t>
  </si>
  <si>
    <t>Berthoud</t>
  </si>
  <si>
    <t>80513</t>
  </si>
  <si>
    <t>HST6932</t>
  </si>
  <si>
    <t>-8366593.28400000</t>
  </si>
  <si>
    <t>4859248.09310000</t>
  </si>
  <si>
    <t>Philadelphia Hgi Associates LP</t>
  </si>
  <si>
    <t>1100 Arch St</t>
  </si>
  <si>
    <t>HST6933</t>
  </si>
  <si>
    <t>-8908874.93190000</t>
  </si>
  <si>
    <t>4927153.14090000</t>
  </si>
  <si>
    <t>1100 Banksville Rd</t>
  </si>
  <si>
    <t>15216</t>
  </si>
  <si>
    <t>HST6934</t>
  </si>
  <si>
    <t>Pittsburgh PA Hospitality, LP</t>
  </si>
  <si>
    <t>HST6935</t>
  </si>
  <si>
    <t>-9647134.32590000</t>
  </si>
  <si>
    <t>4306770.70210000</t>
  </si>
  <si>
    <t>Antioch Quarters Inn &amp; Suites</t>
  </si>
  <si>
    <t>1100 Bell Rd</t>
  </si>
  <si>
    <t>Antioch</t>
  </si>
  <si>
    <t>37013</t>
  </si>
  <si>
    <t>HST6936</t>
  </si>
  <si>
    <t>Shree Sitaram LLC</t>
  </si>
  <si>
    <t>HST6937</t>
  </si>
  <si>
    <t>-8926642.29450000</t>
  </si>
  <si>
    <t>2972488.32010000</t>
  </si>
  <si>
    <t>Tempo Miami</t>
  </si>
  <si>
    <t>1100 Biscayne Blvd</t>
  </si>
  <si>
    <t>HST6938</t>
  </si>
  <si>
    <t>Port of Miami Htl</t>
  </si>
  <si>
    <t>HST6939</t>
  </si>
  <si>
    <t>-9972056.24290000</t>
  </si>
  <si>
    <t>5546100.73390000</t>
  </si>
  <si>
    <t>Dreams of Yesteryear Bed &amp; Breakfast</t>
  </si>
  <si>
    <t>1100 Brawley St</t>
  </si>
  <si>
    <t>54481</t>
  </si>
  <si>
    <t>HST6940</t>
  </si>
  <si>
    <t>-13616675.66760000</t>
  </si>
  <si>
    <t>6042526.25900000</t>
  </si>
  <si>
    <t>Silver Cloud, Inc.</t>
  </si>
  <si>
    <t>1100 Broadway</t>
  </si>
  <si>
    <t>98122</t>
  </si>
  <si>
    <t>HST6941</t>
  </si>
  <si>
    <t>GE Healthcare</t>
  </si>
  <si>
    <t>HST6942</t>
  </si>
  <si>
    <t>-9094110.72760000</t>
  </si>
  <si>
    <t>4262199.71360000</t>
  </si>
  <si>
    <t>1100 Burkemont Ave</t>
  </si>
  <si>
    <t>28655</t>
  </si>
  <si>
    <t>HST6943</t>
  </si>
  <si>
    <t>OHM SAI LLC</t>
  </si>
  <si>
    <t>HST6944</t>
  </si>
  <si>
    <t>-9092765.43590000</t>
  </si>
  <si>
    <t>5085820.28330000</t>
  </si>
  <si>
    <t>1100 Carnegie LP</t>
  </si>
  <si>
    <t>1100 Carnegie Ave</t>
  </si>
  <si>
    <t>44115</t>
  </si>
  <si>
    <t>HST6945</t>
  </si>
  <si>
    <t>-10065411.33350000</t>
  </si>
  <si>
    <t>4139025.59950000</t>
  </si>
  <si>
    <t>Resort Casino Tunica</t>
  </si>
  <si>
    <t>1100 Casino Strip Resort Blvd</t>
  </si>
  <si>
    <t>HST6946</t>
  </si>
  <si>
    <t>-8296305.19000000</t>
  </si>
  <si>
    <t>4926742.61850000</t>
  </si>
  <si>
    <t>Main Street Nb Hospitality LLC</t>
  </si>
  <si>
    <t>1100 Cornwall Rd Ste 115</t>
  </si>
  <si>
    <t>Monmouth Junction</t>
  </si>
  <si>
    <t>08852</t>
  </si>
  <si>
    <t>HST6947</t>
  </si>
  <si>
    <t>-10887758.25300000</t>
  </si>
  <si>
    <t>3571847.95990000</t>
  </si>
  <si>
    <t>Cottonwood Lodging Inc</t>
  </si>
  <si>
    <t>1100 Cottonwood Creek Trl</t>
  </si>
  <si>
    <t>HST6948</t>
  </si>
  <si>
    <t>5629442.56280000</t>
  </si>
  <si>
    <t>Wks Vadnais Heights, LLC</t>
  </si>
  <si>
    <t>1100 County Road E E</t>
  </si>
  <si>
    <t>Vadnais Heights</t>
  </si>
  <si>
    <t>55110</t>
  </si>
  <si>
    <t>HST6949</t>
  </si>
  <si>
    <t>-9122701.57340000</t>
  </si>
  <si>
    <t>5082201.50950000</t>
  </si>
  <si>
    <t>Cleveland Airport Hospitality, LLC</t>
  </si>
  <si>
    <t>1100 Crocker Rd</t>
  </si>
  <si>
    <t>18.000000</t>
  </si>
  <si>
    <t>95.184000</t>
  </si>
  <si>
    <t>HST6950</t>
  </si>
  <si>
    <t>Northern Tier Hospitality L.L.C.</t>
  </si>
  <si>
    <t>HST6951</t>
  </si>
  <si>
    <t>Boston West Hospitality LLC</t>
  </si>
  <si>
    <t>HST6952</t>
  </si>
  <si>
    <t>-8524012.79590000</t>
  </si>
  <si>
    <t>4779231.41830000</t>
  </si>
  <si>
    <t>AMI Lodgian Inc</t>
  </si>
  <si>
    <t>1100 Cromwell Bridge Rd</t>
  </si>
  <si>
    <t>21286</t>
  </si>
  <si>
    <t>HST6953</t>
  </si>
  <si>
    <t>Best Western Plus Towson Baltimore North Hotel &amp; Suites</t>
  </si>
  <si>
    <t>HST6954</t>
  </si>
  <si>
    <t>-9834619.06890000</t>
  </si>
  <si>
    <t>5796022.33540000</t>
  </si>
  <si>
    <t>Four Seasons Motel</t>
  </si>
  <si>
    <t>1100 Crystal Ave</t>
  </si>
  <si>
    <t>Crystal Falls</t>
  </si>
  <si>
    <t>Iron County</t>
  </si>
  <si>
    <t>49920</t>
  </si>
  <si>
    <t>HST6955</t>
  </si>
  <si>
    <t>-8516273.97140000</t>
  </si>
  <si>
    <t>5222185.75330000</t>
  </si>
  <si>
    <t>1100 Danby Rd</t>
  </si>
  <si>
    <t>HST6956</t>
  </si>
  <si>
    <t>Garuda Hotels, Inc.</t>
  </si>
  <si>
    <t>HST6957</t>
  </si>
  <si>
    <t>-10433708.71610000</t>
  </si>
  <si>
    <t>3831089.67570000</t>
  </si>
  <si>
    <t>1100 Delhi St</t>
  </si>
  <si>
    <t>HST6958</t>
  </si>
  <si>
    <t>B Laxmi Enterprises Inc</t>
  </si>
  <si>
    <t>HST6959</t>
  </si>
  <si>
    <t>-8394715.31600000</t>
  </si>
  <si>
    <t>4877736.80620000</t>
  </si>
  <si>
    <t>Cmp I Philadelphia Owner LLC</t>
  </si>
  <si>
    <t>1100 Drummers Ln</t>
  </si>
  <si>
    <t>Wayne</t>
  </si>
  <si>
    <t>19087</t>
  </si>
  <si>
    <t>HST6960</t>
  </si>
  <si>
    <t>-16682629.41890000</t>
  </si>
  <si>
    <t>8674828.40760000</t>
  </si>
  <si>
    <t>Reginas</t>
  </si>
  <si>
    <t>1100 E 10th Ave</t>
  </si>
  <si>
    <t>HST6961</t>
  </si>
  <si>
    <t>-9292704.31870000</t>
  </si>
  <si>
    <t>5509136.36370000</t>
  </si>
  <si>
    <t>Bambi Motel</t>
  </si>
  <si>
    <t>1100 E Bay St</t>
  </si>
  <si>
    <t>East Tawas</t>
  </si>
  <si>
    <t>48730</t>
  </si>
  <si>
    <t>HST6962</t>
  </si>
  <si>
    <t>-10808107.47230000</t>
  </si>
  <si>
    <t>3852444.85960000</t>
  </si>
  <si>
    <t>Hampton Inn &amp; Suites Arlington South</t>
  </si>
  <si>
    <t>1100 E Interstate 20</t>
  </si>
  <si>
    <t>76018</t>
  </si>
  <si>
    <t>HST6963</t>
  </si>
  <si>
    <t>Inns Hampton and Suites</t>
  </si>
  <si>
    <t>HST6964</t>
  </si>
  <si>
    <t>-12470154.21530000</t>
  </si>
  <si>
    <t>5876755.60580000</t>
  </si>
  <si>
    <t>Loose Caboose</t>
  </si>
  <si>
    <t>1100 E Lyndale Ave</t>
  </si>
  <si>
    <t>HST6965</t>
  </si>
  <si>
    <t>-13025637.38730000</t>
  </si>
  <si>
    <t>4150096.04130000</t>
  </si>
  <si>
    <t>1100 E Main St</t>
  </si>
  <si>
    <t>HST6966</t>
  </si>
  <si>
    <t>-8368835.43680000</t>
  </si>
  <si>
    <t>4876422.65030000</t>
  </si>
  <si>
    <t>Sleepless Knights Enterprises, LLC</t>
  </si>
  <si>
    <t>1100 E Mount Airy Ave A21</t>
  </si>
  <si>
    <t>19150</t>
  </si>
  <si>
    <t>HST6967</t>
  </si>
  <si>
    <t>-10644457.49330000</t>
  </si>
  <si>
    <t>3733855.14120000</t>
  </si>
  <si>
    <t>Dogwood Inn Inc</t>
  </si>
  <si>
    <t>1100 E Palestine Ave</t>
  </si>
  <si>
    <t>HST6968</t>
  </si>
  <si>
    <t>Hunt County Hospitality LLC</t>
  </si>
  <si>
    <t>HST6969</t>
  </si>
  <si>
    <t>-10641787.29310000</t>
  </si>
  <si>
    <t>4343015.13460000</t>
  </si>
  <si>
    <t>Super 8 Motel Claremore</t>
  </si>
  <si>
    <t>1100 E Will Rogers Blvd</t>
  </si>
  <si>
    <t>HST6970</t>
  </si>
  <si>
    <t>-11060702.97460000</t>
  </si>
  <si>
    <t>5436255.27010000</t>
  </si>
  <si>
    <t>1100 East Hwy 16</t>
  </si>
  <si>
    <t>HST6971</t>
  </si>
  <si>
    <t>-10004995.50630000</t>
  </si>
  <si>
    <t>4661359.66330000</t>
  </si>
  <si>
    <t>1100 Eastgate Dr</t>
  </si>
  <si>
    <t>62269</t>
  </si>
  <si>
    <t>HST6972</t>
  </si>
  <si>
    <t>-13625304.55880000</t>
  </si>
  <si>
    <t>4524098.01770000</t>
  </si>
  <si>
    <t>El Rancho Motel Inc</t>
  </si>
  <si>
    <t>1100 El Camino Real</t>
  </si>
  <si>
    <t>HST6973</t>
  </si>
  <si>
    <t>-12185088.26340000</t>
  </si>
  <si>
    <t>4995611.08790000</t>
  </si>
  <si>
    <t>Colletts Mountain Resorts Inc</t>
  </si>
  <si>
    <t>1100 Flaming Gorge Ldg</t>
  </si>
  <si>
    <t>Dutch John</t>
  </si>
  <si>
    <t>Daggett County</t>
  </si>
  <si>
    <t>84023</t>
  </si>
  <si>
    <t>HST6974</t>
  </si>
  <si>
    <t>-8332098.10250000</t>
  </si>
  <si>
    <t>4883466.07630000</t>
  </si>
  <si>
    <t>SHREE KULESHVARI L.L.C.</t>
  </si>
  <si>
    <t>1100 Green Ln</t>
  </si>
  <si>
    <t>19007</t>
  </si>
  <si>
    <t>HST6975</t>
  </si>
  <si>
    <t>-13524319.35420000</t>
  </si>
  <si>
    <t>Best Western Sutter House</t>
  </si>
  <si>
    <t>1100 H St</t>
  </si>
  <si>
    <t>HST6976</t>
  </si>
  <si>
    <t>-9710322.26930000</t>
  </si>
  <si>
    <t>4372920.48700000</t>
  </si>
  <si>
    <t>Shri Mahavira Partnership</t>
  </si>
  <si>
    <t>1100 Highway 76</t>
  </si>
  <si>
    <t>37043</t>
  </si>
  <si>
    <t>HST6977</t>
  </si>
  <si>
    <t>-9713970.86340000</t>
  </si>
  <si>
    <t>4008266.10990000</t>
  </si>
  <si>
    <t>1100 Highway 78 E</t>
  </si>
  <si>
    <t>HST6978</t>
  </si>
  <si>
    <t>-9650028.74130000</t>
  </si>
  <si>
    <t>3976968.12240000</t>
  </si>
  <si>
    <t>1100 Huffman Rd</t>
  </si>
  <si>
    <t>35215</t>
  </si>
  <si>
    <t>HST6979</t>
  </si>
  <si>
    <t>-10057414.32170000</t>
  </si>
  <si>
    <t>6086702.35040000</t>
  </si>
  <si>
    <t>TRAILSIDE MOTOR COURT</t>
  </si>
  <si>
    <t>1100 Hwy 21 W</t>
  </si>
  <si>
    <t>HST6980</t>
  </si>
  <si>
    <t>-9978510.92530000</t>
  </si>
  <si>
    <t>5600435.73830000</t>
  </si>
  <si>
    <t>SCI Wausau, L.L.C.</t>
  </si>
  <si>
    <t>1100 Imperial Ave</t>
  </si>
  <si>
    <t>HST6981</t>
  </si>
  <si>
    <t>-9369949.88090000</t>
  </si>
  <si>
    <t>4580934.81140000</t>
  </si>
  <si>
    <t>Lodging Enterprises Inc</t>
  </si>
  <si>
    <t>1100 Interstate Dr</t>
  </si>
  <si>
    <t>HST6982</t>
  </si>
  <si>
    <t>ROYAL INN EXPRESS, INC.</t>
  </si>
  <si>
    <t>HST6983</t>
  </si>
  <si>
    <t>Justin Hotels Inc</t>
  </si>
  <si>
    <t>HST6984</t>
  </si>
  <si>
    <t>Stallion Station LLC</t>
  </si>
  <si>
    <t>HST6985</t>
  </si>
  <si>
    <t>-8473951.63810000</t>
  </si>
  <si>
    <t>4421485.35470000</t>
  </si>
  <si>
    <t>GAYATREE INC</t>
  </si>
  <si>
    <t>1100 Lady Ginger Ln</t>
  </si>
  <si>
    <t>HST6986</t>
  </si>
  <si>
    <t>-13663366.80170000</t>
  </si>
  <si>
    <t>5765504.42000000</t>
  </si>
  <si>
    <t>Haas Investments Limited Partnership</t>
  </si>
  <si>
    <t>1100 Lewis River Rd</t>
  </si>
  <si>
    <t>Cowlitz County</t>
  </si>
  <si>
    <t>98674</t>
  </si>
  <si>
    <t>HST6987</t>
  </si>
  <si>
    <t>Desai, Rajni</t>
  </si>
  <si>
    <t>1100 Main St</t>
  </si>
  <si>
    <t>HST6988</t>
  </si>
  <si>
    <t>-10542955.91420000</t>
  </si>
  <si>
    <t>5511566.25540000</t>
  </si>
  <si>
    <t>AmericInn Hotel &amp; Suites</t>
  </si>
  <si>
    <t>1100 Main St E</t>
  </si>
  <si>
    <t>Sleepy Eye</t>
  </si>
  <si>
    <t>56085</t>
  </si>
  <si>
    <t>HST6989</t>
  </si>
  <si>
    <t>San Francisco Proper Hotel</t>
  </si>
  <si>
    <t>1100 Market St</t>
  </si>
  <si>
    <t>94102</t>
  </si>
  <si>
    <t>HST6990</t>
  </si>
  <si>
    <t>-8747161.35760000</t>
  </si>
  <si>
    <t>4340831.63880000</t>
  </si>
  <si>
    <t>Akshar International</t>
  </si>
  <si>
    <t>1100 Martin Luther King Jr Ave</t>
  </si>
  <si>
    <t>HST6991</t>
  </si>
  <si>
    <t>-9238260.77140000</t>
  </si>
  <si>
    <t>Zeal Htl Group Ltd</t>
  </si>
  <si>
    <t>HST6992</t>
  </si>
  <si>
    <t>-13569434.18690000</t>
  </si>
  <si>
    <t>Bhrij Hospitality LLC</t>
  </si>
  <si>
    <t>1100 Munras Ave</t>
  </si>
  <si>
    <t>HST6993</t>
  </si>
  <si>
    <t>3999229.87110000</t>
  </si>
  <si>
    <t>Suraj Hospitality, Inc.</t>
  </si>
  <si>
    <t>1100 N Blair Bridge Rd</t>
  </si>
  <si>
    <t>Austell</t>
  </si>
  <si>
    <t>30168</t>
  </si>
  <si>
    <t>HST6994</t>
  </si>
  <si>
    <t>Aditi Hospitality LLC</t>
  </si>
  <si>
    <t>HST6995</t>
  </si>
  <si>
    <t>Atlanta West</t>
  </si>
  <si>
    <t>HST6996</t>
  </si>
  <si>
    <t>4038403.03430000</t>
  </si>
  <si>
    <t>ARB-Reddy Corporation</t>
  </si>
  <si>
    <t>1100 N California St</t>
  </si>
  <si>
    <t>HST6997</t>
  </si>
  <si>
    <t>-12476017.78470000</t>
  </si>
  <si>
    <t>3956532.73100000</t>
  </si>
  <si>
    <t>Found RE Phoenix</t>
  </si>
  <si>
    <t>1100 N Central Ave</t>
  </si>
  <si>
    <t>HST6998</t>
  </si>
  <si>
    <t>-10479095.32490000</t>
  </si>
  <si>
    <t>3986084.83790000</t>
  </si>
  <si>
    <t>A-OK Motel</t>
  </si>
  <si>
    <t>1100 N Constitution Ave Ste 71</t>
  </si>
  <si>
    <t>Little River County</t>
  </si>
  <si>
    <t>HST6999</t>
  </si>
  <si>
    <t>-10837608.76800000</t>
  </si>
  <si>
    <t>3647445.81720000</t>
  </si>
  <si>
    <t>1100 N General Bruce Dr</t>
  </si>
  <si>
    <t>HST7000</t>
  </si>
  <si>
    <t>-10190061.44200000</t>
  </si>
  <si>
    <t>Bhg Mount Pleasant, LLC</t>
  </si>
  <si>
    <t>1100 N Grand Ave</t>
  </si>
  <si>
    <t>HST7001</t>
  </si>
  <si>
    <t>-9617177.80520000</t>
  </si>
  <si>
    <t>4845492.62620000</t>
  </si>
  <si>
    <t>Kbp Hospitality, Inc.</t>
  </si>
  <si>
    <t>1100 N Green St</t>
  </si>
  <si>
    <t>Brownsburg</t>
  </si>
  <si>
    <t>Hendricks County</t>
  </si>
  <si>
    <t>46112</t>
  </si>
  <si>
    <t>HST7002</t>
  </si>
  <si>
    <t>Super Eight Brownsburg</t>
  </si>
  <si>
    <t>HST7003</t>
  </si>
  <si>
    <t>-8958691.49110000</t>
  </si>
  <si>
    <t>2932166.47660000</t>
  </si>
  <si>
    <t>CORAL ROC INC</t>
  </si>
  <si>
    <t>1100 N Krome Ave</t>
  </si>
  <si>
    <t>Florida City</t>
  </si>
  <si>
    <t>HST7004</t>
  </si>
  <si>
    <t>-8840101.98960000</t>
  </si>
  <si>
    <t>4551510.16300000</t>
  </si>
  <si>
    <t>ELMECH, L.L.C.</t>
  </si>
  <si>
    <t>1100 N Lee Hwy</t>
  </si>
  <si>
    <t>Lexington city</t>
  </si>
  <si>
    <t>24450</t>
  </si>
  <si>
    <t>HST7005</t>
  </si>
  <si>
    <t>-8992065.59630000</t>
  </si>
  <si>
    <t>4127618.87640000</t>
  </si>
  <si>
    <t>Indus Hospitality LLC</t>
  </si>
  <si>
    <t>1100 N Main St</t>
  </si>
  <si>
    <t>HST7006</t>
  </si>
  <si>
    <t>HST7007</t>
  </si>
  <si>
    <t>-13782065.01360000</t>
  </si>
  <si>
    <t>4787588.02720000</t>
  </si>
  <si>
    <t>V I P Associates Inc</t>
  </si>
  <si>
    <t>HST7008</t>
  </si>
  <si>
    <t>-13583872.29230000</t>
  </si>
  <si>
    <t>4495637.04670000</t>
  </si>
  <si>
    <t>1100 N Mathilda Ave</t>
  </si>
  <si>
    <t>94089</t>
  </si>
  <si>
    <t>HST7009</t>
  </si>
  <si>
    <t>SUNNYVALE SOF-X OWNER L P</t>
  </si>
  <si>
    <t>HST7010</t>
  </si>
  <si>
    <t>Msr Hotels &amp; Resorts, Inc.</t>
  </si>
  <si>
    <t>HST7011</t>
  </si>
  <si>
    <t>-10761246.47820000</t>
  </si>
  <si>
    <t>4134880.11410000</t>
  </si>
  <si>
    <t>Raintree Motor Inn, Inc.</t>
  </si>
  <si>
    <t>1100 N Mississippi Ave</t>
  </si>
  <si>
    <t>HST7012</t>
  </si>
  <si>
    <t>-11836922.69540000</t>
  </si>
  <si>
    <t>5291129.34060000</t>
  </si>
  <si>
    <t>Jai Jai Mata Wyoming Hospitality Inc.</t>
  </si>
  <si>
    <t>1100 N Poplar St</t>
  </si>
  <si>
    <t>HST7013</t>
  </si>
  <si>
    <t>Jjm Hospitality Inc</t>
  </si>
  <si>
    <t>HST7014</t>
  </si>
  <si>
    <t>-12442990.19410000</t>
  </si>
  <si>
    <t>3944453.14970000</t>
  </si>
  <si>
    <t>SRS PROPERTIES L.L.C.</t>
  </si>
  <si>
    <t>1100 N Riata St</t>
  </si>
  <si>
    <t>Gilbert</t>
  </si>
  <si>
    <t>85234</t>
  </si>
  <si>
    <t>HST7015</t>
  </si>
  <si>
    <t>-8928069.11900000</t>
  </si>
  <si>
    <t>3029047.35360000</t>
  </si>
  <si>
    <t>BLL INC</t>
  </si>
  <si>
    <t>1100 N State Road 7</t>
  </si>
  <si>
    <t>Margate</t>
  </si>
  <si>
    <t>33063</t>
  </si>
  <si>
    <t>HST7016</t>
  </si>
  <si>
    <t>-13046244.81010000</t>
  </si>
  <si>
    <t>6051611.75180000</t>
  </si>
  <si>
    <t>Spokane Hospitality LLC</t>
  </si>
  <si>
    <t>1100 N Sullivan Rd</t>
  </si>
  <si>
    <t>99037</t>
  </si>
  <si>
    <t>HST7017</t>
  </si>
  <si>
    <t>-9796570.41480000</t>
  </si>
  <si>
    <t>5205315.31280000</t>
  </si>
  <si>
    <t>1100 N Us Highway 45</t>
  </si>
  <si>
    <t>Libertyville</t>
  </si>
  <si>
    <t>60048</t>
  </si>
  <si>
    <t>22.875000</t>
  </si>
  <si>
    <t>120.963000</t>
  </si>
  <si>
    <t>HST7018</t>
  </si>
  <si>
    <t>HST7019</t>
  </si>
  <si>
    <t>-10036018.74820000</t>
  </si>
  <si>
    <t>4679000.48320000</t>
  </si>
  <si>
    <t>Relax Inn Motel</t>
  </si>
  <si>
    <t>1100 Niedringhaus Ave</t>
  </si>
  <si>
    <t>Granite City</t>
  </si>
  <si>
    <t>62040</t>
  </si>
  <si>
    <t>HST7020</t>
  </si>
  <si>
    <t>-13331310.76200000</t>
  </si>
  <si>
    <t>4798294.65120000</t>
  </si>
  <si>
    <t>Nugget Sparks, LLC</t>
  </si>
  <si>
    <t>1100 Nugget Ave</t>
  </si>
  <si>
    <t>Sparks</t>
  </si>
  <si>
    <t>89431</t>
  </si>
  <si>
    <t>HST7021</t>
  </si>
  <si>
    <t>Sheltie Opco, LLC</t>
  </si>
  <si>
    <t>HST7022</t>
  </si>
  <si>
    <t>-8377369.20640000</t>
  </si>
  <si>
    <t>4928206.29840000</t>
  </si>
  <si>
    <t>Glenn Stevens</t>
  </si>
  <si>
    <t>1100 Old Bethlehem Rd</t>
  </si>
  <si>
    <t>Perkasie</t>
  </si>
  <si>
    <t>18944</t>
  </si>
  <si>
    <t>HST7023</t>
  </si>
  <si>
    <t>-8232723.17130000</t>
  </si>
  <si>
    <t>4980281.97640000</t>
  </si>
  <si>
    <t>1100 Park Co Op Corporation</t>
  </si>
  <si>
    <t>1100 Park Ave</t>
  </si>
  <si>
    <t>10128</t>
  </si>
  <si>
    <t>HST7024</t>
  </si>
  <si>
    <t>-9297582.69970000</t>
  </si>
  <si>
    <t>Gatlinburg LLC</t>
  </si>
  <si>
    <t>1100 Parkway Ste 4</t>
  </si>
  <si>
    <t>HST7025</t>
  </si>
  <si>
    <t>-8574631.09460000</t>
  </si>
  <si>
    <t>Trump Old Coast Office LLC</t>
  </si>
  <si>
    <t>1100 Pennsylvania Ave Nw</t>
  </si>
  <si>
    <t>HST7026</t>
  </si>
  <si>
    <t>Trump International Hotel Washington, D.C.</t>
  </si>
  <si>
    <t>HST7027</t>
  </si>
  <si>
    <t>-8931649.76910000</t>
  </si>
  <si>
    <t>4278036.52040000</t>
  </si>
  <si>
    <t>Lex Shivam Inc</t>
  </si>
  <si>
    <t>1100 Piedmont Dr</t>
  </si>
  <si>
    <t>27295</t>
  </si>
  <si>
    <t>HST7028</t>
  </si>
  <si>
    <t>-13698643.33950000</t>
  </si>
  <si>
    <t>5563698.87790000</t>
  </si>
  <si>
    <t>1100 Price Rd Se</t>
  </si>
  <si>
    <t>HST7029</t>
  </si>
  <si>
    <t>Virk Hotels LLC</t>
  </si>
  <si>
    <t>HST7030</t>
  </si>
  <si>
    <t>Bestwestern Albany</t>
  </si>
  <si>
    <t>HST7031</t>
  </si>
  <si>
    <t>HST7032</t>
  </si>
  <si>
    <t>-10963420.71940000</t>
  </si>
  <si>
    <t>3425801.53250000</t>
  </si>
  <si>
    <t>1100 ENTERPRISES INC</t>
  </si>
  <si>
    <t>1100 Roosevelt Ave</t>
  </si>
  <si>
    <t>HST7033</t>
  </si>
  <si>
    <t>Sunset Inn</t>
  </si>
  <si>
    <t>HST7034</t>
  </si>
  <si>
    <t>-11765948.36670000</t>
  </si>
  <si>
    <t>4824051.48620000</t>
  </si>
  <si>
    <t>Georgetown Mountain Inn, Inc</t>
  </si>
  <si>
    <t>1100 Rose St</t>
  </si>
  <si>
    <t>80444</t>
  </si>
  <si>
    <t>HST7035</t>
  </si>
  <si>
    <t>-10935115.23850000</t>
  </si>
  <si>
    <t>3023064.25040000</t>
  </si>
  <si>
    <t>Tri-Vest, Inc.</t>
  </si>
  <si>
    <t>1100 S 10th St</t>
  </si>
  <si>
    <t>HST7036</t>
  </si>
  <si>
    <t>La Quinta Inn</t>
  </si>
  <si>
    <t>HST7037</t>
  </si>
  <si>
    <t>-13498622.92390000</t>
  </si>
  <si>
    <t>4596520.54070000</t>
  </si>
  <si>
    <t>ECONOMY INN</t>
  </si>
  <si>
    <t>1100 S Cherokee Ln</t>
  </si>
  <si>
    <t>HST7038</t>
  </si>
  <si>
    <t>-13165119.67650000</t>
  </si>
  <si>
    <t>4034540.34110000</t>
  </si>
  <si>
    <t>Lotus Casino</t>
  </si>
  <si>
    <t>1100 S Flower St</t>
  </si>
  <si>
    <t>HST7039</t>
  </si>
  <si>
    <t>-13363971.45490000</t>
  </si>
  <si>
    <t>4432430.49150000</t>
  </si>
  <si>
    <t>3 D'S Motel</t>
  </si>
  <si>
    <t>1100 S Gateway Dr</t>
  </si>
  <si>
    <t>Madera</t>
  </si>
  <si>
    <t>93637</t>
  </si>
  <si>
    <t>HST7040</t>
  </si>
  <si>
    <t>-9518183.36060000</t>
  </si>
  <si>
    <t>4319063.01620000</t>
  </si>
  <si>
    <t>INTERSATE HOSPITALITY, LLC</t>
  </si>
  <si>
    <t>1100 S Jefferson Ave</t>
  </si>
  <si>
    <t>38506</t>
  </si>
  <si>
    <t>HST7041</t>
  </si>
  <si>
    <t>HST7042</t>
  </si>
  <si>
    <t>-13164331.52580000</t>
  </si>
  <si>
    <t>Bellagio USA</t>
  </si>
  <si>
    <t>1100 S Los Angeles St</t>
  </si>
  <si>
    <t>HST7043</t>
  </si>
  <si>
    <t>-11415044.65450000</t>
  </si>
  <si>
    <t>3803798.43870000</t>
  </si>
  <si>
    <t>Holiday Inn Express Andrews</t>
  </si>
  <si>
    <t>1100 S Main St</t>
  </si>
  <si>
    <t>HST7044</t>
  </si>
  <si>
    <t>J&amp;R Hospitality Group</t>
  </si>
  <si>
    <t>HST7045</t>
  </si>
  <si>
    <t>5141424.82730000</t>
  </si>
  <si>
    <t>Pacific Tai Inc</t>
  </si>
  <si>
    <t>1100 S Michigan Ave</t>
  </si>
  <si>
    <t>60605</t>
  </si>
  <si>
    <t>HST7046</t>
  </si>
  <si>
    <t>-8782865.94290000</t>
  </si>
  <si>
    <t>3985472.47770000</t>
  </si>
  <si>
    <t>Plantation Motor Inn, Inc.</t>
  </si>
  <si>
    <t>1100 S Ocean Blvd</t>
  </si>
  <si>
    <t>HST7047</t>
  </si>
  <si>
    <t>-12455695.72680000</t>
  </si>
  <si>
    <t>3933662.17700000</t>
  </si>
  <si>
    <t>Marr Fairfield Fashion Ce</t>
  </si>
  <si>
    <t>1100 S Price Rd</t>
  </si>
  <si>
    <t>85286</t>
  </si>
  <si>
    <t>HST7048</t>
  </si>
  <si>
    <t>HST7049</t>
  </si>
  <si>
    <t>Courtyard Fashon Center</t>
  </si>
  <si>
    <t>HST7050</t>
  </si>
  <si>
    <t>-11249369.94360000</t>
  </si>
  <si>
    <t>4776409.33470000</t>
  </si>
  <si>
    <t>Sicolby LLC</t>
  </si>
  <si>
    <t>1100 S Range Ave</t>
  </si>
  <si>
    <t>HST7051</t>
  </si>
  <si>
    <t>-8920221.58410000</t>
  </si>
  <si>
    <t>3011506.45570000</t>
  </si>
  <si>
    <t>1100 Se 17th St</t>
  </si>
  <si>
    <t>HST7052</t>
  </si>
  <si>
    <t>Ft. Lauderdale Es Leasing, L.L.C.</t>
  </si>
  <si>
    <t>HST7053</t>
  </si>
  <si>
    <t>-8257135.45950000</t>
  </si>
  <si>
    <t>4955440.14090000</t>
  </si>
  <si>
    <t>Nicotra Hotel I, LLC</t>
  </si>
  <si>
    <t>1100 South Ave</t>
  </si>
  <si>
    <t>Staten Island</t>
  </si>
  <si>
    <t>10314</t>
  </si>
  <si>
    <t>HST7054</t>
  </si>
  <si>
    <t>-8486208.74030000</t>
  </si>
  <si>
    <t>5175564.17930000</t>
  </si>
  <si>
    <t>1100 State Route 17c</t>
  </si>
  <si>
    <t>Owego</t>
  </si>
  <si>
    <t>13827</t>
  </si>
  <si>
    <t>HST7055</t>
  </si>
  <si>
    <t>-10511857.93390000</t>
  </si>
  <si>
    <t>4707483.25530000</t>
  </si>
  <si>
    <t>Mogenson &amp; Branson LLC</t>
  </si>
  <si>
    <t>1100 Sw Prairie Star Cir</t>
  </si>
  <si>
    <t>64081</t>
  </si>
  <si>
    <t>HST7056</t>
  </si>
  <si>
    <t>-10615594.87150000</t>
  </si>
  <si>
    <t>3472644.56770000</t>
  </si>
  <si>
    <t>Hep-Denver, Ltd</t>
  </si>
  <si>
    <t>1100 Texas St</t>
  </si>
  <si>
    <t>HST7057</t>
  </si>
  <si>
    <t>-10722484.41180000</t>
  </si>
  <si>
    <t>3585580.51880000</t>
  </si>
  <si>
    <t>Kyle Legends I, LP</t>
  </si>
  <si>
    <t>1100 University Dr E</t>
  </si>
  <si>
    <t>HST7058</t>
  </si>
  <si>
    <t>-8868489.00330000</t>
  </si>
  <si>
    <t>4921889.04360000</t>
  </si>
  <si>
    <t>Lodge Slovenija S N P J 41</t>
  </si>
  <si>
    <t>1100 Valley Club Dr</t>
  </si>
  <si>
    <t>HST7059</t>
  </si>
  <si>
    <t>-13253100.39460000</t>
  </si>
  <si>
    <t>4058015.56350000</t>
  </si>
  <si>
    <t>Good-Nite Inn, Inc.</t>
  </si>
  <si>
    <t>1100 Ventura Blvd</t>
  </si>
  <si>
    <t>Camarillo</t>
  </si>
  <si>
    <t>93010</t>
  </si>
  <si>
    <t>HST7060</t>
  </si>
  <si>
    <t>-11104588.02040000</t>
  </si>
  <si>
    <t>4068093.60270000</t>
  </si>
  <si>
    <t>Best Western Quanah Inn &amp; Suit</t>
  </si>
  <si>
    <t>1100 W 11th St</t>
  </si>
  <si>
    <t>Quanah</t>
  </si>
  <si>
    <t>79252</t>
  </si>
  <si>
    <t>HST7061</t>
  </si>
  <si>
    <t>-12479360.63070000</t>
  </si>
  <si>
    <t>4685828.38890000</t>
  </si>
  <si>
    <t>Richfield Hampton Inn</t>
  </si>
  <si>
    <t>1100 W 1350 S</t>
  </si>
  <si>
    <t>Richfield</t>
  </si>
  <si>
    <t>84701</t>
  </si>
  <si>
    <t>HST7062</t>
  </si>
  <si>
    <t>-12436956.76460000</t>
  </si>
  <si>
    <t>4911226.72040000</t>
  </si>
  <si>
    <t>A &amp; A Hospitality LLC</t>
  </si>
  <si>
    <t>1100 W 780 N</t>
  </si>
  <si>
    <t>84057</t>
  </si>
  <si>
    <t>HST7063</t>
  </si>
  <si>
    <t>-8633382.29310000</t>
  </si>
  <si>
    <t>4398052.39650000</t>
  </si>
  <si>
    <t>J Patel</t>
  </si>
  <si>
    <t>1100 W Atlantic St</t>
  </si>
  <si>
    <t>HST7064</t>
  </si>
  <si>
    <t>-10272905.59180000</t>
  </si>
  <si>
    <t>4129404.80310000</t>
  </si>
  <si>
    <t>Southwest Hotels, Inc</t>
  </si>
  <si>
    <t>1100 W Capitol Ave</t>
  </si>
  <si>
    <t>HST7065</t>
  </si>
  <si>
    <t>Markla Realty &amp; Development</t>
  </si>
  <si>
    <t>HST7066</t>
  </si>
  <si>
    <t>-12491271.21830000</t>
  </si>
  <si>
    <t>4197865.65930000</t>
  </si>
  <si>
    <t>1100 W Cataract Lake Rd</t>
  </si>
  <si>
    <t>HST7067</t>
  </si>
  <si>
    <t>-11669121.33650000</t>
  </si>
  <si>
    <t>5031401.00070000</t>
  </si>
  <si>
    <t>Guest Ranch Motel Inc</t>
  </si>
  <si>
    <t>1100 W Lincolnway</t>
  </si>
  <si>
    <t>HST7068</t>
  </si>
  <si>
    <t>-10379339.90720000</t>
  </si>
  <si>
    <t>3529065.42630000</t>
  </si>
  <si>
    <t>Pl Hotels LLC</t>
  </si>
  <si>
    <t>1100 W Prien Lake Rd</t>
  </si>
  <si>
    <t>HST7069</t>
  </si>
  <si>
    <t>Park 80 Hotels LLC</t>
  </si>
  <si>
    <t>HST7070</t>
  </si>
  <si>
    <t>-9634265.72750000</t>
  </si>
  <si>
    <t>4748565.03660000</t>
  </si>
  <si>
    <t>Hari Aum, L.L.C.</t>
  </si>
  <si>
    <t>1100 W Rappel Ave</t>
  </si>
  <si>
    <t>HST7071</t>
  </si>
  <si>
    <t>Patel, Amit</t>
  </si>
  <si>
    <t>HST7072</t>
  </si>
  <si>
    <t>-8993879.70170000</t>
  </si>
  <si>
    <t>4201385.53800000</t>
  </si>
  <si>
    <t>Continental Inn</t>
  </si>
  <si>
    <t>1100 W Sugar Creek Rd</t>
  </si>
  <si>
    <t>HST7073</t>
  </si>
  <si>
    <t>-11646489.18170000</t>
  </si>
  <si>
    <t>4623068.65750000</t>
  </si>
  <si>
    <t>1100 W Us Highway 50</t>
  </si>
  <si>
    <t>81008</t>
  </si>
  <si>
    <t>HST7074</t>
  </si>
  <si>
    <t>-8921390.22130000</t>
  </si>
  <si>
    <t>2972095.94820000</t>
  </si>
  <si>
    <t>1100 West Ave</t>
  </si>
  <si>
    <t>57.000000</t>
  </si>
  <si>
    <t>301.416000</t>
  </si>
  <si>
    <t>HST7075</t>
  </si>
  <si>
    <t>-10273095.83510000</t>
  </si>
  <si>
    <t>4716331.15160000</t>
  </si>
  <si>
    <t>Columbia Hospitality, L.L.C.</t>
  </si>
  <si>
    <t>1100 Woodland Springs Ct</t>
  </si>
  <si>
    <t>HST7076</t>
  </si>
  <si>
    <t>-11873938.60030000</t>
  </si>
  <si>
    <t>4155473.76550000</t>
  </si>
  <si>
    <t>Pueblo of Isleta</t>
  </si>
  <si>
    <t>11000 Broadway Blvd Se</t>
  </si>
  <si>
    <t>87105</t>
  </si>
  <si>
    <t>HST7077</t>
  </si>
  <si>
    <t>HARD ROCK HOTEL &amp; CASINO</t>
  </si>
  <si>
    <t>HST7078</t>
  </si>
  <si>
    <t>Isleta Casino &amp; Resort</t>
  </si>
  <si>
    <t>HST7079</t>
  </si>
  <si>
    <t>-10505532.34510000</t>
  </si>
  <si>
    <t>5843475.03050000</t>
  </si>
  <si>
    <t>Hungry Gull Restaurant At Craguns</t>
  </si>
  <si>
    <t>11000 Craguns Dr</t>
  </si>
  <si>
    <t>HST7080</t>
  </si>
  <si>
    <t>-10380712.37650000</t>
  </si>
  <si>
    <t>5114883.29870000</t>
  </si>
  <si>
    <t>11000 Federal Ave</t>
  </si>
  <si>
    <t>50054</t>
  </si>
  <si>
    <t>HST7081</t>
  </si>
  <si>
    <t>-8218584.01960000</t>
  </si>
  <si>
    <t>4964914.17850000</t>
  </si>
  <si>
    <t>Genting New York LLC</t>
  </si>
  <si>
    <t>11000 Rockaway Blvd Ste 3</t>
  </si>
  <si>
    <t>11420</t>
  </si>
  <si>
    <t>HST7082</t>
  </si>
  <si>
    <t>-9189714.76540000</t>
  </si>
  <si>
    <t>3337937.72860000</t>
  </si>
  <si>
    <t>Chassa Oaks Rv Resort</t>
  </si>
  <si>
    <t>11000 S Suncoast Blvd</t>
  </si>
  <si>
    <t>34446</t>
  </si>
  <si>
    <t>HST7083</t>
  </si>
  <si>
    <t>3300297.56750000</t>
  </si>
  <si>
    <t>11000 Westwood Blvd</t>
  </si>
  <si>
    <t>HST7084</t>
  </si>
  <si>
    <t>Ashford Trs Six LLC</t>
  </si>
  <si>
    <t>HST7085</t>
  </si>
  <si>
    <t>-9552936.72940000</t>
  </si>
  <si>
    <t>Bikini Beach Motel Inc</t>
  </si>
  <si>
    <t>11001 Front Beach Rd</t>
  </si>
  <si>
    <t>HST7086</t>
  </si>
  <si>
    <t>11001 Oakmont St</t>
  </si>
  <si>
    <t>HST7087</t>
  </si>
  <si>
    <t>Candlewood Hotel</t>
  </si>
  <si>
    <t>HST7088</t>
  </si>
  <si>
    <t>-10536779.80230000</t>
  </si>
  <si>
    <t>4711552.50440000</t>
  </si>
  <si>
    <t>McIcv Courtyard By Marriott</t>
  </si>
  <si>
    <t>11001 Woodson Ave</t>
  </si>
  <si>
    <t>HST7089</t>
  </si>
  <si>
    <t>Courtyard Kansas City Overland Park Conv</t>
  </si>
  <si>
    <t>HST7090</t>
  </si>
  <si>
    <t>-8636174.79260000</t>
  </si>
  <si>
    <t>4616429.54140000</t>
  </si>
  <si>
    <t>Wilderness Cabins, LLC</t>
  </si>
  <si>
    <t>11002 Jaguar Ct</t>
  </si>
  <si>
    <t>22407</t>
  </si>
  <si>
    <t>HST7091</t>
  </si>
  <si>
    <t>-10877016.30260000</t>
  </si>
  <si>
    <t>3553789.62660000</t>
  </si>
  <si>
    <t>and A Sixpence</t>
  </si>
  <si>
    <t>11002 Metric Blvd</t>
  </si>
  <si>
    <t>HST7092</t>
  </si>
  <si>
    <t>-10627240.47740000</t>
  </si>
  <si>
    <t>3480136.79420000</t>
  </si>
  <si>
    <t>Preet Hospitality Inc</t>
  </si>
  <si>
    <t>11002 Northwest Fwy</t>
  </si>
  <si>
    <t>HST7093</t>
  </si>
  <si>
    <t>-13033641.19340000</t>
  </si>
  <si>
    <t>3892209.63880000</t>
  </si>
  <si>
    <t>11002 Rancho Carmel Dr</t>
  </si>
  <si>
    <t>92128</t>
  </si>
  <si>
    <t>HST7094</t>
  </si>
  <si>
    <t>-10581677.21410000</t>
  </si>
  <si>
    <t>3458884.96690000</t>
  </si>
  <si>
    <t>11003 W Fairmont Pkwy</t>
  </si>
  <si>
    <t>HST7095</t>
  </si>
  <si>
    <t>11004 Front Beach Rd</t>
  </si>
  <si>
    <t>HST7096</t>
  </si>
  <si>
    <t>HST7097</t>
  </si>
  <si>
    <t>Knights Inn Panama City Beach Ten Best Travel A Booking Agency Not The Hotel</t>
  </si>
  <si>
    <t>HST7098</t>
  </si>
  <si>
    <t>-8261674.12040000</t>
  </si>
  <si>
    <t>4807478.35150000</t>
  </si>
  <si>
    <t>Haven Beach Motel</t>
  </si>
  <si>
    <t>11004 Long Beach Blvd</t>
  </si>
  <si>
    <t>Long Beach Township</t>
  </si>
  <si>
    <t>HST7099</t>
  </si>
  <si>
    <t>-10868632.00990000</t>
  </si>
  <si>
    <t>4243135.56850000</t>
  </si>
  <si>
    <t>Stafford Gaming</t>
  </si>
  <si>
    <t>11005 Queenswick Ct</t>
  </si>
  <si>
    <t>73162</t>
  </si>
  <si>
    <t>HST7100</t>
  </si>
  <si>
    <t>-10857054.34800000</t>
  </si>
  <si>
    <t>Eldorado Motel</t>
  </si>
  <si>
    <t>11005 Us Hwy 80 W</t>
  </si>
  <si>
    <t>Aledo</t>
  </si>
  <si>
    <t>Parker County</t>
  </si>
  <si>
    <t>76008</t>
  </si>
  <si>
    <t>HST7101</t>
  </si>
  <si>
    <t>-9189313.89570000</t>
  </si>
  <si>
    <t>3166653.08510000</t>
  </si>
  <si>
    <t>Sarasota Flotilla Inc</t>
  </si>
  <si>
    <t>1101 10th St</t>
  </si>
  <si>
    <t>HST7102</t>
  </si>
  <si>
    <t>E Philanthropy Foundation</t>
  </si>
  <si>
    <t>1101 15th St Nw Ste 200</t>
  </si>
  <si>
    <t>HST7103</t>
  </si>
  <si>
    <t>4708033.29450000</t>
  </si>
  <si>
    <t>Ceylon Hotel Development Group LLC</t>
  </si>
  <si>
    <t>1101 30th St Nw Ste 500</t>
  </si>
  <si>
    <t>HST7104</t>
  </si>
  <si>
    <t>-9920969.13040000</t>
  </si>
  <si>
    <t>5063820.26880000</t>
  </si>
  <si>
    <t>Hawthorne Inn</t>
  </si>
  <si>
    <t>1101 31st St</t>
  </si>
  <si>
    <t>Peru</t>
  </si>
  <si>
    <t>LaSalle County</t>
  </si>
  <si>
    <t>61354</t>
  </si>
  <si>
    <t>HST7105</t>
  </si>
  <si>
    <t>-10780311.57160000</t>
  </si>
  <si>
    <t>5923961.15020000</t>
  </si>
  <si>
    <t>1101 38th St N</t>
  </si>
  <si>
    <t>HST7106</t>
  </si>
  <si>
    <t>-8573292.59730000</t>
  </si>
  <si>
    <t>4704140.00690000</t>
  </si>
  <si>
    <t>Park Inn Associates, Limited Partnership</t>
  </si>
  <si>
    <t>1101 3rd St Sw</t>
  </si>
  <si>
    <t>HST7107</t>
  </si>
  <si>
    <t>-8231839.89900000</t>
  </si>
  <si>
    <t>Z National Inc.</t>
  </si>
  <si>
    <t>1101 43rd Ave</t>
  </si>
  <si>
    <t>HST7108</t>
  </si>
  <si>
    <t>-13618156.84730000</t>
  </si>
  <si>
    <t>6041770.40580000</t>
  </si>
  <si>
    <t>Running Rebels Lessee LLC</t>
  </si>
  <si>
    <t>1101 4th Ave</t>
  </si>
  <si>
    <t>HST7109</t>
  </si>
  <si>
    <t>-10382777.87490000</t>
  </si>
  <si>
    <t>5616910.47140000</t>
  </si>
  <si>
    <t>1101 4th Ave S</t>
  </si>
  <si>
    <t>55404</t>
  </si>
  <si>
    <t>HST7110</t>
  </si>
  <si>
    <t>-13624550.38010000</t>
  </si>
  <si>
    <t>4547538.15090000</t>
  </si>
  <si>
    <t>Mh Hospitality of Ca, LLC</t>
  </si>
  <si>
    <t>1101 4th St</t>
  </si>
  <si>
    <t>94158</t>
  </si>
  <si>
    <t>HST7111</t>
  </si>
  <si>
    <t>-9682200.23730000</t>
  </si>
  <si>
    <t>4111021.72640000</t>
  </si>
  <si>
    <t>CSS Hotel Services, Inc.</t>
  </si>
  <si>
    <t>1101 6th Ave Ne</t>
  </si>
  <si>
    <t>35601</t>
  </si>
  <si>
    <t>HST7112</t>
  </si>
  <si>
    <t>Doubletree By Hilton Hotel</t>
  </si>
  <si>
    <t>HST7113</t>
  </si>
  <si>
    <t>HST7114</t>
  </si>
  <si>
    <t>-9682601.10700000</t>
  </si>
  <si>
    <t>4108454.62460000</t>
  </si>
  <si>
    <t>MODI LK PROPERTIES</t>
  </si>
  <si>
    <t>1101 6th Ave Se</t>
  </si>
  <si>
    <t>HST7115</t>
  </si>
  <si>
    <t>5169659.88590000</t>
  </si>
  <si>
    <t>Wyoming Motel</t>
  </si>
  <si>
    <t>1101 9th St</t>
  </si>
  <si>
    <t>HST7116</t>
  </si>
  <si>
    <t>-13052475.27720000</t>
  </si>
  <si>
    <t>5462580.69390000</t>
  </si>
  <si>
    <t>Bates Motel &amp; Service</t>
  </si>
  <si>
    <t>1101 A St W</t>
  </si>
  <si>
    <t>Vale</t>
  </si>
  <si>
    <t>Malheur County</t>
  </si>
  <si>
    <t>97918</t>
  </si>
  <si>
    <t>HST7117</t>
  </si>
  <si>
    <t>-9963760.27740000</t>
  </si>
  <si>
    <t>Holiday Inn Hotel &amp; Convention Center</t>
  </si>
  <si>
    <t>1101 Amber Ave</t>
  </si>
  <si>
    <t>HST7118</t>
  </si>
  <si>
    <t>-8457230.61360000</t>
  </si>
  <si>
    <t>4416789.54120000</t>
  </si>
  <si>
    <t>Atlantic Hotel Virginia Beach In Virginia Beach</t>
  </si>
  <si>
    <t>1101 Atlantic Ave</t>
  </si>
  <si>
    <t>HST7119</t>
  </si>
  <si>
    <t>Surfbreak Oceanfront</t>
  </si>
  <si>
    <t>HST7120</t>
  </si>
  <si>
    <t>-8357835.29920000</t>
  </si>
  <si>
    <t>4627728.11780000</t>
  </si>
  <si>
    <t>ROYALTON MOTOR HOTEL LLC</t>
  </si>
  <si>
    <t>1101 Atlantic Ave Ste A</t>
  </si>
  <si>
    <t>HST7121</t>
  </si>
  <si>
    <t>-9061504.39000000</t>
  </si>
  <si>
    <t>3540666.08840000</t>
  </si>
  <si>
    <t>Shivam Beach LLC</t>
  </si>
  <si>
    <t>1101 Beach Blvd</t>
  </si>
  <si>
    <t>HST7122</t>
  </si>
  <si>
    <t>-9272721.98090000</t>
  </si>
  <si>
    <t>4104963.97700000</t>
  </si>
  <si>
    <t>SHIVANI EXPRESS, INC</t>
  </si>
  <si>
    <t>1101 Big A Rd S</t>
  </si>
  <si>
    <t>Toccoa</t>
  </si>
  <si>
    <t>30577</t>
  </si>
  <si>
    <t>HST7123</t>
  </si>
  <si>
    <t>-13049574.06730000</t>
  </si>
  <si>
    <t>4037894.49450000</t>
  </si>
  <si>
    <t>Visionmaker Worldwide, LLC</t>
  </si>
  <si>
    <t>1101 California St</t>
  </si>
  <si>
    <t>HST7124</t>
  </si>
  <si>
    <t>-12393309.52290000</t>
  </si>
  <si>
    <t>6025369.56810000</t>
  </si>
  <si>
    <t>FORBES PROPERTIES INC</t>
  </si>
  <si>
    <t>1101 Central Ave W</t>
  </si>
  <si>
    <t>HST7125</t>
  </si>
  <si>
    <t>-10314086.46550000</t>
  </si>
  <si>
    <t>3834103.51980000</t>
  </si>
  <si>
    <t>GOVIN GROUP INC</t>
  </si>
  <si>
    <t>1101 Cooktown Rd</t>
  </si>
  <si>
    <t>HST7126</t>
  </si>
  <si>
    <t>-9542249.13430000</t>
  </si>
  <si>
    <t>5820099.97280000</t>
  </si>
  <si>
    <t>Eric's Buckhorn Resort LLC</t>
  </si>
  <si>
    <t>1101 County Road 135</t>
  </si>
  <si>
    <t>Mc Millan</t>
  </si>
  <si>
    <t>49853</t>
  </si>
  <si>
    <t>HST7127</t>
  </si>
  <si>
    <t>-8649688.85920000</t>
  </si>
  <si>
    <t>4812479.16660000</t>
  </si>
  <si>
    <t>Econo Lodge Inn and Suites</t>
  </si>
  <si>
    <t>1101 Dual Hwy</t>
  </si>
  <si>
    <t>HST7128</t>
  </si>
  <si>
    <t>HST7129</t>
  </si>
  <si>
    <t>-9813461.29940000</t>
  </si>
  <si>
    <t>5469051.00900000</t>
  </si>
  <si>
    <t>Best Western Stanton Inn</t>
  </si>
  <si>
    <t>1101 E Chestnut St</t>
  </si>
  <si>
    <t>Chilton</t>
  </si>
  <si>
    <t>Calumet County</t>
  </si>
  <si>
    <t>53014</t>
  </si>
  <si>
    <t>HST7130</t>
  </si>
  <si>
    <t>-8665098.56410000</t>
  </si>
  <si>
    <t>4983844.94610000</t>
  </si>
  <si>
    <t>1101 E College Ave</t>
  </si>
  <si>
    <t>16801</t>
  </si>
  <si>
    <t>HST7131</t>
  </si>
  <si>
    <t>-10570330.56190000</t>
  </si>
  <si>
    <t>Super Inn and Suites LLC</t>
  </si>
  <si>
    <t>1101 E Downing St</t>
  </si>
  <si>
    <t>HST7132</t>
  </si>
  <si>
    <t>-12277084.47350000</t>
  </si>
  <si>
    <t>3704997.34280000</t>
  </si>
  <si>
    <t>Country House Restaurant</t>
  </si>
  <si>
    <t>1101 E Fry Blvd</t>
  </si>
  <si>
    <t>HST7133</t>
  </si>
  <si>
    <t>-10852970.91210000</t>
  </si>
  <si>
    <t>4217434.76300000</t>
  </si>
  <si>
    <t>W2005 Fargo Hotels (pool D) Realty, LP</t>
  </si>
  <si>
    <t>1101 E I 240 Service Rd</t>
  </si>
  <si>
    <t>73149</t>
  </si>
  <si>
    <t>HST7134</t>
  </si>
  <si>
    <t>-9598676.64710000</t>
  </si>
  <si>
    <t>5773026.33030000</t>
  </si>
  <si>
    <t>Econo Lodge Lakeshore</t>
  </si>
  <si>
    <t>1101 E Lakeshore Dr</t>
  </si>
  <si>
    <t>Manistique</t>
  </si>
  <si>
    <t>Schoolcraft County</t>
  </si>
  <si>
    <t>49854</t>
  </si>
  <si>
    <t>HST7135</t>
  </si>
  <si>
    <t>-10644471.08210000</t>
  </si>
  <si>
    <t>Ameristar Hotels, LLC</t>
  </si>
  <si>
    <t>1101 E Palestine Ave</t>
  </si>
  <si>
    <t>HST7136</t>
  </si>
  <si>
    <t>Bjtd Hospitality McKinney, LLC</t>
  </si>
  <si>
    <t>HST7137</t>
  </si>
  <si>
    <t>HST7138</t>
  </si>
  <si>
    <t>Magnuson Hotel Palestine</t>
  </si>
  <si>
    <t>HST7139</t>
  </si>
  <si>
    <t>HST7140</t>
  </si>
  <si>
    <t>-8922721.92420000</t>
  </si>
  <si>
    <t>4789409.81160000</t>
  </si>
  <si>
    <t>Holiday House Motor Hotel Inc</t>
  </si>
  <si>
    <t>1101 Fairmont Ave</t>
  </si>
  <si>
    <t>26554</t>
  </si>
  <si>
    <t>HST7141</t>
  </si>
  <si>
    <t>Budget Motel &amp; Apartments</t>
  </si>
  <si>
    <t>HST7142</t>
  </si>
  <si>
    <t>-9965696.68220000</t>
  </si>
  <si>
    <t>4076394.58040000</t>
  </si>
  <si>
    <t>SAI Investments, Inc</t>
  </si>
  <si>
    <t>1101 Frontage Rd</t>
  </si>
  <si>
    <t>HST7143</t>
  </si>
  <si>
    <t>-10258759.64580000</t>
  </si>
  <si>
    <t>3830034.20540000</t>
  </si>
  <si>
    <t>Ws Enterprises, Inc.</t>
  </si>
  <si>
    <t>1101 Glenwood Dr</t>
  </si>
  <si>
    <t>HST7144</t>
  </si>
  <si>
    <t>-13671635.58950000</t>
  </si>
  <si>
    <t>4634452.54820000</t>
  </si>
  <si>
    <t>Lok Sebastopol Hotel Company, LLC</t>
  </si>
  <si>
    <t>1101 Gravenstein Hwy S</t>
  </si>
  <si>
    <t>Sebastopol</t>
  </si>
  <si>
    <t>95472</t>
  </si>
  <si>
    <t>HST7145</t>
  </si>
  <si>
    <t>-9206197.98590000</t>
  </si>
  <si>
    <t>3182557.13470000</t>
  </si>
  <si>
    <t>Uada, Inc.</t>
  </si>
  <si>
    <t>1101 Gulf Dr N</t>
  </si>
  <si>
    <t>HST7146</t>
  </si>
  <si>
    <t>-13033729.52070000</t>
  </si>
  <si>
    <t>3839198.17450000</t>
  </si>
  <si>
    <t>Jay Prabhu Inc</t>
  </si>
  <si>
    <t>1101 Hollister St</t>
  </si>
  <si>
    <t>HST7147</t>
  </si>
  <si>
    <t>HST7148</t>
  </si>
  <si>
    <t>-9807033.79460000</t>
  </si>
  <si>
    <t>3607046.11580000</t>
  </si>
  <si>
    <t>Vishnu Corp</t>
  </si>
  <si>
    <t>1101 Industrial Pkwy</t>
  </si>
  <si>
    <t>Saraland</t>
  </si>
  <si>
    <t>36571</t>
  </si>
  <si>
    <t>HST7149</t>
  </si>
  <si>
    <t>-10383545.64240000</t>
  </si>
  <si>
    <t>Doubletree Guest Suites</t>
  </si>
  <si>
    <t>1101 Lasalle Ave</t>
  </si>
  <si>
    <t>HST7150</t>
  </si>
  <si>
    <t>MDT TENANT, LLC</t>
  </si>
  <si>
    <t>HST7151</t>
  </si>
  <si>
    <t>Urban Minneapolis Suites Hotel, LLC</t>
  </si>
  <si>
    <t>HST7152</t>
  </si>
  <si>
    <t>-9061151.08100000</t>
  </si>
  <si>
    <t>3325603.63260000</t>
  </si>
  <si>
    <t>Kingswood Apartment Motel</t>
  </si>
  <si>
    <t>1101 Lee Rd</t>
  </si>
  <si>
    <t>32810</t>
  </si>
  <si>
    <t>HST7153</t>
  </si>
  <si>
    <t>-8810315.32900000</t>
  </si>
  <si>
    <t>4496560.83590000</t>
  </si>
  <si>
    <t>Boys and Girls Club of Greater Lynchburg</t>
  </si>
  <si>
    <t>1101 Madison St</t>
  </si>
  <si>
    <t>Lynchburg</t>
  </si>
  <si>
    <t>Lynchburg city</t>
  </si>
  <si>
    <t>24504</t>
  </si>
  <si>
    <t>HST7154</t>
  </si>
  <si>
    <t>-10589001.58000000</t>
  </si>
  <si>
    <t>3442625.49080000</t>
  </si>
  <si>
    <t>Concord Hospitality Enterprises Company</t>
  </si>
  <si>
    <t>1101 Magnolia St</t>
  </si>
  <si>
    <t>240.187500</t>
  </si>
  <si>
    <t>1270.111500</t>
  </si>
  <si>
    <t>HST7155</t>
  </si>
  <si>
    <t>Cla Webster Hotel Operators, LP</t>
  </si>
  <si>
    <t>HST7156</t>
  </si>
  <si>
    <t>Housb Springhill Suites H</t>
  </si>
  <si>
    <t>HST7157</t>
  </si>
  <si>
    <t>-7813807.48990000</t>
  </si>
  <si>
    <t>5487239.54620000</t>
  </si>
  <si>
    <t>Maine Motel Cabins</t>
  </si>
  <si>
    <t>1101 Main St</t>
  </si>
  <si>
    <t>Androscoggin County</t>
  </si>
  <si>
    <t>04240</t>
  </si>
  <si>
    <t>HST7158</t>
  </si>
  <si>
    <t>-10025711.63960000</t>
  </si>
  <si>
    <t>3490485.92500000</t>
  </si>
  <si>
    <t>Sun Suites Interests, L.L.L.P.</t>
  </si>
  <si>
    <t>1101 Manhattan Blvd</t>
  </si>
  <si>
    <t>Harvey</t>
  </si>
  <si>
    <t>70058</t>
  </si>
  <si>
    <t>HST7159</t>
  </si>
  <si>
    <t>Intown Suites Harvey</t>
  </si>
  <si>
    <t>HST7160</t>
  </si>
  <si>
    <t>-9063019.54170000</t>
  </si>
  <si>
    <t>3292806.93620000</t>
  </si>
  <si>
    <t>Orlando4villas LLC</t>
  </si>
  <si>
    <t>1101 Miranda Ln Lbby</t>
  </si>
  <si>
    <t>34741</t>
  </si>
  <si>
    <t>HST7161</t>
  </si>
  <si>
    <t>-12923959.15370000</t>
  </si>
  <si>
    <t>5607503.62380000</t>
  </si>
  <si>
    <t>Hotel McCall</t>
  </si>
  <si>
    <t>1101 N 3rd St</t>
  </si>
  <si>
    <t>HST7162</t>
  </si>
  <si>
    <t>-12466335.76110000</t>
  </si>
  <si>
    <t>3956614.17260000</t>
  </si>
  <si>
    <t>Columbia Properties Phoenix, L.p</t>
  </si>
  <si>
    <t>1101 N 44th St</t>
  </si>
  <si>
    <t>HST7163</t>
  </si>
  <si>
    <t>-9000178.11290000</t>
  </si>
  <si>
    <t>4336887.29300000</t>
  </si>
  <si>
    <t>Sarang Inc</t>
  </si>
  <si>
    <t>1101 N Bridge St</t>
  </si>
  <si>
    <t>Elkin</t>
  </si>
  <si>
    <t>28621</t>
  </si>
  <si>
    <t>HST7164</t>
  </si>
  <si>
    <t>-9174773.87430000</t>
  </si>
  <si>
    <t>4321704.91150000</t>
  </si>
  <si>
    <t>C P Patel</t>
  </si>
  <si>
    <t>1101 N Buffalo St</t>
  </si>
  <si>
    <t>Erwin</t>
  </si>
  <si>
    <t>37650</t>
  </si>
  <si>
    <t>HST7165</t>
  </si>
  <si>
    <t>-13271968.45040000</t>
  </si>
  <si>
    <t>5815856.60690000</t>
  </si>
  <si>
    <t>Tricity Hotel Corp</t>
  </si>
  <si>
    <t>1101 N Columbia Center Blvd</t>
  </si>
  <si>
    <t>HST7166</t>
  </si>
  <si>
    <t>4577546.33930000</t>
  </si>
  <si>
    <t>Shreeji Hotel Inc</t>
  </si>
  <si>
    <t>1101 N Green River Rd</t>
  </si>
  <si>
    <t>HST7167</t>
  </si>
  <si>
    <t>-13127274.85450000</t>
  </si>
  <si>
    <t>4008691.52030000</t>
  </si>
  <si>
    <t>Palm Motor Lodge</t>
  </si>
  <si>
    <t>1101 N Harbor Blvd</t>
  </si>
  <si>
    <t>92801</t>
  </si>
  <si>
    <t>HST7168</t>
  </si>
  <si>
    <t>-9533858.04720000</t>
  </si>
  <si>
    <t>3527650.47920000</t>
  </si>
  <si>
    <t>Panama City Hospitality Group, LLC</t>
  </si>
  <si>
    <t>1101 N Highway 231</t>
  </si>
  <si>
    <t>HST7169</t>
  </si>
  <si>
    <t>-11240149.93940000</t>
  </si>
  <si>
    <t>4238207.70270000</t>
  </si>
  <si>
    <t>AmericInn Lodge &amp; Suites</t>
  </si>
  <si>
    <t>1101 N Hobart St</t>
  </si>
  <si>
    <t>Pampa</t>
  </si>
  <si>
    <t>Gray County</t>
  </si>
  <si>
    <t>79065</t>
  </si>
  <si>
    <t>HST7170</t>
  </si>
  <si>
    <t>-11049628.09850000</t>
  </si>
  <si>
    <t>3975018.39240000</t>
  </si>
  <si>
    <t>Sagamar Inn</t>
  </si>
  <si>
    <t>1101 N Main St</t>
  </si>
  <si>
    <t>Baylor County</t>
  </si>
  <si>
    <t>76380</t>
  </si>
  <si>
    <t>HST7171</t>
  </si>
  <si>
    <t>Mill Valley Motel Investments, Inc.</t>
  </si>
  <si>
    <t>1101 N Parkway Dr</t>
  </si>
  <si>
    <t>HST7172</t>
  </si>
  <si>
    <t>-10026044.56530000</t>
  </si>
  <si>
    <t>3498913.99500000</t>
  </si>
  <si>
    <t>Ambassador Holdings L.L.C.</t>
  </si>
  <si>
    <t>1101 N Rampart St</t>
  </si>
  <si>
    <t>HST7173</t>
  </si>
  <si>
    <t>-9140163.18790000</t>
  </si>
  <si>
    <t>3497878.80700000</t>
  </si>
  <si>
    <t>Shiwani Investment Corp</t>
  </si>
  <si>
    <t>1101 N Temple Ave</t>
  </si>
  <si>
    <t>Starke</t>
  </si>
  <si>
    <t>32091</t>
  </si>
  <si>
    <t>HST7174</t>
  </si>
  <si>
    <t>-9453276.43330000</t>
  </si>
  <si>
    <t>5682986.59630000</t>
  </si>
  <si>
    <t>Coach House North Motel</t>
  </si>
  <si>
    <t>1101 N Us Highway 31</t>
  </si>
  <si>
    <t>HST7175</t>
  </si>
  <si>
    <t>-8576533.52730000</t>
  </si>
  <si>
    <t>4695477.12050000</t>
  </si>
  <si>
    <t>Capital Investment Advisors, LLC</t>
  </si>
  <si>
    <t>1101 N Washington St</t>
  </si>
  <si>
    <t>HST7176</t>
  </si>
  <si>
    <t>-8426207.37170000</t>
  </si>
  <si>
    <t>5084214.79470000</t>
  </si>
  <si>
    <t>The Inn At Nichols Village</t>
  </si>
  <si>
    <t>1101 Northern Blvd Uppr</t>
  </si>
  <si>
    <t>S Abingtn Twp</t>
  </si>
  <si>
    <t>18411</t>
  </si>
  <si>
    <t>HST7177</t>
  </si>
  <si>
    <t>-13583471.42250000</t>
  </si>
  <si>
    <t>4436639.89540000</t>
  </si>
  <si>
    <t>P and M Enterprises</t>
  </si>
  <si>
    <t>1101 Ocean St</t>
  </si>
  <si>
    <t>HST7178</t>
  </si>
  <si>
    <t>-8791644.31090000</t>
  </si>
  <si>
    <t>3978706.02600000</t>
  </si>
  <si>
    <t>Plantation Resort Properties Inc</t>
  </si>
  <si>
    <t>1101 Platt Blvd</t>
  </si>
  <si>
    <t>HST7179</t>
  </si>
  <si>
    <t>-8668223.98920000</t>
  </si>
  <si>
    <t>4297254.15870000</t>
  </si>
  <si>
    <t>Unique Hotels, LLC</t>
  </si>
  <si>
    <t>1101 Royal Ridge Dr</t>
  </si>
  <si>
    <t>HST7180</t>
  </si>
  <si>
    <t>-10344063.36940000</t>
  </si>
  <si>
    <t>5166146.50990000</t>
  </si>
  <si>
    <t>Hive Hospitality, L.L.C.</t>
  </si>
  <si>
    <t>1101 S 6th St</t>
  </si>
  <si>
    <t>Marshalltown</t>
  </si>
  <si>
    <t>50158</t>
  </si>
  <si>
    <t>HST7181</t>
  </si>
  <si>
    <t>-12910621.74150000</t>
  </si>
  <si>
    <t>4328682.95600000</t>
  </si>
  <si>
    <t>Raymond Wufenstein</t>
  </si>
  <si>
    <t>1101 S Highway 160</t>
  </si>
  <si>
    <t>89048</t>
  </si>
  <si>
    <t>HST7182</t>
  </si>
  <si>
    <t>1101 S White Sands Blvd</t>
  </si>
  <si>
    <t>HST7183</t>
  </si>
  <si>
    <t>-9142099.59260000</t>
  </si>
  <si>
    <t>3398256.01860000</t>
  </si>
  <si>
    <t>Thoroughbred Hospitality LLC</t>
  </si>
  <si>
    <t>1101 Se 12th St</t>
  </si>
  <si>
    <t>HST7184</t>
  </si>
  <si>
    <t>-13610825.68700000</t>
  </si>
  <si>
    <t>4512697.49370000</t>
  </si>
  <si>
    <t>1101 Shoreway Rd</t>
  </si>
  <si>
    <t>HST7185</t>
  </si>
  <si>
    <t>-9128055.56260000</t>
  </si>
  <si>
    <t>Zanesville Lodging LLC</t>
  </si>
  <si>
    <t>1101 Spring St</t>
  </si>
  <si>
    <t>HST7186</t>
  </si>
  <si>
    <t>-8622518.04350000</t>
  </si>
  <si>
    <t>4532532.11730000</t>
  </si>
  <si>
    <t>Sunstone Corp</t>
  </si>
  <si>
    <t>1101 Technology Park Dr</t>
  </si>
  <si>
    <t>HST7187</t>
  </si>
  <si>
    <t>-9903337.65590000</t>
  </si>
  <si>
    <t>Sunset Inn &amp; Suites</t>
  </si>
  <si>
    <t>1101 Us 51 Bypass And Kleeman Dr</t>
  </si>
  <si>
    <t>De Witt County</t>
  </si>
  <si>
    <t>61727</t>
  </si>
  <si>
    <t>HST7188</t>
  </si>
  <si>
    <t>-9679985.26200000</t>
  </si>
  <si>
    <t>4134094.21740000</t>
  </si>
  <si>
    <t>Bomar Inn, Inc</t>
  </si>
  <si>
    <t>1101 Us Highway 31 S # 72</t>
  </si>
  <si>
    <t>35611</t>
  </si>
  <si>
    <t>HST7189</t>
  </si>
  <si>
    <t>-10939687.87140000</t>
  </si>
  <si>
    <t>3578333.53560000</t>
  </si>
  <si>
    <t>Hill Country Inn</t>
  </si>
  <si>
    <t>1101 Us Hwy 281</t>
  </si>
  <si>
    <t>Burnet County</t>
  </si>
  <si>
    <t>78654</t>
  </si>
  <si>
    <t>HST7190</t>
  </si>
  <si>
    <t>-12418523.55060000</t>
  </si>
  <si>
    <t>Best Western Apache Junction Inn</t>
  </si>
  <si>
    <t>1101 W Apache Trl</t>
  </si>
  <si>
    <t>HST7191</t>
  </si>
  <si>
    <t>-10768733.90970000</t>
  </si>
  <si>
    <t>4989429.84810000</t>
  </si>
  <si>
    <t>LAMBERT INVESTMENTS INC</t>
  </si>
  <si>
    <t>1101 W Bond St</t>
  </si>
  <si>
    <t>HST7192</t>
  </si>
  <si>
    <t>3mska LLC</t>
  </si>
  <si>
    <t>HST7193</t>
  </si>
  <si>
    <t>-10385318.98140000</t>
  </si>
  <si>
    <t>5585244.58620000</t>
  </si>
  <si>
    <t>1101 W Burnsville Pkwy</t>
  </si>
  <si>
    <t>HST7194</t>
  </si>
  <si>
    <t>Krupalu LLC</t>
  </si>
  <si>
    <t>HST7195</t>
  </si>
  <si>
    <t>-10768767.88170000</t>
  </si>
  <si>
    <t>4989816.06080000</t>
  </si>
  <si>
    <t>1101 W Commerce Way</t>
  </si>
  <si>
    <t>HST7196</t>
  </si>
  <si>
    <t>-11306531.25190000</t>
  </si>
  <si>
    <t>4869100.31070000</t>
  </si>
  <si>
    <t>Circle B Motor Lodge</t>
  </si>
  <si>
    <t>1101 W Highway 34</t>
  </si>
  <si>
    <t>Benkelman</t>
  </si>
  <si>
    <t>Dundy County</t>
  </si>
  <si>
    <t>69021</t>
  </si>
  <si>
    <t>HST7197</t>
  </si>
  <si>
    <t>-9868849.26870000</t>
  </si>
  <si>
    <t>4404834.33900000</t>
  </si>
  <si>
    <t>Wing Field Inn</t>
  </si>
  <si>
    <t>1101 W Housman St</t>
  </si>
  <si>
    <t>Mayfield</t>
  </si>
  <si>
    <t>Graves County</t>
  </si>
  <si>
    <t>42066</t>
  </si>
  <si>
    <t>HST7198</t>
  </si>
  <si>
    <t>-10242942.27680000</t>
  </si>
  <si>
    <t>3529733.65070000</t>
  </si>
  <si>
    <t>Lafayette Travelodge Oil Center</t>
  </si>
  <si>
    <t>1101 W Pinhook Rd</t>
  </si>
  <si>
    <t>HST7199</t>
  </si>
  <si>
    <t>3529041.84260000</t>
  </si>
  <si>
    <t>Contraband Ventures</t>
  </si>
  <si>
    <t>1101 W Prien Lake Rd G</t>
  </si>
  <si>
    <t>HST7200</t>
  </si>
  <si>
    <t>-11658257.08690000</t>
  </si>
  <si>
    <t>5959535.87420000</t>
  </si>
  <si>
    <t>Little Big Men of Glendive Inc</t>
  </si>
  <si>
    <t>1101 W Towne St</t>
  </si>
  <si>
    <t>Glendive</t>
  </si>
  <si>
    <t>59330</t>
  </si>
  <si>
    <t>HST7201</t>
  </si>
  <si>
    <t>-10876268.91830000</t>
  </si>
  <si>
    <t>3588399.92330000</t>
  </si>
  <si>
    <t>Sheraton Georgetown Texas Hotel &amp; Conference Center</t>
  </si>
  <si>
    <t>1101 Woodlawn Ave</t>
  </si>
  <si>
    <t>HST7202</t>
  </si>
  <si>
    <t>-13602441.39430000</t>
  </si>
  <si>
    <t>Courtyard By Marriott II Limited Partnership</t>
  </si>
  <si>
    <t>11010 Ne 8th St</t>
  </si>
  <si>
    <t>HST7203</t>
  </si>
  <si>
    <t>P C Y Corporation, Inc</t>
  </si>
  <si>
    <t>HST7204</t>
  </si>
  <si>
    <t>Pcy Corp</t>
  </si>
  <si>
    <t>11010 Ne 8th St # 465</t>
  </si>
  <si>
    <t>HST7205</t>
  </si>
  <si>
    <t>-10973911.27680000</t>
  </si>
  <si>
    <t>3445233.75500000</t>
  </si>
  <si>
    <t>11010 W Ih 10</t>
  </si>
  <si>
    <t>78230</t>
  </si>
  <si>
    <t>HST7206</t>
  </si>
  <si>
    <t>R A Hotel Investment Ltd</t>
  </si>
  <si>
    <t>11010 W Interstate 10</t>
  </si>
  <si>
    <t>HST7207</t>
  </si>
  <si>
    <t>HST7208</t>
  </si>
  <si>
    <t>11010 Ih 10 W, LLC</t>
  </si>
  <si>
    <t>HST7209</t>
  </si>
  <si>
    <t>-10911368.80170000</t>
  </si>
  <si>
    <t>3643002.45400000</t>
  </si>
  <si>
    <t>Whacky River Rv Resort LLC</t>
  </si>
  <si>
    <t>11011 E Highway 190</t>
  </si>
  <si>
    <t>Kempner</t>
  </si>
  <si>
    <t>Lampasas County</t>
  </si>
  <si>
    <t>76539</t>
  </si>
  <si>
    <t>HST7210</t>
  </si>
  <si>
    <t>-13642079.93860000</t>
  </si>
  <si>
    <t>5711436.56700000</t>
  </si>
  <si>
    <t>Peninsula Group LLC</t>
  </si>
  <si>
    <t>11011 Ne Holman St</t>
  </si>
  <si>
    <t>97220</t>
  </si>
  <si>
    <t>HST7211</t>
  </si>
  <si>
    <t>-12838920.41180000</t>
  </si>
  <si>
    <t>NP Red Rock LLC</t>
  </si>
  <si>
    <t>11011 W Charleston Blvd</t>
  </si>
  <si>
    <t>16.125000</t>
  </si>
  <si>
    <t>85.269000</t>
  </si>
  <si>
    <t>HST7212</t>
  </si>
  <si>
    <t>Red Rock</t>
  </si>
  <si>
    <t>HST7213</t>
  </si>
  <si>
    <t>Station Casinos LLC</t>
  </si>
  <si>
    <t>HST7214</t>
  </si>
  <si>
    <t>Charleston Station LLC</t>
  </si>
  <si>
    <t>HST7215</t>
  </si>
  <si>
    <t>-11858229.94170000</t>
  </si>
  <si>
    <t>4174420.07090000</t>
  </si>
  <si>
    <t>Multiconcept Hospitality LLC</t>
  </si>
  <si>
    <t>11012 Fort Point Ln Ne Unit C</t>
  </si>
  <si>
    <t>HST7216</t>
  </si>
  <si>
    <t>-10635495.67640000</t>
  </si>
  <si>
    <t>I L U Hospitality, L.P.</t>
  </si>
  <si>
    <t>11014 S Sam Houston Pkwy W</t>
  </si>
  <si>
    <t>77031</t>
  </si>
  <si>
    <t>HST7217</t>
  </si>
  <si>
    <t>Mustang Inn</t>
  </si>
  <si>
    <t>HST7218</t>
  </si>
  <si>
    <t>-9801734.16070000</t>
  </si>
  <si>
    <t>5317343.10950000</t>
  </si>
  <si>
    <t>40 Winks Inn</t>
  </si>
  <si>
    <t>11017 W Bluemound Rd</t>
  </si>
  <si>
    <t>HST7219</t>
  </si>
  <si>
    <t>-8615349.94890000</t>
  </si>
  <si>
    <t>4434581.75590000</t>
  </si>
  <si>
    <t>Paras Hospitality, L.L.C.</t>
  </si>
  <si>
    <t>11019 Blue Star Hwy</t>
  </si>
  <si>
    <t>HST7220</t>
  </si>
  <si>
    <t>Dominion Lodging, Incorporated</t>
  </si>
  <si>
    <t>HST7221</t>
  </si>
  <si>
    <t>-13470616.39670000</t>
  </si>
  <si>
    <t>4531347.67190000</t>
  </si>
  <si>
    <t>1102 Amherst Ave</t>
  </si>
  <si>
    <t>Modesto</t>
  </si>
  <si>
    <t>95350</t>
  </si>
  <si>
    <t>HST7222</t>
  </si>
  <si>
    <t>-9323054.91480000</t>
  </si>
  <si>
    <t>3757943.90880000</t>
  </si>
  <si>
    <t>Peachstate Hospitality LLC</t>
  </si>
  <si>
    <t>1102 Arc Way Ave</t>
  </si>
  <si>
    <t>HST7223</t>
  </si>
  <si>
    <t>-9501149.79350000</t>
  </si>
  <si>
    <t>1102 Columbus Pkwy</t>
  </si>
  <si>
    <t>HST7224</t>
  </si>
  <si>
    <t>-10639504.37390000</t>
  </si>
  <si>
    <t>3507983.32180000</t>
  </si>
  <si>
    <t>Celli Hotel Company</t>
  </si>
  <si>
    <t>1102 Cricklewood Ln</t>
  </si>
  <si>
    <t>77379</t>
  </si>
  <si>
    <t>HST7225</t>
  </si>
  <si>
    <t>-10848350.71840000</t>
  </si>
  <si>
    <t>3639956.49980000</t>
  </si>
  <si>
    <t>Knights Inn In Belton</t>
  </si>
  <si>
    <t>1102 E 2nd Ave</t>
  </si>
  <si>
    <t>76513</t>
  </si>
  <si>
    <t>HST7226</t>
  </si>
  <si>
    <t>-8100327.44390000</t>
  </si>
  <si>
    <t>5090257.17800000</t>
  </si>
  <si>
    <t>Meriden Inn</t>
  </si>
  <si>
    <t>1102 E Main St</t>
  </si>
  <si>
    <t>HST7227</t>
  </si>
  <si>
    <t>-13278246.47840000</t>
  </si>
  <si>
    <t>Murphy's Motel</t>
  </si>
  <si>
    <t>1102 E Mineral King Ave</t>
  </si>
  <si>
    <t>93292</t>
  </si>
  <si>
    <t>HST7228</t>
  </si>
  <si>
    <t>-9118794.79200000</t>
  </si>
  <si>
    <t>4944973.83560000</t>
  </si>
  <si>
    <t>COMFORT INN OF MILLERSBURG</t>
  </si>
  <si>
    <t>1102 Glen Dr</t>
  </si>
  <si>
    <t>Millersburg</t>
  </si>
  <si>
    <t>Holmes County</t>
  </si>
  <si>
    <t>44654</t>
  </si>
  <si>
    <t>HST7229</t>
  </si>
  <si>
    <t>-9930603.59320000</t>
  </si>
  <si>
    <t>3712733.92990000</t>
  </si>
  <si>
    <t>Ellisville Hospitality, Inc.</t>
  </si>
  <si>
    <t>1102 Highway 29 N</t>
  </si>
  <si>
    <t>Ellisville</t>
  </si>
  <si>
    <t>39437</t>
  </si>
  <si>
    <t>HST7230</t>
  </si>
  <si>
    <t>-11102359.45640000</t>
  </si>
  <si>
    <t>3822753.21160000</t>
  </si>
  <si>
    <t>Wooten Hotel</t>
  </si>
  <si>
    <t>1102 N 3rd St Ofc</t>
  </si>
  <si>
    <t>79601</t>
  </si>
  <si>
    <t>HST7231</t>
  </si>
  <si>
    <t>-9818502.74610000</t>
  </si>
  <si>
    <t>4883901.45870000</t>
  </si>
  <si>
    <t>Manor Motel</t>
  </si>
  <si>
    <t>1102 N Cunningham Ave</t>
  </si>
  <si>
    <t>61802</t>
  </si>
  <si>
    <t>HST7232</t>
  </si>
  <si>
    <t>-8410186.17060000</t>
  </si>
  <si>
    <t>4829378.72980000</t>
  </si>
  <si>
    <t>1102 N West St</t>
  </si>
  <si>
    <t>HST7233</t>
  </si>
  <si>
    <t>1102 West Street Limited Partnership</t>
  </si>
  <si>
    <t>HST7234</t>
  </si>
  <si>
    <t>-11296210.55450000</t>
  </si>
  <si>
    <t>Markita Inn Inc</t>
  </si>
  <si>
    <t>1102 Ne 6th St</t>
  </si>
  <si>
    <t>HST7235</t>
  </si>
  <si>
    <t>-13136549.21390000</t>
  </si>
  <si>
    <t>3983439.67550000</t>
  </si>
  <si>
    <t>Sun N' Sands Motel</t>
  </si>
  <si>
    <t>1102 Pacific Coast Hwy</t>
  </si>
  <si>
    <t>92648</t>
  </si>
  <si>
    <t>HST7236</t>
  </si>
  <si>
    <t>-8794348.48310000</t>
  </si>
  <si>
    <t>5343854.33470000</t>
  </si>
  <si>
    <t>Peggy A Taylor</t>
  </si>
  <si>
    <t>1102 Pletcher Rd</t>
  </si>
  <si>
    <t>Youngstown</t>
  </si>
  <si>
    <t>14174</t>
  </si>
  <si>
    <t>HST7237</t>
  </si>
  <si>
    <t>-10925521.54210000</t>
  </si>
  <si>
    <t>3150545.66070000</t>
  </si>
  <si>
    <t>Motel 9</t>
  </si>
  <si>
    <t>1102 S Saint Marys St</t>
  </si>
  <si>
    <t>Falfurrias</t>
  </si>
  <si>
    <t>Brooks County</t>
  </si>
  <si>
    <t>78355</t>
  </si>
  <si>
    <t>HST7238</t>
  </si>
  <si>
    <t>3221476.06530000</t>
  </si>
  <si>
    <t>Shoreline Hotel Venture, LP</t>
  </si>
  <si>
    <t>1102 S Shoreline Blvd</t>
  </si>
  <si>
    <t>78401</t>
  </si>
  <si>
    <t>HST7239</t>
  </si>
  <si>
    <t>-12325127.69370000</t>
  </si>
  <si>
    <t>Yellowstone Village Inn Inc</t>
  </si>
  <si>
    <t>1102 Scott St</t>
  </si>
  <si>
    <t>HST7240</t>
  </si>
  <si>
    <t>-8862177.00340000</t>
  </si>
  <si>
    <t>Comfort Suites Whitsett</t>
  </si>
  <si>
    <t>1102 Sedalia Crossing Ln</t>
  </si>
  <si>
    <t>Whitsett</t>
  </si>
  <si>
    <t>27377</t>
  </si>
  <si>
    <t>HST7241</t>
  </si>
  <si>
    <t>-10797100.54020000</t>
  </si>
  <si>
    <t>3899403.98770000</t>
  </si>
  <si>
    <t>UNIQUE HOSPITALITY INC</t>
  </si>
  <si>
    <t>1102 Texas St</t>
  </si>
  <si>
    <t>75057</t>
  </si>
  <si>
    <t>HST7242</t>
  </si>
  <si>
    <t>-10573136.65010000</t>
  </si>
  <si>
    <t>3917928.73300000</t>
  </si>
  <si>
    <t>Adobe Motel</t>
  </si>
  <si>
    <t>1102 W 16th St</t>
  </si>
  <si>
    <t>HST7243</t>
  </si>
  <si>
    <t>-10796006.64140000</t>
  </si>
  <si>
    <t>4095908.20040000</t>
  </si>
  <si>
    <t>Silver Springs Inn</t>
  </si>
  <si>
    <t>1102 W Lindsay Ave</t>
  </si>
  <si>
    <t>Murray County</t>
  </si>
  <si>
    <t>73086</t>
  </si>
  <si>
    <t>HST7244</t>
  </si>
  <si>
    <t>-11670989.79720000</t>
  </si>
  <si>
    <t>4698311.59320000</t>
  </si>
  <si>
    <t>HOLDEN HOUSE 1902 BED AND BREAKFAST INN</t>
  </si>
  <si>
    <t>1102 W Pikes Peak Ave</t>
  </si>
  <si>
    <t>80904</t>
  </si>
  <si>
    <t>HST7245</t>
  </si>
  <si>
    <t>-10156857.19690000</t>
  </si>
  <si>
    <t>5793484.95350000</t>
  </si>
  <si>
    <t>Cameron Woods Inc</t>
  </si>
  <si>
    <t>11020 W Allan Rd</t>
  </si>
  <si>
    <t>HST7246</t>
  </si>
  <si>
    <t>-8886949.39500000</t>
  </si>
  <si>
    <t>5189254.26450000</t>
  </si>
  <si>
    <t>11021 Sidehill Rd</t>
  </si>
  <si>
    <t>16428</t>
  </si>
  <si>
    <t>HST7247</t>
  </si>
  <si>
    <t>-10670371.34450000</t>
  </si>
  <si>
    <t>4308728.80280000</t>
  </si>
  <si>
    <t>11025 E 73rd St</t>
  </si>
  <si>
    <t>HST7248</t>
  </si>
  <si>
    <t>Residence Inn By Marriott - Tulsa</t>
  </si>
  <si>
    <t>11025 E 73rd St Fl 1</t>
  </si>
  <si>
    <t>HST7249</t>
  </si>
  <si>
    <t>-13173972.78300000</t>
  </si>
  <si>
    <t>4020093.50100000</t>
  </si>
  <si>
    <t>American Inn &amp; Suites</t>
  </si>
  <si>
    <t>11025 S Prairie Ave</t>
  </si>
  <si>
    <t>HST7250</t>
  </si>
  <si>
    <t>3884169.83430000</t>
  </si>
  <si>
    <t>Del Mar Hotels, Inc.</t>
  </si>
  <si>
    <t>11025 Vista Sorrento Pkwy</t>
  </si>
  <si>
    <t>92130</t>
  </si>
  <si>
    <t>HST7251</t>
  </si>
  <si>
    <t>Torrey Suites 2 L.P.</t>
  </si>
  <si>
    <t>HST7252</t>
  </si>
  <si>
    <t>-10642833.63110000</t>
  </si>
  <si>
    <t>3495134.39640000</t>
  </si>
  <si>
    <t>Chrome Hospitality Deer Park, LLC</t>
  </si>
  <si>
    <t>11027 Hunting Path Ct</t>
  </si>
  <si>
    <t>HST7253</t>
  </si>
  <si>
    <t>-10951646.01980000</t>
  </si>
  <si>
    <t>3444515.25850000</t>
  </si>
  <si>
    <t>Ramada Limited LLC</t>
  </si>
  <si>
    <t>11027 N Ih 35</t>
  </si>
  <si>
    <t>HST7254</t>
  </si>
  <si>
    <t>-9399627.83110000</t>
  </si>
  <si>
    <t>4760607.99410000</t>
  </si>
  <si>
    <t>11029 Dowlin Dr</t>
  </si>
  <si>
    <t>HST7255</t>
  </si>
  <si>
    <t>Woodfield Suites</t>
  </si>
  <si>
    <t>HST7256</t>
  </si>
  <si>
    <t>-12839124.24390000</t>
  </si>
  <si>
    <t>4323968.70470000</t>
  </si>
  <si>
    <t>Heart &amp; Soul Hospitality Community Development Corporation</t>
  </si>
  <si>
    <t>11029 Linden Leaf Ave</t>
  </si>
  <si>
    <t>89144</t>
  </si>
  <si>
    <t>HST7257</t>
  </si>
  <si>
    <t>-9813271.05620000</t>
  </si>
  <si>
    <t>4090971.00520000</t>
  </si>
  <si>
    <t>Bay Plaza Motel</t>
  </si>
  <si>
    <t>1103 4th St Nw</t>
  </si>
  <si>
    <t>Red Bay</t>
  </si>
  <si>
    <t>35582</t>
  </si>
  <si>
    <t>HST7258</t>
  </si>
  <si>
    <t>-13649370.33250000</t>
  </si>
  <si>
    <t>6193387.17100000</t>
  </si>
  <si>
    <t>Geo Hospitality Corp</t>
  </si>
  <si>
    <t>1103 6th St</t>
  </si>
  <si>
    <t>Anacortes</t>
  </si>
  <si>
    <t>Skagit County</t>
  </si>
  <si>
    <t>98221</t>
  </si>
  <si>
    <t>HST7259</t>
  </si>
  <si>
    <t>-9858277.17840000</t>
  </si>
  <si>
    <t>4741729.83970000</t>
  </si>
  <si>
    <t>Om Mt Sterling LLC</t>
  </si>
  <si>
    <t>1103 Ave Of Mid America</t>
  </si>
  <si>
    <t>HST7260</t>
  </si>
  <si>
    <t>Keller Enterprises Inc</t>
  </si>
  <si>
    <t>1103 Avenue Of Mid America</t>
  </si>
  <si>
    <t>HST7261</t>
  </si>
  <si>
    <t>-10817993.32790000</t>
  </si>
  <si>
    <t>3357728.73820000</t>
  </si>
  <si>
    <t>Blessing Hotel</t>
  </si>
  <si>
    <t>1103 Berger Rd</t>
  </si>
  <si>
    <t>77905</t>
  </si>
  <si>
    <t>HST7262</t>
  </si>
  <si>
    <t>-11200008.60930000</t>
  </si>
  <si>
    <t>4894827.83280000</t>
  </si>
  <si>
    <t>1103 E B St</t>
  </si>
  <si>
    <t>HST7263</t>
  </si>
  <si>
    <t>-10962707.30710000</t>
  </si>
  <si>
    <t>3429482.83480000</t>
  </si>
  <si>
    <t>Hotel San Antonio</t>
  </si>
  <si>
    <t>1103 E Commerce St</t>
  </si>
  <si>
    <t>HST7264</t>
  </si>
  <si>
    <t>-12048575.12810000</t>
  </si>
  <si>
    <t>Superior, LLC</t>
  </si>
  <si>
    <t>1103 E Superior St</t>
  </si>
  <si>
    <t>HST7265</t>
  </si>
  <si>
    <t>-13608896.07670000</t>
  </si>
  <si>
    <t>Homewood Suites Management LLC</t>
  </si>
  <si>
    <t>1103 Embarcadero</t>
  </si>
  <si>
    <t>94606</t>
  </si>
  <si>
    <t>HST7266</t>
  </si>
  <si>
    <t>-9855559.41740000</t>
  </si>
  <si>
    <t>4154388.06810000</t>
  </si>
  <si>
    <t>Southern Motel</t>
  </si>
  <si>
    <t>1103 Highway 72 W</t>
  </si>
  <si>
    <t>Corinth</t>
  </si>
  <si>
    <t>Alcorn County</t>
  </si>
  <si>
    <t>38834</t>
  </si>
  <si>
    <t>HST7267</t>
  </si>
  <si>
    <t>-11427892.86960000</t>
  </si>
  <si>
    <t>3858314.61080000</t>
  </si>
  <si>
    <t>Wingate By Wyndham Seminole</t>
  </si>
  <si>
    <t>1103 Hobbs Hwy</t>
  </si>
  <si>
    <t>Seminole</t>
  </si>
  <si>
    <t>Gaines County</t>
  </si>
  <si>
    <t>79360</t>
  </si>
  <si>
    <t>HST7268</t>
  </si>
  <si>
    <t>-8931119.80570000</t>
  </si>
  <si>
    <t>4532163.03660000</t>
  </si>
  <si>
    <t>OLD EARLEHURST INC</t>
  </si>
  <si>
    <t>1103 Kanawha Trl</t>
  </si>
  <si>
    <t>Covington city</t>
  </si>
  <si>
    <t>24426</t>
  </si>
  <si>
    <t>HST7269</t>
  </si>
  <si>
    <t>-9298663.00970000</t>
  </si>
  <si>
    <t>1103 King Rd</t>
  </si>
  <si>
    <t>31793</t>
  </si>
  <si>
    <t>HST7270</t>
  </si>
  <si>
    <t>Hotel 6</t>
  </si>
  <si>
    <t>HST7271</t>
  </si>
  <si>
    <t>-8893737.00310000</t>
  </si>
  <si>
    <t>4308174.11180000</t>
  </si>
  <si>
    <t>Comfort Inn Wendover</t>
  </si>
  <si>
    <t>1103 Lanada Rd</t>
  </si>
  <si>
    <t>HST7272</t>
  </si>
  <si>
    <t>Newriver Hotels</t>
  </si>
  <si>
    <t>HST7273</t>
  </si>
  <si>
    <t>-8345877.15080000</t>
  </si>
  <si>
    <t>4843722.53790000</t>
  </si>
  <si>
    <t>Sea Mist Cape May LLC</t>
  </si>
  <si>
    <t>1103 Laurel Oak Rd 105b</t>
  </si>
  <si>
    <t>HST7274</t>
  </si>
  <si>
    <t>-11029469.10620000</t>
  </si>
  <si>
    <t>3467002.83840000</t>
  </si>
  <si>
    <t>Hill Country Experience, Inc.</t>
  </si>
  <si>
    <t>1103 Maple St</t>
  </si>
  <si>
    <t>HST7275</t>
  </si>
  <si>
    <t>-9085352.74280000</t>
  </si>
  <si>
    <t>3263972.20280000</t>
  </si>
  <si>
    <t>Lizzies Rooming House</t>
  </si>
  <si>
    <t>1103 N 20th St</t>
  </si>
  <si>
    <t>HST7276</t>
  </si>
  <si>
    <t>-13121187.06980000</t>
  </si>
  <si>
    <t>3995911.55690000</t>
  </si>
  <si>
    <t>Hotel Coral Reef, LLC</t>
  </si>
  <si>
    <t>1103 N Broadway</t>
  </si>
  <si>
    <t>92701</t>
  </si>
  <si>
    <t>HST7277</t>
  </si>
  <si>
    <t>-13067157.98100000</t>
  </si>
  <si>
    <t>3922426.47350000</t>
  </si>
  <si>
    <t>Pacific Coast Inn, LLC</t>
  </si>
  <si>
    <t>1103 N Coast Hwy</t>
  </si>
  <si>
    <t>HST7278</t>
  </si>
  <si>
    <t>-9072504.52760000</t>
  </si>
  <si>
    <t>3217805.69280000</t>
  </si>
  <si>
    <t>Lake Reedy Resort</t>
  </si>
  <si>
    <t>1103 N Lake Reedy Blvd</t>
  </si>
  <si>
    <t>Frostproof</t>
  </si>
  <si>
    <t>33843</t>
  </si>
  <si>
    <t>HST7279</t>
  </si>
  <si>
    <t>-9192833.39620000</t>
  </si>
  <si>
    <t>3360087.33770000</t>
  </si>
  <si>
    <t>1103 N Suncoast Blvd</t>
  </si>
  <si>
    <t>Crystal River</t>
  </si>
  <si>
    <t>34429</t>
  </si>
  <si>
    <t>HST7280</t>
  </si>
  <si>
    <t>Mld 3, LLC</t>
  </si>
  <si>
    <t>HST7281</t>
  </si>
  <si>
    <t>-8752304.72040000</t>
  </si>
  <si>
    <t>4270404.17870000</t>
  </si>
  <si>
    <t>Ballagio Gaming Center</t>
  </si>
  <si>
    <t>1103 New Bern Ave</t>
  </si>
  <si>
    <t>27601</t>
  </si>
  <si>
    <t>HST7282</t>
  </si>
  <si>
    <t>-9808114.10460000</t>
  </si>
  <si>
    <t>5092689.71860000</t>
  </si>
  <si>
    <t>Tony Bippus</t>
  </si>
  <si>
    <t>1103 Plainfield Rd</t>
  </si>
  <si>
    <t>60435</t>
  </si>
  <si>
    <t>HST7283</t>
  </si>
  <si>
    <t>-11018136.04280000</t>
  </si>
  <si>
    <t>3727726.60410000</t>
  </si>
  <si>
    <t>1103 Riverside Dr</t>
  </si>
  <si>
    <t>HST7284</t>
  </si>
  <si>
    <t>Hjk Hospitality Inc</t>
  </si>
  <si>
    <t>HST7285</t>
  </si>
  <si>
    <t>-10484816.21190000</t>
  </si>
  <si>
    <t>4344836.45810000</t>
  </si>
  <si>
    <t>The Aloft Hotel</t>
  </si>
  <si>
    <t>1103 S 52nd St</t>
  </si>
  <si>
    <t>Rogers</t>
  </si>
  <si>
    <t>72758</t>
  </si>
  <si>
    <t>HST7286</t>
  </si>
  <si>
    <t>HST7287</t>
  </si>
  <si>
    <t>-10872661.09060000</t>
  </si>
  <si>
    <t>3585240.96960000</t>
  </si>
  <si>
    <t>Heyday Hospitality LLC</t>
  </si>
  <si>
    <t>1103 S Walnut St</t>
  </si>
  <si>
    <t>HST7288</t>
  </si>
  <si>
    <t>-13435305.88690000</t>
  </si>
  <si>
    <t>4249269.26200000</t>
  </si>
  <si>
    <t>Paso Robles Inn LLC</t>
  </si>
  <si>
    <t>1103 Spring St</t>
  </si>
  <si>
    <t>HST7289</t>
  </si>
  <si>
    <t>-8823061.62810000</t>
  </si>
  <si>
    <t>5174996.47570000</t>
  </si>
  <si>
    <t>The Oaks Bed &amp; Breakfast Hotel</t>
  </si>
  <si>
    <t>1103 W 3rd St</t>
  </si>
  <si>
    <t>HST7290</t>
  </si>
  <si>
    <t>-11837024.61140000</t>
  </si>
  <si>
    <t>3730027.43860000</t>
  </si>
  <si>
    <t>11033 Gateway Blvd W</t>
  </si>
  <si>
    <t>HST7291</t>
  </si>
  <si>
    <t>-12838934.00060000</t>
  </si>
  <si>
    <t>4320661.53820000</t>
  </si>
  <si>
    <t>Premium Hospitality Performance, LLC</t>
  </si>
  <si>
    <t>11035 Lvndr Hl Dr 160-3 Ste 160</t>
  </si>
  <si>
    <t>HST7292</t>
  </si>
  <si>
    <t>-13162728.04680000</t>
  </si>
  <si>
    <t>4033892.58660000</t>
  </si>
  <si>
    <t>Ohio Hotel</t>
  </si>
  <si>
    <t>1104 1/2 E 7th St</t>
  </si>
  <si>
    <t>HST7293</t>
  </si>
  <si>
    <t>-10808121.06110000</t>
  </si>
  <si>
    <t>3868454.27820000</t>
  </si>
  <si>
    <t>B &amp; M Hospitality, LLC</t>
  </si>
  <si>
    <t>1104 Autumn Mist Way</t>
  </si>
  <si>
    <t>76005</t>
  </si>
  <si>
    <t>HST7294</t>
  </si>
  <si>
    <t>-10575073.05490000</t>
  </si>
  <si>
    <t>5072105.15540000</t>
  </si>
  <si>
    <t>Hawkeye Motel</t>
  </si>
  <si>
    <t>1104 E 7th St</t>
  </si>
  <si>
    <t>Atlantic</t>
  </si>
  <si>
    <t>50022</t>
  </si>
  <si>
    <t>HST7295</t>
  </si>
  <si>
    <t>-10976771.72030000</t>
  </si>
  <si>
    <t>3234214.83150000</t>
  </si>
  <si>
    <t>Freer Executive Inn</t>
  </si>
  <si>
    <t>1104 E Riley St</t>
  </si>
  <si>
    <t>HST7296</t>
  </si>
  <si>
    <t>-8526615.05200000</t>
  </si>
  <si>
    <t>4773930.77460000</t>
  </si>
  <si>
    <t>Easy's Rooming Houses, LLC</t>
  </si>
  <si>
    <t>1104 Gleneagle Rd Apt 401</t>
  </si>
  <si>
    <t>21239</t>
  </si>
  <si>
    <t>HST7297</t>
  </si>
  <si>
    <t>-8885977.79540000</t>
  </si>
  <si>
    <t>3872957.31110000</t>
  </si>
  <si>
    <t>1104 Isle Of Palms Connector</t>
  </si>
  <si>
    <t>HST7298</t>
  </si>
  <si>
    <t>TURTON DEVELOPMENT INC</t>
  </si>
  <si>
    <t>1104 King Rd</t>
  </si>
  <si>
    <t>HST7299</t>
  </si>
  <si>
    <t>Best Eastern Inn and Associates, Inc.</t>
  </si>
  <si>
    <t>HST7300</t>
  </si>
  <si>
    <t>-13415337.13790000</t>
  </si>
  <si>
    <t>5879633.60060000</t>
  </si>
  <si>
    <t>1104 N 1st St</t>
  </si>
  <si>
    <t>HST7301</t>
  </si>
  <si>
    <t>Sawant &amp; Jabal</t>
  </si>
  <si>
    <t>HST7302</t>
  </si>
  <si>
    <t>Days Inns of America</t>
  </si>
  <si>
    <t>1104 N General Bruce Dr</t>
  </si>
  <si>
    <t>HST7303</t>
  </si>
  <si>
    <t>Days Inn Temple</t>
  </si>
  <si>
    <t>HST7304</t>
  </si>
  <si>
    <t>-9914011.66220000</t>
  </si>
  <si>
    <t>5288636.17170000</t>
  </si>
  <si>
    <t>Town Edge Motel</t>
  </si>
  <si>
    <t>1104 N Main St</t>
  </si>
  <si>
    <t>Edgerton</t>
  </si>
  <si>
    <t>53534</t>
  </si>
  <si>
    <t>HST7305</t>
  </si>
  <si>
    <t>-8284788.67770000</t>
  </si>
  <si>
    <t>Red Carpet Motel Inc</t>
  </si>
  <si>
    <t>1104 Pacific Ave</t>
  </si>
  <si>
    <t>HST7306</t>
  </si>
  <si>
    <t>Crown Motel Inc</t>
  </si>
  <si>
    <t>HST7307</t>
  </si>
  <si>
    <t>-8343988.30690000</t>
  </si>
  <si>
    <t>1104 Route 73</t>
  </si>
  <si>
    <t>HST7308</t>
  </si>
  <si>
    <t>-9501917.56090000</t>
  </si>
  <si>
    <t>4170551.87020000</t>
  </si>
  <si>
    <t>HI Lookout Partners</t>
  </si>
  <si>
    <t>1104 Tiftonia View Rd</t>
  </si>
  <si>
    <t>HST7309</t>
  </si>
  <si>
    <t>-9089803.07640000</t>
  </si>
  <si>
    <t>3264781.11060000</t>
  </si>
  <si>
    <t>Fivestar Hospitality LLC</t>
  </si>
  <si>
    <t>1104 Tyrone Ct</t>
  </si>
  <si>
    <t>HST7310</t>
  </si>
  <si>
    <t>-13166492.14580000</t>
  </si>
  <si>
    <t>4000709.52750000</t>
  </si>
  <si>
    <t>CRESCENT INN</t>
  </si>
  <si>
    <t>1104 W Pacific Coast Hwy</t>
  </si>
  <si>
    <t>90744</t>
  </si>
  <si>
    <t>HST7311</t>
  </si>
  <si>
    <t>-9492167.59330000</t>
  </si>
  <si>
    <t>5338998.85850000</t>
  </si>
  <si>
    <t>Greenville Motor Inn</t>
  </si>
  <si>
    <t>1104 W Washington St</t>
  </si>
  <si>
    <t>HST7312</t>
  </si>
  <si>
    <t>-10970011.28980000</t>
  </si>
  <si>
    <t>3365046.42570000</t>
  </si>
  <si>
    <t>Budget Host Inn Sui</t>
  </si>
  <si>
    <t>1104 Zanderson Ave</t>
  </si>
  <si>
    <t>HST7313</t>
  </si>
  <si>
    <t>-10640129.45890000</t>
  </si>
  <si>
    <t>3503149.72930000</t>
  </si>
  <si>
    <t>Gvm Tps Houston Nw, LLC</t>
  </si>
  <si>
    <t>11040 Louetta Rd</t>
  </si>
  <si>
    <t>HST7314</t>
  </si>
  <si>
    <t>-13182975.36630000</t>
  </si>
  <si>
    <t>4266945.83090000</t>
  </si>
  <si>
    <t>Kernville Inn</t>
  </si>
  <si>
    <t>11042 Kernville Rd</t>
  </si>
  <si>
    <t>Kernville</t>
  </si>
  <si>
    <t>93238</t>
  </si>
  <si>
    <t>HST7315</t>
  </si>
  <si>
    <t>-13077322.40720000</t>
  </si>
  <si>
    <t>4015934.10340000</t>
  </si>
  <si>
    <t>Sonu Hospitality LLC</t>
  </si>
  <si>
    <t>11043 Magnolia Ave</t>
  </si>
  <si>
    <t>HST7316</t>
  </si>
  <si>
    <t>-13302767.47700000</t>
  </si>
  <si>
    <t>4657058.46060000</t>
  </si>
  <si>
    <t>Cliff Meadow Lodge</t>
  </si>
  <si>
    <t>110437 Us Highway 395</t>
  </si>
  <si>
    <t>HST7317</t>
  </si>
  <si>
    <t>-13636569.67820000</t>
  </si>
  <si>
    <t>6073826.27090000</t>
  </si>
  <si>
    <t>Smiley's Colonial Motel</t>
  </si>
  <si>
    <t>11045 Ne State Highway 104</t>
  </si>
  <si>
    <t>98346</t>
  </si>
  <si>
    <t>HST7318</t>
  </si>
  <si>
    <t>-12479815.85570000</t>
  </si>
  <si>
    <t>3973517.56980000</t>
  </si>
  <si>
    <t>11048 N 23rd Ave Ste 104</t>
  </si>
  <si>
    <t>HST7319</t>
  </si>
  <si>
    <t>3729947.54120000</t>
  </si>
  <si>
    <t>11049 Gateway Blvd W</t>
  </si>
  <si>
    <t>HST7320</t>
  </si>
  <si>
    <t>-12444328.69140000</t>
  </si>
  <si>
    <t>4143719.05320000</t>
  </si>
  <si>
    <t>Sky Ranch Lodge</t>
  </si>
  <si>
    <t>1105 Airport Rd</t>
  </si>
  <si>
    <t>HST7321</t>
  </si>
  <si>
    <t>-10674746.93970000</t>
  </si>
  <si>
    <t>5014628.61140000</t>
  </si>
  <si>
    <t>Gordons Motel Trailer Crt</t>
  </si>
  <si>
    <t>1105 Avenue D Trlr 1</t>
  </si>
  <si>
    <t>Plattsmouth</t>
  </si>
  <si>
    <t>68048</t>
  </si>
  <si>
    <t>HST7322</t>
  </si>
  <si>
    <t>Alyssa Inc</t>
  </si>
  <si>
    <t>1105 Columbus Pkwy</t>
  </si>
  <si>
    <t>HST7323</t>
  </si>
  <si>
    <t>-10755634.30170000</t>
  </si>
  <si>
    <t>5656613.59140000</t>
  </si>
  <si>
    <t>1105 E 4th Ave</t>
  </si>
  <si>
    <t>HST7324</t>
  </si>
  <si>
    <t>-12103378.77880000</t>
  </si>
  <si>
    <t>Lariat Lodge</t>
  </si>
  <si>
    <t>1105 E Historic Highway 66</t>
  </si>
  <si>
    <t>HST7325</t>
  </si>
  <si>
    <t>-12503385.63800000</t>
  </si>
  <si>
    <t>6212333.13070000</t>
  </si>
  <si>
    <t>BJ's Casino and Lounge</t>
  </si>
  <si>
    <t>1105 E Main St</t>
  </si>
  <si>
    <t>HST7326</t>
  </si>
  <si>
    <t>-12518564.33320000</t>
  </si>
  <si>
    <t>4102233.28050000</t>
  </si>
  <si>
    <t>Prescott Quality Inn</t>
  </si>
  <si>
    <t>1105 E Sheldon St</t>
  </si>
  <si>
    <t>HST7327</t>
  </si>
  <si>
    <t>-7940441.56390000</t>
  </si>
  <si>
    <t>5130427.54160000</t>
  </si>
  <si>
    <t>Darling Development Corp</t>
  </si>
  <si>
    <t>1105 Fall River Ave</t>
  </si>
  <si>
    <t>HST7328</t>
  </si>
  <si>
    <t>-10578626.52740000</t>
  </si>
  <si>
    <t>1105 Highway 146 S</t>
  </si>
  <si>
    <t>HST7329</t>
  </si>
  <si>
    <t>-11154737.50540000</t>
  </si>
  <si>
    <t>4143934.32060000</t>
  </si>
  <si>
    <t>Yesteryears Motel</t>
  </si>
  <si>
    <t>1105 Houston St</t>
  </si>
  <si>
    <t>Collingsworth County</t>
  </si>
  <si>
    <t>79095</t>
  </si>
  <si>
    <t>HST7330</t>
  </si>
  <si>
    <t>-9125528.04490000</t>
  </si>
  <si>
    <t>3364052.90670000</t>
  </si>
  <si>
    <t>Waterfront Inn, LLC</t>
  </si>
  <si>
    <t>1105 Lakeshore Dr</t>
  </si>
  <si>
    <t>The Villages</t>
  </si>
  <si>
    <t>32162</t>
  </si>
  <si>
    <t>HST7331</t>
  </si>
  <si>
    <t>-13627573.88920000</t>
  </si>
  <si>
    <t>Harcourt Hotel</t>
  </si>
  <si>
    <t>1105 Larkin St</t>
  </si>
  <si>
    <t>HST7332</t>
  </si>
  <si>
    <t>-9380372.49440000</t>
  </si>
  <si>
    <t>Lone Mountain</t>
  </si>
  <si>
    <t>1105 Locust Corner Rd</t>
  </si>
  <si>
    <t>Clermont County</t>
  </si>
  <si>
    <t>45245</t>
  </si>
  <si>
    <t>HST7333</t>
  </si>
  <si>
    <t>-10516620.81000000</t>
  </si>
  <si>
    <t>4695590.48420000</t>
  </si>
  <si>
    <t>Aashay Enterprise Inc.</t>
  </si>
  <si>
    <t>1105 Manse Dr</t>
  </si>
  <si>
    <t>Raymore</t>
  </si>
  <si>
    <t>64083</t>
  </si>
  <si>
    <t>HST7334</t>
  </si>
  <si>
    <t>-9482213.79370000</t>
  </si>
  <si>
    <t>4064377.00170000</t>
  </si>
  <si>
    <t>Scoddish Inn</t>
  </si>
  <si>
    <t>1105 Martha Berry Blvd Nw</t>
  </si>
  <si>
    <t>HST7335</t>
  </si>
  <si>
    <t>-12707931.12570000</t>
  </si>
  <si>
    <t>5821770.37500000</t>
  </si>
  <si>
    <t>Silver Bow Lounge Corp</t>
  </si>
  <si>
    <t>1105 N 1st St</t>
  </si>
  <si>
    <t>59840</t>
  </si>
  <si>
    <t>HST7336</t>
  </si>
  <si>
    <t>-12333423.65910000</t>
  </si>
  <si>
    <t>3949408.81230000</t>
  </si>
  <si>
    <t>1105 N Broad St</t>
  </si>
  <si>
    <t>Globe</t>
  </si>
  <si>
    <t>85501</t>
  </si>
  <si>
    <t>HST7337</t>
  </si>
  <si>
    <t>-12161239.91060000</t>
  </si>
  <si>
    <t>5652765.55600000</t>
  </si>
  <si>
    <t>Alpine Lodge</t>
  </si>
  <si>
    <t>1105 N Broadway Ave</t>
  </si>
  <si>
    <t>Red Lodge</t>
  </si>
  <si>
    <t>59068</t>
  </si>
  <si>
    <t>HST7338</t>
  </si>
  <si>
    <t>-13445001.49930000</t>
  </si>
  <si>
    <t>4630535.20580000</t>
  </si>
  <si>
    <t>Country Squire Motel</t>
  </si>
  <si>
    <t>1105 N Main St</t>
  </si>
  <si>
    <t>HST7339</t>
  </si>
  <si>
    <t>-10750368.63970000</t>
  </si>
  <si>
    <t>5404870.68350000</t>
  </si>
  <si>
    <t>Castle Management Inc</t>
  </si>
  <si>
    <t>1105 N Splitrock Blvd</t>
  </si>
  <si>
    <t>57005</t>
  </si>
  <si>
    <t>HST7340</t>
  </si>
  <si>
    <t>HST7341</t>
  </si>
  <si>
    <t>HST7342</t>
  </si>
  <si>
    <t>3834256.64990000</t>
  </si>
  <si>
    <t>1105 N Trenton St</t>
  </si>
  <si>
    <t>HST7343</t>
  </si>
  <si>
    <t>-8752148.44910000</t>
  </si>
  <si>
    <t>4277022.47670000</t>
  </si>
  <si>
    <t>Bpr Properties, LLC</t>
  </si>
  <si>
    <t>1105 Navaho Dr</t>
  </si>
  <si>
    <t>HST7344</t>
  </si>
  <si>
    <t>-9187465.81820000</t>
  </si>
  <si>
    <t>3154373.97670000</t>
  </si>
  <si>
    <t>WARREN HOLDING</t>
  </si>
  <si>
    <t>1105 Point Of Rocks Rd</t>
  </si>
  <si>
    <t>34242</t>
  </si>
  <si>
    <t>HST7345</t>
  </si>
  <si>
    <t>-13617144.48140000</t>
  </si>
  <si>
    <t>5982796.16520000</t>
  </si>
  <si>
    <t>Elko Residences LLC</t>
  </si>
  <si>
    <t>1105 Porter Way</t>
  </si>
  <si>
    <t>98354</t>
  </si>
  <si>
    <t>HST7346</t>
  </si>
  <si>
    <t>Haines Residence LLC</t>
  </si>
  <si>
    <t>HST7347</t>
  </si>
  <si>
    <t>-10228402.25540000</t>
  </si>
  <si>
    <t>4745032.94060000</t>
  </si>
  <si>
    <t>A.P. Green House Bed &amp; Breakfast, LLC</t>
  </si>
  <si>
    <t>1105 S Jefferson St</t>
  </si>
  <si>
    <t>HST7348</t>
  </si>
  <si>
    <t>-8782852.35410000</t>
  </si>
  <si>
    <t>Coral Beach Resort Hotel, LLC</t>
  </si>
  <si>
    <t>1105 S Ocean Blvd</t>
  </si>
  <si>
    <t>HST7349</t>
  </si>
  <si>
    <t>-10290374.00070000</t>
  </si>
  <si>
    <t>4178879.30540000</t>
  </si>
  <si>
    <t>Skyline Motel</t>
  </si>
  <si>
    <t>1105 Skyline Dr</t>
  </si>
  <si>
    <t>HST7350</t>
  </si>
  <si>
    <t>-12106796.36330000</t>
  </si>
  <si>
    <t>4236454.25060000</t>
  </si>
  <si>
    <t>Shs Investors Springhill Suites</t>
  </si>
  <si>
    <t>1105 W Lincoln Ave</t>
  </si>
  <si>
    <t>HST7351</t>
  </si>
  <si>
    <t>-10640217.78620000</t>
  </si>
  <si>
    <t>11050 Louetta Rd</t>
  </si>
  <si>
    <t>HST7352</t>
  </si>
  <si>
    <t>3289109.49480000</t>
  </si>
  <si>
    <t>11050 Us Highway 19</t>
  </si>
  <si>
    <t>HST7353</t>
  </si>
  <si>
    <t>Depa Hotels Inc</t>
  </si>
  <si>
    <t>HST7354</t>
  </si>
  <si>
    <t>-13499845.91640000</t>
  </si>
  <si>
    <t>4661785.53740000</t>
  </si>
  <si>
    <t>Ysb 3, LLC</t>
  </si>
  <si>
    <t>11054 Faber Way</t>
  </si>
  <si>
    <t>HST7355</t>
  </si>
  <si>
    <t>-9240584.45700000</t>
  </si>
  <si>
    <t>3540870.67010000</t>
  </si>
  <si>
    <t>Christian Advent Village Lodge</t>
  </si>
  <si>
    <t>11057 County Road 136</t>
  </si>
  <si>
    <t>Live Oak</t>
  </si>
  <si>
    <t>Suwannee County</t>
  </si>
  <si>
    <t>32060</t>
  </si>
  <si>
    <t>HST7356</t>
  </si>
  <si>
    <t>-13077335.99600000</t>
  </si>
  <si>
    <t>4015909.54460000</t>
  </si>
  <si>
    <t>Milan Sai, Inc.</t>
  </si>
  <si>
    <t>11057 Magnolia Ave</t>
  </si>
  <si>
    <t>HST7357</t>
  </si>
  <si>
    <t>American Inn</t>
  </si>
  <si>
    <t>HST7358</t>
  </si>
  <si>
    <t>-9016110.98680000</t>
  </si>
  <si>
    <t>4159353.30480000</t>
  </si>
  <si>
    <t>1106 Anderson Rd N</t>
  </si>
  <si>
    <t>HST7359</t>
  </si>
  <si>
    <t>-9975385.50010000</t>
  </si>
  <si>
    <t>5605709.75630000</t>
  </si>
  <si>
    <t>Budge Inn Motel</t>
  </si>
  <si>
    <t>1106 E Grand Ave</t>
  </si>
  <si>
    <t>HST7360</t>
  </si>
  <si>
    <t>-9465662.62910000</t>
  </si>
  <si>
    <t>5374293.66380000</t>
  </si>
  <si>
    <t>Maxfield's Hotel</t>
  </si>
  <si>
    <t>1106 E Main St</t>
  </si>
  <si>
    <t>Edmore</t>
  </si>
  <si>
    <t>48829</t>
  </si>
  <si>
    <t>HST7361</t>
  </si>
  <si>
    <t>-10661355.17240000</t>
  </si>
  <si>
    <t>5533083.81780000</t>
  </si>
  <si>
    <t>Super 8 Marshall MN Reservations World Wide Reservations Agency</t>
  </si>
  <si>
    <t>56258</t>
  </si>
  <si>
    <t>HST7362</t>
  </si>
  <si>
    <t>-8218882.97340000</t>
  </si>
  <si>
    <t>5468862.03000000</t>
  </si>
  <si>
    <t>Elk Lake Lodge Inc</t>
  </si>
  <si>
    <t>1106 Elk Lake Rd</t>
  </si>
  <si>
    <t>North Hudson</t>
  </si>
  <si>
    <t>12855</t>
  </si>
  <si>
    <t>HST7363</t>
  </si>
  <si>
    <t>-8358990.34760000</t>
  </si>
  <si>
    <t>4869153.54460000</t>
  </si>
  <si>
    <t>Wallace Suites</t>
  </si>
  <si>
    <t>1106 Foulkrod St</t>
  </si>
  <si>
    <t>19124</t>
  </si>
  <si>
    <t>HST7364</t>
  </si>
  <si>
    <t>-13564236.46900000</t>
  </si>
  <si>
    <t>4383536.57170000</t>
  </si>
  <si>
    <t>1106 Fremont Blvd Rm 1</t>
  </si>
  <si>
    <t>HST7365</t>
  </si>
  <si>
    <t>-9206109.65870000</t>
  </si>
  <si>
    <t>Safety Harbor Motel</t>
  </si>
  <si>
    <t>1106 Main St</t>
  </si>
  <si>
    <t>HST7366</t>
  </si>
  <si>
    <t>-8823095.60010000</t>
  </si>
  <si>
    <t>4059042.68590000</t>
  </si>
  <si>
    <t>M &amp; B of Mullins LLC</t>
  </si>
  <si>
    <t>1106 N Main St</t>
  </si>
  <si>
    <t>HST7367</t>
  </si>
  <si>
    <t>-10694640.95030000</t>
  </si>
  <si>
    <t>4842908.40290000</t>
  </si>
  <si>
    <t>Seneca Motel</t>
  </si>
  <si>
    <t>1106 North St</t>
  </si>
  <si>
    <t>Nemaha County</t>
  </si>
  <si>
    <t>66538</t>
  </si>
  <si>
    <t>HST7368</t>
  </si>
  <si>
    <t>-8348024.18190000</t>
  </si>
  <si>
    <t>Gene's Motel</t>
  </si>
  <si>
    <t>1106 Route 130 N</t>
  </si>
  <si>
    <t>Cinnaminson</t>
  </si>
  <si>
    <t>08077</t>
  </si>
  <si>
    <t>HST7369</t>
  </si>
  <si>
    <t>3679732.09460000</t>
  </si>
  <si>
    <t>Rama's Inn</t>
  </si>
  <si>
    <t>1106 S Main St</t>
  </si>
  <si>
    <t>HST7370</t>
  </si>
  <si>
    <t>-10378918.65430000</t>
  </si>
  <si>
    <t>4389614.89650000</t>
  </si>
  <si>
    <t>Branson Grand Hotel, Inc.</t>
  </si>
  <si>
    <t>1106 W 76 Country Blvd</t>
  </si>
  <si>
    <t>HST7371</t>
  </si>
  <si>
    <t>-9629203.89760000</t>
  </si>
  <si>
    <t>3671213.25200000</t>
  </si>
  <si>
    <t>1106 W Bypass</t>
  </si>
  <si>
    <t>Andalusia</t>
  </si>
  <si>
    <t>Covington County</t>
  </si>
  <si>
    <t>36420</t>
  </si>
  <si>
    <t>HST7372</t>
  </si>
  <si>
    <t>The Draftsman Autograph Collection</t>
  </si>
  <si>
    <t>HST7373</t>
  </si>
  <si>
    <t>-9995789.09090000</t>
  </si>
  <si>
    <t>Super 8 Motel of Olive Branch Ms</t>
  </si>
  <si>
    <t>11064 Business Center Dr</t>
  </si>
  <si>
    <t>HST7374</t>
  </si>
  <si>
    <t>-11717286.85590000</t>
  </si>
  <si>
    <t>4795872.33350000</t>
  </si>
  <si>
    <t>Rdr Hospitality, LLC</t>
  </si>
  <si>
    <t>11065 Macdonald Ave</t>
  </si>
  <si>
    <t>Conifer</t>
  </si>
  <si>
    <t>80433</t>
  </si>
  <si>
    <t>HST7375</t>
  </si>
  <si>
    <t>3879743.41170000</t>
  </si>
  <si>
    <t>Black Canyon Hospitality Inc</t>
  </si>
  <si>
    <t>11069 Composite Dr</t>
  </si>
  <si>
    <t>75229</t>
  </si>
  <si>
    <t>HST7376</t>
  </si>
  <si>
    <t>1107 Columbus Pkwy</t>
  </si>
  <si>
    <t>HST7377</t>
  </si>
  <si>
    <t>The Red Carpet Inn</t>
  </si>
  <si>
    <t>HST7378</t>
  </si>
  <si>
    <t>-9029169.82840000</t>
  </si>
  <si>
    <t>4029162.63520000</t>
  </si>
  <si>
    <t>1107 Harbor Dr</t>
  </si>
  <si>
    <t>HST7379</t>
  </si>
  <si>
    <t>-8781180.93100000</t>
  </si>
  <si>
    <t>4295877.34490000</t>
  </si>
  <si>
    <t>1107 Hearthside St Apt C</t>
  </si>
  <si>
    <t>27707</t>
  </si>
  <si>
    <t>HST7380</t>
  </si>
  <si>
    <t>-13123109.88570000</t>
  </si>
  <si>
    <t>1107 Jamboree Rd</t>
  </si>
  <si>
    <t>HST7381</t>
  </si>
  <si>
    <t>-7891562.63220000</t>
  </si>
  <si>
    <t>5493755.71730000</t>
  </si>
  <si>
    <t>Center Lovell Inn &amp; Restaurant</t>
  </si>
  <si>
    <t>1107 Main St</t>
  </si>
  <si>
    <t>Lovell</t>
  </si>
  <si>
    <t>04051</t>
  </si>
  <si>
    <t>HST7382</t>
  </si>
  <si>
    <t>-9738362.76840000</t>
  </si>
  <si>
    <t>4423634.40230000</t>
  </si>
  <si>
    <t>1107 N Main St</t>
  </si>
  <si>
    <t>HST7383</t>
  </si>
  <si>
    <t>-11294396.44900000</t>
  </si>
  <si>
    <t>3658839.24540000</t>
  </si>
  <si>
    <t>Lone Star Anchor, Inc.</t>
  </si>
  <si>
    <t>1107 N Maryland Ave</t>
  </si>
  <si>
    <t>Big Lake</t>
  </si>
  <si>
    <t>Reagan County</t>
  </si>
  <si>
    <t>76932</t>
  </si>
  <si>
    <t>HST7384</t>
  </si>
  <si>
    <t>-13730903.16270000</t>
  </si>
  <si>
    <t>Loma Casa Motel</t>
  </si>
  <si>
    <t>1107 Ne Stephens St</t>
  </si>
  <si>
    <t>HST7385</t>
  </si>
  <si>
    <t>-10912938.30870000</t>
  </si>
  <si>
    <t>5181389.67720000</t>
  </si>
  <si>
    <t>West Hillview Motel</t>
  </si>
  <si>
    <t>1107 O St</t>
  </si>
  <si>
    <t>Neligh</t>
  </si>
  <si>
    <t>Antelope County</t>
  </si>
  <si>
    <t>68756</t>
  </si>
  <si>
    <t>HST7386</t>
  </si>
  <si>
    <t>-9386473.86780000</t>
  </si>
  <si>
    <t>4518559.06860000</t>
  </si>
  <si>
    <t>1107 Paint Lick Rd</t>
  </si>
  <si>
    <t>HST7387</t>
  </si>
  <si>
    <t>-10002678.61500000</t>
  </si>
  <si>
    <t>3603961.52380000</t>
  </si>
  <si>
    <t>Del Mar Motel</t>
  </si>
  <si>
    <t>1107 S Columbia St</t>
  </si>
  <si>
    <t>HST7388</t>
  </si>
  <si>
    <t>-13033043.28600000</t>
  </si>
  <si>
    <t>1107 S Escondido Blvd</t>
  </si>
  <si>
    <t>Escondido</t>
  </si>
  <si>
    <t>92025</t>
  </si>
  <si>
    <t>HST7389</t>
  </si>
  <si>
    <t>-10151815.75020000</t>
  </si>
  <si>
    <t>4146782.86520000</t>
  </si>
  <si>
    <t>Marutinandan Limited Liability Co</t>
  </si>
  <si>
    <t>1107 S Main Ave</t>
  </si>
  <si>
    <t>Brinkley</t>
  </si>
  <si>
    <t>72021</t>
  </si>
  <si>
    <t>HST7390</t>
  </si>
  <si>
    <t>-10589810.11390000</t>
  </si>
  <si>
    <t>5370310.34220000</t>
  </si>
  <si>
    <t>VINTAGE BLOCK, L.L.C.</t>
  </si>
  <si>
    <t>1107 Sanborn Ave</t>
  </si>
  <si>
    <t>HST7391</t>
  </si>
  <si>
    <t>-9402603.77940000</t>
  </si>
  <si>
    <t>4585402.73610000</t>
  </si>
  <si>
    <t>CHUCK PATEL</t>
  </si>
  <si>
    <t>1107 Winchester Rd</t>
  </si>
  <si>
    <t>40505</t>
  </si>
  <si>
    <t>HST7392</t>
  </si>
  <si>
    <t>-9917578.72360000</t>
  </si>
  <si>
    <t>3560841.19470000</t>
  </si>
  <si>
    <t>Gamingpartners International USA</t>
  </si>
  <si>
    <t>11070 David St</t>
  </si>
  <si>
    <t>HST7393</t>
  </si>
  <si>
    <t>-10136507.96140000</t>
  </si>
  <si>
    <t>3558823.80680000</t>
  </si>
  <si>
    <t>Simple Hotel Solutions</t>
  </si>
  <si>
    <t>11070 Mead Rd Apt 313</t>
  </si>
  <si>
    <t>HST7394</t>
  </si>
  <si>
    <t>-13054248.61630000</t>
  </si>
  <si>
    <t>4035876.96350000</t>
  </si>
  <si>
    <t>Creekside Cottages</t>
  </si>
  <si>
    <t>11073 San Juan St</t>
  </si>
  <si>
    <t>Loma Linda</t>
  </si>
  <si>
    <t>92354</t>
  </si>
  <si>
    <t>HST7395</t>
  </si>
  <si>
    <t>-12350729.00230000</t>
  </si>
  <si>
    <t>3816659.61410000</t>
  </si>
  <si>
    <t>Wingate By Wyndham</t>
  </si>
  <si>
    <t>11075 N Oracle Rd</t>
  </si>
  <si>
    <t>HST7396</t>
  </si>
  <si>
    <t>-11804955.03160000</t>
  </si>
  <si>
    <t>4792895.88650000</t>
  </si>
  <si>
    <t>BRECK INN</t>
  </si>
  <si>
    <t>11078 Highway 9</t>
  </si>
  <si>
    <t>HST7397</t>
  </si>
  <si>
    <t>-10659072.25310000</t>
  </si>
  <si>
    <t>5372554.25690000</t>
  </si>
  <si>
    <t>Sibley Lodging, Inc</t>
  </si>
  <si>
    <t>1108 2nd Ave</t>
  </si>
  <si>
    <t>Sibley</t>
  </si>
  <si>
    <t>51249</t>
  </si>
  <si>
    <t>HST7398</t>
  </si>
  <si>
    <t>-9797548.80870000</t>
  </si>
  <si>
    <t>5542442.30940000</t>
  </si>
  <si>
    <t>Inn Towne Motel LLC</t>
  </si>
  <si>
    <t>1108 Grignon St</t>
  </si>
  <si>
    <t>54301</t>
  </si>
  <si>
    <t>HST7399</t>
  </si>
  <si>
    <t>-8913039.90060000</t>
  </si>
  <si>
    <t>3048991.29700000</t>
  </si>
  <si>
    <t>Eugene Jamroz, PA</t>
  </si>
  <si>
    <t>1108 Highland Beach Dr</t>
  </si>
  <si>
    <t>Highland Beach</t>
  </si>
  <si>
    <t>33487</t>
  </si>
  <si>
    <t>HST7400</t>
  </si>
  <si>
    <t>-8242248.92360000</t>
  </si>
  <si>
    <t>4900807.33300000</t>
  </si>
  <si>
    <t>TOWER MOTEL INC</t>
  </si>
  <si>
    <t>1108 Hwy 35 Ocean Township</t>
  </si>
  <si>
    <t>HST7401</t>
  </si>
  <si>
    <t>5369328.80010000</t>
  </si>
  <si>
    <t>Iowa Resort Holdings, L.L.C.</t>
  </si>
  <si>
    <t>1108 Hwy 71</t>
  </si>
  <si>
    <t>HST7402</t>
  </si>
  <si>
    <t>-9097141.03120000</t>
  </si>
  <si>
    <t>2993571.13600000</t>
  </si>
  <si>
    <t>Sunshine Resort Rental</t>
  </si>
  <si>
    <t>1108 N Collier Blvd</t>
  </si>
  <si>
    <t>Marco Island</t>
  </si>
  <si>
    <t>34145</t>
  </si>
  <si>
    <t>HST7403</t>
  </si>
  <si>
    <t>-11204662.77500000</t>
  </si>
  <si>
    <t>3577867.91420000</t>
  </si>
  <si>
    <t>Zola's Motel</t>
  </si>
  <si>
    <t>1108 N Crockett Ave</t>
  </si>
  <si>
    <t>Sonora</t>
  </si>
  <si>
    <t>Sutton County</t>
  </si>
  <si>
    <t>76950</t>
  </si>
  <si>
    <t>HST7404</t>
  </si>
  <si>
    <t>-13126826.42390000</t>
  </si>
  <si>
    <t>3995936.07290000</t>
  </si>
  <si>
    <t>1108 N Harbor Blvd</t>
  </si>
  <si>
    <t>92703</t>
  </si>
  <si>
    <t>HST7405</t>
  </si>
  <si>
    <t>-8907217.09770000</t>
  </si>
  <si>
    <t>4296339.06180000</t>
  </si>
  <si>
    <t>J H Adams Inn</t>
  </si>
  <si>
    <t>1108 N Main St</t>
  </si>
  <si>
    <t>HST7406</t>
  </si>
  <si>
    <t>-10804336.57890000</t>
  </si>
  <si>
    <t>3867605.60490000</t>
  </si>
  <si>
    <t>America's Best Value Inn</t>
  </si>
  <si>
    <t>1108 N State Highway 360</t>
  </si>
  <si>
    <t>HST7407</t>
  </si>
  <si>
    <t>Grand Prairie Investments LLC</t>
  </si>
  <si>
    <t>HST7408</t>
  </si>
  <si>
    <t>Jalaram Shiv LLC</t>
  </si>
  <si>
    <t>HST7409</t>
  </si>
  <si>
    <t>4573624.68250000</t>
  </si>
  <si>
    <t>Sunset Chalet</t>
  </si>
  <si>
    <t>1108 Northridge Ct</t>
  </si>
  <si>
    <t>HST7410</t>
  </si>
  <si>
    <t>-9822674.50920000</t>
  </si>
  <si>
    <t>4881165.08740000</t>
  </si>
  <si>
    <t>ALPHA RHO CHI, INC</t>
  </si>
  <si>
    <t>1108 S 1st St</t>
  </si>
  <si>
    <t>HST7411</t>
  </si>
  <si>
    <t>4210552.47350000</t>
  </si>
  <si>
    <t>1108 S Union Ave</t>
  </si>
  <si>
    <t>HST7412</t>
  </si>
  <si>
    <t>-9857930.66390000</t>
  </si>
  <si>
    <t>4738804.38690000</t>
  </si>
  <si>
    <t>Abe Lincoln Motel</t>
  </si>
  <si>
    <t>1108 W Edgar Ave</t>
  </si>
  <si>
    <t>HST7413</t>
  </si>
  <si>
    <t>-8784442.24420000</t>
  </si>
  <si>
    <t>4300881.72380000</t>
  </si>
  <si>
    <t>Concord Greenberg Durham Hotel, LLC</t>
  </si>
  <si>
    <t>1108 W Main St</t>
  </si>
  <si>
    <t>27701</t>
  </si>
  <si>
    <t>HST7414</t>
  </si>
  <si>
    <t>-11443846.12670000</t>
  </si>
  <si>
    <t>Queen City Motel</t>
  </si>
  <si>
    <t>1108 W Villard St</t>
  </si>
  <si>
    <t>HST7415</t>
  </si>
  <si>
    <t>-9043607.93370000</t>
  </si>
  <si>
    <t>5111990.31830000</t>
  </si>
  <si>
    <t>Qh Management Company, LLC</t>
  </si>
  <si>
    <t>11080 Concord Hambden Rd</t>
  </si>
  <si>
    <t>Concord Twp</t>
  </si>
  <si>
    <t>44077</t>
  </si>
  <si>
    <t>HST7416</t>
  </si>
  <si>
    <t>Bay Shore Development Corporation</t>
  </si>
  <si>
    <t>1109 Atlantic Ave</t>
  </si>
  <si>
    <t>HST7417</t>
  </si>
  <si>
    <t>-8578225.33350000</t>
  </si>
  <si>
    <t>4239735.93940000</t>
  </si>
  <si>
    <t>1109 Carolina Ave</t>
  </si>
  <si>
    <t>HST7418</t>
  </si>
  <si>
    <t>Umiya Corp</t>
  </si>
  <si>
    <t>HST7419</t>
  </si>
  <si>
    <t>-11226506.77910000</t>
  </si>
  <si>
    <t>TownePlace Suite</t>
  </si>
  <si>
    <t>1109 College Dr</t>
  </si>
  <si>
    <t>Garden City</t>
  </si>
  <si>
    <t>Finney County</t>
  </si>
  <si>
    <t>67846</t>
  </si>
  <si>
    <t>HST7420</t>
  </si>
  <si>
    <t>-8083898.57860000</t>
  </si>
  <si>
    <t>5192656.93690000</t>
  </si>
  <si>
    <t>Jay's B&amp;B, LLC</t>
  </si>
  <si>
    <t>1109 Dwight St</t>
  </si>
  <si>
    <t>HST7421</t>
  </si>
  <si>
    <t>-10965071.75920000</t>
  </si>
  <si>
    <t>5601969.68070000</t>
  </si>
  <si>
    <t>Wilson Motor Inn-Redfield</t>
  </si>
  <si>
    <t>1109 E 7th Ave</t>
  </si>
  <si>
    <t>Spink County</t>
  </si>
  <si>
    <t>57469</t>
  </si>
  <si>
    <t>HST7422</t>
  </si>
  <si>
    <t>-9965798.59820000</t>
  </si>
  <si>
    <t>5324447.58120000</t>
  </si>
  <si>
    <t>Wisco Hotel Group, Inc</t>
  </si>
  <si>
    <t>1109 Fourier Dr</t>
  </si>
  <si>
    <t>HST7423</t>
  </si>
  <si>
    <t>-8599451.04700000</t>
  </si>
  <si>
    <t>A+ Economy Lodging, Inc.</t>
  </si>
  <si>
    <t>1109 Horner Rd</t>
  </si>
  <si>
    <t>22191</t>
  </si>
  <si>
    <t>HST7424</t>
  </si>
  <si>
    <t>-10253949.20880000</t>
  </si>
  <si>
    <t>3831194.42210000</t>
  </si>
  <si>
    <t>Monroe Outdoor</t>
  </si>
  <si>
    <t>1109 Hudson Ln</t>
  </si>
  <si>
    <t>71201</t>
  </si>
  <si>
    <t>HST7425</t>
  </si>
  <si>
    <t>-10799016.56170000</t>
  </si>
  <si>
    <t>3818977.55010000</t>
  </si>
  <si>
    <t>Associated Luxury Hotels</t>
  </si>
  <si>
    <t>1109 Lucetta St</t>
  </si>
  <si>
    <t>76065</t>
  </si>
  <si>
    <t>HST7426</t>
  </si>
  <si>
    <t>-8652562.89140000</t>
  </si>
  <si>
    <t>4507190.26110000</t>
  </si>
  <si>
    <t>Ethereal Gaming</t>
  </si>
  <si>
    <t>1109 Mt Hermon Rd</t>
  </si>
  <si>
    <t>HST7427</t>
  </si>
  <si>
    <t>-11297589.81820000</t>
  </si>
  <si>
    <t>3797843.08090000</t>
  </si>
  <si>
    <t>Holiday Inn Express Big S</t>
  </si>
  <si>
    <t>1109 N Aylesford St</t>
  </si>
  <si>
    <t>HST7428</t>
  </si>
  <si>
    <t>-13542236.19360000</t>
  </si>
  <si>
    <t>4396857.52590000</t>
  </si>
  <si>
    <t>Linda Casa Motel</t>
  </si>
  <si>
    <t>1109 N Main St</t>
  </si>
  <si>
    <t>Salinas</t>
  </si>
  <si>
    <t>93906</t>
  </si>
  <si>
    <t>HST7429</t>
  </si>
  <si>
    <t>-9297616.67170000</t>
  </si>
  <si>
    <t>4260417.31340000</t>
  </si>
  <si>
    <t>Parkway Inn &amp; Suites</t>
  </si>
  <si>
    <t>1109 Parkway</t>
  </si>
  <si>
    <t>HST7430</t>
  </si>
  <si>
    <t>Shri Nathji Inc</t>
  </si>
  <si>
    <t>HST7431</t>
  </si>
  <si>
    <t>-10592860.80060000</t>
  </si>
  <si>
    <t>3439557.15830000</t>
  </si>
  <si>
    <t>1109 Richards Dr</t>
  </si>
  <si>
    <t>Friendswood</t>
  </si>
  <si>
    <t>77546</t>
  </si>
  <si>
    <t>HST7432</t>
  </si>
  <si>
    <t>-10773245.39300000</t>
  </si>
  <si>
    <t>5394423.42660000</t>
  </si>
  <si>
    <t>Vp 1 LLC</t>
  </si>
  <si>
    <t>1109 S Lyons Ave</t>
  </si>
  <si>
    <t>57106</t>
  </si>
  <si>
    <t>HST7433</t>
  </si>
  <si>
    <t>-10386243.02020000</t>
  </si>
  <si>
    <t>3843238.37430000</t>
  </si>
  <si>
    <t>Magnolia Motel</t>
  </si>
  <si>
    <t>1109 Shreveport Rd</t>
  </si>
  <si>
    <t>Minden</t>
  </si>
  <si>
    <t>Webster Parish</t>
  </si>
  <si>
    <t>71055</t>
  </si>
  <si>
    <t>HST7434</t>
  </si>
  <si>
    <t>-11997134.70670000</t>
  </si>
  <si>
    <t>HOTEL DORA</t>
  </si>
  <si>
    <t>1109 W Pine St</t>
  </si>
  <si>
    <t>HST7435</t>
  </si>
  <si>
    <t>-10381099.65750000</t>
  </si>
  <si>
    <t>4390529.48400000</t>
  </si>
  <si>
    <t>Hillcrest Inn</t>
  </si>
  <si>
    <t>1109 W State Route 76</t>
  </si>
  <si>
    <t>HST7436</t>
  </si>
  <si>
    <t>-10046149.20230000</t>
  </si>
  <si>
    <t>4827408.29010000</t>
  </si>
  <si>
    <t>Blessings On State Bed &amp; Breakfast</t>
  </si>
  <si>
    <t>1109 W State St</t>
  </si>
  <si>
    <t>HST7437</t>
  </si>
  <si>
    <t>-13611036.31350000</t>
  </si>
  <si>
    <t>4551424.17270000</t>
  </si>
  <si>
    <t>Hotel Milton</t>
  </si>
  <si>
    <t>1109 Webster St Ste 44</t>
  </si>
  <si>
    <t>HST7438</t>
  </si>
  <si>
    <t>-9342534.46680000</t>
  </si>
  <si>
    <t>4295163.82110000</t>
  </si>
  <si>
    <t>White Avenue Hotel Partners, LLC</t>
  </si>
  <si>
    <t>1109 White Ave</t>
  </si>
  <si>
    <t>HST7439</t>
  </si>
  <si>
    <t>-10863311.99270000</t>
  </si>
  <si>
    <t>3567502.44780000</t>
  </si>
  <si>
    <t>The Wynn Food Group Inc</t>
  </si>
  <si>
    <t>1109 Whitemoss Dr</t>
  </si>
  <si>
    <t>Hutto</t>
  </si>
  <si>
    <t>78634</t>
  </si>
  <si>
    <t>HST7440</t>
  </si>
  <si>
    <t>-11702128.54390000</t>
  </si>
  <si>
    <t>Sheri's Motel</t>
  </si>
  <si>
    <t>11090 W Colfax Ave</t>
  </si>
  <si>
    <t>HST7441</t>
  </si>
  <si>
    <t>-9110030.01270000</t>
  </si>
  <si>
    <t>5061268.32680000</t>
  </si>
  <si>
    <t>Elm Haven Motel</t>
  </si>
  <si>
    <t>11094 Pearl Rd</t>
  </si>
  <si>
    <t>HST7442</t>
  </si>
  <si>
    <t>-13608651.47820000</t>
  </si>
  <si>
    <t>4626870.54930000</t>
  </si>
  <si>
    <t>Country Inn Inc</t>
  </si>
  <si>
    <t>1109b La Grande Ave</t>
  </si>
  <si>
    <t>HST7443</t>
  </si>
  <si>
    <t>-11006069.18390000</t>
  </si>
  <si>
    <t>6124958.33330000</t>
  </si>
  <si>
    <t>Ganapati, LLC</t>
  </si>
  <si>
    <t>111 1st St Nw</t>
  </si>
  <si>
    <t>HST7444</t>
  </si>
  <si>
    <t>-10988145.55010000</t>
  </si>
  <si>
    <t>5927351.97550000</t>
  </si>
  <si>
    <t>Gladstone Inn &amp; Suites</t>
  </si>
  <si>
    <t>111 2nd St Ne</t>
  </si>
  <si>
    <t>Stutsman County</t>
  </si>
  <si>
    <t>HST7445</t>
  </si>
  <si>
    <t>-12383695.44330000</t>
  </si>
  <si>
    <t>5750450.43680000</t>
  </si>
  <si>
    <t>Eagle Rock Hideaway B &amp; B</t>
  </si>
  <si>
    <t>111 4 Dot Ln</t>
  </si>
  <si>
    <t>Belgrade</t>
  </si>
  <si>
    <t>59714</t>
  </si>
  <si>
    <t>HST7446</t>
  </si>
  <si>
    <t>-9210729.85240000</t>
  </si>
  <si>
    <t>3214305.16590000</t>
  </si>
  <si>
    <t>Gulf Gate Resort</t>
  </si>
  <si>
    <t>111 50th Ave W</t>
  </si>
  <si>
    <t>HST7447</t>
  </si>
  <si>
    <t>-10535665.52030000</t>
  </si>
  <si>
    <t>5085738.64180000</t>
  </si>
  <si>
    <t>Jay Ranchhod Inc</t>
  </si>
  <si>
    <t>111 5th St</t>
  </si>
  <si>
    <t>HST7448</t>
  </si>
  <si>
    <t>Super 8 Adair</t>
  </si>
  <si>
    <t>HST7449</t>
  </si>
  <si>
    <t>-8237798.59000000</t>
  </si>
  <si>
    <t>4974253.91560000</t>
  </si>
  <si>
    <t>Barclay Hospitality Services Inc.</t>
  </si>
  <si>
    <t>111 8th Ave</t>
  </si>
  <si>
    <t>HST7450</t>
  </si>
  <si>
    <t>CR LPL, LLC</t>
  </si>
  <si>
    <t>HST7451</t>
  </si>
  <si>
    <t>-10026968.60400000</t>
  </si>
  <si>
    <t>3799289.45340000</t>
  </si>
  <si>
    <t>Premier Hotel Corp</t>
  </si>
  <si>
    <t>111 Airport Ct</t>
  </si>
  <si>
    <t>HST7452</t>
  </si>
  <si>
    <t>HOWARD JOHNSON EXPRESS</t>
  </si>
  <si>
    <t>HST7453</t>
  </si>
  <si>
    <t>-9561477.29340000</t>
  </si>
  <si>
    <t>5192170.76620000</t>
  </si>
  <si>
    <t>111 Ampey Rd</t>
  </si>
  <si>
    <t>Paw Paw</t>
  </si>
  <si>
    <t>49079</t>
  </si>
  <si>
    <t>HST7454</t>
  </si>
  <si>
    <t>Bavarian Inn</t>
  </si>
  <si>
    <t>HST7455</t>
  </si>
  <si>
    <t>-10892208.58660000</t>
  </si>
  <si>
    <t>3505801.70090000</t>
  </si>
  <si>
    <t>LAKESIDE CROSSING</t>
  </si>
  <si>
    <t>111 Antelope Hills Dr</t>
  </si>
  <si>
    <t>HST7456</t>
  </si>
  <si>
    <t>-10441535.86780000</t>
  </si>
  <si>
    <t>5015988.42980000</t>
  </si>
  <si>
    <t>AmericInn International, LLC</t>
  </si>
  <si>
    <t>111 Ariel Dr</t>
  </si>
  <si>
    <t>50213</t>
  </si>
  <si>
    <t>HST7457</t>
  </si>
  <si>
    <t>-9792174.43630000</t>
  </si>
  <si>
    <t>5195418.49210000</t>
  </si>
  <si>
    <t>Arlo Hotel Corporation</t>
  </si>
  <si>
    <t>111 Austin Ct</t>
  </si>
  <si>
    <t>Vernon Hills</t>
  </si>
  <si>
    <t>60061</t>
  </si>
  <si>
    <t>HST7458</t>
  </si>
  <si>
    <t>-10432050.88190000</t>
  </si>
  <si>
    <t>4734470.31710000</t>
  </si>
  <si>
    <t>APPRILL ENTERPRISES INC</t>
  </si>
  <si>
    <t>111 Autumn Dr</t>
  </si>
  <si>
    <t>Higginsville</t>
  </si>
  <si>
    <t>64037</t>
  </si>
  <si>
    <t>HST7459</t>
  </si>
  <si>
    <t>-13091529.50290000</t>
  </si>
  <si>
    <t>3951329.80330000</t>
  </si>
  <si>
    <t>Lee's San Clemente Resort LLC</t>
  </si>
  <si>
    <t>111 Avenida De La Estrella</t>
  </si>
  <si>
    <t>San Clemente</t>
  </si>
  <si>
    <t>92672</t>
  </si>
  <si>
    <t>HST7460</t>
  </si>
  <si>
    <t>-9629693.09460000</t>
  </si>
  <si>
    <t>4323194.41730000</t>
  </si>
  <si>
    <t>National Corporate Housing</t>
  </si>
  <si>
    <t>111 Aventura Dr</t>
  </si>
  <si>
    <t>HST7461</t>
  </si>
  <si>
    <t>-9097664.20010000</t>
  </si>
  <si>
    <t>3254184.39680000</t>
  </si>
  <si>
    <t>Florence Villa Community Development Corporation</t>
  </si>
  <si>
    <t>111 Avenue R Ne</t>
  </si>
  <si>
    <t>Winter Haven</t>
  </si>
  <si>
    <t>33881</t>
  </si>
  <si>
    <t>HST7462</t>
  </si>
  <si>
    <t>-8457685.83850000</t>
  </si>
  <si>
    <t>4178962.36210000</t>
  </si>
  <si>
    <t>Blackbeard's Lodge</t>
  </si>
  <si>
    <t>111 Back Rd</t>
  </si>
  <si>
    <t>Ocracoke</t>
  </si>
  <si>
    <t>Hyde County</t>
  </si>
  <si>
    <t>27960</t>
  </si>
  <si>
    <t>HST7463</t>
  </si>
  <si>
    <t>-13581881.53230000</t>
  </si>
  <si>
    <t>4530369.31830000</t>
  </si>
  <si>
    <t>Agk Hospitality Inc</t>
  </si>
  <si>
    <t>111 Benmore Dr</t>
  </si>
  <si>
    <t>94542</t>
  </si>
  <si>
    <t>HST7464</t>
  </si>
  <si>
    <t>-8093003.07800000</t>
  </si>
  <si>
    <t>5101735.45360000</t>
  </si>
  <si>
    <t>Ganesha Hospitality LLC</t>
  </si>
  <si>
    <t>111 Berlin Rd</t>
  </si>
  <si>
    <t>HST7465</t>
  </si>
  <si>
    <t>-13087344.15090000</t>
  </si>
  <si>
    <t>6025309.21730000</t>
  </si>
  <si>
    <t>Park L Mitchell L C</t>
  </si>
  <si>
    <t>111 Betz Rd</t>
  </si>
  <si>
    <t>Cheney</t>
  </si>
  <si>
    <t>99004</t>
  </si>
  <si>
    <t>HST7466</t>
  </si>
  <si>
    <t>-7917075.61370000</t>
  </si>
  <si>
    <t>5210736.31840000</t>
  </si>
  <si>
    <t>Clairemont Brookline Suites</t>
  </si>
  <si>
    <t>111 Boylston St</t>
  </si>
  <si>
    <t>Brookline</t>
  </si>
  <si>
    <t>02445</t>
  </si>
  <si>
    <t>HST7467</t>
  </si>
  <si>
    <t>-8238912.87200000</t>
  </si>
  <si>
    <t>5086391.79300000</t>
  </si>
  <si>
    <t>111 Broadway Development Corp</t>
  </si>
  <si>
    <t>111 Broadway</t>
  </si>
  <si>
    <t>12550</t>
  </si>
  <si>
    <t>HST7468</t>
  </si>
  <si>
    <t>-9267293.25330000</t>
  </si>
  <si>
    <t>3723429.68620000</t>
  </si>
  <si>
    <t>111 Bull Run Rd</t>
  </si>
  <si>
    <t>Fitzgerald</t>
  </si>
  <si>
    <t>Ben Hill County</t>
  </si>
  <si>
    <t>31750</t>
  </si>
  <si>
    <t>HST7469</t>
  </si>
  <si>
    <t>-10142785.98930000</t>
  </si>
  <si>
    <t>3459291.52080000</t>
  </si>
  <si>
    <t>Amelia Extended Stay</t>
  </si>
  <si>
    <t>111 Cajun Way</t>
  </si>
  <si>
    <t>Amelia</t>
  </si>
  <si>
    <t>70340</t>
  </si>
  <si>
    <t>HST7470</t>
  </si>
  <si>
    <t>-8642887.66230000</t>
  </si>
  <si>
    <t>4356479.97220000</t>
  </si>
  <si>
    <t>111 Carolina Crossroad Pkwy</t>
  </si>
  <si>
    <t>HST7471</t>
  </si>
  <si>
    <t>-9844382.62530000</t>
  </si>
  <si>
    <t>5249693.43430000</t>
  </si>
  <si>
    <t>Cove of Lake Geneva</t>
  </si>
  <si>
    <t>111 Center St Ofc</t>
  </si>
  <si>
    <t>HST7472</t>
  </si>
  <si>
    <t>-9322484.18490000</t>
  </si>
  <si>
    <t>3850297.92150000</t>
  </si>
  <si>
    <t>GHANSHYAM INC</t>
  </si>
  <si>
    <t>111 Chapman Rd</t>
  </si>
  <si>
    <t>HST7473</t>
  </si>
  <si>
    <t>-11696740.58270000</t>
  </si>
  <si>
    <t>4951690.66700000</t>
  </si>
  <si>
    <t>Fcmwc, LLC</t>
  </si>
  <si>
    <t>111 Chestnut St</t>
  </si>
  <si>
    <t>Fort Collins</t>
  </si>
  <si>
    <t>80524</t>
  </si>
  <si>
    <t>30.750000</t>
  </si>
  <si>
    <t>162.606000</t>
  </si>
  <si>
    <t>HST7474</t>
  </si>
  <si>
    <t>-9173829.45230000</t>
  </si>
  <si>
    <t>4204140.64650000</t>
  </si>
  <si>
    <t>Holiday Inn Express Hendersonville Flat</t>
  </si>
  <si>
    <t>111 Commercial Blvd</t>
  </si>
  <si>
    <t>HST7475</t>
  </si>
  <si>
    <t>HST7476</t>
  </si>
  <si>
    <t>-9394239.86990000</t>
  </si>
  <si>
    <t>3996336.50910000</t>
  </si>
  <si>
    <t>Luckie J Management, LLC</t>
  </si>
  <si>
    <t>111 Cone St Nw</t>
  </si>
  <si>
    <t>HST7477</t>
  </si>
  <si>
    <t>-10880848.34560000</t>
  </si>
  <si>
    <t>3537519.09560000</t>
  </si>
  <si>
    <t>Marquette Jmir Hotel LLC</t>
  </si>
  <si>
    <t>111 Congress Ave Ste 2600</t>
  </si>
  <si>
    <t>HST7478</t>
  </si>
  <si>
    <t>-8767347.52750000</t>
  </si>
  <si>
    <t>4934143.57580000</t>
  </si>
  <si>
    <t>111 Cook Rd</t>
  </si>
  <si>
    <t>HST7479</t>
  </si>
  <si>
    <t>-13351891.00720000</t>
  </si>
  <si>
    <t>111 Country Club Dr</t>
  </si>
  <si>
    <t>HST7480</t>
  </si>
  <si>
    <t>Hyatt Regency Lake Tahoe</t>
  </si>
  <si>
    <t>HST7481</t>
  </si>
  <si>
    <t>Ciao Mein Trattoria</t>
  </si>
  <si>
    <t>111 Country Drive</t>
  </si>
  <si>
    <t>89450</t>
  </si>
  <si>
    <t>HST7482</t>
  </si>
  <si>
    <t>-8383395.84140000</t>
  </si>
  <si>
    <t>4875898.81250000</t>
  </si>
  <si>
    <t>Sunstone Hotel Investors, L.L.C.</t>
  </si>
  <si>
    <t>111 Crawford Ave</t>
  </si>
  <si>
    <t>Conshohocken</t>
  </si>
  <si>
    <t>19428</t>
  </si>
  <si>
    <t>10.125000</t>
  </si>
  <si>
    <t>53.541000</t>
  </si>
  <si>
    <t>HST7483</t>
  </si>
  <si>
    <t>CP Philly West, LLC</t>
  </si>
  <si>
    <t>HST7484</t>
  </si>
  <si>
    <t>-13172165.47190000</t>
  </si>
  <si>
    <t>3941305.08500000</t>
  </si>
  <si>
    <t>Hotel Villa Portofino</t>
  </si>
  <si>
    <t>111 Crescent Ave</t>
  </si>
  <si>
    <t>HST7485</t>
  </si>
  <si>
    <t>-9411103.57690000</t>
  </si>
  <si>
    <t>4610875.70780000</t>
  </si>
  <si>
    <t>SHREE JALARAM, LLC</t>
  </si>
  <si>
    <t>111 Darby Dr</t>
  </si>
  <si>
    <t>HST7486</t>
  </si>
  <si>
    <t>-11159643.06400000</t>
  </si>
  <si>
    <t>Sleep Inn &amp; Suites</t>
  </si>
  <si>
    <t>111 E 15th St</t>
  </si>
  <si>
    <t>HST7487</t>
  </si>
  <si>
    <t>-12196176.72830000</t>
  </si>
  <si>
    <t>3678379.50230000</t>
  </si>
  <si>
    <t>111 E 16th St</t>
  </si>
  <si>
    <t>HST7488</t>
  </si>
  <si>
    <t>-10270636.26140000</t>
  </si>
  <si>
    <t>4459152.44090000</t>
  </si>
  <si>
    <t>Best Western Ranch House Inn</t>
  </si>
  <si>
    <t>111 E 17th St</t>
  </si>
  <si>
    <t>Mountain Grove</t>
  </si>
  <si>
    <t>65711</t>
  </si>
  <si>
    <t>HST7489</t>
  </si>
  <si>
    <t>HST7490</t>
  </si>
  <si>
    <t>5089540.24050000</t>
  </si>
  <si>
    <t>Bucktown Lodging LLC</t>
  </si>
  <si>
    <t>111 E 2nd St</t>
  </si>
  <si>
    <t>HST7491</t>
  </si>
  <si>
    <t>-13740564.80300000</t>
  </si>
  <si>
    <t>6126494.97680000</t>
  </si>
  <si>
    <t>Port Angeles Inn</t>
  </si>
  <si>
    <t>HST7492</t>
  </si>
  <si>
    <t>Shree Hari Corporation</t>
  </si>
  <si>
    <t>HST7493</t>
  </si>
  <si>
    <t>-8234713.93120000</t>
  </si>
  <si>
    <t>4976343.58090000</t>
  </si>
  <si>
    <t>111 E 48th St Fl 2</t>
  </si>
  <si>
    <t>HST7494</t>
  </si>
  <si>
    <t>111 East 48th Street Holdings, LLC</t>
  </si>
  <si>
    <t>HST7495</t>
  </si>
  <si>
    <t>-11696951.20920000</t>
  </si>
  <si>
    <t>4923583.95400000</t>
  </si>
  <si>
    <t>Lovelander Hotel</t>
  </si>
  <si>
    <t>111 E 4th St</t>
  </si>
  <si>
    <t>HST7496</t>
  </si>
  <si>
    <t>-12229082.01970000</t>
  </si>
  <si>
    <t>5291611.36800000</t>
  </si>
  <si>
    <t>Wagon Wheel Motel</t>
  </si>
  <si>
    <t>111 E Broadway Ste 250</t>
  </si>
  <si>
    <t>84111</t>
  </si>
  <si>
    <t>HST7497</t>
  </si>
  <si>
    <t>-10039646.95910000</t>
  </si>
  <si>
    <t>3802793.61540000</t>
  </si>
  <si>
    <t>Hilton Garden Inn Jackson Downtown</t>
  </si>
  <si>
    <t>111 E Capitol St</t>
  </si>
  <si>
    <t>39201</t>
  </si>
  <si>
    <t>HST7498</t>
  </si>
  <si>
    <t>-10880780.40160000</t>
  </si>
  <si>
    <t>3537416.83150000</t>
  </si>
  <si>
    <t>Radisson Hotel</t>
  </si>
  <si>
    <t>111 E Cesar Chavez St</t>
  </si>
  <si>
    <t>HST7499</t>
  </si>
  <si>
    <t>-10787683.49830000</t>
  </si>
  <si>
    <t>3849563.53220000</t>
  </si>
  <si>
    <t>Belmont Villas Dallas</t>
  </si>
  <si>
    <t>111 E Davis St Ste 101</t>
  </si>
  <si>
    <t>75116</t>
  </si>
  <si>
    <t>HST7500</t>
  </si>
  <si>
    <t>-10753820.19620000</t>
  </si>
  <si>
    <t>3974643.16850000</t>
  </si>
  <si>
    <t>Dhruvi Hospitality, LLC</t>
  </si>
  <si>
    <t>111 E Fm 1417</t>
  </si>
  <si>
    <t>Sherman</t>
  </si>
  <si>
    <t>75090</t>
  </si>
  <si>
    <t>HST7501</t>
  </si>
  <si>
    <t>-8753928.58260000</t>
  </si>
  <si>
    <t>4270161.30490000</t>
  </si>
  <si>
    <t>Cherokee Newport Beach, LLC</t>
  </si>
  <si>
    <t>111 E Hargett St Ste 300</t>
  </si>
  <si>
    <t>HST7502</t>
  </si>
  <si>
    <t>-10367762.24530000</t>
  </si>
  <si>
    <t>Shree Ram LLC</t>
  </si>
  <si>
    <t>111 E Harrell Dr</t>
  </si>
  <si>
    <t>HST7503</t>
  </si>
  <si>
    <t>-13503501.30490000</t>
  </si>
  <si>
    <t>4579072.30790000</t>
  </si>
  <si>
    <t>Best Western Plus-Heritage Inn</t>
  </si>
  <si>
    <t>111 E March Ln</t>
  </si>
  <si>
    <t>95207</t>
  </si>
  <si>
    <t>HST7504</t>
  </si>
  <si>
    <t>Atharwa Investments, LLC</t>
  </si>
  <si>
    <t>HST7505</t>
  </si>
  <si>
    <t>-13157095.48710000</t>
  </si>
  <si>
    <t>3997595.11360000</t>
  </si>
  <si>
    <t>Renaissance Long Beach Hotel</t>
  </si>
  <si>
    <t>111 E Ocean Blvd</t>
  </si>
  <si>
    <t>90802</t>
  </si>
  <si>
    <t>HST7506</t>
  </si>
  <si>
    <t>AV Renaissance Lb House</t>
  </si>
  <si>
    <t>HST7507</t>
  </si>
  <si>
    <t>3430325.31340000</t>
  </si>
  <si>
    <t>111 E Pecan St</t>
  </si>
  <si>
    <t>76.875000</t>
  </si>
  <si>
    <t>406.515000</t>
  </si>
  <si>
    <t>HST7508</t>
  </si>
  <si>
    <t>Crvi Riverwalk Hospitality LLC</t>
  </si>
  <si>
    <t>HST7509</t>
  </si>
  <si>
    <t>HEI San Antonio GP LLC</t>
  </si>
  <si>
    <t>HST7510</t>
  </si>
  <si>
    <t>-13055940.42250000</t>
  </si>
  <si>
    <t>4037279.35570000</t>
  </si>
  <si>
    <t>111 E Redlands Blvd</t>
  </si>
  <si>
    <t>HST7511</t>
  </si>
  <si>
    <t>-7594681.21440000</t>
  </si>
  <si>
    <t>Bayview</t>
  </si>
  <si>
    <t>111 Eden St</t>
  </si>
  <si>
    <t>HST7512</t>
  </si>
  <si>
    <t>-10429414.65380000</t>
  </si>
  <si>
    <t>5082255.91700000</t>
  </si>
  <si>
    <t>TLC Hospitality Inc</t>
  </si>
  <si>
    <t>111 Elm Ave</t>
  </si>
  <si>
    <t>50211</t>
  </si>
  <si>
    <t>HST7513</t>
  </si>
  <si>
    <t>-9547392.49700000</t>
  </si>
  <si>
    <t>4634799.28760000</t>
  </si>
  <si>
    <t>Comfort Inn Inc</t>
  </si>
  <si>
    <t>111 Enterprise Way</t>
  </si>
  <si>
    <t>Sellersburg</t>
  </si>
  <si>
    <t>47172</t>
  </si>
  <si>
    <t>HST7514</t>
  </si>
  <si>
    <t>-10987703.91400000</t>
  </si>
  <si>
    <t>5837182.46250000</t>
  </si>
  <si>
    <t>Prairie Rose Inn</t>
  </si>
  <si>
    <t>111 Frontage Rd</t>
  </si>
  <si>
    <t>Edgeley</t>
  </si>
  <si>
    <t>LaMoure County</t>
  </si>
  <si>
    <t>58433</t>
  </si>
  <si>
    <t>HST7515</t>
  </si>
  <si>
    <t>Gateway Hotel Group</t>
  </si>
  <si>
    <t>111 Gateway Corporate Blvd</t>
  </si>
  <si>
    <t>HST7516</t>
  </si>
  <si>
    <t>HST7517</t>
  </si>
  <si>
    <t>-9748425.27860000</t>
  </si>
  <si>
    <t>3923620.20890000</t>
  </si>
  <si>
    <t>Hotel Indigo Tuscaloosa Downtown</t>
  </si>
  <si>
    <t>111 Greensboro Ave</t>
  </si>
  <si>
    <t>Tuscaloosa</t>
  </si>
  <si>
    <t>Tuscaloosa County</t>
  </si>
  <si>
    <t>35401</t>
  </si>
  <si>
    <t>HST7518</t>
  </si>
  <si>
    <t>-9042996.43750000</t>
  </si>
  <si>
    <t>3772359.36650000</t>
  </si>
  <si>
    <t>111 Greenview Dr</t>
  </si>
  <si>
    <t>31405</t>
  </si>
  <si>
    <t>HST7519</t>
  </si>
  <si>
    <t>-9021288.32150000</t>
  </si>
  <si>
    <t>Country Inns &amp; Suites By Carlson, Princeton WV</t>
  </si>
  <si>
    <t>111 Halls Ridge Rd</t>
  </si>
  <si>
    <t>HST7520</t>
  </si>
  <si>
    <t>-8766409.90000000</t>
  </si>
  <si>
    <t>4272213.33960000</t>
  </si>
  <si>
    <t>111 Hampton Woods Ln</t>
  </si>
  <si>
    <t>27607</t>
  </si>
  <si>
    <t>HST7521</t>
  </si>
  <si>
    <t>-8328320.41470000</t>
  </si>
  <si>
    <t>4870111.80300000</t>
  </si>
  <si>
    <t>111 Hancock Ln</t>
  </si>
  <si>
    <t>Westampton</t>
  </si>
  <si>
    <t>HST7522</t>
  </si>
  <si>
    <t>-9060750.21130000</t>
  </si>
  <si>
    <t>4217593.12290000</t>
  </si>
  <si>
    <t>Carolina Care Cottages, Inc.</t>
  </si>
  <si>
    <t>111 Harrelson Rd</t>
  </si>
  <si>
    <t>Cherryville</t>
  </si>
  <si>
    <t>Gaston County</t>
  </si>
  <si>
    <t>28021</t>
  </si>
  <si>
    <t>HST7523</t>
  </si>
  <si>
    <t>-9072001.74190000</t>
  </si>
  <si>
    <t>3258827.14010000</t>
  </si>
  <si>
    <t>Hospitali-Dee LLC</t>
  </si>
  <si>
    <t>111 Herring Way</t>
  </si>
  <si>
    <t>34759</t>
  </si>
  <si>
    <t>HST7524</t>
  </si>
  <si>
    <t>-10877559.85480000</t>
  </si>
  <si>
    <t>3690040.57210000</t>
  </si>
  <si>
    <t>Vansh Hotel, LLC</t>
  </si>
  <si>
    <t>111 Highway 36 Byp N</t>
  </si>
  <si>
    <t>Gatesville</t>
  </si>
  <si>
    <t>Coryell County</t>
  </si>
  <si>
    <t>76528</t>
  </si>
  <si>
    <t>HST7525</t>
  </si>
  <si>
    <t>4323446.89620000</t>
  </si>
  <si>
    <t>111 Hillvale Rd</t>
  </si>
  <si>
    <t>HST7526</t>
  </si>
  <si>
    <t>-9459262.30200000</t>
  </si>
  <si>
    <t>3900652.10630000</t>
  </si>
  <si>
    <t>Govan Hospitality LLC</t>
  </si>
  <si>
    <t>111 Hoffman Dr</t>
  </si>
  <si>
    <t>HST7527</t>
  </si>
  <si>
    <t>HST7528</t>
  </si>
  <si>
    <t>-13575888.86930000</t>
  </si>
  <si>
    <t>4497544.58970000</t>
  </si>
  <si>
    <t>Court Yard By Marriot</t>
  </si>
  <si>
    <t>111 Holger Way</t>
  </si>
  <si>
    <t>95134</t>
  </si>
  <si>
    <t>HST7529</t>
  </si>
  <si>
    <t>-9578850.58060000</t>
  </si>
  <si>
    <t>4226364.81930000</t>
  </si>
  <si>
    <t>Manchester Holiday Inn Express &amp; Suites</t>
  </si>
  <si>
    <t>111 Hospitality Blvd</t>
  </si>
  <si>
    <t>HST7530</t>
  </si>
  <si>
    <t>-8703289.90060000</t>
  </si>
  <si>
    <t>4719564.78580000</t>
  </si>
  <si>
    <t>Green Mountain Hospitality LLC</t>
  </si>
  <si>
    <t>111 Hospitality Dr</t>
  </si>
  <si>
    <t>HST7531</t>
  </si>
  <si>
    <t>-11231711.29140000</t>
  </si>
  <si>
    <t>3420102.25060000</t>
  </si>
  <si>
    <t>Echo Hotel, LLC</t>
  </si>
  <si>
    <t>111 Hudson Dr</t>
  </si>
  <si>
    <t>Del Rio</t>
  </si>
  <si>
    <t>Val Verde County</t>
  </si>
  <si>
    <t>78840</t>
  </si>
  <si>
    <t>HST7532</t>
  </si>
  <si>
    <t>-10797481.02680000</t>
  </si>
  <si>
    <t>3357775.28550000</t>
  </si>
  <si>
    <t>Aum Lodging Ltd</t>
  </si>
  <si>
    <t>111 Huvar St</t>
  </si>
  <si>
    <t>77904</t>
  </si>
  <si>
    <t>HST7533</t>
  </si>
  <si>
    <t>-10067612.71990000</t>
  </si>
  <si>
    <t>3515056.53970000</t>
  </si>
  <si>
    <t>Jcl Hospitality, LLC</t>
  </si>
  <si>
    <t>111 Jean St</t>
  </si>
  <si>
    <t>HST7534</t>
  </si>
  <si>
    <t>-12579883.81590000</t>
  </si>
  <si>
    <t>4464182.59050000</t>
  </si>
  <si>
    <t>Nama-Stay LLC</t>
  </si>
  <si>
    <t>111 Juniper Ln</t>
  </si>
  <si>
    <t>HST7535</t>
  </si>
  <si>
    <t>3646588.75840000</t>
  </si>
  <si>
    <t>Atmore Hospitality, L.L.C.</t>
  </si>
  <si>
    <t>111 Lakeview Cir</t>
  </si>
  <si>
    <t>Atmore</t>
  </si>
  <si>
    <t>36502</t>
  </si>
  <si>
    <t>HST7536</t>
  </si>
  <si>
    <t>5745529.03200000</t>
  </si>
  <si>
    <t>The Welcome Inn</t>
  </si>
  <si>
    <t>111 Langlade St</t>
  </si>
  <si>
    <t>HST7537</t>
  </si>
  <si>
    <t>-9544389.37110000</t>
  </si>
  <si>
    <t>4797343.27120000</t>
  </si>
  <si>
    <t>Lees Inns of America, Inc.</t>
  </si>
  <si>
    <t>111 Lee Blvd</t>
  </si>
  <si>
    <t>46176</t>
  </si>
  <si>
    <t>HST7538</t>
  </si>
  <si>
    <t>QUALITY INN SUITES</t>
  </si>
  <si>
    <t>HST7539</t>
  </si>
  <si>
    <t>-8919997.36880000</t>
  </si>
  <si>
    <t>Boutique Hotels &amp; Resorts</t>
  </si>
  <si>
    <t>111 Lincoln Rd</t>
  </si>
  <si>
    <t>HST7540</t>
  </si>
  <si>
    <t>-12729448.99850000</t>
  </si>
  <si>
    <t>4092775.83900000</t>
  </si>
  <si>
    <t>111 London Bridge Rd</t>
  </si>
  <si>
    <t>HST7541</t>
  </si>
  <si>
    <t>Gilpin Ventures, Inc</t>
  </si>
  <si>
    <t>111 Main St</t>
  </si>
  <si>
    <t>HST7542</t>
  </si>
  <si>
    <t>-7989931.99180000</t>
  </si>
  <si>
    <t>5513094.76060000</t>
  </si>
  <si>
    <t>Thayer Inn</t>
  </si>
  <si>
    <t>03561</t>
  </si>
  <si>
    <t>HST7543</t>
  </si>
  <si>
    <t>-10112727.55260000</t>
  </si>
  <si>
    <t>5509297.70370000</t>
  </si>
  <si>
    <t>Pine Point</t>
  </si>
  <si>
    <t>111 Maplewood Ct</t>
  </si>
  <si>
    <t>HST7544</t>
  </si>
  <si>
    <t>-11104384.18830000</t>
  </si>
  <si>
    <t>3566911.06960000</t>
  </si>
  <si>
    <t>Lambright Properties Inc</t>
  </si>
  <si>
    <t>111 Martinez St</t>
  </si>
  <si>
    <t>Junction</t>
  </si>
  <si>
    <t>Kimble County</t>
  </si>
  <si>
    <t>76849</t>
  </si>
  <si>
    <t>HST7545</t>
  </si>
  <si>
    <t>-8394124.20300000</t>
  </si>
  <si>
    <t>5220078.75300000</t>
  </si>
  <si>
    <t>Amerihost Inn</t>
  </si>
  <si>
    <t>111 Medburry Rd</t>
  </si>
  <si>
    <t>Mount Upton</t>
  </si>
  <si>
    <t>Chenango County</t>
  </si>
  <si>
    <t>13809</t>
  </si>
  <si>
    <t>HST7546</t>
  </si>
  <si>
    <t>-8319752.67310000</t>
  </si>
  <si>
    <t>5130482.22320000</t>
  </si>
  <si>
    <t>Kengen King Realty Corp Inc</t>
  </si>
  <si>
    <t>111 Mill St</t>
  </si>
  <si>
    <t>12754</t>
  </si>
  <si>
    <t>HST7547</t>
  </si>
  <si>
    <t>-13626004.38220000</t>
  </si>
  <si>
    <t>4530000.31410000</t>
  </si>
  <si>
    <t>Hotel Focus</t>
  </si>
  <si>
    <t>111 Mitchell Ave</t>
  </si>
  <si>
    <t>HST7548</t>
  </si>
  <si>
    <t>Tiburon Hospitality LLC</t>
  </si>
  <si>
    <t>HST7549</t>
  </si>
  <si>
    <t>-13542494.38090000</t>
  </si>
  <si>
    <t>4394163.20230000</t>
  </si>
  <si>
    <t>Bankers Casino</t>
  </si>
  <si>
    <t>111 Monterey St</t>
  </si>
  <si>
    <t>93901</t>
  </si>
  <si>
    <t>HST7550</t>
  </si>
  <si>
    <t>-13616234.03140000</t>
  </si>
  <si>
    <t>Six C'S Enterprises, Inc.</t>
  </si>
  <si>
    <t>111 Morgan Way</t>
  </si>
  <si>
    <t>HST7551</t>
  </si>
  <si>
    <t>-10101143.09630000</t>
  </si>
  <si>
    <t>3451506.67570000</t>
  </si>
  <si>
    <t>FINISH LINE MANAGEMENT CORP.</t>
  </si>
  <si>
    <t>111 Moss Ln</t>
  </si>
  <si>
    <t>HST7552</t>
  </si>
  <si>
    <t>-8232845.47050000</t>
  </si>
  <si>
    <t>4971438.50670000</t>
  </si>
  <si>
    <t>The William Vale Hotel LLC</t>
  </si>
  <si>
    <t>111 N 12th St</t>
  </si>
  <si>
    <t>11249</t>
  </si>
  <si>
    <t>HST7553</t>
  </si>
  <si>
    <t>-13254167.11580000</t>
  </si>
  <si>
    <t>4076312.28110000</t>
  </si>
  <si>
    <t>Santa Paula Inn</t>
  </si>
  <si>
    <t>111 N 8th St</t>
  </si>
  <si>
    <t>Santa Paula</t>
  </si>
  <si>
    <t>93060</t>
  </si>
  <si>
    <t>HST7554</t>
  </si>
  <si>
    <t>-8917293.19660000</t>
  </si>
  <si>
    <t>LANDRY TREBBI INVESTMENT CORP.</t>
  </si>
  <si>
    <t>111 N Birch Rd</t>
  </si>
  <si>
    <t>HST7555</t>
  </si>
  <si>
    <t>-9830691.90420000</t>
  </si>
  <si>
    <t>5124988.28550000</t>
  </si>
  <si>
    <t>Midwest Management II Inc</t>
  </si>
  <si>
    <t>111 N Broadway</t>
  </si>
  <si>
    <t>HST7556</t>
  </si>
  <si>
    <t>HST7557</t>
  </si>
  <si>
    <t>-9412143.12050000</t>
  </si>
  <si>
    <t>5271554.01100000</t>
  </si>
  <si>
    <t>Block 100 Limited Partnership</t>
  </si>
  <si>
    <t>111 N Grand Ave</t>
  </si>
  <si>
    <t>48933</t>
  </si>
  <si>
    <t>HST7558</t>
  </si>
  <si>
    <t>111 N Grand Ave Frnt</t>
  </si>
  <si>
    <t>HST7559</t>
  </si>
  <si>
    <t>Gatesville Hotel Partners, L.P.</t>
  </si>
  <si>
    <t>111 N Highway 36 Byp</t>
  </si>
  <si>
    <t>HST7560</t>
  </si>
  <si>
    <t>-10685916.93750000</t>
  </si>
  <si>
    <t>Fairfield Inn &amp; Suites Tulsa Downtown</t>
  </si>
  <si>
    <t>HST7561</t>
  </si>
  <si>
    <t>-9220683.65210000</t>
  </si>
  <si>
    <t>4323143.92220000</t>
  </si>
  <si>
    <t>Morgan, Inc</t>
  </si>
  <si>
    <t>Greeneville</t>
  </si>
  <si>
    <t>37743</t>
  </si>
  <si>
    <t>HST7562</t>
  </si>
  <si>
    <t>-8714534.63680000</t>
  </si>
  <si>
    <t>5133444.60910000</t>
  </si>
  <si>
    <t>Smethport Motel</t>
  </si>
  <si>
    <t>Port Allegany</t>
  </si>
  <si>
    <t>16743</t>
  </si>
  <si>
    <t>HST7563</t>
  </si>
  <si>
    <t>Midtown Motel</t>
  </si>
  <si>
    <t>HST7564</t>
  </si>
  <si>
    <t>-11639456.97510000</t>
  </si>
  <si>
    <t>6236722.05360000</t>
  </si>
  <si>
    <t>One-Eleven Casino</t>
  </si>
  <si>
    <t>Plentywood</t>
  </si>
  <si>
    <t>59254</t>
  </si>
  <si>
    <t>HST7565</t>
  </si>
  <si>
    <t>-12520412.41070000</t>
  </si>
  <si>
    <t>4101853.84030000</t>
  </si>
  <si>
    <t>Prescott International Travelers Hostel</t>
  </si>
  <si>
    <t>111 N Mccormick St</t>
  </si>
  <si>
    <t>HST7566</t>
  </si>
  <si>
    <t>-8294205.71960000</t>
  </si>
  <si>
    <t>4768747.10970000</t>
  </si>
  <si>
    <t>Heldrich Hotel</t>
  </si>
  <si>
    <t>111 N Osborne Ave</t>
  </si>
  <si>
    <t>Margate City</t>
  </si>
  <si>
    <t>08402</t>
  </si>
  <si>
    <t>HST7567</t>
  </si>
  <si>
    <t>-10626282.46660000</t>
  </si>
  <si>
    <t>3473724.68180000</t>
  </si>
  <si>
    <t>Redstone Hotels, Inc.</t>
  </si>
  <si>
    <t>111 N Post Oak Ln</t>
  </si>
  <si>
    <t>HST7568</t>
  </si>
  <si>
    <t>Houstonian Hotel Club &amp; Spa</t>
  </si>
  <si>
    <t>HST7569</t>
  </si>
  <si>
    <t>3901478.85560000</t>
  </si>
  <si>
    <t>Main &amp; Mill Hospitality Group, LLC</t>
  </si>
  <si>
    <t>111 N Poydras St</t>
  </si>
  <si>
    <t>HST7570</t>
  </si>
  <si>
    <t>-9754506.26880000</t>
  </si>
  <si>
    <t>5143541.84310000</t>
  </si>
  <si>
    <t>Hotel Appraisers and Advisers</t>
  </si>
  <si>
    <t>111 N Wabash Ave Ste 1717</t>
  </si>
  <si>
    <t>HST7571</t>
  </si>
  <si>
    <t>-9239361.46460000</t>
  </si>
  <si>
    <t>4861419.88410000</t>
  </si>
  <si>
    <t>111 Nationwide Plz</t>
  </si>
  <si>
    <t>HST7572</t>
  </si>
  <si>
    <t>5226806.23550000</t>
  </si>
  <si>
    <t>Robert A Jensen</t>
  </si>
  <si>
    <t>111 Ne Agness Ave</t>
  </si>
  <si>
    <t>HST7573</t>
  </si>
  <si>
    <t>-13625528.77410000</t>
  </si>
  <si>
    <t>4549420.79890000</t>
  </si>
  <si>
    <t>Tripping International, Inc.</t>
  </si>
  <si>
    <t>111 New Montgomery St Ste 500</t>
  </si>
  <si>
    <t>HST7574</t>
  </si>
  <si>
    <t>-13582791.98230000</t>
  </si>
  <si>
    <t>4434768.84300000</t>
  </si>
  <si>
    <t>111 Ocean St</t>
  </si>
  <si>
    <t>HST7575</t>
  </si>
  <si>
    <t>-9388566.54380000</t>
  </si>
  <si>
    <t>4018988.00160000</t>
  </si>
  <si>
    <t>111 Perimeter Ctr W</t>
  </si>
  <si>
    <t>HST7576</t>
  </si>
  <si>
    <t>Wischermann Hospitality Employer LLC</t>
  </si>
  <si>
    <t>HST7577</t>
  </si>
  <si>
    <t>-8816070.18790000</t>
  </si>
  <si>
    <t>4953623.39090000</t>
  </si>
  <si>
    <t>111 Plaza Rd</t>
  </si>
  <si>
    <t>HST7578</t>
  </si>
  <si>
    <t>-11743058.02470000</t>
  </si>
  <si>
    <t>4837308.60420000</t>
  </si>
  <si>
    <t>111 Richman St</t>
  </si>
  <si>
    <t>HST7579</t>
  </si>
  <si>
    <t>Ameristar Casino Black Hawk, Inc.</t>
  </si>
  <si>
    <t>HST7580</t>
  </si>
  <si>
    <t>-8382166.05460000</t>
  </si>
  <si>
    <t>5065214.16730000</t>
  </si>
  <si>
    <t>Hotel Belvidere</t>
  </si>
  <si>
    <t>111 Robinson Rd</t>
  </si>
  <si>
    <t>Greentown</t>
  </si>
  <si>
    <t>18426</t>
  </si>
  <si>
    <t>HST7581</t>
  </si>
  <si>
    <t>-9328864.12890000</t>
  </si>
  <si>
    <t>4207845.72830000</t>
  </si>
  <si>
    <t>111 Rodney Orr Byp</t>
  </si>
  <si>
    <t>Robbinsville</t>
  </si>
  <si>
    <t>Graham County</t>
  </si>
  <si>
    <t>28771</t>
  </si>
  <si>
    <t>HST7582</t>
  </si>
  <si>
    <t>-12309595.68950000</t>
  </si>
  <si>
    <t>5723916.82460000</t>
  </si>
  <si>
    <t>111 Rogers Ln</t>
  </si>
  <si>
    <t>HST7583</t>
  </si>
  <si>
    <t>Quality Inn Collection</t>
  </si>
  <si>
    <t>HST7584</t>
  </si>
  <si>
    <t>-10874169.44790000</t>
  </si>
  <si>
    <t>4631731.05010000</t>
  </si>
  <si>
    <t>Wheat State Motel</t>
  </si>
  <si>
    <t>111 Roosevelt St</t>
  </si>
  <si>
    <t>McPherson County</t>
  </si>
  <si>
    <t>HST7585</t>
  </si>
  <si>
    <t>AC Beach Development Partners LLC</t>
  </si>
  <si>
    <t>111 S Chelsea Ave</t>
  </si>
  <si>
    <t>HST7586</t>
  </si>
  <si>
    <t>The Chelsea Hotel</t>
  </si>
  <si>
    <t>HST7587</t>
  </si>
  <si>
    <t>-8416430.22650000</t>
  </si>
  <si>
    <t>4817217.69530000</t>
  </si>
  <si>
    <t>Dutch Village Motel Inc</t>
  </si>
  <si>
    <t>111 S Dupont Hwy</t>
  </si>
  <si>
    <t>19720</t>
  </si>
  <si>
    <t>HST7588</t>
  </si>
  <si>
    <t>-13057109.05970000</t>
  </si>
  <si>
    <t>4042332.68040000</t>
  </si>
  <si>
    <t>111 S E St</t>
  </si>
  <si>
    <t>HST7589</t>
  </si>
  <si>
    <t>-13168238.30720000</t>
  </si>
  <si>
    <t>3994334.46800000</t>
  </si>
  <si>
    <t>Best Western San Pedro Grand Hotel</t>
  </si>
  <si>
    <t>111 S Gaffey St</t>
  </si>
  <si>
    <t>San Pedro</t>
  </si>
  <si>
    <t>90731</t>
  </si>
  <si>
    <t>HST7590</t>
  </si>
  <si>
    <t>-12355940.30910000</t>
  </si>
  <si>
    <t>3746169.53280000</t>
  </si>
  <si>
    <t>Pacifica Hosts, Inc.</t>
  </si>
  <si>
    <t>111 S La Canada Dr</t>
  </si>
  <si>
    <t>Green Valley</t>
  </si>
  <si>
    <t>85614</t>
  </si>
  <si>
    <t>HST7591</t>
  </si>
  <si>
    <t>Bw Green Valley, LLC</t>
  </si>
  <si>
    <t>HST7592</t>
  </si>
  <si>
    <t>QUALITY INN GREEN VAL</t>
  </si>
  <si>
    <t>HST7593</t>
  </si>
  <si>
    <t>Victorian Rose</t>
  </si>
  <si>
    <t>111 S Main St</t>
  </si>
  <si>
    <t>HST7594</t>
  </si>
  <si>
    <t>-8616430.25890000</t>
  </si>
  <si>
    <t>5253542.60880000</t>
  </si>
  <si>
    <t>Naples Valley Ventures Inc</t>
  </si>
  <si>
    <t>14512</t>
  </si>
  <si>
    <t>HST7595</t>
  </si>
  <si>
    <t>-9425725.13110000</t>
  </si>
  <si>
    <t>5271461.50940000</t>
  </si>
  <si>
    <t>111 S Marketplace Blvd</t>
  </si>
  <si>
    <t>Eaton County</t>
  </si>
  <si>
    <t>48917</t>
  </si>
  <si>
    <t>HST7596</t>
  </si>
  <si>
    <t>-9779203.92200000</t>
  </si>
  <si>
    <t>5183818.02180000</t>
  </si>
  <si>
    <t>Lane Hotel Investments, L.L.C.</t>
  </si>
  <si>
    <t>111 S Pfingsten Rd</t>
  </si>
  <si>
    <t>Deerfield</t>
  </si>
  <si>
    <t>60015</t>
  </si>
  <si>
    <t>HST7597</t>
  </si>
  <si>
    <t>-8936161.25240000</t>
  </si>
  <si>
    <t>2976472.99890000</t>
  </si>
  <si>
    <t>MIAMI SPRINGS RESORTS ASSOCIATES, LTD.</t>
  </si>
  <si>
    <t>111 S Royal Poinciana Blvd</t>
  </si>
  <si>
    <t>HST7598</t>
  </si>
  <si>
    <t>-8135930.11310000</t>
  </si>
  <si>
    <t>5043676.46290000</t>
  </si>
  <si>
    <t>111 Schoolhouse Rd</t>
  </si>
  <si>
    <t>HST7599</t>
  </si>
  <si>
    <t>-8704383.79940000</t>
  </si>
  <si>
    <t>4709063.60690000</t>
  </si>
  <si>
    <t>PATEL, HEMANT</t>
  </si>
  <si>
    <t>111 South St</t>
  </si>
  <si>
    <t>HST7600</t>
  </si>
  <si>
    <t>-8340502.77840000</t>
  </si>
  <si>
    <t>4958403.15060000</t>
  </si>
  <si>
    <t>Meyra Jabara LLC</t>
  </si>
  <si>
    <t>111 State Route 173</t>
  </si>
  <si>
    <t>08809</t>
  </si>
  <si>
    <t>HST7601</t>
  </si>
  <si>
    <t>-8286623.16640000</t>
  </si>
  <si>
    <t>4949579.42270000</t>
  </si>
  <si>
    <t>Branford Holiday LLC</t>
  </si>
  <si>
    <t>111 Steamboat Way</t>
  </si>
  <si>
    <t>HST7602</t>
  </si>
  <si>
    <t>Holiday Inn Epxress Hote</t>
  </si>
  <si>
    <t>HST7603</t>
  </si>
  <si>
    <t>-12114847.73020000</t>
  </si>
  <si>
    <t>4232739.52760000</t>
  </si>
  <si>
    <t>Hampton Inn West Resupply</t>
  </si>
  <si>
    <t>111 Twin Butte</t>
  </si>
  <si>
    <t>HST7604</t>
  </si>
  <si>
    <t>-10792514.31850000</t>
  </si>
  <si>
    <t>3431752.97140000</t>
  </si>
  <si>
    <t>111 Us Highway 77 S</t>
  </si>
  <si>
    <t>Hallettsville</t>
  </si>
  <si>
    <t>77964</t>
  </si>
  <si>
    <t>HST7605</t>
  </si>
  <si>
    <t>-11777213.48610000</t>
  </si>
  <si>
    <t>4853027.87510000</t>
  </si>
  <si>
    <t>WOODSPUR INC</t>
  </si>
  <si>
    <t>111 Van Anderson Dr</t>
  </si>
  <si>
    <t>HST7606</t>
  </si>
  <si>
    <t>-9255729.18020000</t>
  </si>
  <si>
    <t>5236818.89320000</t>
  </si>
  <si>
    <t>Panna Enterprises Inc</t>
  </si>
  <si>
    <t>111 W 12 Mile Rd Rm 1</t>
  </si>
  <si>
    <t>Royal Oak</t>
  </si>
  <si>
    <t>48073</t>
  </si>
  <si>
    <t>HST7607</t>
  </si>
  <si>
    <t>-13163706.44080000</t>
  </si>
  <si>
    <t>4034753.53410000</t>
  </si>
  <si>
    <t>Hotel 1171</t>
  </si>
  <si>
    <t>111 W 7th St</t>
  </si>
  <si>
    <t>HST7608</t>
  </si>
  <si>
    <t>Clark Adams Associates, LLC</t>
  </si>
  <si>
    <t>111 W Adams St</t>
  </si>
  <si>
    <t>HST7609</t>
  </si>
  <si>
    <t>Central Loop Hotel</t>
  </si>
  <si>
    <t>HST7610</t>
  </si>
  <si>
    <t>Club Quarters, Inc.</t>
  </si>
  <si>
    <t>111 W Adams St Ste 1</t>
  </si>
  <si>
    <t>HST7611</t>
  </si>
  <si>
    <t>-13166390.22980000</t>
  </si>
  <si>
    <t>4011530.72130000</t>
  </si>
  <si>
    <t>Carson Plaza Hotel</t>
  </si>
  <si>
    <t>111 W Albertoni St</t>
  </si>
  <si>
    <t>90248</t>
  </si>
  <si>
    <t>HST7612</t>
  </si>
  <si>
    <t>-8344117.40050000</t>
  </si>
  <si>
    <t>4918990.53100000</t>
  </si>
  <si>
    <t>WEDGEWOOD COLLECTION OF HISTORIC INNS</t>
  </si>
  <si>
    <t>111 W Bridge St</t>
  </si>
  <si>
    <t>New Hope</t>
  </si>
  <si>
    <t>18938</t>
  </si>
  <si>
    <t>HST7613</t>
  </si>
  <si>
    <t>-13134286.67790000</t>
  </si>
  <si>
    <t>5832311.02420000</t>
  </si>
  <si>
    <t>The Blue Mountain Rocketeers</t>
  </si>
  <si>
    <t>111 W Brooklyn Ave</t>
  </si>
  <si>
    <t>HST7614</t>
  </si>
  <si>
    <t>-9755124.55940000</t>
  </si>
  <si>
    <t>5146599.56880000</t>
  </si>
  <si>
    <t>Mark Twain Hotel Inc</t>
  </si>
  <si>
    <t>111 W Division St</t>
  </si>
  <si>
    <t>HST7615</t>
  </si>
  <si>
    <t>-9179760.96570000</t>
  </si>
  <si>
    <t>3242988.29120000</t>
  </si>
  <si>
    <t>H I Resorts Inc</t>
  </si>
  <si>
    <t>111 W Fortune St</t>
  </si>
  <si>
    <t>HST7616</t>
  </si>
  <si>
    <t>18.187500</t>
  </si>
  <si>
    <t>96.175500</t>
  </si>
  <si>
    <t>HST7617</t>
  </si>
  <si>
    <t>Gainesville Hotel Investors LLC</t>
  </si>
  <si>
    <t>HST7618</t>
  </si>
  <si>
    <t>FORTUNE STREET PARTNERS, LTD</t>
  </si>
  <si>
    <t>HST7619</t>
  </si>
  <si>
    <t>Fortune Street Partners, Ltd</t>
  </si>
  <si>
    <t>HST7620</t>
  </si>
  <si>
    <t>5145248.57230000</t>
  </si>
  <si>
    <t>Hcp Oxford Obg Felix Sub-Tenant, LLC</t>
  </si>
  <si>
    <t>111 W Huron St</t>
  </si>
  <si>
    <t>60654</t>
  </si>
  <si>
    <t>HST7621</t>
  </si>
  <si>
    <t>-10885910.17550000</t>
  </si>
  <si>
    <t>3859372.60680000</t>
  </si>
  <si>
    <t>Rushi Investment Corporation</t>
  </si>
  <si>
    <t>111 W Interstate 20</t>
  </si>
  <si>
    <t>Weatherford</t>
  </si>
  <si>
    <t>76087</t>
  </si>
  <si>
    <t>HST7622</t>
  </si>
  <si>
    <t>-10465499.72550000</t>
  </si>
  <si>
    <t>5494911.68540000</t>
  </si>
  <si>
    <t>America's Best Valuing</t>
  </si>
  <si>
    <t>111 W Lind Ct</t>
  </si>
  <si>
    <t>HST7623</t>
  </si>
  <si>
    <t>A Hunts Mills Associates LLC</t>
  </si>
  <si>
    <t>111 W Main St</t>
  </si>
  <si>
    <t>HST7624</t>
  </si>
  <si>
    <t>-9208725.50360000</t>
  </si>
  <si>
    <t>5092426.46620000</t>
  </si>
  <si>
    <t>Rocky Point Winery</t>
  </si>
  <si>
    <t>Marblehead</t>
  </si>
  <si>
    <t>43440</t>
  </si>
  <si>
    <t>HST7625</t>
  </si>
  <si>
    <t>-9378198.28560000</t>
  </si>
  <si>
    <t>5405790.30690000</t>
  </si>
  <si>
    <t>Dolce International/Ashman, Inc.</t>
  </si>
  <si>
    <t>48640</t>
  </si>
  <si>
    <t>HST7626</t>
  </si>
  <si>
    <t>4982399.85710000</t>
  </si>
  <si>
    <t>Red Apple Inn Inc</t>
  </si>
  <si>
    <t>111 W Market St</t>
  </si>
  <si>
    <t>Wabash</t>
  </si>
  <si>
    <t>Wabash County</t>
  </si>
  <si>
    <t>46992</t>
  </si>
  <si>
    <t>HST7627</t>
  </si>
  <si>
    <t>-10271594.27220000</t>
  </si>
  <si>
    <t>4129727.29250000</t>
  </si>
  <si>
    <t>Capital Hotel Joint Venture</t>
  </si>
  <si>
    <t>111 W Markham St</t>
  </si>
  <si>
    <t>HST7628</t>
  </si>
  <si>
    <t>-9591318.30920000</t>
  </si>
  <si>
    <t>4831950.60660000</t>
  </si>
  <si>
    <t>Dick's Last Resort of Boston Inc</t>
  </si>
  <si>
    <t>111 W Maryland St</t>
  </si>
  <si>
    <t>HST7629</t>
  </si>
  <si>
    <t>-9056041.69030000</t>
  </si>
  <si>
    <t>4925778.85070000</t>
  </si>
  <si>
    <t>Best Western Country Inn</t>
  </si>
  <si>
    <t>111 W Mccauley Dr</t>
  </si>
  <si>
    <t>Uhrichsville</t>
  </si>
  <si>
    <t>44683</t>
  </si>
  <si>
    <t>HST7630</t>
  </si>
  <si>
    <t>-10271193.40240000</t>
  </si>
  <si>
    <t>4133928.77250000</t>
  </si>
  <si>
    <t>111 W Pershing Blvd</t>
  </si>
  <si>
    <t>North Little Rock</t>
  </si>
  <si>
    <t>72114</t>
  </si>
  <si>
    <t>HST7631</t>
  </si>
  <si>
    <t>-10068448.43140000</t>
  </si>
  <si>
    <t>4679235.55190000</t>
  </si>
  <si>
    <t>Wphi, L.L.c</t>
  </si>
  <si>
    <t>111 W Port Plz Ste 500</t>
  </si>
  <si>
    <t>63146</t>
  </si>
  <si>
    <t>HST7632</t>
  </si>
  <si>
    <t>Ush, LLC</t>
  </si>
  <si>
    <t>HST7633</t>
  </si>
  <si>
    <t>-16684987.07660000</t>
  </si>
  <si>
    <t>8677086.22510000</t>
  </si>
  <si>
    <t>Inn-Vestment Associates of Alaska</t>
  </si>
  <si>
    <t>111 W Ship Creek Ave</t>
  </si>
  <si>
    <t>HST7634</t>
  </si>
  <si>
    <t>Jolynn Eder</t>
  </si>
  <si>
    <t>HST7635</t>
  </si>
  <si>
    <t>-8530657.72150000</t>
  </si>
  <si>
    <t>4784675.61930000</t>
  </si>
  <si>
    <t>111 W Timonium Rd</t>
  </si>
  <si>
    <t>HST7636</t>
  </si>
  <si>
    <t>-11855661.65750000</t>
  </si>
  <si>
    <t>3733487.50140000</t>
  </si>
  <si>
    <t>111 W University Ave</t>
  </si>
  <si>
    <t>79902</t>
  </si>
  <si>
    <t>18.375000</t>
  </si>
  <si>
    <t>97.167000</t>
  </si>
  <si>
    <t>HST7637</t>
  </si>
  <si>
    <t>High Desert Investors, LP</t>
  </si>
  <si>
    <t>HST7638</t>
  </si>
  <si>
    <t>-9477797.43200000</t>
  </si>
  <si>
    <t>5031933.21660000</t>
  </si>
  <si>
    <t>111 W Washington Center Rd</t>
  </si>
  <si>
    <t>HST7639</t>
  </si>
  <si>
    <t>-8882261.25720000</t>
  </si>
  <si>
    <t>4310300.58170000</t>
  </si>
  <si>
    <t>J &amp; B Associates Inc</t>
  </si>
  <si>
    <t>111 W Washington St</t>
  </si>
  <si>
    <t>27401</t>
  </si>
  <si>
    <t>HST7640</t>
  </si>
  <si>
    <t>-9656707.63900000</t>
  </si>
  <si>
    <t>5130518.67770000</t>
  </si>
  <si>
    <t>HARBOR GRAND LIMITED PARTNERSHIP</t>
  </si>
  <si>
    <t>111 W Water St</t>
  </si>
  <si>
    <t>HST7641</t>
  </si>
  <si>
    <t>Northgate Lodging Inc</t>
  </si>
  <si>
    <t>111 Westfield Ct</t>
  </si>
  <si>
    <t>HST7642</t>
  </si>
  <si>
    <t>-8198778.33630000</t>
  </si>
  <si>
    <t>4961367.05690000</t>
  </si>
  <si>
    <t>The Red Lodge LLC</t>
  </si>
  <si>
    <t>111 Windsor Ave</t>
  </si>
  <si>
    <t>HST7643</t>
  </si>
  <si>
    <t>-8238043.18850000</t>
  </si>
  <si>
    <t>4970524.12150000</t>
  </si>
  <si>
    <t>Salt Hospitality LLC</t>
  </si>
  <si>
    <t>111 Worth St Apt 9r</t>
  </si>
  <si>
    <t>HST7644</t>
  </si>
  <si>
    <t>-11257862.94670000</t>
  </si>
  <si>
    <t>5035479.06150000</t>
  </si>
  <si>
    <t>Park Motel</t>
  </si>
  <si>
    <t>1110 1st St</t>
  </si>
  <si>
    <t>Sutherland</t>
  </si>
  <si>
    <t>69165</t>
  </si>
  <si>
    <t>HST7645</t>
  </si>
  <si>
    <t>-10142799.57810000</t>
  </si>
  <si>
    <t>5232506.71460000</t>
  </si>
  <si>
    <t>Colonial Inn</t>
  </si>
  <si>
    <t>1110 9th St Se</t>
  </si>
  <si>
    <t>Dyersville</t>
  </si>
  <si>
    <t>52040</t>
  </si>
  <si>
    <t>HST7646</t>
  </si>
  <si>
    <t>-13041522.70040000</t>
  </si>
  <si>
    <t>3858048.10770000</t>
  </si>
  <si>
    <t>1110 A St</t>
  </si>
  <si>
    <t>HST7647</t>
  </si>
  <si>
    <t>Wyndham Trendwest Resorts</t>
  </si>
  <si>
    <t>HST7648</t>
  </si>
  <si>
    <t>-8409629.02950000</t>
  </si>
  <si>
    <t>4848706.14120000</t>
  </si>
  <si>
    <t>Wyndham Garden Hotel</t>
  </si>
  <si>
    <t>1110 Baltimore Pike Ste 800</t>
  </si>
  <si>
    <t>HST7649</t>
  </si>
  <si>
    <t>-8374019.56600000</t>
  </si>
  <si>
    <t>4896633.75870000</t>
  </si>
  <si>
    <t>1110 Bethlehem Pike</t>
  </si>
  <si>
    <t>North Wales</t>
  </si>
  <si>
    <t>19454</t>
  </si>
  <si>
    <t>HST7650</t>
  </si>
  <si>
    <t>-9861857.82850000</t>
  </si>
  <si>
    <t>5960554.14630000</t>
  </si>
  <si>
    <t>Hospitality Express II LLC</t>
  </si>
  <si>
    <t>1110 Century Way</t>
  </si>
  <si>
    <t>HST7651</t>
  </si>
  <si>
    <t>-11221805.05260000</t>
  </si>
  <si>
    <t>5913180.90520000</t>
  </si>
  <si>
    <t>Sea Foam International, Inc.</t>
  </si>
  <si>
    <t>1110 College Dr</t>
  </si>
  <si>
    <t>Bismarck</t>
  </si>
  <si>
    <t>Burleigh County</t>
  </si>
  <si>
    <t>58501</t>
  </si>
  <si>
    <t>HST7652</t>
  </si>
  <si>
    <t>-10811939.51530000</t>
  </si>
  <si>
    <t>3840649.58460000</t>
  </si>
  <si>
    <t>Lake Haven JB Fund LLC</t>
  </si>
  <si>
    <t>1110 Country Club Ct</t>
  </si>
  <si>
    <t>76063</t>
  </si>
  <si>
    <t>HST7653</t>
  </si>
  <si>
    <t>-10889361.73200000</t>
  </si>
  <si>
    <t>3571177.50150000</t>
  </si>
  <si>
    <t>CP Hotel Group, LLC</t>
  </si>
  <si>
    <t>1110 Discovery Blvd</t>
  </si>
  <si>
    <t>HST7654</t>
  </si>
  <si>
    <t>-9533457.17740000</t>
  </si>
  <si>
    <t>1110 E 24th St</t>
  </si>
  <si>
    <t>HST7655</t>
  </si>
  <si>
    <t>-9292683.93550000</t>
  </si>
  <si>
    <t>Riptide Motel &amp; Cabins</t>
  </si>
  <si>
    <t>1110 E Bay St</t>
  </si>
  <si>
    <t>HST7656</t>
  </si>
  <si>
    <t>-10696801.57030000</t>
  </si>
  <si>
    <t>4319887.48750000</t>
  </si>
  <si>
    <t>1110 E Charles Page Blvd</t>
  </si>
  <si>
    <t>HST7657</t>
  </si>
  <si>
    <t>-11281120.18650000</t>
  </si>
  <si>
    <t>4519347.71810000</t>
  </si>
  <si>
    <t>Corporate East, LLC</t>
  </si>
  <si>
    <t>1110 E Oklahoma St</t>
  </si>
  <si>
    <t>Ulysses</t>
  </si>
  <si>
    <t>67880</t>
  </si>
  <si>
    <t>HST7658</t>
  </si>
  <si>
    <t>-11047990.64750000</t>
  </si>
  <si>
    <t>3304824.86370000</t>
  </si>
  <si>
    <t>VILLAGE INN</t>
  </si>
  <si>
    <t>1110 Fm 468</t>
  </si>
  <si>
    <t>Cotulla</t>
  </si>
  <si>
    <t>La Salle County</t>
  </si>
  <si>
    <t>78014</t>
  </si>
  <si>
    <t>HST7659</t>
  </si>
  <si>
    <t>-10678612.95480000</t>
  </si>
  <si>
    <t>5034360.13070000</t>
  </si>
  <si>
    <t>1110 Fort Crook Rd S</t>
  </si>
  <si>
    <t>68005</t>
  </si>
  <si>
    <t>HST7660</t>
  </si>
  <si>
    <t>-10884809.48230000</t>
  </si>
  <si>
    <t>3863322.75870000</t>
  </si>
  <si>
    <t>Budget Motel</t>
  </si>
  <si>
    <t>1110 Fort Worth Hwy</t>
  </si>
  <si>
    <t>76086</t>
  </si>
  <si>
    <t>HST7661</t>
  </si>
  <si>
    <t>-12446964.91950000</t>
  </si>
  <si>
    <t>5434899.55150000</t>
  </si>
  <si>
    <t>Americinn-Rexburg</t>
  </si>
  <si>
    <t>1110 Golden Beauty Dr</t>
  </si>
  <si>
    <t>Rexburg</t>
  </si>
  <si>
    <t>83440</t>
  </si>
  <si>
    <t>HST7662</t>
  </si>
  <si>
    <t>-9381751.75810000</t>
  </si>
  <si>
    <t>4276880.01530000</t>
  </si>
  <si>
    <t>DAYS INN LENOIR CITY</t>
  </si>
  <si>
    <t>1110 Highway 321 N</t>
  </si>
  <si>
    <t>HST7663</t>
  </si>
  <si>
    <t>HST7664</t>
  </si>
  <si>
    <t>-13318183.97630000</t>
  </si>
  <si>
    <t>4505203.91400000</t>
  </si>
  <si>
    <t>The Apple Tree Inn</t>
  </si>
  <si>
    <t>1110 Highway 41</t>
  </si>
  <si>
    <t>Fish Camp</t>
  </si>
  <si>
    <t>93623</t>
  </si>
  <si>
    <t>HST7665</t>
  </si>
  <si>
    <t>-9656564.95660000</t>
  </si>
  <si>
    <t>5106352.42340000</t>
  </si>
  <si>
    <t>Heron Blue Inn</t>
  </si>
  <si>
    <t>1110 Lakeside St</t>
  </si>
  <si>
    <t>HST7666</t>
  </si>
  <si>
    <t>The Lynda Inc</t>
  </si>
  <si>
    <t>HST7667</t>
  </si>
  <si>
    <t>-9227396.52180000</t>
  </si>
  <si>
    <t>5301006.58040000</t>
  </si>
  <si>
    <t>LEMMERZ LTD</t>
  </si>
  <si>
    <t>1110 Lathrop Rd</t>
  </si>
  <si>
    <t>Allenton</t>
  </si>
  <si>
    <t>48002</t>
  </si>
  <si>
    <t>HST7668</t>
  </si>
  <si>
    <t>-8883606.54890000</t>
  </si>
  <si>
    <t>4920979.26470000</t>
  </si>
  <si>
    <t>C Michael Taylor Inc</t>
  </si>
  <si>
    <t>1110 Lincoln Hwy</t>
  </si>
  <si>
    <t>North Versailles</t>
  </si>
  <si>
    <t>15137</t>
  </si>
  <si>
    <t>HST7669</t>
  </si>
  <si>
    <t>TAYLOR'S DINING ROOM INC</t>
  </si>
  <si>
    <t>HST7670</t>
  </si>
  <si>
    <t>-9137472.60450000</t>
  </si>
  <si>
    <t>3959416.11160000</t>
  </si>
  <si>
    <t>1110 Marks Church Rd</t>
  </si>
  <si>
    <t>HST7671</t>
  </si>
  <si>
    <t>-12341712.83020000</t>
  </si>
  <si>
    <t>4822894.53390000</t>
  </si>
  <si>
    <t>Balance Rock Motel</t>
  </si>
  <si>
    <t>1110 N Martin Rd</t>
  </si>
  <si>
    <t>Helper</t>
  </si>
  <si>
    <t>84526</t>
  </si>
  <si>
    <t>HST7672</t>
  </si>
  <si>
    <t>-11247732.49260000</t>
  </si>
  <si>
    <t>4776664.25680000</t>
  </si>
  <si>
    <t>Woofter Woofter Stupka, Inc</t>
  </si>
  <si>
    <t>1110 Plains Ave Ste 1</t>
  </si>
  <si>
    <t>HST7673</t>
  </si>
  <si>
    <t>-9774182.85850000</t>
  </si>
  <si>
    <t>5143843.00840000</t>
  </si>
  <si>
    <t>Fox Partners, LLC</t>
  </si>
  <si>
    <t>1110 Pleasant St</t>
  </si>
  <si>
    <t>Oak Park</t>
  </si>
  <si>
    <t>60302</t>
  </si>
  <si>
    <t>HST7674</t>
  </si>
  <si>
    <t>-13054880.49570000</t>
  </si>
  <si>
    <t>3875156.90510000</t>
  </si>
  <si>
    <t>1110 Prospect St</t>
  </si>
  <si>
    <t>HST7675</t>
  </si>
  <si>
    <t>-9332404.01260000</t>
  </si>
  <si>
    <t>4682910.29320000</t>
  </si>
  <si>
    <t>Greenwood Motel</t>
  </si>
  <si>
    <t>1110 S 2nd St</t>
  </si>
  <si>
    <t>45167</t>
  </si>
  <si>
    <t>HST7676</t>
  </si>
  <si>
    <t>-10667911.77080000</t>
  </si>
  <si>
    <t>4306358.95770000</t>
  </si>
  <si>
    <t>SAI Dev Hospitality LLC</t>
  </si>
  <si>
    <t>1110 S Magnolia Pl</t>
  </si>
  <si>
    <t>HST7677</t>
  </si>
  <si>
    <t>-8915710.10080000</t>
  </si>
  <si>
    <t>3026835.58860000</t>
  </si>
  <si>
    <t>Royal Vista Fairfield</t>
  </si>
  <si>
    <t>1110 S Ocean Blvd</t>
  </si>
  <si>
    <t>HST7678</t>
  </si>
  <si>
    <t>Town Plaza Motel</t>
  </si>
  <si>
    <t>1110 S Pine Ave</t>
  </si>
  <si>
    <t>HST7679</t>
  </si>
  <si>
    <t>-10544851.55250000</t>
  </si>
  <si>
    <t>3675070.25830000</t>
  </si>
  <si>
    <t>1110 S Timberland Dr</t>
  </si>
  <si>
    <t>HST7680</t>
  </si>
  <si>
    <t>-13278756.05850000</t>
  </si>
  <si>
    <t>5753482.59780000</t>
  </si>
  <si>
    <t>Oak Tree Inn</t>
  </si>
  <si>
    <t>1110 Se 4th St</t>
  </si>
  <si>
    <t>HST7681</t>
  </si>
  <si>
    <t>-8643791.31780000</t>
  </si>
  <si>
    <t>4853089.88090000</t>
  </si>
  <si>
    <t>1110 Sheller Ave</t>
  </si>
  <si>
    <t>HST7682</t>
  </si>
  <si>
    <t>-16687269.99580000</t>
  </si>
  <si>
    <t>Parkstrip Rose Garden Hotel, LLC</t>
  </si>
  <si>
    <t>1110 W 8th Ave</t>
  </si>
  <si>
    <t>HST7683</t>
  </si>
  <si>
    <t>Pemberley Hotel Group Limited Partnership</t>
  </si>
  <si>
    <t>HST7684</t>
  </si>
  <si>
    <t>-7952331.76830000</t>
  </si>
  <si>
    <t>5189676.09300000</t>
  </si>
  <si>
    <t>Mm Hospitality, LLC</t>
  </si>
  <si>
    <t>1110 Washington St</t>
  </si>
  <si>
    <t>Holliston</t>
  </si>
  <si>
    <t>01746</t>
  </si>
  <si>
    <t>HST7685</t>
  </si>
  <si>
    <t>-9774617.70030000</t>
  </si>
  <si>
    <t>Northbrook Hotel Group LP</t>
  </si>
  <si>
    <t>1110 Willow Rd</t>
  </si>
  <si>
    <t>Northbrook</t>
  </si>
  <si>
    <t>60062</t>
  </si>
  <si>
    <t>HST7686</t>
  </si>
  <si>
    <t>Connection Sheraton North</t>
  </si>
  <si>
    <t>HST7687</t>
  </si>
  <si>
    <t>-13049947.75950000</t>
  </si>
  <si>
    <t>3884250.77170000</t>
  </si>
  <si>
    <t>Conam Management Corporation</t>
  </si>
  <si>
    <t>11100 Vista Sorrento Pkwy</t>
  </si>
  <si>
    <t>HST7688</t>
  </si>
  <si>
    <t>-10640686.59990000</t>
  </si>
  <si>
    <t>3457423.04220000</t>
  </si>
  <si>
    <t>Staybridge Suites Sugar Land</t>
  </si>
  <si>
    <t>11101 Fountain Lake Dr</t>
  </si>
  <si>
    <t>HST7689</t>
  </si>
  <si>
    <t>Hotel Stafford</t>
  </si>
  <si>
    <t>HST7690</t>
  </si>
  <si>
    <t>-8998622.19470000</t>
  </si>
  <si>
    <t>4171182.64360000</t>
  </si>
  <si>
    <t>Nilkanth of Lumberton, LLC</t>
  </si>
  <si>
    <t>11101 Queary Ct</t>
  </si>
  <si>
    <t>HST7691</t>
  </si>
  <si>
    <t>-8930440.36550000</t>
  </si>
  <si>
    <t>3077009.68690000</t>
  </si>
  <si>
    <t>Hospitality Humidors Llc.</t>
  </si>
  <si>
    <t>11102 Alameda Bay Ct</t>
  </si>
  <si>
    <t>HST7692</t>
  </si>
  <si>
    <t>-10619121.16640000</t>
  </si>
  <si>
    <t>3445155.65560000</t>
  </si>
  <si>
    <t>Shriji Hospitality, LLC</t>
  </si>
  <si>
    <t>11102 Dawson Rd</t>
  </si>
  <si>
    <t>Pearland</t>
  </si>
  <si>
    <t>77584</t>
  </si>
  <si>
    <t>HST7693</t>
  </si>
  <si>
    <t>-13139430.04060000</t>
  </si>
  <si>
    <t>4037254.75080000</t>
  </si>
  <si>
    <t>El Monte Motel</t>
  </si>
  <si>
    <t>11102 Garvey Ave</t>
  </si>
  <si>
    <t>HST7694</t>
  </si>
  <si>
    <t>-13149438.19550000</t>
  </si>
  <si>
    <t>4020281.85600000</t>
  </si>
  <si>
    <t>PAREKH ENTERPRISES</t>
  </si>
  <si>
    <t>11102 Lakewood Blvd</t>
  </si>
  <si>
    <t>Downey</t>
  </si>
  <si>
    <t>90241</t>
  </si>
  <si>
    <t>HST7695</t>
  </si>
  <si>
    <t>-9910206.79680000</t>
  </si>
  <si>
    <t>5287023.84280000</t>
  </si>
  <si>
    <t>Terry Gray</t>
  </si>
  <si>
    <t>11102 N Goede Rd</t>
  </si>
  <si>
    <t>HST7696</t>
  </si>
  <si>
    <t>-13261070.22880000</t>
  </si>
  <si>
    <t>4212460.08680000</t>
  </si>
  <si>
    <t>Samya Hospitality, LLC</t>
  </si>
  <si>
    <t>11103 Queensbury Dr</t>
  </si>
  <si>
    <t>HST7697</t>
  </si>
  <si>
    <t>-9163175.82920000</t>
  </si>
  <si>
    <t>3248935.31400000</t>
  </si>
  <si>
    <t>Knox Camp Motel</t>
  </si>
  <si>
    <t>11104 E Us Highway 92</t>
  </si>
  <si>
    <t>Seffner</t>
  </si>
  <si>
    <t>33584</t>
  </si>
  <si>
    <t>HST7698</t>
  </si>
  <si>
    <t>-9383219.34900000</t>
  </si>
  <si>
    <t>4034671.53630000</t>
  </si>
  <si>
    <t>11106 Jameson Pass</t>
  </si>
  <si>
    <t>HST7699</t>
  </si>
  <si>
    <t>-13567728.79190000</t>
  </si>
  <si>
    <t>4382622.58220000</t>
  </si>
  <si>
    <t>Stage Coach Lodge</t>
  </si>
  <si>
    <t>1111 10th St</t>
  </si>
  <si>
    <t>HST7700</t>
  </si>
  <si>
    <t>-11688356.29000000</t>
  </si>
  <si>
    <t>4829140.13570000</t>
  </si>
  <si>
    <t>Four Seasons Hotels Corporate Services, Inc.</t>
  </si>
  <si>
    <t>1111 14th St</t>
  </si>
  <si>
    <t>HST7701</t>
  </si>
  <si>
    <t>HST7702</t>
  </si>
  <si>
    <t>-10670772.21430000</t>
  </si>
  <si>
    <t>5339241.10640000</t>
  </si>
  <si>
    <t>Yang Ironhorse, Inc.</t>
  </si>
  <si>
    <t>1111 2nd Ave</t>
  </si>
  <si>
    <t>Sheldon</t>
  </si>
  <si>
    <t>O'Brien County</t>
  </si>
  <si>
    <t>51201</t>
  </si>
  <si>
    <t>HST7703</t>
  </si>
  <si>
    <t>-13191515.93030000</t>
  </si>
  <si>
    <t>4031310.13420000</t>
  </si>
  <si>
    <t>Second Street Corporation</t>
  </si>
  <si>
    <t>1111 2nd St</t>
  </si>
  <si>
    <t>HST7704</t>
  </si>
  <si>
    <t>HST7705</t>
  </si>
  <si>
    <t>-10961783.26840000</t>
  </si>
  <si>
    <t>5694119.37190000</t>
  </si>
  <si>
    <t>Innkeeper Motel</t>
  </si>
  <si>
    <t>1111 6th Ave Se</t>
  </si>
  <si>
    <t>HST7706</t>
  </si>
  <si>
    <t>-11795504.01770000</t>
  </si>
  <si>
    <t>4257020.67930000</t>
  </si>
  <si>
    <t>SANTA FE COMMUNITY HOUSING TRUST</t>
  </si>
  <si>
    <t>1111 Agua Fria St</t>
  </si>
  <si>
    <t>HST7707</t>
  </si>
  <si>
    <t>-9647358.54120000</t>
  </si>
  <si>
    <t>4320442.77910000</t>
  </si>
  <si>
    <t>Garrison Nashville Hotel Opco LLC</t>
  </si>
  <si>
    <t>1111 Airport Center Dr</t>
  </si>
  <si>
    <t>HST7708</t>
  </si>
  <si>
    <t>CRP/CARDEL NASHVILLE AIRPORT HOTEL LLC</t>
  </si>
  <si>
    <t>HST7709</t>
  </si>
  <si>
    <t>Nashville Hotel Investment LLC</t>
  </si>
  <si>
    <t>HST7710</t>
  </si>
  <si>
    <t>-9176798.60620000</t>
  </si>
  <si>
    <t>3133533.43680000</t>
  </si>
  <si>
    <t>West Beach Hotels and Resorts, LLC</t>
  </si>
  <si>
    <t>1111 Avenida Del Circo</t>
  </si>
  <si>
    <t>34285</t>
  </si>
  <si>
    <t>HST7711</t>
  </si>
  <si>
    <t>-13621608.40380000</t>
  </si>
  <si>
    <t>4520616.54000000</t>
  </si>
  <si>
    <t>1111 Balboa Ave</t>
  </si>
  <si>
    <t>Burlingame</t>
  </si>
  <si>
    <t>94010</t>
  </si>
  <si>
    <t>HST7712</t>
  </si>
  <si>
    <t>-9467211.75290000</t>
  </si>
  <si>
    <t>3974186.39050000</t>
  </si>
  <si>
    <t>Best Western Inn Suite</t>
  </si>
  <si>
    <t>1111 Bankhead Hwy Ste 6</t>
  </si>
  <si>
    <t>HST7713</t>
  </si>
  <si>
    <t>-12913760.75550000</t>
  </si>
  <si>
    <t>5480538.78840000</t>
  </si>
  <si>
    <t>Slamdunk Inc</t>
  </si>
  <si>
    <t>1111 Banks Lowman Rd</t>
  </si>
  <si>
    <t>Garden Valley</t>
  </si>
  <si>
    <t>Boise County</t>
  </si>
  <si>
    <t>83622</t>
  </si>
  <si>
    <t>HST7714</t>
  </si>
  <si>
    <t>-8338634.31770000</t>
  </si>
  <si>
    <t>The Buckingham Motel</t>
  </si>
  <si>
    <t>1111 Beach Ave</t>
  </si>
  <si>
    <t>HST7715</t>
  </si>
  <si>
    <t>-9647290.59710000</t>
  </si>
  <si>
    <t>4306804.31460000</t>
  </si>
  <si>
    <t>Cardinal Realty Services Inc</t>
  </si>
  <si>
    <t>1111 Bell Rd</t>
  </si>
  <si>
    <t>HST7716</t>
  </si>
  <si>
    <t>2969772.11440000</t>
  </si>
  <si>
    <t>Corporate Leased, LLC</t>
  </si>
  <si>
    <t>1111 Brickell Ave Ste 2325</t>
  </si>
  <si>
    <t>HST7717</t>
  </si>
  <si>
    <t>-9027131.50760000</t>
  </si>
  <si>
    <t>4951654.87940000</t>
  </si>
  <si>
    <t>Snode's Restored Country Barn</t>
  </si>
  <si>
    <t>1111 Canton Rd Nw</t>
  </si>
  <si>
    <t>HST7718</t>
  </si>
  <si>
    <t>-13618713.98830000</t>
  </si>
  <si>
    <t>6176120.98140000</t>
  </si>
  <si>
    <t>Holiday Inn Express Marys</t>
  </si>
  <si>
    <t>1111 Cleveland Ave Ste 10</t>
  </si>
  <si>
    <t>98273</t>
  </si>
  <si>
    <t>HST7719</t>
  </si>
  <si>
    <t>Marysville AMG LLC</t>
  </si>
  <si>
    <t>1111 Cleveland Ave Ste 203</t>
  </si>
  <si>
    <t>HST7720</t>
  </si>
  <si>
    <t>-8920174.02330000</t>
  </si>
  <si>
    <t>2972118.58470000</t>
  </si>
  <si>
    <t>Serafina Dream South Beach</t>
  </si>
  <si>
    <t>1111 Collins Ave</t>
  </si>
  <si>
    <t>HST7721</t>
  </si>
  <si>
    <t>Sb Hospitality LLC</t>
  </si>
  <si>
    <t>HST7722</t>
  </si>
  <si>
    <t>Dream - Maerd South Beach</t>
  </si>
  <si>
    <t>HST7723</t>
  </si>
  <si>
    <t>Naked Taco Restaurant</t>
  </si>
  <si>
    <t>HST7724</t>
  </si>
  <si>
    <t>-8912306.10520000</t>
  </si>
  <si>
    <t>Tallmar, Inc.</t>
  </si>
  <si>
    <t>1111 E Atlantic Ave</t>
  </si>
  <si>
    <t>HST7725</t>
  </si>
  <si>
    <t>HST7726</t>
  </si>
  <si>
    <t>-13321492.85040000</t>
  </si>
  <si>
    <t>4084998.15920000</t>
  </si>
  <si>
    <t>H D G Associates</t>
  </si>
  <si>
    <t>1111 E Cabrillo Blvd</t>
  </si>
  <si>
    <t>HST7727</t>
  </si>
  <si>
    <t>-10779523.42090000</t>
  </si>
  <si>
    <t>4553453.73420000</t>
  </si>
  <si>
    <t>EL DORADO MOTEL</t>
  </si>
  <si>
    <t>1111 E Central Ave</t>
  </si>
  <si>
    <t>HST7728</t>
  </si>
  <si>
    <t>-10852936.94010000</t>
  </si>
  <si>
    <t>4217401.42440000</t>
  </si>
  <si>
    <t>1111 E I 240 Service Rd</t>
  </si>
  <si>
    <t>HST7729</t>
  </si>
  <si>
    <t>-13025617.00410000</t>
  </si>
  <si>
    <t>Gayatri Corp</t>
  </si>
  <si>
    <t>1111 E Main St</t>
  </si>
  <si>
    <t>HST7730</t>
  </si>
  <si>
    <t>-12518509.97800000</t>
  </si>
  <si>
    <t>1111 E Sheldon St</t>
  </si>
  <si>
    <t>HST7731</t>
  </si>
  <si>
    <t>-10662190.88390000</t>
  </si>
  <si>
    <t>3473286.36370000</t>
  </si>
  <si>
    <t>Associates Corp Housing</t>
  </si>
  <si>
    <t>1111 Falcon Park Dr</t>
  </si>
  <si>
    <t>HST7732</t>
  </si>
  <si>
    <t>-11016355.90940000</t>
  </si>
  <si>
    <t>3514930.89890000</t>
  </si>
  <si>
    <t>Rosebuds Flatrock Ranch B &amp; B</t>
  </si>
  <si>
    <t>1111 Hasenwinkel Rd</t>
  </si>
  <si>
    <t>Comfort</t>
  </si>
  <si>
    <t>78013</t>
  </si>
  <si>
    <t>HST7733</t>
  </si>
  <si>
    <t>-9858331.53360000</t>
  </si>
  <si>
    <t>4741099.13160000</t>
  </si>
  <si>
    <t>Fairfield Inn &amp; Suites Effingham</t>
  </si>
  <si>
    <t>1111 Henrietta Street</t>
  </si>
  <si>
    <t>HST7734</t>
  </si>
  <si>
    <t>-13426242.15390000</t>
  </si>
  <si>
    <t>4638345.37040000</t>
  </si>
  <si>
    <t>Lake Caples Resort</t>
  </si>
  <si>
    <t>1111 Highway 88</t>
  </si>
  <si>
    <t>Kirkwood</t>
  </si>
  <si>
    <t>Alpine County</t>
  </si>
  <si>
    <t>95646</t>
  </si>
  <si>
    <t>HST7735</t>
  </si>
  <si>
    <t>-9807149.29950000</t>
  </si>
  <si>
    <t>3607077.75660000</t>
  </si>
  <si>
    <t>Sheenal Inc</t>
  </si>
  <si>
    <t>1111 Industrial Pkwy</t>
  </si>
  <si>
    <t>HST7736</t>
  </si>
  <si>
    <t>HST7737</t>
  </si>
  <si>
    <t>-13524360.12060000</t>
  </si>
  <si>
    <t>4661672.54860000</t>
  </si>
  <si>
    <t>Kris Kat, Llc.</t>
  </si>
  <si>
    <t>1111 J St</t>
  </si>
  <si>
    <t>HST7738</t>
  </si>
  <si>
    <t>-8639374.95620000</t>
  </si>
  <si>
    <t>5325238.33430000</t>
  </si>
  <si>
    <t>Doubletree Hotel-Rochester</t>
  </si>
  <si>
    <t>1111 Jefferson Rd</t>
  </si>
  <si>
    <t>HST7739</t>
  </si>
  <si>
    <t>AFP 108 Corp</t>
  </si>
  <si>
    <t>HST7740</t>
  </si>
  <si>
    <t>2985079.98360000</t>
  </si>
  <si>
    <t>Gemaco Americas Inc</t>
  </si>
  <si>
    <t>1111 Kane Concourse Ste 111</t>
  </si>
  <si>
    <t>Bay Harbor Islands</t>
  </si>
  <si>
    <t>HST7741</t>
  </si>
  <si>
    <t>Crest Htl Group LLC A Florida</t>
  </si>
  <si>
    <t>1111 Kane Concourse Ste 217</t>
  </si>
  <si>
    <t>HST7742</t>
  </si>
  <si>
    <t>Sadigo Hotel LLC</t>
  </si>
  <si>
    <t>HST7743</t>
  </si>
  <si>
    <t>-9093655.50270000</t>
  </si>
  <si>
    <t>5087344.38460000</t>
  </si>
  <si>
    <t>SM Double Tree Hotel Lake</t>
  </si>
  <si>
    <t>1111 Lakeside Ave E</t>
  </si>
  <si>
    <t>HST7744</t>
  </si>
  <si>
    <t>-13573239.05230000</t>
  </si>
  <si>
    <t>Monarch Resort</t>
  </si>
  <si>
    <t>1111 Lighthouse Ave</t>
  </si>
  <si>
    <t>HST7745</t>
  </si>
  <si>
    <t>The Mahroom Family Partnership LP</t>
  </si>
  <si>
    <t>HST7746</t>
  </si>
  <si>
    <t>HST7747</t>
  </si>
  <si>
    <t>-13556354.96210000</t>
  </si>
  <si>
    <t>5195152.39360000</t>
  </si>
  <si>
    <t>Basin Gaming LLC</t>
  </si>
  <si>
    <t>1111 Main St</t>
  </si>
  <si>
    <t>HST7748</t>
  </si>
  <si>
    <t>-8738912.95300000</t>
  </si>
  <si>
    <t>4586817.69340000</t>
  </si>
  <si>
    <t>1111 Millmont St</t>
  </si>
  <si>
    <t>HST7749</t>
  </si>
  <si>
    <t>-9114161.00950000</t>
  </si>
  <si>
    <t>3713204.66450000</t>
  </si>
  <si>
    <t>Rue21, Inc.</t>
  </si>
  <si>
    <t>1111 N 1st St</t>
  </si>
  <si>
    <t>31545</t>
  </si>
  <si>
    <t>HST7750</t>
  </si>
  <si>
    <t>GAYTRI CRUPA INC</t>
  </si>
  <si>
    <t>HST7751</t>
  </si>
  <si>
    <t>-13533777.16250000</t>
  </si>
  <si>
    <t>4739723.97390000</t>
  </si>
  <si>
    <t>Amerihost Inn &amp; Suites Marysville Inc</t>
  </si>
  <si>
    <t>1111 N Beale Rd</t>
  </si>
  <si>
    <t>HST7752</t>
  </si>
  <si>
    <t>HST7753</t>
  </si>
  <si>
    <t>-13284225.55260000</t>
  </si>
  <si>
    <t>4331470.38320000</t>
  </si>
  <si>
    <t>1111 N Blackstone St</t>
  </si>
  <si>
    <t>HST7754</t>
  </si>
  <si>
    <t>-10898602.11940000</t>
  </si>
  <si>
    <t>4588629.81150000</t>
  </si>
  <si>
    <t>Fairfield Inn &amp; Suites Hutchinson</t>
  </si>
  <si>
    <t>1111 N Lorraine St</t>
  </si>
  <si>
    <t>67501</t>
  </si>
  <si>
    <t>HST7755</t>
  </si>
  <si>
    <t>-13782085.39680000</t>
  </si>
  <si>
    <t>4787649.62800000</t>
  </si>
  <si>
    <t>Rap Investors</t>
  </si>
  <si>
    <t>1111 N Main St</t>
  </si>
  <si>
    <t>HST7756</t>
  </si>
  <si>
    <t>-8918584.13310000</t>
  </si>
  <si>
    <t>3001371.64180000</t>
  </si>
  <si>
    <t>Margaritaville Hollywood Beach Resort, L.P.</t>
  </si>
  <si>
    <t>1111 N Ocean Dr</t>
  </si>
  <si>
    <t>HST7757</t>
  </si>
  <si>
    <t>-9052569.75070000</t>
  </si>
  <si>
    <t>3491128.61470000</t>
  </si>
  <si>
    <t>Elite Hospitality, Inc.</t>
  </si>
  <si>
    <t>1111 N Ponce De Leon Blvd</t>
  </si>
  <si>
    <t>HST7758</t>
  </si>
  <si>
    <t>Ponce Hotel</t>
  </si>
  <si>
    <t>HST7759</t>
  </si>
  <si>
    <t>Qi Historic LLC</t>
  </si>
  <si>
    <t>HST7760</t>
  </si>
  <si>
    <t>Magnuson Hotel</t>
  </si>
  <si>
    <t>HST7761</t>
  </si>
  <si>
    <t>-10954363.78080000</t>
  </si>
  <si>
    <t>3434210.78350000</t>
  </si>
  <si>
    <t>T3 Capital Sa, LP</t>
  </si>
  <si>
    <t>1111 Ne Interstate 410 Loop</t>
  </si>
  <si>
    <t>HST7762</t>
  </si>
  <si>
    <t>-10960037.10690000</t>
  </si>
  <si>
    <t>3441547.97820000</t>
  </si>
  <si>
    <t>1111 Ne Loop 410</t>
  </si>
  <si>
    <t>HST7763</t>
  </si>
  <si>
    <t>-13622342.19930000</t>
  </si>
  <si>
    <t>6051087.13470000</t>
  </si>
  <si>
    <t>Wild At Heart</t>
  </si>
  <si>
    <t>1111 Nw Leary Way</t>
  </si>
  <si>
    <t>98107</t>
  </si>
  <si>
    <t>HST7764</t>
  </si>
  <si>
    <t>Historic Ponce Hotel LLC</t>
  </si>
  <si>
    <t>1111 Ponce De Leon</t>
  </si>
  <si>
    <t>HST7765</t>
  </si>
  <si>
    <t>-8934381.11890000</t>
  </si>
  <si>
    <t>2969523.15400000</t>
  </si>
  <si>
    <t>Chateau Bleau Inn, Inc</t>
  </si>
  <si>
    <t>1111 Ponce De Leon Blvd</t>
  </si>
  <si>
    <t>HST7766</t>
  </si>
  <si>
    <t>The Chateaubleau Hotel</t>
  </si>
  <si>
    <t>HST7767</t>
  </si>
  <si>
    <t>-13054826.14050000</t>
  </si>
  <si>
    <t>3875189.25510000</t>
  </si>
  <si>
    <t>La Jolla Hospitality Group</t>
  </si>
  <si>
    <t>1111 Prospect St Uppr</t>
  </si>
  <si>
    <t>HST7768</t>
  </si>
  <si>
    <t>-10465044.50050000</t>
  </si>
  <si>
    <t>5493670.44670000</t>
  </si>
  <si>
    <t>1111 Range St</t>
  </si>
  <si>
    <t>North Mankato</t>
  </si>
  <si>
    <t>Nicollet County</t>
  </si>
  <si>
    <t>56003</t>
  </si>
  <si>
    <t>HST7769</t>
  </si>
  <si>
    <t>-13551870.65640000</t>
  </si>
  <si>
    <t>4656120.25650000</t>
  </si>
  <si>
    <t>University Park Inn</t>
  </si>
  <si>
    <t>1111 Richards Blvd</t>
  </si>
  <si>
    <t>HST7770</t>
  </si>
  <si>
    <t>Hotel Winters, LLC</t>
  </si>
  <si>
    <t>HST7771</t>
  </si>
  <si>
    <t>-9189211.97960000</t>
  </si>
  <si>
    <t>3165674.02850000</t>
  </si>
  <si>
    <t>The Ritz-Carlton Sarasota</t>
  </si>
  <si>
    <t>1111 Ritz Carlton Dr</t>
  </si>
  <si>
    <t>HST7772</t>
  </si>
  <si>
    <t>-7844205.64670000</t>
  </si>
  <si>
    <t>5444902.67000000</t>
  </si>
  <si>
    <t>PHILLIP WESCOTT</t>
  </si>
  <si>
    <t>1111 Roosevelt Trl</t>
  </si>
  <si>
    <t>04062</t>
  </si>
  <si>
    <t>HST7773</t>
  </si>
  <si>
    <t>-8343954.33480000</t>
  </si>
  <si>
    <t>ARS Hospitality LLC</t>
  </si>
  <si>
    <t>1111 Route 73</t>
  </si>
  <si>
    <t>HST7774</t>
  </si>
  <si>
    <t>-13126235.31090000</t>
  </si>
  <si>
    <t>4004593.51190000</t>
  </si>
  <si>
    <t>Koo, Ginhiun</t>
  </si>
  <si>
    <t>1111 S Harbor Blvd</t>
  </si>
  <si>
    <t>92805</t>
  </si>
  <si>
    <t>HST7775</t>
  </si>
  <si>
    <t>-13652142.44870000</t>
  </si>
  <si>
    <t>5119415.56960000</t>
  </si>
  <si>
    <t>Klamath Motor Lodge</t>
  </si>
  <si>
    <t>1111 S Main St</t>
  </si>
  <si>
    <t>Yreka</t>
  </si>
  <si>
    <t>96097</t>
  </si>
  <si>
    <t>HST7776</t>
  </si>
  <si>
    <t>-9282641.80860000</t>
  </si>
  <si>
    <t>4020896.07860000</t>
  </si>
  <si>
    <t>Delta Delta Delta National House Corporation</t>
  </si>
  <si>
    <t>1111 S Milledge Ave</t>
  </si>
  <si>
    <t>30605</t>
  </si>
  <si>
    <t>HST7777</t>
  </si>
  <si>
    <t>-10701578.03530000</t>
  </si>
  <si>
    <t>4079440.07420000</t>
  </si>
  <si>
    <t>Super Eight Atoka</t>
  </si>
  <si>
    <t>1111 S Mississippi Ave</t>
  </si>
  <si>
    <t>HST7778</t>
  </si>
  <si>
    <t>Jitu Baadshah LLC</t>
  </si>
  <si>
    <t>HST7779</t>
  </si>
  <si>
    <t>Motel 6 of Aotka</t>
  </si>
  <si>
    <t>HST7780</t>
  </si>
  <si>
    <t>2975408.80250000</t>
  </si>
  <si>
    <t>H.I. DEVELOPMENT CORP.</t>
  </si>
  <si>
    <t>1111 S Royal Poinciana Blvd</t>
  </si>
  <si>
    <t>HST7781</t>
  </si>
  <si>
    <t>-12968720.67740000</t>
  </si>
  <si>
    <t>5444648.21870000</t>
  </si>
  <si>
    <t>Holiday Motel &amp; Rv</t>
  </si>
  <si>
    <t>1111 S Washington Ave</t>
  </si>
  <si>
    <t>Emmett</t>
  </si>
  <si>
    <t>Gem County</t>
  </si>
  <si>
    <t>83617</t>
  </si>
  <si>
    <t>HST7782</t>
  </si>
  <si>
    <t>-13367477.36660000</t>
  </si>
  <si>
    <t>4693532.69280000</t>
  </si>
  <si>
    <t>Sierra At Taho Ski Resorts Inc</t>
  </si>
  <si>
    <t>1111 Sierra At Tahoe Rd</t>
  </si>
  <si>
    <t>95735</t>
  </si>
  <si>
    <t>HST7783</t>
  </si>
  <si>
    <t>-13168503.28890000</t>
  </si>
  <si>
    <t>Renee Wholesale</t>
  </si>
  <si>
    <t>1111 W 106th St Apt 1</t>
  </si>
  <si>
    <t>HST7784</t>
  </si>
  <si>
    <t>-9095258.98170000</t>
  </si>
  <si>
    <t>Cleveland Aloft Downtown</t>
  </si>
  <si>
    <t>1111 W 10th St</t>
  </si>
  <si>
    <t>HST7785</t>
  </si>
  <si>
    <t>Flats East Hotel LLC</t>
  </si>
  <si>
    <t>HST7786</t>
  </si>
  <si>
    <t>-10280990.93080000</t>
  </si>
  <si>
    <t>4714871.98410000</t>
  </si>
  <si>
    <t>Broadway Lodging LLC</t>
  </si>
  <si>
    <t>1111 W Broadway</t>
  </si>
  <si>
    <t>65203</t>
  </si>
  <si>
    <t>HST7787</t>
  </si>
  <si>
    <t>-13586902.59580000</t>
  </si>
  <si>
    <t>4491241.60790000</t>
  </si>
  <si>
    <t>CALA FAMILY ENTERPRISES LLC</t>
  </si>
  <si>
    <t>1111 W El Camino Real Ste 211</t>
  </si>
  <si>
    <t>HST7788</t>
  </si>
  <si>
    <t>-13022477.99010000</t>
  </si>
  <si>
    <t>3994947.30060000</t>
  </si>
  <si>
    <t>Florida Inn</t>
  </si>
  <si>
    <t>1111 W Florida Ave</t>
  </si>
  <si>
    <t>Hemet</t>
  </si>
  <si>
    <t>92543</t>
  </si>
  <si>
    <t>HST7789</t>
  </si>
  <si>
    <t>-10835672.36330000</t>
  </si>
  <si>
    <t>Acref Hie Fort Worth LLC</t>
  </si>
  <si>
    <t>1111 W Lancaster Ave</t>
  </si>
  <si>
    <t>HST7790</t>
  </si>
  <si>
    <t>-11002407.00100000</t>
  </si>
  <si>
    <t>3046033.20680000</t>
  </si>
  <si>
    <t>Rio Motel</t>
  </si>
  <si>
    <t>1111 W Main St</t>
  </si>
  <si>
    <t>Rio Grande City</t>
  </si>
  <si>
    <t>Starr County</t>
  </si>
  <si>
    <t>78582</t>
  </si>
  <si>
    <t>HST7791</t>
  </si>
  <si>
    <t>-8993900.08500000</t>
  </si>
  <si>
    <t>4201410.50570000</t>
  </si>
  <si>
    <t>JP Hotels Charlotte Inc</t>
  </si>
  <si>
    <t>1111 W Sugar Creek Rd</t>
  </si>
  <si>
    <t>HST7792</t>
  </si>
  <si>
    <t>-10813943.86410000</t>
  </si>
  <si>
    <t>3925804.98040000</t>
  </si>
  <si>
    <t>Clayton House Hotel</t>
  </si>
  <si>
    <t>1111 W University Dr</t>
  </si>
  <si>
    <t>HST7793</t>
  </si>
  <si>
    <t>-10344233.22940000</t>
  </si>
  <si>
    <t>5072721.14690000</t>
  </si>
  <si>
    <t>Relationship Enrichment Center</t>
  </si>
  <si>
    <t>1111 Washington St</t>
  </si>
  <si>
    <t>HST7794</t>
  </si>
  <si>
    <t>-10539864.46100000</t>
  </si>
  <si>
    <t>4763689.02140000</t>
  </si>
  <si>
    <t>11110 N Ambassador Dr</t>
  </si>
  <si>
    <t>HST7795</t>
  </si>
  <si>
    <t>-9000069.40240000</t>
  </si>
  <si>
    <t>4175424.69550000</t>
  </si>
  <si>
    <t>Kayak Hotels, LLC</t>
  </si>
  <si>
    <t>11111 Carmel Commons Blvd Ste 155</t>
  </si>
  <si>
    <t>HST7796</t>
  </si>
  <si>
    <t>Woodland Park Hospitality Inc</t>
  </si>
  <si>
    <t>11111 E 73rd St</t>
  </si>
  <si>
    <t>HST7797</t>
  </si>
  <si>
    <t>-8631425.50520000</t>
  </si>
  <si>
    <t>National Trench Safety</t>
  </si>
  <si>
    <t>11111 Industrial Rd</t>
  </si>
  <si>
    <t>HST7798</t>
  </si>
  <si>
    <t>-12475073.36270000</t>
  </si>
  <si>
    <t>3974349.52340000</t>
  </si>
  <si>
    <t>11111 North 7th Street Property, Llc.</t>
  </si>
  <si>
    <t>11111 N 7th St</t>
  </si>
  <si>
    <t>HST7799</t>
  </si>
  <si>
    <t>Highland Hospitality Corporation</t>
  </si>
  <si>
    <t>HST7800</t>
  </si>
  <si>
    <t>HST7801</t>
  </si>
  <si>
    <t>-16649968.72600000</t>
  </si>
  <si>
    <t>8699887.07490000</t>
  </si>
  <si>
    <t>Eagle River Motel</t>
  </si>
  <si>
    <t>11111 Old Eagle River Rd</t>
  </si>
  <si>
    <t>99577</t>
  </si>
  <si>
    <t>HST7802</t>
  </si>
  <si>
    <t>-10543635.35440000</t>
  </si>
  <si>
    <t>4715439.89860000</t>
  </si>
  <si>
    <t>A Prepaid Hotels LL Company</t>
  </si>
  <si>
    <t>11111 W 95th St Ste 207</t>
  </si>
  <si>
    <t>66214</t>
  </si>
  <si>
    <t>HST7803</t>
  </si>
  <si>
    <t>-9801856.45990000</t>
  </si>
  <si>
    <t>5321062.05430000</t>
  </si>
  <si>
    <t>11111 W North Ave</t>
  </si>
  <si>
    <t>HST7804</t>
  </si>
  <si>
    <t>Wauwatosa Holiday Inn</t>
  </si>
  <si>
    <t>HST7805</t>
  </si>
  <si>
    <t>-9653690.92430000</t>
  </si>
  <si>
    <t>Four Winds Casinos</t>
  </si>
  <si>
    <t>11111 Wilson Rd</t>
  </si>
  <si>
    <t>HST7806</t>
  </si>
  <si>
    <t>-13159256.10710000</t>
  </si>
  <si>
    <t>World Motel</t>
  </si>
  <si>
    <t>11112 Long Beach Blvd</t>
  </si>
  <si>
    <t>HST7807</t>
  </si>
  <si>
    <t>-9206055.30350000</t>
  </si>
  <si>
    <t>3289217.54760000</t>
  </si>
  <si>
    <t>11115 Us Highway 19</t>
  </si>
  <si>
    <t>HST7808</t>
  </si>
  <si>
    <t>-13033050.08040000</t>
  </si>
  <si>
    <t>Harbor Hotel Associates, LLC</t>
  </si>
  <si>
    <t>11115 Weatherwood Ter</t>
  </si>
  <si>
    <t>HST7809</t>
  </si>
  <si>
    <t>-13177145.76890000</t>
  </si>
  <si>
    <t>4047790.49500000</t>
  </si>
  <si>
    <t>SAI Arpit LLC</t>
  </si>
  <si>
    <t>11117 Ventura Blvd</t>
  </si>
  <si>
    <t>HST7810</t>
  </si>
  <si>
    <t>Hst Lessee Wseattle LLC</t>
  </si>
  <si>
    <t>1112 4th Ave</t>
  </si>
  <si>
    <t>HST7811</t>
  </si>
  <si>
    <t>HST7812</t>
  </si>
  <si>
    <t>Starwood Corporation</t>
  </si>
  <si>
    <t>HST7813</t>
  </si>
  <si>
    <t>-9647338.15800000</t>
  </si>
  <si>
    <t>4320468.02030000</t>
  </si>
  <si>
    <t>1112 Airport Center Dr</t>
  </si>
  <si>
    <t>HST7814</t>
  </si>
  <si>
    <t>Libor Management LLC</t>
  </si>
  <si>
    <t>HST7815</t>
  </si>
  <si>
    <t>-10927390.00280000</t>
  </si>
  <si>
    <t>3487092.74510000</t>
  </si>
  <si>
    <t>Point Creek Haven</t>
  </si>
  <si>
    <t>1112 Cannan Rd</t>
  </si>
  <si>
    <t>HST7816</t>
  </si>
  <si>
    <t>-10811205.71980000</t>
  </si>
  <si>
    <t>3926178.62550000</t>
  </si>
  <si>
    <t>1112 E University Dr</t>
  </si>
  <si>
    <t>76209</t>
  </si>
  <si>
    <t>HST7817</t>
  </si>
  <si>
    <t>-10644858.36310000</t>
  </si>
  <si>
    <t>3473646.40960000</t>
  </si>
  <si>
    <t>Woodford Hospitality LP</t>
  </si>
  <si>
    <t>1112 Eldridge Pkwy</t>
  </si>
  <si>
    <t>77077</t>
  </si>
  <si>
    <t>HST7818</t>
  </si>
  <si>
    <t>Sporting News Grill</t>
  </si>
  <si>
    <t>HST7819</t>
  </si>
  <si>
    <t>-13684660.45910000</t>
  </si>
  <si>
    <t>Motel Trinity</t>
  </si>
  <si>
    <t>1112 Main St</t>
  </si>
  <si>
    <t>96093</t>
  </si>
  <si>
    <t>HST7820</t>
  </si>
  <si>
    <t>-11687133.29760000</t>
  </si>
  <si>
    <t>11th Ave Hotel Inc</t>
  </si>
  <si>
    <t>1112 N Broadway</t>
  </si>
  <si>
    <t>80203</t>
  </si>
  <si>
    <t>HST7821</t>
  </si>
  <si>
    <t>-13174448.39110000</t>
  </si>
  <si>
    <t>4051690.53920000</t>
  </si>
  <si>
    <t>Travelodge Hotels, Inc.</t>
  </si>
  <si>
    <t>1112 N Hollywood Way</t>
  </si>
  <si>
    <t>91505</t>
  </si>
  <si>
    <t>HST7822</t>
  </si>
  <si>
    <t>Burbank Travelodge Inc</t>
  </si>
  <si>
    <t>HST7823</t>
  </si>
  <si>
    <t>-10544274.02830000</t>
  </si>
  <si>
    <t>3678220.38350000</t>
  </si>
  <si>
    <t>Petty's Motel Inc</t>
  </si>
  <si>
    <t>1112 N Timberland Dr</t>
  </si>
  <si>
    <t>HST7824</t>
  </si>
  <si>
    <t>-13652753.94490000</t>
  </si>
  <si>
    <t>5705489.08940000</t>
  </si>
  <si>
    <t>Carriage House Office Building</t>
  </si>
  <si>
    <t>1112 Ne 21st Ave Ste 3</t>
  </si>
  <si>
    <t>HST7825</t>
  </si>
  <si>
    <t>3016319.18990000</t>
  </si>
  <si>
    <t>Beks Club Hostels</t>
  </si>
  <si>
    <t>1112 Ne 5th Ave</t>
  </si>
  <si>
    <t>HST7826</t>
  </si>
  <si>
    <t>-10881147.29930000</t>
  </si>
  <si>
    <t>3647056.95910000</t>
  </si>
  <si>
    <t>1112 S Fort Hood St</t>
  </si>
  <si>
    <t>HST7827</t>
  </si>
  <si>
    <t>-9640326.33460000</t>
  </si>
  <si>
    <t>3554593.06980000</t>
  </si>
  <si>
    <t>French Quarter Holdings, Inc.</t>
  </si>
  <si>
    <t>1112 Santa Rosa Blvd</t>
  </si>
  <si>
    <t>HST7828</t>
  </si>
  <si>
    <t>-10475840.80610000</t>
  </si>
  <si>
    <t>5136845.64770000</t>
  </si>
  <si>
    <t>Pattee Enterprises, Inc</t>
  </si>
  <si>
    <t>1112 Willis Ave</t>
  </si>
  <si>
    <t>50220</t>
  </si>
  <si>
    <t>HST7829</t>
  </si>
  <si>
    <t>-9163128.26840000</t>
  </si>
  <si>
    <t>The Brook Motel</t>
  </si>
  <si>
    <t>11120 E Us Highway 92</t>
  </si>
  <si>
    <t>HST7830</t>
  </si>
  <si>
    <t>-10539898.43300000</t>
  </si>
  <si>
    <t>4763741.69670000</t>
  </si>
  <si>
    <t>11120 N Ambassador Dr</t>
  </si>
  <si>
    <t>HST7831</t>
  </si>
  <si>
    <t>-9809799.11650000</t>
  </si>
  <si>
    <t>5672089.88100000</t>
  </si>
  <si>
    <t>Pat Pepin-Bayer</t>
  </si>
  <si>
    <t>11120 Newton Lake Rd</t>
  </si>
  <si>
    <t>Athelstane</t>
  </si>
  <si>
    <t>Marinette County</t>
  </si>
  <si>
    <t>54104</t>
  </si>
  <si>
    <t>HST7832</t>
  </si>
  <si>
    <t>11121 W North Ave</t>
  </si>
  <si>
    <t>HST7833</t>
  </si>
  <si>
    <t>-10821356.55720000</t>
  </si>
  <si>
    <t>4542184.35070000</t>
  </si>
  <si>
    <t>Sydneys Pet Resort</t>
  </si>
  <si>
    <t>11124 E 28th St N</t>
  </si>
  <si>
    <t>67226</t>
  </si>
  <si>
    <t>HST7834</t>
  </si>
  <si>
    <t>-9214093.08160000</t>
  </si>
  <si>
    <t>3220224.34240000</t>
  </si>
  <si>
    <t>Sunset Bay Properties, LLC</t>
  </si>
  <si>
    <t>11125 Gulf Blvd</t>
  </si>
  <si>
    <t>HST7835</t>
  </si>
  <si>
    <t>-9613427.29500000</t>
  </si>
  <si>
    <t>Resort Quest Real Estate</t>
  </si>
  <si>
    <t>11125 Us Highway 98 W</t>
  </si>
  <si>
    <t>HST7836</t>
  </si>
  <si>
    <t>-8216124.44590000</t>
  </si>
  <si>
    <t>4965801.15990000</t>
  </si>
  <si>
    <t>Superior Van Wyck Hotel LLC</t>
  </si>
  <si>
    <t>11126 Van Wyck Expy</t>
  </si>
  <si>
    <t>South Ozone Park</t>
  </si>
  <si>
    <t>HST7837</t>
  </si>
  <si>
    <t>Superior Victory Hotel, LLC</t>
  </si>
  <si>
    <t>HST7838</t>
  </si>
  <si>
    <t>-8989327.45210000</t>
  </si>
  <si>
    <t>4210769.04180000</t>
  </si>
  <si>
    <t>Om Hotels, Inc.</t>
  </si>
  <si>
    <t>11127 Fountaingrove Dr</t>
  </si>
  <si>
    <t>HST7839</t>
  </si>
  <si>
    <t>Welcome Hotels of Ky, Inc.</t>
  </si>
  <si>
    <t>HST7840</t>
  </si>
  <si>
    <t>-9553106.58950000</t>
  </si>
  <si>
    <t>3527108.12460000</t>
  </si>
  <si>
    <t>Holiday Inn Sunspree Resort</t>
  </si>
  <si>
    <t>11127 Front Beach Rd</t>
  </si>
  <si>
    <t>HST7841</t>
  </si>
  <si>
    <t>Hilton Inc.</t>
  </si>
  <si>
    <t>HST7842</t>
  </si>
  <si>
    <t>-9187085.33160000</t>
  </si>
  <si>
    <t>4804242.82430000</t>
  </si>
  <si>
    <t>ROCK TERRACE RETREAT</t>
  </si>
  <si>
    <t>11128 Donaldson Rd</t>
  </si>
  <si>
    <t>Rockbridge</t>
  </si>
  <si>
    <t>Hocking County</t>
  </si>
  <si>
    <t>43149</t>
  </si>
  <si>
    <t>HST7843</t>
  </si>
  <si>
    <t>-8779067.87190000</t>
  </si>
  <si>
    <t>3992406.30130000</t>
  </si>
  <si>
    <t>Vista Marina Inn, Inc.</t>
  </si>
  <si>
    <t>1113 44th Ave N Ste 100</t>
  </si>
  <si>
    <t>HST7844</t>
  </si>
  <si>
    <t>-13617878.27680000</t>
  </si>
  <si>
    <t>6041871.18240000</t>
  </si>
  <si>
    <t>Today's Hotel Seattle Corporation</t>
  </si>
  <si>
    <t>1113 6th Ave</t>
  </si>
  <si>
    <t>HST7845</t>
  </si>
  <si>
    <t>-9684095.87560000</t>
  </si>
  <si>
    <t>3944615.86360000</t>
  </si>
  <si>
    <t>1113 9th Ave Sw</t>
  </si>
  <si>
    <t>HST7846</t>
  </si>
  <si>
    <t>HLC PROPERTIES INC</t>
  </si>
  <si>
    <t>HST7847</t>
  </si>
  <si>
    <t>-9992126.90790000</t>
  </si>
  <si>
    <t>Ambers Hideaway</t>
  </si>
  <si>
    <t>1113 Broadway</t>
  </si>
  <si>
    <t>HST7848</t>
  </si>
  <si>
    <t>-9797671.10800000</t>
  </si>
  <si>
    <t>5136216.41000000</t>
  </si>
  <si>
    <t>1113 Butterfield Rd</t>
  </si>
  <si>
    <t>Downers Grove</t>
  </si>
  <si>
    <t>60515</t>
  </si>
  <si>
    <t>HST7849</t>
  </si>
  <si>
    <t>-8261708.09240000</t>
  </si>
  <si>
    <t>4880640.99860000</t>
  </si>
  <si>
    <t>REGIS HOTEL</t>
  </si>
  <si>
    <t>1113 Clifton Ave</t>
  </si>
  <si>
    <t>08701</t>
  </si>
  <si>
    <t>HST7850</t>
  </si>
  <si>
    <t>-13335964.92770000</t>
  </si>
  <si>
    <t>Reno 8 Motel</t>
  </si>
  <si>
    <t>1113 E 4th St</t>
  </si>
  <si>
    <t>HST7851</t>
  </si>
  <si>
    <t>-10920038.45930000</t>
  </si>
  <si>
    <t>4529863.01350000</t>
  </si>
  <si>
    <t>BUDGET HOST</t>
  </si>
  <si>
    <t>1113 E Us Highway 54</t>
  </si>
  <si>
    <t>Kingman</t>
  </si>
  <si>
    <t>Kingman County</t>
  </si>
  <si>
    <t>67068</t>
  </si>
  <si>
    <t>HST7852</t>
  </si>
  <si>
    <t>-10831052.16960000</t>
  </si>
  <si>
    <t>3542751.40250000</t>
  </si>
  <si>
    <t>Sunset Lodge</t>
  </si>
  <si>
    <t>1113 Hwy 290 E</t>
  </si>
  <si>
    <t>Elgin</t>
  </si>
  <si>
    <t>78621</t>
  </si>
  <si>
    <t>HST7853</t>
  </si>
  <si>
    <t>-10775270.12490000</t>
  </si>
  <si>
    <t>5921674.82620000</t>
  </si>
  <si>
    <t>Ng Gaming LLC</t>
  </si>
  <si>
    <t>1113 Main Ave</t>
  </si>
  <si>
    <t>HST7854</t>
  </si>
  <si>
    <t>5821809.68240000</t>
  </si>
  <si>
    <t>1113 N 1st St</t>
  </si>
  <si>
    <t>HST7855</t>
  </si>
  <si>
    <t>-13721465.73760000</t>
  </si>
  <si>
    <t>5554967.08350000</t>
  </si>
  <si>
    <t>Pmk Corporation</t>
  </si>
  <si>
    <t>1113 Nw 9th St Fl 2</t>
  </si>
  <si>
    <t>Corvallis</t>
  </si>
  <si>
    <t>97330</t>
  </si>
  <si>
    <t>HST7856</t>
  </si>
  <si>
    <t>-13809684.25980000</t>
  </si>
  <si>
    <t>5835824.09390000</t>
  </si>
  <si>
    <t>Howl LLC</t>
  </si>
  <si>
    <t>1113 Pacific Ave S</t>
  </si>
  <si>
    <t>98631</t>
  </si>
  <si>
    <t>HST7857</t>
  </si>
  <si>
    <t>-10832220.80680000</t>
  </si>
  <si>
    <t>3922637.60150000</t>
  </si>
  <si>
    <t>Power Hospitality, Inc</t>
  </si>
  <si>
    <t>1113 Plover Cir</t>
  </si>
  <si>
    <t>Ponder</t>
  </si>
  <si>
    <t>76259</t>
  </si>
  <si>
    <t>HST7858</t>
  </si>
  <si>
    <t>-10768081.64710000</t>
  </si>
  <si>
    <t>5393870.44450000</t>
  </si>
  <si>
    <t>Kwb LLC</t>
  </si>
  <si>
    <t>1113 S Minnesota Ave</t>
  </si>
  <si>
    <t>HST7859</t>
  </si>
  <si>
    <t>-10112007.34590000</t>
  </si>
  <si>
    <t>3477646.72910000</t>
  </si>
  <si>
    <t>MEXUL, INC.</t>
  </si>
  <si>
    <t>1113 Saint Mary St</t>
  </si>
  <si>
    <t>HST7860</t>
  </si>
  <si>
    <t>-9804152.96800000</t>
  </si>
  <si>
    <t>3606397.49710000</t>
  </si>
  <si>
    <t>SRICHEKAR INC</t>
  </si>
  <si>
    <t>1113 Saraland Blvd S</t>
  </si>
  <si>
    <t>HST7861</t>
  </si>
  <si>
    <t>-10627369.57100000</t>
  </si>
  <si>
    <t>3480269.92450000</t>
  </si>
  <si>
    <t>11130 Northwest Fwy</t>
  </si>
  <si>
    <t>HST7862</t>
  </si>
  <si>
    <t>-10607210.57880000</t>
  </si>
  <si>
    <t>3452733.49320000</t>
  </si>
  <si>
    <t>11130 Telephone Rd</t>
  </si>
  <si>
    <t>77075</t>
  </si>
  <si>
    <t>HST7863</t>
  </si>
  <si>
    <t>-13499805.14990000</t>
  </si>
  <si>
    <t>4665262.72340000</t>
  </si>
  <si>
    <t>11131 Folsom Blvd</t>
  </si>
  <si>
    <t>HST7864</t>
  </si>
  <si>
    <t>Stanford Hotel Group</t>
  </si>
  <si>
    <t>HST7865</t>
  </si>
  <si>
    <t>-13131759.16010000</t>
  </si>
  <si>
    <t>4002074.90460000</t>
  </si>
  <si>
    <t>Men and Women of Action</t>
  </si>
  <si>
    <t>11131 Huber St</t>
  </si>
  <si>
    <t>92841</t>
  </si>
  <si>
    <t>HST7866</t>
  </si>
  <si>
    <t>-8219433.32000000</t>
  </si>
  <si>
    <t>4970703.40600000</t>
  </si>
  <si>
    <t>Latinos In Hospitality Inc.</t>
  </si>
  <si>
    <t>11132 76th Ave Apt 6g</t>
  </si>
  <si>
    <t>HST7867</t>
  </si>
  <si>
    <t>-12501177.45720000</t>
  </si>
  <si>
    <t>3975956.50590000</t>
  </si>
  <si>
    <t>11133 Grand Ave</t>
  </si>
  <si>
    <t>Youngtown</t>
  </si>
  <si>
    <t>85363</t>
  </si>
  <si>
    <t>HST7868</t>
  </si>
  <si>
    <t>-8235828.21320000</t>
  </si>
  <si>
    <t>4976316.67250000</t>
  </si>
  <si>
    <t>Keswick Acquisition Corporation</t>
  </si>
  <si>
    <t>1114 Avenue Of The Americas # 38t</t>
  </si>
  <si>
    <t>HST7869</t>
  </si>
  <si>
    <t>Chippewa Motel</t>
  </si>
  <si>
    <t>1114 Broadway</t>
  </si>
  <si>
    <t>HST7870</t>
  </si>
  <si>
    <t>Woodside Dells Hotel</t>
  </si>
  <si>
    <t>HST7871</t>
  </si>
  <si>
    <t>3839488.44230000</t>
  </si>
  <si>
    <t>Arva's Retreat LLC</t>
  </si>
  <si>
    <t>1114 Brook Arbor Dr</t>
  </si>
  <si>
    <t>HST7872</t>
  </si>
  <si>
    <t>-10441760.08310000</t>
  </si>
  <si>
    <t>Super Eight Monticello</t>
  </si>
  <si>
    <t>1114 Cedar St</t>
  </si>
  <si>
    <t>HST7873</t>
  </si>
  <si>
    <t>-13144994.65620000</t>
  </si>
  <si>
    <t>4042710.12910000</t>
  </si>
  <si>
    <t>PETER CHEN</t>
  </si>
  <si>
    <t>1114 E Las Tunas Dr</t>
  </si>
  <si>
    <t>HST7874</t>
  </si>
  <si>
    <t>-8191331.67120000</t>
  </si>
  <si>
    <t>5018375.32630000</t>
  </si>
  <si>
    <t>The J House Greenwich LLC</t>
  </si>
  <si>
    <t>1114 E Putnam Ave</t>
  </si>
  <si>
    <t>HST7875</t>
  </si>
  <si>
    <t>-9039110.03930000</t>
  </si>
  <si>
    <t>4548045.31480000</t>
  </si>
  <si>
    <t>Pagoda Motel</t>
  </si>
  <si>
    <t>1114 Harper Rd</t>
  </si>
  <si>
    <t>HST7876</t>
  </si>
  <si>
    <t>-10652393.35550000</t>
  </si>
  <si>
    <t>3450404.98350000</t>
  </si>
  <si>
    <t>Texas City Hospitality LLC</t>
  </si>
  <si>
    <t>1114 Jasons Bend Dr</t>
  </si>
  <si>
    <t>77479</t>
  </si>
  <si>
    <t>HST7877</t>
  </si>
  <si>
    <t>-13176432.35670000</t>
  </si>
  <si>
    <t>4041118.36510000</t>
  </si>
  <si>
    <t>Angelino Hospitality</t>
  </si>
  <si>
    <t>1114 N Crescent Heights Blvd</t>
  </si>
  <si>
    <t>90046</t>
  </si>
  <si>
    <t>HST7878</t>
  </si>
  <si>
    <t>-13453474.11920000</t>
  </si>
  <si>
    <t>4509579.51350000</t>
  </si>
  <si>
    <t>Venice Motel</t>
  </si>
  <si>
    <t>1114 N Golden State Blvd</t>
  </si>
  <si>
    <t>HST7879</t>
  </si>
  <si>
    <t>-10152203.03120000</t>
  </si>
  <si>
    <t>3465696.43840000</t>
  </si>
  <si>
    <t>Paradise Valley Daiquiris</t>
  </si>
  <si>
    <t>1114 N Victor Ii Blvd</t>
  </si>
  <si>
    <t>Morgan City</t>
  </si>
  <si>
    <t>70380</t>
  </si>
  <si>
    <t>HST7880</t>
  </si>
  <si>
    <t>-10156109.81260000</t>
  </si>
  <si>
    <t>4666601.75540000</t>
  </si>
  <si>
    <t>Laune Farms LLC</t>
  </si>
  <si>
    <t>1114 Olive Rd</t>
  </si>
  <si>
    <t>HST7881</t>
  </si>
  <si>
    <t>-10503609.52920000</t>
  </si>
  <si>
    <t>Butler Super 8 Motel</t>
  </si>
  <si>
    <t>1114 W Fort Scott St</t>
  </si>
  <si>
    <t>HST7882</t>
  </si>
  <si>
    <t>-9245163.88430000</t>
  </si>
  <si>
    <t>5210828.22650000</t>
  </si>
  <si>
    <t>Cadillac Hotel Holdings</t>
  </si>
  <si>
    <t>1114 Washington Blvd</t>
  </si>
  <si>
    <t>HST7883</t>
  </si>
  <si>
    <t>-9176275.43720000</t>
  </si>
  <si>
    <t>3179142.11770000</t>
  </si>
  <si>
    <t>Lost Creek At Lakewood Ranch</t>
  </si>
  <si>
    <t>11140 Lost Creek Ter</t>
  </si>
  <si>
    <t>34211</t>
  </si>
  <si>
    <t>HST7884</t>
  </si>
  <si>
    <t>-12823048.68750000</t>
  </si>
  <si>
    <t>4298899.84820000</t>
  </si>
  <si>
    <t>Hotel Travel Pal</t>
  </si>
  <si>
    <t>11142 Scotscraig Ct</t>
  </si>
  <si>
    <t>HST7885</t>
  </si>
  <si>
    <t>-13175929.57090000</t>
  </si>
  <si>
    <t>4019872.39250000</t>
  </si>
  <si>
    <t>La Casa Grande</t>
  </si>
  <si>
    <t>11143 S Inglewood Ave</t>
  </si>
  <si>
    <t>HST7886</t>
  </si>
  <si>
    <t>-9392405.38120000</t>
  </si>
  <si>
    <t>4760151.62570000</t>
  </si>
  <si>
    <t>11145 Kenwood Rd</t>
  </si>
  <si>
    <t>HST7887</t>
  </si>
  <si>
    <t>-9399607.44790000</t>
  </si>
  <si>
    <t>4760836.18600000</t>
  </si>
  <si>
    <t>Gateway Hotel, Ltd</t>
  </si>
  <si>
    <t>11149 Dowlin Dr</t>
  </si>
  <si>
    <t>Sharonville</t>
  </si>
  <si>
    <t>HST7888</t>
  </si>
  <si>
    <t>-12968462.49010000</t>
  </si>
  <si>
    <t>4024491.99140000</t>
  </si>
  <si>
    <t>Nurturing Nest</t>
  </si>
  <si>
    <t>11149 Sunset Ave</t>
  </si>
  <si>
    <t>HST7889</t>
  </si>
  <si>
    <t>-9678327.42780000</t>
  </si>
  <si>
    <t>4134392.02440000</t>
  </si>
  <si>
    <t>Sleep Inn Inc</t>
  </si>
  <si>
    <t>1115 Audubon Ln</t>
  </si>
  <si>
    <t>HST7890</t>
  </si>
  <si>
    <t>-12017395.61500000</t>
  </si>
  <si>
    <t>5468058.91290000</t>
  </si>
  <si>
    <t>Orion Hospitality LLC</t>
  </si>
  <si>
    <t>1115 Big Horn Ave</t>
  </si>
  <si>
    <t>HST7891</t>
  </si>
  <si>
    <t>-8679903.56720000</t>
  </si>
  <si>
    <t>5125944.71470000</t>
  </si>
  <si>
    <t>Laurelwood Inc</t>
  </si>
  <si>
    <t>1115 E 2nd St</t>
  </si>
  <si>
    <t>Coudersport</t>
  </si>
  <si>
    <t>Potter County</t>
  </si>
  <si>
    <t>16915</t>
  </si>
  <si>
    <t>HST7892</t>
  </si>
  <si>
    <t>-10127892.65900000</t>
  </si>
  <si>
    <t>5268132.05650000</t>
  </si>
  <si>
    <t>Sand Bar Motel</t>
  </si>
  <si>
    <t>1115 E Bluff St</t>
  </si>
  <si>
    <t>53806</t>
  </si>
  <si>
    <t>HST7893</t>
  </si>
  <si>
    <t>-12103344.80680000</t>
  </si>
  <si>
    <t>Grants Motel</t>
  </si>
  <si>
    <t>1115 E Highway 66</t>
  </si>
  <si>
    <t>HST7894</t>
  </si>
  <si>
    <t>-8775772.58660000</t>
  </si>
  <si>
    <t>4900575.91590000</t>
  </si>
  <si>
    <t>Grand Central Hotel Inc</t>
  </si>
  <si>
    <t>1115 Graham Ave</t>
  </si>
  <si>
    <t>Windber</t>
  </si>
  <si>
    <t>15963</t>
  </si>
  <si>
    <t>HST7895</t>
  </si>
  <si>
    <t>-10628864.33960000</t>
  </si>
  <si>
    <t>3550670.86170000</t>
  </si>
  <si>
    <t>Ppac Corporation</t>
  </si>
  <si>
    <t>1115 League Line Rd</t>
  </si>
  <si>
    <t>HST7896</t>
  </si>
  <si>
    <t>-12937942.03400000</t>
  </si>
  <si>
    <t>5408559.11310000</t>
  </si>
  <si>
    <t>State Motel</t>
  </si>
  <si>
    <t>1115 N 28th St</t>
  </si>
  <si>
    <t>HST7897</t>
  </si>
  <si>
    <t>4134739.47590000</t>
  </si>
  <si>
    <t>1115 N Broadway Ave</t>
  </si>
  <si>
    <t>HST7898</t>
  </si>
  <si>
    <t>-10962340.40940000</t>
  </si>
  <si>
    <t>3453608.74630000</t>
  </si>
  <si>
    <t>Im San Antonio LP</t>
  </si>
  <si>
    <t>1115 N Loop 1604 E</t>
  </si>
  <si>
    <t>HST7899</t>
  </si>
  <si>
    <t>-9811232.73540000</t>
  </si>
  <si>
    <t>5161802.32890000</t>
  </si>
  <si>
    <t>Kajc Hospitality, LLC</t>
  </si>
  <si>
    <t>1115 Old Mill Ln</t>
  </si>
  <si>
    <t>HST7900</t>
  </si>
  <si>
    <t>-9025004.85970000</t>
  </si>
  <si>
    <t>4155664.39500000</t>
  </si>
  <si>
    <t>PAL ENTERPRISES INC</t>
  </si>
  <si>
    <t>1115 Pinecrest Dr</t>
  </si>
  <si>
    <t>HST7901</t>
  </si>
  <si>
    <t>HST7902</t>
  </si>
  <si>
    <t>-10877349.22830000</t>
  </si>
  <si>
    <t>1115 S Expressway 83</t>
  </si>
  <si>
    <t>HST7903</t>
  </si>
  <si>
    <t>-9199811.24750000</t>
  </si>
  <si>
    <t>5439155.67130000</t>
  </si>
  <si>
    <t>Motel Huron</t>
  </si>
  <si>
    <t>1115 S Lakeshore Rd</t>
  </si>
  <si>
    <t>Harbor Beach</t>
  </si>
  <si>
    <t>Huron County</t>
  </si>
  <si>
    <t>48441</t>
  </si>
  <si>
    <t>HST7904</t>
  </si>
  <si>
    <t>-9313488.39600000</t>
  </si>
  <si>
    <t>5104207.25580000</t>
  </si>
  <si>
    <t>Best Motel Incorporation</t>
  </si>
  <si>
    <t>1115 S Reynolds Rd</t>
  </si>
  <si>
    <t>43615</t>
  </si>
  <si>
    <t>HST7905</t>
  </si>
  <si>
    <t>-9521179.69210000</t>
  </si>
  <si>
    <t>4319113.49220000</t>
  </si>
  <si>
    <t>Star Inc</t>
  </si>
  <si>
    <t>1115 S Willow Ave</t>
  </si>
  <si>
    <t>HST7906</t>
  </si>
  <si>
    <t>-9299485.13240000</t>
  </si>
  <si>
    <t>5504601.02970000</t>
  </si>
  <si>
    <t>Sportsman's Corral Motel &amp; Charter Service</t>
  </si>
  <si>
    <t>1115 Us 23</t>
  </si>
  <si>
    <t>HST7907</t>
  </si>
  <si>
    <t>-9470697.28140000</t>
  </si>
  <si>
    <t>5066581.10740000</t>
  </si>
  <si>
    <t>SRI Ganesh Hospitality Inc</t>
  </si>
  <si>
    <t>1115 W 7th St</t>
  </si>
  <si>
    <t>HST7908</t>
  </si>
  <si>
    <t>HST7909</t>
  </si>
  <si>
    <t>Captain's Quarters Motels and Suites</t>
  </si>
  <si>
    <t>1115 W Lake St</t>
  </si>
  <si>
    <t>HST7910</t>
  </si>
  <si>
    <t>-12646652.40940000</t>
  </si>
  <si>
    <t>4456450.79030000</t>
  </si>
  <si>
    <t>Jepson Canyon Resort</t>
  </si>
  <si>
    <t>1115 W Sunset Blvd</t>
  </si>
  <si>
    <t>HST7911</t>
  </si>
  <si>
    <t>Fairfield Inn &amp; Suites SM By Marriot Columbia</t>
  </si>
  <si>
    <t>1115 Woodland Springs Ct</t>
  </si>
  <si>
    <t>HST7912</t>
  </si>
  <si>
    <t>-13185237.90230000</t>
  </si>
  <si>
    <t>GLCR, INC.</t>
  </si>
  <si>
    <t>11150 Santa Monica Blvd Ste 700</t>
  </si>
  <si>
    <t>HST7913</t>
  </si>
  <si>
    <t>-13673605.96630000</t>
  </si>
  <si>
    <t>5596602.02040000</t>
  </si>
  <si>
    <t>Log Cabins Balsa L.L.C.</t>
  </si>
  <si>
    <t>11154 James Way Dr Se</t>
  </si>
  <si>
    <t>Aumsville</t>
  </si>
  <si>
    <t>97325</t>
  </si>
  <si>
    <t>HST7914</t>
  </si>
  <si>
    <t>-9066450.71500000</t>
  </si>
  <si>
    <t>4959576.06970000</t>
  </si>
  <si>
    <t>Dchm, Inc.</t>
  </si>
  <si>
    <t>11155 State Route 212 Ne</t>
  </si>
  <si>
    <t>HST7915</t>
  </si>
  <si>
    <t>-10984306.71270000</t>
  </si>
  <si>
    <t>3445514.91670000</t>
  </si>
  <si>
    <t>Brimhall Lq LLC</t>
  </si>
  <si>
    <t>11155 W Loop 1604 N</t>
  </si>
  <si>
    <t>78254</t>
  </si>
  <si>
    <t>HST7916</t>
  </si>
  <si>
    <t>-13331854.31420000</t>
  </si>
  <si>
    <t>4534223.18900000</t>
  </si>
  <si>
    <t>Yosemite Management Group, LLC</t>
  </si>
  <si>
    <t>11156 Hwy 140</t>
  </si>
  <si>
    <t>El Portal</t>
  </si>
  <si>
    <t>95318</t>
  </si>
  <si>
    <t>HST7917</t>
  </si>
  <si>
    <t>-9992079.34710000</t>
  </si>
  <si>
    <t>1116 Broadway</t>
  </si>
  <si>
    <t>HST7918</t>
  </si>
  <si>
    <t>-9874509.00600000</t>
  </si>
  <si>
    <t>4069384.83150000</t>
  </si>
  <si>
    <t>Hampton Inn &amp; Suites Tupelo/Barnes Crossing</t>
  </si>
  <si>
    <t>1116 Carter Cv</t>
  </si>
  <si>
    <t>HST7919</t>
  </si>
  <si>
    <t>-9643349.84370000</t>
  </si>
  <si>
    <t>4332135.76680000</t>
  </si>
  <si>
    <t>1116 Cleveland Hall Blvd</t>
  </si>
  <si>
    <t>Old Hickory</t>
  </si>
  <si>
    <t>37138</t>
  </si>
  <si>
    <t>HST7920</t>
  </si>
  <si>
    <t>-9105097.27650000</t>
  </si>
  <si>
    <t>2821026.82810000</t>
  </si>
  <si>
    <t>The Grand</t>
  </si>
  <si>
    <t>1116 Grinnell St</t>
  </si>
  <si>
    <t>HST7921</t>
  </si>
  <si>
    <t>-11003718.32070000</t>
  </si>
  <si>
    <t>6123625.44200000</t>
  </si>
  <si>
    <t>Great American Inn &amp; Suites Inc</t>
  </si>
  <si>
    <t>1116 Highway 2 E</t>
  </si>
  <si>
    <t>HST7922</t>
  </si>
  <si>
    <t>-9402787.22830000</t>
  </si>
  <si>
    <t>4243762.15090000</t>
  </si>
  <si>
    <t>Om Shree Sava Associates II</t>
  </si>
  <si>
    <t>1116 Highway 68</t>
  </si>
  <si>
    <t>HST7923</t>
  </si>
  <si>
    <t>-8885964.20660000</t>
  </si>
  <si>
    <t>3872908.79520000</t>
  </si>
  <si>
    <t>Northbridge Associates II LLC</t>
  </si>
  <si>
    <t>1116 Isle Of Palms Connector</t>
  </si>
  <si>
    <t>HST7924</t>
  </si>
  <si>
    <t>-9137819.11900000</t>
  </si>
  <si>
    <t>3958911.06080000</t>
  </si>
  <si>
    <t>1116 Marks Church Rd</t>
  </si>
  <si>
    <t>HST7925</t>
  </si>
  <si>
    <t>-12079924.50130000</t>
  </si>
  <si>
    <t>5747126.97190000</t>
  </si>
  <si>
    <t>The Hilltop Inn</t>
  </si>
  <si>
    <t>1116 N 28th St</t>
  </si>
  <si>
    <t>HST7926</t>
  </si>
  <si>
    <t>-9403310.39730000</t>
  </si>
  <si>
    <t>Bestwestern South Fork Inn</t>
  </si>
  <si>
    <t>1116 N Highway 27</t>
  </si>
  <si>
    <t>Whitley City</t>
  </si>
  <si>
    <t>McCreary County</t>
  </si>
  <si>
    <t>42653</t>
  </si>
  <si>
    <t>HST7927</t>
  </si>
  <si>
    <t>Perti Corporation</t>
  </si>
  <si>
    <t>1116 New Highway 68</t>
  </si>
  <si>
    <t>HST7928</t>
  </si>
  <si>
    <t>-11017735.17310000</t>
  </si>
  <si>
    <t>4232272.14580000</t>
  </si>
  <si>
    <t>ANGELI INN INC</t>
  </si>
  <si>
    <t>1116 S 10th St</t>
  </si>
  <si>
    <t>HST7929</t>
  </si>
  <si>
    <t>-13799383.94560000</t>
  </si>
  <si>
    <t>5762721.95130000</t>
  </si>
  <si>
    <t>Cannon Beach Hotel</t>
  </si>
  <si>
    <t>1116 S Hemlock St</t>
  </si>
  <si>
    <t>HST7930</t>
  </si>
  <si>
    <t>Cannon Beach Lodging Oregon Coast Cannon Beach Hotel Lodgings</t>
  </si>
  <si>
    <t>HST7931</t>
  </si>
  <si>
    <t>-8222422.85710000</t>
  </si>
  <si>
    <t>Peloke's Motel Inc</t>
  </si>
  <si>
    <t>1116 State Route 23</t>
  </si>
  <si>
    <t>Catskill</t>
  </si>
  <si>
    <t>12414</t>
  </si>
  <si>
    <t>HST7932</t>
  </si>
  <si>
    <t>-9882275.00810000</t>
  </si>
  <si>
    <t>5150635.44010000</t>
  </si>
  <si>
    <t>Travelodge-De Kalb</t>
  </si>
  <si>
    <t>1116 W Lincoln Hwy</t>
  </si>
  <si>
    <t>Dekalb</t>
  </si>
  <si>
    <t>60115</t>
  </si>
  <si>
    <t>HST7933</t>
  </si>
  <si>
    <t>-13163475.43110000</t>
  </si>
  <si>
    <t>Paradise Motel</t>
  </si>
  <si>
    <t>1116 W Sunset Blvd</t>
  </si>
  <si>
    <t>90012</t>
  </si>
  <si>
    <t>HST7934</t>
  </si>
  <si>
    <t>-7944959.84160000</t>
  </si>
  <si>
    <t>5145312.46650000</t>
  </si>
  <si>
    <t>1116 Washington St</t>
  </si>
  <si>
    <t>HST7935</t>
  </si>
  <si>
    <t>-9462367.34390000</t>
  </si>
  <si>
    <t>4136534.81410000</t>
  </si>
  <si>
    <t>1116 Willowdale Rd Nw</t>
  </si>
  <si>
    <t>HST7936</t>
  </si>
  <si>
    <t>Willowdale Lodge, Inc</t>
  </si>
  <si>
    <t>HST7937</t>
  </si>
  <si>
    <t>-9399593.85910000</t>
  </si>
  <si>
    <t>4760923.95350000</t>
  </si>
  <si>
    <t>Devin</t>
  </si>
  <si>
    <t>11160 Dowlin Dr</t>
  </si>
  <si>
    <t>HST7938</t>
  </si>
  <si>
    <t>-10637900.89490000</t>
  </si>
  <si>
    <t>3459674.63150000</t>
  </si>
  <si>
    <t>Holiday Inn Houston SW - Sugar Land Area</t>
  </si>
  <si>
    <t>11160 Southwest Fwy</t>
  </si>
  <si>
    <t>HST7939</t>
  </si>
  <si>
    <t>Texas Prime Baytown Htl US LP</t>
  </si>
  <si>
    <t>HST7940</t>
  </si>
  <si>
    <t>-10438682.21880000</t>
  </si>
  <si>
    <t>5103498.36510000</t>
  </si>
  <si>
    <t>Renovo Hotel</t>
  </si>
  <si>
    <t>11167 Hickman Rd</t>
  </si>
  <si>
    <t>HST7941</t>
  </si>
  <si>
    <t>-9972246.48620000</t>
  </si>
  <si>
    <t>Cobblestone Hotel &amp; Stes Steve</t>
  </si>
  <si>
    <t>1117 Centerpoint Dr</t>
  </si>
  <si>
    <t>HST7942</t>
  </si>
  <si>
    <t>-10021736.91410000</t>
  </si>
  <si>
    <t>4172269.98190000</t>
  </si>
  <si>
    <t>Shelby Hospitality Inc</t>
  </si>
  <si>
    <t>1117 E Brooks Rd</t>
  </si>
  <si>
    <t>HST7943</t>
  </si>
  <si>
    <t>-10035563.52320000</t>
  </si>
  <si>
    <t>5854909.66040000</t>
  </si>
  <si>
    <t>GOLDIN SNOW COUNTRY, LLC</t>
  </si>
  <si>
    <t>1117 E Cloverland Dr</t>
  </si>
  <si>
    <t>Ironwood</t>
  </si>
  <si>
    <t>Gogebic County</t>
  </si>
  <si>
    <t>49938</t>
  </si>
  <si>
    <t>HST7944</t>
  </si>
  <si>
    <t>-9582424.43630000</t>
  </si>
  <si>
    <t>4810053.41500000</t>
  </si>
  <si>
    <t>Red Carpet Inn-Fanta Suites</t>
  </si>
  <si>
    <t>1117 E Main St</t>
  </si>
  <si>
    <t>HST7945</t>
  </si>
  <si>
    <t>-8922817.04580000</t>
  </si>
  <si>
    <t>4789260.18400000</t>
  </si>
  <si>
    <t>The Inn At Pettyjohn Travelodge</t>
  </si>
  <si>
    <t>1117 Fairmont Ave</t>
  </si>
  <si>
    <t>HST7946</t>
  </si>
  <si>
    <t>Desmad. LLC</t>
  </si>
  <si>
    <t>HST7947</t>
  </si>
  <si>
    <t>-13431562.17110000</t>
  </si>
  <si>
    <t>6040087.61030000</t>
  </si>
  <si>
    <t>Evergreen Inn, The LLC</t>
  </si>
  <si>
    <t>1117 Front St</t>
  </si>
  <si>
    <t>HST7948</t>
  </si>
  <si>
    <t>-10621105.13190000</t>
  </si>
  <si>
    <t>Holiday Inn Express &amp; Suites Clute</t>
  </si>
  <si>
    <t>1117 Highway 332</t>
  </si>
  <si>
    <t>HST7949</t>
  </si>
  <si>
    <t>-9299919.97420000</t>
  </si>
  <si>
    <t>5109189.14360000</t>
  </si>
  <si>
    <t>Lorraine Motor Hotel</t>
  </si>
  <si>
    <t>1117 Jefferson Ave</t>
  </si>
  <si>
    <t>HST7950</t>
  </si>
  <si>
    <t>-12976656.53960000</t>
  </si>
  <si>
    <t>5993853.37450000</t>
  </si>
  <si>
    <t>Pines Motel, Inc.</t>
  </si>
  <si>
    <t>1117 Main Ave Ste 4</t>
  </si>
  <si>
    <t>HST7951</t>
  </si>
  <si>
    <t>-13093377.58030000</t>
  </si>
  <si>
    <t>Red Carpet Motel</t>
  </si>
  <si>
    <t>1117 N Baker Ave</t>
  </si>
  <si>
    <t>HST7952</t>
  </si>
  <si>
    <t>-13409290.11960000</t>
  </si>
  <si>
    <t>4117247.94160000</t>
  </si>
  <si>
    <t>1117 N H St</t>
  </si>
  <si>
    <t>HST7953</t>
  </si>
  <si>
    <t>-8398431.85420000</t>
  </si>
  <si>
    <t>4957489.98260000</t>
  </si>
  <si>
    <t>Mata Bhagwati Gayatri Inc</t>
  </si>
  <si>
    <t>1117 N Irving St</t>
  </si>
  <si>
    <t>HST7954</t>
  </si>
  <si>
    <t>-8911314.12240000</t>
  </si>
  <si>
    <t>3088917.08640000</t>
  </si>
  <si>
    <t>West Palm Beach Florida E</t>
  </si>
  <si>
    <t>1117 N Olive Ave Ste 201</t>
  </si>
  <si>
    <t>HST7955</t>
  </si>
  <si>
    <t>-10852773.87440000</t>
  </si>
  <si>
    <t>4229751.96560000</t>
  </si>
  <si>
    <t>Medical Inn</t>
  </si>
  <si>
    <t>1117 Ne 13th St</t>
  </si>
  <si>
    <t>73117</t>
  </si>
  <si>
    <t>HST7956</t>
  </si>
  <si>
    <t>-8338675.08410000</t>
  </si>
  <si>
    <t>4712207.57890000</t>
  </si>
  <si>
    <t>Mission Inn</t>
  </si>
  <si>
    <t>1117 New Jersey Ave</t>
  </si>
  <si>
    <t>HST7957</t>
  </si>
  <si>
    <t>-10615492.95540000</t>
  </si>
  <si>
    <t>3472746.31370000</t>
  </si>
  <si>
    <t>ALH PROPERTIES NO TWENTY, L.P.</t>
  </si>
  <si>
    <t>1117 Prairie St</t>
  </si>
  <si>
    <t>HST7958</t>
  </si>
  <si>
    <t>Alden Hotel III, LLC</t>
  </si>
  <si>
    <t>HST7959</t>
  </si>
  <si>
    <t>Sam Houston Hotel, LLC</t>
  </si>
  <si>
    <t>HST7960</t>
  </si>
  <si>
    <t>-10911300.85770000</t>
  </si>
  <si>
    <t>5418965.97750000</t>
  </si>
  <si>
    <t>RITZ DEVELOPERS INC</t>
  </si>
  <si>
    <t>1117 S Burr St # 447</t>
  </si>
  <si>
    <t>HST7961</t>
  </si>
  <si>
    <t>-9516824.48010000</t>
  </si>
  <si>
    <t>3840149.63440000</t>
  </si>
  <si>
    <t>TownePlace Suites Auburn</t>
  </si>
  <si>
    <t>1117 S College St</t>
  </si>
  <si>
    <t>36832</t>
  </si>
  <si>
    <t>HST7962</t>
  </si>
  <si>
    <t>-13656932.50250000</t>
  </si>
  <si>
    <t>5704160.42250000</t>
  </si>
  <si>
    <t>Fairfield Hotel</t>
  </si>
  <si>
    <t>1117 Sw Stark St Ofc</t>
  </si>
  <si>
    <t>HST7963</t>
  </si>
  <si>
    <t>-9800735.38350000</t>
  </si>
  <si>
    <t>5549160.07760000</t>
  </si>
  <si>
    <t>Rasmussen Cottages</t>
  </si>
  <si>
    <t>1117 Thrush St</t>
  </si>
  <si>
    <t>54303</t>
  </si>
  <si>
    <t>HST7964</t>
  </si>
  <si>
    <t>-9569521.86600000</t>
  </si>
  <si>
    <t>5383370.05270000</t>
  </si>
  <si>
    <t>The Harrington Inn Inc</t>
  </si>
  <si>
    <t>1117 W Main St</t>
  </si>
  <si>
    <t>Newaygo County</t>
  </si>
  <si>
    <t>49412</t>
  </si>
  <si>
    <t>HST7965</t>
  </si>
  <si>
    <t>-10077396.65950000</t>
  </si>
  <si>
    <t>3597257.14620000</t>
  </si>
  <si>
    <t>Patel, Majui</t>
  </si>
  <si>
    <t>1117 W Oak St</t>
  </si>
  <si>
    <t>Amite</t>
  </si>
  <si>
    <t>70422</t>
  </si>
  <si>
    <t>HST7966</t>
  </si>
  <si>
    <t>-8146196.45530000</t>
  </si>
  <si>
    <t>5538233.13010000</t>
  </si>
  <si>
    <t>Lodging North, Inc</t>
  </si>
  <si>
    <t>1117 Williston Rd</t>
  </si>
  <si>
    <t>HST7967</t>
  </si>
  <si>
    <t>TRADING POST RESTAURANTS INC</t>
  </si>
  <si>
    <t>HST7968</t>
  </si>
  <si>
    <t>Rich Burlington Hotel, LLC</t>
  </si>
  <si>
    <t>HST7969</t>
  </si>
  <si>
    <t>-13669074.09980000</t>
  </si>
  <si>
    <t>5703142.23490000</t>
  </si>
  <si>
    <t>Moonlight Micro</t>
  </si>
  <si>
    <t>11170 Sw Barnes Rd</t>
  </si>
  <si>
    <t>HST7970</t>
  </si>
  <si>
    <t>-9713291.42320000</t>
  </si>
  <si>
    <t>3921176.02490000</t>
  </si>
  <si>
    <t>Hawthorne Suites</t>
  </si>
  <si>
    <t>11170 Will Walker Rd</t>
  </si>
  <si>
    <t>Vance</t>
  </si>
  <si>
    <t>35490</t>
  </si>
  <si>
    <t>HST7971</t>
  </si>
  <si>
    <t>-13437921.73180000</t>
  </si>
  <si>
    <t>5898913.79650000</t>
  </si>
  <si>
    <t>Silverwood Ranch</t>
  </si>
  <si>
    <t>11173 Old Naches Hwy</t>
  </si>
  <si>
    <t>Naches</t>
  </si>
  <si>
    <t>98937</t>
  </si>
  <si>
    <t>HST7972</t>
  </si>
  <si>
    <t>-10639782.94440000</t>
  </si>
  <si>
    <t>3475830.38260000</t>
  </si>
  <si>
    <t>11175 Katy Fwy</t>
  </si>
  <si>
    <t>HST7973</t>
  </si>
  <si>
    <t>ESA Lvp Operating Lessee, LLC</t>
  </si>
  <si>
    <t>HST7974</t>
  </si>
  <si>
    <t>-9470805.99180000</t>
  </si>
  <si>
    <t>5205342.86940000</t>
  </si>
  <si>
    <t>Battle Creek Motor Lodge Inc</t>
  </si>
  <si>
    <t>11177 Michigan Ave E</t>
  </si>
  <si>
    <t>HST7975</t>
  </si>
  <si>
    <t>-9189232.36280000</t>
  </si>
  <si>
    <t>4230603.08760000</t>
  </si>
  <si>
    <t>Omkar of Johnson City LLC</t>
  </si>
  <si>
    <t>1118 Burnside Dr</t>
  </si>
  <si>
    <t>HST7976</t>
  </si>
  <si>
    <t>-10010994.96370000</t>
  </si>
  <si>
    <t>4660673.08750000</t>
  </si>
  <si>
    <t>1118 Central Park Dr</t>
  </si>
  <si>
    <t>HST7977</t>
  </si>
  <si>
    <t>-13611613.83770000</t>
  </si>
  <si>
    <t>Kumar Management, Corporation</t>
  </si>
  <si>
    <t>1118 Chess Dr</t>
  </si>
  <si>
    <t>Foster City</t>
  </si>
  <si>
    <t>94404</t>
  </si>
  <si>
    <t>HST7978</t>
  </si>
  <si>
    <t>-13162537.80350000</t>
  </si>
  <si>
    <t>Chariot Inn Motel</t>
  </si>
  <si>
    <t>1118 E Colorado St</t>
  </si>
  <si>
    <t>HST7979</t>
  </si>
  <si>
    <t>-9643064.47880000</t>
  </si>
  <si>
    <t>3953202.26220000</t>
  </si>
  <si>
    <t>Lax Unleashed LLC</t>
  </si>
  <si>
    <t>1118 Hardwood Cove Rd</t>
  </si>
  <si>
    <t>HST7980</t>
  </si>
  <si>
    <t>-10566321.86440000</t>
  </si>
  <si>
    <t>4768720.75890000</t>
  </si>
  <si>
    <t>Commander's Inn</t>
  </si>
  <si>
    <t>1118 N 6th St</t>
  </si>
  <si>
    <t>Leavenworth County</t>
  </si>
  <si>
    <t>66048</t>
  </si>
  <si>
    <t>HST7981</t>
  </si>
  <si>
    <t>Paradise Valley Casino</t>
  </si>
  <si>
    <t>1118 N Victor Ii Blvd</t>
  </si>
  <si>
    <t>HST7982</t>
  </si>
  <si>
    <t>-13803915.81210000</t>
  </si>
  <si>
    <t>5617131.36210000</t>
  </si>
  <si>
    <t>Starfish Manor Oceanfront Hotel</t>
  </si>
  <si>
    <t>1118 Ne Aldertree Ln</t>
  </si>
  <si>
    <t>HST7983</t>
  </si>
  <si>
    <t>-9122742.33980000</t>
  </si>
  <si>
    <t>3073399.89770000</t>
  </si>
  <si>
    <t>Villa Caribbean Palm</t>
  </si>
  <si>
    <t>1118 Se 29th St</t>
  </si>
  <si>
    <t>Cape Coral</t>
  </si>
  <si>
    <t>33904</t>
  </si>
  <si>
    <t>HST7984</t>
  </si>
  <si>
    <t>-9807325.95400000</t>
  </si>
  <si>
    <t>3607386.25860000</t>
  </si>
  <si>
    <t>1118 Shelton Beach Rd</t>
  </si>
  <si>
    <t>HST7985</t>
  </si>
  <si>
    <t>-8880311.26370000</t>
  </si>
  <si>
    <t>4312999.19390000</t>
  </si>
  <si>
    <t>KAJ INC</t>
  </si>
  <si>
    <t>1118 Summit Ave</t>
  </si>
  <si>
    <t>27405</t>
  </si>
  <si>
    <t>HST7986</t>
  </si>
  <si>
    <t>New Orleans Guest House</t>
  </si>
  <si>
    <t>1118 Ursulines Ave</t>
  </si>
  <si>
    <t>HST7987</t>
  </si>
  <si>
    <t>-10151190.66520000</t>
  </si>
  <si>
    <t>5315028.81350000</t>
  </si>
  <si>
    <t>1118 W Main St</t>
  </si>
  <si>
    <t>58.500000</t>
  </si>
  <si>
    <t>309.348000</t>
  </si>
  <si>
    <t>HST7988</t>
  </si>
  <si>
    <t>-9809819.49970000</t>
  </si>
  <si>
    <t>5092934.82210000</t>
  </si>
  <si>
    <t>Harrahs Casino Joliet</t>
  </si>
  <si>
    <t>1118 Westminster Rd</t>
  </si>
  <si>
    <t>HST7989</t>
  </si>
  <si>
    <t>-8608446.83590000</t>
  </si>
  <si>
    <t>4701024.70550000</t>
  </si>
  <si>
    <t>11180 Fairfax Blvd</t>
  </si>
  <si>
    <t>HST7990</t>
  </si>
  <si>
    <t>Louisiana Hospitality, Inc</t>
  </si>
  <si>
    <t>HST7991</t>
  </si>
  <si>
    <t>-13181731.99060000</t>
  </si>
  <si>
    <t>4030023.22550000</t>
  </si>
  <si>
    <t>Travelodge Culver City Reservations World Wide Reservations Agency</t>
  </si>
  <si>
    <t>11180 Washington Pl</t>
  </si>
  <si>
    <t>HST7992</t>
  </si>
  <si>
    <t>-11555641.22570000</t>
  </si>
  <si>
    <t>5513522.02830000</t>
  </si>
  <si>
    <t>Union Resort, L.L.C.</t>
  </si>
  <si>
    <t>11187 Deer Mountain Rd</t>
  </si>
  <si>
    <t>HST7993</t>
  </si>
  <si>
    <t>-9588104.55680000</t>
  </si>
  <si>
    <t>4860639.75760000</t>
  </si>
  <si>
    <t>Executive Accomodations</t>
  </si>
  <si>
    <t>1119 3rd Ave Sw</t>
  </si>
  <si>
    <t>HST7994</t>
  </si>
  <si>
    <t>-8221464.84630000</t>
  </si>
  <si>
    <t>4993732.94210000</t>
  </si>
  <si>
    <t>Friendly Motor Inn</t>
  </si>
  <si>
    <t>1119 E Gun Hill Rd</t>
  </si>
  <si>
    <t>10469</t>
  </si>
  <si>
    <t>HST7995</t>
  </si>
  <si>
    <t>Madras Motel Corp</t>
  </si>
  <si>
    <t>1119 E Historic Highway 66</t>
  </si>
  <si>
    <t>HST7996</t>
  </si>
  <si>
    <t>-12950810.63240000</t>
  </si>
  <si>
    <t>5418007.45470000</t>
  </si>
  <si>
    <t>Pennbridge Tf, LLC</t>
  </si>
  <si>
    <t>1119 E State St</t>
  </si>
  <si>
    <t>83616</t>
  </si>
  <si>
    <t>HST7997</t>
  </si>
  <si>
    <t>-10668203.93010000</t>
  </si>
  <si>
    <t>3790397.03240000</t>
  </si>
  <si>
    <t>Grecian Hotels LLC</t>
  </si>
  <si>
    <t>1119 E Tyler St</t>
  </si>
  <si>
    <t>75751</t>
  </si>
  <si>
    <t>HST7998</t>
  </si>
  <si>
    <t>-10823449.23320000</t>
  </si>
  <si>
    <t>3898131.69210000</t>
  </si>
  <si>
    <t>Walden Plantation</t>
  </si>
  <si>
    <t>1119 Eastwick Dr</t>
  </si>
  <si>
    <t>HST7999</t>
  </si>
  <si>
    <t>-9433402.80600000</t>
  </si>
  <si>
    <t>3948106.62670000</t>
  </si>
  <si>
    <t>1119 Highway 34 E</t>
  </si>
  <si>
    <t>Newnan</t>
  </si>
  <si>
    <t>Coweta County</t>
  </si>
  <si>
    <t>30265</t>
  </si>
  <si>
    <t>HST8000</t>
  </si>
  <si>
    <t>Newnan Lodging Inc</t>
  </si>
  <si>
    <t>HST8001</t>
  </si>
  <si>
    <t>-13022756.56060000</t>
  </si>
  <si>
    <t>3870127.55600000</t>
  </si>
  <si>
    <t>Sam George Caparell</t>
  </si>
  <si>
    <t>1119 Loma Portal Dr</t>
  </si>
  <si>
    <t>HST8002</t>
  </si>
  <si>
    <t>-8061979.83610000</t>
  </si>
  <si>
    <t>5411056.44280000</t>
  </si>
  <si>
    <t>Perry Hospitality Group of Vermont</t>
  </si>
  <si>
    <t>1119 Main St</t>
  </si>
  <si>
    <t>Quechee</t>
  </si>
  <si>
    <t>05059</t>
  </si>
  <si>
    <t>HST8003</t>
  </si>
  <si>
    <t>-13127227.29370000</t>
  </si>
  <si>
    <t>4034482.94360000</t>
  </si>
  <si>
    <t>J W Hospitality Inc.</t>
  </si>
  <si>
    <t>1119 Meadowside St</t>
  </si>
  <si>
    <t>West Covina</t>
  </si>
  <si>
    <t>91792</t>
  </si>
  <si>
    <t>HST8004</t>
  </si>
  <si>
    <t>-12518944.81980000</t>
  </si>
  <si>
    <t>5292186.12530000</t>
  </si>
  <si>
    <t>Laabs Motel</t>
  </si>
  <si>
    <t>1119 N Main St Apt 14</t>
  </si>
  <si>
    <t>Pocatello</t>
  </si>
  <si>
    <t>Bannock County</t>
  </si>
  <si>
    <t>83204</t>
  </si>
  <si>
    <t>HST8005</t>
  </si>
  <si>
    <t>-10026037.77090000</t>
  </si>
  <si>
    <t>3498937.52300000</t>
  </si>
  <si>
    <t>Blake Miller</t>
  </si>
  <si>
    <t>1119 N Rampart St</t>
  </si>
  <si>
    <t>HST8006</t>
  </si>
  <si>
    <t>-9022409.39790000</t>
  </si>
  <si>
    <t>4490147.30980000</t>
  </si>
  <si>
    <t>PATEL, DEVABHAI</t>
  </si>
  <si>
    <t>1119 Oakvale Rd</t>
  </si>
  <si>
    <t>HST8007</t>
  </si>
  <si>
    <t>-8245489.85360000</t>
  </si>
  <si>
    <t>4857936.38410000</t>
  </si>
  <si>
    <t>Boardwalk Seaport Inn</t>
  </si>
  <si>
    <t>1119 Ocean Ter</t>
  </si>
  <si>
    <t>HST8008</t>
  </si>
  <si>
    <t>-13454282.65310000</t>
  </si>
  <si>
    <t>4510444.57430000</t>
  </si>
  <si>
    <t>The Palms</t>
  </si>
  <si>
    <t>1119 Pedras Rd</t>
  </si>
  <si>
    <t>95382</t>
  </si>
  <si>
    <t>HST8009</t>
  </si>
  <si>
    <t>-8432349.51160000</t>
  </si>
  <si>
    <t>4815373.19650000</t>
  </si>
  <si>
    <t>Shri Swami Narayan LLC</t>
  </si>
  <si>
    <t>1119 S College Ave</t>
  </si>
  <si>
    <t>HST8010</t>
  </si>
  <si>
    <t>Prime Hospitality</t>
  </si>
  <si>
    <t>HST8011</t>
  </si>
  <si>
    <t>-13731215.70520000</t>
  </si>
  <si>
    <t>4779257.79670000</t>
  </si>
  <si>
    <t>Super 8 Creekside Inn At Willits</t>
  </si>
  <si>
    <t>1119 S Main St</t>
  </si>
  <si>
    <t>HST8012</t>
  </si>
  <si>
    <t>-13178416.32220000</t>
  </si>
  <si>
    <t>4036442.82030000</t>
  </si>
  <si>
    <t>Pacifica Hotel Company</t>
  </si>
  <si>
    <t>1119 S Robertson Blvd</t>
  </si>
  <si>
    <t>HST8013</t>
  </si>
  <si>
    <t>Best Western Los Angeles</t>
  </si>
  <si>
    <t>HST8014</t>
  </si>
  <si>
    <t>-9203058.97200000</t>
  </si>
  <si>
    <t>5074505.93280000</t>
  </si>
  <si>
    <t>Cafaro Peachcreek Co Ltd</t>
  </si>
  <si>
    <t>1119 Sandusky Mall Blvd</t>
  </si>
  <si>
    <t>HST8015</t>
  </si>
  <si>
    <t>-12715846.60460000</t>
  </si>
  <si>
    <t>5543251.99010000</t>
  </si>
  <si>
    <t>Holiday Lodge Motel</t>
  </si>
  <si>
    <t>1119 Viking Way</t>
  </si>
  <si>
    <t>Challis</t>
  </si>
  <si>
    <t>83226</t>
  </si>
  <si>
    <t>HST8016</t>
  </si>
  <si>
    <t>-10006700.90130000</t>
  </si>
  <si>
    <t>4538130.01160000</t>
  </si>
  <si>
    <t>1119 Vincent Dr</t>
  </si>
  <si>
    <t>Perryville</t>
  </si>
  <si>
    <t>Perry County</t>
  </si>
  <si>
    <t>63775</t>
  </si>
  <si>
    <t>HST8017</t>
  </si>
  <si>
    <t>-9421125.32060000</t>
  </si>
  <si>
    <t>3878076.85480000</t>
  </si>
  <si>
    <t>1119 Warm Springs Hwy</t>
  </si>
  <si>
    <t>Meriwether County</t>
  </si>
  <si>
    <t>31816</t>
  </si>
  <si>
    <t>HST8018</t>
  </si>
  <si>
    <t>-10637778.59570000</t>
  </si>
  <si>
    <t>3481961.58280000</t>
  </si>
  <si>
    <t>11191 Clay Rd</t>
  </si>
  <si>
    <t>HST8019</t>
  </si>
  <si>
    <t>Ic Houston Htl Co LLC</t>
  </si>
  <si>
    <t>HST8020</t>
  </si>
  <si>
    <t>-8609228.19220000</t>
  </si>
  <si>
    <t>4700710.61040000</t>
  </si>
  <si>
    <t>Bre Polygon Property Owner LLC</t>
  </si>
  <si>
    <t>11191 Waples Mill Rd</t>
  </si>
  <si>
    <t>HST8021</t>
  </si>
  <si>
    <t>Palmetto Hospitality Fund I, LLC</t>
  </si>
  <si>
    <t>HST8022</t>
  </si>
  <si>
    <t>-13468700.37520000</t>
  </si>
  <si>
    <t>4760406.13630000</t>
  </si>
  <si>
    <t>My Timeshare Broker</t>
  </si>
  <si>
    <t>11194 Willow Valley Rd</t>
  </si>
  <si>
    <t>HST8023</t>
  </si>
  <si>
    <t>-8239368.09690000</t>
  </si>
  <si>
    <t>4891448.16890000</t>
  </si>
  <si>
    <t>Belmar Inn Inc</t>
  </si>
  <si>
    <t>112 12th Ave</t>
  </si>
  <si>
    <t>HST8024</t>
  </si>
  <si>
    <t>Rainbow Hospitality Inc</t>
  </si>
  <si>
    <t>HST8025</t>
  </si>
  <si>
    <t>-10409194.51190000</t>
  </si>
  <si>
    <t>5477067.30010000</t>
  </si>
  <si>
    <t>M Peters Enterprises Inc</t>
  </si>
  <si>
    <t>112 5th Ave Se</t>
  </si>
  <si>
    <t>Waseca</t>
  </si>
  <si>
    <t>Waseca County</t>
  </si>
  <si>
    <t>56093</t>
  </si>
  <si>
    <t>HST8026</t>
  </si>
  <si>
    <t>-13626697.41130000</t>
  </si>
  <si>
    <t>4548268.81860000</t>
  </si>
  <si>
    <t>Reneson Hotels, Inc.</t>
  </si>
  <si>
    <t>112 7th St</t>
  </si>
  <si>
    <t>HST8027</t>
  </si>
  <si>
    <t>APIC GOOD HOTEL, LLC</t>
  </si>
  <si>
    <t>HST8028</t>
  </si>
  <si>
    <t>-9205688.40570000</t>
  </si>
  <si>
    <t>3181278.31880000</t>
  </si>
  <si>
    <t>JIM &amp; TERRI WHITE</t>
  </si>
  <si>
    <t>112 8th St S</t>
  </si>
  <si>
    <t>HST8029</t>
  </si>
  <si>
    <t>-10881249.21540000</t>
  </si>
  <si>
    <t>3535993.08590000</t>
  </si>
  <si>
    <t>Hotel St Cecilia</t>
  </si>
  <si>
    <t>112 Academy Dr</t>
  </si>
  <si>
    <t>HST8030</t>
  </si>
  <si>
    <t>-13556320.99010000</t>
  </si>
  <si>
    <t>4430398.67010000</t>
  </si>
  <si>
    <t>Mia Management LLC</t>
  </si>
  <si>
    <t>112 Airport Blvd</t>
  </si>
  <si>
    <t>Freedom</t>
  </si>
  <si>
    <t>95019</t>
  </si>
  <si>
    <t>HST8031</t>
  </si>
  <si>
    <t>-9545802.60680000</t>
  </si>
  <si>
    <t>4087889.44550000</t>
  </si>
  <si>
    <t>Holiday Inn Express Ft Payne Reservations World Wide Reservations Agency</t>
  </si>
  <si>
    <t>112 Airport Rd W</t>
  </si>
  <si>
    <t>35968</t>
  </si>
  <si>
    <t>HST8032</t>
  </si>
  <si>
    <t>Fort Payne Lodgings LLC</t>
  </si>
  <si>
    <t>HST8033</t>
  </si>
  <si>
    <t>-7882920.15220000</t>
  </si>
  <si>
    <t>5297815.04700000</t>
  </si>
  <si>
    <t>Marguerite Motel</t>
  </si>
  <si>
    <t>112 Ashworth Ave</t>
  </si>
  <si>
    <t>HST8034</t>
  </si>
  <si>
    <t>-9209017.66300000</t>
  </si>
  <si>
    <t>5018492.43440000</t>
  </si>
  <si>
    <t>Walton Inn</t>
  </si>
  <si>
    <t>112 Blossom Centre Blvd</t>
  </si>
  <si>
    <t>Willard</t>
  </si>
  <si>
    <t>44890</t>
  </si>
  <si>
    <t>HST8035</t>
  </si>
  <si>
    <t>-12981636.83660000</t>
  </si>
  <si>
    <t>5420197.16760000</t>
  </si>
  <si>
    <t>Coffler Idaho Realty L L C</t>
  </si>
  <si>
    <t>112 Bridgewater Way</t>
  </si>
  <si>
    <t>Middleton</t>
  </si>
  <si>
    <t>Canyon County</t>
  </si>
  <si>
    <t>83644</t>
  </si>
  <si>
    <t>HST8036</t>
  </si>
  <si>
    <t>-7754071.10300000</t>
  </si>
  <si>
    <t>5434033.50240000</t>
  </si>
  <si>
    <t>Ship Ahoy Motel</t>
  </si>
  <si>
    <t>112 Cape Newagen Rd</t>
  </si>
  <si>
    <t>Southport</t>
  </si>
  <si>
    <t>04576</t>
  </si>
  <si>
    <t>HST8037</t>
  </si>
  <si>
    <t>-10250185.10980000</t>
  </si>
  <si>
    <t>5414747.34240000</t>
  </si>
  <si>
    <t>Havington Corporation</t>
  </si>
  <si>
    <t>112 Center St</t>
  </si>
  <si>
    <t>Preston</t>
  </si>
  <si>
    <t>55965</t>
  </si>
  <si>
    <t>HST8038</t>
  </si>
  <si>
    <t>-10963889.53310000</t>
  </si>
  <si>
    <t>3429966.47320000</t>
  </si>
  <si>
    <t>112 College St</t>
  </si>
  <si>
    <t>HST8039</t>
  </si>
  <si>
    <t>La Mansion Hotels, Ltd.</t>
  </si>
  <si>
    <t>HST8040</t>
  </si>
  <si>
    <t>-13672593.60030000</t>
  </si>
  <si>
    <t>5949868.22310000</t>
  </si>
  <si>
    <t>112 College St Se</t>
  </si>
  <si>
    <t>Lacey</t>
  </si>
  <si>
    <t>98503</t>
  </si>
  <si>
    <t>HST8041</t>
  </si>
  <si>
    <t>4550719.07870000</t>
  </si>
  <si>
    <t>Monroe Residence Club</t>
  </si>
  <si>
    <t>112 Columbus Ave</t>
  </si>
  <si>
    <t>HST8042</t>
  </si>
  <si>
    <t>-12798724.72650000</t>
  </si>
  <si>
    <t>4306963.97530000</t>
  </si>
  <si>
    <t>Bright Lights Electric</t>
  </si>
  <si>
    <t>112 Continental Ave</t>
  </si>
  <si>
    <t>89015</t>
  </si>
  <si>
    <t>HST8043</t>
  </si>
  <si>
    <t>-11417551.78900000</t>
  </si>
  <si>
    <t>3864744.81430000</t>
  </si>
  <si>
    <t>Oasis Cabins</t>
  </si>
  <si>
    <t>112 County Road 108h</t>
  </si>
  <si>
    <t>HST8044</t>
  </si>
  <si>
    <t>-9654852.76710000</t>
  </si>
  <si>
    <t>4138131.83190000</t>
  </si>
  <si>
    <t>Invigor LLC</t>
  </si>
  <si>
    <t>112 Crystal Springs Dr</t>
  </si>
  <si>
    <t>35757</t>
  </si>
  <si>
    <t>HST8045</t>
  </si>
  <si>
    <t>-7969874.91560000</t>
  </si>
  <si>
    <t>5215801.78960000</t>
  </si>
  <si>
    <t>112 Donald Lynch Blvd</t>
  </si>
  <si>
    <t>HST8046</t>
  </si>
  <si>
    <t>-10178830.29460000</t>
  </si>
  <si>
    <t>4678660.94910000</t>
  </si>
  <si>
    <t>Hermann Motel Inc</t>
  </si>
  <si>
    <t>112 E 10th St</t>
  </si>
  <si>
    <t>Hermann</t>
  </si>
  <si>
    <t>Gasconade County</t>
  </si>
  <si>
    <t>65041</t>
  </si>
  <si>
    <t>HST8047</t>
  </si>
  <si>
    <t>-10215812.22750000</t>
  </si>
  <si>
    <t>4572831.91230000</t>
  </si>
  <si>
    <t>Christian Campus Ministry Inc</t>
  </si>
  <si>
    <t>112 E 12th St</t>
  </si>
  <si>
    <t>65401</t>
  </si>
  <si>
    <t>HST8048</t>
  </si>
  <si>
    <t>-10343173.30260000</t>
  </si>
  <si>
    <t>5930903.31230000</t>
  </si>
  <si>
    <t>Star Dust Motel</t>
  </si>
  <si>
    <t>112 E 2nd Ave</t>
  </si>
  <si>
    <t>Floodwood</t>
  </si>
  <si>
    <t>55736</t>
  </si>
  <si>
    <t>HST8049</t>
  </si>
  <si>
    <t>-8232947.38660000</t>
  </si>
  <si>
    <t>4979635.93480000</t>
  </si>
  <si>
    <t>Ocean Bay Park Hotel Associates, Inc.</t>
  </si>
  <si>
    <t>112 E 83rd St Apt 6a</t>
  </si>
  <si>
    <t>10028</t>
  </si>
  <si>
    <t>HST8050</t>
  </si>
  <si>
    <t>-9298826.07540000</t>
  </si>
  <si>
    <t>3896640.77010000</t>
  </si>
  <si>
    <t>Gray Motel</t>
  </si>
  <si>
    <t>112 E Clinton St</t>
  </si>
  <si>
    <t>Gray</t>
  </si>
  <si>
    <t>31032</t>
  </si>
  <si>
    <t>HST8051</t>
  </si>
  <si>
    <t>-10601299.44860000</t>
  </si>
  <si>
    <t>3920778.18300000</t>
  </si>
  <si>
    <t>The Hospitality Sweet LLC</t>
  </si>
  <si>
    <t>112 E Elmwood Dr</t>
  </si>
  <si>
    <t>75457</t>
  </si>
  <si>
    <t>HST8052</t>
  </si>
  <si>
    <t>-10013644.78070000</t>
  </si>
  <si>
    <t>4694308.67540000</t>
  </si>
  <si>
    <t>Spring Green Lodge &amp; Suites Executive Offices</t>
  </si>
  <si>
    <t>112 E Schwarz St</t>
  </si>
  <si>
    <t>HST8053</t>
  </si>
  <si>
    <t>-8139123.48220000</t>
  </si>
  <si>
    <t>5607944.95060000</t>
  </si>
  <si>
    <t>Swanton Motel Inc</t>
  </si>
  <si>
    <t>112 Grand Ave</t>
  </si>
  <si>
    <t>Swanton</t>
  </si>
  <si>
    <t>05488</t>
  </si>
  <si>
    <t>HST8054</t>
  </si>
  <si>
    <t>-8214541.35020000</t>
  </si>
  <si>
    <t>5402468.83340000</t>
  </si>
  <si>
    <t>Palermo, John</t>
  </si>
  <si>
    <t>112 Green Mansions Rd</t>
  </si>
  <si>
    <t>Chestertown</t>
  </si>
  <si>
    <t>12817</t>
  </si>
  <si>
    <t>HST8055</t>
  </si>
  <si>
    <t>-9366498.32440000</t>
  </si>
  <si>
    <t>3901559.91260000</t>
  </si>
  <si>
    <t>The Reef House</t>
  </si>
  <si>
    <t>112 Harris Dr</t>
  </si>
  <si>
    <t>Lamar County</t>
  </si>
  <si>
    <t>30204</t>
  </si>
  <si>
    <t>HST8056</t>
  </si>
  <si>
    <t>-9870989.50550000</t>
  </si>
  <si>
    <t>3811992.91780000</t>
  </si>
  <si>
    <t>112 Highway 11 And 80</t>
  </si>
  <si>
    <t>HST8057</t>
  </si>
  <si>
    <t>-9979645.59050000</t>
  </si>
  <si>
    <t>4240972.04630000</t>
  </si>
  <si>
    <t>Baxter Motel</t>
  </si>
  <si>
    <t>112 Highway 51 N</t>
  </si>
  <si>
    <t>HST8058</t>
  </si>
  <si>
    <t>-10457930.76110000</t>
  </si>
  <si>
    <t>4405716.30850000</t>
  </si>
  <si>
    <t>BUDGET INN MOTEL</t>
  </si>
  <si>
    <t>112 Highway W</t>
  </si>
  <si>
    <t>65623</t>
  </si>
  <si>
    <t>HST8059</t>
  </si>
  <si>
    <t>-10638756.98960000</t>
  </si>
  <si>
    <t>3596348.22130000</t>
  </si>
  <si>
    <t>112 Interstate 45 N</t>
  </si>
  <si>
    <t>77320</t>
  </si>
  <si>
    <t>HST8060</t>
  </si>
  <si>
    <t>-7923652.59530000</t>
  </si>
  <si>
    <t>5215525.92290000</t>
  </si>
  <si>
    <t>Kendall Hotel At Engine 7 Firehouse</t>
  </si>
  <si>
    <t>112 Irving St</t>
  </si>
  <si>
    <t>HST8061</t>
  </si>
  <si>
    <t>-8681819.58870000</t>
  </si>
  <si>
    <t>4581814.44330000</t>
  </si>
  <si>
    <t>Rebel Motel</t>
  </si>
  <si>
    <t>112 Jefferson Hwy</t>
  </si>
  <si>
    <t>Louisa County</t>
  </si>
  <si>
    <t>23093</t>
  </si>
  <si>
    <t>HST8062</t>
  </si>
  <si>
    <t>-9636704.91800000</t>
  </si>
  <si>
    <t>3596585.32580000</t>
  </si>
  <si>
    <t>112 John King Rd</t>
  </si>
  <si>
    <t>Crestview</t>
  </si>
  <si>
    <t>32539</t>
  </si>
  <si>
    <t>HST8063</t>
  </si>
  <si>
    <t>-9391393.01520000</t>
  </si>
  <si>
    <t>3996262.95850000</t>
  </si>
  <si>
    <t>The Atlanta Endeavor Corporation</t>
  </si>
  <si>
    <t>112 Krog St Ne</t>
  </si>
  <si>
    <t>30307</t>
  </si>
  <si>
    <t>HST8064</t>
  </si>
  <si>
    <t>-11814772.94320000</t>
  </si>
  <si>
    <t>4699018.15410000</t>
  </si>
  <si>
    <t>Lakeside Motel Inc</t>
  </si>
  <si>
    <t>112 Lake St</t>
  </si>
  <si>
    <t>HST8065</t>
  </si>
  <si>
    <t>-13329911.11510000</t>
  </si>
  <si>
    <t>4800285.79440000</t>
  </si>
  <si>
    <t>Nugget</t>
  </si>
  <si>
    <t>112 M St</t>
  </si>
  <si>
    <t>HST8066</t>
  </si>
  <si>
    <t>-8381411.87590000</t>
  </si>
  <si>
    <t>5330663.77640000</t>
  </si>
  <si>
    <t>Whitesboro Community Residence</t>
  </si>
  <si>
    <t>112 Main St</t>
  </si>
  <si>
    <t>HST8067</t>
  </si>
  <si>
    <t>-7967748.26760000</t>
  </si>
  <si>
    <t>5542566.13820000</t>
  </si>
  <si>
    <t>Lancaster Motor Inn</t>
  </si>
  <si>
    <t>03584</t>
  </si>
  <si>
    <t>HST8068</t>
  </si>
  <si>
    <t>IA Khan Corp</t>
  </si>
  <si>
    <t>HST8069</t>
  </si>
  <si>
    <t>-9045788.93700000</t>
  </si>
  <si>
    <t>3781166.18870000</t>
  </si>
  <si>
    <t>204 Hospitality LLC</t>
  </si>
  <si>
    <t>112 Manor Row</t>
  </si>
  <si>
    <t>HST8070</t>
  </si>
  <si>
    <t>Gandhi Hospitality Inc</t>
  </si>
  <si>
    <t>HST8071</t>
  </si>
  <si>
    <t>4183614.53360000</t>
  </si>
  <si>
    <t>112 Mcarthur St</t>
  </si>
  <si>
    <t>HST8072</t>
  </si>
  <si>
    <t>6177267.56040000</t>
  </si>
  <si>
    <t>City Lights Bed Breakfast</t>
  </si>
  <si>
    <t>112 N 6th St Apt B</t>
  </si>
  <si>
    <t>HST8073</t>
  </si>
  <si>
    <t>-11000470.59630000</t>
  </si>
  <si>
    <t>3816184.81480000</t>
  </si>
  <si>
    <t>Eastland Bed &amp; Breakfast Hotel</t>
  </si>
  <si>
    <t>112 N Lamar St</t>
  </si>
  <si>
    <t>HST8074</t>
  </si>
  <si>
    <t>-8897888.38300000</t>
  </si>
  <si>
    <t>Meeting &amp; Market Assoc LLC</t>
  </si>
  <si>
    <t>112 N Market St</t>
  </si>
  <si>
    <t>HST8075</t>
  </si>
  <si>
    <t>-13500090.51480000</t>
  </si>
  <si>
    <t>4598697.16270000</t>
  </si>
  <si>
    <t>Travelers Hotel</t>
  </si>
  <si>
    <t>112 N School St</t>
  </si>
  <si>
    <t>HST8076</t>
  </si>
  <si>
    <t>-10989069.58890000</t>
  </si>
  <si>
    <t>Best Western Plus Pratt</t>
  </si>
  <si>
    <t>112 Ne State Road 61</t>
  </si>
  <si>
    <t>Pratt</t>
  </si>
  <si>
    <t>Pratt County</t>
  </si>
  <si>
    <t>67124</t>
  </si>
  <si>
    <t>HST8077</t>
  </si>
  <si>
    <t>-9209615.57040000</t>
  </si>
  <si>
    <t>3188907.02090000</t>
  </si>
  <si>
    <t>Anna Maria Beach Cottages</t>
  </si>
  <si>
    <t>112 Oak Ave</t>
  </si>
  <si>
    <t>Anna Maria</t>
  </si>
  <si>
    <t>34216</t>
  </si>
  <si>
    <t>HST8078</t>
  </si>
  <si>
    <t>Browns Hotel</t>
  </si>
  <si>
    <t>112 Ocean Dr</t>
  </si>
  <si>
    <t>HST8079</t>
  </si>
  <si>
    <t>-9432234.16880000</t>
  </si>
  <si>
    <t>5743551.49140000</t>
  </si>
  <si>
    <t>Thunderbird Inn</t>
  </si>
  <si>
    <t>112 Old Us 31</t>
  </si>
  <si>
    <t>HST8080</t>
  </si>
  <si>
    <t>-8726336.51390000</t>
  </si>
  <si>
    <t>4348404.10920000</t>
  </si>
  <si>
    <t>Bob Patel</t>
  </si>
  <si>
    <t>112 Parham Rd</t>
  </si>
  <si>
    <t>HST8081</t>
  </si>
  <si>
    <t>-10621791.36650000</t>
  </si>
  <si>
    <t>3382002.12840000</t>
  </si>
  <si>
    <t>Eurotel Hospitality, LLC</t>
  </si>
  <si>
    <t>112 Pearl Dr</t>
  </si>
  <si>
    <t>HST8082</t>
  </si>
  <si>
    <t>-8231873.87100000</t>
  </si>
  <si>
    <t>5283781.49170000</t>
  </si>
  <si>
    <t>Dining Room At The Post Hotel</t>
  </si>
  <si>
    <t>112 Railroad St</t>
  </si>
  <si>
    <t>HST8083</t>
  </si>
  <si>
    <t>-10026914.24880000</t>
  </si>
  <si>
    <t>3807987.45400000</t>
  </si>
  <si>
    <t>Holiday Inn - Fwdms</t>
  </si>
  <si>
    <t>112 Ridge Way</t>
  </si>
  <si>
    <t>HST8084</t>
  </si>
  <si>
    <t>-8366994.15380000</t>
  </si>
  <si>
    <t>4858689.70930000</t>
  </si>
  <si>
    <t>3d Hospitality LLC</t>
  </si>
  <si>
    <t>112 S 13th St</t>
  </si>
  <si>
    <t>HST8085</t>
  </si>
  <si>
    <t>-13032526.91140000</t>
  </si>
  <si>
    <t>3856037.41450000</t>
  </si>
  <si>
    <t>Fe. &amp; Lindas Room &amp; Board</t>
  </si>
  <si>
    <t>112 S 58th St</t>
  </si>
  <si>
    <t>92114</t>
  </si>
  <si>
    <t>HST8086</t>
  </si>
  <si>
    <t>Super Gold Star Award Inc</t>
  </si>
  <si>
    <t>112 S Access Rd</t>
  </si>
  <si>
    <t>HST8087</t>
  </si>
  <si>
    <t>UNIVERSAL AWARD INC</t>
  </si>
  <si>
    <t>HST8088</t>
  </si>
  <si>
    <t>The Lodging Company DBA Falls Motel</t>
  </si>
  <si>
    <t>112 S Gallatin St</t>
  </si>
  <si>
    <t>HST8089</t>
  </si>
  <si>
    <t>-11656830.26240000</t>
  </si>
  <si>
    <t>5959216.44090000</t>
  </si>
  <si>
    <t>El Centro Motel</t>
  </si>
  <si>
    <t>112 S Kendrick Ave</t>
  </si>
  <si>
    <t>HST8090</t>
  </si>
  <si>
    <t>-7816301.03560000</t>
  </si>
  <si>
    <t>5107279.72050000</t>
  </si>
  <si>
    <t>KERRY J INGOLD INC</t>
  </si>
  <si>
    <t>112 S Shore Dr</t>
  </si>
  <si>
    <t>Bass River</t>
  </si>
  <si>
    <t>HST8091</t>
  </si>
  <si>
    <t>-8999437.52300000</t>
  </si>
  <si>
    <t>112 S Tryon St Ste 805</t>
  </si>
  <si>
    <t>28284</t>
  </si>
  <si>
    <t>HST8092</t>
  </si>
  <si>
    <t>-8250565.27230000</t>
  </si>
  <si>
    <t>5019114.03190000</t>
  </si>
  <si>
    <t>112 State Hwy 17</t>
  </si>
  <si>
    <t>Ramsey</t>
  </si>
  <si>
    <t>07446</t>
  </si>
  <si>
    <t>HST8093</t>
  </si>
  <si>
    <t>-9486236.07990000</t>
  </si>
  <si>
    <t>4765436.23340000</t>
  </si>
  <si>
    <t>Andy Patel</t>
  </si>
  <si>
    <t>112 State Road 46 E</t>
  </si>
  <si>
    <t>HST8094</t>
  </si>
  <si>
    <t>5033972.14450000</t>
  </si>
  <si>
    <t>Red Carpet Inns International, Inc.</t>
  </si>
  <si>
    <t>112 State Rt 23 S</t>
  </si>
  <si>
    <t>Hamburg</t>
  </si>
  <si>
    <t>07419</t>
  </si>
  <si>
    <t>HST8095</t>
  </si>
  <si>
    <t>-13628898.79770000</t>
  </si>
  <si>
    <t>4531545.07010000</t>
  </si>
  <si>
    <t>Normandie Chula Vista, L.P.</t>
  </si>
  <si>
    <t>112 Summerrain Dr</t>
  </si>
  <si>
    <t>HST8096</t>
  </si>
  <si>
    <t>-9167449.50840000</t>
  </si>
  <si>
    <t>4344119.69680000</t>
  </si>
  <si>
    <t>Tipton Street LLC</t>
  </si>
  <si>
    <t>112 Tipton St</t>
  </si>
  <si>
    <t>HST8097</t>
  </si>
  <si>
    <t>-8936548.53330000</t>
  </si>
  <si>
    <t>4762100.11190000</t>
  </si>
  <si>
    <t>112 Tolley Dr</t>
  </si>
  <si>
    <t>HST8098</t>
  </si>
  <si>
    <t>-12236093.84310000</t>
  </si>
  <si>
    <t>3690271.51770000</t>
  </si>
  <si>
    <t>The Inn At Castle Rock</t>
  </si>
  <si>
    <t>112 Tombstone Canyon</t>
  </si>
  <si>
    <t>HST8099</t>
  </si>
  <si>
    <t>-8338294.59750000</t>
  </si>
  <si>
    <t>5066191.82660000</t>
  </si>
  <si>
    <t>112 Twin Lakes Dr</t>
  </si>
  <si>
    <t>Shohola</t>
  </si>
  <si>
    <t>18458</t>
  </si>
  <si>
    <t>HST8100</t>
  </si>
  <si>
    <t>-12047182.27560000</t>
  </si>
  <si>
    <t>5409178.68830000</t>
  </si>
  <si>
    <t>Coachman Inn Motel</t>
  </si>
  <si>
    <t>112 Us Highway 20 S</t>
  </si>
  <si>
    <t>Thermopolis</t>
  </si>
  <si>
    <t>Hot Springs County</t>
  </si>
  <si>
    <t>82443</t>
  </si>
  <si>
    <t>HST8101</t>
  </si>
  <si>
    <t>-9784761.74320000</t>
  </si>
  <si>
    <t>4455411.22230000</t>
  </si>
  <si>
    <t>Ambaji, LLC</t>
  </si>
  <si>
    <t>112 Us Highway 62 W</t>
  </si>
  <si>
    <t>Caldwell County</t>
  </si>
  <si>
    <t>42445</t>
  </si>
  <si>
    <t>HST8102</t>
  </si>
  <si>
    <t>Princeton Parkway Inn</t>
  </si>
  <si>
    <t>HST8103</t>
  </si>
  <si>
    <t>-13490252.22000000</t>
  </si>
  <si>
    <t>5716912.13460000</t>
  </si>
  <si>
    <t>The Dalles Inn</t>
  </si>
  <si>
    <t>112 W 2nd St</t>
  </si>
  <si>
    <t>The Dalles</t>
  </si>
  <si>
    <t>Wasco County</t>
  </si>
  <si>
    <t>97058</t>
  </si>
  <si>
    <t>HST8104</t>
  </si>
  <si>
    <t>-13214637.28200000</t>
  </si>
  <si>
    <t>5537385.81570000</t>
  </si>
  <si>
    <t>Historic Hotel Prairie</t>
  </si>
  <si>
    <t>112 W Front St</t>
  </si>
  <si>
    <t>Prairie City</t>
  </si>
  <si>
    <t>97869</t>
  </si>
  <si>
    <t>HST8105</t>
  </si>
  <si>
    <t>-10926574.67450000</t>
  </si>
  <si>
    <t>3023041.53440000</t>
  </si>
  <si>
    <t>Days Inn San Juan</t>
  </si>
  <si>
    <t>112 W Interstate 2</t>
  </si>
  <si>
    <t>78589</t>
  </si>
  <si>
    <t>HST8106</t>
  </si>
  <si>
    <t>-10873306.55880000</t>
  </si>
  <si>
    <t>4660759.99330000</t>
  </si>
  <si>
    <t>The Swedish Country Inn</t>
  </si>
  <si>
    <t>112 W Lincoln St</t>
  </si>
  <si>
    <t>Lindsborg</t>
  </si>
  <si>
    <t>67456</t>
  </si>
  <si>
    <t>HST8107</t>
  </si>
  <si>
    <t>-8624733.01870000</t>
  </si>
  <si>
    <t>4996267.17630000</t>
  </si>
  <si>
    <t>Millheim Hotel</t>
  </si>
  <si>
    <t>112 W Main St</t>
  </si>
  <si>
    <t>Millheim</t>
  </si>
  <si>
    <t>16854</t>
  </si>
  <si>
    <t>HST8108</t>
  </si>
  <si>
    <t>-13146965.03300000</t>
  </si>
  <si>
    <t>4029974.04720000</t>
  </si>
  <si>
    <t>Sanmuhk Bhakta</t>
  </si>
  <si>
    <t>112 W Whittier Blvd</t>
  </si>
  <si>
    <t>Montebello</t>
  </si>
  <si>
    <t>90640</t>
  </si>
  <si>
    <t>HST8109</t>
  </si>
  <si>
    <t>-8904614.84150000</t>
  </si>
  <si>
    <t>4930107.62260000</t>
  </si>
  <si>
    <t>112 Washington Pl</t>
  </si>
  <si>
    <t>HST8110</t>
  </si>
  <si>
    <t>Host/Interstate Partnership LP</t>
  </si>
  <si>
    <t>HST8111</t>
  </si>
  <si>
    <t>Elteq Partners I Limited Partnership</t>
  </si>
  <si>
    <t>HST8112</t>
  </si>
  <si>
    <t>The Hotel Sync</t>
  </si>
  <si>
    <t>112 Williamette Ln</t>
  </si>
  <si>
    <t>HST8113</t>
  </si>
  <si>
    <t>-8757794.59760000</t>
  </si>
  <si>
    <t>4261873.33690000</t>
  </si>
  <si>
    <t>Crawford Hospitality, LLC</t>
  </si>
  <si>
    <t>112 Yates Branch Ln</t>
  </si>
  <si>
    <t>27603</t>
  </si>
  <si>
    <t>HST8114</t>
  </si>
  <si>
    <t>-8236283.43820000</t>
  </si>
  <si>
    <t>4960014.83130000</t>
  </si>
  <si>
    <t>SLEEP INN</t>
  </si>
  <si>
    <t>1120 36th St</t>
  </si>
  <si>
    <t>HST8115</t>
  </si>
  <si>
    <t>-12389001.87170000</t>
  </si>
  <si>
    <t>6022905.58740000</t>
  </si>
  <si>
    <t>1120 9th St S</t>
  </si>
  <si>
    <t>HST8116</t>
  </si>
  <si>
    <t>-11744695.47570000</t>
  </si>
  <si>
    <t>Four Winds Ventures Incorporated</t>
  </si>
  <si>
    <t>1120 Big Thompson Ave</t>
  </si>
  <si>
    <t>HST8117</t>
  </si>
  <si>
    <t>-9302393.13670000</t>
  </si>
  <si>
    <t>5099300.62330000</t>
  </si>
  <si>
    <t>HOSPITALITY FRANCHISE SYSTEMS</t>
  </si>
  <si>
    <t>1120 Buck Rd</t>
  </si>
  <si>
    <t>Rossford</t>
  </si>
  <si>
    <t>43460</t>
  </si>
  <si>
    <t>HST8118</t>
  </si>
  <si>
    <t>2972141.22130000</t>
  </si>
  <si>
    <t>Hotel Nash LLC</t>
  </si>
  <si>
    <t>1120 Collins Ave</t>
  </si>
  <si>
    <t>HST8119</t>
  </si>
  <si>
    <t>-11742623.18290000</t>
  </si>
  <si>
    <t>5508358.17570000</t>
  </si>
  <si>
    <t>Hilltop Hospitality LLC</t>
  </si>
  <si>
    <t>1120 E Boxelder Rd</t>
  </si>
  <si>
    <t>82718</t>
  </si>
  <si>
    <t>HST8120</t>
  </si>
  <si>
    <t>-11218231.19690000</t>
  </si>
  <si>
    <t>5915723.24890000</t>
  </si>
  <si>
    <t>Midwest Heritage Inn of Bismarck Opco, L.L.C.</t>
  </si>
  <si>
    <t>1120 E Century Ave</t>
  </si>
  <si>
    <t>58503</t>
  </si>
  <si>
    <t>HST8121</t>
  </si>
  <si>
    <t>-13019970.85560000</t>
  </si>
  <si>
    <t>3994971.81460000</t>
  </si>
  <si>
    <t>Ramona Motel</t>
  </si>
  <si>
    <t>1120 E Florida Ave</t>
  </si>
  <si>
    <t>HST8122</t>
  </si>
  <si>
    <t>-13094634.54480000</t>
  </si>
  <si>
    <t>4037328.56560000</t>
  </si>
  <si>
    <t>SHIVA SMT INC</t>
  </si>
  <si>
    <t>1120 E Holt Blvd</t>
  </si>
  <si>
    <t>91761</t>
  </si>
  <si>
    <t>HST8123</t>
  </si>
  <si>
    <t>-12086100.61320000</t>
  </si>
  <si>
    <t>4487847.94530000</t>
  </si>
  <si>
    <t>1120 E Main St</t>
  </si>
  <si>
    <t>Cortez</t>
  </si>
  <si>
    <t>Montezuma County</t>
  </si>
  <si>
    <t>81321</t>
  </si>
  <si>
    <t>HST8124</t>
  </si>
  <si>
    <t>-9219936.26780000</t>
  </si>
  <si>
    <t>5052531.67440000</t>
  </si>
  <si>
    <t>Carmelo Ruta, Inc</t>
  </si>
  <si>
    <t>44811</t>
  </si>
  <si>
    <t>HST8125</t>
  </si>
  <si>
    <t>-12051917.97420000</t>
  </si>
  <si>
    <t>3866651.93090000</t>
  </si>
  <si>
    <t>Econo Lodge Silver City</t>
  </si>
  <si>
    <t>1120 Highway 180 E</t>
  </si>
  <si>
    <t>HST8126</t>
  </si>
  <si>
    <t>-13602040.52460000</t>
  </si>
  <si>
    <t>Tierney</t>
  </si>
  <si>
    <t>1120 Kirkland Ave</t>
  </si>
  <si>
    <t>HST8127</t>
  </si>
  <si>
    <t>-10284197.88880000</t>
  </si>
  <si>
    <t>4129156.74070000</t>
  </si>
  <si>
    <t>Hotel Properties Inc</t>
  </si>
  <si>
    <t>1120 Medical Center Dr</t>
  </si>
  <si>
    <t>HST8128</t>
  </si>
  <si>
    <t>-9981697.50010000</t>
  </si>
  <si>
    <t>3570246.80690000</t>
  </si>
  <si>
    <t>Heritage Inn</t>
  </si>
  <si>
    <t>1120 Memorial Blvd</t>
  </si>
  <si>
    <t>HST8129</t>
  </si>
  <si>
    <t>-9762163.56040000</t>
  </si>
  <si>
    <t>5173403.42380000</t>
  </si>
  <si>
    <t>Seven Seas Investments, LLC</t>
  </si>
  <si>
    <t>1120 Michigan Ave</t>
  </si>
  <si>
    <t>Wilmette</t>
  </si>
  <si>
    <t>60091</t>
  </si>
  <si>
    <t>HST8130</t>
  </si>
  <si>
    <t>-13682832.76490000</t>
  </si>
  <si>
    <t>4728703.19310000</t>
  </si>
  <si>
    <t>Skylark Motel</t>
  </si>
  <si>
    <t>1120 N Main St</t>
  </si>
  <si>
    <t>Lakeport</t>
  </si>
  <si>
    <t>95453</t>
  </si>
  <si>
    <t>HST8131</t>
  </si>
  <si>
    <t>-12836392.89400000</t>
  </si>
  <si>
    <t>4325786.81510000</t>
  </si>
  <si>
    <t>Elixir Gaming Technologies Inc</t>
  </si>
  <si>
    <t>1120 N Town Center Dr</t>
  </si>
  <si>
    <t>HST8132</t>
  </si>
  <si>
    <t>-8793281.76190000</t>
  </si>
  <si>
    <t>3973223.95340000</t>
  </si>
  <si>
    <t>Garden City Motor Inn Incorporated</t>
  </si>
  <si>
    <t>1120 N Waccamaw Dr</t>
  </si>
  <si>
    <t>HST8133</t>
  </si>
  <si>
    <t>-11017748.76190000</t>
  </si>
  <si>
    <t>Kajal Inn, Inc</t>
  </si>
  <si>
    <t>1120 S 10th St</t>
  </si>
  <si>
    <t>HST8134</t>
  </si>
  <si>
    <t>-11485720.02940000</t>
  </si>
  <si>
    <t>4361512.52200000</t>
  </si>
  <si>
    <t>Days Inn and Suites of Clayton</t>
  </si>
  <si>
    <t>1120 S 1st St</t>
  </si>
  <si>
    <t>Clayton</t>
  </si>
  <si>
    <t>88415</t>
  </si>
  <si>
    <t>HST8135</t>
  </si>
  <si>
    <t>-8257155.84270000</t>
  </si>
  <si>
    <t>4955377.48880000</t>
  </si>
  <si>
    <t>Joy Gunderson</t>
  </si>
  <si>
    <t>1120 South Ave</t>
  </si>
  <si>
    <t>HST8136</t>
  </si>
  <si>
    <t>-9101380.73830000</t>
  </si>
  <si>
    <t>3546568.81200000</t>
  </si>
  <si>
    <t>Murphco of Florida, Inc.</t>
  </si>
  <si>
    <t>1120 Suemac Rd</t>
  </si>
  <si>
    <t>32254</t>
  </si>
  <si>
    <t>HST8137</t>
  </si>
  <si>
    <t>-9742860.66290000</t>
  </si>
  <si>
    <t>3921525.16260000</t>
  </si>
  <si>
    <t>Holiday Inn Express Hotel &amp; Suites Tuscaloosa-University</t>
  </si>
  <si>
    <t>1120 Veterans Memorial Pkwy</t>
  </si>
  <si>
    <t>35404</t>
  </si>
  <si>
    <t>HST8138</t>
  </si>
  <si>
    <t>Tuskaloosa Hospitality LLC</t>
  </si>
  <si>
    <t>HST8139</t>
  </si>
  <si>
    <t>-13046455.43660000</t>
  </si>
  <si>
    <t>Motel 6 Redlands</t>
  </si>
  <si>
    <t>1120 W Colton Ave</t>
  </si>
  <si>
    <t>HST8140</t>
  </si>
  <si>
    <t>-8922925.75630000</t>
  </si>
  <si>
    <t>3010439.69810000</t>
  </si>
  <si>
    <t>CANDLEWOOD SUITES FT. LAUDERDALE AIR/ SEAPORT</t>
  </si>
  <si>
    <t>1120 W State Road 84</t>
  </si>
  <si>
    <t>33315</t>
  </si>
  <si>
    <t>HST8141</t>
  </si>
  <si>
    <t>-10619066.81110000</t>
  </si>
  <si>
    <t>3446569.32740000</t>
  </si>
  <si>
    <t>11200 Broadway St Ste 2000</t>
  </si>
  <si>
    <t>HST8142</t>
  </si>
  <si>
    <t>-9569834.40850000</t>
  </si>
  <si>
    <t>4833462.22520000</t>
  </si>
  <si>
    <t>Admiral Motel</t>
  </si>
  <si>
    <t>11200 E Washington St</t>
  </si>
  <si>
    <t>46229</t>
  </si>
  <si>
    <t>HST8143</t>
  </si>
  <si>
    <t>-9995401.81000000</t>
  </si>
  <si>
    <t>4158648.58720000</t>
  </si>
  <si>
    <t>Woods Desoto, LLC</t>
  </si>
  <si>
    <t>11200 Goodman Rd</t>
  </si>
  <si>
    <t>HST8144</t>
  </si>
  <si>
    <t>-13601972.58050000</t>
  </si>
  <si>
    <t>6053538.98470000</t>
  </si>
  <si>
    <t>Aplus Housing Inc.</t>
  </si>
  <si>
    <t>11200 Kirkland Way Ste 204</t>
  </si>
  <si>
    <t>HST8145</t>
  </si>
  <si>
    <t>-8784387.88900000</t>
  </si>
  <si>
    <t>4813926.07680000</t>
  </si>
  <si>
    <t>Maganlal V Patel</t>
  </si>
  <si>
    <t>11200 New Georges Creek Rd Sw</t>
  </si>
  <si>
    <t>Frostburg</t>
  </si>
  <si>
    <t>21532</t>
  </si>
  <si>
    <t>HST8146</t>
  </si>
  <si>
    <t>-8583823.92120000</t>
  </si>
  <si>
    <t>4727478.43050000</t>
  </si>
  <si>
    <t>Hotel Associates of Arlington LP</t>
  </si>
  <si>
    <t>11200 Rockville Pike Ste 500</t>
  </si>
  <si>
    <t>HST8147</t>
  </si>
  <si>
    <t>-13602074.49660000</t>
  </si>
  <si>
    <t>6041337.07980000</t>
  </si>
  <si>
    <t>Hotel Bellevue</t>
  </si>
  <si>
    <t>11200 Se 6th St</t>
  </si>
  <si>
    <t>HST8148</t>
  </si>
  <si>
    <t>-9830236.67920000</t>
  </si>
  <si>
    <t>5234616.48750000</t>
  </si>
  <si>
    <t>Save Inn</t>
  </si>
  <si>
    <t>11200 Us Highway 12</t>
  </si>
  <si>
    <t>60071</t>
  </si>
  <si>
    <t>HST8149</t>
  </si>
  <si>
    <t>-8532471.82700000</t>
  </si>
  <si>
    <t>4792288.37720000</t>
  </si>
  <si>
    <t>Holiday Inn Express Hunt Valley</t>
  </si>
  <si>
    <t>11200 York Rd</t>
  </si>
  <si>
    <t>HST8150</t>
  </si>
  <si>
    <t>HST8151</t>
  </si>
  <si>
    <t>-8355307.78140000</t>
  </si>
  <si>
    <t>4638770.28890000</t>
  </si>
  <si>
    <t>Gold Coast Hotel Ltd Partnership</t>
  </si>
  <si>
    <t>11201 Coastal Hwy Ste 1</t>
  </si>
  <si>
    <t>HST8152</t>
  </si>
  <si>
    <t>-10696387.11170000</t>
  </si>
  <si>
    <t>5051049.21700000</t>
  </si>
  <si>
    <t>11201 Davenport St</t>
  </si>
  <si>
    <t>HST8153</t>
  </si>
  <si>
    <t>-12501258.99000000</t>
  </si>
  <si>
    <t>Best Western Inn of Sun City</t>
  </si>
  <si>
    <t>11201 Grand Ave</t>
  </si>
  <si>
    <t>HST8154</t>
  </si>
  <si>
    <t>-12486630.64140000</t>
  </si>
  <si>
    <t>3973599.13120000</t>
  </si>
  <si>
    <t>Aday 51th Ave A Emergency</t>
  </si>
  <si>
    <t>11201 N 51st Dr</t>
  </si>
  <si>
    <t>85304</t>
  </si>
  <si>
    <t>HST8155</t>
  </si>
  <si>
    <t>-10879163.33380000</t>
  </si>
  <si>
    <t>3555136.60450000</t>
  </si>
  <si>
    <t>11201 N Mopac Expy</t>
  </si>
  <si>
    <t>HST8156</t>
  </si>
  <si>
    <t>-11550531.83500000</t>
  </si>
  <si>
    <t>5522898.46730000</t>
  </si>
  <si>
    <t>Recreational Springs Resort Inc</t>
  </si>
  <si>
    <t>11201 Us Highway 14a</t>
  </si>
  <si>
    <t>HST8157</t>
  </si>
  <si>
    <t>-10951299.50530000</t>
  </si>
  <si>
    <t>3444648.02110000</t>
  </si>
  <si>
    <t>OM NJVP, INC</t>
  </si>
  <si>
    <t>11202 N Interstate 35</t>
  </si>
  <si>
    <t>HST8158</t>
  </si>
  <si>
    <t>-9461742.25890000</t>
  </si>
  <si>
    <t>5021745.00110000</t>
  </si>
  <si>
    <t>11205 Isabelle Dr</t>
  </si>
  <si>
    <t>46774</t>
  </si>
  <si>
    <t>HST8159</t>
  </si>
  <si>
    <t>New Haven Lodge Inc.</t>
  </si>
  <si>
    <t>HST8160</t>
  </si>
  <si>
    <t>-11688994.96390000</t>
  </si>
  <si>
    <t>4851610.70620000</t>
  </si>
  <si>
    <t>BR Hospitality Inc.</t>
  </si>
  <si>
    <t>11206 Osage Cir Unit C</t>
  </si>
  <si>
    <t>80234</t>
  </si>
  <si>
    <t>HST8161</t>
  </si>
  <si>
    <t>-10639123.88740000</t>
  </si>
  <si>
    <t>3457626.29460000</t>
  </si>
  <si>
    <t>Mina Hospitality, Inc</t>
  </si>
  <si>
    <t>11206 W Airport Blvd</t>
  </si>
  <si>
    <t>HST8162</t>
  </si>
  <si>
    <t>Bw Fort Bend Inn &amp; Suites</t>
  </si>
  <si>
    <t>HST8163</t>
  </si>
  <si>
    <t>-13641889.69530000</t>
  </si>
  <si>
    <t>G S D R LLC</t>
  </si>
  <si>
    <t>11207 Ne Holman St</t>
  </si>
  <si>
    <t>HST8164</t>
  </si>
  <si>
    <t>-11243302.54210000</t>
  </si>
  <si>
    <t>3435256.47020000</t>
  </si>
  <si>
    <t>Lake Amistad Resort</t>
  </si>
  <si>
    <t>11207 W Hwy 90</t>
  </si>
  <si>
    <t>HST8165</t>
  </si>
  <si>
    <t>-11857006.94920000</t>
  </si>
  <si>
    <t>4184869.29280000</t>
  </si>
  <si>
    <t>Safari Lodge</t>
  </si>
  <si>
    <t>11208 Woodmar Ln Ne</t>
  </si>
  <si>
    <t>87111</t>
  </si>
  <si>
    <t>HST8166</t>
  </si>
  <si>
    <t>-8732213.67210000</t>
  </si>
  <si>
    <t>4406106.43370000</t>
  </si>
  <si>
    <t>Wesco Motel</t>
  </si>
  <si>
    <t>11209 Highway Ninety Two</t>
  </si>
  <si>
    <t>Chase City</t>
  </si>
  <si>
    <t>23924</t>
  </si>
  <si>
    <t>HST8167</t>
  </si>
  <si>
    <t>-13523904.89570000</t>
  </si>
  <si>
    <t>4661220.60630000</t>
  </si>
  <si>
    <t>15th &amp; L Investors, LLC</t>
  </si>
  <si>
    <t>1121 15th St</t>
  </si>
  <si>
    <t>HST8168</t>
  </si>
  <si>
    <t>-8579502.68120000</t>
  </si>
  <si>
    <t>4706968.16630000</t>
  </si>
  <si>
    <t>Waterview Hotel, L.L.C.</t>
  </si>
  <si>
    <t>1121 19th St N</t>
  </si>
  <si>
    <t>HST8169</t>
  </si>
  <si>
    <t>Cwi 2 Arlington Hotel, LLC</t>
  </si>
  <si>
    <t>HST8170</t>
  </si>
  <si>
    <t>HEI Rosslyn LLC</t>
  </si>
  <si>
    <t>HST8171</t>
  </si>
  <si>
    <t>-10683362.24210000</t>
  </si>
  <si>
    <t>3374791.53780000</t>
  </si>
  <si>
    <t>South Texas Inn</t>
  </si>
  <si>
    <t>1121 Avenue F</t>
  </si>
  <si>
    <t>HST8172</t>
  </si>
  <si>
    <t>-13651075.72750000</t>
  </si>
  <si>
    <t>6031145.07310000</t>
  </si>
  <si>
    <t>Jong Parks</t>
  </si>
  <si>
    <t>1121 Bay St</t>
  </si>
  <si>
    <t>HST8173</t>
  </si>
  <si>
    <t>-9391066.88390000</t>
  </si>
  <si>
    <t>4032736.55940000</t>
  </si>
  <si>
    <t>1121 Canton St</t>
  </si>
  <si>
    <t>HST8174</t>
  </si>
  <si>
    <t>Smith-House Inc</t>
  </si>
  <si>
    <t>1121 E Main St</t>
  </si>
  <si>
    <t>HST8175</t>
  </si>
  <si>
    <t>HOUSEWORTH RESTAURANTS INC.</t>
  </si>
  <si>
    <t>HST8176</t>
  </si>
  <si>
    <t>-13155458.03610000</t>
  </si>
  <si>
    <t>1121 E Pacific Coast Hwy</t>
  </si>
  <si>
    <t>HST8177</t>
  </si>
  <si>
    <t>-9924522.60290000</t>
  </si>
  <si>
    <t>3613272.99170000</t>
  </si>
  <si>
    <t>Lodging America At Wiggins, LLC</t>
  </si>
  <si>
    <t>1121 Frontage Dr E</t>
  </si>
  <si>
    <t>Wiggins</t>
  </si>
  <si>
    <t>39577</t>
  </si>
  <si>
    <t>HST8178</t>
  </si>
  <si>
    <t>-11899206.98320000</t>
  </si>
  <si>
    <t>4039182.29260000</t>
  </si>
  <si>
    <t>Super 8 Motel Southwest 3 Inc</t>
  </si>
  <si>
    <t>1121 Frontage Rd E</t>
  </si>
  <si>
    <t>HST8179</t>
  </si>
  <si>
    <t>-10646495.81410000</t>
  </si>
  <si>
    <t>4818170.96690000</t>
  </si>
  <si>
    <t>Golden Eagle Casino</t>
  </si>
  <si>
    <t>1121 Goldfinch Rd</t>
  </si>
  <si>
    <t>Horton</t>
  </si>
  <si>
    <t>66439</t>
  </si>
  <si>
    <t>HST8180</t>
  </si>
  <si>
    <t>-8589381.74250000</t>
  </si>
  <si>
    <t>4898386.62300000</t>
  </si>
  <si>
    <t>Pike Motel</t>
  </si>
  <si>
    <t>1121 Harrisburg Pike</t>
  </si>
  <si>
    <t>HST8181</t>
  </si>
  <si>
    <t>-10569909.30890000</t>
  </si>
  <si>
    <t>3425622.17360000</t>
  </si>
  <si>
    <t>Texas City Joint Ventures LLC</t>
  </si>
  <si>
    <t>1121 Highway 146 N</t>
  </si>
  <si>
    <t>77590</t>
  </si>
  <si>
    <t>HST8182</t>
  </si>
  <si>
    <t>-9881643.12870000</t>
  </si>
  <si>
    <t>3957844.00990000</t>
  </si>
  <si>
    <t>1121 Highway 182 E</t>
  </si>
  <si>
    <t>HST8183</t>
  </si>
  <si>
    <t>-10621125.51510000</t>
  </si>
  <si>
    <t>Kilpan I, LP</t>
  </si>
  <si>
    <t>1121 Highway 332</t>
  </si>
  <si>
    <t>HST8184</t>
  </si>
  <si>
    <t>-8294314.43010000</t>
  </si>
  <si>
    <t>4785775.37190000</t>
  </si>
  <si>
    <t>Virendra C Johnson</t>
  </si>
  <si>
    <t>1121 Lavender Ln</t>
  </si>
  <si>
    <t>Absecon</t>
  </si>
  <si>
    <t>08201</t>
  </si>
  <si>
    <t>HST8185</t>
  </si>
  <si>
    <t>-8253092.79000000</t>
  </si>
  <si>
    <t>4993849.75400000</t>
  </si>
  <si>
    <t>Jeorgette Hospitalities</t>
  </si>
  <si>
    <t>1121 Main Ave</t>
  </si>
  <si>
    <t>HST8186</t>
  </si>
  <si>
    <t>-9001326.36690000</t>
  </si>
  <si>
    <t>4269030.75680000</t>
  </si>
  <si>
    <t>Yamuna Inc</t>
  </si>
  <si>
    <t>1121 Morland Dr</t>
  </si>
  <si>
    <t>HST8187</t>
  </si>
  <si>
    <t>-13470514.48070000</t>
  </si>
  <si>
    <t>4529554.09370000</t>
  </si>
  <si>
    <t>El Capitan Motel</t>
  </si>
  <si>
    <t>1121 Needham St</t>
  </si>
  <si>
    <t>95354</t>
  </si>
  <si>
    <t>HST8188</t>
  </si>
  <si>
    <t>-8576975.16350000</t>
  </si>
  <si>
    <t>4707998.37050000</t>
  </si>
  <si>
    <t>B W H Properties, Inc</t>
  </si>
  <si>
    <t>1121 New Hampshire Ave Nw</t>
  </si>
  <si>
    <t>HST8189</t>
  </si>
  <si>
    <t>New Hampshire Suites Hotel</t>
  </si>
  <si>
    <t>HST8190</t>
  </si>
  <si>
    <t>-13615343.96470000</t>
  </si>
  <si>
    <t>The Woodsman Hotel</t>
  </si>
  <si>
    <t>1121 S Mount Shasta Blvd</t>
  </si>
  <si>
    <t>HST8191</t>
  </si>
  <si>
    <t>-10236827.31450000</t>
  </si>
  <si>
    <t>4483541.19540000</t>
  </si>
  <si>
    <t>Lazy L Motel</t>
  </si>
  <si>
    <t>1121 S Sam Houston Blvd</t>
  </si>
  <si>
    <t>65483</t>
  </si>
  <si>
    <t>HST8192</t>
  </si>
  <si>
    <t>-11598534.28880000</t>
  </si>
  <si>
    <t>5441812.03470000</t>
  </si>
  <si>
    <t>1121 S Summit Ave</t>
  </si>
  <si>
    <t>Newcastle</t>
  </si>
  <si>
    <t>Weston County</t>
  </si>
  <si>
    <t>82701</t>
  </si>
  <si>
    <t>HST8193</t>
  </si>
  <si>
    <t>-9216219.72960000</t>
  </si>
  <si>
    <t>3251282.52690000</t>
  </si>
  <si>
    <t>Malagies Cottages Inc</t>
  </si>
  <si>
    <t>1121 Victoria Dr</t>
  </si>
  <si>
    <t>HST8194</t>
  </si>
  <si>
    <t>-10687316.58440000</t>
  </si>
  <si>
    <t>4315950.78280000</t>
  </si>
  <si>
    <t>Osage Nation Gaming Enterprise</t>
  </si>
  <si>
    <t>1121 W 36th St</t>
  </si>
  <si>
    <t>74127</t>
  </si>
  <si>
    <t>219.562500</t>
  </si>
  <si>
    <t>1161.046500</t>
  </si>
  <si>
    <t>HST8195</t>
  </si>
  <si>
    <t>-10780304.77720000</t>
  </si>
  <si>
    <t>3861311.16630000</t>
  </si>
  <si>
    <t>Angie Dickson Realtors</t>
  </si>
  <si>
    <t>1121 W Jefferson Blvd</t>
  </si>
  <si>
    <t>75208</t>
  </si>
  <si>
    <t>HST8196</t>
  </si>
  <si>
    <t>-12463054.06470000</t>
  </si>
  <si>
    <t>3939784.23320000</t>
  </si>
  <si>
    <t>Palm Creek Golf and R.V. Resort, L.L.C.</t>
  </si>
  <si>
    <t>1121 W Warner Rd Ste 109</t>
  </si>
  <si>
    <t>HST8197</t>
  </si>
  <si>
    <t>-10977750.11430000</t>
  </si>
  <si>
    <t>3415223.59040000</t>
  </si>
  <si>
    <t>Amidas Ltd.</t>
  </si>
  <si>
    <t>11210 Interstate 35 S</t>
  </si>
  <si>
    <t>Von Ormy</t>
  </si>
  <si>
    <t>78073</t>
  </si>
  <si>
    <t>HST8198</t>
  </si>
  <si>
    <t>-9032899.95540000</t>
  </si>
  <si>
    <t>3760699.05950000</t>
  </si>
  <si>
    <t>Abercorn Corp</t>
  </si>
  <si>
    <t>11211 Abercorn St</t>
  </si>
  <si>
    <t>HST8199</t>
  </si>
  <si>
    <t>-10438729.77960000</t>
  </si>
  <si>
    <t>Heart of America Management LLC</t>
  </si>
  <si>
    <t>11211 Hickman Rd</t>
  </si>
  <si>
    <t>HST8200</t>
  </si>
  <si>
    <t>-12480753.48320000</t>
  </si>
  <si>
    <t>3973680.69320000</t>
  </si>
  <si>
    <t>11211 N Black Canyon Hwy</t>
  </si>
  <si>
    <t>HST8201</t>
  </si>
  <si>
    <t>-13499492.60740000</t>
  </si>
  <si>
    <t>4665601.81230000</t>
  </si>
  <si>
    <t>H V Houston Development, Inc.</t>
  </si>
  <si>
    <t>11211 Point East Dr</t>
  </si>
  <si>
    <t>95742</t>
  </si>
  <si>
    <t>HST8202</t>
  </si>
  <si>
    <t>-8941569.59680000</t>
  </si>
  <si>
    <t>2957811.69690000</t>
  </si>
  <si>
    <t>11211 S Dixie Hwy</t>
  </si>
  <si>
    <t>HST8203</t>
  </si>
  <si>
    <t>-9553317.21600000</t>
  </si>
  <si>
    <t>3527336.06790000</t>
  </si>
  <si>
    <t>Majestic Beach Resort Services, L.L.C.</t>
  </si>
  <si>
    <t>11212 Front Beach Rd</t>
  </si>
  <si>
    <t>HST8204</t>
  </si>
  <si>
    <t>-10540061.49870000</t>
  </si>
  <si>
    <t>4764408.94140000</t>
  </si>
  <si>
    <t>11212 N Newark Cir</t>
  </si>
  <si>
    <t>HST8205</t>
  </si>
  <si>
    <t>-13602298.71190000</t>
  </si>
  <si>
    <t>6058929.45050000</t>
  </si>
  <si>
    <t>11215 Ne 124th St</t>
  </si>
  <si>
    <t>98034</t>
  </si>
  <si>
    <t>HST8206</t>
  </si>
  <si>
    <t>-8221743.41680000</t>
  </si>
  <si>
    <t>4976756.18570000</t>
  </si>
  <si>
    <t>Springhil Lsuites New York Laguardia Airport</t>
  </si>
  <si>
    <t>11215 Northern Blvd</t>
  </si>
  <si>
    <t>HST8207</t>
  </si>
  <si>
    <t>-11858474.54020000</t>
  </si>
  <si>
    <t>4186282.10570000</t>
  </si>
  <si>
    <t>Super 8 of Clayton</t>
  </si>
  <si>
    <t>11216 Amman Ave Ne</t>
  </si>
  <si>
    <t>87122</t>
  </si>
  <si>
    <t>HST8208</t>
  </si>
  <si>
    <t>-9122341.47010000</t>
  </si>
  <si>
    <t>3368151.65510000</t>
  </si>
  <si>
    <t>1122 Bichara Blvd</t>
  </si>
  <si>
    <t>Lady Lake</t>
  </si>
  <si>
    <t>32159</t>
  </si>
  <si>
    <t>HST8209</t>
  </si>
  <si>
    <t>-10785169.56940000</t>
  </si>
  <si>
    <t>3847473.59690000</t>
  </si>
  <si>
    <t>Buganda Bumu North American Convention (bbnac)</t>
  </si>
  <si>
    <t>1122 De Haviland Ave</t>
  </si>
  <si>
    <t>HST8210</t>
  </si>
  <si>
    <t>-11189769.44470000</t>
  </si>
  <si>
    <t>Melvin Chaloupek</t>
  </si>
  <si>
    <t>1122 Douglas Ave</t>
  </si>
  <si>
    <t>Beaver</t>
  </si>
  <si>
    <t>73932</t>
  </si>
  <si>
    <t>HST8211</t>
  </si>
  <si>
    <t>-9750463.59930000</t>
  </si>
  <si>
    <t>5101381.09290000</t>
  </si>
  <si>
    <t>CHERRY LANE MOTEL</t>
  </si>
  <si>
    <t>1122 E 162nd St</t>
  </si>
  <si>
    <t>South Holland</t>
  </si>
  <si>
    <t>60473</t>
  </si>
  <si>
    <t>HST8212</t>
  </si>
  <si>
    <t>-8712700.14810000</t>
  </si>
  <si>
    <t>4432847.10550000</t>
  </si>
  <si>
    <t>1122 Hardy Rd</t>
  </si>
  <si>
    <t>Lunenburg</t>
  </si>
  <si>
    <t>Lunenburg County</t>
  </si>
  <si>
    <t>23952</t>
  </si>
  <si>
    <t>HST8213</t>
  </si>
  <si>
    <t>-9026071.58090000</t>
  </si>
  <si>
    <t>3799474.28030000</t>
  </si>
  <si>
    <t>DAVID QUEEN</t>
  </si>
  <si>
    <t>1122 Hummingbird Ln</t>
  </si>
  <si>
    <t>Hardeeville</t>
  </si>
  <si>
    <t>29927</t>
  </si>
  <si>
    <t>HST8214</t>
  </si>
  <si>
    <t>HST8215</t>
  </si>
  <si>
    <t>Shiv Enterprises LLC</t>
  </si>
  <si>
    <t>HST8216</t>
  </si>
  <si>
    <t>-12016057.11770000</t>
  </si>
  <si>
    <t>3871930.43560000</t>
  </si>
  <si>
    <t>Little Toad Creek, LLC</t>
  </si>
  <si>
    <t>1122 Hwy 35</t>
  </si>
  <si>
    <t>Mimbres</t>
  </si>
  <si>
    <t>88049</t>
  </si>
  <si>
    <t>HST8217</t>
  </si>
  <si>
    <t>-8307930.41270000</t>
  </si>
  <si>
    <t>4898208.65310000</t>
  </si>
  <si>
    <t>Ecogreenhotel LLC</t>
  </si>
  <si>
    <t>1122 Lake Dr E</t>
  </si>
  <si>
    <t>08691</t>
  </si>
  <si>
    <t>HST8218</t>
  </si>
  <si>
    <t>4117272.72130000</t>
  </si>
  <si>
    <t>1122 N H St</t>
  </si>
  <si>
    <t>HST8219</t>
  </si>
  <si>
    <t>-8704560.45390000</t>
  </si>
  <si>
    <t>1122 N Royal Ave</t>
  </si>
  <si>
    <t>HST8220</t>
  </si>
  <si>
    <t>DEE JAY INC</t>
  </si>
  <si>
    <t>HST8221</t>
  </si>
  <si>
    <t>-10513828.31060000</t>
  </si>
  <si>
    <t>5413488.70200000</t>
  </si>
  <si>
    <t>1122 N State St</t>
  </si>
  <si>
    <t>HST8222</t>
  </si>
  <si>
    <t>-10485414.11930000</t>
  </si>
  <si>
    <t>4307493.39340000</t>
  </si>
  <si>
    <t>MAJOR INVESTMENTS INC</t>
  </si>
  <si>
    <t>1122 S Futrall Dr</t>
  </si>
  <si>
    <t>HST8223</t>
  </si>
  <si>
    <t>-10965316.35770000</t>
  </si>
  <si>
    <t>3428531.21170000</t>
  </si>
  <si>
    <t>Tmm Bros Inc</t>
  </si>
  <si>
    <t>1122 S Laredo St</t>
  </si>
  <si>
    <t>HST8224</t>
  </si>
  <si>
    <t>-11891828.26210000</t>
  </si>
  <si>
    <t>4934375.78280000</t>
  </si>
  <si>
    <t>Western Lodge</t>
  </si>
  <si>
    <t>1122 S Lincoln Ave</t>
  </si>
  <si>
    <t>HST8225</t>
  </si>
  <si>
    <t>-9534258.91690000</t>
  </si>
  <si>
    <t>5152370.84140000</t>
  </si>
  <si>
    <t>El Camino</t>
  </si>
  <si>
    <t>1122 W Michigan Ave</t>
  </si>
  <si>
    <t>49093</t>
  </si>
  <si>
    <t>HST8226</t>
  </si>
  <si>
    <t>-8643689.40180000</t>
  </si>
  <si>
    <t>4852540.70050000</t>
  </si>
  <si>
    <t>Amerimar Bucks Management Co., Inc.</t>
  </si>
  <si>
    <t>1122 Wayne Ave</t>
  </si>
  <si>
    <t>17202</t>
  </si>
  <si>
    <t>HST8227</t>
  </si>
  <si>
    <t>-8630691.70970000</t>
  </si>
  <si>
    <t>4692652.15490000</t>
  </si>
  <si>
    <t>Candlewood Suites Manassas</t>
  </si>
  <si>
    <t>11220 Balls Ford Rd</t>
  </si>
  <si>
    <t>HST8228</t>
  </si>
  <si>
    <t>-9084428.70410000</t>
  </si>
  <si>
    <t>5083625.27570000</t>
  </si>
  <si>
    <t>Gene's Motor Court</t>
  </si>
  <si>
    <t>11220 Buckeye Rd</t>
  </si>
  <si>
    <t>44104</t>
  </si>
  <si>
    <t>HST8229</t>
  </si>
  <si>
    <t>-8608725.40640000</t>
  </si>
  <si>
    <t>4701164.30640000</t>
  </si>
  <si>
    <t>Cmp I Fairfax Owner LLC</t>
  </si>
  <si>
    <t>11220 Lee Jackson Memorial Hwy</t>
  </si>
  <si>
    <t>HST8230</t>
  </si>
  <si>
    <t>-9292996.47800000</t>
  </si>
  <si>
    <t>4746040.73280000</t>
  </si>
  <si>
    <t>BJ's South Beach Vet-Resort Inc</t>
  </si>
  <si>
    <t>11222 Chestnut Rd</t>
  </si>
  <si>
    <t>HST8231</t>
  </si>
  <si>
    <t>-8221301.78070000</t>
  </si>
  <si>
    <t>4975904.08630000</t>
  </si>
  <si>
    <t>Corona Hotel LLC</t>
  </si>
  <si>
    <t>11223 Roosevelt Ave</t>
  </si>
  <si>
    <t>HST8232</t>
  </si>
  <si>
    <t>-12699404.15060000</t>
  </si>
  <si>
    <t>5903723.12280000</t>
  </si>
  <si>
    <t>Days Inn &amp; Suites Lolo</t>
  </si>
  <si>
    <t>11225 Us Highway 93 S</t>
  </si>
  <si>
    <t>HST8233</t>
  </si>
  <si>
    <t>4975877.17910000</t>
  </si>
  <si>
    <t>Best Western Plus La Guardia Airport Hotel</t>
  </si>
  <si>
    <t>11226 Roosevelt Ave</t>
  </si>
  <si>
    <t>HST8234</t>
  </si>
  <si>
    <t>-11685964.66030000</t>
  </si>
  <si>
    <t>4889821.00600000</t>
  </si>
  <si>
    <t>11228 Business Park Cir</t>
  </si>
  <si>
    <t>HST8235</t>
  </si>
  <si>
    <t>-10063094.44220000</t>
  </si>
  <si>
    <t>4684713.31640000</t>
  </si>
  <si>
    <t>Cs Hotels Limited Partnership</t>
  </si>
  <si>
    <t>11228 Lone Eagle Dr</t>
  </si>
  <si>
    <t>63044</t>
  </si>
  <si>
    <t>HST8236</t>
  </si>
  <si>
    <t>Columbia Properties St. Louis, LLC</t>
  </si>
  <si>
    <t>HST8237</t>
  </si>
  <si>
    <t>Cpha, LLC</t>
  </si>
  <si>
    <t>HST8238</t>
  </si>
  <si>
    <t>-9533735.74790000</t>
  </si>
  <si>
    <t>5255869.49120000</t>
  </si>
  <si>
    <t>Gun Lake Casino, Inc.</t>
  </si>
  <si>
    <t>1123 129th Ave</t>
  </si>
  <si>
    <t>49311</t>
  </si>
  <si>
    <t>41.062500</t>
  </si>
  <si>
    <t>217.138500</t>
  </si>
  <si>
    <t>HST8239</t>
  </si>
  <si>
    <t>-13635856.26590000</t>
  </si>
  <si>
    <t>6227736.63730000</t>
  </si>
  <si>
    <t>Fairhaven Bohemian Bed and Breakfast</t>
  </si>
  <si>
    <t>1123 19th St</t>
  </si>
  <si>
    <t>HST8240</t>
  </si>
  <si>
    <t>-9963006.09880000</t>
  </si>
  <si>
    <t>5325182.51420000</t>
  </si>
  <si>
    <t>Downtown Hospitality Advisors</t>
  </si>
  <si>
    <t>1123 Boundary Rd</t>
  </si>
  <si>
    <t>53562</t>
  </si>
  <si>
    <t>HST8241</t>
  </si>
  <si>
    <t>-8914432.75310000</t>
  </si>
  <si>
    <t>3067276.74720000</t>
  </si>
  <si>
    <t>Encore Gaming LLC</t>
  </si>
  <si>
    <t>1123 Gateway Blvd</t>
  </si>
  <si>
    <t>33426</t>
  </si>
  <si>
    <t>HST8242</t>
  </si>
  <si>
    <t>-13663889.97070000</t>
  </si>
  <si>
    <t>5765572.77230000</t>
  </si>
  <si>
    <t>Scandia Motel</t>
  </si>
  <si>
    <t>1123 Hoffman St</t>
  </si>
  <si>
    <t>HST8243</t>
  </si>
  <si>
    <t>-10390027.50240000</t>
  </si>
  <si>
    <t>4389284.64800000</t>
  </si>
  <si>
    <t>Artilla Cove Resort Inc</t>
  </si>
  <si>
    <t>1123 Jakes Creek Trl</t>
  </si>
  <si>
    <t>HST8244</t>
  </si>
  <si>
    <t>-8671424.15280000</t>
  </si>
  <si>
    <t>4031982.33530000</t>
  </si>
  <si>
    <t>Sea Ranch Properties, LLC</t>
  </si>
  <si>
    <t>1123 Lake Park Blvd S</t>
  </si>
  <si>
    <t>HST8245</t>
  </si>
  <si>
    <t>-8642711.00780000</t>
  </si>
  <si>
    <t>4855756.49420000</t>
  </si>
  <si>
    <t>Sayosha LLC</t>
  </si>
  <si>
    <t>1123 Lincoln Way E</t>
  </si>
  <si>
    <t>HST8246</t>
  </si>
  <si>
    <t>Howard Johnson Chambersburg</t>
  </si>
  <si>
    <t>HST8247</t>
  </si>
  <si>
    <t>Starwood Hotels &amp; Resorts Worldwide</t>
  </si>
  <si>
    <t>HST8248</t>
  </si>
  <si>
    <t>-11022545.61000000</t>
  </si>
  <si>
    <t>4079736.43640000</t>
  </si>
  <si>
    <t>HARPER, AW INC</t>
  </si>
  <si>
    <t>1123 S Main St</t>
  </si>
  <si>
    <t>HST8249</t>
  </si>
  <si>
    <t>-13165187.62050000</t>
  </si>
  <si>
    <t>4035696.55130000</t>
  </si>
  <si>
    <t>Motel De Ville</t>
  </si>
  <si>
    <t>1123 W 7th St</t>
  </si>
  <si>
    <t>90017</t>
  </si>
  <si>
    <t>HST8250</t>
  </si>
  <si>
    <t>-10863047.01100000</t>
  </si>
  <si>
    <t>3230110.69880000</t>
  </si>
  <si>
    <t>11233 Ih 37</t>
  </si>
  <si>
    <t>HST8251</t>
  </si>
  <si>
    <t>-9417340.83840000</t>
  </si>
  <si>
    <t>5817909.27700000</t>
  </si>
  <si>
    <t>11233 W Kipling Dr</t>
  </si>
  <si>
    <t>Rudyard</t>
  </si>
  <si>
    <t>49780</t>
  </si>
  <si>
    <t>HST8252</t>
  </si>
  <si>
    <t>-13156416.04690000</t>
  </si>
  <si>
    <t>4018693.21980000</t>
  </si>
  <si>
    <t>11235 Atlantic Ave</t>
  </si>
  <si>
    <t>HST8253</t>
  </si>
  <si>
    <t>-9392092.83870000</t>
  </si>
  <si>
    <t>Ju of Kenwood LLC</t>
  </si>
  <si>
    <t>11235 Cornell Park Dr</t>
  </si>
  <si>
    <t>HST8254</t>
  </si>
  <si>
    <t>-10063135.20860000</t>
  </si>
  <si>
    <t>4684765.58270000</t>
  </si>
  <si>
    <t>11237 Lone Eagle Dr</t>
  </si>
  <si>
    <t>HST8255</t>
  </si>
  <si>
    <t>Embassy Suites Hotel</t>
  </si>
  <si>
    <t>HST8256</t>
  </si>
  <si>
    <t>-8924930.10500000</t>
  </si>
  <si>
    <t>5104361.76460000</t>
  </si>
  <si>
    <t>Econo Lodge Meadville</t>
  </si>
  <si>
    <t>11237 Shaw Ave</t>
  </si>
  <si>
    <t>Meadville</t>
  </si>
  <si>
    <t>16335</t>
  </si>
  <si>
    <t>HST8257</t>
  </si>
  <si>
    <t>-13605111.59450000</t>
  </si>
  <si>
    <t>6085041.14440000</t>
  </si>
  <si>
    <t>Stadium Bed</t>
  </si>
  <si>
    <t>1124 142nd Pl Se</t>
  </si>
  <si>
    <t>Mill Creek</t>
  </si>
  <si>
    <t>98012</t>
  </si>
  <si>
    <t>HST8258</t>
  </si>
  <si>
    <t>-9030501.53130000</t>
  </si>
  <si>
    <t>4546970.84430000</t>
  </si>
  <si>
    <t>1124 Airport Rd</t>
  </si>
  <si>
    <t>25813</t>
  </si>
  <si>
    <t>HST8259</t>
  </si>
  <si>
    <t>-13434816.68990000</t>
  </si>
  <si>
    <t>4251844.09690000</t>
  </si>
  <si>
    <t>Paso Robles Central Coast Casino</t>
  </si>
  <si>
    <t>1124 Black Oak Dr</t>
  </si>
  <si>
    <t>HST8260</t>
  </si>
  <si>
    <t>1124 E 4th St</t>
  </si>
  <si>
    <t>HST8261</t>
  </si>
  <si>
    <t>1124 E 4th St Ste 24and120</t>
  </si>
  <si>
    <t>HST8262</t>
  </si>
  <si>
    <t>5914064.68310000</t>
  </si>
  <si>
    <t>1124 E Capitol Ave</t>
  </si>
  <si>
    <t>HST8263</t>
  </si>
  <si>
    <t>-9597141.11220000</t>
  </si>
  <si>
    <t>3811381.55510000</t>
  </si>
  <si>
    <t>1124 Eastern Blvd</t>
  </si>
  <si>
    <t>HST8264</t>
  </si>
  <si>
    <t>-9740543.77160000</t>
  </si>
  <si>
    <t>5092780.49690000</t>
  </si>
  <si>
    <t>Old Stoney's Northwood Resort Inc</t>
  </si>
  <si>
    <t>1124 Fran Lin Pkwy</t>
  </si>
  <si>
    <t>HST8265</t>
  </si>
  <si>
    <t>-9807359.92600000</t>
  </si>
  <si>
    <t>3607307.15480000</t>
  </si>
  <si>
    <t>1124 Shelton Beach Rd</t>
  </si>
  <si>
    <t>HST8266</t>
  </si>
  <si>
    <t>-9933464.03660000</t>
  </si>
  <si>
    <t>5299327.17870000</t>
  </si>
  <si>
    <t>1124 W Main St</t>
  </si>
  <si>
    <t>Stoughton</t>
  </si>
  <si>
    <t>53589</t>
  </si>
  <si>
    <t>HST8267</t>
  </si>
  <si>
    <t>-12308739.59480000</t>
  </si>
  <si>
    <t>5725063.74700000</t>
  </si>
  <si>
    <t>C M Corporation</t>
  </si>
  <si>
    <t>1124 W Park St</t>
  </si>
  <si>
    <t>HST8268</t>
  </si>
  <si>
    <t>-9758120.89090000</t>
  </si>
  <si>
    <t>5155815.17770000</t>
  </si>
  <si>
    <t>Wilson Club Hotel</t>
  </si>
  <si>
    <t>1124 W Wilson Ave</t>
  </si>
  <si>
    <t>60640</t>
  </si>
  <si>
    <t>HST8269</t>
  </si>
  <si>
    <t>-9214072.69840000</t>
  </si>
  <si>
    <t>3220447.03320000</t>
  </si>
  <si>
    <t>Sea Jay Motel</t>
  </si>
  <si>
    <t>11240 1st St E</t>
  </si>
  <si>
    <t>HST8270</t>
  </si>
  <si>
    <t>-9636562.23560000</t>
  </si>
  <si>
    <t>4114621.61000000</t>
  </si>
  <si>
    <t>KINGS INN</t>
  </si>
  <si>
    <t>11245 Memorial Pkwy Se</t>
  </si>
  <si>
    <t>HST8271</t>
  </si>
  <si>
    <t>-8937261.94560000</t>
  </si>
  <si>
    <t>2957856.92610000</t>
  </si>
  <si>
    <t>S &amp; H RIVIERA CO INC</t>
  </si>
  <si>
    <t>11245 Sw 57th Ct</t>
  </si>
  <si>
    <t>HST8272</t>
  </si>
  <si>
    <t>-10672633.88060000</t>
  </si>
  <si>
    <t>5899003.01770000</t>
  </si>
  <si>
    <t>Serenity Bay Resort</t>
  </si>
  <si>
    <t>11248 County Highway 17</t>
  </si>
  <si>
    <t>HST8273</t>
  </si>
  <si>
    <t>-9064392.01100000</t>
  </si>
  <si>
    <t>3299540.59210000</t>
  </si>
  <si>
    <t>Marriot Lakeshore Reserve</t>
  </si>
  <si>
    <t>11248 Lakeshore Reserve Dr</t>
  </si>
  <si>
    <t>HST8274</t>
  </si>
  <si>
    <t>Marriott Resort Hotel Corporation</t>
  </si>
  <si>
    <t>HST8275</t>
  </si>
  <si>
    <t>-9052209.64730000</t>
  </si>
  <si>
    <t>4261078.35750000</t>
  </si>
  <si>
    <t>1125 13th Avenue Dr Se</t>
  </si>
  <si>
    <t>Hickory</t>
  </si>
  <si>
    <t>28602</t>
  </si>
  <si>
    <t>HST8276</t>
  </si>
  <si>
    <t>-10294769.97910000</t>
  </si>
  <si>
    <t>5468805.33710000</t>
  </si>
  <si>
    <t>Carpenter &amp; Torgerson L.L.P.</t>
  </si>
  <si>
    <t>1125 2nd St Sw</t>
  </si>
  <si>
    <t>HST8277</t>
  </si>
  <si>
    <t>-13524815.34560000</t>
  </si>
  <si>
    <t>4661533.48730000</t>
  </si>
  <si>
    <t>Park Htl</t>
  </si>
  <si>
    <t>1125 9th St</t>
  </si>
  <si>
    <t>HST8278</t>
  </si>
  <si>
    <t>-8975324.18850000</t>
  </si>
  <si>
    <t>3260713.94960000</t>
  </si>
  <si>
    <t>Suburban Extended Stay Motel</t>
  </si>
  <si>
    <t>1125 Airport Blvd</t>
  </si>
  <si>
    <t>Melbourne</t>
  </si>
  <si>
    <t>32901</t>
  </si>
  <si>
    <t>HST8279</t>
  </si>
  <si>
    <t>5187218.74700000</t>
  </si>
  <si>
    <t>Hst Lessee Boston LLC</t>
  </si>
  <si>
    <t>1125 Boston Providence Tpke</t>
  </si>
  <si>
    <t>Norwood</t>
  </si>
  <si>
    <t>02062</t>
  </si>
  <si>
    <t>HST8280</t>
  </si>
  <si>
    <t>Four Points Hotel Sheraton Norwood</t>
  </si>
  <si>
    <t>HST8281</t>
  </si>
  <si>
    <t>Four Points Hotel &amp; Conference Center</t>
  </si>
  <si>
    <t>HST8282</t>
  </si>
  <si>
    <t>-10271329.29050000</t>
  </si>
  <si>
    <t>3536457.16210000</t>
  </si>
  <si>
    <t>Hodges Ward Purrington Properties</t>
  </si>
  <si>
    <t>1125 Church Point Hwy</t>
  </si>
  <si>
    <t>HST8283</t>
  </si>
  <si>
    <t>-12817123.96850000</t>
  </si>
  <si>
    <t>Blue Ridge</t>
  </si>
  <si>
    <t>1125 Concertino Ave</t>
  </si>
  <si>
    <t>HST8284</t>
  </si>
  <si>
    <t>-10358644.15720000</t>
  </si>
  <si>
    <t>5629471.41440000</t>
  </si>
  <si>
    <t>1125 County Road E E</t>
  </si>
  <si>
    <t>HST8285</t>
  </si>
  <si>
    <t>-13119522.44120000</t>
  </si>
  <si>
    <t>3996630.71600000</t>
  </si>
  <si>
    <t>1125 E 17th St Ste N358</t>
  </si>
  <si>
    <t>HST8286</t>
  </si>
  <si>
    <t>-8749464.66010000</t>
  </si>
  <si>
    <t>4204906.53900000</t>
  </si>
  <si>
    <t>Comfort Inn Dunn</t>
  </si>
  <si>
    <t>1125 E Broad St</t>
  </si>
  <si>
    <t>HST8287</t>
  </si>
  <si>
    <t>-9396910.07010000</t>
  </si>
  <si>
    <t>4090830.91600000</t>
  </si>
  <si>
    <t>Patel, P J and Lata</t>
  </si>
  <si>
    <t>1125 E Church St</t>
  </si>
  <si>
    <t>HST8288</t>
  </si>
  <si>
    <t>-10442446.31780000</t>
  </si>
  <si>
    <t>4451892.78790000</t>
  </si>
  <si>
    <t>Ross, John</t>
  </si>
  <si>
    <t>1125 E Daniel Dr</t>
  </si>
  <si>
    <t>HST8289</t>
  </si>
  <si>
    <t>-10950952.99080000</t>
  </si>
  <si>
    <t>4110856.62180000</t>
  </si>
  <si>
    <t>Wichita Holding Corp</t>
  </si>
  <si>
    <t>1125 E Gore Blvd</t>
  </si>
  <si>
    <t>73501</t>
  </si>
  <si>
    <t>HST8290</t>
  </si>
  <si>
    <t>Lawton Hotel &amp; Convention Center, Inc.</t>
  </si>
  <si>
    <t>HST8291</t>
  </si>
  <si>
    <t>4098505.42370000</t>
  </si>
  <si>
    <t>1125 E Grand Ave</t>
  </si>
  <si>
    <t>HST8292</t>
  </si>
  <si>
    <t>-10877172.57380000</t>
  </si>
  <si>
    <t>4000357.98960000</t>
  </si>
  <si>
    <t>1125 E Highway 82</t>
  </si>
  <si>
    <t>Nocona</t>
  </si>
  <si>
    <t>Montague County</t>
  </si>
  <si>
    <t>76255</t>
  </si>
  <si>
    <t>HST8293</t>
  </si>
  <si>
    <t>-13133573.26560000</t>
  </si>
  <si>
    <t>4047577.05750000</t>
  </si>
  <si>
    <t>P J Patel</t>
  </si>
  <si>
    <t>1125 E Huntington Dr</t>
  </si>
  <si>
    <t>Monrovia</t>
  </si>
  <si>
    <t>91016</t>
  </si>
  <si>
    <t>HST8294</t>
  </si>
  <si>
    <t>-9796815.01330000</t>
  </si>
  <si>
    <t>5543633.04130000</t>
  </si>
  <si>
    <t>CWS MANAGEMENT CO LLC</t>
  </si>
  <si>
    <t>1125 E Mason St</t>
  </si>
  <si>
    <t>HST8295</t>
  </si>
  <si>
    <t>HST8296</t>
  </si>
  <si>
    <t>-13034911.74670000</t>
  </si>
  <si>
    <t>3852549.79520000</t>
  </si>
  <si>
    <t>1125 E Plaza Blvd</t>
  </si>
  <si>
    <t>HST8297</t>
  </si>
  <si>
    <t>-8360926.75230000</t>
  </si>
  <si>
    <t>4866243.84580000</t>
  </si>
  <si>
    <t>BRIGADOON MOTEL</t>
  </si>
  <si>
    <t>1125 E Venango St</t>
  </si>
  <si>
    <t>19134</t>
  </si>
  <si>
    <t>HST8298</t>
  </si>
  <si>
    <t>-9021485.35920000</t>
  </si>
  <si>
    <t>4019847.82520000</t>
  </si>
  <si>
    <t>Springriver Hotel, LLC</t>
  </si>
  <si>
    <t>1125 Fort Congaree Trl</t>
  </si>
  <si>
    <t>Cayce</t>
  </si>
  <si>
    <t>29033</t>
  </si>
  <si>
    <t>HST8299</t>
  </si>
  <si>
    <t>-13432166.87290000</t>
  </si>
  <si>
    <t>4201876.57950000</t>
  </si>
  <si>
    <t>Hotel Serra</t>
  </si>
  <si>
    <t>1125 Garden St</t>
  </si>
  <si>
    <t>93401</t>
  </si>
  <si>
    <t>HST8300</t>
  </si>
  <si>
    <t>-9001373.92770000</t>
  </si>
  <si>
    <t>4269223.36040000</t>
  </si>
  <si>
    <t>Gayatrimaa Hospitality, LLC</t>
  </si>
  <si>
    <t>1125 Greenland Dr</t>
  </si>
  <si>
    <t>HST8301</t>
  </si>
  <si>
    <t>-8589232.26560000</t>
  </si>
  <si>
    <t>4898475.60920000</t>
  </si>
  <si>
    <t>1125 Harrisburg Pike</t>
  </si>
  <si>
    <t>HST8302</t>
  </si>
  <si>
    <t>-11539613.23020000</t>
  </si>
  <si>
    <t>5133736.33980000</t>
  </si>
  <si>
    <t>Oregon Trail Days</t>
  </si>
  <si>
    <t>1125 J St</t>
  </si>
  <si>
    <t>Gering</t>
  </si>
  <si>
    <t>69341</t>
  </si>
  <si>
    <t>HST8303</t>
  </si>
  <si>
    <t>-8624977.61720000</t>
  </si>
  <si>
    <t>4622930.11850000</t>
  </si>
  <si>
    <t>Eagle Hospitality, LLC</t>
  </si>
  <si>
    <t>1125 Jefferson Davis Hwy Ste 200</t>
  </si>
  <si>
    <t>HST8304</t>
  </si>
  <si>
    <t>-10806884.47980000</t>
  </si>
  <si>
    <t>3875739.21940000</t>
  </si>
  <si>
    <t>Xenia Abode Solutions, LLC</t>
  </si>
  <si>
    <t>1125 Marshall Dr</t>
  </si>
  <si>
    <t>HST8305</t>
  </si>
  <si>
    <t>-9649641.46040000</t>
  </si>
  <si>
    <t>4129082.32300000</t>
  </si>
  <si>
    <t>Sunbelt-Tha, LLC</t>
  </si>
  <si>
    <t>1125 Mcmurtrie Dr Nw</t>
  </si>
  <si>
    <t>35806</t>
  </si>
  <si>
    <t>HST8306</t>
  </si>
  <si>
    <t>-10028837.06470000</t>
  </si>
  <si>
    <t>3552812.96070000</t>
  </si>
  <si>
    <t>Sla Hotel and Restaurant Group LLC</t>
  </si>
  <si>
    <t>1125 N Causeway Blvd Ste 2</t>
  </si>
  <si>
    <t>Mandeville</t>
  </si>
  <si>
    <t>70471</t>
  </si>
  <si>
    <t>HST8307</t>
  </si>
  <si>
    <t>-13130101.32590000</t>
  </si>
  <si>
    <t>4034245.15730000</t>
  </si>
  <si>
    <t>Hacienda Inn</t>
  </si>
  <si>
    <t>1125 N Hacienda Blvd</t>
  </si>
  <si>
    <t>HST8308</t>
  </si>
  <si>
    <t>-12913584.10100000</t>
  </si>
  <si>
    <t>4325323.84130000</t>
  </si>
  <si>
    <t>Safari Hospitality, Inc</t>
  </si>
  <si>
    <t>1125 N Hovi Hills Dr</t>
  </si>
  <si>
    <t>HST8309</t>
  </si>
  <si>
    <t>-12587350.86430000</t>
  </si>
  <si>
    <t>4536386.78690000</t>
  </si>
  <si>
    <t>West Wasatch Hotels, Lc</t>
  </si>
  <si>
    <t>84721</t>
  </si>
  <si>
    <t>HST8310</t>
  </si>
  <si>
    <t>-9492914.97760000</t>
  </si>
  <si>
    <t>4519184.84000000</t>
  </si>
  <si>
    <t>Hampton Inn Lebanon</t>
  </si>
  <si>
    <t>1125 N Loretto Rd</t>
  </si>
  <si>
    <t>40033</t>
  </si>
  <si>
    <t>HST8311</t>
  </si>
  <si>
    <t>5714843.83950000</t>
  </si>
  <si>
    <t>1125 N Schmeer Rd</t>
  </si>
  <si>
    <t>97217</t>
  </si>
  <si>
    <t>HST8312</t>
  </si>
  <si>
    <t>-9224121.61970000</t>
  </si>
  <si>
    <t>3438120.83510000</t>
  </si>
  <si>
    <t>KOMO CORP</t>
  </si>
  <si>
    <t>1125 N Young Blvd</t>
  </si>
  <si>
    <t>Chiefland</t>
  </si>
  <si>
    <t>32626</t>
  </si>
  <si>
    <t>HST8313</t>
  </si>
  <si>
    <t>HST8314</t>
  </si>
  <si>
    <t>3947781.10320000</t>
  </si>
  <si>
    <t>V.J.L.P., LLC</t>
  </si>
  <si>
    <t>1125 Newnan Crossing Blvd E</t>
  </si>
  <si>
    <t>HST8315</t>
  </si>
  <si>
    <t>-9351951.50860000</t>
  </si>
  <si>
    <t>3981619.43860000</t>
  </si>
  <si>
    <t>Intown Suites Management, Inc.</t>
  </si>
  <si>
    <t>1125 Northlake Dr</t>
  </si>
  <si>
    <t>30013</t>
  </si>
  <si>
    <t>HST8316</t>
  </si>
  <si>
    <t>-9021553.30320000</t>
  </si>
  <si>
    <t>3407083.56790000</t>
  </si>
  <si>
    <t>Twilight II</t>
  </si>
  <si>
    <t>1125 Ridgewood Ave</t>
  </si>
  <si>
    <t>32117</t>
  </si>
  <si>
    <t>HST8317</t>
  </si>
  <si>
    <t>-8973285.86770000</t>
  </si>
  <si>
    <t>3286632.23770000</t>
  </si>
  <si>
    <t>Beach Island Resort</t>
  </si>
  <si>
    <t>1125 S Atlantic Ave</t>
  </si>
  <si>
    <t>HST8318</t>
  </si>
  <si>
    <t>NAPA Motel</t>
  </si>
  <si>
    <t>1125 S Broadway Ave</t>
  </si>
  <si>
    <t>67211</t>
  </si>
  <si>
    <t>HST8319</t>
  </si>
  <si>
    <t>-8351176.78470000</t>
  </si>
  <si>
    <t>4781016.50970000</t>
  </si>
  <si>
    <t>1125 Village Dr</t>
  </si>
  <si>
    <t>Millville</t>
  </si>
  <si>
    <t>08332</t>
  </si>
  <si>
    <t>HST8320</t>
  </si>
  <si>
    <t>-10573306.51020000</t>
  </si>
  <si>
    <t>3917847.56230000</t>
  </si>
  <si>
    <t>Pinehills Motel</t>
  </si>
  <si>
    <t>1125 W 16th St</t>
  </si>
  <si>
    <t>HST8321</t>
  </si>
  <si>
    <t>-9414731.78790000</t>
  </si>
  <si>
    <t>4943802.66220000</t>
  </si>
  <si>
    <t>Westlake Village</t>
  </si>
  <si>
    <t>1125 W Bank Rd Apt 102</t>
  </si>
  <si>
    <t>HST8322</t>
  </si>
  <si>
    <t>-9306666.81590000</t>
  </si>
  <si>
    <t>4272137.95190000</t>
  </si>
  <si>
    <t>Smoky Getaways</t>
  </si>
  <si>
    <t>1125 Wears Valley Rd</t>
  </si>
  <si>
    <t>HST8323</t>
  </si>
  <si>
    <t>-9017435.89530000</t>
  </si>
  <si>
    <t>4029433.09940000</t>
  </si>
  <si>
    <t>1125 Woodrow St</t>
  </si>
  <si>
    <t>29205</t>
  </si>
  <si>
    <t>HST8324</t>
  </si>
  <si>
    <t>-10391338.82210000</t>
  </si>
  <si>
    <t>5646567.79990000</t>
  </si>
  <si>
    <t>Pine Point Apts</t>
  </si>
  <si>
    <t>11250 Mississippi Dr N</t>
  </si>
  <si>
    <t>Champlin</t>
  </si>
  <si>
    <t>55316</t>
  </si>
  <si>
    <t>HST8325</t>
  </si>
  <si>
    <t>-13641869.31210000</t>
  </si>
  <si>
    <t>5711407.45060000</t>
  </si>
  <si>
    <t>H&amp;S Oregon, LLC</t>
  </si>
  <si>
    <t>11250 Ne Holman St</t>
  </si>
  <si>
    <t>HST8326</t>
  </si>
  <si>
    <t>-13185536.85600000</t>
  </si>
  <si>
    <t>4035073.33120000</t>
  </si>
  <si>
    <t>11250 Santa Monica Blvd</t>
  </si>
  <si>
    <t>HST8327</t>
  </si>
  <si>
    <t>-9069555.75690000</t>
  </si>
  <si>
    <t>3299641.00480000</t>
  </si>
  <si>
    <t>11251 Harbour Villa Rd</t>
  </si>
  <si>
    <t>HST8328</t>
  </si>
  <si>
    <t>-10548010.94960000</t>
  </si>
  <si>
    <t>4710888.73870000</t>
  </si>
  <si>
    <t>Holiday Inn Express Suite</t>
  </si>
  <si>
    <t>11251 Strang Line Rd</t>
  </si>
  <si>
    <t>HST8329</t>
  </si>
  <si>
    <t>-10063237.12470000</t>
  </si>
  <si>
    <t>4684878.82730000</t>
  </si>
  <si>
    <t>11252 Lone Eagle Dr</t>
  </si>
  <si>
    <t>HST8330</t>
  </si>
  <si>
    <t>-10078864.25040000</t>
  </si>
  <si>
    <t>Colonial Inn of Amite Inc</t>
  </si>
  <si>
    <t>11255 Highway 16</t>
  </si>
  <si>
    <t>HST8331</t>
  </si>
  <si>
    <t>-12489932.72100000</t>
  </si>
  <si>
    <t>4080148.06340000</t>
  </si>
  <si>
    <t>Creekside Preserve Inc</t>
  </si>
  <si>
    <t>11255 S State Route 69</t>
  </si>
  <si>
    <t>Mayer</t>
  </si>
  <si>
    <t>86333</t>
  </si>
  <si>
    <t>HST8332</t>
  </si>
  <si>
    <t>-12452053.92700000</t>
  </si>
  <si>
    <t>4971904.69670000</t>
  </si>
  <si>
    <t>Murphy Gaming Inc</t>
  </si>
  <si>
    <t>1126 E 2100 S</t>
  </si>
  <si>
    <t>84106</t>
  </si>
  <si>
    <t>HST8333</t>
  </si>
  <si>
    <t>-8155531.96430000</t>
  </si>
  <si>
    <t>4989789.11520000</t>
  </si>
  <si>
    <t>All Seasons Motor Lodge Inc</t>
  </si>
  <si>
    <t>1126 Jericho Tpke</t>
  </si>
  <si>
    <t>Commack</t>
  </si>
  <si>
    <t>11725</t>
  </si>
  <si>
    <t>HST8334</t>
  </si>
  <si>
    <t>-13156959.59910000</t>
  </si>
  <si>
    <t>3995592.85300000</t>
  </si>
  <si>
    <t>Urban Commons Queensway, LLC</t>
  </si>
  <si>
    <t>1126 Queens Hwy</t>
  </si>
  <si>
    <t>HST8335</t>
  </si>
  <si>
    <t>RMS Foundation, Inc.</t>
  </si>
  <si>
    <t>HST8336</t>
  </si>
  <si>
    <t>-8904859.44000000</t>
  </si>
  <si>
    <t>4930955.74950000</t>
  </si>
  <si>
    <t>Pittsburgh AC Smallman</t>
  </si>
  <si>
    <t>1126 Smallman St</t>
  </si>
  <si>
    <t>HST8337</t>
  </si>
  <si>
    <t>3376958.96130000</t>
  </si>
  <si>
    <t>1126 State Hwy 332 W</t>
  </si>
  <si>
    <t>HST8338</t>
  </si>
  <si>
    <t>-8912272.13310000</t>
  </si>
  <si>
    <t>3057026.73000000</t>
  </si>
  <si>
    <t>Luv Shak Hospitality Inc</t>
  </si>
  <si>
    <t>1126 Vista Del Mar Dr N</t>
  </si>
  <si>
    <t>HST8339</t>
  </si>
  <si>
    <t>-13127383.56490000</t>
  </si>
  <si>
    <t>4002418.31850000</t>
  </si>
  <si>
    <t>Vitrag Investments LLC</t>
  </si>
  <si>
    <t>1126 W Katella Ave</t>
  </si>
  <si>
    <t>HST8340</t>
  </si>
  <si>
    <t>-13499370.30820000</t>
  </si>
  <si>
    <t>4665801.79310000</t>
  </si>
  <si>
    <t>PR Rancho Hotel LLC</t>
  </si>
  <si>
    <t>11260 Point East Dr</t>
  </si>
  <si>
    <t>HST8341</t>
  </si>
  <si>
    <t>HST8342</t>
  </si>
  <si>
    <t>Hallmark Suites</t>
  </si>
  <si>
    <t>HST8343</t>
  </si>
  <si>
    <t>-8608827.32250000</t>
  </si>
  <si>
    <t>4714723.45780000</t>
  </si>
  <si>
    <t>Econo Motels Inc</t>
  </si>
  <si>
    <t>11260 Roger Bacon Dr Ste 203</t>
  </si>
  <si>
    <t>Reston</t>
  </si>
  <si>
    <t>20190</t>
  </si>
  <si>
    <t>HST8344</t>
  </si>
  <si>
    <t>-13709052.36420000</t>
  </si>
  <si>
    <t>5585397.71140000</t>
  </si>
  <si>
    <t>Buena Vista Bed &amp; Breakfast</t>
  </si>
  <si>
    <t>11265 Riverview St</t>
  </si>
  <si>
    <t>97351</t>
  </si>
  <si>
    <t>HST8345</t>
  </si>
  <si>
    <t>-10506041.92530000</t>
  </si>
  <si>
    <t>5844085.81630000</t>
  </si>
  <si>
    <t>Madden Brothers, Inc.</t>
  </si>
  <si>
    <t>11266 Pine Beach Peninsula Rd</t>
  </si>
  <si>
    <t>HST8346</t>
  </si>
  <si>
    <t>Heritage Inn Express Roseville</t>
  </si>
  <si>
    <t>11269 Point East Dr</t>
  </si>
  <si>
    <t>HST8347</t>
  </si>
  <si>
    <t>Rancho Investments, Inc.</t>
  </si>
  <si>
    <t>HST8348</t>
  </si>
  <si>
    <t>-10358834.40040000</t>
  </si>
  <si>
    <t>4096798.60950000</t>
  </si>
  <si>
    <t>All Seasons Lodge</t>
  </si>
  <si>
    <t>1127 Central Ave</t>
  </si>
  <si>
    <t>HST8349</t>
  </si>
  <si>
    <t>-8576085.09670000</t>
  </si>
  <si>
    <t>Renaissance Hotel Operating Company, Inc</t>
  </si>
  <si>
    <t>1127 Connecticut Ave Nw</t>
  </si>
  <si>
    <t>HST8350</t>
  </si>
  <si>
    <t>Marriott International Hotels, Inc.</t>
  </si>
  <si>
    <t>HST8351</t>
  </si>
  <si>
    <t>Rockwood Capital, LLC</t>
  </si>
  <si>
    <t>HST8352</t>
  </si>
  <si>
    <t>-9391637.61370000</t>
  </si>
  <si>
    <t>4149797.81510000</t>
  </si>
  <si>
    <t>Rainbow Cabins</t>
  </si>
  <si>
    <t>1127 Cox Rd</t>
  </si>
  <si>
    <t>30513</t>
  </si>
  <si>
    <t>HST8353</t>
  </si>
  <si>
    <t>-12755430.79370000</t>
  </si>
  <si>
    <t>3976649.94310000</t>
  </si>
  <si>
    <t>1127 E Hobsonway</t>
  </si>
  <si>
    <t>HST8354</t>
  </si>
  <si>
    <t>-10794219.71360000</t>
  </si>
  <si>
    <t>Resort At Jefferson Park</t>
  </si>
  <si>
    <t>1127 Hidden Rdg</t>
  </si>
  <si>
    <t>75038</t>
  </si>
  <si>
    <t>HST8355</t>
  </si>
  <si>
    <t>-10282281.86730000</t>
  </si>
  <si>
    <t>4348960.87060000</t>
  </si>
  <si>
    <t>Dowl Corp</t>
  </si>
  <si>
    <t>1127 Highway 62 E</t>
  </si>
  <si>
    <t>HST8356</t>
  </si>
  <si>
    <t>-12073177.65960000</t>
  </si>
  <si>
    <t>5748120.95740000</t>
  </si>
  <si>
    <t>Planet Lockwood Casino</t>
  </si>
  <si>
    <t>1127 N Frontage Rd</t>
  </si>
  <si>
    <t>HST8357</t>
  </si>
  <si>
    <t>-10781181.25510000</t>
  </si>
  <si>
    <t>4555561.11330000</t>
  </si>
  <si>
    <t>Stardust Motel</t>
  </si>
  <si>
    <t>1127 N Main St</t>
  </si>
  <si>
    <t>HST8358</t>
  </si>
  <si>
    <t>-11694838.15000000</t>
  </si>
  <si>
    <t>4942014.88070000</t>
  </si>
  <si>
    <t>1127 Oakridge Dr</t>
  </si>
  <si>
    <t>80525</t>
  </si>
  <si>
    <t>HST8359</t>
  </si>
  <si>
    <t>-9589028.59560000</t>
  </si>
  <si>
    <t>4829900.12200000</t>
  </si>
  <si>
    <t>Thunderbird Hospitality, LLC</t>
  </si>
  <si>
    <t>1127 Shelby St</t>
  </si>
  <si>
    <t>46203</t>
  </si>
  <si>
    <t>HST8360</t>
  </si>
  <si>
    <t>-8863624.21110000</t>
  </si>
  <si>
    <t>4955708.65470000</t>
  </si>
  <si>
    <t>Crossroads Inn &amp; Motel</t>
  </si>
  <si>
    <t>1127 State Route 356</t>
  </si>
  <si>
    <t>Leechburg</t>
  </si>
  <si>
    <t>Armstrong County</t>
  </si>
  <si>
    <t>15656</t>
  </si>
  <si>
    <t>HST8361</t>
  </si>
  <si>
    <t>-13143003.89630000</t>
  </si>
  <si>
    <t>4045533.18630000</t>
  </si>
  <si>
    <t>Goodview Holiday Inc</t>
  </si>
  <si>
    <t>1127 W Duarte Rd Apt M</t>
  </si>
  <si>
    <t>91007</t>
  </si>
  <si>
    <t>HST8362</t>
  </si>
  <si>
    <t>-12579156.81490000</t>
  </si>
  <si>
    <t>Springdale Hospitality LLC</t>
  </si>
  <si>
    <t>1127 Zion Park Blvd</t>
  </si>
  <si>
    <t>HST8363</t>
  </si>
  <si>
    <t>-10136229.39090000</t>
  </si>
  <si>
    <t>3551986.00440000</t>
  </si>
  <si>
    <t>Baton Rouge Hpa, LLC</t>
  </si>
  <si>
    <t>11271 Reiger Rd</t>
  </si>
  <si>
    <t>HST8364</t>
  </si>
  <si>
    <t>-13177512.66670000</t>
  </si>
  <si>
    <t>4047765.86740000</t>
  </si>
  <si>
    <t>Nycla Hospitality, LLC</t>
  </si>
  <si>
    <t>11271 Ventura Blvd</t>
  </si>
  <si>
    <t>HST8365</t>
  </si>
  <si>
    <t>-9071648.43290000</t>
  </si>
  <si>
    <t>3299509.69610000</t>
  </si>
  <si>
    <t>11272 Desforges Ave</t>
  </si>
  <si>
    <t>HST8366</t>
  </si>
  <si>
    <t>-10385162.71020000</t>
  </si>
  <si>
    <t>5565818.67790000</t>
  </si>
  <si>
    <t>11274 210th St W</t>
  </si>
  <si>
    <t>Lakeville</t>
  </si>
  <si>
    <t>55044</t>
  </si>
  <si>
    <t>HST8367</t>
  </si>
  <si>
    <t>-10725229.35040000</t>
  </si>
  <si>
    <t>3577173.46010000</t>
  </si>
  <si>
    <t>Camp Firefly (formally Recurits Roost)</t>
  </si>
  <si>
    <t>11278 Walnut Rd</t>
  </si>
  <si>
    <t>77845</t>
  </si>
  <si>
    <t>HST8368</t>
  </si>
  <si>
    <t>-10966783.94860000</t>
  </si>
  <si>
    <t>4019528.45460000</t>
  </si>
  <si>
    <t>1128 Central Fwy North</t>
  </si>
  <si>
    <t>76305</t>
  </si>
  <si>
    <t>HST8369</t>
  </si>
  <si>
    <t>-9061327.73550000</t>
  </si>
  <si>
    <t>5027207.43950000</t>
  </si>
  <si>
    <t>Tallmadge Motel</t>
  </si>
  <si>
    <t>1128 East Ave</t>
  </si>
  <si>
    <t>Tallmadge</t>
  </si>
  <si>
    <t>44278</t>
  </si>
  <si>
    <t>HST8370</t>
  </si>
  <si>
    <t>-9007271.46910000</t>
  </si>
  <si>
    <t>2847897.18020000</t>
  </si>
  <si>
    <t>Village At Hawk Cay Villa</t>
  </si>
  <si>
    <t>1128 Greenbriar Rd</t>
  </si>
  <si>
    <t>HST8371</t>
  </si>
  <si>
    <t>-10199213.50220000</t>
  </si>
  <si>
    <t>5469608.51960000</t>
  </si>
  <si>
    <t>Holiday Inn Winona</t>
  </si>
  <si>
    <t>1128 Homer Rd</t>
  </si>
  <si>
    <t>HST8372</t>
  </si>
  <si>
    <t>-8228904.71710000</t>
  </si>
  <si>
    <t>5283874.11470000</t>
  </si>
  <si>
    <t>Design Motel</t>
  </si>
  <si>
    <t>1128 Rugby Rd</t>
  </si>
  <si>
    <t>HST8373</t>
  </si>
  <si>
    <t>-13467667.62600000</t>
  </si>
  <si>
    <t>4525024.32040000</t>
  </si>
  <si>
    <t>Deluxe Inn</t>
  </si>
  <si>
    <t>1128 S 9th St</t>
  </si>
  <si>
    <t>95351</t>
  </si>
  <si>
    <t>HST8374</t>
  </si>
  <si>
    <t>HST8375</t>
  </si>
  <si>
    <t>-8259146.60270000</t>
  </si>
  <si>
    <t>1128 Spring St Ste 38</t>
  </si>
  <si>
    <t>HST8376</t>
  </si>
  <si>
    <t>-11833953.54150000</t>
  </si>
  <si>
    <t>4755975.06000000</t>
  </si>
  <si>
    <t>Leadville Inn Super 8 Motel</t>
  </si>
  <si>
    <t>1128 Us Highway 24 S</t>
  </si>
  <si>
    <t>HST8377</t>
  </si>
  <si>
    <t>-9121376.66490000</t>
  </si>
  <si>
    <t>3060283.16090000</t>
  </si>
  <si>
    <t>Summerlin Gateway LLC</t>
  </si>
  <si>
    <t>11281 Summerlin Square Dr</t>
  </si>
  <si>
    <t>HST8378</t>
  </si>
  <si>
    <t>-10378517.78450000</t>
  </si>
  <si>
    <t>5648716.77120000</t>
  </si>
  <si>
    <t>Advanced Hospitalities Inc</t>
  </si>
  <si>
    <t>11286 Baltimore St Ne G</t>
  </si>
  <si>
    <t>HST8379</t>
  </si>
  <si>
    <t>-10959214.98420000</t>
  </si>
  <si>
    <t>3437761.77920000</t>
  </si>
  <si>
    <t>Rodeway Inn Near Ft. Sam Houston</t>
  </si>
  <si>
    <t>1129 Austin Hwy</t>
  </si>
  <si>
    <t>HST8380</t>
  </si>
  <si>
    <t>Aum Cph, Inc.</t>
  </si>
  <si>
    <t>HST8381</t>
  </si>
  <si>
    <t>Mp &amp; PH Inc A Texas Corp</t>
  </si>
  <si>
    <t>HST8382</t>
  </si>
  <si>
    <t>-9105443.79100000</t>
  </si>
  <si>
    <t>2821885.88930000</t>
  </si>
  <si>
    <t>Island House 1989 Inc</t>
  </si>
  <si>
    <t>1129 Fleming St</t>
  </si>
  <si>
    <t>HST8383</t>
  </si>
  <si>
    <t>Hildenborough Hotels Limited Inc</t>
  </si>
  <si>
    <t>HST8384</t>
  </si>
  <si>
    <t>3866070.06590000</t>
  </si>
  <si>
    <t>Omjp LLC</t>
  </si>
  <si>
    <t>1129 Gross Rd</t>
  </si>
  <si>
    <t>HST8385</t>
  </si>
  <si>
    <t>-11810431.32000000</t>
  </si>
  <si>
    <t>4806552.54890000</t>
  </si>
  <si>
    <t>New Vision Hotels Two, LLC</t>
  </si>
  <si>
    <t>1129 N Summit Blvd</t>
  </si>
  <si>
    <t>HST8386</t>
  </si>
  <si>
    <t>Servico Frisco, Inc.</t>
  </si>
  <si>
    <t>1129 North Summit Blvd</t>
  </si>
  <si>
    <t>HST8387</t>
  </si>
  <si>
    <t>-12644247.19090000</t>
  </si>
  <si>
    <t>4451449.87180000</t>
  </si>
  <si>
    <t>Best Western Abbey Inn</t>
  </si>
  <si>
    <t>1129 S Bluff St</t>
  </si>
  <si>
    <t>HST8388</t>
  </si>
  <si>
    <t>-10398867.02010000</t>
  </si>
  <si>
    <t>5655321.08500000</t>
  </si>
  <si>
    <t>1129 W Main St</t>
  </si>
  <si>
    <t>Anoka</t>
  </si>
  <si>
    <t>55303</t>
  </si>
  <si>
    <t>HST8389</t>
  </si>
  <si>
    <t>-10463454.61040000</t>
  </si>
  <si>
    <t>5685870.10900000</t>
  </si>
  <si>
    <t>Travelers Country Club On The Mississippi</t>
  </si>
  <si>
    <t>11290 80th Ave Se</t>
  </si>
  <si>
    <t>Sherburne County</t>
  </si>
  <si>
    <t>55319</t>
  </si>
  <si>
    <t>HST8390</t>
  </si>
  <si>
    <t>-9320513.80820000</t>
  </si>
  <si>
    <t>5238606.99780000</t>
  </si>
  <si>
    <t>SMITH'S MOTEL</t>
  </si>
  <si>
    <t>11290 Grand River Rd</t>
  </si>
  <si>
    <t>HST8391</t>
  </si>
  <si>
    <t>-11685896.71630000</t>
  </si>
  <si>
    <t>4889963.26090000</t>
  </si>
  <si>
    <t>11292 Business Park Cir</t>
  </si>
  <si>
    <t>HST8392</t>
  </si>
  <si>
    <t>-9441617.23860000</t>
  </si>
  <si>
    <t>4743341.82830000</t>
  </si>
  <si>
    <t>Oldfashioned Heritage Days</t>
  </si>
  <si>
    <t>11294 Us Highway 50</t>
  </si>
  <si>
    <t>North Bend</t>
  </si>
  <si>
    <t>45052</t>
  </si>
  <si>
    <t>HST8393</t>
  </si>
  <si>
    <t>-9043084.76480000</t>
  </si>
  <si>
    <t>5111335.42500000</t>
  </si>
  <si>
    <t>Clubcorp Usa, Inc.</t>
  </si>
  <si>
    <t>11295 Quail Hollow Dr</t>
  </si>
  <si>
    <t>Painesville</t>
  </si>
  <si>
    <t>HST8394</t>
  </si>
  <si>
    <t>-8385841.82630000</t>
  </si>
  <si>
    <t>5385823.13790000</t>
  </si>
  <si>
    <t>American Hotel</t>
  </si>
  <si>
    <t>113 Ann St</t>
  </si>
  <si>
    <t>13309</t>
  </si>
  <si>
    <t>HST8395</t>
  </si>
  <si>
    <t>-8352902.56300000</t>
  </si>
  <si>
    <t>Eagle Village Resort Tamiment</t>
  </si>
  <si>
    <t>113 Bald Eagle Ct</t>
  </si>
  <si>
    <t>Tamiment</t>
  </si>
  <si>
    <t>18371</t>
  </si>
  <si>
    <t>HST8396</t>
  </si>
  <si>
    <t>-9704010.26930000</t>
  </si>
  <si>
    <t>3550977.97860000</t>
  </si>
  <si>
    <t>Innisfree Hotels, Inc.</t>
  </si>
  <si>
    <t>113 Bay Bridge Dr</t>
  </si>
  <si>
    <t>HST8397</t>
  </si>
  <si>
    <t>Birmingham Hospitality Corporation</t>
  </si>
  <si>
    <t>HST8398</t>
  </si>
  <si>
    <t>-11680366.07270000</t>
  </si>
  <si>
    <t>4811147.13560000</t>
  </si>
  <si>
    <t>Best Western Plus Denver Tech Center Se, LLC</t>
  </si>
  <si>
    <t>113 Blue Heron Cir</t>
  </si>
  <si>
    <t>80121</t>
  </si>
  <si>
    <t>HST8399</t>
  </si>
  <si>
    <t>-10834503.72610000</t>
  </si>
  <si>
    <t>Aristocats, LLC</t>
  </si>
  <si>
    <t>113 Bumgarner Ave</t>
  </si>
  <si>
    <t>73026</t>
  </si>
  <si>
    <t>HST8400</t>
  </si>
  <si>
    <t>3939946.88170000</t>
  </si>
  <si>
    <t>113 Cahaba Valley Pkwy</t>
  </si>
  <si>
    <t>HST8401</t>
  </si>
  <si>
    <t>-9139673.99090000</t>
  </si>
  <si>
    <t>3119011.51820000</t>
  </si>
  <si>
    <t>Port Charlotte Motel, ( Inc)</t>
  </si>
  <si>
    <t>113 Colonial St Se</t>
  </si>
  <si>
    <t>33952</t>
  </si>
  <si>
    <t>HST8402</t>
  </si>
  <si>
    <t>-10214500.90780000</t>
  </si>
  <si>
    <t>3980125.91650000</t>
  </si>
  <si>
    <t>Akin Hospitality, Inc.</t>
  </si>
  <si>
    <t>113 Commerce Dr</t>
  </si>
  <si>
    <t>Drew County</t>
  </si>
  <si>
    <t>71655</t>
  </si>
  <si>
    <t>HST8403</t>
  </si>
  <si>
    <t>-7961239.23000000</t>
  </si>
  <si>
    <t>5077061.37920000</t>
  </si>
  <si>
    <t>Themara Ventures Inc</t>
  </si>
  <si>
    <t>113 Dockray St</t>
  </si>
  <si>
    <t>02879</t>
  </si>
  <si>
    <t>HST8404</t>
  </si>
  <si>
    <t>-7948255.12680000</t>
  </si>
  <si>
    <t>5348898.88120000</t>
  </si>
  <si>
    <t>Htl For Happy Dogs</t>
  </si>
  <si>
    <t>113 Dover Rd</t>
  </si>
  <si>
    <t>Chichester</t>
  </si>
  <si>
    <t>03258</t>
  </si>
  <si>
    <t>HST8405</t>
  </si>
  <si>
    <t>-8631588.57090000</t>
  </si>
  <si>
    <t>5148927.74790000</t>
  </si>
  <si>
    <t>Rusty Cannon Motel</t>
  </si>
  <si>
    <t>113 E Main St</t>
  </si>
  <si>
    <t>16950</t>
  </si>
  <si>
    <t>HST8406</t>
  </si>
  <si>
    <t>-12926310.01690000</t>
  </si>
  <si>
    <t>5768580.79480000</t>
  </si>
  <si>
    <t>Downtowner Inn</t>
  </si>
  <si>
    <t>113 E North St</t>
  </si>
  <si>
    <t>Grangeville</t>
  </si>
  <si>
    <t>83530</t>
  </si>
  <si>
    <t>HST8407</t>
  </si>
  <si>
    <t>-9899342.54720000</t>
  </si>
  <si>
    <t>4565157.23880000</t>
  </si>
  <si>
    <t>Hyatt Hotels and Resorts</t>
  </si>
  <si>
    <t>113 E Poplar St</t>
  </si>
  <si>
    <t>HST8408</t>
  </si>
  <si>
    <t>-13098711.18630000</t>
  </si>
  <si>
    <t>4251325.73730000</t>
  </si>
  <si>
    <t>113 E Sydnor Ave</t>
  </si>
  <si>
    <t>HST8409</t>
  </si>
  <si>
    <t>-12352189.79890000</t>
  </si>
  <si>
    <t>6192782.00650000</t>
  </si>
  <si>
    <t>Mx Motel</t>
  </si>
  <si>
    <t>113 E Washington Ave</t>
  </si>
  <si>
    <t>59522</t>
  </si>
  <si>
    <t>HST8410</t>
  </si>
  <si>
    <t>-10668815.42630000</t>
  </si>
  <si>
    <t>5053444.76430000</t>
  </si>
  <si>
    <t>Birch Pine Resort</t>
  </si>
  <si>
    <t>113 Happy Hollow Blvd</t>
  </si>
  <si>
    <t>HST8411</t>
  </si>
  <si>
    <t>-8904458.57030000</t>
  </si>
  <si>
    <t>Resort Home Services</t>
  </si>
  <si>
    <t>113 Holly Dr</t>
  </si>
  <si>
    <t>HST8412</t>
  </si>
  <si>
    <t>-8238600.32950000</t>
  </si>
  <si>
    <t>Jane Street Hotel, LLC</t>
  </si>
  <si>
    <t>113 Jane St</t>
  </si>
  <si>
    <t>10014</t>
  </si>
  <si>
    <t>HST8413</t>
  </si>
  <si>
    <t>High Country Motel</t>
  </si>
  <si>
    <t>113 Main St Ste 11</t>
  </si>
  <si>
    <t>HST8414</t>
  </si>
  <si>
    <t>-9091888.95800000</t>
  </si>
  <si>
    <t>3291564.05010000</t>
  </si>
  <si>
    <t>Vacation A Way Inc</t>
  </si>
  <si>
    <t>113 Menlo Park Ave</t>
  </si>
  <si>
    <t>HST8415</t>
  </si>
  <si>
    <t>-8441365.68370000</t>
  </si>
  <si>
    <t>North Street Hotel Inc</t>
  </si>
  <si>
    <t>113 North St</t>
  </si>
  <si>
    <t>Elkton</t>
  </si>
  <si>
    <t>21921</t>
  </si>
  <si>
    <t>HST8416</t>
  </si>
  <si>
    <t>Hillcrest Motor Inn</t>
  </si>
  <si>
    <t>113 Ocean Blvd</t>
  </si>
  <si>
    <t>HST8417</t>
  </si>
  <si>
    <t>-10882003.39400000</t>
  </si>
  <si>
    <t>3793657.62210000</t>
  </si>
  <si>
    <t>Dino Partners, LP</t>
  </si>
  <si>
    <t>113 Paluxy Smt</t>
  </si>
  <si>
    <t>HST8418</t>
  </si>
  <si>
    <t>-10513590.50650000</t>
  </si>
  <si>
    <t>Kampen Foods</t>
  </si>
  <si>
    <t>113 S Broadway Ave</t>
  </si>
  <si>
    <t>West Bend</t>
  </si>
  <si>
    <t>Palo Alto County</t>
  </si>
  <si>
    <t>50597</t>
  </si>
  <si>
    <t>HST8419</t>
  </si>
  <si>
    <t>-8576968.36910000</t>
  </si>
  <si>
    <t>4693794.25330000</t>
  </si>
  <si>
    <t>Connect113</t>
  </si>
  <si>
    <t>113 S Columbus St Ste 100</t>
  </si>
  <si>
    <t>HST8420</t>
  </si>
  <si>
    <t>5467133.05330000</t>
  </si>
  <si>
    <t>Howard Hotel and Conference Center</t>
  </si>
  <si>
    <t>113 S Main St</t>
  </si>
  <si>
    <t>HST8421</t>
  </si>
  <si>
    <t>5486122.41280000</t>
  </si>
  <si>
    <t>Hancock Hotel Bar</t>
  </si>
  <si>
    <t>Waushara County</t>
  </si>
  <si>
    <t>54943</t>
  </si>
  <si>
    <t>HST8422</t>
  </si>
  <si>
    <t>-10812238.46900000</t>
  </si>
  <si>
    <t>3705675.09470000</t>
  </si>
  <si>
    <t>Waco Investors of Duluth Limited Partnership</t>
  </si>
  <si>
    <t>113 S University Parks Dr</t>
  </si>
  <si>
    <t>HST8423</t>
  </si>
  <si>
    <t>Damons International Inc</t>
  </si>
  <si>
    <t>HST8424</t>
  </si>
  <si>
    <t>-10185196.64980000</t>
  </si>
  <si>
    <t>3821456.95380000</t>
  </si>
  <si>
    <t>Executive Inn Express</t>
  </si>
  <si>
    <t>113 Snider Rd</t>
  </si>
  <si>
    <t>Delhi</t>
  </si>
  <si>
    <t>Richland Parish</t>
  </si>
  <si>
    <t>71232</t>
  </si>
  <si>
    <t>HST8425</t>
  </si>
  <si>
    <t>Exceutive Inn Express</t>
  </si>
  <si>
    <t>HST8426</t>
  </si>
  <si>
    <t>-10344939.84730000</t>
  </si>
  <si>
    <t>4487266.77290000</t>
  </si>
  <si>
    <t>Plaza Motel</t>
  </si>
  <si>
    <t>113 State Hwy W</t>
  </si>
  <si>
    <t>Marshfield</t>
  </si>
  <si>
    <t>65706</t>
  </si>
  <si>
    <t>HST8427</t>
  </si>
  <si>
    <t>-10017972.81510000</t>
  </si>
  <si>
    <t>3813601.91680000</t>
  </si>
  <si>
    <t>Silver Sixpence</t>
  </si>
  <si>
    <t>113 Suncrest Pl</t>
  </si>
  <si>
    <t>39047</t>
  </si>
  <si>
    <t>HST8428</t>
  </si>
  <si>
    <t>-7938328.50470000</t>
  </si>
  <si>
    <t>5084695.50610000</t>
  </si>
  <si>
    <t>Yankee Pedler Inn of Newport</t>
  </si>
  <si>
    <t>113 Touro St</t>
  </si>
  <si>
    <t>HST8429</t>
  </si>
  <si>
    <t>-8598628.92430000</t>
  </si>
  <si>
    <t>4738979.53990000</t>
  </si>
  <si>
    <t>113 Treehaven St</t>
  </si>
  <si>
    <t>Gaithersburg</t>
  </si>
  <si>
    <t>20878</t>
  </si>
  <si>
    <t>HST8430</t>
  </si>
  <si>
    <t>-11202801.10870000</t>
  </si>
  <si>
    <t>4894712.19370000</t>
  </si>
  <si>
    <t>Ekberg Motor Lodge</t>
  </si>
  <si>
    <t>113 W 8th St</t>
  </si>
  <si>
    <t>HST8431</t>
  </si>
  <si>
    <t>-9526954.93420000</t>
  </si>
  <si>
    <t>5201522.45310000</t>
  </si>
  <si>
    <t>Bayview Cabins</t>
  </si>
  <si>
    <t>113 W Alcott St</t>
  </si>
  <si>
    <t>49001</t>
  </si>
  <si>
    <t>HST8432</t>
  </si>
  <si>
    <t>-11792908.55590000</t>
  </si>
  <si>
    <t>4257790.26750000</t>
  </si>
  <si>
    <t>Rosewood Inn of The Anasazi</t>
  </si>
  <si>
    <t>113 Washington Ave</t>
  </si>
  <si>
    <t>HST8433</t>
  </si>
  <si>
    <t>-9038607.25350000</t>
  </si>
  <si>
    <t>3779056.13340000</t>
  </si>
  <si>
    <t>Quail Run Lodge</t>
  </si>
  <si>
    <t>1130 Bob Harmon Rd</t>
  </si>
  <si>
    <t>HST8434</t>
  </si>
  <si>
    <t>-13484966.17490000</t>
  </si>
  <si>
    <t>4328935.56330000</t>
  </si>
  <si>
    <t>1130 Broadway St</t>
  </si>
  <si>
    <t>King City</t>
  </si>
  <si>
    <t>93930</t>
  </si>
  <si>
    <t>HST8435</t>
  </si>
  <si>
    <t>1130 Collins LLC</t>
  </si>
  <si>
    <t>1130 Collins Ave</t>
  </si>
  <si>
    <t>HST8436</t>
  </si>
  <si>
    <t>-10928001.49910000</t>
  </si>
  <si>
    <t>3024434.84370000</t>
  </si>
  <si>
    <t>B C D HOSPITALITY LLC</t>
  </si>
  <si>
    <t>1130 E Interstate 2 Fl 5</t>
  </si>
  <si>
    <t>HST8437</t>
  </si>
  <si>
    <t>-10736650.74100000</t>
  </si>
  <si>
    <t>3883506.16920000</t>
  </si>
  <si>
    <t>1130 E Interstate 30</t>
  </si>
  <si>
    <t>HST8438</t>
  </si>
  <si>
    <t>-12503270.13320000</t>
  </si>
  <si>
    <t>6212292.00980000</t>
  </si>
  <si>
    <t>Harikripa Inc</t>
  </si>
  <si>
    <t>1130 E Main St</t>
  </si>
  <si>
    <t>HST8439</t>
  </si>
  <si>
    <t>-9264174.62260000</t>
  </si>
  <si>
    <t>5251991.67310000</t>
  </si>
  <si>
    <t>Anderson Hotels LLC</t>
  </si>
  <si>
    <t>1130 E Square Lake Rd</t>
  </si>
  <si>
    <t>Bloomfield Hills</t>
  </si>
  <si>
    <t>48304</t>
  </si>
  <si>
    <t>HST8440</t>
  </si>
  <si>
    <t>-8615907.08990000</t>
  </si>
  <si>
    <t>4716558.34630000</t>
  </si>
  <si>
    <t>Dulles Sierra Suites Htl</t>
  </si>
  <si>
    <t>1130 Elden St</t>
  </si>
  <si>
    <t>HST8441</t>
  </si>
  <si>
    <t>-9057563.63650000</t>
  </si>
  <si>
    <t>3343090.00270000</t>
  </si>
  <si>
    <t>Gp4 Property Owner, LLC</t>
  </si>
  <si>
    <t>1130 Greenwood Blvd</t>
  </si>
  <si>
    <t>HST8442</t>
  </si>
  <si>
    <t>-8886059.32820000</t>
  </si>
  <si>
    <t>1130 Hungryneck Blvd</t>
  </si>
  <si>
    <t>HST8443</t>
  </si>
  <si>
    <t>-9807516.19720000</t>
  </si>
  <si>
    <t>3607409.98980000</t>
  </si>
  <si>
    <t>Saraland Holdings Interstate Travel, LLC</t>
  </si>
  <si>
    <t>1130 Joaneen Dr</t>
  </si>
  <si>
    <t>HST8444</t>
  </si>
  <si>
    <t>-9034965.45370000</t>
  </si>
  <si>
    <t>4041175.79600000</t>
  </si>
  <si>
    <t>1130 Kinley Rd</t>
  </si>
  <si>
    <t>Irmo</t>
  </si>
  <si>
    <t>29063</t>
  </si>
  <si>
    <t>HST8445</t>
  </si>
  <si>
    <t>HST8446</t>
  </si>
  <si>
    <t>-10903779.45410000</t>
  </si>
  <si>
    <t>3452405.28850000</t>
  </si>
  <si>
    <t>1130 Larkin Ave</t>
  </si>
  <si>
    <t>Guadalupe County</t>
  </si>
  <si>
    <t>HST8447</t>
  </si>
  <si>
    <t>Spar Hotel Enterprise LP</t>
  </si>
  <si>
    <t>HST8448</t>
  </si>
  <si>
    <t>-8741528.79800000</t>
  </si>
  <si>
    <t>4702996.74620000</t>
  </si>
  <si>
    <t>Shree Ganesh Hospitality, LLC</t>
  </si>
  <si>
    <t>1130 Motel Dr</t>
  </si>
  <si>
    <t>HST8449</t>
  </si>
  <si>
    <t>-9523516.96650000</t>
  </si>
  <si>
    <t>3600545.63590000</t>
  </si>
  <si>
    <t>SSM HOSPITALITY LLC</t>
  </si>
  <si>
    <t>1130 Motel Dr Ste 116</t>
  </si>
  <si>
    <t>Chipley</t>
  </si>
  <si>
    <t>32428</t>
  </si>
  <si>
    <t>HST8450</t>
  </si>
  <si>
    <t>-10601313.03740000</t>
  </si>
  <si>
    <t>4720368.98470000</t>
  </si>
  <si>
    <t>Krishan Corp</t>
  </si>
  <si>
    <t>1130 N 3rd St</t>
  </si>
  <si>
    <t>HST8451</t>
  </si>
  <si>
    <t>Mark 8 Inn, Lc</t>
  </si>
  <si>
    <t>1130 N Broadway Ave</t>
  </si>
  <si>
    <t>HST8452</t>
  </si>
  <si>
    <t>-10032811.79020000</t>
  </si>
  <si>
    <t>5307820.06110000</t>
  </si>
  <si>
    <t>Douglas Henry</t>
  </si>
  <si>
    <t>1130 N Johns St</t>
  </si>
  <si>
    <t>Dodgeville</t>
  </si>
  <si>
    <t>53533</t>
  </si>
  <si>
    <t>HST8453</t>
  </si>
  <si>
    <t>-10018944.41470000</t>
  </si>
  <si>
    <t>3800109.14230000</t>
  </si>
  <si>
    <t>1130 Oak St</t>
  </si>
  <si>
    <t>39042</t>
  </si>
  <si>
    <t>HST8454</t>
  </si>
  <si>
    <t>-10202332.13290000</t>
  </si>
  <si>
    <t>5165487.89610000</t>
  </si>
  <si>
    <t>Hampton Inn and Suites Cedar Rapids North</t>
  </si>
  <si>
    <t>1130 Park Pl Ne</t>
  </si>
  <si>
    <t>52402</t>
  </si>
  <si>
    <t>HST8455</t>
  </si>
  <si>
    <t>-13467654.03720000</t>
  </si>
  <si>
    <t>Harry Waland</t>
  </si>
  <si>
    <t>1130 S 9th St</t>
  </si>
  <si>
    <t>HST8456</t>
  </si>
  <si>
    <t>-12455824.82040000</t>
  </si>
  <si>
    <t>4974702.30400000</t>
  </si>
  <si>
    <t>Larice Music Corporation/Music Visitors Ctr</t>
  </si>
  <si>
    <t>1130 S Richards St</t>
  </si>
  <si>
    <t>HST8457</t>
  </si>
  <si>
    <t>-10962754.86790000</t>
  </si>
  <si>
    <t>3420920.73530000</t>
  </si>
  <si>
    <t>Krosh-Al Motel</t>
  </si>
  <si>
    <t>1130 Se Military Dr</t>
  </si>
  <si>
    <t>78214</t>
  </si>
  <si>
    <t>HST8458</t>
  </si>
  <si>
    <t>-8203153.93150000</t>
  </si>
  <si>
    <t>5365142.05190000</t>
  </si>
  <si>
    <t>1130 State Route 9</t>
  </si>
  <si>
    <t>HST8459</t>
  </si>
  <si>
    <t>-11504370.66430000</t>
  </si>
  <si>
    <t>4053201.65310000</t>
  </si>
  <si>
    <t>1130 W 1st St</t>
  </si>
  <si>
    <t>Portales</t>
  </si>
  <si>
    <t>88130</t>
  </si>
  <si>
    <t>HST8460</t>
  </si>
  <si>
    <t>-11748935.18280000</t>
  </si>
  <si>
    <t>4921799.84590000</t>
  </si>
  <si>
    <t>Four Seasons Inn</t>
  </si>
  <si>
    <t>1130 W Elkhorn Ave</t>
  </si>
  <si>
    <t>HST8461</t>
  </si>
  <si>
    <t>-13166566.88420000</t>
  </si>
  <si>
    <t>4000676.82580000</t>
  </si>
  <si>
    <t>The Islander Motel</t>
  </si>
  <si>
    <t>1130 W Pacific Coast Hwy</t>
  </si>
  <si>
    <t>HST8462</t>
  </si>
  <si>
    <t>-13107115.86220000</t>
  </si>
  <si>
    <t>5007346.46430000</t>
  </si>
  <si>
    <t>MODEL T QUALITY INN HOTEL CASINO</t>
  </si>
  <si>
    <t>1130 W Winnemucca Blvd</t>
  </si>
  <si>
    <t>Winnemucca</t>
  </si>
  <si>
    <t>89445</t>
  </si>
  <si>
    <t>HST8463</t>
  </si>
  <si>
    <t>Model T Casino Resort, LLC</t>
  </si>
  <si>
    <t>HST8464</t>
  </si>
  <si>
    <t>PARKER'S MODEL T, INC.</t>
  </si>
  <si>
    <t>HST8465</t>
  </si>
  <si>
    <t>-10201285.79490000</t>
  </si>
  <si>
    <t>4272020.68320000</t>
  </si>
  <si>
    <t>J B Hotel Group LLC</t>
  </si>
  <si>
    <t>1130 White Dr</t>
  </si>
  <si>
    <t>Independence County</t>
  </si>
  <si>
    <t>72501</t>
  </si>
  <si>
    <t>HST8466</t>
  </si>
  <si>
    <t>-10859126.64080000</t>
  </si>
  <si>
    <t>4243544.93160000</t>
  </si>
  <si>
    <t>Resort Development Group LLC</t>
  </si>
  <si>
    <t>11300 N Pennsylvania Ave Apt 163</t>
  </si>
  <si>
    <t>73120</t>
  </si>
  <si>
    <t>HST8467</t>
  </si>
  <si>
    <t>-8927165.46350000</t>
  </si>
  <si>
    <t>2984068.02260000</t>
  </si>
  <si>
    <t>11300 Ne 2nd Ave</t>
  </si>
  <si>
    <t>HST8468</t>
  </si>
  <si>
    <t>-10540462.36850000</t>
  </si>
  <si>
    <t>4764461.62040000</t>
  </si>
  <si>
    <t>Super Inn of America Inc</t>
  </si>
  <si>
    <t>11300 Nw Prairie View Rd</t>
  </si>
  <si>
    <t>HST8469</t>
  </si>
  <si>
    <t>-12720011.57340000</t>
  </si>
  <si>
    <t>4051074.65380000</t>
  </si>
  <si>
    <t>Blue Water Resort &amp; Casino</t>
  </si>
  <si>
    <t>11300 Resort Dr</t>
  </si>
  <si>
    <t>HST8470</t>
  </si>
  <si>
    <t>COLORADO RIVER INDIAN TRIBES</t>
  </si>
  <si>
    <t>HST8471</t>
  </si>
  <si>
    <t>-8583857.89320000</t>
  </si>
  <si>
    <t>4727592.15220000</t>
  </si>
  <si>
    <t>Virginia Hotel Group, LLC</t>
  </si>
  <si>
    <t>11300 Rockville Pike Ste 1015</t>
  </si>
  <si>
    <t>HST8472</t>
  </si>
  <si>
    <t>-9008283.83510000</t>
  </si>
  <si>
    <t>4179095.25420000</t>
  </si>
  <si>
    <t>KS Enterprises of Charlotte In</t>
  </si>
  <si>
    <t>11300 Texland Blvd</t>
  </si>
  <si>
    <t>HST8473</t>
  </si>
  <si>
    <t>11300 Texland Blvd Bldg 11300</t>
  </si>
  <si>
    <t>HST8474</t>
  </si>
  <si>
    <t>-10878694.52000000</t>
  </si>
  <si>
    <t>RI Austx Property, LP</t>
  </si>
  <si>
    <t>11301 Burnet Rd</t>
  </si>
  <si>
    <t>HST8475</t>
  </si>
  <si>
    <t>-10878728.49200000</t>
  </si>
  <si>
    <t>Swd Operating Company, LLC</t>
  </si>
  <si>
    <t>11301 Domain Dr</t>
  </si>
  <si>
    <t>HST8476</t>
  </si>
  <si>
    <t>-10285923.66710000</t>
  </si>
  <si>
    <t>4129537.10530000</t>
  </si>
  <si>
    <t>11301 Financial Centre Pkwy</t>
  </si>
  <si>
    <t>20.250000</t>
  </si>
  <si>
    <t>107.082000</t>
  </si>
  <si>
    <t>HST8477</t>
  </si>
  <si>
    <t>-10538301.74850000</t>
  </si>
  <si>
    <t>4710408.40910000</t>
  </si>
  <si>
    <t>11301 Metcalf Ave</t>
  </si>
  <si>
    <t>HST8478</t>
  </si>
  <si>
    <t>2983916.98970000</t>
  </si>
  <si>
    <t>Esseborne Manor Hotel Ltd.</t>
  </si>
  <si>
    <t>11301 Nw 22nd Ave</t>
  </si>
  <si>
    <t>33167</t>
  </si>
  <si>
    <t>HST8479</t>
  </si>
  <si>
    <t>-10859649.80980000</t>
  </si>
  <si>
    <t>3548474.01290000</t>
  </si>
  <si>
    <t>Austin Area Hospitality Inc</t>
  </si>
  <si>
    <t>11301 Us Highway 290 E</t>
  </si>
  <si>
    <t>Manor</t>
  </si>
  <si>
    <t>78653</t>
  </si>
  <si>
    <t>HST8480</t>
  </si>
  <si>
    <t>-10784143.61460000</t>
  </si>
  <si>
    <t>New Boston Hotel, LP</t>
  </si>
  <si>
    <t>11302 Chimney Rock Trl</t>
  </si>
  <si>
    <t>75033</t>
  </si>
  <si>
    <t>HST8481</t>
  </si>
  <si>
    <t>-9033185.32030000</t>
  </si>
  <si>
    <t>3760803.19090000</t>
  </si>
  <si>
    <t>Hit Portfolio II Misc Trs, LLC</t>
  </si>
  <si>
    <t>11309 Abercorn St</t>
  </si>
  <si>
    <t>HST8482</t>
  </si>
  <si>
    <t>HST8483</t>
  </si>
  <si>
    <t>-10391440.73810000</t>
  </si>
  <si>
    <t>5646509.98720000</t>
  </si>
  <si>
    <t>Rusty Moose Lodge Inc</t>
  </si>
  <si>
    <t>11309 Toledo Ave</t>
  </si>
  <si>
    <t>HST8484</t>
  </si>
  <si>
    <t>-13123476.78350000</t>
  </si>
  <si>
    <t>3977955.35000000</t>
  </si>
  <si>
    <t>Newport Dunes Marina, LLC</t>
  </si>
  <si>
    <t>1131 Back Bay Dr</t>
  </si>
  <si>
    <t>HST8485</t>
  </si>
  <si>
    <t>1131 Kent, LLC</t>
  </si>
  <si>
    <t>1131 Collins Ave</t>
  </si>
  <si>
    <t>HST8486</t>
  </si>
  <si>
    <t>-12366525.98820000</t>
  </si>
  <si>
    <t>Maric Properties Flathead, L.L.C.</t>
  </si>
  <si>
    <t>1131 Cougar Dr</t>
  </si>
  <si>
    <t>HST8487</t>
  </si>
  <si>
    <t>-8780188.94830000</t>
  </si>
  <si>
    <t>4640192.59300000</t>
  </si>
  <si>
    <t>1131 Forest Hill Rd</t>
  </si>
  <si>
    <t>22801</t>
  </si>
  <si>
    <t>HST8488</t>
  </si>
  <si>
    <t>JAMES MADISON ASSOCIATES LLC</t>
  </si>
  <si>
    <t>HST8489</t>
  </si>
  <si>
    <t>-13564222.88020000</t>
  </si>
  <si>
    <t>4383646.59430000</t>
  </si>
  <si>
    <t>1131 Fremont Blvd</t>
  </si>
  <si>
    <t>HST8490</t>
  </si>
  <si>
    <t>-9535658.56380000</t>
  </si>
  <si>
    <t>3525229.71340000</t>
  </si>
  <si>
    <t>Sunlight Motel</t>
  </si>
  <si>
    <t>1131 Harrison Ave</t>
  </si>
  <si>
    <t>32401</t>
  </si>
  <si>
    <t>HST8491</t>
  </si>
  <si>
    <t>The El Panama Motel</t>
  </si>
  <si>
    <t>HST8492</t>
  </si>
  <si>
    <t>-9625664.01390000</t>
  </si>
  <si>
    <t>3571358.91610000</t>
  </si>
  <si>
    <t>Quiet Retreat</t>
  </si>
  <si>
    <t>1131 Ivey Ter</t>
  </si>
  <si>
    <t>HST8493</t>
  </si>
  <si>
    <t>-7916362.20140000</t>
  </si>
  <si>
    <t>5216703.01040000</t>
  </si>
  <si>
    <t>Hotel Veritas LLC</t>
  </si>
  <si>
    <t>1131 Massachusetts Ave</t>
  </si>
  <si>
    <t>HST8494</t>
  </si>
  <si>
    <t>-9915024.02820000</t>
  </si>
  <si>
    <t>5151265.62830000</t>
  </si>
  <si>
    <t>Concord Hotel Management Partnership</t>
  </si>
  <si>
    <t>1131 N 7th St</t>
  </si>
  <si>
    <t>Rochelle</t>
  </si>
  <si>
    <t>Ogle County</t>
  </si>
  <si>
    <t>61068</t>
  </si>
  <si>
    <t>HST8495</t>
  </si>
  <si>
    <t>4787790.43140000</t>
  </si>
  <si>
    <t>Surf &amp; Sand Lodge</t>
  </si>
  <si>
    <t>1131 N Main St</t>
  </si>
  <si>
    <t>HST8496</t>
  </si>
  <si>
    <t>-13569991.32790000</t>
  </si>
  <si>
    <t>5730129.46560000</t>
  </si>
  <si>
    <t>Skamania Opco, LLC</t>
  </si>
  <si>
    <t>1131 Skamania Lodge Dr</t>
  </si>
  <si>
    <t>Stevenson</t>
  </si>
  <si>
    <t>Skamania County</t>
  </si>
  <si>
    <t>98648</t>
  </si>
  <si>
    <t>76.312500</t>
  </si>
  <si>
    <t>403.540500</t>
  </si>
  <si>
    <t>HST8497</t>
  </si>
  <si>
    <t>Commonwealth Washington Operating, Inc.</t>
  </si>
  <si>
    <t>HST8498</t>
  </si>
  <si>
    <t>Destination Hotels &amp; Resorts</t>
  </si>
  <si>
    <t>HST8499</t>
  </si>
  <si>
    <t>-9210641.52520000</t>
  </si>
  <si>
    <t>3271115.37550000</t>
  </si>
  <si>
    <t>Crystal Inn</t>
  </si>
  <si>
    <t>1131 Us Highway 19</t>
  </si>
  <si>
    <t>34691</t>
  </si>
  <si>
    <t>HST8500</t>
  </si>
  <si>
    <t>-8220731.05080000</t>
  </si>
  <si>
    <t>4974083.53340000</t>
  </si>
  <si>
    <t>11310 Corona Ave</t>
  </si>
  <si>
    <t>HST8501</t>
  </si>
  <si>
    <t>-10820935.30420000</t>
  </si>
  <si>
    <t>4540380.31860000</t>
  </si>
  <si>
    <t>Kaj Hospitality</t>
  </si>
  <si>
    <t>11310 E 21st St N Ste G-144</t>
  </si>
  <si>
    <t>67206</t>
  </si>
  <si>
    <t>HST8502</t>
  </si>
  <si>
    <t>-9175643.55780000</t>
  </si>
  <si>
    <t>3255416.14720000</t>
  </si>
  <si>
    <t>Northstar Tampa Management L.L.C.</t>
  </si>
  <si>
    <t>11310 N 30th St</t>
  </si>
  <si>
    <t>HST8503</t>
  </si>
  <si>
    <t>Grand Suites</t>
  </si>
  <si>
    <t>HST8504</t>
  </si>
  <si>
    <t>-9756986.22570000</t>
  </si>
  <si>
    <t>Soho House Chicago LLC</t>
  </si>
  <si>
    <t>113-125 N Green St</t>
  </si>
  <si>
    <t>HST8505</t>
  </si>
  <si>
    <t>-12421886.77990000</t>
  </si>
  <si>
    <t>3951012.32940000</t>
  </si>
  <si>
    <t>Superstition Resort Inc</t>
  </si>
  <si>
    <t>11313 E Boise St</t>
  </si>
  <si>
    <t>HST8506</t>
  </si>
  <si>
    <t>-9197480.76750000</t>
  </si>
  <si>
    <t>5061123.55600000</t>
  </si>
  <si>
    <t>GOODNIGHT INN, INC.</t>
  </si>
  <si>
    <t>11313 Us Highway 250 N</t>
  </si>
  <si>
    <t>HST8507</t>
  </si>
  <si>
    <t>360 Hospitality</t>
  </si>
  <si>
    <t>HST8508</t>
  </si>
  <si>
    <t>Lake Erie Hospitality LLC</t>
  </si>
  <si>
    <t>HST8509</t>
  </si>
  <si>
    <t>-10136562.31660000</t>
  </si>
  <si>
    <t>3559162.64230000</t>
  </si>
  <si>
    <t>11314 Boardwalk Dr</t>
  </si>
  <si>
    <t>HST8510</t>
  </si>
  <si>
    <t>-13049974.93710000</t>
  </si>
  <si>
    <t>3884623.09060000</t>
  </si>
  <si>
    <t>Tide and Table Hospitality, LLC</t>
  </si>
  <si>
    <t>11316 Vista Sorrento Pkwy</t>
  </si>
  <si>
    <t>HST8511</t>
  </si>
  <si>
    <t>-9033232.88110000</t>
  </si>
  <si>
    <t>Sunbelt Hotels-Georgia, L.L.C.</t>
  </si>
  <si>
    <t>11317 Abercorn St</t>
  </si>
  <si>
    <t>HST8512</t>
  </si>
  <si>
    <t>Larry Blumberg &amp; Associates Inc</t>
  </si>
  <si>
    <t>HST8513</t>
  </si>
  <si>
    <t>HC SAVANNAH LLC</t>
  </si>
  <si>
    <t>HST8514</t>
  </si>
  <si>
    <t>-8218183.14990000</t>
  </si>
  <si>
    <t>4964833.54780000</t>
  </si>
  <si>
    <t>11318 Rockaway Blvd</t>
  </si>
  <si>
    <t>HST8515</t>
  </si>
  <si>
    <t>-9369970.26410000</t>
  </si>
  <si>
    <t>4286605.18730000</t>
  </si>
  <si>
    <t>11319 Campbell Lakes Dr</t>
  </si>
  <si>
    <t>Farragut</t>
  </si>
  <si>
    <t>HST8516</t>
  </si>
  <si>
    <t>-12723863.99960000</t>
  </si>
  <si>
    <t>5247820.18440000</t>
  </si>
  <si>
    <t>Amber Inn</t>
  </si>
  <si>
    <t>1132 E 1000 S</t>
  </si>
  <si>
    <t>Jerome County</t>
  </si>
  <si>
    <t>83325</t>
  </si>
  <si>
    <t>HST8517</t>
  </si>
  <si>
    <t>-8722416.14370000</t>
  </si>
  <si>
    <t>4671733.43760000</t>
  </si>
  <si>
    <t>Shadow Mountain Escape</t>
  </si>
  <si>
    <t>1132 Jewell Hollow Rd</t>
  </si>
  <si>
    <t>HST8518</t>
  </si>
  <si>
    <t>-10733667.99830000</t>
  </si>
  <si>
    <t>5234800.76960000</t>
  </si>
  <si>
    <t>1132 Larsen Park Rd</t>
  </si>
  <si>
    <t>51103</t>
  </si>
  <si>
    <t>HST8519</t>
  </si>
  <si>
    <t>3875213.51770000</t>
  </si>
  <si>
    <t>Lav Hotel Corp</t>
  </si>
  <si>
    <t>1132 Prospect St</t>
  </si>
  <si>
    <t>HST8520</t>
  </si>
  <si>
    <t>-8343662.17550000</t>
  </si>
  <si>
    <t>4855154.00740000</t>
  </si>
  <si>
    <t>McIntosh Motor Inns, Inc.</t>
  </si>
  <si>
    <t>1132 Route 73</t>
  </si>
  <si>
    <t>HST8521</t>
  </si>
  <si>
    <t>-9394464.08520000</t>
  </si>
  <si>
    <t>4000039.16230000</t>
  </si>
  <si>
    <t>1132 Techwood Dr Nw</t>
  </si>
  <si>
    <t>HST8522</t>
  </si>
  <si>
    <t>-9400218.94410000</t>
  </si>
  <si>
    <t>4761670.00820000</t>
  </si>
  <si>
    <t>Wph Cincinnati, LLC</t>
  </si>
  <si>
    <t>11320 Chester Rd</t>
  </si>
  <si>
    <t>HST8523</t>
  </si>
  <si>
    <t>Durga Llc.</t>
  </si>
  <si>
    <t>HST8524</t>
  </si>
  <si>
    <t>HST8525</t>
  </si>
  <si>
    <t>Sheraton Cincinnati North Htl</t>
  </si>
  <si>
    <t>HST8526</t>
  </si>
  <si>
    <t>Coco Key Indoor Water Resort</t>
  </si>
  <si>
    <t>HST8527</t>
  </si>
  <si>
    <t>-9214249.35290000</t>
  </si>
  <si>
    <t>3220370.24280000</t>
  </si>
  <si>
    <t>Tahitian Resort</t>
  </si>
  <si>
    <t>11320 Gulf Blvd</t>
  </si>
  <si>
    <t>HST8528</t>
  </si>
  <si>
    <t>-9802216.56330000</t>
  </si>
  <si>
    <t>5323377.84530000</t>
  </si>
  <si>
    <t>Phoenix Wauwatosa Hotel LLC</t>
  </si>
  <si>
    <t>11320 W Burleigh St</t>
  </si>
  <si>
    <t>53222</t>
  </si>
  <si>
    <t>HST8529</t>
  </si>
  <si>
    <t>-11553827.12020000</t>
  </si>
  <si>
    <t>5465706.65640000</t>
  </si>
  <si>
    <t>Mt Meadow Resort</t>
  </si>
  <si>
    <t>11321 Gillette Prairie Rd</t>
  </si>
  <si>
    <t>Hill City</t>
  </si>
  <si>
    <t>57745</t>
  </si>
  <si>
    <t>HST8530</t>
  </si>
  <si>
    <t>-8555294.22500000</t>
  </si>
  <si>
    <t>5338719.34960000</t>
  </si>
  <si>
    <t>Erie Canal Motel</t>
  </si>
  <si>
    <t>11321 Lyman Rd</t>
  </si>
  <si>
    <t>North Rose</t>
  </si>
  <si>
    <t>14516</t>
  </si>
  <si>
    <t>HST8531</t>
  </si>
  <si>
    <t>-10179367.05240000</t>
  </si>
  <si>
    <t>5466103.38030000</t>
  </si>
  <si>
    <t>Inn On The River LLC</t>
  </si>
  <si>
    <t>11321 Main St</t>
  </si>
  <si>
    <t>Trempealeau</t>
  </si>
  <si>
    <t>Trempealeau County</t>
  </si>
  <si>
    <t>54661</t>
  </si>
  <si>
    <t>HST8532</t>
  </si>
  <si>
    <t>-8656904.51460000</t>
  </si>
  <si>
    <t>4811376.47930000</t>
  </si>
  <si>
    <t>11321 Massey Blvd</t>
  </si>
  <si>
    <t>HST8533</t>
  </si>
  <si>
    <t>-9195313.35310000</t>
  </si>
  <si>
    <t>3253522.37720000</t>
  </si>
  <si>
    <t>Creekside Cabins In The Smokies, L.L.c</t>
  </si>
  <si>
    <t>11322 Bloomington Dr</t>
  </si>
  <si>
    <t>33635</t>
  </si>
  <si>
    <t>HST8534</t>
  </si>
  <si>
    <t>-13641747.01290000</t>
  </si>
  <si>
    <t>5709815.89930000</t>
  </si>
  <si>
    <t>Courtesy Inn</t>
  </si>
  <si>
    <t>11324 Ne Sandy Blvd</t>
  </si>
  <si>
    <t>HST8535</t>
  </si>
  <si>
    <t>Courtesy Inn Motel</t>
  </si>
  <si>
    <t>HST8536</t>
  </si>
  <si>
    <t>Vn Hospitality LLC</t>
  </si>
  <si>
    <t>HST8537</t>
  </si>
  <si>
    <t>3760827.22140000</t>
  </si>
  <si>
    <t>Holiday Inn Express Savannah/Midtown</t>
  </si>
  <si>
    <t>11325 Abercorn St</t>
  </si>
  <si>
    <t>HST8538</t>
  </si>
  <si>
    <t>-10399512.48830000</t>
  </si>
  <si>
    <t>5599966.02050000</t>
  </si>
  <si>
    <t>11325 Viking Dr</t>
  </si>
  <si>
    <t>55344</t>
  </si>
  <si>
    <t>HST8539</t>
  </si>
  <si>
    <t>-10670018.03560000</t>
  </si>
  <si>
    <t>4320989.68500000</t>
  </si>
  <si>
    <t>Z-DAT INC</t>
  </si>
  <si>
    <t>11328 E 11th St</t>
  </si>
  <si>
    <t>HST8540</t>
  </si>
  <si>
    <t>-8886011.76740000</t>
  </si>
  <si>
    <t>5197070.30440000</t>
  </si>
  <si>
    <t>11329 Lake Rd Unit 1</t>
  </si>
  <si>
    <t>HST8541</t>
  </si>
  <si>
    <t>-13156307.33640000</t>
  </si>
  <si>
    <t>3999499.62850000</t>
  </si>
  <si>
    <t>1133 Atlantic Ave</t>
  </si>
  <si>
    <t>HST8542</t>
  </si>
  <si>
    <t>Texas Hotel Inc.</t>
  </si>
  <si>
    <t>HST8543</t>
  </si>
  <si>
    <t>-10765085.31560000</t>
  </si>
  <si>
    <t>Cornhusker Hospitality, LLC</t>
  </si>
  <si>
    <t>1133 Belmont Ave</t>
  </si>
  <si>
    <t>HST8544</t>
  </si>
  <si>
    <t>-8284544.07930000</t>
  </si>
  <si>
    <t>4773122.29850000</t>
  </si>
  <si>
    <t>Resorts Casino Hotel</t>
  </si>
  <si>
    <t>1133 Boardwalk</t>
  </si>
  <si>
    <t>262.500000</t>
  </si>
  <si>
    <t>1388.100000</t>
  </si>
  <si>
    <t>HST8545</t>
  </si>
  <si>
    <t>Luna Lounge At Resorts</t>
  </si>
  <si>
    <t>HST8546</t>
  </si>
  <si>
    <t>-10025501.01310000</t>
  </si>
  <si>
    <t>3498553.23820000</t>
  </si>
  <si>
    <t>The Soniat House Inc</t>
  </si>
  <si>
    <t>1133 Chartres St</t>
  </si>
  <si>
    <t>HST8547</t>
  </si>
  <si>
    <t>-13738370.21100000</t>
  </si>
  <si>
    <t>6125355.18840000</t>
  </si>
  <si>
    <t>Travelers Motel</t>
  </si>
  <si>
    <t>1133 E 1st St</t>
  </si>
  <si>
    <t>HST8548</t>
  </si>
  <si>
    <t>-9386290.41900000</t>
  </si>
  <si>
    <t>Williamston Inn</t>
  </si>
  <si>
    <t>1133 E Grand River Rd</t>
  </si>
  <si>
    <t>48895</t>
  </si>
  <si>
    <t>HST8549</t>
  </si>
  <si>
    <t>-10018074.73110000</t>
  </si>
  <si>
    <t>5393373.72610000</t>
  </si>
  <si>
    <t>Motel Reedsburg</t>
  </si>
  <si>
    <t>1133 E Main St</t>
  </si>
  <si>
    <t>Reedsburg</t>
  </si>
  <si>
    <t>53959</t>
  </si>
  <si>
    <t>HST8550</t>
  </si>
  <si>
    <t>-9256415.41490000</t>
  </si>
  <si>
    <t>4862262.13500000</t>
  </si>
  <si>
    <t>Best Western Suites</t>
  </si>
  <si>
    <t>1133 Evans Way Ct</t>
  </si>
  <si>
    <t>43228</t>
  </si>
  <si>
    <t>HST8551</t>
  </si>
  <si>
    <t>-9844280.70920000</t>
  </si>
  <si>
    <t>3962911.34190000</t>
  </si>
  <si>
    <t>Days Inn of Columbus Inc</t>
  </si>
  <si>
    <t>1133 Highway 45 N</t>
  </si>
  <si>
    <t>39705</t>
  </si>
  <si>
    <t>HST8552</t>
  </si>
  <si>
    <t>-9097895.20980000</t>
  </si>
  <si>
    <t>5032465.46180000</t>
  </si>
  <si>
    <t>Bridgestreet Corporate Housing, LLC</t>
  </si>
  <si>
    <t>1133 Medina Rd Ste 300</t>
  </si>
  <si>
    <t>HST8553</t>
  </si>
  <si>
    <t>Comfort Inns Suites</t>
  </si>
  <si>
    <t>1133 N 7th St</t>
  </si>
  <si>
    <t>HST8554</t>
  </si>
  <si>
    <t>-12231371.73340000</t>
  </si>
  <si>
    <t>High Country Suites</t>
  </si>
  <si>
    <t>1133 Pine</t>
  </si>
  <si>
    <t>HST8555</t>
  </si>
  <si>
    <t>-8557774.18200000</t>
  </si>
  <si>
    <t>5298575.72080000</t>
  </si>
  <si>
    <t>Lago Resort &amp; Casino, LLC</t>
  </si>
  <si>
    <t>1133 Route 414 Exit 41 New York State Thruway</t>
  </si>
  <si>
    <t>13165</t>
  </si>
  <si>
    <t>HST8556</t>
  </si>
  <si>
    <t>4723000.55960000</t>
  </si>
  <si>
    <t>Hns Properties Corp</t>
  </si>
  <si>
    <t>1133 S Washington St</t>
  </si>
  <si>
    <t>HST8557</t>
  </si>
  <si>
    <t>-9787710.51390000</t>
  </si>
  <si>
    <t>5330058.72520000</t>
  </si>
  <si>
    <t>Quality Inn LLC</t>
  </si>
  <si>
    <t>1133 W Silver Spring Dr</t>
  </si>
  <si>
    <t>53209</t>
  </si>
  <si>
    <t>HST8558</t>
  </si>
  <si>
    <t>-13498398.70860000</t>
  </si>
  <si>
    <t>4666940.88880000</t>
  </si>
  <si>
    <t>Sunrise Boat and Rv Hotel, LLC</t>
  </si>
  <si>
    <t>11330 Amalgam Way</t>
  </si>
  <si>
    <t>HST8559</t>
  </si>
  <si>
    <t>-10066756.62520000</t>
  </si>
  <si>
    <t>4674665.74230000</t>
  </si>
  <si>
    <t>Hbe Corporation</t>
  </si>
  <si>
    <t>11330 Olive St Rd</t>
  </si>
  <si>
    <t>HST8560</t>
  </si>
  <si>
    <t>-8219351.78710000</t>
  </si>
  <si>
    <t>R &amp; S Hospitality LLC</t>
  </si>
  <si>
    <t>11330 Queens Blvd</t>
  </si>
  <si>
    <t>HST8561</t>
  </si>
  <si>
    <t>-8956843.41360000</t>
  </si>
  <si>
    <t>3223818.55400000</t>
  </si>
  <si>
    <t>Pelicans Landing of Sebastian</t>
  </si>
  <si>
    <t>11330 S Indian River Dr</t>
  </si>
  <si>
    <t>Sebastian</t>
  </si>
  <si>
    <t>32958</t>
  </si>
  <si>
    <t>HST8562</t>
  </si>
  <si>
    <t>-13376384.82830000</t>
  </si>
  <si>
    <t>4767772.17620000</t>
  </si>
  <si>
    <t>Larkspur Hospitality Development and Management Company, LLC</t>
  </si>
  <si>
    <t>11331 Brockway Rd</t>
  </si>
  <si>
    <t>HST8563</t>
  </si>
  <si>
    <t>HST8564</t>
  </si>
  <si>
    <t>-10640183.81420000</t>
  </si>
  <si>
    <t>11333 Katy Fwy</t>
  </si>
  <si>
    <t>HST8565</t>
  </si>
  <si>
    <t>-9207088.05260000</t>
  </si>
  <si>
    <t>3233207.89810000</t>
  </si>
  <si>
    <t>Express Inn and Suites</t>
  </si>
  <si>
    <t>11333 Us Highway 19 N</t>
  </si>
  <si>
    <t>33764</t>
  </si>
  <si>
    <t>HST8566</t>
  </si>
  <si>
    <t>-9070269.16920000</t>
  </si>
  <si>
    <t>5062933.34720000</t>
  </si>
  <si>
    <t>Akhar Purshottam Corp</t>
  </si>
  <si>
    <t>11336 Ravenna Rd</t>
  </si>
  <si>
    <t>Twinsburg</t>
  </si>
  <si>
    <t>44087</t>
  </si>
  <si>
    <t>HST8567</t>
  </si>
  <si>
    <t>-13434837.07310000</t>
  </si>
  <si>
    <t>4251810.65360000</t>
  </si>
  <si>
    <t>1134 Black Oak Dr</t>
  </si>
  <si>
    <t>HST8568</t>
  </si>
  <si>
    <t>-9087533.74600000</t>
  </si>
  <si>
    <t>Dreamland Motel</t>
  </si>
  <si>
    <t>1134 Burtons Ferry Hwy</t>
  </si>
  <si>
    <t>Sylvania</t>
  </si>
  <si>
    <t>Screven County</t>
  </si>
  <si>
    <t>30467</t>
  </si>
  <si>
    <t>HST8569</t>
  </si>
  <si>
    <t>-7994321.17590000</t>
  </si>
  <si>
    <t>5287153.56020000</t>
  </si>
  <si>
    <t>Chalet Navy Properties, Limited Partnership</t>
  </si>
  <si>
    <t>1134 Gibbons Hwy</t>
  </si>
  <si>
    <t>03086</t>
  </si>
  <si>
    <t>HST8570</t>
  </si>
  <si>
    <t>-10213807.87880000</t>
  </si>
  <si>
    <t>3826127.36510000</t>
  </si>
  <si>
    <t>Rayville Motel</t>
  </si>
  <si>
    <t>1134 Harrison St</t>
  </si>
  <si>
    <t>Rayville</t>
  </si>
  <si>
    <t>71269</t>
  </si>
  <si>
    <t>HST8571</t>
  </si>
  <si>
    <t>-8947861.21350000</t>
  </si>
  <si>
    <t>3012255.50270000</t>
  </si>
  <si>
    <t>The Vagabond Baker LLC</t>
  </si>
  <si>
    <t>1134 Laguna Springs Dr</t>
  </si>
  <si>
    <t>33326</t>
  </si>
  <si>
    <t>HST8572</t>
  </si>
  <si>
    <t>-10696754.00950000</t>
  </si>
  <si>
    <t>5053417.64160000</t>
  </si>
  <si>
    <t>Carlson Hotels Limited Partnership</t>
  </si>
  <si>
    <t>11340 Blondo St</t>
  </si>
  <si>
    <t>68164</t>
  </si>
  <si>
    <t>HST8573</t>
  </si>
  <si>
    <t>11340 Blondo St Ste 100</t>
  </si>
  <si>
    <t>HST8574</t>
  </si>
  <si>
    <t>-9370031.41370000</t>
  </si>
  <si>
    <t>4286496.15020000</t>
  </si>
  <si>
    <t>Hampton Inn &amp; Suites Knoxville Turkey Creek</t>
  </si>
  <si>
    <t>11340 Campbell Lakes Dr</t>
  </si>
  <si>
    <t>HST8575</t>
  </si>
  <si>
    <t>-13651320.32600000</t>
  </si>
  <si>
    <t>5691233.20180000</t>
  </si>
  <si>
    <t>CLARION</t>
  </si>
  <si>
    <t>11340 Se 30th Ave</t>
  </si>
  <si>
    <t>Milwaukie</t>
  </si>
  <si>
    <t>97222</t>
  </si>
  <si>
    <t>HST8576</t>
  </si>
  <si>
    <t>-13663190.14720000</t>
  </si>
  <si>
    <t>5691514.02980000</t>
  </si>
  <si>
    <t>Dayal Investments, LLC</t>
  </si>
  <si>
    <t>11340 Sw 60th Ave</t>
  </si>
  <si>
    <t>HST8577</t>
  </si>
  <si>
    <t>-9986806.89080000</t>
  </si>
  <si>
    <t>5764098.43220000</t>
  </si>
  <si>
    <t>Thomas A &amp; Joan A Jones</t>
  </si>
  <si>
    <t>11342 Country Lane Rd</t>
  </si>
  <si>
    <t>Woodruff</t>
  </si>
  <si>
    <t>54568</t>
  </si>
  <si>
    <t>HST8578</t>
  </si>
  <si>
    <t>-11702604.15210000</t>
  </si>
  <si>
    <t>4808862.80670000</t>
  </si>
  <si>
    <t>Touchdown Hospitality LLC</t>
  </si>
  <si>
    <t>11346 W Maplewood Ave</t>
  </si>
  <si>
    <t>HST8579</t>
  </si>
  <si>
    <t>-9307420.99460000</t>
  </si>
  <si>
    <t>4810370.93450000</t>
  </si>
  <si>
    <t>Meander Hospitality Group V LLC</t>
  </si>
  <si>
    <t>11349 Allen Rd</t>
  </si>
  <si>
    <t>HST8580</t>
  </si>
  <si>
    <t>-9392582.03570000</t>
  </si>
  <si>
    <t>4760985.39120000</t>
  </si>
  <si>
    <t>Reed Hartman Hospitality DBA The Blu</t>
  </si>
  <si>
    <t>11349 Reed Hartman Hwy</t>
  </si>
  <si>
    <t>HST8581</t>
  </si>
  <si>
    <t>Quality Suites</t>
  </si>
  <si>
    <t>HST8582</t>
  </si>
  <si>
    <t>-13498466.65260000</t>
  </si>
  <si>
    <t>4668767.18490000</t>
  </si>
  <si>
    <t>Delta King Hotel</t>
  </si>
  <si>
    <t>11349 Volcano Ct</t>
  </si>
  <si>
    <t>HST8583</t>
  </si>
  <si>
    <t>Black Oaks Inc</t>
  </si>
  <si>
    <t>1135 24th St</t>
  </si>
  <si>
    <t>HST8584</t>
  </si>
  <si>
    <t>-9302447.49190000</t>
  </si>
  <si>
    <t>1135 Buck Rd</t>
  </si>
  <si>
    <t>HST8585</t>
  </si>
  <si>
    <t>-8643560.30810000</t>
  </si>
  <si>
    <t>4362787.92180000</t>
  </si>
  <si>
    <t>Fairfax Motel</t>
  </si>
  <si>
    <t>1135 E 10th St</t>
  </si>
  <si>
    <t>HST8586</t>
  </si>
  <si>
    <t>-8924726.27300000</t>
  </si>
  <si>
    <t>4850973.04610000</t>
  </si>
  <si>
    <t>Gayridy Inc</t>
  </si>
  <si>
    <t>1135 E High St</t>
  </si>
  <si>
    <t>HST8587</t>
  </si>
  <si>
    <t>-9091039.65770000</t>
  </si>
  <si>
    <t>3605930.82900000</t>
  </si>
  <si>
    <t>Rajesh Parbhoo</t>
  </si>
  <si>
    <t>1135 E King Ave</t>
  </si>
  <si>
    <t>HST8588</t>
  </si>
  <si>
    <t>-9233919.14820000</t>
  </si>
  <si>
    <t>4770249.21910000</t>
  </si>
  <si>
    <t>Dhana Hotels LLC</t>
  </si>
  <si>
    <t>1135 E Main St</t>
  </si>
  <si>
    <t>HST8589</t>
  </si>
  <si>
    <t>-8770004.13890000</t>
  </si>
  <si>
    <t>4268704.17580000</t>
  </si>
  <si>
    <t>Kildaire Office Suites, LLC</t>
  </si>
  <si>
    <t>1135 Kildaire Farm Rd Ste 200</t>
  </si>
  <si>
    <t>HST8590</t>
  </si>
  <si>
    <t>3883352.39850000</t>
  </si>
  <si>
    <t>1135 Kinwest Pkwy Ste 150</t>
  </si>
  <si>
    <t>HST8591</t>
  </si>
  <si>
    <t>-9354798.36330000</t>
  </si>
  <si>
    <t>4023795.65570000</t>
  </si>
  <si>
    <t>Ashford Financial Corporation</t>
  </si>
  <si>
    <t>1135 Lakes Pkwy</t>
  </si>
  <si>
    <t>HST8592</t>
  </si>
  <si>
    <t>-13283777.12200000</t>
  </si>
  <si>
    <t>4328464.03450000</t>
  </si>
  <si>
    <t>Mustang Inn Motel</t>
  </si>
  <si>
    <t>1135 Martin Luther King Jr Ave</t>
  </si>
  <si>
    <t>HST8593</t>
  </si>
  <si>
    <t>-8699593.74560000</t>
  </si>
  <si>
    <t>4744454.60090000</t>
  </si>
  <si>
    <t>Sunrise Hospitality LLC</t>
  </si>
  <si>
    <t>1135 Millwood Pike</t>
  </si>
  <si>
    <t>HST8594</t>
  </si>
  <si>
    <t>-8970323.50820000</t>
  </si>
  <si>
    <t>3265736.45440000</t>
  </si>
  <si>
    <t>Oceanside Paradise Resort</t>
  </si>
  <si>
    <t>1135 N Hwy</t>
  </si>
  <si>
    <t>Indialantic</t>
  </si>
  <si>
    <t>32903</t>
  </si>
  <si>
    <t>HST8595</t>
  </si>
  <si>
    <t>-13568944.98990000</t>
  </si>
  <si>
    <t>4490121.66360000</t>
  </si>
  <si>
    <t>White Way Motel</t>
  </si>
  <si>
    <t>1135 Oakland Rd</t>
  </si>
  <si>
    <t>HST8596</t>
  </si>
  <si>
    <t>-8936514.56130000</t>
  </si>
  <si>
    <t>4055246.90480000</t>
  </si>
  <si>
    <t>Best Holiday Inc</t>
  </si>
  <si>
    <t>1135 Sumter Hwy</t>
  </si>
  <si>
    <t>Bishopville</t>
  </si>
  <si>
    <t>29010</t>
  </si>
  <si>
    <t>HST8597</t>
  </si>
  <si>
    <t>Girirajdharan Inc</t>
  </si>
  <si>
    <t>HST8598</t>
  </si>
  <si>
    <t>-13165235.18130000</t>
  </si>
  <si>
    <t>City Enterprises Inc</t>
  </si>
  <si>
    <t>1135 W 7th St</t>
  </si>
  <si>
    <t>HST8599</t>
  </si>
  <si>
    <t>-12691468.28840000</t>
  </si>
  <si>
    <t>5921973.00840000</t>
  </si>
  <si>
    <t>ALEX SUBRAYAN</t>
  </si>
  <si>
    <t>1135 W Broadway St</t>
  </si>
  <si>
    <t>HST8600</t>
  </si>
  <si>
    <t>Citilodge Motel</t>
  </si>
  <si>
    <t>HST8601</t>
  </si>
  <si>
    <t>-10187635.84030000</t>
  </si>
  <si>
    <t>5588288.43620000</t>
  </si>
  <si>
    <t>Highlander Inn</t>
  </si>
  <si>
    <t>1135 W Macarthur Ave</t>
  </si>
  <si>
    <t>54701</t>
  </si>
  <si>
    <t>HST8602</t>
  </si>
  <si>
    <t>-12355308.42960000</t>
  </si>
  <si>
    <t>3797634.17480000</t>
  </si>
  <si>
    <t>Amazon Co Ltd</t>
  </si>
  <si>
    <t>1135 W Miracle Mile</t>
  </si>
  <si>
    <t>HST8603</t>
  </si>
  <si>
    <t>-13177777.64840000</t>
  </si>
  <si>
    <t>4051936.90280000</t>
  </si>
  <si>
    <t>Hollywood Stay Hotel LLC</t>
  </si>
  <si>
    <t>11350 Burbank Blvd</t>
  </si>
  <si>
    <t>HST8604</t>
  </si>
  <si>
    <t>-9141501.68520000</t>
  </si>
  <si>
    <t>3077032.48840000</t>
  </si>
  <si>
    <t>LITTLE TORCH RESORT INC</t>
  </si>
  <si>
    <t>11353 Flint Ln</t>
  </si>
  <si>
    <t>Bokeelia</t>
  </si>
  <si>
    <t>33922</t>
  </si>
  <si>
    <t>HST8605</t>
  </si>
  <si>
    <t>-13498521.00790000</t>
  </si>
  <si>
    <t>4663150.19190000</t>
  </si>
  <si>
    <t>Execustay By Marriott</t>
  </si>
  <si>
    <t>11354 White Rock Rd Ste 135</t>
  </si>
  <si>
    <t>HST8606</t>
  </si>
  <si>
    <t>4858663.12040000</t>
  </si>
  <si>
    <t>11355 N Meridian St Ste 800</t>
  </si>
  <si>
    <t>HST8607</t>
  </si>
  <si>
    <t>-9316817.65320000</t>
  </si>
  <si>
    <t>5329481.63610000</t>
  </si>
  <si>
    <t>Oberlin Motel</t>
  </si>
  <si>
    <t>11355 N Saginaw St</t>
  </si>
  <si>
    <t>Mount Morris</t>
  </si>
  <si>
    <t>48458</t>
  </si>
  <si>
    <t>HST8608</t>
  </si>
  <si>
    <t>-10963991.44920000</t>
  </si>
  <si>
    <t>3445030.69760000</t>
  </si>
  <si>
    <t>EL CID IN PARTNERSHIP</t>
  </si>
  <si>
    <t>11355 San Pedro Ave</t>
  </si>
  <si>
    <t>HST8609</t>
  </si>
  <si>
    <t>-13078613.34370000</t>
  </si>
  <si>
    <t>4016204.25460000</t>
  </si>
  <si>
    <t>Palm View Motel</t>
  </si>
  <si>
    <t>11356 Parkfield Ct</t>
  </si>
  <si>
    <t>HST8610</t>
  </si>
  <si>
    <t>-10810961.12130000</t>
  </si>
  <si>
    <t>4776347.80280000</t>
  </si>
  <si>
    <t>Rothfuss Motels</t>
  </si>
  <si>
    <t>1136 Crawford St</t>
  </si>
  <si>
    <t>Clay Center</t>
  </si>
  <si>
    <t>67432</t>
  </si>
  <si>
    <t>HST8611</t>
  </si>
  <si>
    <t>-13168904.15870000</t>
  </si>
  <si>
    <t>MNC Hospitality Inc.</t>
  </si>
  <si>
    <t>1136 N Alexandria Ave</t>
  </si>
  <si>
    <t>90029</t>
  </si>
  <si>
    <t>HST8612</t>
  </si>
  <si>
    <t>-12353310.87530000</t>
  </si>
  <si>
    <t>3794444.79420000</t>
  </si>
  <si>
    <t>Swami Corporation</t>
  </si>
  <si>
    <t>1136 N Stone Ave</t>
  </si>
  <si>
    <t>HST8613</t>
  </si>
  <si>
    <t>-8924950.48820000</t>
  </si>
  <si>
    <t>2981296.81650000</t>
  </si>
  <si>
    <t>Megalo Hospitality Inc</t>
  </si>
  <si>
    <t>1136 Ne 88th St</t>
  </si>
  <si>
    <t>33138</t>
  </si>
  <si>
    <t>HST8614</t>
  </si>
  <si>
    <t>-11665200.96630000</t>
  </si>
  <si>
    <t>4622419.27210000</t>
  </si>
  <si>
    <t>Circle S LLC Lodge and Cabins</t>
  </si>
  <si>
    <t>1136 S Camino Santiago Dr</t>
  </si>
  <si>
    <t>Pueblo West</t>
  </si>
  <si>
    <t>81007</t>
  </si>
  <si>
    <t>HST8615</t>
  </si>
  <si>
    <t>-9755240.06430000</t>
  </si>
  <si>
    <t>5141306.21530000</t>
  </si>
  <si>
    <t>The Children's Hotel LLC</t>
  </si>
  <si>
    <t>1136 S Delano Ct W B201</t>
  </si>
  <si>
    <t>HST8616</t>
  </si>
  <si>
    <t>-8726200.62590000</t>
  </si>
  <si>
    <t>5343574.68010000</t>
  </si>
  <si>
    <t>DOLLINGER'S COURTYARD MOTEL</t>
  </si>
  <si>
    <t>11360 Maple Ridge Rd</t>
  </si>
  <si>
    <t>14103</t>
  </si>
  <si>
    <t>HST8617</t>
  </si>
  <si>
    <t>-8912374.04920000</t>
  </si>
  <si>
    <t>3103979.13230000</t>
  </si>
  <si>
    <t>Greenway At The Gardens LLC</t>
  </si>
  <si>
    <t>11360 Us Highway 1</t>
  </si>
  <si>
    <t>HST8618</t>
  </si>
  <si>
    <t>SAVOL OF FLORIDA INC</t>
  </si>
  <si>
    <t>HST8619</t>
  </si>
  <si>
    <t>Pinnacle Hospitality Inc</t>
  </si>
  <si>
    <t>HST8620</t>
  </si>
  <si>
    <t>-10782071.32190000</t>
  </si>
  <si>
    <t>3918091.07610000</t>
  </si>
  <si>
    <t>Bridge Hospitality, LLC</t>
  </si>
  <si>
    <t>11364 Altamont Dr</t>
  </si>
  <si>
    <t>HST8621</t>
  </si>
  <si>
    <t>-13018958.48960000</t>
  </si>
  <si>
    <t>3878893.92350000</t>
  </si>
  <si>
    <t>Vagabond Koi Rescue</t>
  </si>
  <si>
    <t>11367 Fredcurt Ln</t>
  </si>
  <si>
    <t>Lakeside</t>
  </si>
  <si>
    <t>92040</t>
  </si>
  <si>
    <t>HST8622</t>
  </si>
  <si>
    <t>11369 Viking Dr</t>
  </si>
  <si>
    <t>HST8623</t>
  </si>
  <si>
    <t>Amerisuites Minneapolis/Eden Prairie</t>
  </si>
  <si>
    <t>HST8624</t>
  </si>
  <si>
    <t>-13821302.68810000</t>
  </si>
  <si>
    <t>4983315.35450000</t>
  </si>
  <si>
    <t>1137 5th St</t>
  </si>
  <si>
    <t>95501</t>
  </si>
  <si>
    <t>HST8625</t>
  </si>
  <si>
    <t>-8882519.44450000</t>
  </si>
  <si>
    <t>4258752.32890000</t>
  </si>
  <si>
    <t>Stacey Centers</t>
  </si>
  <si>
    <t>1137 E Dixie Dr</t>
  </si>
  <si>
    <t>27203</t>
  </si>
  <si>
    <t>HST8626</t>
  </si>
  <si>
    <t>-13048602.46780000</t>
  </si>
  <si>
    <t>4587689.19630000</t>
  </si>
  <si>
    <t>Tonopah Station House Corporation, Inc.</t>
  </si>
  <si>
    <t>1137 Erie St</t>
  </si>
  <si>
    <t>Tonopah</t>
  </si>
  <si>
    <t>89049</t>
  </si>
  <si>
    <t>HST8627</t>
  </si>
  <si>
    <t>-10077220.00500000</t>
  </si>
  <si>
    <t>4256476.98120000</t>
  </si>
  <si>
    <t>Willow Pointe Inn</t>
  </si>
  <si>
    <t>1137 Highway 69 W</t>
  </si>
  <si>
    <t>Trumann</t>
  </si>
  <si>
    <t>Poinsett County</t>
  </si>
  <si>
    <t>72472</t>
  </si>
  <si>
    <t>HST8628</t>
  </si>
  <si>
    <t>4268871.65200000</t>
  </si>
  <si>
    <t>1137 Morland Dr</t>
  </si>
  <si>
    <t>HST8629</t>
  </si>
  <si>
    <t>Jai Amba Maa Hospitality Gso,</t>
  </si>
  <si>
    <t>HST8630</t>
  </si>
  <si>
    <t>-10659955.52550000</t>
  </si>
  <si>
    <t>4150071.18880000</t>
  </si>
  <si>
    <t>Laquinta Inn and Suites</t>
  </si>
  <si>
    <t>1137 S George Nigh Expy</t>
  </si>
  <si>
    <t>Mcalester</t>
  </si>
  <si>
    <t>Pittsburg County</t>
  </si>
  <si>
    <t>74501</t>
  </si>
  <si>
    <t>HST8631</t>
  </si>
  <si>
    <t>-9470608.95420000</t>
  </si>
  <si>
    <t>Image Enterprises Inc</t>
  </si>
  <si>
    <t>1137 W 15th St</t>
  </si>
  <si>
    <t>HST8632</t>
  </si>
  <si>
    <t>Auburn Hospitality, Inc.</t>
  </si>
  <si>
    <t>HST8633</t>
  </si>
  <si>
    <t>-8562326.43170000</t>
  </si>
  <si>
    <t>4667253.94490000</t>
  </si>
  <si>
    <t>Holiday Express</t>
  </si>
  <si>
    <t>11370 Days Ct</t>
  </si>
  <si>
    <t>HST8634</t>
  </si>
  <si>
    <t>-9896923.73990000</t>
  </si>
  <si>
    <t>1138 Beach Blvd</t>
  </si>
  <si>
    <t>39530</t>
  </si>
  <si>
    <t>HST8635</t>
  </si>
  <si>
    <t>Twin Peaks, LLC</t>
  </si>
  <si>
    <t>HST8636</t>
  </si>
  <si>
    <t>4760897.62320000</t>
  </si>
  <si>
    <t>The Waffel Cabin</t>
  </si>
  <si>
    <t>1138 Boardwalk</t>
  </si>
  <si>
    <t>HST8637</t>
  </si>
  <si>
    <t>-12473469.88380000</t>
  </si>
  <si>
    <t>5877269.81740000</t>
  </si>
  <si>
    <t>1138 Euclid Ave</t>
  </si>
  <si>
    <t>HST8638</t>
  </si>
  <si>
    <t>-13582649.29980000</t>
  </si>
  <si>
    <t>4481661.81760000</t>
  </si>
  <si>
    <t>Queensboro Pool Club</t>
  </si>
  <si>
    <t>1138 Miller Ave</t>
  </si>
  <si>
    <t>95129</t>
  </si>
  <si>
    <t>HST8639</t>
  </si>
  <si>
    <t>5309343.09740000</t>
  </si>
  <si>
    <t>Homewood Suites Orlando</t>
  </si>
  <si>
    <t>1138 Millersport Hwy</t>
  </si>
  <si>
    <t>HST8640</t>
  </si>
  <si>
    <t>Amherst Lodging Associates</t>
  </si>
  <si>
    <t>HST8641</t>
  </si>
  <si>
    <t>-8802875.45830000</t>
  </si>
  <si>
    <t>4868834.14570000</t>
  </si>
  <si>
    <t>A - 1 Economy Motel</t>
  </si>
  <si>
    <t>1138 N Center Ave</t>
  </si>
  <si>
    <t>15501</t>
  </si>
  <si>
    <t>HST8642</t>
  </si>
  <si>
    <t>A-1 Economy Inn</t>
  </si>
  <si>
    <t>HST8643</t>
  </si>
  <si>
    <t>-9374658.40180000</t>
  </si>
  <si>
    <t>5172808.38660000</t>
  </si>
  <si>
    <t>Oblate Novitiate</t>
  </si>
  <si>
    <t>1138 Ventura Dr</t>
  </si>
  <si>
    <t>49230</t>
  </si>
  <si>
    <t>HST8644</t>
  </si>
  <si>
    <t>-10062136.43140000</t>
  </si>
  <si>
    <t>4685540.89760000</t>
  </si>
  <si>
    <t>Surestay Plus</t>
  </si>
  <si>
    <t>11380 Natural Bridge Rd</t>
  </si>
  <si>
    <t>HST8645</t>
  </si>
  <si>
    <t>-9430820.93300000</t>
  </si>
  <si>
    <t>5742694.36890000</t>
  </si>
  <si>
    <t>Clearwater Hotel</t>
  </si>
  <si>
    <t>11380 Us Hwy 23</t>
  </si>
  <si>
    <t>HST8646</t>
  </si>
  <si>
    <t>-10482275.10530000</t>
  </si>
  <si>
    <t>5855037.89130000</t>
  </si>
  <si>
    <t>Crystal Swan Inn</t>
  </si>
  <si>
    <t>11381 Crystal Lake Rd</t>
  </si>
  <si>
    <t>Merrifield</t>
  </si>
  <si>
    <t>56465</t>
  </si>
  <si>
    <t>HST8647</t>
  </si>
  <si>
    <t>-10069284.14290000</t>
  </si>
  <si>
    <t>5227165.29180000</t>
  </si>
  <si>
    <t>VICTORIAN PINES LODGING INC</t>
  </si>
  <si>
    <t>11383 W Us Highway 20</t>
  </si>
  <si>
    <t>Galena</t>
  </si>
  <si>
    <t>Jo Daviess County</t>
  </si>
  <si>
    <t>61036</t>
  </si>
  <si>
    <t>HST8648</t>
  </si>
  <si>
    <t>-9382750.53520000</t>
  </si>
  <si>
    <t>11385 Haynes Bridge Rd</t>
  </si>
  <si>
    <t>HST8649</t>
  </si>
  <si>
    <t>Hotel Equities Inc</t>
  </si>
  <si>
    <t>HST8650</t>
  </si>
  <si>
    <t>-9386759.23270000</t>
  </si>
  <si>
    <t>3954374.73850000</t>
  </si>
  <si>
    <t>I Comm Hampton LLC</t>
  </si>
  <si>
    <t>11386 Tara Blvd Ste B</t>
  </si>
  <si>
    <t>30228</t>
  </si>
  <si>
    <t>HST8651</t>
  </si>
  <si>
    <t>-8698771.62290000</t>
  </si>
  <si>
    <t>4243244.17360000</t>
  </si>
  <si>
    <t>Shah &amp; Shah Enterprises Inc</t>
  </si>
  <si>
    <t>HST8652</t>
  </si>
  <si>
    <t>Pps Management Inc</t>
  </si>
  <si>
    <t>1139 Johnston Pkwy Fl 2</t>
  </si>
  <si>
    <t>HST8653</t>
  </si>
  <si>
    <t>-13626975.98180000</t>
  </si>
  <si>
    <t>4548380.57230000</t>
  </si>
  <si>
    <t>1139 Market St</t>
  </si>
  <si>
    <t>HST8654</t>
  </si>
  <si>
    <t>5359080.21810000</t>
  </si>
  <si>
    <t>Belle of Maine Vacation Village</t>
  </si>
  <si>
    <t>1139 Post Rd</t>
  </si>
  <si>
    <t>HST8655</t>
  </si>
  <si>
    <t>-10098534.04570000</t>
  </si>
  <si>
    <t>3992267.42040000</t>
  </si>
  <si>
    <t>Delta Inn</t>
  </si>
  <si>
    <t>1139 S Davis Ave</t>
  </si>
  <si>
    <t>Bolivar County</t>
  </si>
  <si>
    <t>38732</t>
  </si>
  <si>
    <t>HST8656</t>
  </si>
  <si>
    <t>-9738192.90840000</t>
  </si>
  <si>
    <t>Hometown Inn</t>
  </si>
  <si>
    <t>1139 W Us Highway 30</t>
  </si>
  <si>
    <t>HST8657</t>
  </si>
  <si>
    <t>-10222538.68600000</t>
  </si>
  <si>
    <t>5837084.02300000</t>
  </si>
  <si>
    <t>Saint Croix Inn</t>
  </si>
  <si>
    <t>11390 S 5th St W</t>
  </si>
  <si>
    <t>Solon Springs</t>
  </si>
  <si>
    <t>54873</t>
  </si>
  <si>
    <t>HST8658</t>
  </si>
  <si>
    <t>-10399621.19870000</t>
  </si>
  <si>
    <t>5600023.53570000</t>
  </si>
  <si>
    <t>11391 Viking Dr</t>
  </si>
  <si>
    <t>HST8659</t>
  </si>
  <si>
    <t>-9613896.10880000</t>
  </si>
  <si>
    <t>3553072.87250000</t>
  </si>
  <si>
    <t>Destin Candlewood Suites</t>
  </si>
  <si>
    <t>11396 Us Highway 98 W</t>
  </si>
  <si>
    <t>HST8660</t>
  </si>
  <si>
    <t>-8947949.54070000</t>
  </si>
  <si>
    <t>2970413.39540000</t>
  </si>
  <si>
    <t>The Pirate's Cove</t>
  </si>
  <si>
    <t>11398 W Flagler St</t>
  </si>
  <si>
    <t>HST8661</t>
  </si>
  <si>
    <t>-13351367.83820000</t>
  </si>
  <si>
    <t>4574046.94350000</t>
  </si>
  <si>
    <t>Yosemite Riverside Inn</t>
  </si>
  <si>
    <t>11399 Cherry Oil Rd</t>
  </si>
  <si>
    <t>Groveland</t>
  </si>
  <si>
    <t>95321</t>
  </si>
  <si>
    <t>HST8662</t>
  </si>
  <si>
    <t>-8801129.29680000</t>
  </si>
  <si>
    <t>5324717.36000000</t>
  </si>
  <si>
    <t>Merani Holdings, LLC</t>
  </si>
  <si>
    <t>114 Buffalo Ave</t>
  </si>
  <si>
    <t>HST8663</t>
  </si>
  <si>
    <t>-9546325.77580000</t>
  </si>
  <si>
    <t>3528137.83200000</t>
  </si>
  <si>
    <t>Georgian Terrace Motel</t>
  </si>
  <si>
    <t>114 Carolyn Ave</t>
  </si>
  <si>
    <t>HST8664</t>
  </si>
  <si>
    <t>-8994749.38530000</t>
  </si>
  <si>
    <t>4127833.83400000</t>
  </si>
  <si>
    <t>114 Commerce Blvd</t>
  </si>
  <si>
    <t>HST8665</t>
  </si>
  <si>
    <t>-9349967.54310000</t>
  </si>
  <si>
    <t>4304350.87750000</t>
  </si>
  <si>
    <t>Knights Inn North</t>
  </si>
  <si>
    <t>114 Dante Rd</t>
  </si>
  <si>
    <t>37918</t>
  </si>
  <si>
    <t>HST8666</t>
  </si>
  <si>
    <t>-9427960.48960000</t>
  </si>
  <si>
    <t>5511908.01070000</t>
  </si>
  <si>
    <t>WATER &amp; WOODS MOTEL</t>
  </si>
  <si>
    <t>114 Devonshire Dr</t>
  </si>
  <si>
    <t>HST8667</t>
  </si>
  <si>
    <t>-9077790.57280000</t>
  </si>
  <si>
    <t>5101262.97560000</t>
  </si>
  <si>
    <t>Golden Bear Lodge Ohio</t>
  </si>
  <si>
    <t>114 E 192nd St</t>
  </si>
  <si>
    <t>Euclid</t>
  </si>
  <si>
    <t>44119</t>
  </si>
  <si>
    <t>HST8668</t>
  </si>
  <si>
    <t>-8235529.25950000</t>
  </si>
  <si>
    <t>The Park Marmara Avenue</t>
  </si>
  <si>
    <t>114 E 32nd St</t>
  </si>
  <si>
    <t>HST8669</t>
  </si>
  <si>
    <t>-10149390.14850000</t>
  </si>
  <si>
    <t>4328438.77460000</t>
  </si>
  <si>
    <t>Autumn Inn Motel</t>
  </si>
  <si>
    <t>114 E 3rd</t>
  </si>
  <si>
    <t>Imboden</t>
  </si>
  <si>
    <t>72434</t>
  </si>
  <si>
    <t>HST8670</t>
  </si>
  <si>
    <t>-9050585.78510000</t>
  </si>
  <si>
    <t>3379328.77580000</t>
  </si>
  <si>
    <t>Issues, Inc.</t>
  </si>
  <si>
    <t>114 E Indiana Ave</t>
  </si>
  <si>
    <t>Deland</t>
  </si>
  <si>
    <t>32724</t>
  </si>
  <si>
    <t>HST8671</t>
  </si>
  <si>
    <t>-9778103.22870000</t>
  </si>
  <si>
    <t>4248032.21900000</t>
  </si>
  <si>
    <t>Hotel Commodore Linden</t>
  </si>
  <si>
    <t>114 E Main St</t>
  </si>
  <si>
    <t>Linden</t>
  </si>
  <si>
    <t>37096</t>
  </si>
  <si>
    <t>HST8672</t>
  </si>
  <si>
    <t>-9330800.53360000</t>
  </si>
  <si>
    <t>5003010.37110000</t>
  </si>
  <si>
    <t>A M F A C Parks &amp; Resorts</t>
  </si>
  <si>
    <t>114 E Washington St</t>
  </si>
  <si>
    <t>Mount Cory</t>
  </si>
  <si>
    <t>45868</t>
  </si>
  <si>
    <t>HST8673</t>
  </si>
  <si>
    <t>-9358983.71520000</t>
  </si>
  <si>
    <t>4076205.29300000</t>
  </si>
  <si>
    <t>Summit USA Inc</t>
  </si>
  <si>
    <t>114 Forest Cove Ct</t>
  </si>
  <si>
    <t>Dawsonville</t>
  </si>
  <si>
    <t>30534</t>
  </si>
  <si>
    <t>HST8674</t>
  </si>
  <si>
    <t>-8116769.89800000</t>
  </si>
  <si>
    <t>5618668.14280000</t>
  </si>
  <si>
    <t>Franklin Homestead Inc</t>
  </si>
  <si>
    <t>114 Homestead Dr Ste 111</t>
  </si>
  <si>
    <t>05457</t>
  </si>
  <si>
    <t>HST8675</t>
  </si>
  <si>
    <t>-8815778.02860000</t>
  </si>
  <si>
    <t>4139729.07800000</t>
  </si>
  <si>
    <t>Duncan Farm</t>
  </si>
  <si>
    <t>114 Huntingdon Dr</t>
  </si>
  <si>
    <t>Red Springs</t>
  </si>
  <si>
    <t>28377</t>
  </si>
  <si>
    <t>HST8676</t>
  </si>
  <si>
    <t>-9150130.57640000</t>
  </si>
  <si>
    <t>4342602.00680000</t>
  </si>
  <si>
    <t>2 Dudes Gaming LLC</t>
  </si>
  <si>
    <t>114 Journeys End Rd</t>
  </si>
  <si>
    <t>Elizabethton</t>
  </si>
  <si>
    <t>37643</t>
  </si>
  <si>
    <t>HST8677</t>
  </si>
  <si>
    <t>-12309554.92310000</t>
  </si>
  <si>
    <t>5723401.72940000</t>
  </si>
  <si>
    <t>Quail Partners, LLC</t>
  </si>
  <si>
    <t>114 Loves Ln</t>
  </si>
  <si>
    <t>HST8678</t>
  </si>
  <si>
    <t>HST8679</t>
  </si>
  <si>
    <t>-10026248.39740000</t>
  </si>
  <si>
    <t>3497345.56110000</t>
  </si>
  <si>
    <t>Best Western St Christopher Hotel</t>
  </si>
  <si>
    <t>114 Magazine St</t>
  </si>
  <si>
    <t>HST8680</t>
  </si>
  <si>
    <t>-8870758.33380000</t>
  </si>
  <si>
    <t>5134666.29070000</t>
  </si>
  <si>
    <t>Pennsylvania Gast Haus</t>
  </si>
  <si>
    <t>114 Mechanic St</t>
  </si>
  <si>
    <t>Spartansburg</t>
  </si>
  <si>
    <t>16434</t>
  </si>
  <si>
    <t>HST8681</t>
  </si>
  <si>
    <t>-10618978.48390000</t>
  </si>
  <si>
    <t>5724490.26740000</t>
  </si>
  <si>
    <t>Grandstay Hotel Suites</t>
  </si>
  <si>
    <t>114 Minnesota Ave W</t>
  </si>
  <si>
    <t>Glenwood</t>
  </si>
  <si>
    <t>56334</t>
  </si>
  <si>
    <t>HST8682</t>
  </si>
  <si>
    <t>-9302433.90310000</t>
  </si>
  <si>
    <t>4272464.63570000</t>
  </si>
  <si>
    <t>Inn Group Management Services Inc</t>
  </si>
  <si>
    <t>114 Pickel St</t>
  </si>
  <si>
    <t>HST8683</t>
  </si>
  <si>
    <t>R.M. Hospitality, Inc.</t>
  </si>
  <si>
    <t>HST8684</t>
  </si>
  <si>
    <t>-13626384.86880000</t>
  </si>
  <si>
    <t>Personality Hotels, Inc.</t>
  </si>
  <si>
    <t>114 Powell St</t>
  </si>
  <si>
    <t>HST8685</t>
  </si>
  <si>
    <t>-10622837.70450000</t>
  </si>
  <si>
    <t>3503251.71800000</t>
  </si>
  <si>
    <t>Camden Plaza Hotel</t>
  </si>
  <si>
    <t>114 Richey Rd</t>
  </si>
  <si>
    <t>HST8686</t>
  </si>
  <si>
    <t>-10599852.24080000</t>
  </si>
  <si>
    <t>3466549.10360000</t>
  </si>
  <si>
    <t>Kiwi Hospitality</t>
  </si>
  <si>
    <t>114 Richey St</t>
  </si>
  <si>
    <t>77506</t>
  </si>
  <si>
    <t>HST8687</t>
  </si>
  <si>
    <t>Quality Inn Pasadena</t>
  </si>
  <si>
    <t>HST8688</t>
  </si>
  <si>
    <t>-9402332.00330000</t>
  </si>
  <si>
    <t>4063645.33680000</t>
  </si>
  <si>
    <t>114 River Pointe Pkwy</t>
  </si>
  <si>
    <t>HST8689</t>
  </si>
  <si>
    <t>-10269970.41000000</t>
  </si>
  <si>
    <t>4350310.71490000</t>
  </si>
  <si>
    <t>Creekside Cabins LLC</t>
  </si>
  <si>
    <t>114 Robinson Loop</t>
  </si>
  <si>
    <t>HST8690</t>
  </si>
  <si>
    <t>-10243288.79130000</t>
  </si>
  <si>
    <t>3528318.62900000</t>
  </si>
  <si>
    <t>Comfort Suites Oil Center</t>
  </si>
  <si>
    <t>114 Rue Fernand</t>
  </si>
  <si>
    <t>HST8691</t>
  </si>
  <si>
    <t>-8370669.92550000</t>
  </si>
  <si>
    <t>Om Hospitality LLC</t>
  </si>
  <si>
    <t>114 S 8th St</t>
  </si>
  <si>
    <t>HST8692</t>
  </si>
  <si>
    <t>-10694987.46480000</t>
  </si>
  <si>
    <t>Kc Hospitality</t>
  </si>
  <si>
    <t>114 Saint Annes Dr</t>
  </si>
  <si>
    <t>Mabank</t>
  </si>
  <si>
    <t>75156</t>
  </si>
  <si>
    <t>HST8693</t>
  </si>
  <si>
    <t>-8913005.92860000</t>
  </si>
  <si>
    <t>3110819.05170000</t>
  </si>
  <si>
    <t>Shay Inc</t>
  </si>
  <si>
    <t>114 Sea Steppes Ct</t>
  </si>
  <si>
    <t>HST8694</t>
  </si>
  <si>
    <t>-7820826.10770000</t>
  </si>
  <si>
    <t>5108325.30990000</t>
  </si>
  <si>
    <t>Colonial Acres Resort Assn.</t>
  </si>
  <si>
    <t>114 Standish Way</t>
  </si>
  <si>
    <t>HST8695</t>
  </si>
  <si>
    <t>-9380046.36300000</t>
  </si>
  <si>
    <t>4301461.23890000</t>
  </si>
  <si>
    <t>Oak Ridge Hotel Partners</t>
  </si>
  <si>
    <t>114 Tulsa Rd</t>
  </si>
  <si>
    <t>HST8696</t>
  </si>
  <si>
    <t>-10256490.31540000</t>
  </si>
  <si>
    <t>4554434.25750000</t>
  </si>
  <si>
    <t>V J B, LLC</t>
  </si>
  <si>
    <t>114 Vickie Lynn Ln</t>
  </si>
  <si>
    <t>HST8697</t>
  </si>
  <si>
    <t>-8236072.81170000</t>
  </si>
  <si>
    <t>4976110.37720000</t>
  </si>
  <si>
    <t>Granite Park LLC</t>
  </si>
  <si>
    <t>114 W 40th St</t>
  </si>
  <si>
    <t>HST8698</t>
  </si>
  <si>
    <t>Courtyard By Marriott New York Manhattan</t>
  </si>
  <si>
    <t>HST8699</t>
  </si>
  <si>
    <t>114 W 40th St Fl 1</t>
  </si>
  <si>
    <t>HST8700</t>
  </si>
  <si>
    <t>-10901951.75980000</t>
  </si>
  <si>
    <t>4587525.24460000</t>
  </si>
  <si>
    <t>Hutchinson Inn Motel</t>
  </si>
  <si>
    <t>114 W 4th Ave</t>
  </si>
  <si>
    <t>HST8701</t>
  </si>
  <si>
    <t>-8880501.50700000</t>
  </si>
  <si>
    <t>4155258.27510000</t>
  </si>
  <si>
    <t>DAL MAR INC</t>
  </si>
  <si>
    <t>114 W Broad Ave</t>
  </si>
  <si>
    <t>HST8702</t>
  </si>
  <si>
    <t>-9537866.74460000</t>
  </si>
  <si>
    <t>3605258.54120000</t>
  </si>
  <si>
    <t>SANTOSHI MA INC</t>
  </si>
  <si>
    <t>114 W Highway 90</t>
  </si>
  <si>
    <t>Bonifay</t>
  </si>
  <si>
    <t>32425</t>
  </si>
  <si>
    <t>HST8703</t>
  </si>
  <si>
    <t>-10755247.02070000</t>
  </si>
  <si>
    <t>The Grand Hotel and Ballroom</t>
  </si>
  <si>
    <t>114 W Louisiana St</t>
  </si>
  <si>
    <t>HST8704</t>
  </si>
  <si>
    <t>The Dfa Hotel LLC</t>
  </si>
  <si>
    <t>HST8705</t>
  </si>
  <si>
    <t>-10846067.79910000</t>
  </si>
  <si>
    <t>4598869.93020000</t>
  </si>
  <si>
    <t>Heartland of Kansas Inc</t>
  </si>
  <si>
    <t>114 W Randall St</t>
  </si>
  <si>
    <t>Hesston</t>
  </si>
  <si>
    <t>67062</t>
  </si>
  <si>
    <t>HST8706</t>
  </si>
  <si>
    <t>-9234999.45820000</t>
  </si>
  <si>
    <t>3833466.84190000</t>
  </si>
  <si>
    <t>Sree Hospitality LLC</t>
  </si>
  <si>
    <t>114 Walke Ridge Trl</t>
  </si>
  <si>
    <t>HST8707</t>
  </si>
  <si>
    <t>-8261198.51220000</t>
  </si>
  <si>
    <t>4985487.76060000</t>
  </si>
  <si>
    <t>Ipmd Hospitality LLC</t>
  </si>
  <si>
    <t>114 Walnut St</t>
  </si>
  <si>
    <t>Montclair</t>
  </si>
  <si>
    <t>07042</t>
  </si>
  <si>
    <t>HST8708</t>
  </si>
  <si>
    <t>-8365159.66510000</t>
  </si>
  <si>
    <t>4889003.07980000</t>
  </si>
  <si>
    <t>114 Welsh Rd</t>
  </si>
  <si>
    <t>Horsham</t>
  </si>
  <si>
    <t>19044</t>
  </si>
  <si>
    <t>HST8709</t>
  </si>
  <si>
    <t>-8973251.89570000</t>
  </si>
  <si>
    <t>3921338.41320000</t>
  </si>
  <si>
    <t>K &amp; B MOTEL INC</t>
  </si>
  <si>
    <t>114 Winningham Rd</t>
  </si>
  <si>
    <t>Saint George</t>
  </si>
  <si>
    <t>29477</t>
  </si>
  <si>
    <t>HST8710</t>
  </si>
  <si>
    <t>-10425039.05850000</t>
  </si>
  <si>
    <t>5101144.85970000</t>
  </si>
  <si>
    <t>Twenty Fourth Express Corp</t>
  </si>
  <si>
    <t>1140 24th St</t>
  </si>
  <si>
    <t>50311</t>
  </si>
  <si>
    <t>HST8711</t>
  </si>
  <si>
    <t>-13714447.11980000</t>
  </si>
  <si>
    <t>4740923.94190000</t>
  </si>
  <si>
    <t>A.J.P.J. LLC</t>
  </si>
  <si>
    <t>1140 Airport Park Blvd</t>
  </si>
  <si>
    <t>HST8712</t>
  </si>
  <si>
    <t>-8739626.36530000</t>
  </si>
  <si>
    <t>4272548.40240000</t>
  </si>
  <si>
    <t>Homestead Studio Suites Hotels</t>
  </si>
  <si>
    <t>1140 Baxter Ln Apt 103</t>
  </si>
  <si>
    <t>HST8713</t>
  </si>
  <si>
    <t>-9324067.28070000</t>
  </si>
  <si>
    <t>5201164.36800000</t>
  </si>
  <si>
    <t>Monika Gablowski</t>
  </si>
  <si>
    <t>1140 Birk Ave</t>
  </si>
  <si>
    <t>HST8714</t>
  </si>
  <si>
    <t>-10765194.02600000</t>
  </si>
  <si>
    <t>1140 Calvert St</t>
  </si>
  <si>
    <t>68502</t>
  </si>
  <si>
    <t>HST8715</t>
  </si>
  <si>
    <t>-8780372.39710000</t>
  </si>
  <si>
    <t>3990478.45820000</t>
  </si>
  <si>
    <t>1140 Celebrity Cir</t>
  </si>
  <si>
    <t>HST8716</t>
  </si>
  <si>
    <t>Hampton Inn-Broadway-The Beach</t>
  </si>
  <si>
    <t>HST8717</t>
  </si>
  <si>
    <t>-13609296.94650000</t>
  </si>
  <si>
    <t>4509271.19220000</t>
  </si>
  <si>
    <t>San Carlos Inn</t>
  </si>
  <si>
    <t>1140 Morse Blvd</t>
  </si>
  <si>
    <t>HST8718</t>
  </si>
  <si>
    <t>-9523550.93850000</t>
  </si>
  <si>
    <t>3600387.51560000</t>
  </si>
  <si>
    <t>1140 Motel Dr</t>
  </si>
  <si>
    <t>HST8719</t>
  </si>
  <si>
    <t>-9537431.90290000</t>
  </si>
  <si>
    <t>3693744.19220000</t>
  </si>
  <si>
    <t>Gautamswami LLC</t>
  </si>
  <si>
    <t>1140 N Us Highway 231</t>
  </si>
  <si>
    <t>36360</t>
  </si>
  <si>
    <t>HST8720</t>
  </si>
  <si>
    <t>Gautamswami, LLC</t>
  </si>
  <si>
    <t>HST8721</t>
  </si>
  <si>
    <t>-13500246.78610000</t>
  </si>
  <si>
    <t>4574917.37240000</t>
  </si>
  <si>
    <t>Capri Motel</t>
  </si>
  <si>
    <t>1140 N Wilson Way</t>
  </si>
  <si>
    <t>95205</t>
  </si>
  <si>
    <t>HST8722</t>
  </si>
  <si>
    <t>Chandrakant N Patel</t>
  </si>
  <si>
    <t>HST8723</t>
  </si>
  <si>
    <t>5165515.33740000</t>
  </si>
  <si>
    <t>Homewood Suites Cr</t>
  </si>
  <si>
    <t>1140 Park Pl Ne</t>
  </si>
  <si>
    <t>HST8724</t>
  </si>
  <si>
    <t>-7954234.20100000</t>
  </si>
  <si>
    <t>5126637.04680000</t>
  </si>
  <si>
    <t>Indian Creek Hotel Investors Ltd</t>
  </si>
  <si>
    <t>1140 Reservoir Ave</t>
  </si>
  <si>
    <t>HST8725</t>
  </si>
  <si>
    <t>-12934177.93500000</t>
  </si>
  <si>
    <t>River Side Management</t>
  </si>
  <si>
    <t>1140 S Colorado Ln</t>
  </si>
  <si>
    <t>83706</t>
  </si>
  <si>
    <t>HST8726</t>
  </si>
  <si>
    <t>-8917381.52380000</t>
  </si>
  <si>
    <t>3012648.95700000</t>
  </si>
  <si>
    <t>A1a Clipper, L.L.C.</t>
  </si>
  <si>
    <t>1140 Seabreeze Blvd</t>
  </si>
  <si>
    <t>HST8727</t>
  </si>
  <si>
    <t>B Hotels and Resorts, LLC</t>
  </si>
  <si>
    <t>HST8728</t>
  </si>
  <si>
    <t>-12727546.56580000</t>
  </si>
  <si>
    <t>6140204.67170000</t>
  </si>
  <si>
    <t>Spring Creek Development LLC</t>
  </si>
  <si>
    <t>1140 Us Highway 2 W</t>
  </si>
  <si>
    <t>Kalispell</t>
  </si>
  <si>
    <t>59901</t>
  </si>
  <si>
    <t>HST8729</t>
  </si>
  <si>
    <t>-8309955.14470000</t>
  </si>
  <si>
    <t>4994523.69620000</t>
  </si>
  <si>
    <t>Dakor Inc</t>
  </si>
  <si>
    <t>1140 Us Highway 46</t>
  </si>
  <si>
    <t>Ledgewood</t>
  </si>
  <si>
    <t>07852</t>
  </si>
  <si>
    <t>HST8730</t>
  </si>
  <si>
    <t>-9951965.19470000</t>
  </si>
  <si>
    <t>4302393.56720000</t>
  </si>
  <si>
    <t>1140 Us Highway 51 Byp S</t>
  </si>
  <si>
    <t>HST8731</t>
  </si>
  <si>
    <t>-13704574.85290000</t>
  </si>
  <si>
    <t>Pooja LLC</t>
  </si>
  <si>
    <t>1140 W 6th Ave</t>
  </si>
  <si>
    <t>HST8732</t>
  </si>
  <si>
    <t>-9690238.01540000</t>
  </si>
  <si>
    <t>4191269.94560000</t>
  </si>
  <si>
    <t>1140 W College St</t>
  </si>
  <si>
    <t>HST8733</t>
  </si>
  <si>
    <t>-10768849.41460000</t>
  </si>
  <si>
    <t>4988549.69950000</t>
  </si>
  <si>
    <t>1140 W Cornhusker Hwy</t>
  </si>
  <si>
    <t>HST8734</t>
  </si>
  <si>
    <t>Shree SAI Inc</t>
  </si>
  <si>
    <t>HST8735</t>
  </si>
  <si>
    <t>-13127437.92010000</t>
  </si>
  <si>
    <t>Alamo Inn &amp; Suites</t>
  </si>
  <si>
    <t>1140 W Katella Ave</t>
  </si>
  <si>
    <t>HST8736</t>
  </si>
  <si>
    <t>-11834897.96350000</t>
  </si>
  <si>
    <t>3728038.14990000</t>
  </si>
  <si>
    <t>11400 Chito Samaniego Dr</t>
  </si>
  <si>
    <t>79936</t>
  </si>
  <si>
    <t>HST8737</t>
  </si>
  <si>
    <t>-10543968.28010000</t>
  </si>
  <si>
    <t>4711316.68790000</t>
  </si>
  <si>
    <t>11400 College Blvd</t>
  </si>
  <si>
    <t>HST8738</t>
  </si>
  <si>
    <t>-9654580.99100000</t>
  </si>
  <si>
    <t>5127857.85960000</t>
  </si>
  <si>
    <t>Fairfield Inn &amp; Suites New Buffalo</t>
  </si>
  <si>
    <t>11400 Holiday Dr</t>
  </si>
  <si>
    <t>HST8739</t>
  </si>
  <si>
    <t>-13601836.69250000</t>
  </si>
  <si>
    <t>6042233.98790000</t>
  </si>
  <si>
    <t>11400 Main St</t>
  </si>
  <si>
    <t>HST8740</t>
  </si>
  <si>
    <t>-9071770.73220000</t>
  </si>
  <si>
    <t>3298652.35920000</t>
  </si>
  <si>
    <t>MPK Investments, Inc.</t>
  </si>
  <si>
    <t>11400 Marbella Palms Ct</t>
  </si>
  <si>
    <t>HST8741</t>
  </si>
  <si>
    <t>-8609635.85640000</t>
  </si>
  <si>
    <t>4701364.98610000</t>
  </si>
  <si>
    <t>Candlewood Suites Fairfax</t>
  </si>
  <si>
    <t>11400 Random Hills Rd</t>
  </si>
  <si>
    <t>HST8742</t>
  </si>
  <si>
    <t>-13261403.15450000</t>
  </si>
  <si>
    <t>4211043.92310000</t>
  </si>
  <si>
    <t>BISMILLAH U.S.A. INC</t>
  </si>
  <si>
    <t>11401 Clarion River Dr</t>
  </si>
  <si>
    <t>HST8743</t>
  </si>
  <si>
    <t>-13184171.18110000</t>
  </si>
  <si>
    <t>4066070.69960000</t>
  </si>
  <si>
    <t>Woof Resort</t>
  </si>
  <si>
    <t>11401 Ilex Ave</t>
  </si>
  <si>
    <t>San Fernando</t>
  </si>
  <si>
    <t>91340</t>
  </si>
  <si>
    <t>HST8744</t>
  </si>
  <si>
    <t>-13159154.19110000</t>
  </si>
  <si>
    <t>4019045.32110000</t>
  </si>
  <si>
    <t>Davina Inc</t>
  </si>
  <si>
    <t>11401 Long Beach Blvd</t>
  </si>
  <si>
    <t>HST8745</t>
  </si>
  <si>
    <t>Travelodge Century Freeway Inc</t>
  </si>
  <si>
    <t>HST8746</t>
  </si>
  <si>
    <t>-8947847.62470000</t>
  </si>
  <si>
    <t>2972216.67690000</t>
  </si>
  <si>
    <t>D'Nature At Dolphin Mall LLC</t>
  </si>
  <si>
    <t>11401 Nw 12th St Ofc</t>
  </si>
  <si>
    <t>HST8747</t>
  </si>
  <si>
    <t>-8751795.14020000</t>
  </si>
  <si>
    <t>4291966.13110000</t>
  </si>
  <si>
    <t>New Age Hospitality LLC</t>
  </si>
  <si>
    <t>11401 Pacesferry Dr</t>
  </si>
  <si>
    <t>HST8748</t>
  </si>
  <si>
    <t>-9392514.09170000</t>
  </si>
  <si>
    <t>4761239.92290000</t>
  </si>
  <si>
    <t>11401 Reed Hartman Hwy</t>
  </si>
  <si>
    <t>HST8749</t>
  </si>
  <si>
    <t>-11702264.43200000</t>
  </si>
  <si>
    <t>Holiday Inn Express Suites Denver Northwest Broomfield</t>
  </si>
  <si>
    <t>11401 Via Varra</t>
  </si>
  <si>
    <t>Broomfield</t>
  </si>
  <si>
    <t>HST8750</t>
  </si>
  <si>
    <t>-13636793.89340000</t>
  </si>
  <si>
    <t>6172037.54610000</t>
  </si>
  <si>
    <t>Swinomish Northern Lights Casino</t>
  </si>
  <si>
    <t>11404 Moorage Way</t>
  </si>
  <si>
    <t>La Conner</t>
  </si>
  <si>
    <t>98257</t>
  </si>
  <si>
    <t>HST8751</t>
  </si>
  <si>
    <t>-13601850.28130000</t>
  </si>
  <si>
    <t>Palmetto Hospitality of Bellevue, LLC</t>
  </si>
  <si>
    <t>11405 Ne 2nd Pl</t>
  </si>
  <si>
    <t>HST8752</t>
  </si>
  <si>
    <t>-9217585.40450000</t>
  </si>
  <si>
    <t>3233415.42790000</t>
  </si>
  <si>
    <t>Sleepy Hollow Cottages</t>
  </si>
  <si>
    <t>11406 Heritage Way</t>
  </si>
  <si>
    <t>33778</t>
  </si>
  <si>
    <t>HST8753</t>
  </si>
  <si>
    <t>-9197372.05700000</t>
  </si>
  <si>
    <t>5060978.78730000</t>
  </si>
  <si>
    <t>11406 Us Highway 250 N</t>
  </si>
  <si>
    <t>HST8754</t>
  </si>
  <si>
    <t>3255593.22060000</t>
  </si>
  <si>
    <t>11408 N 30th St</t>
  </si>
  <si>
    <t>HST8755</t>
  </si>
  <si>
    <t>-9122796.69500000</t>
  </si>
  <si>
    <t>Spanish Springs, Ltd.</t>
  </si>
  <si>
    <t>1141 Alonzo Ave</t>
  </si>
  <si>
    <t>HST8756</t>
  </si>
  <si>
    <t>-9848914.49170000</t>
  </si>
  <si>
    <t>5321731.62160000</t>
  </si>
  <si>
    <t>1141 Blue Ribbon Dr</t>
  </si>
  <si>
    <t>Oconomowoc</t>
  </si>
  <si>
    <t>53066</t>
  </si>
  <si>
    <t>HST8757</t>
  </si>
  <si>
    <t>-13564216.08580000</t>
  </si>
  <si>
    <t>4383680.44760000</t>
  </si>
  <si>
    <t>Pacific Best Inn</t>
  </si>
  <si>
    <t>1141 Fremont Blvd</t>
  </si>
  <si>
    <t>HST8758</t>
  </si>
  <si>
    <t>-8296250.83480000</t>
  </si>
  <si>
    <t>5184422.91360000</t>
  </si>
  <si>
    <t>Delaware Court Motel Inc</t>
  </si>
  <si>
    <t>1141 Main St</t>
  </si>
  <si>
    <t>Fleischmanns</t>
  </si>
  <si>
    <t>12430</t>
  </si>
  <si>
    <t>HST8759</t>
  </si>
  <si>
    <t>4787852.03340000</t>
  </si>
  <si>
    <t>Ocean View Lodge, Inc.</t>
  </si>
  <si>
    <t>1141 N Main St</t>
  </si>
  <si>
    <t>HST8760</t>
  </si>
  <si>
    <t>-13054690.25240000</t>
  </si>
  <si>
    <t>3874817.23500000</t>
  </si>
  <si>
    <t>La Jolla Village Lodge</t>
  </si>
  <si>
    <t>1141 Silverado St</t>
  </si>
  <si>
    <t>HST8761</t>
  </si>
  <si>
    <t>-11008182.24310000</t>
  </si>
  <si>
    <t>3540304.14440000</t>
  </si>
  <si>
    <t>Igler Enterprises Inc</t>
  </si>
  <si>
    <t>1141 W Us Highway 290</t>
  </si>
  <si>
    <t>Gillespie County</t>
  </si>
  <si>
    <t>78624</t>
  </si>
  <si>
    <t>HST8762</t>
  </si>
  <si>
    <t>-8743342.90340000</t>
  </si>
  <si>
    <t>4293946.74150000</t>
  </si>
  <si>
    <t>Richmond Hotel Partners LP</t>
  </si>
  <si>
    <t>11410 Common Oaks Dr</t>
  </si>
  <si>
    <t>HST8763</t>
  </si>
  <si>
    <t>Citymarket Htl Development LLC</t>
  </si>
  <si>
    <t>HST8764</t>
  </si>
  <si>
    <t>Concord Orlando Jyp Hotels, LLC</t>
  </si>
  <si>
    <t>HST8765</t>
  </si>
  <si>
    <t>Smallman Htl Assoicates LP</t>
  </si>
  <si>
    <t>HST8766</t>
  </si>
  <si>
    <t>Waukegan Concord Hotel Operators, LLC</t>
  </si>
  <si>
    <t>HST8767</t>
  </si>
  <si>
    <t>Waukegan Concord Hotel, LLC</t>
  </si>
  <si>
    <t>HST8768</t>
  </si>
  <si>
    <t>-13174930.79370000</t>
  </si>
  <si>
    <t>4019471.13260000</t>
  </si>
  <si>
    <t>11410 Hawthorne Blvd</t>
  </si>
  <si>
    <t>Hawthorne</t>
  </si>
  <si>
    <t>90250</t>
  </si>
  <si>
    <t>HST8769</t>
  </si>
  <si>
    <t>3973811.19360000</t>
  </si>
  <si>
    <t>11411 N Black Canyon Hwy</t>
  </si>
  <si>
    <t>HST8770</t>
  </si>
  <si>
    <t>-10438886.05090000</t>
  </si>
  <si>
    <t>5101535.55620000</t>
  </si>
  <si>
    <t>11414 Forest Ave</t>
  </si>
  <si>
    <t>50325</t>
  </si>
  <si>
    <t>HST8771</t>
  </si>
  <si>
    <t>Kaiwal Corp</t>
  </si>
  <si>
    <t>Clive</t>
  </si>
  <si>
    <t>HST8772</t>
  </si>
  <si>
    <t>HST8773</t>
  </si>
  <si>
    <t>-12449281.81080000</t>
  </si>
  <si>
    <t>3973892.75710000</t>
  </si>
  <si>
    <t>Art'e Resort Living Center</t>
  </si>
  <si>
    <t>11415 N 114th St</t>
  </si>
  <si>
    <t>HST8774</t>
  </si>
  <si>
    <t>-8623876.92400000</t>
  </si>
  <si>
    <t>4540294.42010000</t>
  </si>
  <si>
    <t>Cadillac Motel</t>
  </si>
  <si>
    <t>11418 Washington Hwy</t>
  </si>
  <si>
    <t>HST8775</t>
  </si>
  <si>
    <t>-9598656.26390000</t>
  </si>
  <si>
    <t>Star Motel Inc</t>
  </si>
  <si>
    <t>1142 E Lakeshore Dr</t>
  </si>
  <si>
    <t>HST8776</t>
  </si>
  <si>
    <t>-8796509.10310000</t>
  </si>
  <si>
    <t>4000145.43710000</t>
  </si>
  <si>
    <t>The Cove At Ccu</t>
  </si>
  <si>
    <t>1142 Highway 544</t>
  </si>
  <si>
    <t>HST8777</t>
  </si>
  <si>
    <t>-13607503.22420000</t>
  </si>
  <si>
    <t>4892355.22840000</t>
  </si>
  <si>
    <t>1142 Main St</t>
  </si>
  <si>
    <t>HST8778</t>
  </si>
  <si>
    <t>-13615296.40390000</t>
  </si>
  <si>
    <t>5057269.83060000</t>
  </si>
  <si>
    <t>STRAWBERRY COURT</t>
  </si>
  <si>
    <t>1142 Mount Shasta Blvd</t>
  </si>
  <si>
    <t>HST8779</t>
  </si>
  <si>
    <t>-13730937.13470000</t>
  </si>
  <si>
    <t>5346082.54970000</t>
  </si>
  <si>
    <t>Austin George</t>
  </si>
  <si>
    <t>1142 Ne Stephens St</t>
  </si>
  <si>
    <t>HST8780</t>
  </si>
  <si>
    <t>-8984496.63190000</t>
  </si>
  <si>
    <t>3879452.15170000</t>
  </si>
  <si>
    <t>Econolodge Walterboro</t>
  </si>
  <si>
    <t>1142 Sniders Hwy</t>
  </si>
  <si>
    <t>Walterboro</t>
  </si>
  <si>
    <t>Colleton County</t>
  </si>
  <si>
    <t>29488</t>
  </si>
  <si>
    <t>HST8781</t>
  </si>
  <si>
    <t>Walterboro Hotel LLC</t>
  </si>
  <si>
    <t>HST8782</t>
  </si>
  <si>
    <t>3878740.21320000</t>
  </si>
  <si>
    <t>Kuvm Investment Corporation</t>
  </si>
  <si>
    <t>11421 Lyndon B Johnson Fwy</t>
  </si>
  <si>
    <t>Garland</t>
  </si>
  <si>
    <t>75041</t>
  </si>
  <si>
    <t>HST8783</t>
  </si>
  <si>
    <t>-12742433.10170000</t>
  </si>
  <si>
    <t>3891812.78200000</t>
  </si>
  <si>
    <t>Martinez Lake Resort</t>
  </si>
  <si>
    <t>11422 Smoke Tree Road</t>
  </si>
  <si>
    <t>85364</t>
  </si>
  <si>
    <t>HST8784</t>
  </si>
  <si>
    <t>-9396210.24660000</t>
  </si>
  <si>
    <t>4761705.11800000</t>
  </si>
  <si>
    <t>Red Lion Partners, LLC</t>
  </si>
  <si>
    <t>11423 Lebanon Rd</t>
  </si>
  <si>
    <t>HST8785</t>
  </si>
  <si>
    <t>-10878755.66960000</t>
  </si>
  <si>
    <t>4228091.63290000</t>
  </si>
  <si>
    <t>Rd Motels Inc</t>
  </si>
  <si>
    <t>11424 Nw 4th St</t>
  </si>
  <si>
    <t>HST8786</t>
  </si>
  <si>
    <t>Comfort Suites Yukon</t>
  </si>
  <si>
    <t>HST8787</t>
  </si>
  <si>
    <t>-9041589.99620000</t>
  </si>
  <si>
    <t>3324512.46460000</t>
  </si>
  <si>
    <t>11424 University Blvd</t>
  </si>
  <si>
    <t>HST8788</t>
  </si>
  <si>
    <t>-8982872.76970000</t>
  </si>
  <si>
    <t>4179643.45100000</t>
  </si>
  <si>
    <t>Matthews Hotel Group LLC</t>
  </si>
  <si>
    <t>11425 E Independence Blvd</t>
  </si>
  <si>
    <t>HST8789</t>
  </si>
  <si>
    <t>-9651455.56590000</t>
  </si>
  <si>
    <t>4902934.84380000</t>
  </si>
  <si>
    <t>Lincoln Motel Incorporated</t>
  </si>
  <si>
    <t>11425 Us Highway 52 S</t>
  </si>
  <si>
    <t>Clarks Hill</t>
  </si>
  <si>
    <t>47930</t>
  </si>
  <si>
    <t>HST8790</t>
  </si>
  <si>
    <t>-10984082.49740000</t>
  </si>
  <si>
    <t>3445827.32570000</t>
  </si>
  <si>
    <t>11425 W Loop 1604 N</t>
  </si>
  <si>
    <t>HST8791</t>
  </si>
  <si>
    <t>Trishul Hospitality, LLC</t>
  </si>
  <si>
    <t>HST8792</t>
  </si>
  <si>
    <t>-10438926.81730000</t>
  </si>
  <si>
    <t>5101590.07330000</t>
  </si>
  <si>
    <t>11428 Forest Ave</t>
  </si>
  <si>
    <t>HST8793</t>
  </si>
  <si>
    <t>3298629.18870000</t>
  </si>
  <si>
    <t>11428 Marbella Palms Ct</t>
  </si>
  <si>
    <t>HST8794</t>
  </si>
  <si>
    <t>-13836359.08410000</t>
  </si>
  <si>
    <t>5169357.90430000</t>
  </si>
  <si>
    <t>Brookings Inn Resort An Independent Magnuson Hotel</t>
  </si>
  <si>
    <t>1143 Chetco Ave</t>
  </si>
  <si>
    <t>HST8795</t>
  </si>
  <si>
    <t>-8816104.16000000</t>
  </si>
  <si>
    <t>4231504.34750000</t>
  </si>
  <si>
    <t>BEST WESTERN EXECUTIVE INN</t>
  </si>
  <si>
    <t>1143 N Horner Blvd</t>
  </si>
  <si>
    <t>Sanford</t>
  </si>
  <si>
    <t>27330</t>
  </si>
  <si>
    <t>HST8796</t>
  </si>
  <si>
    <t>-8576914.01380000</t>
  </si>
  <si>
    <t>4708085.68080000</t>
  </si>
  <si>
    <t>1143 New Hampshire Ave Nw</t>
  </si>
  <si>
    <t>HST8797</t>
  </si>
  <si>
    <t>Bsrep II Dupont Circle Trs LLC</t>
  </si>
  <si>
    <t>HST8798</t>
  </si>
  <si>
    <t>-13145708.06850000</t>
  </si>
  <si>
    <t>4010786.07880000</t>
  </si>
  <si>
    <t>11430 183rd St</t>
  </si>
  <si>
    <t>90701</t>
  </si>
  <si>
    <t>HST8799</t>
  </si>
  <si>
    <t>-13174808.49450000</t>
  </si>
  <si>
    <t>Hampton Inns Los Angeles</t>
  </si>
  <si>
    <t>11430 Acacia Ave</t>
  </si>
  <si>
    <t>HST8800</t>
  </si>
  <si>
    <t>-9307176.39610000</t>
  </si>
  <si>
    <t>4810459.13610000</t>
  </si>
  <si>
    <t>Omsagar Htl Ltd</t>
  </si>
  <si>
    <t>11431 Allen Rd</t>
  </si>
  <si>
    <t>HST8801</t>
  </si>
  <si>
    <t>5101617.33190000</t>
  </si>
  <si>
    <t>11431 Forest Ave</t>
  </si>
  <si>
    <t>HST8802</t>
  </si>
  <si>
    <t>-9087479.39080000</t>
  </si>
  <si>
    <t>3033790.15770000</t>
  </si>
  <si>
    <t>HOTELSLIPPERS.COM</t>
  </si>
  <si>
    <t>11433 Golden Eagle Ct</t>
  </si>
  <si>
    <t>34120</t>
  </si>
  <si>
    <t>HST8803</t>
  </si>
  <si>
    <t>-13086229.86890000</t>
  </si>
  <si>
    <t>4039452.99480000</t>
  </si>
  <si>
    <t>H.W. Heritage Inn of Rancho Cucamonga, Inc.</t>
  </si>
  <si>
    <t>11433 Mission Vista Dr</t>
  </si>
  <si>
    <t>HST8804</t>
  </si>
  <si>
    <t>-9392493.70840000</t>
  </si>
  <si>
    <t>4761327.69390000</t>
  </si>
  <si>
    <t>11435 Reed Hartman Hwy</t>
  </si>
  <si>
    <t>HST8805</t>
  </si>
  <si>
    <t>Amerisuites Blue Ash</t>
  </si>
  <si>
    <t>HST8806</t>
  </si>
  <si>
    <t>-9113929.99980000</t>
  </si>
  <si>
    <t>3070315.20290000</t>
  </si>
  <si>
    <t>Sita Rami &amp; Sons Inc</t>
  </si>
  <si>
    <t>11435 S Cleveland Ave</t>
  </si>
  <si>
    <t>33907</t>
  </si>
  <si>
    <t>HST8807</t>
  </si>
  <si>
    <t>-13141957.55830000</t>
  </si>
  <si>
    <t>4026777.90970000</t>
  </si>
  <si>
    <t>11435 Whittier Blvd</t>
  </si>
  <si>
    <t>90601</t>
  </si>
  <si>
    <t>HST8808</t>
  </si>
  <si>
    <t>4019446.56610000</t>
  </si>
  <si>
    <t>Holiday Inn Express Lax</t>
  </si>
  <si>
    <t>11436 Hawthorne Blvd</t>
  </si>
  <si>
    <t>HST8809</t>
  </si>
  <si>
    <t>HST8810</t>
  </si>
  <si>
    <t>-9709017.74400000</t>
  </si>
  <si>
    <t>3565413.03600000</t>
  </si>
  <si>
    <t>Hilton Garden Inn Pensaco</t>
  </si>
  <si>
    <t>1144 Airport Blvd</t>
  </si>
  <si>
    <t>32504</t>
  </si>
  <si>
    <t>HST8811</t>
  </si>
  <si>
    <t>-9028687.42580000</t>
  </si>
  <si>
    <t>4032949.71870000</t>
  </si>
  <si>
    <t>1144 Bush River Rd</t>
  </si>
  <si>
    <t>HST8812</t>
  </si>
  <si>
    <t>-13836399.85050000</t>
  </si>
  <si>
    <t>5169385.35670000</t>
  </si>
  <si>
    <t>Pacific Sunset Inn</t>
  </si>
  <si>
    <t>1144 Chetco Ave</t>
  </si>
  <si>
    <t>HST8813</t>
  </si>
  <si>
    <t>-17573205.72850000</t>
  </si>
  <si>
    <t>2431258.79690000</t>
  </si>
  <si>
    <t>JMJ Gaming LLC</t>
  </si>
  <si>
    <t>1144 Hala Dr</t>
  </si>
  <si>
    <t>96817</t>
  </si>
  <si>
    <t>HST8814</t>
  </si>
  <si>
    <t>-8660688.99680000</t>
  </si>
  <si>
    <t>4296590.91570000</t>
  </si>
  <si>
    <t>1144 Independence Dr</t>
  </si>
  <si>
    <t>HST8815</t>
  </si>
  <si>
    <t>-8920065.31280000</t>
  </si>
  <si>
    <t>Hotel Victor</t>
  </si>
  <si>
    <t>1144 Ocean Dr</t>
  </si>
  <si>
    <t>HST8816</t>
  </si>
  <si>
    <t>-10846156.12640000</t>
  </si>
  <si>
    <t>3067694.49650000</t>
  </si>
  <si>
    <t>Ty Nall Enterprises LLC</t>
  </si>
  <si>
    <t>1144 S Port Dr</t>
  </si>
  <si>
    <t>Port Mansfield</t>
  </si>
  <si>
    <t>Willacy County</t>
  </si>
  <si>
    <t>78598</t>
  </si>
  <si>
    <t>HST8817</t>
  </si>
  <si>
    <t>-8787180.38850000</t>
  </si>
  <si>
    <t>3984721.36030000</t>
  </si>
  <si>
    <t>Legacy Business Solutions, LLC</t>
  </si>
  <si>
    <t>1144 Shine Ave</t>
  </si>
  <si>
    <t>243.750000</t>
  </si>
  <si>
    <t>1288.950000</t>
  </si>
  <si>
    <t>HST8818</t>
  </si>
  <si>
    <t>-13021995.58750000</t>
  </si>
  <si>
    <t>5469296.68740000</t>
  </si>
  <si>
    <t>Ontario Inn LLC</t>
  </si>
  <si>
    <t>1144 Sw 4th Ave</t>
  </si>
  <si>
    <t>97914</t>
  </si>
  <si>
    <t>HST8819</t>
  </si>
  <si>
    <t>-9400171.38330000</t>
  </si>
  <si>
    <t>4762135.22320000</t>
  </si>
  <si>
    <t>Fairfield Inn &amp; Suites Cincinnati North/Sharonvill</t>
  </si>
  <si>
    <t>11440 Chester Rd</t>
  </si>
  <si>
    <t>HST8820</t>
  </si>
  <si>
    <t>Global Atlas, Inc.</t>
  </si>
  <si>
    <t>11440 Clay Rd</t>
  </si>
  <si>
    <t>HST8821</t>
  </si>
  <si>
    <t>-10878721.69760000</t>
  </si>
  <si>
    <t>4227407.54870000</t>
  </si>
  <si>
    <t>R J S Motels Inc</t>
  </si>
  <si>
    <t>11440 I 40 Service Rd</t>
  </si>
  <si>
    <t>HST8822</t>
  </si>
  <si>
    <t>-13145674.09650000</t>
  </si>
  <si>
    <t>4006196.55020000</t>
  </si>
  <si>
    <t>11441 Carson St</t>
  </si>
  <si>
    <t>90715</t>
  </si>
  <si>
    <t>HST8823</t>
  </si>
  <si>
    <t>-9467633.00590000</t>
  </si>
  <si>
    <t>4198489.66950000</t>
  </si>
  <si>
    <t>Delta Motel, Inc.</t>
  </si>
  <si>
    <t>11441 Possum Trail Rd</t>
  </si>
  <si>
    <t>37341</t>
  </si>
  <si>
    <t>HST8824</t>
  </si>
  <si>
    <t>-10579591.33250000</t>
  </si>
  <si>
    <t>3427946.23220000</t>
  </si>
  <si>
    <t>Valplace Texas City Texas LP</t>
  </si>
  <si>
    <t>11444 32nd Ave N</t>
  </si>
  <si>
    <t>HST8825</t>
  </si>
  <si>
    <t>-10136372.07330000</t>
  </si>
  <si>
    <t>3559186.28240000</t>
  </si>
  <si>
    <t>Ram Shri Inc</t>
  </si>
  <si>
    <t>11444 Reulet Ave</t>
  </si>
  <si>
    <t>HST8826</t>
  </si>
  <si>
    <t>-13185068.04230000</t>
  </si>
  <si>
    <t>4033761.40030000</t>
  </si>
  <si>
    <t>Raleigh Enterprises, Inc.</t>
  </si>
  <si>
    <t>11444 W Olympic Blvd</t>
  </si>
  <si>
    <t>HST8827</t>
  </si>
  <si>
    <t>-8807495.65200000</t>
  </si>
  <si>
    <t>3955254.17360000</t>
  </si>
  <si>
    <t>T &amp; G HOTEL GROUP</t>
  </si>
  <si>
    <t>11445 Ocean Hwy</t>
  </si>
  <si>
    <t>HST8828</t>
  </si>
  <si>
    <t>-8926941.24820000</t>
  </si>
  <si>
    <t>5104898.02020000</t>
  </si>
  <si>
    <t>Hampton Inn - Meadville</t>
  </si>
  <si>
    <t>11446 N Dawn Dr</t>
  </si>
  <si>
    <t>HST8829</t>
  </si>
  <si>
    <t>-13547372.76190000</t>
  </si>
  <si>
    <t>4570540.11350000</t>
  </si>
  <si>
    <t>Angels Procurement Inc</t>
  </si>
  <si>
    <t>1145 2nd St Ste A</t>
  </si>
  <si>
    <t>94513</t>
  </si>
  <si>
    <t>HST8830</t>
  </si>
  <si>
    <t>-10224638.15640000</t>
  </si>
  <si>
    <t>Adventure Inn</t>
  </si>
  <si>
    <t>1145 E Sheridan St</t>
  </si>
  <si>
    <t>HST8831</t>
  </si>
  <si>
    <t>-9389809.91950000</t>
  </si>
  <si>
    <t>4017915.35990000</t>
  </si>
  <si>
    <t>1145 Hammond Dr</t>
  </si>
  <si>
    <t>HST8832</t>
  </si>
  <si>
    <t>-8440421.26170000</t>
  </si>
  <si>
    <t>5050488.83490000</t>
  </si>
  <si>
    <t>R &amp; M Enterprises Inc</t>
  </si>
  <si>
    <t>1145 Highway 315 Blvd</t>
  </si>
  <si>
    <t>HST8833</t>
  </si>
  <si>
    <t>Jay Khodal, Limited Liability Company</t>
  </si>
  <si>
    <t>HST8834</t>
  </si>
  <si>
    <t>4129107.12890000</t>
  </si>
  <si>
    <t>Days Inn and Suites</t>
  </si>
  <si>
    <t>1145 Mcmurtrie Dr Nw</t>
  </si>
  <si>
    <t>HST8835</t>
  </si>
  <si>
    <t>-13658413.68220000</t>
  </si>
  <si>
    <t>5189107.54600000</t>
  </si>
  <si>
    <t>Ashland Motel</t>
  </si>
  <si>
    <t>1145 Siskiyou Blvd</t>
  </si>
  <si>
    <t>HST8836</t>
  </si>
  <si>
    <t>-8225623.02070000</t>
  </si>
  <si>
    <t>4986933.30700000</t>
  </si>
  <si>
    <t>Super 8 Bronx Hotel</t>
  </si>
  <si>
    <t>1145 Southern Blvd</t>
  </si>
  <si>
    <t>10459</t>
  </si>
  <si>
    <t>HST8837</t>
  </si>
  <si>
    <t>-9367646.57850000</t>
  </si>
  <si>
    <t>4001854.14400000</t>
  </si>
  <si>
    <t>1145 Stonewall Jackson Dr</t>
  </si>
  <si>
    <t>HST8838</t>
  </si>
  <si>
    <t>-9257563.66890000</t>
  </si>
  <si>
    <t>5243438.41790000</t>
  </si>
  <si>
    <t>1145 W Maple Rd</t>
  </si>
  <si>
    <t>Clawson</t>
  </si>
  <si>
    <t>48017</t>
  </si>
  <si>
    <t>HST8839</t>
  </si>
  <si>
    <t>-9602155.38120000</t>
  </si>
  <si>
    <t>5353507.56560000</t>
  </si>
  <si>
    <t>North Side Motel &amp; Kitchenette</t>
  </si>
  <si>
    <t>1145 Whitehall Rd</t>
  </si>
  <si>
    <t>Muskegon</t>
  </si>
  <si>
    <t>49445</t>
  </si>
  <si>
    <t>HST8840</t>
  </si>
  <si>
    <t>-10334591.97230000</t>
  </si>
  <si>
    <t>4539143.44850000</t>
  </si>
  <si>
    <t>VOGELS HOMESTEAD RESORT</t>
  </si>
  <si>
    <t>11451 Hwy 64</t>
  </si>
  <si>
    <t>Laclede County</t>
  </si>
  <si>
    <t>65536</t>
  </si>
  <si>
    <t>HST8841</t>
  </si>
  <si>
    <t>-13663964.70910000</t>
  </si>
  <si>
    <t>5691484.97830000</t>
  </si>
  <si>
    <t>Tigard Regency</t>
  </si>
  <si>
    <t>11455 Sw Pacific Hwy</t>
  </si>
  <si>
    <t>HST8842</t>
  </si>
  <si>
    <t>Gopal, LLC</t>
  </si>
  <si>
    <t>Tigard</t>
  </si>
  <si>
    <t>HST8843</t>
  </si>
  <si>
    <t>-9063155.42980000</t>
  </si>
  <si>
    <t>3172896.19490000</t>
  </si>
  <si>
    <t>The Highlander Motel</t>
  </si>
  <si>
    <t>11455 Us Highway 27 S</t>
  </si>
  <si>
    <t>33876</t>
  </si>
  <si>
    <t>HST8844</t>
  </si>
  <si>
    <t>-9519453.91380000</t>
  </si>
  <si>
    <t>5248549.13890000</t>
  </si>
  <si>
    <t>Bay Corp, Inc</t>
  </si>
  <si>
    <t>11456 Marsh Rd</t>
  </si>
  <si>
    <t>49344</t>
  </si>
  <si>
    <t>HST8845</t>
  </si>
  <si>
    <t>Lost Tree Condominium Cottages Inc</t>
  </si>
  <si>
    <t>11456 Us Highway 1</t>
  </si>
  <si>
    <t>HST8846</t>
  </si>
  <si>
    <t>-9400184.97210000</t>
  </si>
  <si>
    <t>4762161.55670000</t>
  </si>
  <si>
    <t>11457 Chester Rd</t>
  </si>
  <si>
    <t>HST8847</t>
  </si>
  <si>
    <t>-9387751.21550000</t>
  </si>
  <si>
    <t>LLC Fireh Dsr Hospitality</t>
  </si>
  <si>
    <t>1146 Barnes Mill Rd</t>
  </si>
  <si>
    <t>HST8848</t>
  </si>
  <si>
    <t>-8151937.72540000</t>
  </si>
  <si>
    <t>5264554.20890000</t>
  </si>
  <si>
    <t>Berkshire Hills Motel</t>
  </si>
  <si>
    <t>1146 Cold Spring Rd</t>
  </si>
  <si>
    <t>01267</t>
  </si>
  <si>
    <t>HST8849</t>
  </si>
  <si>
    <t>-12422097.40630000</t>
  </si>
  <si>
    <t>Aspen Winds</t>
  </si>
  <si>
    <t>1146 E Center St</t>
  </si>
  <si>
    <t>Springville</t>
  </si>
  <si>
    <t>84663</t>
  </si>
  <si>
    <t>HST8850</t>
  </si>
  <si>
    <t>-11798710.97570000</t>
  </si>
  <si>
    <t>4653731.69920000</t>
  </si>
  <si>
    <t>1146 E Rainbow Blvd</t>
  </si>
  <si>
    <t>Salida</t>
  </si>
  <si>
    <t>81201</t>
  </si>
  <si>
    <t>HST8851</t>
  </si>
  <si>
    <t>-8802868.66390000</t>
  </si>
  <si>
    <t>4868860.76190000</t>
  </si>
  <si>
    <t>KARNUMESH CORPORATION</t>
  </si>
  <si>
    <t>1146 N Center Ave</t>
  </si>
  <si>
    <t>HST8852</t>
  </si>
  <si>
    <t>-10038213.34020000</t>
  </si>
  <si>
    <t>Dixieland Resort LLC</t>
  </si>
  <si>
    <t>1146 Pink Myrtle Dr</t>
  </si>
  <si>
    <t>Madisonville</t>
  </si>
  <si>
    <t>70447</t>
  </si>
  <si>
    <t>HST8853</t>
  </si>
  <si>
    <t>-10853229.09940000</t>
  </si>
  <si>
    <t>3514671.76860000</t>
  </si>
  <si>
    <t>Texas Hot Spot</t>
  </si>
  <si>
    <t>1146 State Highway 21 W</t>
  </si>
  <si>
    <t>Cedar Creek</t>
  </si>
  <si>
    <t>78612</t>
  </si>
  <si>
    <t>HST8854</t>
  </si>
  <si>
    <t>-10600735.51320000</t>
  </si>
  <si>
    <t>Sunblik Inc</t>
  </si>
  <si>
    <t>11460 East Fwy</t>
  </si>
  <si>
    <t>HST8855</t>
  </si>
  <si>
    <t>-13664012.26990000</t>
  </si>
  <si>
    <t>5691455.92680000</t>
  </si>
  <si>
    <t>Aisling Creations, LLC</t>
  </si>
  <si>
    <t>11460 Sw Pacific Hwy</t>
  </si>
  <si>
    <t>HST8856</t>
  </si>
  <si>
    <t>-12501632.68220000</t>
  </si>
  <si>
    <t>3956296.55370000</t>
  </si>
  <si>
    <t>11460 W Hilton Way</t>
  </si>
  <si>
    <t>HST8857</t>
  </si>
  <si>
    <t>-13187806.18650000</t>
  </si>
  <si>
    <t>4038485.05890000</t>
  </si>
  <si>
    <t>Luxe Hospitality Company, LLC</t>
  </si>
  <si>
    <t>11461 W Sunset Blvd</t>
  </si>
  <si>
    <t>90049</t>
  </si>
  <si>
    <t>HST8858</t>
  </si>
  <si>
    <t>-10466546.06350000</t>
  </si>
  <si>
    <t>5832596.34730000</t>
  </si>
  <si>
    <t>Noka Sippi Shores Homeowners A</t>
  </si>
  <si>
    <t>11462 Leisure Ln</t>
  </si>
  <si>
    <t>HST8859</t>
  </si>
  <si>
    <t>-9287805.55450000</t>
  </si>
  <si>
    <t>5216004.09700000</t>
  </si>
  <si>
    <t>Michael Bell</t>
  </si>
  <si>
    <t>11466 Cedar Ln</t>
  </si>
  <si>
    <t>48170</t>
  </si>
  <si>
    <t>HST8860</t>
  </si>
  <si>
    <t>-13669474.96950000</t>
  </si>
  <si>
    <t>5707235.08340000</t>
  </si>
  <si>
    <t>Depoe Bay Hospitality LLC</t>
  </si>
  <si>
    <t>11468 Nw Blackhawk Dr</t>
  </si>
  <si>
    <t>HST8861</t>
  </si>
  <si>
    <t>Lincoln City Hospitality LLC</t>
  </si>
  <si>
    <t>HST8862</t>
  </si>
  <si>
    <t>-7610933.42520000</t>
  </si>
  <si>
    <t>5533645.24650000</t>
  </si>
  <si>
    <t>Open Hearth Motel</t>
  </si>
  <si>
    <t>1147 Bar Harbor Rd</t>
  </si>
  <si>
    <t>04605</t>
  </si>
  <si>
    <t>HST8863</t>
  </si>
  <si>
    <t>-13619447.78380000</t>
  </si>
  <si>
    <t>4624064.46150000</t>
  </si>
  <si>
    <t>A Halsey</t>
  </si>
  <si>
    <t>1147 Broadmoor Dr</t>
  </si>
  <si>
    <t>HST8864</t>
  </si>
  <si>
    <t>Laxmi Lodging Corp</t>
  </si>
  <si>
    <t>1147 N Us Highway 27</t>
  </si>
  <si>
    <t>HST8865</t>
  </si>
  <si>
    <t>-8917503.82310000</t>
  </si>
  <si>
    <t>3012497.62720000</t>
  </si>
  <si>
    <t>Harbor Beach Motel Inc</t>
  </si>
  <si>
    <t>1147 Seabreeze Blvd</t>
  </si>
  <si>
    <t>HST8866</t>
  </si>
  <si>
    <t>-9083103.79560000</t>
  </si>
  <si>
    <t>4066580.50290000</t>
  </si>
  <si>
    <t>Quality Inn Newberry Shree Shree Hari Inc</t>
  </si>
  <si>
    <t>1147 Wilson Rd</t>
  </si>
  <si>
    <t>Newberry County</t>
  </si>
  <si>
    <t>29108</t>
  </si>
  <si>
    <t>HST8867</t>
  </si>
  <si>
    <t>-9183722.10240000</t>
  </si>
  <si>
    <t>4803149.85800000</t>
  </si>
  <si>
    <t>Fairview Cabin</t>
  </si>
  <si>
    <t>11470 Dalton Rd</t>
  </si>
  <si>
    <t>HST8868</t>
  </si>
  <si>
    <t>-9894878.62480000</t>
  </si>
  <si>
    <t>3562315.03800000</t>
  </si>
  <si>
    <t>Encore D'Iberville Hotel, LLC</t>
  </si>
  <si>
    <t>11471 Cinema Dr</t>
  </si>
  <si>
    <t>HST8869</t>
  </si>
  <si>
    <t>-10382655.57570000</t>
  </si>
  <si>
    <t>3645834.91330000</t>
  </si>
  <si>
    <t>Sandman Travel Inn</t>
  </si>
  <si>
    <t>11475 Lake Charles Hwy</t>
  </si>
  <si>
    <t>HST8870</t>
  </si>
  <si>
    <t>-8947759.29750000</t>
  </si>
  <si>
    <t>2961882.87790000</t>
  </si>
  <si>
    <t>Mellis R Meyers &amp; Co Inc</t>
  </si>
  <si>
    <t>11478 Sw 73rd Ter</t>
  </si>
  <si>
    <t>33173</t>
  </si>
  <si>
    <t>HST8871</t>
  </si>
  <si>
    <t>-9388709.22620000</t>
  </si>
  <si>
    <t>4021649.57020000</t>
  </si>
  <si>
    <t>Swami , Inc</t>
  </si>
  <si>
    <t>1148 Branch Water Ct</t>
  </si>
  <si>
    <t>HST8872</t>
  </si>
  <si>
    <t>-8149389.82440000</t>
  </si>
  <si>
    <t>5465243.83350000</t>
  </si>
  <si>
    <t>The Inn At Newport Ranch LLC</t>
  </si>
  <si>
    <t>1148 Cider Mill Rd</t>
  </si>
  <si>
    <t>05753</t>
  </si>
  <si>
    <t>HST8873</t>
  </si>
  <si>
    <t>-13171825.75180000</t>
  </si>
  <si>
    <t>4035770.35600000</t>
  </si>
  <si>
    <t>Friendship Motor Inn</t>
  </si>
  <si>
    <t>1148 Crenshaw Blvd</t>
  </si>
  <si>
    <t>HST8874</t>
  </si>
  <si>
    <t>-9081011.11960000</t>
  </si>
  <si>
    <t>3744225.58430000</t>
  </si>
  <si>
    <t>Hampton Inn Hinesville</t>
  </si>
  <si>
    <t>1148 E Oglethorpe Hwy</t>
  </si>
  <si>
    <t>Hinesville</t>
  </si>
  <si>
    <t>31313</t>
  </si>
  <si>
    <t>HST8875</t>
  </si>
  <si>
    <t>-10613468.22350000</t>
  </si>
  <si>
    <t>5111744.72800000</t>
  </si>
  <si>
    <t>Harlan 59'er Motel</t>
  </si>
  <si>
    <t>1148 Highway 59</t>
  </si>
  <si>
    <t>Harlan</t>
  </si>
  <si>
    <t>51537</t>
  </si>
  <si>
    <t>HST8876</t>
  </si>
  <si>
    <t>-9391155.21120000</t>
  </si>
  <si>
    <t>5058337.14050000</t>
  </si>
  <si>
    <t>Defiance Hospitality Inc</t>
  </si>
  <si>
    <t>1148 Hotel Dr</t>
  </si>
  <si>
    <t>HST8877</t>
  </si>
  <si>
    <t>HST8878</t>
  </si>
  <si>
    <t>-11813645.07240000</t>
  </si>
  <si>
    <t>5039974.13400000</t>
  </si>
  <si>
    <t>Albany Lodge Inc</t>
  </si>
  <si>
    <t>1148 State Highway 11</t>
  </si>
  <si>
    <t>Laramie</t>
  </si>
  <si>
    <t>82070</t>
  </si>
  <si>
    <t>HST8879</t>
  </si>
  <si>
    <t>-9267170.95410000</t>
  </si>
  <si>
    <t>4296758.82150000</t>
  </si>
  <si>
    <t>Regency Inn</t>
  </si>
  <si>
    <t>1148 W Highway 25 70</t>
  </si>
  <si>
    <t>HST8880</t>
  </si>
  <si>
    <t>-13051496.88320000</t>
  </si>
  <si>
    <t>3882793.98490000</t>
  </si>
  <si>
    <t>Bh Partnership, A Califoria Limited Partnership</t>
  </si>
  <si>
    <t>11480 N Torrey Pines Rd A</t>
  </si>
  <si>
    <t>HST8881</t>
  </si>
  <si>
    <t>-13086107.56970000</t>
  </si>
  <si>
    <t>Heritage Inn of Rancho Cucamonga, Inc.</t>
  </si>
  <si>
    <t>11481 Mission Vista Dr</t>
  </si>
  <si>
    <t>HST8882</t>
  </si>
  <si>
    <t>-9307067.68560000</t>
  </si>
  <si>
    <t>4810485.59670000</t>
  </si>
  <si>
    <t>11484 Allen Rd</t>
  </si>
  <si>
    <t>HST8883</t>
  </si>
  <si>
    <t>Kautilya Jeffersonville Hotel LLC</t>
  </si>
  <si>
    <t>HST8884</t>
  </si>
  <si>
    <t>-10962598.59670000</t>
  </si>
  <si>
    <t>3429451.63290000</t>
  </si>
  <si>
    <t>East Metro Inc</t>
  </si>
  <si>
    <t>1149 E Commerce St</t>
  </si>
  <si>
    <t>HST8885</t>
  </si>
  <si>
    <t>-9398751.35320000</t>
  </si>
  <si>
    <t>MOHAN ENTERPRISES INC</t>
  </si>
  <si>
    <t>1149 Forrester Dr Se</t>
  </si>
  <si>
    <t>Dawson</t>
  </si>
  <si>
    <t>Terrell County</t>
  </si>
  <si>
    <t>39842</t>
  </si>
  <si>
    <t>HST8886</t>
  </si>
  <si>
    <t>-9240930.97160000</t>
  </si>
  <si>
    <t>4863716.29410000</t>
  </si>
  <si>
    <t>Victorian Village Guest House</t>
  </si>
  <si>
    <t>1149 Neil Ave</t>
  </si>
  <si>
    <t>43201</t>
  </si>
  <si>
    <t>HST8887</t>
  </si>
  <si>
    <t>-9781677.08450000</t>
  </si>
  <si>
    <t>5269583.92290000</t>
  </si>
  <si>
    <t>Tulsi Corporation</t>
  </si>
  <si>
    <t>1149 Oakes Rd</t>
  </si>
  <si>
    <t>Racine</t>
  </si>
  <si>
    <t>53406</t>
  </si>
  <si>
    <t>HST8888</t>
  </si>
  <si>
    <t>-9389110.09600000</t>
  </si>
  <si>
    <t>4022910.96090000</t>
  </si>
  <si>
    <t>Hilton Worldwide Sales</t>
  </si>
  <si>
    <t>1149 Redfield Rdg</t>
  </si>
  <si>
    <t>HST8889</t>
  </si>
  <si>
    <t>-9267211.72050000</t>
  </si>
  <si>
    <t>4296649.68240000</t>
  </si>
  <si>
    <t>Manu Patel</t>
  </si>
  <si>
    <t>1149 Smokey Mountain Ln</t>
  </si>
  <si>
    <t>HST8890</t>
  </si>
  <si>
    <t>-8609785.33320000</t>
  </si>
  <si>
    <t>4713893.49830000</t>
  </si>
  <si>
    <t>B &amp; K Hotels, LLC</t>
  </si>
  <si>
    <t>11490 Commerce Park Dr Ste 510</t>
  </si>
  <si>
    <t>20191</t>
  </si>
  <si>
    <t>HST8891</t>
  </si>
  <si>
    <t>-9575514.52900000</t>
  </si>
  <si>
    <t>Allen Creek Lodge</t>
  </si>
  <si>
    <t>11490 Dickinson Ave</t>
  </si>
  <si>
    <t>Bitely</t>
  </si>
  <si>
    <t>49309</t>
  </si>
  <si>
    <t>HST8892</t>
  </si>
  <si>
    <t>-10382689.54770000</t>
  </si>
  <si>
    <t>3645731.75910000</t>
  </si>
  <si>
    <t>11498 Lake Charles Hwy</t>
  </si>
  <si>
    <t>HST8893</t>
  </si>
  <si>
    <t>-9198764.90960000</t>
  </si>
  <si>
    <t>3222105.80970000</t>
  </si>
  <si>
    <t>Nesting Loon Cabins, L.L.C.</t>
  </si>
  <si>
    <t>115 15th Ave Ne</t>
  </si>
  <si>
    <t>33704</t>
  </si>
  <si>
    <t>HST8894</t>
  </si>
  <si>
    <t>-11306096.41020000</t>
  </si>
  <si>
    <t>5848027.38810000</t>
  </si>
  <si>
    <t>El Rancho Motel</t>
  </si>
  <si>
    <t>115 1st Ave E</t>
  </si>
  <si>
    <t>58529</t>
  </si>
  <si>
    <t>HST8895</t>
  </si>
  <si>
    <t>-10202699.03070000</t>
  </si>
  <si>
    <t>5670312.08220000</t>
  </si>
  <si>
    <t>115 2nd St</t>
  </si>
  <si>
    <t>HST8896</t>
  </si>
  <si>
    <t>-10486684.67260000</t>
  </si>
  <si>
    <t>5709437.46230000</t>
  </si>
  <si>
    <t>HOMEWOOD SUITES</t>
  </si>
  <si>
    <t>115 37th Ave N</t>
  </si>
  <si>
    <t>56303</t>
  </si>
  <si>
    <t>HST8897</t>
  </si>
  <si>
    <t>-13809718.23180000</t>
  </si>
  <si>
    <t>5836631.21530000</t>
  </si>
  <si>
    <t>Dega LLC</t>
  </si>
  <si>
    <t>115 3rd St Sw</t>
  </si>
  <si>
    <t>HST8898</t>
  </si>
  <si>
    <t>-8820513.72720000</t>
  </si>
  <si>
    <t>4161202.36450000</t>
  </si>
  <si>
    <t>T and S Westmont Inc</t>
  </si>
  <si>
    <t>115 401 Byp</t>
  </si>
  <si>
    <t>Raeford</t>
  </si>
  <si>
    <t>Hoke County</t>
  </si>
  <si>
    <t>28376</t>
  </si>
  <si>
    <t>HST8899</t>
  </si>
  <si>
    <t>-12208263.97040000</t>
  </si>
  <si>
    <t>6199205.09830000</t>
  </si>
  <si>
    <t>Havre Budget Inn Motel Inc</t>
  </si>
  <si>
    <t>115 9th Ave</t>
  </si>
  <si>
    <t>HST8900</t>
  </si>
  <si>
    <t>-10658617.02820000</t>
  </si>
  <si>
    <t>4787271.22890000</t>
  </si>
  <si>
    <t>Futurerain, LLC</t>
  </si>
  <si>
    <t>115 Arizona Ave</t>
  </si>
  <si>
    <t>Holton</t>
  </si>
  <si>
    <t>66436</t>
  </si>
  <si>
    <t>HST8901</t>
  </si>
  <si>
    <t>-8837452.17270000</t>
  </si>
  <si>
    <t>4906434.21670000</t>
  </si>
  <si>
    <t>Concord Sierra Palmer Hotel Associates, LP</t>
  </si>
  <si>
    <t>115 Arnold Palmer Dr</t>
  </si>
  <si>
    <t>Latrobe</t>
  </si>
  <si>
    <t>15650</t>
  </si>
  <si>
    <t>HST8902</t>
  </si>
  <si>
    <t>-9852807.68440000</t>
  </si>
  <si>
    <t>5183103.19940000</t>
  </si>
  <si>
    <t>Super 8 Shree Vishnu Inc</t>
  </si>
  <si>
    <t>115 Arrowhead Dr</t>
  </si>
  <si>
    <t>Hampshire</t>
  </si>
  <si>
    <t>60140</t>
  </si>
  <si>
    <t>HST8903</t>
  </si>
  <si>
    <t>3039974.81650000</t>
  </si>
  <si>
    <t>The Villas of Barefoot Beach</t>
  </si>
  <si>
    <t>115 Barefoot Cir</t>
  </si>
  <si>
    <t>34134</t>
  </si>
  <si>
    <t>HST8904</t>
  </si>
  <si>
    <t>-10106605.79590000</t>
  </si>
  <si>
    <t>JONES, BLAKLEY</t>
  </si>
  <si>
    <t>115 Barrow Hill Rd</t>
  </si>
  <si>
    <t>Forrest City</t>
  </si>
  <si>
    <t>St. Francis County</t>
  </si>
  <si>
    <t>72335</t>
  </si>
  <si>
    <t>HST8905</t>
  </si>
  <si>
    <t>-10748955.40400000</t>
  </si>
  <si>
    <t>115 Blue Earth Pl</t>
  </si>
  <si>
    <t>HST8906</t>
  </si>
  <si>
    <t>-10514011.75950000</t>
  </si>
  <si>
    <t>4756440.01220000</t>
  </si>
  <si>
    <t>Liberty Hotel Group LLC</t>
  </si>
  <si>
    <t>115 Blue Jay Dr Ste 101</t>
  </si>
  <si>
    <t>HST8907</t>
  </si>
  <si>
    <t>HST8908</t>
  </si>
  <si>
    <t>-9220248.81030000</t>
  </si>
  <si>
    <t>3245403.71510000</t>
  </si>
  <si>
    <t>Parker Manor, LLC</t>
  </si>
  <si>
    <t>115 Brightwater Dr</t>
  </si>
  <si>
    <t>HST8909</t>
  </si>
  <si>
    <t>-9089796.28200000</t>
  </si>
  <si>
    <t>4262668.37410000</t>
  </si>
  <si>
    <t>115 Bush Dr</t>
  </si>
  <si>
    <t>HST8910</t>
  </si>
  <si>
    <t>-9346393.68740000</t>
  </si>
  <si>
    <t>5425095.35870000</t>
  </si>
  <si>
    <t>Linwood Hotel</t>
  </si>
  <si>
    <t>115 Center St</t>
  </si>
  <si>
    <t>Linwood</t>
  </si>
  <si>
    <t>48634</t>
  </si>
  <si>
    <t>HST8911</t>
  </si>
  <si>
    <t>-9885583.88210000</t>
  </si>
  <si>
    <t>4216584.65920000</t>
  </si>
  <si>
    <t>Chickasaw Chalet</t>
  </si>
  <si>
    <t>115 Chalet Ln</t>
  </si>
  <si>
    <t>38340</t>
  </si>
  <si>
    <t>HST8912</t>
  </si>
  <si>
    <t>-9322463.80170000</t>
  </si>
  <si>
    <t>3850378.62640000</t>
  </si>
  <si>
    <t>115 Chapman Rd</t>
  </si>
  <si>
    <t>HST8913</t>
  </si>
  <si>
    <t>Ish Properties, LLC</t>
  </si>
  <si>
    <t>HST8914</t>
  </si>
  <si>
    <t>-10133926.08840000</t>
  </si>
  <si>
    <t>5079164.24030000</t>
  </si>
  <si>
    <t>Comfort Inn of Muscatine</t>
  </si>
  <si>
    <t>115 Cleveland St</t>
  </si>
  <si>
    <t>Muscatine</t>
  </si>
  <si>
    <t>Muscatine County</t>
  </si>
  <si>
    <t>52761</t>
  </si>
  <si>
    <t>HST8915</t>
  </si>
  <si>
    <t>-8106673.41580000</t>
  </si>
  <si>
    <t>5419548.65770000</t>
  </si>
  <si>
    <t>Inn The Field Inc</t>
  </si>
  <si>
    <t>115 Coffeehouse Rd</t>
  </si>
  <si>
    <t>Killington</t>
  </si>
  <si>
    <t>05751</t>
  </si>
  <si>
    <t>HST8916</t>
  </si>
  <si>
    <t>-8728517.51710000</t>
  </si>
  <si>
    <t>4931857.52270000</t>
  </si>
  <si>
    <t>Altoona Hospitality, LLC</t>
  </si>
  <si>
    <t>115 Convention Center Dr</t>
  </si>
  <si>
    <t>HST8917</t>
  </si>
  <si>
    <t>HST8918</t>
  </si>
  <si>
    <t>-10115914.12730000</t>
  </si>
  <si>
    <t>3805293.77250000</t>
  </si>
  <si>
    <t>Cypress Centre Hotels, LLC</t>
  </si>
  <si>
    <t>115 Cypress Center Dr</t>
  </si>
  <si>
    <t>HST8919</t>
  </si>
  <si>
    <t>Saraswati Inc</t>
  </si>
  <si>
    <t>HST8920</t>
  </si>
  <si>
    <t>-11890068.51190000</t>
  </si>
  <si>
    <t>4748538.73850000</t>
  </si>
  <si>
    <t>Snowmass Credit II (chalet), LLC</t>
  </si>
  <si>
    <t>115 Dale Ave</t>
  </si>
  <si>
    <t>Aspen</t>
  </si>
  <si>
    <t>81611</t>
  </si>
  <si>
    <t>HST8921</t>
  </si>
  <si>
    <t>-9934374.48660000</t>
  </si>
  <si>
    <t>3544301.84010000</t>
  </si>
  <si>
    <t>Hotel Whiskey</t>
  </si>
  <si>
    <t>115 Davis Ave</t>
  </si>
  <si>
    <t>Pass Christian</t>
  </si>
  <si>
    <t>39571</t>
  </si>
  <si>
    <t>HST8922</t>
  </si>
  <si>
    <t>-9206931.78140000</t>
  </si>
  <si>
    <t>4105912.86380000</t>
  </si>
  <si>
    <t>Destination Hospitality LLC</t>
  </si>
  <si>
    <t>115 Destination Blvd</t>
  </si>
  <si>
    <t>HST8923</t>
  </si>
  <si>
    <t>-9504445.07870000</t>
  </si>
  <si>
    <t>4683798.69950000</t>
  </si>
  <si>
    <t>Central Htl Inc</t>
  </si>
  <si>
    <t>115 E 2nd St</t>
  </si>
  <si>
    <t>47250</t>
  </si>
  <si>
    <t>HST8924</t>
  </si>
  <si>
    <t>-13163006.61730000</t>
  </si>
  <si>
    <t>St George Affordable Housing</t>
  </si>
  <si>
    <t>115 E 3rd St</t>
  </si>
  <si>
    <t>HST8925</t>
  </si>
  <si>
    <t>-13740843.37350000</t>
  </si>
  <si>
    <t>6126087.89210000</t>
  </si>
  <si>
    <t>Toadlily House</t>
  </si>
  <si>
    <t>115 E 5th St</t>
  </si>
  <si>
    <t>HST8926</t>
  </si>
  <si>
    <t>-12469352.47580000</t>
  </si>
  <si>
    <t>5085793.06940000</t>
  </si>
  <si>
    <t>Bushnell Lodge</t>
  </si>
  <si>
    <t>115 E 700 S Ofc</t>
  </si>
  <si>
    <t>HST8927</t>
  </si>
  <si>
    <t>-9959017.78450000</t>
  </si>
  <si>
    <t>Peoria Hotels LLC</t>
  </si>
  <si>
    <t>115 E Ashland St</t>
  </si>
  <si>
    <t>HST8928</t>
  </si>
  <si>
    <t>-9026839.34830000</t>
  </si>
  <si>
    <t>3773882.85340000</t>
  </si>
  <si>
    <t>The Suites At Bay LLC</t>
  </si>
  <si>
    <t>115 E Bay St</t>
  </si>
  <si>
    <t>HST8929</t>
  </si>
  <si>
    <t>-8861966.37690000</t>
  </si>
  <si>
    <t>4897834.92660000</t>
  </si>
  <si>
    <t>BUDGET INN, INC</t>
  </si>
  <si>
    <t>115 E Byers Ave</t>
  </si>
  <si>
    <t>HST8930</t>
  </si>
  <si>
    <t>-8882302.02370000</t>
  </si>
  <si>
    <t>4305812.79030000</t>
  </si>
  <si>
    <t>Khan &amp; Khan Brothers Inc</t>
  </si>
  <si>
    <t>115 E Carteret St</t>
  </si>
  <si>
    <t>HST8931</t>
  </si>
  <si>
    <t>Homestead Lodge of Greensboro Inc</t>
  </si>
  <si>
    <t>HST8932</t>
  </si>
  <si>
    <t>-10629686.46230000</t>
  </si>
  <si>
    <t>3850564.24980000</t>
  </si>
  <si>
    <t>Jealousy Motel</t>
  </si>
  <si>
    <t>115 E Commerce St</t>
  </si>
  <si>
    <t>HST8933</t>
  </si>
  <si>
    <t>-9369284.02950000</t>
  </si>
  <si>
    <t>3949815.77530000</t>
  </si>
  <si>
    <t>Snap Investors, Inc.</t>
  </si>
  <si>
    <t>115 E Greenwood Rd</t>
  </si>
  <si>
    <t>HST8934</t>
  </si>
  <si>
    <t>-12044858.58990000</t>
  </si>
  <si>
    <t>5411516.55090000</t>
  </si>
  <si>
    <t>Big Spring Spa, Incorporated</t>
  </si>
  <si>
    <t>115 E Park St</t>
  </si>
  <si>
    <t>HST8935</t>
  </si>
  <si>
    <t>-12820385.28170000</t>
  </si>
  <si>
    <t>4314512.72870000</t>
  </si>
  <si>
    <t>155 East Tropicana, LLC</t>
  </si>
  <si>
    <t>115 E Tropicana Ave</t>
  </si>
  <si>
    <t>HST8936</t>
  </si>
  <si>
    <t>Mad Onion</t>
  </si>
  <si>
    <t>HST8937</t>
  </si>
  <si>
    <t>Nav-115 E. Tropicana, LLC</t>
  </si>
  <si>
    <t>HST8938</t>
  </si>
  <si>
    <t>-8153140.33460000</t>
  </si>
  <si>
    <t>5227763.74930000</t>
  </si>
  <si>
    <t>MRM Hospitality, LLC</t>
  </si>
  <si>
    <t>115 Elm St</t>
  </si>
  <si>
    <t>HST8939</t>
  </si>
  <si>
    <t>-9717035.13890000</t>
  </si>
  <si>
    <t>4383096.49290000</t>
  </si>
  <si>
    <t>Clarksville Hospitality, LLC</t>
  </si>
  <si>
    <t>115 Fair Brook Pl</t>
  </si>
  <si>
    <t>HST8940</t>
  </si>
  <si>
    <t>-8632138.91750000</t>
  </si>
  <si>
    <t>4737228.14660000</t>
  </si>
  <si>
    <t>Homewood Suites House</t>
  </si>
  <si>
    <t>115 Fort Evans Rd Ne</t>
  </si>
  <si>
    <t>20176</t>
  </si>
  <si>
    <t>HST8941</t>
  </si>
  <si>
    <t>-8921791.09110000</t>
  </si>
  <si>
    <t>3843480.34620000</t>
  </si>
  <si>
    <t>Kiawah Island Vacation Rentals</t>
  </si>
  <si>
    <t>115 Freshfields Dr</t>
  </si>
  <si>
    <t>Johns Island</t>
  </si>
  <si>
    <t>HST8942</t>
  </si>
  <si>
    <t>-8847793.25330000</t>
  </si>
  <si>
    <t>Riggins Enterprises Inc</t>
  </si>
  <si>
    <t>115 Hampton Cir</t>
  </si>
  <si>
    <t>28352</t>
  </si>
  <si>
    <t>HST8943</t>
  </si>
  <si>
    <t>-8528687.34480000</t>
  </si>
  <si>
    <t>4311401.80330000</t>
  </si>
  <si>
    <t>Edenton Hospitality Group, L.L.C.</t>
  </si>
  <si>
    <t>115 Hampton Dr</t>
  </si>
  <si>
    <t>Edenton</t>
  </si>
  <si>
    <t>Chowan County</t>
  </si>
  <si>
    <t>27932</t>
  </si>
  <si>
    <t>HST8944</t>
  </si>
  <si>
    <t>-9453364.76060000</t>
  </si>
  <si>
    <t>4092207.16160000</t>
  </si>
  <si>
    <t>Divia Corporation</t>
  </si>
  <si>
    <t>115 Hampton Dr Se</t>
  </si>
  <si>
    <t>HST8945</t>
  </si>
  <si>
    <t>Super 8 Calhoun</t>
  </si>
  <si>
    <t>HST8946</t>
  </si>
  <si>
    <t>-9188580.10020000</t>
  </si>
  <si>
    <t>4240754.88230000</t>
  </si>
  <si>
    <t>Willmart Farms</t>
  </si>
  <si>
    <t>115 Hendersonville Rd</t>
  </si>
  <si>
    <t>HST8947</t>
  </si>
  <si>
    <t>-8922613.21380000</t>
  </si>
  <si>
    <t>3900441.37570000</t>
  </si>
  <si>
    <t>Wwt LLC</t>
  </si>
  <si>
    <t>115 Holiday Dr</t>
  </si>
  <si>
    <t>HST8948</t>
  </si>
  <si>
    <t>-10025901.88280000</t>
  </si>
  <si>
    <t>3808486.05290000</t>
  </si>
  <si>
    <t>Hampton Inn Jackson East</t>
  </si>
  <si>
    <t>115 Hospitality Dr</t>
  </si>
  <si>
    <t>HST8949</t>
  </si>
  <si>
    <t>Shriji Flowood LLC</t>
  </si>
  <si>
    <t>HST8950</t>
  </si>
  <si>
    <t>-9973313.20740000</t>
  </si>
  <si>
    <t>4418343.26080000</t>
  </si>
  <si>
    <t>Midas Sikeston, LLC</t>
  </si>
  <si>
    <t>61.312500</t>
  </si>
  <si>
    <t>324.220500</t>
  </si>
  <si>
    <t>HST8951</t>
  </si>
  <si>
    <t>-8965350.00560000</t>
  </si>
  <si>
    <t>4488779.59740000</t>
  </si>
  <si>
    <t>115 Hotel Cir</t>
  </si>
  <si>
    <t>Pembroke</t>
  </si>
  <si>
    <t>24136</t>
  </si>
  <si>
    <t>HST8952</t>
  </si>
  <si>
    <t>Mountain Lake LLC</t>
  </si>
  <si>
    <t>HST8953</t>
  </si>
  <si>
    <t>4882479.87270000</t>
  </si>
  <si>
    <t>Columbus Worthington Homewood</t>
  </si>
  <si>
    <t>115 Hutchinson Ave</t>
  </si>
  <si>
    <t>HST8954</t>
  </si>
  <si>
    <t>Columbus ANR Hotel LLC</t>
  </si>
  <si>
    <t>HST8955</t>
  </si>
  <si>
    <t>Rose Gracias</t>
  </si>
  <si>
    <t>115 Hutchinson Ave 101-136</t>
  </si>
  <si>
    <t>HST8956</t>
  </si>
  <si>
    <t>-8791243.44120000</t>
  </si>
  <si>
    <t>4186365.21800000</t>
  </si>
  <si>
    <t>The Gateway Inn</t>
  </si>
  <si>
    <t>115 Lake Ave</t>
  </si>
  <si>
    <t>HST8957</t>
  </si>
  <si>
    <t>-7977233.25350000</t>
  </si>
  <si>
    <t>5203634.51220000</t>
  </si>
  <si>
    <t>Om Shri Jagadamra, LLC</t>
  </si>
  <si>
    <t>115 Lawrence St</t>
  </si>
  <si>
    <t>Northborough</t>
  </si>
  <si>
    <t>01532</t>
  </si>
  <si>
    <t>HST8958</t>
  </si>
  <si>
    <t>-9417986.30670000</t>
  </si>
  <si>
    <t>4231529.38360000</t>
  </si>
  <si>
    <t>Park Avenue Hotel Group Tennessee LLC</t>
  </si>
  <si>
    <t>115 Liberty Branch Ln</t>
  </si>
  <si>
    <t>HST8959</t>
  </si>
  <si>
    <t>-7939204.98270000</t>
  </si>
  <si>
    <t>5084813.42020000</t>
  </si>
  <si>
    <t>Wyndham Long Wharf</t>
  </si>
  <si>
    <t>115 Long Wharf</t>
  </si>
  <si>
    <t>HST8960</t>
  </si>
  <si>
    <t>5282077.39050000</t>
  </si>
  <si>
    <t>Eagleview Motel</t>
  </si>
  <si>
    <t>115 Lorenz Ln</t>
  </si>
  <si>
    <t>HST8961</t>
  </si>
  <si>
    <t>-8897901.97180000</t>
  </si>
  <si>
    <t>3865859.95510000</t>
  </si>
  <si>
    <t>115 Meeting St</t>
  </si>
  <si>
    <t>HST8962</t>
  </si>
  <si>
    <t>HST8963</t>
  </si>
  <si>
    <t>Wyndham Hotels Resorts</t>
  </si>
  <si>
    <t>HST8964</t>
  </si>
  <si>
    <t>-8237553.99150000</t>
  </si>
  <si>
    <t>4971698.49450000</t>
  </si>
  <si>
    <t>Space Mercer Inc</t>
  </si>
  <si>
    <t>115 Mercer St</t>
  </si>
  <si>
    <t>10012</t>
  </si>
  <si>
    <t>HST8965</t>
  </si>
  <si>
    <t>-9374705.96270000</t>
  </si>
  <si>
    <t>3956483.86630000</t>
  </si>
  <si>
    <t>115 Mill Rd</t>
  </si>
  <si>
    <t>HST8966</t>
  </si>
  <si>
    <t>-12445286.70210000</t>
  </si>
  <si>
    <t>4144397.98760000</t>
  </si>
  <si>
    <t>Pet Resort Life Is Suite</t>
  </si>
  <si>
    <t>115 Monte Vista Ln</t>
  </si>
  <si>
    <t>HST8967</t>
  </si>
  <si>
    <t>-8537105.60950000</t>
  </si>
  <si>
    <t>4909560.66040000</t>
  </si>
  <si>
    <t>115 Museum Dr</t>
  </si>
  <si>
    <t>HST8968</t>
  </si>
  <si>
    <t>-11625073.22500000</t>
  </si>
  <si>
    <t>3874526.09710000</t>
  </si>
  <si>
    <t>Shreeji Inc</t>
  </si>
  <si>
    <t>115 N 26th St</t>
  </si>
  <si>
    <t>HST8969</t>
  </si>
  <si>
    <t>-10800225.96540000</t>
  </si>
  <si>
    <t>4628776.35420000</t>
  </si>
  <si>
    <t>The Elgin Historic Hotel LLC</t>
  </si>
  <si>
    <t>115 N 3rd St</t>
  </si>
  <si>
    <t>66861</t>
  </si>
  <si>
    <t>HST8970</t>
  </si>
  <si>
    <t>-13105376.49520000</t>
  </si>
  <si>
    <t>4041495.77360000</t>
  </si>
  <si>
    <t>Sunset Gaming, Inc.</t>
  </si>
  <si>
    <t>115 N Cambridge Ave</t>
  </si>
  <si>
    <t>Claremont</t>
  </si>
  <si>
    <t>91711</t>
  </si>
  <si>
    <t>HST8971</t>
  </si>
  <si>
    <t>5568321.06090000</t>
  </si>
  <si>
    <t>Bullwinkles West</t>
  </si>
  <si>
    <t>115 N Canyon St</t>
  </si>
  <si>
    <t>HST8972</t>
  </si>
  <si>
    <t>-13159609.41610000</t>
  </si>
  <si>
    <t>4014910.86160000</t>
  </si>
  <si>
    <t>Quincy Manor</t>
  </si>
  <si>
    <t>115 N Chester Ave</t>
  </si>
  <si>
    <t>Compton</t>
  </si>
  <si>
    <t>90221</t>
  </si>
  <si>
    <t>HST8973</t>
  </si>
  <si>
    <t>-9276085.21020000</t>
  </si>
  <si>
    <t>5530619.65020000</t>
  </si>
  <si>
    <t>Aspen Motor Inn</t>
  </si>
  <si>
    <t>115 N Lake St</t>
  </si>
  <si>
    <t>Oscoda</t>
  </si>
  <si>
    <t>48750</t>
  </si>
  <si>
    <t>HST8974</t>
  </si>
  <si>
    <t>-10237350.48350000</t>
  </si>
  <si>
    <t>5013566.10430000</t>
  </si>
  <si>
    <t>Landmark Inn</t>
  </si>
  <si>
    <t>115 N Main St</t>
  </si>
  <si>
    <t>52556</t>
  </si>
  <si>
    <t>HST8975</t>
  </si>
  <si>
    <t>-9590856.28990000</t>
  </si>
  <si>
    <t>4832445.61440000</t>
  </si>
  <si>
    <t>115 N Pennsylvania St</t>
  </si>
  <si>
    <t>HST8976</t>
  </si>
  <si>
    <t>-10514480.57320000</t>
  </si>
  <si>
    <t>4757045.35940000</t>
  </si>
  <si>
    <t>Badiesha Hotels, Inc</t>
  </si>
  <si>
    <t>115 N Stewart Rd</t>
  </si>
  <si>
    <t>HST8977</t>
  </si>
  <si>
    <t>-9113794.11170000</t>
  </si>
  <si>
    <t>4905855.35430000</t>
  </si>
  <si>
    <t>Coshocton Village Inn Suites</t>
  </si>
  <si>
    <t>115 N Water St</t>
  </si>
  <si>
    <t>Coshocton</t>
  </si>
  <si>
    <t>Coshocton County</t>
  </si>
  <si>
    <t>43812</t>
  </si>
  <si>
    <t>HST8978</t>
  </si>
  <si>
    <t>-9095727.79540000</t>
  </si>
  <si>
    <t>4175316.75620000</t>
  </si>
  <si>
    <t>Imperial Investments-Gaffney, L.L.C.</t>
  </si>
  <si>
    <t>115 Nancy Creek Rd</t>
  </si>
  <si>
    <t>HST8979</t>
  </si>
  <si>
    <t>Imperial Investments Albany, Inc.</t>
  </si>
  <si>
    <t>HST8980</t>
  </si>
  <si>
    <t>-12180291.41530000</t>
  </si>
  <si>
    <t>5953588.35020000</t>
  </si>
  <si>
    <t>115 Ne Main St</t>
  </si>
  <si>
    <t>HST8981</t>
  </si>
  <si>
    <t>-9570670.12000000</t>
  </si>
  <si>
    <t>5121318.30580000</t>
  </si>
  <si>
    <t>Fairway Inn</t>
  </si>
  <si>
    <t>115 Northpointe Blvd</t>
  </si>
  <si>
    <t>Elkhart</t>
  </si>
  <si>
    <t>46514</t>
  </si>
  <si>
    <t>HST8982</t>
  </si>
  <si>
    <t>-9038294.71100000</t>
  </si>
  <si>
    <t>3788132.81050000</t>
  </si>
  <si>
    <t>115 Oleary Rd</t>
  </si>
  <si>
    <t>HST8983</t>
  </si>
  <si>
    <t>G &amp; P Hospitality LLC</t>
  </si>
  <si>
    <t>HST8984</t>
  </si>
  <si>
    <t>SAI Hospitality, LLC</t>
  </si>
  <si>
    <t>HST8985</t>
  </si>
  <si>
    <t>-8339442.85160000</t>
  </si>
  <si>
    <t>4898795.96610000</t>
  </si>
  <si>
    <t>Homewood Suites Newtown</t>
  </si>
  <si>
    <t>115 Pheasant Run</t>
  </si>
  <si>
    <t>HST8986</t>
  </si>
  <si>
    <t>-8660913.21210000</t>
  </si>
  <si>
    <t>4988639.50690000</t>
  </si>
  <si>
    <t>Best Western University Park Inn &amp; Suite</t>
  </si>
  <si>
    <t>115 Premiere Dr</t>
  </si>
  <si>
    <t>HST8987</t>
  </si>
  <si>
    <t>-8592928.42060000</t>
  </si>
  <si>
    <t>4843111.93040000</t>
  </si>
  <si>
    <t>Courtyard Gettysburg</t>
  </si>
  <si>
    <t>115 Presidential Cir</t>
  </si>
  <si>
    <t>HST8988</t>
  </si>
  <si>
    <t>Gateway Gettysburg Hotel Partners, L.P.</t>
  </si>
  <si>
    <t>HST8989</t>
  </si>
  <si>
    <t>-8894905.64030000</t>
  </si>
  <si>
    <t>3876297.29770000</t>
  </si>
  <si>
    <t>Sermet's Courtyard</t>
  </si>
  <si>
    <t>115 River Landing Dr Ste 101</t>
  </si>
  <si>
    <t>Daniel Island</t>
  </si>
  <si>
    <t>29492</t>
  </si>
  <si>
    <t>HST8990</t>
  </si>
  <si>
    <t>-9316328.45630000</t>
  </si>
  <si>
    <t>Ram Investment Company Inc</t>
  </si>
  <si>
    <t>115 Riverside Pkwy</t>
  </si>
  <si>
    <t>HST8991</t>
  </si>
  <si>
    <t>-9553439.51520000</t>
  </si>
  <si>
    <t>5047497.66720000</t>
  </si>
  <si>
    <t>115 Robmar Dr</t>
  </si>
  <si>
    <t>Warsaw</t>
  </si>
  <si>
    <t>46580</t>
  </si>
  <si>
    <t>HST8992</t>
  </si>
  <si>
    <t>-7821607.46400000</t>
  </si>
  <si>
    <t>5109843.89040000</t>
  </si>
  <si>
    <t>Marmaris Corp</t>
  </si>
  <si>
    <t>115 Route 28</t>
  </si>
  <si>
    <t>HST8993</t>
  </si>
  <si>
    <t>-9876723.98120000</t>
  </si>
  <si>
    <t>5341561.41450000</t>
  </si>
  <si>
    <t>Carlton House Hotel</t>
  </si>
  <si>
    <t>115 S 1st St</t>
  </si>
  <si>
    <t>HST8994</t>
  </si>
  <si>
    <t>-13000335.03230000</t>
  </si>
  <si>
    <t>6052671.17210000</t>
  </si>
  <si>
    <t>Hagadone Hospitality Co.</t>
  </si>
  <si>
    <t>115 S 2nd St</t>
  </si>
  <si>
    <t>Coeur D Alene</t>
  </si>
  <si>
    <t>83814</t>
  </si>
  <si>
    <t>HST8995</t>
  </si>
  <si>
    <t>-11102339.07320000</t>
  </si>
  <si>
    <t>3916045.71820000</t>
  </si>
  <si>
    <t>Haskell Inn Motel</t>
  </si>
  <si>
    <t>115 S Avenue E</t>
  </si>
  <si>
    <t>HST8996</t>
  </si>
  <si>
    <t>-12704472.77480000</t>
  </si>
  <si>
    <t>4724032.39340000</t>
  </si>
  <si>
    <t>Ramona Nonino Enterprises LLC</t>
  </si>
  <si>
    <t>115 S Baker Ave</t>
  </si>
  <si>
    <t>Baker</t>
  </si>
  <si>
    <t>White Pine County</t>
  </si>
  <si>
    <t>89311</t>
  </si>
  <si>
    <t>HST8997</t>
  </si>
  <si>
    <t>-10089721.70570000</t>
  </si>
  <si>
    <t>5399795.63220000</t>
  </si>
  <si>
    <t>River Valley Motel</t>
  </si>
  <si>
    <t>115 S Bird St</t>
  </si>
  <si>
    <t>La Farge</t>
  </si>
  <si>
    <t>54639</t>
  </si>
  <si>
    <t>HST8998</t>
  </si>
  <si>
    <t>-12432438.48700000</t>
  </si>
  <si>
    <t>5460107.12130000</t>
  </si>
  <si>
    <t>Henry's Fork Inn</t>
  </si>
  <si>
    <t>115 S Bridge St</t>
  </si>
  <si>
    <t>Saint Anthony</t>
  </si>
  <si>
    <t>83445</t>
  </si>
  <si>
    <t>HST8999</t>
  </si>
  <si>
    <t>-10069216.19890000</t>
  </si>
  <si>
    <t>3664384.94800000</t>
  </si>
  <si>
    <t>Economy Inn LLC</t>
  </si>
  <si>
    <t>115 S Broadway St</t>
  </si>
  <si>
    <t>HST9000</t>
  </si>
  <si>
    <t>-10559221.71380000</t>
  </si>
  <si>
    <t>4421290.00830000</t>
  </si>
  <si>
    <t>115 S Deacan Turner Rd</t>
  </si>
  <si>
    <t>HST9001</t>
  </si>
  <si>
    <t>-8008759.28120000</t>
  </si>
  <si>
    <t>5017195.31550000</t>
  </si>
  <si>
    <t>Born Free 2 At Monta</t>
  </si>
  <si>
    <t>115 S Emerson Ave</t>
  </si>
  <si>
    <t>HST9002</t>
  </si>
  <si>
    <t>4038624.50230000</t>
  </si>
  <si>
    <t>Wilorna Enterprises, LLC</t>
  </si>
  <si>
    <t>115 S Fairfax Ave</t>
  </si>
  <si>
    <t>90036</t>
  </si>
  <si>
    <t>HST9003</t>
  </si>
  <si>
    <t>-12768768.20580000</t>
  </si>
  <si>
    <t>5277466.75460000</t>
  </si>
  <si>
    <t>The Hub City Inn</t>
  </si>
  <si>
    <t>115 S Idaho St</t>
  </si>
  <si>
    <t>Wendell</t>
  </si>
  <si>
    <t>Gooding County</t>
  </si>
  <si>
    <t>83355</t>
  </si>
  <si>
    <t>HST9004</t>
  </si>
  <si>
    <t>-8263678.46910000</t>
  </si>
  <si>
    <t>4828017.93610000</t>
  </si>
  <si>
    <t>Barnegat Motel</t>
  </si>
  <si>
    <t>115 S Main St</t>
  </si>
  <si>
    <t>Barnegat</t>
  </si>
  <si>
    <t>08005</t>
  </si>
  <si>
    <t>HST9005</t>
  </si>
  <si>
    <t>-10377593.74580000</t>
  </si>
  <si>
    <t>4168244.87260000</t>
  </si>
  <si>
    <t>Mama's Motel Company</t>
  </si>
  <si>
    <t>115 S Scenic 7 Dr Apt 16</t>
  </si>
  <si>
    <t>Ola</t>
  </si>
  <si>
    <t>72853</t>
  </si>
  <si>
    <t>HST9006</t>
  </si>
  <si>
    <t>-8778809.68460000</t>
  </si>
  <si>
    <t>4871158.89490000</t>
  </si>
  <si>
    <t>St Clair Resort Development LLC</t>
  </si>
  <si>
    <t>115 Saint Clair Ct</t>
  </si>
  <si>
    <t>15926</t>
  </si>
  <si>
    <t>HST9007</t>
  </si>
  <si>
    <t>-10119644.25430000</t>
  </si>
  <si>
    <t>5874125.68670000</t>
  </si>
  <si>
    <t>Ashland Chamber of Commerce</t>
  </si>
  <si>
    <t>115 Sanborn Ave</t>
  </si>
  <si>
    <t>HST9008</t>
  </si>
  <si>
    <t>-8943431.26310000</t>
  </si>
  <si>
    <t>3163295.51450000</t>
  </si>
  <si>
    <t>Hotel Solutions Sam Corp.</t>
  </si>
  <si>
    <t>115 Se Celestia Ct</t>
  </si>
  <si>
    <t>34983</t>
  </si>
  <si>
    <t>HST9009</t>
  </si>
  <si>
    <t>-12868353.76350000</t>
  </si>
  <si>
    <t>5803276.00880000</t>
  </si>
  <si>
    <t>Three Rivers Resort Inc</t>
  </si>
  <si>
    <t>115 Selway Rd</t>
  </si>
  <si>
    <t>Kooskia</t>
  </si>
  <si>
    <t>83539</t>
  </si>
  <si>
    <t>HST9010</t>
  </si>
  <si>
    <t>Three Rivers Motel</t>
  </si>
  <si>
    <t>HST9011</t>
  </si>
  <si>
    <t>-9587533.82700000</t>
  </si>
  <si>
    <t>4614050.19630000</t>
  </si>
  <si>
    <t>Comfort Inn Hotel</t>
  </si>
  <si>
    <t>115 Sky Park Dr Ne</t>
  </si>
  <si>
    <t>Corydon</t>
  </si>
  <si>
    <t>47112</t>
  </si>
  <si>
    <t>HST9012</t>
  </si>
  <si>
    <t>-9345428.88220000</t>
  </si>
  <si>
    <t>4590666.66610000</t>
  </si>
  <si>
    <t>Ramada Limited</t>
  </si>
  <si>
    <t>115 Stone Trace Dr</t>
  </si>
  <si>
    <t>HST9013</t>
  </si>
  <si>
    <t>-8927389.67870000</t>
  </si>
  <si>
    <t>2970187.05770000</t>
  </si>
  <si>
    <t>EDUGLA INC</t>
  </si>
  <si>
    <t>115 Sw 8th St</t>
  </si>
  <si>
    <t>HST9014</t>
  </si>
  <si>
    <t>-9205443.80720000</t>
  </si>
  <si>
    <t>3522652.26270000</t>
  </si>
  <si>
    <t>Krishna of Lake City LLC</t>
  </si>
  <si>
    <t>115 Sw Enchanted Ct</t>
  </si>
  <si>
    <t>HST9015</t>
  </si>
  <si>
    <t>-11513176.21000000</t>
  </si>
  <si>
    <t>5448946.56190000</t>
  </si>
  <si>
    <t>Durst Enterprises Inc</t>
  </si>
  <si>
    <t>115 Swanzey St</t>
  </si>
  <si>
    <t>Keystone</t>
  </si>
  <si>
    <t>57751</t>
  </si>
  <si>
    <t>HST9016</t>
  </si>
  <si>
    <t>-9157230.72700000</t>
  </si>
  <si>
    <t>4145317.09880000</t>
  </si>
  <si>
    <t>115 The Pkwy</t>
  </si>
  <si>
    <t>HST9017</t>
  </si>
  <si>
    <t>Inn Group of Clarksburg Inc</t>
  </si>
  <si>
    <t>115 Tolley Dr</t>
  </si>
  <si>
    <t>HST9018</t>
  </si>
  <si>
    <t>-8241290.91290000</t>
  </si>
  <si>
    <t>4972146.76570000</t>
  </si>
  <si>
    <t>Fresca LLC</t>
  </si>
  <si>
    <t>115 Town Square Pl</t>
  </si>
  <si>
    <t>07310</t>
  </si>
  <si>
    <t>HST9019</t>
  </si>
  <si>
    <t>-9038722.75830000</t>
  </si>
  <si>
    <t>Trr Dorchester I, LLC</t>
  </si>
  <si>
    <t>115 Travelers Way</t>
  </si>
  <si>
    <t>HST9020</t>
  </si>
  <si>
    <t>Sunbelt-Cty, LLC</t>
  </si>
  <si>
    <t>115 Troy Plaza Loop</t>
  </si>
  <si>
    <t>HST9021</t>
  </si>
  <si>
    <t>-8714555.02000000</t>
  </si>
  <si>
    <t>4234542.47210000</t>
  </si>
  <si>
    <t>Adinath, Inc</t>
  </si>
  <si>
    <t>115 Us Highway 70a E</t>
  </si>
  <si>
    <t>HST9022</t>
  </si>
  <si>
    <t>-8237153.12170000</t>
  </si>
  <si>
    <t>The W Hotels</t>
  </si>
  <si>
    <t>115 W 18th St</t>
  </si>
  <si>
    <t>HST9023</t>
  </si>
  <si>
    <t>-10685747.07740000</t>
  </si>
  <si>
    <t>4321401.98630000</t>
  </si>
  <si>
    <t>Mayo Hotel &amp; Lofts Limited Partnership</t>
  </si>
  <si>
    <t>115 W 5th St Ste 100</t>
  </si>
  <si>
    <t>HST9024</t>
  </si>
  <si>
    <t>Trula At The Mayo Hotel</t>
  </si>
  <si>
    <t>HST9025</t>
  </si>
  <si>
    <t>-10075059.38500000</t>
  </si>
  <si>
    <t>5469107.70340000</t>
  </si>
  <si>
    <t>115 W Andres St</t>
  </si>
  <si>
    <t>HST9026</t>
  </si>
  <si>
    <t>-10814276.78980000</t>
  </si>
  <si>
    <t>3978469.39460000</t>
  </si>
  <si>
    <t>Lady Shady</t>
  </si>
  <si>
    <t>115 W California St</t>
  </si>
  <si>
    <t>76240</t>
  </si>
  <si>
    <t>HST9027</t>
  </si>
  <si>
    <t>-10950062.92400000</t>
  </si>
  <si>
    <t>4149416.75990000</t>
  </si>
  <si>
    <t>115 W Evans Ave</t>
  </si>
  <si>
    <t>Apache</t>
  </si>
  <si>
    <t>Caddo County</t>
  </si>
  <si>
    <t>73006</t>
  </si>
  <si>
    <t>HST9028</t>
  </si>
  <si>
    <t>-12792623.35310000</t>
  </si>
  <si>
    <t>4226856.97520000</t>
  </si>
  <si>
    <t>BV Motel</t>
  </si>
  <si>
    <t>115 W Gaviland St</t>
  </si>
  <si>
    <t>HST9029</t>
  </si>
  <si>
    <t>-8876805.35200000</t>
  </si>
  <si>
    <t>4368685.44850000</t>
  </si>
  <si>
    <t>Hari Krishna LLC</t>
  </si>
  <si>
    <t>115 W Kings Hwy</t>
  </si>
  <si>
    <t>HST9030</t>
  </si>
  <si>
    <t>-8849220.07780000</t>
  </si>
  <si>
    <t>5196648.14730000</t>
  </si>
  <si>
    <t>Webb's Motel Inc</t>
  </si>
  <si>
    <t>115 W Lake Rd</t>
  </si>
  <si>
    <t>Mayville</t>
  </si>
  <si>
    <t>14757</t>
  </si>
  <si>
    <t>HST9031</t>
  </si>
  <si>
    <t>-9838362.78460000</t>
  </si>
  <si>
    <t>4745663.89440000</t>
  </si>
  <si>
    <t>115 W Mead Ave</t>
  </si>
  <si>
    <t>62445</t>
  </si>
  <si>
    <t>HST9032</t>
  </si>
  <si>
    <t>-8416355.48800000</t>
  </si>
  <si>
    <t>4859824.23630000</t>
  </si>
  <si>
    <t>Budget Host Inn Chadds Ford, LLC</t>
  </si>
  <si>
    <t>115 W Miner St</t>
  </si>
  <si>
    <t>West Chester</t>
  </si>
  <si>
    <t>19382</t>
  </si>
  <si>
    <t>HST9033</t>
  </si>
  <si>
    <t>Dilworthtown Motel, LLC</t>
  </si>
  <si>
    <t>HST9034</t>
  </si>
  <si>
    <t>-13070296.99500000</t>
  </si>
  <si>
    <t>6051157.75440000</t>
  </si>
  <si>
    <t>115 W North River Dr</t>
  </si>
  <si>
    <t>HST9035</t>
  </si>
  <si>
    <t>-7907169.37480000</t>
  </si>
  <si>
    <t>5201917.28060000</t>
  </si>
  <si>
    <t>Great Hangup Inc</t>
  </si>
  <si>
    <t>115 W Squantum St Apt 917</t>
  </si>
  <si>
    <t>02171</t>
  </si>
  <si>
    <t>HST9036</t>
  </si>
  <si>
    <t>-8934054.98760000</t>
  </si>
  <si>
    <t>2962923.47160000</t>
  </si>
  <si>
    <t>Dream Hotel South Beach</t>
  </si>
  <si>
    <t>115 W Sunrise Ave</t>
  </si>
  <si>
    <t>33133</t>
  </si>
  <si>
    <t>HST9037</t>
  </si>
  <si>
    <t>-9392181.16590000</t>
  </si>
  <si>
    <t>4034056.57160000</t>
  </si>
  <si>
    <t>115 Wingfield Blvd</t>
  </si>
  <si>
    <t>HST9038</t>
  </si>
  <si>
    <t>Welcome Motels of St. George, Inc.</t>
  </si>
  <si>
    <t>115 Winningham Rd</t>
  </si>
  <si>
    <t>HST9039</t>
  </si>
  <si>
    <t>-8122225.80320000</t>
  </si>
  <si>
    <t>115 Woodstock Ave</t>
  </si>
  <si>
    <t>HST9040</t>
  </si>
  <si>
    <t>Royal Motel</t>
  </si>
  <si>
    <t>HST9041</t>
  </si>
  <si>
    <t>-8395204.51300000</t>
  </si>
  <si>
    <t>4879770.53970000</t>
  </si>
  <si>
    <t>London Bridge Resort LLC</t>
  </si>
  <si>
    <t>1150 1st Ave Ste 900</t>
  </si>
  <si>
    <t>King Of Prussia</t>
  </si>
  <si>
    <t>19406</t>
  </si>
  <si>
    <t>HST9042</t>
  </si>
  <si>
    <t>-8577036.31310000</t>
  </si>
  <si>
    <t>1150 22nd St Nw</t>
  </si>
  <si>
    <t>88.125000</t>
  </si>
  <si>
    <t>466.005000</t>
  </si>
  <si>
    <t>HST9043</t>
  </si>
  <si>
    <t>-9098221.34120000</t>
  </si>
  <si>
    <t>3250243.54660000</t>
  </si>
  <si>
    <t>Mahadeva Operator LLC</t>
  </si>
  <si>
    <t>1150 3rd St Sw</t>
  </si>
  <si>
    <t>33880</t>
  </si>
  <si>
    <t>HST9044</t>
  </si>
  <si>
    <t>Secura Properties Management LLC</t>
  </si>
  <si>
    <t>HST9045</t>
  </si>
  <si>
    <t>-13470004.90050000</t>
  </si>
  <si>
    <t>4528901.95990000</t>
  </si>
  <si>
    <t>Modesto Hospitality, LLC</t>
  </si>
  <si>
    <t>1150 9th St</t>
  </si>
  <si>
    <t>HST9046</t>
  </si>
  <si>
    <t>1150 9th St Frnt</t>
  </si>
  <si>
    <t>50.625000</t>
  </si>
  <si>
    <t>267.705000</t>
  </si>
  <si>
    <t>HST9047</t>
  </si>
  <si>
    <t>-11999539.92520000</t>
  </si>
  <si>
    <t>Centennial Suites</t>
  </si>
  <si>
    <t>1150 Access Rd</t>
  </si>
  <si>
    <t>HST9048</t>
  </si>
  <si>
    <t>-9100538.23240000</t>
  </si>
  <si>
    <t>3318485.56410000</t>
  </si>
  <si>
    <t>DWS Vacation Villas, LLC</t>
  </si>
  <si>
    <t>1150 Anderson St</t>
  </si>
  <si>
    <t>Clermont</t>
  </si>
  <si>
    <t>34711</t>
  </si>
  <si>
    <t>HST9049</t>
  </si>
  <si>
    <t>-7414167.52840000</t>
  </si>
  <si>
    <t>2034233.96810000</t>
  </si>
  <si>
    <t>Serralles Hotel, Inc.</t>
  </si>
  <si>
    <t>1150 Ave Caribe Ste 201</t>
  </si>
  <si>
    <t>Ponce</t>
  </si>
  <si>
    <t>Ponce Municipio</t>
  </si>
  <si>
    <t>00716</t>
  </si>
  <si>
    <t>HST9050</t>
  </si>
  <si>
    <t>-8908888.52070000</t>
  </si>
  <si>
    <t>4927037.12200000</t>
  </si>
  <si>
    <t>1150 Banksville Rd</t>
  </si>
  <si>
    <t>HST9051</t>
  </si>
  <si>
    <t>-9896971.30070000</t>
  </si>
  <si>
    <t>Creeks II LLC</t>
  </si>
  <si>
    <t>1150 Beach Blvd</t>
  </si>
  <si>
    <t>HST9052</t>
  </si>
  <si>
    <t>-7828707.61460000</t>
  </si>
  <si>
    <t>5415451.88010000</t>
  </si>
  <si>
    <t>Flash Island Inc</t>
  </si>
  <si>
    <t>1150 Brighton Ave</t>
  </si>
  <si>
    <t>HST9053</t>
  </si>
  <si>
    <t>HST9054</t>
  </si>
  <si>
    <t>-8562027.47790000</t>
  </si>
  <si>
    <t>4902498.62220000</t>
  </si>
  <si>
    <t>Penn Lodge Partners, L.P.</t>
  </si>
  <si>
    <t>1150 Camp Hill Byp</t>
  </si>
  <si>
    <t>Camp Hill</t>
  </si>
  <si>
    <t>17011</t>
  </si>
  <si>
    <t>HST9055</t>
  </si>
  <si>
    <t>Bridges Cafe &amp; Grille</t>
  </si>
  <si>
    <t>HST9056</t>
  </si>
  <si>
    <t>-10065132.76300000</t>
  </si>
  <si>
    <t>Hwcc-Tunica, LLC</t>
  </si>
  <si>
    <t>1150 Casino Strip Resort Blvd</t>
  </si>
  <si>
    <t>HST9057</t>
  </si>
  <si>
    <t>-8516063.34490000</t>
  </si>
  <si>
    <t>5221403.62420000</t>
  </si>
  <si>
    <t>La Tourelle</t>
  </si>
  <si>
    <t>1150 Danby Rd</t>
  </si>
  <si>
    <t>HST9058</t>
  </si>
  <si>
    <t>-10021702.94210000</t>
  </si>
  <si>
    <t>4945617.59350000</t>
  </si>
  <si>
    <t>Heritage Grand Inn</t>
  </si>
  <si>
    <t>1150 E Linn St Ste 211</t>
  </si>
  <si>
    <t>61520</t>
  </si>
  <si>
    <t>HST9059</t>
  </si>
  <si>
    <t>-10644871.95190000</t>
  </si>
  <si>
    <t>Apple Seven Services, LLC</t>
  </si>
  <si>
    <t>1150 Eldridge Pkwy</t>
  </si>
  <si>
    <t>HST9060</t>
  </si>
  <si>
    <t>-13158420.39560000</t>
  </si>
  <si>
    <t>4056512.02410000</t>
  </si>
  <si>
    <t>Canyon Cottages, LLC</t>
  </si>
  <si>
    <t>1150 Foothill Blvd Ste E</t>
  </si>
  <si>
    <t>La Canada</t>
  </si>
  <si>
    <t>91011</t>
  </si>
  <si>
    <t>HST9061</t>
  </si>
  <si>
    <t>-9526085.25070000</t>
  </si>
  <si>
    <t>1150 Forest Bridge Rd</t>
  </si>
  <si>
    <t>HST9062</t>
  </si>
  <si>
    <t>Hampton Inn Louisville East/Hurstbourne</t>
  </si>
  <si>
    <t>1150 Forest Bridge Rd Bldg B</t>
  </si>
  <si>
    <t>HST9063</t>
  </si>
  <si>
    <t>-10501611.97490000</t>
  </si>
  <si>
    <t>4725694.04160000</t>
  </si>
  <si>
    <t>Lotus Hospitality, LLC</t>
  </si>
  <si>
    <t>1150 Grand Blvd Ste 110</t>
  </si>
  <si>
    <t>64106</t>
  </si>
  <si>
    <t>HST9064</t>
  </si>
  <si>
    <t>4903896.37990000</t>
  </si>
  <si>
    <t>Luxury Inn Ft. Morgan, Inc.</t>
  </si>
  <si>
    <t>1150 Main St</t>
  </si>
  <si>
    <t>HST9065</t>
  </si>
  <si>
    <t>-8741630.71400000</t>
  </si>
  <si>
    <t>4702883.29980000</t>
  </si>
  <si>
    <t>LH&amp;h</t>
  </si>
  <si>
    <t>1150 Motel Dr</t>
  </si>
  <si>
    <t>HST9066</t>
  </si>
  <si>
    <t>-9523571.32180000</t>
  </si>
  <si>
    <t>3600340.07990000</t>
  </si>
  <si>
    <t>Harish Inc</t>
  </si>
  <si>
    <t>1150 Motel Dr Fl 1</t>
  </si>
  <si>
    <t>HST9067</t>
  </si>
  <si>
    <t>-9796482.08750000</t>
  </si>
  <si>
    <t>5159050.51470000</t>
  </si>
  <si>
    <t>1150 N Arlington Heights Rd</t>
  </si>
  <si>
    <t>Itasca</t>
  </si>
  <si>
    <t>60143</t>
  </si>
  <si>
    <t>HST9068</t>
  </si>
  <si>
    <t>-12549492.45350000</t>
  </si>
  <si>
    <t>5846214.04600000</t>
  </si>
  <si>
    <t>1150 N Main St</t>
  </si>
  <si>
    <t>59722</t>
  </si>
  <si>
    <t>HST9069</t>
  </si>
  <si>
    <t>-13554595.21180000</t>
  </si>
  <si>
    <t>4429285.15890000</t>
  </si>
  <si>
    <t>Roswell Hotel Company LLC</t>
  </si>
  <si>
    <t>1150 Natalie Ln</t>
  </si>
  <si>
    <t>HST9070</t>
  </si>
  <si>
    <t>-8940366.98750000</t>
  </si>
  <si>
    <t>2972065.76610000</t>
  </si>
  <si>
    <t>Rex Turtle Beach</t>
  </si>
  <si>
    <t>1150 Nw 72nd Ave</t>
  </si>
  <si>
    <t>HST9071</t>
  </si>
  <si>
    <t>-13656708.28720000</t>
  </si>
  <si>
    <t>5705556.98280000</t>
  </si>
  <si>
    <t>1150 Nw 9th Ave</t>
  </si>
  <si>
    <t>HST9072</t>
  </si>
  <si>
    <t>-9618692.95700000</t>
  </si>
  <si>
    <t>Gayatri LLC</t>
  </si>
  <si>
    <t>1150 Nw Broad St</t>
  </si>
  <si>
    <t>HST9073</t>
  </si>
  <si>
    <t>-9781697.46770000</t>
  </si>
  <si>
    <t>5269556.17810000</t>
  </si>
  <si>
    <t>1150 Oakes Rd</t>
  </si>
  <si>
    <t>HST9074</t>
  </si>
  <si>
    <t>-13606993.64400000</t>
  </si>
  <si>
    <t>6018854.11640000</t>
  </si>
  <si>
    <t>1150 Oakesdale Ave Sw</t>
  </si>
  <si>
    <t>HST9075</t>
  </si>
  <si>
    <t>-8084679.93490000</t>
  </si>
  <si>
    <t>5181178.94450000</t>
  </si>
  <si>
    <t>Shubham LLC</t>
  </si>
  <si>
    <t>1150 Riverdale St</t>
  </si>
  <si>
    <t>HST9076</t>
  </si>
  <si>
    <t>-9483185.39320000</t>
  </si>
  <si>
    <t>H.I. Heritage Inn of Battle Creek Opco, L.L.C.</t>
  </si>
  <si>
    <t>1150 Riverside Dr</t>
  </si>
  <si>
    <t>49015</t>
  </si>
  <si>
    <t>HST9077</t>
  </si>
  <si>
    <t>H.I. Heritage Inn of Battle Creek, L.P.</t>
  </si>
  <si>
    <t>HST9078</t>
  </si>
  <si>
    <t>-9315615.04400000</t>
  </si>
  <si>
    <t>5315883.82800000</t>
  </si>
  <si>
    <t>1150 Robert T Longway Blvd</t>
  </si>
  <si>
    <t>Flint</t>
  </si>
  <si>
    <t>48503</t>
  </si>
  <si>
    <t>HST9079</t>
  </si>
  <si>
    <t>-13050138.00270000</t>
  </si>
  <si>
    <t>3858476.13080000</t>
  </si>
  <si>
    <t>Trigild International, Inc.</t>
  </si>
  <si>
    <t>1150 Rosecrans St</t>
  </si>
  <si>
    <t>HST9080</t>
  </si>
  <si>
    <t>-13179795.58590000</t>
  </si>
  <si>
    <t>4036393.61420000</t>
  </si>
  <si>
    <t>1150 S Beverly Dr</t>
  </si>
  <si>
    <t>386.062500</t>
  </si>
  <si>
    <t>2041.498500</t>
  </si>
  <si>
    <t>HST9081</t>
  </si>
  <si>
    <t>-13057129.44290000</t>
  </si>
  <si>
    <t>4039559.63680000</t>
  </si>
  <si>
    <t>Patel, Patel</t>
  </si>
  <si>
    <t>1150 S E St</t>
  </si>
  <si>
    <t>HST9082</t>
  </si>
  <si>
    <t>-8921512.52060000</t>
  </si>
  <si>
    <t>3003723.19610000</t>
  </si>
  <si>
    <t>1150 S Federal Hwy</t>
  </si>
  <si>
    <t>Dania</t>
  </si>
  <si>
    <t>33004</t>
  </si>
  <si>
    <t>HST9083</t>
  </si>
  <si>
    <t>Tee Jay of Dania Inc</t>
  </si>
  <si>
    <t>HST9084</t>
  </si>
  <si>
    <t>-9477763.46000000</t>
  </si>
  <si>
    <t>5023457.31600000</t>
  </si>
  <si>
    <t>FW CONVENTION, LLC</t>
  </si>
  <si>
    <t>1150 S Harrison St</t>
  </si>
  <si>
    <t>HST9085</t>
  </si>
  <si>
    <t>-12455682.13800000</t>
  </si>
  <si>
    <t>3933580.89650000</t>
  </si>
  <si>
    <t>1150 S Price Rd</t>
  </si>
  <si>
    <t>HST9086</t>
  </si>
  <si>
    <t>-8933076.59360000</t>
  </si>
  <si>
    <t>3147016.28860000</t>
  </si>
  <si>
    <t>Hampton Inn-Stuart</t>
  </si>
  <si>
    <t>1150 Se Federal Hwy</t>
  </si>
  <si>
    <t>HST9087</t>
  </si>
  <si>
    <t>-10722368.90700000</t>
  </si>
  <si>
    <t>3585627.89850000</t>
  </si>
  <si>
    <t>Aloft College Station</t>
  </si>
  <si>
    <t>1150 University Dr E</t>
  </si>
  <si>
    <t>HST9088</t>
  </si>
  <si>
    <t>Holiday Inn Express &amp; Suites Williams Main Line</t>
  </si>
  <si>
    <t>1150 W Cataract Lake Rd</t>
  </si>
  <si>
    <t>HST9089</t>
  </si>
  <si>
    <t>-11749003.12690000</t>
  </si>
  <si>
    <t>4921826.60510000</t>
  </si>
  <si>
    <t>Riverview Pines</t>
  </si>
  <si>
    <t>1150 W Elkhorn Ave</t>
  </si>
  <si>
    <t>HST9090</t>
  </si>
  <si>
    <t>-13127607.78020000</t>
  </si>
  <si>
    <t>Disney Enterprises, Inc.</t>
  </si>
  <si>
    <t>1150 W Magic Way</t>
  </si>
  <si>
    <t>656.250000</t>
  </si>
  <si>
    <t>3470.250000</t>
  </si>
  <si>
    <t>HST9091</t>
  </si>
  <si>
    <t>-9779006.88430000</t>
  </si>
  <si>
    <t>5140676.68390000</t>
  </si>
  <si>
    <t>Shakti Motel Industries Inc</t>
  </si>
  <si>
    <t>1150 W Roosevelt Rd</t>
  </si>
  <si>
    <t>Broadview</t>
  </si>
  <si>
    <t>60155</t>
  </si>
  <si>
    <t>HST9092</t>
  </si>
  <si>
    <t>-8923027.67230000</t>
  </si>
  <si>
    <t>3010394.30590000</t>
  </si>
  <si>
    <t>Holiday Inn Express Hotel &amp; Suites Ft. Lauderdale Air/Sea Port</t>
  </si>
  <si>
    <t>1150 W State Road 84</t>
  </si>
  <si>
    <t>HST9093</t>
  </si>
  <si>
    <t>-11837860.32290000</t>
  </si>
  <si>
    <t>5291398.16050000</t>
  </si>
  <si>
    <t>1150 Wilkins Cir</t>
  </si>
  <si>
    <t>HST9094</t>
  </si>
  <si>
    <t>4019389.24450000</t>
  </si>
  <si>
    <t>Chc Hotels</t>
  </si>
  <si>
    <t>11500 Acacia Ave</t>
  </si>
  <si>
    <t>HST9095</t>
  </si>
  <si>
    <t>-9240564.07380000</t>
  </si>
  <si>
    <t>5234920.55480000</t>
  </si>
  <si>
    <t>United Hospitality Group LLC</t>
  </si>
  <si>
    <t>11500 E 11 Mile Rd</t>
  </si>
  <si>
    <t>48089</t>
  </si>
  <si>
    <t>HST9096</t>
  </si>
  <si>
    <t>3972636.74310000</t>
  </si>
  <si>
    <t>Mirage Crossing Resort</t>
  </si>
  <si>
    <t>11500 E Cochise Dr</t>
  </si>
  <si>
    <t>HST9097</t>
  </si>
  <si>
    <t>-12456708.09270000</t>
  </si>
  <si>
    <t>4133358.00640000</t>
  </si>
  <si>
    <t>Verde Springs Resorts, Inc.</t>
  </si>
  <si>
    <t>11500 E Lolo Mai Rd</t>
  </si>
  <si>
    <t>Cornville</t>
  </si>
  <si>
    <t>86325</t>
  </si>
  <si>
    <t>HST9098</t>
  </si>
  <si>
    <t>-9654873.15030000</t>
  </si>
  <si>
    <t>5127830.52630000</t>
  </si>
  <si>
    <t>HOLIDAY INN EXPRESS HOTEL &amp; SUITES</t>
  </si>
  <si>
    <t>11500 Holiday Dr</t>
  </si>
  <si>
    <t>HST9099</t>
  </si>
  <si>
    <t>-8639395.33940000</t>
  </si>
  <si>
    <t>4509827.88990000</t>
  </si>
  <si>
    <t>T-Mania</t>
  </si>
  <si>
    <t>11500 Midlothian Tpke Ste 290</t>
  </si>
  <si>
    <t>HST9100</t>
  </si>
  <si>
    <t>-10399988.09650000</t>
  </si>
  <si>
    <t>5599180.01670000</t>
  </si>
  <si>
    <t>Best Western Eden Prairie Inn</t>
  </si>
  <si>
    <t>11500 W 78th St</t>
  </si>
  <si>
    <t>HST9101</t>
  </si>
  <si>
    <t>-13178246.46220000</t>
  </si>
  <si>
    <t>4055378.33920000</t>
  </si>
  <si>
    <t>Got Travertine</t>
  </si>
  <si>
    <t>11501 Hart St</t>
  </si>
  <si>
    <t>91605</t>
  </si>
  <si>
    <t>HST9102</t>
  </si>
  <si>
    <t>-9068088.16600000</t>
  </si>
  <si>
    <t>3299432.45630000</t>
  </si>
  <si>
    <t>11501 International Dr</t>
  </si>
  <si>
    <t>HST9103</t>
  </si>
  <si>
    <t>3070186.05540000</t>
  </si>
  <si>
    <t>Grash LLC</t>
  </si>
  <si>
    <t>11501 S Cleveland Ave</t>
  </si>
  <si>
    <t>HST9104</t>
  </si>
  <si>
    <t>-10619698.69060000</t>
  </si>
  <si>
    <t>3448662.78270000</t>
  </si>
  <si>
    <t>Vinayak One Hospitality, Inc.</t>
  </si>
  <si>
    <t>11503 Ivory Creek Dr</t>
  </si>
  <si>
    <t>HST9105</t>
  </si>
  <si>
    <t>-13642691.43480000</t>
  </si>
  <si>
    <t>5719991.18930000</t>
  </si>
  <si>
    <t>A Tex Hospitality</t>
  </si>
  <si>
    <t>11504 Ne 2nd St</t>
  </si>
  <si>
    <t>Vancouver</t>
  </si>
  <si>
    <t>98684</t>
  </si>
  <si>
    <t>HST9106</t>
  </si>
  <si>
    <t>-9370038.20810000</t>
  </si>
  <si>
    <t>4036959.49670000</t>
  </si>
  <si>
    <t>Prime Hospitality Corp.</t>
  </si>
  <si>
    <t>11505 Medlock Bridge Rd</t>
  </si>
  <si>
    <t>30097</t>
  </si>
  <si>
    <t>HST9107</t>
  </si>
  <si>
    <t>-13381861.11670000</t>
  </si>
  <si>
    <t>4767886.35280000</t>
  </si>
  <si>
    <t>Inn At Truckee</t>
  </si>
  <si>
    <t>11506 Deerfield Dr</t>
  </si>
  <si>
    <t>HST9108</t>
  </si>
  <si>
    <t>-10873129.90440000</t>
  </si>
  <si>
    <t>3552505.79920000</t>
  </si>
  <si>
    <t>AMICHAND INC</t>
  </si>
  <si>
    <t>11506 N Interstate 35</t>
  </si>
  <si>
    <t>HST9109</t>
  </si>
  <si>
    <t>Pooja Business, Inc.</t>
  </si>
  <si>
    <t>HST9110</t>
  </si>
  <si>
    <t>-13642671.05160000</t>
  </si>
  <si>
    <t>5720127.19720000</t>
  </si>
  <si>
    <t>Best Western Inn of Vancouver</t>
  </si>
  <si>
    <t>11506 Ne 3rd St</t>
  </si>
  <si>
    <t>HST9111</t>
  </si>
  <si>
    <t>-10359248.85900000</t>
  </si>
  <si>
    <t>Swiss American Homes &amp; Cabins</t>
  </si>
  <si>
    <t>11508 263rd Rd</t>
  </si>
  <si>
    <t>Unionville</t>
  </si>
  <si>
    <t>63565</t>
  </si>
  <si>
    <t>HST9112</t>
  </si>
  <si>
    <t>-9167938.70540000</t>
  </si>
  <si>
    <t>3228120.56200000</t>
  </si>
  <si>
    <t>11508 Messler Rd</t>
  </si>
  <si>
    <t>Gibsonton</t>
  </si>
  <si>
    <t>33534</t>
  </si>
  <si>
    <t>HST9113</t>
  </si>
  <si>
    <t>-13168204.33520000</t>
  </si>
  <si>
    <t>4019364.67820000</t>
  </si>
  <si>
    <t>Magic Carpet Mortar Inn</t>
  </si>
  <si>
    <t>11509 S Vermont Ave</t>
  </si>
  <si>
    <t>HST9114</t>
  </si>
  <si>
    <t>-13570256.30960000</t>
  </si>
  <si>
    <t>4540045.31850000</t>
  </si>
  <si>
    <t>Ihg Army Hotels Camp Parks</t>
  </si>
  <si>
    <t>1151 12th St</t>
  </si>
  <si>
    <t>94568</t>
  </si>
  <si>
    <t>HST9115</t>
  </si>
  <si>
    <t>-13047488.18580000</t>
  </si>
  <si>
    <t>4037951.90910000</t>
  </si>
  <si>
    <t>Redlands Motor Lodge Inc</t>
  </si>
  <si>
    <t>1151 Arizona St</t>
  </si>
  <si>
    <t>HST9116</t>
  </si>
  <si>
    <t>-7925344.40150000</t>
  </si>
  <si>
    <t>5187007.88500000</t>
  </si>
  <si>
    <t>Four Points Hotel</t>
  </si>
  <si>
    <t>1151 Boston Providence Tpke</t>
  </si>
  <si>
    <t>HST9117</t>
  </si>
  <si>
    <t>Best Western Conference Inn</t>
  </si>
  <si>
    <t>HST9118</t>
  </si>
  <si>
    <t>-8411402.36860000</t>
  </si>
  <si>
    <t>4953918.70170000</t>
  </si>
  <si>
    <t>Bizati Enterprises Inc</t>
  </si>
  <si>
    <t>1151 Bulldog Dr</t>
  </si>
  <si>
    <t>HST9119</t>
  </si>
  <si>
    <t>P S Econolodge</t>
  </si>
  <si>
    <t>HST9120</t>
  </si>
  <si>
    <t>HST9121</t>
  </si>
  <si>
    <t>-8100130.40620000</t>
  </si>
  <si>
    <t>5090193.64970000</t>
  </si>
  <si>
    <t>1151 E Main St</t>
  </si>
  <si>
    <t>HST9122</t>
  </si>
  <si>
    <t>-8878238.97100000</t>
  </si>
  <si>
    <t>4854197.19160000</t>
  </si>
  <si>
    <t>Hopwood Motel</t>
  </si>
  <si>
    <t>1151 National Pike</t>
  </si>
  <si>
    <t>Uniontown</t>
  </si>
  <si>
    <t>15401</t>
  </si>
  <si>
    <t>HST9123</t>
  </si>
  <si>
    <t>-9195299.76430000</t>
  </si>
  <si>
    <t>3363548.41400000</t>
  </si>
  <si>
    <t>Crystal River Motel</t>
  </si>
  <si>
    <t>1151 Nw Us Highway 19</t>
  </si>
  <si>
    <t>34428</t>
  </si>
  <si>
    <t>HST9124</t>
  </si>
  <si>
    <t>-13610431.61170000</t>
  </si>
  <si>
    <t>4548827.59910000</t>
  </si>
  <si>
    <t>Marina Village Ventures Ltd</t>
  </si>
  <si>
    <t>1151 Pacific Marina</t>
  </si>
  <si>
    <t>Alameda</t>
  </si>
  <si>
    <t>94501</t>
  </si>
  <si>
    <t>HST9125</t>
  </si>
  <si>
    <t>-9518285.27660000</t>
  </si>
  <si>
    <t>Country Inns and Suites By Carlson, Inc.</t>
  </si>
  <si>
    <t>1151 S Jefferson Ave</t>
  </si>
  <si>
    <t>HST9126</t>
  </si>
  <si>
    <t>-9784401.63990000</t>
  </si>
  <si>
    <t>5211848.46730000</t>
  </si>
  <si>
    <t>1151 S Waukegan Rd</t>
  </si>
  <si>
    <t>Waukegan</t>
  </si>
  <si>
    <t>60085</t>
  </si>
  <si>
    <t>HST9127</t>
  </si>
  <si>
    <t>-9904608.20920000</t>
  </si>
  <si>
    <t>4887367.43050000</t>
  </si>
  <si>
    <t>David Patel</t>
  </si>
  <si>
    <t>1151 State Route 54 W</t>
  </si>
  <si>
    <t>HST9128</t>
  </si>
  <si>
    <t>-10187771.72830000</t>
  </si>
  <si>
    <t>1151 W Macarthur Ave</t>
  </si>
  <si>
    <t>HST9129</t>
  </si>
  <si>
    <t>-10794192.53590000</t>
  </si>
  <si>
    <t>3880058.95150000</t>
  </si>
  <si>
    <t>Cmp I Irving Owner LLC</t>
  </si>
  <si>
    <t>1151 W Walnut Hill Ln</t>
  </si>
  <si>
    <t>HST9130</t>
  </si>
  <si>
    <t>-13149682.79400000</t>
  </si>
  <si>
    <t>Downey Inn Luxury Suite</t>
  </si>
  <si>
    <t>11510 Lakewood Blvd</t>
  </si>
  <si>
    <t>HST9131</t>
  </si>
  <si>
    <t>-9197283.72980000</t>
  </si>
  <si>
    <t>5060861.16440000</t>
  </si>
  <si>
    <t>SOUTH AVERY CORP</t>
  </si>
  <si>
    <t>11514 Us Highway 250 N</t>
  </si>
  <si>
    <t>HST9132</t>
  </si>
  <si>
    <t>-10697134.49600000</t>
  </si>
  <si>
    <t>5051935.04830000</t>
  </si>
  <si>
    <t>11515 Miracle Hills Dr</t>
  </si>
  <si>
    <t>HST9133</t>
  </si>
  <si>
    <t>BDW QUALITY INN MIR 12 12</t>
  </si>
  <si>
    <t>HST9134</t>
  </si>
  <si>
    <t>-13641611.12480000</t>
  </si>
  <si>
    <t>Airport Clarion Hotel</t>
  </si>
  <si>
    <t>11518 Ne Glenn Widing Dr</t>
  </si>
  <si>
    <t>HST9135</t>
  </si>
  <si>
    <t>Lakeside Suites LLC</t>
  </si>
  <si>
    <t>HST9136</t>
  </si>
  <si>
    <t>-10649233.95830000</t>
  </si>
  <si>
    <t>3495777.31970000</t>
  </si>
  <si>
    <t>Genesis Hotels &amp; Resorts Accommodations LLC</t>
  </si>
  <si>
    <t>11518 Shady Canyon Dr</t>
  </si>
  <si>
    <t>77095</t>
  </si>
  <si>
    <t>HST9137</t>
  </si>
  <si>
    <t>-11712102.72680000</t>
  </si>
  <si>
    <t>4246285.55160000</t>
  </si>
  <si>
    <t>EL CAMINO MOTEL</t>
  </si>
  <si>
    <t>1152 Grand Ave</t>
  </si>
  <si>
    <t>87701</t>
  </si>
  <si>
    <t>HST9138</t>
  </si>
  <si>
    <t>-8588600.38620000</t>
  </si>
  <si>
    <t>4898938.35030000</t>
  </si>
  <si>
    <t>Holiday Inn Express Carlisle</t>
  </si>
  <si>
    <t>1152 Harrisburg Pike</t>
  </si>
  <si>
    <t>HST9139</t>
  </si>
  <si>
    <t>Rays Hospitality LLC</t>
  </si>
  <si>
    <t>HST9140</t>
  </si>
  <si>
    <t>-13693377.67760000</t>
  </si>
  <si>
    <t>5472576.17980000</t>
  </si>
  <si>
    <t>Muney LLC</t>
  </si>
  <si>
    <t>97477</t>
  </si>
  <si>
    <t>HST9141</t>
  </si>
  <si>
    <t>-9594518.47280000</t>
  </si>
  <si>
    <t>Candlewood Suites Indianapolis City Centre</t>
  </si>
  <si>
    <t>1152 N Wht Rvr Pkwy W Dr West</t>
  </si>
  <si>
    <t>46222</t>
  </si>
  <si>
    <t>HST9142</t>
  </si>
  <si>
    <t>-12746652.42560000</t>
  </si>
  <si>
    <t>5242986.51990000</t>
  </si>
  <si>
    <t>Cozy Chipmunk LLC</t>
  </si>
  <si>
    <t>1152 Southview Ln</t>
  </si>
  <si>
    <t>Twin Falls</t>
  </si>
  <si>
    <t>Twin Falls County</t>
  </si>
  <si>
    <t>83301</t>
  </si>
  <si>
    <t>HST9143</t>
  </si>
  <si>
    <t>-8916525.42910000</t>
  </si>
  <si>
    <t>5176553.16340000</t>
  </si>
  <si>
    <t>1152 W 25th St</t>
  </si>
  <si>
    <t>16502</t>
  </si>
  <si>
    <t>HST9144</t>
  </si>
  <si>
    <t>-9059615.54610000</t>
  </si>
  <si>
    <t>5034739.10890000</t>
  </si>
  <si>
    <t>Laxmi 1152 Inc</t>
  </si>
  <si>
    <t>1152 W Main St</t>
  </si>
  <si>
    <t>44240</t>
  </si>
  <si>
    <t>HST9145</t>
  </si>
  <si>
    <t>-9033463.89080000</t>
  </si>
  <si>
    <t>3760907.32320000</t>
  </si>
  <si>
    <t>Gateway Inn</t>
  </si>
  <si>
    <t>11520 Abercorn St</t>
  </si>
  <si>
    <t>HST9146</t>
  </si>
  <si>
    <t>-8948214.52240000</t>
  </si>
  <si>
    <t>2960276.88870000</t>
  </si>
  <si>
    <t>Amerisuites (kendall) 1099</t>
  </si>
  <si>
    <t>11520 N Kendall Dr</t>
  </si>
  <si>
    <t>HST9147</t>
  </si>
  <si>
    <t>Select Hotels Group LLC</t>
  </si>
  <si>
    <t>HST9148</t>
  </si>
  <si>
    <t>11520 Sw 88th St</t>
  </si>
  <si>
    <t>HST9149</t>
  </si>
  <si>
    <t>3898050.65880000</t>
  </si>
  <si>
    <t>Rancho Bernardo Partners, Ltd.</t>
  </si>
  <si>
    <t>11520 W Bernardo Ct</t>
  </si>
  <si>
    <t>HST9150</t>
  </si>
  <si>
    <t>Pinnacle Rb, LP</t>
  </si>
  <si>
    <t>HST9151</t>
  </si>
  <si>
    <t>-11549397.16980000</t>
  </si>
  <si>
    <t>5485781.61960000</t>
  </si>
  <si>
    <t>Cabin Creekside</t>
  </si>
  <si>
    <t>11524 Melchert Pl</t>
  </si>
  <si>
    <t>HST9152</t>
  </si>
  <si>
    <t>-13086060.00880000</t>
  </si>
  <si>
    <t>AV Courtyard Rancho Cucamonga</t>
  </si>
  <si>
    <t>11525 Mission Vista Dr</t>
  </si>
  <si>
    <t>HST9153</t>
  </si>
  <si>
    <t>Court Yard By Marriott Co</t>
  </si>
  <si>
    <t>HST9154</t>
  </si>
  <si>
    <t>-8996787.70600000</t>
  </si>
  <si>
    <t>4170742.75840000</t>
  </si>
  <si>
    <t>Extended Stay Hotels LLC</t>
  </si>
  <si>
    <t>11525 N Commu House Rd St Ste 100</t>
  </si>
  <si>
    <t>HST9155</t>
  </si>
  <si>
    <t>-8948336.82170000</t>
  </si>
  <si>
    <t>2979039.46450000</t>
  </si>
  <si>
    <t>Bookhotel LLC</t>
  </si>
  <si>
    <t>11525 Nw 71st St</t>
  </si>
  <si>
    <t>HST9156</t>
  </si>
  <si>
    <t>-12509595.72190000</t>
  </si>
  <si>
    <t>3973705.16190000</t>
  </si>
  <si>
    <t>Sky Rider Inn, LP</t>
  </si>
  <si>
    <t>11526 N 146th Ave</t>
  </si>
  <si>
    <t>Surprise</t>
  </si>
  <si>
    <t>85379</t>
  </si>
  <si>
    <t>HST9157</t>
  </si>
  <si>
    <t>-10950654.03700000</t>
  </si>
  <si>
    <t>3445054.12710000</t>
  </si>
  <si>
    <t>Premium Hospitality, L.L.C.</t>
  </si>
  <si>
    <t>11526 N Interstate 35</t>
  </si>
  <si>
    <t>HST9158</t>
  </si>
  <si>
    <t>-9089055.69220000</t>
  </si>
  <si>
    <t>3565752.04910000</t>
  </si>
  <si>
    <t>Travelodge Inn and Suites</t>
  </si>
  <si>
    <t>1153 Airport Rd</t>
  </si>
  <si>
    <t>HST9159</t>
  </si>
  <si>
    <t>-8588566.41420000</t>
  </si>
  <si>
    <t>1153 Harrisburg Pike</t>
  </si>
  <si>
    <t>HST9160</t>
  </si>
  <si>
    <t>-13141753.72620000</t>
  </si>
  <si>
    <t>4026556.67180000</t>
  </si>
  <si>
    <t>GUEST HOUSE INN &amp; SUITES WHITTIER</t>
  </si>
  <si>
    <t>11530 Whittier Blvd</t>
  </si>
  <si>
    <t>HST9161</t>
  </si>
  <si>
    <t>HST9162</t>
  </si>
  <si>
    <t>-10827634.58510000</t>
  </si>
  <si>
    <t>3887326.80430000</t>
  </si>
  <si>
    <t>Surfside Beachfront Rv Resort</t>
  </si>
  <si>
    <t>11533 Emory Trl</t>
  </si>
  <si>
    <t>77541</t>
  </si>
  <si>
    <t>HST9163</t>
  </si>
  <si>
    <t>-13145497.44200000</t>
  </si>
  <si>
    <t>4016736.38910000</t>
  </si>
  <si>
    <t>Lancer Motel</t>
  </si>
  <si>
    <t>11533 Foster Rd</t>
  </si>
  <si>
    <t>HST9164</t>
  </si>
  <si>
    <t>-10764664.06260000</t>
  </si>
  <si>
    <t>3882713.05760000</t>
  </si>
  <si>
    <t>North Dallas Hospitality, LP</t>
  </si>
  <si>
    <t>11535 Plano Rd</t>
  </si>
  <si>
    <t>HST9165</t>
  </si>
  <si>
    <t>-13134429.36030000</t>
  </si>
  <si>
    <t>4031285.54220000</t>
  </si>
  <si>
    <t>Motel 6 Hacienda Heights</t>
  </si>
  <si>
    <t>1154 7th Ave</t>
  </si>
  <si>
    <t>Hacienda Heights</t>
  </si>
  <si>
    <t>91745</t>
  </si>
  <si>
    <t>HST9166</t>
  </si>
  <si>
    <t>-13675664.67020000</t>
  </si>
  <si>
    <t>5208383.77230000</t>
  </si>
  <si>
    <t>Best Western Horizon Motor Inn</t>
  </si>
  <si>
    <t>1154 E Barnett Rd</t>
  </si>
  <si>
    <t>97504</t>
  </si>
  <si>
    <t>HST9167</t>
  </si>
  <si>
    <t>-8358800.10430000</t>
  </si>
  <si>
    <t>4841952.76420000</t>
  </si>
  <si>
    <t>1154 Hurffville Rd</t>
  </si>
  <si>
    <t>Deptford</t>
  </si>
  <si>
    <t>08096</t>
  </si>
  <si>
    <t>HST9168</t>
  </si>
  <si>
    <t>-9781276.21470000</t>
  </si>
  <si>
    <t>5269435.95170000</t>
  </si>
  <si>
    <t>Nick Hospitality Inc</t>
  </si>
  <si>
    <t>1154 Prairie Dr</t>
  </si>
  <si>
    <t>HST9169</t>
  </si>
  <si>
    <t>-9307020.12480000</t>
  </si>
  <si>
    <t>5093760.95770000</t>
  </si>
  <si>
    <t>1154 Professional Dr</t>
  </si>
  <si>
    <t>HST9170</t>
  </si>
  <si>
    <t>HST9171</t>
  </si>
  <si>
    <t>-9063957.16930000</t>
  </si>
  <si>
    <t>Ritz Carlton Orlando Grande Lakes</t>
  </si>
  <si>
    <t>11541 Benbow Ct</t>
  </si>
  <si>
    <t>HST9172</t>
  </si>
  <si>
    <t>-8637703.53310000</t>
  </si>
  <si>
    <t>4535510.99080000</t>
  </si>
  <si>
    <t>Kalyan Hillsboro Hotels, LLC</t>
  </si>
  <si>
    <t>11541 Nuckols Rd</t>
  </si>
  <si>
    <t>HST9173</t>
  </si>
  <si>
    <t>NDRA II, LLC</t>
  </si>
  <si>
    <t>11541 Nuckols Rd Ste D</t>
  </si>
  <si>
    <t>HST9174</t>
  </si>
  <si>
    <t>-10136141.06360000</t>
  </si>
  <si>
    <t>3559265.08280000</t>
  </si>
  <si>
    <t>11544 N Harrells Ferry Rd</t>
  </si>
  <si>
    <t>HST9175</t>
  </si>
  <si>
    <t>-9439993.37640000</t>
  </si>
  <si>
    <t>5523079.06060000</t>
  </si>
  <si>
    <t>Morris's Northernaire Resort</t>
  </si>
  <si>
    <t>11544 W Shore Dr</t>
  </si>
  <si>
    <t>HST9176</t>
  </si>
  <si>
    <t>-8575140.67480000</t>
  </si>
  <si>
    <t>1155 14th St Nw</t>
  </si>
  <si>
    <t>HST9177</t>
  </si>
  <si>
    <t>The Donovan Kimpton Hotel and Restaurant</t>
  </si>
  <si>
    <t>HST9178</t>
  </si>
  <si>
    <t>-9408888.60170000</t>
  </si>
  <si>
    <t>4025999.49910000</t>
  </si>
  <si>
    <t>Mainsail Management Group, Inc.</t>
  </si>
  <si>
    <t>1155 Allgood Rd Ste 3</t>
  </si>
  <si>
    <t>HST9179</t>
  </si>
  <si>
    <t>-9810444.58470000</t>
  </si>
  <si>
    <t>5131348.05650000</t>
  </si>
  <si>
    <t>1155 E Diehl Rd</t>
  </si>
  <si>
    <t>HST9180</t>
  </si>
  <si>
    <t>Cmp I Naperville Owner LLC</t>
  </si>
  <si>
    <t>HST9181</t>
  </si>
  <si>
    <t>HST9182</t>
  </si>
  <si>
    <t>4862297.59970000</t>
  </si>
  <si>
    <t>Jay Vaibhav Laxmi LLC</t>
  </si>
  <si>
    <t>1155 Evans Way Ct</t>
  </si>
  <si>
    <t>HST9183</t>
  </si>
  <si>
    <t>-13505512.44810000</t>
  </si>
  <si>
    <t>4358447.11450000</t>
  </si>
  <si>
    <t>Best Western Valley Harvest Inn</t>
  </si>
  <si>
    <t>1155 Front St</t>
  </si>
  <si>
    <t>Soledad</t>
  </si>
  <si>
    <t>93960</t>
  </si>
  <si>
    <t>HST9184</t>
  </si>
  <si>
    <t>-8588321.81570000</t>
  </si>
  <si>
    <t>4899143.03110000</t>
  </si>
  <si>
    <t>Sanghani LLC</t>
  </si>
  <si>
    <t>1155 Harrisburg Pike</t>
  </si>
  <si>
    <t>HST9185</t>
  </si>
  <si>
    <t>-10666267.52540000</t>
  </si>
  <si>
    <t>Madison Properties, Inc.</t>
  </si>
  <si>
    <t>1155 Highway 10 E</t>
  </si>
  <si>
    <t>HST9186</t>
  </si>
  <si>
    <t>Rightchoicelodgingllc</t>
  </si>
  <si>
    <t>HST9187</t>
  </si>
  <si>
    <t>-10478973.02570000</t>
  </si>
  <si>
    <t>3512072.90540000</t>
  </si>
  <si>
    <t>Ganesh, Inc</t>
  </si>
  <si>
    <t>1155 Interstate 10 S</t>
  </si>
  <si>
    <t>Beaumont</t>
  </si>
  <si>
    <t>77701</t>
  </si>
  <si>
    <t>HST9188</t>
  </si>
  <si>
    <t>-9596162.71820000</t>
  </si>
  <si>
    <t>4081893.52850000</t>
  </si>
  <si>
    <t>Lodge At Lake Guntersville</t>
  </si>
  <si>
    <t>1155 Lodge Dr</t>
  </si>
  <si>
    <t>Guntersville</t>
  </si>
  <si>
    <t>35976</t>
  </si>
  <si>
    <t>HST9189</t>
  </si>
  <si>
    <t>Lake Gunthersville State Park</t>
  </si>
  <si>
    <t>HST9190</t>
  </si>
  <si>
    <t>-13634334.31970000</t>
  </si>
  <si>
    <t>6232022.07080000</t>
  </si>
  <si>
    <t>Heliotrope Hotel LLC</t>
  </si>
  <si>
    <t>1155 N State St Ste 624</t>
  </si>
  <si>
    <t>HST9191</t>
  </si>
  <si>
    <t>-10754465.66440000</t>
  </si>
  <si>
    <t>4842996.89260000</t>
  </si>
  <si>
    <t>FARMERS DREAM INC</t>
  </si>
  <si>
    <t>1155 Pony Express Hwy</t>
  </si>
  <si>
    <t>66508</t>
  </si>
  <si>
    <t>HST9192</t>
  </si>
  <si>
    <t>3286585.93820000</t>
  </si>
  <si>
    <t>IHC Services Inc</t>
  </si>
  <si>
    <t>1155 S Atlantic Ave Apt 203</t>
  </si>
  <si>
    <t>HST9193</t>
  </si>
  <si>
    <t>-13266791.11570000</t>
  </si>
  <si>
    <t>4054195.48440000</t>
  </si>
  <si>
    <t>Eda Ros Motel</t>
  </si>
  <si>
    <t>1155 Saviers Rd</t>
  </si>
  <si>
    <t>HST9194</t>
  </si>
  <si>
    <t>-10097365.40850000</t>
  </si>
  <si>
    <t>4681090.17290000</t>
  </si>
  <si>
    <t>1155 Technology Dr</t>
  </si>
  <si>
    <t>HST9195</t>
  </si>
  <si>
    <t>-10134415.28540000</t>
  </si>
  <si>
    <t>3942695.98500000</t>
  </si>
  <si>
    <t>1155 V F W Rd</t>
  </si>
  <si>
    <t>HST9196</t>
  </si>
  <si>
    <t>-9603656.94420000</t>
  </si>
  <si>
    <t>5363880.79010000</t>
  </si>
  <si>
    <t>Duck Creek Rv Resort</t>
  </si>
  <si>
    <t>1155 W Riley Thompson Rd</t>
  </si>
  <si>
    <t>HST9197</t>
  </si>
  <si>
    <t>-9821342.80630000</t>
  </si>
  <si>
    <t>4194729.50150000</t>
  </si>
  <si>
    <t>Kashiba Incorporated</t>
  </si>
  <si>
    <t>1155 Wayne Rd</t>
  </si>
  <si>
    <t>38372</t>
  </si>
  <si>
    <t>HST9198</t>
  </si>
  <si>
    <t>SHAW'S COMFORT MOTEL</t>
  </si>
  <si>
    <t>HST9199</t>
  </si>
  <si>
    <t>5224173.57250000</t>
  </si>
  <si>
    <t>11550 Duchess St</t>
  </si>
  <si>
    <t>48224</t>
  </si>
  <si>
    <t>HST9200</t>
  </si>
  <si>
    <t>-13641468.44240000</t>
  </si>
  <si>
    <t>5711281.28070000</t>
  </si>
  <si>
    <t>Delta Inn Inc.</t>
  </si>
  <si>
    <t>11550 Ne Airport Way</t>
  </si>
  <si>
    <t>HST9201</t>
  </si>
  <si>
    <t>-9161952.83670000</t>
  </si>
  <si>
    <t>3250143.50080000</t>
  </si>
  <si>
    <t>Nobel Hospitality of Tampa, LLC</t>
  </si>
  <si>
    <t>11551 Discovery Ln</t>
  </si>
  <si>
    <t>HST9202</t>
  </si>
  <si>
    <t>-9569379.18350000</t>
  </si>
  <si>
    <t>4846767.28480000</t>
  </si>
  <si>
    <t>Motel 6-T-7</t>
  </si>
  <si>
    <t>11551 Pendleton Pike</t>
  </si>
  <si>
    <t>46236</t>
  </si>
  <si>
    <t>HST9203</t>
  </si>
  <si>
    <t>Sixtyseven Motel</t>
  </si>
  <si>
    <t>HST9204</t>
  </si>
  <si>
    <t>-10399777.47000000</t>
  </si>
  <si>
    <t>5599496.32710000</t>
  </si>
  <si>
    <t>Sh Eden Prairie Hotel Opco LLC</t>
  </si>
  <si>
    <t>11552 Leona Rd</t>
  </si>
  <si>
    <t>HST9205</t>
  </si>
  <si>
    <t>CSM Sh Eden Prairie, L.L.C.</t>
  </si>
  <si>
    <t>HST9206</t>
  </si>
  <si>
    <t>-8936806.72060000</t>
  </si>
  <si>
    <t>3037336.91640000</t>
  </si>
  <si>
    <t>SUPERCLUBS INTERNATIONAL LIFESTYLES</t>
  </si>
  <si>
    <t>11555 Heron Bay Blvd Ste 200</t>
  </si>
  <si>
    <t>HST9207</t>
  </si>
  <si>
    <t>-9176866.55030000</t>
  </si>
  <si>
    <t>4924458.28510000</t>
  </si>
  <si>
    <t>Mt. Vernon Star Properties, Inc.</t>
  </si>
  <si>
    <t>11555 Upper Gilchrist Rd</t>
  </si>
  <si>
    <t>HST9208</t>
  </si>
  <si>
    <t>-9532200.21290000</t>
  </si>
  <si>
    <t>4170858.95280000</t>
  </si>
  <si>
    <t>Acuff Country Inn</t>
  </si>
  <si>
    <t>1156 Highway 28</t>
  </si>
  <si>
    <t>37347</t>
  </si>
  <si>
    <t>HST9209</t>
  </si>
  <si>
    <t>-8643777.72900000</t>
  </si>
  <si>
    <t>4199662.90400000</t>
  </si>
  <si>
    <t>Nine Points, Inc</t>
  </si>
  <si>
    <t>1156 Hill Farm Rd</t>
  </si>
  <si>
    <t>28504</t>
  </si>
  <si>
    <t>HST9210</t>
  </si>
  <si>
    <t>Shreeji Swami Inc</t>
  </si>
  <si>
    <t>HST9211</t>
  </si>
  <si>
    <t>-13266634.84450000</t>
  </si>
  <si>
    <t>Best Western Oxnard Inn</t>
  </si>
  <si>
    <t>1156 S Oxnard Blvd</t>
  </si>
  <si>
    <t>HST9212</t>
  </si>
  <si>
    <t>-8449016.18090000</t>
  </si>
  <si>
    <t>5183579.74170000</t>
  </si>
  <si>
    <t>1156 Upper Front St</t>
  </si>
  <si>
    <t>HST9213</t>
  </si>
  <si>
    <t>-9238281.15460000</t>
  </si>
  <si>
    <t>5220713.56400000</t>
  </si>
  <si>
    <t>11560 Harper Ave</t>
  </si>
  <si>
    <t>48213</t>
  </si>
  <si>
    <t>HST9214</t>
  </si>
  <si>
    <t>-10330780.31250000</t>
  </si>
  <si>
    <t>5639786.96990000</t>
  </si>
  <si>
    <t>Eei, L.L.C.</t>
  </si>
  <si>
    <t>11560 Palisade Ave N</t>
  </si>
  <si>
    <t>Stillwater</t>
  </si>
  <si>
    <t>55082</t>
  </si>
  <si>
    <t>HST9215</t>
  </si>
  <si>
    <t>4859505.13750000</t>
  </si>
  <si>
    <t>New World Gaming Co.</t>
  </si>
  <si>
    <t>11564 Senie Ln</t>
  </si>
  <si>
    <t>HST9216</t>
  </si>
  <si>
    <t>-8118828.60190000</t>
  </si>
  <si>
    <t>5057984.37250000</t>
  </si>
  <si>
    <t>The Study New Haven LLC</t>
  </si>
  <si>
    <t>1157 Chapel St</t>
  </si>
  <si>
    <t>HST9217</t>
  </si>
  <si>
    <t>-8483694.81140000</t>
  </si>
  <si>
    <t>4419846.25470000</t>
  </si>
  <si>
    <t>D&amp;R Hotels, LLC</t>
  </si>
  <si>
    <t>1157 N Military Hwy</t>
  </si>
  <si>
    <t>23502</t>
  </si>
  <si>
    <t>HST9218</t>
  </si>
  <si>
    <t>HST9219</t>
  </si>
  <si>
    <t>-13278001.87990000</t>
  </si>
  <si>
    <t>5965327.63680000</t>
  </si>
  <si>
    <t>Ameristay Inn</t>
  </si>
  <si>
    <t>1157 N Stratford Rd</t>
  </si>
  <si>
    <t>HST9220</t>
  </si>
  <si>
    <t>Russell Hospitality Inc</t>
  </si>
  <si>
    <t>HST9221</t>
  </si>
  <si>
    <t>-13282554.12950000</t>
  </si>
  <si>
    <t>5819648.03590000</t>
  </si>
  <si>
    <t>Core Hotels Corp</t>
  </si>
  <si>
    <t>1157 Pinto Loop</t>
  </si>
  <si>
    <t>99352</t>
  </si>
  <si>
    <t>HST9222</t>
  </si>
  <si>
    <t>-10876581.46080000</t>
  </si>
  <si>
    <t>3943037.63500000</t>
  </si>
  <si>
    <t>Budged Motel</t>
  </si>
  <si>
    <t>1157 W Bypass 287</t>
  </si>
  <si>
    <t>Alvord</t>
  </si>
  <si>
    <t>76225</t>
  </si>
  <si>
    <t>HST9223</t>
  </si>
  <si>
    <t>Boone Super 8 Motel Inc</t>
  </si>
  <si>
    <t>1157 W Winnemucca Blvd</t>
  </si>
  <si>
    <t>HST9224</t>
  </si>
  <si>
    <t>-10641495.13380000</t>
  </si>
  <si>
    <t>3494232.79010000</t>
  </si>
  <si>
    <t>Budget Host Inn</t>
  </si>
  <si>
    <t>11570 Fm 1960 Rd W</t>
  </si>
  <si>
    <t>HST9225</t>
  </si>
  <si>
    <t>-9574733.17270000</t>
  </si>
  <si>
    <t>4859620.36640000</t>
  </si>
  <si>
    <t>Hampton Inn Suites In Fishers</t>
  </si>
  <si>
    <t>11575 Commercial Dr</t>
  </si>
  <si>
    <t>HST9226</t>
  </si>
  <si>
    <t>-9330195.83180000</t>
  </si>
  <si>
    <t>5350298.03810000</t>
  </si>
  <si>
    <t>Dunn Gaming</t>
  </si>
  <si>
    <t>11575 Elms Rd</t>
  </si>
  <si>
    <t>HST9227</t>
  </si>
  <si>
    <t>-8529801.62680000</t>
  </si>
  <si>
    <t>4908945.98210000</t>
  </si>
  <si>
    <t>Nandini LLC</t>
  </si>
  <si>
    <t>1158 E Chocolate Ave</t>
  </si>
  <si>
    <t>HST9228</t>
  </si>
  <si>
    <t>-10958100.70220000</t>
  </si>
  <si>
    <t>5041545.19340000</t>
  </si>
  <si>
    <t>Bel Air Motel</t>
  </si>
  <si>
    <t>1158 Highway 281</t>
  </si>
  <si>
    <t>68873</t>
  </si>
  <si>
    <t>HST9229</t>
  </si>
  <si>
    <t>-10035774.14970000</t>
  </si>
  <si>
    <t>3791681.88770000</t>
  </si>
  <si>
    <t>Super 8/Richland</t>
  </si>
  <si>
    <t>1158 Highway 49 S</t>
  </si>
  <si>
    <t>HST9230</t>
  </si>
  <si>
    <t>-8952569.73450000</t>
  </si>
  <si>
    <t>3013693.17610000</t>
  </si>
  <si>
    <t>Bel-Aire Motel Llc.</t>
  </si>
  <si>
    <t>1158 Peregrine Way</t>
  </si>
  <si>
    <t>HST9231</t>
  </si>
  <si>
    <t>Port of Islands Hotel &amp; Resort LLC</t>
  </si>
  <si>
    <t>HST9232</t>
  </si>
  <si>
    <t>Motwani Htl Inc</t>
  </si>
  <si>
    <t>HST9233</t>
  </si>
  <si>
    <t>-9381147.05630000</t>
  </si>
  <si>
    <t>HST9234</t>
  </si>
  <si>
    <t>DBA Ihg Army Hotels Ameri</t>
  </si>
  <si>
    <t>HST9235</t>
  </si>
  <si>
    <t>Ihg HI Killeen</t>
  </si>
  <si>
    <t>HST9236</t>
  </si>
  <si>
    <t>-9214426.00740000</t>
  </si>
  <si>
    <t>3220546.86130000</t>
  </si>
  <si>
    <t>Arvilla Resort Motel</t>
  </si>
  <si>
    <t>11580 Gulf Blvd</t>
  </si>
  <si>
    <t>HST9237</t>
  </si>
  <si>
    <t>-8947895.18550000</t>
  </si>
  <si>
    <t>2982806.94540000</t>
  </si>
  <si>
    <t>Flagler Station Courtyard Marriott</t>
  </si>
  <si>
    <t>11580 Nw 105th St</t>
  </si>
  <si>
    <t>HST9238</t>
  </si>
  <si>
    <t>-8349349.09040000</t>
  </si>
  <si>
    <t>4881049.60780000</t>
  </si>
  <si>
    <t>Eight Inc</t>
  </si>
  <si>
    <t>11580 Roosevelt Blvd</t>
  </si>
  <si>
    <t>19116</t>
  </si>
  <si>
    <t>HST9239</t>
  </si>
  <si>
    <t>-8612353.61740000</t>
  </si>
  <si>
    <t>4540801.23150000</t>
  </si>
  <si>
    <t>KAY-AL MOTEL &amp; RESTAURANT, INC</t>
  </si>
  <si>
    <t>11581 Hanover Courthouse Rd</t>
  </si>
  <si>
    <t>23069</t>
  </si>
  <si>
    <t>HST9240</t>
  </si>
  <si>
    <t>-9418210.52200000</t>
  </si>
  <si>
    <t>5844184.33410000</t>
  </si>
  <si>
    <t>Old SOO Line Grade Lodge</t>
  </si>
  <si>
    <t>11581 W Irish Line Rd</t>
  </si>
  <si>
    <t>Brimley</t>
  </si>
  <si>
    <t>49715</t>
  </si>
  <si>
    <t>HST9241</t>
  </si>
  <si>
    <t>-13156681.02860000</t>
  </si>
  <si>
    <t>La Siesta Motel</t>
  </si>
  <si>
    <t>11585 Atlantic Ave</t>
  </si>
  <si>
    <t>HST9242</t>
  </si>
  <si>
    <t>-10399879.38600000</t>
  </si>
  <si>
    <t>TP Eden Prairie Opco LLC</t>
  </si>
  <si>
    <t>11588 Leona Rd</t>
  </si>
  <si>
    <t>HST9243</t>
  </si>
  <si>
    <t>CSM Eden Prairie Towneplace, L.L.C.</t>
  </si>
  <si>
    <t>HST9244</t>
  </si>
  <si>
    <t>3857894.66920000</t>
  </si>
  <si>
    <t>Southern Hotel Inc</t>
  </si>
  <si>
    <t>1159 6th Ave</t>
  </si>
  <si>
    <t>HST9245</t>
  </si>
  <si>
    <t>-7940196.96540000</t>
  </si>
  <si>
    <t>5130154.13840000</t>
  </si>
  <si>
    <t>Mary's Motor Lodge Inc</t>
  </si>
  <si>
    <t>1159 Fall River Ave</t>
  </si>
  <si>
    <t>HST9246</t>
  </si>
  <si>
    <t>-8914344.42590000</t>
  </si>
  <si>
    <t>3035601.32060000</t>
  </si>
  <si>
    <t>Oceanside Mile</t>
  </si>
  <si>
    <t>1159 Hillsboro Mile</t>
  </si>
  <si>
    <t>Hillsboro Beach</t>
  </si>
  <si>
    <t>HST9247</t>
  </si>
  <si>
    <t>-8779536.68560000</t>
  </si>
  <si>
    <t>5297564.59480000</t>
  </si>
  <si>
    <t>Buffalo Comfort Lodge</t>
  </si>
  <si>
    <t>1159 Main St</t>
  </si>
  <si>
    <t>14209</t>
  </si>
  <si>
    <t>HST9248</t>
  </si>
  <si>
    <t>-8169514.84470000</t>
  </si>
  <si>
    <t>4963803.32540000</t>
  </si>
  <si>
    <t>South Bay Motel LLC</t>
  </si>
  <si>
    <t>1159 Montauk Hwy</t>
  </si>
  <si>
    <t>HST9249</t>
  </si>
  <si>
    <t>-13681867.95970000</t>
  </si>
  <si>
    <t>6225038.74840000</t>
  </si>
  <si>
    <t>Golden Tree Hostel</t>
  </si>
  <si>
    <t>1159 N Beach Rd</t>
  </si>
  <si>
    <t>HST9250</t>
  </si>
  <si>
    <t>-13033416.97820000</t>
  </si>
  <si>
    <t>3897969.62610000</t>
  </si>
  <si>
    <t>M V Resort Inc</t>
  </si>
  <si>
    <t>11590 W Bernardo Ct Ste 211</t>
  </si>
  <si>
    <t>HST9251</t>
  </si>
  <si>
    <t>-10950429.82180000</t>
  </si>
  <si>
    <t>3445311.85480000</t>
  </si>
  <si>
    <t>JAGJIVAN B PATEL</t>
  </si>
  <si>
    <t>11591 N Interstate 35</t>
  </si>
  <si>
    <t>HST9252</t>
  </si>
  <si>
    <t>Micasa Inn &amp; Suites</t>
  </si>
  <si>
    <t>HST9253</t>
  </si>
  <si>
    <t>-9122130.84360000</t>
  </si>
  <si>
    <t>3062249.52380000</t>
  </si>
  <si>
    <t>Resort Collections</t>
  </si>
  <si>
    <t>11595 Kelly Rd</t>
  </si>
  <si>
    <t>HST9254</t>
  </si>
  <si>
    <t>-9410729.88480000</t>
  </si>
  <si>
    <t>4358193.81420000</t>
  </si>
  <si>
    <t>Grand Vista Hotel</t>
  </si>
  <si>
    <t>11597 Scott Hwy</t>
  </si>
  <si>
    <t>Helenwood</t>
  </si>
  <si>
    <t>37755</t>
  </si>
  <si>
    <t>HST9255</t>
  </si>
  <si>
    <t>Vrl Hotels 3 LLC</t>
  </si>
  <si>
    <t>HST9256</t>
  </si>
  <si>
    <t>-9205797.11620000</t>
  </si>
  <si>
    <t>3181653.52790000</t>
  </si>
  <si>
    <t>Rip Van Fossen, Inc.</t>
  </si>
  <si>
    <t>116 3rd St S</t>
  </si>
  <si>
    <t>HST9257</t>
  </si>
  <si>
    <t>-13526812.89990000</t>
  </si>
  <si>
    <t>5733913.61710000</t>
  </si>
  <si>
    <t>Vela Resorts, Inc.</t>
  </si>
  <si>
    <t>116 3rd St Ste 209</t>
  </si>
  <si>
    <t>HST9258</t>
  </si>
  <si>
    <t>-8672789.82770000</t>
  </si>
  <si>
    <t>4027662.90430000</t>
  </si>
  <si>
    <t>Fftc Billeting Fund</t>
  </si>
  <si>
    <t>116 Air Force Way</t>
  </si>
  <si>
    <t>HST9259</t>
  </si>
  <si>
    <t>-13570358.22560000</t>
  </si>
  <si>
    <t>4434913.41250000</t>
  </si>
  <si>
    <t>Rio Sands Motel</t>
  </si>
  <si>
    <t>116 Aptos Beach Dr</t>
  </si>
  <si>
    <t>Aptos</t>
  </si>
  <si>
    <t>95003</t>
  </si>
  <si>
    <t>HST9260</t>
  </si>
  <si>
    <t>-9043940.85950000</t>
  </si>
  <si>
    <t>4044129.77670000</t>
  </si>
  <si>
    <t>Asn LLC</t>
  </si>
  <si>
    <t>116 Ballentine Point Rd</t>
  </si>
  <si>
    <t>HST9261</t>
  </si>
  <si>
    <t>-10256897.97950000</t>
  </si>
  <si>
    <t>4553367.72780000</t>
  </si>
  <si>
    <t>Bell's Extended Stay</t>
  </si>
  <si>
    <t>116 Bell Dr Ofc</t>
  </si>
  <si>
    <t>HST9262</t>
  </si>
  <si>
    <t>-9795483.31040000</t>
  </si>
  <si>
    <t>4303082.36570000</t>
  </si>
  <si>
    <t>Anchor Inn Motel</t>
  </si>
  <si>
    <t>116 Broadway Ave</t>
  </si>
  <si>
    <t>New Johnsonville</t>
  </si>
  <si>
    <t>37134</t>
  </si>
  <si>
    <t>HST9263</t>
  </si>
  <si>
    <t>-9170085.73650000</t>
  </si>
  <si>
    <t>4136609.28130000</t>
  </si>
  <si>
    <t>116 Chalmers Rd</t>
  </si>
  <si>
    <t>HST9264</t>
  </si>
  <si>
    <t>-12099804.92310000</t>
  </si>
  <si>
    <t>5289247.81720000</t>
  </si>
  <si>
    <t>Smith Creek Pet Resort</t>
  </si>
  <si>
    <t>116 Chittim Rd</t>
  </si>
  <si>
    <t>HST9265</t>
  </si>
  <si>
    <t>-8450653.63190000</t>
  </si>
  <si>
    <t>5516760.41810000</t>
  </si>
  <si>
    <t>Capt's Inn and Suites</t>
  </si>
  <si>
    <t>116 Church St</t>
  </si>
  <si>
    <t>Alexandria Bay</t>
  </si>
  <si>
    <t>13607</t>
  </si>
  <si>
    <t>HST9266</t>
  </si>
  <si>
    <t>-13792616.72070000</t>
  </si>
  <si>
    <t>5939842.75990000</t>
  </si>
  <si>
    <t>Ebb and Flow LLC</t>
  </si>
  <si>
    <t>116 Circle Dr</t>
  </si>
  <si>
    <t>Hoquiam</t>
  </si>
  <si>
    <t>98550</t>
  </si>
  <si>
    <t>HST9267</t>
  </si>
  <si>
    <t>-10214786.27270000</t>
  </si>
  <si>
    <t>3823196.06490000</t>
  </si>
  <si>
    <t>116 Cottonland St</t>
  </si>
  <si>
    <t>HST9268</t>
  </si>
  <si>
    <t>-8354560.39720000</t>
  </si>
  <si>
    <t>5228187.29600000</t>
  </si>
  <si>
    <t>116 Courtyard Dr</t>
  </si>
  <si>
    <t>Oneonta</t>
  </si>
  <si>
    <t>13820</t>
  </si>
  <si>
    <t>HST9269</t>
  </si>
  <si>
    <t>-10877206.54590000</t>
  </si>
  <si>
    <t>3585604.20870000</t>
  </si>
  <si>
    <t>The Carnley House</t>
  </si>
  <si>
    <t>116 D B Wood Rd</t>
  </si>
  <si>
    <t>HST9270</t>
  </si>
  <si>
    <t>-8521593.98860000</t>
  </si>
  <si>
    <t>4719652.19560000</t>
  </si>
  <si>
    <t>McCamly Plaza Hotel Complex, LLC</t>
  </si>
  <si>
    <t>116 Defense Hwy Ste 300</t>
  </si>
  <si>
    <t>HST9271</t>
  </si>
  <si>
    <t>-10061633.64570000</t>
  </si>
  <si>
    <t>4609881.17830000</t>
  </si>
  <si>
    <t>Cornerstone Mortgage</t>
  </si>
  <si>
    <t>116 E Beffa St</t>
  </si>
  <si>
    <t>HST9272</t>
  </si>
  <si>
    <t>-8363257.23240000</t>
  </si>
  <si>
    <t>4911520.76020000</t>
  </si>
  <si>
    <t>116 E. Court Street Associates</t>
  </si>
  <si>
    <t>116 E Court St</t>
  </si>
  <si>
    <t>HST9273</t>
  </si>
  <si>
    <t>-10996740.46930000</t>
  </si>
  <si>
    <t>4834788.39510000</t>
  </si>
  <si>
    <t>US Center Motel</t>
  </si>
  <si>
    <t>116 E Highway 36</t>
  </si>
  <si>
    <t>Smith Center</t>
  </si>
  <si>
    <t>66967</t>
  </si>
  <si>
    <t>HST9274</t>
  </si>
  <si>
    <t>-10016260.62570000</t>
  </si>
  <si>
    <t>5176168.54620000</t>
  </si>
  <si>
    <t>Northern Hospitality</t>
  </si>
  <si>
    <t>116 E Market St Ste 1</t>
  </si>
  <si>
    <t>Mount Carroll</t>
  </si>
  <si>
    <t>61053</t>
  </si>
  <si>
    <t>HST9275</t>
  </si>
  <si>
    <t>-12044824.61790000</t>
  </si>
  <si>
    <t>5411544.72150000</t>
  </si>
  <si>
    <t>Best Western Plaza Hotel</t>
  </si>
  <si>
    <t>116 E Park St</t>
  </si>
  <si>
    <t>HST9276</t>
  </si>
  <si>
    <t>-9946373.40140000</t>
  </si>
  <si>
    <t>3675587.26880000</t>
  </si>
  <si>
    <t>Sunbelt-Rhm, L.L.C.</t>
  </si>
  <si>
    <t>116 Grand Dr</t>
  </si>
  <si>
    <t>39401</t>
  </si>
  <si>
    <t>HST9277</t>
  </si>
  <si>
    <t>-10959479.96590000</t>
  </si>
  <si>
    <t>5043857.10050000</t>
  </si>
  <si>
    <t>Super 8 St Paul</t>
  </si>
  <si>
    <t>116 Howard Ave</t>
  </si>
  <si>
    <t>HST9278</t>
  </si>
  <si>
    <t>-7912598.10240000</t>
  </si>
  <si>
    <t>5213025.09770000</t>
  </si>
  <si>
    <t>Sonesta Middle East Hotel Corporation</t>
  </si>
  <si>
    <t>116 Huntington Ave Ste 9</t>
  </si>
  <si>
    <t>HST9279</t>
  </si>
  <si>
    <t>FLORIDA SONESTA CORPORATION</t>
  </si>
  <si>
    <t>HST9280</t>
  </si>
  <si>
    <t>-9069290.77520000</t>
  </si>
  <si>
    <t>4263162.16320000</t>
  </si>
  <si>
    <t>Icard Inn Incorporated</t>
  </si>
  <si>
    <t>116 I 40</t>
  </si>
  <si>
    <t>Icard</t>
  </si>
  <si>
    <t>28666</t>
  </si>
  <si>
    <t>HST9281</t>
  </si>
  <si>
    <t>-9207414.18400000</t>
  </si>
  <si>
    <t>4106531.74610000</t>
  </si>
  <si>
    <t>116 Interstate Blvd</t>
  </si>
  <si>
    <t>HST9282</t>
  </si>
  <si>
    <t>-8572993.64360000</t>
  </si>
  <si>
    <t>46hospitality LLC</t>
  </si>
  <si>
    <t>116 Kennedy St Nw</t>
  </si>
  <si>
    <t>20011</t>
  </si>
  <si>
    <t>HST9283</t>
  </si>
  <si>
    <t>-10487445.64560000</t>
  </si>
  <si>
    <t>5233529.29680000</t>
  </si>
  <si>
    <t>116 Kenyon Rd W</t>
  </si>
  <si>
    <t>Fort Dodge</t>
  </si>
  <si>
    <t>50501</t>
  </si>
  <si>
    <t>HST9284</t>
  </si>
  <si>
    <t>-7891786.84750000</t>
  </si>
  <si>
    <t>5238874.32090000</t>
  </si>
  <si>
    <t>H L REALTY TRUST</t>
  </si>
  <si>
    <t>116 Lafayette St</t>
  </si>
  <si>
    <t>01970</t>
  </si>
  <si>
    <t>HST9285</t>
  </si>
  <si>
    <t>-9695924.93030000</t>
  </si>
  <si>
    <t>4312444.28410000</t>
  </si>
  <si>
    <t>Harpeth Inn Best Western</t>
  </si>
  <si>
    <t>116 Luyben Hills Rd</t>
  </si>
  <si>
    <t>Kingston Springs</t>
  </si>
  <si>
    <t>Cheatham County</t>
  </si>
  <si>
    <t>37082</t>
  </si>
  <si>
    <t>HST9286</t>
  </si>
  <si>
    <t>-12145504.07440000</t>
  </si>
  <si>
    <t>3858419.59850000</t>
  </si>
  <si>
    <t>The Simpson Hotel LLC</t>
  </si>
  <si>
    <t>116 Main St</t>
  </si>
  <si>
    <t>Greenlee County</t>
  </si>
  <si>
    <t>85534</t>
  </si>
  <si>
    <t>HST9287</t>
  </si>
  <si>
    <t>-9840176.89010000</t>
  </si>
  <si>
    <t>4633343.06070000</t>
  </si>
  <si>
    <t>Fairfield Inc</t>
  </si>
  <si>
    <t>116 Market Ave</t>
  </si>
  <si>
    <t>62837</t>
  </si>
  <si>
    <t>HST9288</t>
  </si>
  <si>
    <t>Om Sadima Hospitality LLC</t>
  </si>
  <si>
    <t>HST9289</t>
  </si>
  <si>
    <t>-9013427.19780000</t>
  </si>
  <si>
    <t>3768286.99180000</t>
  </si>
  <si>
    <t>Coastal Georgia Cottages, LLC</t>
  </si>
  <si>
    <t>116 Melrose Ave</t>
  </si>
  <si>
    <t>31410</t>
  </si>
  <si>
    <t>HST9290</t>
  </si>
  <si>
    <t>-13633274.39290000</t>
  </si>
  <si>
    <t>6230167.53100000</t>
  </si>
  <si>
    <t>J AND L MOTEL, INC.</t>
  </si>
  <si>
    <t>116 N Samish Way</t>
  </si>
  <si>
    <t>HST9291</t>
  </si>
  <si>
    <t>-10963943.88840000</t>
  </si>
  <si>
    <t>3429404.83030000</t>
  </si>
  <si>
    <t>O'Brien Historic Hotel</t>
  </si>
  <si>
    <t>116 Navarro St</t>
  </si>
  <si>
    <t>HST9292</t>
  </si>
  <si>
    <t>O'Brien's Hospitality Ltd</t>
  </si>
  <si>
    <t>HST9293</t>
  </si>
  <si>
    <t>New O'Brien LLC</t>
  </si>
  <si>
    <t>HST9294</t>
  </si>
  <si>
    <t>-8171661.87590000</t>
  </si>
  <si>
    <t>5073880.76720000</t>
  </si>
  <si>
    <t>Dp39, LLC</t>
  </si>
  <si>
    <t>116 Newtown Rd</t>
  </si>
  <si>
    <t>Danbury</t>
  </si>
  <si>
    <t>06810</t>
  </si>
  <si>
    <t>HST9295</t>
  </si>
  <si>
    <t>-9432200.19670000</t>
  </si>
  <si>
    <t>5743619.67510000</t>
  </si>
  <si>
    <t>Starlite Budget Inns Inc</t>
  </si>
  <si>
    <t>116 Old Us 31</t>
  </si>
  <si>
    <t>HST9296</t>
  </si>
  <si>
    <t>4976845.88470000</t>
  </si>
  <si>
    <t>Park Hospitality LLC</t>
  </si>
  <si>
    <t>116 Park Ave W</t>
  </si>
  <si>
    <t>44902</t>
  </si>
  <si>
    <t>HST9297</t>
  </si>
  <si>
    <t>-9946916.95360000</t>
  </si>
  <si>
    <t>Home2 Suites By Hilton Hattiesburg</t>
  </si>
  <si>
    <t>116 Plaza Dr</t>
  </si>
  <si>
    <t>HST9298</t>
  </si>
  <si>
    <t>-10012061.68490000</t>
  </si>
  <si>
    <t>4663124.11400000</t>
  </si>
  <si>
    <t>116 Regency Park</t>
  </si>
  <si>
    <t>HST9299</t>
  </si>
  <si>
    <t>4709578.80230000</t>
  </si>
  <si>
    <t>Bloomingdale Hospitality LLC</t>
  </si>
  <si>
    <t>116 Rhode Island Ave Nw</t>
  </si>
  <si>
    <t>HST9300</t>
  </si>
  <si>
    <t>-7915383.80750000</t>
  </si>
  <si>
    <t>5223630.56190000</t>
  </si>
  <si>
    <t>IHP Baton Rouge (la) Owner, LLC</t>
  </si>
  <si>
    <t>116 Riverside Ave</t>
  </si>
  <si>
    <t>02155</t>
  </si>
  <si>
    <t>HST9301</t>
  </si>
  <si>
    <t>HST9302</t>
  </si>
  <si>
    <t>-8483192.02560000</t>
  </si>
  <si>
    <t>4888531.91400000</t>
  </si>
  <si>
    <t>Motel Akron</t>
  </si>
  <si>
    <t>116 S 7th St</t>
  </si>
  <si>
    <t>17501</t>
  </si>
  <si>
    <t>HST9303</t>
  </si>
  <si>
    <t>-8577077.07950000</t>
  </si>
  <si>
    <t>4693733.22190000</t>
  </si>
  <si>
    <t>Clpf - Morrison House Operating Company, LLC</t>
  </si>
  <si>
    <t>116 S Alfred St</t>
  </si>
  <si>
    <t>HST9304</t>
  </si>
  <si>
    <t>-9572898.68400000</t>
  </si>
  <si>
    <t>4570626.26210000</t>
  </si>
  <si>
    <t>SUE CUMMINGS</t>
  </si>
  <si>
    <t>116 S Dixie Hwy</t>
  </si>
  <si>
    <t>Muldraugh</t>
  </si>
  <si>
    <t>Meade County</t>
  </si>
  <si>
    <t>40155</t>
  </si>
  <si>
    <t>HST9305</t>
  </si>
  <si>
    <t>-9445612.34730000</t>
  </si>
  <si>
    <t>Dbe Empire House Htl</t>
  </si>
  <si>
    <t>116 S Front St</t>
  </si>
  <si>
    <t>Rising Sun</t>
  </si>
  <si>
    <t>47040</t>
  </si>
  <si>
    <t>HST9306</t>
  </si>
  <si>
    <t>-9595605.57720000</t>
  </si>
  <si>
    <t>5323619.68790000</t>
  </si>
  <si>
    <t>Courtyard Concerts</t>
  </si>
  <si>
    <t>116 S Jackson St</t>
  </si>
  <si>
    <t>49456</t>
  </si>
  <si>
    <t>HST9307</t>
  </si>
  <si>
    <t>-10710369.99210000</t>
  </si>
  <si>
    <t>5412070.58890000</t>
  </si>
  <si>
    <t>Cozy Rest Motel</t>
  </si>
  <si>
    <t>116 S Kniss Ave</t>
  </si>
  <si>
    <t>Luverne</t>
  </si>
  <si>
    <t>56156</t>
  </si>
  <si>
    <t>HST9308</t>
  </si>
  <si>
    <t>-10477981.04290000</t>
  </si>
  <si>
    <t>3702175.11040000</t>
  </si>
  <si>
    <t>116 S Us Highway 96</t>
  </si>
  <si>
    <t>San Augustine</t>
  </si>
  <si>
    <t>San Augustine County</t>
  </si>
  <si>
    <t>75972</t>
  </si>
  <si>
    <t>HST9309</t>
  </si>
  <si>
    <t>-9812938.13040000</t>
  </si>
  <si>
    <t>5127174.54970000</t>
  </si>
  <si>
    <t>116 S Webster St Ste 202</t>
  </si>
  <si>
    <t>60540</t>
  </si>
  <si>
    <t>HST9310</t>
  </si>
  <si>
    <t>-9052223.23610000</t>
  </si>
  <si>
    <t>3491277.53520000</t>
  </si>
  <si>
    <t>Summit Hospitality Management Group, LLC</t>
  </si>
  <si>
    <t>116 San Marco Ave</t>
  </si>
  <si>
    <t>HST9311</t>
  </si>
  <si>
    <t>-9316505.11070000</t>
  </si>
  <si>
    <t>3844004.63560000</t>
  </si>
  <si>
    <t>Gujarat Hotel Group, LLC</t>
  </si>
  <si>
    <t>116 Tommy Stalnaker Dr</t>
  </si>
  <si>
    <t>HST9312</t>
  </si>
  <si>
    <t>Creative Hospitality, LLC</t>
  </si>
  <si>
    <t>116 Tommy Stalnaker Dr B</t>
  </si>
  <si>
    <t>HST9313</t>
  </si>
  <si>
    <t>Greater Atlanta Hotel, LLC</t>
  </si>
  <si>
    <t>HST9314</t>
  </si>
  <si>
    <t>Peachstate Hospitality, LLC</t>
  </si>
  <si>
    <t>116 Tommy Stalnaker Dr Ste 110</t>
  </si>
  <si>
    <t>HST9315</t>
  </si>
  <si>
    <t>-8381031.38940000</t>
  </si>
  <si>
    <t>5013683.15450000</t>
  </si>
  <si>
    <t>116 Turtle Walk Ln</t>
  </si>
  <si>
    <t>Bartonsville</t>
  </si>
  <si>
    <t>18321</t>
  </si>
  <si>
    <t>HST9316</t>
  </si>
  <si>
    <t>-8728007.93700000</t>
  </si>
  <si>
    <t>4936867.88810000</t>
  </si>
  <si>
    <t>Erie BT Hotel LP</t>
  </si>
  <si>
    <t>116 Union Ave</t>
  </si>
  <si>
    <t>HST9317</t>
  </si>
  <si>
    <t>-8217884.19620000</t>
  </si>
  <si>
    <t>5006455.69830000</t>
  </si>
  <si>
    <t>United States Power Squad</t>
  </si>
  <si>
    <t>116 Vermont Ter</t>
  </si>
  <si>
    <t>Eastchester</t>
  </si>
  <si>
    <t>10707</t>
  </si>
  <si>
    <t>HST9318</t>
  </si>
  <si>
    <t>-8305803.76470000</t>
  </si>
  <si>
    <t>4917795.70030000</t>
  </si>
  <si>
    <t>Ask USA</t>
  </si>
  <si>
    <t>116 Village Blvd</t>
  </si>
  <si>
    <t>HST9319</t>
  </si>
  <si>
    <t>Maritim Hotels</t>
  </si>
  <si>
    <t>HST9320</t>
  </si>
  <si>
    <t>Marriot Fairfield</t>
  </si>
  <si>
    <t>116 W 28th St</t>
  </si>
  <si>
    <t>HST9321</t>
  </si>
  <si>
    <t>-8236507.65350000</t>
  </si>
  <si>
    <t>4975285.23960000</t>
  </si>
  <si>
    <t>Hersha Hospitality Management, LP</t>
  </si>
  <si>
    <t>116 W 31st St</t>
  </si>
  <si>
    <t>HST9322</t>
  </si>
  <si>
    <t>HST9323</t>
  </si>
  <si>
    <t>-9831480.05490000</t>
  </si>
  <si>
    <t>5125024.71920000</t>
  </si>
  <si>
    <t>Galena Hotel</t>
  </si>
  <si>
    <t>116 W Galena Blvd</t>
  </si>
  <si>
    <t>HST9324</t>
  </si>
  <si>
    <t>-12526969.00910000</t>
  </si>
  <si>
    <t>4443216.71330000</t>
  </si>
  <si>
    <t>Ronijo, Lc</t>
  </si>
  <si>
    <t>116 W Kanab Creek Dr</t>
  </si>
  <si>
    <t>HST9325</t>
  </si>
  <si>
    <t>-9996081.25020000</t>
  </si>
  <si>
    <t>5402074.83940000</t>
  </si>
  <si>
    <t>Sand County Service Co Inc</t>
  </si>
  <si>
    <t>116 W Munroe Ave</t>
  </si>
  <si>
    <t>HST9326</t>
  </si>
  <si>
    <t>-9583314.50310000</t>
  </si>
  <si>
    <t>116 Walker St</t>
  </si>
  <si>
    <t>HST9327</t>
  </si>
  <si>
    <t>-8839456.52140000</t>
  </si>
  <si>
    <t>4379965.68550000</t>
  </si>
  <si>
    <t>The Grill</t>
  </si>
  <si>
    <t>116 Watson St</t>
  </si>
  <si>
    <t>HST9328</t>
  </si>
  <si>
    <t>-8395279.25140000</t>
  </si>
  <si>
    <t>Valley Forge Colonial Limited Partnership</t>
  </si>
  <si>
    <t>1160 1st Ave</t>
  </si>
  <si>
    <t>HST9329</t>
  </si>
  <si>
    <t>HST9330</t>
  </si>
  <si>
    <t>4740845.10750000</t>
  </si>
  <si>
    <t>Hampton Inn Ukiah</t>
  </si>
  <si>
    <t>1160 Airport Park Blvd</t>
  </si>
  <si>
    <t>HST9331</t>
  </si>
  <si>
    <t>-9137662.84780000</t>
  </si>
  <si>
    <t>3125111.33510000</t>
  </si>
  <si>
    <t>PINEAPPLE MOTEL INC</t>
  </si>
  <si>
    <t>1160 Alton Rd</t>
  </si>
  <si>
    <t>HST9332</t>
  </si>
  <si>
    <t>-13047481.39140000</t>
  </si>
  <si>
    <t>4037976.51550000</t>
  </si>
  <si>
    <t>1160 Arizona St</t>
  </si>
  <si>
    <t>HST9333</t>
  </si>
  <si>
    <t>Swami Shriji Inc</t>
  </si>
  <si>
    <t>HST9334</t>
  </si>
  <si>
    <t>Super 8 Redlands</t>
  </si>
  <si>
    <t>HST9335</t>
  </si>
  <si>
    <t>-11044464.35260000</t>
  </si>
  <si>
    <t>3339944.16600000</t>
  </si>
  <si>
    <t>Dilley Dove, LLC</t>
  </si>
  <si>
    <t>1160 County Road 4614</t>
  </si>
  <si>
    <t>Dilley</t>
  </si>
  <si>
    <t>Frio County</t>
  </si>
  <si>
    <t>78017</t>
  </si>
  <si>
    <t>HST9336</t>
  </si>
  <si>
    <t>-9492847.03360000</t>
  </si>
  <si>
    <t>5336586.04070000</t>
  </si>
  <si>
    <t>Golden Sands Family Cottage LLC</t>
  </si>
  <si>
    <t>1160 E Baldwin Lake Dr</t>
  </si>
  <si>
    <t>HST9337</t>
  </si>
  <si>
    <t>-9024692.31710000</t>
  </si>
  <si>
    <t>4432379.47870000</t>
  </si>
  <si>
    <t>1160 E Main St</t>
  </si>
  <si>
    <t>Wytheville</t>
  </si>
  <si>
    <t>Wythe County</t>
  </si>
  <si>
    <t>24382</t>
  </si>
  <si>
    <t>HST9338</t>
  </si>
  <si>
    <t>-9877267.53340000</t>
  </si>
  <si>
    <t>5471716.02660000</t>
  </si>
  <si>
    <t>Winro Motel</t>
  </si>
  <si>
    <t>Omro</t>
  </si>
  <si>
    <t>54963</t>
  </si>
  <si>
    <t>HST9339</t>
  </si>
  <si>
    <t>-9123054.88230000</t>
  </si>
  <si>
    <t>3055235.62930000</t>
  </si>
  <si>
    <t>Pierview Hotel and Suites</t>
  </si>
  <si>
    <t>1160 Estero Blvd</t>
  </si>
  <si>
    <t>HST9340</t>
  </si>
  <si>
    <t>-9220384.69840000</t>
  </si>
  <si>
    <t>3243211.35380000</t>
  </si>
  <si>
    <t>Sand Key Associates Limited Partnership</t>
  </si>
  <si>
    <t>1160 Gulf Blvd</t>
  </si>
  <si>
    <t>HST9341</t>
  </si>
  <si>
    <t>4841917.37190000</t>
  </si>
  <si>
    <t>1160 Hurffville Rd</t>
  </si>
  <si>
    <t>HST9342</t>
  </si>
  <si>
    <t>-9627498.50260000</t>
  </si>
  <si>
    <t>4348210.09300000</t>
  </si>
  <si>
    <t>Mansi Hospitality Inc</t>
  </si>
  <si>
    <t>1160 Inneswood Dr</t>
  </si>
  <si>
    <t>HST9343</t>
  </si>
  <si>
    <t>-13168170.36320000</t>
  </si>
  <si>
    <t>4041307.06780000</t>
  </si>
  <si>
    <t>Zarco Hotels Incorporated</t>
  </si>
  <si>
    <t>1160 N Vermont Ave</t>
  </si>
  <si>
    <t>HST9344</t>
  </si>
  <si>
    <t>-11626241.86220000</t>
  </si>
  <si>
    <t>4423184.17060000</t>
  </si>
  <si>
    <t>Colt Motel</t>
  </si>
  <si>
    <t>1160 S 2nd St</t>
  </si>
  <si>
    <t>HST9345</t>
  </si>
  <si>
    <t>-8939198.35030000</t>
  </si>
  <si>
    <t>3181829.65000000</t>
  </si>
  <si>
    <t>Edgewater Motel &amp; Apartments</t>
  </si>
  <si>
    <t>1160 Seaway Dr</t>
  </si>
  <si>
    <t>Fort Pierce</t>
  </si>
  <si>
    <t>34949</t>
  </si>
  <si>
    <t>HST9346</t>
  </si>
  <si>
    <t>4716619.51500000</t>
  </si>
  <si>
    <t>In Annapolis</t>
  </si>
  <si>
    <t>1160 Spa Rd Ste 1b</t>
  </si>
  <si>
    <t>21403</t>
  </si>
  <si>
    <t>HST9347</t>
  </si>
  <si>
    <t>-8928857.26970000</t>
  </si>
  <si>
    <t>4939119.36540000</t>
  </si>
  <si>
    <t>1160 Thorn Run Rd</t>
  </si>
  <si>
    <t>Coraopolis</t>
  </si>
  <si>
    <t>15108</t>
  </si>
  <si>
    <t>HST9348</t>
  </si>
  <si>
    <t>Moon Airport Motel, Inc.</t>
  </si>
  <si>
    <t>HST9349</t>
  </si>
  <si>
    <t>Pittsburgh Hotel LLC</t>
  </si>
  <si>
    <t>HST9350</t>
  </si>
  <si>
    <t>Richfield Hospitality Inc</t>
  </si>
  <si>
    <t>HST9351</t>
  </si>
  <si>
    <t>Royce Clarion Hotel</t>
  </si>
  <si>
    <t>HST9352</t>
  </si>
  <si>
    <t>-9216029.48630000</t>
  </si>
  <si>
    <t>3243865.17900000</t>
  </si>
  <si>
    <t>Turner St Cottages</t>
  </si>
  <si>
    <t>1160 Turner St</t>
  </si>
  <si>
    <t>33756</t>
  </si>
  <si>
    <t>HST9353</t>
  </si>
  <si>
    <t>-8491073.53250000</t>
  </si>
  <si>
    <t>4339533.55370000</t>
  </si>
  <si>
    <t>Elizabeth Queen Motel</t>
  </si>
  <si>
    <t>1160 U S 17 S</t>
  </si>
  <si>
    <t>Elizabeth City</t>
  </si>
  <si>
    <t>Pasquotank County</t>
  </si>
  <si>
    <t>27909</t>
  </si>
  <si>
    <t>HST9354</t>
  </si>
  <si>
    <t>-9799308.55900000</t>
  </si>
  <si>
    <t>5159882.37470000</t>
  </si>
  <si>
    <t>Country Inn Suites Egv</t>
  </si>
  <si>
    <t>1160 W Devon Ave</t>
  </si>
  <si>
    <t>HST9355</t>
  </si>
  <si>
    <t>Hotel Orrington</t>
  </si>
  <si>
    <t>HST9356</t>
  </si>
  <si>
    <t>-13034232.30650000</t>
  </si>
  <si>
    <t>3843085.12800000</t>
  </si>
  <si>
    <t>Palomar Motel Inc</t>
  </si>
  <si>
    <t>1160 Walnut Ave</t>
  </si>
  <si>
    <t>HST9357</t>
  </si>
  <si>
    <t>-12474074.58560000</t>
  </si>
  <si>
    <t>5385645.22050000</t>
  </si>
  <si>
    <t>1160 Whitewater Dr</t>
  </si>
  <si>
    <t>Bonneville County</t>
  </si>
  <si>
    <t>HST9358</t>
  </si>
  <si>
    <t>-8535712.75700000</t>
  </si>
  <si>
    <t>4750862.00020000</t>
  </si>
  <si>
    <t>1160 Winterson Rd</t>
  </si>
  <si>
    <t>HST9359</t>
  </si>
  <si>
    <t>-9214439.59620000</t>
  </si>
  <si>
    <t>Algiers Resort Motel</t>
  </si>
  <si>
    <t>11600 Gulf Blvd</t>
  </si>
  <si>
    <t>HST9360</t>
  </si>
  <si>
    <t>-8621627.97680000</t>
  </si>
  <si>
    <t>4539255.10440000</t>
  </si>
  <si>
    <t>Country Inn &amp; Suites, LLC</t>
  </si>
  <si>
    <t>11600 Lakeridge Pkwy</t>
  </si>
  <si>
    <t>HST9361</t>
  </si>
  <si>
    <t>-8948370.79370000</t>
  </si>
  <si>
    <t>2975778.62090000</t>
  </si>
  <si>
    <t>Hampton Inn &amp; Suites Miami-Doral/Dolphin Mall</t>
  </si>
  <si>
    <t>11600 Nw 41st St</t>
  </si>
  <si>
    <t>HST9362</t>
  </si>
  <si>
    <t>-13669685.59600000</t>
  </si>
  <si>
    <t>5703113.14550000</t>
  </si>
  <si>
    <t>Salt Lake City Hotel Corp.</t>
  </si>
  <si>
    <t>11600 Sw Shilo Ln</t>
  </si>
  <si>
    <t>HST9363</t>
  </si>
  <si>
    <t>-8668359.87730000</t>
  </si>
  <si>
    <t>4469300.45670000</t>
  </si>
  <si>
    <t>SWANK PROPERTIES, INC</t>
  </si>
  <si>
    <t>11600 Sweathouse Creek Ln</t>
  </si>
  <si>
    <t>Amelia Court House</t>
  </si>
  <si>
    <t>Amelia County</t>
  </si>
  <si>
    <t>23002</t>
  </si>
  <si>
    <t>HST9364</t>
  </si>
  <si>
    <t>-9197215.78580000</t>
  </si>
  <si>
    <t>5060770.68620000</t>
  </si>
  <si>
    <t>North Coast Inn, Inc</t>
  </si>
  <si>
    <t>11600 Us Highway 250 N</t>
  </si>
  <si>
    <t>HST9365</t>
  </si>
  <si>
    <t>-9802270.91850000</t>
  </si>
  <si>
    <t>5335514.91250000</t>
  </si>
  <si>
    <t>Park Place Hospitality LLC</t>
  </si>
  <si>
    <t>11600 W Park Pl</t>
  </si>
  <si>
    <t>HST9366</t>
  </si>
  <si>
    <t>-10878599.39840000</t>
  </si>
  <si>
    <t>3555396.56420000</t>
  </si>
  <si>
    <t>Lodgeworks, L.P.</t>
  </si>
  <si>
    <t>11601 Domain Dr</t>
  </si>
  <si>
    <t>HST9367</t>
  </si>
  <si>
    <t>Austin Hotel Associates LLC</t>
  </si>
  <si>
    <t>HST9368</t>
  </si>
  <si>
    <t>-11672260.35050000</t>
  </si>
  <si>
    <t>Colorado Hospitality Group LLC</t>
  </si>
  <si>
    <t>11602 E Lake Ave</t>
  </si>
  <si>
    <t>HST9369</t>
  </si>
  <si>
    <t>-9127342.15030000</t>
  </si>
  <si>
    <t>3106225.73350000</t>
  </si>
  <si>
    <t>Jo-El Motel</t>
  </si>
  <si>
    <t>11603 Tamiami Trl</t>
  </si>
  <si>
    <t>33955</t>
  </si>
  <si>
    <t>HST9370</t>
  </si>
  <si>
    <t>-10534510.47180000</t>
  </si>
  <si>
    <t>4710032.89440000</t>
  </si>
  <si>
    <t>Bernath Computer Consulting</t>
  </si>
  <si>
    <t>11603 Tomahawk Creek Pkwy Apt A</t>
  </si>
  <si>
    <t>Leawood</t>
  </si>
  <si>
    <t>HST9371</t>
  </si>
  <si>
    <t>-9214446.39060000</t>
  </si>
  <si>
    <t>3220569.89860000</t>
  </si>
  <si>
    <t>Gulf Golf Development LLC</t>
  </si>
  <si>
    <t>11605 Gulf Blvd</t>
  </si>
  <si>
    <t>HST9372</t>
  </si>
  <si>
    <t>Crystal Palms Resort At Treasure Island Condominium Association, Inc.</t>
  </si>
  <si>
    <t>HST9373</t>
  </si>
  <si>
    <t>-10986854.61360000</t>
  </si>
  <si>
    <t>3436099.32380000</t>
  </si>
  <si>
    <t>Castleblack San Antonio Owner II, LLC</t>
  </si>
  <si>
    <t>11605 State Highway 151</t>
  </si>
  <si>
    <t>HST9374</t>
  </si>
  <si>
    <t>-9174549.65900000</t>
  </si>
  <si>
    <t>3255693.30650000</t>
  </si>
  <si>
    <t>Hci/Ram Tampa Suites JV LP</t>
  </si>
  <si>
    <t>11606 Mckinley Dr</t>
  </si>
  <si>
    <t>HST9375</t>
  </si>
  <si>
    <t>-10628137.33850000</t>
  </si>
  <si>
    <t>3480959.09170000</t>
  </si>
  <si>
    <t>Jkmc, LLC</t>
  </si>
  <si>
    <t>11607 Northwest Fwy</t>
  </si>
  <si>
    <t>HST9376</t>
  </si>
  <si>
    <t>-9729767.84930000</t>
  </si>
  <si>
    <t>5593335.05850000</t>
  </si>
  <si>
    <t>Dun-Romin Motel Inc</t>
  </si>
  <si>
    <t>1161 Green Bay Rd</t>
  </si>
  <si>
    <t>Sturgeon Bay</t>
  </si>
  <si>
    <t>54235</t>
  </si>
  <si>
    <t>HST9377</t>
  </si>
  <si>
    <t>57 Drive In Motel</t>
  </si>
  <si>
    <t>HST9378</t>
  </si>
  <si>
    <t>-11001381.04620000</t>
  </si>
  <si>
    <t>3543239.33700000</t>
  </si>
  <si>
    <t>The Inn At Iron Masters</t>
  </si>
  <si>
    <t>1161 Kneese Rd</t>
  </si>
  <si>
    <t>HST9379</t>
  </si>
  <si>
    <t>-9009554.38830000</t>
  </si>
  <si>
    <t>3381263.79350000</t>
  </si>
  <si>
    <t>Ocean Aire Motel</t>
  </si>
  <si>
    <t>1161 N Dixie Fwy</t>
  </si>
  <si>
    <t>New Smyrna Beach</t>
  </si>
  <si>
    <t>32168</t>
  </si>
  <si>
    <t>HST9380</t>
  </si>
  <si>
    <t>-9367123.40950000</t>
  </si>
  <si>
    <t>5623020.57360000</t>
  </si>
  <si>
    <t>A Win Sands Motel Inc</t>
  </si>
  <si>
    <t>11610 M 33</t>
  </si>
  <si>
    <t>Montmorency County</t>
  </si>
  <si>
    <t>49709</t>
  </si>
  <si>
    <t>HST9381</t>
  </si>
  <si>
    <t>-10697290.76730000</t>
  </si>
  <si>
    <t>5051284.22550000</t>
  </si>
  <si>
    <t>Vijyalaxmi of Omaha, LLC</t>
  </si>
  <si>
    <t>11610 W Dodge Rd</t>
  </si>
  <si>
    <t>HST9382</t>
  </si>
  <si>
    <t>3897815.66560000</t>
  </si>
  <si>
    <t>11611 Bernardo Plaza Ct</t>
  </si>
  <si>
    <t>HST9383</t>
  </si>
  <si>
    <t>The Hotel of Rancho Bernardo</t>
  </si>
  <si>
    <t>HST9384</t>
  </si>
  <si>
    <t>Courtyard By Marriott Rancho Bernardo</t>
  </si>
  <si>
    <t>HST9385</t>
  </si>
  <si>
    <t>-10788926.87400000</t>
  </si>
  <si>
    <t>3882259.87510000</t>
  </si>
  <si>
    <t>Dacshi, Limited</t>
  </si>
  <si>
    <t>11611 Luna Rd</t>
  </si>
  <si>
    <t>75234</t>
  </si>
  <si>
    <t>HST9386</t>
  </si>
  <si>
    <t>-10628164.51610000</t>
  </si>
  <si>
    <t>3480982.58670000</t>
  </si>
  <si>
    <t>Northwest Inn &amp; Suites</t>
  </si>
  <si>
    <t>11611 Northwest Fwy</t>
  </si>
  <si>
    <t>HST9387</t>
  </si>
  <si>
    <t>-10136276.95170000</t>
  </si>
  <si>
    <t>Intown Suites Baton Rouge</t>
  </si>
  <si>
    <t>11616 Sherwood Forest Ct</t>
  </si>
  <si>
    <t>HST9388</t>
  </si>
  <si>
    <t>-13178599.77110000</t>
  </si>
  <si>
    <t>4047683.77580000</t>
  </si>
  <si>
    <t>Hospitality Inc</t>
  </si>
  <si>
    <t>11616 Ventura Blvd</t>
  </si>
  <si>
    <t>HST9389</t>
  </si>
  <si>
    <t>-10486942.85980000</t>
  </si>
  <si>
    <t>5832507.79780000</t>
  </si>
  <si>
    <t>BRAINERD ECONO LODGE</t>
  </si>
  <si>
    <t>11617 Andrew St</t>
  </si>
  <si>
    <t>HST9390</t>
  </si>
  <si>
    <t>HST9391</t>
  </si>
  <si>
    <t>-10881004.61690000</t>
  </si>
  <si>
    <t>3557098.25090000</t>
  </si>
  <si>
    <t>Hilton Garden Inn Austin</t>
  </si>
  <si>
    <t>11617 Research Blvd</t>
  </si>
  <si>
    <t>HST9392</t>
  </si>
  <si>
    <t>4019258.22490000</t>
  </si>
  <si>
    <t>Manu Desai</t>
  </si>
  <si>
    <t>11617 S Western Ave</t>
  </si>
  <si>
    <t>HST9393</t>
  </si>
  <si>
    <t>-9737105.80400000</t>
  </si>
  <si>
    <t>5072630.55750000</t>
  </si>
  <si>
    <t>Carriage Plaza Hotel Inc</t>
  </si>
  <si>
    <t>11617 Wicker Ave</t>
  </si>
  <si>
    <t>Cedar Lake</t>
  </si>
  <si>
    <t>46303</t>
  </si>
  <si>
    <t>HST9394</t>
  </si>
  <si>
    <t>-10536154.71730000</t>
  </si>
  <si>
    <t>4709858.24120000</t>
  </si>
  <si>
    <t>Leawood Adp, Ltd.</t>
  </si>
  <si>
    <t>11620 Ash St</t>
  </si>
  <si>
    <t>HST9395</t>
  </si>
  <si>
    <t>-9400130.61690000</t>
  </si>
  <si>
    <t>4762679.46420000</t>
  </si>
  <si>
    <t>Msk Hospitality Inc</t>
  </si>
  <si>
    <t>11620 Chester Rd</t>
  </si>
  <si>
    <t>HST9396</t>
  </si>
  <si>
    <t>-13109887.97850000</t>
  </si>
  <si>
    <t>Santa Rosa Hospitality LLC</t>
  </si>
  <si>
    <t>11620 Goetting Ave</t>
  </si>
  <si>
    <t>Tustin</t>
  </si>
  <si>
    <t>92782</t>
  </si>
  <si>
    <t>HST9397</t>
  </si>
  <si>
    <t>Sun Hospitality Inc</t>
  </si>
  <si>
    <t>HST9398</t>
  </si>
  <si>
    <t>-10640081.89810000</t>
  </si>
  <si>
    <t>HST9399</t>
  </si>
  <si>
    <t>-13636637.62220000</t>
  </si>
  <si>
    <t>5966906.06110000</t>
  </si>
  <si>
    <t>Home Motel</t>
  </si>
  <si>
    <t>11621 Pacific Hwy Sw</t>
  </si>
  <si>
    <t>HST9400</t>
  </si>
  <si>
    <t>-8621736.68720000</t>
  </si>
  <si>
    <t>4539426.88500000</t>
  </si>
  <si>
    <t>Fairfield Inn Ashland</t>
  </si>
  <si>
    <t>11625 Lakeridge Pkwy</t>
  </si>
  <si>
    <t>HST9401</t>
  </si>
  <si>
    <t>-13070032.01330000</t>
  </si>
  <si>
    <t>4106366.70750000</t>
  </si>
  <si>
    <t>Americas Best Value Inn</t>
  </si>
  <si>
    <t>11625 Lawson Ave</t>
  </si>
  <si>
    <t>Adelanto</t>
  </si>
  <si>
    <t>92301</t>
  </si>
  <si>
    <t>HST9402</t>
  </si>
  <si>
    <t>4280894.78780000</t>
  </si>
  <si>
    <t>Elite Suites Salon</t>
  </si>
  <si>
    <t>11625 Shirecliffe Ln</t>
  </si>
  <si>
    <t>HST9403</t>
  </si>
  <si>
    <t>-9249315.26430000</t>
  </si>
  <si>
    <t>5219922.35690000</t>
  </si>
  <si>
    <t>Normandie Hotel</t>
  </si>
  <si>
    <t>11626 Woodward Ave</t>
  </si>
  <si>
    <t>48202</t>
  </si>
  <si>
    <t>HST9404</t>
  </si>
  <si>
    <t>-13070154.31260000</t>
  </si>
  <si>
    <t>4106853.57830000</t>
  </si>
  <si>
    <t>11628 Bartlett Ave</t>
  </si>
  <si>
    <t>HST9405</t>
  </si>
  <si>
    <t>-13134898.17410000</t>
  </si>
  <si>
    <t>4001159.18460000</t>
  </si>
  <si>
    <t>Howard Johnson Express Inn</t>
  </si>
  <si>
    <t>11632 Beach Blvd</t>
  </si>
  <si>
    <t>HST9406</t>
  </si>
  <si>
    <t>-13145171.31070000</t>
  </si>
  <si>
    <t>4017677.91850000</t>
  </si>
  <si>
    <t>11632 Imperial Hwy</t>
  </si>
  <si>
    <t>HST9407</t>
  </si>
  <si>
    <t>-10600878.19560000</t>
  </si>
  <si>
    <t>3455937.83390000</t>
  </si>
  <si>
    <t>Ambaji Hospitality Inc.</t>
  </si>
  <si>
    <t>11635 Gulf Fwy</t>
  </si>
  <si>
    <t>77034</t>
  </si>
  <si>
    <t>HST9408</t>
  </si>
  <si>
    <t>Island Suites</t>
  </si>
  <si>
    <t>HST9409</t>
  </si>
  <si>
    <t>Jay Ashapuri Maa Hospitality Inc</t>
  </si>
  <si>
    <t>HST9410</t>
  </si>
  <si>
    <t>-10052304.93100000</t>
  </si>
  <si>
    <t>Key West Inn Robinson</t>
  </si>
  <si>
    <t>11635 Highway 61 N</t>
  </si>
  <si>
    <t>HST9411</t>
  </si>
  <si>
    <t>-10773177.44900000</t>
  </si>
  <si>
    <t>3920055.60690000</t>
  </si>
  <si>
    <t>11638 Jasper Dr</t>
  </si>
  <si>
    <t>75035</t>
  </si>
  <si>
    <t>HST9412</t>
  </si>
  <si>
    <t>-9040353.41490000</t>
  </si>
  <si>
    <t>3320690.21170000</t>
  </si>
  <si>
    <t>11639 E Colonial Dr</t>
  </si>
  <si>
    <t>HST9413</t>
  </si>
  <si>
    <t>-10369555.96760000</t>
  </si>
  <si>
    <t>5628653.98840000</t>
  </si>
  <si>
    <t>Aalo Corp</t>
  </si>
  <si>
    <t>1164 Benton Way</t>
  </si>
  <si>
    <t>55112</t>
  </si>
  <si>
    <t>HST9414</t>
  </si>
  <si>
    <t>-9351706.91020000</t>
  </si>
  <si>
    <t>Quality Inn of Conyers</t>
  </si>
  <si>
    <t>1164 Dogwood Dr Se</t>
  </si>
  <si>
    <t>HST9415</t>
  </si>
  <si>
    <t>Rudra Hotel Groups LLC</t>
  </si>
  <si>
    <t>HST9416</t>
  </si>
  <si>
    <t>-8920255.55610000</t>
  </si>
  <si>
    <t>3019740.53340000</t>
  </si>
  <si>
    <t>Oakland Park Gym Inc</t>
  </si>
  <si>
    <t>1164 E Oakland Park Blvd Ste 300</t>
  </si>
  <si>
    <t>HST9417</t>
  </si>
  <si>
    <t>-13799064.60870000</t>
  </si>
  <si>
    <t>5762565.76840000</t>
  </si>
  <si>
    <t>Ecola Inn Resort Motel &amp; Gift Shop</t>
  </si>
  <si>
    <t>1164 Ecola Beach Approach Rd</t>
  </si>
  <si>
    <t>HST9418</t>
  </si>
  <si>
    <t>-8587819.02990000</t>
  </si>
  <si>
    <t>4899525.70670000</t>
  </si>
  <si>
    <t>1164 Harrisburg Pike</t>
  </si>
  <si>
    <t>HST9419</t>
  </si>
  <si>
    <t>-9353663.69810000</t>
  </si>
  <si>
    <t>4042086.52500000</t>
  </si>
  <si>
    <t>Cck Hospitality LLC</t>
  </si>
  <si>
    <t>1164 Roberts Dr</t>
  </si>
  <si>
    <t>Sugar Hill</t>
  </si>
  <si>
    <t>HST9420</t>
  </si>
  <si>
    <t>-9761837.42910000</t>
  </si>
  <si>
    <t>4814014.30980000</t>
  </si>
  <si>
    <t>New Krishna Corporation</t>
  </si>
  <si>
    <t>11642 Il Highway 1</t>
  </si>
  <si>
    <t>Edgar County</t>
  </si>
  <si>
    <t>HST9421</t>
  </si>
  <si>
    <t>-9400742.11310000</t>
  </si>
  <si>
    <t>11645 Chesterdale Rd</t>
  </si>
  <si>
    <t>HST9422</t>
  </si>
  <si>
    <t>Crossland - Cincinnati - Springdale - Tri-County Mall</t>
  </si>
  <si>
    <t>HST9423</t>
  </si>
  <si>
    <t>-13616499.01310000</t>
  </si>
  <si>
    <t>4568989.55930000</t>
  </si>
  <si>
    <t>Bmv Hotels Group LP</t>
  </si>
  <si>
    <t>11645 San Pablo Ave</t>
  </si>
  <si>
    <t>HST9424</t>
  </si>
  <si>
    <t>Kaidan Hotel LP</t>
  </si>
  <si>
    <t>HST9425</t>
  </si>
  <si>
    <t>Salinas Valley Hotel LP</t>
  </si>
  <si>
    <t>HST9426</t>
  </si>
  <si>
    <t>-8941814.19530000</t>
  </si>
  <si>
    <t>5104834.39510000</t>
  </si>
  <si>
    <t>IRISH COVE</t>
  </si>
  <si>
    <t>11647 State Highway 618</t>
  </si>
  <si>
    <t>Conneaut Lake</t>
  </si>
  <si>
    <t>16316</t>
  </si>
  <si>
    <t>HST9427</t>
  </si>
  <si>
    <t>-12451965.59980000</t>
  </si>
  <si>
    <t>4971617.80790000</t>
  </si>
  <si>
    <t>Hillsboro Hotel I, L.C.</t>
  </si>
  <si>
    <t>1165 E Wilmington Ave</t>
  </si>
  <si>
    <t>HST9428</t>
  </si>
  <si>
    <t>-10235189.86350000</t>
  </si>
  <si>
    <t>3916703.11550000</t>
  </si>
  <si>
    <t>Hollywood Motel</t>
  </si>
  <si>
    <t>1165 Highway 133 N</t>
  </si>
  <si>
    <t>Crossett</t>
  </si>
  <si>
    <t>Ashley County</t>
  </si>
  <si>
    <t>71635</t>
  </si>
  <si>
    <t>HST9429</t>
  </si>
  <si>
    <t>-10313807.89500000</t>
  </si>
  <si>
    <t>4598809.46120000</t>
  </si>
  <si>
    <t>Summerset Inn Resort, Inc</t>
  </si>
  <si>
    <t>1165 Jeffries Rd Ste 1</t>
  </si>
  <si>
    <t>HST9430</t>
  </si>
  <si>
    <t>-9214337.68010000</t>
  </si>
  <si>
    <t>3220923.14290000</t>
  </si>
  <si>
    <t>Tides of Capri West</t>
  </si>
  <si>
    <t>11650 Capri Cir S</t>
  </si>
  <si>
    <t>HST9431</t>
  </si>
  <si>
    <t>-13145137.33870000</t>
  </si>
  <si>
    <t>Towne House Motel</t>
  </si>
  <si>
    <t>11650 Imperial Hwy</t>
  </si>
  <si>
    <t>HST9432</t>
  </si>
  <si>
    <t>-9041100.79920000</t>
  </si>
  <si>
    <t>3324566.63400000</t>
  </si>
  <si>
    <t>TOWNPLACE SUITES BY MARRIOTT</t>
  </si>
  <si>
    <t>11651 University Blvd</t>
  </si>
  <si>
    <t>HST9433</t>
  </si>
  <si>
    <t>-13137405.30860000</t>
  </si>
  <si>
    <t>4038460.45150000</t>
  </si>
  <si>
    <t>Bharat D Patel</t>
  </si>
  <si>
    <t>11652 Gardy Ave</t>
  </si>
  <si>
    <t>91732</t>
  </si>
  <si>
    <t>HST9434</t>
  </si>
  <si>
    <t>-13138492.41300000</t>
  </si>
  <si>
    <t>Patel, Son</t>
  </si>
  <si>
    <t>11652 Garvey Ave</t>
  </si>
  <si>
    <t>HST9435</t>
  </si>
  <si>
    <t>-8909744.61540000</t>
  </si>
  <si>
    <t>3096495.57700000</t>
  </si>
  <si>
    <t>Hotel Paradise &amp; Cottages</t>
  </si>
  <si>
    <t>1166 Blue Heron Blvd E</t>
  </si>
  <si>
    <t>Riviera Beach</t>
  </si>
  <si>
    <t>HST9436</t>
  </si>
  <si>
    <t>-8346121.74920000</t>
  </si>
  <si>
    <t>Fosterdale Motel &amp; Restaurant Corp</t>
  </si>
  <si>
    <t>1166 County Road 114</t>
  </si>
  <si>
    <t>Cochecton</t>
  </si>
  <si>
    <t>12726</t>
  </si>
  <si>
    <t>HST9437</t>
  </si>
  <si>
    <t>-9809506.95720000</t>
  </si>
  <si>
    <t>5113718.72360000</t>
  </si>
  <si>
    <t>Dishtech Satellite Services Inc</t>
  </si>
  <si>
    <t>1166 Partridge Ave</t>
  </si>
  <si>
    <t>60490</t>
  </si>
  <si>
    <t>HST9438</t>
  </si>
  <si>
    <t>-9266389.59780000</t>
  </si>
  <si>
    <t>5276282.05720000</t>
  </si>
  <si>
    <t>Honest To Goodness Breakfast &amp; Smoothies</t>
  </si>
  <si>
    <t>1166 S Lapeer Rd</t>
  </si>
  <si>
    <t>Lake Orion</t>
  </si>
  <si>
    <t>48360</t>
  </si>
  <si>
    <t>HST9439</t>
  </si>
  <si>
    <t>-13127553.42500000</t>
  </si>
  <si>
    <t>1166 W Katella Ave</t>
  </si>
  <si>
    <t>HST9440</t>
  </si>
  <si>
    <t>Anaheim At Park Travelodge</t>
  </si>
  <si>
    <t>HST9441</t>
  </si>
  <si>
    <t>HST9442</t>
  </si>
  <si>
    <t>-9398228.18420000</t>
  </si>
  <si>
    <t>3997088.38610000</t>
  </si>
  <si>
    <t>Blazing Tides Inc</t>
  </si>
  <si>
    <t>1167 Joseph E Boone Blvd Nw</t>
  </si>
  <si>
    <t>30314</t>
  </si>
  <si>
    <t>HST9443</t>
  </si>
  <si>
    <t>-12469617.45750000</t>
  </si>
  <si>
    <t>5084251.07400000</t>
  </si>
  <si>
    <t>Thompson Associates</t>
  </si>
  <si>
    <t>1167 S Main St</t>
  </si>
  <si>
    <t>HST9444</t>
  </si>
  <si>
    <t>-10404139.47640000</t>
  </si>
  <si>
    <t>4226281.40520000</t>
  </si>
  <si>
    <t>Hotel/ Motel Development Group of Arkansas</t>
  </si>
  <si>
    <t>1167 S Rogers St</t>
  </si>
  <si>
    <t>72830</t>
  </si>
  <si>
    <t>HST9445</t>
  </si>
  <si>
    <t>-10817082.87800000</t>
  </si>
  <si>
    <t>3692254.64440000</t>
  </si>
  <si>
    <t>Robinson Days Inn</t>
  </si>
  <si>
    <t>1167 Sun Valley Rd</t>
  </si>
  <si>
    <t>Robinson</t>
  </si>
  <si>
    <t>76706</t>
  </si>
  <si>
    <t>HST9446</t>
  </si>
  <si>
    <t>-10964555.38460000</t>
  </si>
  <si>
    <t>3369681.24950000</t>
  </si>
  <si>
    <t>Pleasanton Ventures Inc</t>
  </si>
  <si>
    <t>1167 W Oaklawn Rd</t>
  </si>
  <si>
    <t>Pleasanton</t>
  </si>
  <si>
    <t>78064</t>
  </si>
  <si>
    <t>HST9447</t>
  </si>
  <si>
    <t>-10626194.13940000</t>
  </si>
  <si>
    <t>290 Northwest, Inc.</t>
  </si>
  <si>
    <t>1167 West Loop N</t>
  </si>
  <si>
    <t>77055</t>
  </si>
  <si>
    <t>HST9448</t>
  </si>
  <si>
    <t>-9192819.80740000</t>
  </si>
  <si>
    <t>3404942.30040000</t>
  </si>
  <si>
    <t>11670 Se 71st Pl</t>
  </si>
  <si>
    <t>Morriston</t>
  </si>
  <si>
    <t>32668</t>
  </si>
  <si>
    <t>HST9449</t>
  </si>
  <si>
    <t>-11878878.13090000</t>
  </si>
  <si>
    <t>4540861.36330000</t>
  </si>
  <si>
    <t>Blue Creek Lodge</t>
  </si>
  <si>
    <t>11682 State Highway 149</t>
  </si>
  <si>
    <t>South Fork</t>
  </si>
  <si>
    <t>81154</t>
  </si>
  <si>
    <t>HST9450</t>
  </si>
  <si>
    <t>-9400117.02810000</t>
  </si>
  <si>
    <t>11689 Chester Rd</t>
  </si>
  <si>
    <t>HST9451</t>
  </si>
  <si>
    <t>-7610892.65880000</t>
  </si>
  <si>
    <t>5533464.44360000</t>
  </si>
  <si>
    <t>Kelleys Isleview LLC</t>
  </si>
  <si>
    <t>1169 Bar Harbor Rd</t>
  </si>
  <si>
    <t>HST9452</t>
  </si>
  <si>
    <t>Round Hill Pines Beach LLC</t>
  </si>
  <si>
    <t>1169 Hwy 50</t>
  </si>
  <si>
    <t>HST9453</t>
  </si>
  <si>
    <t>-12193058.09760000</t>
  </si>
  <si>
    <t>4658196.58270000</t>
  </si>
  <si>
    <t>Tj's Tours</t>
  </si>
  <si>
    <t>1169 Lance Ave</t>
  </si>
  <si>
    <t>HST9454</t>
  </si>
  <si>
    <t>-9655586.56260000</t>
  </si>
  <si>
    <t>3909052.00550000</t>
  </si>
  <si>
    <t>11691 Highway 25</t>
  </si>
  <si>
    <t>HST9455</t>
  </si>
  <si>
    <t>-9369684.89920000</t>
  </si>
  <si>
    <t>4037599.22370000</t>
  </si>
  <si>
    <t>11695 Medlock Bridge Rd</t>
  </si>
  <si>
    <t>HST9456</t>
  </si>
  <si>
    <t>-10669202.70730000</t>
  </si>
  <si>
    <t>4341025.52200000</t>
  </si>
  <si>
    <t>Candlewood Suites Owasso</t>
  </si>
  <si>
    <t>11699 E 96th St N</t>
  </si>
  <si>
    <t>Owasso</t>
  </si>
  <si>
    <t>74055</t>
  </si>
  <si>
    <t>HST9457</t>
  </si>
  <si>
    <t>-13615364.34790000</t>
  </si>
  <si>
    <t>6043715.60200000</t>
  </si>
  <si>
    <t>Foxglove Guesthouse Seattle B&amp;B</t>
  </si>
  <si>
    <t>117 18th Ave E</t>
  </si>
  <si>
    <t>98112</t>
  </si>
  <si>
    <t>HST9458</t>
  </si>
  <si>
    <t>-10658827.65470000</t>
  </si>
  <si>
    <t>6036682.71580000</t>
  </si>
  <si>
    <t>Bethany Board and Lodge, Inc.</t>
  </si>
  <si>
    <t>117 2nd St Ne</t>
  </si>
  <si>
    <t>HST9459</t>
  </si>
  <si>
    <t>-8356754.98920000</t>
  </si>
  <si>
    <t>4632467.69020000</t>
  </si>
  <si>
    <t>Secrets Hotel</t>
  </si>
  <si>
    <t>117 49th St</t>
  </si>
  <si>
    <t>HST9460</t>
  </si>
  <si>
    <t>-13685027.35690000</t>
  </si>
  <si>
    <t>5885342.93280000</t>
  </si>
  <si>
    <t>Northwest Hospitality Partners</t>
  </si>
  <si>
    <t>117 Briarwood Ct</t>
  </si>
  <si>
    <t>Chehalis</t>
  </si>
  <si>
    <t>98532</t>
  </si>
  <si>
    <t>HST9461</t>
  </si>
  <si>
    <t>-9347473.99740000</t>
  </si>
  <si>
    <t>4302259.17260000</t>
  </si>
  <si>
    <t>Countryside Limited Partnership</t>
  </si>
  <si>
    <t>117 Cedar Ln</t>
  </si>
  <si>
    <t>HST9462</t>
  </si>
  <si>
    <t>Knox LGS Inc</t>
  </si>
  <si>
    <t>HST9463</t>
  </si>
  <si>
    <t>Quality Inn - Knoxville TN</t>
  </si>
  <si>
    <t>HST9464</t>
  </si>
  <si>
    <t>-11453616.47760000</t>
  </si>
  <si>
    <t>5175298.63630000</t>
  </si>
  <si>
    <t>RITZ DEVELOPERS OF ALLIANCE</t>
  </si>
  <si>
    <t>117 Cody Ave</t>
  </si>
  <si>
    <t>Alliance</t>
  </si>
  <si>
    <t>Box Butte County</t>
  </si>
  <si>
    <t>69301</t>
  </si>
  <si>
    <t>HST9465</t>
  </si>
  <si>
    <t>-9336568.98140000</t>
  </si>
  <si>
    <t>4996878.36690000</t>
  </si>
  <si>
    <t>Bluffton Hotel Corporation</t>
  </si>
  <si>
    <t>117 Commerce Ln</t>
  </si>
  <si>
    <t>45817</t>
  </si>
  <si>
    <t>HST9466</t>
  </si>
  <si>
    <t>-9000055.81360000</t>
  </si>
  <si>
    <t>4232080.19120000</t>
  </si>
  <si>
    <t>Davidson Village Inn Partner</t>
  </si>
  <si>
    <t>117 Depot St</t>
  </si>
  <si>
    <t>Davidson</t>
  </si>
  <si>
    <t>28036</t>
  </si>
  <si>
    <t>HST9467</t>
  </si>
  <si>
    <t>Dvi, LLC</t>
  </si>
  <si>
    <t>HST9468</t>
  </si>
  <si>
    <t>-8982437.92790000</t>
  </si>
  <si>
    <t>4452565.71500000</t>
  </si>
  <si>
    <t>N R V Suites Extended STA</t>
  </si>
  <si>
    <t>117 Dominion Dr</t>
  </si>
  <si>
    <t>24084</t>
  </si>
  <si>
    <t>HST9469</t>
  </si>
  <si>
    <t>-9195381.29710000</t>
  </si>
  <si>
    <t>4595613.75020000</t>
  </si>
  <si>
    <t>Budget Inn Express</t>
  </si>
  <si>
    <t>117 E Madison St</t>
  </si>
  <si>
    <t>HST9470</t>
  </si>
  <si>
    <t>-8869148.06040000</t>
  </si>
  <si>
    <t>5105461.57530000</t>
  </si>
  <si>
    <t>Shadyside Hotel</t>
  </si>
  <si>
    <t>117 E Main St</t>
  </si>
  <si>
    <t>16354</t>
  </si>
  <si>
    <t>HST9471</t>
  </si>
  <si>
    <t>-8632125.32870000</t>
  </si>
  <si>
    <t>117 Fort Evans Rd Ne</t>
  </si>
  <si>
    <t>HST9472</t>
  </si>
  <si>
    <t>-8236942.49520000</t>
  </si>
  <si>
    <t>4992439.11920000</t>
  </si>
  <si>
    <t>North Jersey Sports Co</t>
  </si>
  <si>
    <t>117 Fort Lee Rd Ste A10</t>
  </si>
  <si>
    <t>Leonia</t>
  </si>
  <si>
    <t>07605</t>
  </si>
  <si>
    <t>HST9473</t>
  </si>
  <si>
    <t>4245023.77860000</t>
  </si>
  <si>
    <t>Vista Grand Hotel and Suites</t>
  </si>
  <si>
    <t>117 Grand Vis</t>
  </si>
  <si>
    <t>Vonore</t>
  </si>
  <si>
    <t>37885</t>
  </si>
  <si>
    <t>HST9474</t>
  </si>
  <si>
    <t>Sleep Inn Biltmore Inc</t>
  </si>
  <si>
    <t>HST9475</t>
  </si>
  <si>
    <t>-9511959.68790000</t>
  </si>
  <si>
    <t>3663113.50590000</t>
  </si>
  <si>
    <t>Gps Hospitality Partners</t>
  </si>
  <si>
    <t>117 Hidden Glen Way</t>
  </si>
  <si>
    <t>HST9476</t>
  </si>
  <si>
    <t>-10557726.94520000</t>
  </si>
  <si>
    <t>5935660.58660000</t>
  </si>
  <si>
    <t>Nevis Motel &amp; R V Park</t>
  </si>
  <si>
    <t>117 Highway 34</t>
  </si>
  <si>
    <t>Nevis</t>
  </si>
  <si>
    <t>56467</t>
  </si>
  <si>
    <t>HST9477</t>
  </si>
  <si>
    <t>-10366192.73840000</t>
  </si>
  <si>
    <t>4335859.30320000</t>
  </si>
  <si>
    <t>WOOD DEVELOPMENT INC</t>
  </si>
  <si>
    <t>117 Highway 43 E</t>
  </si>
  <si>
    <t>72601</t>
  </si>
  <si>
    <t>HST9478</t>
  </si>
  <si>
    <t>-10570221.85150000</t>
  </si>
  <si>
    <t>3595415.65420000</t>
  </si>
  <si>
    <t>Npmv Inc</t>
  </si>
  <si>
    <t>117 Highway 59 Loop S</t>
  </si>
  <si>
    <t>77351</t>
  </si>
  <si>
    <t>HST9479</t>
  </si>
  <si>
    <t>4106506.99010000</t>
  </si>
  <si>
    <t>117 Interstate Blvd</t>
  </si>
  <si>
    <t>HST9480</t>
  </si>
  <si>
    <t>-7977246.84230000</t>
  </si>
  <si>
    <t>Northborough Hospitality Association, Inc</t>
  </si>
  <si>
    <t>117 Lawrence St</t>
  </si>
  <si>
    <t>HST9481</t>
  </si>
  <si>
    <t>-7936901.68020000</t>
  </si>
  <si>
    <t>5084133.16690000</t>
  </si>
  <si>
    <t>Nicholas, Inc.</t>
  </si>
  <si>
    <t>117 Memorial Blvd</t>
  </si>
  <si>
    <t>HST9482</t>
  </si>
  <si>
    <t>-10337995.96790000</t>
  </si>
  <si>
    <t>4973025.43680000</t>
  </si>
  <si>
    <t>Motel 60 &amp; Villa Inc</t>
  </si>
  <si>
    <t>117 N 18th St</t>
  </si>
  <si>
    <t>HST9483</t>
  </si>
  <si>
    <t>Centerville Lodging LLC</t>
  </si>
  <si>
    <t>HST9484</t>
  </si>
  <si>
    <t>-9862448.94160000</t>
  </si>
  <si>
    <t>4451424.31950000</t>
  </si>
  <si>
    <t>Beverly McKinley</t>
  </si>
  <si>
    <t>117 N 2nd St</t>
  </si>
  <si>
    <t>HST9485</t>
  </si>
  <si>
    <t>-12816879.37000000</t>
  </si>
  <si>
    <t>4323724.62990000</t>
  </si>
  <si>
    <t>Ninth Street Motel</t>
  </si>
  <si>
    <t>117 N 9th St</t>
  </si>
  <si>
    <t>HST9486</t>
  </si>
  <si>
    <t>Dragon Motel</t>
  </si>
  <si>
    <t>HST9487</t>
  </si>
  <si>
    <t>4045286.96160000</t>
  </si>
  <si>
    <t>PATEL, DEEPAK</t>
  </si>
  <si>
    <t>117 N Azusa Ave</t>
  </si>
  <si>
    <t>Azusa</t>
  </si>
  <si>
    <t>91702</t>
  </si>
  <si>
    <t>HST9488</t>
  </si>
  <si>
    <t>-11902767.25020000</t>
  </si>
  <si>
    <t>4656658.84460000</t>
  </si>
  <si>
    <t>Mountain View Lodge</t>
  </si>
  <si>
    <t>117 N Taylor St</t>
  </si>
  <si>
    <t>Gunnison</t>
  </si>
  <si>
    <t>Gunnison County</t>
  </si>
  <si>
    <t>81230</t>
  </si>
  <si>
    <t>HST9489</t>
  </si>
  <si>
    <t>3526825.16620000</t>
  </si>
  <si>
    <t>Knights Inn Corp</t>
  </si>
  <si>
    <t>117 Nw Knights Ave</t>
  </si>
  <si>
    <t>HST9490</t>
  </si>
  <si>
    <t>-9626397.80940000</t>
  </si>
  <si>
    <t>CN Palm Street Hotel Partners, LLC</t>
  </si>
  <si>
    <t>117 Palms St Fl 3</t>
  </si>
  <si>
    <t>HST9491</t>
  </si>
  <si>
    <t>-9049084.22220000</t>
  </si>
  <si>
    <t>3772591.88620000</t>
  </si>
  <si>
    <t>Akshar Hotel LLC</t>
  </si>
  <si>
    <t>117 Post House Trl</t>
  </si>
  <si>
    <t>HST9492</t>
  </si>
  <si>
    <t>-8772334.61900000</t>
  </si>
  <si>
    <t>4955502.79350000</t>
  </si>
  <si>
    <t>Saint Nickolas Hotel</t>
  </si>
  <si>
    <t>117 Ridge Rd</t>
  </si>
  <si>
    <t>Nicktown</t>
  </si>
  <si>
    <t>15762</t>
  </si>
  <si>
    <t>HST9493</t>
  </si>
  <si>
    <t>-8367761.92130000</t>
  </si>
  <si>
    <t>4858813.79190000</t>
  </si>
  <si>
    <t>117 S 17th St</t>
  </si>
  <si>
    <t>HST9494</t>
  </si>
  <si>
    <t>Khp II Palomar Philly Hotel, LLC</t>
  </si>
  <si>
    <t>117 S 17th St Lbby 1</t>
  </si>
  <si>
    <t>HST9495</t>
  </si>
  <si>
    <t>Kinser Group II LLC</t>
  </si>
  <si>
    <t>117 S Franklin Rd</t>
  </si>
  <si>
    <t>HST9496</t>
  </si>
  <si>
    <t>Holiday Inn Express Bloom</t>
  </si>
  <si>
    <t>HST9497</t>
  </si>
  <si>
    <t>-12112150.35240000</t>
  </si>
  <si>
    <t>4878607.08640000</t>
  </si>
  <si>
    <t>BUDGET HOST INN</t>
  </si>
  <si>
    <t>117 S Grand Ave</t>
  </si>
  <si>
    <t>Rangely</t>
  </si>
  <si>
    <t>Rio Blanco County</t>
  </si>
  <si>
    <t>81648</t>
  </si>
  <si>
    <t>HST9498</t>
  </si>
  <si>
    <t>-10804859.74790000</t>
  </si>
  <si>
    <t>3860802.26360000</t>
  </si>
  <si>
    <t>GHOMAN, SARJIT</t>
  </si>
  <si>
    <t>117 S Watson Rd</t>
  </si>
  <si>
    <t>76010</t>
  </si>
  <si>
    <t>HST9499</t>
  </si>
  <si>
    <t>Blue Cypress Hotel &amp; Resort</t>
  </si>
  <si>
    <t>HST9500</t>
  </si>
  <si>
    <t>-8430222.86360000</t>
  </si>
  <si>
    <t>4786549.67010000</t>
  </si>
  <si>
    <t>Hampton Inn Middletown</t>
  </si>
  <si>
    <t>117 Sandhill Dr</t>
  </si>
  <si>
    <t>19709</t>
  </si>
  <si>
    <t>HST9501</t>
  </si>
  <si>
    <t>-9984836.51400000</t>
  </si>
  <si>
    <t>4837167.10190000</t>
  </si>
  <si>
    <t>Kappa Sigma Zeta Chapter</t>
  </si>
  <si>
    <t>117 Springcreek Dr</t>
  </si>
  <si>
    <t>62702</t>
  </si>
  <si>
    <t>HST9502</t>
  </si>
  <si>
    <t>-10271730.16020000</t>
  </si>
  <si>
    <t>4356150.74320000</t>
  </si>
  <si>
    <t>Three Oaks On The Lake Resort</t>
  </si>
  <si>
    <t>117 Three Oaks Ln</t>
  </si>
  <si>
    <t>Gamaliel</t>
  </si>
  <si>
    <t>72537</t>
  </si>
  <si>
    <t>HST9503</t>
  </si>
  <si>
    <t>-8390951.21700000</t>
  </si>
  <si>
    <t>5065187.01150000</t>
  </si>
  <si>
    <t>Howe's Twin Rocks, Inc</t>
  </si>
  <si>
    <t>117 Twin Rocks Rd</t>
  </si>
  <si>
    <t>Lake Ariel</t>
  </si>
  <si>
    <t>18436</t>
  </si>
  <si>
    <t>HST9504</t>
  </si>
  <si>
    <t>-10125208.87000000</t>
  </si>
  <si>
    <t>4310082.03190000</t>
  </si>
  <si>
    <t>The Hotel Rhea</t>
  </si>
  <si>
    <t>117 W Main St</t>
  </si>
  <si>
    <t>Walnut Ridge</t>
  </si>
  <si>
    <t>72476</t>
  </si>
  <si>
    <t>HST9505</t>
  </si>
  <si>
    <t>-8790958.07630000</t>
  </si>
  <si>
    <t>3996099.51460000</t>
  </si>
  <si>
    <t>STRAND DEVELOPMENTS</t>
  </si>
  <si>
    <t>117 W Perry Rd</t>
  </si>
  <si>
    <t>HST9506</t>
  </si>
  <si>
    <t>-10481942.17960000</t>
  </si>
  <si>
    <t>4309006.15900000</t>
  </si>
  <si>
    <t>STAY INN STYLE</t>
  </si>
  <si>
    <t>117 W Rock St</t>
  </si>
  <si>
    <t>HST9507</t>
  </si>
  <si>
    <t>-11362904.40960000</t>
  </si>
  <si>
    <t>Wall Street Hospitality, Ltd.</t>
  </si>
  <si>
    <t>117 W Wall St</t>
  </si>
  <si>
    <t>HST9508</t>
  </si>
  <si>
    <t>-9083382.36610000</t>
  </si>
  <si>
    <t>3280313.82440000</t>
  </si>
  <si>
    <t>Warnex Villas</t>
  </si>
  <si>
    <t>117 Westport Ln</t>
  </si>
  <si>
    <t>HST9509</t>
  </si>
  <si>
    <t>-8236385.35420000</t>
  </si>
  <si>
    <t>Nomad Hotels, LLC</t>
  </si>
  <si>
    <t>1170 Broadway Frnt 1</t>
  </si>
  <si>
    <t>HST9510</t>
  </si>
  <si>
    <t>-9078483.60190000</t>
  </si>
  <si>
    <t>3289186.67530000</t>
  </si>
  <si>
    <t>Regal Palms Club, LLC</t>
  </si>
  <si>
    <t>HST9511</t>
  </si>
  <si>
    <t>-13121193.86420000</t>
  </si>
  <si>
    <t>4027982.50250000</t>
  </si>
  <si>
    <t>Fairway Nest A California Limited Partnership</t>
  </si>
  <si>
    <t>1170 Fairway Dr</t>
  </si>
  <si>
    <t>Walnut</t>
  </si>
  <si>
    <t>91789</t>
  </si>
  <si>
    <t>HST9512</t>
  </si>
  <si>
    <t>Distinctive Lodging Management, Inc.</t>
  </si>
  <si>
    <t>HST9513</t>
  </si>
  <si>
    <t>-9370941.86370000</t>
  </si>
  <si>
    <t>3952371.83000000</t>
  </si>
  <si>
    <t>Mahesh Inc</t>
  </si>
  <si>
    <t>1170 Highway 20 81</t>
  </si>
  <si>
    <t>HST9514</t>
  </si>
  <si>
    <t>-9037397.84980000</t>
  </si>
  <si>
    <t>3362430.83730000</t>
  </si>
  <si>
    <t>Gold Cross of America, Inc.</t>
  </si>
  <si>
    <t>1170 Kenway Ave</t>
  </si>
  <si>
    <t>Deltona</t>
  </si>
  <si>
    <t>32738</t>
  </si>
  <si>
    <t>HST9515</t>
  </si>
  <si>
    <t>-9034734.44410000</t>
  </si>
  <si>
    <t>4041011.70850000</t>
  </si>
  <si>
    <t>Homegate Studios Suites</t>
  </si>
  <si>
    <t>1170 Kinley Rd</t>
  </si>
  <si>
    <t>HST9516</t>
  </si>
  <si>
    <t>-8975867.74070000</t>
  </si>
  <si>
    <t>3248781.41260000</t>
  </si>
  <si>
    <t>PRIME DEVELOPMENT INC</t>
  </si>
  <si>
    <t>1170 Malabar Rd Se</t>
  </si>
  <si>
    <t>Palm Bay</t>
  </si>
  <si>
    <t>32907</t>
  </si>
  <si>
    <t>HST9517</t>
  </si>
  <si>
    <t>-13820045.72360000</t>
  </si>
  <si>
    <t>5024340.62810000</t>
  </si>
  <si>
    <t>Trinidad Inn</t>
  </si>
  <si>
    <t>1170 Patricks Point Dr</t>
  </si>
  <si>
    <t>95570</t>
  </si>
  <si>
    <t>HST9518</t>
  </si>
  <si>
    <t>-8623598.35350000</t>
  </si>
  <si>
    <t>5318932.77730000</t>
  </si>
  <si>
    <t>550 East Ave LLC</t>
  </si>
  <si>
    <t>1170 Pittsford Victor Rd</t>
  </si>
  <si>
    <t>Pittsford</t>
  </si>
  <si>
    <t>14534</t>
  </si>
  <si>
    <t>HST9519</t>
  </si>
  <si>
    <t>-9404513.00650000</t>
  </si>
  <si>
    <t>4018725.97290000</t>
  </si>
  <si>
    <t>1170 Powers Ferry Pl Se</t>
  </si>
  <si>
    <t>HST9520</t>
  </si>
  <si>
    <t>-11444090.72520000</t>
  </si>
  <si>
    <t>5926954.15660000</t>
  </si>
  <si>
    <t>DICKINSON HOMSTAY, LLC</t>
  </si>
  <si>
    <t>1170 Roughrider Blvd</t>
  </si>
  <si>
    <t>HST9521</t>
  </si>
  <si>
    <t>HST9522</t>
  </si>
  <si>
    <t>-12478001.75020000</t>
  </si>
  <si>
    <t>4686220.43560000</t>
  </si>
  <si>
    <t>Quality Management Inc</t>
  </si>
  <si>
    <t>1170 S Cove View Rd</t>
  </si>
  <si>
    <t>HST9523</t>
  </si>
  <si>
    <t>HST9524</t>
  </si>
  <si>
    <t>4939003.20520000</t>
  </si>
  <si>
    <t>1170 Thorn Run Rd Ext</t>
  </si>
  <si>
    <t>HST9525</t>
  </si>
  <si>
    <t>-8935570.13940000</t>
  </si>
  <si>
    <t>4890141.08240000</t>
  </si>
  <si>
    <t>Washington Holiday Motor Lodge, Inc.</t>
  </si>
  <si>
    <t>1170 W Chestnut St</t>
  </si>
  <si>
    <t>15301</t>
  </si>
  <si>
    <t>HST9526</t>
  </si>
  <si>
    <t>-12187289.64990000</t>
  </si>
  <si>
    <t>5091945.36850000</t>
  </si>
  <si>
    <t>Lodging Enterprises, LLC</t>
  </si>
  <si>
    <t>1170 W Flaming Gorge Way</t>
  </si>
  <si>
    <t>HST9527</t>
  </si>
  <si>
    <t>-8535787.49540000</t>
  </si>
  <si>
    <t>4750774.32030000</t>
  </si>
  <si>
    <t>Ghm Bwi Hospitality, LLC</t>
  </si>
  <si>
    <t>1170 Winterson Rd</t>
  </si>
  <si>
    <t>HST9528</t>
  </si>
  <si>
    <t>Kautilya Bwi Hotel LLC</t>
  </si>
  <si>
    <t>Linthicum</t>
  </si>
  <si>
    <t>HST9529</t>
  </si>
  <si>
    <t>-8355205.86540000</t>
  </si>
  <si>
    <t>4639342.65590000</t>
  </si>
  <si>
    <t>Four Star Enterprises Ltd</t>
  </si>
  <si>
    <t>11700 Coastal Hwy</t>
  </si>
  <si>
    <t>HST9530</t>
  </si>
  <si>
    <t>Hospitality Partners LLC</t>
  </si>
  <si>
    <t>HST9531</t>
  </si>
  <si>
    <t>Coastal Palms Hotel Suites</t>
  </si>
  <si>
    <t>11700 Coastal Hwy Ste 1</t>
  </si>
  <si>
    <t>HST9532</t>
  </si>
  <si>
    <t>-9526567.65330000</t>
  </si>
  <si>
    <t>4607166.16850000</t>
  </si>
  <si>
    <t>Louisville SW Hotel, LLC</t>
  </si>
  <si>
    <t>11700 Commonwealth Dr Ste 604</t>
  </si>
  <si>
    <t>HST9533</t>
  </si>
  <si>
    <t>-10776160.19170000</t>
  </si>
  <si>
    <t>3883190.53670000</t>
  </si>
  <si>
    <t>Pine Hill Crossing, LLC</t>
  </si>
  <si>
    <t>11700 Preston Rd 660-192</t>
  </si>
  <si>
    <t>75230</t>
  </si>
  <si>
    <t>HST9534</t>
  </si>
  <si>
    <t>Highland Hotel Partners LLC</t>
  </si>
  <si>
    <t>11700 Preston Rd Ste 660</t>
  </si>
  <si>
    <t>HST9535</t>
  </si>
  <si>
    <t>-10897474.24860000</t>
  </si>
  <si>
    <t>3547883.52730000</t>
  </si>
  <si>
    <t>Apollo Hotels LLC</t>
  </si>
  <si>
    <t>11700 Shoreview Overlook</t>
  </si>
  <si>
    <t>78732</t>
  </si>
  <si>
    <t>HST9536</t>
  </si>
  <si>
    <t>Friends Hospitality LLC</t>
  </si>
  <si>
    <t>HST9537</t>
  </si>
  <si>
    <t>-9522090.14200000</t>
  </si>
  <si>
    <t>4615183.56120000</t>
  </si>
  <si>
    <t>Kingdom Hotel LLC</t>
  </si>
  <si>
    <t>11701 Cedardale Rd</t>
  </si>
  <si>
    <t>HST9538</t>
  </si>
  <si>
    <t>-8592181.03630000</t>
  </si>
  <si>
    <t>4728589.45890000</t>
  </si>
  <si>
    <t>XYZ Services Inc</t>
  </si>
  <si>
    <t>11704 Judy Pl</t>
  </si>
  <si>
    <t>HST9539</t>
  </si>
  <si>
    <t>-9214527.92340000</t>
  </si>
  <si>
    <t>3220646.69010000</t>
  </si>
  <si>
    <t>The Cheri-Lyn Motel</t>
  </si>
  <si>
    <t>11705 Gulf Blvd</t>
  </si>
  <si>
    <t>HST9540</t>
  </si>
  <si>
    <t>-13177825.20920000</t>
  </si>
  <si>
    <t>4019127.20670000</t>
  </si>
  <si>
    <t>Twin Towers Motel</t>
  </si>
  <si>
    <t>11706 Aviation Blvd</t>
  </si>
  <si>
    <t>HST9541</t>
  </si>
  <si>
    <t>-13641366.52630000</t>
  </si>
  <si>
    <t>Shilo Management Corporation</t>
  </si>
  <si>
    <t>11707 Ne Airport Way</t>
  </si>
  <si>
    <t>HST9542</t>
  </si>
  <si>
    <t>-8992833.36380000</t>
  </si>
  <si>
    <t>4170634.86470000</t>
  </si>
  <si>
    <t>Vatsala Hospitality Inc.</t>
  </si>
  <si>
    <t>11708 Avaly Ln</t>
  </si>
  <si>
    <t>HST9543</t>
  </si>
  <si>
    <t>-8513433.91120000</t>
  </si>
  <si>
    <t>4450053.10430000</t>
  </si>
  <si>
    <t>11708 Jefferson Ave</t>
  </si>
  <si>
    <t>HST9544</t>
  </si>
  <si>
    <t>-13140184.21930000</t>
  </si>
  <si>
    <t>4033646.61350000</t>
  </si>
  <si>
    <t>Raj Hotels LLC</t>
  </si>
  <si>
    <t>1171 Durfee Ave</t>
  </si>
  <si>
    <t>HST9545</t>
  </si>
  <si>
    <t>-13358549.52170000</t>
  </si>
  <si>
    <t>4708661.94730000</t>
  </si>
  <si>
    <t>Apex Inn</t>
  </si>
  <si>
    <t>1171 Emerald Bay Rd</t>
  </si>
  <si>
    <t>HST9546</t>
  </si>
  <si>
    <t>-9370907.89170000</t>
  </si>
  <si>
    <t>3952347.40640000</t>
  </si>
  <si>
    <t>1171 Highway 20 81</t>
  </si>
  <si>
    <t>HST9547</t>
  </si>
  <si>
    <t>-17510044.96270000</t>
  </si>
  <si>
    <t>2407161.24200000</t>
  </si>
  <si>
    <t>West Molokai Resort Condo</t>
  </si>
  <si>
    <t>1171 Kalua Koi Rd</t>
  </si>
  <si>
    <t>Maunaloa</t>
  </si>
  <si>
    <t>96770</t>
  </si>
  <si>
    <t>HST9548</t>
  </si>
  <si>
    <t>-9392004.51150000</t>
  </si>
  <si>
    <t>5859270.56080000</t>
  </si>
  <si>
    <t>Hospitality &amp; Lodging of Sault Sainte Marie, LLC</t>
  </si>
  <si>
    <t>1171 Riverview Way</t>
  </si>
  <si>
    <t>Sault Sainte Marie</t>
  </si>
  <si>
    <t>49783</t>
  </si>
  <si>
    <t>HST9549</t>
  </si>
  <si>
    <t>Bwi Tps Associates, LLC</t>
  </si>
  <si>
    <t>1171 Winterson Rd</t>
  </si>
  <si>
    <t>HST9550</t>
  </si>
  <si>
    <t>-9522436.65650000</t>
  </si>
  <si>
    <t>4611334.08860000</t>
  </si>
  <si>
    <t>Louisville Hospitality Partners, LLC</t>
  </si>
  <si>
    <t>11711 Gateworth Way</t>
  </si>
  <si>
    <t>HST9551</t>
  </si>
  <si>
    <t>-9569515.07160000</t>
  </si>
  <si>
    <t>4766103.59030000</t>
  </si>
  <si>
    <t>Sprague Company</t>
  </si>
  <si>
    <t>11711 N Us Highway 31</t>
  </si>
  <si>
    <t>Edinburgh</t>
  </si>
  <si>
    <t>46124</t>
  </si>
  <si>
    <t>HST9552</t>
  </si>
  <si>
    <t>J Enterprises Inn of Taylorsville LLC</t>
  </si>
  <si>
    <t>HST9553</t>
  </si>
  <si>
    <t>-13170120.35670000</t>
  </si>
  <si>
    <t>4019094.45240000</t>
  </si>
  <si>
    <t>Lamirage Inn</t>
  </si>
  <si>
    <t>11711 S Western Ave</t>
  </si>
  <si>
    <t>HST9554</t>
  </si>
  <si>
    <t>-13641346.14310000</t>
  </si>
  <si>
    <t>5687931.71230000</t>
  </si>
  <si>
    <t>Shree Riddhi Siddhi Namah, LLC</t>
  </si>
  <si>
    <t>11711 Se Rustling Ridge Dr</t>
  </si>
  <si>
    <t>HST9555</t>
  </si>
  <si>
    <t>-10540183.79790000</t>
  </si>
  <si>
    <t>4765559.16420000</t>
  </si>
  <si>
    <t>11712 Nw Plaza Cir</t>
  </si>
  <si>
    <t>HST9556</t>
  </si>
  <si>
    <t>-10686739.06020000</t>
  </si>
  <si>
    <t>4299563.23240000</t>
  </si>
  <si>
    <t>The Bradley Companies LLC</t>
  </si>
  <si>
    <t>11713 S Vine Pl</t>
  </si>
  <si>
    <t>Jenks</t>
  </si>
  <si>
    <t>74037</t>
  </si>
  <si>
    <t>HST9557</t>
  </si>
  <si>
    <t>-9168441.49110000</t>
  </si>
  <si>
    <t>3255924.27690000</t>
  </si>
  <si>
    <t>Maruti Hotels LLC</t>
  </si>
  <si>
    <t>11714 Morris Bridge Rd</t>
  </si>
  <si>
    <t>Temple Terrace</t>
  </si>
  <si>
    <t>33637</t>
  </si>
  <si>
    <t>HST9558</t>
  </si>
  <si>
    <t>-8513515.44400000</t>
  </si>
  <si>
    <t>4450163.81690000</t>
  </si>
  <si>
    <t>Newport News, Llc.</t>
  </si>
  <si>
    <t>11715 Jefferson Ave Ste B</t>
  </si>
  <si>
    <t>HST9559</t>
  </si>
  <si>
    <t>-9370316.77860000</t>
  </si>
  <si>
    <t>S R Patel &amp; H B Patel</t>
  </si>
  <si>
    <t>11717 Campbell Lakes Dr</t>
  </si>
  <si>
    <t>HST9560</t>
  </si>
  <si>
    <t>Campbell Hospitality Inc.</t>
  </si>
  <si>
    <t>HST9561</t>
  </si>
  <si>
    <t>America's Best Value Inn &amp; Suites</t>
  </si>
  <si>
    <t>HST9562</t>
  </si>
  <si>
    <t>-9068584.15740000</t>
  </si>
  <si>
    <t>3287064.37440000</t>
  </si>
  <si>
    <t>Bellavida Resort</t>
  </si>
  <si>
    <t>1172 Marcello Blvd</t>
  </si>
  <si>
    <t>HST9563</t>
  </si>
  <si>
    <t>-13663543.45610000</t>
  </si>
  <si>
    <t>4642378.46900000</t>
  </si>
  <si>
    <t>Rose Wild Living</t>
  </si>
  <si>
    <t>1172 Wild Rose Dr</t>
  </si>
  <si>
    <t>95401</t>
  </si>
  <si>
    <t>HST9564</t>
  </si>
  <si>
    <t>-11826173.95060000</t>
  </si>
  <si>
    <t>3718040.72200000</t>
  </si>
  <si>
    <t>Shri Chehar, L.L.C.</t>
  </si>
  <si>
    <t>11720 Gateway Blvd E</t>
  </si>
  <si>
    <t>79927</t>
  </si>
  <si>
    <t>HST9565</t>
  </si>
  <si>
    <t>DELUXE OUTDOOR STORAGE</t>
  </si>
  <si>
    <t>HST9566</t>
  </si>
  <si>
    <t>-9802637.81620000</t>
  </si>
  <si>
    <t>5330822.02700000</t>
  </si>
  <si>
    <t>John M and Ruth E Rau</t>
  </si>
  <si>
    <t>11723 W Flagg Ave</t>
  </si>
  <si>
    <t>53225</t>
  </si>
  <si>
    <t>HST9567</t>
  </si>
  <si>
    <t>-13636827.86540000</t>
  </si>
  <si>
    <t>5966736.21690000</t>
  </si>
  <si>
    <t>Lakewood Hospitality, LLC</t>
  </si>
  <si>
    <t>11725 Pacific Hwy Sw</t>
  </si>
  <si>
    <t>HST9568</t>
  </si>
  <si>
    <t>-13144906.32900000</t>
  </si>
  <si>
    <t>Rigid Industries Co Ltd</t>
  </si>
  <si>
    <t>11727 Carson St</t>
  </si>
  <si>
    <t>HST9569</t>
  </si>
  <si>
    <t>3366296.19260000</t>
  </si>
  <si>
    <t>Lady Lake Hotel LLC</t>
  </si>
  <si>
    <t>11727 Ne 63rd Dr</t>
  </si>
  <si>
    <t>HST9570</t>
  </si>
  <si>
    <t>Lady Lake Hospitality Inc</t>
  </si>
  <si>
    <t>HST9571</t>
  </si>
  <si>
    <t>Keystone Motel</t>
  </si>
  <si>
    <t>11728 Imperial Hwy</t>
  </si>
  <si>
    <t>HST9572</t>
  </si>
  <si>
    <t>-10539973.17150000</t>
  </si>
  <si>
    <t>4765726.00130000</t>
  </si>
  <si>
    <t>Holiday Inn Kci</t>
  </si>
  <si>
    <t>11728 N Ambassador Dr</t>
  </si>
  <si>
    <t>HST9573</t>
  </si>
  <si>
    <t>-8470778.65220000</t>
  </si>
  <si>
    <t>5501272.12270000</t>
  </si>
  <si>
    <t>Riverside Cottages Assn.</t>
  </si>
  <si>
    <t>1173 State St</t>
  </si>
  <si>
    <t>13624</t>
  </si>
  <si>
    <t>HST9574</t>
  </si>
  <si>
    <t>-10641230.15210000</t>
  </si>
  <si>
    <t>3475979.12550000</t>
  </si>
  <si>
    <t>Energy Plaza Hotel Investments Ltd</t>
  </si>
  <si>
    <t>11730 Katy Fwy</t>
  </si>
  <si>
    <t>HST9575</t>
  </si>
  <si>
    <t>-13178980.25760000</t>
  </si>
  <si>
    <t>4047872.58740000</t>
  </si>
  <si>
    <t>Studio City Inn</t>
  </si>
  <si>
    <t>11733 Ventura Blvd</t>
  </si>
  <si>
    <t>HST9576</t>
  </si>
  <si>
    <t>-13144974.27300000</t>
  </si>
  <si>
    <t>Aviya Hospitality Inc</t>
  </si>
  <si>
    <t>11734 Imperial Hwy</t>
  </si>
  <si>
    <t>HST9577</t>
  </si>
  <si>
    <t>Westland Motel</t>
  </si>
  <si>
    <t>HST9578</t>
  </si>
  <si>
    <t>-8579380.38200000</t>
  </si>
  <si>
    <t>4728510.72060000</t>
  </si>
  <si>
    <t>Moore Hospitality 506 Inc.</t>
  </si>
  <si>
    <t>11736 College View Dr</t>
  </si>
  <si>
    <t>20902</t>
  </si>
  <si>
    <t>HST9579</t>
  </si>
  <si>
    <t>-7646794.28170000</t>
  </si>
  <si>
    <t>5679726.82890000</t>
  </si>
  <si>
    <t>South Branch Lake Camps</t>
  </si>
  <si>
    <t>1174 Cove Rd</t>
  </si>
  <si>
    <t>Seboeis Plt</t>
  </si>
  <si>
    <t>04448</t>
  </si>
  <si>
    <t>HST9580</t>
  </si>
  <si>
    <t>-9826037.73850000</t>
  </si>
  <si>
    <t>5117021.75390000</t>
  </si>
  <si>
    <t>Sunshine Motel Inc</t>
  </si>
  <si>
    <t>1174 Route 30</t>
  </si>
  <si>
    <t>60503</t>
  </si>
  <si>
    <t>HST9581</t>
  </si>
  <si>
    <t>-9608786.71810000</t>
  </si>
  <si>
    <t>3552994.11080000</t>
  </si>
  <si>
    <t>Sandestin Golf &amp; Beach Resort</t>
  </si>
  <si>
    <t>1174 Troon Dr</t>
  </si>
  <si>
    <t>HST9582</t>
  </si>
  <si>
    <t>-9161694.64940000</t>
  </si>
  <si>
    <t>3249943.41150000</t>
  </si>
  <si>
    <t>Iq16 Tampa Gateway Blvd. LLC</t>
  </si>
  <si>
    <t>11740 Tampa Gateway Blvd</t>
  </si>
  <si>
    <t>HST9583</t>
  </si>
  <si>
    <t>Liberty Seffner Investments LLC</t>
  </si>
  <si>
    <t>HST9584</t>
  </si>
  <si>
    <t>-13182275.54280000</t>
  </si>
  <si>
    <t>4028711.87570000</t>
  </si>
  <si>
    <t>Villa Brasil Motel</t>
  </si>
  <si>
    <t>11740 W Washington Blvd</t>
  </si>
  <si>
    <t>90066</t>
  </si>
  <si>
    <t>HST9585</t>
  </si>
  <si>
    <t>-10563862.29070000</t>
  </si>
  <si>
    <t>3404732.08580000</t>
  </si>
  <si>
    <t>Holiday Inn Club Vacations Galveston Beach Resort</t>
  </si>
  <si>
    <t>11743 Termini San Luis Pass Rd</t>
  </si>
  <si>
    <t>77554</t>
  </si>
  <si>
    <t>HST9586</t>
  </si>
  <si>
    <t>Orange Lake Resorts</t>
  </si>
  <si>
    <t>HST9587</t>
  </si>
  <si>
    <t>Escape To Gulf At Galveston</t>
  </si>
  <si>
    <t>HST9588</t>
  </si>
  <si>
    <t>-13758563.17530000</t>
  </si>
  <si>
    <t>5246463.92540000</t>
  </si>
  <si>
    <t>THOMASON ENTERPRISES INCORPORATED</t>
  </si>
  <si>
    <t>11744 Galice Rd</t>
  </si>
  <si>
    <t>Merlin</t>
  </si>
  <si>
    <t>97532</t>
  </si>
  <si>
    <t>HST9589</t>
  </si>
  <si>
    <t>-10638750.19520000</t>
  </si>
  <si>
    <t>3458752.05780000</t>
  </si>
  <si>
    <t>Symphony Inn &amp; Suites</t>
  </si>
  <si>
    <t>11744 Southwest Fwy</t>
  </si>
  <si>
    <t>HST9590</t>
  </si>
  <si>
    <t>-13619352.66220000</t>
  </si>
  <si>
    <t>6059454.54490000</t>
  </si>
  <si>
    <t>Nites Inn Motel</t>
  </si>
  <si>
    <t>11746 Aurora Ave N</t>
  </si>
  <si>
    <t>98133</t>
  </si>
  <si>
    <t>HST9591</t>
  </si>
  <si>
    <t>11747 Harbor Blvd</t>
  </si>
  <si>
    <t>92840</t>
  </si>
  <si>
    <t>HST9592</t>
  </si>
  <si>
    <t>-9370072.18020000</t>
  </si>
  <si>
    <t>4286915.52980000</t>
  </si>
  <si>
    <t>Kissmat Associates LLC</t>
  </si>
  <si>
    <t>11748 Snyder Rd</t>
  </si>
  <si>
    <t>HST9593</t>
  </si>
  <si>
    <t>-11890279.13830000</t>
  </si>
  <si>
    <t>4932384.33930000</t>
  </si>
  <si>
    <t>Trailhead Lodge</t>
  </si>
  <si>
    <t>1175 Bangtail Way</t>
  </si>
  <si>
    <t>HST9594</t>
  </si>
  <si>
    <t>-9387228.04650000</t>
  </si>
  <si>
    <t>G6 Hospitality LLC</t>
  </si>
  <si>
    <t>1175 Hembree Rd</t>
  </si>
  <si>
    <t>HST9595</t>
  </si>
  <si>
    <t>-8424549.53750000</t>
  </si>
  <si>
    <t>5067676.60970000</t>
  </si>
  <si>
    <t>Saikrupa Corp.</t>
  </si>
  <si>
    <t>1175 Kane St</t>
  </si>
  <si>
    <t>18505</t>
  </si>
  <si>
    <t>HST9596</t>
  </si>
  <si>
    <t>-10674760.52850000</t>
  </si>
  <si>
    <t>5094777.83740000</t>
  </si>
  <si>
    <t>E J RATH INC</t>
  </si>
  <si>
    <t>1175 Madison Ln</t>
  </si>
  <si>
    <t>Pisgah</t>
  </si>
  <si>
    <t>51564</t>
  </si>
  <si>
    <t>HST9597</t>
  </si>
  <si>
    <t>-8976044.39510000</t>
  </si>
  <si>
    <t>3248812.19270000</t>
  </si>
  <si>
    <t>Laxmi Inc of Palm Bay</t>
  </si>
  <si>
    <t>1175 Malabar Rd Ne</t>
  </si>
  <si>
    <t>HST9598</t>
  </si>
  <si>
    <t>-10923625.90380000</t>
  </si>
  <si>
    <t>3463623.68060000</t>
  </si>
  <si>
    <t>Microtel Inn &amp; Suite By Windham</t>
  </si>
  <si>
    <t>1175 N Business Ih 35</t>
  </si>
  <si>
    <t>HST9599</t>
  </si>
  <si>
    <t>-9189144.03560000</t>
  </si>
  <si>
    <t>3165498.11160000</t>
  </si>
  <si>
    <t>DK Sarasota 41, LLC</t>
  </si>
  <si>
    <t>1175 N Gulfstream Ave</t>
  </si>
  <si>
    <t>HST9600</t>
  </si>
  <si>
    <t>-9526812.25180000</t>
  </si>
  <si>
    <t>5113836.99430000</t>
  </si>
  <si>
    <t>The Van Buren Hotel At Shipshewana</t>
  </si>
  <si>
    <t>1175 N Van Buren St</t>
  </si>
  <si>
    <t>Shipshewana</t>
  </si>
  <si>
    <t>46565</t>
  </si>
  <si>
    <t>HST9601</t>
  </si>
  <si>
    <t>-10805083.96320000</t>
  </si>
  <si>
    <t>3864219.60330000</t>
  </si>
  <si>
    <t>Rodeway Inn Suites</t>
  </si>
  <si>
    <t>1175 N Watson Rd</t>
  </si>
  <si>
    <t>HST9602</t>
  </si>
  <si>
    <t>-9404526.59530000</t>
  </si>
  <si>
    <t>4018562.20810000</t>
  </si>
  <si>
    <t>Prados Us, LLC</t>
  </si>
  <si>
    <t>1175 Powers Ferry Pl Se</t>
  </si>
  <si>
    <t>HST9603</t>
  </si>
  <si>
    <t>Sleep Inn Atlanta Northwest</t>
  </si>
  <si>
    <t>HST9604</t>
  </si>
  <si>
    <t>Ramada Marietta NW Atlanta</t>
  </si>
  <si>
    <t>HST9605</t>
  </si>
  <si>
    <t>6091941.30290000</t>
  </si>
  <si>
    <t>Platinum Hospitality, LLC</t>
  </si>
  <si>
    <t>1175 S 42nd St</t>
  </si>
  <si>
    <t>HST9606</t>
  </si>
  <si>
    <t>-13277533.06610000</t>
  </si>
  <si>
    <t>4064187.91530000</t>
  </si>
  <si>
    <t>INN ON THE BEACH</t>
  </si>
  <si>
    <t>1175 S Seaward Ave</t>
  </si>
  <si>
    <t>HST9607</t>
  </si>
  <si>
    <t>-10097501.29650000</t>
  </si>
  <si>
    <t>4681029.21750000</t>
  </si>
  <si>
    <t>CIP K1, L.L.C.</t>
  </si>
  <si>
    <t>1175 Technology Dr</t>
  </si>
  <si>
    <t>HST9608</t>
  </si>
  <si>
    <t>-13613319.23270000</t>
  </si>
  <si>
    <t>4561007.87110000</t>
  </si>
  <si>
    <t>1175 University Ave</t>
  </si>
  <si>
    <t>94702</t>
  </si>
  <si>
    <t>HST9609</t>
  </si>
  <si>
    <t>-12430712.70870000</t>
  </si>
  <si>
    <t>4189523.94600000</t>
  </si>
  <si>
    <t>Woodlands Plaza Hotel Limited Partnership</t>
  </si>
  <si>
    <t>1175 W Route 66</t>
  </si>
  <si>
    <t>HST9610</t>
  </si>
  <si>
    <t>Doubletree Flagstaff</t>
  </si>
  <si>
    <t>HST9611</t>
  </si>
  <si>
    <t>-8643702.99060000</t>
  </si>
  <si>
    <t>RED CARPET INN OF CHAMBERSBURG</t>
  </si>
  <si>
    <t>1175 Wayne Ave</t>
  </si>
  <si>
    <t>HST9612</t>
  </si>
  <si>
    <t>Jai Ganesh Chambersburg, LLC</t>
  </si>
  <si>
    <t>HST9613</t>
  </si>
  <si>
    <t>3761067.52860000</t>
  </si>
  <si>
    <t>Brunswick Properties, LLC</t>
  </si>
  <si>
    <t>11750 Abercorn St</t>
  </si>
  <si>
    <t>HST9614</t>
  </si>
  <si>
    <t>Yagna and Yogiji, Inc.</t>
  </si>
  <si>
    <t>HST9615</t>
  </si>
  <si>
    <t>-13063652.06930000</t>
  </si>
  <si>
    <t>4091317.11530000</t>
  </si>
  <si>
    <t>West Coast Hotels, LLC</t>
  </si>
  <si>
    <t>11750 Dunia Rd</t>
  </si>
  <si>
    <t>Victorville</t>
  </si>
  <si>
    <t>92392</t>
  </si>
  <si>
    <t>HST9616</t>
  </si>
  <si>
    <t>Sys Hospitality, LLC</t>
  </si>
  <si>
    <t>HST9617</t>
  </si>
  <si>
    <t>Hawthorn Suites Htl</t>
  </si>
  <si>
    <t>HST9618</t>
  </si>
  <si>
    <t>-10330685.19080000</t>
  </si>
  <si>
    <t>3575674.20180000</t>
  </si>
  <si>
    <t>Holiday Inn Express Inc</t>
  </si>
  <si>
    <t>11750 Highway 165</t>
  </si>
  <si>
    <t>HST9619</t>
  </si>
  <si>
    <t>-11856517.75230000</t>
  </si>
  <si>
    <t>4187753.28480000</t>
  </si>
  <si>
    <t>Kassam Hospitality, Inc.</t>
  </si>
  <si>
    <t>11750 Holly Ave Ne</t>
  </si>
  <si>
    <t>HST9620</t>
  </si>
  <si>
    <t>-8948194.13920000</t>
  </si>
  <si>
    <t>2960797.11950000</t>
  </si>
  <si>
    <t>11750 Mills Dr</t>
  </si>
  <si>
    <t>33183</t>
  </si>
  <si>
    <t>HST9621</t>
  </si>
  <si>
    <t>-8610797.69920000</t>
  </si>
  <si>
    <t>4714356.52000000</t>
  </si>
  <si>
    <t>11750 Sunrise Valley Dr</t>
  </si>
  <si>
    <t>HST9622</t>
  </si>
  <si>
    <t>STARWOOD HOTELS &amp; RESORTS WORLDWIDE</t>
  </si>
  <si>
    <t>HST9623</t>
  </si>
  <si>
    <t>-13636984.13670000</t>
  </si>
  <si>
    <t>5966606.33820000</t>
  </si>
  <si>
    <t>11751 Pacific Hwy Sw</t>
  </si>
  <si>
    <t>HST9624</t>
  </si>
  <si>
    <t>-9041066.82720000</t>
  </si>
  <si>
    <t>5080687.28840000</t>
  </si>
  <si>
    <t>11755 Kinsman Rd</t>
  </si>
  <si>
    <t>Newbury</t>
  </si>
  <si>
    <t>Geauga County</t>
  </si>
  <si>
    <t>44065</t>
  </si>
  <si>
    <t>HST9625</t>
  </si>
  <si>
    <t>-13085258.26930000</t>
  </si>
  <si>
    <t>4043538.91920000</t>
  </si>
  <si>
    <t>11755 Malaga Dr Unit 1116</t>
  </si>
  <si>
    <t>HST9626</t>
  </si>
  <si>
    <t>-10641332.06820000</t>
  </si>
  <si>
    <t>3475853.86820000</t>
  </si>
  <si>
    <t>11757 Katy Fwy Ste 1500</t>
  </si>
  <si>
    <t>HST9627</t>
  </si>
  <si>
    <t>-11703140.90990000</t>
  </si>
  <si>
    <t>4805221.30670000</t>
  </si>
  <si>
    <t>Scio Hospitality LP</t>
  </si>
  <si>
    <t>11757 W Ken Caryl Ave Unit F522</t>
  </si>
  <si>
    <t>HST9628</t>
  </si>
  <si>
    <t>-13127662.13540000</t>
  </si>
  <si>
    <t>Best Western Stovalls Inn</t>
  </si>
  <si>
    <t>1176 W Katella Ave</t>
  </si>
  <si>
    <t>HST9629</t>
  </si>
  <si>
    <t>-9522246.41330000</t>
  </si>
  <si>
    <t>4609768.75920000</t>
  </si>
  <si>
    <t>11762 Commonwealth Dr</t>
  </si>
  <si>
    <t>HST9630</t>
  </si>
  <si>
    <t>Hpt Trs Wyn, Inc.</t>
  </si>
  <si>
    <t>HST9631</t>
  </si>
  <si>
    <t>-9370398.31150000</t>
  </si>
  <si>
    <t>4286991.01990000</t>
  </si>
  <si>
    <t>Fairfield Inn &amp; Suites Knoxville West</t>
  </si>
  <si>
    <t>11763 Snyder Rd</t>
  </si>
  <si>
    <t>HST9632</t>
  </si>
  <si>
    <t>-8560369.64370000</t>
  </si>
  <si>
    <t>4670132.77200000</t>
  </si>
  <si>
    <t>Misha Inc</t>
  </si>
  <si>
    <t>11765 Business Park Dr</t>
  </si>
  <si>
    <t>20601</t>
  </si>
  <si>
    <t>HST9633</t>
  </si>
  <si>
    <t>Ankit, Inc.</t>
  </si>
  <si>
    <t>HST9634</t>
  </si>
  <si>
    <t>-13187140.33500000</t>
  </si>
  <si>
    <t>Har-Nec, LLC</t>
  </si>
  <si>
    <t>11766 Wilshire Blvd</t>
  </si>
  <si>
    <t>HST9635</t>
  </si>
  <si>
    <t>Landmark Hotels, LLC</t>
  </si>
  <si>
    <t>11767 Harbor Blvd</t>
  </si>
  <si>
    <t>HST9636</t>
  </si>
  <si>
    <t>Embassy Suites &amp; Hotel</t>
  </si>
  <si>
    <t>HST9637</t>
  </si>
  <si>
    <t>4708146.79840000</t>
  </si>
  <si>
    <t>Madison Hotel Corporation</t>
  </si>
  <si>
    <t>1177 15th St Nw</t>
  </si>
  <si>
    <t>HST9638</t>
  </si>
  <si>
    <t>Jtci5 Madison Hotel, L.P.</t>
  </si>
  <si>
    <t>HST9639</t>
  </si>
  <si>
    <t>Lm DC Hotel LLC</t>
  </si>
  <si>
    <t>HST9640</t>
  </si>
  <si>
    <t>-13621064.85160000</t>
  </si>
  <si>
    <t>4521876.94120000</t>
  </si>
  <si>
    <t>Crp Bahp Bay Area, L.L.C.</t>
  </si>
  <si>
    <t>1177 Airport Blvd</t>
  </si>
  <si>
    <t>HST9641</t>
  </si>
  <si>
    <t>Crp Bahp, L.L.C.</t>
  </si>
  <si>
    <t>HST9642</t>
  </si>
  <si>
    <t>Upsky International Holdings (de) Ltd.</t>
  </si>
  <si>
    <t>HST9643</t>
  </si>
  <si>
    <t>Global City Hotels Inc</t>
  </si>
  <si>
    <t>HST9644</t>
  </si>
  <si>
    <t>-9498812.51900000</t>
  </si>
  <si>
    <t>3462880.69770000</t>
  </si>
  <si>
    <t>Whispering Pines of Cape San Blas</t>
  </si>
  <si>
    <t>1177 Cape San Blas Rd</t>
  </si>
  <si>
    <t>Port Saint Joe</t>
  </si>
  <si>
    <t>Gulf County</t>
  </si>
  <si>
    <t>32456</t>
  </si>
  <si>
    <t>HST9645</t>
  </si>
  <si>
    <t>-10840727.39880000</t>
  </si>
  <si>
    <t>4477579.59840000</t>
  </si>
  <si>
    <t>Lodging Enterprises, Inc.</t>
  </si>
  <si>
    <t>1177 E 16th St</t>
  </si>
  <si>
    <t>67152</t>
  </si>
  <si>
    <t>HST9646</t>
  </si>
  <si>
    <t>-9178239.01960000</t>
  </si>
  <si>
    <t>AKSHAR MOTEL INC</t>
  </si>
  <si>
    <t>1177 Hebron Rd</t>
  </si>
  <si>
    <t>HST9647</t>
  </si>
  <si>
    <t>Kapila Motels, LLC</t>
  </si>
  <si>
    <t>HST9648</t>
  </si>
  <si>
    <t>-8541644.27040000</t>
  </si>
  <si>
    <t>4474693.96320000</t>
  </si>
  <si>
    <t>SUNSTAR WILLIAMSBURG, INC.</t>
  </si>
  <si>
    <t>1177 Jamestown Rd</t>
  </si>
  <si>
    <t>HST9649</t>
  </si>
  <si>
    <t>-8204492.42880000</t>
  </si>
  <si>
    <t>4981574.18790000</t>
  </si>
  <si>
    <t>Mo-Ted Motel Corp.</t>
  </si>
  <si>
    <t>1177 Northern Blvd</t>
  </si>
  <si>
    <t>Manhasset</t>
  </si>
  <si>
    <t>11030</t>
  </si>
  <si>
    <t>HST9650</t>
  </si>
  <si>
    <t>4036336.20740000</t>
  </si>
  <si>
    <t>1177 S Beverly Dr</t>
  </si>
  <si>
    <t>HST9651</t>
  </si>
  <si>
    <t>Beverly Sunstone Hills LLC</t>
  </si>
  <si>
    <t>HST9652</t>
  </si>
  <si>
    <t>HST9653</t>
  </si>
  <si>
    <t>-9783701.81640000</t>
  </si>
  <si>
    <t>5211728.97400000</t>
  </si>
  <si>
    <t>1177 S Northpoint Blvd</t>
  </si>
  <si>
    <t>HST9654</t>
  </si>
  <si>
    <t>-13022185.83080000</t>
  </si>
  <si>
    <t>3992349.11480000</t>
  </si>
  <si>
    <t>Brookdale Senior Living Inc.</t>
  </si>
  <si>
    <t>1177 S Palm Ave</t>
  </si>
  <si>
    <t>HST9655</t>
  </si>
  <si>
    <t>4002900.75060000</t>
  </si>
  <si>
    <t>GROSVENOR PROPERTIES LTD.</t>
  </si>
  <si>
    <t>1177 S Palm Canyon Dr</t>
  </si>
  <si>
    <t>HST9656</t>
  </si>
  <si>
    <t>-12446333.04010000</t>
  </si>
  <si>
    <t>5435426.75170000</t>
  </si>
  <si>
    <t>Rexburg Lodging Associates, (1), LLC</t>
  </si>
  <si>
    <t>1177 S Yellowstone Hwy</t>
  </si>
  <si>
    <t>HST9657</t>
  </si>
  <si>
    <t>-13187996.42980000</t>
  </si>
  <si>
    <t>4034646.93710000</t>
  </si>
  <si>
    <t>Cipriani &amp; Ros Hospitality Development Group, Inc.</t>
  </si>
  <si>
    <t>1177 Wellesley Ave Ste 201</t>
  </si>
  <si>
    <t>HST9658</t>
  </si>
  <si>
    <t>La Quinta Inn Waldorf</t>
  </si>
  <si>
    <t>11770 Business Park Dr</t>
  </si>
  <si>
    <t>HST9659</t>
  </si>
  <si>
    <t>-8560267.72770000</t>
  </si>
  <si>
    <t>4670367.63650000</t>
  </si>
  <si>
    <t>Crossroads Hospitality, Inc.</t>
  </si>
  <si>
    <t>11770 Business Park Dr Ste 250</t>
  </si>
  <si>
    <t>HST9660</t>
  </si>
  <si>
    <t>-8912183.80590000</t>
  </si>
  <si>
    <t>3104603.57540000</t>
  </si>
  <si>
    <t>15700 JFK BOULEVARD LLC</t>
  </si>
  <si>
    <t>11770 Us Highway 1 Ste 202</t>
  </si>
  <si>
    <t>HST9661</t>
  </si>
  <si>
    <t>Columbus Sheraton</t>
  </si>
  <si>
    <t>HST9662</t>
  </si>
  <si>
    <t>-8937064.90790000</t>
  </si>
  <si>
    <t>3037192.90700000</t>
  </si>
  <si>
    <t>Atrium Trs I, LP</t>
  </si>
  <si>
    <t>11775 Heron Bay Blvd</t>
  </si>
  <si>
    <t>HST9663</t>
  </si>
  <si>
    <t>-13187751.83130000</t>
  </si>
  <si>
    <t>4035958.97000000</t>
  </si>
  <si>
    <t>Commonwealth Royal Palms Holding Corp</t>
  </si>
  <si>
    <t>11777 San Vicente Blvd Ste 900</t>
  </si>
  <si>
    <t>HST9664</t>
  </si>
  <si>
    <t>-9802705.76020000</t>
  </si>
  <si>
    <t>5329779.48410000</t>
  </si>
  <si>
    <t>MANCHESTER SUITES HOTEL LLP</t>
  </si>
  <si>
    <t>11777 W Silver Spring Dr</t>
  </si>
  <si>
    <t>HST9665</t>
  </si>
  <si>
    <t>Hyatt Place Milwaukee West</t>
  </si>
  <si>
    <t>HST9666</t>
  </si>
  <si>
    <t>-9214602.66180000</t>
  </si>
  <si>
    <t>3220723.48200000</t>
  </si>
  <si>
    <t>Sea Chest of Treasure Island Incorporated</t>
  </si>
  <si>
    <t>11780 Gulf Blvd</t>
  </si>
  <si>
    <t>HST9667</t>
  </si>
  <si>
    <t>-9569603.39880000</t>
  </si>
  <si>
    <t>4766244.09210000</t>
  </si>
  <si>
    <t>A J Lodging Corporation</t>
  </si>
  <si>
    <t>11780 N Us Highway 31</t>
  </si>
  <si>
    <t>HST9668</t>
  </si>
  <si>
    <t>-8912170.21710000</t>
  </si>
  <si>
    <t>3104656.88280000</t>
  </si>
  <si>
    <t>Worcester Hospitality Associates, L.P.</t>
  </si>
  <si>
    <t>11780 Us Highway 1 Ste 400</t>
  </si>
  <si>
    <t>HST9669</t>
  </si>
  <si>
    <t>-10610648.54640000</t>
  </si>
  <si>
    <t>3489890.29030000</t>
  </si>
  <si>
    <t>11781 Eastex Fwy</t>
  </si>
  <si>
    <t>77039</t>
  </si>
  <si>
    <t>HST9670</t>
  </si>
  <si>
    <t>-8611008.32570000</t>
  </si>
  <si>
    <t>4702255.00460000</t>
  </si>
  <si>
    <t>Fair Oaks Hotel, LLC</t>
  </si>
  <si>
    <t>11787 Lee Jackson Memorial Hwy</t>
  </si>
  <si>
    <t>22033</t>
  </si>
  <si>
    <t>35.625000</t>
  </si>
  <si>
    <t>188.385000</t>
  </si>
  <si>
    <t>HST9671</t>
  </si>
  <si>
    <t>HST9672</t>
  </si>
  <si>
    <t>Nostalgia's</t>
  </si>
  <si>
    <t>HST9673</t>
  </si>
  <si>
    <t>-9051910.69360000</t>
  </si>
  <si>
    <t>4260969.57530000</t>
  </si>
  <si>
    <t>1179 13th Avenue Dr Se</t>
  </si>
  <si>
    <t>HST9674</t>
  </si>
  <si>
    <t>-10246713.17010000</t>
  </si>
  <si>
    <t>5769440.41700000</t>
  </si>
  <si>
    <t>Sunshine Resort</t>
  </si>
  <si>
    <t>1179 County Rd E</t>
  </si>
  <si>
    <t>HST9675</t>
  </si>
  <si>
    <t>-9389443.02170000</t>
  </si>
  <si>
    <t>4007079.95280000</t>
  </si>
  <si>
    <t>Pollard Creative Inc</t>
  </si>
  <si>
    <t>1179 Goodwin Rd Ne</t>
  </si>
  <si>
    <t>30324</t>
  </si>
  <si>
    <t>HST9676</t>
  </si>
  <si>
    <t>-10533049.67530000</t>
  </si>
  <si>
    <t>6226552.34380000</t>
  </si>
  <si>
    <t>American Motel of Baudette</t>
  </si>
  <si>
    <t>1179 Main St W</t>
  </si>
  <si>
    <t>Baudette</t>
  </si>
  <si>
    <t>56623</t>
  </si>
  <si>
    <t>HST9677</t>
  </si>
  <si>
    <t>-13022151.85880000</t>
  </si>
  <si>
    <t>5469759.71470000</t>
  </si>
  <si>
    <t>Alexander's Black Mountain Resort, L.L.C.</t>
  </si>
  <si>
    <t>1179 Sw 1st Ave</t>
  </si>
  <si>
    <t>HST9678</t>
  </si>
  <si>
    <t>-8923972.09430000</t>
  </si>
  <si>
    <t>2984785.45040000</t>
  </si>
  <si>
    <t>Leeward Motel</t>
  </si>
  <si>
    <t>11790 Biscayne Blvd</t>
  </si>
  <si>
    <t>33181</t>
  </si>
  <si>
    <t>HST9679</t>
  </si>
  <si>
    <t>-9842391.86530000</t>
  </si>
  <si>
    <t>4299344.89890000</t>
  </si>
  <si>
    <t>The Heritage Inn Inc</t>
  </si>
  <si>
    <t>11790 Lexington St</t>
  </si>
  <si>
    <t>38344</t>
  </si>
  <si>
    <t>HST9680</t>
  </si>
  <si>
    <t>-10974685.83870000</t>
  </si>
  <si>
    <t>3446288.14280000</t>
  </si>
  <si>
    <t>Days Inn I-10 West Fiesta Park/Medical Center</t>
  </si>
  <si>
    <t>11790 W Interstate 10</t>
  </si>
  <si>
    <t>HST9681</t>
  </si>
  <si>
    <t>-10909676.99550000</t>
  </si>
  <si>
    <t>5957549.58810000</t>
  </si>
  <si>
    <t>Bay Shore Resort</t>
  </si>
  <si>
    <t>11791 22nd St Se</t>
  </si>
  <si>
    <t>Valley City</t>
  </si>
  <si>
    <t>Barnes County</t>
  </si>
  <si>
    <t>58072</t>
  </si>
  <si>
    <t>HST9682</t>
  </si>
  <si>
    <t>-11692956.10050000</t>
  </si>
  <si>
    <t>4852948.15400000</t>
  </si>
  <si>
    <t>Inland Pacific Colorado, L.L.c</t>
  </si>
  <si>
    <t>11798 Quitman Pl</t>
  </si>
  <si>
    <t>80031</t>
  </si>
  <si>
    <t>HST9683</t>
  </si>
  <si>
    <t>-8238376.11420000</t>
  </si>
  <si>
    <t>Market Corner Realty Associates LLC</t>
  </si>
  <si>
    <t>118 10th Ave</t>
  </si>
  <si>
    <t>HST9684</t>
  </si>
  <si>
    <t>-8665621.73310000</t>
  </si>
  <si>
    <t>4980605.01330000</t>
  </si>
  <si>
    <t>Imperial Motor Inn</t>
  </si>
  <si>
    <t>118 120 S Atherton St</t>
  </si>
  <si>
    <t>HST9685</t>
  </si>
  <si>
    <t>-12390449.07940000</t>
  </si>
  <si>
    <t>6024745.96380000</t>
  </si>
  <si>
    <t>The Hotel Arvon</t>
  </si>
  <si>
    <t>118 1st Ave S</t>
  </si>
  <si>
    <t>59401</t>
  </si>
  <si>
    <t>HST9686</t>
  </si>
  <si>
    <t>-13154269.01570000</t>
  </si>
  <si>
    <t>4139811.84310000</t>
  </si>
  <si>
    <t>Diamond Jim's Casino</t>
  </si>
  <si>
    <t>118 20th St W</t>
  </si>
  <si>
    <t>Rosamond</t>
  </si>
  <si>
    <t>93560</t>
  </si>
  <si>
    <t>HST9687</t>
  </si>
  <si>
    <t>Wizard Gaming, Inc.</t>
  </si>
  <si>
    <t>HST9688</t>
  </si>
  <si>
    <t>118 3rd Ave</t>
  </si>
  <si>
    <t>HST9689</t>
  </si>
  <si>
    <t>HST9690</t>
  </si>
  <si>
    <t>-10512476.22450000</t>
  </si>
  <si>
    <t>5693005.47110000</t>
  </si>
  <si>
    <t>James Derose</t>
  </si>
  <si>
    <t>118 3rd St S</t>
  </si>
  <si>
    <t>Cold Spring</t>
  </si>
  <si>
    <t>56320</t>
  </si>
  <si>
    <t>HST9691</t>
  </si>
  <si>
    <t>-8900280.01270000</t>
  </si>
  <si>
    <t>Jefferson Courtyard Inc</t>
  </si>
  <si>
    <t>118 52nd St</t>
  </si>
  <si>
    <t>15201</t>
  </si>
  <si>
    <t>HST9692</t>
  </si>
  <si>
    <t>-10037656.19920000</t>
  </si>
  <si>
    <t>3821110.77230000</t>
  </si>
  <si>
    <t>New Vision Elgin Hotel, LLC</t>
  </si>
  <si>
    <t>118 Bridgewater Xing</t>
  </si>
  <si>
    <t>HST9693</t>
  </si>
  <si>
    <t>-9477274.26300000</t>
  </si>
  <si>
    <t>Amos Enterprise</t>
  </si>
  <si>
    <t>118 Burkesville Rd</t>
  </si>
  <si>
    <t>HST9694</t>
  </si>
  <si>
    <t>-8235094.41780000</t>
  </si>
  <si>
    <t>4975581.20490000</t>
  </si>
  <si>
    <t>The Renwick Hotel</t>
  </si>
  <si>
    <t>118 E 40th St</t>
  </si>
  <si>
    <t>HST9695</t>
  </si>
  <si>
    <t>Courtyard Manhattan</t>
  </si>
  <si>
    <t>HST9696</t>
  </si>
  <si>
    <t>-9754336.40870000</t>
  </si>
  <si>
    <t>5145157.29560000</t>
  </si>
  <si>
    <t>118 E Erie St</t>
  </si>
  <si>
    <t>HST9697</t>
  </si>
  <si>
    <t>HST9698</t>
  </si>
  <si>
    <t>-13149281.92420000</t>
  </si>
  <si>
    <t>4038189.77290000</t>
  </si>
  <si>
    <t>Grand Inn Hotel</t>
  </si>
  <si>
    <t>118 E Hellman Ave</t>
  </si>
  <si>
    <t>HST9699</t>
  </si>
  <si>
    <t>-9227117.95130000</t>
  </si>
  <si>
    <t>3771750.02580000</t>
  </si>
  <si>
    <t>Telfair Lodge</t>
  </si>
  <si>
    <t>118 E Oak St</t>
  </si>
  <si>
    <t>Mc Rae</t>
  </si>
  <si>
    <t>Telfair County</t>
  </si>
  <si>
    <t>31055</t>
  </si>
  <si>
    <t>HST9700</t>
  </si>
  <si>
    <t>-13121506.40680000</t>
  </si>
  <si>
    <t>4010352.40830000</t>
  </si>
  <si>
    <t>Best Western Plus</t>
  </si>
  <si>
    <t>118 E Orangethorpe Ave</t>
  </si>
  <si>
    <t>Placentia</t>
  </si>
  <si>
    <t>92870</t>
  </si>
  <si>
    <t>HST9701</t>
  </si>
  <si>
    <t>-9653215.31610000</t>
  </si>
  <si>
    <t>4335505.42770000</t>
  </si>
  <si>
    <t>Madison Square Inn</t>
  </si>
  <si>
    <t>118 Emmitt Ave</t>
  </si>
  <si>
    <t>37115</t>
  </si>
  <si>
    <t>HST9702</t>
  </si>
  <si>
    <t>-9075697.89680000</t>
  </si>
  <si>
    <t>4748994.58160000</t>
  </si>
  <si>
    <t>Lucy's Hot Spot</t>
  </si>
  <si>
    <t>118 Frontage Rd</t>
  </si>
  <si>
    <t>26150</t>
  </si>
  <si>
    <t>HST9703</t>
  </si>
  <si>
    <t>-8249444.19590000</t>
  </si>
  <si>
    <t>Golden Hill House Inc</t>
  </si>
  <si>
    <t>118 Golden Hill Rd</t>
  </si>
  <si>
    <t>Cornwallville</t>
  </si>
  <si>
    <t>12418</t>
  </si>
  <si>
    <t>HST9704</t>
  </si>
  <si>
    <t>-13247230.03090000</t>
  </si>
  <si>
    <t>4215217.96320000</t>
  </si>
  <si>
    <t>118 Grove St</t>
  </si>
  <si>
    <t>93305</t>
  </si>
  <si>
    <t>HST9705</t>
  </si>
  <si>
    <t>-8138600.31330000</t>
  </si>
  <si>
    <t>5041283.33240000</t>
  </si>
  <si>
    <t>Mary Pitt</t>
  </si>
  <si>
    <t>118 Housatonic Dr</t>
  </si>
  <si>
    <t>HST9706</t>
  </si>
  <si>
    <t>-9187812.33270000</t>
  </si>
  <si>
    <t>3165475.16610000</t>
  </si>
  <si>
    <t>Hotel Ranola</t>
  </si>
  <si>
    <t>118 Indian Pl Apt 6</t>
  </si>
  <si>
    <t>HST9707</t>
  </si>
  <si>
    <t>Rcr Anderson LLC</t>
  </si>
  <si>
    <t>118 Interstate Blvd</t>
  </si>
  <si>
    <t>HST9708</t>
  </si>
  <si>
    <t>R C Anderson LLC</t>
  </si>
  <si>
    <t>HST9709</t>
  </si>
  <si>
    <t>-10026601.70630000</t>
  </si>
  <si>
    <t>3807722.07930000</t>
  </si>
  <si>
    <t>Hilton Garden Inn - Jackson/Flowood</t>
  </si>
  <si>
    <t>118 Laurel Park Cv</t>
  </si>
  <si>
    <t>HST9710</t>
  </si>
  <si>
    <t>Laurel Park Hotel LLC</t>
  </si>
  <si>
    <t>HST9711</t>
  </si>
  <si>
    <t>-8703826.65840000</t>
  </si>
  <si>
    <t>118 Limestone Rd</t>
  </si>
  <si>
    <t>21750</t>
  </si>
  <si>
    <t>HST9712</t>
  </si>
  <si>
    <t>Abhi Hospitality Inc.</t>
  </si>
  <si>
    <t>HST9713</t>
  </si>
  <si>
    <t>-12005464.64420000</t>
  </si>
  <si>
    <t>4570290.28630000</t>
  </si>
  <si>
    <t>Lumiere Hotel Group Management, LLC</t>
  </si>
  <si>
    <t>118 Lost Creek Ln</t>
  </si>
  <si>
    <t>HST9714</t>
  </si>
  <si>
    <t>The Lumiere</t>
  </si>
  <si>
    <t>HST9715</t>
  </si>
  <si>
    <t>-10798445.83190000</t>
  </si>
  <si>
    <t>3901527.48970000</t>
  </si>
  <si>
    <t>Cowork Suites LLC</t>
  </si>
  <si>
    <t>118 Lynn Ave Ste 300</t>
  </si>
  <si>
    <t>HST9716</t>
  </si>
  <si>
    <t>5240081.97820000</t>
  </si>
  <si>
    <t>4 Aces or Reno Casino</t>
  </si>
  <si>
    <t>118 Military Rd</t>
  </si>
  <si>
    <t>HST9717</t>
  </si>
  <si>
    <t>-9385644.95070000</t>
  </si>
  <si>
    <t>4300604.57540000</t>
  </si>
  <si>
    <t>The Soccer Officials of Tennessee</t>
  </si>
  <si>
    <t>118 Monticello Rd</t>
  </si>
  <si>
    <t>HST9718</t>
  </si>
  <si>
    <t>-10391094.22360000</t>
  </si>
  <si>
    <t>Hunter's Friend Resort</t>
  </si>
  <si>
    <t>118 Myrtle Ln</t>
  </si>
  <si>
    <t>HST9719</t>
  </si>
  <si>
    <t>-10961885.18440000</t>
  </si>
  <si>
    <t>4337822.68030000</t>
  </si>
  <si>
    <t>JAMES A &amp; BARBARA R WEDEL</t>
  </si>
  <si>
    <t>118 N 11th Ave</t>
  </si>
  <si>
    <t>Major County</t>
  </si>
  <si>
    <t>73737</t>
  </si>
  <si>
    <t>HST9720</t>
  </si>
  <si>
    <t>-10729285.60870000</t>
  </si>
  <si>
    <t>4027900.55340000</t>
  </si>
  <si>
    <t>Texoma Hospitality, Inc.</t>
  </si>
  <si>
    <t>118 N 7th Ave</t>
  </si>
  <si>
    <t>Durant</t>
  </si>
  <si>
    <t>Bryan County</t>
  </si>
  <si>
    <t>74701</t>
  </si>
  <si>
    <t>HST9721</t>
  </si>
  <si>
    <t>Fort Sill Hospitality, LLC</t>
  </si>
  <si>
    <t>HST9722</t>
  </si>
  <si>
    <t>Garfield Hospitality, LLC</t>
  </si>
  <si>
    <t>HST9723</t>
  </si>
  <si>
    <t>Pittsburg Hospitality, L.P.</t>
  </si>
  <si>
    <t>HST9724</t>
  </si>
  <si>
    <t>Plano Hospitality, Inc.</t>
  </si>
  <si>
    <t>HST9725</t>
  </si>
  <si>
    <t>-13498670.48470000</t>
  </si>
  <si>
    <t>4598610.78010000</t>
  </si>
  <si>
    <t>Margaret Kim</t>
  </si>
  <si>
    <t>118 N Cherokee Ln</t>
  </si>
  <si>
    <t>HST9726</t>
  </si>
  <si>
    <t>Econolodge Inn &amp; Suites</t>
  </si>
  <si>
    <t>HST9727</t>
  </si>
  <si>
    <t>-13795579.08020000</t>
  </si>
  <si>
    <t>5779400.52110000</t>
  </si>
  <si>
    <t>118 N Columbia St</t>
  </si>
  <si>
    <t>HST9728</t>
  </si>
  <si>
    <t>-10514235.97470000</t>
  </si>
  <si>
    <t>4756931.30570000</t>
  </si>
  <si>
    <t>Accent Hotel Services Llc.</t>
  </si>
  <si>
    <t>118 N Conistor Ln B-310</t>
  </si>
  <si>
    <t>HST9729</t>
  </si>
  <si>
    <t>-10883674.81710000</t>
  </si>
  <si>
    <t>3059683.43610000</t>
  </si>
  <si>
    <t>Texas Inn</t>
  </si>
  <si>
    <t>118 N Expressway 77</t>
  </si>
  <si>
    <t>Raymondville</t>
  </si>
  <si>
    <t>78580</t>
  </si>
  <si>
    <t>HST9730</t>
  </si>
  <si>
    <t>-8202488.08010000</t>
  </si>
  <si>
    <t>4981663.93120000</t>
  </si>
  <si>
    <t>Castles &amp; Cottages Inc</t>
  </si>
  <si>
    <t>118 Quaker Ridge Rd</t>
  </si>
  <si>
    <t>HST9731</t>
  </si>
  <si>
    <t>-8547922.29830000</t>
  </si>
  <si>
    <t>Atlantic Beach Hospitality, Inc.</t>
  </si>
  <si>
    <t>118 Salter Path Rd</t>
  </si>
  <si>
    <t>HST9732</t>
  </si>
  <si>
    <t>CN Hotels, Inc.</t>
  </si>
  <si>
    <t>HST9733</t>
  </si>
  <si>
    <t>Ameri Suites</t>
  </si>
  <si>
    <t>HST9734</t>
  </si>
  <si>
    <t>-8997501.11830000</t>
  </si>
  <si>
    <t>3969326.08890000</t>
  </si>
  <si>
    <t>Mani, Inc.</t>
  </si>
  <si>
    <t>118 Sleep Inn Dr</t>
  </si>
  <si>
    <t>HST9735</t>
  </si>
  <si>
    <t>-8459778.51450000</t>
  </si>
  <si>
    <t>5006311.74370000</t>
  </si>
  <si>
    <t>Marriot Fairfield Inn</t>
  </si>
  <si>
    <t>118 State Route 93 Hwy</t>
  </si>
  <si>
    <t>HST9736</t>
  </si>
  <si>
    <t>-8891888.92560000</t>
  </si>
  <si>
    <t>4477630.82990000</t>
  </si>
  <si>
    <t>Motel Hollins Inc</t>
  </si>
  <si>
    <t>118 Tobias Rd</t>
  </si>
  <si>
    <t>Vinton</t>
  </si>
  <si>
    <t>24179</t>
  </si>
  <si>
    <t>HST9737</t>
  </si>
  <si>
    <t>-8305946.44720000</t>
  </si>
  <si>
    <t>4944884.42820000</t>
  </si>
  <si>
    <t>Shree Ganeshai Inc</t>
  </si>
  <si>
    <t>118 Us Highway 206</t>
  </si>
  <si>
    <t>Hillsborough</t>
  </si>
  <si>
    <t>08844</t>
  </si>
  <si>
    <t>HST9738</t>
  </si>
  <si>
    <t>Prime American Hotels LLC</t>
  </si>
  <si>
    <t>HST9739</t>
  </si>
  <si>
    <t>-8271920.07940000</t>
  </si>
  <si>
    <t>4993139.91860000</t>
  </si>
  <si>
    <t>Colandra Development Corp</t>
  </si>
  <si>
    <t>118 Us Highway 46 # 124</t>
  </si>
  <si>
    <t>07004</t>
  </si>
  <si>
    <t>HST9740</t>
  </si>
  <si>
    <t>-8235182.74500000</t>
  </si>
  <si>
    <t>Meridien Hotels Inc</t>
  </si>
  <si>
    <t>118 W 57th St</t>
  </si>
  <si>
    <t>HST9741</t>
  </si>
  <si>
    <t>PM Hotel Associates, L.P.</t>
  </si>
  <si>
    <t>HST9742</t>
  </si>
  <si>
    <t>-11664188.60030000</t>
  </si>
  <si>
    <t>4526405.35000000</t>
  </si>
  <si>
    <t>J&amp;K Ventures Corp.</t>
  </si>
  <si>
    <t>118 W 6th St</t>
  </si>
  <si>
    <t>HST9743</t>
  </si>
  <si>
    <t>-9382417.60950000</t>
  </si>
  <si>
    <t>5264766.80780000</t>
  </si>
  <si>
    <t>Burkewood Inn</t>
  </si>
  <si>
    <t>118 W Grand River Ave</t>
  </si>
  <si>
    <t>HST9744</t>
  </si>
  <si>
    <t>-8218339.42120000</t>
  </si>
  <si>
    <t>5020915.98870000</t>
  </si>
  <si>
    <t>118 W Main St</t>
  </si>
  <si>
    <t>Elmsford</t>
  </si>
  <si>
    <t>10523</t>
  </si>
  <si>
    <t>HST9745</t>
  </si>
  <si>
    <t>-8296040.20830000</t>
  </si>
  <si>
    <t>4963301.69120000</t>
  </si>
  <si>
    <t>Kautilya Allen Road Hotel LLC</t>
  </si>
  <si>
    <t>118 Waverly Ave</t>
  </si>
  <si>
    <t>Millington</t>
  </si>
  <si>
    <t>07946</t>
  </si>
  <si>
    <t>HST9746</t>
  </si>
  <si>
    <t>Kautilya Management LLC</t>
  </si>
  <si>
    <t>HST9747</t>
  </si>
  <si>
    <t>-13337799.41640000</t>
  </si>
  <si>
    <t>4797255.18500000</t>
  </si>
  <si>
    <t>Ross Manor LLC</t>
  </si>
  <si>
    <t>118 West St Ofc</t>
  </si>
  <si>
    <t>HST9748</t>
  </si>
  <si>
    <t>-9617857.24540000</t>
  </si>
  <si>
    <t>4274299.27270000</t>
  </si>
  <si>
    <t>Bb Associates</t>
  </si>
  <si>
    <t>118 Westgate Blvd</t>
  </si>
  <si>
    <t>37128</t>
  </si>
  <si>
    <t>HST9749</t>
  </si>
  <si>
    <t>-8160620.97180000</t>
  </si>
  <si>
    <t>5105343.40780000</t>
  </si>
  <si>
    <t>Mfinn2013, LLC</t>
  </si>
  <si>
    <t>118 Woodbury Rd</t>
  </si>
  <si>
    <t>06793</t>
  </si>
  <si>
    <t>HST9750</t>
  </si>
  <si>
    <t>Mayflower Hotel Ventures, LLC</t>
  </si>
  <si>
    <t>HST9751</t>
  </si>
  <si>
    <t>Fairfield Land &amp; Properties LLC</t>
  </si>
  <si>
    <t>HST9752</t>
  </si>
  <si>
    <t>-9904716.91960000</t>
  </si>
  <si>
    <t>Midwest Lodging Inc</t>
  </si>
  <si>
    <t>118 Woods Ln</t>
  </si>
  <si>
    <t>HST9753</t>
  </si>
  <si>
    <t>-9089157.60820000</t>
  </si>
  <si>
    <t>3565673.20800000</t>
  </si>
  <si>
    <t>Comfort Suites-Airport</t>
  </si>
  <si>
    <t>1180 Airport Rd</t>
  </si>
  <si>
    <t>HST9754</t>
  </si>
  <si>
    <t>-9266600.22430000</t>
  </si>
  <si>
    <t>5259776.62260000</t>
  </si>
  <si>
    <t>1180 Doris Rd</t>
  </si>
  <si>
    <t>Auburn Hills</t>
  </si>
  <si>
    <t>48326</t>
  </si>
  <si>
    <t>HST9755</t>
  </si>
  <si>
    <t>Hotel Comfort Suites Auburn Hills</t>
  </si>
  <si>
    <t>HST9756</t>
  </si>
  <si>
    <t>-9929020.49740000</t>
  </si>
  <si>
    <t>4541428.33730000</t>
  </si>
  <si>
    <t>1180 E Main St</t>
  </si>
  <si>
    <t>62901</t>
  </si>
  <si>
    <t>HST9757</t>
  </si>
  <si>
    <t>-13272858.51720000</t>
  </si>
  <si>
    <t>4089215.89600000</t>
  </si>
  <si>
    <t>Jj Henro LLC</t>
  </si>
  <si>
    <t>1180 E Ojai Ave</t>
  </si>
  <si>
    <t>Ojai</t>
  </si>
  <si>
    <t>93023</t>
  </si>
  <si>
    <t>HST9758</t>
  </si>
  <si>
    <t>-9098275.69640000</t>
  </si>
  <si>
    <t>2995672.02380000</t>
  </si>
  <si>
    <t>The Boathouse Motel</t>
  </si>
  <si>
    <t>1180 Edington Pl</t>
  </si>
  <si>
    <t>HST9759</t>
  </si>
  <si>
    <t>-12875046.25000000</t>
  </si>
  <si>
    <t>5334667.41130000</t>
  </si>
  <si>
    <t>Johnson Brothers Hospitality LLC</t>
  </si>
  <si>
    <t>1180 Highway 20</t>
  </si>
  <si>
    <t>HST9760</t>
  </si>
  <si>
    <t>-9188219.99690000</t>
  </si>
  <si>
    <t>4972200.55960000</t>
  </si>
  <si>
    <t>Peer Hospitality LLC</t>
  </si>
  <si>
    <t>1180 Lexington Ave</t>
  </si>
  <si>
    <t>44907</t>
  </si>
  <si>
    <t>HST9761</t>
  </si>
  <si>
    <t>-9628014.87720000</t>
  </si>
  <si>
    <t>5414343.43160000</t>
  </si>
  <si>
    <t>Best Western Dunes Waterfront Resort</t>
  </si>
  <si>
    <t>1180 N Shore Dr</t>
  </si>
  <si>
    <t>Mears</t>
  </si>
  <si>
    <t>49436</t>
  </si>
  <si>
    <t>HST9762</t>
  </si>
  <si>
    <t>-9624841.89120000</t>
  </si>
  <si>
    <t>3553120.12980000</t>
  </si>
  <si>
    <t>Destin Gulfgate Owners Association, Inc.</t>
  </si>
  <si>
    <t>1180 Scenic Highway 98</t>
  </si>
  <si>
    <t>HST9763</t>
  </si>
  <si>
    <t>-8917483.43990000</t>
  </si>
  <si>
    <t>3012527.89300000</t>
  </si>
  <si>
    <t>Southeast Hospitality Corporation</t>
  </si>
  <si>
    <t>1180 Seabreeze Blvd</t>
  </si>
  <si>
    <t>HST9764</t>
  </si>
  <si>
    <t>-13052346.18360000</t>
  </si>
  <si>
    <t>Perris Valley Womans Club</t>
  </si>
  <si>
    <t>1180 Tomahawk Rd</t>
  </si>
  <si>
    <t>Perris</t>
  </si>
  <si>
    <t>92570</t>
  </si>
  <si>
    <t>HST9765</t>
  </si>
  <si>
    <t>-10021234.12830000</t>
  </si>
  <si>
    <t>4182584.24160000</t>
  </si>
  <si>
    <t>Whalebone Limited Partnership</t>
  </si>
  <si>
    <t>1180 Union Ave</t>
  </si>
  <si>
    <t>38104</t>
  </si>
  <si>
    <t>HST9766</t>
  </si>
  <si>
    <t>-9582193.42660000</t>
  </si>
  <si>
    <t>4812770.29640000</t>
  </si>
  <si>
    <t>1180 Wilson Dr</t>
  </si>
  <si>
    <t>HST9767</t>
  </si>
  <si>
    <t>-9790305.97570000</t>
  </si>
  <si>
    <t>5239058.68610000</t>
  </si>
  <si>
    <t>Graves Hospitality Corporation</t>
  </si>
  <si>
    <t>11800 108th St</t>
  </si>
  <si>
    <t>53158</t>
  </si>
  <si>
    <t>HST9768</t>
  </si>
  <si>
    <t>LAKEVIEW LODGING LLC</t>
  </si>
  <si>
    <t>Pleasant Prairie</t>
  </si>
  <si>
    <t>HST9769</t>
  </si>
  <si>
    <t>HST9770</t>
  </si>
  <si>
    <t>Varin/Kenosha Hotel Partners, LLC</t>
  </si>
  <si>
    <t>HST9771</t>
  </si>
  <si>
    <t>-9110206.66720000</t>
  </si>
  <si>
    <t>3049962.29040000</t>
  </si>
  <si>
    <t>Hv Global Management Corporation</t>
  </si>
  <si>
    <t>11800 Coconut Plantation Dr</t>
  </si>
  <si>
    <t>HST9772</t>
  </si>
  <si>
    <t>-9214650.22260000</t>
  </si>
  <si>
    <t>3220746.51960000</t>
  </si>
  <si>
    <t>Dowling Hotel Inc</t>
  </si>
  <si>
    <t>11800 Gulf Blvd</t>
  </si>
  <si>
    <t>HST9773</t>
  </si>
  <si>
    <t>-10522049.53760000</t>
  </si>
  <si>
    <t>4708801.65320000</t>
  </si>
  <si>
    <t>Shirdi Enterprises, Inc</t>
  </si>
  <si>
    <t>11801 Blue Ridge Blvd</t>
  </si>
  <si>
    <t>64134</t>
  </si>
  <si>
    <t>HST9774</t>
  </si>
  <si>
    <t>-10400511.26550000</t>
  </si>
  <si>
    <t>5636157.85750000</t>
  </si>
  <si>
    <t>11801 Fountains Way</t>
  </si>
  <si>
    <t>HST9775</t>
  </si>
  <si>
    <t>-9040822.22870000</t>
  </si>
  <si>
    <t>3324791.05220000</t>
  </si>
  <si>
    <t>Ucf III Associates Limited Partnership</t>
  </si>
  <si>
    <t>11801 High Tech Ave</t>
  </si>
  <si>
    <t>HST9776</t>
  </si>
  <si>
    <t>-10825575.88120000</t>
  </si>
  <si>
    <t>3210260.71390000</t>
  </si>
  <si>
    <t>The Navy United States Department of</t>
  </si>
  <si>
    <t>11801 Ocean Dr</t>
  </si>
  <si>
    <t>78418</t>
  </si>
  <si>
    <t>HST9777</t>
  </si>
  <si>
    <t>-10598853.46370000</t>
  </si>
  <si>
    <t>3489764.89700000</t>
  </si>
  <si>
    <t>Eastlake Rv Resort</t>
  </si>
  <si>
    <t>11802 Lockwood Rd</t>
  </si>
  <si>
    <t>77044</t>
  </si>
  <si>
    <t>HST9778</t>
  </si>
  <si>
    <t>-10067123.52290000</t>
  </si>
  <si>
    <t>4678521.65630000</t>
  </si>
  <si>
    <t>11805 Lackland Rd</t>
  </si>
  <si>
    <t>HST9779</t>
  </si>
  <si>
    <t>-8938654.79810000</t>
  </si>
  <si>
    <t>5105279.77970000</t>
  </si>
  <si>
    <t>PARK RESTORATION LLC</t>
  </si>
  <si>
    <t>11805 Morningshore Dr</t>
  </si>
  <si>
    <t>HST9780</t>
  </si>
  <si>
    <t>-9039877.80680000</t>
  </si>
  <si>
    <t>3323320.79450000</t>
  </si>
  <si>
    <t>11805 Research Pkwy</t>
  </si>
  <si>
    <t>32826</t>
  </si>
  <si>
    <t>HST9781</t>
  </si>
  <si>
    <t>-13138207.04810000</t>
  </si>
  <si>
    <t>New Star Inn</t>
  </si>
  <si>
    <t>11805 Valley Blvd</t>
  </si>
  <si>
    <t>HST9782</t>
  </si>
  <si>
    <t>-9553949.09540000</t>
  </si>
  <si>
    <t>3527619.03770000</t>
  </si>
  <si>
    <t>Beach Resort</t>
  </si>
  <si>
    <t>11807 Front Beach Rd</t>
  </si>
  <si>
    <t>HST9783</t>
  </si>
  <si>
    <t>-8610953.97040000</t>
  </si>
  <si>
    <t>Howard &amp; Co., Inc.</t>
  </si>
  <si>
    <t>11807 Riders Ln</t>
  </si>
  <si>
    <t>HST9784</t>
  </si>
  <si>
    <t>-9276587.99600000</t>
  </si>
  <si>
    <t>5216675.42070000</t>
  </si>
  <si>
    <t>11808 Middlebelt Rd</t>
  </si>
  <si>
    <t>HST9785</t>
  </si>
  <si>
    <t>-13088288.57290000</t>
  </si>
  <si>
    <t>6047819.08480000</t>
  </si>
  <si>
    <t>Stratford Suites Inn LLC</t>
  </si>
  <si>
    <t>11808 W Center Ln</t>
  </si>
  <si>
    <t>HST9786</t>
  </si>
  <si>
    <t>-9016634.15580000</t>
  </si>
  <si>
    <t>4181844.81690000</t>
  </si>
  <si>
    <t>Absolute Value Calculators LLC</t>
  </si>
  <si>
    <t>11809 Withers Mill Dr</t>
  </si>
  <si>
    <t>28278</t>
  </si>
  <si>
    <t>HST9787</t>
  </si>
  <si>
    <t>-8402807.44940000</t>
  </si>
  <si>
    <t>5515639.67230000</t>
  </si>
  <si>
    <t>Clearview Motel Inc</t>
  </si>
  <si>
    <t>1180a Us Highway 11</t>
  </si>
  <si>
    <t>Gouverneur</t>
  </si>
  <si>
    <t>13642</t>
  </si>
  <si>
    <t>HST9788</t>
  </si>
  <si>
    <t>-10409608.97040000</t>
  </si>
  <si>
    <t>5590165.02970000</t>
  </si>
  <si>
    <t>1181 1st Ave E</t>
  </si>
  <si>
    <t>Shakopee</t>
  </si>
  <si>
    <t>55379</t>
  </si>
  <si>
    <t>HST9789</t>
  </si>
  <si>
    <t>-9089116.84180000</t>
  </si>
  <si>
    <t>B &amp; P PARTNERSHIP</t>
  </si>
  <si>
    <t>1181 Airport Rd</t>
  </si>
  <si>
    <t>HST9790</t>
  </si>
  <si>
    <t>Days Inn Airport</t>
  </si>
  <si>
    <t>HST9791</t>
  </si>
  <si>
    <t>Radha LLC</t>
  </si>
  <si>
    <t>HST9792</t>
  </si>
  <si>
    <t>5083770.38470000</t>
  </si>
  <si>
    <t>The Hilton Garden Inn</t>
  </si>
  <si>
    <t>1181 Barnes Rd</t>
  </si>
  <si>
    <t>HST9793</t>
  </si>
  <si>
    <t>-9727219.94830000</t>
  </si>
  <si>
    <t>4387007.05820000</t>
  </si>
  <si>
    <t>Everything Saltwater Inc</t>
  </si>
  <si>
    <t>1181 Dygert Ct</t>
  </si>
  <si>
    <t>37042</t>
  </si>
  <si>
    <t>HST9794</t>
  </si>
  <si>
    <t>-9850171.45620000</t>
  </si>
  <si>
    <t>5491216.88980000</t>
  </si>
  <si>
    <t>Parkway Motel</t>
  </si>
  <si>
    <t>1181 Gillingham Rd</t>
  </si>
  <si>
    <t>HST9795</t>
  </si>
  <si>
    <t>-7760002.61640000</t>
  </si>
  <si>
    <t>5445119.43030000</t>
  </si>
  <si>
    <t>Squire Tarbox Inn</t>
  </si>
  <si>
    <t>1181 Main Rd</t>
  </si>
  <si>
    <t>Westport Island</t>
  </si>
  <si>
    <t>HST9796</t>
  </si>
  <si>
    <t>-9799600.71830000</t>
  </si>
  <si>
    <t>5159013.95110000</t>
  </si>
  <si>
    <t>1181 N Rohlwing Rd</t>
  </si>
  <si>
    <t>HST9797</t>
  </si>
  <si>
    <t>-8974223.49530000</t>
  </si>
  <si>
    <t>4955878.71730000</t>
  </si>
  <si>
    <t>Beacon Hospitality LLC</t>
  </si>
  <si>
    <t>1181 Washington St</t>
  </si>
  <si>
    <t>Newell</t>
  </si>
  <si>
    <t>26050</t>
  </si>
  <si>
    <t>HST9798</t>
  </si>
  <si>
    <t>-8535923.38350000</t>
  </si>
  <si>
    <t>1181 Winterson Rd</t>
  </si>
  <si>
    <t>HST9799</t>
  </si>
  <si>
    <t>-8611076.26970000</t>
  </si>
  <si>
    <t>4714382.72940000</t>
  </si>
  <si>
    <t>11810 Sunrise Valley Dr</t>
  </si>
  <si>
    <t>HST9800</t>
  </si>
  <si>
    <t>Jbg/Reston Hotel Operator, L.L.C.</t>
  </si>
  <si>
    <t>HST9801</t>
  </si>
  <si>
    <t>3290506.52950000</t>
  </si>
  <si>
    <t>Perone Properties LLC</t>
  </si>
  <si>
    <t>11810 Us Highway 19</t>
  </si>
  <si>
    <t>HST9802</t>
  </si>
  <si>
    <t>-9269426.69570000</t>
  </si>
  <si>
    <t>5194005.50300000</t>
  </si>
  <si>
    <t>Ambassador Motel</t>
  </si>
  <si>
    <t>11811 Telegraph Rd</t>
  </si>
  <si>
    <t>HST9803</t>
  </si>
  <si>
    <t>-13179082.17370000</t>
  </si>
  <si>
    <t>4047921.84310000</t>
  </si>
  <si>
    <t>Carlton Motor Lodge</t>
  </si>
  <si>
    <t>11811 Ventura Blvd</t>
  </si>
  <si>
    <t>HST9804</t>
  </si>
  <si>
    <t>-10540163.41470000</t>
  </si>
  <si>
    <t>4765989.43400000</t>
  </si>
  <si>
    <t>Kci Suites LLC</t>
  </si>
  <si>
    <t>11812 Nw Plaza Cir</t>
  </si>
  <si>
    <t>HST9805</t>
  </si>
  <si>
    <t>4035934.36800000</t>
  </si>
  <si>
    <t>Grow Riverside Conference</t>
  </si>
  <si>
    <t>11812 San Vicente Blvd Ste 4</t>
  </si>
  <si>
    <t>HST9806</t>
  </si>
  <si>
    <t>-13601415.43950000</t>
  </si>
  <si>
    <t>5998093.70400000</t>
  </si>
  <si>
    <t>Sandhu NW Hospitality LLC</t>
  </si>
  <si>
    <t>11813 Se 290th Pl</t>
  </si>
  <si>
    <t>98092</t>
  </si>
  <si>
    <t>HST9807</t>
  </si>
  <si>
    <t>-8217626.00890000</t>
  </si>
  <si>
    <t>4964797.71220000</t>
  </si>
  <si>
    <t>Ace Jack Casino Parties</t>
  </si>
  <si>
    <t>11815 115th Ave</t>
  </si>
  <si>
    <t>HST9808</t>
  </si>
  <si>
    <t>-11671845.89190000</t>
  </si>
  <si>
    <t>Timberline Motel</t>
  </si>
  <si>
    <t>11818 E Colfax Ave</t>
  </si>
  <si>
    <t>HST9809</t>
  </si>
  <si>
    <t>-10697678.04820000</t>
  </si>
  <si>
    <t>5054131.89870000</t>
  </si>
  <si>
    <t>Omni Hotels Management Corporation</t>
  </si>
  <si>
    <t>11819 Miami St Fl 300</t>
  </si>
  <si>
    <t>HST9810</t>
  </si>
  <si>
    <t>-9010675.46480000</t>
  </si>
  <si>
    <t>4051608.41920000</t>
  </si>
  <si>
    <t>Most Worshipful Jerusalem Grand Lodge A</t>
  </si>
  <si>
    <t>1182 Coralbean Way</t>
  </si>
  <si>
    <t>HST9811</t>
  </si>
  <si>
    <t>-8777138.26150000</t>
  </si>
  <si>
    <t>5322252.42940000</t>
  </si>
  <si>
    <t>HAYAT MOTEL</t>
  </si>
  <si>
    <t>1182 Niagara Falls Blvd</t>
  </si>
  <si>
    <t>North Tonawanda</t>
  </si>
  <si>
    <t>14120</t>
  </si>
  <si>
    <t>HST9812</t>
  </si>
  <si>
    <t>-8927097.51940000</t>
  </si>
  <si>
    <t>3964435.23480000</t>
  </si>
  <si>
    <t>Santee Resort Hotel LLC</t>
  </si>
  <si>
    <t>1182 Quail Trl</t>
  </si>
  <si>
    <t>HST9813</t>
  </si>
  <si>
    <t>Rhw Management, Inc.</t>
  </si>
  <si>
    <t>11820 Nw Plaza Cir</t>
  </si>
  <si>
    <t>HST9814</t>
  </si>
  <si>
    <t>HST9815</t>
  </si>
  <si>
    <t>-10230494.93130000</t>
  </si>
  <si>
    <t>4606431.33660000</t>
  </si>
  <si>
    <t>Indian Ford Resort</t>
  </si>
  <si>
    <t>11821 Highway 42 E</t>
  </si>
  <si>
    <t>Maries County</t>
  </si>
  <si>
    <t>65582</t>
  </si>
  <si>
    <t>HST9816</t>
  </si>
  <si>
    <t>-11834517.47690000</t>
  </si>
  <si>
    <t>3727566.84010000</t>
  </si>
  <si>
    <t>11825 Gateway Blvd W</t>
  </si>
  <si>
    <t>HST9817</t>
  </si>
  <si>
    <t>-10851448.96590000</t>
  </si>
  <si>
    <t>4537820.84700000</t>
  </si>
  <si>
    <t>Quad Htl LLC</t>
  </si>
  <si>
    <t>11825 W Alderny Ct</t>
  </si>
  <si>
    <t>67212</t>
  </si>
  <si>
    <t>HST9818</t>
  </si>
  <si>
    <t>-10632315.89600000</t>
  </si>
  <si>
    <t>3458681.69470000</t>
  </si>
  <si>
    <t>Houtex Inn</t>
  </si>
  <si>
    <t>11826 Stallion Ln</t>
  </si>
  <si>
    <t>HST9819</t>
  </si>
  <si>
    <t>-10067225.43890000</t>
  </si>
  <si>
    <t>11827 Lackland Rd</t>
  </si>
  <si>
    <t>HST9820</t>
  </si>
  <si>
    <t>-9135712.85420000</t>
  </si>
  <si>
    <t>4286110.33520000</t>
  </si>
  <si>
    <t>Pine Valley Motel Inc</t>
  </si>
  <si>
    <t>11827 S 226 Hwy</t>
  </si>
  <si>
    <t>Spruce Pine</t>
  </si>
  <si>
    <t>28777</t>
  </si>
  <si>
    <t>HST9821</t>
  </si>
  <si>
    <t>-10540149.82590000</t>
  </si>
  <si>
    <t>4766015.77770000</t>
  </si>
  <si>
    <t>Mac &amp; Sons LLC</t>
  </si>
  <si>
    <t>11828 Nw Plaza Cir</t>
  </si>
  <si>
    <t>HST9822</t>
  </si>
  <si>
    <t>Yashoda Hotel LLC</t>
  </si>
  <si>
    <t>HST9823</t>
  </si>
  <si>
    <t>-8513712.48170000</t>
  </si>
  <si>
    <t>4451253.97260000</t>
  </si>
  <si>
    <t>Shrihari, LLC</t>
  </si>
  <si>
    <t>11829 Fishing Point Dr</t>
  </si>
  <si>
    <t>HST9824</t>
  </si>
  <si>
    <t>-13608284.58050000</t>
  </si>
  <si>
    <t>6023559.22820000</t>
  </si>
  <si>
    <t>Roman Casino</t>
  </si>
  <si>
    <t>11829 Renton Ave S</t>
  </si>
  <si>
    <t>98178</t>
  </si>
  <si>
    <t>HST9825</t>
  </si>
  <si>
    <t>-10207264.86920000</t>
  </si>
  <si>
    <t>5838275.21530000</t>
  </si>
  <si>
    <t>Swanson's Motel &amp; Campground</t>
  </si>
  <si>
    <t>11829 S Business 53</t>
  </si>
  <si>
    <t>HST9826</t>
  </si>
  <si>
    <t>-13105967.60820000</t>
  </si>
  <si>
    <t>4036287.00190000</t>
  </si>
  <si>
    <t>1183 E Mission Blvd</t>
  </si>
  <si>
    <t>91766</t>
  </si>
  <si>
    <t>HST9827</t>
  </si>
  <si>
    <t>-13284286.70220000</t>
  </si>
  <si>
    <t>4331579.87390000</t>
  </si>
  <si>
    <t>1183 N Blackstone St</t>
  </si>
  <si>
    <t>HST9828</t>
  </si>
  <si>
    <t>-9553996.65620000</t>
  </si>
  <si>
    <t>Holiday Terrace Motel</t>
  </si>
  <si>
    <t>11831 Front Beach Rd</t>
  </si>
  <si>
    <t>HST9829</t>
  </si>
  <si>
    <t>-10540109.05950000</t>
  </si>
  <si>
    <t>4766042.12140000</t>
  </si>
  <si>
    <t>Four Points By Sheraton</t>
  </si>
  <si>
    <t>11832 Nw Plaza Cir</t>
  </si>
  <si>
    <t>HST9830</t>
  </si>
  <si>
    <t>Rcg-Kc Hotel, LLC</t>
  </si>
  <si>
    <t>HST9831</t>
  </si>
  <si>
    <t>HOLIDAY INN AIRPORT</t>
  </si>
  <si>
    <t>HST9832</t>
  </si>
  <si>
    <t>-8512788.44290000</t>
  </si>
  <si>
    <t>4451671.32750000</t>
  </si>
  <si>
    <t>CANAVOS' PROPERTIES INC</t>
  </si>
  <si>
    <t>11834 Canon Blvd Ste K-4</t>
  </si>
  <si>
    <t>HST9833</t>
  </si>
  <si>
    <t>-9102603.73080000</t>
  </si>
  <si>
    <t>5084931.33560000</t>
  </si>
  <si>
    <t>Travelodge Lakewood</t>
  </si>
  <si>
    <t>11837 Edgewater Dr</t>
  </si>
  <si>
    <t>44107</t>
  </si>
  <si>
    <t>HST9834</t>
  </si>
  <si>
    <t>-9113624.25170000</t>
  </si>
  <si>
    <t>5060589.73230000</t>
  </si>
  <si>
    <t>Max Gaming Technologies LLC</t>
  </si>
  <si>
    <t>11837 Fox Grv</t>
  </si>
  <si>
    <t>Strongsville</t>
  </si>
  <si>
    <t>44149</t>
  </si>
  <si>
    <t>HST9835</t>
  </si>
  <si>
    <t>-10067300.17740000</t>
  </si>
  <si>
    <t>4678547.77360000</t>
  </si>
  <si>
    <t>Patel Hospitality LLC</t>
  </si>
  <si>
    <t>11837 Lackland Rd</t>
  </si>
  <si>
    <t>HST9836</t>
  </si>
  <si>
    <t>4018881.55170000</t>
  </si>
  <si>
    <t>L A X Suites</t>
  </si>
  <si>
    <t>11838 Aviation Blvd</t>
  </si>
  <si>
    <t>HST9837</t>
  </si>
  <si>
    <t>-10685155.96440000</t>
  </si>
  <si>
    <t>5031725.73910000</t>
  </si>
  <si>
    <t>Ebb and Flow Seo</t>
  </si>
  <si>
    <t>11838 S 48th St</t>
  </si>
  <si>
    <t>Papillion</t>
  </si>
  <si>
    <t>68133</t>
  </si>
  <si>
    <t>HST9838</t>
  </si>
  <si>
    <t>-9351462.31170000</t>
  </si>
  <si>
    <t>1184 Dogwood Dr Se</t>
  </si>
  <si>
    <t>HST9839</t>
  </si>
  <si>
    <t>-9521424.29060000</t>
  </si>
  <si>
    <t>3604246.22340000</t>
  </si>
  <si>
    <t>1184 Jackson Ave</t>
  </si>
  <si>
    <t>HST9840</t>
  </si>
  <si>
    <t>-9280752.96470000</t>
  </si>
  <si>
    <t>4517101.93780000</t>
  </si>
  <si>
    <t>PAUL'S MOTEL</t>
  </si>
  <si>
    <t>1184 Main St</t>
  </si>
  <si>
    <t>Breathitt County</t>
  </si>
  <si>
    <t>41339</t>
  </si>
  <si>
    <t>HST9841</t>
  </si>
  <si>
    <t>-12362789.06680000</t>
  </si>
  <si>
    <t>5731141.00950000</t>
  </si>
  <si>
    <t>7th Avenue Hospitality LLC</t>
  </si>
  <si>
    <t>1184 N 15th Ave Ste 4</t>
  </si>
  <si>
    <t>HST9842</t>
  </si>
  <si>
    <t>-8074101.05020000</t>
  </si>
  <si>
    <t>5222553.83640000</t>
  </si>
  <si>
    <t>Black Walnut Inn</t>
  </si>
  <si>
    <t>1184 N Pleasant St</t>
  </si>
  <si>
    <t>01002</t>
  </si>
  <si>
    <t>HST9843</t>
  </si>
  <si>
    <t>-9091827.80840000</t>
  </si>
  <si>
    <t>4328657.69560000</t>
  </si>
  <si>
    <t>1184 Nc Highway 105 S</t>
  </si>
  <si>
    <t>HST9844</t>
  </si>
  <si>
    <t>-10636331.38790000</t>
  </si>
  <si>
    <t>3458908.42160000</t>
  </si>
  <si>
    <t>Redwood Suites</t>
  </si>
  <si>
    <t>11840 S Sam Houston Pkwy W</t>
  </si>
  <si>
    <t>HST9845</t>
  </si>
  <si>
    <t>-13144661.73050000</t>
  </si>
  <si>
    <t>4017006.55920000</t>
  </si>
  <si>
    <t>Espana Motel</t>
  </si>
  <si>
    <t>11844 Firestone Blvd</t>
  </si>
  <si>
    <t>HST9846</t>
  </si>
  <si>
    <t>-8514113.35140000</t>
  </si>
  <si>
    <t>4451390.24990000</t>
  </si>
  <si>
    <t>Connell Lodge Motel</t>
  </si>
  <si>
    <t>11845 Jefferson Ave</t>
  </si>
  <si>
    <t>HST9847</t>
  </si>
  <si>
    <t>-9554315.99310000</t>
  </si>
  <si>
    <t>4197158.49030000</t>
  </si>
  <si>
    <t>Cottages At Bear Hollow</t>
  </si>
  <si>
    <t>11845 Us Hwy 4 S</t>
  </si>
  <si>
    <t>Monteagle</t>
  </si>
  <si>
    <t>Grundy County</t>
  </si>
  <si>
    <t>37356</t>
  </si>
  <si>
    <t>HST9848</t>
  </si>
  <si>
    <t>-8739116.78510000</t>
  </si>
  <si>
    <t>4580969.30530000</t>
  </si>
  <si>
    <t>Sleep Inn &amp; Suites LLC</t>
  </si>
  <si>
    <t>1185 5th St Sw</t>
  </si>
  <si>
    <t>HST9849</t>
  </si>
  <si>
    <t>-13605002.88410000</t>
  </si>
  <si>
    <t>Patel Jag</t>
  </si>
  <si>
    <t>1185 Admiral Callaghan Ln</t>
  </si>
  <si>
    <t>HST9850</t>
  </si>
  <si>
    <t>Gnyanesh H Patel</t>
  </si>
  <si>
    <t>HST9851</t>
  </si>
  <si>
    <t>-8924128.36550000</t>
  </si>
  <si>
    <t>4785801.76750000</t>
  </si>
  <si>
    <t>1185 Airport Rd</t>
  </si>
  <si>
    <t>HST9852</t>
  </si>
  <si>
    <t>-13587289.87670000</t>
  </si>
  <si>
    <t>Springhill Suites By Marriott Issaquah</t>
  </si>
  <si>
    <t>1185 Nw Maple St</t>
  </si>
  <si>
    <t>Issaquah</t>
  </si>
  <si>
    <t>98027</t>
  </si>
  <si>
    <t>HST9853</t>
  </si>
  <si>
    <t>Touchstone Issaquah Hotel LLC</t>
  </si>
  <si>
    <t>HST9854</t>
  </si>
  <si>
    <t>-10823082.33540000</t>
  </si>
  <si>
    <t>3818051.93120000</t>
  </si>
  <si>
    <t>1185 W Highway 67</t>
  </si>
  <si>
    <t>HST9855</t>
  </si>
  <si>
    <t>Tulsipooja Hospitlity LLC</t>
  </si>
  <si>
    <t>HST9856</t>
  </si>
  <si>
    <t>-7936364.92240000</t>
  </si>
  <si>
    <t>5091055.85480000</t>
  </si>
  <si>
    <t>1185 W Main Rd</t>
  </si>
  <si>
    <t>02842</t>
  </si>
  <si>
    <t>HST9857</t>
  </si>
  <si>
    <t>RR TOG II, LLC</t>
  </si>
  <si>
    <t>11850 Beach Blvd</t>
  </si>
  <si>
    <t>HST9858</t>
  </si>
  <si>
    <t>-13574163.09110000</t>
  </si>
  <si>
    <t>4537314.18050000</t>
  </si>
  <si>
    <t>Midnight Runner Inc.</t>
  </si>
  <si>
    <t>11850 Dublin Blvd</t>
  </si>
  <si>
    <t>HST9859</t>
  </si>
  <si>
    <t>-12185563.87160000</t>
  </si>
  <si>
    <t>4648747.92270000</t>
  </si>
  <si>
    <t>Morris' Last Resort</t>
  </si>
  <si>
    <t>11850 S Highway 191 B5</t>
  </si>
  <si>
    <t>HST9860</t>
  </si>
  <si>
    <t>-13144716.08570000</t>
  </si>
  <si>
    <t>4011751.66850000</t>
  </si>
  <si>
    <t>Rodeway Inn Artesia</t>
  </si>
  <si>
    <t>11854 Artesia Blvd</t>
  </si>
  <si>
    <t>HST9861</t>
  </si>
  <si>
    <t>-13032819.07070000</t>
  </si>
  <si>
    <t>3894040.21380000</t>
  </si>
  <si>
    <t>11855 Avenue Of Industry</t>
  </si>
  <si>
    <t>HST9862</t>
  </si>
  <si>
    <t>Staybridge Suites Htl Crml Mtn</t>
  </si>
  <si>
    <t>HST9863</t>
  </si>
  <si>
    <t>-9591019.35550000</t>
  </si>
  <si>
    <t>4860524.51680000</t>
  </si>
  <si>
    <t>Rlj II - S Carmel Lessee, LLC</t>
  </si>
  <si>
    <t>11855 N Meridian St</t>
  </si>
  <si>
    <t>HST9864</t>
  </si>
  <si>
    <t>-8076886.75520000</t>
  </si>
  <si>
    <t>1186 Putney Rd</t>
  </si>
  <si>
    <t>HST9865</t>
  </si>
  <si>
    <t>-9069175.27040000</t>
  </si>
  <si>
    <t>4937886.34960000</t>
  </si>
  <si>
    <t>Schoenbrunn Inn By Christopher, Ltd</t>
  </si>
  <si>
    <t>1186 W High Ave</t>
  </si>
  <si>
    <t>New Philadelphia</t>
  </si>
  <si>
    <t>44663</t>
  </si>
  <si>
    <t>HST9866</t>
  </si>
  <si>
    <t>-7953310.16230000</t>
  </si>
  <si>
    <t>5205829.71580000</t>
  </si>
  <si>
    <t>Dhara Inc</t>
  </si>
  <si>
    <t>1186 Worcester Rd</t>
  </si>
  <si>
    <t>Framingham</t>
  </si>
  <si>
    <t>01702</t>
  </si>
  <si>
    <t>HST9867</t>
  </si>
  <si>
    <t>Bhakti Incorporated</t>
  </si>
  <si>
    <t>1186 Worcester Rd Ste 3</t>
  </si>
  <si>
    <t>HST9868</t>
  </si>
  <si>
    <t>-8849485.05950000</t>
  </si>
  <si>
    <t>4128561.41330000</t>
  </si>
  <si>
    <t>Pine Acres Inc</t>
  </si>
  <si>
    <t>11860 Mccoll Rd</t>
  </si>
  <si>
    <t>HST9869</t>
  </si>
  <si>
    <t>-13242086.66820000</t>
  </si>
  <si>
    <t>4035745.75440000</t>
  </si>
  <si>
    <t>11861 Ellice St Apt D</t>
  </si>
  <si>
    <t>Malibu</t>
  </si>
  <si>
    <t>90265</t>
  </si>
  <si>
    <t>HST9870</t>
  </si>
  <si>
    <t>-13318829.44460000</t>
  </si>
  <si>
    <t>4085484.10710000</t>
  </si>
  <si>
    <t>Mabel I Shults</t>
  </si>
  <si>
    <t>1187 Coast Village Rd Ste 508</t>
  </si>
  <si>
    <t>93108</t>
  </si>
  <si>
    <t>HST9871</t>
  </si>
  <si>
    <t>-12644213.21890000</t>
  </si>
  <si>
    <t>4451279.52440000</t>
  </si>
  <si>
    <t>Claridge Corporation</t>
  </si>
  <si>
    <t>1187 S Bluff St</t>
  </si>
  <si>
    <t>HST9872</t>
  </si>
  <si>
    <t>-13144593.78650000</t>
  </si>
  <si>
    <t>4016981.99800000</t>
  </si>
  <si>
    <t>11871 Firestone Blvd</t>
  </si>
  <si>
    <t>HST9873</t>
  </si>
  <si>
    <t>-10400613.18150000</t>
  </si>
  <si>
    <t>Cynw, LLC</t>
  </si>
  <si>
    <t>11871 Fountains Way</t>
  </si>
  <si>
    <t>HST9874</t>
  </si>
  <si>
    <t>-10614711.59910000</t>
  </si>
  <si>
    <t>5745753.11600000</t>
  </si>
  <si>
    <t>Sunset Beach Resort</t>
  </si>
  <si>
    <t>11876 Forada Beach Rd Se</t>
  </si>
  <si>
    <t>HST9875</t>
  </si>
  <si>
    <t>4085517.05350000</t>
  </si>
  <si>
    <t>Coast Village Inn</t>
  </si>
  <si>
    <t>1188 Coast Village Rd</t>
  </si>
  <si>
    <t>HST9876</t>
  </si>
  <si>
    <t>-9511171.53720000</t>
  </si>
  <si>
    <t>3846311.78500000</t>
  </si>
  <si>
    <t>Hometown Suites Corp</t>
  </si>
  <si>
    <t>1188 Commerce Dr</t>
  </si>
  <si>
    <t>36830</t>
  </si>
  <si>
    <t>HST9877</t>
  </si>
  <si>
    <t>HST9878</t>
  </si>
  <si>
    <t>-12505763.67890000</t>
  </si>
  <si>
    <t>3956377.99360000</t>
  </si>
  <si>
    <t>Byrd Enterprises of Arizona, Inc.</t>
  </si>
  <si>
    <t>1188 N Dysart Rd</t>
  </si>
  <si>
    <t>Goodyear</t>
  </si>
  <si>
    <t>85395</t>
  </si>
  <si>
    <t>HST9879</t>
  </si>
  <si>
    <t>-9513019.61460000</t>
  </si>
  <si>
    <t>3845093.61860000</t>
  </si>
  <si>
    <t>1188 Opelika Rd</t>
  </si>
  <si>
    <t>HST9880</t>
  </si>
  <si>
    <t>-8900436.28400000</t>
  </si>
  <si>
    <t>4816617.53390000</t>
  </si>
  <si>
    <t>Holiday Inn University Area</t>
  </si>
  <si>
    <t>1188 Pineview Dr</t>
  </si>
  <si>
    <t>HST9881</t>
  </si>
  <si>
    <t>-8457284.96880000</t>
  </si>
  <si>
    <t>5017636.67680000</t>
  </si>
  <si>
    <t>Community Options Inc</t>
  </si>
  <si>
    <t>1188 Saint Johns Rd</t>
  </si>
  <si>
    <t>HST9882</t>
  </si>
  <si>
    <t>-9437533.80270000</t>
  </si>
  <si>
    <t>5272340.31170000</t>
  </si>
  <si>
    <t>Paul Edwards</t>
  </si>
  <si>
    <t>11880 Oneida Rd</t>
  </si>
  <si>
    <t>Grand Ledge</t>
  </si>
  <si>
    <t>48837</t>
  </si>
  <si>
    <t>HST9883</t>
  </si>
  <si>
    <t>-10445687.24780000</t>
  </si>
  <si>
    <t>4356615.04340000</t>
  </si>
  <si>
    <t>Pointe West Development, LLC</t>
  </si>
  <si>
    <t>11882 Highway 187</t>
  </si>
  <si>
    <t>HST9884</t>
  </si>
  <si>
    <t>-13101102.81600000</t>
  </si>
  <si>
    <t>4033835.19240000</t>
  </si>
  <si>
    <t>Chino Motel Inc</t>
  </si>
  <si>
    <t>11885 Central Ave</t>
  </si>
  <si>
    <t>Chino</t>
  </si>
  <si>
    <t>91710</t>
  </si>
  <si>
    <t>HST9885</t>
  </si>
  <si>
    <t>-13069189.50740000</t>
  </si>
  <si>
    <t>4081086.62900000</t>
  </si>
  <si>
    <t>Grand Island Hotel</t>
  </si>
  <si>
    <t>11885 Lamplighter Ln</t>
  </si>
  <si>
    <t>Oak Hills</t>
  </si>
  <si>
    <t>92344</t>
  </si>
  <si>
    <t>HST9886</t>
  </si>
  <si>
    <t>-10067504.00940000</t>
  </si>
  <si>
    <t>4679174.60770000</t>
  </si>
  <si>
    <t>11888 Westline Industrial Dr</t>
  </si>
  <si>
    <t>HST9887</t>
  </si>
  <si>
    <t>-9588783.99710000</t>
  </si>
  <si>
    <t>4873200.15450000</t>
  </si>
  <si>
    <t>Tradewinds Logistics, Inc.</t>
  </si>
  <si>
    <t>1189 E 181st St</t>
  </si>
  <si>
    <t>HST9888</t>
  </si>
  <si>
    <t>-13318734.32290000</t>
  </si>
  <si>
    <t>4085105.23070000</t>
  </si>
  <si>
    <t>Ty Warner Hotels Resorts LLC</t>
  </si>
  <si>
    <t>1189 Hill Rd</t>
  </si>
  <si>
    <t>HST9889</t>
  </si>
  <si>
    <t>-13548785.99770000</t>
  </si>
  <si>
    <t>5871466.90760000</t>
  </si>
  <si>
    <t>11890 Us Highway 12</t>
  </si>
  <si>
    <t>Randle</t>
  </si>
  <si>
    <t>98377</t>
  </si>
  <si>
    <t>HST9890</t>
  </si>
  <si>
    <t>-11703195.26510000</t>
  </si>
  <si>
    <t>A Bar D Motel</t>
  </si>
  <si>
    <t>11891 W Colfax Ave</t>
  </si>
  <si>
    <t>HST9891</t>
  </si>
  <si>
    <t>4000595.07210000</t>
  </si>
  <si>
    <t>Rivera Motel, The Inc</t>
  </si>
  <si>
    <t>11892 Beach Blvd</t>
  </si>
  <si>
    <t>HST9892</t>
  </si>
  <si>
    <t>4860551.11070000</t>
  </si>
  <si>
    <t>11895 N Meridian St</t>
  </si>
  <si>
    <t>HST9893</t>
  </si>
  <si>
    <t>Rlj II - R Carmel Lessee, LLC</t>
  </si>
  <si>
    <t>HST9894</t>
  </si>
  <si>
    <t>-9911789.89260000</t>
  </si>
  <si>
    <t>5762243.64980000</t>
  </si>
  <si>
    <t>LOMOS INC</t>
  </si>
  <si>
    <t>11899 Knapp Rd</t>
  </si>
  <si>
    <t>HST9895</t>
  </si>
  <si>
    <t>-12407156.51520000</t>
  </si>
  <si>
    <t>4427525.87930000</t>
  </si>
  <si>
    <t>Debbie's Hide A Way</t>
  </si>
  <si>
    <t>119 8th Ave</t>
  </si>
  <si>
    <t>HST9896</t>
  </si>
  <si>
    <t>-8377457.53360000</t>
  </si>
  <si>
    <t>Park Hotel &amp; Apts</t>
  </si>
  <si>
    <t>119 9th St Frnt</t>
  </si>
  <si>
    <t>HST9897</t>
  </si>
  <si>
    <t>-11860669.13220000</t>
  </si>
  <si>
    <t>4207437.69210000</t>
  </si>
  <si>
    <t>Excel Hospitality, Inc.</t>
  </si>
  <si>
    <t>119 Bell Ln</t>
  </si>
  <si>
    <t>HST9898</t>
  </si>
  <si>
    <t>-8914106.62180000</t>
  </si>
  <si>
    <t>3876216.41520000</t>
  </si>
  <si>
    <t>Quality Inn Suite</t>
  </si>
  <si>
    <t>119 Birkdale Ct</t>
  </si>
  <si>
    <t>29414</t>
  </si>
  <si>
    <t>HST9899</t>
  </si>
  <si>
    <t>-9111286.97720000</t>
  </si>
  <si>
    <t>4594422.08940000</t>
  </si>
  <si>
    <t>Boone Motor Lodge Inc</t>
  </si>
  <si>
    <t>119 Bradley Rd</t>
  </si>
  <si>
    <t>25053</t>
  </si>
  <si>
    <t>HST9900</t>
  </si>
  <si>
    <t>-8540197.06270000</t>
  </si>
  <si>
    <t>Econo Lodge Inn and Sui</t>
  </si>
  <si>
    <t>119 Bypass Rd</t>
  </si>
  <si>
    <t>HST9901</t>
  </si>
  <si>
    <t>B. V. Hospitality, Inc.</t>
  </si>
  <si>
    <t>HST9902</t>
  </si>
  <si>
    <t>-11707815.45880000</t>
  </si>
  <si>
    <t>4686142.02500000</t>
  </si>
  <si>
    <t>Wildwood Casino</t>
  </si>
  <si>
    <t>119 Carbonate</t>
  </si>
  <si>
    <t>HST9903</t>
  </si>
  <si>
    <t>-9132370.00820000</t>
  </si>
  <si>
    <t>3391168.71090000</t>
  </si>
  <si>
    <t>Thoroughbred Hospitality At Bay Laurel Center, L</t>
  </si>
  <si>
    <t>119 Cedar Rd</t>
  </si>
  <si>
    <t>34472</t>
  </si>
  <si>
    <t>HST9904</t>
  </si>
  <si>
    <t>-9303650.10120000</t>
  </si>
  <si>
    <t>4274441.70030000</t>
  </si>
  <si>
    <t>Bell Tower Development, LLC</t>
  </si>
  <si>
    <t>119 Christmas Tree Ln</t>
  </si>
  <si>
    <t>HST9905</t>
  </si>
  <si>
    <t>-9188213.20250000</t>
  </si>
  <si>
    <t>4240830.05390000</t>
  </si>
  <si>
    <t>Biltmore Village Inn</t>
  </si>
  <si>
    <t>119 Dodge St</t>
  </si>
  <si>
    <t>HST9906</t>
  </si>
  <si>
    <t>-8257115.07630000</t>
  </si>
  <si>
    <t>4815055.51810000</t>
  </si>
  <si>
    <t>Shamrock Enterprises of Lbi, LLC</t>
  </si>
  <si>
    <t>119 E 9th St</t>
  </si>
  <si>
    <t>HST9907</t>
  </si>
  <si>
    <t>-10885631.60500000</t>
  </si>
  <si>
    <t>3821642.12480000</t>
  </si>
  <si>
    <t>1st Class Bed &amp; Breakfast RES</t>
  </si>
  <si>
    <t>119 E Bridge St</t>
  </si>
  <si>
    <t>Granbury</t>
  </si>
  <si>
    <t>Hood County</t>
  </si>
  <si>
    <t>76048</t>
  </si>
  <si>
    <t>HST9908</t>
  </si>
  <si>
    <t>North Texas Classic Reservations</t>
  </si>
  <si>
    <t>HST9909</t>
  </si>
  <si>
    <t>-12375834.31960000</t>
  </si>
  <si>
    <t>5744350.24800000</t>
  </si>
  <si>
    <t>Firehouse Bar &amp; Casino</t>
  </si>
  <si>
    <t>119 E Main St</t>
  </si>
  <si>
    <t>HST9910</t>
  </si>
  <si>
    <t>-10134992.80960000</t>
  </si>
  <si>
    <t>5074623.72220000</t>
  </si>
  <si>
    <t>The Merrill Hotel &amp; Conference Center</t>
  </si>
  <si>
    <t>119 E Mississippi Dr</t>
  </si>
  <si>
    <t>HST9911</t>
  </si>
  <si>
    <t>-11804853.11550000</t>
  </si>
  <si>
    <t>4164544.71860000</t>
  </si>
  <si>
    <t>Express Motels Ltd Co</t>
  </si>
  <si>
    <t>119 E Rte 66</t>
  </si>
  <si>
    <t>Moriarty</t>
  </si>
  <si>
    <t>Torrance County</t>
  </si>
  <si>
    <t>87035</t>
  </si>
  <si>
    <t>HST9912</t>
  </si>
  <si>
    <t>-7594919.01850000</t>
  </si>
  <si>
    <t>5527005.47460000</t>
  </si>
  <si>
    <t>The Witham Family Limited Partnership</t>
  </si>
  <si>
    <t>119 Eden St</t>
  </si>
  <si>
    <t>HST9913</t>
  </si>
  <si>
    <t>-7820887.25730000</t>
  </si>
  <si>
    <t>5412774.92250000</t>
  </si>
  <si>
    <t>Press Hotel LLC</t>
  </si>
  <si>
    <t>119 Exchange St</t>
  </si>
  <si>
    <t>HST9914</t>
  </si>
  <si>
    <t>-9001462.25500000</t>
  </si>
  <si>
    <t>4245299.51790000</t>
  </si>
  <si>
    <t>Hampton Inn and Suites Mooresville</t>
  </si>
  <si>
    <t>119 Gallery Center Dr</t>
  </si>
  <si>
    <t>HST9915</t>
  </si>
  <si>
    <t>-8375358.06330000</t>
  </si>
  <si>
    <t>4900024.09720000</t>
  </si>
  <si>
    <t>Staybridge Suites Montgomeryville</t>
  </si>
  <si>
    <t>119 Garden Golf Blvd</t>
  </si>
  <si>
    <t>HST9916</t>
  </si>
  <si>
    <t>-8915812.01690000</t>
  </si>
  <si>
    <t>3895158.13920000</t>
  </si>
  <si>
    <t>Prestige Hospitality Inc</t>
  </si>
  <si>
    <t>119 Gateway Dr</t>
  </si>
  <si>
    <t>Ladson</t>
  </si>
  <si>
    <t>29456</t>
  </si>
  <si>
    <t>HST9917</t>
  </si>
  <si>
    <t>Sunbelt-Chm, LLC</t>
  </si>
  <si>
    <t>119 Grand Dr</t>
  </si>
  <si>
    <t>HST9918</t>
  </si>
  <si>
    <t>Hbgcy Courtyard By Marrio</t>
  </si>
  <si>
    <t>HST9919</t>
  </si>
  <si>
    <t>-9886806.87460000</t>
  </si>
  <si>
    <t>3955759.06480000</t>
  </si>
  <si>
    <t>BEST WESTERN STARKVILLE INN</t>
  </si>
  <si>
    <t>119 Highway 12 W</t>
  </si>
  <si>
    <t>HST9920</t>
  </si>
  <si>
    <t>-11643954.86960000</t>
  </si>
  <si>
    <t>5572181.05040000</t>
  </si>
  <si>
    <t>Motel Pioneer</t>
  </si>
  <si>
    <t>119 Hunter St</t>
  </si>
  <si>
    <t>Hulett</t>
  </si>
  <si>
    <t>82720</t>
  </si>
  <si>
    <t>HST9921</t>
  </si>
  <si>
    <t>-10132254.66540000</t>
  </si>
  <si>
    <t>4659421.72600000</t>
  </si>
  <si>
    <t>Kelch Hospitality, LLC</t>
  </si>
  <si>
    <t>119 Johnson St</t>
  </si>
  <si>
    <t>63090</t>
  </si>
  <si>
    <t>HST9922</t>
  </si>
  <si>
    <t>-13825121.14230000</t>
  </si>
  <si>
    <t>119 L St</t>
  </si>
  <si>
    <t>HST9923</t>
  </si>
  <si>
    <t>-9040523.27500000</t>
  </si>
  <si>
    <t>Garden Hospitality Aiken LLC</t>
  </si>
  <si>
    <t>119 Laurel Branch Way</t>
  </si>
  <si>
    <t>HST9924</t>
  </si>
  <si>
    <t>-10485658.71780000</t>
  </si>
  <si>
    <t>5715795.38990000</t>
  </si>
  <si>
    <t>Sartell Motel LLC</t>
  </si>
  <si>
    <t>119 Lesauk Dr</t>
  </si>
  <si>
    <t>Sartell</t>
  </si>
  <si>
    <t>56377</t>
  </si>
  <si>
    <t>HST9925</t>
  </si>
  <si>
    <t>-10382254.70590000</t>
  </si>
  <si>
    <t>5238966.50300000</t>
  </si>
  <si>
    <t>Kicks Hospitality, LLC</t>
  </si>
  <si>
    <t>119 Main St</t>
  </si>
  <si>
    <t>Iowa Falls</t>
  </si>
  <si>
    <t>50126</t>
  </si>
  <si>
    <t>HST9926</t>
  </si>
  <si>
    <t>-8092758.47950000</t>
  </si>
  <si>
    <t>5372460.74960000</t>
  </si>
  <si>
    <t>Homestyle Hostel LLC</t>
  </si>
  <si>
    <t>Ludlow</t>
  </si>
  <si>
    <t>05149</t>
  </si>
  <si>
    <t>HST9927</t>
  </si>
  <si>
    <t>-7900775.84200000</t>
  </si>
  <si>
    <t>5364712.26940000</t>
  </si>
  <si>
    <t>Route 125 Motel</t>
  </si>
  <si>
    <t>119 Milton Rd</t>
  </si>
  <si>
    <t>03868</t>
  </si>
  <si>
    <t>HST9928</t>
  </si>
  <si>
    <t>-8931697.32990000</t>
  </si>
  <si>
    <t>4892266.29730000</t>
  </si>
  <si>
    <t>Washington PA Hotel LP</t>
  </si>
  <si>
    <t>119 Murtland Ave</t>
  </si>
  <si>
    <t>HST9929</t>
  </si>
  <si>
    <t>-12017585.85830000</t>
  </si>
  <si>
    <t>5468087.25700000</t>
  </si>
  <si>
    <t>Town House Motor Inn</t>
  </si>
  <si>
    <t>119 N 10th St</t>
  </si>
  <si>
    <t>HST9930</t>
  </si>
  <si>
    <t>-13635333.09690000</t>
  </si>
  <si>
    <t>6232197.24280000</t>
  </si>
  <si>
    <t>Hollander Investments, Inc.</t>
  </si>
  <si>
    <t>119 N Commercial St Ste 165</t>
  </si>
  <si>
    <t>HST9931</t>
  </si>
  <si>
    <t>3534294.23990000</t>
  </si>
  <si>
    <t>119 N Louisiana Ave</t>
  </si>
  <si>
    <t>HST9932</t>
  </si>
  <si>
    <t>-8970092.49850000</t>
  </si>
  <si>
    <t>4241682.03550000</t>
  </si>
  <si>
    <t>Miller Hotel</t>
  </si>
  <si>
    <t>119 N Main St</t>
  </si>
  <si>
    <t>China Grove</t>
  </si>
  <si>
    <t>28023</t>
  </si>
  <si>
    <t>HST9933</t>
  </si>
  <si>
    <t>-10326676.49330000</t>
  </si>
  <si>
    <t>3583614.41940000</t>
  </si>
  <si>
    <t>Oberlin Inn</t>
  </si>
  <si>
    <t>119 N Sixth St</t>
  </si>
  <si>
    <t>Oberlin</t>
  </si>
  <si>
    <t>70655</t>
  </si>
  <si>
    <t>HST9934</t>
  </si>
  <si>
    <t>-13722029.67300000</t>
  </si>
  <si>
    <t>5553498.29480000</t>
  </si>
  <si>
    <t>Varsity House Inc</t>
  </si>
  <si>
    <t>119 Nw 9th St</t>
  </si>
  <si>
    <t>HST9935</t>
  </si>
  <si>
    <t>-8615105.35040000</t>
  </si>
  <si>
    <t>4134251.39230000</t>
  </si>
  <si>
    <t>119 Penny Ln</t>
  </si>
  <si>
    <t>HST9936</t>
  </si>
  <si>
    <t>-9761728.71870000</t>
  </si>
  <si>
    <t>4145052.12200000</t>
  </si>
  <si>
    <t>119 Pine Brook Dr</t>
  </si>
  <si>
    <t>35633</t>
  </si>
  <si>
    <t>HST9937</t>
  </si>
  <si>
    <t>-9175629.96900000</t>
  </si>
  <si>
    <t>4352167.02750000</t>
  </si>
  <si>
    <t>Quality Inn-Johnson City</t>
  </si>
  <si>
    <t>119 Pinnacle Dr</t>
  </si>
  <si>
    <t>37615</t>
  </si>
  <si>
    <t>HST9938</t>
  </si>
  <si>
    <t>-9417184.56720000</t>
  </si>
  <si>
    <t>3947276.55980000</t>
  </si>
  <si>
    <t>Resort Pinehurst</t>
  </si>
  <si>
    <t>119 Planterra Way</t>
  </si>
  <si>
    <t>HST9939</t>
  </si>
  <si>
    <t>-8945136.65810000</t>
  </si>
  <si>
    <t>4011825.31850000</t>
  </si>
  <si>
    <t>Pocalla Springs Resort</t>
  </si>
  <si>
    <t>119 Putter Dr</t>
  </si>
  <si>
    <t>HST9940</t>
  </si>
  <si>
    <t>-8310213.33200000</t>
  </si>
  <si>
    <t>4759054.67090000</t>
  </si>
  <si>
    <t>Marmora SAI Motel Inc</t>
  </si>
  <si>
    <t>119 Route Us 9 S</t>
  </si>
  <si>
    <t>Marmora</t>
  </si>
  <si>
    <t>08223</t>
  </si>
  <si>
    <t>HST9941</t>
  </si>
  <si>
    <t>-11017388.65850000</t>
  </si>
  <si>
    <t>5240718.13470000</t>
  </si>
  <si>
    <t>Atkinson Motel LLC</t>
  </si>
  <si>
    <t>119 S Hyde St</t>
  </si>
  <si>
    <t>Atkinson</t>
  </si>
  <si>
    <t>68713</t>
  </si>
  <si>
    <t>HST9942</t>
  </si>
  <si>
    <t>-10272552.28290000</t>
  </si>
  <si>
    <t>Gateway Lodging, LLC</t>
  </si>
  <si>
    <t>119 S Izard St Ste 200</t>
  </si>
  <si>
    <t>HST9943</t>
  </si>
  <si>
    <t>-9085176.08830000</t>
  </si>
  <si>
    <t>3457829.55010000</t>
  </si>
  <si>
    <t>OHM SAI Ram, LLC</t>
  </si>
  <si>
    <t>119 S Us Highway 17</t>
  </si>
  <si>
    <t>East Palatka</t>
  </si>
  <si>
    <t>32131</t>
  </si>
  <si>
    <t>HST9944</t>
  </si>
  <si>
    <t>-10924937.22350000</t>
  </si>
  <si>
    <t>3151745.23940000</t>
  </si>
  <si>
    <t>Intercontinental</t>
  </si>
  <si>
    <t>119 S Us Highway 281</t>
  </si>
  <si>
    <t>HST9945</t>
  </si>
  <si>
    <t>-9407713.17010000</t>
  </si>
  <si>
    <t>4042381.91220000</t>
  </si>
  <si>
    <t>Champion Group Hotel Solutions LLC</t>
  </si>
  <si>
    <t>119 Sandy Cir</t>
  </si>
  <si>
    <t>HST9946</t>
  </si>
  <si>
    <t>-9288321.92910000</t>
  </si>
  <si>
    <t>Jefferson Lodging LLC</t>
  </si>
  <si>
    <t>119 Sharon Dr</t>
  </si>
  <si>
    <t>Dandridge</t>
  </si>
  <si>
    <t>37725</t>
  </si>
  <si>
    <t>HST9947</t>
  </si>
  <si>
    <t>-9082757.28100000</t>
  </si>
  <si>
    <t>3320133.21370000</t>
  </si>
  <si>
    <t>Winter Garden Little League, Inc.</t>
  </si>
  <si>
    <t>119 South Park Avenue</t>
  </si>
  <si>
    <t>34777</t>
  </si>
  <si>
    <t>HST9948</t>
  </si>
  <si>
    <t>-10917857.45610000</t>
  </si>
  <si>
    <t>3500890.49610000</t>
  </si>
  <si>
    <t>Casa Escondida</t>
  </si>
  <si>
    <t>119 Sunrise Cir</t>
  </si>
  <si>
    <t>HST9949</t>
  </si>
  <si>
    <t>-11351659.67340000</t>
  </si>
  <si>
    <t>4279494.89740000</t>
  </si>
  <si>
    <t>Dumas Hospitality Inc</t>
  </si>
  <si>
    <t>119 W 17th St</t>
  </si>
  <si>
    <t>HST9950</t>
  </si>
  <si>
    <t>Jalaram Guru, LLC</t>
  </si>
  <si>
    <t>HST9951</t>
  </si>
  <si>
    <t>-8235250.68900000</t>
  </si>
  <si>
    <t>Le Parker Meridien - Banquets</t>
  </si>
  <si>
    <t>119 W 56th St</t>
  </si>
  <si>
    <t>HST9952</t>
  </si>
  <si>
    <t>Le Parker Meridien New York</t>
  </si>
  <si>
    <t>HST9953</t>
  </si>
  <si>
    <t>-10529774.77330000</t>
  </si>
  <si>
    <t>4721601.63070000</t>
  </si>
  <si>
    <t>Kc Cottages, LLC</t>
  </si>
  <si>
    <t>119 W Gregory Blvd</t>
  </si>
  <si>
    <t>64114</t>
  </si>
  <si>
    <t>HST9954</t>
  </si>
  <si>
    <t>-8102542.41910000</t>
  </si>
  <si>
    <t>5413695.33270000</t>
  </si>
  <si>
    <t>Apollo 8 Inc</t>
  </si>
  <si>
    <t>119 W Hill Rd</t>
  </si>
  <si>
    <t>HST9955</t>
  </si>
  <si>
    <t>-7973367.23850000</t>
  </si>
  <si>
    <t>5347546.56280000</t>
  </si>
  <si>
    <t>Harry Blinn</t>
  </si>
  <si>
    <t>119 W Parish Rd</t>
  </si>
  <si>
    <t>03303</t>
  </si>
  <si>
    <t>HST9956</t>
  </si>
  <si>
    <t>-12573904.74170000</t>
  </si>
  <si>
    <t>5801089.47850000</t>
  </si>
  <si>
    <t>Marcus Daly Motel Inc</t>
  </si>
  <si>
    <t>119 W Park Ave</t>
  </si>
  <si>
    <t>HST9957</t>
  </si>
  <si>
    <t>-9902569.88840000</t>
  </si>
  <si>
    <t>4843253.51720000</t>
  </si>
  <si>
    <t>Bmdd Resorts Corp</t>
  </si>
  <si>
    <t>119 W William St Ste 300</t>
  </si>
  <si>
    <t>HST9958</t>
  </si>
  <si>
    <t>-8362931.10110000</t>
  </si>
  <si>
    <t>4879655.07640000</t>
  </si>
  <si>
    <t>Suburban PC</t>
  </si>
  <si>
    <t>119 York Rd Ste 1</t>
  </si>
  <si>
    <t>Jenkintown</t>
  </si>
  <si>
    <t>19046</t>
  </si>
  <si>
    <t>HST9959</t>
  </si>
  <si>
    <t>-8453792.64590000</t>
  </si>
  <si>
    <t>Arsenal Street Properties</t>
  </si>
  <si>
    <t>1190 Arsenal St</t>
  </si>
  <si>
    <t>HST9960</t>
  </si>
  <si>
    <t>TAYLOR MOTELS CORPORATION</t>
  </si>
  <si>
    <t>HST9961</t>
  </si>
  <si>
    <t>Quality Inn Watertown</t>
  </si>
  <si>
    <t>HST9962</t>
  </si>
  <si>
    <t>-11689001.75830000</t>
  </si>
  <si>
    <t>4829343.38220000</t>
  </si>
  <si>
    <t>Hlc Metro, Inc.</t>
  </si>
  <si>
    <t>1190 Auraria Pkwy Ste A</t>
  </si>
  <si>
    <t>HST9963</t>
  </si>
  <si>
    <t>-13485129.24050000</t>
  </si>
  <si>
    <t>4328851.36020000</t>
  </si>
  <si>
    <t>1190 Broadway St</t>
  </si>
  <si>
    <t>HST9964</t>
  </si>
  <si>
    <t>-10069413.23650000</t>
  </si>
  <si>
    <t>3509969.07840000</t>
  </si>
  <si>
    <t>Uncle Sam's Motel</t>
  </si>
  <si>
    <t>1190 E Airline Hwy</t>
  </si>
  <si>
    <t>HST9965</t>
  </si>
  <si>
    <t>4808633.52060000</t>
  </si>
  <si>
    <t>Fernley Nugget</t>
  </si>
  <si>
    <t>1190 E Main St Ste A</t>
  </si>
  <si>
    <t>Fernley</t>
  </si>
  <si>
    <t>89408</t>
  </si>
  <si>
    <t>HST9966</t>
  </si>
  <si>
    <t>-10930617.34400000</t>
  </si>
  <si>
    <t>3793135.54680000</t>
  </si>
  <si>
    <t>Royal Inn</t>
  </si>
  <si>
    <t>1190 E Washington St</t>
  </si>
  <si>
    <t>Stephenville</t>
  </si>
  <si>
    <t>Erath County</t>
  </si>
  <si>
    <t>76401</t>
  </si>
  <si>
    <t>HST9967</t>
  </si>
  <si>
    <t>3973868.28800000</t>
  </si>
  <si>
    <t>Express Partners</t>
  </si>
  <si>
    <t>1190 Hwy 45 S</t>
  </si>
  <si>
    <t>HST9968</t>
  </si>
  <si>
    <t>-7878293.16410000</t>
  </si>
  <si>
    <t>5319146.61290000</t>
  </si>
  <si>
    <t>Macleod Enterprises, Inc.</t>
  </si>
  <si>
    <t>1190 Lafayette Rd</t>
  </si>
  <si>
    <t>HST9969</t>
  </si>
  <si>
    <t>4066391.37960000</t>
  </si>
  <si>
    <t>Southeastern Associates, Inc</t>
  </si>
  <si>
    <t>1190 N Gloster St</t>
  </si>
  <si>
    <t>HST9970</t>
  </si>
  <si>
    <t>Saibaba Hospitality</t>
  </si>
  <si>
    <t>HST9971</t>
  </si>
  <si>
    <t>-9580576.35880000</t>
  </si>
  <si>
    <t>Asma Hospitality, LLC</t>
  </si>
  <si>
    <t>1190 N Graham Rd</t>
  </si>
  <si>
    <t>HST9972</t>
  </si>
  <si>
    <t>-9832315.76640000</t>
  </si>
  <si>
    <t>4344532.88270000</t>
  </si>
  <si>
    <t>Terrace Woods Travelodge</t>
  </si>
  <si>
    <t>1190 N Market St</t>
  </si>
  <si>
    <t>38242</t>
  </si>
  <si>
    <t>HST9973</t>
  </si>
  <si>
    <t>-13799329.59040000</t>
  </si>
  <si>
    <t>5760672.26880000</t>
  </si>
  <si>
    <t>MARTIN HOSPITALITY, INC.</t>
  </si>
  <si>
    <t>1190 Pacific Ave</t>
  </si>
  <si>
    <t>HST9974</t>
  </si>
  <si>
    <t>-9105525.32390000</t>
  </si>
  <si>
    <t>3025275.43770000</t>
  </si>
  <si>
    <t>Naples Hotel Group</t>
  </si>
  <si>
    <t>1190 Pine Ridge Rd Ste 3</t>
  </si>
  <si>
    <t>34108</t>
  </si>
  <si>
    <t>HST9975</t>
  </si>
  <si>
    <t>Hotelex Doral LLC</t>
  </si>
  <si>
    <t>HST9976</t>
  </si>
  <si>
    <t>-10072912.35380000</t>
  </si>
  <si>
    <t>4689026.18760000</t>
  </si>
  <si>
    <t>Water Works Hotel Development Group, LLC</t>
  </si>
  <si>
    <t>1190 S Main St</t>
  </si>
  <si>
    <t>HST9977</t>
  </si>
  <si>
    <t>-9053459.81740000</t>
  </si>
  <si>
    <t>3336233.65700000</t>
  </si>
  <si>
    <t>Ashley Holdings, L.L.C.</t>
  </si>
  <si>
    <t>1190 S Us Highway 17 92</t>
  </si>
  <si>
    <t>Longwood</t>
  </si>
  <si>
    <t>32750</t>
  </si>
  <si>
    <t>HST9978</t>
  </si>
  <si>
    <t>-13042813.63680000</t>
  </si>
  <si>
    <t>5895860.99690000</t>
  </si>
  <si>
    <t>PULLMAN HOLIDAY INN EXPRESS</t>
  </si>
  <si>
    <t>1190 Se Bishop Blvd</t>
  </si>
  <si>
    <t>HST9979</t>
  </si>
  <si>
    <t>-13704629.20810000</t>
  </si>
  <si>
    <t>Econo Lodge LLC</t>
  </si>
  <si>
    <t>1190 W 6th Ave</t>
  </si>
  <si>
    <t>HST9980</t>
  </si>
  <si>
    <t>J R &amp; H</t>
  </si>
  <si>
    <t>HST9981</t>
  </si>
  <si>
    <t>-8923904.15030000</t>
  </si>
  <si>
    <t>2984981.80520000</t>
  </si>
  <si>
    <t>Zoe Beach, LLC</t>
  </si>
  <si>
    <t>11900 Biscayne Blvd Ste 808</t>
  </si>
  <si>
    <t>North Miami</t>
  </si>
  <si>
    <t>HST9982</t>
  </si>
  <si>
    <t>-10876282.50710000</t>
  </si>
  <si>
    <t>3555081.46230000</t>
  </si>
  <si>
    <t>Southern Hospitality Roofing, LLC</t>
  </si>
  <si>
    <t>11900 Metric Blvd</t>
  </si>
  <si>
    <t>HST9983</t>
  </si>
  <si>
    <t>-9975983.40760000</t>
  </si>
  <si>
    <t>4987723.50990000</t>
  </si>
  <si>
    <t>Lake Avenue Cottages, LLC</t>
  </si>
  <si>
    <t>11900 N Devinwood Dr</t>
  </si>
  <si>
    <t>Dunlap</t>
  </si>
  <si>
    <t>Peoria County</t>
  </si>
  <si>
    <t>61525</t>
  </si>
  <si>
    <t>HST9984</t>
  </si>
  <si>
    <t>-10846393.93050000</t>
  </si>
  <si>
    <t>4244388.76900000</t>
  </si>
  <si>
    <t>11900 N I 35 Service Rd</t>
  </si>
  <si>
    <t>73131</t>
  </si>
  <si>
    <t>HST9985</t>
  </si>
  <si>
    <t>-10540020.73230000</t>
  </si>
  <si>
    <t>Super 8 Kansas City Airport</t>
  </si>
  <si>
    <t>11900 Nw Plaza Cir</t>
  </si>
  <si>
    <t>HST9986</t>
  </si>
  <si>
    <t>-8583457.02350000</t>
  </si>
  <si>
    <t>4729079.40000000</t>
  </si>
  <si>
    <t>Jnp Chestnut Lodge, LLC</t>
  </si>
  <si>
    <t>11900 Parklawn Dr Ste 100</t>
  </si>
  <si>
    <t>HST9987</t>
  </si>
  <si>
    <t>-9597535.18750000</t>
  </si>
  <si>
    <t>3974879.72130000</t>
  </si>
  <si>
    <t>Best Western-Riverside Inn</t>
  </si>
  <si>
    <t>11900 Us Highway 78</t>
  </si>
  <si>
    <t>35135</t>
  </si>
  <si>
    <t>HST9988</t>
  </si>
  <si>
    <t>-8641243.41690000</t>
  </si>
  <si>
    <t>4530901.39400000</t>
  </si>
  <si>
    <t>11900 W Broad St</t>
  </si>
  <si>
    <t>HST9989</t>
  </si>
  <si>
    <t>4011506.17190000</t>
  </si>
  <si>
    <t>KSC TEXTILES INC.</t>
  </si>
  <si>
    <t>11901 176th St Apt 173</t>
  </si>
  <si>
    <t>HST9990</t>
  </si>
  <si>
    <t>-10878096.61260000</t>
  </si>
  <si>
    <t>3556011.03570000</t>
  </si>
  <si>
    <t>11901 N Mopac Expy</t>
  </si>
  <si>
    <t>HST9991</t>
  </si>
  <si>
    <t>-10882057.74930000</t>
  </si>
  <si>
    <t>3558311.63080000</t>
  </si>
  <si>
    <t>Motel 6 Austin TX</t>
  </si>
  <si>
    <t>11901 Pavilion Blvd</t>
  </si>
  <si>
    <t>HST9992</t>
  </si>
  <si>
    <t>-13181854.28990000</t>
  </si>
  <si>
    <t>4264400.91890000</t>
  </si>
  <si>
    <t>HI Ho Mobile Home Park &amp; Lodge, LLC</t>
  </si>
  <si>
    <t>11901 Sierra Way</t>
  </si>
  <si>
    <t>HST9993</t>
  </si>
  <si>
    <t>-10882540.15180000</t>
  </si>
  <si>
    <t>AA Hospitality Services LLC</t>
  </si>
  <si>
    <t>11902b Doubloon Cv</t>
  </si>
  <si>
    <t>HST9994</t>
  </si>
  <si>
    <t>-8764351.19600000</t>
  </si>
  <si>
    <t>4820519.22750000</t>
  </si>
  <si>
    <t>Maryland Motel</t>
  </si>
  <si>
    <t>11903 Bedford Rd Ne</t>
  </si>
  <si>
    <t>HST9995</t>
  </si>
  <si>
    <t>-9214724.96110000</t>
  </si>
  <si>
    <t>3220800.27430000</t>
  </si>
  <si>
    <t>Ebb Tide Motel</t>
  </si>
  <si>
    <t>11903 Gulf Blvd</t>
  </si>
  <si>
    <t>HST9996</t>
  </si>
  <si>
    <t>-10400946.10720000</t>
  </si>
  <si>
    <t>5599841.40560000</t>
  </si>
  <si>
    <t>11905 Technology Dr</t>
  </si>
  <si>
    <t>HST9997</t>
  </si>
  <si>
    <t>-13187942.07450000</t>
  </si>
  <si>
    <t>November Htl Inc</t>
  </si>
  <si>
    <t>11906 Gorham Ave</t>
  </si>
  <si>
    <t>HST9998</t>
  </si>
  <si>
    <t>-13641087.95580000</t>
  </si>
  <si>
    <t>5705906.15700000</t>
  </si>
  <si>
    <t>Mittens Motel</t>
  </si>
  <si>
    <t>11906 Ne Halsey St</t>
  </si>
  <si>
    <t>HST9999</t>
  </si>
  <si>
    <t>-13144519.04810000</t>
  </si>
  <si>
    <t>4016924.68880000</t>
  </si>
  <si>
    <t>Best Value Motel</t>
  </si>
  <si>
    <t>11907 Firestone Blvd</t>
  </si>
  <si>
    <t>HST10000</t>
  </si>
  <si>
    <t>3220777.23650000</t>
  </si>
  <si>
    <t>11908 Gulf Blvd</t>
  </si>
  <si>
    <t>HST10001</t>
  </si>
  <si>
    <t>Holiday Inn-Treasure Island</t>
  </si>
  <si>
    <t>HST10002</t>
  </si>
  <si>
    <t>-8219820.60090000</t>
  </si>
  <si>
    <t>4950429.23330000</t>
  </si>
  <si>
    <t>Rockaway Beach Boulevard Corp.</t>
  </si>
  <si>
    <t>11908 Rockaway Beach Blvd</t>
  </si>
  <si>
    <t>Rockaway Park</t>
  </si>
  <si>
    <t>11694</t>
  </si>
  <si>
    <t>HST10003</t>
  </si>
  <si>
    <t>-8611477.13940000</t>
  </si>
  <si>
    <t>Horizon Partners II LLC</t>
  </si>
  <si>
    <t>11909 S Crater Rd</t>
  </si>
  <si>
    <t>HST10004</t>
  </si>
  <si>
    <t>Summit Hotel Properties, LLC</t>
  </si>
  <si>
    <t>11909 W 6th Ave</t>
  </si>
  <si>
    <t>80401</t>
  </si>
  <si>
    <t>HST10005</t>
  </si>
  <si>
    <t>-10075093.35700000</t>
  </si>
  <si>
    <t>1191 19th St</t>
  </si>
  <si>
    <t>HST10006</t>
  </si>
  <si>
    <t>-11578083.13720000</t>
  </si>
  <si>
    <t>5930216.80680000</t>
  </si>
  <si>
    <t>Buckboard Inn Inc</t>
  </si>
  <si>
    <t>1191 1st Ave Nw</t>
  </si>
  <si>
    <t>Beach</t>
  </si>
  <si>
    <t>Golden Valley County</t>
  </si>
  <si>
    <t>58621</t>
  </si>
  <si>
    <t>HST10007</t>
  </si>
  <si>
    <t>-13095123.74180000</t>
  </si>
  <si>
    <t>4043218.88420000</t>
  </si>
  <si>
    <t>Western Inn, Upland Co Inc</t>
  </si>
  <si>
    <t>1191 E Foothill Blvd</t>
  </si>
  <si>
    <t>91786</t>
  </si>
  <si>
    <t>HST10008</t>
  </si>
  <si>
    <t>-9801611.86140000</t>
  </si>
  <si>
    <t>5167463.87400000</t>
  </si>
  <si>
    <t>1191 E Woodfield Rd</t>
  </si>
  <si>
    <t>HST10009</t>
  </si>
  <si>
    <t>-8803588.87050000</t>
  </si>
  <si>
    <t>4889901.02410000</t>
  </si>
  <si>
    <t>Gabo's Hotel</t>
  </si>
  <si>
    <t>1191 Lincoln Hwy</t>
  </si>
  <si>
    <t>Boswell</t>
  </si>
  <si>
    <t>15531</t>
  </si>
  <si>
    <t>HST10010</t>
  </si>
  <si>
    <t>-7791182.12950000</t>
  </si>
  <si>
    <t>5117622.42710000</t>
  </si>
  <si>
    <t>Pleasant Bay Village Motor Court Inc</t>
  </si>
  <si>
    <t>1191 Orleans Rd.</t>
  </si>
  <si>
    <t>Chatham</t>
  </si>
  <si>
    <t>02633</t>
  </si>
  <si>
    <t>HST10011</t>
  </si>
  <si>
    <t>-9767069.11910000</t>
  </si>
  <si>
    <t>Key Motel</t>
  </si>
  <si>
    <t>11910 S Cicero Ave</t>
  </si>
  <si>
    <t>HST10012</t>
  </si>
  <si>
    <t>-13601272.75710000</t>
  </si>
  <si>
    <t>5999999.01870000</t>
  </si>
  <si>
    <t>Bltk Hotel LLC</t>
  </si>
  <si>
    <t>11910 Se 277th St</t>
  </si>
  <si>
    <t>98030</t>
  </si>
  <si>
    <t>HST10013</t>
  </si>
  <si>
    <t>-13032887.01480000</t>
  </si>
  <si>
    <t>3888573.63670000</t>
  </si>
  <si>
    <t>Points Enthusiast</t>
  </si>
  <si>
    <t>11910 Springside Rd</t>
  </si>
  <si>
    <t>HST10014</t>
  </si>
  <si>
    <t>-9325242.71240000</t>
  </si>
  <si>
    <t>Nundkumar, Crusman</t>
  </si>
  <si>
    <t>11911 Dixie Hwy</t>
  </si>
  <si>
    <t>HST10015</t>
  </si>
  <si>
    <t>-13179428.68820000</t>
  </si>
  <si>
    <t>Doggie Resort</t>
  </si>
  <si>
    <t>11911 Vose St</t>
  </si>
  <si>
    <t>HST10016</t>
  </si>
  <si>
    <t>-10162020.94280000</t>
  </si>
  <si>
    <t>5781933.87200000</t>
  </si>
  <si>
    <t>Gemoaben Resort</t>
  </si>
  <si>
    <t>11911 W Hawk Ln</t>
  </si>
  <si>
    <t>HST10017</t>
  </si>
  <si>
    <t>-9107672.35510000</t>
  </si>
  <si>
    <t>Smoketree Lodge Property Owners Association</t>
  </si>
  <si>
    <t>11914 Nc Highway 105 S</t>
  </si>
  <si>
    <t>Banner Elk</t>
  </si>
  <si>
    <t>Avery County</t>
  </si>
  <si>
    <t>28604</t>
  </si>
  <si>
    <t>HST10018</t>
  </si>
  <si>
    <t>-13050783.47100000</t>
  </si>
  <si>
    <t>3886719.62870000</t>
  </si>
  <si>
    <t>Swvp Del Mar Hotel LLC</t>
  </si>
  <si>
    <t>11915 El Camino Real</t>
  </si>
  <si>
    <t>HST10019</t>
  </si>
  <si>
    <t>HST10020</t>
  </si>
  <si>
    <t>-10816505.35380000</t>
  </si>
  <si>
    <t>3830904.35730000</t>
  </si>
  <si>
    <t>Wood Group Usa, Inc.</t>
  </si>
  <si>
    <t>11917 E Fm Rd 917</t>
  </si>
  <si>
    <t>HST10021</t>
  </si>
  <si>
    <t>-9174318.64930000</t>
  </si>
  <si>
    <t>5072132.33060000</t>
  </si>
  <si>
    <t>Walk In Water Cottages</t>
  </si>
  <si>
    <t>11917 W Lake Rd</t>
  </si>
  <si>
    <t>Vermilion</t>
  </si>
  <si>
    <t>44089</t>
  </si>
  <si>
    <t>HST10022</t>
  </si>
  <si>
    <t>-8368876.20330000</t>
  </si>
  <si>
    <t>4835230.49090000</t>
  </si>
  <si>
    <t>1192 Crown Point Rd</t>
  </si>
  <si>
    <t>Mantua</t>
  </si>
  <si>
    <t>08051</t>
  </si>
  <si>
    <t>HST10023</t>
  </si>
  <si>
    <t>-8206483.18880000</t>
  </si>
  <si>
    <t>5316162.65400000</t>
  </si>
  <si>
    <t>Lake Saratoga Motel</t>
  </si>
  <si>
    <t>1192 Route 9p</t>
  </si>
  <si>
    <t>HST10024</t>
  </si>
  <si>
    <t>-12141026.56310000</t>
  </si>
  <si>
    <t>Burl Inn</t>
  </si>
  <si>
    <t>1192 Sheridan Ave</t>
  </si>
  <si>
    <t>HST10025</t>
  </si>
  <si>
    <t>-9385916.72680000</t>
  </si>
  <si>
    <t>4146542.69820000</t>
  </si>
  <si>
    <t>Douglas Inns &amp; Suites</t>
  </si>
  <si>
    <t>1192 Windy Ridge Rd</t>
  </si>
  <si>
    <t>HST10026</t>
  </si>
  <si>
    <t>-10620792.58940000</t>
  </si>
  <si>
    <t>Ramkabir 51, LLC</t>
  </si>
  <si>
    <t>11920 Almeda Rd</t>
  </si>
  <si>
    <t>77045</t>
  </si>
  <si>
    <t>HST10027</t>
  </si>
  <si>
    <t>-13573945.67020000</t>
  </si>
  <si>
    <t>4536670.14840000</t>
  </si>
  <si>
    <t>Pleasant Canyon Hotel, Inc.</t>
  </si>
  <si>
    <t>11920 Dublin Canyon Rd</t>
  </si>
  <si>
    <t>94588</t>
  </si>
  <si>
    <t>HST10028</t>
  </si>
  <si>
    <t>-13050810.64860000</t>
  </si>
  <si>
    <t>3886695.34230000</t>
  </si>
  <si>
    <t>Hampton Inn San Diego Del Mar</t>
  </si>
  <si>
    <t>11920 El Camino Real</t>
  </si>
  <si>
    <t>HST10029</t>
  </si>
  <si>
    <t>HST10030</t>
  </si>
  <si>
    <t>-13159011.50860000</t>
  </si>
  <si>
    <t>Mission Motel</t>
  </si>
  <si>
    <t>11920 Long Beach Blvd</t>
  </si>
  <si>
    <t>HST10031</t>
  </si>
  <si>
    <t>-10285196.66600000</t>
  </si>
  <si>
    <t>4140656.08200000</t>
  </si>
  <si>
    <t>11920 Maumelle Blvd</t>
  </si>
  <si>
    <t>72113</t>
  </si>
  <si>
    <t>HST10032</t>
  </si>
  <si>
    <t>-13601191.22430000</t>
  </si>
  <si>
    <t>6068527.57060000</t>
  </si>
  <si>
    <t>11920 Ne 195th St</t>
  </si>
  <si>
    <t>98011</t>
  </si>
  <si>
    <t>HST10033</t>
  </si>
  <si>
    <t>-13325311.30460000</t>
  </si>
  <si>
    <t>4821931.98110000</t>
  </si>
  <si>
    <t>Double Helix Gaming LLC</t>
  </si>
  <si>
    <t>11920 Ocean View Dr</t>
  </si>
  <si>
    <t>89441</t>
  </si>
  <si>
    <t>HST10034</t>
  </si>
  <si>
    <t>-13143968.70150000</t>
  </si>
  <si>
    <t>Sea Gull Villa</t>
  </si>
  <si>
    <t>11921 Wallingsford Rd</t>
  </si>
  <si>
    <t>HST10035</t>
  </si>
  <si>
    <t>-10630012.59360000</t>
  </si>
  <si>
    <t>City Limits Motel</t>
  </si>
  <si>
    <t>11922 Hempstead Rd</t>
  </si>
  <si>
    <t>HST10036</t>
  </si>
  <si>
    <t>Shree Ganesh, LLC</t>
  </si>
  <si>
    <t>HST10037</t>
  </si>
  <si>
    <t>-13641169.48870000</t>
  </si>
  <si>
    <t>5711213.34380000</t>
  </si>
  <si>
    <t>Springhills Suites By Marriott Portland Airport</t>
  </si>
  <si>
    <t>11922 Ne Airport Way</t>
  </si>
  <si>
    <t>HST10038</t>
  </si>
  <si>
    <t>-9539667.26130000</t>
  </si>
  <si>
    <t>5116730.53190000</t>
  </si>
  <si>
    <t>Dogtown Resort</t>
  </si>
  <si>
    <t>11925 County Road 10</t>
  </si>
  <si>
    <t>HST10039</t>
  </si>
  <si>
    <t>Carmel Hotel LLC</t>
  </si>
  <si>
    <t>11925 N Meridian St</t>
  </si>
  <si>
    <t>HST10040</t>
  </si>
  <si>
    <t>Carmel Hotel Company</t>
  </si>
  <si>
    <t>HST10041</t>
  </si>
  <si>
    <t>-13640958.86220000</t>
  </si>
  <si>
    <t>5711310.39670000</t>
  </si>
  <si>
    <t>Fairfield Inn By Marriott Portland Airport</t>
  </si>
  <si>
    <t>11929 Ne Airport Way</t>
  </si>
  <si>
    <t>HST10042</t>
  </si>
  <si>
    <t>-8992466.46600000</t>
  </si>
  <si>
    <t>Hospitality Furniture Group Corporation</t>
  </si>
  <si>
    <t>11929 Red Rust Ln</t>
  </si>
  <si>
    <t>HST10043</t>
  </si>
  <si>
    <t>-9816478.01410000</t>
  </si>
  <si>
    <t>5238155.33110000</t>
  </si>
  <si>
    <t>11931 Fox River Rd</t>
  </si>
  <si>
    <t>Wilmot</t>
  </si>
  <si>
    <t>53192</t>
  </si>
  <si>
    <t>HST10044</t>
  </si>
  <si>
    <t>11931 Harbor Blvd</t>
  </si>
  <si>
    <t>HST10045</t>
  </si>
  <si>
    <t>Rlj Anaheim Hotel LLC</t>
  </si>
  <si>
    <t>HST10046</t>
  </si>
  <si>
    <t>-13182540.52450000</t>
  </si>
  <si>
    <t>4028523.38150000</t>
  </si>
  <si>
    <t>11933 W Washington Blvd</t>
  </si>
  <si>
    <t>HST10047</t>
  </si>
  <si>
    <t>-10846679.29540000</t>
  </si>
  <si>
    <t>4244121.40750000</t>
  </si>
  <si>
    <t>Om LLC</t>
  </si>
  <si>
    <t>11935 N I 35 Service Rd</t>
  </si>
  <si>
    <t>HST10048</t>
  </si>
  <si>
    <t>-13641047.18940000</t>
  </si>
  <si>
    <t>5711504.50560000</t>
  </si>
  <si>
    <t>11936 Ne Glenn Widing Dr</t>
  </si>
  <si>
    <t>HST10049</t>
  </si>
  <si>
    <t>Staybridge Suites Portland Airport</t>
  </si>
  <si>
    <t>HST10050</t>
  </si>
  <si>
    <t>-13641101.54460000</t>
  </si>
  <si>
    <t>5709718.86260000</t>
  </si>
  <si>
    <t>Guru Ent. LLC</t>
  </si>
  <si>
    <t>11936 Ne Sandy Blvd</t>
  </si>
  <si>
    <t>HST10051</t>
  </si>
  <si>
    <t>5711242.45950000</t>
  </si>
  <si>
    <t>Thames LLC</t>
  </si>
  <si>
    <t>11938 Ne Airport Way</t>
  </si>
  <si>
    <t>HST10052</t>
  </si>
  <si>
    <t>Airport Way Inn Investments</t>
  </si>
  <si>
    <t>HST10053</t>
  </si>
  <si>
    <t>-10166539.22050000</t>
  </si>
  <si>
    <t>5624558.35810000</t>
  </si>
  <si>
    <t>Mallard Resort</t>
  </si>
  <si>
    <t>11939 170th St</t>
  </si>
  <si>
    <t>HST10054</t>
  </si>
  <si>
    <t>-13164018.98330000</t>
  </si>
  <si>
    <t>4030400.26650000</t>
  </si>
  <si>
    <t>Junior King Hotel</t>
  </si>
  <si>
    <t>1194 E 35th St</t>
  </si>
  <si>
    <t>90011</t>
  </si>
  <si>
    <t>HST10055</t>
  </si>
  <si>
    <t>-10135461.62340000</t>
  </si>
  <si>
    <t>Louisiana 4x4 Club</t>
  </si>
  <si>
    <t>11940 Cloverland Ave</t>
  </si>
  <si>
    <t>HST10056</t>
  </si>
  <si>
    <t>-8432220.41790000</t>
  </si>
  <si>
    <t>5379139.53760000</t>
  </si>
  <si>
    <t>Florence Allens' Hotel Inc</t>
  </si>
  <si>
    <t>11940 Osceola Rd</t>
  </si>
  <si>
    <t>13316</t>
  </si>
  <si>
    <t>HST10057</t>
  </si>
  <si>
    <t>-9275697.92920000</t>
  </si>
  <si>
    <t>5168424.56690000</t>
  </si>
  <si>
    <t>Evas Motel</t>
  </si>
  <si>
    <t>11940 Telegraph Rd</t>
  </si>
  <si>
    <t>Carleton</t>
  </si>
  <si>
    <t>48117</t>
  </si>
  <si>
    <t>HST10058</t>
  </si>
  <si>
    <t>-8948819.22430000</t>
  </si>
  <si>
    <t>2966483.16050000</t>
  </si>
  <si>
    <t>Nationwide Hotel Renovations, Inc.</t>
  </si>
  <si>
    <t>11941 Sw 35th St</t>
  </si>
  <si>
    <t>33175</t>
  </si>
  <si>
    <t>HST10059</t>
  </si>
  <si>
    <t>Jaylesh M Patel</t>
  </si>
  <si>
    <t>11942 Ne Sandy Blvd</t>
  </si>
  <si>
    <t>HST10060</t>
  </si>
  <si>
    <t>-9462455.67110000</t>
  </si>
  <si>
    <t>5540013.69920000</t>
  </si>
  <si>
    <t>Indian Dam Cabins</t>
  </si>
  <si>
    <t>11949 N Wilson Rd</t>
  </si>
  <si>
    <t>Missaukee County</t>
  </si>
  <si>
    <t>49651</t>
  </si>
  <si>
    <t>HST10061</t>
  </si>
  <si>
    <t>-12758270.85390000</t>
  </si>
  <si>
    <t>4142121.23630000</t>
  </si>
  <si>
    <t>1195 3rd St</t>
  </si>
  <si>
    <t>HST10062</t>
  </si>
  <si>
    <t>Rodeway Inn Suites Reservations World Wide Reservations Agency</t>
  </si>
  <si>
    <t>HST10063</t>
  </si>
  <si>
    <t>5116430.21860000</t>
  </si>
  <si>
    <t>Fall View</t>
  </si>
  <si>
    <t>1195 Arrowhead Rd</t>
  </si>
  <si>
    <t>Ellenville</t>
  </si>
  <si>
    <t>12428</t>
  </si>
  <si>
    <t>HST10064</t>
  </si>
  <si>
    <t>-13622022.86240000</t>
  </si>
  <si>
    <t>4957230.37190000</t>
  </si>
  <si>
    <t>1195 Grand Ave</t>
  </si>
  <si>
    <t>HST10065</t>
  </si>
  <si>
    <t>HST10066</t>
  </si>
  <si>
    <t>-8971383.43500000</t>
  </si>
  <si>
    <t>3271701.17530000</t>
  </si>
  <si>
    <t>Sea Mark Condominium</t>
  </si>
  <si>
    <t>1195 Highway A1a</t>
  </si>
  <si>
    <t>Satellite Beach</t>
  </si>
  <si>
    <t>32937</t>
  </si>
  <si>
    <t>HST10067</t>
  </si>
  <si>
    <t>-9526744.30770000</t>
  </si>
  <si>
    <t>5110644.19720000</t>
  </si>
  <si>
    <t>Der Ruhe Blatz Motel</t>
  </si>
  <si>
    <t>1195 S Van Buren St</t>
  </si>
  <si>
    <t>HST10068</t>
  </si>
  <si>
    <t>-9618101.84390000</t>
  </si>
  <si>
    <t>4544581.61920000</t>
  </si>
  <si>
    <t>Mountain Laurel Lake</t>
  </si>
  <si>
    <t>1195 W Highway 86</t>
  </si>
  <si>
    <t>Harned</t>
  </si>
  <si>
    <t>Breckinridge County</t>
  </si>
  <si>
    <t>40144</t>
  </si>
  <si>
    <t>HST10069</t>
  </si>
  <si>
    <t>-13573884.52060000</t>
  </si>
  <si>
    <t>4536558.52020000</t>
  </si>
  <si>
    <t>11950 Dublin Canyon Rd</t>
  </si>
  <si>
    <t>HST10070</t>
  </si>
  <si>
    <t>Pleasanton Project Owner, LLC</t>
  </si>
  <si>
    <t>HST10071</t>
  </si>
  <si>
    <t>Oakmc Marriott Hotels Resorts</t>
  </si>
  <si>
    <t>HST10072</t>
  </si>
  <si>
    <t>11950 Dublin Canyon Rd Ste 609</t>
  </si>
  <si>
    <t>HST10073</t>
  </si>
  <si>
    <t>-9413502.00100000</t>
  </si>
  <si>
    <t>4764953.30530000</t>
  </si>
  <si>
    <t>Plus One Gaming LLC</t>
  </si>
  <si>
    <t>11951 Hamilton Ave</t>
  </si>
  <si>
    <t>45231</t>
  </si>
  <si>
    <t>HST10074</t>
  </si>
  <si>
    <t>-10539939.19950000</t>
  </si>
  <si>
    <t>4766191.40370000</t>
  </si>
  <si>
    <t>Quality Suites Airport</t>
  </si>
  <si>
    <t>11951 N Ambassador Dr</t>
  </si>
  <si>
    <t>HST10075</t>
  </si>
  <si>
    <t>-13375426.81750000</t>
  </si>
  <si>
    <t>4767166.18410000</t>
  </si>
  <si>
    <t>Hampton Inn Truckee</t>
  </si>
  <si>
    <t>11951 State Route 267</t>
  </si>
  <si>
    <t>HST10076</t>
  </si>
  <si>
    <t>-11671703.20950000</t>
  </si>
  <si>
    <t>4818091.52420000</t>
  </si>
  <si>
    <t>Padma Hotel Group, LLC</t>
  </si>
  <si>
    <t>11957 E Harvard Ave Apt 8-202</t>
  </si>
  <si>
    <t>HST10077</t>
  </si>
  <si>
    <t>-10145225.17980000</t>
  </si>
  <si>
    <t>3547009.65940000</t>
  </si>
  <si>
    <t>Corporate Housing Inc</t>
  </si>
  <si>
    <t>11959 Nicholson Dr</t>
  </si>
  <si>
    <t>70810</t>
  </si>
  <si>
    <t>HST10078</t>
  </si>
  <si>
    <t>-11707237.93460000</t>
  </si>
  <si>
    <t>4860435.87100000</t>
  </si>
  <si>
    <t>QUALITY INN DENVER BOULDER TURNPIKE RESERVATIONS WORLD WIDE RESERVATIONS AGENCY</t>
  </si>
  <si>
    <t>1196 W Dillon Rd</t>
  </si>
  <si>
    <t>80027</t>
  </si>
  <si>
    <t>HST10079</t>
  </si>
  <si>
    <t>-13084891.37160000</t>
  </si>
  <si>
    <t>4043112.20790000</t>
  </si>
  <si>
    <t>11960 Foothill Blvd</t>
  </si>
  <si>
    <t>91739</t>
  </si>
  <si>
    <t>61.500000</t>
  </si>
  <si>
    <t>325.212000</t>
  </si>
  <si>
    <t>HST10080</t>
  </si>
  <si>
    <t>-11541135.17630000</t>
  </si>
  <si>
    <t>5423092.52110000</t>
  </si>
  <si>
    <t>Cabins Gold Camp</t>
  </si>
  <si>
    <t>11961 Pleasant Valley Rd</t>
  </si>
  <si>
    <t>HST10081</t>
  </si>
  <si>
    <t>-9365676.20170000</t>
  </si>
  <si>
    <t>5834918.63110000</t>
  </si>
  <si>
    <t>Timber Ridge Resort</t>
  </si>
  <si>
    <t>11963 S Homestead Rd</t>
  </si>
  <si>
    <t>HST10082</t>
  </si>
  <si>
    <t>-9100660.53170000</t>
  </si>
  <si>
    <t>4447932.75470000</t>
  </si>
  <si>
    <t>J R'S Inc</t>
  </si>
  <si>
    <t>11965 Governor G C Peery Hwy</t>
  </si>
  <si>
    <t>Cedar Bluff</t>
  </si>
  <si>
    <t>24609</t>
  </si>
  <si>
    <t>HST10083</t>
  </si>
  <si>
    <t>-9214758.93310000</t>
  </si>
  <si>
    <t>Mardi Gras Motel</t>
  </si>
  <si>
    <t>11965 Gulf Blvd</t>
  </si>
  <si>
    <t>HST10084</t>
  </si>
  <si>
    <t>-13050905.77020000</t>
  </si>
  <si>
    <t>3886824.87020000</t>
  </si>
  <si>
    <t>Sandm San Diego Marriott Del Mar</t>
  </si>
  <si>
    <t>11966 El Camino Real</t>
  </si>
  <si>
    <t>HST10085</t>
  </si>
  <si>
    <t>HST10086</t>
  </si>
  <si>
    <t>Swvp Mdm LLC</t>
  </si>
  <si>
    <t>HST10087</t>
  </si>
  <si>
    <t>-13641155.89980000</t>
  </si>
  <si>
    <t>6014302.24430000</t>
  </si>
  <si>
    <t>You and ME By The Sea</t>
  </si>
  <si>
    <t>11967 Luna Vista Ave Se</t>
  </si>
  <si>
    <t>Olalla</t>
  </si>
  <si>
    <t>98359</t>
  </si>
  <si>
    <t>HST10088</t>
  </si>
  <si>
    <t>-9896169.56120000</t>
  </si>
  <si>
    <t>3562078.58090000</t>
  </si>
  <si>
    <t>S &amp; P Enterprises LLC</t>
  </si>
  <si>
    <t>11969 Bobby Eleutrius Blvd</t>
  </si>
  <si>
    <t>HST10089</t>
  </si>
  <si>
    <t>-10598975.76290000</t>
  </si>
  <si>
    <t>3452585.01860000</t>
  </si>
  <si>
    <t>Divya Hospitality, LLC</t>
  </si>
  <si>
    <t>11969 S Sam Houston Pkwy E</t>
  </si>
  <si>
    <t>77089</t>
  </si>
  <si>
    <t>HST10090</t>
  </si>
  <si>
    <t>-9281717.76990000</t>
  </si>
  <si>
    <t>4021436.62190000</t>
  </si>
  <si>
    <t>University of Georgia</t>
  </si>
  <si>
    <t>1197 S Lumpkin St</t>
  </si>
  <si>
    <t>30602</t>
  </si>
  <si>
    <t>HST10091</t>
  </si>
  <si>
    <t>-8948798.84110000</t>
  </si>
  <si>
    <t>2968165.26270000</t>
  </si>
  <si>
    <t>Jrf Hospitality Inc</t>
  </si>
  <si>
    <t>11970 Sw 19th Ln Apt 198</t>
  </si>
  <si>
    <t>HST10092</t>
  </si>
  <si>
    <t>-8611531.49470000</t>
  </si>
  <si>
    <t>Amir, Inc</t>
  </si>
  <si>
    <t>11974 S Crater Rd</t>
  </si>
  <si>
    <t>HST10093</t>
  </si>
  <si>
    <t>-13062863.91870000</t>
  </si>
  <si>
    <t>4091935.19550000</t>
  </si>
  <si>
    <t>Parmar, Vimesh</t>
  </si>
  <si>
    <t>11976 Mariposa Rd</t>
  </si>
  <si>
    <t>Hesperia</t>
  </si>
  <si>
    <t>92345</t>
  </si>
  <si>
    <t>HST10094</t>
  </si>
  <si>
    <t>-10827335.63140000</t>
  </si>
  <si>
    <t>5724354.19290000</t>
  </si>
  <si>
    <t>Mabel Almos</t>
  </si>
  <si>
    <t>11977 Bia Road 3</t>
  </si>
  <si>
    <t>57232</t>
  </si>
  <si>
    <t>HST10095</t>
  </si>
  <si>
    <t>-8611517.90590000</t>
  </si>
  <si>
    <t>4459544.53590000</t>
  </si>
  <si>
    <t>Kalyan Il, Inc.</t>
  </si>
  <si>
    <t>11979 S Crater Rd</t>
  </si>
  <si>
    <t>HST10096</t>
  </si>
  <si>
    <t>-8677185.80620000</t>
  </si>
  <si>
    <t>Millstone Manor Inc</t>
  </si>
  <si>
    <t>11979 William Penn Hwy</t>
  </si>
  <si>
    <t>HST10097</t>
  </si>
  <si>
    <t>-9263875.66890000</t>
  </si>
  <si>
    <t>3591480.67150000</t>
  </si>
  <si>
    <t>S and D Hospitality LLC</t>
  </si>
  <si>
    <t>1198 Lakes Blvd</t>
  </si>
  <si>
    <t>HST10098</t>
  </si>
  <si>
    <t>-10068523.16980000</t>
  </si>
  <si>
    <t>4674726.65970000</t>
  </si>
  <si>
    <t>11980 Olive Blvd</t>
  </si>
  <si>
    <t>HST10099</t>
  </si>
  <si>
    <t>-10401204.29450000</t>
  </si>
  <si>
    <t>Flannery Hotels Inc.</t>
  </si>
  <si>
    <t>11985 Technology Dr</t>
  </si>
  <si>
    <t>HST10100</t>
  </si>
  <si>
    <t>-8232200.00230000</t>
  </si>
  <si>
    <t>4965066.48270000</t>
  </si>
  <si>
    <t>Brooklyn Hotel</t>
  </si>
  <si>
    <t>1199 Atlantic Ave</t>
  </si>
  <si>
    <t>11216</t>
  </si>
  <si>
    <t>HST10101</t>
  </si>
  <si>
    <t>-10021159.38990000</t>
  </si>
  <si>
    <t>4182202.06090000</t>
  </si>
  <si>
    <t>HOLIDAY CAPRI HOTEL</t>
  </si>
  <si>
    <t>1199 Linden Ave</t>
  </si>
  <si>
    <t>HST10102</t>
  </si>
  <si>
    <t>Jay Yogeshwar LLC</t>
  </si>
  <si>
    <t>HST10103</t>
  </si>
  <si>
    <t>-7817225.07430000</t>
  </si>
  <si>
    <t>5108561.71980000</t>
  </si>
  <si>
    <t>Abbott Hemeon Corporation</t>
  </si>
  <si>
    <t>1199 Main St</t>
  </si>
  <si>
    <t>HST10104</t>
  </si>
  <si>
    <t>-13409765.72780000</t>
  </si>
  <si>
    <t>4479868.17910000</t>
  </si>
  <si>
    <t>D3 INVESTMENT GROUP</t>
  </si>
  <si>
    <t>1199 Motel Dr</t>
  </si>
  <si>
    <t>HST10105</t>
  </si>
  <si>
    <t>Nishtha Hospitality, LLC</t>
  </si>
  <si>
    <t>HST10106</t>
  </si>
  <si>
    <t>-9298805.69220000</t>
  </si>
  <si>
    <t>3691314.80930000</t>
  </si>
  <si>
    <t>Williams Investment Company</t>
  </si>
  <si>
    <t>1199 Us Highway 82 W</t>
  </si>
  <si>
    <t>HST10107</t>
  </si>
  <si>
    <t>-8575174.64680000</t>
  </si>
  <si>
    <t>1199 Vermont Ave Nw</t>
  </si>
  <si>
    <t>HST10108</t>
  </si>
  <si>
    <t>-9388817.93670000</t>
  </si>
  <si>
    <t>Quickshot LLC</t>
  </si>
  <si>
    <t>1199 Zonolite Rd Ne</t>
  </si>
  <si>
    <t>30306</t>
  </si>
  <si>
    <t>HST10109</t>
  </si>
  <si>
    <t>-10624991.53010000</t>
  </si>
  <si>
    <t>3459064.78720000</t>
  </si>
  <si>
    <t>Lakeview Rv Resort</t>
  </si>
  <si>
    <t>11991 Main St</t>
  </si>
  <si>
    <t>77035</t>
  </si>
  <si>
    <t>HST10110</t>
  </si>
  <si>
    <t>-9074787.44690000</t>
  </si>
  <si>
    <t>United Hospitality Solutions LLC</t>
  </si>
  <si>
    <t>11998 Clay Pike Rd</t>
  </si>
  <si>
    <t>Guernsey County</t>
  </si>
  <si>
    <t>43722</t>
  </si>
  <si>
    <t>HST10111</t>
  </si>
  <si>
    <t>-11991678.80150000</t>
  </si>
  <si>
    <t>4486480.53200000</t>
  </si>
  <si>
    <t>O-Bar-O Resort</t>
  </si>
  <si>
    <t>11998 County Road 240</t>
  </si>
  <si>
    <t>HST10112</t>
  </si>
  <si>
    <t>-9562632.34180000</t>
  </si>
  <si>
    <t>4604987.76030000</t>
  </si>
  <si>
    <t>Caesars Riverboat Casino, LLC</t>
  </si>
  <si>
    <t>11999 Casino Center Dr Se</t>
  </si>
  <si>
    <t>47117</t>
  </si>
  <si>
    <t>412.500000</t>
  </si>
  <si>
    <t>2181.300000</t>
  </si>
  <si>
    <t>HST10113</t>
  </si>
  <si>
    <t>4000521.49430000</t>
  </si>
  <si>
    <t>11999 Harbor Blvd</t>
  </si>
  <si>
    <t>HST10114</t>
  </si>
  <si>
    <t>Investel Garden Resorts LLC</t>
  </si>
  <si>
    <t>HST10115</t>
  </si>
  <si>
    <t>-13826249.01310000</t>
  </si>
  <si>
    <t>5976202.59630000</t>
  </si>
  <si>
    <t>Pacific Beach Inn</t>
  </si>
  <si>
    <t>12 1st S</t>
  </si>
  <si>
    <t>Pacific Beach</t>
  </si>
  <si>
    <t>98571</t>
  </si>
  <si>
    <t>HST10116</t>
  </si>
  <si>
    <t>-11275385.71080000</t>
  </si>
  <si>
    <t>6146221.05240000</t>
  </si>
  <si>
    <t>ELKS GAMING</t>
  </si>
  <si>
    <t>12 3rd St Se</t>
  </si>
  <si>
    <t>Minot</t>
  </si>
  <si>
    <t>58701</t>
  </si>
  <si>
    <t>HST10117</t>
  </si>
  <si>
    <t>-13626106.29830000</t>
  </si>
  <si>
    <t>Ramblers Hotel Owner LP</t>
  </si>
  <si>
    <t>12 4th St</t>
  </si>
  <si>
    <t>HST10118</t>
  </si>
  <si>
    <t>-8251604.81590000</t>
  </si>
  <si>
    <t>5032285.03640000</t>
  </si>
  <si>
    <t>Marcoat Systems Inc</t>
  </si>
  <si>
    <t>12 Bayard Ln N</t>
  </si>
  <si>
    <t>Suffern</t>
  </si>
  <si>
    <t>10901</t>
  </si>
  <si>
    <t>HST10119</t>
  </si>
  <si>
    <t>-7933905.34870000</t>
  </si>
  <si>
    <t>5234653.34370000</t>
  </si>
  <si>
    <t>Bedford Pool Village</t>
  </si>
  <si>
    <t>12 Bedford Vlg</t>
  </si>
  <si>
    <t>01730</t>
  </si>
  <si>
    <t>HST10120</t>
  </si>
  <si>
    <t>-7911232.42750000</t>
  </si>
  <si>
    <t>5250570.20630000</t>
  </si>
  <si>
    <t>Beach House Family LLC</t>
  </si>
  <si>
    <t>12 Bishops Way</t>
  </si>
  <si>
    <t>North Reading</t>
  </si>
  <si>
    <t>01864</t>
  </si>
  <si>
    <t>HST10121</t>
  </si>
  <si>
    <t>-16443935.26420000</t>
  </si>
  <si>
    <t>9571411.38370000</t>
  </si>
  <si>
    <t>Bonnie's Abode</t>
  </si>
  <si>
    <t>12 Blanche Ave</t>
  </si>
  <si>
    <t>HST10122</t>
  </si>
  <si>
    <t>-13109996.68890000</t>
  </si>
  <si>
    <t>3992912.82220000</t>
  </si>
  <si>
    <t>Socal Hospitality, LLC</t>
  </si>
  <si>
    <t>12 Buellton</t>
  </si>
  <si>
    <t>92602</t>
  </si>
  <si>
    <t>HST10123</t>
  </si>
  <si>
    <t>-13530604.17650000</t>
  </si>
  <si>
    <t>4673299.54900000</t>
  </si>
  <si>
    <t>Sac Hotels, LLC</t>
  </si>
  <si>
    <t>12 Carvel Pl</t>
  </si>
  <si>
    <t>95835</t>
  </si>
  <si>
    <t>HST10124</t>
  </si>
  <si>
    <t>-8358202.19690000</t>
  </si>
  <si>
    <t>4680942.13910000</t>
  </si>
  <si>
    <t>High Seas Motel</t>
  </si>
  <si>
    <t>12 Christian St</t>
  </si>
  <si>
    <t>HST10125</t>
  </si>
  <si>
    <t>-10020412.00560000</t>
  </si>
  <si>
    <t>4676519.53270000</t>
  </si>
  <si>
    <t>12 Commerce Dr</t>
  </si>
  <si>
    <t>HST10126</t>
  </si>
  <si>
    <t>-13233349.06650000</t>
  </si>
  <si>
    <t>4052905.98460000</t>
  </si>
  <si>
    <t>Oaks Lodge</t>
  </si>
  <si>
    <t>12 Conejo Blvd</t>
  </si>
  <si>
    <t>91360</t>
  </si>
  <si>
    <t>HST10127</t>
  </si>
  <si>
    <t>-10285475.23650000</t>
  </si>
  <si>
    <t>12 Crossing Ct</t>
  </si>
  <si>
    <t>HST10128</t>
  </si>
  <si>
    <t>-7902746.21880000</t>
  </si>
  <si>
    <t>5357698.41170000</t>
  </si>
  <si>
    <t>One Wakefield Center</t>
  </si>
  <si>
    <t>12 Duquette St</t>
  </si>
  <si>
    <t>03867</t>
  </si>
  <si>
    <t>HST10129</t>
  </si>
  <si>
    <t>-8203758.63340000</t>
  </si>
  <si>
    <t>5027000.06310000</t>
  </si>
  <si>
    <t>Arest</t>
  </si>
  <si>
    <t>12 Dwight Ln</t>
  </si>
  <si>
    <t>Greenwich</t>
  </si>
  <si>
    <t>06831</t>
  </si>
  <si>
    <t>HST10130</t>
  </si>
  <si>
    <t>Hotel Chandler LLC</t>
  </si>
  <si>
    <t>12 E 31st St</t>
  </si>
  <si>
    <t>HST10131</t>
  </si>
  <si>
    <t>-8620948.53650000</t>
  </si>
  <si>
    <t>4515190.83270000</t>
  </si>
  <si>
    <t>Garden Club of VA</t>
  </si>
  <si>
    <t>12 E Franklin St</t>
  </si>
  <si>
    <t>HST10132</t>
  </si>
  <si>
    <t>-10625691.35360000</t>
  </si>
  <si>
    <t>4534583.75750000</t>
  </si>
  <si>
    <t>Tioga Suites</t>
  </si>
  <si>
    <t>12 E Main St</t>
  </si>
  <si>
    <t>Chanute</t>
  </si>
  <si>
    <t>Neosho County</t>
  </si>
  <si>
    <t>66720</t>
  </si>
  <si>
    <t>HST10133</t>
  </si>
  <si>
    <t>Nest</t>
  </si>
  <si>
    <t>HST10134</t>
  </si>
  <si>
    <t>-13173415.64200000</t>
  </si>
  <si>
    <t>5791075.60370000</t>
  </si>
  <si>
    <t>Salumiere Cesario</t>
  </si>
  <si>
    <t>Walla Walla</t>
  </si>
  <si>
    <t>Walla Walla County</t>
  </si>
  <si>
    <t>99362</t>
  </si>
  <si>
    <t>HST10135</t>
  </si>
  <si>
    <t>-13324095.10650000</t>
  </si>
  <si>
    <t>4084701.65890000</t>
  </si>
  <si>
    <t>The Wayfarer Hostel</t>
  </si>
  <si>
    <t>12 E Montecito St</t>
  </si>
  <si>
    <t>HST10136</t>
  </si>
  <si>
    <t>-12817918.91360000</t>
  </si>
  <si>
    <t>4324440.03730000</t>
  </si>
  <si>
    <t>California Hotel and Casino</t>
  </si>
  <si>
    <t>12 E Ogden Ave</t>
  </si>
  <si>
    <t>HST10137</t>
  </si>
  <si>
    <t>-13411450.73960000</t>
  </si>
  <si>
    <t>5871051.85480000</t>
  </si>
  <si>
    <t>Rajsons Hotels LLC</t>
  </si>
  <si>
    <t>12 E Valley Mall Blvd</t>
  </si>
  <si>
    <t>Union Gap</t>
  </si>
  <si>
    <t>98903</t>
  </si>
  <si>
    <t>HST10138</t>
  </si>
  <si>
    <t>-8508202.22120000</t>
  </si>
  <si>
    <t>5303920.73220000</t>
  </si>
  <si>
    <t>Curtis &amp; Toni Feldman</t>
  </si>
  <si>
    <t>12 Fennell St</t>
  </si>
  <si>
    <t>Skaneateles</t>
  </si>
  <si>
    <t>13152</t>
  </si>
  <si>
    <t>HST10139</t>
  </si>
  <si>
    <t>-8133314.26810000</t>
  </si>
  <si>
    <t>5059549.31340000</t>
  </si>
  <si>
    <t>12 Frank Gates Ln</t>
  </si>
  <si>
    <t>Derby</t>
  </si>
  <si>
    <t>06418</t>
  </si>
  <si>
    <t>HST10140</t>
  </si>
  <si>
    <t>-8635631.24040000</t>
  </si>
  <si>
    <t>5327862.25380000</t>
  </si>
  <si>
    <t>12 French Meadow Ln</t>
  </si>
  <si>
    <t>14618</t>
  </si>
  <si>
    <t>HST10141</t>
  </si>
  <si>
    <t>-7947507.74250000</t>
  </si>
  <si>
    <t>5134155.71820000</t>
  </si>
  <si>
    <t>Round The Corner Inc</t>
  </si>
  <si>
    <t>12 Governor St</t>
  </si>
  <si>
    <t>02906</t>
  </si>
  <si>
    <t>HST10142</t>
  </si>
  <si>
    <t>-8267986.12030000</t>
  </si>
  <si>
    <t>4927527.98070000</t>
  </si>
  <si>
    <t>Avalon Hotel</t>
  </si>
  <si>
    <t>12 Grenoble Ct</t>
  </si>
  <si>
    <t>Matawan</t>
  </si>
  <si>
    <t>07747</t>
  </si>
  <si>
    <t>HST10143</t>
  </si>
  <si>
    <t>-7816362.18520000</t>
  </si>
  <si>
    <t>5110680.57640000</t>
  </si>
  <si>
    <t>Rsb Inc</t>
  </si>
  <si>
    <t>12 Grouse Ln</t>
  </si>
  <si>
    <t>HST10144</t>
  </si>
  <si>
    <t>Luxor Motel</t>
  </si>
  <si>
    <t>12 Heath St</t>
  </si>
  <si>
    <t>HST10145</t>
  </si>
  <si>
    <t>-10124740.05620000</t>
  </si>
  <si>
    <t>St. Louis West 70 Inn, Inc.</t>
  </si>
  <si>
    <t>12 Highway W</t>
  </si>
  <si>
    <t>Foristell</t>
  </si>
  <si>
    <t>63348</t>
  </si>
  <si>
    <t>HST10146</t>
  </si>
  <si>
    <t>-13583505.39450000</t>
  </si>
  <si>
    <t>4438426.20800000</t>
  </si>
  <si>
    <t>Shadowbrook LLC</t>
  </si>
  <si>
    <t>12 Hollins Dr</t>
  </si>
  <si>
    <t>HST10147</t>
  </si>
  <si>
    <t>-7912346.70950000</t>
  </si>
  <si>
    <t>5225894.84610000</t>
  </si>
  <si>
    <t>All Things Hospitality Corp</t>
  </si>
  <si>
    <t>12 Kernwood St</t>
  </si>
  <si>
    <t>Malden</t>
  </si>
  <si>
    <t>02148</t>
  </si>
  <si>
    <t>HST10148</t>
  </si>
  <si>
    <t>-8438872.13800000</t>
  </si>
  <si>
    <t>4938324.14190000</t>
  </si>
  <si>
    <t>C &amp; R Inc</t>
  </si>
  <si>
    <t>12 Lincoln Rd</t>
  </si>
  <si>
    <t>Kutztown</t>
  </si>
  <si>
    <t>19530</t>
  </si>
  <si>
    <t>HST10149</t>
  </si>
  <si>
    <t>-7938817.70170000</t>
  </si>
  <si>
    <t>5084876.91290000</t>
  </si>
  <si>
    <t>T S Bailey Resort Wear</t>
  </si>
  <si>
    <t>12 Long Wharf Mall</t>
  </si>
  <si>
    <t>HST10150</t>
  </si>
  <si>
    <t>-10290727.30960000</t>
  </si>
  <si>
    <t>4132415.06540000</t>
  </si>
  <si>
    <t>Quality Suites Akshar Macon LLC</t>
  </si>
  <si>
    <t>12 Longwell Loop</t>
  </si>
  <si>
    <t>HST10151</t>
  </si>
  <si>
    <t>-10017272.99160000</t>
  </si>
  <si>
    <t>4664810.62230000</t>
  </si>
  <si>
    <t>12 Ludwig Dr</t>
  </si>
  <si>
    <t>HST10152</t>
  </si>
  <si>
    <t>-8205905.66460000</t>
  </si>
  <si>
    <t>5376594.67060000</t>
  </si>
  <si>
    <t>Schwemmy Enterprize Inc</t>
  </si>
  <si>
    <t>12 Mcgillis Ave</t>
  </si>
  <si>
    <t>HST10153</t>
  </si>
  <si>
    <t>-7826051.00320000</t>
  </si>
  <si>
    <t>5407057.28480000</t>
  </si>
  <si>
    <t>A &amp; M INC</t>
  </si>
  <si>
    <t>12 Mclean St</t>
  </si>
  <si>
    <t>HST10154</t>
  </si>
  <si>
    <t>-10510831.97910000</t>
  </si>
  <si>
    <t>4216226.30180000</t>
  </si>
  <si>
    <t>Edge Asset Management LLC</t>
  </si>
  <si>
    <t>12 N 11th St</t>
  </si>
  <si>
    <t>HST10155</t>
  </si>
  <si>
    <t>-8401516.51290000</t>
  </si>
  <si>
    <t>4953972.39560000</t>
  </si>
  <si>
    <t>Renaissance Allentown</t>
  </si>
  <si>
    <t>12 N 7th St</t>
  </si>
  <si>
    <t>18101</t>
  </si>
  <si>
    <t>HST10156</t>
  </si>
  <si>
    <t>-12447556.03260000</t>
  </si>
  <si>
    <t>4743937.62830000</t>
  </si>
  <si>
    <t>Gunnison Inn</t>
  </si>
  <si>
    <t>12 N Main St</t>
  </si>
  <si>
    <t>Sanpete County</t>
  </si>
  <si>
    <t>84634</t>
  </si>
  <si>
    <t>HST10157</t>
  </si>
  <si>
    <t>-9321994.98800000</t>
  </si>
  <si>
    <t>5202789.63210000</t>
  </si>
  <si>
    <t>Sav Co Hospitality</t>
  </si>
  <si>
    <t>12 Nickels Arc</t>
  </si>
  <si>
    <t>48104</t>
  </si>
  <si>
    <t>HST10158</t>
  </si>
  <si>
    <t>-7594518.14870000</t>
  </si>
  <si>
    <t>5526102.15460000</t>
  </si>
  <si>
    <t>Bar Harbor Hampton Inn</t>
  </si>
  <si>
    <t>12 Norman Rd</t>
  </si>
  <si>
    <t>HST10159</t>
  </si>
  <si>
    <t>-7749681.91890000</t>
  </si>
  <si>
    <t>5694506.84810000</t>
  </si>
  <si>
    <t>Chalet Moosehead Lakefront Motel</t>
  </si>
  <si>
    <t>12 North Birch Street</t>
  </si>
  <si>
    <t>Greenville Junction</t>
  </si>
  <si>
    <t>04442</t>
  </si>
  <si>
    <t>HST10160</t>
  </si>
  <si>
    <t>-7858446.71440000</t>
  </si>
  <si>
    <t>5095903.79400000</t>
  </si>
  <si>
    <t>Scout Hotel &amp; Resort Management</t>
  </si>
  <si>
    <t>12 Oak St</t>
  </si>
  <si>
    <t>HST10161</t>
  </si>
  <si>
    <t>-8988301.49730000</t>
  </si>
  <si>
    <t>3784897.80370000</t>
  </si>
  <si>
    <t>Lane Park Hotel and Suites</t>
  </si>
  <si>
    <t>12 Park Ln</t>
  </si>
  <si>
    <t>HST10162</t>
  </si>
  <si>
    <t>-9156293.09940000</t>
  </si>
  <si>
    <t>Hospitality Southern Group</t>
  </si>
  <si>
    <t>12 Parkway Commons Way</t>
  </si>
  <si>
    <t>HST10163</t>
  </si>
  <si>
    <t>Vantage Resort Realty of NJ</t>
  </si>
  <si>
    <t>12 Penns Trl Ste 336</t>
  </si>
  <si>
    <t>HST10164</t>
  </si>
  <si>
    <t>-9654118.97170000</t>
  </si>
  <si>
    <t>3953601.21650000</t>
  </si>
  <si>
    <t>12 Perimeter Park S</t>
  </si>
  <si>
    <t>35243</t>
  </si>
  <si>
    <t>HST10165</t>
  </si>
  <si>
    <t>-8139884.45530000</t>
  </si>
  <si>
    <t>4989995.69980000</t>
  </si>
  <si>
    <t>12 Phillips Ln</t>
  </si>
  <si>
    <t>Lake Grove</t>
  </si>
  <si>
    <t>11755</t>
  </si>
  <si>
    <t>HST10166</t>
  </si>
  <si>
    <t>-7958806.83390000</t>
  </si>
  <si>
    <t>5604865.70660000</t>
  </si>
  <si>
    <t>Balsams View, LLC</t>
  </si>
  <si>
    <t>12 Pleasant St</t>
  </si>
  <si>
    <t>Colebrook</t>
  </si>
  <si>
    <t>03576</t>
  </si>
  <si>
    <t>HST10167</t>
  </si>
  <si>
    <t>-9182274.89470000</t>
  </si>
  <si>
    <t>4923289.55390000</t>
  </si>
  <si>
    <t>The Mount Vernon Grand Hotel</t>
  </si>
  <si>
    <t>12 Public Sq</t>
  </si>
  <si>
    <t>HST10168</t>
  </si>
  <si>
    <t>-7984034.45050000</t>
  </si>
  <si>
    <t>5430052.60620000</t>
  </si>
  <si>
    <t>12 Ridge View Ln</t>
  </si>
  <si>
    <t>03264</t>
  </si>
  <si>
    <t>HST10169</t>
  </si>
  <si>
    <t>-10383104.00620000</t>
  </si>
  <si>
    <t>5618168.66040000</t>
  </si>
  <si>
    <t>Urban Minneapolis Plymouth Tenant, LLC</t>
  </si>
  <si>
    <t>12 S 6th St</t>
  </si>
  <si>
    <t>55402</t>
  </si>
  <si>
    <t>HST10170</t>
  </si>
  <si>
    <t>-8319949.71080000</t>
  </si>
  <si>
    <t>4993229.76830000</t>
  </si>
  <si>
    <t>In Town Motel</t>
  </si>
  <si>
    <t>12 Sand Shore Rd</t>
  </si>
  <si>
    <t>HST10171</t>
  </si>
  <si>
    <t>-8522966.45790000</t>
  </si>
  <si>
    <t>5301915.99540000</t>
  </si>
  <si>
    <t>F L H Development LLC</t>
  </si>
  <si>
    <t>12 Seminary Ave</t>
  </si>
  <si>
    <t>Cayuga County</t>
  </si>
  <si>
    <t>13021</t>
  </si>
  <si>
    <t>HST10172</t>
  </si>
  <si>
    <t>Jkt Hotels LLC</t>
  </si>
  <si>
    <t>HST10173</t>
  </si>
  <si>
    <t>-11907475.77110000</t>
  </si>
  <si>
    <t>4707116.57910000</t>
  </si>
  <si>
    <t>Crested Butte Mountain Resort</t>
  </si>
  <si>
    <t>12 Snowmass Rd Mt</t>
  </si>
  <si>
    <t>Crested Butte</t>
  </si>
  <si>
    <t>81225</t>
  </si>
  <si>
    <t>HST10174</t>
  </si>
  <si>
    <t>-10434755.05410000</t>
  </si>
  <si>
    <t>4356201.39310000</t>
  </si>
  <si>
    <t>Eureka Landmark Hotel Inc</t>
  </si>
  <si>
    <t>12 Spring St</t>
  </si>
  <si>
    <t>HST10175</t>
  </si>
  <si>
    <t>-13484205.20180000</t>
  </si>
  <si>
    <t>5564348.13340000</t>
  </si>
  <si>
    <t>Cnr Inc</t>
  </si>
  <si>
    <t>12 Sw 4th St</t>
  </si>
  <si>
    <t>Madras</t>
  </si>
  <si>
    <t>97741</t>
  </si>
  <si>
    <t>HST10176</t>
  </si>
  <si>
    <t>-9700089.89910000</t>
  </si>
  <si>
    <t>3546513.70720000</t>
  </si>
  <si>
    <t>12 Via De Luna Dr</t>
  </si>
  <si>
    <t>Pensacola Beach</t>
  </si>
  <si>
    <t>HST10177</t>
  </si>
  <si>
    <t>-8235536.05390000</t>
  </si>
  <si>
    <t>Mansfield 5th Avenue Hotel Corp</t>
  </si>
  <si>
    <t>12 W 44th St</t>
  </si>
  <si>
    <t>HST10178</t>
  </si>
  <si>
    <t>-12403372.03300000</t>
  </si>
  <si>
    <t>4621761.27000000</t>
  </si>
  <si>
    <t>Chuck Wagon General Store &amp; Lodge</t>
  </si>
  <si>
    <t>12 W Main St</t>
  </si>
  <si>
    <t>Torrey</t>
  </si>
  <si>
    <t>84775</t>
  </si>
  <si>
    <t>HST10179</t>
  </si>
  <si>
    <t>-7922375.24760000</t>
  </si>
  <si>
    <t>5273219.19620000</t>
  </si>
  <si>
    <t>First Choice Hospitality LLC</t>
  </si>
  <si>
    <t>12 Washington St Apt 51</t>
  </si>
  <si>
    <t>Methuen</t>
  </si>
  <si>
    <t>01844</t>
  </si>
  <si>
    <t>HST10180</t>
  </si>
  <si>
    <t>-11341182.70480000</t>
  </si>
  <si>
    <t>4189748.41620000</t>
  </si>
  <si>
    <t>12 Western Plaza Dr</t>
  </si>
  <si>
    <t>Amarillo</t>
  </si>
  <si>
    <t>Randall County</t>
  </si>
  <si>
    <t>79109</t>
  </si>
  <si>
    <t>HST10181</t>
  </si>
  <si>
    <t>-11594892.48900000</t>
  </si>
  <si>
    <t>6059656.51280000</t>
  </si>
  <si>
    <t>Shilo B&amp;B</t>
  </si>
  <si>
    <t>120 2nd Ave Sw</t>
  </si>
  <si>
    <t>HST10182</t>
  </si>
  <si>
    <t>-13625447.24120000</t>
  </si>
  <si>
    <t>4549480.98040000</t>
  </si>
  <si>
    <t>120 2nd St</t>
  </si>
  <si>
    <t>HST10183</t>
  </si>
  <si>
    <t>-10479883.47560000</t>
  </si>
  <si>
    <t>St Cloud East Lodging LLC</t>
  </si>
  <si>
    <t>120 7th Ave Se</t>
  </si>
  <si>
    <t>56304</t>
  </si>
  <si>
    <t>HST10184</t>
  </si>
  <si>
    <t>-8521607.57740000</t>
  </si>
  <si>
    <t>4718166.33100000</t>
  </si>
  <si>
    <t>120 Admiral Cochrane Dr</t>
  </si>
  <si>
    <t>HST10185</t>
  </si>
  <si>
    <t>HST10186</t>
  </si>
  <si>
    <t>-8287200.69060000</t>
  </si>
  <si>
    <t>4938359.88090000</t>
  </si>
  <si>
    <t>120 Albany St</t>
  </si>
  <si>
    <t>HST10187</t>
  </si>
  <si>
    <t>-10245578.50490000</t>
  </si>
  <si>
    <t>3535529.02660000</t>
  </si>
  <si>
    <t>120 Alcide Dominique Dr</t>
  </si>
  <si>
    <t>70506</t>
  </si>
  <si>
    <t>HST10188</t>
  </si>
  <si>
    <t>-13679360.82520000</t>
  </si>
  <si>
    <t>5645527.22700000</t>
  </si>
  <si>
    <t>Him Inc</t>
  </si>
  <si>
    <t>120 Arney Rd</t>
  </si>
  <si>
    <t>HST10189</t>
  </si>
  <si>
    <t>Hospitality Investments Limited Partnership</t>
  </si>
  <si>
    <t>HST10190</t>
  </si>
  <si>
    <t>-9060892.89370000</t>
  </si>
  <si>
    <t>3545356.56110000</t>
  </si>
  <si>
    <t>SEAHORSE OCEAN FRONT INN</t>
  </si>
  <si>
    <t>120 Atlantic Blvd</t>
  </si>
  <si>
    <t>Neptune Beach</t>
  </si>
  <si>
    <t>32266</t>
  </si>
  <si>
    <t>HST10191</t>
  </si>
  <si>
    <t>New Seahorse Motel</t>
  </si>
  <si>
    <t>HST10192</t>
  </si>
  <si>
    <t>-9051421.49660000</t>
  </si>
  <si>
    <t>Marion Motor Lodge</t>
  </si>
  <si>
    <t>120 Avenida Menendez</t>
  </si>
  <si>
    <t>HST10193</t>
  </si>
  <si>
    <t>-7920758.17980000</t>
  </si>
  <si>
    <t>5203120.22840000</t>
  </si>
  <si>
    <t>Big Hook Hospitality, LLC</t>
  </si>
  <si>
    <t>120 Bellevue St</t>
  </si>
  <si>
    <t>02132</t>
  </si>
  <si>
    <t>HST10194</t>
  </si>
  <si>
    <t>4039936.99350000</t>
  </si>
  <si>
    <t>Midlands-I77 Hotel Associates, LLC</t>
  </si>
  <si>
    <t>120 Blarney Dr</t>
  </si>
  <si>
    <t>HST10195</t>
  </si>
  <si>
    <t>-7913556.11320000</t>
  </si>
  <si>
    <t>5215737.42000000</t>
  </si>
  <si>
    <t>120 Broadway</t>
  </si>
  <si>
    <t>02142</t>
  </si>
  <si>
    <t>HST10196</t>
  </si>
  <si>
    <t>-8540163.09060000</t>
  </si>
  <si>
    <t>Carrolton Hospitality Group</t>
  </si>
  <si>
    <t>120 Bypass Rd</t>
  </si>
  <si>
    <t>HST10197</t>
  </si>
  <si>
    <t>Riverview Hospitality LLC</t>
  </si>
  <si>
    <t>HST10198</t>
  </si>
  <si>
    <t>-10964514.61820000</t>
  </si>
  <si>
    <t>3429989.87550000</t>
  </si>
  <si>
    <t>Comfort Inn Alamo/Riverwalk Historic</t>
  </si>
  <si>
    <t>120 Camaron St</t>
  </si>
  <si>
    <t>HST10199</t>
  </si>
  <si>
    <t>-12441631.31360000</t>
  </si>
  <si>
    <t>4135368.22510000</t>
  </si>
  <si>
    <t>Red Agave Resort</t>
  </si>
  <si>
    <t>120 Canyon Circle Dr</t>
  </si>
  <si>
    <t>HST10200</t>
  </si>
  <si>
    <t>-10741929.99180000</t>
  </si>
  <si>
    <t>5081875.07040000</t>
  </si>
  <si>
    <t>Fremont Hospitality, L.L.c</t>
  </si>
  <si>
    <t>120 Cathy Ave</t>
  </si>
  <si>
    <t>68025</t>
  </si>
  <si>
    <t>HST10201</t>
  </si>
  <si>
    <t>HST10202</t>
  </si>
  <si>
    <t>-9415649.03220000</t>
  </si>
  <si>
    <t>4288391.87490000</t>
  </si>
  <si>
    <t>BEST WESTERN SUNDANCER MOTOR LODGE</t>
  </si>
  <si>
    <t>120 Childs Rd</t>
  </si>
  <si>
    <t>Harriman</t>
  </si>
  <si>
    <t>Roane County</t>
  </si>
  <si>
    <t>37748</t>
  </si>
  <si>
    <t>HST10203</t>
  </si>
  <si>
    <t>Harriman Hospitality, Inc.</t>
  </si>
  <si>
    <t>HST10204</t>
  </si>
  <si>
    <t>HST10205</t>
  </si>
  <si>
    <t>M Gibson Hotels LLC</t>
  </si>
  <si>
    <t>120 Christmas Tree Ln</t>
  </si>
  <si>
    <t>HST10206</t>
  </si>
  <si>
    <t>-8780902.36050000</t>
  </si>
  <si>
    <t>5294318.59730000</t>
  </si>
  <si>
    <t>W2007 Mvp Buffalo, LLC</t>
  </si>
  <si>
    <t>120 Church St</t>
  </si>
  <si>
    <t>14202</t>
  </si>
  <si>
    <t>HST10207</t>
  </si>
  <si>
    <t>The Chartres Lodging Group LLC</t>
  </si>
  <si>
    <t>HST10208</t>
  </si>
  <si>
    <t>Wny Lodging LLC</t>
  </si>
  <si>
    <t>HST10209</t>
  </si>
  <si>
    <t>1881 Niagara Falls Blvd Holdings LLC</t>
  </si>
  <si>
    <t>120 Church St Ste 99</t>
  </si>
  <si>
    <t>HST10210</t>
  </si>
  <si>
    <t>Chandra, Denesh</t>
  </si>
  <si>
    <t>120 College St Se</t>
  </si>
  <si>
    <t>HST10211</t>
  </si>
  <si>
    <t>-13190700.60200000</t>
  </si>
  <si>
    <t>120 Colorado Ave</t>
  </si>
  <si>
    <t>HST10212</t>
  </si>
  <si>
    <t>-9303983.02690000</t>
  </si>
  <si>
    <t>4274081.44580000</t>
  </si>
  <si>
    <t>Michael Shular</t>
  </si>
  <si>
    <t>120 Community Center Dr</t>
  </si>
  <si>
    <t>HST10213</t>
  </si>
  <si>
    <t>-9001013.82440000</t>
  </si>
  <si>
    <t>4244748.04620000</t>
  </si>
  <si>
    <t>Park Place Hospitality Group, Inc.</t>
  </si>
  <si>
    <t>120 Consumers Sq</t>
  </si>
  <si>
    <t>HST10214</t>
  </si>
  <si>
    <t>Fairfield Inn By Marriott Charlotte Mooresville</t>
  </si>
  <si>
    <t>HST10215</t>
  </si>
  <si>
    <t>-7992180.93910000</t>
  </si>
  <si>
    <t>5326978.22690000</t>
  </si>
  <si>
    <t>Lake Shore Village Resort Inc</t>
  </si>
  <si>
    <t>120 Cottage Rd</t>
  </si>
  <si>
    <t>Weare</t>
  </si>
  <si>
    <t>03281</t>
  </si>
  <si>
    <t>HST10216</t>
  </si>
  <si>
    <t>-13351748.32480000</t>
  </si>
  <si>
    <t>4756211.91980000</t>
  </si>
  <si>
    <t>Austins of Tahoe</t>
  </si>
  <si>
    <t>120 Country Club Dr 24l</t>
  </si>
  <si>
    <t>HST10217</t>
  </si>
  <si>
    <t>Tahoe Fresh Co</t>
  </si>
  <si>
    <t>HST10218</t>
  </si>
  <si>
    <t>-8332967.78600000</t>
  </si>
  <si>
    <t>5437178.02600000</t>
  </si>
  <si>
    <t>Covewood Lodge Inc</t>
  </si>
  <si>
    <t>120 Covewood Lodge Rd</t>
  </si>
  <si>
    <t>Eagle Bay</t>
  </si>
  <si>
    <t>13331</t>
  </si>
  <si>
    <t>HST10219</t>
  </si>
  <si>
    <t>-9014711.33990000</t>
  </si>
  <si>
    <t>4057374.68630000</t>
  </si>
  <si>
    <t>Blythewood Investments Inc</t>
  </si>
  <si>
    <t>120 Creech Rd</t>
  </si>
  <si>
    <t>Blythewood</t>
  </si>
  <si>
    <t>29016</t>
  </si>
  <si>
    <t>HST10220</t>
  </si>
  <si>
    <t>H&amp;M Hotels Inc</t>
  </si>
  <si>
    <t>HST10221</t>
  </si>
  <si>
    <t>-9979380.60880000</t>
  </si>
  <si>
    <t>4242667.74380000</t>
  </si>
  <si>
    <t>POOJA B, LLC</t>
  </si>
  <si>
    <t>120 Deena Cv</t>
  </si>
  <si>
    <t>HST10222</t>
  </si>
  <si>
    <t>Holiday Inn Express Hotel and Suits</t>
  </si>
  <si>
    <t>HST10223</t>
  </si>
  <si>
    <t>-10565309.49840000</t>
  </si>
  <si>
    <t>4767429.65450000</t>
  </si>
  <si>
    <t>Eqh - Leavenworth, LLC</t>
  </si>
  <si>
    <t>120 Delaware Street</t>
  </si>
  <si>
    <t>HST10224</t>
  </si>
  <si>
    <t>-10034673.45650000</t>
  </si>
  <si>
    <t>3816080.20060000</t>
  </si>
  <si>
    <t>Cabot Lodge Ridgeland Ltd</t>
  </si>
  <si>
    <t>120 Dyess Rd</t>
  </si>
  <si>
    <t>HST10225</t>
  </si>
  <si>
    <t>Mississippi Management Inc</t>
  </si>
  <si>
    <t>HST10226</t>
  </si>
  <si>
    <t>-12194858.61430000</t>
  </si>
  <si>
    <t>Rustic Inn</t>
  </si>
  <si>
    <t>120 E 100 S</t>
  </si>
  <si>
    <t>HST10227</t>
  </si>
  <si>
    <t>-12423252.45480000</t>
  </si>
  <si>
    <t>5259527.18280000</t>
  </si>
  <si>
    <t>Brigham Young Lodge &amp; Trailer Court</t>
  </si>
  <si>
    <t>120 E 2nd S Trlr 10</t>
  </si>
  <si>
    <t>HST10228</t>
  </si>
  <si>
    <t>-8235291.45540000</t>
  </si>
  <si>
    <t>4975312.14520000</t>
  </si>
  <si>
    <t>BEACH ISLAND INC</t>
  </si>
  <si>
    <t>120 E 37th St Ofc</t>
  </si>
  <si>
    <t>HST10229</t>
  </si>
  <si>
    <t>-8235196.33380000</t>
  </si>
  <si>
    <t>Emstar Operating LLC</t>
  </si>
  <si>
    <t>120 E 39th St</t>
  </si>
  <si>
    <t>HST10230</t>
  </si>
  <si>
    <t>ST GILES HOTEL</t>
  </si>
  <si>
    <t>26.625000</t>
  </si>
  <si>
    <t>140.793000</t>
  </si>
  <si>
    <t>HST10231</t>
  </si>
  <si>
    <t>-12857068.26090000</t>
  </si>
  <si>
    <t>3851435.91150000</t>
  </si>
  <si>
    <t>Border Motel</t>
  </si>
  <si>
    <t>120 E 4th St</t>
  </si>
  <si>
    <t>Calexico</t>
  </si>
  <si>
    <t>92231</t>
  </si>
  <si>
    <t>HST10232</t>
  </si>
  <si>
    <t>-10082506.05020000</t>
  </si>
  <si>
    <t>5097838.20470000</t>
  </si>
  <si>
    <t>120 E 55th St</t>
  </si>
  <si>
    <t>52807</t>
  </si>
  <si>
    <t>HST10233</t>
  </si>
  <si>
    <t>HST10234</t>
  </si>
  <si>
    <t>-8234326.65030000</t>
  </si>
  <si>
    <t>4977079.10590000</t>
  </si>
  <si>
    <t>East India Hotels Ltd</t>
  </si>
  <si>
    <t>120 E 56th St Rm 730</t>
  </si>
  <si>
    <t>HST10235</t>
  </si>
  <si>
    <t>-9207210.35190000</t>
  </si>
  <si>
    <t>5079526.84900000</t>
  </si>
  <si>
    <t>The Sandusky Elks Home Association</t>
  </si>
  <si>
    <t>120 E Adams St</t>
  </si>
  <si>
    <t>HST10236</t>
  </si>
  <si>
    <t>Four Seasons Hotel, Inc.</t>
  </si>
  <si>
    <t>120 E Delaware Pl</t>
  </si>
  <si>
    <t>HST10237</t>
  </si>
  <si>
    <t>-10866063.72570000</t>
  </si>
  <si>
    <t>4704253.46730000</t>
  </si>
  <si>
    <t>S &amp; B Motels, Inc.</t>
  </si>
  <si>
    <t>120 E Diamond Dr</t>
  </si>
  <si>
    <t>HST10238</t>
  </si>
  <si>
    <t>-12244967.33280000</t>
  </si>
  <si>
    <t>Hat Rock Properties, Inc</t>
  </si>
  <si>
    <t>120 E Hwy 163</t>
  </si>
  <si>
    <t>Mexican Hat</t>
  </si>
  <si>
    <t>84531</t>
  </si>
  <si>
    <t>HST10239</t>
  </si>
  <si>
    <t>-11811185.49870000</t>
  </si>
  <si>
    <t>4876538.07600000</t>
  </si>
  <si>
    <t>Ute Trail Motel</t>
  </si>
  <si>
    <t>120 E Hwy 40</t>
  </si>
  <si>
    <t>Hot Sulphur Springs</t>
  </si>
  <si>
    <t>80451</t>
  </si>
  <si>
    <t>HST10240</t>
  </si>
  <si>
    <t>-8528429.15750000</t>
  </si>
  <si>
    <t>4762995.48860000</t>
  </si>
  <si>
    <t>Brookshire Suites LLP</t>
  </si>
  <si>
    <t>120 E Lombard St</t>
  </si>
  <si>
    <t>HST10241</t>
  </si>
  <si>
    <t>120 East Lombard Street LLC</t>
  </si>
  <si>
    <t>HST10242</t>
  </si>
  <si>
    <t>5335850.20900000</t>
  </si>
  <si>
    <t>Sgp Associates L.L.C.</t>
  </si>
  <si>
    <t>120 E Main St Ste 1</t>
  </si>
  <si>
    <t>14604</t>
  </si>
  <si>
    <t>HST10243</t>
  </si>
  <si>
    <t>-8528476.71830000</t>
  </si>
  <si>
    <t>120 E Redwood St</t>
  </si>
  <si>
    <t>HST10244</t>
  </si>
  <si>
    <t>-12085577.44420000</t>
  </si>
  <si>
    <t>4610114.66790000</t>
  </si>
  <si>
    <t>Capones Route 141 Cafe</t>
  </si>
  <si>
    <t>120 East Main St</t>
  </si>
  <si>
    <t>Naturita</t>
  </si>
  <si>
    <t>81422</t>
  </si>
  <si>
    <t>HST10245</t>
  </si>
  <si>
    <t>-11601985.84530000</t>
  </si>
  <si>
    <t>120 Esperanza</t>
  </si>
  <si>
    <t>88220</t>
  </si>
  <si>
    <t>HST10246</t>
  </si>
  <si>
    <t>-8262353.56060000</t>
  </si>
  <si>
    <t>Ratan Htl Plaza LLC</t>
  </si>
  <si>
    <t>120 Evergreen Pl</t>
  </si>
  <si>
    <t>East Orange</t>
  </si>
  <si>
    <t>07018</t>
  </si>
  <si>
    <t>HST10247</t>
  </si>
  <si>
    <t>-10564385.45970000</t>
  </si>
  <si>
    <t>4758396.55540000</t>
  </si>
  <si>
    <t>Leisure Hotel Corporation</t>
  </si>
  <si>
    <t>120 Express Ln</t>
  </si>
  <si>
    <t>66043</t>
  </si>
  <si>
    <t>HST10248</t>
  </si>
  <si>
    <t>HST10249</t>
  </si>
  <si>
    <t>-12694817.92890000</t>
  </si>
  <si>
    <t>5926665.74920000</t>
  </si>
  <si>
    <t>Ence Properties, LLC</t>
  </si>
  <si>
    <t>120 Expressway</t>
  </si>
  <si>
    <t>59808</t>
  </si>
  <si>
    <t>HST10250</t>
  </si>
  <si>
    <t>-8368040.49180000</t>
  </si>
  <si>
    <t>5082346.59700000</t>
  </si>
  <si>
    <t>Ledges Hotel</t>
  </si>
  <si>
    <t>120 Falls Ave</t>
  </si>
  <si>
    <t>Hawley</t>
  </si>
  <si>
    <t>18428</t>
  </si>
  <si>
    <t>HST10251</t>
  </si>
  <si>
    <t>American Vacation Resorts</t>
  </si>
  <si>
    <t>HST10252</t>
  </si>
  <si>
    <t>-12330794.22540000</t>
  </si>
  <si>
    <t>5384905.49560000</t>
  </si>
  <si>
    <t>Cvb Partners LLC</t>
  </si>
  <si>
    <t>120 Flat Creek Dr</t>
  </si>
  <si>
    <t>HST10253</t>
  </si>
  <si>
    <t>-9806075.78390000</t>
  </si>
  <si>
    <t>4451313.59370000</t>
  </si>
  <si>
    <t>120 Funway Dr</t>
  </si>
  <si>
    <t>Eddyville</t>
  </si>
  <si>
    <t>42038</t>
  </si>
  <si>
    <t>HST10254</t>
  </si>
  <si>
    <t>-9041780.23950000</t>
  </si>
  <si>
    <t>3446670.86770000</t>
  </si>
  <si>
    <t>Days Inn Palm Coast</t>
  </si>
  <si>
    <t>120 Garden St N</t>
  </si>
  <si>
    <t>HST10255</t>
  </si>
  <si>
    <t>-13478008.70670000</t>
  </si>
  <si>
    <t>4707544.36930000</t>
  </si>
  <si>
    <t>120 Grass Valley Hwy</t>
  </si>
  <si>
    <t>HST10256</t>
  </si>
  <si>
    <t>-10578015.03110000</t>
  </si>
  <si>
    <t>3445366.52500000</t>
  </si>
  <si>
    <t>Kemah Cabins</t>
  </si>
  <si>
    <t>120 Grove Rd</t>
  </si>
  <si>
    <t>Kemah</t>
  </si>
  <si>
    <t>77565</t>
  </si>
  <si>
    <t>HST10257</t>
  </si>
  <si>
    <t>-9957774.40880000</t>
  </si>
  <si>
    <t>4129131.93480000</t>
  </si>
  <si>
    <t>120 Hertiage Dr</t>
  </si>
  <si>
    <t>HST10258</t>
  </si>
  <si>
    <t>-13574054.38060000</t>
  </si>
  <si>
    <t>4369877.17640000</t>
  </si>
  <si>
    <t>Highlands Inn Investors II, LP</t>
  </si>
  <si>
    <t>120 Highland Dr</t>
  </si>
  <si>
    <t>HST10259</t>
  </si>
  <si>
    <t>The Highlands Inn Inc</t>
  </si>
  <si>
    <t>HST10260</t>
  </si>
  <si>
    <t>-9723421.87730000</t>
  </si>
  <si>
    <t>Country Inn and Suites By Carlson</t>
  </si>
  <si>
    <t>120 Highway 21 S</t>
  </si>
  <si>
    <t>36460</t>
  </si>
  <si>
    <t>HST10261</t>
  </si>
  <si>
    <t>-10028130.44690000</t>
  </si>
  <si>
    <t>3559966.42820000</t>
  </si>
  <si>
    <t>Besco Investments, Inc.</t>
  </si>
  <si>
    <t>120 Holiday Blvd</t>
  </si>
  <si>
    <t>HST10262</t>
  </si>
  <si>
    <t>-8922579.24180000</t>
  </si>
  <si>
    <t>3900465.69050000</t>
  </si>
  <si>
    <t>Inns A Summerville Partnership</t>
  </si>
  <si>
    <t>120 Holiday Inn Dr</t>
  </si>
  <si>
    <t>HST10263</t>
  </si>
  <si>
    <t>-10173109.40770000</t>
  </si>
  <si>
    <t>4822108.58930000</t>
  </si>
  <si>
    <t>J J &amp; F OF MISSOURI INC</t>
  </si>
  <si>
    <t>120 Huckleberry Heights Dr</t>
  </si>
  <si>
    <t>Hannibal</t>
  </si>
  <si>
    <t>63401</t>
  </si>
  <si>
    <t>HST10264</t>
  </si>
  <si>
    <t>-7912632.07440000</t>
  </si>
  <si>
    <t>5212997.51880000</t>
  </si>
  <si>
    <t>Jury's Boston Hotel</t>
  </si>
  <si>
    <t>120 Huntington Ave</t>
  </si>
  <si>
    <t>HST10265</t>
  </si>
  <si>
    <t>-8654499.29620000</t>
  </si>
  <si>
    <t>4938038.23450000</t>
  </si>
  <si>
    <t>Idle Acres Camping Area</t>
  </si>
  <si>
    <t>120 Idle Acres</t>
  </si>
  <si>
    <t>Mc Veytown</t>
  </si>
  <si>
    <t>17051</t>
  </si>
  <si>
    <t>HST10266</t>
  </si>
  <si>
    <t>-9023944.93290000</t>
  </si>
  <si>
    <t>3804345.09810000</t>
  </si>
  <si>
    <t>SRI Jai Jalaram, Inc.</t>
  </si>
  <si>
    <t>120 Independence Blvd</t>
  </si>
  <si>
    <t>HST10267</t>
  </si>
  <si>
    <t>-9298771.72020000</t>
  </si>
  <si>
    <t>4281741.51540000</t>
  </si>
  <si>
    <t>Shular</t>
  </si>
  <si>
    <t>120 Industry Dr</t>
  </si>
  <si>
    <t>HST10268</t>
  </si>
  <si>
    <t>-9207400.59520000</t>
  </si>
  <si>
    <t>4106473.98230000</t>
  </si>
  <si>
    <t>Deesha Enterprise Inc.</t>
  </si>
  <si>
    <t>120 Interstate Blvd</t>
  </si>
  <si>
    <t>HST10269</t>
  </si>
  <si>
    <t>-8192670.16850000</t>
  </si>
  <si>
    <t>4977751.89080000</t>
  </si>
  <si>
    <t>Westbury Hotel, LLC</t>
  </si>
  <si>
    <t>120 Jericho Tpke</t>
  </si>
  <si>
    <t>HST10270</t>
  </si>
  <si>
    <t>-8188484.81650000</t>
  </si>
  <si>
    <t>4980075.59740000</t>
  </si>
  <si>
    <t>Jericho</t>
  </si>
  <si>
    <t>11753</t>
  </si>
  <si>
    <t>HST10271</t>
  </si>
  <si>
    <t>-17569040.75970000</t>
  </si>
  <si>
    <t>2424950.59290000</t>
  </si>
  <si>
    <t>Kyo-Ya Hotels &amp; Resorts, LP</t>
  </si>
  <si>
    <t>120 Kaiulani Ave</t>
  </si>
  <si>
    <t>HST10272</t>
  </si>
  <si>
    <t>HST10273</t>
  </si>
  <si>
    <t>-9777614.03180000</t>
  </si>
  <si>
    <t>5388220.67280000</t>
  </si>
  <si>
    <t>AMERICINN MOTEL OF BELGIUM</t>
  </si>
  <si>
    <t>120 Lakeview Dr</t>
  </si>
  <si>
    <t>Belgium</t>
  </si>
  <si>
    <t>53004</t>
  </si>
  <si>
    <t>HST10274</t>
  </si>
  <si>
    <t>HST10275</t>
  </si>
  <si>
    <t>-8111952.66660000</t>
  </si>
  <si>
    <t>5105997.89230000</t>
  </si>
  <si>
    <t>Waterford Hotel Group</t>
  </si>
  <si>
    <t>120 Laning St</t>
  </si>
  <si>
    <t>HST10276</t>
  </si>
  <si>
    <t>-9971009.90490000</t>
  </si>
  <si>
    <t>5914422.19160000</t>
  </si>
  <si>
    <t>Cmdhb Inc</t>
  </si>
  <si>
    <t>120 Lincoln Ave</t>
  </si>
  <si>
    <t>Ontonagon</t>
  </si>
  <si>
    <t>Ontonagon County</t>
  </si>
  <si>
    <t>49953</t>
  </si>
  <si>
    <t>HST10277</t>
  </si>
  <si>
    <t>-10178300.33120000</t>
  </si>
  <si>
    <t>4824334.12090000</t>
  </si>
  <si>
    <t>120 Lindsey Dr</t>
  </si>
  <si>
    <t>HST10278</t>
  </si>
  <si>
    <t>-9607618.08090000</t>
  </si>
  <si>
    <t>3813280.09960000</t>
  </si>
  <si>
    <t>Montgomery Downtown Hotels, L.L.C.</t>
  </si>
  <si>
    <t>120 Madison Ave</t>
  </si>
  <si>
    <t>HST10279</t>
  </si>
  <si>
    <t>-9221940.61650000</t>
  </si>
  <si>
    <t>4118676.99040000</t>
  </si>
  <si>
    <t>James F Martin Inn</t>
  </si>
  <si>
    <t>120 Madren Center Dr.</t>
  </si>
  <si>
    <t>29634</t>
  </si>
  <si>
    <t>HST10280</t>
  </si>
  <si>
    <t>-11676622.35690000</t>
  </si>
  <si>
    <t>Days Inns Worldwide, Inc</t>
  </si>
  <si>
    <t>120 Manitou Ave</t>
  </si>
  <si>
    <t>HST10281</t>
  </si>
  <si>
    <t>Days Inn Hotels Manitou Springs</t>
  </si>
  <si>
    <t>HST10282</t>
  </si>
  <si>
    <t>-9506340.71700000</t>
  </si>
  <si>
    <t>5502580.77910000</t>
  </si>
  <si>
    <t>120 Marble St</t>
  </si>
  <si>
    <t>Cadillac</t>
  </si>
  <si>
    <t>Wexford County</t>
  </si>
  <si>
    <t>49601</t>
  </si>
  <si>
    <t>HST10283</t>
  </si>
  <si>
    <t>-12800002.07420000</t>
  </si>
  <si>
    <t>4305149.02380000</t>
  </si>
  <si>
    <t>Boulder Highway Gaming, LLC</t>
  </si>
  <si>
    <t>120 Market St</t>
  </si>
  <si>
    <t>HST10284</t>
  </si>
  <si>
    <t>-8956890.97450000</t>
  </si>
  <si>
    <t>4253758.89610000</t>
  </si>
  <si>
    <t>Courtyard Salisbury</t>
  </si>
  <si>
    <t>120 Marriot Cir</t>
  </si>
  <si>
    <t>HST10285</t>
  </si>
  <si>
    <t>-8514629.72600000</t>
  </si>
  <si>
    <t>5228012.35050000</t>
  </si>
  <si>
    <t>PHI Kappa PSI</t>
  </si>
  <si>
    <t>120 Mary Anne Wood Dr</t>
  </si>
  <si>
    <t>HST10286</t>
  </si>
  <si>
    <t>-9490944.60090000</t>
  </si>
  <si>
    <t>Lodge Motel</t>
  </si>
  <si>
    <t>120 Michigan Ave</t>
  </si>
  <si>
    <t>Charlevoix</t>
  </si>
  <si>
    <t>49720</t>
  </si>
  <si>
    <t>HST10287</t>
  </si>
  <si>
    <t>-9089612.83320000</t>
  </si>
  <si>
    <t>5031843.00850000</t>
  </si>
  <si>
    <t>120 Montrose West Ave</t>
  </si>
  <si>
    <t>Copley</t>
  </si>
  <si>
    <t>44321</t>
  </si>
  <si>
    <t>HST10288</t>
  </si>
  <si>
    <t>Jmd International LLC</t>
  </si>
  <si>
    <t>HST10289</t>
  </si>
  <si>
    <t>Hawthorne Suites Akron</t>
  </si>
  <si>
    <t>HST10290</t>
  </si>
  <si>
    <t>-9278266.21340000</t>
  </si>
  <si>
    <t>4342576.71380000</t>
  </si>
  <si>
    <t>German Creek Resort</t>
  </si>
  <si>
    <t>120 Muskogee Ln</t>
  </si>
  <si>
    <t>Bean Station</t>
  </si>
  <si>
    <t>Grainger County</t>
  </si>
  <si>
    <t>37708</t>
  </si>
  <si>
    <t>HST10291</t>
  </si>
  <si>
    <t>-10354649.04850000</t>
  </si>
  <si>
    <t>4935572.62900000</t>
  </si>
  <si>
    <t>Tim's Motel</t>
  </si>
  <si>
    <t>120 N 28th St</t>
  </si>
  <si>
    <t>HST10292</t>
  </si>
  <si>
    <t>-8929115.45700000</t>
  </si>
  <si>
    <t>3000456.83120000</t>
  </si>
  <si>
    <t>Royal Palm Motel</t>
  </si>
  <si>
    <t>120 N 62nd Ave</t>
  </si>
  <si>
    <t>HST10293</t>
  </si>
  <si>
    <t>-8701455.41190000</t>
  </si>
  <si>
    <t>Marriott Town Place Suites</t>
  </si>
  <si>
    <t>120 N Braddock St</t>
  </si>
  <si>
    <t>HST10294</t>
  </si>
  <si>
    <t>-9870344.03730000</t>
  </si>
  <si>
    <t>4994433.83460000</t>
  </si>
  <si>
    <t>Pontiac Supportive Living LLC</t>
  </si>
  <si>
    <t>120 N Deerfield Rd</t>
  </si>
  <si>
    <t>Pontiac</t>
  </si>
  <si>
    <t>61764</t>
  </si>
  <si>
    <t>HST10295</t>
  </si>
  <si>
    <t>-9601340.05290000</t>
  </si>
  <si>
    <t>5118605.42810000</t>
  </si>
  <si>
    <t>Jsk Development Inc.</t>
  </si>
  <si>
    <t>120 N Dixie Way</t>
  </si>
  <si>
    <t>46637</t>
  </si>
  <si>
    <t>HST10296</t>
  </si>
  <si>
    <t>ND Hospitality, L.L.C.</t>
  </si>
  <si>
    <t>HST10297</t>
  </si>
  <si>
    <t>Jaga, LLC</t>
  </si>
  <si>
    <t>HST10298</t>
  </si>
  <si>
    <t>-12330148.75710000</t>
  </si>
  <si>
    <t>5385429.85150000</t>
  </si>
  <si>
    <t>Hotel Jackson</t>
  </si>
  <si>
    <t>120 N Glenwood St</t>
  </si>
  <si>
    <t>HST10299</t>
  </si>
  <si>
    <t>-13782044.63040000</t>
  </si>
  <si>
    <t>Harbor Lite Lodge</t>
  </si>
  <si>
    <t>120 N Harbor Dr Lbby</t>
  </si>
  <si>
    <t>HST10300</t>
  </si>
  <si>
    <t>-8416389.46000000</t>
  </si>
  <si>
    <t>4860294.03930000</t>
  </si>
  <si>
    <t>Hotel Warner</t>
  </si>
  <si>
    <t>120 N High St</t>
  </si>
  <si>
    <t>19380</t>
  </si>
  <si>
    <t>HST10301</t>
  </si>
  <si>
    <t>HST10302</t>
  </si>
  <si>
    <t>-9755192.50350000</t>
  </si>
  <si>
    <t>South Texas Hospitality, LLC</t>
  </si>
  <si>
    <t>120 N Lasalle St Ste 3200</t>
  </si>
  <si>
    <t>HST10303</t>
  </si>
  <si>
    <t>-9916104.33820000</t>
  </si>
  <si>
    <t>5056148.37770000</t>
  </si>
  <si>
    <t>Sbk Inc</t>
  </si>
  <si>
    <t>120 N Lewis Ave</t>
  </si>
  <si>
    <t>Oglesby</t>
  </si>
  <si>
    <t>61348</t>
  </si>
  <si>
    <t>HST10304</t>
  </si>
  <si>
    <t>-12124285.15530000</t>
  </si>
  <si>
    <t>5668380.09170000</t>
  </si>
  <si>
    <t>Bridger Motel</t>
  </si>
  <si>
    <t>120 N Main St</t>
  </si>
  <si>
    <t>Bridger</t>
  </si>
  <si>
    <t>59014</t>
  </si>
  <si>
    <t>HST10305</t>
  </si>
  <si>
    <t>-10783640.82880000</t>
  </si>
  <si>
    <t>4260835.69110000</t>
  </si>
  <si>
    <t>Michocanos Corporation</t>
  </si>
  <si>
    <t>120 N Oak Ave</t>
  </si>
  <si>
    <t>74834</t>
  </si>
  <si>
    <t>HST10306</t>
  </si>
  <si>
    <t>-8419025.68820000</t>
  </si>
  <si>
    <t>4870227.15510000</t>
  </si>
  <si>
    <t>Synergy Hospitality</t>
  </si>
  <si>
    <t>120 N Pottstown Pike</t>
  </si>
  <si>
    <t>HST10307</t>
  </si>
  <si>
    <t>Field Hotel Associates (exton)</t>
  </si>
  <si>
    <t>HST10308</t>
  </si>
  <si>
    <t>-10207407.55160000</t>
  </si>
  <si>
    <t>4197757.50110000</t>
  </si>
  <si>
    <t>120 N Rand St</t>
  </si>
  <si>
    <t>HST10309</t>
  </si>
  <si>
    <t>COACHMAN INN INC</t>
  </si>
  <si>
    <t>120 N Samish Way</t>
  </si>
  <si>
    <t>HST10310</t>
  </si>
  <si>
    <t>-8289205.03940000</t>
  </si>
  <si>
    <t>4952388.55110000</t>
  </si>
  <si>
    <t>Dunellen Hotel</t>
  </si>
  <si>
    <t>120 N Washington Ave</t>
  </si>
  <si>
    <t>Dunellen</t>
  </si>
  <si>
    <t>08812</t>
  </si>
  <si>
    <t>HST10311</t>
  </si>
  <si>
    <t>-9819651.00010000</t>
  </si>
  <si>
    <t>5051519.23980000</t>
  </si>
  <si>
    <t>Braidwood Motel</t>
  </si>
  <si>
    <t>120 N Washington St</t>
  </si>
  <si>
    <t>Braidwood</t>
  </si>
  <si>
    <t>60408</t>
  </si>
  <si>
    <t>HST10312</t>
  </si>
  <si>
    <t>-8779448.35840000</t>
  </si>
  <si>
    <t>Cottages At North Ramsey Homeo</t>
  </si>
  <si>
    <t>120 Nandina Ct</t>
  </si>
  <si>
    <t>28311</t>
  </si>
  <si>
    <t>HST10313</t>
  </si>
  <si>
    <t>-8546835.19390000</t>
  </si>
  <si>
    <t>4739259.79100000</t>
  </si>
  <si>
    <t>Vince Ridley</t>
  </si>
  <si>
    <t>120 National Business Pkwy</t>
  </si>
  <si>
    <t>Annapolis Junction</t>
  </si>
  <si>
    <t>20701</t>
  </si>
  <si>
    <t>HST10314</t>
  </si>
  <si>
    <t>-13576316.91670000</t>
  </si>
  <si>
    <t>4631419.07730000</t>
  </si>
  <si>
    <t>Portland Office Associates</t>
  </si>
  <si>
    <t>120 Nut Tree Pkwy</t>
  </si>
  <si>
    <t>HST10315</t>
  </si>
  <si>
    <t>Gccfc 2005-Gg5 Nut Tree Lodging</t>
  </si>
  <si>
    <t>HST10316</t>
  </si>
  <si>
    <t>Lotus Hotels - Vacaville, Inc</t>
  </si>
  <si>
    <t>HST10317</t>
  </si>
  <si>
    <t>-13805451.34700000</t>
  </si>
  <si>
    <t>5616564.74030000</t>
  </si>
  <si>
    <t>ODYSIUS HOTEL</t>
  </si>
  <si>
    <t>120 Nw Inlet Ave</t>
  </si>
  <si>
    <t>HST10318</t>
  </si>
  <si>
    <t>-8805987.29460000</t>
  </si>
  <si>
    <t>4308754.01670000</t>
  </si>
  <si>
    <t>120 Old Dogwood St</t>
  </si>
  <si>
    <t>27278</t>
  </si>
  <si>
    <t>HST10319</t>
  </si>
  <si>
    <t>-9190203.96240000</t>
  </si>
  <si>
    <t>4244915.15590000</t>
  </si>
  <si>
    <t>Rahul Inc</t>
  </si>
  <si>
    <t>120 Patton Ave</t>
  </si>
  <si>
    <t>HST10320</t>
  </si>
  <si>
    <t>-9324624.42170000</t>
  </si>
  <si>
    <t>120 Plantation Inn Dr</t>
  </si>
  <si>
    <t>HST10321</t>
  </si>
  <si>
    <t>-8514303.59470000</t>
  </si>
  <si>
    <t>5014241.41320000</t>
  </si>
  <si>
    <t>HST10322</t>
  </si>
  <si>
    <t>-9588770.40830000</t>
  </si>
  <si>
    <t>3544868.54490000</t>
  </si>
  <si>
    <t>Amore By The Sea, Inc.</t>
  </si>
  <si>
    <t>120 Quincy Cir</t>
  </si>
  <si>
    <t>Santa Rosa Beach</t>
  </si>
  <si>
    <t>32459</t>
  </si>
  <si>
    <t>HST10323</t>
  </si>
  <si>
    <t>-10629183.67650000</t>
  </si>
  <si>
    <t>3599272.82430000</t>
  </si>
  <si>
    <t>Hampton Inn &amp; Suites Huntsville</t>
  </si>
  <si>
    <t>120 Ravenwood Village Dr</t>
  </si>
  <si>
    <t>HST10324</t>
  </si>
  <si>
    <t>-9660852.22460000</t>
  </si>
  <si>
    <t>3942216.06500000</t>
  </si>
  <si>
    <t>120 Riverchase Pkwy E</t>
  </si>
  <si>
    <t>HST10325</t>
  </si>
  <si>
    <t>-9089972.93650000</t>
  </si>
  <si>
    <t>3605313.90480000</t>
  </si>
  <si>
    <t>Shree Shiv Sai, Inc.</t>
  </si>
  <si>
    <t>120 Robert L Edenfield Dr # L</t>
  </si>
  <si>
    <t>HST10326</t>
  </si>
  <si>
    <t>-8325772.51370000</t>
  </si>
  <si>
    <t>5427681.82530000</t>
  </si>
  <si>
    <t>Stiefvaters Cottages LLC</t>
  </si>
  <si>
    <t>120 Route 28</t>
  </si>
  <si>
    <t>Inlet</t>
  </si>
  <si>
    <t>13360</t>
  </si>
  <si>
    <t>HST10327</t>
  </si>
  <si>
    <t>-10976411.61700000</t>
  </si>
  <si>
    <t>3422885.30880000</t>
  </si>
  <si>
    <t>Durga M Hospitality Inc</t>
  </si>
  <si>
    <t>120 Rustleaf Dr</t>
  </si>
  <si>
    <t>78242</t>
  </si>
  <si>
    <t>HST10328</t>
  </si>
  <si>
    <t>Travelodge Lackland</t>
  </si>
  <si>
    <t>HST10329</t>
  </si>
  <si>
    <t>-8367775.51010000</t>
  </si>
  <si>
    <t>4858778.33960000</t>
  </si>
  <si>
    <t>South 17th Street Leaseco, LLC</t>
  </si>
  <si>
    <t>120 S 17th St</t>
  </si>
  <si>
    <t>HST10330</t>
  </si>
  <si>
    <t>-10807027.16230000</t>
  </si>
  <si>
    <t>4397857.47940000</t>
  </si>
  <si>
    <t>Rose Stone Inn</t>
  </si>
  <si>
    <t>120 S 3rd St</t>
  </si>
  <si>
    <t>HST10331</t>
  </si>
  <si>
    <t>-10934143.63890000</t>
  </si>
  <si>
    <t>3024056.21380000</t>
  </si>
  <si>
    <t>Lacasita Motel of McAllen</t>
  </si>
  <si>
    <t>120 S 4th St</t>
  </si>
  <si>
    <t>HST10332</t>
  </si>
  <si>
    <t>-8515417.87670000</t>
  </si>
  <si>
    <t>120 S Aurora St</t>
  </si>
  <si>
    <t>HST10333</t>
  </si>
  <si>
    <t>-8214133.68600000</t>
  </si>
  <si>
    <t>5322522.14480000</t>
  </si>
  <si>
    <t>Grand Union Motel and Crystal Spa Inc</t>
  </si>
  <si>
    <t>120 S Broadway Ste 2</t>
  </si>
  <si>
    <t>HST10334</t>
  </si>
  <si>
    <t>-9652121.41730000</t>
  </si>
  <si>
    <t>4345114.74290000</t>
  </si>
  <si>
    <t>120 S Cartwright Ct</t>
  </si>
  <si>
    <t>HST10335</t>
  </si>
  <si>
    <t>Parshwanath LLC</t>
  </si>
  <si>
    <t>HST10336</t>
  </si>
  <si>
    <t>-10056435.92770000</t>
  </si>
  <si>
    <t>4671359.34660000</t>
  </si>
  <si>
    <t>St Louis Gaming Ventures LLC</t>
  </si>
  <si>
    <t>120 S Central Ave Bsmt 1</t>
  </si>
  <si>
    <t>HST10337</t>
  </si>
  <si>
    <t>-9636997.07730000</t>
  </si>
  <si>
    <t>4745725.23920000</t>
  </si>
  <si>
    <t>120 S Fairfield Dr</t>
  </si>
  <si>
    <t>HST10338</t>
  </si>
  <si>
    <t>5315670.06710000</t>
  </si>
  <si>
    <t>Jack Pine Motel</t>
  </si>
  <si>
    <t>120 S Federal Blvd</t>
  </si>
  <si>
    <t>HST10339</t>
  </si>
  <si>
    <t>-9966559.57130000</t>
  </si>
  <si>
    <t>4424050.67130000</t>
  </si>
  <si>
    <t>Sikeston Hotel Partners, LLC</t>
  </si>
  <si>
    <t>120 S Interstate Dr</t>
  </si>
  <si>
    <t>HST10340</t>
  </si>
  <si>
    <t>HST10341</t>
  </si>
  <si>
    <t>-13162694.07480000</t>
  </si>
  <si>
    <t>120 South Los Angeles Street Hotel Operator LLC</t>
  </si>
  <si>
    <t>120 S Los Angeles St</t>
  </si>
  <si>
    <t>HST10342</t>
  </si>
  <si>
    <t>Doubletree By Hilton Los Angeles Downtown</t>
  </si>
  <si>
    <t>HST10343</t>
  </si>
  <si>
    <t>-10728239.27070000</t>
  </si>
  <si>
    <t>3590422.07240000</t>
  </si>
  <si>
    <t>Lasalle Hotel</t>
  </si>
  <si>
    <t>120 S Main St</t>
  </si>
  <si>
    <t>HST10344</t>
  </si>
  <si>
    <t>120 Kitchen &amp; Spirits</t>
  </si>
  <si>
    <t>HST10345</t>
  </si>
  <si>
    <t>-10702834.99970000</t>
  </si>
  <si>
    <t>3679684.35350000</t>
  </si>
  <si>
    <t>Jewett</t>
  </si>
  <si>
    <t>75846</t>
  </si>
  <si>
    <t>HST10346</t>
  </si>
  <si>
    <t>Aatma LLC</t>
  </si>
  <si>
    <t>HST10347</t>
  </si>
  <si>
    <t>Patel, Bhavik</t>
  </si>
  <si>
    <t>HST10348</t>
  </si>
  <si>
    <t>-9172681.19830000</t>
  </si>
  <si>
    <t>4143445.83510000</t>
  </si>
  <si>
    <t>Westin Poinsett</t>
  </si>
  <si>
    <t>29601</t>
  </si>
  <si>
    <t>HST10349</t>
  </si>
  <si>
    <t>HST10350</t>
  </si>
  <si>
    <t>-10294790.36230000</t>
  </si>
  <si>
    <t>5579379.92370000</t>
  </si>
  <si>
    <t>Piety Inc</t>
  </si>
  <si>
    <t>120 S Piety St</t>
  </si>
  <si>
    <t>Ellsworth</t>
  </si>
  <si>
    <t>54011</t>
  </si>
  <si>
    <t>HST10351</t>
  </si>
  <si>
    <t>-13179992.62360000</t>
  </si>
  <si>
    <t>Sir Taj Hotel LLC</t>
  </si>
  <si>
    <t>120 S Reeves Dr</t>
  </si>
  <si>
    <t>HST10352</t>
  </si>
  <si>
    <t>-9188620.86660000</t>
  </si>
  <si>
    <t>5377296.31050000</t>
  </si>
  <si>
    <t>Bellaire Motel &amp; Lodge</t>
  </si>
  <si>
    <t>120 S Ridge St</t>
  </si>
  <si>
    <t>Port Sanilac</t>
  </si>
  <si>
    <t>Sanilac County</t>
  </si>
  <si>
    <t>48469</t>
  </si>
  <si>
    <t>HST10353</t>
  </si>
  <si>
    <t>-13123340.89540000</t>
  </si>
  <si>
    <t>4007456.23760000</t>
  </si>
  <si>
    <t>Tampico Hotel</t>
  </si>
  <si>
    <t>120 S State College Blvd</t>
  </si>
  <si>
    <t>HST10354</t>
  </si>
  <si>
    <t>-9275752.28450000</t>
  </si>
  <si>
    <t>5256081.89400000</t>
  </si>
  <si>
    <t>McGuire Motor Inn Inc</t>
  </si>
  <si>
    <t>120 S Telegraph Rd</t>
  </si>
  <si>
    <t>Waterford</t>
  </si>
  <si>
    <t>48328</t>
  </si>
  <si>
    <t>HST10355</t>
  </si>
  <si>
    <t>-9597868.11320000</t>
  </si>
  <si>
    <t>4831429.10720000</t>
  </si>
  <si>
    <t>Diamond Hospitality LLC</t>
  </si>
  <si>
    <t>120 S Tibbs Ave</t>
  </si>
  <si>
    <t>46241</t>
  </si>
  <si>
    <t>HST10356</t>
  </si>
  <si>
    <t>-8393757.30530000</t>
  </si>
  <si>
    <t>4877763.44630000</t>
  </si>
  <si>
    <t>Avalon Hotel Associates</t>
  </si>
  <si>
    <t>120 S Warner Rd Ste 200</t>
  </si>
  <si>
    <t>HST10357</t>
  </si>
  <si>
    <t>4933205.87250000</t>
  </si>
  <si>
    <t>Ace Hotel</t>
  </si>
  <si>
    <t>120 S Whitfield St</t>
  </si>
  <si>
    <t>HST10358</t>
  </si>
  <si>
    <t>-10382444.94920000</t>
  </si>
  <si>
    <t>4388700.38720000</t>
  </si>
  <si>
    <t>Branson Ap-Aph Inc</t>
  </si>
  <si>
    <t>120 S Wildwood Dr</t>
  </si>
  <si>
    <t>HST10359</t>
  </si>
  <si>
    <t>RAMO ASSOCIATES LLC</t>
  </si>
  <si>
    <t>HST10360</t>
  </si>
  <si>
    <t>-8772599.60070000</t>
  </si>
  <si>
    <t>4276913.53550000</t>
  </si>
  <si>
    <t>Tps I, LLC</t>
  </si>
  <si>
    <t>120 Sage Commons Way</t>
  </si>
  <si>
    <t>HST10361</t>
  </si>
  <si>
    <t>3553096.50110000</t>
  </si>
  <si>
    <t>Bay Club II Vacation Condominium Association, Inc.</t>
  </si>
  <si>
    <t>120 Sandestin Blvd N</t>
  </si>
  <si>
    <t>HST10362</t>
  </si>
  <si>
    <t>-13610642.23820000</t>
  </si>
  <si>
    <t>4512526.15200000</t>
  </si>
  <si>
    <t>120 Sem Ln</t>
  </si>
  <si>
    <t>HST10363</t>
  </si>
  <si>
    <t>Belmont San Francisco</t>
  </si>
  <si>
    <t>HST10364</t>
  </si>
  <si>
    <t>-9387615.32740000</t>
  </si>
  <si>
    <t>4784965.94230000</t>
  </si>
  <si>
    <t>120 Senate Dr</t>
  </si>
  <si>
    <t>45050</t>
  </si>
  <si>
    <t>HST10365</t>
  </si>
  <si>
    <t>4305476.70090000</t>
  </si>
  <si>
    <t>Econo Lodge &amp; Suites</t>
  </si>
  <si>
    <t>120 Seneca Rd</t>
  </si>
  <si>
    <t>HST10366</t>
  </si>
  <si>
    <t>-10179475.76290000</t>
  </si>
  <si>
    <t>4823963.16450000</t>
  </si>
  <si>
    <t>120 Shinn Ln</t>
  </si>
  <si>
    <t>HST10367</t>
  </si>
  <si>
    <t>-13271642.31910000</t>
  </si>
  <si>
    <t>4049810.14020000</t>
  </si>
  <si>
    <t>MRC Food Service Inc</t>
  </si>
  <si>
    <t>120 Simi Ave</t>
  </si>
  <si>
    <t>93035</t>
  </si>
  <si>
    <t>HST10368</t>
  </si>
  <si>
    <t>-10569005.65340000</t>
  </si>
  <si>
    <t>3593163.55460000</t>
  </si>
  <si>
    <t>Minvir Inc</t>
  </si>
  <si>
    <t>120 Southpoint Loop</t>
  </si>
  <si>
    <t>HST10369</t>
  </si>
  <si>
    <t>Lodging Host Hotel Corp.</t>
  </si>
  <si>
    <t>HST10370</t>
  </si>
  <si>
    <t>Livingston Lodging, Inc.</t>
  </si>
  <si>
    <t>HST10371</t>
  </si>
  <si>
    <t>-9184870.35640000</t>
  </si>
  <si>
    <t>4967297.56310000</t>
  </si>
  <si>
    <t>120 Stander Ave</t>
  </si>
  <si>
    <t>HST10372</t>
  </si>
  <si>
    <t>-13171988.81740000</t>
  </si>
  <si>
    <t>3940963.48600000</t>
  </si>
  <si>
    <t>Amoroso Properties</t>
  </si>
  <si>
    <t>120 Sumner Ave</t>
  </si>
  <si>
    <t>HST10373</t>
  </si>
  <si>
    <t>-9934795.73950000</t>
  </si>
  <si>
    <t>4237581.43760000</t>
  </si>
  <si>
    <t>Comfort Inn Brownsville Reservations World Wide Reservations Agency</t>
  </si>
  <si>
    <t>120 Sunny Hill Cv</t>
  </si>
  <si>
    <t>HST10374</t>
  </si>
  <si>
    <t>-10506354.46780000</t>
  </si>
  <si>
    <t>4709177.12230000</t>
  </si>
  <si>
    <t>Springfield Value Partners, LLC</t>
  </si>
  <si>
    <t>120 Sw 2nd St Ste 101</t>
  </si>
  <si>
    <t>HST10375</t>
  </si>
  <si>
    <t>-8904669.19670000</t>
  </si>
  <si>
    <t>4291395.51370000</t>
  </si>
  <si>
    <t>Kautilya High Point Hotel, LLC</t>
  </si>
  <si>
    <t>120 Sw Cloverleaf Pl</t>
  </si>
  <si>
    <t>HST10376</t>
  </si>
  <si>
    <t>Days Inn &amp; Suit</t>
  </si>
  <si>
    <t>HST10377</t>
  </si>
  <si>
    <t>-10109969.02510000</t>
  </si>
  <si>
    <t>3475055.38200000</t>
  </si>
  <si>
    <t>Turner Motel</t>
  </si>
  <si>
    <t>120 Talbot Ave</t>
  </si>
  <si>
    <t>HST10378</t>
  </si>
  <si>
    <t>-9991338.75720000</t>
  </si>
  <si>
    <t>3539910.73870000</t>
  </si>
  <si>
    <t>J J B Inc</t>
  </si>
  <si>
    <t>120 Taos St</t>
  </si>
  <si>
    <t>70458</t>
  </si>
  <si>
    <t>HST10379</t>
  </si>
  <si>
    <t>-9112802.12900000</t>
  </si>
  <si>
    <t>4318650.80410000</t>
  </si>
  <si>
    <t>Branches Condominium Owners</t>
  </si>
  <si>
    <t>120 The Branches Ln</t>
  </si>
  <si>
    <t>Sugar Mountain</t>
  </si>
  <si>
    <t>HST10380</t>
  </si>
  <si>
    <t>-8185889.35480000</t>
  </si>
  <si>
    <t>5018906.82830000</t>
  </si>
  <si>
    <t>Hapa Hospitality LLC</t>
  </si>
  <si>
    <t>120 Towne St Unit 517</t>
  </si>
  <si>
    <t>HST10381</t>
  </si>
  <si>
    <t>-13105587.12170000</t>
  </si>
  <si>
    <t>Sunstone Ocean Lessee, Inc.</t>
  </si>
  <si>
    <t>120 Vantis Dr Ste 350</t>
  </si>
  <si>
    <t>HST10382</t>
  </si>
  <si>
    <t>Sunstone Center Court Lessee, Inc.</t>
  </si>
  <si>
    <t>HST10383</t>
  </si>
  <si>
    <t>-11749505.91270000</t>
  </si>
  <si>
    <t>4361048.01010000</t>
  </si>
  <si>
    <t>Taos Pueblo Enterprises, Inc</t>
  </si>
  <si>
    <t>120 Veterans Hwy</t>
  </si>
  <si>
    <t>HST10384</t>
  </si>
  <si>
    <t>-10549560.07340000</t>
  </si>
  <si>
    <t>4380431.01780000</t>
  </si>
  <si>
    <t>Burrus Investment Group</t>
  </si>
  <si>
    <t>120 W 18th St</t>
  </si>
  <si>
    <t>HST10385</t>
  </si>
  <si>
    <t>-13070453.26630000</t>
  </si>
  <si>
    <t>6049432.78190000</t>
  </si>
  <si>
    <t>Hothi Hospitality LLC</t>
  </si>
  <si>
    <t>120 W 3rd Ave</t>
  </si>
  <si>
    <t>HST10386</t>
  </si>
  <si>
    <t>-8391338.49800000</t>
  </si>
  <si>
    <t>4955261.13580000</t>
  </si>
  <si>
    <t>South Side Bethlehem Hotel Associates LP</t>
  </si>
  <si>
    <t>120 W 3rd St</t>
  </si>
  <si>
    <t>HST10387</t>
  </si>
  <si>
    <t>4976200.07030000</t>
  </si>
  <si>
    <t>120 W 41st St</t>
  </si>
  <si>
    <t>HST10388</t>
  </si>
  <si>
    <t>4976496.06330000</t>
  </si>
  <si>
    <t>Hotel Mela</t>
  </si>
  <si>
    <t>120 W 44th St Frnt 2</t>
  </si>
  <si>
    <t>HST10389</t>
  </si>
  <si>
    <t>The Viceroy New York</t>
  </si>
  <si>
    <t>120 W 57th St</t>
  </si>
  <si>
    <t>HST10390</t>
  </si>
  <si>
    <t>-10519956.86170000</t>
  </si>
  <si>
    <t>5794415.56900000</t>
  </si>
  <si>
    <t>Ardith Doroff</t>
  </si>
  <si>
    <t>120 W 6th St</t>
  </si>
  <si>
    <t>Randall</t>
  </si>
  <si>
    <t>Morrison County</t>
  </si>
  <si>
    <t>56475</t>
  </si>
  <si>
    <t>HST10391</t>
  </si>
  <si>
    <t>-13024645.40450000</t>
  </si>
  <si>
    <t>5898130.67180000</t>
  </si>
  <si>
    <t>Royal Motor Inn</t>
  </si>
  <si>
    <t>HST10392</t>
  </si>
  <si>
    <t>-13685149.65610000</t>
  </si>
  <si>
    <t>Ranier Budget Inn Inc</t>
  </si>
  <si>
    <t>120 W A St</t>
  </si>
  <si>
    <t>HST10393</t>
  </si>
  <si>
    <t>-9546115.14930000</t>
  </si>
  <si>
    <t>4614197.26720000</t>
  </si>
  <si>
    <t>Hotel Louisville Downtown</t>
  </si>
  <si>
    <t>120 W Broadway</t>
  </si>
  <si>
    <t>HST10394</t>
  </si>
  <si>
    <t>-13164188.84330000</t>
  </si>
  <si>
    <t>Vagabond Inn Corporation</t>
  </si>
  <si>
    <t>120 W Colorado St</t>
  </si>
  <si>
    <t>HST10395</t>
  </si>
  <si>
    <t>-8592982.77580000</t>
  </si>
  <si>
    <t>120 W High St</t>
  </si>
  <si>
    <t>HST10396</t>
  </si>
  <si>
    <t>-12516274.61960000</t>
  </si>
  <si>
    <t>4554159.01360000</t>
  </si>
  <si>
    <t>Blue Springs Lodge</t>
  </si>
  <si>
    <t>120 W Hwy 143</t>
  </si>
  <si>
    <t>Panguitch</t>
  </si>
  <si>
    <t>84759</t>
  </si>
  <si>
    <t>HST10397</t>
  </si>
  <si>
    <t>-9591399.84210000</t>
  </si>
  <si>
    <t>4832383.73710000</t>
  </si>
  <si>
    <t>120 W Market St</t>
  </si>
  <si>
    <t>HST10398</t>
  </si>
  <si>
    <t>Hilton Indianapolis</t>
  </si>
  <si>
    <t>HST10399</t>
  </si>
  <si>
    <t>Gepa Hotel Owner Indianapolis</t>
  </si>
  <si>
    <t>HST10400</t>
  </si>
  <si>
    <t>-12330216.70110000</t>
  </si>
  <si>
    <t>5385092.76220000</t>
  </si>
  <si>
    <t>The Clear Creek Group LLC</t>
  </si>
  <si>
    <t>120 W Pearl Ave</t>
  </si>
  <si>
    <t>HST10401</t>
  </si>
  <si>
    <t>-8837887.01440000</t>
  </si>
  <si>
    <t>4187537.16710000</t>
  </si>
  <si>
    <t>McPeake Hotels, Inc.</t>
  </si>
  <si>
    <t>120 W Pennsylvania Ave</t>
  </si>
  <si>
    <t>HST10402</t>
  </si>
  <si>
    <t>-10271247.75760000</t>
  </si>
  <si>
    <t>Little Gold LLC</t>
  </si>
  <si>
    <t>120 W Pershing Blvd</t>
  </si>
  <si>
    <t>HST10403</t>
  </si>
  <si>
    <t>-10609201.33870000</t>
  </si>
  <si>
    <t>3801370.93020000</t>
  </si>
  <si>
    <t>Best Western Southpark Inn and Suites</t>
  </si>
  <si>
    <t>120 W Rieck Rd</t>
  </si>
  <si>
    <t>75703</t>
  </si>
  <si>
    <t>HST10404</t>
  </si>
  <si>
    <t>-9889368.36430000</t>
  </si>
  <si>
    <t>5068446.25190000</t>
  </si>
  <si>
    <t>Interstate Hotel Group</t>
  </si>
  <si>
    <t>120 W Stevenson Rd</t>
  </si>
  <si>
    <t>Ottawa</t>
  </si>
  <si>
    <t>61350</t>
  </si>
  <si>
    <t>HST10405</t>
  </si>
  <si>
    <t>-9593336.24680000</t>
  </si>
  <si>
    <t>5119206.20060000</t>
  </si>
  <si>
    <t>120 W University Dr</t>
  </si>
  <si>
    <t>HST10406</t>
  </si>
  <si>
    <t>Liberty Hospitality Inc</t>
  </si>
  <si>
    <t>HST10407</t>
  </si>
  <si>
    <t>-10435468.46640000</t>
  </si>
  <si>
    <t>4355011.18220000</t>
  </si>
  <si>
    <t>Days Inn of Eureka Springs</t>
  </si>
  <si>
    <t>120 W Van Buren</t>
  </si>
  <si>
    <t>HST10408</t>
  </si>
  <si>
    <t>-8626492.76900000</t>
  </si>
  <si>
    <t>120 Walnut Bottom Rd</t>
  </si>
  <si>
    <t>HST10409</t>
  </si>
  <si>
    <t>-13011369.14200000</t>
  </si>
  <si>
    <t>6110500.92230000</t>
  </si>
  <si>
    <t>Portable Cedar Cabins</t>
  </si>
  <si>
    <t>120 Walnut Ln</t>
  </si>
  <si>
    <t>Spirit Lake</t>
  </si>
  <si>
    <t>83869</t>
  </si>
  <si>
    <t>HST10410</t>
  </si>
  <si>
    <t>-8238878.90000000</t>
  </si>
  <si>
    <t>4970497.22910000</t>
  </si>
  <si>
    <t>Belleayre Lodge and Cabins, Inc.</t>
  </si>
  <si>
    <t>120 Warren St</t>
  </si>
  <si>
    <t>10007</t>
  </si>
  <si>
    <t>HST10411</t>
  </si>
  <si>
    <t>-8172742.18590000</t>
  </si>
  <si>
    <t>5026936.94940000</t>
  </si>
  <si>
    <t>C Hospitality LLC</t>
  </si>
  <si>
    <t>120 Washington St</t>
  </si>
  <si>
    <t>06854</t>
  </si>
  <si>
    <t>HST10412</t>
  </si>
  <si>
    <t>-9812849.80320000</t>
  </si>
  <si>
    <t>5126719.03680000</t>
  </si>
  <si>
    <t>Hotel Indigo Naperville Riverwalk Main Line</t>
  </si>
  <si>
    <t>120 Water St</t>
  </si>
  <si>
    <t>HST10413</t>
  </si>
  <si>
    <t>-7791997.45780000</t>
  </si>
  <si>
    <t>5061033.07530000</t>
  </si>
  <si>
    <t>Jillcorp Inc</t>
  </si>
  <si>
    <t>120 Wauwinet Rd</t>
  </si>
  <si>
    <t>HST10414</t>
  </si>
  <si>
    <t>-9360655.13830000</t>
  </si>
  <si>
    <t>Sachidanand Lodging, Inc.</t>
  </si>
  <si>
    <t>120 Welcome Ln</t>
  </si>
  <si>
    <t>HST10415</t>
  </si>
  <si>
    <t>-8221947.24890000</t>
  </si>
  <si>
    <t>La Terminals</t>
  </si>
  <si>
    <t>120 White Plains Rd Ste 112</t>
  </si>
  <si>
    <t>Tarrytown</t>
  </si>
  <si>
    <t>10591</t>
  </si>
  <si>
    <t>HST10416</t>
  </si>
  <si>
    <t>-8701367.08470000</t>
  </si>
  <si>
    <t>4745348.41260000</t>
  </si>
  <si>
    <t>Hilton Garden Inn - Winchester</t>
  </si>
  <si>
    <t>120 Wingate Dr</t>
  </si>
  <si>
    <t>HST10417</t>
  </si>
  <si>
    <t>-8274189.40980000</t>
  </si>
  <si>
    <t>4948049.94910000</t>
  </si>
  <si>
    <t>Inn At Woodbridge Inc</t>
  </si>
  <si>
    <t>120 Wood Ave S</t>
  </si>
  <si>
    <t>Iselin</t>
  </si>
  <si>
    <t>08830</t>
  </si>
  <si>
    <t>HST10418</t>
  </si>
  <si>
    <t>Wenj Associates LLC</t>
  </si>
  <si>
    <t>HST10419</t>
  </si>
  <si>
    <t>APA Hotel Franchise, LLC</t>
  </si>
  <si>
    <t>120 Wood Ave S Ste 1</t>
  </si>
  <si>
    <t>HST10420</t>
  </si>
  <si>
    <t>-9852909.60040000</t>
  </si>
  <si>
    <t>3622868.64180000</t>
  </si>
  <si>
    <t>Rocky Creek Inn</t>
  </si>
  <si>
    <t>120 Woods Ridge Rd</t>
  </si>
  <si>
    <t>Lucedale</t>
  </si>
  <si>
    <t>George County</t>
  </si>
  <si>
    <t>39452</t>
  </si>
  <si>
    <t>HST10421</t>
  </si>
  <si>
    <t>-8820901.00810000</t>
  </si>
  <si>
    <t>Sharpen Hospitality LLC</t>
  </si>
  <si>
    <t>120 Wyndview Dr</t>
  </si>
  <si>
    <t>24502</t>
  </si>
  <si>
    <t>HST10422</t>
  </si>
  <si>
    <t>-13637147.20240000</t>
  </si>
  <si>
    <t>6227602.75230000</t>
  </si>
  <si>
    <t>Fairhaven Village Inn</t>
  </si>
  <si>
    <t>1200 10th St Ste 101</t>
  </si>
  <si>
    <t>HST10423</t>
  </si>
  <si>
    <t>-8575677.43260000</t>
  </si>
  <si>
    <t>4708234.10990000</t>
  </si>
  <si>
    <t>Eastern Hotel Systems International Inc</t>
  </si>
  <si>
    <t>1200 16th St Nw</t>
  </si>
  <si>
    <t>HST10424</t>
  </si>
  <si>
    <t>-10192915.09100000</t>
  </si>
  <si>
    <t>5114191.81520000</t>
  </si>
  <si>
    <t>1200 1st Ave</t>
  </si>
  <si>
    <t>HST10425</t>
  </si>
  <si>
    <t>-10415071.67010000</t>
  </si>
  <si>
    <t>5550161.02090000</t>
  </si>
  <si>
    <t>AMERICINN MOTEL &amp; SUITES</t>
  </si>
  <si>
    <t>1200 1st St Ne</t>
  </si>
  <si>
    <t>New Prague</t>
  </si>
  <si>
    <t>56071</t>
  </si>
  <si>
    <t>HST10426</t>
  </si>
  <si>
    <t>-10851054.89060000</t>
  </si>
  <si>
    <t>4191544.34200000</t>
  </si>
  <si>
    <t>Sooner Legends, LLC</t>
  </si>
  <si>
    <t>1200 24th Ave Sw</t>
  </si>
  <si>
    <t>HST10427</t>
  </si>
  <si>
    <t>-9203840.32820000</t>
  </si>
  <si>
    <t>3221752.53490000</t>
  </si>
  <si>
    <t>Menna Brothers Number Two Inc</t>
  </si>
  <si>
    <t>1200 34th St N</t>
  </si>
  <si>
    <t>33713</t>
  </si>
  <si>
    <t>HST10428</t>
  </si>
  <si>
    <t>-9103718.01280000</t>
  </si>
  <si>
    <t>Planet Ocean Underwater Hotel - Key West</t>
  </si>
  <si>
    <t>1200 4th St Unit 160</t>
  </si>
  <si>
    <t>HST10429</t>
  </si>
  <si>
    <t>-8739279.85070000</t>
  </si>
  <si>
    <t>4580822.70680000</t>
  </si>
  <si>
    <t>Erin, Inc.</t>
  </si>
  <si>
    <t>1200 5th St Sw</t>
  </si>
  <si>
    <t>HST10430</t>
  </si>
  <si>
    <t>-10550001.70960000</t>
  </si>
  <si>
    <t>4774018.65640000</t>
  </si>
  <si>
    <t>Platte City Motel Partnership</t>
  </si>
  <si>
    <t>1200 92 Hwy</t>
  </si>
  <si>
    <t>Platte City</t>
  </si>
  <si>
    <t>64079</t>
  </si>
  <si>
    <t>HST10431</t>
  </si>
  <si>
    <t>-11687289.56880000</t>
  </si>
  <si>
    <t>4827576.15990000</t>
  </si>
  <si>
    <t>Starwood Hotels and Resorts</t>
  </si>
  <si>
    <t>1200 Acoma St Unit 201</t>
  </si>
  <si>
    <t>HST10432</t>
  </si>
  <si>
    <t>-9089177.99140000</t>
  </si>
  <si>
    <t>Elite Hospitality IV, LLC</t>
  </si>
  <si>
    <t>1200 Airport Rd</t>
  </si>
  <si>
    <t>HST10433</t>
  </si>
  <si>
    <t>-13177743.67640000</t>
  </si>
  <si>
    <t>4041200.40940000</t>
  </si>
  <si>
    <t>Raleigh Sunset Marquis Ho</t>
  </si>
  <si>
    <t>1200 Alta Loma Rd</t>
  </si>
  <si>
    <t>HST10434</t>
  </si>
  <si>
    <t>Alta Loma Investment Company</t>
  </si>
  <si>
    <t>HST10435</t>
  </si>
  <si>
    <t>-9801659.42230000</t>
  </si>
  <si>
    <t>5168095.17560000</t>
  </si>
  <si>
    <t>1200 American Ln</t>
  </si>
  <si>
    <t>HST10436</t>
  </si>
  <si>
    <t>-8936528.15010000</t>
  </si>
  <si>
    <t>2967101.66900000</t>
  </si>
  <si>
    <t>1200 Anastasia Ave</t>
  </si>
  <si>
    <t>HST10437</t>
  </si>
  <si>
    <t>The Biltmore Hotel Limited Partnership</t>
  </si>
  <si>
    <t>1200 Anastasia Ave Fl 2</t>
  </si>
  <si>
    <t>HST10438</t>
  </si>
  <si>
    <t>-8366783.52730000</t>
  </si>
  <si>
    <t>4859274.68360000</t>
  </si>
  <si>
    <t>Home2 Suites Philadelphia Convention Center</t>
  </si>
  <si>
    <t>1200 Arch St</t>
  </si>
  <si>
    <t>HST10439</t>
  </si>
  <si>
    <t>Hotel Partners, LP DBA Home 2 Suites, Philadelphia</t>
  </si>
  <si>
    <t>HST10440</t>
  </si>
  <si>
    <t>-9390197.20040000</t>
  </si>
  <si>
    <t>5859073.18830000</t>
  </si>
  <si>
    <t>T T &amp; J INC</t>
  </si>
  <si>
    <t>1200 Ashmun St</t>
  </si>
  <si>
    <t>HST10441</t>
  </si>
  <si>
    <t>-13504377.78280000</t>
  </si>
  <si>
    <t>4698651.78310000</t>
  </si>
  <si>
    <t>United Auburn Indian Community</t>
  </si>
  <si>
    <t>1200 Athens Ave</t>
  </si>
  <si>
    <t>368.062500</t>
  </si>
  <si>
    <t>1946.314500</t>
  </si>
  <si>
    <t>HST10442</t>
  </si>
  <si>
    <t>-9801469.17900000</t>
  </si>
  <si>
    <t>5167436.42710000</t>
  </si>
  <si>
    <t>1200 Bank Dr</t>
  </si>
  <si>
    <t>HST10443</t>
  </si>
  <si>
    <t>Hawthorne Suites Schaumbu</t>
  </si>
  <si>
    <t>HST10444</t>
  </si>
  <si>
    <t>-9455776.77350000</t>
  </si>
  <si>
    <t>5681874.07950000</t>
  </si>
  <si>
    <t>1200 Bay View Rd</t>
  </si>
  <si>
    <t>HST10445</t>
  </si>
  <si>
    <t>-7916566.03350000</t>
  </si>
  <si>
    <t>5212629.80710000</t>
  </si>
  <si>
    <t>Brookline Hospitality, LLC</t>
  </si>
  <si>
    <t>1200 Beacon St</t>
  </si>
  <si>
    <t>02446</t>
  </si>
  <si>
    <t>HST10446</t>
  </si>
  <si>
    <t>-8661001.53940000</t>
  </si>
  <si>
    <t>4297195.38870000</t>
  </si>
  <si>
    <t>1200 Benvenue Rd</t>
  </si>
  <si>
    <t>HST10447</t>
  </si>
  <si>
    <t>-8781493.47360000</t>
  </si>
  <si>
    <t>4395832.24710000</t>
  </si>
  <si>
    <t>Hudson Motel Inc</t>
  </si>
  <si>
    <t>1200 Bill Tuck Hwy # 57</t>
  </si>
  <si>
    <t>HST10448</t>
  </si>
  <si>
    <t>-8645904.37700000</t>
  </si>
  <si>
    <t>5331920.54650000</t>
  </si>
  <si>
    <t>1200 Brooks Ave Ste 28</t>
  </si>
  <si>
    <t>14624</t>
  </si>
  <si>
    <t>HST10449</t>
  </si>
  <si>
    <t>-8348961.80950000</t>
  </si>
  <si>
    <t>4888451.90690000</t>
  </si>
  <si>
    <t>Buck Ruhling's Hotel</t>
  </si>
  <si>
    <t>1200 Buck Rd</t>
  </si>
  <si>
    <t>Feasterville Trevose</t>
  </si>
  <si>
    <t>19053</t>
  </si>
  <si>
    <t>HST10450</t>
  </si>
  <si>
    <t>-9786195.36210000</t>
  </si>
  <si>
    <t>5124305.18030000</t>
  </si>
  <si>
    <t>1200 Burr Ridge Pkwy</t>
  </si>
  <si>
    <t>HST10451</t>
  </si>
  <si>
    <t>Burr Ap/Aim Ridge LLC</t>
  </si>
  <si>
    <t>HST10452</t>
  </si>
  <si>
    <t>-13603976.92930000</t>
  </si>
  <si>
    <t>Skinner Corporation</t>
  </si>
  <si>
    <t>1200 Carillon Pt</t>
  </si>
  <si>
    <t>HST10453</t>
  </si>
  <si>
    <t>Southrest, Inc</t>
  </si>
  <si>
    <t>HST10454</t>
  </si>
  <si>
    <t>-11768339.99640000</t>
  </si>
  <si>
    <t>3936060.20770000</t>
  </si>
  <si>
    <t>Mescalero Apache Tribe</t>
  </si>
  <si>
    <t>1200 Carrizo Canyon Rd</t>
  </si>
  <si>
    <t>HST10455</t>
  </si>
  <si>
    <t>-8774583.56620000</t>
  </si>
  <si>
    <t>1200 Claren Cir</t>
  </si>
  <si>
    <t>HST10456</t>
  </si>
  <si>
    <t>OHM Hotels Rtp, LLC</t>
  </si>
  <si>
    <t>HST10457</t>
  </si>
  <si>
    <t>-8920167.22890000</t>
  </si>
  <si>
    <t>2972239.31360000</t>
  </si>
  <si>
    <t>Private Label Hotels LLC</t>
  </si>
  <si>
    <t>1200 Collins Ave</t>
  </si>
  <si>
    <t>HST10458</t>
  </si>
  <si>
    <t>-10202834.91870000</t>
  </si>
  <si>
    <t>1200 Collins Rd Ne</t>
  </si>
  <si>
    <t>HST10459</t>
  </si>
  <si>
    <t>Collins Plaza Hotel</t>
  </si>
  <si>
    <t>HST10460</t>
  </si>
  <si>
    <t>-9623557.74920000</t>
  </si>
  <si>
    <t>4281909.19200000</t>
  </si>
  <si>
    <t>1200 Conference Center Blvd</t>
  </si>
  <si>
    <t>23.250000</t>
  </si>
  <si>
    <t>122.946000</t>
  </si>
  <si>
    <t>HST10461</t>
  </si>
  <si>
    <t>Embassey Suites Murffresboro</t>
  </si>
  <si>
    <t>HST10462</t>
  </si>
  <si>
    <t>-8360661.77060000</t>
  </si>
  <si>
    <t>4849343.65600000</t>
  </si>
  <si>
    <t>1200 Crescent Blvd</t>
  </si>
  <si>
    <t>Gloucester City</t>
  </si>
  <si>
    <t>08030</t>
  </si>
  <si>
    <t>HST10463</t>
  </si>
  <si>
    <t>-8663719.30040000</t>
  </si>
  <si>
    <t>4060250.70090000</t>
  </si>
  <si>
    <t>Residence Inn By Mariot Landfall Business Center</t>
  </si>
  <si>
    <t>1200 Culbreth Dr</t>
  </si>
  <si>
    <t>HST10464</t>
  </si>
  <si>
    <t>-13335876.60050000</t>
  </si>
  <si>
    <t>Sutro Motel</t>
  </si>
  <si>
    <t>1200 E 4th St</t>
  </si>
  <si>
    <t>HST10465</t>
  </si>
  <si>
    <t>-10381412.20000000</t>
  </si>
  <si>
    <t>5599994.77810000</t>
  </si>
  <si>
    <t>Pmb Hospitality LLC</t>
  </si>
  <si>
    <t>1200 E 78th St</t>
  </si>
  <si>
    <t>55423</t>
  </si>
  <si>
    <t>HST10466</t>
  </si>
  <si>
    <t>-8619970.14260000</t>
  </si>
  <si>
    <t>Golden Bear LLC</t>
  </si>
  <si>
    <t>1200 E Cary St</t>
  </si>
  <si>
    <t>HST10467</t>
  </si>
  <si>
    <t>-10035352.89670000</t>
  </si>
  <si>
    <t>Classic Motor Inn</t>
  </si>
  <si>
    <t>1200 E Cloverland Dr</t>
  </si>
  <si>
    <t>HST10468</t>
  </si>
  <si>
    <t>-10063359.42390000</t>
  </si>
  <si>
    <t>4609094.27070000</t>
  </si>
  <si>
    <t>1200 E Gannon Dr</t>
  </si>
  <si>
    <t>HST10469</t>
  </si>
  <si>
    <t>-10441658.16710000</t>
  </si>
  <si>
    <t>Om Shiv SAI LLC</t>
  </si>
  <si>
    <t>1200 E Industrial Park Dr</t>
  </si>
  <si>
    <t>HST10470</t>
  </si>
  <si>
    <t>-9858433.44970000</t>
  </si>
  <si>
    <t>THE SPINNER CORPORATION</t>
  </si>
  <si>
    <t>1200 E Lakeshore Dr</t>
  </si>
  <si>
    <t>HST10471</t>
  </si>
  <si>
    <t>-10661735.65890000</t>
  </si>
  <si>
    <t>4309249.90210000</t>
  </si>
  <si>
    <t>Suraj Inc</t>
  </si>
  <si>
    <t>1200 E Lansing St</t>
  </si>
  <si>
    <t>HST10472</t>
  </si>
  <si>
    <t>-12358664.86450000</t>
  </si>
  <si>
    <t>5729011.06520000</t>
  </si>
  <si>
    <t>WESTERN HERITAGE INN OF BOZEMAN INC</t>
  </si>
  <si>
    <t>1200 E Main St</t>
  </si>
  <si>
    <t>HST10473</t>
  </si>
  <si>
    <t>-10665452.19710000</t>
  </si>
  <si>
    <t>5909736.01700000</t>
  </si>
  <si>
    <t>Best Western Premiere</t>
  </si>
  <si>
    <t>1200 E Shore Dr</t>
  </si>
  <si>
    <t>HST10474</t>
  </si>
  <si>
    <t>Spa Within Lodge On Lake</t>
  </si>
  <si>
    <t>HST10475</t>
  </si>
  <si>
    <t>-12447977.28550000</t>
  </si>
  <si>
    <t>3923409.06310000</t>
  </si>
  <si>
    <t>Springfield Golf Club, LLC</t>
  </si>
  <si>
    <t>1200 E St Andrews Blvd</t>
  </si>
  <si>
    <t>85249</t>
  </si>
  <si>
    <t>HST10476</t>
  </si>
  <si>
    <t>Springfield Golf Resort LLC</t>
  </si>
  <si>
    <t>HST10477</t>
  </si>
  <si>
    <t>-9079163.04210000</t>
  </si>
  <si>
    <t>3294984.19390000</t>
  </si>
  <si>
    <t>1200 Epcot Resorts Blvd</t>
  </si>
  <si>
    <t>HST10478</t>
  </si>
  <si>
    <t>-11749383.61340000</t>
  </si>
  <si>
    <t>4921942.56260000</t>
  </si>
  <si>
    <t>Deer Crest Resort</t>
  </si>
  <si>
    <t>1200 Fall River Rd</t>
  </si>
  <si>
    <t>HST10479</t>
  </si>
  <si>
    <t>-8918842.32040000</t>
  </si>
  <si>
    <t>3036571.40950000</t>
  </si>
  <si>
    <t>1200 Fau Research Park Blvd</t>
  </si>
  <si>
    <t>HST10480</t>
  </si>
  <si>
    <t>-10064181.54660000</t>
  </si>
  <si>
    <t>4606007.75130000</t>
  </si>
  <si>
    <t>Shalimar Corp</t>
  </si>
  <si>
    <t>1200 Gannon Dr</t>
  </si>
  <si>
    <t>HST10481</t>
  </si>
  <si>
    <t>-10321886.43960000</t>
  </si>
  <si>
    <t>5614797.87680000</t>
  </si>
  <si>
    <t>1200 Gateway Blvd</t>
  </si>
  <si>
    <t>HST10482</t>
  </si>
  <si>
    <t>-9020744.76930000</t>
  </si>
  <si>
    <t>4029539.64770000</t>
  </si>
  <si>
    <t>M S P A Acquisition II L P</t>
  </si>
  <si>
    <t>1200 Hampton St</t>
  </si>
  <si>
    <t>29201</t>
  </si>
  <si>
    <t>HST10483</t>
  </si>
  <si>
    <t>HST10484</t>
  </si>
  <si>
    <t>CP Columbia, LLC</t>
  </si>
  <si>
    <t>HST10485</t>
  </si>
  <si>
    <t>Gepa Hotel Operator Columbia LLC</t>
  </si>
  <si>
    <t>HST10486</t>
  </si>
  <si>
    <t>Mark Adams Hotels Resorts</t>
  </si>
  <si>
    <t>HST10487</t>
  </si>
  <si>
    <t>-8890183.53060000</t>
  </si>
  <si>
    <t>Elkins Metro Corporation</t>
  </si>
  <si>
    <t>1200 Harrison Ave Ste 100</t>
  </si>
  <si>
    <t>Elkins</t>
  </si>
  <si>
    <t>26241</t>
  </si>
  <si>
    <t>HST10488</t>
  </si>
  <si>
    <t>-10505844.88760000</t>
  </si>
  <si>
    <t>5601662.87140000</t>
  </si>
  <si>
    <t>Shamrock Inn</t>
  </si>
  <si>
    <t>1200 Highway 15 S</t>
  </si>
  <si>
    <t>HST10489</t>
  </si>
  <si>
    <t>3963025.42320000</t>
  </si>
  <si>
    <t>Ramada Columbus Highway 45 North</t>
  </si>
  <si>
    <t>1200 Highway 45 N</t>
  </si>
  <si>
    <t>HST10490</t>
  </si>
  <si>
    <t>Columbus Hotels, L.L.C.</t>
  </si>
  <si>
    <t>HST10491</t>
  </si>
  <si>
    <t>-11330719.32490000</t>
  </si>
  <si>
    <t>5984668.08990000</t>
  </si>
  <si>
    <t>Dakota Farms Inn</t>
  </si>
  <si>
    <t>1200 Highway 49 N</t>
  </si>
  <si>
    <t>HST10492</t>
  </si>
  <si>
    <t>-9596821.77530000</t>
  </si>
  <si>
    <t>3810673.70070000</t>
  </si>
  <si>
    <t>1200 Hilmar Ct</t>
  </si>
  <si>
    <t>HST10493</t>
  </si>
  <si>
    <t>-13133437.37760000</t>
  </si>
  <si>
    <t>4047552.43040000</t>
  </si>
  <si>
    <t>Duarte Inn</t>
  </si>
  <si>
    <t>1200 Huntington Dr</t>
  </si>
  <si>
    <t>Duarte</t>
  </si>
  <si>
    <t>91010</t>
  </si>
  <si>
    <t>HST10494</t>
  </si>
  <si>
    <t>4272875.09850000</t>
  </si>
  <si>
    <t>1200 Hurricane Alley Way</t>
  </si>
  <si>
    <t>HST10495</t>
  </si>
  <si>
    <t>P &amp; S Inc. of Raleigh</t>
  </si>
  <si>
    <t>HST10496</t>
  </si>
  <si>
    <t>-9257719.94020000</t>
  </si>
  <si>
    <t>5244738.89820000</t>
  </si>
  <si>
    <t>Sapa Extrusions Americas</t>
  </si>
  <si>
    <t>1200 Kirts Blvd</t>
  </si>
  <si>
    <t>HST10497</t>
  </si>
  <si>
    <t>-16687011.80860000</t>
  </si>
  <si>
    <t>8674362.81980000</t>
  </si>
  <si>
    <t>Inlet Company</t>
  </si>
  <si>
    <t>1200 L St</t>
  </si>
  <si>
    <t>HST10498</t>
  </si>
  <si>
    <t>-9389544.93780000</t>
  </si>
  <si>
    <t>4017088.43010000</t>
  </si>
  <si>
    <t>Courtyards At Auburn</t>
  </si>
  <si>
    <t>1200 Lake Hearn Dr Ne Ste 200</t>
  </si>
  <si>
    <t>HST10499</t>
  </si>
  <si>
    <t>-8893723.41430000</t>
  </si>
  <si>
    <t>4308039.64550000</t>
  </si>
  <si>
    <t>1200 Lanada Rd</t>
  </si>
  <si>
    <t>HST10500</t>
  </si>
  <si>
    <t>-10616396.61090000</t>
  </si>
  <si>
    <t>3472362.81380000</t>
  </si>
  <si>
    <t>RUSHLAKE HOTELS (USA), INC.</t>
  </si>
  <si>
    <t>1200 Louisiana St</t>
  </si>
  <si>
    <t>HST10501</t>
  </si>
  <si>
    <t>HST10502</t>
  </si>
  <si>
    <t>VII/Sch Houston Hotel, L.P.</t>
  </si>
  <si>
    <t>HST10503</t>
  </si>
  <si>
    <t>-8536759.09500000</t>
  </si>
  <si>
    <t>4905383.38400000</t>
  </si>
  <si>
    <t>Bowling Green Inn - Brandywine, Inc</t>
  </si>
  <si>
    <t>1200 Mae St</t>
  </si>
  <si>
    <t>HST10504</t>
  </si>
  <si>
    <t>-11983545.90170000</t>
  </si>
  <si>
    <t>4800347.47320000</t>
  </si>
  <si>
    <t>Red River Motel Inc</t>
  </si>
  <si>
    <t>1200 Main St</t>
  </si>
  <si>
    <t>Silt</t>
  </si>
  <si>
    <t>81652</t>
  </si>
  <si>
    <t>HST10505</t>
  </si>
  <si>
    <t>Twelfth Street Hotel Associates, LLC</t>
  </si>
  <si>
    <t>1200 Market St</t>
  </si>
  <si>
    <t>HST10506</t>
  </si>
  <si>
    <t>Lowes Hotel</t>
  </si>
  <si>
    <t>HST10507</t>
  </si>
  <si>
    <t>-8985977.81160000</t>
  </si>
  <si>
    <t>4875730.12480000</t>
  </si>
  <si>
    <t>McLure Management</t>
  </si>
  <si>
    <t>HST10508</t>
  </si>
  <si>
    <t>Gfwv Management, Inc.</t>
  </si>
  <si>
    <t>HST10509</t>
  </si>
  <si>
    <t>SPRINGS HOTEL AND SPA</t>
  </si>
  <si>
    <t>HST10510</t>
  </si>
  <si>
    <t>-8920751.54750000</t>
  </si>
  <si>
    <t>3012399.26360000</t>
  </si>
  <si>
    <t>Jack Bob Inc</t>
  </si>
  <si>
    <t>1200 Miami Rd</t>
  </si>
  <si>
    <t>HST10511</t>
  </si>
  <si>
    <t>-8634605.28560000</t>
  </si>
  <si>
    <t>4384230.57890000</t>
  </si>
  <si>
    <t>Hariohm Corporation</t>
  </si>
  <si>
    <t>1200 Moores Ferry Rd</t>
  </si>
  <si>
    <t>Skippers</t>
  </si>
  <si>
    <t>23879</t>
  </si>
  <si>
    <t>HST10512</t>
  </si>
  <si>
    <t>-13569624.43020000</t>
  </si>
  <si>
    <t>4381928.67930000</t>
  </si>
  <si>
    <t>RANCHO MONTEREY MOTEL</t>
  </si>
  <si>
    <t>1200 Munras Ave</t>
  </si>
  <si>
    <t>HST10513</t>
  </si>
  <si>
    <t>-9874162.49150000</t>
  </si>
  <si>
    <t>5344096.70880000</t>
  </si>
  <si>
    <t>Candle Glo Motel</t>
  </si>
  <si>
    <t>1200 N 4th St</t>
  </si>
  <si>
    <t>53098</t>
  </si>
  <si>
    <t>HST10514</t>
  </si>
  <si>
    <t>-10760451.53310000</t>
  </si>
  <si>
    <t>4267389.57690000</t>
  </si>
  <si>
    <t>BEST WESTERN STROUD MOTOR LODGE</t>
  </si>
  <si>
    <t>1200 N 8th Ave Ste 2</t>
  </si>
  <si>
    <t>HST10515</t>
  </si>
  <si>
    <t>-13656361.77270000</t>
  </si>
  <si>
    <t>5717096.65370000</t>
  </si>
  <si>
    <t>Bre Rose Property Owner LLC</t>
  </si>
  <si>
    <t>1200 N Anchor Way</t>
  </si>
  <si>
    <t>HST10516</t>
  </si>
  <si>
    <t>Pdxpf Fairfield Inn By MA</t>
  </si>
  <si>
    <t>HST10517</t>
  </si>
  <si>
    <t>-9759112.87370000</t>
  </si>
  <si>
    <t>5146535.66610000</t>
  </si>
  <si>
    <t>Radcliff Hotel Group, LLC</t>
  </si>
  <si>
    <t>1200 N Ashland Ave Ste 405</t>
  </si>
  <si>
    <t>60622</t>
  </si>
  <si>
    <t>HST10518</t>
  </si>
  <si>
    <t>-9180352.07870000</t>
  </si>
  <si>
    <t>3243134.43530000</t>
  </si>
  <si>
    <t>Fuel and Shubh Capital Management II LLC</t>
  </si>
  <si>
    <t>1200 N Boulevard</t>
  </si>
  <si>
    <t>HST10519</t>
  </si>
  <si>
    <t>-8580895.53370000</t>
  </si>
  <si>
    <t>4705658.73540000</t>
  </si>
  <si>
    <t>Arlington Hotel Holdings, Inc.</t>
  </si>
  <si>
    <t>1200 N Courthouse Rd</t>
  </si>
  <si>
    <t>HST10520</t>
  </si>
  <si>
    <t>-10790109.10000000</t>
  </si>
  <si>
    <t>5280475.44710000</t>
  </si>
  <si>
    <t>Holiday Inn Express Hotel &amp; Suites Vermillion</t>
  </si>
  <si>
    <t>1200 N Dakota St</t>
  </si>
  <si>
    <t>Vermillion</t>
  </si>
  <si>
    <t>57069</t>
  </si>
  <si>
    <t>HST10521</t>
  </si>
  <si>
    <t>-8914697.73480000</t>
  </si>
  <si>
    <t>3043970.48920000</t>
  </si>
  <si>
    <t>Boca Executives Center LLC</t>
  </si>
  <si>
    <t>1200 N Federal Hwy Ste 200</t>
  </si>
  <si>
    <t>HST10522</t>
  </si>
  <si>
    <t>-9796706.30280000</t>
  </si>
  <si>
    <t>5181298.05370000</t>
  </si>
  <si>
    <t>1200 N Frontage Rd</t>
  </si>
  <si>
    <t>Palatine</t>
  </si>
  <si>
    <t>60074</t>
  </si>
  <si>
    <t>HST10523</t>
  </si>
  <si>
    <t>-13409269.73640000</t>
  </si>
  <si>
    <t>4117404.88030000</t>
  </si>
  <si>
    <t>Santa Maria Hotel Group LLC</t>
  </si>
  <si>
    <t>1200 N H St</t>
  </si>
  <si>
    <t>HST10524</t>
  </si>
  <si>
    <t>-9407230.76750000</t>
  </si>
  <si>
    <t>4284441.42350000</t>
  </si>
  <si>
    <t>Lakeview Inn</t>
  </si>
  <si>
    <t>1200 N Kentucky St</t>
  </si>
  <si>
    <t>37763</t>
  </si>
  <si>
    <t>HST10525</t>
  </si>
  <si>
    <t>-9794654.39330000</t>
  </si>
  <si>
    <t>5158630.04160000</t>
  </si>
  <si>
    <t>1200 N Mittel Blvd</t>
  </si>
  <si>
    <t>Wood Dale</t>
  </si>
  <si>
    <t>60191</t>
  </si>
  <si>
    <t>HST10526</t>
  </si>
  <si>
    <t>Double Three Hotel</t>
  </si>
  <si>
    <t>HST10527</t>
  </si>
  <si>
    <t>Doubletree Wood Dale Hotel</t>
  </si>
  <si>
    <t>HST10528</t>
  </si>
  <si>
    <t>-8915200.52060000</t>
  </si>
  <si>
    <t>3029918.51850000</t>
  </si>
  <si>
    <t>Ft Lauderdale Marriott Pompano Beach Ocean Front Hotel</t>
  </si>
  <si>
    <t>1200 N Ocean Blvd</t>
  </si>
  <si>
    <t>HST10529</t>
  </si>
  <si>
    <t>-8780589.81800000</t>
  </si>
  <si>
    <t>3987824.11870000</t>
  </si>
  <si>
    <t>Pavilion Resort Management, LLC</t>
  </si>
  <si>
    <t>HST10530</t>
  </si>
  <si>
    <t>Holiday Inn Resort Hotel, Inc</t>
  </si>
  <si>
    <t>HST10531</t>
  </si>
  <si>
    <t>-9858555.74890000</t>
  </si>
  <si>
    <t>4741589.67900000</t>
  </si>
  <si>
    <t>1200 N Raney St</t>
  </si>
  <si>
    <t>HST10532</t>
  </si>
  <si>
    <t>-10855987.62680000</t>
  </si>
  <si>
    <t>Ambassador Hotel Subtenant, LLC</t>
  </si>
  <si>
    <t>1200 N Walker Ave</t>
  </si>
  <si>
    <t>73103</t>
  </si>
  <si>
    <t>HST10533</t>
  </si>
  <si>
    <t>-9186541.77940000</t>
  </si>
  <si>
    <t>3243188.27820000</t>
  </si>
  <si>
    <t>Pegasus Hotel Associates LLC</t>
  </si>
  <si>
    <t>1200 N West Shore Blvd</t>
  </si>
  <si>
    <t>HST10534</t>
  </si>
  <si>
    <t>WESTSHORE HOTEL GROUP, LLC</t>
  </si>
  <si>
    <t>HST10535</t>
  </si>
  <si>
    <t>-8403785.84340000</t>
  </si>
  <si>
    <t>5571674.57210000</t>
  </si>
  <si>
    <t>Wells Wishing Motel</t>
  </si>
  <si>
    <t>1200 New York Ave</t>
  </si>
  <si>
    <t>Ogdensburg</t>
  </si>
  <si>
    <t>13669</t>
  </si>
  <si>
    <t>HST10536</t>
  </si>
  <si>
    <t>-11694770.20600000</t>
  </si>
  <si>
    <t>4942077.44760000</t>
  </si>
  <si>
    <t>Harmony Hotels Limited</t>
  </si>
  <si>
    <t>1200 Oakridge Dr</t>
  </si>
  <si>
    <t>HST10537</t>
  </si>
  <si>
    <t>-9387017.42000000</t>
  </si>
  <si>
    <t>Rra Foundation Inc</t>
  </si>
  <si>
    <t>1200 Old Ellis Rd Ste A</t>
  </si>
  <si>
    <t>HST10538</t>
  </si>
  <si>
    <t>-12804968.78240000</t>
  </si>
  <si>
    <t>4322394.93950000</t>
  </si>
  <si>
    <t>C-Bar Corporation</t>
  </si>
  <si>
    <t>1200 Old Point Ave</t>
  </si>
  <si>
    <t>89142</t>
  </si>
  <si>
    <t>HST10539</t>
  </si>
  <si>
    <t>-13564256.85220000</t>
  </si>
  <si>
    <t>4381294.05140000</t>
  </si>
  <si>
    <t>Way Station Moterey</t>
  </si>
  <si>
    <t>1200 Olmsted Rd</t>
  </si>
  <si>
    <t>HST10540</t>
  </si>
  <si>
    <t>4716191.34200000</t>
  </si>
  <si>
    <t>The Oread Hotel</t>
  </si>
  <si>
    <t>1200 Oread Ave</t>
  </si>
  <si>
    <t>HST10541</t>
  </si>
  <si>
    <t>-10563794.34670000</t>
  </si>
  <si>
    <t>6022704.47710000</t>
  </si>
  <si>
    <t>1200 Paul Bunyan Dr Nw</t>
  </si>
  <si>
    <t>HST10542</t>
  </si>
  <si>
    <t>-8380786.79090000</t>
  </si>
  <si>
    <t>4898822.66300000</t>
  </si>
  <si>
    <t>1200 Pennbrook Pkwy</t>
  </si>
  <si>
    <t>Lansdale</t>
  </si>
  <si>
    <t>HST10543</t>
  </si>
  <si>
    <t>Moody National Hospitality Philly Lansdale V, LLC</t>
  </si>
  <si>
    <t>HST10544</t>
  </si>
  <si>
    <t>-9918108.68700000</t>
  </si>
  <si>
    <t>4543567.65340000</t>
  </si>
  <si>
    <t>Oak Pin Motel</t>
  </si>
  <si>
    <t>1200 Pin Oak Dr</t>
  </si>
  <si>
    <t>Carterville</t>
  </si>
  <si>
    <t>62918</t>
  </si>
  <si>
    <t>HST10545</t>
  </si>
  <si>
    <t>-13624482.43610000</t>
  </si>
  <si>
    <t>4951717.50780000</t>
  </si>
  <si>
    <t>Trans Pacific Motel Investments, Inc</t>
  </si>
  <si>
    <t>1200 Pine St</t>
  </si>
  <si>
    <t>HST10546</t>
  </si>
  <si>
    <t>-11749614.62310000</t>
  </si>
  <si>
    <t>5249333.51990000</t>
  </si>
  <si>
    <t>Middleton Land Co Inc</t>
  </si>
  <si>
    <t>1200 Poison Lake Rd</t>
  </si>
  <si>
    <t>Converse County</t>
  </si>
  <si>
    <t>82633</t>
  </si>
  <si>
    <t>HST10547</t>
  </si>
  <si>
    <t>-8623041.21250000</t>
  </si>
  <si>
    <t>4622670.36290000</t>
  </si>
  <si>
    <t>Kenmore Inn</t>
  </si>
  <si>
    <t>1200 Princess Anne St</t>
  </si>
  <si>
    <t>HST10548</t>
  </si>
  <si>
    <t>-11017857.47230000</t>
  </si>
  <si>
    <t>4232163.64930000</t>
  </si>
  <si>
    <t>Ginger Schreiner</t>
  </si>
  <si>
    <t>1200 S 10th St</t>
  </si>
  <si>
    <t>HST10549</t>
  </si>
  <si>
    <t>Tws, Inc.</t>
  </si>
  <si>
    <t>HST10550</t>
  </si>
  <si>
    <t>-12739694.95750000</t>
  </si>
  <si>
    <t>5258529.48960000</t>
  </si>
  <si>
    <t>Jerome Associates LLC</t>
  </si>
  <si>
    <t>1200 S Centennial Spur</t>
  </si>
  <si>
    <t>Jerome</t>
  </si>
  <si>
    <t>83338</t>
  </si>
  <si>
    <t>HST10551</t>
  </si>
  <si>
    <t>-11595694.22850000</t>
  </si>
  <si>
    <t>Sidney Motel Partnership</t>
  </si>
  <si>
    <t>1200 S Central Ave</t>
  </si>
  <si>
    <t>HST10552</t>
  </si>
  <si>
    <t>-10064038.86420000</t>
  </si>
  <si>
    <t>4659195.80200000</t>
  </si>
  <si>
    <t>V Tripple Motels Inc</t>
  </si>
  <si>
    <t>1200 S Kirkwood Rd</t>
  </si>
  <si>
    <t>63122</t>
  </si>
  <si>
    <t>HST10553</t>
  </si>
  <si>
    <t>-10189694.54430000</t>
  </si>
  <si>
    <t>4527889.51690000</t>
  </si>
  <si>
    <t>Marsha Odom</t>
  </si>
  <si>
    <t>1200 S Main St</t>
  </si>
  <si>
    <t>Dent County</t>
  </si>
  <si>
    <t>65560</t>
  </si>
  <si>
    <t>HST10554</t>
  </si>
  <si>
    <t>Crossroads Development of</t>
  </si>
  <si>
    <t>HST10555</t>
  </si>
  <si>
    <t>HST10556</t>
  </si>
  <si>
    <t>4225739.22910000</t>
  </si>
  <si>
    <t>Jai Shree Hanuman LLC</t>
  </si>
  <si>
    <t>1200 S Meridian Ave</t>
  </si>
  <si>
    <t>HST10557</t>
  </si>
  <si>
    <t>-9808005.39420000</t>
  </si>
  <si>
    <t>Brookfield Hotel Limited Partnership</t>
  </si>
  <si>
    <t>1200 S Moorland Rd</t>
  </si>
  <si>
    <t>53005</t>
  </si>
  <si>
    <t>HST10558</t>
  </si>
  <si>
    <t>Brookfield Suites Hotel &amp; Convention Center</t>
  </si>
  <si>
    <t>HST10559</t>
  </si>
  <si>
    <t>3026691.68410000</t>
  </si>
  <si>
    <t>BEACHCOMBER HOTEL</t>
  </si>
  <si>
    <t>1200 S Ocean Blvd</t>
  </si>
  <si>
    <t>HST10560</t>
  </si>
  <si>
    <t>-8783049.39170000</t>
  </si>
  <si>
    <t>3985284.69380000</t>
  </si>
  <si>
    <t>Sea Mist, Inc.</t>
  </si>
  <si>
    <t>HST10561</t>
  </si>
  <si>
    <t>-8934883.90470000</t>
  </si>
  <si>
    <t>3012353.86530000</t>
  </si>
  <si>
    <t>Grand Lucayan Resorts</t>
  </si>
  <si>
    <t>1200 S Pine Island Rd Ste 145</t>
  </si>
  <si>
    <t>HST10562</t>
  </si>
  <si>
    <t>-12400002.00940000</t>
  </si>
  <si>
    <t>3897921.00680000</t>
  </si>
  <si>
    <t>Holiday Inn Express Htl &amp; Suit</t>
  </si>
  <si>
    <t>1200 S Sunrise Plaza Dr</t>
  </si>
  <si>
    <t>85132</t>
  </si>
  <si>
    <t>HST10563</t>
  </si>
  <si>
    <t>-8933008.64960000</t>
  </si>
  <si>
    <t>3146939.90510000</t>
  </si>
  <si>
    <t>1200 Se Federal Hwy</t>
  </si>
  <si>
    <t>HST10564</t>
  </si>
  <si>
    <t>-10599553.28710000</t>
  </si>
  <si>
    <t>5016222.59000000</t>
  </si>
  <si>
    <t>Centennial Properties LLC</t>
  </si>
  <si>
    <t>1200 Senate Ave</t>
  </si>
  <si>
    <t>Red Oak</t>
  </si>
  <si>
    <t>51566</t>
  </si>
  <si>
    <t>HST10565</t>
  </si>
  <si>
    <t>3607204.32060000</t>
  </si>
  <si>
    <t>1200 Shelton Beach Rd</t>
  </si>
  <si>
    <t>HST10566</t>
  </si>
  <si>
    <t>-9776397.83370000</t>
  </si>
  <si>
    <t>5180757.49310000</t>
  </si>
  <si>
    <t>Lane Clearwater Limited Partnership</t>
  </si>
  <si>
    <t>1200 Shermer Rd</t>
  </si>
  <si>
    <t>HST10567</t>
  </si>
  <si>
    <t>-9977722.77460000</t>
  </si>
  <si>
    <t>5282660.82510000</t>
  </si>
  <si>
    <t>Raddhi Corp</t>
  </si>
  <si>
    <t>1200 State Road 69</t>
  </si>
  <si>
    <t>New Glarus</t>
  </si>
  <si>
    <t>Green County</t>
  </si>
  <si>
    <t>53574</t>
  </si>
  <si>
    <t>HST10568</t>
  </si>
  <si>
    <t>-8996515.92990000</t>
  </si>
  <si>
    <t>3153953.65110000</t>
  </si>
  <si>
    <t>Hampton Inn Okeechobee</t>
  </si>
  <si>
    <t>1200 State Road 70 E</t>
  </si>
  <si>
    <t>34972</t>
  </si>
  <si>
    <t>HST10569</t>
  </si>
  <si>
    <t>-11055437.31260000</t>
  </si>
  <si>
    <t>4830536.43420000</t>
  </si>
  <si>
    <t>Cottonwood Inn</t>
  </si>
  <si>
    <t>1200 State St</t>
  </si>
  <si>
    <t>Phillipsburg</t>
  </si>
  <si>
    <t>67661</t>
  </si>
  <si>
    <t>HST10570</t>
  </si>
  <si>
    <t>-13657156.71780000</t>
  </si>
  <si>
    <t>5703869.49990000</t>
  </si>
  <si>
    <t>Tru Hospitality, LLC</t>
  </si>
  <si>
    <t>1200 Sw Morrison St</t>
  </si>
  <si>
    <t>HST10571</t>
  </si>
  <si>
    <t>-8242996.30790000</t>
  </si>
  <si>
    <t>Comfort Suites North Bergen</t>
  </si>
  <si>
    <t>1200 Tonnelle Ave</t>
  </si>
  <si>
    <t>North Bergen</t>
  </si>
  <si>
    <t>07047</t>
  </si>
  <si>
    <t>HST10572</t>
  </si>
  <si>
    <t>-10513570.12330000</t>
  </si>
  <si>
    <t>5415517.63970000</t>
  </si>
  <si>
    <t>Torgerson Properties Limited Partnership</t>
  </si>
  <si>
    <t>1200 Torgerson Dr</t>
  </si>
  <si>
    <t>HST10573</t>
  </si>
  <si>
    <t>-10207740.47730000</t>
  </si>
  <si>
    <t>4195852.42660000</t>
  </si>
  <si>
    <t>Searcy Super 8 Motel</t>
  </si>
  <si>
    <t>1200 Truman Baker Dr</t>
  </si>
  <si>
    <t>HST10574</t>
  </si>
  <si>
    <t>-12447257.07890000</t>
  </si>
  <si>
    <t>6188475.29860000</t>
  </si>
  <si>
    <t>1200 Us Highway 2</t>
  </si>
  <si>
    <t>Toole County</t>
  </si>
  <si>
    <t>59474</t>
  </si>
  <si>
    <t>HST10575</t>
  </si>
  <si>
    <t>-9120364.29890000</t>
  </si>
  <si>
    <t>3252567.89410000</t>
  </si>
  <si>
    <t>1200 Us Highway 98 # 10</t>
  </si>
  <si>
    <t>33801</t>
  </si>
  <si>
    <t>HST10576</t>
  </si>
  <si>
    <t>-9480481.22100000</t>
  </si>
  <si>
    <t>4813573.15260000</t>
  </si>
  <si>
    <t>The Gray Haven Motel</t>
  </si>
  <si>
    <t>1200 W 3rd St</t>
  </si>
  <si>
    <t>Connersville</t>
  </si>
  <si>
    <t>47331</t>
  </si>
  <si>
    <t>HST10577</t>
  </si>
  <si>
    <t>-10799614.46910000</t>
  </si>
  <si>
    <t>3587309.99420000</t>
  </si>
  <si>
    <t>Kountry Inn</t>
  </si>
  <si>
    <t>1200 W Cameron Ave</t>
  </si>
  <si>
    <t>Rockdale</t>
  </si>
  <si>
    <t>76567</t>
  </si>
  <si>
    <t>HST10578</t>
  </si>
  <si>
    <t>-9788131.76690000</t>
  </si>
  <si>
    <t>5301396.31890000</t>
  </si>
  <si>
    <t>Milwaukee Airport Lodging Partners Limited Partnership</t>
  </si>
  <si>
    <t>1200 W College Ave</t>
  </si>
  <si>
    <t>HST10579</t>
  </si>
  <si>
    <t>Best Western Shalimar Plaza Hotel &amp; Conference Center</t>
  </si>
  <si>
    <t>1200 W Gannon Dr</t>
  </si>
  <si>
    <t>HST10580</t>
  </si>
  <si>
    <t>-9540937.81460000</t>
  </si>
  <si>
    <t>3819766.39520000</t>
  </si>
  <si>
    <t>Tuskegee University</t>
  </si>
  <si>
    <t>1200 W Montgomery Rd</t>
  </si>
  <si>
    <t>Tuskegee</t>
  </si>
  <si>
    <t>36083</t>
  </si>
  <si>
    <t>HST10581</t>
  </si>
  <si>
    <t>-12452801.31130000</t>
  </si>
  <si>
    <t>3928177.01810000</t>
  </si>
  <si>
    <t>Holiday Inn Ocotillo</t>
  </si>
  <si>
    <t>1200 W Ocotillo Rd</t>
  </si>
  <si>
    <t>85248</t>
  </si>
  <si>
    <t>HST10582</t>
  </si>
  <si>
    <t>-10931650.09320000</t>
  </si>
  <si>
    <t>3022647.79750000</t>
  </si>
  <si>
    <t>1200 W Sam Houston Blvd</t>
  </si>
  <si>
    <t>HST10583</t>
  </si>
  <si>
    <t>-12443560.92390000</t>
  </si>
  <si>
    <t>4145234.29290000</t>
  </si>
  <si>
    <t>Inn of Sedona L.L.C.</t>
  </si>
  <si>
    <t>1200 W State Route 89a</t>
  </si>
  <si>
    <t>HST10584</t>
  </si>
  <si>
    <t>-8993893.29050000</t>
  </si>
  <si>
    <t>4201660.18570000</t>
  </si>
  <si>
    <t>Cji Hospitality, L.L.C.</t>
  </si>
  <si>
    <t>1200 W Sugar Creek Rd</t>
  </si>
  <si>
    <t>HST10585</t>
  </si>
  <si>
    <t>-9821118.59110000</t>
  </si>
  <si>
    <t>4882888.55780000</t>
  </si>
  <si>
    <t>1200 W University Ave</t>
  </si>
  <si>
    <t>HST10586</t>
  </si>
  <si>
    <t>-10794348.80720000</t>
  </si>
  <si>
    <t>3880034.67890000</t>
  </si>
  <si>
    <t>Jupiter Hotels LLC</t>
  </si>
  <si>
    <t>1200 W Walnut Hill Ln</t>
  </si>
  <si>
    <t>HST10587</t>
  </si>
  <si>
    <t>Profound Hotel Group, LLC</t>
  </si>
  <si>
    <t>HST10588</t>
  </si>
  <si>
    <t>-9686786.45900000</t>
  </si>
  <si>
    <t>3816868.85360000</t>
  </si>
  <si>
    <t>St James Investors</t>
  </si>
  <si>
    <t>1200 Water Ave</t>
  </si>
  <si>
    <t>36703</t>
  </si>
  <si>
    <t>HST10589</t>
  </si>
  <si>
    <t>Mirador 1200</t>
  </si>
  <si>
    <t>1200 West Ave</t>
  </si>
  <si>
    <t>HST10590</t>
  </si>
  <si>
    <t>-8410254.11460000</t>
  </si>
  <si>
    <t>4822258.70880000</t>
  </si>
  <si>
    <t>300 Gateway LLC</t>
  </si>
  <si>
    <t>HST10591</t>
  </si>
  <si>
    <t>Knights Inn New Castle/Wilmington</t>
  </si>
  <si>
    <t>HST10592</t>
  </si>
  <si>
    <t>Marlin Hotel</t>
  </si>
  <si>
    <t>1200 West Ave Apt 423</t>
  </si>
  <si>
    <t>HST10593</t>
  </si>
  <si>
    <t>-13618924.61480000</t>
  </si>
  <si>
    <t>6045499.92360000</t>
  </si>
  <si>
    <t>Lonesome Cove Resort</t>
  </si>
  <si>
    <t>1200 Westlake Ave N Ste 310</t>
  </si>
  <si>
    <t>HST10594</t>
  </si>
  <si>
    <t>-9377600.37810000</t>
  </si>
  <si>
    <t>4041791.14540000</t>
  </si>
  <si>
    <t>1200 Windward Concourse</t>
  </si>
  <si>
    <t>HST10595</t>
  </si>
  <si>
    <t>-10970079.23380000</t>
  </si>
  <si>
    <t>3365147.33420000</t>
  </si>
  <si>
    <t>Bpkpmh, Inc.</t>
  </si>
  <si>
    <t>1200 Zanderson Ave</t>
  </si>
  <si>
    <t>HST10596</t>
  </si>
  <si>
    <t>-10538736.59020000</t>
  </si>
  <si>
    <t>4708915.16560000</t>
  </si>
  <si>
    <t>12000 Blue Valley Pkwy</t>
  </si>
  <si>
    <t>66213</t>
  </si>
  <si>
    <t>HST10597</t>
  </si>
  <si>
    <t>-8355151.51020000</t>
  </si>
  <si>
    <t>4639706.90600000</t>
  </si>
  <si>
    <t>Georgia Belle Suites Hotel</t>
  </si>
  <si>
    <t>12000 Coastal Hwy</t>
  </si>
  <si>
    <t>HST10598</t>
  </si>
  <si>
    <t>-9040591.21900000</t>
  </si>
  <si>
    <t>3324411.86500000</t>
  </si>
  <si>
    <t>U C F Associates LP</t>
  </si>
  <si>
    <t>12000 Collegiate Way</t>
  </si>
  <si>
    <t>HST10599</t>
  </si>
  <si>
    <t>-9786018.70770000</t>
  </si>
  <si>
    <t>3588992.31590000</t>
  </si>
  <si>
    <t>Encore SF South, LLC</t>
  </si>
  <si>
    <t>12000 Cypress Way</t>
  </si>
  <si>
    <t>Spanish Fort</t>
  </si>
  <si>
    <t>36527</t>
  </si>
  <si>
    <t>HST10600</t>
  </si>
  <si>
    <t>-12422253.67760000</t>
  </si>
  <si>
    <t>Solitudedirect</t>
  </si>
  <si>
    <t>12000 E Big Cottonwood Canyon Rd</t>
  </si>
  <si>
    <t>84121</t>
  </si>
  <si>
    <t>HST10601</t>
  </si>
  <si>
    <t>-9214813.28830000</t>
  </si>
  <si>
    <t>3220823.31210000</t>
  </si>
  <si>
    <t>Sunset Vistas Htl Suites</t>
  </si>
  <si>
    <t>12000 Gulf Blvd</t>
  </si>
  <si>
    <t>HST10602</t>
  </si>
  <si>
    <t>-9376839.40510000</t>
  </si>
  <si>
    <t>4808430.69500000</t>
  </si>
  <si>
    <t>12000 Innovation Dr</t>
  </si>
  <si>
    <t>HST10603</t>
  </si>
  <si>
    <t>Four S Hospitality Group Inc</t>
  </si>
  <si>
    <t>HST10604</t>
  </si>
  <si>
    <t>-13062775.59140000</t>
  </si>
  <si>
    <t>4092017.60880000</t>
  </si>
  <si>
    <t>12000 Mariposa Rd</t>
  </si>
  <si>
    <t>HST10605</t>
  </si>
  <si>
    <t>-8566389.48440000</t>
  </si>
  <si>
    <t>4729193.13970000</t>
  </si>
  <si>
    <t>Residence Inn By Marriott Silver Spring</t>
  </si>
  <si>
    <t>12000 Plum Orchard Dr</t>
  </si>
  <si>
    <t>HST10606</t>
  </si>
  <si>
    <t>12000 Plum Orchard Dr Residence Inn</t>
  </si>
  <si>
    <t>HST10607</t>
  </si>
  <si>
    <t>-9409459.33150000</t>
  </si>
  <si>
    <t>4764435.28090000</t>
  </si>
  <si>
    <t>Glenn Enterprises, Inc.</t>
  </si>
  <si>
    <t>12001 Chase Plz</t>
  </si>
  <si>
    <t>45240</t>
  </si>
  <si>
    <t>HST10608</t>
  </si>
  <si>
    <t>-10846570.58490000</t>
  </si>
  <si>
    <t>4244338.63820000</t>
  </si>
  <si>
    <t>Heartland Hotel Corporation</t>
  </si>
  <si>
    <t>12001 N I 35 Service Rd</t>
  </si>
  <si>
    <t>HST10609</t>
  </si>
  <si>
    <t>4627269.00660000</t>
  </si>
  <si>
    <t>Blue Top Cottages Inc</t>
  </si>
  <si>
    <t>12001 Ocean Gtwy</t>
  </si>
  <si>
    <t>HST10610</t>
  </si>
  <si>
    <t>4459518.96410000</t>
  </si>
  <si>
    <t>Sree Hotels, L.L.C.</t>
  </si>
  <si>
    <t>12001 S Crater Rd</t>
  </si>
  <si>
    <t>HST10611</t>
  </si>
  <si>
    <t>Horizon Partners LLC</t>
  </si>
  <si>
    <t>HST10612</t>
  </si>
  <si>
    <t>Jai Shree Vishnu, LLC</t>
  </si>
  <si>
    <t>HST10613</t>
  </si>
  <si>
    <t>-10638315.35350000</t>
  </si>
  <si>
    <t>Grand Palace Inn</t>
  </si>
  <si>
    <t>12001 Wilcrest Dr</t>
  </si>
  <si>
    <t>HST10614</t>
  </si>
  <si>
    <t>-8939544.86480000</t>
  </si>
  <si>
    <t>2996442.92910000</t>
  </si>
  <si>
    <t>Couples Resorts</t>
  </si>
  <si>
    <t>12002 Miramar Pkwy</t>
  </si>
  <si>
    <t>HST10615</t>
  </si>
  <si>
    <t>-9321872.68870000</t>
  </si>
  <si>
    <t>3844222.42420000</t>
  </si>
  <si>
    <t>12003 Watson Blvd</t>
  </si>
  <si>
    <t>HST10616</t>
  </si>
  <si>
    <t>Tajendra Prasad Inc</t>
  </si>
  <si>
    <t>HST10617</t>
  </si>
  <si>
    <t>-8550993.36830000</t>
  </si>
  <si>
    <t>5345625.67560000</t>
  </si>
  <si>
    <t>Henner Mechanical &amp; Snow Services LLC</t>
  </si>
  <si>
    <t>12004 E Main St</t>
  </si>
  <si>
    <t>Wolcott</t>
  </si>
  <si>
    <t>14590</t>
  </si>
  <si>
    <t>HST10618</t>
  </si>
  <si>
    <t>4000464.26740000</t>
  </si>
  <si>
    <t>Homewood Suites-Maingate Area</t>
  </si>
  <si>
    <t>12005 Harbor Blvd</t>
  </si>
  <si>
    <t>HST10619</t>
  </si>
  <si>
    <t>-9072871.42540000</t>
  </si>
  <si>
    <t>3298096.27810000</t>
  </si>
  <si>
    <t>12007 Cypress Run Dr</t>
  </si>
  <si>
    <t>HST10620</t>
  </si>
  <si>
    <t>-9178415.67400000</t>
  </si>
  <si>
    <t>3256247.64200000</t>
  </si>
  <si>
    <t>A1 Motel</t>
  </si>
  <si>
    <t>12007 N Nebraska Ave</t>
  </si>
  <si>
    <t>HST10621</t>
  </si>
  <si>
    <t>-10211681.23080000</t>
  </si>
  <si>
    <t>River Point Resort, Inc.</t>
  </si>
  <si>
    <t>12007 River Point Road</t>
  </si>
  <si>
    <t>HST10622</t>
  </si>
  <si>
    <t>-9895938.55150000</t>
  </si>
  <si>
    <t>3562519.97100000</t>
  </si>
  <si>
    <t>Indian River Investment Corp</t>
  </si>
  <si>
    <t>12009 Indian River Rd</t>
  </si>
  <si>
    <t>HST10623</t>
  </si>
  <si>
    <t>HST10624</t>
  </si>
  <si>
    <t>-9321927.04390000</t>
  </si>
  <si>
    <t>3844165.96010000</t>
  </si>
  <si>
    <t>12009 Watson Blvd</t>
  </si>
  <si>
    <t>HST10625</t>
  </si>
  <si>
    <t>-8574896.07630000</t>
  </si>
  <si>
    <t>Landmark Holdings, Inc.</t>
  </si>
  <si>
    <t>1201 13th St Nw</t>
  </si>
  <si>
    <t>HST10626</t>
  </si>
  <si>
    <t>Comfort Inn Downtown Dc/Convention Center Washington</t>
  </si>
  <si>
    <t>HST10627</t>
  </si>
  <si>
    <t>-10732743.95960000</t>
  </si>
  <si>
    <t>5232838.35070000</t>
  </si>
  <si>
    <t>1201 1st Ave</t>
  </si>
  <si>
    <t>South Sioux City</t>
  </si>
  <si>
    <t>68776</t>
  </si>
  <si>
    <t>HST10628</t>
  </si>
  <si>
    <t>NZ Hospitality, L.L.C.</t>
  </si>
  <si>
    <t>HST10629</t>
  </si>
  <si>
    <t>-9203819.94500000</t>
  </si>
  <si>
    <t>Bhukt of Saint Petersburg Inc</t>
  </si>
  <si>
    <t>1201 34th St N Ste B</t>
  </si>
  <si>
    <t>HST10630</t>
  </si>
  <si>
    <t>-10642656.97670000</t>
  </si>
  <si>
    <t>3725889.44550000</t>
  </si>
  <si>
    <t>Raise The Woof Pet Hotel LLC</t>
  </si>
  <si>
    <t>1201 An County Road 157</t>
  </si>
  <si>
    <t>HST10631</t>
  </si>
  <si>
    <t>-8457264.58560000</t>
  </si>
  <si>
    <t>4416925.37650000</t>
  </si>
  <si>
    <t>1201 Atlantic Ave</t>
  </si>
  <si>
    <t>HST10632</t>
  </si>
  <si>
    <t>-9123020.91030000</t>
  </si>
  <si>
    <t>3368532.09600000</t>
  </si>
  <si>
    <t>1201 Avenida Central</t>
  </si>
  <si>
    <t>HST10633</t>
  </si>
  <si>
    <t>La Hacienda Hotel</t>
  </si>
  <si>
    <t>HST10634</t>
  </si>
  <si>
    <t>4773992.29180000</t>
  </si>
  <si>
    <t>Integrity Hospitality Group, LLC</t>
  </si>
  <si>
    <t>1201 Branch St</t>
  </si>
  <si>
    <t>HST10635</t>
  </si>
  <si>
    <t>Martin Management of Platte City, Inc</t>
  </si>
  <si>
    <t>HST10636</t>
  </si>
  <si>
    <t>Bvm Platt City LLC</t>
  </si>
  <si>
    <t>HST10637</t>
  </si>
  <si>
    <t>-9496611.13260000</t>
  </si>
  <si>
    <t>4169464.70020000</t>
  </si>
  <si>
    <t>Benchmark Conference Centers</t>
  </si>
  <si>
    <t>1201 Broad St</t>
  </si>
  <si>
    <t>37402</t>
  </si>
  <si>
    <t>HST10638</t>
  </si>
  <si>
    <t>The Foundry</t>
  </si>
  <si>
    <t>HST10639</t>
  </si>
  <si>
    <t>-10890041.17220000</t>
  </si>
  <si>
    <t>1201 Cabelas Dr</t>
  </si>
  <si>
    <t>Buda</t>
  </si>
  <si>
    <t>78610</t>
  </si>
  <si>
    <t>HST10640</t>
  </si>
  <si>
    <t>Txhp Buda 2, L.L.C.</t>
  </si>
  <si>
    <t>HST10641</t>
  </si>
  <si>
    <t>Txhp Buda 2 Opco, L.L.C.</t>
  </si>
  <si>
    <t>HST10642</t>
  </si>
  <si>
    <t>-13566505.79940000</t>
  </si>
  <si>
    <t>4581279.75620000</t>
  </si>
  <si>
    <t>1201 California Ave</t>
  </si>
  <si>
    <t>94565</t>
  </si>
  <si>
    <t>HST10643</t>
  </si>
  <si>
    <t>-8985787.56840000</t>
  </si>
  <si>
    <t>4206321.91490000</t>
  </si>
  <si>
    <t>Flats At Campus Pointe</t>
  </si>
  <si>
    <t>1201 Campus Pointe Ct</t>
  </si>
  <si>
    <t>HST10644</t>
  </si>
  <si>
    <t>-10058895.50140000</t>
  </si>
  <si>
    <t>1201 Canal Shore Dr Sw</t>
  </si>
  <si>
    <t>Le Claire</t>
  </si>
  <si>
    <t>52753</t>
  </si>
  <si>
    <t>HST10645</t>
  </si>
  <si>
    <t>-9203962.62750000</t>
  </si>
  <si>
    <t>5077831.77070000</t>
  </si>
  <si>
    <t>1201 Cedar Point Dr</t>
  </si>
  <si>
    <t>HST10646</t>
  </si>
  <si>
    <t>-8468339.46170000</t>
  </si>
  <si>
    <t>4807099.20300000</t>
  </si>
  <si>
    <t>Penn Cecil Maryland, Inc.</t>
  </si>
  <si>
    <t>1201 Chesapeake Overlook Pkwy</t>
  </si>
  <si>
    <t>21903</t>
  </si>
  <si>
    <t>HST10647</t>
  </si>
  <si>
    <t>-8424617.48150000</t>
  </si>
  <si>
    <t>4818841.84220000</t>
  </si>
  <si>
    <t>CONCORD TOWERS, INC.</t>
  </si>
  <si>
    <t>1201 Christiana Rd</t>
  </si>
  <si>
    <t>HST10648</t>
  </si>
  <si>
    <t>-10025935.85490000</t>
  </si>
  <si>
    <t>3495855.72720000</t>
  </si>
  <si>
    <t>Highpointe Hospitability Incorporated</t>
  </si>
  <si>
    <t>1201 Convention Center Blvd</t>
  </si>
  <si>
    <t>HST10649</t>
  </si>
  <si>
    <t>Hampton Inn Htl Suites</t>
  </si>
  <si>
    <t>HST10650</t>
  </si>
  <si>
    <t>Bre Nola Property Owner LLC</t>
  </si>
  <si>
    <t>HST10651</t>
  </si>
  <si>
    <t>-9036324.33430000</t>
  </si>
  <si>
    <t>4321073.82690000</t>
  </si>
  <si>
    <t>Shree Galaram LLC</t>
  </si>
  <si>
    <t>1201 Curtis Bridge Rd</t>
  </si>
  <si>
    <t>Wilkesboro</t>
  </si>
  <si>
    <t>28697</t>
  </si>
  <si>
    <t>HST10652</t>
  </si>
  <si>
    <t>-10060831.90620000</t>
  </si>
  <si>
    <t>4642465.21980000</t>
  </si>
  <si>
    <t>1201 Drury Ln</t>
  </si>
  <si>
    <t>Arnold</t>
  </si>
  <si>
    <t>63010</t>
  </si>
  <si>
    <t>HST10653</t>
  </si>
  <si>
    <t>4021190.91730000</t>
  </si>
  <si>
    <t>Intelligent Hospitality, LLC</t>
  </si>
  <si>
    <t>1201 Dunwoody Village Dr</t>
  </si>
  <si>
    <t>HST10654</t>
  </si>
  <si>
    <t>-8612034.28040000</t>
  </si>
  <si>
    <t>The Ward House</t>
  </si>
  <si>
    <t>1201 E 5th St</t>
  </si>
  <si>
    <t>27858</t>
  </si>
  <si>
    <t>HST10655</t>
  </si>
  <si>
    <t>-12331337.77760000</t>
  </si>
  <si>
    <t>3947919.44960000</t>
  </si>
  <si>
    <t>El Rey Motel</t>
  </si>
  <si>
    <t>1201 E Ash St</t>
  </si>
  <si>
    <t>HST10656</t>
  </si>
  <si>
    <t>-8911857.67460000</t>
  </si>
  <si>
    <t>4158947.05040000</t>
  </si>
  <si>
    <t>Anson Inn</t>
  </si>
  <si>
    <t>1201 E Caswell St</t>
  </si>
  <si>
    <t>HST10657</t>
  </si>
  <si>
    <t>-12358678.45330000</t>
  </si>
  <si>
    <t>5729069.41310000</t>
  </si>
  <si>
    <t>Ranch House Motel</t>
  </si>
  <si>
    <t>1201 E Main St</t>
  </si>
  <si>
    <t>HST10658</t>
  </si>
  <si>
    <t>-10052773.74480000</t>
  </si>
  <si>
    <t>5613012.15970000</t>
  </si>
  <si>
    <t>Abby Inn</t>
  </si>
  <si>
    <t>1201 E Spruce St</t>
  </si>
  <si>
    <t>Abbotsford</t>
  </si>
  <si>
    <t>54405</t>
  </si>
  <si>
    <t>HST10659</t>
  </si>
  <si>
    <t>-10750565.67740000</t>
  </si>
  <si>
    <t>5403209.96280000</t>
  </si>
  <si>
    <t>Blinky's Casino</t>
  </si>
  <si>
    <t>1201 E Teakwood St</t>
  </si>
  <si>
    <t>HST10660</t>
  </si>
  <si>
    <t>-9784258.95740000</t>
  </si>
  <si>
    <t>5162369.24650000</t>
  </si>
  <si>
    <t>1201 E Touhy Ave</t>
  </si>
  <si>
    <t>HST10661</t>
  </si>
  <si>
    <t>-9292697.52430000</t>
  </si>
  <si>
    <t>3972693.83170000</t>
  </si>
  <si>
    <t>Ba-Can Wholesalers and Distributers Inc</t>
  </si>
  <si>
    <t>1201 Eatonton Rd</t>
  </si>
  <si>
    <t>HST10662</t>
  </si>
  <si>
    <t>-10794308.04080000</t>
  </si>
  <si>
    <t>3880220.77000000</t>
  </si>
  <si>
    <t>1201 Executive Cir</t>
  </si>
  <si>
    <t>HST10663</t>
  </si>
  <si>
    <t>-11855036.57250000</t>
  </si>
  <si>
    <t>3735293.83910000</t>
  </si>
  <si>
    <t>Vel-Liv, Llc.</t>
  </si>
  <si>
    <t>1201 Galloway Dr</t>
  </si>
  <si>
    <t>HST10664</t>
  </si>
  <si>
    <t>-9479733.83670000</t>
  </si>
  <si>
    <t>5027234.48890000</t>
  </si>
  <si>
    <t>Donald D Ellis</t>
  </si>
  <si>
    <t>1201 Goshen Ave</t>
  </si>
  <si>
    <t>HST10665</t>
  </si>
  <si>
    <t>-11779394.48930000</t>
  </si>
  <si>
    <t>Wildwood Cabins</t>
  </si>
  <si>
    <t>1201 Grand Ave</t>
  </si>
  <si>
    <t>HST10666</t>
  </si>
  <si>
    <t>-9178470.02930000</t>
  </si>
  <si>
    <t>4204382.06340000</t>
  </si>
  <si>
    <t>Bonaire Motel</t>
  </si>
  <si>
    <t>1201 Greenville Hwy</t>
  </si>
  <si>
    <t>HST10667</t>
  </si>
  <si>
    <t>-9220425.46480000</t>
  </si>
  <si>
    <t>3243165.20260000</t>
  </si>
  <si>
    <t>Radsk Associates, Ltd.</t>
  </si>
  <si>
    <t>1201 Gulf Blvd</t>
  </si>
  <si>
    <t>HST10668</t>
  </si>
  <si>
    <t>Marriott Suites Resort</t>
  </si>
  <si>
    <t>HST10669</t>
  </si>
  <si>
    <t>-10503161.09860000</t>
  </si>
  <si>
    <t>5778696.39770000</t>
  </si>
  <si>
    <t>The Clifwood Motel Inc</t>
  </si>
  <si>
    <t>1201 Haven Rd</t>
  </si>
  <si>
    <t>Little Falls</t>
  </si>
  <si>
    <t>56345</t>
  </si>
  <si>
    <t>HST10670</t>
  </si>
  <si>
    <t>-10707312.51100000</t>
  </si>
  <si>
    <t>5278410.91740000</t>
  </si>
  <si>
    <t>ECONO LODGE LA MARS</t>
  </si>
  <si>
    <t>1201 Hawkeye Ave Sw</t>
  </si>
  <si>
    <t>Le Mars</t>
  </si>
  <si>
    <t>51031</t>
  </si>
  <si>
    <t>HST10671</t>
  </si>
  <si>
    <t>-8791121.14190000</t>
  </si>
  <si>
    <t>3978036.94290000</t>
  </si>
  <si>
    <t>CLASSIC INVESTMENT INC</t>
  </si>
  <si>
    <t>1201 Highway 17 N</t>
  </si>
  <si>
    <t>HST10672</t>
  </si>
  <si>
    <t>-8994545.55320000</t>
  </si>
  <si>
    <t>4127668.48160000</t>
  </si>
  <si>
    <t>Lancaster Enterprises Inc</t>
  </si>
  <si>
    <t>1201 Highway 9 Byp W</t>
  </si>
  <si>
    <t>HST10673</t>
  </si>
  <si>
    <t>-13043683.32040000</t>
  </si>
  <si>
    <t>Atwood Hotel</t>
  </si>
  <si>
    <t>1201 Hotel Cir S</t>
  </si>
  <si>
    <t>HST10674</t>
  </si>
  <si>
    <t>-8528463.12950000</t>
  </si>
  <si>
    <t>4765269.40100000</t>
  </si>
  <si>
    <t>Ivy Hotel, LLC</t>
  </si>
  <si>
    <t>1201 Hunter St</t>
  </si>
  <si>
    <t>HST10675</t>
  </si>
  <si>
    <t>-9545992.85010000</t>
  </si>
  <si>
    <t>4087510.48830000</t>
  </si>
  <si>
    <t>1201 Jordan Rd Sw</t>
  </si>
  <si>
    <t>HST10676</t>
  </si>
  <si>
    <t>-13419508.90100000</t>
  </si>
  <si>
    <t>5085584.43200000</t>
  </si>
  <si>
    <t>Cavasso Corporation</t>
  </si>
  <si>
    <t>1201 Juniper St</t>
  </si>
  <si>
    <t>Alturas</t>
  </si>
  <si>
    <t>Modoc County</t>
  </si>
  <si>
    <t>96101</t>
  </si>
  <si>
    <t>HST10677</t>
  </si>
  <si>
    <t>-8574726.21620000</t>
  </si>
  <si>
    <t>1201 K St Nw</t>
  </si>
  <si>
    <t>20.437500</t>
  </si>
  <si>
    <t>108.073500</t>
  </si>
  <si>
    <t>HST10678</t>
  </si>
  <si>
    <t>Pacific District Lessee Corporation</t>
  </si>
  <si>
    <t>HST10679</t>
  </si>
  <si>
    <t>Pacific Washington DC Manager Corporation</t>
  </si>
  <si>
    <t>HST10680</t>
  </si>
  <si>
    <t>-13524326.14860000</t>
  </si>
  <si>
    <t>4661472.64860000</t>
  </si>
  <si>
    <t>Public Market Building LLC</t>
  </si>
  <si>
    <t>1201 K St Ste 1840</t>
  </si>
  <si>
    <t>HST10681</t>
  </si>
  <si>
    <t>-9522545.36700000</t>
  </si>
  <si>
    <t>4610849.76240000</t>
  </si>
  <si>
    <t>1201 Kentucky Mills Dr</t>
  </si>
  <si>
    <t>HST10682</t>
  </si>
  <si>
    <t>Value Place Louisville East</t>
  </si>
  <si>
    <t>HST10683</t>
  </si>
  <si>
    <t>-9089646.80520000</t>
  </si>
  <si>
    <t>3543782.38290000</t>
  </si>
  <si>
    <t>Hilton Garden Inn Jacksonville</t>
  </si>
  <si>
    <t>1201 Kings Ave</t>
  </si>
  <si>
    <t>32207</t>
  </si>
  <si>
    <t>HST10684</t>
  </si>
  <si>
    <t>Homewood Suites By Hilton Jacksonville</t>
  </si>
  <si>
    <t>HST10685</t>
  </si>
  <si>
    <t>-10217735.04340000</t>
  </si>
  <si>
    <t>4571479.17280000</t>
  </si>
  <si>
    <t>1201 Kingshighway St</t>
  </si>
  <si>
    <t>HST10686</t>
  </si>
  <si>
    <t>-8893716.61990000</t>
  </si>
  <si>
    <t>1201 Lanada Rd</t>
  </si>
  <si>
    <t>HST10687</t>
  </si>
  <si>
    <t>-9480460.83780000</t>
  </si>
  <si>
    <t>4378992.78320000</t>
  </si>
  <si>
    <t>Sportsman's Lodge</t>
  </si>
  <si>
    <t>1201 Livingston Hwy</t>
  </si>
  <si>
    <t>Byrdstown</t>
  </si>
  <si>
    <t>Pickett County</t>
  </si>
  <si>
    <t>38549</t>
  </si>
  <si>
    <t>HST10688</t>
  </si>
  <si>
    <t>4135450.95790000</t>
  </si>
  <si>
    <t>1201 Lonnie Abbott Blvd</t>
  </si>
  <si>
    <t>HST10689</t>
  </si>
  <si>
    <t>-13090136.65030000</t>
  </si>
  <si>
    <t>5856655.73430000</t>
  </si>
  <si>
    <t>1201 Main St</t>
  </si>
  <si>
    <t>Pomeroy</t>
  </si>
  <si>
    <t>99347</t>
  </si>
  <si>
    <t>HST10690</t>
  </si>
  <si>
    <t>-9826261.95380000</t>
  </si>
  <si>
    <t>5511499.80440000</t>
  </si>
  <si>
    <t>Settle Inn</t>
  </si>
  <si>
    <t>1201 Maloney Rd</t>
  </si>
  <si>
    <t>Kaukauna</t>
  </si>
  <si>
    <t>54130</t>
  </si>
  <si>
    <t>HST10691</t>
  </si>
  <si>
    <t>-9482193.41040000</t>
  </si>
  <si>
    <t>4064508.54200000</t>
  </si>
  <si>
    <t>Royal Inn Inc</t>
  </si>
  <si>
    <t>1201 Martha Berry Blvd Nw</t>
  </si>
  <si>
    <t>HST10692</t>
  </si>
  <si>
    <t>-7916477.70630000</t>
  </si>
  <si>
    <t>5216822.56650000</t>
  </si>
  <si>
    <t>1201 Mass Ave</t>
  </si>
  <si>
    <t>HST10693</t>
  </si>
  <si>
    <t>-10835529.68080000</t>
  </si>
  <si>
    <t>4413249.94560000</t>
  </si>
  <si>
    <t>Choice Hotels Inc</t>
  </si>
  <si>
    <t>1201 N 44th St</t>
  </si>
  <si>
    <t>HST10694</t>
  </si>
  <si>
    <t>-10040849.56840000</t>
  </si>
  <si>
    <t>3497933.70130000</t>
  </si>
  <si>
    <t>Hotel Production Services Louisiana, LLC</t>
  </si>
  <si>
    <t>1201 N Al Davis Rd</t>
  </si>
  <si>
    <t>Harahan</t>
  </si>
  <si>
    <t>HST10695</t>
  </si>
  <si>
    <t>-10879808.80200000</t>
  </si>
  <si>
    <t>3544994.48280000</t>
  </si>
  <si>
    <t>Patel, Paki</t>
  </si>
  <si>
    <t>1201 N Hwy Interstate 35</t>
  </si>
  <si>
    <t>HST10696</t>
  </si>
  <si>
    <t>-10879441.90430000</t>
  </si>
  <si>
    <t>3538596.85250000</t>
  </si>
  <si>
    <t>Super 8 Central</t>
  </si>
  <si>
    <t>1201 N Interstate 35</t>
  </si>
  <si>
    <t>HST10697</t>
  </si>
  <si>
    <t>-11635400.71680000</t>
  </si>
  <si>
    <t>Roswell Hospitality Group, L.L.C.</t>
  </si>
  <si>
    <t>1201 N Main St</t>
  </si>
  <si>
    <t>Chaves County</t>
  </si>
  <si>
    <t>88201</t>
  </si>
  <si>
    <t>HST10698</t>
  </si>
  <si>
    <t>-11423428.94720000</t>
  </si>
  <si>
    <t>4593688.16380000</t>
  </si>
  <si>
    <t>Lamar</t>
  </si>
  <si>
    <t>Prowers County</t>
  </si>
  <si>
    <t>81052</t>
  </si>
  <si>
    <t>HST10699</t>
  </si>
  <si>
    <t>-11668584.57870000</t>
  </si>
  <si>
    <t>4700309.28090000</t>
  </si>
  <si>
    <t>Chateau Motel</t>
  </si>
  <si>
    <t>1201 N Nevada Ave</t>
  </si>
  <si>
    <t>HST10700</t>
  </si>
  <si>
    <t>-10883620.46180000</t>
  </si>
  <si>
    <t>3820692.14750000</t>
  </si>
  <si>
    <t>Shreenath Granbury, Inc.</t>
  </si>
  <si>
    <t>1201 N Plaza Dr</t>
  </si>
  <si>
    <t>HST10701</t>
  </si>
  <si>
    <t>HST10702</t>
  </si>
  <si>
    <t>-9086038.97740000</t>
  </si>
  <si>
    <t>4065717.13980000</t>
  </si>
  <si>
    <t>Qisc Associates LLC</t>
  </si>
  <si>
    <t>1201 Nance St</t>
  </si>
  <si>
    <t>HST10703</t>
  </si>
  <si>
    <t>-8934945.05430000</t>
  </si>
  <si>
    <t>2972292.13280000</t>
  </si>
  <si>
    <t>1201 Nw 42nd Ave</t>
  </si>
  <si>
    <t>HST10704</t>
  </si>
  <si>
    <t>HST10705</t>
  </si>
  <si>
    <t>HST10706</t>
  </si>
  <si>
    <t>Miami Airport Complex II LLC</t>
  </si>
  <si>
    <t>HST10707</t>
  </si>
  <si>
    <t>Residence Inn Miami Airport South</t>
  </si>
  <si>
    <t>HST10708</t>
  </si>
  <si>
    <t>-10504676.25040000</t>
  </si>
  <si>
    <t>4711124.54520000</t>
  </si>
  <si>
    <t>Swami Hotels LLC</t>
  </si>
  <si>
    <t>1201 Nw Innovation Pkwy</t>
  </si>
  <si>
    <t>64086</t>
  </si>
  <si>
    <t>HST10709</t>
  </si>
  <si>
    <t>-8302039.66570000</t>
  </si>
  <si>
    <t>4760950.28390000</t>
  </si>
  <si>
    <t>Harris House</t>
  </si>
  <si>
    <t>1201 Ocean Ave</t>
  </si>
  <si>
    <t>HST10710</t>
  </si>
  <si>
    <t>-8245469.47040000</t>
  </si>
  <si>
    <t>4858025.00770000</t>
  </si>
  <si>
    <t>Sand &amp; Surf Motel</t>
  </si>
  <si>
    <t>1201 Ocean Ter</t>
  </si>
  <si>
    <t>HST10711</t>
  </si>
  <si>
    <t>-10778789.62540000</t>
  </si>
  <si>
    <t>5919756.76360000</t>
  </si>
  <si>
    <t>Heritage Inn Number Xlvii Limited Partnership</t>
  </si>
  <si>
    <t>1201 Page Dr S</t>
  </si>
  <si>
    <t>HST10712</t>
  </si>
  <si>
    <t>TMI Hospitality, Inc.</t>
  </si>
  <si>
    <t>HST10713</t>
  </si>
  <si>
    <t>Bay City Fairfield Inn</t>
  </si>
  <si>
    <t>HST10714</t>
  </si>
  <si>
    <t>Portage Hampton Inn</t>
  </si>
  <si>
    <t>HST10715</t>
  </si>
  <si>
    <t>Grand Rapids Hampton Inn Suite</t>
  </si>
  <si>
    <t>HST10716</t>
  </si>
  <si>
    <t>TMI Development, L.P.</t>
  </si>
  <si>
    <t>1201 Page Dr S Ste 200</t>
  </si>
  <si>
    <t>HST10717</t>
  </si>
  <si>
    <t>-10484048.44440000</t>
  </si>
  <si>
    <t>Route71 Hospitality Management LLC</t>
  </si>
  <si>
    <t>1201 Phyllis St</t>
  </si>
  <si>
    <t>HST10718</t>
  </si>
  <si>
    <t>HST10719</t>
  </si>
  <si>
    <t>-8366681.61130000</t>
  </si>
  <si>
    <t>4859531.72870000</t>
  </si>
  <si>
    <t>1201 Race St</t>
  </si>
  <si>
    <t>HST10720</t>
  </si>
  <si>
    <t>-10787105.97410000</t>
  </si>
  <si>
    <t>3893643.29490000</t>
  </si>
  <si>
    <t>Courtyard Dallas Carrollton and Carrollton Conference Center</t>
  </si>
  <si>
    <t>1201 Raiford Rd</t>
  </si>
  <si>
    <t>75007</t>
  </si>
  <si>
    <t>HST10721</t>
  </si>
  <si>
    <t>-9090129.20780000</t>
  </si>
  <si>
    <t>3544585.18930000</t>
  </si>
  <si>
    <t>Mhi Hospitality Trs, LLC</t>
  </si>
  <si>
    <t>1201 Riverplace Blvd</t>
  </si>
  <si>
    <t>HST10722</t>
  </si>
  <si>
    <t>-10845435.91970000</t>
  </si>
  <si>
    <t>5163841.56090000</t>
  </si>
  <si>
    <t>Norfolk Country Inn, L.L.C.</t>
  </si>
  <si>
    <t>1201 S 13th St</t>
  </si>
  <si>
    <t>HST10723</t>
  </si>
  <si>
    <t>-9128707.82520000</t>
  </si>
  <si>
    <t>3610265.97910000</t>
  </si>
  <si>
    <t>DEPESH CORP</t>
  </si>
  <si>
    <t>1201 S 2nd Street</t>
  </si>
  <si>
    <t>Folkston</t>
  </si>
  <si>
    <t>Charlton County</t>
  </si>
  <si>
    <t>31537</t>
  </si>
  <si>
    <t>HST10724</t>
  </si>
  <si>
    <t>-8922436.55930000</t>
  </si>
  <si>
    <t>Pierre Picher</t>
  </si>
  <si>
    <t>1201 S Fed Hwy Apt 1</t>
  </si>
  <si>
    <t>HST10725</t>
  </si>
  <si>
    <t>-8921444.57650000</t>
  </si>
  <si>
    <t>2999239.69310000</t>
  </si>
  <si>
    <t>Shell Motel</t>
  </si>
  <si>
    <t>1201 S Federal Hwy</t>
  </si>
  <si>
    <t>HST10726</t>
  </si>
  <si>
    <t>-8918692.84350000</t>
  </si>
  <si>
    <t>2999715.95240000</t>
  </si>
  <si>
    <t>Boss Gaming LLC</t>
  </si>
  <si>
    <t>1201 S Ocean Dr</t>
  </si>
  <si>
    <t>HST10727</t>
  </si>
  <si>
    <t>-9742813.10210000</t>
  </si>
  <si>
    <t>3917660.87180000</t>
  </si>
  <si>
    <t>Krishna Partners</t>
  </si>
  <si>
    <t>1201 Skyland Blvd E</t>
  </si>
  <si>
    <t>35405</t>
  </si>
  <si>
    <t>HST10728</t>
  </si>
  <si>
    <t>-10905715.85880000</t>
  </si>
  <si>
    <t>4233115.11660000</t>
  </si>
  <si>
    <t>ANDREW PATEL INC</t>
  </si>
  <si>
    <t>1201 Sw 27th St</t>
  </si>
  <si>
    <t>El Reno</t>
  </si>
  <si>
    <t>73036</t>
  </si>
  <si>
    <t>HST10729</t>
  </si>
  <si>
    <t>3810649.57010000</t>
  </si>
  <si>
    <t>Sunbelt Hotel Properties II, L.L.C.</t>
  </si>
  <si>
    <t>1201 Townplace Dr</t>
  </si>
  <si>
    <t>36106</t>
  </si>
  <si>
    <t>HST10730</t>
  </si>
  <si>
    <t>-9825861.08400000</t>
  </si>
  <si>
    <t>4835053.65030000</t>
  </si>
  <si>
    <t>Tuscola Hotel Group LLC</t>
  </si>
  <si>
    <t>1201 Tuscola Blvd</t>
  </si>
  <si>
    <t>Tuscola</t>
  </si>
  <si>
    <t>61953</t>
  </si>
  <si>
    <t>HST10731</t>
  </si>
  <si>
    <t>-8276825.63800000</t>
  </si>
  <si>
    <t>4943302.05060000</t>
  </si>
  <si>
    <t>Aarti Corporation Inc</t>
  </si>
  <si>
    <t>1201 Us Hwy #1</t>
  </si>
  <si>
    <t>HST10732</t>
  </si>
  <si>
    <t>-13518550.90650000</t>
  </si>
  <si>
    <t>4542717.02930000</t>
  </si>
  <si>
    <t>1201 W 11th St</t>
  </si>
  <si>
    <t>95376</t>
  </si>
  <si>
    <t>HST10733</t>
  </si>
  <si>
    <t>-10385638.31840000</t>
  </si>
  <si>
    <t>5595346.83100000</t>
  </si>
  <si>
    <t>1201 W 94th St</t>
  </si>
  <si>
    <t>55431</t>
  </si>
  <si>
    <t>HST10734</t>
  </si>
  <si>
    <t>MSP Operations LLC</t>
  </si>
  <si>
    <t>HST10735</t>
  </si>
  <si>
    <t>West 35 94 Limited Partnership</t>
  </si>
  <si>
    <t>HST10736</t>
  </si>
  <si>
    <t>-9788165.73890000</t>
  </si>
  <si>
    <t>5301368.47990000</t>
  </si>
  <si>
    <t>Bpp Wisconsin, LLC</t>
  </si>
  <si>
    <t>1201 W College Ave</t>
  </si>
  <si>
    <t>HST10737</t>
  </si>
  <si>
    <t>HST10738</t>
  </si>
  <si>
    <t>-13022600.28940000</t>
  </si>
  <si>
    <t>1201 W Florida Ave</t>
  </si>
  <si>
    <t>HST10739</t>
  </si>
  <si>
    <t>-8738233.51270000</t>
  </si>
  <si>
    <t>1201 W Main St</t>
  </si>
  <si>
    <t>HST10740</t>
  </si>
  <si>
    <t>-9428082.78880000</t>
  </si>
  <si>
    <t>5625856.06770000</t>
  </si>
  <si>
    <t>Kush Hospitality, LLC</t>
  </si>
  <si>
    <t>HST10741</t>
  </si>
  <si>
    <t>-13600980.59780000</t>
  </si>
  <si>
    <t>6058333.70910000</t>
  </si>
  <si>
    <t>12010 120th Pl Ne</t>
  </si>
  <si>
    <t>HST10742</t>
  </si>
  <si>
    <t>-10538750.17900000</t>
  </si>
  <si>
    <t>4708888.97030000</t>
  </si>
  <si>
    <t>Apple Eight Services Overland Park, Inc.</t>
  </si>
  <si>
    <t>12010 Blue Valley Pkwy</t>
  </si>
  <si>
    <t>HST10743</t>
  </si>
  <si>
    <t>-13640856.94610000</t>
  </si>
  <si>
    <t>Gruhlaxmi Inc</t>
  </si>
  <si>
    <t>12010 Ne Airport Way</t>
  </si>
  <si>
    <t>HST10744</t>
  </si>
  <si>
    <t>-13036358.95440000</t>
  </si>
  <si>
    <t>3886905.82590000</t>
  </si>
  <si>
    <t>12011 Scripps Highlands Dr</t>
  </si>
  <si>
    <t>HST10745</t>
  </si>
  <si>
    <t>HST10746</t>
  </si>
  <si>
    <t>-10878742.08080000</t>
  </si>
  <si>
    <t>3556964.31350000</t>
  </si>
  <si>
    <t>The Holiday Schedule LLC</t>
  </si>
  <si>
    <t>12012 Cabana Ln</t>
  </si>
  <si>
    <t>78727</t>
  </si>
  <si>
    <t>HST10747</t>
  </si>
  <si>
    <t>-13167157.99720000</t>
  </si>
  <si>
    <t>4018537.64360000</t>
  </si>
  <si>
    <t>Satellite Motel</t>
  </si>
  <si>
    <t>12012 S Figueroa St</t>
  </si>
  <si>
    <t>HST10748</t>
  </si>
  <si>
    <t>-10846794.80020000</t>
  </si>
  <si>
    <t>4244697.91380000</t>
  </si>
  <si>
    <t>12013 Holland</t>
  </si>
  <si>
    <t>HST10749</t>
  </si>
  <si>
    <t>-10846495.84650000</t>
  </si>
  <si>
    <t>4244530.80740000</t>
  </si>
  <si>
    <t>Days Inn North Inc</t>
  </si>
  <si>
    <t>12013 N I 35 Service Rd</t>
  </si>
  <si>
    <t>HST10750</t>
  </si>
  <si>
    <t>Sr Hotels Inc</t>
  </si>
  <si>
    <t>HST10751</t>
  </si>
  <si>
    <t>-10513169.25360000</t>
  </si>
  <si>
    <t>4717930.36070000</t>
  </si>
  <si>
    <t>Frontier Motel Inc</t>
  </si>
  <si>
    <t>12015 E State Route 350 Ste 101</t>
  </si>
  <si>
    <t>64138</t>
  </si>
  <si>
    <t>HST10752</t>
  </si>
  <si>
    <t>4000333.46410000</t>
  </si>
  <si>
    <t>Anaheim Marriott Suites</t>
  </si>
  <si>
    <t>12015 Harbor Blvd</t>
  </si>
  <si>
    <t>HST10753</t>
  </si>
  <si>
    <t>-9169487.82910000</t>
  </si>
  <si>
    <t>3226891.27860000</t>
  </si>
  <si>
    <t>Bel Crest Beach Resort LLC</t>
  </si>
  <si>
    <t>12016 Fern Blossom Dr</t>
  </si>
  <si>
    <t>HST10754</t>
  </si>
  <si>
    <t>-13101143.58240000</t>
  </si>
  <si>
    <t>4033515.43010000</t>
  </si>
  <si>
    <t>12018 Central Ave</t>
  </si>
  <si>
    <t>HST10755</t>
  </si>
  <si>
    <t>Mustang Motels Inc</t>
  </si>
  <si>
    <t>12018 Central Ave # 248</t>
  </si>
  <si>
    <t>HST10756</t>
  </si>
  <si>
    <t>-9063610.65470000</t>
  </si>
  <si>
    <t>3298420.65590000</t>
  </si>
  <si>
    <t>Hospitality At Its Best Inc</t>
  </si>
  <si>
    <t>12018 Chervil Ct</t>
  </si>
  <si>
    <t>HST10757</t>
  </si>
  <si>
    <t>-13582268.81330000</t>
  </si>
  <si>
    <t>4480064.61030000</t>
  </si>
  <si>
    <t>Arkay Properties I, L.P.</t>
  </si>
  <si>
    <t>12018 Kristy Ln</t>
  </si>
  <si>
    <t>95070</t>
  </si>
  <si>
    <t>HST10758</t>
  </si>
  <si>
    <t>-9103018.18930000</t>
  </si>
  <si>
    <t>5084904.12420000</t>
  </si>
  <si>
    <t>Lakewood Manor Motel Company</t>
  </si>
  <si>
    <t>12019 Lake Ave</t>
  </si>
  <si>
    <t>HST10759</t>
  </si>
  <si>
    <t>-10780121.32830000</t>
  </si>
  <si>
    <t>5919726.95250000</t>
  </si>
  <si>
    <t>1202 36th St S</t>
  </si>
  <si>
    <t>HST10760</t>
  </si>
  <si>
    <t>-9097976.74270000</t>
  </si>
  <si>
    <t>2995702.25460000</t>
  </si>
  <si>
    <t>Marco Resort &amp; Club Condominium Association Inc</t>
  </si>
  <si>
    <t>1202 Bald Eagle Dr</t>
  </si>
  <si>
    <t>HST10761</t>
  </si>
  <si>
    <t>-13815772.04450000</t>
  </si>
  <si>
    <t>5460324.24030000</t>
  </si>
  <si>
    <t>Gary &amp; Loretta Hogan</t>
  </si>
  <si>
    <t>1202 Bay St</t>
  </si>
  <si>
    <t>HST10762</t>
  </si>
  <si>
    <t>River House Motel</t>
  </si>
  <si>
    <t>HST10763</t>
  </si>
  <si>
    <t>-11158820.94130000</t>
  </si>
  <si>
    <t>4731573.21730000</t>
  </si>
  <si>
    <t>Q Motel Inc</t>
  </si>
  <si>
    <t>1202 Castle Rock St</t>
  </si>
  <si>
    <t>Quinter</t>
  </si>
  <si>
    <t>Gove County</t>
  </si>
  <si>
    <t>67752</t>
  </si>
  <si>
    <t>HST10764</t>
  </si>
  <si>
    <t>-8257522.74050000</t>
  </si>
  <si>
    <t>4814905.50680000</t>
  </si>
  <si>
    <t>Islander Motel</t>
  </si>
  <si>
    <t>1202 Central Ave</t>
  </si>
  <si>
    <t>HST10765</t>
  </si>
  <si>
    <t>-11294973.97330000</t>
  </si>
  <si>
    <t>3797160.13240000</t>
  </si>
  <si>
    <t>Felicia Hospitality LLC</t>
  </si>
  <si>
    <t>1202 E 3rd St</t>
  </si>
  <si>
    <t>HST10766</t>
  </si>
  <si>
    <t>HST10767</t>
  </si>
  <si>
    <t>-13416648.45760000</t>
  </si>
  <si>
    <t>5879050.01330000</t>
  </si>
  <si>
    <t>1202 Fruitvale Blvd</t>
  </si>
  <si>
    <t>98902</t>
  </si>
  <si>
    <t>HST10768</t>
  </si>
  <si>
    <t>-10879645.73640000</t>
  </si>
  <si>
    <t>3536716.73760000</t>
  </si>
  <si>
    <t>Eponymous Garden, LLC</t>
  </si>
  <si>
    <t>1202 Garden St</t>
  </si>
  <si>
    <t>HST10769</t>
  </si>
  <si>
    <t>-8883361.95040000</t>
  </si>
  <si>
    <t>4313108.49760000</t>
  </si>
  <si>
    <t>Springhaven Corporation</t>
  </si>
  <si>
    <t>1202 Grayland St</t>
  </si>
  <si>
    <t>27408</t>
  </si>
  <si>
    <t>HST10770</t>
  </si>
  <si>
    <t>-10761511.45980000</t>
  </si>
  <si>
    <t>4842961.49660000</t>
  </si>
  <si>
    <t>Thunderbird Motel</t>
  </si>
  <si>
    <t>1202 Heights Ave</t>
  </si>
  <si>
    <t>HST10771</t>
  </si>
  <si>
    <t>-10172586.23870000</t>
  </si>
  <si>
    <t>1202 Highway 65 N</t>
  </si>
  <si>
    <t>HST10772</t>
  </si>
  <si>
    <t>-10134102.74290000</t>
  </si>
  <si>
    <t>3948480.99010000</t>
  </si>
  <si>
    <t>Levee Inn</t>
  </si>
  <si>
    <t>1202 Highway 82 E</t>
  </si>
  <si>
    <t>38703</t>
  </si>
  <si>
    <t>HST10773</t>
  </si>
  <si>
    <t>-10220133.46750000</t>
  </si>
  <si>
    <t>5356447.49380000</t>
  </si>
  <si>
    <t>Country Inn of Decorah</t>
  </si>
  <si>
    <t>1202 Highway 9 W</t>
  </si>
  <si>
    <t>HST10774</t>
  </si>
  <si>
    <t>-9346787.76270000</t>
  </si>
  <si>
    <t>4291588.51330000</t>
  </si>
  <si>
    <t>Entrepreneurs of Knoxville</t>
  </si>
  <si>
    <t>1202 Kenesaw Ave</t>
  </si>
  <si>
    <t>37919</t>
  </si>
  <si>
    <t>HST10775</t>
  </si>
  <si>
    <t>-8898703.71130000</t>
  </si>
  <si>
    <t>4290069.78310000</t>
  </si>
  <si>
    <t>Prateek Enterprises, Inc.</t>
  </si>
  <si>
    <t>1202 Liberty Rd</t>
  </si>
  <si>
    <t>HST10776</t>
  </si>
  <si>
    <t>-10641556.28350000</t>
  </si>
  <si>
    <t>3911120.47470000</t>
  </si>
  <si>
    <t>Hampton Inn Sulphur Springs TX</t>
  </si>
  <si>
    <t>1202 Mockingbird Ln</t>
  </si>
  <si>
    <t>HST10777</t>
  </si>
  <si>
    <t>3020209.89590000</t>
  </si>
  <si>
    <t>Hampton Inn &amp; Suites Harlingen</t>
  </si>
  <si>
    <t>1202 N Ed Carey Dr</t>
  </si>
  <si>
    <t>HST10778</t>
  </si>
  <si>
    <t>2932286.87890000</t>
  </si>
  <si>
    <t>JACKSON SUPER 8 MOTEL INC</t>
  </si>
  <si>
    <t>1202 N Krome Ave</t>
  </si>
  <si>
    <t>HST10779</t>
  </si>
  <si>
    <t>-11504703.59010000</t>
  </si>
  <si>
    <t>3889958.26180000</t>
  </si>
  <si>
    <t>1202 N Main Ave</t>
  </si>
  <si>
    <t>Lovington</t>
  </si>
  <si>
    <t>88260</t>
  </si>
  <si>
    <t>HST10780</t>
  </si>
  <si>
    <t>-10889715.04090000</t>
  </si>
  <si>
    <t>3019596.69960000</t>
  </si>
  <si>
    <t>CHIRAG ENTERPRISES LTD</t>
  </si>
  <si>
    <t>1202 N Main St</t>
  </si>
  <si>
    <t>La Feria</t>
  </si>
  <si>
    <t>78559</t>
  </si>
  <si>
    <t>HST10781</t>
  </si>
  <si>
    <t>-11423415.35840000</t>
  </si>
  <si>
    <t>Umesh Motel Inc</t>
  </si>
  <si>
    <t>HST10782</t>
  </si>
  <si>
    <t>Riddhi Inc</t>
  </si>
  <si>
    <t>HST10783</t>
  </si>
  <si>
    <t>-8377702.13210000</t>
  </si>
  <si>
    <t>5097865.45270000</t>
  </si>
  <si>
    <t>Hotel Wayne Inc</t>
  </si>
  <si>
    <t>HST10784</t>
  </si>
  <si>
    <t>3495644.02810000</t>
  </si>
  <si>
    <t>Amit, L.L.C.</t>
  </si>
  <si>
    <t>1202 N Sam Houston Pkwy E</t>
  </si>
  <si>
    <t>77032</t>
  </si>
  <si>
    <t>HST10785</t>
  </si>
  <si>
    <t>4820775.27430000</t>
  </si>
  <si>
    <t>1202 N State Route 2</t>
  </si>
  <si>
    <t>New Martinsville</t>
  </si>
  <si>
    <t>Wetzel County</t>
  </si>
  <si>
    <t>26155</t>
  </si>
  <si>
    <t>HST10786</t>
  </si>
  <si>
    <t>-13657618.73710000</t>
  </si>
  <si>
    <t>5705615.17750000</t>
  </si>
  <si>
    <t>Mt Hood Meadows Oreg., LLC</t>
  </si>
  <si>
    <t>1202 Nw 17th Ave</t>
  </si>
  <si>
    <t>HST10787</t>
  </si>
  <si>
    <t>-9312231.43150000</t>
  </si>
  <si>
    <t>3925301.39070000</t>
  </si>
  <si>
    <t>Summer 1565</t>
  </si>
  <si>
    <t>1202 Old Agateville Rd</t>
  </si>
  <si>
    <t>31038</t>
  </si>
  <si>
    <t>HST10788</t>
  </si>
  <si>
    <t>-13645354.84060000</t>
  </si>
  <si>
    <t>4661046.78760000</t>
  </si>
  <si>
    <t>Eurospa &amp; Inn</t>
  </si>
  <si>
    <t>1202 Pine St</t>
  </si>
  <si>
    <t>Calistoga</t>
  </si>
  <si>
    <t>94515</t>
  </si>
  <si>
    <t>HST10789</t>
  </si>
  <si>
    <t>4682596.75650000</t>
  </si>
  <si>
    <t>Gathering Grounds</t>
  </si>
  <si>
    <t>1202 Raintree Ct</t>
  </si>
  <si>
    <t>HST10790</t>
  </si>
  <si>
    <t>-10710403.96410000</t>
  </si>
  <si>
    <t>5409516.65600000</t>
  </si>
  <si>
    <t>1202 S Kniss Ave</t>
  </si>
  <si>
    <t>HST10791</t>
  </si>
  <si>
    <t>-11230298.05570000</t>
  </si>
  <si>
    <t>4575908.54390000</t>
  </si>
  <si>
    <t>Garden City Inn</t>
  </si>
  <si>
    <t>1202 W Kansas Ave</t>
  </si>
  <si>
    <t>HST10792</t>
  </si>
  <si>
    <t>-11671662.44300000</t>
  </si>
  <si>
    <t>4832790.36640000</t>
  </si>
  <si>
    <t>12020 E 39th Ave</t>
  </si>
  <si>
    <t>HST10793</t>
  </si>
  <si>
    <t>Motelsix</t>
  </si>
  <si>
    <t>HST10794</t>
  </si>
  <si>
    <t>-9019909.05780000</t>
  </si>
  <si>
    <t>2842749.72400000</t>
  </si>
  <si>
    <t>12020 Overseas Hwy</t>
  </si>
  <si>
    <t>HST10795</t>
  </si>
  <si>
    <t>Ohi Resort Hotels, LLC</t>
  </si>
  <si>
    <t>12021 Harbor Blvd</t>
  </si>
  <si>
    <t>HST10796</t>
  </si>
  <si>
    <t>Pacific Hospitality Group, Inc.</t>
  </si>
  <si>
    <t>HST10797</t>
  </si>
  <si>
    <t>-8625276.57090000</t>
  </si>
  <si>
    <t>Chester West Pet Resort</t>
  </si>
  <si>
    <t>12021 Iron Bridge Rd</t>
  </si>
  <si>
    <t>23831</t>
  </si>
  <si>
    <t>HST10798</t>
  </si>
  <si>
    <t>-13187575.17680000</t>
  </si>
  <si>
    <t>4034884.73190000</t>
  </si>
  <si>
    <t>Wilshire Motel</t>
  </si>
  <si>
    <t>12023 Wilshire Blvd</t>
  </si>
  <si>
    <t>HST10799</t>
  </si>
  <si>
    <t>-8652685.19070000</t>
  </si>
  <si>
    <t>4495944.96740000</t>
  </si>
  <si>
    <t>Believe Gaming, LLC</t>
  </si>
  <si>
    <t>12024 Black Alder Dr</t>
  </si>
  <si>
    <t>Moseley</t>
  </si>
  <si>
    <t>23120</t>
  </si>
  <si>
    <t>HST10800</t>
  </si>
  <si>
    <t>-10846278.42560000</t>
  </si>
  <si>
    <t>Sleep Inn Suites</t>
  </si>
  <si>
    <t>12024 N I 35 Service Rd</t>
  </si>
  <si>
    <t>HST10801</t>
  </si>
  <si>
    <t>-10903018.48100000</t>
  </si>
  <si>
    <t>3540453.64180000</t>
  </si>
  <si>
    <t>Comfort Suites Six Flags</t>
  </si>
  <si>
    <t>12025 Kirkland Ct</t>
  </si>
  <si>
    <t>78738</t>
  </si>
  <si>
    <t>HST10802</t>
  </si>
  <si>
    <t>-12481140.76420000</t>
  </si>
  <si>
    <t>Bel Aire Hospitality LLC</t>
  </si>
  <si>
    <t>12027 N 28th Dr</t>
  </si>
  <si>
    <t>HST10803</t>
  </si>
  <si>
    <t>-10426540.62150000</t>
  </si>
  <si>
    <t>3697297.53660000</t>
  </si>
  <si>
    <t>12027 Texas Hwy</t>
  </si>
  <si>
    <t>Many</t>
  </si>
  <si>
    <t>Sabine Parish</t>
  </si>
  <si>
    <t>71449</t>
  </si>
  <si>
    <t>HST10804</t>
  </si>
  <si>
    <t>-11231391.95450000</t>
  </si>
  <si>
    <t>4236704.72660000</t>
  </si>
  <si>
    <t>Eggers Inc</t>
  </si>
  <si>
    <t>12029 E Frederic Ave</t>
  </si>
  <si>
    <t>HST10805</t>
  </si>
  <si>
    <t>-10835937.34500000</t>
  </si>
  <si>
    <t>5081575.84440000</t>
  </si>
  <si>
    <t>Fiesta Motel</t>
  </si>
  <si>
    <t>1203 53rd St</t>
  </si>
  <si>
    <t>68601</t>
  </si>
  <si>
    <t>HST10806</t>
  </si>
  <si>
    <t>-8999355.99020000</t>
  </si>
  <si>
    <t>4617537.20580000</t>
  </si>
  <si>
    <t>Shrisai LLC</t>
  </si>
  <si>
    <t>1203 Broad St</t>
  </si>
  <si>
    <t>Summersville</t>
  </si>
  <si>
    <t>Nicholas County</t>
  </si>
  <si>
    <t>26651</t>
  </si>
  <si>
    <t>HST10807</t>
  </si>
  <si>
    <t>-10305423.60230000</t>
  </si>
  <si>
    <t>4352437.06320000</t>
  </si>
  <si>
    <t>Pine Lodge Motel</t>
  </si>
  <si>
    <t>1203 Bull Shoals Dam Blvd</t>
  </si>
  <si>
    <t>Bull Shoals</t>
  </si>
  <si>
    <t>72619</t>
  </si>
  <si>
    <t>HST10808</t>
  </si>
  <si>
    <t>-13149716.76600000</t>
  </si>
  <si>
    <t>4048439.04110000</t>
  </si>
  <si>
    <t>Vagabond Inn Executive</t>
  </si>
  <si>
    <t>1203 E Colorado Blvd</t>
  </si>
  <si>
    <t>91106</t>
  </si>
  <si>
    <t>HST10809</t>
  </si>
  <si>
    <t>-13248989.78110000</t>
  </si>
  <si>
    <t>4059552.17310000</t>
  </si>
  <si>
    <t>Fremont Court, Inc.</t>
  </si>
  <si>
    <t>1203 Flynn Rd Unit 230</t>
  </si>
  <si>
    <t>93012</t>
  </si>
  <si>
    <t>HST10810</t>
  </si>
  <si>
    <t>-9844314.68120000</t>
  </si>
  <si>
    <t>Hansa Hospitality LLC</t>
  </si>
  <si>
    <t>1203 Highway 45 N</t>
  </si>
  <si>
    <t>HST10811</t>
  </si>
  <si>
    <t>-9660872.60780000</t>
  </si>
  <si>
    <t>4290153.68530000</t>
  </si>
  <si>
    <t>Popi Hospitality Inc.</t>
  </si>
  <si>
    <t>1203 Limerick Ln</t>
  </si>
  <si>
    <t>HST10812</t>
  </si>
  <si>
    <t>-11029448.72300000</t>
  </si>
  <si>
    <t>3469107.43820000</t>
  </si>
  <si>
    <t>River Oaks Inn &amp; Restaurant</t>
  </si>
  <si>
    <t>1203 Main St</t>
  </si>
  <si>
    <t>HST10813</t>
  </si>
  <si>
    <t>-9191909.35740000</t>
  </si>
  <si>
    <t>3362733.50490000</t>
  </si>
  <si>
    <t>Mld 2, LLC</t>
  </si>
  <si>
    <t>1203 Ne 5th St</t>
  </si>
  <si>
    <t>HST10814</t>
  </si>
  <si>
    <t>-10578945.86430000</t>
  </si>
  <si>
    <t>4972084.00650000</t>
  </si>
  <si>
    <t>Clarinda Lodging, LLC</t>
  </si>
  <si>
    <t>1203 S 12th St</t>
  </si>
  <si>
    <t>Clarinda</t>
  </si>
  <si>
    <t>51632</t>
  </si>
  <si>
    <t>HST10815</t>
  </si>
  <si>
    <t>-12948948.96610000</t>
  </si>
  <si>
    <t>5687079.91250000</t>
  </si>
  <si>
    <t>Salmon River Motel</t>
  </si>
  <si>
    <t>1203 S Main St</t>
  </si>
  <si>
    <t>HST10816</t>
  </si>
  <si>
    <t>-8782954.27010000</t>
  </si>
  <si>
    <t>3985390.83210000</t>
  </si>
  <si>
    <t>Blu Atlantic Oceanfront Hotel</t>
  </si>
  <si>
    <t>1203 S Ocean Blvd</t>
  </si>
  <si>
    <t>HST10817</t>
  </si>
  <si>
    <t>CAM Motel LLC</t>
  </si>
  <si>
    <t>HST10818</t>
  </si>
  <si>
    <t>-10715160.04590000</t>
  </si>
  <si>
    <t>6088059.91560000</t>
  </si>
  <si>
    <t>CHATEAU BOTTINEAU MOTEL</t>
  </si>
  <si>
    <t>1203 State Highway 32 N</t>
  </si>
  <si>
    <t>Red Lake Falls</t>
  </si>
  <si>
    <t>Red Lake County</t>
  </si>
  <si>
    <t>56750</t>
  </si>
  <si>
    <t>HST10819</t>
  </si>
  <si>
    <t>1203 University Dr E</t>
  </si>
  <si>
    <t>HST10820</t>
  </si>
  <si>
    <t>-9981738.26650000</t>
  </si>
  <si>
    <t>4747872.54320000</t>
  </si>
  <si>
    <t>Lucy's Place, LLC</t>
  </si>
  <si>
    <t>1203 W Ferdon St Ste 4</t>
  </si>
  <si>
    <t>HST10821</t>
  </si>
  <si>
    <t>-10549546.48460000</t>
  </si>
  <si>
    <t>Grand Motel</t>
  </si>
  <si>
    <t>1203 White Pole Rd</t>
  </si>
  <si>
    <t>Anita</t>
  </si>
  <si>
    <t>50020</t>
  </si>
  <si>
    <t>HST10822</t>
  </si>
  <si>
    <t>-8999532.64460000</t>
  </si>
  <si>
    <t>4173465.34680000</t>
  </si>
  <si>
    <t>12030 Copper Way</t>
  </si>
  <si>
    <t>HST10823</t>
  </si>
  <si>
    <t>-13137738.23440000</t>
  </si>
  <si>
    <t>Aqinn Hospitality, Inc.</t>
  </si>
  <si>
    <t>12031 Garvey Ave</t>
  </si>
  <si>
    <t>HST10824</t>
  </si>
  <si>
    <t>Aqua Inn Motel</t>
  </si>
  <si>
    <t>HST10825</t>
  </si>
  <si>
    <t>-10067993.20640000</t>
  </si>
  <si>
    <t>4678434.59930000</t>
  </si>
  <si>
    <t>Mnj, Inc</t>
  </si>
  <si>
    <t>12031 Lackland Rd</t>
  </si>
  <si>
    <t>HST10826</t>
  </si>
  <si>
    <t>-13036379.33770000</t>
  </si>
  <si>
    <t>3886930.11270000</t>
  </si>
  <si>
    <t>12032 Scripps Highlands Dr</t>
  </si>
  <si>
    <t>HST10827</t>
  </si>
  <si>
    <t>-11671614.88220000</t>
  </si>
  <si>
    <t>4832534.01120000</t>
  </si>
  <si>
    <t>Stay Inn</t>
  </si>
  <si>
    <t>12033 E 38th Ave</t>
  </si>
  <si>
    <t>HST10828</t>
  </si>
  <si>
    <t>-11671601.29340000</t>
  </si>
  <si>
    <t>Mon Chalet</t>
  </si>
  <si>
    <t>12033 E Colfax Ave</t>
  </si>
  <si>
    <t>HST10829</t>
  </si>
  <si>
    <t>-13062530.99290000</t>
  </si>
  <si>
    <t>12033 Oakwood Ave</t>
  </si>
  <si>
    <t>HST10830</t>
  </si>
  <si>
    <t>6059787.79440000</t>
  </si>
  <si>
    <t>J Corporation</t>
  </si>
  <si>
    <t>12035 Aurora Ave N</t>
  </si>
  <si>
    <t>HST10831</t>
  </si>
  <si>
    <t>-13211430.32400000</t>
  </si>
  <si>
    <t>4262693.48150000</t>
  </si>
  <si>
    <t>The Bunk House</t>
  </si>
  <si>
    <t>12036 Hwy 155</t>
  </si>
  <si>
    <t>Glennville</t>
  </si>
  <si>
    <t>93226</t>
  </si>
  <si>
    <t>HST10832</t>
  </si>
  <si>
    <t>-11231256.06650000</t>
  </si>
  <si>
    <t>12037 E Frederic Ave</t>
  </si>
  <si>
    <t>HST10833</t>
  </si>
  <si>
    <t>-13637283.09040000</t>
  </si>
  <si>
    <t>5966346.58680000</t>
  </si>
  <si>
    <t>Madigan Motel</t>
  </si>
  <si>
    <t>12039 Pacific Hwy Sw</t>
  </si>
  <si>
    <t>HST10834</t>
  </si>
  <si>
    <t>-10206170.97030000</t>
  </si>
  <si>
    <t>5946239.38840000</t>
  </si>
  <si>
    <t>Country Inn of Two Harbor</t>
  </si>
  <si>
    <t>1204 7th Ave</t>
  </si>
  <si>
    <t>HST10835</t>
  </si>
  <si>
    <t>-12157591.31650000</t>
  </si>
  <si>
    <t>5100608.81360000</t>
  </si>
  <si>
    <t>Cozy Cottage Motel</t>
  </si>
  <si>
    <t>1204 9th St</t>
  </si>
  <si>
    <t>HST10836</t>
  </si>
  <si>
    <t>-8698513.43560000</t>
  </si>
  <si>
    <t>4748249.46410000</t>
  </si>
  <si>
    <t>Aikens &amp; Allen LP LLP</t>
  </si>
  <si>
    <t>1204 Berryville Ave</t>
  </si>
  <si>
    <t>HST10837</t>
  </si>
  <si>
    <t>-10463053.74060000</t>
  </si>
  <si>
    <t>3500427.71640000</t>
  </si>
  <si>
    <t>Here's 2 Holidays</t>
  </si>
  <si>
    <t>1204 Boston Ave</t>
  </si>
  <si>
    <t>Nederland</t>
  </si>
  <si>
    <t>77627</t>
  </si>
  <si>
    <t>HST10838</t>
  </si>
  <si>
    <t>-11016879.07830000</t>
  </si>
  <si>
    <t>Executive Inn, Inc</t>
  </si>
  <si>
    <t>1204 C C Woodson Rd</t>
  </si>
  <si>
    <t>76802</t>
  </si>
  <si>
    <t>HST10839</t>
  </si>
  <si>
    <t>-10358902.34450000</t>
  </si>
  <si>
    <t>4096584.24530000</t>
  </si>
  <si>
    <t>Travelodge Hot Springs</t>
  </si>
  <si>
    <t>1204 Central Ave</t>
  </si>
  <si>
    <t>HST10840</t>
  </si>
  <si>
    <t>-10235305.36830000</t>
  </si>
  <si>
    <t>4435857.41510000</t>
  </si>
  <si>
    <t>1204 E Main St</t>
  </si>
  <si>
    <t>Willow Springs</t>
  </si>
  <si>
    <t>Howell County</t>
  </si>
  <si>
    <t>65793</t>
  </si>
  <si>
    <t>HST10841</t>
  </si>
  <si>
    <t>-12816858.98680000</t>
  </si>
  <si>
    <t>1204 Fragrant Spruce Ave</t>
  </si>
  <si>
    <t>HST10842</t>
  </si>
  <si>
    <t>-13127886.35070000</t>
  </si>
  <si>
    <t>Paz Gaming Inc.</t>
  </si>
  <si>
    <t>1204 Hartview Ave</t>
  </si>
  <si>
    <t>HST10843</t>
  </si>
  <si>
    <t>3001469.93070000</t>
  </si>
  <si>
    <t>A &amp; N Esteves Enterprises Inc</t>
  </si>
  <si>
    <t>1204 Johnson St</t>
  </si>
  <si>
    <t>HST10844</t>
  </si>
  <si>
    <t>-9424644.82110000</t>
  </si>
  <si>
    <t>4715037.98660000</t>
  </si>
  <si>
    <t>Rpj Hotels LLC</t>
  </si>
  <si>
    <t>1204 Lancashire Dr</t>
  </si>
  <si>
    <t>41091</t>
  </si>
  <si>
    <t>HST10845</t>
  </si>
  <si>
    <t>Sohi, Jasreet</t>
  </si>
  <si>
    <t>HST10846</t>
  </si>
  <si>
    <t>R P B Inc</t>
  </si>
  <si>
    <t>1204 Martha Berry Blvd Ne</t>
  </si>
  <si>
    <t>HST10847</t>
  </si>
  <si>
    <t>-10905613.94280000</t>
  </si>
  <si>
    <t>4098447.70120000</t>
  </si>
  <si>
    <t>Guru Properties LLC</t>
  </si>
  <si>
    <t>1204 N Highway 81</t>
  </si>
  <si>
    <t>HST10848</t>
  </si>
  <si>
    <t>-10408786.84770000</t>
  </si>
  <si>
    <t>Country Inn &amp; Suites By Carlson Minneapolis-Shakopee</t>
  </si>
  <si>
    <t>1204 Ramsey St</t>
  </si>
  <si>
    <t>HST10849</t>
  </si>
  <si>
    <t>Hman Hotel Group Inc</t>
  </si>
  <si>
    <t>HST10850</t>
  </si>
  <si>
    <t>-9098642.59410000</t>
  </si>
  <si>
    <t>3970663.28310000</t>
  </si>
  <si>
    <t>H A S of Aiken Inc</t>
  </si>
  <si>
    <t>1204 Richland Ave W</t>
  </si>
  <si>
    <t>HST10851</t>
  </si>
  <si>
    <t>-13406864.51790000</t>
  </si>
  <si>
    <t>4155606.37700000</t>
  </si>
  <si>
    <t>Villa Motel</t>
  </si>
  <si>
    <t>1204 S Broadway</t>
  </si>
  <si>
    <t>HST10852</t>
  </si>
  <si>
    <t>-10660308.83440000</t>
  </si>
  <si>
    <t>4149822.66700000</t>
  </si>
  <si>
    <t>1204 S George Nigh Expy</t>
  </si>
  <si>
    <t>HST10853</t>
  </si>
  <si>
    <t>-9820507.09480000</t>
  </si>
  <si>
    <t>4880845.30110000</t>
  </si>
  <si>
    <t>Kappa Delta Sorority</t>
  </si>
  <si>
    <t>1204 S Lincoln Ave</t>
  </si>
  <si>
    <t>HST10854</t>
  </si>
  <si>
    <t>-10809670.18490000</t>
  </si>
  <si>
    <t>3706249.22000000</t>
  </si>
  <si>
    <t>ECONOMY MOTEL</t>
  </si>
  <si>
    <t>1204 S Loop Dr</t>
  </si>
  <si>
    <t>76704</t>
  </si>
  <si>
    <t>HST10855</t>
  </si>
  <si>
    <t>Economy Inn Motel</t>
  </si>
  <si>
    <t>HST10856</t>
  </si>
  <si>
    <t>-12587520.72440000</t>
  </si>
  <si>
    <t>4531124.53060000</t>
  </si>
  <si>
    <t>Nisa, Inc.</t>
  </si>
  <si>
    <t>1204 S Main St</t>
  </si>
  <si>
    <t>HST10857</t>
  </si>
  <si>
    <t>-9288600.49960000</t>
  </si>
  <si>
    <t>3650565.06130000</t>
  </si>
  <si>
    <t>1204 W 4th St</t>
  </si>
  <si>
    <t>HST10858</t>
  </si>
  <si>
    <t>-9830657.93220000</t>
  </si>
  <si>
    <t>5292399.35070000</t>
  </si>
  <si>
    <t>GIUDICE BIPPUS LLC</t>
  </si>
  <si>
    <t>1204 Wegner Dr</t>
  </si>
  <si>
    <t>Mukwonago</t>
  </si>
  <si>
    <t>53149</t>
  </si>
  <si>
    <t>HST10859</t>
  </si>
  <si>
    <t>-13137683.87910000</t>
  </si>
  <si>
    <t>Patel, Bahrat</t>
  </si>
  <si>
    <t>12040 Garvey Ave</t>
  </si>
  <si>
    <t>HST10860</t>
  </si>
  <si>
    <t>Mashiv, LLC</t>
  </si>
  <si>
    <t>HST10861</t>
  </si>
  <si>
    <t>-8919195.62930000</t>
  </si>
  <si>
    <t>3130580.54820000</t>
  </si>
  <si>
    <t>Crime Life Gaming</t>
  </si>
  <si>
    <t>12041 Se Heckler Dr</t>
  </si>
  <si>
    <t>Hobe Sound</t>
  </si>
  <si>
    <t>33455</t>
  </si>
  <si>
    <t>HST10862</t>
  </si>
  <si>
    <t>-8641786.96910000</t>
  </si>
  <si>
    <t>4531184.60660000</t>
  </si>
  <si>
    <t>Henley Spw, LLC</t>
  </si>
  <si>
    <t>12042 W Broad St</t>
  </si>
  <si>
    <t>HST10863</t>
  </si>
  <si>
    <t>-10479849.50360000</t>
  </si>
  <si>
    <t>4250146.97860000</t>
  </si>
  <si>
    <t>Lake Fort Smith Frontier Lodge</t>
  </si>
  <si>
    <t>12043 Barnes Loop</t>
  </si>
  <si>
    <t>Mountainburg</t>
  </si>
  <si>
    <t>72946</t>
  </si>
  <si>
    <t>HST10864</t>
  </si>
  <si>
    <t>-13174971.56010000</t>
  </si>
  <si>
    <t>4018455.76220000</t>
  </si>
  <si>
    <t>Jay Patel</t>
  </si>
  <si>
    <t>12043 Hawthorne Blvd</t>
  </si>
  <si>
    <t>HST10865</t>
  </si>
  <si>
    <t>6059818.09050000</t>
  </si>
  <si>
    <t>Orion Motel</t>
  </si>
  <si>
    <t>12045 Aurora Ave N</t>
  </si>
  <si>
    <t>HST10866</t>
  </si>
  <si>
    <t>-10135692.63310000</t>
  </si>
  <si>
    <t>3566004.34380000</t>
  </si>
  <si>
    <t>Lamicha Travel Agency, LLC</t>
  </si>
  <si>
    <t>12045 E Banofax Ave</t>
  </si>
  <si>
    <t>70814</t>
  </si>
  <si>
    <t>HST10867</t>
  </si>
  <si>
    <t>-12436168.61390000</t>
  </si>
  <si>
    <t>3974700.26700000</t>
  </si>
  <si>
    <t>Lexington Hotel</t>
  </si>
  <si>
    <t>12045 N Saguaro Blvd</t>
  </si>
  <si>
    <t>Fountain Hills</t>
  </si>
  <si>
    <t>85268</t>
  </si>
  <si>
    <t>HST10868</t>
  </si>
  <si>
    <t>-13181840.70110000</t>
  </si>
  <si>
    <t>4264727.37120000</t>
  </si>
  <si>
    <t>Valley View Motel</t>
  </si>
  <si>
    <t>12045 Sierra Way</t>
  </si>
  <si>
    <t>HST10869</t>
  </si>
  <si>
    <t>-13640646.31970000</t>
  </si>
  <si>
    <t>Hilton Garden Inn Portland Airport</t>
  </si>
  <si>
    <t>12048 Ne Airport Way</t>
  </si>
  <si>
    <t>HST10870</t>
  </si>
  <si>
    <t>-10406503.92850000</t>
  </si>
  <si>
    <t>4620462.70510000</t>
  </si>
  <si>
    <t>R and C Adventures</t>
  </si>
  <si>
    <t>12049 Highway 7</t>
  </si>
  <si>
    <t>65355</t>
  </si>
  <si>
    <t>HST10871</t>
  </si>
  <si>
    <t>-10534252.28460000</t>
  </si>
  <si>
    <t>4439370.52350000</t>
  </si>
  <si>
    <t>Quapaw Gaming Agency</t>
  </si>
  <si>
    <t>12049 Se 110th St</t>
  </si>
  <si>
    <t>66739</t>
  </si>
  <si>
    <t>HST10872</t>
  </si>
  <si>
    <t>-10399831.82520000</t>
  </si>
  <si>
    <t>4388056.89060000</t>
  </si>
  <si>
    <t>S-5 LIMITED LLC</t>
  </si>
  <si>
    <t>12049 State Highway 13</t>
  </si>
  <si>
    <t>Kimberling City</t>
  </si>
  <si>
    <t>65686</t>
  </si>
  <si>
    <t>HST10873</t>
  </si>
  <si>
    <t>-9122898.61110000</t>
  </si>
  <si>
    <t>3368609.73840000</t>
  </si>
  <si>
    <t>The Villages Hospitality LLC</t>
  </si>
  <si>
    <t>1205 Avenida Central</t>
  </si>
  <si>
    <t>HST10874</t>
  </si>
  <si>
    <t>Central Florida Lodging LLC</t>
  </si>
  <si>
    <t>HST10875</t>
  </si>
  <si>
    <t>-13030801.13320000</t>
  </si>
  <si>
    <t>4028113.62240000</t>
  </si>
  <si>
    <t>CALIMESA INN MOTEL</t>
  </si>
  <si>
    <t>1205 Calimesa Blvd</t>
  </si>
  <si>
    <t>Calimesa</t>
  </si>
  <si>
    <t>92320</t>
  </si>
  <si>
    <t>HST10876</t>
  </si>
  <si>
    <t>-10834537.69810000</t>
  </si>
  <si>
    <t>4585463.12660000</t>
  </si>
  <si>
    <t>1205 E 1st St</t>
  </si>
  <si>
    <t>HST10877</t>
  </si>
  <si>
    <t>-10755498.41360000</t>
  </si>
  <si>
    <t>5656777.57940000</t>
  </si>
  <si>
    <t>Olde Mill Hospitality, Inc.</t>
  </si>
  <si>
    <t>1205 E 4th Ave</t>
  </si>
  <si>
    <t>HST10878</t>
  </si>
  <si>
    <t>Super 8 Motel Milbank Inc</t>
  </si>
  <si>
    <t>HST10879</t>
  </si>
  <si>
    <t>-12572090.63620000</t>
  </si>
  <si>
    <t>5800677.72610000</t>
  </si>
  <si>
    <t>The Grizzly Den Motel</t>
  </si>
  <si>
    <t>1205 E Park Ave</t>
  </si>
  <si>
    <t>HST10880</t>
  </si>
  <si>
    <t>-13619162.41890000</t>
  </si>
  <si>
    <t>4631583.72850000</t>
  </si>
  <si>
    <t>NAPA Vineyard House</t>
  </si>
  <si>
    <t>1205 Hillview Ln</t>
  </si>
  <si>
    <t>HST10881</t>
  </si>
  <si>
    <t>-13153297.41610000</t>
  </si>
  <si>
    <t>6049503.38810000</t>
  </si>
  <si>
    <t>Davenport Motel</t>
  </si>
  <si>
    <t>1205 Morgan St</t>
  </si>
  <si>
    <t>99122</t>
  </si>
  <si>
    <t>HST10882</t>
  </si>
  <si>
    <t>-10808134.64990000</t>
  </si>
  <si>
    <t>Ram SAI Inc</t>
  </si>
  <si>
    <t>1205 N 43rd St</t>
  </si>
  <si>
    <t>HST10883</t>
  </si>
  <si>
    <t>4741414.48070000</t>
  </si>
  <si>
    <t>1205 N Keller Dr</t>
  </si>
  <si>
    <t>HST10884</t>
  </si>
  <si>
    <t>HST10885</t>
  </si>
  <si>
    <t>-8242038.29710000</t>
  </si>
  <si>
    <t>4878429.47200000</t>
  </si>
  <si>
    <t>1106 Ocean Ave., Inc.</t>
  </si>
  <si>
    <t>1205 Ocean Ave</t>
  </si>
  <si>
    <t>HST10886</t>
  </si>
  <si>
    <t>-10789361.71580000</t>
  </si>
  <si>
    <t>3868987.76120000</t>
  </si>
  <si>
    <t>DAJB ENTERPRISES INC</t>
  </si>
  <si>
    <t>1205 S Loop 12</t>
  </si>
  <si>
    <t>75060</t>
  </si>
  <si>
    <t>HST10887</t>
  </si>
  <si>
    <t>-12527797.92630000</t>
  </si>
  <si>
    <t>5780046.01670000</t>
  </si>
  <si>
    <t>Eddy's Motel</t>
  </si>
  <si>
    <t>1205 S Montana St</t>
  </si>
  <si>
    <t>HST10888</t>
  </si>
  <si>
    <t>-12455648.16600000</t>
  </si>
  <si>
    <t>3933418.33720000</t>
  </si>
  <si>
    <t>1205 S Price Rd</t>
  </si>
  <si>
    <t>HST10889</t>
  </si>
  <si>
    <t>-10522796.92190000</t>
  </si>
  <si>
    <t>5639498.12750000</t>
  </si>
  <si>
    <t>Lake Ripley Resort Motel</t>
  </si>
  <si>
    <t>1205 S Sibley Ave</t>
  </si>
  <si>
    <t>HST10890</t>
  </si>
  <si>
    <t>-10386399.29140000</t>
  </si>
  <si>
    <t>Minden Motel</t>
  </si>
  <si>
    <t>1205 Shreveport Rd</t>
  </si>
  <si>
    <t>HST10891</t>
  </si>
  <si>
    <t>-12195184.74560000</t>
  </si>
  <si>
    <t>4931509.30350000</t>
  </si>
  <si>
    <t>1205 W Highway 40 Ste A</t>
  </si>
  <si>
    <t>HST10892</t>
  </si>
  <si>
    <t>-10512367.51410000</t>
  </si>
  <si>
    <t>4901038.75540000</t>
  </si>
  <si>
    <t>Countryside Inn</t>
  </si>
  <si>
    <t>1205 W Us Highway 136</t>
  </si>
  <si>
    <t>Gentry County</t>
  </si>
  <si>
    <t>64402</t>
  </si>
  <si>
    <t>HST10893</t>
  </si>
  <si>
    <t>-8571023.26690000</t>
  </si>
  <si>
    <t>4703913.09000000</t>
  </si>
  <si>
    <t>Visiting Flag Quarters</t>
  </si>
  <si>
    <t>1205 Warrington Navy Ave Unit 2</t>
  </si>
  <si>
    <t>20374</t>
  </si>
  <si>
    <t>HST10894</t>
  </si>
  <si>
    <t>-8743431.23070000</t>
  </si>
  <si>
    <t>4297329.72070000</t>
  </si>
  <si>
    <t>Candlewood Suites Wake Forest Raleigh Area Ten Best Travel A Booking Agency Not The Hotel</t>
  </si>
  <si>
    <t>12050 Retail Dr</t>
  </si>
  <si>
    <t>Wake Forest</t>
  </si>
  <si>
    <t>27587</t>
  </si>
  <si>
    <t>HST10895</t>
  </si>
  <si>
    <t>-9706558.17030000</t>
  </si>
  <si>
    <t>3574041.00330000</t>
  </si>
  <si>
    <t>Woodspring Hotels Holdings LLC</t>
  </si>
  <si>
    <t>12050 Scenic Hwy</t>
  </si>
  <si>
    <t>32514</t>
  </si>
  <si>
    <t>HST10896</t>
  </si>
  <si>
    <t>-9242955.70350000</t>
  </si>
  <si>
    <t>3395042.52670000</t>
  </si>
  <si>
    <t>Low Key Hideaway Motel and Rv</t>
  </si>
  <si>
    <t>12050 State Road 24</t>
  </si>
  <si>
    <t>HST10897</t>
  </si>
  <si>
    <t>-10382200.35070000</t>
  </si>
  <si>
    <t>5651589.29250000</t>
  </si>
  <si>
    <t>Five Star Group LLC</t>
  </si>
  <si>
    <t>12054 3rd St Ne</t>
  </si>
  <si>
    <t>55434</t>
  </si>
  <si>
    <t>HST10898</t>
  </si>
  <si>
    <t>-11833573.05500000</t>
  </si>
  <si>
    <t>3726520.43820000</t>
  </si>
  <si>
    <t>Patelmang, L.L.c</t>
  </si>
  <si>
    <t>12055 Gateway Blvd W</t>
  </si>
  <si>
    <t>HST10899</t>
  </si>
  <si>
    <t>-8611721.73790000</t>
  </si>
  <si>
    <t>4702595.32640000</t>
  </si>
  <si>
    <t>12055 Lee Jackson Memorial Hwy</t>
  </si>
  <si>
    <t>HST10900</t>
  </si>
  <si>
    <t>HST10901</t>
  </si>
  <si>
    <t>-11687955.42030000</t>
  </si>
  <si>
    <t>4853612.51620000</t>
  </si>
  <si>
    <t>12055 Melody Dr</t>
  </si>
  <si>
    <t>HST10902</t>
  </si>
  <si>
    <t>-10599505.72630000</t>
  </si>
  <si>
    <t>3453014.81810000</t>
  </si>
  <si>
    <t>America Suite</t>
  </si>
  <si>
    <t>12055 Sabo Rd</t>
  </si>
  <si>
    <t>HST10903</t>
  </si>
  <si>
    <t>-9100436.31640000</t>
  </si>
  <si>
    <t>4447881.66720000</t>
  </si>
  <si>
    <t>Timberline Lodge</t>
  </si>
  <si>
    <t>12058 Governor G C Peery Hwy</t>
  </si>
  <si>
    <t>HST10904</t>
  </si>
  <si>
    <t>12059 Aurora Ave N</t>
  </si>
  <si>
    <t>HST10905</t>
  </si>
  <si>
    <t>-8236894.93440000</t>
  </si>
  <si>
    <t>4958904.53390000</t>
  </si>
  <si>
    <t>Park House Hotel Corp</t>
  </si>
  <si>
    <t>1206 48th St</t>
  </si>
  <si>
    <t>11219</t>
  </si>
  <si>
    <t>HST10906</t>
  </si>
  <si>
    <t>-13659256.18810000</t>
  </si>
  <si>
    <t>Independent Hotel Group, LLC</t>
  </si>
  <si>
    <t>1206 4th St</t>
  </si>
  <si>
    <t>HST10907</t>
  </si>
  <si>
    <t>-10365927.75670000</t>
  </si>
  <si>
    <t>4201793.35060000</t>
  </si>
  <si>
    <t>1206 E Main St</t>
  </si>
  <si>
    <t>72801</t>
  </si>
  <si>
    <t>HST10908</t>
  </si>
  <si>
    <t>-9537411.51970000</t>
  </si>
  <si>
    <t>3820193.03730000</t>
  </si>
  <si>
    <t>Macon Motel</t>
  </si>
  <si>
    <t>1206 E Martin Luther King Hwy</t>
  </si>
  <si>
    <t>HST10909</t>
  </si>
  <si>
    <t>-9501897.17770000</t>
  </si>
  <si>
    <t>4160928.71750000</t>
  </si>
  <si>
    <t>Mountain Air Motel</t>
  </si>
  <si>
    <t>1206 Lula Lake Rd</t>
  </si>
  <si>
    <t>Lookout Mountain</t>
  </si>
  <si>
    <t>30750</t>
  </si>
  <si>
    <t>HST10910</t>
  </si>
  <si>
    <t>-10955974.05420000</t>
  </si>
  <si>
    <t>3517066.96160000</t>
  </si>
  <si>
    <t>Swiss Lodge</t>
  </si>
  <si>
    <t>1206 Main St</t>
  </si>
  <si>
    <t>Blanco</t>
  </si>
  <si>
    <t>78606</t>
  </si>
  <si>
    <t>HST10911</t>
  </si>
  <si>
    <t>4214343.03340000</t>
  </si>
  <si>
    <t>El Morromasterpiece Motel</t>
  </si>
  <si>
    <t>HST10912</t>
  </si>
  <si>
    <t>-12074937.40990000</t>
  </si>
  <si>
    <t>5751600.78130000</t>
  </si>
  <si>
    <t>Heights Inn</t>
  </si>
  <si>
    <t>59105</t>
  </si>
  <si>
    <t>HST10913</t>
  </si>
  <si>
    <t>Total Lodging, LLC</t>
  </si>
  <si>
    <t>1206 Malabar Rd Se</t>
  </si>
  <si>
    <t>HST10914</t>
  </si>
  <si>
    <t>-10939701.46020000</t>
  </si>
  <si>
    <t>3578491.37730000</t>
  </si>
  <si>
    <t>Mina Enterprises Inc</t>
  </si>
  <si>
    <t>1206 N Us Highway 281</t>
  </si>
  <si>
    <t>HST10915</t>
  </si>
  <si>
    <t>-9036562.13830000</t>
  </si>
  <si>
    <t>4320106.23530000</t>
  </si>
  <si>
    <t>1206 River St Ste A</t>
  </si>
  <si>
    <t>HST10916</t>
  </si>
  <si>
    <t>-9378544.80010000</t>
  </si>
  <si>
    <t>3772463.59890000</t>
  </si>
  <si>
    <t>Elan Hospitality, LLC</t>
  </si>
  <si>
    <t>1206 S Martin Luther King Jr Blvd</t>
  </si>
  <si>
    <t>HST10917</t>
  </si>
  <si>
    <t>-9924278.00440000</t>
  </si>
  <si>
    <t>4526568.34070000</t>
  </si>
  <si>
    <t>Touch of Nature Environmental Center</t>
  </si>
  <si>
    <t>1206 Touch Of Nature Rd</t>
  </si>
  <si>
    <t>Makanda</t>
  </si>
  <si>
    <t>62958</t>
  </si>
  <si>
    <t>HST10918</t>
  </si>
  <si>
    <t>-12468652.65240000</t>
  </si>
  <si>
    <t>5046223.76480000</t>
  </si>
  <si>
    <t>Maccall Management, L.L.C.</t>
  </si>
  <si>
    <t>1206 W 2100 S</t>
  </si>
  <si>
    <t>Ogden</t>
  </si>
  <si>
    <t>Weber County</t>
  </si>
  <si>
    <t>84401</t>
  </si>
  <si>
    <t>HST10919</t>
  </si>
  <si>
    <t>HST10920</t>
  </si>
  <si>
    <t>-9176302.61480000</t>
  </si>
  <si>
    <t>5310253.32280000</t>
  </si>
  <si>
    <t>Point No</t>
  </si>
  <si>
    <t>1206 Washington Ave</t>
  </si>
  <si>
    <t>HST10921</t>
  </si>
  <si>
    <t>-11833552.67180000</t>
  </si>
  <si>
    <t>3726496.47580000</t>
  </si>
  <si>
    <t>12065 Gateway Blvd W</t>
  </si>
  <si>
    <t>HST10922</t>
  </si>
  <si>
    <t>-11831079.50920000</t>
  </si>
  <si>
    <t>3727910.33520000</t>
  </si>
  <si>
    <t>True Hotel Partners LLC</t>
  </si>
  <si>
    <t>12067 Ruby Gate Way</t>
  </si>
  <si>
    <t>HST10923</t>
  </si>
  <si>
    <t>-10578633.32180000</t>
  </si>
  <si>
    <t>3442602.06570000</t>
  </si>
  <si>
    <t>Kemah Escape</t>
  </si>
  <si>
    <t>1207 Delores St</t>
  </si>
  <si>
    <t>HST10924</t>
  </si>
  <si>
    <t>-9784238.57420000</t>
  </si>
  <si>
    <t>HST10925</t>
  </si>
  <si>
    <t>-10208195.70230000</t>
  </si>
  <si>
    <t>4439345.00030000</t>
  </si>
  <si>
    <t>Honeysuckle Inn</t>
  </si>
  <si>
    <t>1207 E Us Highway 60</t>
  </si>
  <si>
    <t>65548</t>
  </si>
  <si>
    <t>HST10926</t>
  </si>
  <si>
    <t>-9122966.55510000</t>
  </si>
  <si>
    <t>3055205.27360000</t>
  </si>
  <si>
    <t>Silver Sands Villa Inc</t>
  </si>
  <si>
    <t>1207 Estero Blvd</t>
  </si>
  <si>
    <t>HST10927</t>
  </si>
  <si>
    <t>-9388029.78600000</t>
  </si>
  <si>
    <t>3885764.40270000</t>
  </si>
  <si>
    <t>RAMKABIR INC</t>
  </si>
  <si>
    <t>1207 Highway 19 N</t>
  </si>
  <si>
    <t>HST10928</t>
  </si>
  <si>
    <t>-16448603.01870000</t>
  </si>
  <si>
    <t>9598346.65090000</t>
  </si>
  <si>
    <t>Fox Enterprises</t>
  </si>
  <si>
    <t>1207 Molly Rd</t>
  </si>
  <si>
    <t>99709</t>
  </si>
  <si>
    <t>HST10929</t>
  </si>
  <si>
    <t>-9624413.84390000</t>
  </si>
  <si>
    <t>4232188.68690000</t>
  </si>
  <si>
    <t>1207 N Main St</t>
  </si>
  <si>
    <t>Bedford County</t>
  </si>
  <si>
    <t>37160</t>
  </si>
  <si>
    <t>HST10930</t>
  </si>
  <si>
    <t>-10781792.75140000</t>
  </si>
  <si>
    <t>3863581.30150000</t>
  </si>
  <si>
    <t>Pirates Point Resort</t>
  </si>
  <si>
    <t>1207 N Oak Cliff Blvd</t>
  </si>
  <si>
    <t>HST10931</t>
  </si>
  <si>
    <t>-11686440.26850000</t>
  </si>
  <si>
    <t>Capitol Hill Mansion Bed &amp; Breakfast Inn</t>
  </si>
  <si>
    <t>1207 N Pennsylvania St</t>
  </si>
  <si>
    <t>HST10932</t>
  </si>
  <si>
    <t>-10872450.46410000</t>
  </si>
  <si>
    <t>3487045.73280000</t>
  </si>
  <si>
    <t>Jaadi Corp</t>
  </si>
  <si>
    <t>1207 S Colorado St</t>
  </si>
  <si>
    <t>Lockhart</t>
  </si>
  <si>
    <t>78644</t>
  </si>
  <si>
    <t>HST10933</t>
  </si>
  <si>
    <t>-10404363.69170000</t>
  </si>
  <si>
    <t>4225981.11980000</t>
  </si>
  <si>
    <t>JOHNSON ENTERPRISES INC</t>
  </si>
  <si>
    <t>1207 S Rogers St</t>
  </si>
  <si>
    <t>HST10934</t>
  </si>
  <si>
    <t>-10310757.20820000</t>
  </si>
  <si>
    <t>5601471.12090000</t>
  </si>
  <si>
    <t>River Falls Hospitality Corpor</t>
  </si>
  <si>
    <t>1207 Saint Croix St</t>
  </si>
  <si>
    <t>HST10935</t>
  </si>
  <si>
    <t>-9614874.50270000</t>
  </si>
  <si>
    <t>4281028.91840000</t>
  </si>
  <si>
    <t>Belle Aire Apts.</t>
  </si>
  <si>
    <t>1207 Sloan St Ofc</t>
  </si>
  <si>
    <t>37130</t>
  </si>
  <si>
    <t>HST10936</t>
  </si>
  <si>
    <t>Gayatri Corporation</t>
  </si>
  <si>
    <t>1207 South 2nd St</t>
  </si>
  <si>
    <t>HST10937</t>
  </si>
  <si>
    <t>-8633341.52670000</t>
  </si>
  <si>
    <t>4398001.54820000</t>
  </si>
  <si>
    <t>HST10938</t>
  </si>
  <si>
    <t>-9534483.13220000</t>
  </si>
  <si>
    <t>5150900.29670000</t>
  </si>
  <si>
    <t>B G H, Inc</t>
  </si>
  <si>
    <t>1207 W Broadway St</t>
  </si>
  <si>
    <t>HST10939</t>
  </si>
  <si>
    <t>-10757278.54710000</t>
  </si>
  <si>
    <t>3326060.24720000</t>
  </si>
  <si>
    <t>SANDS MOTEL</t>
  </si>
  <si>
    <t>1207 W Main St</t>
  </si>
  <si>
    <t>Port Lavaca</t>
  </si>
  <si>
    <t>77979</t>
  </si>
  <si>
    <t>HST10940</t>
  </si>
  <si>
    <t>-11997236.62270000</t>
  </si>
  <si>
    <t>The Western Motel and Restaurant</t>
  </si>
  <si>
    <t>1207 W Pine St</t>
  </si>
  <si>
    <t>HST10941</t>
  </si>
  <si>
    <t>-10806184.65640000</t>
  </si>
  <si>
    <t>4317103.04600000</t>
  </si>
  <si>
    <t>Gama-Lamba Chapter</t>
  </si>
  <si>
    <t>1207 W University Ave</t>
  </si>
  <si>
    <t>74074</t>
  </si>
  <si>
    <t>HST10942</t>
  </si>
  <si>
    <t>-10549702.75590000</t>
  </si>
  <si>
    <t>4708827.84820000</t>
  </si>
  <si>
    <t>12070 S Strang Line Rd</t>
  </si>
  <si>
    <t>66062</t>
  </si>
  <si>
    <t>HST10943</t>
  </si>
  <si>
    <t>HST10944</t>
  </si>
  <si>
    <t>-10401014.05120000</t>
  </si>
  <si>
    <t>5640133.59290000</t>
  </si>
  <si>
    <t>Ixchel 408 LLC</t>
  </si>
  <si>
    <t>12072 90th Ave N</t>
  </si>
  <si>
    <t>HST10945</t>
  </si>
  <si>
    <t>-10639117.09300000</t>
  </si>
  <si>
    <t>3458189.16390000</t>
  </si>
  <si>
    <t>Rlj II - R Sugarland Lessee, LP</t>
  </si>
  <si>
    <t>12073 Southwest Fwy</t>
  </si>
  <si>
    <t>HST10946</t>
  </si>
  <si>
    <t>-9375636.79580000</t>
  </si>
  <si>
    <t>Ram Alpharetta Hospitality, LLC</t>
  </si>
  <si>
    <t>12075 Morris Rd</t>
  </si>
  <si>
    <t>HST10947</t>
  </si>
  <si>
    <t>-13788288.68630000</t>
  </si>
  <si>
    <t>6101911.22410000</t>
  </si>
  <si>
    <t>12076 Sol Duc Hot Springs Rd</t>
  </si>
  <si>
    <t>HST10948</t>
  </si>
  <si>
    <t>-13591821.74320000</t>
  </si>
  <si>
    <t>6092144.03450000</t>
  </si>
  <si>
    <t>New Brunswick Hotel &amp; Inn</t>
  </si>
  <si>
    <t>1208 1st St</t>
  </si>
  <si>
    <t>Snohomish</t>
  </si>
  <si>
    <t>98290</t>
  </si>
  <si>
    <t>HST10949</t>
  </si>
  <si>
    <t>-11699009.91320000</t>
  </si>
  <si>
    <t>4928554.40070000</t>
  </si>
  <si>
    <t>Ebb and Flow Healing LLC</t>
  </si>
  <si>
    <t>1208 Alpine Pl</t>
  </si>
  <si>
    <t>80538</t>
  </si>
  <si>
    <t>HST10950</t>
  </si>
  <si>
    <t>-10788383.32180000</t>
  </si>
  <si>
    <t>5279558.85100000</t>
  </si>
  <si>
    <t>Ozrock Motel Inc</t>
  </si>
  <si>
    <t>1208 E Cherry St</t>
  </si>
  <si>
    <t>HST10951</t>
  </si>
  <si>
    <t>-9592588.86250000</t>
  </si>
  <si>
    <t>5117595.12300000</t>
  </si>
  <si>
    <t>Holiday Inn Mishawaka - Conference Center</t>
  </si>
  <si>
    <t>1208 E Douglas Rd</t>
  </si>
  <si>
    <t>HST10952</t>
  </si>
  <si>
    <t>-9292024.87850000</t>
  </si>
  <si>
    <t>4312889.89120000</t>
  </si>
  <si>
    <t>Premier Hospitality Corporation</t>
  </si>
  <si>
    <t>1208 Jessica Loop</t>
  </si>
  <si>
    <t>Jefferson City</t>
  </si>
  <si>
    <t>37760</t>
  </si>
  <si>
    <t>HST10953</t>
  </si>
  <si>
    <t>-12818319.78340000</t>
  </si>
  <si>
    <t>4322235.05100000</t>
  </si>
  <si>
    <t>Sin City Hostel</t>
  </si>
  <si>
    <t>1208 Las Vegas Blvd S</t>
  </si>
  <si>
    <t>HST10954</t>
  </si>
  <si>
    <t>-11535115.33570000</t>
  </si>
  <si>
    <t>4905739.58590000</t>
  </si>
  <si>
    <t>Econo Lodge Brush</t>
  </si>
  <si>
    <t>1208 N Colorado Ave</t>
  </si>
  <si>
    <t>Brush</t>
  </si>
  <si>
    <t>80723</t>
  </si>
  <si>
    <t>HST10955</t>
  </si>
  <si>
    <t>Mark 4 Motel LLC</t>
  </si>
  <si>
    <t>HST10956</t>
  </si>
  <si>
    <t>-9629890.13230000</t>
  </si>
  <si>
    <t>4331942.04330000</t>
  </si>
  <si>
    <t>1208 N Creek Dr</t>
  </si>
  <si>
    <t>HST10957</t>
  </si>
  <si>
    <t>-9686331.23400000</t>
  </si>
  <si>
    <t>4251568.19280000</t>
  </si>
  <si>
    <t>Extend A Suites</t>
  </si>
  <si>
    <t>1208 Nashville Hwy</t>
  </si>
  <si>
    <t>38401</t>
  </si>
  <si>
    <t>HST10958</t>
  </si>
  <si>
    <t>Lucky Lils Casino</t>
  </si>
  <si>
    <t>1208 S Haynes Ave</t>
  </si>
  <si>
    <t>HST10959</t>
  </si>
  <si>
    <t>-13715119.76560000</t>
  </si>
  <si>
    <t>4740871.38550000</t>
  </si>
  <si>
    <t>1208 S State St</t>
  </si>
  <si>
    <t>HST10960</t>
  </si>
  <si>
    <t>-9298927.99140000</t>
  </si>
  <si>
    <t>3691267.02300000</t>
  </si>
  <si>
    <t>1208 Us Highway 82 W</t>
  </si>
  <si>
    <t>HST10961</t>
  </si>
  <si>
    <t>-8366871.85450000</t>
  </si>
  <si>
    <t>4858521.31410000</t>
  </si>
  <si>
    <t>Millennium Hotel Group LLC</t>
  </si>
  <si>
    <t>1208 Walnut St</t>
  </si>
  <si>
    <t>HST10962</t>
  </si>
  <si>
    <t>-11687948.62590000</t>
  </si>
  <si>
    <t>4853701.10110000</t>
  </si>
  <si>
    <t>Stonebridge Realty Advisors, Inc.</t>
  </si>
  <si>
    <t>12080 Melody Dr</t>
  </si>
  <si>
    <t>HST10963</t>
  </si>
  <si>
    <t>HST10964</t>
  </si>
  <si>
    <t>Denver North Fairfield In</t>
  </si>
  <si>
    <t>HST10965</t>
  </si>
  <si>
    <t>-10549723.13910000</t>
  </si>
  <si>
    <t>Hilton Garden Inn Olathe</t>
  </si>
  <si>
    <t>12080 S Strang Line Rd</t>
  </si>
  <si>
    <t>HST10966</t>
  </si>
  <si>
    <t>-10549804.67190000</t>
  </si>
  <si>
    <t>Chaudhry's Investment Group, Inc.</t>
  </si>
  <si>
    <t>12081 S Strang Line Rd</t>
  </si>
  <si>
    <t>HST10967</t>
  </si>
  <si>
    <t>-11687731.20500000</t>
  </si>
  <si>
    <t>12085 Delaware St</t>
  </si>
  <si>
    <t>HST10968</t>
  </si>
  <si>
    <t>-8932166.14370000</t>
  </si>
  <si>
    <t>4962423.89300000</t>
  </si>
  <si>
    <t>James Motel</t>
  </si>
  <si>
    <t>1209 1st Ave</t>
  </si>
  <si>
    <t>15027</t>
  </si>
  <si>
    <t>HST10969</t>
  </si>
  <si>
    <t>-13821241.53850000</t>
  </si>
  <si>
    <t>4983458.96970000</t>
  </si>
  <si>
    <t>Carson House Inn</t>
  </si>
  <si>
    <t>1209 4th St</t>
  </si>
  <si>
    <t>HST10970</t>
  </si>
  <si>
    <t>-9625181.61140000</t>
  </si>
  <si>
    <t>Resortquest International, Inc.</t>
  </si>
  <si>
    <t>1209 Airport Rd</t>
  </si>
  <si>
    <t>HST10971</t>
  </si>
  <si>
    <t>-11863896.47340000</t>
  </si>
  <si>
    <t>4176022.53170000</t>
  </si>
  <si>
    <t>EQUUS ALBUQUERQUE AIRPORT LLC</t>
  </si>
  <si>
    <t>1209 California St Ne</t>
  </si>
  <si>
    <t>87110</t>
  </si>
  <si>
    <t>HST10972</t>
  </si>
  <si>
    <t>-9688090.98420000</t>
  </si>
  <si>
    <t>4108017.20270000</t>
  </si>
  <si>
    <t>Beltline Properties LLC</t>
  </si>
  <si>
    <t>1209 Courtyard Cir Sw</t>
  </si>
  <si>
    <t>HST10973</t>
  </si>
  <si>
    <t>Heritage Motel Inc</t>
  </si>
  <si>
    <t>1209 Highway 45 N</t>
  </si>
  <si>
    <t>HST10974</t>
  </si>
  <si>
    <t>-10920751.87160000</t>
  </si>
  <si>
    <t>3464804.72060000</t>
  </si>
  <si>
    <t>Alpha Sweetwater</t>
  </si>
  <si>
    <t>1209 I-35 N At Hwy 46</t>
  </si>
  <si>
    <t>HST10975</t>
  </si>
  <si>
    <t>-10697216.02890000</t>
  </si>
  <si>
    <t>3911307.06060000</t>
  </si>
  <si>
    <t>Ibbp Hospitality, Inc.</t>
  </si>
  <si>
    <t>1209 Interstate Highway 30</t>
  </si>
  <si>
    <t>75402</t>
  </si>
  <si>
    <t>HST10976</t>
  </si>
  <si>
    <t>4661298.82560000</t>
  </si>
  <si>
    <t>Capitol Regency LLC</t>
  </si>
  <si>
    <t>1209 L St</t>
  </si>
  <si>
    <t>HST10977</t>
  </si>
  <si>
    <t>-10752203.12840000</t>
  </si>
  <si>
    <t>Casino Parties of Texas, LLC</t>
  </si>
  <si>
    <t>1209 Mayapple Dr</t>
  </si>
  <si>
    <t>75043</t>
  </si>
  <si>
    <t>HST10978</t>
  </si>
  <si>
    <t>-10874522.75690000</t>
  </si>
  <si>
    <t>3570372.99870000</t>
  </si>
  <si>
    <t>WILLIAMSON CONFERENCE CENTER</t>
  </si>
  <si>
    <t>1209 N Interstate 35</t>
  </si>
  <si>
    <t>HST10979</t>
  </si>
  <si>
    <t>-8537683.13370000</t>
  </si>
  <si>
    <t>4744340.68940000</t>
  </si>
  <si>
    <t>Stay Pet Resort, LLC</t>
  </si>
  <si>
    <t>1209 Old Dorsey Rd</t>
  </si>
  <si>
    <t>Harmans</t>
  </si>
  <si>
    <t>21077</t>
  </si>
  <si>
    <t>HST10980</t>
  </si>
  <si>
    <t>-8747073.03040000</t>
  </si>
  <si>
    <t>4272791.32930000</t>
  </si>
  <si>
    <t>First American Hotels, Inc.</t>
  </si>
  <si>
    <t>1209 Plainview Dr</t>
  </si>
  <si>
    <t>27610</t>
  </si>
  <si>
    <t>HST10981</t>
  </si>
  <si>
    <t>-11216851.93310000</t>
  </si>
  <si>
    <t>5030571.16300000</t>
  </si>
  <si>
    <t>1209 S Dewey St</t>
  </si>
  <si>
    <t>North Platte</t>
  </si>
  <si>
    <t>69101</t>
  </si>
  <si>
    <t>HST10982</t>
  </si>
  <si>
    <t>5844213.88970000</t>
  </si>
  <si>
    <t>Alison LLC</t>
  </si>
  <si>
    <t>1209 S Haynes Ave</t>
  </si>
  <si>
    <t>HST10983</t>
  </si>
  <si>
    <t>-9017544.60570000</t>
  </si>
  <si>
    <t>3402645.69460000</t>
  </si>
  <si>
    <t>JP August, LLC</t>
  </si>
  <si>
    <t>1209 S Peninsula Dr</t>
  </si>
  <si>
    <t>HST10984</t>
  </si>
  <si>
    <t>-10739857.69900000</t>
  </si>
  <si>
    <t>4342770.62850000</t>
  </si>
  <si>
    <t>Budget Zzzz's Motel</t>
  </si>
  <si>
    <t>1209 W Caddo St</t>
  </si>
  <si>
    <t>74020</t>
  </si>
  <si>
    <t>HST10985</t>
  </si>
  <si>
    <t>Jalaram Hotel LLC</t>
  </si>
  <si>
    <t>HST10986</t>
  </si>
  <si>
    <t>-9933158.28850000</t>
  </si>
  <si>
    <t>The Heritage Motel</t>
  </si>
  <si>
    <t>1209 W Main St</t>
  </si>
  <si>
    <t>HST10987</t>
  </si>
  <si>
    <t>-9586589.40510000</t>
  </si>
  <si>
    <t>4665914.82750000</t>
  </si>
  <si>
    <t>FULTZ ENTERPRISES INC</t>
  </si>
  <si>
    <t>1209 W Mulberry St</t>
  </si>
  <si>
    <t>47167</t>
  </si>
  <si>
    <t>HST10988</t>
  </si>
  <si>
    <t>-9149926.74430000</t>
  </si>
  <si>
    <t>4382842.60950000</t>
  </si>
  <si>
    <t>I K Corporation</t>
  </si>
  <si>
    <t>1209 W State St</t>
  </si>
  <si>
    <t>Bristol city</t>
  </si>
  <si>
    <t>24201</t>
  </si>
  <si>
    <t>HST10989</t>
  </si>
  <si>
    <t>-13181385.47610000</t>
  </si>
  <si>
    <t>4251484.58680000</t>
  </si>
  <si>
    <t>12090 Highway 178</t>
  </si>
  <si>
    <t>HST10990</t>
  </si>
  <si>
    <t>-13126717.71350000</t>
  </si>
  <si>
    <t>Sandman Motel</t>
  </si>
  <si>
    <t>12091 Trask Ave</t>
  </si>
  <si>
    <t>HST10991</t>
  </si>
  <si>
    <t>HST10992</t>
  </si>
  <si>
    <t>-13616397.09710000</t>
  </si>
  <si>
    <t>Shelterwerks, LLC</t>
  </si>
  <si>
    <t>121 11th Ave E</t>
  </si>
  <si>
    <t>HST10993</t>
  </si>
  <si>
    <t>-9659928.18580000</t>
  </si>
  <si>
    <t>4322697.89250000</t>
  </si>
  <si>
    <t>Turnberry/Nashville Arena Hotel, L.P.</t>
  </si>
  <si>
    <t>121 4th Ave S</t>
  </si>
  <si>
    <t>37201</t>
  </si>
  <si>
    <t>HST10994</t>
  </si>
  <si>
    <t>Turnberry Associates</t>
  </si>
  <si>
    <t>HST10995</t>
  </si>
  <si>
    <t>-9054302.32330000</t>
  </si>
  <si>
    <t>4264702.25910000</t>
  </si>
  <si>
    <t>Carpenter, E R Foundation</t>
  </si>
  <si>
    <t>121 5th Ave Ne</t>
  </si>
  <si>
    <t>28601</t>
  </si>
  <si>
    <t>HST10996</t>
  </si>
  <si>
    <t>-13626643.05610000</t>
  </si>
  <si>
    <t>4548208.64400000</t>
  </si>
  <si>
    <t>121 7th St</t>
  </si>
  <si>
    <t>HST10997</t>
  </si>
  <si>
    <t>-7750544.80810000</t>
  </si>
  <si>
    <t>5441501.14410000</t>
  </si>
  <si>
    <t>BROWN BROS INC</t>
  </si>
  <si>
    <t>121 Atlantic Ave</t>
  </si>
  <si>
    <t>Boothbay Harbor</t>
  </si>
  <si>
    <t>04538</t>
  </si>
  <si>
    <t>HST10998</t>
  </si>
  <si>
    <t>-10653487.25430000</t>
  </si>
  <si>
    <t>3475728.61220000</t>
  </si>
  <si>
    <t>Val Place I 10 West Texas</t>
  </si>
  <si>
    <t>121 Baker Rd</t>
  </si>
  <si>
    <t>HST10999</t>
  </si>
  <si>
    <t>-8052929.69200000</t>
  </si>
  <si>
    <t>5410530.63310000</t>
  </si>
  <si>
    <t>121 Ballardvale Dr</t>
  </si>
  <si>
    <t>HST11000</t>
  </si>
  <si>
    <t>-13476384.84450000</t>
  </si>
  <si>
    <t>4752931.46870000</t>
  </si>
  <si>
    <t>Gold Miners Inn, LLC</t>
  </si>
  <si>
    <t>121 Bank St</t>
  </si>
  <si>
    <t>HST11001</t>
  </si>
  <si>
    <t>-8380263.62190000</t>
  </si>
  <si>
    <t>5013593.11570000</t>
  </si>
  <si>
    <t>Countryside Cottages</t>
  </si>
  <si>
    <t>121 Bartonsville Ave</t>
  </si>
  <si>
    <t>HST11002</t>
  </si>
  <si>
    <t>-12817538.42710000</t>
  </si>
  <si>
    <t>4336221.61630000</t>
  </si>
  <si>
    <t>Premier Casino Staffing, LLC</t>
  </si>
  <si>
    <t>121 Beaver Ridge Ave</t>
  </si>
  <si>
    <t>North Las Vegas</t>
  </si>
  <si>
    <t>89031</t>
  </si>
  <si>
    <t>HST11003</t>
  </si>
  <si>
    <t>-13065391.43640000</t>
  </si>
  <si>
    <t>3921890.55050000</t>
  </si>
  <si>
    <t>Ocean's Eleven Casino</t>
  </si>
  <si>
    <t>121 Brooks St</t>
  </si>
  <si>
    <t>68.812500</t>
  </si>
  <si>
    <t>363.880500</t>
  </si>
  <si>
    <t>HST11004</t>
  </si>
  <si>
    <t>-8290421.23740000</t>
  </si>
  <si>
    <t>5263713.10390000</t>
  </si>
  <si>
    <t>Servus Hotel Group, Inc</t>
  </si>
  <si>
    <t>121 Burgin Dr</t>
  </si>
  <si>
    <t>HST11005</t>
  </si>
  <si>
    <t>Rodeway Inn and Suites</t>
  </si>
  <si>
    <t>HST11006</t>
  </si>
  <si>
    <t>121 Centennial Ave</t>
  </si>
  <si>
    <t>HST11007</t>
  </si>
  <si>
    <t>-12580474.92890000</t>
  </si>
  <si>
    <t>6199872.31060000</t>
  </si>
  <si>
    <t>121 Central Ave E</t>
  </si>
  <si>
    <t>Browning</t>
  </si>
  <si>
    <t>59417</t>
  </si>
  <si>
    <t>HST11008</t>
  </si>
  <si>
    <t>-8373917.64990000</t>
  </si>
  <si>
    <t>Guadalupe Associates, LLC</t>
  </si>
  <si>
    <t>121 Commerce Dr</t>
  </si>
  <si>
    <t>HST11009</t>
  </si>
  <si>
    <t>-10038457.93870000</t>
  </si>
  <si>
    <t>5290517.57240000</t>
  </si>
  <si>
    <t>The Mineral Point Hotel</t>
  </si>
  <si>
    <t>121 Commerce St</t>
  </si>
  <si>
    <t>HST11010</t>
  </si>
  <si>
    <t>-7970697.03830000</t>
  </si>
  <si>
    <t>5220676.76220000</t>
  </si>
  <si>
    <t>121 Coolidge St</t>
  </si>
  <si>
    <t>01749</t>
  </si>
  <si>
    <t>HST11011</t>
  </si>
  <si>
    <t>-9175276.66010000</t>
  </si>
  <si>
    <t>3134159.19340000</t>
  </si>
  <si>
    <t>Bayview Cottages Inc</t>
  </si>
  <si>
    <t>121 Corporation Way E</t>
  </si>
  <si>
    <t>HST11012</t>
  </si>
  <si>
    <t>-8956408.57190000</t>
  </si>
  <si>
    <t>Three Rivers Hospitality LLC</t>
  </si>
  <si>
    <t>121 Creekwood Dr</t>
  </si>
  <si>
    <t>Advance</t>
  </si>
  <si>
    <t>27006</t>
  </si>
  <si>
    <t>HST11013</t>
  </si>
  <si>
    <t>-9411069.60490000</t>
  </si>
  <si>
    <t>4610988.13900000</t>
  </si>
  <si>
    <t>Comfort Suites of Georgetown</t>
  </si>
  <si>
    <t>121 Darby Dr</t>
  </si>
  <si>
    <t>HST11014</t>
  </si>
  <si>
    <t>-9191637.58130000</t>
  </si>
  <si>
    <t>4140300.16960000</t>
  </si>
  <si>
    <t>Jnd Investments, LLC</t>
  </si>
  <si>
    <t>121 Days Inn Dr</t>
  </si>
  <si>
    <t>Easley</t>
  </si>
  <si>
    <t>29640</t>
  </si>
  <si>
    <t>HST11015</t>
  </si>
  <si>
    <t>-10312122.88320000</t>
  </si>
  <si>
    <t>Angela Thompson</t>
  </si>
  <si>
    <t>121 Debra Ln</t>
  </si>
  <si>
    <t>HST11016</t>
  </si>
  <si>
    <t>-10239178.17780000</t>
  </si>
  <si>
    <t>3837319.66880000</t>
  </si>
  <si>
    <t>Emily Morgan</t>
  </si>
  <si>
    <t>121 Dianna Dr</t>
  </si>
  <si>
    <t>HST11017</t>
  </si>
  <si>
    <t>-8342072.28530000</t>
  </si>
  <si>
    <t>4892995.55580000</t>
  </si>
  <si>
    <t>121 Drew Dr</t>
  </si>
  <si>
    <t>Langhorne</t>
  </si>
  <si>
    <t>HST11018</t>
  </si>
  <si>
    <t>-12543194.04240000</t>
  </si>
  <si>
    <t>4512971.64630000</t>
  </si>
  <si>
    <t>Pinewood Resort LLC</t>
  </si>
  <si>
    <t>121 Duck Creek Rdg Rd</t>
  </si>
  <si>
    <t>Duck Creek Village</t>
  </si>
  <si>
    <t>84762</t>
  </si>
  <si>
    <t>HST11019</t>
  </si>
  <si>
    <t>-8235284.66100000</t>
  </si>
  <si>
    <t>4975348.01940000</t>
  </si>
  <si>
    <t>AK Hospitality Inc.</t>
  </si>
  <si>
    <t>121 E 37th St Apt 2b</t>
  </si>
  <si>
    <t>HST11020</t>
  </si>
  <si>
    <t>-9584822.86040000</t>
  </si>
  <si>
    <t>5280105.09440000</t>
  </si>
  <si>
    <t>121 E 8th St</t>
  </si>
  <si>
    <t>Holland</t>
  </si>
  <si>
    <t>49423</t>
  </si>
  <si>
    <t>HST11021</t>
  </si>
  <si>
    <t>-9814038.82360000</t>
  </si>
  <si>
    <t>5469173.84740000</t>
  </si>
  <si>
    <t>121 E Chestnut St</t>
  </si>
  <si>
    <t>HST11022</t>
  </si>
  <si>
    <t>-13626017.97100000</t>
  </si>
  <si>
    <t>4530729.75370000</t>
  </si>
  <si>
    <t>121 E Grand Ave</t>
  </si>
  <si>
    <t>HST11023</t>
  </si>
  <si>
    <t>3852783.88550000</t>
  </si>
  <si>
    <t>The Quality Inn</t>
  </si>
  <si>
    <t>121 E Interstate 20</t>
  </si>
  <si>
    <t>HST11024</t>
  </si>
  <si>
    <t>Quality Hotel &amp; Conference Center</t>
  </si>
  <si>
    <t>HST11025</t>
  </si>
  <si>
    <t>-8412088.60330000</t>
  </si>
  <si>
    <t>4637521.59890000</t>
  </si>
  <si>
    <t>A M D M LLC</t>
  </si>
  <si>
    <t>121 E Naylor Mill Rd</t>
  </si>
  <si>
    <t>21804</t>
  </si>
  <si>
    <t>HST11026</t>
  </si>
  <si>
    <t>-9232886.39900000</t>
  </si>
  <si>
    <t>5088378.73360000</t>
  </si>
  <si>
    <t>Lakeland Motel Inc</t>
  </si>
  <si>
    <t>121 E Perry St</t>
  </si>
  <si>
    <t>Port Clinton</t>
  </si>
  <si>
    <t>43452</t>
  </si>
  <si>
    <t>HST11027</t>
  </si>
  <si>
    <t>-11113916.73510000</t>
  </si>
  <si>
    <t>3314556.77910000</t>
  </si>
  <si>
    <t>IMAK LEASING INC.</t>
  </si>
  <si>
    <t>121 Fm 1556</t>
  </si>
  <si>
    <t>Carrizo Springs</t>
  </si>
  <si>
    <t>Dimmit County</t>
  </si>
  <si>
    <t>78834</t>
  </si>
  <si>
    <t>HST11028</t>
  </si>
  <si>
    <t>-8375344.47450000</t>
  </si>
  <si>
    <t>121 Garden Golf Blvd</t>
  </si>
  <si>
    <t>HST11029</t>
  </si>
  <si>
    <t>4239627.36920000</t>
  </si>
  <si>
    <t>Spectrum Hospitality II, LLC</t>
  </si>
  <si>
    <t>121 Gateway Blvd</t>
  </si>
  <si>
    <t>HST11030</t>
  </si>
  <si>
    <t>-10756266.18110000</t>
  </si>
  <si>
    <t>3864720.57320000</t>
  </si>
  <si>
    <t>121 Grand Junction Blvd</t>
  </si>
  <si>
    <t>HST11031</t>
  </si>
  <si>
    <t>-8284944.94900000</t>
  </si>
  <si>
    <t>4998649.23850000</t>
  </si>
  <si>
    <t>Tradesports.com, Inc.</t>
  </si>
  <si>
    <t>121 Hawkins Pl # 142</t>
  </si>
  <si>
    <t>Boonton</t>
  </si>
  <si>
    <t>07005</t>
  </si>
  <si>
    <t>HST11032</t>
  </si>
  <si>
    <t>-10366158.76640000</t>
  </si>
  <si>
    <t>Wood Development, Inc</t>
  </si>
  <si>
    <t>121 Highway 43 E</t>
  </si>
  <si>
    <t>HST11033</t>
  </si>
  <si>
    <t>3900498.11050000</t>
  </si>
  <si>
    <t>Hampton Inn Summerville</t>
  </si>
  <si>
    <t>121 Holiday Dr</t>
  </si>
  <si>
    <t>HST11034</t>
  </si>
  <si>
    <t>Comfort Suites Flowood</t>
  </si>
  <si>
    <t>121 Hospitality Dr</t>
  </si>
  <si>
    <t>HST11035</t>
  </si>
  <si>
    <t>-13490877.30500000</t>
  </si>
  <si>
    <t>4670793.88610000</t>
  </si>
  <si>
    <t>121 Iron Point Rd</t>
  </si>
  <si>
    <t>95630</t>
  </si>
  <si>
    <t>HST11036</t>
  </si>
  <si>
    <t>LL Folsom LP</t>
  </si>
  <si>
    <t>HST11037</t>
  </si>
  <si>
    <t>LL Folsom Opco, L.P.</t>
  </si>
  <si>
    <t>HST11038</t>
  </si>
  <si>
    <t>-8967177.69990000</t>
  </si>
  <si>
    <t>4408413.55260000</t>
  </si>
  <si>
    <t>Kanawha Valley Arena L.L.C.</t>
  </si>
  <si>
    <t>121 Kanawha Ridge Rd</t>
  </si>
  <si>
    <t>Dugspur</t>
  </si>
  <si>
    <t>24325</t>
  </si>
  <si>
    <t>HST11039</t>
  </si>
  <si>
    <t>-9421301.97510000</t>
  </si>
  <si>
    <t>5756584.07640000</t>
  </si>
  <si>
    <t>Island House Hotel</t>
  </si>
  <si>
    <t>121 Lake Shore</t>
  </si>
  <si>
    <t>HST11040</t>
  </si>
  <si>
    <t>-8347725.22820000</t>
  </si>
  <si>
    <t>4843749.08690000</t>
  </si>
  <si>
    <t>121 Laurel Oak Rd</t>
  </si>
  <si>
    <t>HST11041</t>
  </si>
  <si>
    <t>-8235658.35320000</t>
  </si>
  <si>
    <t>4974496.04270000</t>
  </si>
  <si>
    <t>630 Midmot Corp</t>
  </si>
  <si>
    <t>121 Lexington Ave Fl 2</t>
  </si>
  <si>
    <t>HST11042</t>
  </si>
  <si>
    <t>-7892031.44600000</t>
  </si>
  <si>
    <t>5236007.90580000</t>
  </si>
  <si>
    <t>Rosewood Nursing Reha</t>
  </si>
  <si>
    <t>121 Loring Ave Ste 820</t>
  </si>
  <si>
    <t>HST11043</t>
  </si>
  <si>
    <t>-9515390.86110000</t>
  </si>
  <si>
    <t>3934458.75600000</t>
  </si>
  <si>
    <t>The Old English Inn LLC</t>
  </si>
  <si>
    <t>121 Main St S</t>
  </si>
  <si>
    <t>Wedowee</t>
  </si>
  <si>
    <t>36278</t>
  </si>
  <si>
    <t>HST11044</t>
  </si>
  <si>
    <t>-9847936.09780000</t>
  </si>
  <si>
    <t>5426910.51210000</t>
  </si>
  <si>
    <t>Fond Du Lac Hospitality, LLC</t>
  </si>
  <si>
    <t>121 Merwin Way</t>
  </si>
  <si>
    <t>Fond Du Lac</t>
  </si>
  <si>
    <t>Fond du Lac County</t>
  </si>
  <si>
    <t>54937</t>
  </si>
  <si>
    <t>HST11045</t>
  </si>
  <si>
    <t>-8384931.37640000</t>
  </si>
  <si>
    <t>4911199.99000000</t>
  </si>
  <si>
    <t>Village Center Office Suites</t>
  </si>
  <si>
    <t>121 N Main St</t>
  </si>
  <si>
    <t>HST11046</t>
  </si>
  <si>
    <t>-9800755.76670000</t>
  </si>
  <si>
    <t>3593108.24500000</t>
  </si>
  <si>
    <t>Royal Street Hotel, LLC</t>
  </si>
  <si>
    <t>121 N Royal St</t>
  </si>
  <si>
    <t>HST11047</t>
  </si>
  <si>
    <t>-11295368.04860000</t>
  </si>
  <si>
    <t>3643883.06510000</t>
  </si>
  <si>
    <t>Derrick Inn</t>
  </si>
  <si>
    <t>121 N State Highway 137</t>
  </si>
  <si>
    <t>HST11048</t>
  </si>
  <si>
    <t>C P Hospitality, LLC</t>
  </si>
  <si>
    <t>HST11049</t>
  </si>
  <si>
    <t>-9302590.17440000</t>
  </si>
  <si>
    <t>4278556.14950000</t>
  </si>
  <si>
    <t>Holiday Inn Express &amp; Suites Pigeon Forge - Sevierville Main Line</t>
  </si>
  <si>
    <t>121 Nascar Dr</t>
  </si>
  <si>
    <t>HST11050</t>
  </si>
  <si>
    <t>Governor's Inn</t>
  </si>
  <si>
    <t>HST11051</t>
  </si>
  <si>
    <t>-13634089.72120000</t>
  </si>
  <si>
    <t>5704315.58510000</t>
  </si>
  <si>
    <t>Gresham Super 8 Motel</t>
  </si>
  <si>
    <t>121 Ne 181st Ave</t>
  </si>
  <si>
    <t>97230</t>
  </si>
  <si>
    <t>HST11052</t>
  </si>
  <si>
    <t>-9793954.56980000</t>
  </si>
  <si>
    <t>5166384.35380000</t>
  </si>
  <si>
    <t>Chicago Uma LLC</t>
  </si>
  <si>
    <t>121 Nw Point Blvd</t>
  </si>
  <si>
    <t>HST11053</t>
  </si>
  <si>
    <t>-8075983.09970000</t>
  </si>
  <si>
    <t>5131648.83800000</t>
  </si>
  <si>
    <t>FAIRFIELD INN &amp; SUITES HARTFORD MANCHESTER</t>
  </si>
  <si>
    <t>121 Pavilion Dr</t>
  </si>
  <si>
    <t>HST11054</t>
  </si>
  <si>
    <t>-10515085.27510000</t>
  </si>
  <si>
    <t>6032755.65780000</t>
  </si>
  <si>
    <t>Paradise Resort</t>
  </si>
  <si>
    <t>121 Pompano St</t>
  </si>
  <si>
    <t>Placida</t>
  </si>
  <si>
    <t>33946</t>
  </si>
  <si>
    <t>HST11055</t>
  </si>
  <si>
    <t>-9330277.36460000</t>
  </si>
  <si>
    <t>4850503.68350000</t>
  </si>
  <si>
    <t>A &amp; K Ishvar, Inc.</t>
  </si>
  <si>
    <t>121 Raydo Cir</t>
  </si>
  <si>
    <t>HST11056</t>
  </si>
  <si>
    <t>HST11057</t>
  </si>
  <si>
    <t>-9660886.19660000</t>
  </si>
  <si>
    <t>3942289.27180000</t>
  </si>
  <si>
    <t>121 Riverchase Pkwy E</t>
  </si>
  <si>
    <t>HST11058</t>
  </si>
  <si>
    <t>-13623055.61160000</t>
  </si>
  <si>
    <t>5713251.67570000</t>
  </si>
  <si>
    <t>Best Western Parkersville Inn &amp; Suites</t>
  </si>
  <si>
    <t>121 S 2nd St</t>
  </si>
  <si>
    <t>Washougal</t>
  </si>
  <si>
    <t>98671</t>
  </si>
  <si>
    <t>HST11059</t>
  </si>
  <si>
    <t>Shree Bhagya Laxmi LLC</t>
  </si>
  <si>
    <t>HST11060</t>
  </si>
  <si>
    <t>Washougal Hospitality LLC</t>
  </si>
  <si>
    <t>HST11061</t>
  </si>
  <si>
    <t>-12407278.81450000</t>
  </si>
  <si>
    <t>SOUTHWEST DEVELOPMENT INC</t>
  </si>
  <si>
    <t>121 S Lake Powell Blvd</t>
  </si>
  <si>
    <t>HST11062</t>
  </si>
  <si>
    <t>-10936039.27720000</t>
  </si>
  <si>
    <t>3789867.06970000</t>
  </si>
  <si>
    <t>Stephenville Lodging, Ltd., DBA Holiday Inn Express</t>
  </si>
  <si>
    <t>121 S Lockhart Rd</t>
  </si>
  <si>
    <t>HST11063</t>
  </si>
  <si>
    <t>-9104118.88250000</t>
  </si>
  <si>
    <t>3822012.47550000</t>
  </si>
  <si>
    <t>Beaver House Inn &amp; Restaurant</t>
  </si>
  <si>
    <t>121 S Main St</t>
  </si>
  <si>
    <t>HST11064</t>
  </si>
  <si>
    <t>-7903894.47280000</t>
  </si>
  <si>
    <t>5163393.44110000</t>
  </si>
  <si>
    <t>West Bridgewater Inn</t>
  </si>
  <si>
    <t>West Bridgewater</t>
  </si>
  <si>
    <t>02379</t>
  </si>
  <si>
    <t>HST11065</t>
  </si>
  <si>
    <t>-12429367.41700000</t>
  </si>
  <si>
    <t>4190563.19830000</t>
  </si>
  <si>
    <t>L Motel</t>
  </si>
  <si>
    <t>121 S Milton Rd</t>
  </si>
  <si>
    <t>HST11066</t>
  </si>
  <si>
    <t>-13147732.80050000</t>
  </si>
  <si>
    <t>4037172.73500000</t>
  </si>
  <si>
    <t>Monterey Adobe Motel</t>
  </si>
  <si>
    <t>121 S New Ave</t>
  </si>
  <si>
    <t>HST11067</t>
  </si>
  <si>
    <t>-13066872.61610000</t>
  </si>
  <si>
    <t>3920859.37410000</t>
  </si>
  <si>
    <t>Southern California Beach Club Vacation Owners Association</t>
  </si>
  <si>
    <t>121 S Pacific St</t>
  </si>
  <si>
    <t>HST11068</t>
  </si>
  <si>
    <t>-7956870.42920000</t>
  </si>
  <si>
    <t>5304960.39440000</t>
  </si>
  <si>
    <t>121 S River Rd</t>
  </si>
  <si>
    <t>HST11069</t>
  </si>
  <si>
    <t>-9812571.23270000</t>
  </si>
  <si>
    <t>Vom Fass</t>
  </si>
  <si>
    <t>121 S Washington St</t>
  </si>
  <si>
    <t>HST11070</t>
  </si>
  <si>
    <t>-8613732.88110000</t>
  </si>
  <si>
    <t>4831897.57150000</t>
  </si>
  <si>
    <t>Carroll Valley Resort</t>
  </si>
  <si>
    <t>121 Sanders Rd</t>
  </si>
  <si>
    <t>17320</t>
  </si>
  <si>
    <t>HST11071</t>
  </si>
  <si>
    <t>Liberty Mountain Resort</t>
  </si>
  <si>
    <t>HST11072</t>
  </si>
  <si>
    <t>-8926866.50970000</t>
  </si>
  <si>
    <t>Langford Partners, LLC</t>
  </si>
  <si>
    <t>121 Se 1st St Fl 1</t>
  </si>
  <si>
    <t>HST11073</t>
  </si>
  <si>
    <t>-9665193.84780000</t>
  </si>
  <si>
    <t>4295046.30400000</t>
  </si>
  <si>
    <t>Young Men's Christian Association of Middle Tennessee</t>
  </si>
  <si>
    <t>121 Seaboard Ln Frnt</t>
  </si>
  <si>
    <t>HST11074</t>
  </si>
  <si>
    <t>-9213393.25820000</t>
  </si>
  <si>
    <t>4326367.66480000</t>
  </si>
  <si>
    <t>Charray Inn</t>
  </si>
  <si>
    <t>121 Serral Dr</t>
  </si>
  <si>
    <t>37745</t>
  </si>
  <si>
    <t>HST11075</t>
  </si>
  <si>
    <t>-7803262.57720000</t>
  </si>
  <si>
    <t>5167317.49120000</t>
  </si>
  <si>
    <t>South Wind Court, Inc.</t>
  </si>
  <si>
    <t>121 Shore Rd</t>
  </si>
  <si>
    <t>HST11076</t>
  </si>
  <si>
    <t>-13019169.11610000</t>
  </si>
  <si>
    <t>4017620.60580000</t>
  </si>
  <si>
    <t>Shady Pines Cottages</t>
  </si>
  <si>
    <t>121 Slippery Rock Crk</t>
  </si>
  <si>
    <t>92223</t>
  </si>
  <si>
    <t>HST11077</t>
  </si>
  <si>
    <t>-13323966.01290000</t>
  </si>
  <si>
    <t>4084487.52470000</t>
  </si>
  <si>
    <t>121 State St</t>
  </si>
  <si>
    <t>HST11078</t>
  </si>
  <si>
    <t>-11709745.06910000</t>
  </si>
  <si>
    <t>4815832.08300000</t>
  </si>
  <si>
    <t>Ricky Leon Virtue</t>
  </si>
  <si>
    <t>121 Stone St</t>
  </si>
  <si>
    <t>Morrison</t>
  </si>
  <si>
    <t>80465</t>
  </si>
  <si>
    <t>HST11079</t>
  </si>
  <si>
    <t>-13655988.08050000</t>
  </si>
  <si>
    <t>5703423.43700000</t>
  </si>
  <si>
    <t>Kah Nee Ta Resort</t>
  </si>
  <si>
    <t>121 Sw Morrison St Ste 100</t>
  </si>
  <si>
    <t>HST11080</t>
  </si>
  <si>
    <t>-13656130.76300000</t>
  </si>
  <si>
    <t>The Rainier Group Inc</t>
  </si>
  <si>
    <t>121 Sw Salmon St</t>
  </si>
  <si>
    <t>HST11081</t>
  </si>
  <si>
    <t>-9833029.17870000</t>
  </si>
  <si>
    <t>121 Swords Dr # 1</t>
  </si>
  <si>
    <t>Mattoon</t>
  </si>
  <si>
    <t>Coles County</t>
  </si>
  <si>
    <t>61938</t>
  </si>
  <si>
    <t>HST11082</t>
  </si>
  <si>
    <t>-9116742.88240000</t>
  </si>
  <si>
    <t>4166801.16820000</t>
  </si>
  <si>
    <t>121 Traveller Dr</t>
  </si>
  <si>
    <t>HST11083</t>
  </si>
  <si>
    <t>-9077505.20790000</t>
  </si>
  <si>
    <t>4067879.78290000</t>
  </si>
  <si>
    <t>Newberry Developments, LLC</t>
  </si>
  <si>
    <t>121 Truman Ave</t>
  </si>
  <si>
    <t>HST11084</t>
  </si>
  <si>
    <t>-9140992.10500000</t>
  </si>
  <si>
    <t>4388006.08990000</t>
  </si>
  <si>
    <t>Bristol Hotels, Inc.</t>
  </si>
  <si>
    <t>121 Village Cir</t>
  </si>
  <si>
    <t>HST11085</t>
  </si>
  <si>
    <t>-8236684.30790000</t>
  </si>
  <si>
    <t>4975025.15630000</t>
  </si>
  <si>
    <t>Diamondrock Hospitality Company</t>
  </si>
  <si>
    <t>121 W 28th St</t>
  </si>
  <si>
    <t>HST11086</t>
  </si>
  <si>
    <t>-10841705.79270000</t>
  </si>
  <si>
    <t>Riverfront Hotel</t>
  </si>
  <si>
    <t>121 W 3rd St</t>
  </si>
  <si>
    <t>HST11087</t>
  </si>
  <si>
    <t>-11947664.66200000</t>
  </si>
  <si>
    <t>4800893.78860000</t>
  </si>
  <si>
    <t>Starlight Lodge Motel</t>
  </si>
  <si>
    <t>121 W 6th St</t>
  </si>
  <si>
    <t>HST11088</t>
  </si>
  <si>
    <t>-10730277.59150000</t>
  </si>
  <si>
    <t>4276771.07550000</t>
  </si>
  <si>
    <t>Creek Nation Casino Bristow</t>
  </si>
  <si>
    <t>121 W Lincoln Ave</t>
  </si>
  <si>
    <t>Bristow</t>
  </si>
  <si>
    <t>74010</t>
  </si>
  <si>
    <t>HST11089</t>
  </si>
  <si>
    <t>-8616674.85740000</t>
  </si>
  <si>
    <t>4780647.15440000</t>
  </si>
  <si>
    <t>Tinkertime Hospitality LLC</t>
  </si>
  <si>
    <t>121 Water St</t>
  </si>
  <si>
    <t>HST11090</t>
  </si>
  <si>
    <t>-13337813.00520000</t>
  </si>
  <si>
    <t>Plaza On The River</t>
  </si>
  <si>
    <t>121 West St</t>
  </si>
  <si>
    <t>HST11091</t>
  </si>
  <si>
    <t>-8395347.19550000</t>
  </si>
  <si>
    <t>Valley Forge Scanticon Hotel and Suites</t>
  </si>
  <si>
    <t>1210 1st Ave</t>
  </si>
  <si>
    <t>HST11092</t>
  </si>
  <si>
    <t>-10842127.04570000</t>
  </si>
  <si>
    <t>5294105.32830000</t>
  </si>
  <si>
    <t>The Broadway Inn</t>
  </si>
  <si>
    <t>1210 Broadway Ave</t>
  </si>
  <si>
    <t>HST11093</t>
  </si>
  <si>
    <t>4022878.19570000</t>
  </si>
  <si>
    <t>SHIMA AND ANA INC</t>
  </si>
  <si>
    <t>1210 Camden Hwy</t>
  </si>
  <si>
    <t>29153</t>
  </si>
  <si>
    <t>HST11094</t>
  </si>
  <si>
    <t>-9121186.42170000</t>
  </si>
  <si>
    <t>4253566.56490000</t>
  </si>
  <si>
    <t>Hidden Creek Camping Resort</t>
  </si>
  <si>
    <t>1210 Deacon Dr</t>
  </si>
  <si>
    <t>28752</t>
  </si>
  <si>
    <t>HST11095</t>
  </si>
  <si>
    <t>-17574442.30970000</t>
  </si>
  <si>
    <t>2430398.12220000</t>
  </si>
  <si>
    <t>Dairyu Ramen &amp; Curry</t>
  </si>
  <si>
    <t>1210 Dillingham Blvd</t>
  </si>
  <si>
    <t>HST11096</t>
  </si>
  <si>
    <t>-10926431.99210000</t>
  </si>
  <si>
    <t>3033070.30260000</t>
  </si>
  <si>
    <t>Rgv Hotels L.L.C.</t>
  </si>
  <si>
    <t>1210 E Canton Rd</t>
  </si>
  <si>
    <t>Edinburg</t>
  </si>
  <si>
    <t>78539</t>
  </si>
  <si>
    <t>HST11097</t>
  </si>
  <si>
    <t>Super 8 Pharr Edinburg</t>
  </si>
  <si>
    <t>HST11098</t>
  </si>
  <si>
    <t>-11450130.94910000</t>
  </si>
  <si>
    <t>5175591.64970000</t>
  </si>
  <si>
    <t>Sunset Motel, Inc.</t>
  </si>
  <si>
    <t>1210 E Us Highway 2</t>
  </si>
  <si>
    <t>HST11099</t>
  </si>
  <si>
    <t>Jay Sedhi Hospitality LLC</t>
  </si>
  <si>
    <t>HST11100</t>
  </si>
  <si>
    <t>-11640713.93960000</t>
  </si>
  <si>
    <t>3949335.56050000</t>
  </si>
  <si>
    <t>Budget Inn West</t>
  </si>
  <si>
    <t>1210 Hall Dr</t>
  </si>
  <si>
    <t>HST11101</t>
  </si>
  <si>
    <t>-10532825.46000000</t>
  </si>
  <si>
    <t>5460909.54320000</t>
  </si>
  <si>
    <t>Integrated Lodging Services</t>
  </si>
  <si>
    <t>1210 Heckman Ct</t>
  </si>
  <si>
    <t>Watonwan County</t>
  </si>
  <si>
    <t>56081</t>
  </si>
  <si>
    <t>HST11102</t>
  </si>
  <si>
    <t>-9844294.29800000</t>
  </si>
  <si>
    <t>3963049.86930000</t>
  </si>
  <si>
    <t>COMFORT INN INC</t>
  </si>
  <si>
    <t>1210 Highway 45 N</t>
  </si>
  <si>
    <t>HST11103</t>
  </si>
  <si>
    <t>-10367096.39390000</t>
  </si>
  <si>
    <t>4336524.95750000</t>
  </si>
  <si>
    <t>1210 Highway 62 65 N</t>
  </si>
  <si>
    <t>HST11104</t>
  </si>
  <si>
    <t>-9651768.10840000</t>
  </si>
  <si>
    <t>4317271.26980000</t>
  </si>
  <si>
    <t>1210 Murfreesboro Pike</t>
  </si>
  <si>
    <t>37217</t>
  </si>
  <si>
    <t>HST11105</t>
  </si>
  <si>
    <t>-9830956.88590000</t>
  </si>
  <si>
    <t>4387591.22640000</t>
  </si>
  <si>
    <t>Calloway Hospitality LLC</t>
  </si>
  <si>
    <t>1210 N 12th St</t>
  </si>
  <si>
    <t>Murray</t>
  </si>
  <si>
    <t>Calloway County</t>
  </si>
  <si>
    <t>42071</t>
  </si>
  <si>
    <t>HST11106</t>
  </si>
  <si>
    <t>Nhs - Grand Forks LLC</t>
  </si>
  <si>
    <t>1210 N 43rd St</t>
  </si>
  <si>
    <t>HST11107</t>
  </si>
  <si>
    <t>-8793213.81790000</t>
  </si>
  <si>
    <t>3973305.51270000</t>
  </si>
  <si>
    <t>Royal Garden Resort</t>
  </si>
  <si>
    <t>1210 N Waccamaw Dr</t>
  </si>
  <si>
    <t>HST11108</t>
  </si>
  <si>
    <t>-9359731.09950000</t>
  </si>
  <si>
    <t>4976370.48940000</t>
  </si>
  <si>
    <t>Chandni Inc</t>
  </si>
  <si>
    <t>1210 Neubrecht Rd Ste 1062061</t>
  </si>
  <si>
    <t>Lima</t>
  </si>
  <si>
    <t>45801</t>
  </si>
  <si>
    <t>HST11109</t>
  </si>
  <si>
    <t>-9717646.63520000</t>
  </si>
  <si>
    <t>3554002.29780000</t>
  </si>
  <si>
    <t>Gurbani Hotels Inc.</t>
  </si>
  <si>
    <t>1210 Paulding Ave</t>
  </si>
  <si>
    <t>32507</t>
  </si>
  <si>
    <t>HST11110</t>
  </si>
  <si>
    <t>-10227145.29090000</t>
  </si>
  <si>
    <t>4403274.11030000</t>
  </si>
  <si>
    <t>GANGPUR LLC</t>
  </si>
  <si>
    <t>1210 Porter Wagoner Blvd</t>
  </si>
  <si>
    <t>HST11111</t>
  </si>
  <si>
    <t>-8521084.40840000</t>
  </si>
  <si>
    <t>4875117.54640000</t>
  </si>
  <si>
    <t>Blue Note Motor Inn</t>
  </si>
  <si>
    <t>1210 River Rd</t>
  </si>
  <si>
    <t>17547</t>
  </si>
  <si>
    <t>HST11112</t>
  </si>
  <si>
    <t>4590295.51440000</t>
  </si>
  <si>
    <t>El Mar Budget Host Motel</t>
  </si>
  <si>
    <t>1210 S Main St</t>
  </si>
  <si>
    <t>HST11113</t>
  </si>
  <si>
    <t>-10560179.72450000</t>
  </si>
  <si>
    <t>3814808.80880000</t>
  </si>
  <si>
    <t>Comfort Suites of Kilgore</t>
  </si>
  <si>
    <t>1210 Us Highway 259 N</t>
  </si>
  <si>
    <t>Kilgore</t>
  </si>
  <si>
    <t>75662</t>
  </si>
  <si>
    <t>HST11114</t>
  </si>
  <si>
    <t>-12691658.53170000</t>
  </si>
  <si>
    <t>5922072.40480000</t>
  </si>
  <si>
    <t>1210 W Broadway St</t>
  </si>
  <si>
    <t>HST11115</t>
  </si>
  <si>
    <t>-11172579.60640000</t>
  </si>
  <si>
    <t>5523639.87340000</t>
  </si>
  <si>
    <t>Double-Up, Inc.</t>
  </si>
  <si>
    <t>1210 W Elizabeth St</t>
  </si>
  <si>
    <t>HST11116</t>
  </si>
  <si>
    <t>-10913807.99220000</t>
  </si>
  <si>
    <t>Siesta Motel Inc</t>
  </si>
  <si>
    <t>1210 W Havens Ave</t>
  </si>
  <si>
    <t>HST11117</t>
  </si>
  <si>
    <t>-8920296.32250000</t>
  </si>
  <si>
    <t>2972269.49600000</t>
  </si>
  <si>
    <t>Boutique Hotels &amp; Resorts International LLC</t>
  </si>
  <si>
    <t>1210 Washington Ave Ste 210</t>
  </si>
  <si>
    <t>HST11118</t>
  </si>
  <si>
    <t>-9214894.82110000</t>
  </si>
  <si>
    <t>3220900.10500000</t>
  </si>
  <si>
    <t>Beach House Motel</t>
  </si>
  <si>
    <t>12100 Gulf Blvd</t>
  </si>
  <si>
    <t>HST11119</t>
  </si>
  <si>
    <t>-10846203.68720000</t>
  </si>
  <si>
    <t>4244580.93910000</t>
  </si>
  <si>
    <t>Super 7</t>
  </si>
  <si>
    <t>12100 N I 35 Service Rd</t>
  </si>
  <si>
    <t>HST11120</t>
  </si>
  <si>
    <t>-9717225.38220000</t>
  </si>
  <si>
    <t>4767631.65310000</t>
  </si>
  <si>
    <t>Gergorys Resort Motel</t>
  </si>
  <si>
    <t>12100 S Daniel St</t>
  </si>
  <si>
    <t>HST11121</t>
  </si>
  <si>
    <t>-8912007.15140000</t>
  </si>
  <si>
    <t>3105228.04610000</t>
  </si>
  <si>
    <t>Good Day Hospitality Service, Inc</t>
  </si>
  <si>
    <t>12100 Us Highway 1</t>
  </si>
  <si>
    <t>HST11122</t>
  </si>
  <si>
    <t>-9790869.91110000</t>
  </si>
  <si>
    <t>5236671.43570000</t>
  </si>
  <si>
    <t>Kings Motel</t>
  </si>
  <si>
    <t>12101 120th Ave</t>
  </si>
  <si>
    <t>HST11123</t>
  </si>
  <si>
    <t>-9039979.72280000</t>
  </si>
  <si>
    <t>3321471.59540000</t>
  </si>
  <si>
    <t>University Hospitality II LLC</t>
  </si>
  <si>
    <t>12101 Challenger Pkwy</t>
  </si>
  <si>
    <t>HST11124</t>
  </si>
  <si>
    <t>3592436.64770000</t>
  </si>
  <si>
    <t>Berry Creek Cabins</t>
  </si>
  <si>
    <t>12101 George Jenkins Rd</t>
  </si>
  <si>
    <t>HST11125</t>
  </si>
  <si>
    <t>-11686909.08230000</t>
  </si>
  <si>
    <t>4853639.09160000</t>
  </si>
  <si>
    <t>JZ MANAGEMENT CO LLC</t>
  </si>
  <si>
    <t>12101 Grant St</t>
  </si>
  <si>
    <t>80241</t>
  </si>
  <si>
    <t>HST11126</t>
  </si>
  <si>
    <t>-10912326.81250000</t>
  </si>
  <si>
    <t>6234423.27170000</t>
  </si>
  <si>
    <t>Lyle Deb Lutman</t>
  </si>
  <si>
    <t>12104 Highway 5</t>
  </si>
  <si>
    <t>Langdon</t>
  </si>
  <si>
    <t>Cavalier County</t>
  </si>
  <si>
    <t>58249</t>
  </si>
  <si>
    <t>HST11127</t>
  </si>
  <si>
    <t>-8612197.34610000</t>
  </si>
  <si>
    <t>4701591.84610000</t>
  </si>
  <si>
    <t>12104 Monument Dr</t>
  </si>
  <si>
    <t>HST11128</t>
  </si>
  <si>
    <t>SC GROUP, INC</t>
  </si>
  <si>
    <t>HST11129</t>
  </si>
  <si>
    <t>HST11130</t>
  </si>
  <si>
    <t>-11855892.66720000</t>
  </si>
  <si>
    <t>4188767.43170000</t>
  </si>
  <si>
    <t>Sunport Hospitality, Inc.</t>
  </si>
  <si>
    <t>12105 Signal Ave Ne</t>
  </si>
  <si>
    <t>HST11131</t>
  </si>
  <si>
    <t>-9369426.71190000</t>
  </si>
  <si>
    <t>4279134.47570000</t>
  </si>
  <si>
    <t>Cumberland Hospitality LLC</t>
  </si>
  <si>
    <t>12109 Monument Blvd</t>
  </si>
  <si>
    <t>HST11132</t>
  </si>
  <si>
    <t>-10295048.54960000</t>
  </si>
  <si>
    <t>Staybridge Suites LLC</t>
  </si>
  <si>
    <t>1211 2nd St Sw</t>
  </si>
  <si>
    <t>HST11133</t>
  </si>
  <si>
    <t>-10527029.83470000</t>
  </si>
  <si>
    <t>4742308.02340000</t>
  </si>
  <si>
    <t>M J Property &amp; Company, Inc</t>
  </si>
  <si>
    <t>1211 Armour Rd</t>
  </si>
  <si>
    <t>HST11134</t>
  </si>
  <si>
    <t>4416950.84580000</t>
  </si>
  <si>
    <t>Surfside Resorts, LLC</t>
  </si>
  <si>
    <t>1211 Atlantic Ave</t>
  </si>
  <si>
    <t>HST11135</t>
  </si>
  <si>
    <t>-13677702.99100000</t>
  </si>
  <si>
    <t>5225535.83800000</t>
  </si>
  <si>
    <t>1211 Avenue C</t>
  </si>
  <si>
    <t>White City</t>
  </si>
  <si>
    <t>97503</t>
  </si>
  <si>
    <t>HST11136</t>
  </si>
  <si>
    <t>4858051.59490000</t>
  </si>
  <si>
    <t>Palm Villa</t>
  </si>
  <si>
    <t>1211 Boulevard</t>
  </si>
  <si>
    <t>HST11137</t>
  </si>
  <si>
    <t>-8947840.83030000</t>
  </si>
  <si>
    <t>Red Roof Inn Sumter</t>
  </si>
  <si>
    <t>1211 Camden Hwy</t>
  </si>
  <si>
    <t>HST11138</t>
  </si>
  <si>
    <t>-10966974.19190000</t>
  </si>
  <si>
    <t>N &amp; S Hospitality Inc</t>
  </si>
  <si>
    <t>1211 Central Fwy</t>
  </si>
  <si>
    <t>HST11139</t>
  </si>
  <si>
    <t>-10897154.91160000</t>
  </si>
  <si>
    <t>3648358.49150000</t>
  </si>
  <si>
    <t>Mycmar, LLC</t>
  </si>
  <si>
    <t>1211 E Business 190</t>
  </si>
  <si>
    <t>Copperas Cove</t>
  </si>
  <si>
    <t>76522</t>
  </si>
  <si>
    <t>HST11140</t>
  </si>
  <si>
    <t>-10811484.29030000</t>
  </si>
  <si>
    <t>3842875.42570000</t>
  </si>
  <si>
    <t>Blue Mint</t>
  </si>
  <si>
    <t>1211 E Debbie Ln Ste 115</t>
  </si>
  <si>
    <t>HST11141</t>
  </si>
  <si>
    <t>-13120759.02250000</t>
  </si>
  <si>
    <t>1211 E Garvey St</t>
  </si>
  <si>
    <t>Covina</t>
  </si>
  <si>
    <t>91724</t>
  </si>
  <si>
    <t>HST11142</t>
  </si>
  <si>
    <t>Covina Radisson Suties Hotel</t>
  </si>
  <si>
    <t>HST11143</t>
  </si>
  <si>
    <t>Vanllee Hotel &amp; Suites By Lvgem</t>
  </si>
  <si>
    <t>HST11144</t>
  </si>
  <si>
    <t>Brisam Covina LLC DBA Radisson</t>
  </si>
  <si>
    <t>HST11145</t>
  </si>
  <si>
    <t>-11004676.33140000</t>
  </si>
  <si>
    <t>3537314.56810000</t>
  </si>
  <si>
    <t>Bdci BR Cabins, LLC</t>
  </si>
  <si>
    <t>1211 E Main St</t>
  </si>
  <si>
    <t>HST11146</t>
  </si>
  <si>
    <t>Ambaji Inc</t>
  </si>
  <si>
    <t>1211 Highway 19 N</t>
  </si>
  <si>
    <t>HST11147</t>
  </si>
  <si>
    <t>-9382173.01100000</t>
  </si>
  <si>
    <t>4277265.50330000</t>
  </si>
  <si>
    <t>1211 Highway 321 N</t>
  </si>
  <si>
    <t>HST11148</t>
  </si>
  <si>
    <t>-10601611.99110000</t>
  </si>
  <si>
    <t>4716156.39000000</t>
  </si>
  <si>
    <t>Eldridge Hotel, L.L.C.</t>
  </si>
  <si>
    <t>1211 Massachusetts St</t>
  </si>
  <si>
    <t>HST11149</t>
  </si>
  <si>
    <t>-13190992.76130000</t>
  </si>
  <si>
    <t>The Courtyard Kitchen</t>
  </si>
  <si>
    <t>1211 Montana Ave</t>
  </si>
  <si>
    <t>HST11150</t>
  </si>
  <si>
    <t>-8584639.24950000</t>
  </si>
  <si>
    <t>4705309.58230000</t>
  </si>
  <si>
    <t>Comfort Inn Ballston</t>
  </si>
  <si>
    <t>1211 N Glebe Rd Ste 4</t>
  </si>
  <si>
    <t>HST11151</t>
  </si>
  <si>
    <t>-13094355.97430000</t>
  </si>
  <si>
    <t>4039592.44990000</t>
  </si>
  <si>
    <t>West Coast Inn</t>
  </si>
  <si>
    <t>1211 N Grove Ave</t>
  </si>
  <si>
    <t>HST11152</t>
  </si>
  <si>
    <t>-8613291.24490000</t>
  </si>
  <si>
    <t>4517496.20020000</t>
  </si>
  <si>
    <t>The Moments Courtyard</t>
  </si>
  <si>
    <t>1211 N Laburnum Ave</t>
  </si>
  <si>
    <t>23223</t>
  </si>
  <si>
    <t>HST11153</t>
  </si>
  <si>
    <t>-10765785.13900000</t>
  </si>
  <si>
    <t>5138615.03080000</t>
  </si>
  <si>
    <t>West Point Super 8 Motel Inc</t>
  </si>
  <si>
    <t>1211 N Lincoln St</t>
  </si>
  <si>
    <t>Cuming County</t>
  </si>
  <si>
    <t>68788</t>
  </si>
  <si>
    <t>HST11154</t>
  </si>
  <si>
    <t>-12440768.42450000</t>
  </si>
  <si>
    <t>BURGEON MANAGEMENT, INC.</t>
  </si>
  <si>
    <t>1211 N Pinal Ave</t>
  </si>
  <si>
    <t>Casa Grande</t>
  </si>
  <si>
    <t>85122</t>
  </si>
  <si>
    <t>HST11155</t>
  </si>
  <si>
    <t>-8485026.51420000</t>
  </si>
  <si>
    <t>4345393.03500000</t>
  </si>
  <si>
    <t>1211 N Road St</t>
  </si>
  <si>
    <t>HST11156</t>
  </si>
  <si>
    <t>-10769848.19170000</t>
  </si>
  <si>
    <t>5398013.92700000</t>
  </si>
  <si>
    <t>1211 N West Ave</t>
  </si>
  <si>
    <t>17.062500</t>
  </si>
  <si>
    <t>90.226500</t>
  </si>
  <si>
    <t>HST11157</t>
  </si>
  <si>
    <t>-10954594.79050000</t>
  </si>
  <si>
    <t>4112829.78050000</t>
  </si>
  <si>
    <t>1211 Nw Cache Rd</t>
  </si>
  <si>
    <t>73507</t>
  </si>
  <si>
    <t>HST11158</t>
  </si>
  <si>
    <t>-13679931.55500000</t>
  </si>
  <si>
    <t>5948292.88400000</t>
  </si>
  <si>
    <t>Chandra Holdings Inc.</t>
  </si>
  <si>
    <t>1211 Quince St Se</t>
  </si>
  <si>
    <t>Olympia</t>
  </si>
  <si>
    <t>98501</t>
  </si>
  <si>
    <t>HST11159</t>
  </si>
  <si>
    <t>-9450089.85860000</t>
  </si>
  <si>
    <t>4184952.39450000</t>
  </si>
  <si>
    <t>SURESH P VAKIL</t>
  </si>
  <si>
    <t>1211 S Lee Hwy</t>
  </si>
  <si>
    <t>37311</t>
  </si>
  <si>
    <t>HST11160</t>
  </si>
  <si>
    <t>-13782200.90160000</t>
  </si>
  <si>
    <t>4782485.27090000</t>
  </si>
  <si>
    <t>Emerald Dolphin</t>
  </si>
  <si>
    <t>1211 S Main St</t>
  </si>
  <si>
    <t>HST11161</t>
  </si>
  <si>
    <t>-13127240.88250000</t>
  </si>
  <si>
    <t>4004323.63460000</t>
  </si>
  <si>
    <t>Rodeway Inn At Maingate Anaheim</t>
  </si>
  <si>
    <t>1211 S West Pl</t>
  </si>
  <si>
    <t>HST11162</t>
  </si>
  <si>
    <t>-9527777.05690000</t>
  </si>
  <si>
    <t>5202936.56240000</t>
  </si>
  <si>
    <t>Hetal Corporation of Michigan</t>
  </si>
  <si>
    <t>1211 S Westnedge Ave</t>
  </si>
  <si>
    <t>49008</t>
  </si>
  <si>
    <t>HST11163</t>
  </si>
  <si>
    <t>-9107556.85020000</t>
  </si>
  <si>
    <t>3194002.82950000</t>
  </si>
  <si>
    <t>1211 Us Highway 17 N</t>
  </si>
  <si>
    <t>Wauchula</t>
  </si>
  <si>
    <t>Hardee County</t>
  </si>
  <si>
    <t>33873</t>
  </si>
  <si>
    <t>HST11164</t>
  </si>
  <si>
    <t>-9298839.66420000</t>
  </si>
  <si>
    <t>1211 Us Highway 82 W</t>
  </si>
  <si>
    <t>HST11165</t>
  </si>
  <si>
    <t>-9534489.92660000</t>
  </si>
  <si>
    <t>Best Value Inn Extended Stay</t>
  </si>
  <si>
    <t>1211 W Broadway St</t>
  </si>
  <si>
    <t>HST11166</t>
  </si>
  <si>
    <t>-10689110.30670000</t>
  </si>
  <si>
    <t>3856699.53270000</t>
  </si>
  <si>
    <t>Motel Rest</t>
  </si>
  <si>
    <t>1211 W South Commerce St</t>
  </si>
  <si>
    <t>Wills Point</t>
  </si>
  <si>
    <t>Van Zandt County</t>
  </si>
  <si>
    <t>75169</t>
  </si>
  <si>
    <t>HST11167</t>
  </si>
  <si>
    <t>-10819943.32150000</t>
  </si>
  <si>
    <t>4536275.16170000</t>
  </si>
  <si>
    <t>Cresthill Suites Company LLC</t>
  </si>
  <si>
    <t>12111 E Central Ave</t>
  </si>
  <si>
    <t>HST11168</t>
  </si>
  <si>
    <t>-10638294.97030000</t>
  </si>
  <si>
    <t>Jagadia Gayatri Inc</t>
  </si>
  <si>
    <t>12111 Murphy Rd</t>
  </si>
  <si>
    <t>HST11169</t>
  </si>
  <si>
    <t>4943427.20110000</t>
  </si>
  <si>
    <t>Draper Hotel Group L.L.c</t>
  </si>
  <si>
    <t>12111 S State St</t>
  </si>
  <si>
    <t>Draper</t>
  </si>
  <si>
    <t>84020</t>
  </si>
  <si>
    <t>HST11170</t>
  </si>
  <si>
    <t>-9326601.59290000</t>
  </si>
  <si>
    <t>5349868.94100000</t>
  </si>
  <si>
    <t>Tom Hanna</t>
  </si>
  <si>
    <t>12112 S Beyer Rd</t>
  </si>
  <si>
    <t>HST11171</t>
  </si>
  <si>
    <t>-13634198.43170000</t>
  </si>
  <si>
    <t>Sunset Beach Paradise</t>
  </si>
  <si>
    <t>12112 Sylvan Beach Walk Sw</t>
  </si>
  <si>
    <t>HST11172</t>
  </si>
  <si>
    <t>-12455627.78270000</t>
  </si>
  <si>
    <t>4943391.44360000</t>
  </si>
  <si>
    <t>12117 S State St</t>
  </si>
  <si>
    <t>HST11173</t>
  </si>
  <si>
    <t>-13174135.84860000</t>
  </si>
  <si>
    <t>Sierra Pelona Motel</t>
  </si>
  <si>
    <t>12117 Sierra Hwy</t>
  </si>
  <si>
    <t>Agua Dulce</t>
  </si>
  <si>
    <t>91390</t>
  </si>
  <si>
    <t>HST11174</t>
  </si>
  <si>
    <t>-10687771.80940000</t>
  </si>
  <si>
    <t>Comfort Inn and Suites Glenpool</t>
  </si>
  <si>
    <t>12119 N Casper</t>
  </si>
  <si>
    <t>HST11175</t>
  </si>
  <si>
    <t>-11277777.34050000</t>
  </si>
  <si>
    <t>6140714.37040000</t>
  </si>
  <si>
    <t>Minot Hospitality Partners, LLC</t>
  </si>
  <si>
    <t>1212 31st Ave Sw</t>
  </si>
  <si>
    <t>HST11176</t>
  </si>
  <si>
    <t>-9558059.70890000</t>
  </si>
  <si>
    <t>5237335.01230000</t>
  </si>
  <si>
    <t>Bunks Hotels</t>
  </si>
  <si>
    <t>1212 32nd St</t>
  </si>
  <si>
    <t>Allegan</t>
  </si>
  <si>
    <t>49010</t>
  </si>
  <si>
    <t>HST11177</t>
  </si>
  <si>
    <t>-10068937.62840000</t>
  </si>
  <si>
    <t>5767232.91850000</t>
  </si>
  <si>
    <t>1212 4th Ave S</t>
  </si>
  <si>
    <t>Park Falls</t>
  </si>
  <si>
    <t>Price County</t>
  </si>
  <si>
    <t>54552</t>
  </si>
  <si>
    <t>HST11178</t>
  </si>
  <si>
    <t>-12864759.52450000</t>
  </si>
  <si>
    <t>3868349.20100000</t>
  </si>
  <si>
    <t>Budget Inn &amp; Suites</t>
  </si>
  <si>
    <t>1212 Adams Ave</t>
  </si>
  <si>
    <t>El Centro</t>
  </si>
  <si>
    <t>92243</t>
  </si>
  <si>
    <t>HST11179</t>
  </si>
  <si>
    <t>4015770.37860000</t>
  </si>
  <si>
    <t>1212 Broad St</t>
  </si>
  <si>
    <t>76301</t>
  </si>
  <si>
    <t>HST11180</t>
  </si>
  <si>
    <t>-10794260.48000000</t>
  </si>
  <si>
    <t>3880382.59080000</t>
  </si>
  <si>
    <t>Pt78 Design LLC</t>
  </si>
  <si>
    <t>1212 Corporate Dr Ste 350</t>
  </si>
  <si>
    <t>HST11181</t>
  </si>
  <si>
    <t>-10679115.74060000</t>
  </si>
  <si>
    <t>5051971.20640000</t>
  </si>
  <si>
    <t>Omaha Downtown Lodging Investors IV, LLC</t>
  </si>
  <si>
    <t>1212 Cuming St</t>
  </si>
  <si>
    <t>HST11182</t>
  </si>
  <si>
    <t>-9237757.98560000</t>
  </si>
  <si>
    <t>4878722.53750000</t>
  </si>
  <si>
    <t>First Management Company</t>
  </si>
  <si>
    <t>1212 E Dublin Granville Rd</t>
  </si>
  <si>
    <t>HST11183</t>
  </si>
  <si>
    <t>-10803426.12900000</t>
  </si>
  <si>
    <t>3252544.80250000</t>
  </si>
  <si>
    <t>1212 E Laurel St</t>
  </si>
  <si>
    <t>HST11184</t>
  </si>
  <si>
    <t>-10365146.40040000</t>
  </si>
  <si>
    <t>Cobblestone Hotel &amp; Suite</t>
  </si>
  <si>
    <t>1212 Eric Dr</t>
  </si>
  <si>
    <t>50138</t>
  </si>
  <si>
    <t>HST11185</t>
  </si>
  <si>
    <t>-10578300.39610000</t>
  </si>
  <si>
    <t>5643032.26940000</t>
  </si>
  <si>
    <t>Lakeview Management Inc</t>
  </si>
  <si>
    <t>1212 Highway 71 Ne</t>
  </si>
  <si>
    <t>HST11186</t>
  </si>
  <si>
    <t>-8995904.43370000</t>
  </si>
  <si>
    <t>4162587.28760000</t>
  </si>
  <si>
    <t>1212 Lookout Cir</t>
  </si>
  <si>
    <t>Waxhaw</t>
  </si>
  <si>
    <t>28173</t>
  </si>
  <si>
    <t>HST11187</t>
  </si>
  <si>
    <t>3670275.02960000</t>
  </si>
  <si>
    <t>Alexandria Inn</t>
  </si>
  <si>
    <t>1212 Macarthur Dr</t>
  </si>
  <si>
    <t>HST11188</t>
  </si>
  <si>
    <t>-9486813.60420000</t>
  </si>
  <si>
    <t>5023250.01970000</t>
  </si>
  <si>
    <t>Klopsenstein Inn &amp; Suite</t>
  </si>
  <si>
    <t>1212 Magnavox Way</t>
  </si>
  <si>
    <t>46804</t>
  </si>
  <si>
    <t>HST11189</t>
  </si>
  <si>
    <t>-9693309.08540000</t>
  </si>
  <si>
    <t>4339895.99030000</t>
  </si>
  <si>
    <t>DEERFIELD ASHLAND CITY, LLC</t>
  </si>
  <si>
    <t>1212 N Main St</t>
  </si>
  <si>
    <t>Ashland City</t>
  </si>
  <si>
    <t>37015</t>
  </si>
  <si>
    <t>HST11190</t>
  </si>
  <si>
    <t>-8942140.32660000</t>
  </si>
  <si>
    <t>2972314.76970000</t>
  </si>
  <si>
    <t>Greenpoint Suite Doral</t>
  </si>
  <si>
    <t>1212 Nw 82nd Ave</t>
  </si>
  <si>
    <t>HST11191</t>
  </si>
  <si>
    <t>-11068305.91100000</t>
  </si>
  <si>
    <t>4360600.40850000</t>
  </si>
  <si>
    <t>1212 Nw Highway St</t>
  </si>
  <si>
    <t>Woodward</t>
  </si>
  <si>
    <t>Woodward County</t>
  </si>
  <si>
    <t>73801</t>
  </si>
  <si>
    <t>HST11192</t>
  </si>
  <si>
    <t>-8284985.71540000</t>
  </si>
  <si>
    <t>4773561.67970000</t>
  </si>
  <si>
    <t>Acqi Associates LP</t>
  </si>
  <si>
    <t>1212 Pacific Ave</t>
  </si>
  <si>
    <t>HST11193</t>
  </si>
  <si>
    <t>5563536.57130000</t>
  </si>
  <si>
    <t>Brb, Inc.</t>
  </si>
  <si>
    <t>1212 Price Rd Se</t>
  </si>
  <si>
    <t>HST11194</t>
  </si>
  <si>
    <t>-9767694.20410000</t>
  </si>
  <si>
    <t>5140795.28810000</t>
  </si>
  <si>
    <t>Shamrock Motel</t>
  </si>
  <si>
    <t>1212 S Cicero Ave</t>
  </si>
  <si>
    <t>60804</t>
  </si>
  <si>
    <t>HST11195</t>
  </si>
  <si>
    <t>-8936684.42140000</t>
  </si>
  <si>
    <t>2968308.58980000</t>
  </si>
  <si>
    <t>C A F Hotel Corp</t>
  </si>
  <si>
    <t>1212 S Greenway Dr</t>
  </si>
  <si>
    <t>HST11196</t>
  </si>
  <si>
    <t>-9143838.95960000</t>
  </si>
  <si>
    <t>3398154.85550000</t>
  </si>
  <si>
    <t>MELDON ENTERPRISES, INC</t>
  </si>
  <si>
    <t>1212 S Pine Ave</t>
  </si>
  <si>
    <t>HST11197</t>
  </si>
  <si>
    <t>Tiger of Marion, LLC</t>
  </si>
  <si>
    <t>HST11198</t>
  </si>
  <si>
    <t>-10285298.58200000</t>
  </si>
  <si>
    <t>4128916.95230000</t>
  </si>
  <si>
    <t>WINGATE BY WYNDHAM</t>
  </si>
  <si>
    <t>1212 S Shackleford Rd</t>
  </si>
  <si>
    <t>HST11199</t>
  </si>
  <si>
    <t>-9105498.14620000</t>
  </si>
  <si>
    <t>2820511.41440000</t>
  </si>
  <si>
    <t>HARBORSIDE MOTEL &amp; MARINA INC</t>
  </si>
  <si>
    <t>1212 Simonton St</t>
  </si>
  <si>
    <t>HST11200</t>
  </si>
  <si>
    <t>H20 Suites Hotel</t>
  </si>
  <si>
    <t>HST11201</t>
  </si>
  <si>
    <t>-11637262.38310000</t>
  </si>
  <si>
    <t>3947756.68930000</t>
  </si>
  <si>
    <t>Crane Motel</t>
  </si>
  <si>
    <t>1212 W 2nd St</t>
  </si>
  <si>
    <t>HST11202</t>
  </si>
  <si>
    <t>-9825460.21430000</t>
  </si>
  <si>
    <t>4885767.60030000</t>
  </si>
  <si>
    <t>The Value Place</t>
  </si>
  <si>
    <t>1212 W Anthony Dr</t>
  </si>
  <si>
    <t>61821</t>
  </si>
  <si>
    <t>HST11203</t>
  </si>
  <si>
    <t>-10635183.13390000</t>
  </si>
  <si>
    <t>4228767.41640000</t>
  </si>
  <si>
    <t>The Midway Inn</t>
  </si>
  <si>
    <t>1212 W Gentry Ave</t>
  </si>
  <si>
    <t>Checotah</t>
  </si>
  <si>
    <t>McIntosh County</t>
  </si>
  <si>
    <t>74426</t>
  </si>
  <si>
    <t>HST11204</t>
  </si>
  <si>
    <t>-9882499.22340000</t>
  </si>
  <si>
    <t>1212 W Lincoln Hwy</t>
  </si>
  <si>
    <t>HST11205</t>
  </si>
  <si>
    <t>Monumental Hotel</t>
  </si>
  <si>
    <t>12120 International Dr</t>
  </si>
  <si>
    <t>HST11206</t>
  </si>
  <si>
    <t>-10772307.76540000</t>
  </si>
  <si>
    <t>3884016.05490000</t>
  </si>
  <si>
    <t>12121 Coit Rd</t>
  </si>
  <si>
    <t>75251</t>
  </si>
  <si>
    <t>HST11207</t>
  </si>
  <si>
    <t>Esh Hospitality Holdings LLC</t>
  </si>
  <si>
    <t>HST11208</t>
  </si>
  <si>
    <t>-10846482.25770000</t>
  </si>
  <si>
    <t>4244773.11250000</t>
  </si>
  <si>
    <t>12121 N I 35 Service Rd</t>
  </si>
  <si>
    <t>HST11209</t>
  </si>
  <si>
    <t>-9040509.68620000</t>
  </si>
  <si>
    <t>3324644.01910000</t>
  </si>
  <si>
    <t>Alena Hospitality Ucf, LLC</t>
  </si>
  <si>
    <t>12125 High Tech Ave</t>
  </si>
  <si>
    <t>HST11210</t>
  </si>
  <si>
    <t>Doubletree By Hilton Orlando East</t>
  </si>
  <si>
    <t>HST11211</t>
  </si>
  <si>
    <t>-8994328.13230000</t>
  </si>
  <si>
    <t>4215084.63610000</t>
  </si>
  <si>
    <t>Micmac Farm Guesthouses</t>
  </si>
  <si>
    <t>12126 Wild Garden Ct</t>
  </si>
  <si>
    <t>28269</t>
  </si>
  <si>
    <t>HST11212</t>
  </si>
  <si>
    <t>-11873435.81450000</t>
  </si>
  <si>
    <t>4175831.55280000</t>
  </si>
  <si>
    <t>Vj Inc</t>
  </si>
  <si>
    <t>1213 Central Ave Nw</t>
  </si>
  <si>
    <t>HST11213</t>
  </si>
  <si>
    <t>-9177770.20580000</t>
  </si>
  <si>
    <t>Ybor 4 Inc</t>
  </si>
  <si>
    <t>1213 E 6th Ave</t>
  </si>
  <si>
    <t>33605</t>
  </si>
  <si>
    <t>HST11214</t>
  </si>
  <si>
    <t>4878633.72890000</t>
  </si>
  <si>
    <t>Comfort Inns</t>
  </si>
  <si>
    <t>1213 E Dublin Granville Rd</t>
  </si>
  <si>
    <t>HST11215</t>
  </si>
  <si>
    <t>-10071465.14610000</t>
  </si>
  <si>
    <t>Hampton Inn Brookhaven</t>
  </si>
  <si>
    <t>1213 Hampton Dr</t>
  </si>
  <si>
    <t>HST11216</t>
  </si>
  <si>
    <t>HST11217</t>
  </si>
  <si>
    <t>-12818292.60580000</t>
  </si>
  <si>
    <t>4322201.39060000</t>
  </si>
  <si>
    <t>Super 8 Las Vegas Reservations World Wide Reservations Agency</t>
  </si>
  <si>
    <t>1213 Las Vegas Blvd S</t>
  </si>
  <si>
    <t>HST11218</t>
  </si>
  <si>
    <t>-10384428.91470000</t>
  </si>
  <si>
    <t>3615687.04110000</t>
  </si>
  <si>
    <t>Country Inns of Deridder</t>
  </si>
  <si>
    <t>1213 N Pine St</t>
  </si>
  <si>
    <t>HST11219</t>
  </si>
  <si>
    <t>-10145823.08720000</t>
  </si>
  <si>
    <t>4985927.68680000</t>
  </si>
  <si>
    <t>R A J Inc</t>
  </si>
  <si>
    <t>1213 N Roosevelt Ave</t>
  </si>
  <si>
    <t>Des Moines County</t>
  </si>
  <si>
    <t>52601</t>
  </si>
  <si>
    <t>HST11220</t>
  </si>
  <si>
    <t>-8410118.22650000</t>
  </si>
  <si>
    <t>4829546.63280000</t>
  </si>
  <si>
    <t>Superlodge</t>
  </si>
  <si>
    <t>1213 N West St</t>
  </si>
  <si>
    <t>HST11221</t>
  </si>
  <si>
    <t>-12193248.34090000</t>
  </si>
  <si>
    <t>4658031.50370000</t>
  </si>
  <si>
    <t>Lazy Lizard</t>
  </si>
  <si>
    <t>1213 S Highway 191</t>
  </si>
  <si>
    <t>HST11222</t>
  </si>
  <si>
    <t>-10252970.81490000</t>
  </si>
  <si>
    <t>5897159.29790000</t>
  </si>
  <si>
    <t>Regner Hotel Corp</t>
  </si>
  <si>
    <t>1213 Tower Ave</t>
  </si>
  <si>
    <t>54880</t>
  </si>
  <si>
    <t>HST11223</t>
  </si>
  <si>
    <t>-9001041.00200000</t>
  </si>
  <si>
    <t>3765922.76160000</t>
  </si>
  <si>
    <t>Latitude 32 Inc</t>
  </si>
  <si>
    <t>1213 Us Highway 80</t>
  </si>
  <si>
    <t>Tybee Island</t>
  </si>
  <si>
    <t>31328</t>
  </si>
  <si>
    <t>HST11224</t>
  </si>
  <si>
    <t>-13414141.32300000</t>
  </si>
  <si>
    <t>4481303.06550000</t>
  </si>
  <si>
    <t>1213 V St</t>
  </si>
  <si>
    <t>HST11225</t>
  </si>
  <si>
    <t>-13609765.76020000</t>
  </si>
  <si>
    <t>5994254.26250000</t>
  </si>
  <si>
    <t>Kps Motels LLC</t>
  </si>
  <si>
    <t>1213 V St Nw</t>
  </si>
  <si>
    <t>98001</t>
  </si>
  <si>
    <t>HST11226</t>
  </si>
  <si>
    <t>4491378.40310000</t>
  </si>
  <si>
    <t>Der Ghan Motel</t>
  </si>
  <si>
    <t>1213 W El Camino Real</t>
  </si>
  <si>
    <t>HST11227</t>
  </si>
  <si>
    <t>-8410267.70340000</t>
  </si>
  <si>
    <t>4822285.20070000</t>
  </si>
  <si>
    <t>NEW CASTLE LODGING CORPORATION</t>
  </si>
  <si>
    <t>1213 West Ave</t>
  </si>
  <si>
    <t>HST11228</t>
  </si>
  <si>
    <t>Shriji Hospitality, (not Llc)</t>
  </si>
  <si>
    <t>HST11229</t>
  </si>
  <si>
    <t>-13190292.93780000</t>
  </si>
  <si>
    <t>4032252.86650000</t>
  </si>
  <si>
    <t>Lgo Hospitality</t>
  </si>
  <si>
    <t>1213 Wilshire Blvd</t>
  </si>
  <si>
    <t>HST11230</t>
  </si>
  <si>
    <t>-12365404.91180000</t>
  </si>
  <si>
    <t>3819532.95600000</t>
  </si>
  <si>
    <t>12130 N Dove Mountain Blvd</t>
  </si>
  <si>
    <t>Marana</t>
  </si>
  <si>
    <t>85658</t>
  </si>
  <si>
    <t>HST11231</t>
  </si>
  <si>
    <t>Dove Mtn Grill</t>
  </si>
  <si>
    <t>12130 N Dove Mountain Blvd Ste 194</t>
  </si>
  <si>
    <t>HST11232</t>
  </si>
  <si>
    <t>-9325324.24520000</t>
  </si>
  <si>
    <t>5349840.95700000</t>
  </si>
  <si>
    <t>12130 Tiffany Blvd</t>
  </si>
  <si>
    <t>HST11233</t>
  </si>
  <si>
    <t>-8548927.86990000</t>
  </si>
  <si>
    <t>4707282.45480000</t>
  </si>
  <si>
    <t>The Garden of Paradise Bed &amp; Breakfast</t>
  </si>
  <si>
    <t>12138 Central Ave Ste 345</t>
  </si>
  <si>
    <t>Mitchellville</t>
  </si>
  <si>
    <t>20721</t>
  </si>
  <si>
    <t>HST11234</t>
  </si>
  <si>
    <t>-12388220.51540000</t>
  </si>
  <si>
    <t>6022674.31100000</t>
  </si>
  <si>
    <t>Super 8 Great Falls Mt</t>
  </si>
  <si>
    <t>1214 13th St S</t>
  </si>
  <si>
    <t>HST11235</t>
  </si>
  <si>
    <t>-13353983.68320000</t>
  </si>
  <si>
    <t>4712784.07940000</t>
  </si>
  <si>
    <t>Angora Lakes Resort</t>
  </si>
  <si>
    <t>1214 Angora Lake Rd</t>
  </si>
  <si>
    <t>HST11236</t>
  </si>
  <si>
    <t>-11545109.90180000</t>
  </si>
  <si>
    <t>S &amp; S Hospitality and Investments LLC</t>
  </si>
  <si>
    <t>1214 E Route 66 Blvd</t>
  </si>
  <si>
    <t>HST11237</t>
  </si>
  <si>
    <t>-9869841.25150000</t>
  </si>
  <si>
    <t>4449857.23090000</t>
  </si>
  <si>
    <t>Contempra, Corp.</t>
  </si>
  <si>
    <t>1214 Hedge Ln</t>
  </si>
  <si>
    <t>HST11238</t>
  </si>
  <si>
    <t>-9640020.58640000</t>
  </si>
  <si>
    <t>3554797.87720000</t>
  </si>
  <si>
    <t>HANUMAN HOSPITALITY, INC.</t>
  </si>
  <si>
    <t>1214 Miracle Strip Pkwy Se</t>
  </si>
  <si>
    <t>HST11239</t>
  </si>
  <si>
    <t>-10923680.25910000</t>
  </si>
  <si>
    <t>3463600.21730000</t>
  </si>
  <si>
    <t>1214 N Business Ih 35</t>
  </si>
  <si>
    <t>HST11240</t>
  </si>
  <si>
    <t>-9439735.18910000</t>
  </si>
  <si>
    <t>4055402.98330000</t>
  </si>
  <si>
    <t>Booja Investments</t>
  </si>
  <si>
    <t>1214 N Tennessee St</t>
  </si>
  <si>
    <t>HST11241</t>
  </si>
  <si>
    <t>-8302053.25450000</t>
  </si>
  <si>
    <t>Willow Way Bed Breakfast</t>
  </si>
  <si>
    <t>1214 Ocean Ave</t>
  </si>
  <si>
    <t>HST11242</t>
  </si>
  <si>
    <t>-13362802.81760000</t>
  </si>
  <si>
    <t>4703511.63400000</t>
  </si>
  <si>
    <t>Shannan V Birkholm</t>
  </si>
  <si>
    <t>1214 Pyramid Cir</t>
  </si>
  <si>
    <t>HST11243</t>
  </si>
  <si>
    <t>-10009704.02720000</t>
  </si>
  <si>
    <t>4288752.60330000</t>
  </si>
  <si>
    <t>1214 S Division St</t>
  </si>
  <si>
    <t>HST11244</t>
  </si>
  <si>
    <t>-13276588.64410000</t>
  </si>
  <si>
    <t>5961342.88990000</t>
  </si>
  <si>
    <t>Best Value El Rancho Motel</t>
  </si>
  <si>
    <t>1214 S Pioneer Way</t>
  </si>
  <si>
    <t>HST11245</t>
  </si>
  <si>
    <t>-8149967.34870000</t>
  </si>
  <si>
    <t>5273015.65770000</t>
  </si>
  <si>
    <t>1214 Simonds Rd</t>
  </si>
  <si>
    <t>HST11246</t>
  </si>
  <si>
    <t>-11671404.25580000</t>
  </si>
  <si>
    <t>4833745.12660000</t>
  </si>
  <si>
    <t>4470 Peoria Hix, LLC</t>
  </si>
  <si>
    <t>12140 E 45th Ave</t>
  </si>
  <si>
    <t>HST11247</t>
  </si>
  <si>
    <t>-9418686.13010000</t>
  </si>
  <si>
    <t>5850669.22870000</t>
  </si>
  <si>
    <t>BAY MILLS INDIAN COMMUNITY</t>
  </si>
  <si>
    <t>12140 W Lakeshore Dr</t>
  </si>
  <si>
    <t>HST11248</t>
  </si>
  <si>
    <t>King's Club Casino</t>
  </si>
  <si>
    <t>HST11249</t>
  </si>
  <si>
    <t>-10295062.13840000</t>
  </si>
  <si>
    <t>Fiksdal Motel of Rochester Inc</t>
  </si>
  <si>
    <t>1215 2nd St Sw</t>
  </si>
  <si>
    <t>HST11250</t>
  </si>
  <si>
    <t>-13618238.38020000</t>
  </si>
  <si>
    <t>6041901.41560000</t>
  </si>
  <si>
    <t>Smith Tower Hospitality</t>
  </si>
  <si>
    <t>1215 4th Ave Ste 600</t>
  </si>
  <si>
    <t>98161</t>
  </si>
  <si>
    <t>HST11251</t>
  </si>
  <si>
    <t>-13438132.35830000</t>
  </si>
  <si>
    <t>4189365.98820000</t>
  </si>
  <si>
    <t>Sycamore Mineral Spring Resort Inc</t>
  </si>
  <si>
    <t>1215 Avila Beach Dr</t>
  </si>
  <si>
    <t>HST11252</t>
  </si>
  <si>
    <t>-13836624.06580000</t>
  </si>
  <si>
    <t>5169476.86560000</t>
  </si>
  <si>
    <t>Spindrift Motor Inn</t>
  </si>
  <si>
    <t>1215 Chetco Ave</t>
  </si>
  <si>
    <t>HST11253</t>
  </si>
  <si>
    <t>-10646930.65580000</t>
  </si>
  <si>
    <t>3451561.37210000</t>
  </si>
  <si>
    <t>Vindhyavasini Hospitality, LLC</t>
  </si>
  <si>
    <t>1215 Coleridge St</t>
  </si>
  <si>
    <t>HST11254</t>
  </si>
  <si>
    <t>-10641807.67640000</t>
  </si>
  <si>
    <t>4444833.89160000</t>
  </si>
  <si>
    <t>KRINA CORPORATION</t>
  </si>
  <si>
    <t>1215 E 3rd Hwy 166 &amp; 169 N</t>
  </si>
  <si>
    <t>Coffeyville</t>
  </si>
  <si>
    <t>67337</t>
  </si>
  <si>
    <t>HST11255</t>
  </si>
  <si>
    <t>-9001394.31090000</t>
  </si>
  <si>
    <t>4269307.10220000</t>
  </si>
  <si>
    <t>Vision One Hospitality, LLC</t>
  </si>
  <si>
    <t>1215 E Garner Bagnal Blvd</t>
  </si>
  <si>
    <t>HST11256</t>
  </si>
  <si>
    <t>-10423258.92510000</t>
  </si>
  <si>
    <t>5351520.14050000</t>
  </si>
  <si>
    <t>M W Hart Inc</t>
  </si>
  <si>
    <t>1215 Highway 69 S</t>
  </si>
  <si>
    <t>50436</t>
  </si>
  <si>
    <t>HST11257</t>
  </si>
  <si>
    <t>-10697222.82330000</t>
  </si>
  <si>
    <t>Hospitality Plus, Inc</t>
  </si>
  <si>
    <t>1215 Interstate Highway 30</t>
  </si>
  <si>
    <t>HST11258</t>
  </si>
  <si>
    <t>1215 Greenville TX Quality Inn LLC</t>
  </si>
  <si>
    <t>HST11259</t>
  </si>
  <si>
    <t>-9889925.50530000</t>
  </si>
  <si>
    <t>5064535.29550000</t>
  </si>
  <si>
    <t>1215 La Salle St</t>
  </si>
  <si>
    <t>HST11260</t>
  </si>
  <si>
    <t>-9018849.13100000</t>
  </si>
  <si>
    <t>3407060.20670000</t>
  </si>
  <si>
    <t>Sahara Motel</t>
  </si>
  <si>
    <t>1215 N Atlantic Ave</t>
  </si>
  <si>
    <t>HST11261</t>
  </si>
  <si>
    <t>-13656694.69840000</t>
  </si>
  <si>
    <t>5715377.86040000</t>
  </si>
  <si>
    <t>Kashl Corporation</t>
  </si>
  <si>
    <t>1215 N Hayden Meadows Dr</t>
  </si>
  <si>
    <t>HST11262</t>
  </si>
  <si>
    <t>-10414874.63240000</t>
  </si>
  <si>
    <t>5067323.50030000</t>
  </si>
  <si>
    <t>Shiv Sagar, Inc.</t>
  </si>
  <si>
    <t>1215 N Jefferson Way</t>
  </si>
  <si>
    <t>50125</t>
  </si>
  <si>
    <t>HST11263</t>
  </si>
  <si>
    <t>-8918570.54430000</t>
  </si>
  <si>
    <t>3001522.85580000</t>
  </si>
  <si>
    <t>1215 LLC</t>
  </si>
  <si>
    <t>1215 N Ocean Dr</t>
  </si>
  <si>
    <t>HST11264</t>
  </si>
  <si>
    <t>-10413651.63990000</t>
  </si>
  <si>
    <t>5980694.48470000</t>
  </si>
  <si>
    <t>Forest Lake Motel Inc</t>
  </si>
  <si>
    <t>1215 Nw 4th St</t>
  </si>
  <si>
    <t>Itasca County</t>
  </si>
  <si>
    <t>55744</t>
  </si>
  <si>
    <t>HST11265</t>
  </si>
  <si>
    <t>-13413475.47160000</t>
  </si>
  <si>
    <t>4480961.40810000</t>
  </si>
  <si>
    <t>CENTRAL VALLEY LODGING</t>
  </si>
  <si>
    <t>1215 R St</t>
  </si>
  <si>
    <t>HST11266</t>
  </si>
  <si>
    <t>-13567185.23970000</t>
  </si>
  <si>
    <t>4483592.45590000</t>
  </si>
  <si>
    <t>Hotel Elan San Jose</t>
  </si>
  <si>
    <t>1215 S 1st St</t>
  </si>
  <si>
    <t>HST11267</t>
  </si>
  <si>
    <t>-13088601.11540000</t>
  </si>
  <si>
    <t>1215 S Garfield Rd</t>
  </si>
  <si>
    <t>HST11268</t>
  </si>
  <si>
    <t>-10660356.39520000</t>
  </si>
  <si>
    <t>4149905.50700000</t>
  </si>
  <si>
    <t>D &amp; F Motel Inc</t>
  </si>
  <si>
    <t>1215 S George Nigh Expy</t>
  </si>
  <si>
    <t>HST11269</t>
  </si>
  <si>
    <t>-8855301.06810000</t>
  </si>
  <si>
    <t>4907369.37370000</t>
  </si>
  <si>
    <t>1215 S Main St</t>
  </si>
  <si>
    <t>HST11270</t>
  </si>
  <si>
    <t>-10450660.75040000</t>
  </si>
  <si>
    <t>1215 S Story St</t>
  </si>
  <si>
    <t>50036</t>
  </si>
  <si>
    <t>HST11271</t>
  </si>
  <si>
    <t>-10510954.27830000</t>
  </si>
  <si>
    <t>4213059.92870000</t>
  </si>
  <si>
    <t>REGENCY INNS MANAGEMENT INC</t>
  </si>
  <si>
    <t>1215 S W St Rm 402</t>
  </si>
  <si>
    <t>HST11272</t>
  </si>
  <si>
    <t>-9055783.50310000</t>
  </si>
  <si>
    <t>5028740.35920000</t>
  </si>
  <si>
    <t>Host Services, Ltd.</t>
  </si>
  <si>
    <t>1215 Sanctuary View Dr</t>
  </si>
  <si>
    <t>HST11273</t>
  </si>
  <si>
    <t>Holiday Inn Express Hotel &amp; Suites Kent State University</t>
  </si>
  <si>
    <t>HST11274</t>
  </si>
  <si>
    <t>-10784789.08290000</t>
  </si>
  <si>
    <t>3674235.13350000</t>
  </si>
  <si>
    <t>Gandhi, Ramesh</t>
  </si>
  <si>
    <t>1215 State Highway 6 Byp</t>
  </si>
  <si>
    <t>HST11275</t>
  </si>
  <si>
    <t>-9408154.80620000</t>
  </si>
  <si>
    <t>4737254.41520000</t>
  </si>
  <si>
    <t>Pleasant Hospitality LLC</t>
  </si>
  <si>
    <t>1215 Vine St</t>
  </si>
  <si>
    <t>HST11276</t>
  </si>
  <si>
    <t>-9098289.28520000</t>
  </si>
  <si>
    <t>5084668.29540000</t>
  </si>
  <si>
    <t>American Portfolio's</t>
  </si>
  <si>
    <t>1215 W 67th St</t>
  </si>
  <si>
    <t>44102</t>
  </si>
  <si>
    <t>HST11277</t>
  </si>
  <si>
    <t>-13126507.08700000</t>
  </si>
  <si>
    <t>Seven West Irving Hospitality LLC</t>
  </si>
  <si>
    <t>1215 W Imperial Hwy Ste 101</t>
  </si>
  <si>
    <t>92821</t>
  </si>
  <si>
    <t>HST11278</t>
  </si>
  <si>
    <t>-10721913.68200000</t>
  </si>
  <si>
    <t>4751844.06790000</t>
  </si>
  <si>
    <t>Simmer Motel Enterprises Inc</t>
  </si>
  <si>
    <t>1215 W Us Highway 24 Apt 24</t>
  </si>
  <si>
    <t>Wamego</t>
  </si>
  <si>
    <t>66547</t>
  </si>
  <si>
    <t>HST11279</t>
  </si>
  <si>
    <t>-13434796.30670000</t>
  </si>
  <si>
    <t>Black's Hatchery &amp; Turkey Farms Inc</t>
  </si>
  <si>
    <t>1215 Ysabel St</t>
  </si>
  <si>
    <t>HST11280</t>
  </si>
  <si>
    <t>Zion Park Resort LLC</t>
  </si>
  <si>
    <t>1215 Zion Park Blvd</t>
  </si>
  <si>
    <t>HST11281</t>
  </si>
  <si>
    <t>-9324977.73070000</t>
  </si>
  <si>
    <t>5349784.98950000</t>
  </si>
  <si>
    <t>Birch Run Hol Inc</t>
  </si>
  <si>
    <t>12150 Dixie Hwy</t>
  </si>
  <si>
    <t>HST11282</t>
  </si>
  <si>
    <t>-13670222.35380000</t>
  </si>
  <si>
    <t>5705266.01470000</t>
  </si>
  <si>
    <t>Dehen Family Beach House LLC</t>
  </si>
  <si>
    <t>12150 Nw Kearney St</t>
  </si>
  <si>
    <t>HST11283</t>
  </si>
  <si>
    <t>-9404784.78260000</t>
  </si>
  <si>
    <t>4764751.36040000</t>
  </si>
  <si>
    <t>12150 Springfield Pike</t>
  </si>
  <si>
    <t>HST11284</t>
  </si>
  <si>
    <t>Budgetel Cincinnati North</t>
  </si>
  <si>
    <t>HST11285</t>
  </si>
  <si>
    <t>-11490109.21350000</t>
  </si>
  <si>
    <t>4828742.49150000</t>
  </si>
  <si>
    <t>Ronald Sidebottom</t>
  </si>
  <si>
    <t>12150 State Highway 63</t>
  </si>
  <si>
    <t>Anton</t>
  </si>
  <si>
    <t>80801</t>
  </si>
  <si>
    <t>HST11286</t>
  </si>
  <si>
    <t>-10382499.30440000</t>
  </si>
  <si>
    <t>3843189.98050000</t>
  </si>
  <si>
    <t>Dixie Inn Casino</t>
  </si>
  <si>
    <t>12155 Highway 80</t>
  </si>
  <si>
    <t>HST11287</t>
  </si>
  <si>
    <t>-9591596.87970000</t>
  </si>
  <si>
    <t>Mary Green</t>
  </si>
  <si>
    <t>12155 Stemley Rd</t>
  </si>
  <si>
    <t>35096</t>
  </si>
  <si>
    <t>HST11288</t>
  </si>
  <si>
    <t>-10496257.98570000</t>
  </si>
  <si>
    <t>6086236.37000000</t>
  </si>
  <si>
    <t>Northome Motel</t>
  </si>
  <si>
    <t>12157 County Road 15</t>
  </si>
  <si>
    <t>Northome</t>
  </si>
  <si>
    <t>56661</t>
  </si>
  <si>
    <t>HST11289</t>
  </si>
  <si>
    <t>-8537458.91840000</t>
  </si>
  <si>
    <t>Flagship of Maryland</t>
  </si>
  <si>
    <t>1216 Annapolis Rd</t>
  </si>
  <si>
    <t>Odenton</t>
  </si>
  <si>
    <t>21113</t>
  </si>
  <si>
    <t>HST11290</t>
  </si>
  <si>
    <t>-11082254.81930000</t>
  </si>
  <si>
    <t>5821966.91370000</t>
  </si>
  <si>
    <t>Wishek Inn</t>
  </si>
  <si>
    <t>1216 Beaver Ave</t>
  </si>
  <si>
    <t>Wishek</t>
  </si>
  <si>
    <t>58495</t>
  </si>
  <si>
    <t>HST11291</t>
  </si>
  <si>
    <t>5169504.31840000</t>
  </si>
  <si>
    <t>BONN MOTEL</t>
  </si>
  <si>
    <t>1216 Chetco Ave</t>
  </si>
  <si>
    <t>HST11292</t>
  </si>
  <si>
    <t>-10438953.99490000</t>
  </si>
  <si>
    <t>4363455.24420000</t>
  </si>
  <si>
    <t>Sugar Ridge Resort</t>
  </si>
  <si>
    <t>1216 Damside Rd113</t>
  </si>
  <si>
    <t>HST11293</t>
  </si>
  <si>
    <t>-9324087.66390000</t>
  </si>
  <si>
    <t>3758993.03440000</t>
  </si>
  <si>
    <t>RAMADA INN</t>
  </si>
  <si>
    <t>1216 E 13th Ave</t>
  </si>
  <si>
    <t>HST11294</t>
  </si>
  <si>
    <t>-10150178.29920000</t>
  </si>
  <si>
    <t>4769695.78430000</t>
  </si>
  <si>
    <t>1216 E Champ Clark Dr</t>
  </si>
  <si>
    <t>63334</t>
  </si>
  <si>
    <t>HST11295</t>
  </si>
  <si>
    <t>-8909567.96090000</t>
  </si>
  <si>
    <t>4477775.98700000</t>
  </si>
  <si>
    <t>Backresort.com</t>
  </si>
  <si>
    <t>1216 Electric Rd</t>
  </si>
  <si>
    <t>HST11296</t>
  </si>
  <si>
    <t>-11712089.13800000</t>
  </si>
  <si>
    <t>1216 Grand Ave</t>
  </si>
  <si>
    <t>HST11297</t>
  </si>
  <si>
    <t>-13601204.81310000</t>
  </si>
  <si>
    <t>6117055.58790000</t>
  </si>
  <si>
    <t>The Cottages At Marysville</t>
  </si>
  <si>
    <t>1216 Grove St</t>
  </si>
  <si>
    <t>98270</t>
  </si>
  <si>
    <t>HST11298</t>
  </si>
  <si>
    <t>-7958229.30970000</t>
  </si>
  <si>
    <t>5604741.02410000</t>
  </si>
  <si>
    <t>Diamond Peak Motel</t>
  </si>
  <si>
    <t>1216 Mohawk Rd</t>
  </si>
  <si>
    <t>HST11299</t>
  </si>
  <si>
    <t>-8775725.02580000</t>
  </si>
  <si>
    <t>4813405.51790000</t>
  </si>
  <si>
    <t>Comfort Inn Lavale</t>
  </si>
  <si>
    <t>1216 National Hwy</t>
  </si>
  <si>
    <t>HST11300</t>
  </si>
  <si>
    <t>Kutum, Inc.</t>
  </si>
  <si>
    <t>HST11301</t>
  </si>
  <si>
    <t>-9954866.40460000</t>
  </si>
  <si>
    <t>4968650.79550000</t>
  </si>
  <si>
    <t>Crestview Motel Inc</t>
  </si>
  <si>
    <t>1216 Peoria St</t>
  </si>
  <si>
    <t>61571</t>
  </si>
  <si>
    <t>HST11302</t>
  </si>
  <si>
    <t>-10499485.32690000</t>
  </si>
  <si>
    <t>New Edgetowner Motel</t>
  </si>
  <si>
    <t>1216 S Division St</t>
  </si>
  <si>
    <t>Guthrie County</t>
  </si>
  <si>
    <t>50250</t>
  </si>
  <si>
    <t>HST11303</t>
  </si>
  <si>
    <t>-9758447.02230000</t>
  </si>
  <si>
    <t>5161052.58650000</t>
  </si>
  <si>
    <t>The Flats of Loyola</t>
  </si>
  <si>
    <t>1216 W Arthur Ave Office</t>
  </si>
  <si>
    <t>HST11304</t>
  </si>
  <si>
    <t>-10953657.16300000</t>
  </si>
  <si>
    <t>4948845.96120000</t>
  </si>
  <si>
    <t>Hastings Keno Inc</t>
  </si>
  <si>
    <t>1216 W J St</t>
  </si>
  <si>
    <t>68901</t>
  </si>
  <si>
    <t>HST11305</t>
  </si>
  <si>
    <t>-10627539.43110000</t>
  </si>
  <si>
    <t>4534618.09800000</t>
  </si>
  <si>
    <t>1216 W Main St</t>
  </si>
  <si>
    <t>HST11306</t>
  </si>
  <si>
    <t>-9169365.52990000</t>
  </si>
  <si>
    <t>Carnegie Hotel Investors, L.P.</t>
  </si>
  <si>
    <t>1216 W State Of Franklin Rd</t>
  </si>
  <si>
    <t>HST11307</t>
  </si>
  <si>
    <t>Carnegie Hotel LLC</t>
  </si>
  <si>
    <t>HST11308</t>
  </si>
  <si>
    <t>4678373.65980000</t>
  </si>
  <si>
    <t>12161 Lackland Rd</t>
  </si>
  <si>
    <t>HST11309</t>
  </si>
  <si>
    <t>HST11310</t>
  </si>
  <si>
    <t>-9569705.31480000</t>
  </si>
  <si>
    <t>4766595.35530000</t>
  </si>
  <si>
    <t>J Enterprises Inn of Columbus, LLC</t>
  </si>
  <si>
    <t>12161 N Us Highway 31</t>
  </si>
  <si>
    <t>HST11311</t>
  </si>
  <si>
    <t>-9167680.51810000</t>
  </si>
  <si>
    <t>3257333.28140000</t>
  </si>
  <si>
    <t>12162 Morris Bridge Rd</t>
  </si>
  <si>
    <t>HST11312</t>
  </si>
  <si>
    <t>-13185795.04330000</t>
  </si>
  <si>
    <t>4067953.79700000</t>
  </si>
  <si>
    <t>Gold Star Inn Motel</t>
  </si>
  <si>
    <t>12165 San Fernando Rd</t>
  </si>
  <si>
    <t>HST11313</t>
  </si>
  <si>
    <t>-11687636.08340000</t>
  </si>
  <si>
    <t>4830041.52120000</t>
  </si>
  <si>
    <t>Hostel Fish</t>
  </si>
  <si>
    <t>1217 20th St</t>
  </si>
  <si>
    <t>HST11314</t>
  </si>
  <si>
    <t>-10295068.93280000</t>
  </si>
  <si>
    <t>RAINBOW INN</t>
  </si>
  <si>
    <t>1217 2nd St Sw</t>
  </si>
  <si>
    <t>HST11315</t>
  </si>
  <si>
    <t>-13094281.23590000</t>
  </si>
  <si>
    <t>1217 E Holt Blvd</t>
  </si>
  <si>
    <t>HST11316</t>
  </si>
  <si>
    <t>-10599064.09010000</t>
  </si>
  <si>
    <t>3473802.95450000</t>
  </si>
  <si>
    <t>1217 Federal Rd</t>
  </si>
  <si>
    <t>HST11317</t>
  </si>
  <si>
    <t>Sap Sunset Capital Inc</t>
  </si>
  <si>
    <t>HST11318</t>
  </si>
  <si>
    <t>-8857325.80000000</t>
  </si>
  <si>
    <t>4450887.73590000</t>
  </si>
  <si>
    <t>Smith Mountain Lake Resort LLC</t>
  </si>
  <si>
    <t>1217 Graves Harbor Trl Lbby Unit</t>
  </si>
  <si>
    <t>Huddleston</t>
  </si>
  <si>
    <t>24104</t>
  </si>
  <si>
    <t>HST11319</t>
  </si>
  <si>
    <t>-8816294.40320000</t>
  </si>
  <si>
    <t>4231671.25560000</t>
  </si>
  <si>
    <t>Days Inn Inc</t>
  </si>
  <si>
    <t>1217 N Horner Blvd</t>
  </si>
  <si>
    <t>HST11320</t>
  </si>
  <si>
    <t>-13542263.37130000</t>
  </si>
  <si>
    <t>1217 N Main St</t>
  </si>
  <si>
    <t>HST11321</t>
  </si>
  <si>
    <t>-9756762.01040000</t>
  </si>
  <si>
    <t>5095195.51560000</t>
  </si>
  <si>
    <t>Building Magic</t>
  </si>
  <si>
    <t>1217 Olive Rd</t>
  </si>
  <si>
    <t>Homewood</t>
  </si>
  <si>
    <t>60430</t>
  </si>
  <si>
    <t>HST11322</t>
  </si>
  <si>
    <t>-10380590.07730000</t>
  </si>
  <si>
    <t>Kort Sho-ME Motel</t>
  </si>
  <si>
    <t>1217 S Limit Ave</t>
  </si>
  <si>
    <t>Sedalia</t>
  </si>
  <si>
    <t>Pettis County</t>
  </si>
  <si>
    <t>65301</t>
  </si>
  <si>
    <t>HST11323</t>
  </si>
  <si>
    <t>-9676533.70560000</t>
  </si>
  <si>
    <t>4932062.88850000</t>
  </si>
  <si>
    <t>CAROUSEL CORPORATION</t>
  </si>
  <si>
    <t>1217 Sagamore Pkwy W</t>
  </si>
  <si>
    <t>HST11324</t>
  </si>
  <si>
    <t>-9189558.49420000</t>
  </si>
  <si>
    <t>4370460.41070000</t>
  </si>
  <si>
    <t>Jamc Lodging LLC</t>
  </si>
  <si>
    <t>1217 Stewball Cir</t>
  </si>
  <si>
    <t>HST11325</t>
  </si>
  <si>
    <t>-13167049.28680000</t>
  </si>
  <si>
    <t>Quality Hotel Liquidators, Inc</t>
  </si>
  <si>
    <t>1217 Venice Blvd</t>
  </si>
  <si>
    <t>HST11326</t>
  </si>
  <si>
    <t>-11997277.38910000</t>
  </si>
  <si>
    <t>Deming Super 8 Motel</t>
  </si>
  <si>
    <t>1217 W Pine St</t>
  </si>
  <si>
    <t>HST11327</t>
  </si>
  <si>
    <t>-10511443.47530000</t>
  </si>
  <si>
    <t>4214401.35990000</t>
  </si>
  <si>
    <t>F Ortsmith AR</t>
  </si>
  <si>
    <t>1217 Wheeler Ave</t>
  </si>
  <si>
    <t>HST11328</t>
  </si>
  <si>
    <t>-13580230.49250000</t>
  </si>
  <si>
    <t>4493738.40190000</t>
  </si>
  <si>
    <t>1217 Wildwood Ave</t>
  </si>
  <si>
    <t>HST11329</t>
  </si>
  <si>
    <t>3482220.05020000</t>
  </si>
  <si>
    <t>Maruti Hospitality, Inc</t>
  </si>
  <si>
    <t>12170 Northwest Fwy</t>
  </si>
  <si>
    <t>HST11330</t>
  </si>
  <si>
    <t>Best Motel</t>
  </si>
  <si>
    <t>12171 San Fernando Rd</t>
  </si>
  <si>
    <t>HST11331</t>
  </si>
  <si>
    <t>4092347.26780000</t>
  </si>
  <si>
    <t>Travel Lodge Inn</t>
  </si>
  <si>
    <t>12175 Mariposa Rd</t>
  </si>
  <si>
    <t>92395</t>
  </si>
  <si>
    <t>HST11332</t>
  </si>
  <si>
    <t>-10057258.05040000</t>
  </si>
  <si>
    <t>3492414.09090000</t>
  </si>
  <si>
    <t>Patel, Dilpak</t>
  </si>
  <si>
    <t>12177 Highway 90</t>
  </si>
  <si>
    <t>Luling</t>
  </si>
  <si>
    <t>70070</t>
  </si>
  <si>
    <t>HST11333</t>
  </si>
  <si>
    <t>Sohum Hospitality, LLC</t>
  </si>
  <si>
    <t>HST11334</t>
  </si>
  <si>
    <t>-10621628.30090000</t>
  </si>
  <si>
    <t>6027713.51530000</t>
  </si>
  <si>
    <t>Loiland, Luwayne</t>
  </si>
  <si>
    <t>1218 Central St W</t>
  </si>
  <si>
    <t>Bagley</t>
  </si>
  <si>
    <t>Clearwater County</t>
  </si>
  <si>
    <t>56621</t>
  </si>
  <si>
    <t>HST11335</t>
  </si>
  <si>
    <t>-9677783.87560000</t>
  </si>
  <si>
    <t>4134143.85140000</t>
  </si>
  <si>
    <t>Radhika Investment Inc</t>
  </si>
  <si>
    <t>1218 Kelli Dr</t>
  </si>
  <si>
    <t>35613</t>
  </si>
  <si>
    <t>HST11336</t>
  </si>
  <si>
    <t>-12518265.37950000</t>
  </si>
  <si>
    <t>4131786.48220000</t>
  </si>
  <si>
    <t>Double G Mobile Home &amp; R V Park</t>
  </si>
  <si>
    <t>1218 N State Route 89 Ste 26</t>
  </si>
  <si>
    <t>Chino Valley</t>
  </si>
  <si>
    <t>86323</t>
  </si>
  <si>
    <t>HST11337</t>
  </si>
  <si>
    <t>-9321315.54770000</t>
  </si>
  <si>
    <t>5360639.66510000</t>
  </si>
  <si>
    <t>Frankenmuth Motel Inc</t>
  </si>
  <si>
    <t>1218 Weiss St</t>
  </si>
  <si>
    <t>HST11338</t>
  </si>
  <si>
    <t>-10021302.07230000</t>
  </si>
  <si>
    <t>4171265.64280000</t>
  </si>
  <si>
    <t>Inland Suites Elvis</t>
  </si>
  <si>
    <t>1218 Winchester Rd</t>
  </si>
  <si>
    <t>HST11339</t>
  </si>
  <si>
    <t>-13363448.28590000</t>
  </si>
  <si>
    <t>4431512.29810000</t>
  </si>
  <si>
    <t>Madera Hotel, LLC</t>
  </si>
  <si>
    <t>1219 E Almond Ave</t>
  </si>
  <si>
    <t>HST11340</t>
  </si>
  <si>
    <t>-11985122.20300000</t>
  </si>
  <si>
    <t>WILLARD FOSTER ENTERPRISES INC</t>
  </si>
  <si>
    <t>1219 Greene St</t>
  </si>
  <si>
    <t>Silverton</t>
  </si>
  <si>
    <t>81433</t>
  </si>
  <si>
    <t>HST11341</t>
  </si>
  <si>
    <t>-11077159.01750000</t>
  </si>
  <si>
    <t>3186869.22420000</t>
  </si>
  <si>
    <t>Rialto Htl</t>
  </si>
  <si>
    <t>1219 Matamoros St</t>
  </si>
  <si>
    <t>HST11342</t>
  </si>
  <si>
    <t>Bedu Investments Inc</t>
  </si>
  <si>
    <t>1219 S Federal Hwy</t>
  </si>
  <si>
    <t>HST11343</t>
  </si>
  <si>
    <t>-10479502.98910000</t>
  </si>
  <si>
    <t>Krupali Hospitality Inc</t>
  </si>
  <si>
    <t>1219 S Thompson St</t>
  </si>
  <si>
    <t>72764</t>
  </si>
  <si>
    <t>HST11344</t>
  </si>
  <si>
    <t>Flamingo Motel Inc</t>
  </si>
  <si>
    <t>HST11345</t>
  </si>
  <si>
    <t>-13247365.91890000</t>
  </si>
  <si>
    <t>Bakersfield Lodge &amp; Motel</t>
  </si>
  <si>
    <t>1219 S Union Ave</t>
  </si>
  <si>
    <t>HST11346</t>
  </si>
  <si>
    <t>-8222647.07240000</t>
  </si>
  <si>
    <t>5305721.64890000</t>
  </si>
  <si>
    <t>Triple Crown Motel LLC</t>
  </si>
  <si>
    <t>1219 Saratoga Rd</t>
  </si>
  <si>
    <t>HST11347</t>
  </si>
  <si>
    <t>-9546740.23430000</t>
  </si>
  <si>
    <t>3525795.56540000</t>
  </si>
  <si>
    <t>Sunshine Cabins, LLC</t>
  </si>
  <si>
    <t>1219 Thomas Dr</t>
  </si>
  <si>
    <t>HST11348</t>
  </si>
  <si>
    <t>-10806164.27320000</t>
  </si>
  <si>
    <t>4316968.46880000</t>
  </si>
  <si>
    <t>Delta Kappa</t>
  </si>
  <si>
    <t>1219 W 3rd Ave</t>
  </si>
  <si>
    <t>HST11349</t>
  </si>
  <si>
    <t>-9177926.47710000</t>
  </si>
  <si>
    <t>4874389.60400000</t>
  </si>
  <si>
    <t>Jay Ganesh, LLC</t>
  </si>
  <si>
    <t>1219 W Church St</t>
  </si>
  <si>
    <t>43055</t>
  </si>
  <si>
    <t>HST11350</t>
  </si>
  <si>
    <t>-12195218.71760000</t>
  </si>
  <si>
    <t>4931482.51790000</t>
  </si>
  <si>
    <t>TownePlace Suites Vernal</t>
  </si>
  <si>
    <t>1219 W Highway 40</t>
  </si>
  <si>
    <t>HST11351</t>
  </si>
  <si>
    <t>-8612564.24380000</t>
  </si>
  <si>
    <t>4715212.72900000</t>
  </si>
  <si>
    <t>12190 Sunset Hills Rd</t>
  </si>
  <si>
    <t>HST11352</t>
  </si>
  <si>
    <t>HST11353</t>
  </si>
  <si>
    <t>HOMESTEAD STUDIO SUITES HOTEL</t>
  </si>
  <si>
    <t>HST11354</t>
  </si>
  <si>
    <t>Homestead Village</t>
  </si>
  <si>
    <t>HST11355</t>
  </si>
  <si>
    <t>4861366.69170000</t>
  </si>
  <si>
    <t>12197 N Meridian St</t>
  </si>
  <si>
    <t>HST11356</t>
  </si>
  <si>
    <t>-8968754.00120000</t>
  </si>
  <si>
    <t>3260590.72140000</t>
  </si>
  <si>
    <t>T F Properties</t>
  </si>
  <si>
    <t>122 4th Ave</t>
  </si>
  <si>
    <t>HST11357</t>
  </si>
  <si>
    <t>Summit Hotel</t>
  </si>
  <si>
    <t>HST11358</t>
  </si>
  <si>
    <t>Summit Hotel Management Co Inc</t>
  </si>
  <si>
    <t>HST11359</t>
  </si>
  <si>
    <t>-9542908.19130000</t>
  </si>
  <si>
    <t>4615919.01740000</t>
  </si>
  <si>
    <t>823 Hospitality LLC</t>
  </si>
  <si>
    <t>122 Adams St</t>
  </si>
  <si>
    <t>40206</t>
  </si>
  <si>
    <t>HST11360</t>
  </si>
  <si>
    <t>-9397623.48230000</t>
  </si>
  <si>
    <t>4115786.03970000</t>
  </si>
  <si>
    <t>Moe Tel</t>
  </si>
  <si>
    <t>122 Adventure Trl</t>
  </si>
  <si>
    <t>Ellijay</t>
  </si>
  <si>
    <t>30536</t>
  </si>
  <si>
    <t>HST11361</t>
  </si>
  <si>
    <t>-9181330.47270000</t>
  </si>
  <si>
    <t>4860205.39550000</t>
  </si>
  <si>
    <t>Rana Hotels, LLC</t>
  </si>
  <si>
    <t>122 Arrowhead Blvd</t>
  </si>
  <si>
    <t>43025</t>
  </si>
  <si>
    <t>HST11362</t>
  </si>
  <si>
    <t>-12727179.66800000</t>
  </si>
  <si>
    <t>5394760.85560000</t>
  </si>
  <si>
    <t>Dale Tahoe Cabins, LLC</t>
  </si>
  <si>
    <t>122 Aspen Lakes Dr</t>
  </si>
  <si>
    <t>Hailey</t>
  </si>
  <si>
    <t>83333</t>
  </si>
  <si>
    <t>HST11363</t>
  </si>
  <si>
    <t>-7400565.13450000</t>
  </si>
  <si>
    <t>2088377.23760000</t>
  </si>
  <si>
    <t>Manati Hotel Company LLC</t>
  </si>
  <si>
    <t>122 Carr 2</t>
  </si>
  <si>
    <t>Manati</t>
  </si>
  <si>
    <t>Manati Municipio</t>
  </si>
  <si>
    <t>00674</t>
  </si>
  <si>
    <t>HST11364</t>
  </si>
  <si>
    <t>-8778245.74920000</t>
  </si>
  <si>
    <t>4904742.25290000</t>
  </si>
  <si>
    <t>Ramada Hotel of Altoona, Inc.</t>
  </si>
  <si>
    <t>122 Carwyn Dr</t>
  </si>
  <si>
    <t>15904</t>
  </si>
  <si>
    <t>HST11365</t>
  </si>
  <si>
    <t>-9180583.08840000</t>
  </si>
  <si>
    <t>3139158.61860000</t>
  </si>
  <si>
    <t>Harbor Lights Beach Resort</t>
  </si>
  <si>
    <t>122 Casey Key Rd</t>
  </si>
  <si>
    <t>HST11366</t>
  </si>
  <si>
    <t>-8878252.55980000</t>
  </si>
  <si>
    <t>4929402.39370000</t>
  </si>
  <si>
    <t>Garrison Pittsburgh Monroeville - Daugherty Opco LLC</t>
  </si>
  <si>
    <t>122 Daugherty Dr</t>
  </si>
  <si>
    <t>HST11367</t>
  </si>
  <si>
    <t>HST11368</t>
  </si>
  <si>
    <t>-13609677.43300000</t>
  </si>
  <si>
    <t>4550891.04840000</t>
  </si>
  <si>
    <t>122 E 12th St</t>
  </si>
  <si>
    <t>HST11369</t>
  </si>
  <si>
    <t>-9923843.16270000</t>
  </si>
  <si>
    <t>3548009.49530000</t>
  </si>
  <si>
    <t>Patio Suites</t>
  </si>
  <si>
    <t>122 E Beach Blvd</t>
  </si>
  <si>
    <t>39560</t>
  </si>
  <si>
    <t>HST11370</t>
  </si>
  <si>
    <t>-9326547.23760000</t>
  </si>
  <si>
    <t>5283837.06540000</t>
  </si>
  <si>
    <t>TRI FECTA INC</t>
  </si>
  <si>
    <t>122 E Broad St</t>
  </si>
  <si>
    <t>48451</t>
  </si>
  <si>
    <t>HST11371</t>
  </si>
  <si>
    <t>-12519848.47530000</t>
  </si>
  <si>
    <t>The Hassayampa Inn</t>
  </si>
  <si>
    <t>122 E Gurley St</t>
  </si>
  <si>
    <t>HST11372</t>
  </si>
  <si>
    <t>-11057040.79160000</t>
  </si>
  <si>
    <t>122 E Highway 36</t>
  </si>
  <si>
    <t>HST11373</t>
  </si>
  <si>
    <t>-13651564.92450000</t>
  </si>
  <si>
    <t>5120781.13150000</t>
  </si>
  <si>
    <t>Miner Street Development, Inc</t>
  </si>
  <si>
    <t>122 E Miner St</t>
  </si>
  <si>
    <t>HST11374</t>
  </si>
  <si>
    <t>-11219902.61990000</t>
  </si>
  <si>
    <t>5910738.56790000</t>
  </si>
  <si>
    <t>Sita, Inc</t>
  </si>
  <si>
    <t>122 E Thayer Ave</t>
  </si>
  <si>
    <t>HST11375</t>
  </si>
  <si>
    <t>HST11376</t>
  </si>
  <si>
    <t>-10383178.74460000</t>
  </si>
  <si>
    <t>3647136.31690000</t>
  </si>
  <si>
    <t>Laxmi of Leesville, L.L.C.</t>
  </si>
  <si>
    <t>122 Express Blvd</t>
  </si>
  <si>
    <t>HST11377</t>
  </si>
  <si>
    <t>-8575507.57250000</t>
  </si>
  <si>
    <t>4118057.43820000</t>
  </si>
  <si>
    <t>Victor Patel</t>
  </si>
  <si>
    <t>122 Fairview Dr</t>
  </si>
  <si>
    <t>HST11378</t>
  </si>
  <si>
    <t>-8672490.87400000</t>
  </si>
  <si>
    <t>4028629.92130000</t>
  </si>
  <si>
    <t>By The Pier Motel</t>
  </si>
  <si>
    <t>122 Fort Fisher Blvd</t>
  </si>
  <si>
    <t>HST11379</t>
  </si>
  <si>
    <t>Dry Dock By Pier</t>
  </si>
  <si>
    <t>122 Fort Fisher Blvd N</t>
  </si>
  <si>
    <t>HST11380</t>
  </si>
  <si>
    <t>-7949980.90510000</t>
  </si>
  <si>
    <t>5134575.11510000</t>
  </si>
  <si>
    <t>The Dean Hotel</t>
  </si>
  <si>
    <t>122 Fountain St</t>
  </si>
  <si>
    <t>HST11381</t>
  </si>
  <si>
    <t>-10638818.13920000</t>
  </si>
  <si>
    <t>3596427.25570000</t>
  </si>
  <si>
    <t>122 I 45 N</t>
  </si>
  <si>
    <t>HST11382</t>
  </si>
  <si>
    <t>4418368.73350000</t>
  </si>
  <si>
    <t>Creek Front Lodging LLC</t>
  </si>
  <si>
    <t>122 Jackson Ln</t>
  </si>
  <si>
    <t>Evarts</t>
  </si>
  <si>
    <t>Harlan County</t>
  </si>
  <si>
    <t>40828</t>
  </si>
  <si>
    <t>HST11383</t>
  </si>
  <si>
    <t>-11114997.04510000</t>
  </si>
  <si>
    <t>3317619.27590000</t>
  </si>
  <si>
    <t>Eagles Den Suites</t>
  </si>
  <si>
    <t>122 Loop 517</t>
  </si>
  <si>
    <t>HST11384</t>
  </si>
  <si>
    <t>-8919508.17180000</t>
  </si>
  <si>
    <t>4926590.90810000</t>
  </si>
  <si>
    <t>Steel City Gaming, Inc.</t>
  </si>
  <si>
    <t>122 Maclaine Dr</t>
  </si>
  <si>
    <t>Carnegie</t>
  </si>
  <si>
    <t>15106</t>
  </si>
  <si>
    <t>HST11385</t>
  </si>
  <si>
    <t>-12511239.96730000</t>
  </si>
  <si>
    <t>6023066.47900000</t>
  </si>
  <si>
    <t>Mary Jordan Bonfield</t>
  </si>
  <si>
    <t>122 Main</t>
  </si>
  <si>
    <t>59410</t>
  </si>
  <si>
    <t>HST11386</t>
  </si>
  <si>
    <t>-12457774.81390000</t>
  </si>
  <si>
    <t>6255186.44890000</t>
  </si>
  <si>
    <t>Glocca Morra Inn Inc</t>
  </si>
  <si>
    <t>122 Main St</t>
  </si>
  <si>
    <t>Sweetgrass</t>
  </si>
  <si>
    <t>59484</t>
  </si>
  <si>
    <t>HST11387</t>
  </si>
  <si>
    <t>-8178965.85860000</t>
  </si>
  <si>
    <t>4980434.52030000</t>
  </si>
  <si>
    <t>Paw Seasons Hotel, Inc.</t>
  </si>
  <si>
    <t>122 Manetto Hill Rd</t>
  </si>
  <si>
    <t>Plainview</t>
  </si>
  <si>
    <t>11803</t>
  </si>
  <si>
    <t>HST11388</t>
  </si>
  <si>
    <t>-9280617.07670000</t>
  </si>
  <si>
    <t>4294937.18210000</t>
  </si>
  <si>
    <t>Point Resort</t>
  </si>
  <si>
    <t>122 Martin Ct</t>
  </si>
  <si>
    <t>HST11389</t>
  </si>
  <si>
    <t>-10989490.84180000</t>
  </si>
  <si>
    <t>Gator Cabins LLC</t>
  </si>
  <si>
    <t>122 Medical Dr</t>
  </si>
  <si>
    <t>HST11390</t>
  </si>
  <si>
    <t>-12475718.83100000</t>
  </si>
  <si>
    <t>122 N 2nd St</t>
  </si>
  <si>
    <t>HST11391</t>
  </si>
  <si>
    <t>Hyatt Regency Hotel</t>
  </si>
  <si>
    <t>HST11392</t>
  </si>
  <si>
    <t>-9944301.10860000</t>
  </si>
  <si>
    <t>5163274.55570000</t>
  </si>
  <si>
    <t>Patchwork Inn</t>
  </si>
  <si>
    <t>122 N 3rd St</t>
  </si>
  <si>
    <t>61061</t>
  </si>
  <si>
    <t>HST11393</t>
  </si>
  <si>
    <t>-13305838.54700000</t>
  </si>
  <si>
    <t>6175824.12450000</t>
  </si>
  <si>
    <t>Ichiban Holding LLC</t>
  </si>
  <si>
    <t>122 N Main St</t>
  </si>
  <si>
    <t>HST11394</t>
  </si>
  <si>
    <t>-10431323.88090000</t>
  </si>
  <si>
    <t>4116702.80340000</t>
  </si>
  <si>
    <t>Ouachita River Haven Resort</t>
  </si>
  <si>
    <t>122 Ouachita River Haven Rd</t>
  </si>
  <si>
    <t>Pencil Bluff</t>
  </si>
  <si>
    <t>71965</t>
  </si>
  <si>
    <t>HST11395</t>
  </si>
  <si>
    <t>-9946910.15920000</t>
  </si>
  <si>
    <t>Rupa Inc</t>
  </si>
  <si>
    <t>122 Plaza Dr</t>
  </si>
  <si>
    <t>HST11396</t>
  </si>
  <si>
    <t>-9366532.29640000</t>
  </si>
  <si>
    <t>3650414.24000000</t>
  </si>
  <si>
    <t>122 Progress Ave</t>
  </si>
  <si>
    <t>31779</t>
  </si>
  <si>
    <t>HST11397</t>
  </si>
  <si>
    <t>-9001584.55420000</t>
  </si>
  <si>
    <t>122 Regency Center Dr</t>
  </si>
  <si>
    <t>HST11398</t>
  </si>
  <si>
    <t>-10763257.62130000</t>
  </si>
  <si>
    <t>3522730.83580000</t>
  </si>
  <si>
    <t>Jw's Steakhouse, LLC</t>
  </si>
  <si>
    <t>122 S Hauptstrasse St</t>
  </si>
  <si>
    <t>Carmine</t>
  </si>
  <si>
    <t>78932</t>
  </si>
  <si>
    <t>HST11399</t>
  </si>
  <si>
    <t>-11639545.30240000</t>
  </si>
  <si>
    <t>6236515.85940000</t>
  </si>
  <si>
    <t>Gold Dollar Inc</t>
  </si>
  <si>
    <t>122 S Main St</t>
  </si>
  <si>
    <t>HST11400</t>
  </si>
  <si>
    <t>-13071866.50200000</t>
  </si>
  <si>
    <t>6049795.90540000</t>
  </si>
  <si>
    <t>Lush</t>
  </si>
  <si>
    <t>122 S Monroe St Ste 201</t>
  </si>
  <si>
    <t>HST11401</t>
  </si>
  <si>
    <t>-10373007.52410000</t>
  </si>
  <si>
    <t>5334881.60760000</t>
  </si>
  <si>
    <t>Rob Berding</t>
  </si>
  <si>
    <t>122 S Vermont Ave</t>
  </si>
  <si>
    <t>HST11402</t>
  </si>
  <si>
    <t>-12799893.36370000</t>
  </si>
  <si>
    <t>4305174.22940000</t>
  </si>
  <si>
    <t>Peppermill Casinos, Inc.</t>
  </si>
  <si>
    <t>122 S Water St</t>
  </si>
  <si>
    <t>HST11403</t>
  </si>
  <si>
    <t>-8694790.10310000</t>
  </si>
  <si>
    <t>Southern Shore Villa</t>
  </si>
  <si>
    <t>122 Se 58th St</t>
  </si>
  <si>
    <t>HST11404</t>
  </si>
  <si>
    <t>3454781.05330000</t>
  </si>
  <si>
    <t>MO City Hotel Ltd Co</t>
  </si>
  <si>
    <t>122 Sorrento St</t>
  </si>
  <si>
    <t>HST11405</t>
  </si>
  <si>
    <t>-7991256.90030000</t>
  </si>
  <si>
    <t>5498475.26050000</t>
  </si>
  <si>
    <t>The Victorian On Sunset Hill</t>
  </si>
  <si>
    <t>122 Sunset Hill Rd</t>
  </si>
  <si>
    <t>03586</t>
  </si>
  <si>
    <t>HST11406</t>
  </si>
  <si>
    <t>-9646658.71770000</t>
  </si>
  <si>
    <t>5846154.92150000</t>
  </si>
  <si>
    <t>Yule Log Resort</t>
  </si>
  <si>
    <t>122 W Chocolay St</t>
  </si>
  <si>
    <t>Munising</t>
  </si>
  <si>
    <t>Alger County</t>
  </si>
  <si>
    <t>49862</t>
  </si>
  <si>
    <t>HST11407</t>
  </si>
  <si>
    <t>-9712645.95490000</t>
  </si>
  <si>
    <t>4908919.25780000</t>
  </si>
  <si>
    <t>Eagles Lodge</t>
  </si>
  <si>
    <t>122 W Main St</t>
  </si>
  <si>
    <t>Attica</t>
  </si>
  <si>
    <t>Fountain County</t>
  </si>
  <si>
    <t>47918</t>
  </si>
  <si>
    <t>HST11408</t>
  </si>
  <si>
    <t>-12360818.69010000</t>
  </si>
  <si>
    <t>5729108.31190000</t>
  </si>
  <si>
    <t>The Lark</t>
  </si>
  <si>
    <t>HST11409</t>
  </si>
  <si>
    <t>-9755083.79300000</t>
  </si>
  <si>
    <t>39 Chicago Master Tenant LLC</t>
  </si>
  <si>
    <t>122 W Monroe St</t>
  </si>
  <si>
    <t>HST11410</t>
  </si>
  <si>
    <t>-12428932.57530000</t>
  </si>
  <si>
    <t>4190837.57720000</t>
  </si>
  <si>
    <t>122 W Route 66</t>
  </si>
  <si>
    <t>HST11411</t>
  </si>
  <si>
    <t>-12456008.26930000</t>
  </si>
  <si>
    <t>4978397.80780000</t>
  </si>
  <si>
    <t>122 W South Temple</t>
  </si>
  <si>
    <t>HST11412</t>
  </si>
  <si>
    <t>Salt Lake Plaza Hotel</t>
  </si>
  <si>
    <t>122 W South Temple Lbby</t>
  </si>
  <si>
    <t>HST11413</t>
  </si>
  <si>
    <t>-9003921.82870000</t>
  </si>
  <si>
    <t>4188243.72130000</t>
  </si>
  <si>
    <t>McMahon Properties, Inc</t>
  </si>
  <si>
    <t>122 W Woodlawn Rd C110</t>
  </si>
  <si>
    <t>28217</t>
  </si>
  <si>
    <t>HST11414</t>
  </si>
  <si>
    <t>Southeast Hotel Management, Inc</t>
  </si>
  <si>
    <t>HST11415</t>
  </si>
  <si>
    <t>Mahadev Hotels Inc</t>
  </si>
  <si>
    <t>122 W Woodlawn Rd D101</t>
  </si>
  <si>
    <t>HST11416</t>
  </si>
  <si>
    <t>-9990020.64320000</t>
  </si>
  <si>
    <t>Luxury Hotel Publication</t>
  </si>
  <si>
    <t>122 Water St</t>
  </si>
  <si>
    <t>HST11417</t>
  </si>
  <si>
    <t>-8318081.25010000</t>
  </si>
  <si>
    <t>5064716.32330000</t>
  </si>
  <si>
    <t>Westfall Hospitality Holding, LLC</t>
  </si>
  <si>
    <t>122 Westfall Town Dr</t>
  </si>
  <si>
    <t>Matamoras</t>
  </si>
  <si>
    <t>18336</t>
  </si>
  <si>
    <t>HST11418</t>
  </si>
  <si>
    <t>-10883871.85470000</t>
  </si>
  <si>
    <t>3634033.31540000</t>
  </si>
  <si>
    <t>Happy Hound Hotel</t>
  </si>
  <si>
    <t>122 White Oak Way</t>
  </si>
  <si>
    <t>76549</t>
  </si>
  <si>
    <t>HST11419</t>
  </si>
  <si>
    <t>-12388356.40350000</t>
  </si>
  <si>
    <t>6023096.64650000</t>
  </si>
  <si>
    <t>Holiday Casino</t>
  </si>
  <si>
    <t>1220 10th Ave S</t>
  </si>
  <si>
    <t>HST11420</t>
  </si>
  <si>
    <t>-10192901.50220000</t>
  </si>
  <si>
    <t>5114255.50240000</t>
  </si>
  <si>
    <t>Coralville Hotel Associates, L.C.</t>
  </si>
  <si>
    <t>1220 1st Ave</t>
  </si>
  <si>
    <t>HST11421</t>
  </si>
  <si>
    <t>Kinseth Hospitality Company, Inc.</t>
  </si>
  <si>
    <t>HST11422</t>
  </si>
  <si>
    <t>-13694512.34280000</t>
  </si>
  <si>
    <t>5609796.83940000</t>
  </si>
  <si>
    <t>Real Living Realty Services</t>
  </si>
  <si>
    <t>1220 20th St Se</t>
  </si>
  <si>
    <t>97302</t>
  </si>
  <si>
    <t>HST11423</t>
  </si>
  <si>
    <t>-13714406.35340000</t>
  </si>
  <si>
    <t>4740494.73990000</t>
  </si>
  <si>
    <t>Comfort Inn Suites Ukiah</t>
  </si>
  <si>
    <t>1220 Airport Park Blvd</t>
  </si>
  <si>
    <t>HST11424</t>
  </si>
  <si>
    <t>-9578510.86050000</t>
  </si>
  <si>
    <t>4829979.65880000</t>
  </si>
  <si>
    <t>Mhg Hotels LLC</t>
  </si>
  <si>
    <t>1220 Brookville Way</t>
  </si>
  <si>
    <t>46239</t>
  </si>
  <si>
    <t>HST11425</t>
  </si>
  <si>
    <t>Appletree Hospitality LLC</t>
  </si>
  <si>
    <t>HST11426</t>
  </si>
  <si>
    <t>Motels of Sugar Land LLP</t>
  </si>
  <si>
    <t>HST11427</t>
  </si>
  <si>
    <t>-18011458.27950000</t>
  </si>
  <si>
    <t>8576685.71700000</t>
  </si>
  <si>
    <t>Allanivik Hotel &amp; Salmonberry Suites</t>
  </si>
  <si>
    <t>1220 Chief Eddie Hoffman Ste 200</t>
  </si>
  <si>
    <t>Bethel Census Area</t>
  </si>
  <si>
    <t>99559</t>
  </si>
  <si>
    <t>HST11428</t>
  </si>
  <si>
    <t>-9843947.78350000</t>
  </si>
  <si>
    <t>5205140.78960000</t>
  </si>
  <si>
    <t>1220 Davis Rd</t>
  </si>
  <si>
    <t>60098</t>
  </si>
  <si>
    <t>HST11429</t>
  </si>
  <si>
    <t>-8649566.55990000</t>
  </si>
  <si>
    <t>4812302.72850000</t>
  </si>
  <si>
    <t>1220 Dual Hwy</t>
  </si>
  <si>
    <t>HST11430</t>
  </si>
  <si>
    <t>Ganesh Two Corporation</t>
  </si>
  <si>
    <t>HST11431</t>
  </si>
  <si>
    <t>-13139939.62080000</t>
  </si>
  <si>
    <t>4033679.40960000</t>
  </si>
  <si>
    <t>Top Ten Motel Inc</t>
  </si>
  <si>
    <t>1220 Durfee Ave</t>
  </si>
  <si>
    <t>HST11432</t>
  </si>
  <si>
    <t>1220 E 2100 S</t>
  </si>
  <si>
    <t>HST11433</t>
  </si>
  <si>
    <t>HST11434</t>
  </si>
  <si>
    <t>-9599390.05940000</t>
  </si>
  <si>
    <t>5115056.17730000</t>
  </si>
  <si>
    <t>1220 E Angela Blvd</t>
  </si>
  <si>
    <t>HST11435</t>
  </si>
  <si>
    <t>-9592568.47930000</t>
  </si>
  <si>
    <t>Candlewood Suites Mishawaka North Main Line</t>
  </si>
  <si>
    <t>1220 E Douglas Rd</t>
  </si>
  <si>
    <t>HST11436</t>
  </si>
  <si>
    <t>-13278443.51600000</t>
  </si>
  <si>
    <t>4066046.03230000</t>
  </si>
  <si>
    <t>Ventura Beach House</t>
  </si>
  <si>
    <t>1220 E Thompson Blvd</t>
  </si>
  <si>
    <t>HST11437</t>
  </si>
  <si>
    <t>-9050062.61610000</t>
  </si>
  <si>
    <t>3280113.28840000</t>
  </si>
  <si>
    <t>Floridians Sunshine Inn</t>
  </si>
  <si>
    <t>1220 Georgia Ave</t>
  </si>
  <si>
    <t>HST11438</t>
  </si>
  <si>
    <t>-9522511.39500000</t>
  </si>
  <si>
    <t>4610901.65340000</t>
  </si>
  <si>
    <t>Hotel East Louisville Opco, L.P.</t>
  </si>
  <si>
    <t>1220 Kentucky Mills Dr</t>
  </si>
  <si>
    <t>HST11439</t>
  </si>
  <si>
    <t>4135475.77790000</t>
  </si>
  <si>
    <t>1220 Lonnie Abbott Blvd</t>
  </si>
  <si>
    <t>HST11440</t>
  </si>
  <si>
    <t>-9214317.29690000</t>
  </si>
  <si>
    <t>3251405.67060000</t>
  </si>
  <si>
    <t>Dunedin Cove Motel</t>
  </si>
  <si>
    <t>1220 Main St</t>
  </si>
  <si>
    <t>HST11441</t>
  </si>
  <si>
    <t>-11555118.05670000</t>
  </si>
  <si>
    <t>4904012.12660000</t>
  </si>
  <si>
    <t>Bok Enterprise LLC</t>
  </si>
  <si>
    <t>HST11442</t>
  </si>
  <si>
    <t>HST11443</t>
  </si>
  <si>
    <t>-13556232.66280000</t>
  </si>
  <si>
    <t>5195234.97510000</t>
  </si>
  <si>
    <t>Curt Baney Inc</t>
  </si>
  <si>
    <t>HST11444</t>
  </si>
  <si>
    <t>-9061185.05310000</t>
  </si>
  <si>
    <t>3536488.62550000</t>
  </si>
  <si>
    <t>Hampton Inn Jacksonville/Ponte Vedra Bea</t>
  </si>
  <si>
    <t>1220 Marsh Landing Pkwy</t>
  </si>
  <si>
    <t>HST11445</t>
  </si>
  <si>
    <t>Hampton Inn Ponte Vedra</t>
  </si>
  <si>
    <t>HST11446</t>
  </si>
  <si>
    <t>-9820941.93660000</t>
  </si>
  <si>
    <t>Cobblestone Htl</t>
  </si>
  <si>
    <t>1220 Mountain Bay Dr</t>
  </si>
  <si>
    <t>54162</t>
  </si>
  <si>
    <t>HST11447</t>
  </si>
  <si>
    <t>-8920044.92960000</t>
  </si>
  <si>
    <t>Tides Real Estate LLC</t>
  </si>
  <si>
    <t>1220 Ocean Dr</t>
  </si>
  <si>
    <t>HST11448</t>
  </si>
  <si>
    <t>W Miami</t>
  </si>
  <si>
    <t>HST11449</t>
  </si>
  <si>
    <t>-10003459.97130000</t>
  </si>
  <si>
    <t>4177276.43190000</t>
  </si>
  <si>
    <t>1220 Primacy Pkwy</t>
  </si>
  <si>
    <t>38119</t>
  </si>
  <si>
    <t>HST11450</t>
  </si>
  <si>
    <t>Amerisuites - Memphis</t>
  </si>
  <si>
    <t>HST11451</t>
  </si>
  <si>
    <t>-10763916.67830000</t>
  </si>
  <si>
    <t>3910885.21860000</t>
  </si>
  <si>
    <t>Hotel Back Office LLC</t>
  </si>
  <si>
    <t>1220 Rio Grande Dr</t>
  </si>
  <si>
    <t>HST11452</t>
  </si>
  <si>
    <t>-10881344.33700000</t>
  </si>
  <si>
    <t>The Austin Motel</t>
  </si>
  <si>
    <t>1220 S Congress Ave</t>
  </si>
  <si>
    <t>HST11453</t>
  </si>
  <si>
    <t>-12910431.49820000</t>
  </si>
  <si>
    <t>SADDLE WEST CASINO, A NEVADA LIMITED PARTNERSHIP</t>
  </si>
  <si>
    <t>1220 S Highway 160</t>
  </si>
  <si>
    <t>HST11454</t>
  </si>
  <si>
    <t>Aces High Management, LLC</t>
  </si>
  <si>
    <t>HST11455</t>
  </si>
  <si>
    <t>-12349084.75690000</t>
  </si>
  <si>
    <t>5269704.15120000</t>
  </si>
  <si>
    <t>Gardner's Country Village</t>
  </si>
  <si>
    <t>1220 S Washington St</t>
  </si>
  <si>
    <t>HST11456</t>
  </si>
  <si>
    <t>-9312476.03000000</t>
  </si>
  <si>
    <t>3872512.59020000</t>
  </si>
  <si>
    <t>1220 Stadium Dr</t>
  </si>
  <si>
    <t>HST11457</t>
  </si>
  <si>
    <t>-8673489.65120000</t>
  </si>
  <si>
    <t>4800109.57100000</t>
  </si>
  <si>
    <t>Quality Inn Spring Mills-Martinsburgh North</t>
  </si>
  <si>
    <t>1220 T J Jackson Dr</t>
  </si>
  <si>
    <t>Falling Waters</t>
  </si>
  <si>
    <t>25419</t>
  </si>
  <si>
    <t>HST11458</t>
  </si>
  <si>
    <t>-8578381.60480000</t>
  </si>
  <si>
    <t>4240562.77930000</t>
  </si>
  <si>
    <t>Arun R Desai</t>
  </si>
  <si>
    <t>1220 W 15th St</t>
  </si>
  <si>
    <t>HST11459</t>
  </si>
  <si>
    <t>-8494008.71440000</t>
  </si>
  <si>
    <t>4422351.71690000</t>
  </si>
  <si>
    <t>Village Pointe Rhf, Inc</t>
  </si>
  <si>
    <t>1220 W 38th St</t>
  </si>
  <si>
    <t>23508</t>
  </si>
  <si>
    <t>HST11460</t>
  </si>
  <si>
    <t>-10812218.08580000</t>
  </si>
  <si>
    <t>3860511.47190000</t>
  </si>
  <si>
    <t>Rising Sun Inn</t>
  </si>
  <si>
    <t>1220 W Division St</t>
  </si>
  <si>
    <t>HST11461</t>
  </si>
  <si>
    <t>Budgetstay Suites</t>
  </si>
  <si>
    <t>HST11462</t>
  </si>
  <si>
    <t>-13021954.82110000</t>
  </si>
  <si>
    <t>3868139.04950000</t>
  </si>
  <si>
    <t>Relax Inn and Suite</t>
  </si>
  <si>
    <t>1220 W Main St</t>
  </si>
  <si>
    <t>HST11463</t>
  </si>
  <si>
    <t>-8372497.61980000</t>
  </si>
  <si>
    <t>5009758.24030000</t>
  </si>
  <si>
    <t>Pocono Plaza Inn, Inc.</t>
  </si>
  <si>
    <t>HST11464</t>
  </si>
  <si>
    <t>Poconos Hotels.com</t>
  </si>
  <si>
    <t>HST11465</t>
  </si>
  <si>
    <t>HST11466</t>
  </si>
  <si>
    <t>Sheraton Pocono Inn, A Partnership</t>
  </si>
  <si>
    <t>HST11467</t>
  </si>
  <si>
    <t>-10183219.47870000</t>
  </si>
  <si>
    <t>5233409.52920000</t>
  </si>
  <si>
    <t>1220 W Marion St</t>
  </si>
  <si>
    <t>HST11468</t>
  </si>
  <si>
    <t>-9289755.54800000</t>
  </si>
  <si>
    <t>Wani Village Resort</t>
  </si>
  <si>
    <t>1220 Wa Ni Village Rd</t>
  </si>
  <si>
    <t>Rutledge</t>
  </si>
  <si>
    <t>37861</t>
  </si>
  <si>
    <t>HST11469</t>
  </si>
  <si>
    <t>-9019114.11270000</t>
  </si>
  <si>
    <t>3407029.05850000</t>
  </si>
  <si>
    <t>Miss Stermensky</t>
  </si>
  <si>
    <t>1220 Waverly Dr</t>
  </si>
  <si>
    <t>HST11470</t>
  </si>
  <si>
    <t>-9995646.40840000</t>
  </si>
  <si>
    <t>5404195.10010000</t>
  </si>
  <si>
    <t>Flamingo Motel Corp</t>
  </si>
  <si>
    <t>1220 Wisconsin Dells Pkwy</t>
  </si>
  <si>
    <t>HST11471</t>
  </si>
  <si>
    <t>-10401115.96730000</t>
  </si>
  <si>
    <t>5621473.44260000</t>
  </si>
  <si>
    <t>Lakeside Retreat</t>
  </si>
  <si>
    <t>12200 18th Pl N</t>
  </si>
  <si>
    <t>55441</t>
  </si>
  <si>
    <t>HST11472</t>
  </si>
  <si>
    <t>-8506279.40530000</t>
  </si>
  <si>
    <t>4787992.83960000</t>
  </si>
  <si>
    <t>Jean Motel Corporation</t>
  </si>
  <si>
    <t>12200 Belair Rd</t>
  </si>
  <si>
    <t>21087</t>
  </si>
  <si>
    <t>HST11473</t>
  </si>
  <si>
    <t>-10641997.91960000</t>
  </si>
  <si>
    <t>3470007.27930000</t>
  </si>
  <si>
    <t>Sun Suites of West Chase, Lllp, LP</t>
  </si>
  <si>
    <t>12200 Overbrook Ln 28d</t>
  </si>
  <si>
    <t>HST11474</t>
  </si>
  <si>
    <t>-9106109.64250000</t>
  </si>
  <si>
    <t>3034040.22100000</t>
  </si>
  <si>
    <t>12200 Tamiami Trl N</t>
  </si>
  <si>
    <t>34110</t>
  </si>
  <si>
    <t>HST11475</t>
  </si>
  <si>
    <t>-13188954.44050000</t>
  </si>
  <si>
    <t>4036656.04900000</t>
  </si>
  <si>
    <t>Brentwood Motor Hotel</t>
  </si>
  <si>
    <t>12200 W Sunset Blvd</t>
  </si>
  <si>
    <t>HST11476</t>
  </si>
  <si>
    <t>-9309357.39930000</t>
  </si>
  <si>
    <t>5090729.11540000</t>
  </si>
  <si>
    <t>Belamere Suites Hotel</t>
  </si>
  <si>
    <t>12200 Williams Rd</t>
  </si>
  <si>
    <t>HST11477</t>
  </si>
  <si>
    <t>Jant Corp</t>
  </si>
  <si>
    <t>HST11478</t>
  </si>
  <si>
    <t>-12535808.52680000</t>
  </si>
  <si>
    <t>5781611.04960000</t>
  </si>
  <si>
    <t>Rocker Inn Inc</t>
  </si>
  <si>
    <t>122001 W Browns Gulch Rd</t>
  </si>
  <si>
    <t>HST11479</t>
  </si>
  <si>
    <t>-12539294.05530000</t>
  </si>
  <si>
    <t>5781004.56660000</t>
  </si>
  <si>
    <t>122005 Nissler Rd</t>
  </si>
  <si>
    <t>HST11480</t>
  </si>
  <si>
    <t>-10400905.34080000</t>
  </si>
  <si>
    <t>5616315.05380000</t>
  </si>
  <si>
    <t>Minnetonka Minnesota Hotel L P</t>
  </si>
  <si>
    <t>12201 Ridgedale Dr</t>
  </si>
  <si>
    <t>HST11481</t>
  </si>
  <si>
    <t>-13600817.53210000</t>
  </si>
  <si>
    <t>6058596.23410000</t>
  </si>
  <si>
    <t>JOY WORLD HOTELS LLC</t>
  </si>
  <si>
    <t>12202 Ne 124th St</t>
  </si>
  <si>
    <t>HST11482</t>
  </si>
  <si>
    <t>-10846027.03270000</t>
  </si>
  <si>
    <t>5300 KELL MANAGEMENT INC</t>
  </si>
  <si>
    <t>12204 N I 35 Service Rd</t>
  </si>
  <si>
    <t>HST11483</t>
  </si>
  <si>
    <t>12204 Ne 124th St</t>
  </si>
  <si>
    <t>HST11484</t>
  </si>
  <si>
    <t>-9073217.93990000</t>
  </si>
  <si>
    <t>3297787.35410000</t>
  </si>
  <si>
    <t>12205 S Apopka Vineland Rd</t>
  </si>
  <si>
    <t>HST11485</t>
  </si>
  <si>
    <t>AP Wh Orlando Tenant LLC</t>
  </si>
  <si>
    <t>HST11486</t>
  </si>
  <si>
    <t>-8611429.57860000</t>
  </si>
  <si>
    <t>4459186.53550000</t>
  </si>
  <si>
    <t>Steven Kent Best Western</t>
  </si>
  <si>
    <t>12205 S Crater Rd</t>
  </si>
  <si>
    <t>HST11487</t>
  </si>
  <si>
    <t>-9179339.71280000</t>
  </si>
  <si>
    <t>3256501.72000000</t>
  </si>
  <si>
    <t>LAMPLIGHTER MOTEL</t>
  </si>
  <si>
    <t>12208 N Florida Ave</t>
  </si>
  <si>
    <t>HST11488</t>
  </si>
  <si>
    <t>-8611443.16740000</t>
  </si>
  <si>
    <t>Desco Corp</t>
  </si>
  <si>
    <t>12208 S Crater Rd</t>
  </si>
  <si>
    <t>HST11489</t>
  </si>
  <si>
    <t>-10688811.35290000</t>
  </si>
  <si>
    <t>4298438.02240000</t>
  </si>
  <si>
    <t>12209 S Yukon Ave</t>
  </si>
  <si>
    <t>Glenpool</t>
  </si>
  <si>
    <t>74033</t>
  </si>
  <si>
    <t>HST11490</t>
  </si>
  <si>
    <t>-8577022.72430000</t>
  </si>
  <si>
    <t>1221 22nd St Nw</t>
  </si>
  <si>
    <t>HST11491</t>
  </si>
  <si>
    <t>-9104852.67800000</t>
  </si>
  <si>
    <t>3016712.75460000</t>
  </si>
  <si>
    <t>Gordon River Hotel Associates</t>
  </si>
  <si>
    <t>1221 5th Ave S</t>
  </si>
  <si>
    <t>HST11492</t>
  </si>
  <si>
    <t>2969568.41920000</t>
  </si>
  <si>
    <t>CL Hospitality Inc</t>
  </si>
  <si>
    <t>1221 Brickell Ave Ste 660</t>
  </si>
  <si>
    <t>HST11493</t>
  </si>
  <si>
    <t>Capri Hotel, LLC</t>
  </si>
  <si>
    <t>1221 Brickwell Ave Ste 660</t>
  </si>
  <si>
    <t>HST11494</t>
  </si>
  <si>
    <t>-9047310.88310000</t>
  </si>
  <si>
    <t>3280090.14980000</t>
  </si>
  <si>
    <t>Day Zee Inn</t>
  </si>
  <si>
    <t>1221 Carolina Ave</t>
  </si>
  <si>
    <t>HST11495</t>
  </si>
  <si>
    <t>-13611790.49220000</t>
  </si>
  <si>
    <t>4517864.76330000</t>
  </si>
  <si>
    <t>Founders Management II Corporation</t>
  </si>
  <si>
    <t>1221 Chess Dr</t>
  </si>
  <si>
    <t>HST11496</t>
  </si>
  <si>
    <t>Clubhouse Bistro</t>
  </si>
  <si>
    <t>HST11497</t>
  </si>
  <si>
    <t>Fullwel Elgin Hotel Group, LLC</t>
  </si>
  <si>
    <t>HST11498</t>
  </si>
  <si>
    <t>-8664541.42310000</t>
  </si>
  <si>
    <t>4984168.10090000</t>
  </si>
  <si>
    <t>Green Hotel, Inc.</t>
  </si>
  <si>
    <t>1221 E College Ave</t>
  </si>
  <si>
    <t>HST11499</t>
  </si>
  <si>
    <t>Green Htl Inc</t>
  </si>
  <si>
    <t>HST11500</t>
  </si>
  <si>
    <t>-9237737.60240000</t>
  </si>
  <si>
    <t>Alliance Hospitality Inc</t>
  </si>
  <si>
    <t>1221 E Dublin Granville Rd</t>
  </si>
  <si>
    <t>HST11501</t>
  </si>
  <si>
    <t>Pasha Inc</t>
  </si>
  <si>
    <t>HST11502</t>
  </si>
  <si>
    <t>Djks, Inc.</t>
  </si>
  <si>
    <t>HST11503</t>
  </si>
  <si>
    <t>Srgc Hospitality LLC</t>
  </si>
  <si>
    <t>HST11504</t>
  </si>
  <si>
    <t>-16428783.74660000</t>
  </si>
  <si>
    <t>9586043.95400000</t>
  </si>
  <si>
    <t>Alpine Lodge, LLC</t>
  </si>
  <si>
    <t>1221 Gilmore Trl</t>
  </si>
  <si>
    <t>99712</t>
  </si>
  <si>
    <t>HST11505</t>
  </si>
  <si>
    <t>-11945239.06030000</t>
  </si>
  <si>
    <t>4585005.89250000</t>
  </si>
  <si>
    <t>Quiet Moose Lodge</t>
  </si>
  <si>
    <t>1221 Hwy 149 N</t>
  </si>
  <si>
    <t>HST11506</t>
  </si>
  <si>
    <t>3070110.08680000</t>
  </si>
  <si>
    <t>C &amp; N of Palm Beach Inc</t>
  </si>
  <si>
    <t>1221 Hypoluxo Rd</t>
  </si>
  <si>
    <t>HST11507</t>
  </si>
  <si>
    <t>Kodali Enterprises, L.L.C.</t>
  </si>
  <si>
    <t>1221 Kentucky Mills Dr</t>
  </si>
  <si>
    <t>HST11508</t>
  </si>
  <si>
    <t>-10312815.91220000</t>
  </si>
  <si>
    <t>Econoldge</t>
  </si>
  <si>
    <t>1221 Millcreek Rd</t>
  </si>
  <si>
    <t>HST11509</t>
  </si>
  <si>
    <t>-8458134.26910000</t>
  </si>
  <si>
    <t>5009875.24470000</t>
  </si>
  <si>
    <t>Hazleton First, Inc</t>
  </si>
  <si>
    <t>1221 N Church St</t>
  </si>
  <si>
    <t>Hazle Township</t>
  </si>
  <si>
    <t>HST11510</t>
  </si>
  <si>
    <t>-10864806.76130000</t>
  </si>
  <si>
    <t>4199171.96090000</t>
  </si>
  <si>
    <t>Newcastle Motel</t>
  </si>
  <si>
    <t>1221 N Main St</t>
  </si>
  <si>
    <t>McClain County</t>
  </si>
  <si>
    <t>73065</t>
  </si>
  <si>
    <t>HST11511</t>
  </si>
  <si>
    <t>-10805036.40240000</t>
  </si>
  <si>
    <t>1221 N Watson Rd</t>
  </si>
  <si>
    <t>HST11512</t>
  </si>
  <si>
    <t>-8199002.55160000</t>
  </si>
  <si>
    <t>4983162.76560000</t>
  </si>
  <si>
    <t>Brewran Village Roslyn Corporation</t>
  </si>
  <si>
    <t>1221 Old Northern Blvd</t>
  </si>
  <si>
    <t>HST11513</t>
  </si>
  <si>
    <t>-11719671.69120000</t>
  </si>
  <si>
    <t>4868576.85970000</t>
  </si>
  <si>
    <t>Bud and Breakfast</t>
  </si>
  <si>
    <t>1221 Pearl St</t>
  </si>
  <si>
    <t>HST11514</t>
  </si>
  <si>
    <t>-10782920.62220000</t>
  </si>
  <si>
    <t>3871024.91890000</t>
  </si>
  <si>
    <t>Orlando Breeze Resort Club Inc</t>
  </si>
  <si>
    <t>1221 River Bend Dr Ste 120</t>
  </si>
  <si>
    <t>HST11515</t>
  </si>
  <si>
    <t>-13126296.46050000</t>
  </si>
  <si>
    <t>4004348.16870000</t>
  </si>
  <si>
    <t>Newport Hotel Capital LLC</t>
  </si>
  <si>
    <t>1221 S Harbor Blvd</t>
  </si>
  <si>
    <t>23.062500</t>
  </si>
  <si>
    <t>121.954500</t>
  </si>
  <si>
    <t>HST11516</t>
  </si>
  <si>
    <t>Four Points By Sheraton Anaheim</t>
  </si>
  <si>
    <t>HST11517</t>
  </si>
  <si>
    <t>Tru Grits</t>
  </si>
  <si>
    <t>HST11518</t>
  </si>
  <si>
    <t>USA Hotel Group LLC</t>
  </si>
  <si>
    <t>HST11519</t>
  </si>
  <si>
    <t>-12644036.56450000</t>
  </si>
  <si>
    <t>4451364.69780000</t>
  </si>
  <si>
    <t>St George Inn and Suites</t>
  </si>
  <si>
    <t>1221 S Main St</t>
  </si>
  <si>
    <t>HST11520</t>
  </si>
  <si>
    <t>4779055.56440000</t>
  </si>
  <si>
    <t>Old West Inn</t>
  </si>
  <si>
    <t>HST11521</t>
  </si>
  <si>
    <t>-12455172.55780000</t>
  </si>
  <si>
    <t>3933393.95350000</t>
  </si>
  <si>
    <t>Chandler Spectrum Lodging Investors II, LLC</t>
  </si>
  <si>
    <t>1221 S Spectrum Blvd</t>
  </si>
  <si>
    <t>HST11522</t>
  </si>
  <si>
    <t>Oci Chandler of Delaware I, LLC</t>
  </si>
  <si>
    <t>HST11523</t>
  </si>
  <si>
    <t>-12451394.87000000</t>
  </si>
  <si>
    <t>3947569.51780000</t>
  </si>
  <si>
    <t>1221 S Westwood</t>
  </si>
  <si>
    <t>HST11524</t>
  </si>
  <si>
    <t>-10682397.43700000</t>
  </si>
  <si>
    <t>4247188.10090000</t>
  </si>
  <si>
    <t>1221 S Wood Dr</t>
  </si>
  <si>
    <t>Okmulgee</t>
  </si>
  <si>
    <t>74447</t>
  </si>
  <si>
    <t>HST11525</t>
  </si>
  <si>
    <t>Days Inn Okmulgee</t>
  </si>
  <si>
    <t>HST11526</t>
  </si>
  <si>
    <t>-13018211.10530000</t>
  </si>
  <si>
    <t>5469079.35620000</t>
  </si>
  <si>
    <t>Gayatri Laxmi Inc</t>
  </si>
  <si>
    <t>1221 Se 1st Ave</t>
  </si>
  <si>
    <t>HST11527</t>
  </si>
  <si>
    <t>-10905668.29800000</t>
  </si>
  <si>
    <t>1221 Sunset Dr</t>
  </si>
  <si>
    <t>HST11528</t>
  </si>
  <si>
    <t>-9915384.13150000</t>
  </si>
  <si>
    <t>4357974.29210000</t>
  </si>
  <si>
    <t>Green Acres Mobile Homes Inc</t>
  </si>
  <si>
    <t>1221 W Reelfoot Ave</t>
  </si>
  <si>
    <t>Obion County</t>
  </si>
  <si>
    <t>38261</t>
  </si>
  <si>
    <t>HST11529</t>
  </si>
  <si>
    <t>-8923048.05550000</t>
  </si>
  <si>
    <t>Jai Laxmi Inc</t>
  </si>
  <si>
    <t>1221 W State Road 84</t>
  </si>
  <si>
    <t>HST11530</t>
  </si>
  <si>
    <t>5213144.60740000</t>
  </si>
  <si>
    <t>Brain Hand Eye Gaming, LLC</t>
  </si>
  <si>
    <t>1221 Waverly Dr</t>
  </si>
  <si>
    <t>Fox Lake</t>
  </si>
  <si>
    <t>60020</t>
  </si>
  <si>
    <t>HST11531</t>
  </si>
  <si>
    <t>-8923815.82300000</t>
  </si>
  <si>
    <t>2985298.99930000</t>
  </si>
  <si>
    <t>Kjl Hotel Realty LLC</t>
  </si>
  <si>
    <t>12210 Biscayne Blvd</t>
  </si>
  <si>
    <t>HST11532</t>
  </si>
  <si>
    <t>-9569481.09950000</t>
  </si>
  <si>
    <t>12210 N Executive Dr</t>
  </si>
  <si>
    <t>HST11533</t>
  </si>
  <si>
    <t>J Enterprise Inn of Edinburgh, LLC</t>
  </si>
  <si>
    <t>HST11534</t>
  </si>
  <si>
    <t>-11832594.66100000</t>
  </si>
  <si>
    <t>3725418.21930000</t>
  </si>
  <si>
    <t>Microtel Inn &amp; Suites East</t>
  </si>
  <si>
    <t>12211 Gateway Blvd W</t>
  </si>
  <si>
    <t>HST11535</t>
  </si>
  <si>
    <t>-9196461.60710000</t>
  </si>
  <si>
    <t>5059522.17350000</t>
  </si>
  <si>
    <t>Colonial Inn South</t>
  </si>
  <si>
    <t>12211 Us Highway 250 N</t>
  </si>
  <si>
    <t>HST11536</t>
  </si>
  <si>
    <t>-12946577.71960000</t>
  </si>
  <si>
    <t>Kenn Nancy Brown</t>
  </si>
  <si>
    <t>12212 Highway 95 S</t>
  </si>
  <si>
    <t>Lucile</t>
  </si>
  <si>
    <t>83542</t>
  </si>
  <si>
    <t>HST11537</t>
  </si>
  <si>
    <t>-9367177.76470000</t>
  </si>
  <si>
    <t>The Ridges Resort Inc</t>
  </si>
  <si>
    <t>12214 Choto Marina Way</t>
  </si>
  <si>
    <t>HST11538</t>
  </si>
  <si>
    <t>-11832560.68900000</t>
  </si>
  <si>
    <t>3725394.25910000</t>
  </si>
  <si>
    <t>Bhg Development Inc</t>
  </si>
  <si>
    <t>12215 Gateway Blvd W</t>
  </si>
  <si>
    <t>HST11539</t>
  </si>
  <si>
    <t>-10057468.67690000</t>
  </si>
  <si>
    <t>3492359.22040000</t>
  </si>
  <si>
    <t>River Region Inn</t>
  </si>
  <si>
    <t>12215 Highway 90</t>
  </si>
  <si>
    <t>HST11540</t>
  </si>
  <si>
    <t>-10550416.16810000</t>
  </si>
  <si>
    <t>4708513.51190000</t>
  </si>
  <si>
    <t>Im Olathe, L.P.</t>
  </si>
  <si>
    <t>12215 S Strang Line Rd</t>
  </si>
  <si>
    <t>HST11541</t>
  </si>
  <si>
    <t>Olathe Hotels, L.L.C.</t>
  </si>
  <si>
    <t>HST11542</t>
  </si>
  <si>
    <t>-10893472.34550000</t>
  </si>
  <si>
    <t>3522447.97500000</t>
  </si>
  <si>
    <t>Lightwater Hospitality No. 1, Ltd.</t>
  </si>
  <si>
    <t>12216 Lostwood Cir</t>
  </si>
  <si>
    <t>78748</t>
  </si>
  <si>
    <t>HST11543</t>
  </si>
  <si>
    <t>-8216260.33400000</t>
  </si>
  <si>
    <t>5265765.16260000</t>
  </si>
  <si>
    <t>Shilpa Corp</t>
  </si>
  <si>
    <t>1222 Central Ave</t>
  </si>
  <si>
    <t>HST11544</t>
  </si>
  <si>
    <t>-13178626.94870000</t>
  </si>
  <si>
    <t>4039370.96310000</t>
  </si>
  <si>
    <t>From Scratch Hospitality, LLC</t>
  </si>
  <si>
    <t>1222 Daniels Dr</t>
  </si>
  <si>
    <t>HST11545</t>
  </si>
  <si>
    <t>-10570153.90740000</t>
  </si>
  <si>
    <t>5735859.82200000</t>
  </si>
  <si>
    <t>Gopher Prairie Motel</t>
  </si>
  <si>
    <t>1222 Getty St S</t>
  </si>
  <si>
    <t>Sauk Centre</t>
  </si>
  <si>
    <t>56378</t>
  </si>
  <si>
    <t>HST11546</t>
  </si>
  <si>
    <t>-9677824.64200000</t>
  </si>
  <si>
    <t>1222 Kelli Dr</t>
  </si>
  <si>
    <t>HST11547</t>
  </si>
  <si>
    <t>-9729278.65230000</t>
  </si>
  <si>
    <t>4792235.55200000</t>
  </si>
  <si>
    <t>Microtel Incorporated</t>
  </si>
  <si>
    <t>1222 Lafayette Ave</t>
  </si>
  <si>
    <t>47804</t>
  </si>
  <si>
    <t>HST11548</t>
  </si>
  <si>
    <t>-11679876.87570000</t>
  </si>
  <si>
    <t>4702019.40390000</t>
  </si>
  <si>
    <t>ALAMO ENTERPRISES, INC.</t>
  </si>
  <si>
    <t>1222 Manitou Ave</t>
  </si>
  <si>
    <t>HST11549</t>
  </si>
  <si>
    <t>-10365424.97090000</t>
  </si>
  <si>
    <t>4334182.71030000</t>
  </si>
  <si>
    <t>Ozark Mountain Inn</t>
  </si>
  <si>
    <t>1222 N Main St</t>
  </si>
  <si>
    <t>HST11550</t>
  </si>
  <si>
    <t>3790340.82310000</t>
  </si>
  <si>
    <t>1222 S Freeway Rd</t>
  </si>
  <si>
    <t>HST11551</t>
  </si>
  <si>
    <t>-8634374.27590000</t>
  </si>
  <si>
    <t>4084545.17580000</t>
  </si>
  <si>
    <t>Pink Palace of Topsail</t>
  </si>
  <si>
    <t>1222 S Shore Dr</t>
  </si>
  <si>
    <t>Surf City</t>
  </si>
  <si>
    <t>28445</t>
  </si>
  <si>
    <t>HST11552</t>
  </si>
  <si>
    <t>4680855.06140000</t>
  </si>
  <si>
    <t>12220 Dorsett Rd</t>
  </si>
  <si>
    <t>HST11553</t>
  </si>
  <si>
    <t>-9133851.18790000</t>
  </si>
  <si>
    <t>3078628.68970000</t>
  </si>
  <si>
    <t>Matlacha Cottages</t>
  </si>
  <si>
    <t>12220 Moon Shell Dr</t>
  </si>
  <si>
    <t>Matlacha Isles</t>
  </si>
  <si>
    <t>33991</t>
  </si>
  <si>
    <t>HST11554</t>
  </si>
  <si>
    <t>Sherton Garden Grove Anaheim South Hotel</t>
  </si>
  <si>
    <t>12221 Harbor Blvd</t>
  </si>
  <si>
    <t>HST11555</t>
  </si>
  <si>
    <t>-12503772.91900000</t>
  </si>
  <si>
    <t>3980362.58190000</t>
  </si>
  <si>
    <t>The Lodge At Sundridge</t>
  </si>
  <si>
    <t>12221 W Bell Rd Ste 100</t>
  </si>
  <si>
    <t>85378</t>
  </si>
  <si>
    <t>HST11556</t>
  </si>
  <si>
    <t>-10628728.45150000</t>
  </si>
  <si>
    <t>3498804.19840000</t>
  </si>
  <si>
    <t>Texan Inn and Suites</t>
  </si>
  <si>
    <t>12223 Veterans Memorial Dr</t>
  </si>
  <si>
    <t>77067</t>
  </si>
  <si>
    <t>HST11557</t>
  </si>
  <si>
    <t>Bhakti Dham LLC</t>
  </si>
  <si>
    <t>HST11558</t>
  </si>
  <si>
    <t>-10541542.67850000</t>
  </si>
  <si>
    <t>Hospitality Sales Solutions</t>
  </si>
  <si>
    <t>12225 Carter St</t>
  </si>
  <si>
    <t>HST11559</t>
  </si>
  <si>
    <t>John Q. Hammons Hotels Inc.</t>
  </si>
  <si>
    <t>HST11560</t>
  </si>
  <si>
    <t>-9569467.51070000</t>
  </si>
  <si>
    <t>12225 N Executive Dr</t>
  </si>
  <si>
    <t>HST11561</t>
  </si>
  <si>
    <t>-13185958.10900000</t>
  </si>
  <si>
    <t>4068200.51420000</t>
  </si>
  <si>
    <t>Sylmar Motel</t>
  </si>
  <si>
    <t>12225 San Fernando Rd</t>
  </si>
  <si>
    <t>HST11562</t>
  </si>
  <si>
    <t>-13656273.44540000</t>
  </si>
  <si>
    <t>5718281.55140000</t>
  </si>
  <si>
    <t>12226 N Jantzen Dr</t>
  </si>
  <si>
    <t>HST11563</t>
  </si>
  <si>
    <t>-12455892.76440000</t>
  </si>
  <si>
    <t>4943105.38870000</t>
  </si>
  <si>
    <t>Homewood Suites Draper</t>
  </si>
  <si>
    <t>12227 S Business Park Dr</t>
  </si>
  <si>
    <t>HST11564</t>
  </si>
  <si>
    <t>-9189137.24120000</t>
  </si>
  <si>
    <t>Indsar Hospitality, LLC</t>
  </si>
  <si>
    <t>1223 Blvd Of The Arts</t>
  </si>
  <si>
    <t>HST11565</t>
  </si>
  <si>
    <t>Paradise Hotels of Florida, LLC</t>
  </si>
  <si>
    <t>HST11566</t>
  </si>
  <si>
    <t>-10794294.45200000</t>
  </si>
  <si>
    <t>3880673.87390000</t>
  </si>
  <si>
    <t>Comfort Suites Las Colinas</t>
  </si>
  <si>
    <t>1223 Greenway Dr</t>
  </si>
  <si>
    <t>HST11567</t>
  </si>
  <si>
    <t>-12084408.80700000</t>
  </si>
  <si>
    <t>5739977.44650000</t>
  </si>
  <si>
    <t>Bhcc II, Inc.</t>
  </si>
  <si>
    <t>1223 Mullowney Ln</t>
  </si>
  <si>
    <t>HST11568</t>
  </si>
  <si>
    <t>R and T Real Estate Holdings LLC</t>
  </si>
  <si>
    <t>HST11569</t>
  </si>
  <si>
    <t>-8921498.93180000</t>
  </si>
  <si>
    <t>3001870.65370000</t>
  </si>
  <si>
    <t>Sani Enterprises Inc</t>
  </si>
  <si>
    <t>1223 N Federal Hwy</t>
  </si>
  <si>
    <t>HST11570</t>
  </si>
  <si>
    <t>-11069073.67850000</t>
  </si>
  <si>
    <t>5347126.91770000</t>
  </si>
  <si>
    <t>Parkside Motel</t>
  </si>
  <si>
    <t>1223 Park Ave</t>
  </si>
  <si>
    <t>Gregory</t>
  </si>
  <si>
    <t>Gregory County</t>
  </si>
  <si>
    <t>57533</t>
  </si>
  <si>
    <t>HST11571</t>
  </si>
  <si>
    <t>-12161797.05160000</t>
  </si>
  <si>
    <t>1223 S Broadway Ave</t>
  </si>
  <si>
    <t>HST11572</t>
  </si>
  <si>
    <t>-9274440.96480000</t>
  </si>
  <si>
    <t>4231228.95470000</t>
  </si>
  <si>
    <t>1223 Tsali Blvd</t>
  </si>
  <si>
    <t>HST11573</t>
  </si>
  <si>
    <t>-10769426.93880000</t>
  </si>
  <si>
    <t>5395126.41750000</t>
  </si>
  <si>
    <t>NIGHTS INN</t>
  </si>
  <si>
    <t>1223 W 12th St</t>
  </si>
  <si>
    <t>HST11574</t>
  </si>
  <si>
    <t>Jayveer Hospitality, LLC</t>
  </si>
  <si>
    <t>1223 W Omaha Ave</t>
  </si>
  <si>
    <t>HST11575</t>
  </si>
  <si>
    <t>-10776105.83640000</t>
  </si>
  <si>
    <t>3884040.33570000</t>
  </si>
  <si>
    <t>Cooper Aerobics Enterprises, Inc</t>
  </si>
  <si>
    <t>12230 Preston Rd</t>
  </si>
  <si>
    <t>HST11576</t>
  </si>
  <si>
    <t>-13600668.05530000</t>
  </si>
  <si>
    <t>6059161.69990000</t>
  </si>
  <si>
    <t>CLARION INN</t>
  </si>
  <si>
    <t>12233 Ne Totem Lake Way</t>
  </si>
  <si>
    <t>HST11577</t>
  </si>
  <si>
    <t>-13032092.06970000</t>
  </si>
  <si>
    <t>3886533.43450000</t>
  </si>
  <si>
    <t>John Zhu</t>
  </si>
  <si>
    <t>12239 Candy Rose Ct</t>
  </si>
  <si>
    <t>HST11578</t>
  </si>
  <si>
    <t>-13180114.92280000</t>
  </si>
  <si>
    <t>Custom Hotel</t>
  </si>
  <si>
    <t>1224 Beverwil Dr</t>
  </si>
  <si>
    <t>HST11579</t>
  </si>
  <si>
    <t>Shc Beverly Hill II LLC</t>
  </si>
  <si>
    <t>HST11580</t>
  </si>
  <si>
    <t>-9090516.48870000</t>
  </si>
  <si>
    <t>3605646.09090000</t>
  </si>
  <si>
    <t>Jai Shakti LLC</t>
  </si>
  <si>
    <t>1224 Boone Ave</t>
  </si>
  <si>
    <t>HST11581</t>
  </si>
  <si>
    <t>Travelodge Inn</t>
  </si>
  <si>
    <t>HST11582</t>
  </si>
  <si>
    <t>-9089592.45000000</t>
  </si>
  <si>
    <t>3605290.17750000</t>
  </si>
  <si>
    <t>Valdosta Hospitality, Inc.</t>
  </si>
  <si>
    <t>1224 Boone Avenue Ext</t>
  </si>
  <si>
    <t>HST11583</t>
  </si>
  <si>
    <t>-9121539.73060000</t>
  </si>
  <si>
    <t>Patel, Jayante</t>
  </si>
  <si>
    <t>1224 E Memorial Blvd</t>
  </si>
  <si>
    <t>HST11584</t>
  </si>
  <si>
    <t>-10289415.99000000</t>
  </si>
  <si>
    <t>4177193.38780000</t>
  </si>
  <si>
    <t>Phoenix Recovery Center LLC</t>
  </si>
  <si>
    <t>1224 Jersey St</t>
  </si>
  <si>
    <t>HST11585</t>
  </si>
  <si>
    <t>-9130678.20200000</t>
  </si>
  <si>
    <t>3908516.69660000</t>
  </si>
  <si>
    <t>1224 N Liberty St</t>
  </si>
  <si>
    <t>30830</t>
  </si>
  <si>
    <t>HST11586</t>
  </si>
  <si>
    <t>Shank Inc</t>
  </si>
  <si>
    <t>HST11587</t>
  </si>
  <si>
    <t>-9133239.69170000</t>
  </si>
  <si>
    <t>3355130.11110000</t>
  </si>
  <si>
    <t>1224 S Main St</t>
  </si>
  <si>
    <t>34785</t>
  </si>
  <si>
    <t>HST11588</t>
  </si>
  <si>
    <t>4225705.86530000</t>
  </si>
  <si>
    <t>Vulture Inc</t>
  </si>
  <si>
    <t>1224 S Meridian Ave</t>
  </si>
  <si>
    <t>HST11589</t>
  </si>
  <si>
    <t>Bhanu Corporation</t>
  </si>
  <si>
    <t>HST11590</t>
  </si>
  <si>
    <t>-9030637.41930000</t>
  </si>
  <si>
    <t>3435997.86630000</t>
  </si>
  <si>
    <t>Topaz Motel &amp; Hotel</t>
  </si>
  <si>
    <t>1224 S Ocean Shore Blvd</t>
  </si>
  <si>
    <t>Flagler Beach</t>
  </si>
  <si>
    <t>32136</t>
  </si>
  <si>
    <t>HST11591</t>
  </si>
  <si>
    <t>4728047.05190000</t>
  </si>
  <si>
    <t>1224 Sw Wanamaker Rd</t>
  </si>
  <si>
    <t>HST11592</t>
  </si>
  <si>
    <t>-9021329.08790000</t>
  </si>
  <si>
    <t>4031769.19410000</t>
  </si>
  <si>
    <t>Merv On Taylor LLC</t>
  </si>
  <si>
    <t>1224 Taylor St</t>
  </si>
  <si>
    <t>HST11593</t>
  </si>
  <si>
    <t>-13309657.00120000</t>
  </si>
  <si>
    <t>4314125.91630000</t>
  </si>
  <si>
    <t>1224 Whitley Ave</t>
  </si>
  <si>
    <t>Corcoran</t>
  </si>
  <si>
    <t>93212</t>
  </si>
  <si>
    <t>HST11594</t>
  </si>
  <si>
    <t>-9791583.32330000</t>
  </si>
  <si>
    <t>5111126.23240000</t>
  </si>
  <si>
    <t>12241 Archer Ave</t>
  </si>
  <si>
    <t>Lemont</t>
  </si>
  <si>
    <t>60439</t>
  </si>
  <si>
    <t>HST11595</t>
  </si>
  <si>
    <t>D-Lux Budget Motel</t>
  </si>
  <si>
    <t>HST11596</t>
  </si>
  <si>
    <t>-9167918.32210000</t>
  </si>
  <si>
    <t>3257664.38020000</t>
  </si>
  <si>
    <t>12242 Morris Bridge Rd</t>
  </si>
  <si>
    <t>HST11597</t>
  </si>
  <si>
    <t>-9071927.00340000</t>
  </si>
  <si>
    <t>3543861.08720000</t>
  </si>
  <si>
    <t>Scan Kingdom, Inc.</t>
  </si>
  <si>
    <t>12242 Woodbend Ct</t>
  </si>
  <si>
    <t>HST11598</t>
  </si>
  <si>
    <t>-10550470.52340000</t>
  </si>
  <si>
    <t>4708426.19790000</t>
  </si>
  <si>
    <t>12245 S Strang Line Rd</t>
  </si>
  <si>
    <t>HST11599</t>
  </si>
  <si>
    <t>HST11600</t>
  </si>
  <si>
    <t>-13494091.05740000</t>
  </si>
  <si>
    <t>4668514.96270000</t>
  </si>
  <si>
    <t>12249 Folsom Blvd</t>
  </si>
  <si>
    <t>HST11601</t>
  </si>
  <si>
    <t>Inns of America</t>
  </si>
  <si>
    <t>HST11602</t>
  </si>
  <si>
    <t>Prestige Hospitality, Inc.</t>
  </si>
  <si>
    <t>HST11603</t>
  </si>
  <si>
    <t>4708312.69100000</t>
  </si>
  <si>
    <t>Mhf Noma Operating IV LLC</t>
  </si>
  <si>
    <t>1225 1st St Ne</t>
  </si>
  <si>
    <t>HST11604</t>
  </si>
  <si>
    <t>-9103874.28400000</t>
  </si>
  <si>
    <t>2821661.78180000</t>
  </si>
  <si>
    <t>Holiday Get Away, Inc.</t>
  </si>
  <si>
    <t>1225 2nd St</t>
  </si>
  <si>
    <t>HST11605</t>
  </si>
  <si>
    <t>-13273667.05110000</t>
  </si>
  <si>
    <t>4265547.73020000</t>
  </si>
  <si>
    <t>The Aviator Casino</t>
  </si>
  <si>
    <t>1225 Airport Dr</t>
  </si>
  <si>
    <t>HST11606</t>
  </si>
  <si>
    <t>-9034401.51830000</t>
  </si>
  <si>
    <t>4195087.16160000</t>
  </si>
  <si>
    <t>Lakshmi Hotel Group, Inc.</t>
  </si>
  <si>
    <t>1225 Audubon Dr</t>
  </si>
  <si>
    <t>Gastonia</t>
  </si>
  <si>
    <t>28054</t>
  </si>
  <si>
    <t>HST11607</t>
  </si>
  <si>
    <t>-9461409.33320000</t>
  </si>
  <si>
    <t>3825128.70910000</t>
  </si>
  <si>
    <t>Ram Broadway Hospitality, LLC</t>
  </si>
  <si>
    <t>1225 Broadway</t>
  </si>
  <si>
    <t>HST11608</t>
  </si>
  <si>
    <t>-10381398.61120000</t>
  </si>
  <si>
    <t>5599803.06290000</t>
  </si>
  <si>
    <t>Travelodge-Bloomington</t>
  </si>
  <si>
    <t>1225 E 78th St</t>
  </si>
  <si>
    <t>55425</t>
  </si>
  <si>
    <t>HST11609</t>
  </si>
  <si>
    <t>-10962632.56870000</t>
  </si>
  <si>
    <t>3416556.07810000</t>
  </si>
  <si>
    <t>1225 E Chavaneaux Rd</t>
  </si>
  <si>
    <t>78221</t>
  </si>
  <si>
    <t>HST11610</t>
  </si>
  <si>
    <t>Daybreak Hospitality, LLC</t>
  </si>
  <si>
    <t>HST11611</t>
  </si>
  <si>
    <t>-12470086.27130000</t>
  </si>
  <si>
    <t>5879702.84230000</t>
  </si>
  <si>
    <t>Golden Island LLC</t>
  </si>
  <si>
    <t>1225 E Custer Ave</t>
  </si>
  <si>
    <t>HST11612</t>
  </si>
  <si>
    <t>-12518244.99630000</t>
  </si>
  <si>
    <t>4102150.79240000</t>
  </si>
  <si>
    <t>First Leparulo Trust Ltd</t>
  </si>
  <si>
    <t>1225 E Gurley St</t>
  </si>
  <si>
    <t>HST11613</t>
  </si>
  <si>
    <t>-12473619.36060000</t>
  </si>
  <si>
    <t>5877299.48440000</t>
  </si>
  <si>
    <t>THE BEST BET</t>
  </si>
  <si>
    <t>1225 Euclid Ave</t>
  </si>
  <si>
    <t>HST11614</t>
  </si>
  <si>
    <t>-9045700.60970000</t>
  </si>
  <si>
    <t>4259404.90560000</t>
  </si>
  <si>
    <t>Affordable Stay Inc</t>
  </si>
  <si>
    <t>1225 Fedex Dr Sw</t>
  </si>
  <si>
    <t>HST11615</t>
  </si>
  <si>
    <t>-10277525.78560000</t>
  </si>
  <si>
    <t>4712233.78270000</t>
  </si>
  <si>
    <t>1225 Fellows Pl</t>
  </si>
  <si>
    <t>HST11616</t>
  </si>
  <si>
    <t>-13283865.44920000</t>
  </si>
  <si>
    <t>Tulare Lodging Associates LLC</t>
  </si>
  <si>
    <t>1225 Hillman St</t>
  </si>
  <si>
    <t>HST11617</t>
  </si>
  <si>
    <t>-9890679.68400000</t>
  </si>
  <si>
    <t>5298724.15220000</t>
  </si>
  <si>
    <t>R &amp; K Development Corp</t>
  </si>
  <si>
    <t>1225 Janesville Ave</t>
  </si>
  <si>
    <t>Fort Atkinson</t>
  </si>
  <si>
    <t>53538</t>
  </si>
  <si>
    <t>HST11618</t>
  </si>
  <si>
    <t>-9809805.91090000</t>
  </si>
  <si>
    <t>5110016.67830000</t>
  </si>
  <si>
    <t>1225 Lakeview Dr</t>
  </si>
  <si>
    <t>HST11619</t>
  </si>
  <si>
    <t>-10312747.96820000</t>
  </si>
  <si>
    <t>1225 Millcreek Rd</t>
  </si>
  <si>
    <t>HST11620</t>
  </si>
  <si>
    <t>-9280046.34680000</t>
  </si>
  <si>
    <t>Motor Inn of Monroe Inc</t>
  </si>
  <si>
    <t>1225 N Dixie Hwy</t>
  </si>
  <si>
    <t>48162</t>
  </si>
  <si>
    <t>HST11621</t>
  </si>
  <si>
    <t>-13394294.87330000</t>
  </si>
  <si>
    <t>6014041.06150000</t>
  </si>
  <si>
    <t>Edge Hospitality Corp</t>
  </si>
  <si>
    <t>1225 N Wenatchee Ave</t>
  </si>
  <si>
    <t>HST11622</t>
  </si>
  <si>
    <t>-11696305.74100000</t>
  </si>
  <si>
    <t>4856367.87850000</t>
  </si>
  <si>
    <t>Ccbit, Inc.</t>
  </si>
  <si>
    <t>1225 Oakhurst Dr</t>
  </si>
  <si>
    <t>HST11623</t>
  </si>
  <si>
    <t>-10558453.94630000</t>
  </si>
  <si>
    <t>5170648.25660000</t>
  </si>
  <si>
    <t>Burke Inn</t>
  </si>
  <si>
    <t>1225 Plaza Dr</t>
  </si>
  <si>
    <t>Carroll</t>
  </si>
  <si>
    <t>51401</t>
  </si>
  <si>
    <t>HST11624</t>
  </si>
  <si>
    <t>-11004411.34970000</t>
  </si>
  <si>
    <t>4702708.76950000</t>
  </si>
  <si>
    <t>JUNE HONG HO</t>
  </si>
  <si>
    <t>1225 S Fossil St</t>
  </si>
  <si>
    <t>Russell</t>
  </si>
  <si>
    <t>67665</t>
  </si>
  <si>
    <t>HST11625</t>
  </si>
  <si>
    <t>-9135332.36770000</t>
  </si>
  <si>
    <t>Clifton Interstate Properties Inc</t>
  </si>
  <si>
    <t>1225 S Lewis St</t>
  </si>
  <si>
    <t>HST11626</t>
  </si>
  <si>
    <t>-9018169.69070000</t>
  </si>
  <si>
    <t>3399890.30020000</t>
  </si>
  <si>
    <t>Relax Inn Inc</t>
  </si>
  <si>
    <t>1225 S Ridgewood Ave</t>
  </si>
  <si>
    <t>HST11627</t>
  </si>
  <si>
    <t>-12451687.02930000</t>
  </si>
  <si>
    <t>4713779.93010000</t>
  </si>
  <si>
    <t>Salina Econo Lodge</t>
  </si>
  <si>
    <t>1225 S State St</t>
  </si>
  <si>
    <t>84654</t>
  </si>
  <si>
    <t>HST11628</t>
  </si>
  <si>
    <t>Best Western Shaheen Motel &amp; Lt. Img. Border F Qu</t>
  </si>
  <si>
    <t>HST11629</t>
  </si>
  <si>
    <t>-13166458.17380000</t>
  </si>
  <si>
    <t>4034966.73120000</t>
  </si>
  <si>
    <t>The Catholic Kolping Society of America La Branch Inc</t>
  </si>
  <si>
    <t>1225 S Union Ave</t>
  </si>
  <si>
    <t>HST11630</t>
  </si>
  <si>
    <t>-12698289.86850000</t>
  </si>
  <si>
    <t>4974020.76170000</t>
  </si>
  <si>
    <t>G2010, LLC</t>
  </si>
  <si>
    <t>1225 W Wendover Blvd</t>
  </si>
  <si>
    <t>West Wendover</t>
  </si>
  <si>
    <t>HST11631</t>
  </si>
  <si>
    <t>-9386901.91520000</t>
  </si>
  <si>
    <t>4006417.39440000</t>
  </si>
  <si>
    <t>Petopia Pet Hotel, LLC</t>
  </si>
  <si>
    <t>1225 Westchester Rdg Ne</t>
  </si>
  <si>
    <t>30329</t>
  </si>
  <si>
    <t>HST11632</t>
  </si>
  <si>
    <t>-10358256.87620000</t>
  </si>
  <si>
    <t>5628904.01670000</t>
  </si>
  <si>
    <t>Wksh Hotels, LLC</t>
  </si>
  <si>
    <t>1225 Willow Lake Blvd</t>
  </si>
  <si>
    <t>HST11633</t>
  </si>
  <si>
    <t>-9038933.38480000</t>
  </si>
  <si>
    <t>3320481.33480000</t>
  </si>
  <si>
    <t>Holiday Inn Express Orlan</t>
  </si>
  <si>
    <t>12250 E Colonial Dr</t>
  </si>
  <si>
    <t>HST11634</t>
  </si>
  <si>
    <t>-8515886.69050000</t>
  </si>
  <si>
    <t>Yoder Inn Group, L.P.</t>
  </si>
  <si>
    <t>12251 Jefferson Ave</t>
  </si>
  <si>
    <t>HST11635</t>
  </si>
  <si>
    <t>-13133498.52720000</t>
  </si>
  <si>
    <t>3999932.88850000</t>
  </si>
  <si>
    <t>Norma C Casino</t>
  </si>
  <si>
    <t>12252 Lorna St</t>
  </si>
  <si>
    <t>HST11636</t>
  </si>
  <si>
    <t>-13670269.91460000</t>
  </si>
  <si>
    <t>5698818.65340000</t>
  </si>
  <si>
    <t>12255 Sw Canyon Rd</t>
  </si>
  <si>
    <t>HST11637</t>
  </si>
  <si>
    <t>-11783980.71100000</t>
  </si>
  <si>
    <t>4898128.56760000</t>
  </si>
  <si>
    <t>Black Bear Lodge</t>
  </si>
  <si>
    <t>12255 Us Highway 34</t>
  </si>
  <si>
    <t>HST11638</t>
  </si>
  <si>
    <t>-13684741.99200000</t>
  </si>
  <si>
    <t>5802118.94340000</t>
  </si>
  <si>
    <t>Hotel 1226</t>
  </si>
  <si>
    <t>1226 11th Ave</t>
  </si>
  <si>
    <t>98632</t>
  </si>
  <si>
    <t>HST11639</t>
  </si>
  <si>
    <t>-8229169.69880000</t>
  </si>
  <si>
    <t>4969323.00040000</t>
  </si>
  <si>
    <t>Imperial Hotel</t>
  </si>
  <si>
    <t>1226 Flushing Ave</t>
  </si>
  <si>
    <t>11237</t>
  </si>
  <si>
    <t>HST11640</t>
  </si>
  <si>
    <t>-8418013.32220000</t>
  </si>
  <si>
    <t>5076617.29910000</t>
  </si>
  <si>
    <t>Hillsboro Southeast, Inc.</t>
  </si>
  <si>
    <t>1226 Oneill Hwy</t>
  </si>
  <si>
    <t>HST11641</t>
  </si>
  <si>
    <t>Quality Inn Dunmore</t>
  </si>
  <si>
    <t>HST11642</t>
  </si>
  <si>
    <t>-10033715.44570000</t>
  </si>
  <si>
    <t>3798767.13200000</t>
  </si>
  <si>
    <t>Vishal Inc</t>
  </si>
  <si>
    <t>1226 Phillips Ln</t>
  </si>
  <si>
    <t>HST11643</t>
  </si>
  <si>
    <t>-13737813.07000000</t>
  </si>
  <si>
    <t>6125996.30070000</t>
  </si>
  <si>
    <t>Dew Drop Inn Motel</t>
  </si>
  <si>
    <t>1226 Water St</t>
  </si>
  <si>
    <t>HST11644</t>
  </si>
  <si>
    <t>-9582859.27810000</t>
  </si>
  <si>
    <t>5283411.00860000</t>
  </si>
  <si>
    <t>Country Inn of Holland A Limited Partnership</t>
  </si>
  <si>
    <t>12260 James St</t>
  </si>
  <si>
    <t>49424</t>
  </si>
  <si>
    <t>HST11645</t>
  </si>
  <si>
    <t>-9167986.26620000</t>
  </si>
  <si>
    <t>12260 Morris Bridge Rd</t>
  </si>
  <si>
    <t>HST11646</t>
  </si>
  <si>
    <t>HST11647</t>
  </si>
  <si>
    <t>-8880555.86220000</t>
  </si>
  <si>
    <t>5196317.77650000</t>
  </si>
  <si>
    <t>Asavan Inc</t>
  </si>
  <si>
    <t>12264 E Main Rd</t>
  </si>
  <si>
    <t>HST11648</t>
  </si>
  <si>
    <t>4033056.29990000</t>
  </si>
  <si>
    <t>12266 Central Ave</t>
  </si>
  <si>
    <t>HST11649</t>
  </si>
  <si>
    <t>-9082043.86880000</t>
  </si>
  <si>
    <t>4982426.78220000</t>
  </si>
  <si>
    <t>Country Motel</t>
  </si>
  <si>
    <t>12268 Lincoln Way Nw</t>
  </si>
  <si>
    <t>Massillon</t>
  </si>
  <si>
    <t>44647</t>
  </si>
  <si>
    <t>HST11650</t>
  </si>
  <si>
    <t>McJarld Corp</t>
  </si>
  <si>
    <t>HST11651</t>
  </si>
  <si>
    <t>-9261103.55260000</t>
  </si>
  <si>
    <t>5193858.71100000</t>
  </si>
  <si>
    <t>SUBURBAN FIFTY THREE MOTEL</t>
  </si>
  <si>
    <t>12269 Toledo Dix Rd</t>
  </si>
  <si>
    <t>HST11652</t>
  </si>
  <si>
    <t>-13358359.27840000</t>
  </si>
  <si>
    <t>4708260.30350000</t>
  </si>
  <si>
    <t>High Country Lodge</t>
  </si>
  <si>
    <t>1227 Emerald Bay Rd</t>
  </si>
  <si>
    <t>HST11653</t>
  </si>
  <si>
    <t>-7906523.90660000</t>
  </si>
  <si>
    <t>5087725.44760000</t>
  </si>
  <si>
    <t>Star Wood Hotel</t>
  </si>
  <si>
    <t>1227 Horseneck Rd</t>
  </si>
  <si>
    <t>Westport</t>
  </si>
  <si>
    <t>02790</t>
  </si>
  <si>
    <t>HST11654</t>
  </si>
  <si>
    <t>-10201462.44940000</t>
  </si>
  <si>
    <t>4271417.60690000</t>
  </si>
  <si>
    <t>Comfort Suite</t>
  </si>
  <si>
    <t>1227 N Saint Louis</t>
  </si>
  <si>
    <t>HST11655</t>
  </si>
  <si>
    <t>-8366763.14410000</t>
  </si>
  <si>
    <t>Days Inn Philadelphia Conventi</t>
  </si>
  <si>
    <t>1227 Race St</t>
  </si>
  <si>
    <t>HST11656</t>
  </si>
  <si>
    <t>-11598466.34480000</t>
  </si>
  <si>
    <t>5441783.77150000</t>
  </si>
  <si>
    <t>Sage Motel</t>
  </si>
  <si>
    <t>1227 S Summit Ave</t>
  </si>
  <si>
    <t>HST11657</t>
  </si>
  <si>
    <t>-10769501.67720000</t>
  </si>
  <si>
    <t>12270 Greenville Ave</t>
  </si>
  <si>
    <t>HST11658</t>
  </si>
  <si>
    <t>-9460342.61200000</t>
  </si>
  <si>
    <t>4690420.63760000</t>
  </si>
  <si>
    <t>Follow The River Rv Resort</t>
  </si>
  <si>
    <t>12273 Markland Town Rd</t>
  </si>
  <si>
    <t>Switzerland County</t>
  </si>
  <si>
    <t>47020</t>
  </si>
  <si>
    <t>HST11659</t>
  </si>
  <si>
    <t>-9615452.02700000</t>
  </si>
  <si>
    <t>Holiday Plaza 108, LLC</t>
  </si>
  <si>
    <t>12273 Us Highway 98 W</t>
  </si>
  <si>
    <t>HST11660</t>
  </si>
  <si>
    <t>-10984218.38550000</t>
  </si>
  <si>
    <t>3446897.38380000</t>
  </si>
  <si>
    <t>Smoke-Free Housing &amp; Travel, LLC</t>
  </si>
  <si>
    <t>12274 Bandera Rd</t>
  </si>
  <si>
    <t>HST11661</t>
  </si>
  <si>
    <t>-11684130.17170000</t>
  </si>
  <si>
    <t>4854135.17890000</t>
  </si>
  <si>
    <t>Crestwood Resort Apartments</t>
  </si>
  <si>
    <t>12275 Claude Ct</t>
  </si>
  <si>
    <t>HST11662</t>
  </si>
  <si>
    <t>-10057713.27540000</t>
  </si>
  <si>
    <t>3492280.83430000</t>
  </si>
  <si>
    <t>Cypress Inn of Luling, L.L.C.</t>
  </si>
  <si>
    <t>12275 Highway 90</t>
  </si>
  <si>
    <t>HST11663</t>
  </si>
  <si>
    <t>4319088.25420000</t>
  </si>
  <si>
    <t>Cookeville Platinum, LLC</t>
  </si>
  <si>
    <t>1228 Bunker Hill Rd</t>
  </si>
  <si>
    <t>HST11664</t>
  </si>
  <si>
    <t>-9330399.66390000</t>
  </si>
  <si>
    <t>4553703.15680000</t>
  </si>
  <si>
    <t>Chop Chestnut Cabins, LLC</t>
  </si>
  <si>
    <t>1228 Cat Creek Rd</t>
  </si>
  <si>
    <t>40380</t>
  </si>
  <si>
    <t>HST11665</t>
  </si>
  <si>
    <t>-10281901.38080000</t>
  </si>
  <si>
    <t>4349787.63020000</t>
  </si>
  <si>
    <t>Sleepy Hollow Bed &amp; Breakfast</t>
  </si>
  <si>
    <t>1228 Chestnut Hills Dr</t>
  </si>
  <si>
    <t>HST11666</t>
  </si>
  <si>
    <t>-8920153.64010000</t>
  </si>
  <si>
    <t>Impala Hotel, LLC</t>
  </si>
  <si>
    <t>1228 Collins Ave</t>
  </si>
  <si>
    <t>HST11667</t>
  </si>
  <si>
    <t>1228 Durfee Ave</t>
  </si>
  <si>
    <t>HST11668</t>
  </si>
  <si>
    <t>-9177838.14980000</t>
  </si>
  <si>
    <t>3243972.87090000</t>
  </si>
  <si>
    <t>New Urban Suites</t>
  </si>
  <si>
    <t>1228 E 7th Ave Ste 200</t>
  </si>
  <si>
    <t>HST11669</t>
  </si>
  <si>
    <t>-8838811.05320000</t>
  </si>
  <si>
    <t>1228 Piney Forest Rd</t>
  </si>
  <si>
    <t>HST11670</t>
  </si>
  <si>
    <t>-10430114.47720000</t>
  </si>
  <si>
    <t>1228 Polk St</t>
  </si>
  <si>
    <t>HST11671</t>
  </si>
  <si>
    <t>-13010954.68340000</t>
  </si>
  <si>
    <t>3898237.03620000</t>
  </si>
  <si>
    <t>Texas Country Cottages, LLC</t>
  </si>
  <si>
    <t>1228 Ramona St</t>
  </si>
  <si>
    <t>Ramona</t>
  </si>
  <si>
    <t>92065</t>
  </si>
  <si>
    <t>HST11672</t>
  </si>
  <si>
    <t>-10990462.44140000</t>
  </si>
  <si>
    <t>3475493.76040000</t>
  </si>
  <si>
    <t>K.T.B. Enterprises, L.L.C.</t>
  </si>
  <si>
    <t>1228 S Main St</t>
  </si>
  <si>
    <t>HST11673</t>
  </si>
  <si>
    <t>3575413.82260000</t>
  </si>
  <si>
    <t>Kristyl Enterprises LLC</t>
  </si>
  <si>
    <t>12280 Highway 165</t>
  </si>
  <si>
    <t>HST11674</t>
  </si>
  <si>
    <t>-9892921.83680000</t>
  </si>
  <si>
    <t>McCarra &amp; Associates LLC</t>
  </si>
  <si>
    <t>12280 Schamberville Ln</t>
  </si>
  <si>
    <t>39325</t>
  </si>
  <si>
    <t>HST11675</t>
  </si>
  <si>
    <t>-13670310.68100000</t>
  </si>
  <si>
    <t>5689103.06920000</t>
  </si>
  <si>
    <t>Capital 1 LLC</t>
  </si>
  <si>
    <t>12280 Sw Lansdowne Ln</t>
  </si>
  <si>
    <t>HST11676</t>
  </si>
  <si>
    <t>-13062374.72170000</t>
  </si>
  <si>
    <t>4092503.85930000</t>
  </si>
  <si>
    <t>Jsa Hotel Suites LLC</t>
  </si>
  <si>
    <t>12281 Mariposa Rd</t>
  </si>
  <si>
    <t>HST11677</t>
  </si>
  <si>
    <t>-9168115.35980000</t>
  </si>
  <si>
    <t>3257641.28000000</t>
  </si>
  <si>
    <t>Circle Hotel Company</t>
  </si>
  <si>
    <t>12282 Morris Bridge Rd</t>
  </si>
  <si>
    <t>HST11678</t>
  </si>
  <si>
    <t>-10559935.12610000</t>
  </si>
  <si>
    <t>4705571.44600000</t>
  </si>
  <si>
    <t>Creekside Overlandpark KS</t>
  </si>
  <si>
    <t>12287 S Mesquite St</t>
  </si>
  <si>
    <t>HST11679</t>
  </si>
  <si>
    <t>La Quinta Inn Suites Brooklyn Central</t>
  </si>
  <si>
    <t>1229 Atlantic Ave</t>
  </si>
  <si>
    <t>HST11680</t>
  </si>
  <si>
    <t>-10388247.36890000</t>
  </si>
  <si>
    <t>4367214.98800000</t>
  </si>
  <si>
    <t>The Ozarks Rv Resort</t>
  </si>
  <si>
    <t>1229 County Road 663</t>
  </si>
  <si>
    <t>72660</t>
  </si>
  <si>
    <t>HST11681</t>
  </si>
  <si>
    <t>-8099552.88200000</t>
  </si>
  <si>
    <t>5545633.82180000</t>
  </si>
  <si>
    <t>Notch Brook Resort Condominium Owner's Association Inc</t>
  </si>
  <si>
    <t>1229 Notchbrook Rd</t>
  </si>
  <si>
    <t>HST11682</t>
  </si>
  <si>
    <t>2999315.28880000</t>
  </si>
  <si>
    <t>Crown Hospitality Inc</t>
  </si>
  <si>
    <t>1229 Rodman St</t>
  </si>
  <si>
    <t>HST11683</t>
  </si>
  <si>
    <t>-13234843.83510000</t>
  </si>
  <si>
    <t>4064212.57850000</t>
  </si>
  <si>
    <t>Taj Hotels Resorts &amp; Palaces</t>
  </si>
  <si>
    <t>12290 Cherry Grove St</t>
  </si>
  <si>
    <t>HST11684</t>
  </si>
  <si>
    <t>-9237350.32140000</t>
  </si>
  <si>
    <t>5221099.99150000</t>
  </si>
  <si>
    <t>Cabana Motel</t>
  </si>
  <si>
    <t>12291 Harper Ave</t>
  </si>
  <si>
    <t>HST11685</t>
  </si>
  <si>
    <t>-9661219.12230000</t>
  </si>
  <si>
    <t>4322369.69380000</t>
  </si>
  <si>
    <t>Morph Hospitaliy</t>
  </si>
  <si>
    <t>123 12th Ave N</t>
  </si>
  <si>
    <t>HST11686</t>
  </si>
  <si>
    <t>-8358079.89770000</t>
  </si>
  <si>
    <t>4681168.54460000</t>
  </si>
  <si>
    <t>The Sandcastle Motel</t>
  </si>
  <si>
    <t>123 2nd St</t>
  </si>
  <si>
    <t>HST11687</t>
  </si>
  <si>
    <t>-10293513.01470000</t>
  </si>
  <si>
    <t>5469145.49990000</t>
  </si>
  <si>
    <t>Brentwood Motor Inn Ltd Partne</t>
  </si>
  <si>
    <t>123 4th Ave Nw</t>
  </si>
  <si>
    <t>55901</t>
  </si>
  <si>
    <t>HST11688</t>
  </si>
  <si>
    <t>-9187887.07110000</t>
  </si>
  <si>
    <t>4509185.54900000</t>
  </si>
  <si>
    <t>Concept Lodging Inc</t>
  </si>
  <si>
    <t>123 Alexandria Dr</t>
  </si>
  <si>
    <t>41502</t>
  </si>
  <si>
    <t>HST11689</t>
  </si>
  <si>
    <t>-13552502.53580000</t>
  </si>
  <si>
    <t>Warren Resort Inc</t>
  </si>
  <si>
    <t>123 B St</t>
  </si>
  <si>
    <t>HST11690</t>
  </si>
  <si>
    <t>-10026690.03350000</t>
  </si>
  <si>
    <t>3497651.39060000</t>
  </si>
  <si>
    <t>Fch Sub-Tenant, LLC</t>
  </si>
  <si>
    <t>123 Baronne St</t>
  </si>
  <si>
    <t>HST11691</t>
  </si>
  <si>
    <t>New Orleans Roosevelt Venture</t>
  </si>
  <si>
    <t>HST11692</t>
  </si>
  <si>
    <t>-10326955.06380000</t>
  </si>
  <si>
    <t>Bear Bottom Resort</t>
  </si>
  <si>
    <t>123 Bear Bottom Dr</t>
  </si>
  <si>
    <t>Sunrise Beach</t>
  </si>
  <si>
    <t>65079</t>
  </si>
  <si>
    <t>HST11693</t>
  </si>
  <si>
    <t>-7969005.23210000</t>
  </si>
  <si>
    <t>5212004.73010000</t>
  </si>
  <si>
    <t>123 Boston Post Rd W</t>
  </si>
  <si>
    <t>HST11694</t>
  </si>
  <si>
    <t>Djont/Cmb Fcoam, L.L.C.</t>
  </si>
  <si>
    <t>HST11695</t>
  </si>
  <si>
    <t>-9844396.21410000</t>
  </si>
  <si>
    <t>5249758.03580000</t>
  </si>
  <si>
    <t>The Mill Creek Hotel Lake Geneva</t>
  </si>
  <si>
    <t>123 Center St</t>
  </si>
  <si>
    <t>HST11696</t>
  </si>
  <si>
    <t>-11676812.60020000</t>
  </si>
  <si>
    <t>Town &amp; Country Cottages</t>
  </si>
  <si>
    <t>123 Crystal Park Rd</t>
  </si>
  <si>
    <t>HST11697</t>
  </si>
  <si>
    <t>-9602583.42860000</t>
  </si>
  <si>
    <t>Jenna Hotel Investments LLC</t>
  </si>
  <si>
    <t>123 Dr Martin Luther King Jr Dr N</t>
  </si>
  <si>
    <t>HST11698</t>
  </si>
  <si>
    <t>HST11699</t>
  </si>
  <si>
    <t>-13160200.52910000</t>
  </si>
  <si>
    <t>4011964.43650000</t>
  </si>
  <si>
    <t>CELEBRITY CASINOS, INC.</t>
  </si>
  <si>
    <t>123 E Artesia Blvd</t>
  </si>
  <si>
    <t>90220</t>
  </si>
  <si>
    <t>HST11700</t>
  </si>
  <si>
    <t>-9026954.85320000</t>
  </si>
  <si>
    <t>3773618.23390000</t>
  </si>
  <si>
    <t>The Marshall House LLC</t>
  </si>
  <si>
    <t>123 E Broughton St</t>
  </si>
  <si>
    <t>HST11701</t>
  </si>
  <si>
    <t>-13042514.68310000</t>
  </si>
  <si>
    <t>3913408.38530000</t>
  </si>
  <si>
    <t>Hampton San Marcos</t>
  </si>
  <si>
    <t>123 E Carmel St</t>
  </si>
  <si>
    <t>HST11702</t>
  </si>
  <si>
    <t>-12229489.68390000</t>
  </si>
  <si>
    <t>5291852.39090000</t>
  </si>
  <si>
    <t>Teton Court Motel, LLC</t>
  </si>
  <si>
    <t>123 E Magnolia St</t>
  </si>
  <si>
    <t>HST11703</t>
  </si>
  <si>
    <t>-9227070.39040000</t>
  </si>
  <si>
    <t>123 E Oak St</t>
  </si>
  <si>
    <t>HST11704</t>
  </si>
  <si>
    <t>-9962279.09770000</t>
  </si>
  <si>
    <t>4744770.05480000</t>
  </si>
  <si>
    <t>HILLSBORO HOTEL</t>
  </si>
  <si>
    <t>123 E Seward St Stop 1</t>
  </si>
  <si>
    <t>62049</t>
  </si>
  <si>
    <t>HST11705</t>
  </si>
  <si>
    <t>-9847446.90080000</t>
  </si>
  <si>
    <t>5494314.73280000</t>
  </si>
  <si>
    <t>Oly/Montclair Wisconsin Hotels, LLC</t>
  </si>
  <si>
    <t>123 E Wisconsin Ave</t>
  </si>
  <si>
    <t>HST11706</t>
  </si>
  <si>
    <t>Riverwalk Hotel</t>
  </si>
  <si>
    <t>HST11707</t>
  </si>
  <si>
    <t>-12085509.50020000</t>
  </si>
  <si>
    <t>4610080.07650000</t>
  </si>
  <si>
    <t>Rimrock Hotel, Inc.</t>
  </si>
  <si>
    <t>123 East Main St</t>
  </si>
  <si>
    <t>HST11708</t>
  </si>
  <si>
    <t>Ray Motel Naturita 141 Corp</t>
  </si>
  <si>
    <t>123 East Main Street</t>
  </si>
  <si>
    <t>HST11709</t>
  </si>
  <si>
    <t>-7595251.94420000</t>
  </si>
  <si>
    <t>5527385.84670000</t>
  </si>
  <si>
    <t>123 Eden St</t>
  </si>
  <si>
    <t>HST11710</t>
  </si>
  <si>
    <t>Bar Harbor Day's Inn</t>
  </si>
  <si>
    <t>HST11711</t>
  </si>
  <si>
    <t>-7908270.06800000</t>
  </si>
  <si>
    <t>5222093.73470000</t>
  </si>
  <si>
    <t>Signature Properties Elite, LLC</t>
  </si>
  <si>
    <t>123 Francis St</t>
  </si>
  <si>
    <t>02149</t>
  </si>
  <si>
    <t>HST11712</t>
  </si>
  <si>
    <t>-9333450.35060000</t>
  </si>
  <si>
    <t>4796647.41150000</t>
  </si>
  <si>
    <t>Wright Executive Hotel Limited Partnership</t>
  </si>
  <si>
    <t>123 Gano Rd</t>
  </si>
  <si>
    <t>45177</t>
  </si>
  <si>
    <t>HST11713</t>
  </si>
  <si>
    <t>R.L.R. Investments, LLC</t>
  </si>
  <si>
    <t>HST11714</t>
  </si>
  <si>
    <t>-8355171.89340000</t>
  </si>
  <si>
    <t>4655781.48170000</t>
  </si>
  <si>
    <t>The Palms At Bethany</t>
  </si>
  <si>
    <t>123 Garfield Pkwy</t>
  </si>
  <si>
    <t>HST11715</t>
  </si>
  <si>
    <t>-8426139.42770000</t>
  </si>
  <si>
    <t>4807160.92390000</t>
  </si>
  <si>
    <t>The Travel Lodge</t>
  </si>
  <si>
    <t>123 Hannum Dr</t>
  </si>
  <si>
    <t>HST11716</t>
  </si>
  <si>
    <t>-12368774.93540000</t>
  </si>
  <si>
    <t>5568483.45310000</t>
  </si>
  <si>
    <t>G Lazy Motel Inc</t>
  </si>
  <si>
    <t>123 Hayden St</t>
  </si>
  <si>
    <t>HST11717</t>
  </si>
  <si>
    <t>-8894919.22910000</t>
  </si>
  <si>
    <t>4365085.71290000</t>
  </si>
  <si>
    <t>Debbie's Restaurant &amp; Catering</t>
  </si>
  <si>
    <t>123 Henry St</t>
  </si>
  <si>
    <t>Stoneville</t>
  </si>
  <si>
    <t>27048</t>
  </si>
  <si>
    <t>HST11718</t>
  </si>
  <si>
    <t>-10962612.18550000</t>
  </si>
  <si>
    <t>123 Hoefgen Ave</t>
  </si>
  <si>
    <t>HST11719</t>
  </si>
  <si>
    <t>Intercontinental Hotels</t>
  </si>
  <si>
    <t>HST11720</t>
  </si>
  <si>
    <t>-11225643.89000000</t>
  </si>
  <si>
    <t>Rp Hospitality LP</t>
  </si>
  <si>
    <t>123 Honeybee Ct</t>
  </si>
  <si>
    <t>HST11721</t>
  </si>
  <si>
    <t>-10173095.81890000</t>
  </si>
  <si>
    <t>Larry Logue</t>
  </si>
  <si>
    <t>123 Huckleberry Dr</t>
  </si>
  <si>
    <t>HST11722</t>
  </si>
  <si>
    <t>-10797365.52190000</t>
  </si>
  <si>
    <t>3357876.13840000</t>
  </si>
  <si>
    <t>Victoria Akshar Hotels, Inc.</t>
  </si>
  <si>
    <t>123 Huvar St</t>
  </si>
  <si>
    <t>HST11723</t>
  </si>
  <si>
    <t>-11412605.46400000</t>
  </si>
  <si>
    <t>123 Liberal St</t>
  </si>
  <si>
    <t>HST11724</t>
  </si>
  <si>
    <t>-10963624.55140000</t>
  </si>
  <si>
    <t>3429911.86800000</t>
  </si>
  <si>
    <t>123 Losoya St</t>
  </si>
  <si>
    <t>103.125000</t>
  </si>
  <si>
    <t>545.325000</t>
  </si>
  <si>
    <t>HST11725</t>
  </si>
  <si>
    <t>-11676656.32890000</t>
  </si>
  <si>
    <t>La Fon Motel LLC</t>
  </si>
  <si>
    <t>123 Manitou Ave</t>
  </si>
  <si>
    <t>HST11726</t>
  </si>
  <si>
    <t>-9263671.83680000</t>
  </si>
  <si>
    <t>5245006.39510000</t>
  </si>
  <si>
    <t>Michigan Professional Suites LLC</t>
  </si>
  <si>
    <t>123 Manor Rd</t>
  </si>
  <si>
    <t>HST11727</t>
  </si>
  <si>
    <t>-11708542.45990000</t>
  </si>
  <si>
    <t>4685053.05210000</t>
  </si>
  <si>
    <t>JOHNNY VENLIMIGLIN</t>
  </si>
  <si>
    <t>123 May St</t>
  </si>
  <si>
    <t>HST11728</t>
  </si>
  <si>
    <t>-8989307.06890000</t>
  </si>
  <si>
    <t>4204740.03610000</t>
  </si>
  <si>
    <t>123 Mccullough Dr</t>
  </si>
  <si>
    <t>HST11729</t>
  </si>
  <si>
    <t>-9759867.05240000</t>
  </si>
  <si>
    <t>3549765.30420000</t>
  </si>
  <si>
    <t>Little Lagoon Beach House LLC</t>
  </si>
  <si>
    <t>123 Meadow Run Loop</t>
  </si>
  <si>
    <t>HST11730</t>
  </si>
  <si>
    <t>-9923741.24660000</t>
  </si>
  <si>
    <t>3722750.94430000</t>
  </si>
  <si>
    <t>B &amp; K OF MISSISSIPPI INC</t>
  </si>
  <si>
    <t>123 N 16th Ave</t>
  </si>
  <si>
    <t>HST11731</t>
  </si>
  <si>
    <t>-9028544.74340000</t>
  </si>
  <si>
    <t>4587326.78020000</t>
  </si>
  <si>
    <t>S W V Hotel Limited Partnership</t>
  </si>
  <si>
    <t>123 N Court St</t>
  </si>
  <si>
    <t>HST11732</t>
  </si>
  <si>
    <t>-8897168.17640000</t>
  </si>
  <si>
    <t>4933348.75480000</t>
  </si>
  <si>
    <t>Governors Hotel Holding Group, LLC</t>
  </si>
  <si>
    <t>123 N Highland Ave</t>
  </si>
  <si>
    <t>HST11733</t>
  </si>
  <si>
    <t>-12517966.42580000</t>
  </si>
  <si>
    <t>5291064.45420000</t>
  </si>
  <si>
    <t>Parfive Golf Suites LLC</t>
  </si>
  <si>
    <t>123 N Main St Ste 3</t>
  </si>
  <si>
    <t>HST11734</t>
  </si>
  <si>
    <t>-8238396.49740000</t>
  </si>
  <si>
    <t>4969824.94350000</t>
  </si>
  <si>
    <t>The Beekman Hotel</t>
  </si>
  <si>
    <t>123 Nassau St</t>
  </si>
  <si>
    <t>HST11735</t>
  </si>
  <si>
    <t>-13452590.84690000</t>
  </si>
  <si>
    <t>5512468.13750000</t>
  </si>
  <si>
    <t>Prem SAI Inc</t>
  </si>
  <si>
    <t>123 Ne 3rd St</t>
  </si>
  <si>
    <t>HST11736</t>
  </si>
  <si>
    <t>-10383158.36140000</t>
  </si>
  <si>
    <t>4387337.23630000</t>
  </si>
  <si>
    <t>Spinnaker Resorts At Palace View</t>
  </si>
  <si>
    <t>123 Oak Dr Apt 1</t>
  </si>
  <si>
    <t>HST11737</t>
  </si>
  <si>
    <t>-8909289.39040000</t>
  </si>
  <si>
    <t>3095848.66000000</t>
  </si>
  <si>
    <t>Seaspray Oceanfront Resorts Inc</t>
  </si>
  <si>
    <t>123 Ocean Ave</t>
  </si>
  <si>
    <t>HST11738</t>
  </si>
  <si>
    <t>Palm Beach Shores Seaspray Inn Inc</t>
  </si>
  <si>
    <t>HST11739</t>
  </si>
  <si>
    <t>Seaspray Resort Ltd</t>
  </si>
  <si>
    <t>HST11740</t>
  </si>
  <si>
    <t>-7926913.90850000</t>
  </si>
  <si>
    <t>5264951.68040000</t>
  </si>
  <si>
    <t>123 Old River Rd</t>
  </si>
  <si>
    <t>HST11741</t>
  </si>
  <si>
    <t>HST11742</t>
  </si>
  <si>
    <t>-8546808.01630000</t>
  </si>
  <si>
    <t>4482755.23300000</t>
  </si>
  <si>
    <t>Images Savanna</t>
  </si>
  <si>
    <t>123 Portland</t>
  </si>
  <si>
    <t>HST11743</t>
  </si>
  <si>
    <t>-8548656.09380000</t>
  </si>
  <si>
    <t>4991756.33740000</t>
  </si>
  <si>
    <t>Laughters</t>
  </si>
  <si>
    <t>123 S 3rd St</t>
  </si>
  <si>
    <t>Sunbury</t>
  </si>
  <si>
    <t>Northumberland County</t>
  </si>
  <si>
    <t>17801</t>
  </si>
  <si>
    <t>HST11744</t>
  </si>
  <si>
    <t>-10887568.00970000</t>
  </si>
  <si>
    <t>4393028.06190000</t>
  </si>
  <si>
    <t>Farmer Motel</t>
  </si>
  <si>
    <t>123 S 4th St</t>
  </si>
  <si>
    <t>Pond Creek</t>
  </si>
  <si>
    <t>73766</t>
  </si>
  <si>
    <t>HST11745</t>
  </si>
  <si>
    <t>Timothy S Clark</t>
  </si>
  <si>
    <t>HST11746</t>
  </si>
  <si>
    <t>-9979400.99200000</t>
  </si>
  <si>
    <t>CARLYLE RESORTS, INC</t>
  </si>
  <si>
    <t>123 S 7th St</t>
  </si>
  <si>
    <t>HST11747</t>
  </si>
  <si>
    <t>-13694193.00590000</t>
  </si>
  <si>
    <t>4693759.37820000</t>
  </si>
  <si>
    <t>Cloverdale Oaks Inn</t>
  </si>
  <si>
    <t>123 S Cloverdale Blvd</t>
  </si>
  <si>
    <t>95425</t>
  </si>
  <si>
    <t>HST11748</t>
  </si>
  <si>
    <t>RB Indianapolis LLC</t>
  </si>
  <si>
    <t>123 S Illinois St</t>
  </si>
  <si>
    <t>HST11749</t>
  </si>
  <si>
    <t>-9098031.09790000</t>
  </si>
  <si>
    <t>Key West Hotel On Lake Dora</t>
  </si>
  <si>
    <t>123 S Joanna Ave</t>
  </si>
  <si>
    <t>HST11750</t>
  </si>
  <si>
    <t>Southeast Hotels LLC</t>
  </si>
  <si>
    <t>HST11751</t>
  </si>
  <si>
    <t>-13149193.59700000</t>
  </si>
  <si>
    <t>4037115.32430000</t>
  </si>
  <si>
    <t>Lincoln Plaza Hotel Inc</t>
  </si>
  <si>
    <t>123 S Lincoln Ave</t>
  </si>
  <si>
    <t>HST11752</t>
  </si>
  <si>
    <t>-13071513.19310000</t>
  </si>
  <si>
    <t>Gvd Hospitality Management Services, Inc.</t>
  </si>
  <si>
    <t>123 S Post St</t>
  </si>
  <si>
    <t>HST11753</t>
  </si>
  <si>
    <t>-8345435.51460000</t>
  </si>
  <si>
    <t>5420441.54540000</t>
  </si>
  <si>
    <t>Pine Knoll Motel &amp; Cottages</t>
  </si>
  <si>
    <t>123 S Shore Rd</t>
  </si>
  <si>
    <t>Old Forge</t>
  </si>
  <si>
    <t>13420</t>
  </si>
  <si>
    <t>HST11754</t>
  </si>
  <si>
    <t>-8548078.56960000</t>
  </si>
  <si>
    <t>4122874.32540000</t>
  </si>
  <si>
    <t>Atlantis Lodge, Inc.</t>
  </si>
  <si>
    <t>123 Salter Path Rd</t>
  </si>
  <si>
    <t>HST11755</t>
  </si>
  <si>
    <t>-9668808.46990000</t>
  </si>
  <si>
    <t>123 Scenic Hill Ct</t>
  </si>
  <si>
    <t>Ferdinand</t>
  </si>
  <si>
    <t>47532</t>
  </si>
  <si>
    <t>HST11756</t>
  </si>
  <si>
    <t>-8304111.95850000</t>
  </si>
  <si>
    <t>5226171.01540000</t>
  </si>
  <si>
    <t>Oorah Catskill Retreat</t>
  </si>
  <si>
    <t>123 Scotch Valley Rd</t>
  </si>
  <si>
    <t>12167</t>
  </si>
  <si>
    <t>HST11757</t>
  </si>
  <si>
    <t>-9174074.05080000</t>
  </si>
  <si>
    <t>3792051.30920000</t>
  </si>
  <si>
    <t>Dixon Management Group Inc</t>
  </si>
  <si>
    <t>123 Se Main St</t>
  </si>
  <si>
    <t>Vidalia</t>
  </si>
  <si>
    <t>Toombs County</t>
  </si>
  <si>
    <t>30474</t>
  </si>
  <si>
    <t>HST11758</t>
  </si>
  <si>
    <t>-13420378.58460000</t>
  </si>
  <si>
    <t>4589475.57530000</t>
  </si>
  <si>
    <t>Wyndham Resort Development Corporation</t>
  </si>
  <si>
    <t>123 Selkirk Ranch Rd</t>
  </si>
  <si>
    <t>Angels Camp</t>
  </si>
  <si>
    <t>Calaveras County</t>
  </si>
  <si>
    <t>95222</t>
  </si>
  <si>
    <t>HST11759</t>
  </si>
  <si>
    <t>-10026302.75260000</t>
  </si>
  <si>
    <t>3843375.49110000</t>
  </si>
  <si>
    <t>Guest Comfort Inc</t>
  </si>
  <si>
    <t>123 Sidney Runnels Dr</t>
  </si>
  <si>
    <t>39046</t>
  </si>
  <si>
    <t>HST11760</t>
  </si>
  <si>
    <t>-8037132.70610000</t>
  </si>
  <si>
    <t>5121591.45690000</t>
  </si>
  <si>
    <t>Shanti Corporation</t>
  </si>
  <si>
    <t>123 Storrs Rd</t>
  </si>
  <si>
    <t>Mansfield Center</t>
  </si>
  <si>
    <t>Tolland County</t>
  </si>
  <si>
    <t>06250</t>
  </si>
  <si>
    <t>HST11761</t>
  </si>
  <si>
    <t>Aka Korma Communities Times Square</t>
  </si>
  <si>
    <t>123 W 44th St</t>
  </si>
  <si>
    <t>HST11762</t>
  </si>
  <si>
    <t>-12021805.18220000</t>
  </si>
  <si>
    <t>4414921.98190000</t>
  </si>
  <si>
    <t>Step Back Inn</t>
  </si>
  <si>
    <t>123 W Aztec Blvd</t>
  </si>
  <si>
    <t>Aztec</t>
  </si>
  <si>
    <t>87410</t>
  </si>
  <si>
    <t>HST11763</t>
  </si>
  <si>
    <t>-11830332.12500000</t>
  </si>
  <si>
    <t>5286477.19650000</t>
  </si>
  <si>
    <t>Hospitality Development Corp</t>
  </si>
  <si>
    <t>123 W E St</t>
  </si>
  <si>
    <t>HST11764</t>
  </si>
  <si>
    <t>-9447161.47110000</t>
  </si>
  <si>
    <t>3460237.59030000</t>
  </si>
  <si>
    <t>Resort Investments LLC</t>
  </si>
  <si>
    <t>123 W Gulf Beach Dr</t>
  </si>
  <si>
    <t>Saint George Island</t>
  </si>
  <si>
    <t>32328</t>
  </si>
  <si>
    <t>HST11765</t>
  </si>
  <si>
    <t>Resort Vacation Properties of St. George Island, Inc.</t>
  </si>
  <si>
    <t>HST11766</t>
  </si>
  <si>
    <t>-9591386.25320000</t>
  </si>
  <si>
    <t>4831544.01150000</t>
  </si>
  <si>
    <t>B &amp; D Associates</t>
  </si>
  <si>
    <t>123 W Louisiana St</t>
  </si>
  <si>
    <t>HST11767</t>
  </si>
  <si>
    <t>-8239191.44250000</t>
  </si>
  <si>
    <t>4969582.93200000</t>
  </si>
  <si>
    <t>W Hotel</t>
  </si>
  <si>
    <t>123 Washington St Lbby 1</t>
  </si>
  <si>
    <t>HST11768</t>
  </si>
  <si>
    <t>-9460131.98550000</t>
  </si>
  <si>
    <t>3468465.85090000</t>
  </si>
  <si>
    <t>Seagrape Enterprises of Apalachicola Inc</t>
  </si>
  <si>
    <t>123 Water St</t>
  </si>
  <si>
    <t>Apalachicola</t>
  </si>
  <si>
    <t>32320</t>
  </si>
  <si>
    <t>HST11769</t>
  </si>
  <si>
    <t>-8148384.25290000</t>
  </si>
  <si>
    <t>5228279.37390000</t>
  </si>
  <si>
    <t>Respite House</t>
  </si>
  <si>
    <t>123 Wealthy Ave</t>
  </si>
  <si>
    <t>HST11770</t>
  </si>
  <si>
    <t>-13612959.12940000</t>
  </si>
  <si>
    <t>1230 1st St</t>
  </si>
  <si>
    <t>HST11771</t>
  </si>
  <si>
    <t>-13613183.34470000</t>
  </si>
  <si>
    <t>4621795.90070000</t>
  </si>
  <si>
    <t>Archer Hotel NAPA</t>
  </si>
  <si>
    <t>HST11772</t>
  </si>
  <si>
    <t>-10292989.84570000</t>
  </si>
  <si>
    <t>5466292.30250000</t>
  </si>
  <si>
    <t>1230 Broadway Ave S</t>
  </si>
  <si>
    <t>HST11773</t>
  </si>
  <si>
    <t>-10202943.62920000</t>
  </si>
  <si>
    <t>Hawkeye Hotels Inc.</t>
  </si>
  <si>
    <t>1230 Collins Rd Ne</t>
  </si>
  <si>
    <t>HST11774</t>
  </si>
  <si>
    <t>-7824603.79550000</t>
  </si>
  <si>
    <t>5412558.92120000</t>
  </si>
  <si>
    <t>1230 Congress St</t>
  </si>
  <si>
    <t>HST11775</t>
  </si>
  <si>
    <t>Csr Management Inc</t>
  </si>
  <si>
    <t>HST11776</t>
  </si>
  <si>
    <t>Clarion Hotel Portland</t>
  </si>
  <si>
    <t>HST11777</t>
  </si>
  <si>
    <t>Olympia Hotel Management</t>
  </si>
  <si>
    <t>HST11778</t>
  </si>
  <si>
    <t>-9314826.89330000</t>
  </si>
  <si>
    <t>5175509.23880000</t>
  </si>
  <si>
    <t>Sleep Inn &amp; Suites Hotel</t>
  </si>
  <si>
    <t>1230 Dexter St</t>
  </si>
  <si>
    <t>48160</t>
  </si>
  <si>
    <t>HST11779</t>
  </si>
  <si>
    <t>-13025338.43360000</t>
  </si>
  <si>
    <t>1230 E Main St</t>
  </si>
  <si>
    <t>HST11780</t>
  </si>
  <si>
    <t>-10980719.26820000</t>
  </si>
  <si>
    <t>1230 E Oklahoma Blvd</t>
  </si>
  <si>
    <t>HST11781</t>
  </si>
  <si>
    <t>-13524183.46620000</t>
  </si>
  <si>
    <t>4661585.63510000</t>
  </si>
  <si>
    <t>1230 J St</t>
  </si>
  <si>
    <t>37.687500</t>
  </si>
  <si>
    <t>199.291500</t>
  </si>
  <si>
    <t>HST11782</t>
  </si>
  <si>
    <t>1230 J St # 13th</t>
  </si>
  <si>
    <t>HST11783</t>
  </si>
  <si>
    <t>-9786575.84870000</t>
  </si>
  <si>
    <t>5319025.74870000</t>
  </si>
  <si>
    <t>Milwaukee River Hotel LLC</t>
  </si>
  <si>
    <t>1230 N Old World 3rd St</t>
  </si>
  <si>
    <t>53212</t>
  </si>
  <si>
    <t>HST11784</t>
  </si>
  <si>
    <t>Aloft Hotel-Downtown Milwaukee</t>
  </si>
  <si>
    <t>HST11785</t>
  </si>
  <si>
    <t>-10616315.07810000</t>
  </si>
  <si>
    <t>Super Eight Houston</t>
  </si>
  <si>
    <t>1230 N Sam Houston Pkwy E</t>
  </si>
  <si>
    <t>HST11786</t>
  </si>
  <si>
    <t>Milestone Hotels LLC</t>
  </si>
  <si>
    <t>HST11787</t>
  </si>
  <si>
    <t>-9393574.01840000</t>
  </si>
  <si>
    <t>World One International Incorporated</t>
  </si>
  <si>
    <t>1230 Peachtree St Ne</t>
  </si>
  <si>
    <t>HST11788</t>
  </si>
  <si>
    <t>-8934979.02630000</t>
  </si>
  <si>
    <t>3012202.53850000</t>
  </si>
  <si>
    <t>1230 S Pine Island Rd</t>
  </si>
  <si>
    <t>24.187500</t>
  </si>
  <si>
    <t>127.903500</t>
  </si>
  <si>
    <t>HST11789</t>
  </si>
  <si>
    <t>Renplant LLC</t>
  </si>
  <si>
    <t>HST11790</t>
  </si>
  <si>
    <t>Rlj II - Rh Plantation Lessee, LLC</t>
  </si>
  <si>
    <t>HST11791</t>
  </si>
  <si>
    <t>Renaissance Hotel Hsk</t>
  </si>
  <si>
    <t>1230 S Pine Island Rd # R</t>
  </si>
  <si>
    <t>HST11792</t>
  </si>
  <si>
    <t>-8794654.23120000</t>
  </si>
  <si>
    <t>4187454.04610000</t>
  </si>
  <si>
    <t>Sahaj Developement LLC</t>
  </si>
  <si>
    <t>1230 Se Maynard Road, Suite 202</t>
  </si>
  <si>
    <t>28303</t>
  </si>
  <si>
    <t>HST11793</t>
  </si>
  <si>
    <t>-8939035.28460000</t>
  </si>
  <si>
    <t>3181898.56800000</t>
  </si>
  <si>
    <t>NO WAKE, LLC</t>
  </si>
  <si>
    <t>1230 Seaway Dr</t>
  </si>
  <si>
    <t>HST11794</t>
  </si>
  <si>
    <t>Hutchinson Island Plaza Hotel &amp; Suites</t>
  </si>
  <si>
    <t>HST11795</t>
  </si>
  <si>
    <t>-9088892.62650000</t>
  </si>
  <si>
    <t>3074615.72450000</t>
  </si>
  <si>
    <t>Fountain Crest Retirement</t>
  </si>
  <si>
    <t>1230 Taylor Lane Ext</t>
  </si>
  <si>
    <t>Lehigh Acres</t>
  </si>
  <si>
    <t>33936</t>
  </si>
  <si>
    <t>HST11796</t>
  </si>
  <si>
    <t>-10569766.62650000</t>
  </si>
  <si>
    <t>5736083.66280000</t>
  </si>
  <si>
    <t>Mid Min Inc</t>
  </si>
  <si>
    <t>1230 Timberlane Dr</t>
  </si>
  <si>
    <t>HST11797</t>
  </si>
  <si>
    <t>-13046720.41830000</t>
  </si>
  <si>
    <t>1230 W Colton Ave</t>
  </si>
  <si>
    <t>HST11798</t>
  </si>
  <si>
    <t>-9985712.99200000</t>
  </si>
  <si>
    <t>4170203.30030000</t>
  </si>
  <si>
    <t>Kapil Lodging LLC</t>
  </si>
  <si>
    <t>1230 W Poplar Ave</t>
  </si>
  <si>
    <t>Collierville</t>
  </si>
  <si>
    <t>38017</t>
  </si>
  <si>
    <t>HST11799</t>
  </si>
  <si>
    <t>HST11800</t>
  </si>
  <si>
    <t>-8218482.10360000</t>
  </si>
  <si>
    <t>5263075.39300000</t>
  </si>
  <si>
    <t>1230 Western Ave</t>
  </si>
  <si>
    <t>12203</t>
  </si>
  <si>
    <t>HST11801</t>
  </si>
  <si>
    <t>-8600245.99210000</t>
  </si>
  <si>
    <t>4756580.37930000</t>
  </si>
  <si>
    <t>Hotel4sure LLC</t>
  </si>
  <si>
    <t>12300 Cherry Branch Dr</t>
  </si>
  <si>
    <t>Clarksburg</t>
  </si>
  <si>
    <t>20871</t>
  </si>
  <si>
    <t>HST11802</t>
  </si>
  <si>
    <t>-8554010.08300000</t>
  </si>
  <si>
    <t>4681943.58590000</t>
  </si>
  <si>
    <t>Prince Inc</t>
  </si>
  <si>
    <t>12300 Crain Hwy</t>
  </si>
  <si>
    <t>Brandywine</t>
  </si>
  <si>
    <t>20613</t>
  </si>
  <si>
    <t>HST11803</t>
  </si>
  <si>
    <t>-9394015.65460000</t>
  </si>
  <si>
    <t>4263681.08430000</t>
  </si>
  <si>
    <t>La Quinta Inn and Suites Loudon</t>
  </si>
  <si>
    <t>12300 Highway 72 N</t>
  </si>
  <si>
    <t>Loudon</t>
  </si>
  <si>
    <t>37774</t>
  </si>
  <si>
    <t>HST11804</t>
  </si>
  <si>
    <t>-12820969.60030000</t>
  </si>
  <si>
    <t>4295659.08560000</t>
  </si>
  <si>
    <t>Lvgv, LLC</t>
  </si>
  <si>
    <t>12300 Las Vegas Blvd S</t>
  </si>
  <si>
    <t>89044</t>
  </si>
  <si>
    <t>HST11805</t>
  </si>
  <si>
    <t>-8744416.41900000</t>
  </si>
  <si>
    <t>4295356.88760000</t>
  </si>
  <si>
    <t>A Royal Touch Hospitality LLC</t>
  </si>
  <si>
    <t>12300 Pawleys Mill Cir</t>
  </si>
  <si>
    <t>HST11806</t>
  </si>
  <si>
    <t>-13617178.45340000</t>
  </si>
  <si>
    <t>4570350.58880000</t>
  </si>
  <si>
    <t>San Pablo Motors, Inc.</t>
  </si>
  <si>
    <t>12300 San Pablo Ave</t>
  </si>
  <si>
    <t>94805</t>
  </si>
  <si>
    <t>HST11807</t>
  </si>
  <si>
    <t>-9521743.62750000</t>
  </si>
  <si>
    <t>4610624.90440000</t>
  </si>
  <si>
    <t>12301 Alliant Ct</t>
  </si>
  <si>
    <t>HST11808</t>
  </si>
  <si>
    <t>-10772151.49420000</t>
  </si>
  <si>
    <t>3884096.99120000</t>
  </si>
  <si>
    <t>12301 N Central Expy</t>
  </si>
  <si>
    <t>HST11809</t>
  </si>
  <si>
    <t>Aum Shri Jalaram, L L C</t>
  </si>
  <si>
    <t>HST11810</t>
  </si>
  <si>
    <t>-10658841.24350000</t>
  </si>
  <si>
    <t>4767368.17740000</t>
  </si>
  <si>
    <t>Prairie Band Casino and Resort</t>
  </si>
  <si>
    <t>12305 150th Rd</t>
  </si>
  <si>
    <t>Mayetta</t>
  </si>
  <si>
    <t>66509</t>
  </si>
  <si>
    <t>HST11811</t>
  </si>
  <si>
    <t>Pb Casino Edr</t>
  </si>
  <si>
    <t>HST11812</t>
  </si>
  <si>
    <t>-9784347.28470000</t>
  </si>
  <si>
    <t>5165606.80910000</t>
  </si>
  <si>
    <t>Smart Smt Inc</t>
  </si>
  <si>
    <t>1231 Lee St</t>
  </si>
  <si>
    <t>HST11813</t>
  </si>
  <si>
    <t>-13627200.19710000</t>
  </si>
  <si>
    <t>4548157.06610000</t>
  </si>
  <si>
    <t>Hotel Whitcomb</t>
  </si>
  <si>
    <t>1231 Market St</t>
  </si>
  <si>
    <t>HST11814</t>
  </si>
  <si>
    <t>Eastopen, Inc.</t>
  </si>
  <si>
    <t>HST11815</t>
  </si>
  <si>
    <t>-8495537.45490000</t>
  </si>
  <si>
    <t>4799510.43490000</t>
  </si>
  <si>
    <t>Aberdeen Hospitality Group LLC</t>
  </si>
  <si>
    <t>1231 Marston Ct</t>
  </si>
  <si>
    <t>Bel Air</t>
  </si>
  <si>
    <t>21015</t>
  </si>
  <si>
    <t>HST11816</t>
  </si>
  <si>
    <t>-9133375.57980000</t>
  </si>
  <si>
    <t>3053270.23010000</t>
  </si>
  <si>
    <t>1231 Middle Gulf Dr</t>
  </si>
  <si>
    <t>HST11817</t>
  </si>
  <si>
    <t>5717222.90580000</t>
  </si>
  <si>
    <t>Prima Hotels of Oregon, Inc.</t>
  </si>
  <si>
    <t>1231 N Anchor Way</t>
  </si>
  <si>
    <t>HST11818</t>
  </si>
  <si>
    <t>KG &amp; Sons, Inc.</t>
  </si>
  <si>
    <t>1231 Neubrecht Rd</t>
  </si>
  <si>
    <t>HST11819</t>
  </si>
  <si>
    <t>-11714215.78600000</t>
  </si>
  <si>
    <t>Khan, Inc.</t>
  </si>
  <si>
    <t>1231 Royal Gorge Blvd</t>
  </si>
  <si>
    <t>HST11820</t>
  </si>
  <si>
    <t>-10634428.95520000</t>
  </si>
  <si>
    <t>4225847.66220000</t>
  </si>
  <si>
    <t>1231 S Business Highway 69</t>
  </si>
  <si>
    <t>HST11821</t>
  </si>
  <si>
    <t>-11668754.43880000</t>
  </si>
  <si>
    <t>4695450.95980000</t>
  </si>
  <si>
    <t>Howard Johnsons Express</t>
  </si>
  <si>
    <t>1231 S Nevada Ave</t>
  </si>
  <si>
    <t>HST11822</t>
  </si>
  <si>
    <t>-12455247.29620000</t>
  </si>
  <si>
    <t>3933524.00050000</t>
  </si>
  <si>
    <t>Chandler Spectrum Lodging Investors I, LLC</t>
  </si>
  <si>
    <t>1231 S Spectrum Blvd</t>
  </si>
  <si>
    <t>HST11823</t>
  </si>
  <si>
    <t>-10056035.05800000</t>
  </si>
  <si>
    <t>4667767.02990000</t>
  </si>
  <si>
    <t>Springhill Suites Hotel</t>
  </si>
  <si>
    <t>1231 Strassner Dr</t>
  </si>
  <si>
    <t>63144</t>
  </si>
  <si>
    <t>HST11824</t>
  </si>
  <si>
    <t>-8776309.34440000</t>
  </si>
  <si>
    <t>4811958.68310000</t>
  </si>
  <si>
    <t>Oak Tree Inn Inc</t>
  </si>
  <si>
    <t>12310 Winchester Rd Sw</t>
  </si>
  <si>
    <t>HST11825</t>
  </si>
  <si>
    <t>RED ROOF INN</t>
  </si>
  <si>
    <t>HST11826</t>
  </si>
  <si>
    <t>3575390.15200000</t>
  </si>
  <si>
    <t>Jack Black Inn</t>
  </si>
  <si>
    <t>12312 Highway 165</t>
  </si>
  <si>
    <t>HST11827</t>
  </si>
  <si>
    <t>-11080617.36830000</t>
  </si>
  <si>
    <t>3796292.44250000</t>
  </si>
  <si>
    <t>Ben Nettles Guest House</t>
  </si>
  <si>
    <t>12313 Fm 604 S</t>
  </si>
  <si>
    <t>Clyde</t>
  </si>
  <si>
    <t>Callahan County</t>
  </si>
  <si>
    <t>79510</t>
  </si>
  <si>
    <t>HST11828</t>
  </si>
  <si>
    <t>-13158997.91980000</t>
  </si>
  <si>
    <t>4017432.29470000</t>
  </si>
  <si>
    <t>Flamingo Motel</t>
  </si>
  <si>
    <t>12315 Long Beach Blvd</t>
  </si>
  <si>
    <t>HST11829</t>
  </si>
  <si>
    <t>-9084238.46080000</t>
  </si>
  <si>
    <t>3562827.37690000</t>
  </si>
  <si>
    <t>A-3 Hospitality LLC</t>
  </si>
  <si>
    <t>12317 Deersong Dr</t>
  </si>
  <si>
    <t>HST11830</t>
  </si>
  <si>
    <t>4298102.16140000</t>
  </si>
  <si>
    <t>Hospitality Associates II Inc</t>
  </si>
  <si>
    <t>12318 Wake Union Church Rd</t>
  </si>
  <si>
    <t>HST11831</t>
  </si>
  <si>
    <t>-8777654.63610000</t>
  </si>
  <si>
    <t>4278505.86180000</t>
  </si>
  <si>
    <t>Magenta Motels LLC</t>
  </si>
  <si>
    <t>1232 Autumn Day Dr</t>
  </si>
  <si>
    <t>HST11832</t>
  </si>
  <si>
    <t>-13273137.08770000</t>
  </si>
  <si>
    <t>5818616.52740000</t>
  </si>
  <si>
    <t>All Pro, Inc.</t>
  </si>
  <si>
    <t>1232 Columbia Park Trl</t>
  </si>
  <si>
    <t>HST11833</t>
  </si>
  <si>
    <t>Cedars Inn Yakima, Inc.</t>
  </si>
  <si>
    <t>HST11834</t>
  </si>
  <si>
    <t>3875237.78030000</t>
  </si>
  <si>
    <t>Emory Inn</t>
  </si>
  <si>
    <t>1232 Jeffersonville Rd</t>
  </si>
  <si>
    <t>31217</t>
  </si>
  <si>
    <t>HST11835</t>
  </si>
  <si>
    <t>Super Inn Motel Macon</t>
  </si>
  <si>
    <t>HST11836</t>
  </si>
  <si>
    <t>-11363760.50430000</t>
  </si>
  <si>
    <t>6220756.83820000</t>
  </si>
  <si>
    <t>Kenmare Motel, Inc.</t>
  </si>
  <si>
    <t>1232 N Central Ave</t>
  </si>
  <si>
    <t>Kenmare</t>
  </si>
  <si>
    <t>58746</t>
  </si>
  <si>
    <t>HST11837</t>
  </si>
  <si>
    <t>JD Motel Services Inc.</t>
  </si>
  <si>
    <t>HST11838</t>
  </si>
  <si>
    <t>-9755260.44750000</t>
  </si>
  <si>
    <t>5146718.24660000</t>
  </si>
  <si>
    <t>Gold Coast Hotels Inc</t>
  </si>
  <si>
    <t>1232 N La Salle Dr</t>
  </si>
  <si>
    <t>HST11839</t>
  </si>
  <si>
    <t>-9361334.57850000</t>
  </si>
  <si>
    <t>4458035.90220000</t>
  </si>
  <si>
    <t>1232 N Main St</t>
  </si>
  <si>
    <t>HST11840</t>
  </si>
  <si>
    <t>-13258332.08460000</t>
  </si>
  <si>
    <t>5816210.14290000</t>
  </si>
  <si>
    <t>Sage'n Sun Motel</t>
  </si>
  <si>
    <t>1232 S 10th Ave</t>
  </si>
  <si>
    <t>Pasco</t>
  </si>
  <si>
    <t>99301</t>
  </si>
  <si>
    <t>HST11841</t>
  </si>
  <si>
    <t>-8918495.80580000</t>
  </si>
  <si>
    <t>3115238.58110000</t>
  </si>
  <si>
    <t>Today's Promise Inc</t>
  </si>
  <si>
    <t>1232 W Indiantown Rd</t>
  </si>
  <si>
    <t>33458</t>
  </si>
  <si>
    <t>HST11842</t>
  </si>
  <si>
    <t>-10538335.72050000</t>
  </si>
  <si>
    <t>Woods of Cherry Creek Inc</t>
  </si>
  <si>
    <t>12321 Metcalf Ave</t>
  </si>
  <si>
    <t>HST11843</t>
  </si>
  <si>
    <t>-10642690.94870000</t>
  </si>
  <si>
    <t>Quantum I-10 Partners Ltd</t>
  </si>
  <si>
    <t>12323 Katy Fwy</t>
  </si>
  <si>
    <t>HST11844</t>
  </si>
  <si>
    <t>-8572266.64250000</t>
  </si>
  <si>
    <t>4703878.18010000</t>
  </si>
  <si>
    <t>Sbco-Brei (wdc) Operating Company LLC</t>
  </si>
  <si>
    <t>1233 1st St Se</t>
  </si>
  <si>
    <t>HST11845</t>
  </si>
  <si>
    <t>-13689389.36330000</t>
  </si>
  <si>
    <t>5894879.96580000</t>
  </si>
  <si>
    <t>Tim Taylor</t>
  </si>
  <si>
    <t>1233 Alder St</t>
  </si>
  <si>
    <t>HST11846</t>
  </si>
  <si>
    <t>-9323673.20540000</t>
  </si>
  <si>
    <t>4261295.92500000</t>
  </si>
  <si>
    <t>Blue Smoke Mountain Cabins</t>
  </si>
  <si>
    <t>1233 Carrs Creek Rd</t>
  </si>
  <si>
    <t>Townsend</t>
  </si>
  <si>
    <t>Blount County</t>
  </si>
  <si>
    <t>37882</t>
  </si>
  <si>
    <t>HST11847</t>
  </si>
  <si>
    <t>-13606368.55900000</t>
  </si>
  <si>
    <t>6007102.51230000</t>
  </si>
  <si>
    <t>2005 Investors LLC</t>
  </si>
  <si>
    <t>1233 Central Ave N</t>
  </si>
  <si>
    <t>98032</t>
  </si>
  <si>
    <t>HST11848</t>
  </si>
  <si>
    <t>-8986120.49410000</t>
  </si>
  <si>
    <t>4875667.97750000</t>
  </si>
  <si>
    <t>Century Hospitality-Bridgeport LLC</t>
  </si>
  <si>
    <t>1233 Main St Ste 1500</t>
  </si>
  <si>
    <t>HST11849</t>
  </si>
  <si>
    <t>CENTURY TC 5 LLC</t>
  </si>
  <si>
    <t>HST11850</t>
  </si>
  <si>
    <t>Century Hospitality-St. Clairsville LLC</t>
  </si>
  <si>
    <t>HST11851</t>
  </si>
  <si>
    <t>-8386813.42590000</t>
  </si>
  <si>
    <t>4884194.68630000</t>
  </si>
  <si>
    <t>Ftw Hotel Motel Inc</t>
  </si>
  <si>
    <t>1233 Markley St</t>
  </si>
  <si>
    <t>Norristown</t>
  </si>
  <si>
    <t>19401</t>
  </si>
  <si>
    <t>HST11852</t>
  </si>
  <si>
    <t>-10641739.73230000</t>
  </si>
  <si>
    <t>3910909.55520000</t>
  </si>
  <si>
    <t>1233 S Broadway St</t>
  </si>
  <si>
    <t>HST11853</t>
  </si>
  <si>
    <t>-13168829.42030000</t>
  </si>
  <si>
    <t>4007619.84360000</t>
  </si>
  <si>
    <t>Veer Corporation</t>
  </si>
  <si>
    <t>1233 Torrance Blvd</t>
  </si>
  <si>
    <t>90502</t>
  </si>
  <si>
    <t>HST11854</t>
  </si>
  <si>
    <t>-10068767.76830000</t>
  </si>
  <si>
    <t>Supreme Bright St. Louis, LLC</t>
  </si>
  <si>
    <t>12330 Dorsett Rd</t>
  </si>
  <si>
    <t>HST11855</t>
  </si>
  <si>
    <t>Motel 6 Maryland Heights</t>
  </si>
  <si>
    <t>HST11856</t>
  </si>
  <si>
    <t>-10013678.75270000</t>
  </si>
  <si>
    <t>3509992.62680000</t>
  </si>
  <si>
    <t>12330 I 10 Service Rd</t>
  </si>
  <si>
    <t>70128</t>
  </si>
  <si>
    <t>HST11857</t>
  </si>
  <si>
    <t>12330 I 10 Service Rd A</t>
  </si>
  <si>
    <t>HST11858</t>
  </si>
  <si>
    <t>-8515907.07370000</t>
  </si>
  <si>
    <t>4454882.95650000</t>
  </si>
  <si>
    <t>12330 Jefferson Ave</t>
  </si>
  <si>
    <t>HST11859</t>
  </si>
  <si>
    <t>HST11860</t>
  </si>
  <si>
    <t>-10873095.93230000</t>
  </si>
  <si>
    <t>3555183.86950000</t>
  </si>
  <si>
    <t>Apple Nine Hospitality Texas Services III, Inc</t>
  </si>
  <si>
    <t>12330 N Interstate 35</t>
  </si>
  <si>
    <t>HST11861</t>
  </si>
  <si>
    <t>-8562815.62860000</t>
  </si>
  <si>
    <t>4731284.42810000</t>
  </si>
  <si>
    <t>Mt Royal Stay, LLC</t>
  </si>
  <si>
    <t>12331 Old Gunpowder Rd</t>
  </si>
  <si>
    <t>Beltsville</t>
  </si>
  <si>
    <t>20705</t>
  </si>
  <si>
    <t>HST11862</t>
  </si>
  <si>
    <t>-10698282.75010000</t>
  </si>
  <si>
    <t>5039089.39670000</t>
  </si>
  <si>
    <t>LAVISTA LODGING INVESTORS, LLC</t>
  </si>
  <si>
    <t>12331 Southport Pkwy</t>
  </si>
  <si>
    <t>La Vista</t>
  </si>
  <si>
    <t>68128</t>
  </si>
  <si>
    <t>HST11863</t>
  </si>
  <si>
    <t>-8218563.63640000</t>
  </si>
  <si>
    <t>4969995.25150000</t>
  </si>
  <si>
    <t>Queens Savoy Hotel</t>
  </si>
  <si>
    <t>12332 82nd Ave</t>
  </si>
  <si>
    <t>Kew Gardens</t>
  </si>
  <si>
    <t>11415</t>
  </si>
  <si>
    <t>HST11864</t>
  </si>
  <si>
    <t>5091709.36700000</t>
  </si>
  <si>
    <t>MAX MOTIL</t>
  </si>
  <si>
    <t>12335 Old State Rd</t>
  </si>
  <si>
    <t>Chardon</t>
  </si>
  <si>
    <t>44024</t>
  </si>
  <si>
    <t>HST11865</t>
  </si>
  <si>
    <t>-9526886.99020000</t>
  </si>
  <si>
    <t>4635050.68100000</t>
  </si>
  <si>
    <t>Sherrard Hospitality LLC</t>
  </si>
  <si>
    <t>12336 W Highway 42</t>
  </si>
  <si>
    <t>Goshen</t>
  </si>
  <si>
    <t>40026</t>
  </si>
  <si>
    <t>HST11866</t>
  </si>
  <si>
    <t>-13640578.37560000</t>
  </si>
  <si>
    <t>5695708.13110000</t>
  </si>
  <si>
    <t>Portland Oregon</t>
  </si>
  <si>
    <t>12337 Se Henderson St</t>
  </si>
  <si>
    <t>97236</t>
  </si>
  <si>
    <t>HST11867</t>
  </si>
  <si>
    <t>-9864086.39260000</t>
  </si>
  <si>
    <t>4450504.47850000</t>
  </si>
  <si>
    <t>1234 Broadway St</t>
  </si>
  <si>
    <t>HST11868</t>
  </si>
  <si>
    <t>Villager Hotel</t>
  </si>
  <si>
    <t>HST11869</t>
  </si>
  <si>
    <t>-10025378.71380000</t>
  </si>
  <si>
    <t>3498678.71770000</t>
  </si>
  <si>
    <t>Le Richelieu Corp</t>
  </si>
  <si>
    <t>1234 Chartres St</t>
  </si>
  <si>
    <t>HST11870</t>
  </si>
  <si>
    <t>-10444172.09600000</t>
  </si>
  <si>
    <t>4354209.34140000</t>
  </si>
  <si>
    <t>BEAVER LAKEFRONT RESORT, INC.</t>
  </si>
  <si>
    <t>1234 County Road 120</t>
  </si>
  <si>
    <t>HST11871</t>
  </si>
  <si>
    <t>-13637717.93220000</t>
  </si>
  <si>
    <t>4546042.59100000</t>
  </si>
  <si>
    <t>Roadway Inn &amp; Suites SF</t>
  </si>
  <si>
    <t>1234 Great Hwy</t>
  </si>
  <si>
    <t>94122</t>
  </si>
  <si>
    <t>HST11872</t>
  </si>
  <si>
    <t>-9409269.08830000</t>
  </si>
  <si>
    <t>1234 Omniplex Dr</t>
  </si>
  <si>
    <t>HST11873</t>
  </si>
  <si>
    <t>-10033749.41770000</t>
  </si>
  <si>
    <t>Hampton Inn of Pearl</t>
  </si>
  <si>
    <t>1234 Phillips Ln</t>
  </si>
  <si>
    <t>HST11874</t>
  </si>
  <si>
    <t>-9993281.95640000</t>
  </si>
  <si>
    <t>5409056.64750000</t>
  </si>
  <si>
    <t>Kasia Kowalski</t>
  </si>
  <si>
    <t>1234 River Rd</t>
  </si>
  <si>
    <t>HST11875</t>
  </si>
  <si>
    <t>-9018156.10190000</t>
  </si>
  <si>
    <t>3399812.47270000</t>
  </si>
  <si>
    <t>Jay Krupa Inc</t>
  </si>
  <si>
    <t>1234 S Ridgewood Ave</t>
  </si>
  <si>
    <t>HST11876</t>
  </si>
  <si>
    <t>Sunshine Inn of Daytona Beach</t>
  </si>
  <si>
    <t>HST11877</t>
  </si>
  <si>
    <t>1234 Soldiers Field Rd</t>
  </si>
  <si>
    <t>02135</t>
  </si>
  <si>
    <t>HST11878</t>
  </si>
  <si>
    <t>-9738485.06770000</t>
  </si>
  <si>
    <t>5085049.25250000</t>
  </si>
  <si>
    <t>Motel Lee</t>
  </si>
  <si>
    <t>1234 W Us Highway 30</t>
  </si>
  <si>
    <t>HST11879</t>
  </si>
  <si>
    <t>-10013658.36950000</t>
  </si>
  <si>
    <t>Laquinta Inns &amp; Suites New Orleans East</t>
  </si>
  <si>
    <t>12340 I 10 Service Rd</t>
  </si>
  <si>
    <t>HST11880</t>
  </si>
  <si>
    <t>-13150681.57120000</t>
  </si>
  <si>
    <t>4018210.12160000</t>
  </si>
  <si>
    <t>Studio Inn &amp; Suites LLC</t>
  </si>
  <si>
    <t>12340 Lakewood Blvd</t>
  </si>
  <si>
    <t>90242</t>
  </si>
  <si>
    <t>HST11881</t>
  </si>
  <si>
    <t>-10829081.79290000</t>
  </si>
  <si>
    <t>3888897.51090000</t>
  </si>
  <si>
    <t>The Hollis Inn</t>
  </si>
  <si>
    <t>12340 Macaroon Ln</t>
  </si>
  <si>
    <t>HST11882</t>
  </si>
  <si>
    <t>-11829401.29180000</t>
  </si>
  <si>
    <t>3729084.68270000</t>
  </si>
  <si>
    <t>The Vienna</t>
  </si>
  <si>
    <t>12343 Paseo Nuevo Dr</t>
  </si>
  <si>
    <t>79928</t>
  </si>
  <si>
    <t>HST11883</t>
  </si>
  <si>
    <t>-10650137.61380000</t>
  </si>
  <si>
    <t>3498059.17470000</t>
  </si>
  <si>
    <t>Cypress Breakfast House</t>
  </si>
  <si>
    <t>12344 Barker Cypress Rd</t>
  </si>
  <si>
    <t>77429</t>
  </si>
  <si>
    <t>HST11884</t>
  </si>
  <si>
    <t>-10910512.70700000</t>
  </si>
  <si>
    <t>Argi Hospitality LLC</t>
  </si>
  <si>
    <t>12345 Pauls Valley Rd Ste 2</t>
  </si>
  <si>
    <t>HST11885</t>
  </si>
  <si>
    <t>-7960376.34090000</t>
  </si>
  <si>
    <t>5110498.68190000</t>
  </si>
  <si>
    <t>1235 Division Rd</t>
  </si>
  <si>
    <t>HST11886</t>
  </si>
  <si>
    <t>-9261973.23620000</t>
  </si>
  <si>
    <t>4213201.56280000</t>
  </si>
  <si>
    <t>1235 E Main St</t>
  </si>
  <si>
    <t>Sylva</t>
  </si>
  <si>
    <t>28779</t>
  </si>
  <si>
    <t>HST11887</t>
  </si>
  <si>
    <t>3081023.32740000</t>
  </si>
  <si>
    <t>Htp Hotels</t>
  </si>
  <si>
    <t>1235 Kent St</t>
  </si>
  <si>
    <t>33415</t>
  </si>
  <si>
    <t>HST11888</t>
  </si>
  <si>
    <t>-9809697.20040000</t>
  </si>
  <si>
    <t>1235 Lakeview Dr</t>
  </si>
  <si>
    <t>HST11889</t>
  </si>
  <si>
    <t>-12361620.42960000</t>
  </si>
  <si>
    <t>5731179.91730000</t>
  </si>
  <si>
    <t>Bozeman Inn Co LLC</t>
  </si>
  <si>
    <t>1235 N 7th Ave</t>
  </si>
  <si>
    <t>HST11890</t>
  </si>
  <si>
    <t>Helena Inn</t>
  </si>
  <si>
    <t>HST11891</t>
  </si>
  <si>
    <t>-10623530.73360000</t>
  </si>
  <si>
    <t>3398536.16660000</t>
  </si>
  <si>
    <t>Best Value Inn</t>
  </si>
  <si>
    <t>1235 N Velasco St</t>
  </si>
  <si>
    <t>Angleton</t>
  </si>
  <si>
    <t>77515</t>
  </si>
  <si>
    <t>HST11892</t>
  </si>
  <si>
    <t>-9056116.42880000</t>
  </si>
  <si>
    <t>3521984.41110000</t>
  </si>
  <si>
    <t>Old Ponte Vedra Bch Condo Asso</t>
  </si>
  <si>
    <t>1235 Ponte Vedra Blvd</t>
  </si>
  <si>
    <t>HST11893</t>
  </si>
  <si>
    <t>Palmetto Inn</t>
  </si>
  <si>
    <t>1235 S Duncan Byp</t>
  </si>
  <si>
    <t>HST11894</t>
  </si>
  <si>
    <t>-13652176.42070000</t>
  </si>
  <si>
    <t>5119087.86370000</t>
  </si>
  <si>
    <t>Rodeway Inn Yreka</t>
  </si>
  <si>
    <t>1235 S Main St</t>
  </si>
  <si>
    <t>HST11895</t>
  </si>
  <si>
    <t>-8974943.70190000</t>
  </si>
  <si>
    <t>4920515.48820000</t>
  </si>
  <si>
    <t>Good Venture Enterprises, LLC</t>
  </si>
  <si>
    <t>1235 University Blvd</t>
  </si>
  <si>
    <t>Steubenville</t>
  </si>
  <si>
    <t>43952</t>
  </si>
  <si>
    <t>HST11896</t>
  </si>
  <si>
    <t>Knights Inn Motel</t>
  </si>
  <si>
    <t>1235 W Main St</t>
  </si>
  <si>
    <t>HST11897</t>
  </si>
  <si>
    <t>-10056055.44120000</t>
  </si>
  <si>
    <t>5412164.49700000</t>
  </si>
  <si>
    <t>Hillsboro Hotel Group LLC</t>
  </si>
  <si>
    <t>1235 Water Ave</t>
  </si>
  <si>
    <t>54634</t>
  </si>
  <si>
    <t>HST11898</t>
  </si>
  <si>
    <t>-8679326.04290000</t>
  </si>
  <si>
    <t>4211918.59100000</t>
  </si>
  <si>
    <t>1235 Wright Brothers Ave</t>
  </si>
  <si>
    <t>27531</t>
  </si>
  <si>
    <t>HST11899</t>
  </si>
  <si>
    <t>-9038620.84230000</t>
  </si>
  <si>
    <t>3320458.12640000</t>
  </si>
  <si>
    <t>12350 E Colonial Dr</t>
  </si>
  <si>
    <t>HST11900</t>
  </si>
  <si>
    <t>-11531330.85350000</t>
  </si>
  <si>
    <t>5427710.04530000</t>
  </si>
  <si>
    <t>Dakota Dream Bed &amp; Breakfast &amp; Horse Hotel</t>
  </si>
  <si>
    <t>12350 Moss Rock Ln</t>
  </si>
  <si>
    <t>HST11901</t>
  </si>
  <si>
    <t>-8941291.02630000</t>
  </si>
  <si>
    <t>5106388.78630000</t>
  </si>
  <si>
    <t>12350 State Highway 618</t>
  </si>
  <si>
    <t>HST11902</t>
  </si>
  <si>
    <t>-10136317.71810000</t>
  </si>
  <si>
    <t>5792583.81910000</t>
  </si>
  <si>
    <t>Ghost Lake Lodge</t>
  </si>
  <si>
    <t>12355 N Scheers Rd</t>
  </si>
  <si>
    <t>HST11903</t>
  </si>
  <si>
    <t>-8516049.75610000</t>
  </si>
  <si>
    <t>4454968.15890000</t>
  </si>
  <si>
    <t>12359 Hornsby Ln</t>
  </si>
  <si>
    <t>HST11904</t>
  </si>
  <si>
    <t>-11531283.29270000</t>
  </si>
  <si>
    <t>Moss Rock Lodge LLC</t>
  </si>
  <si>
    <t>12359 Moss Rock Ln</t>
  </si>
  <si>
    <t>HST11905</t>
  </si>
  <si>
    <t>-8953269.55790000</t>
  </si>
  <si>
    <t>3201715.26000000</t>
  </si>
  <si>
    <t>Spevsqsa Bureau Vero Beach Chapter</t>
  </si>
  <si>
    <t>1236 42nd Ave</t>
  </si>
  <si>
    <t>32960</t>
  </si>
  <si>
    <t>HST11906</t>
  </si>
  <si>
    <t>-9388518.98300000</t>
  </si>
  <si>
    <t>1236 Executive Park Dr Ne</t>
  </si>
  <si>
    <t>HST11907</t>
  </si>
  <si>
    <t>-8912013.94590000</t>
  </si>
  <si>
    <t>3057990.67780000</t>
  </si>
  <si>
    <t>PARLIAMENT APARTMENTS INC</t>
  </si>
  <si>
    <t>1236 George Bush Blvd Ofc</t>
  </si>
  <si>
    <t>HST11908</t>
  </si>
  <si>
    <t>-10442792.83230000</t>
  </si>
  <si>
    <t>5099391.46410000</t>
  </si>
  <si>
    <t>1236 Jordan Creek Pkwy</t>
  </si>
  <si>
    <t>West Des Moines</t>
  </si>
  <si>
    <t>50266</t>
  </si>
  <si>
    <t>HST11909</t>
  </si>
  <si>
    <t>-10827131.79930000</t>
  </si>
  <si>
    <t>1236 Oakland Blvd</t>
  </si>
  <si>
    <t>HST11910</t>
  </si>
  <si>
    <t>4177218.30090000</t>
  </si>
  <si>
    <t>1236 Primacy Pkwy</t>
  </si>
  <si>
    <t>HST11911</t>
  </si>
  <si>
    <t>-10844369.19850000</t>
  </si>
  <si>
    <t>4533321.82230000</t>
  </si>
  <si>
    <t>Wichita Airport Hospitality LLC</t>
  </si>
  <si>
    <t>1236 S Dugan Rd</t>
  </si>
  <si>
    <t>HST11912</t>
  </si>
  <si>
    <t>-9099879.17540000</t>
  </si>
  <si>
    <t>4448017.90120000</t>
  </si>
  <si>
    <t>S&amp;P Hotels LLC</t>
  </si>
  <si>
    <t>12367 Governor G C Peery Hwy</t>
  </si>
  <si>
    <t>Pounding Mill</t>
  </si>
  <si>
    <t>24637</t>
  </si>
  <si>
    <t>HST11913</t>
  </si>
  <si>
    <t>-13471404.54740000</t>
  </si>
  <si>
    <t>4454491.03440000</t>
  </si>
  <si>
    <t>SANTA NELLA HOSPITALITY LLC</t>
  </si>
  <si>
    <t>12367 State Highway 33</t>
  </si>
  <si>
    <t>Santa Nella</t>
  </si>
  <si>
    <t>95322</t>
  </si>
  <si>
    <t>HST11914</t>
  </si>
  <si>
    <t>-8634251.97670000</t>
  </si>
  <si>
    <t>4683685.46700000</t>
  </si>
  <si>
    <t>12369 Cold Stream Guard Ct</t>
  </si>
  <si>
    <t>20136</t>
  </si>
  <si>
    <t>HST11915</t>
  </si>
  <si>
    <t>-10769657.94850000</t>
  </si>
  <si>
    <t>3919178.83330000</t>
  </si>
  <si>
    <t>Dp Universal Hospitality LLC</t>
  </si>
  <si>
    <t>12369 Nandina Ln</t>
  </si>
  <si>
    <t>HST11916</t>
  </si>
  <si>
    <t>-13624761.00660000</t>
  </si>
  <si>
    <t>4951601.19830000</t>
  </si>
  <si>
    <t>Empire Hotel Eharc Inc</t>
  </si>
  <si>
    <t>1237 California St</t>
  </si>
  <si>
    <t>HST11917</t>
  </si>
  <si>
    <t>-10110227.21240000</t>
  </si>
  <si>
    <t>Canal Inn Inc</t>
  </si>
  <si>
    <t>1237 Canal Blvd</t>
  </si>
  <si>
    <t>HST11918</t>
  </si>
  <si>
    <t>-9363597.11460000</t>
  </si>
  <si>
    <t>5170437.76160000</t>
  </si>
  <si>
    <t>TERRY A PARKER</t>
  </si>
  <si>
    <t>1237 Michigan Ave</t>
  </si>
  <si>
    <t>Tipton</t>
  </si>
  <si>
    <t>49287</t>
  </si>
  <si>
    <t>HST11919</t>
  </si>
  <si>
    <t>-9230012.36670000</t>
  </si>
  <si>
    <t>3837029.45410000</t>
  </si>
  <si>
    <t>YOGI ESSOCIADES</t>
  </si>
  <si>
    <t>1237 N Jefferson St</t>
  </si>
  <si>
    <t>HST11920</t>
  </si>
  <si>
    <t>-7576438.24360000</t>
  </si>
  <si>
    <t>5900470.34090000</t>
  </si>
  <si>
    <t>R &amp; B Cabins</t>
  </si>
  <si>
    <t>1237 Parsons Rd</t>
  </si>
  <si>
    <t>Mapleton</t>
  </si>
  <si>
    <t>04757</t>
  </si>
  <si>
    <t>HST11921</t>
  </si>
  <si>
    <t>-8570289.47140000</t>
  </si>
  <si>
    <t>4702569.14730000</t>
  </si>
  <si>
    <t>Melba Ameen</t>
  </si>
  <si>
    <t>1237 U St Se</t>
  </si>
  <si>
    <t>20020</t>
  </si>
  <si>
    <t>HST11922</t>
  </si>
  <si>
    <t>-9493112.01530000</t>
  </si>
  <si>
    <t>3709830.13950000</t>
  </si>
  <si>
    <t>Abbeville Inn Inc</t>
  </si>
  <si>
    <t>1237 Us Highway 431 S</t>
  </si>
  <si>
    <t>Abbeville</t>
  </si>
  <si>
    <t>36310</t>
  </si>
  <si>
    <t>HST11923</t>
  </si>
  <si>
    <t>-9112700.21290000</t>
  </si>
  <si>
    <t>12374 Highway 56 N</t>
  </si>
  <si>
    <t>29325</t>
  </si>
  <si>
    <t>HST11924</t>
  </si>
  <si>
    <t>-10802685.53910000</t>
  </si>
  <si>
    <t>4436248.64800000</t>
  </si>
  <si>
    <t>Native Lights Casino</t>
  </si>
  <si>
    <t>12375 N Highway 77</t>
  </si>
  <si>
    <t>Newkirk</t>
  </si>
  <si>
    <t>74647</t>
  </si>
  <si>
    <t>HST11925</t>
  </si>
  <si>
    <t>HST11926</t>
  </si>
  <si>
    <t>-8573394.51330000</t>
  </si>
  <si>
    <t>Uncoventional Hospitality LLC</t>
  </si>
  <si>
    <t>1238 4th St Nw</t>
  </si>
  <si>
    <t>HST11927</t>
  </si>
  <si>
    <t>La Flora Hotel Inc</t>
  </si>
  <si>
    <t>1238 Collins Ave</t>
  </si>
  <si>
    <t>HST11928</t>
  </si>
  <si>
    <t>-9758141.27420000</t>
  </si>
  <si>
    <t>4139215.94810000</t>
  </si>
  <si>
    <t>Laxminarayan, Inc.</t>
  </si>
  <si>
    <t>1238 Florence Blvd</t>
  </si>
  <si>
    <t>HST11929</t>
  </si>
  <si>
    <t>-9302957.07210000</t>
  </si>
  <si>
    <t>5484267.13640000</t>
  </si>
  <si>
    <t>Taylor's Cottages &amp; Motel</t>
  </si>
  <si>
    <t>1238 N Huron Rd</t>
  </si>
  <si>
    <t>HST11930</t>
  </si>
  <si>
    <t>-10404479.19650000</t>
  </si>
  <si>
    <t>4225789.27500000</t>
  </si>
  <si>
    <t>JAY SHREE KRISHNA CORP</t>
  </si>
  <si>
    <t>1238 S Rogers St</t>
  </si>
  <si>
    <t>HST11931</t>
  </si>
  <si>
    <t>-10652773.84200000</t>
  </si>
  <si>
    <t>4728073.29670000</t>
  </si>
  <si>
    <t>St Francis House</t>
  </si>
  <si>
    <t>1238 Sw Lane St</t>
  </si>
  <si>
    <t>HST11932</t>
  </si>
  <si>
    <t>-9182811.65250000</t>
  </si>
  <si>
    <t>4365947.51150000</t>
  </si>
  <si>
    <t>Lalit Corporation</t>
  </si>
  <si>
    <t>1238 W Shipley Ferry Rd</t>
  </si>
  <si>
    <t>HST11933</t>
  </si>
  <si>
    <t>-10110859.09190000</t>
  </si>
  <si>
    <t>4808659.97650000</t>
  </si>
  <si>
    <t>NEEL INVESTMENT CORPORATION</t>
  </si>
  <si>
    <t>1238 W Washington St</t>
  </si>
  <si>
    <t>HST11934</t>
  </si>
  <si>
    <t>-9715941.24010000</t>
  </si>
  <si>
    <t>4095339.36480000</t>
  </si>
  <si>
    <t>12380 Al Highway 157</t>
  </si>
  <si>
    <t>Moulton</t>
  </si>
  <si>
    <t>35650</t>
  </si>
  <si>
    <t>HST11935</t>
  </si>
  <si>
    <t>-12447888.95830000</t>
  </si>
  <si>
    <t>4196284.99110000</t>
  </si>
  <si>
    <t>Avst Hospitality LLC</t>
  </si>
  <si>
    <t>12380 Interstate 40</t>
  </si>
  <si>
    <t>Bellemont</t>
  </si>
  <si>
    <t>86015</t>
  </si>
  <si>
    <t>HST11936</t>
  </si>
  <si>
    <t>-9583226.17580000</t>
  </si>
  <si>
    <t>5284503.97580000</t>
  </si>
  <si>
    <t>12381 Felch St</t>
  </si>
  <si>
    <t>HST11937</t>
  </si>
  <si>
    <t>-10927634.60130000</t>
  </si>
  <si>
    <t>3486199.54020000</t>
  </si>
  <si>
    <t>Maricopa Lodge</t>
  </si>
  <si>
    <t>12381 Fm 306</t>
  </si>
  <si>
    <t>HST11938</t>
  </si>
  <si>
    <t>-9113916.41100000</t>
  </si>
  <si>
    <t>3068940.22150000</t>
  </si>
  <si>
    <t>Changing Tides Home Health, Inc.</t>
  </si>
  <si>
    <t>12381 S Cleveland Ave</t>
  </si>
  <si>
    <t>HST11939</t>
  </si>
  <si>
    <t>-10634028.08550000</t>
  </si>
  <si>
    <t>6058727.49970000</t>
  </si>
  <si>
    <t>Quiet Nook Cabins &amp; Barns, LLC</t>
  </si>
  <si>
    <t>12386 486th St</t>
  </si>
  <si>
    <t>Gonvick</t>
  </si>
  <si>
    <t>56644</t>
  </si>
  <si>
    <t>HST11940</t>
  </si>
  <si>
    <t>-9070010.98190000</t>
  </si>
  <si>
    <t>3297941.81520000</t>
  </si>
  <si>
    <t>Eve Lake Resort</t>
  </si>
  <si>
    <t>12388 International Dr</t>
  </si>
  <si>
    <t>HST11941</t>
  </si>
  <si>
    <t>3825177.02920000</t>
  </si>
  <si>
    <t>River and Rail LLC</t>
  </si>
  <si>
    <t>1239 Broadway</t>
  </si>
  <si>
    <t>HST11942</t>
  </si>
  <si>
    <t>-10308576.20500000</t>
  </si>
  <si>
    <t>4364308.46380000</t>
  </si>
  <si>
    <t>Tall Timbers Resort</t>
  </si>
  <si>
    <t>1239 County Road 124</t>
  </si>
  <si>
    <t>HST11943</t>
  </si>
  <si>
    <t>-8586928.96320000</t>
  </si>
  <si>
    <t>Shree SAI Siddhi L.L.C.</t>
  </si>
  <si>
    <t>1239 Harrisburg Pike</t>
  </si>
  <si>
    <t>HST11944</t>
  </si>
  <si>
    <t>Shri Paras Inc</t>
  </si>
  <si>
    <t>HST11945</t>
  </si>
  <si>
    <t>-10844634.18020000</t>
  </si>
  <si>
    <t>4538078.48350000</t>
  </si>
  <si>
    <t>1239 N North Shore Ct</t>
  </si>
  <si>
    <t>HST11946</t>
  </si>
  <si>
    <t>-13153385.74340000</t>
  </si>
  <si>
    <t>4030826.50180000</t>
  </si>
  <si>
    <t>Pride Hotel</t>
  </si>
  <si>
    <t>1239 S Atlantic Blvd</t>
  </si>
  <si>
    <t>90022</t>
  </si>
  <si>
    <t>HST11947</t>
  </si>
  <si>
    <t>-12644090.91970000</t>
  </si>
  <si>
    <t>St George Comfort Suites Hotel Inc</t>
  </si>
  <si>
    <t>1239 S Main St</t>
  </si>
  <si>
    <t>HST11948</t>
  </si>
  <si>
    <t>Clarion Suites</t>
  </si>
  <si>
    <t>HST11949</t>
  </si>
  <si>
    <t>-9798017.62250000</t>
  </si>
  <si>
    <t>5139955.96700000</t>
  </si>
  <si>
    <t>Ruan and Yonghui Restaurant Inc.</t>
  </si>
  <si>
    <t>Lombard</t>
  </si>
  <si>
    <t>60148</t>
  </si>
  <si>
    <t>HST11950</t>
  </si>
  <si>
    <t>-8914935.53890000</t>
  </si>
  <si>
    <t>3036397.09180000</t>
  </si>
  <si>
    <t>Landmark Motel Incorporated</t>
  </si>
  <si>
    <t>1239 Se 14th Ave</t>
  </si>
  <si>
    <t>HST11951</t>
  </si>
  <si>
    <t>-13361369.19870000</t>
  </si>
  <si>
    <t>4429259.66000000</t>
  </si>
  <si>
    <t>CASA GRANDE MOTEL</t>
  </si>
  <si>
    <t>12390 Golden State Blvd</t>
  </si>
  <si>
    <t>HST11952</t>
  </si>
  <si>
    <t>-10024284.81500000</t>
  </si>
  <si>
    <t>5885402.32140000</t>
  </si>
  <si>
    <t>Anderson Enterprises of Michigan Inc</t>
  </si>
  <si>
    <t>12390 N Black River Rd</t>
  </si>
  <si>
    <t>HST11953</t>
  </si>
  <si>
    <t>-13537208.33580000</t>
  </si>
  <si>
    <t>5540385.09170000</t>
  </si>
  <si>
    <t>Metolius River Lodges Inc</t>
  </si>
  <si>
    <t>12390 Sw Forest Service Rd #1419</t>
  </si>
  <si>
    <t>Camp Sherman</t>
  </si>
  <si>
    <t>97730</t>
  </si>
  <si>
    <t>HST11954</t>
  </si>
  <si>
    <t>-8229672.48460000</t>
  </si>
  <si>
    <t>5115711.32470000</t>
  </si>
  <si>
    <t>Academy Street Community Residence</t>
  </si>
  <si>
    <t>124 Academy St</t>
  </si>
  <si>
    <t>12601</t>
  </si>
  <si>
    <t>HST11955</t>
  </si>
  <si>
    <t>-9430596.71770000</t>
  </si>
  <si>
    <t>5757764.48300000</t>
  </si>
  <si>
    <t>Normandy Motel</t>
  </si>
  <si>
    <t>124 Burdette St</t>
  </si>
  <si>
    <t>HST11956</t>
  </si>
  <si>
    <t>3608058.66120000</t>
  </si>
  <si>
    <t>Java LLC</t>
  </si>
  <si>
    <t>124 Camellia Dr</t>
  </si>
  <si>
    <t>HST11957</t>
  </si>
  <si>
    <t>-10288947.17620000</t>
  </si>
  <si>
    <t>5887421.77530000</t>
  </si>
  <si>
    <t>VETERANS OF FOREIGN WARS, INC</t>
  </si>
  <si>
    <t>124 Chestnut Ave</t>
  </si>
  <si>
    <t>Carlton</t>
  </si>
  <si>
    <t>Carlton County</t>
  </si>
  <si>
    <t>55718</t>
  </si>
  <si>
    <t>HST11958</t>
  </si>
  <si>
    <t>-8145048.20120000</t>
  </si>
  <si>
    <t>5542070.83290000</t>
  </si>
  <si>
    <t>Days Inn Burlington Colchester</t>
  </si>
  <si>
    <t>124 College Pkwy</t>
  </si>
  <si>
    <t>Colchester</t>
  </si>
  <si>
    <t>05446</t>
  </si>
  <si>
    <t>HST11959</t>
  </si>
  <si>
    <t>-9383987.11650000</t>
  </si>
  <si>
    <t>Jaspria Hospitality LLC</t>
  </si>
  <si>
    <t>124 Devore Rd</t>
  </si>
  <si>
    <t>HST11960</t>
  </si>
  <si>
    <t>-8235726.29720000</t>
  </si>
  <si>
    <t>4974460.17170000</t>
  </si>
  <si>
    <t>Majestic Hotel Corp.</t>
  </si>
  <si>
    <t>124 E 28th St</t>
  </si>
  <si>
    <t>HST11961</t>
  </si>
  <si>
    <t>Park South Hotel LLC</t>
  </si>
  <si>
    <t>HST11962</t>
  </si>
  <si>
    <t>-9026818.96510000</t>
  </si>
  <si>
    <t>Resource RSI Phase I, LLC</t>
  </si>
  <si>
    <t>124 E Bay St</t>
  </si>
  <si>
    <t>HST11963</t>
  </si>
  <si>
    <t>-8958378.94860000</t>
  </si>
  <si>
    <t>2930887.26230000</t>
  </si>
  <si>
    <t>Crp/Cardel Florida City Hotel, L.L.C.</t>
  </si>
  <si>
    <t>124 E Palm Dr</t>
  </si>
  <si>
    <t>HST11964</t>
  </si>
  <si>
    <t>Kunvarji Hotels, Inc.</t>
  </si>
  <si>
    <t>HST11965</t>
  </si>
  <si>
    <t>-8577688.57570000</t>
  </si>
  <si>
    <t>5260469.54560000</t>
  </si>
  <si>
    <t>124 Elm St</t>
  </si>
  <si>
    <t>HST11966</t>
  </si>
  <si>
    <t>-8983103.77940000</t>
  </si>
  <si>
    <t>4210935.63570000</t>
  </si>
  <si>
    <t>Griffin Stafford, LLC</t>
  </si>
  <si>
    <t>124 Floyd Smith Drive Sui Ste 150</t>
  </si>
  <si>
    <t>HST11967</t>
  </si>
  <si>
    <t>-18010901.13850000</t>
  </si>
  <si>
    <t>8576783.16160000</t>
  </si>
  <si>
    <t>Delta Cottages</t>
  </si>
  <si>
    <t>124 Gunderson Ct</t>
  </si>
  <si>
    <t>HST11968</t>
  </si>
  <si>
    <t>-8245972.25620000</t>
  </si>
  <si>
    <t>4857245.14780000</t>
  </si>
  <si>
    <t>Stu Inc</t>
  </si>
  <si>
    <t>124 Hamilton Ave</t>
  </si>
  <si>
    <t>HST11969</t>
  </si>
  <si>
    <t>-9455430.25890000</t>
  </si>
  <si>
    <t>3991867.12610000</t>
  </si>
  <si>
    <t>Best Western Villa Rica Inn</t>
  </si>
  <si>
    <t>124 Highway 61 Connector</t>
  </si>
  <si>
    <t>Villa Rica</t>
  </si>
  <si>
    <t>30180</t>
  </si>
  <si>
    <t>HST11970</t>
  </si>
  <si>
    <t>HST11971</t>
  </si>
  <si>
    <t>-9815784.98510000</t>
  </si>
  <si>
    <t>Gary Penrod</t>
  </si>
  <si>
    <t>124 Hughes Rd</t>
  </si>
  <si>
    <t>Benton</t>
  </si>
  <si>
    <t>42025</t>
  </si>
  <si>
    <t>HST11972</t>
  </si>
  <si>
    <t>4550185.99050000</t>
  </si>
  <si>
    <t>124 Hylton Ln</t>
  </si>
  <si>
    <t>HST11973</t>
  </si>
  <si>
    <t>-10638824.93360000</t>
  </si>
  <si>
    <t>3596450.96610000</t>
  </si>
  <si>
    <t>124 Interstate 45 N</t>
  </si>
  <si>
    <t>HST11974</t>
  </si>
  <si>
    <t>-8245836.36810000</t>
  </si>
  <si>
    <t>4858140.21940000</t>
  </si>
  <si>
    <t>Narayan Laxmi Corp</t>
  </si>
  <si>
    <t>124 Kearney Ave</t>
  </si>
  <si>
    <t>HST11975</t>
  </si>
  <si>
    <t>-7910532.60410000</t>
  </si>
  <si>
    <t>Buffalo Lodging Associates, LLC</t>
  </si>
  <si>
    <t>124 Liberty St</t>
  </si>
  <si>
    <t>HST11976</t>
  </si>
  <si>
    <t>-10460111.76430000</t>
  </si>
  <si>
    <t>5490440.22510000</t>
  </si>
  <si>
    <t>Lormar Suites</t>
  </si>
  <si>
    <t>124 Marabou Dr</t>
  </si>
  <si>
    <t>HST11977</t>
  </si>
  <si>
    <t>-10364799.88580000</t>
  </si>
  <si>
    <t>4332354.76280000</t>
  </si>
  <si>
    <t>Downtown Treasures</t>
  </si>
  <si>
    <t>124 N Willow St</t>
  </si>
  <si>
    <t>HST11978</t>
  </si>
  <si>
    <t>-8109737.69140000</t>
  </si>
  <si>
    <t>Plainville Motor Lodge</t>
  </si>
  <si>
    <t>124 New Britain Ave</t>
  </si>
  <si>
    <t>Plainville</t>
  </si>
  <si>
    <t>06062</t>
  </si>
  <si>
    <t>HST11979</t>
  </si>
  <si>
    <t>-8667857.09150000</t>
  </si>
  <si>
    <t>Eastwood Hotel Group, LLC</t>
  </si>
  <si>
    <t>124 Old Eastwood Rd</t>
  </si>
  <si>
    <t>HST11980</t>
  </si>
  <si>
    <t>-7808528.23910000</t>
  </si>
  <si>
    <t>5108861.78690000</t>
  </si>
  <si>
    <t>SEAWINDS II RESORT</t>
  </si>
  <si>
    <t>124 Old Wharf Rd Ste 16</t>
  </si>
  <si>
    <t>Dennis Port</t>
  </si>
  <si>
    <t>02639</t>
  </si>
  <si>
    <t>HST11981</t>
  </si>
  <si>
    <t>-8957713.09720000</t>
  </si>
  <si>
    <t>Sea Dip Beach Resort Condominium Association, Inc</t>
  </si>
  <si>
    <t>124 Ormond Ct Apt A</t>
  </si>
  <si>
    <t>HST11982</t>
  </si>
  <si>
    <t>-8265716.78990000</t>
  </si>
  <si>
    <t>4968498.43550000</t>
  </si>
  <si>
    <t>Keval Htl LLC</t>
  </si>
  <si>
    <t>124 Parkside Dr</t>
  </si>
  <si>
    <t>07083</t>
  </si>
  <si>
    <t>HST11983</t>
  </si>
  <si>
    <t>H &amp; A Corp</t>
  </si>
  <si>
    <t>124 Regency Center Dr Ste 77150</t>
  </si>
  <si>
    <t>HST11984</t>
  </si>
  <si>
    <t>-10026404.66860000</t>
  </si>
  <si>
    <t>3497572.97210000</t>
  </si>
  <si>
    <t>124 Royal St</t>
  </si>
  <si>
    <t>HST11985</t>
  </si>
  <si>
    <t>-12062605.56930000</t>
  </si>
  <si>
    <t>4545535.52470000</t>
  </si>
  <si>
    <t>Rico Hotel LLC</t>
  </si>
  <si>
    <t>124 S Glascow Ave</t>
  </si>
  <si>
    <t>Rico</t>
  </si>
  <si>
    <t>Dolores County</t>
  </si>
  <si>
    <t>81332</t>
  </si>
  <si>
    <t>HST11986</t>
  </si>
  <si>
    <t>-8284829.44420000</t>
  </si>
  <si>
    <t>4773473.80190000</t>
  </si>
  <si>
    <t>124 S North Carolina Ave</t>
  </si>
  <si>
    <t>HST11987</t>
  </si>
  <si>
    <t>-10026465.81820000</t>
  </si>
  <si>
    <t>3497494.55410000</t>
  </si>
  <si>
    <t>124 Saint Charles Ave</t>
  </si>
  <si>
    <t>HST11988</t>
  </si>
  <si>
    <t>Courtyard By Marriott, Inc.</t>
  </si>
  <si>
    <t>HST11989</t>
  </si>
  <si>
    <t>-11823198.00230000</t>
  </si>
  <si>
    <t>4276963.81590000</t>
  </si>
  <si>
    <t>124 State Route Rd 4</t>
  </si>
  <si>
    <t>Los Alamos</t>
  </si>
  <si>
    <t>Los Alamos County</t>
  </si>
  <si>
    <t>87544</t>
  </si>
  <si>
    <t>HST11990</t>
  </si>
  <si>
    <t>-8204336.15760000</t>
  </si>
  <si>
    <t>Paramount Hotel Group LLC</t>
  </si>
  <si>
    <t>124 Troy Rd</t>
  </si>
  <si>
    <t>HST11991</t>
  </si>
  <si>
    <t>-13626751.76650000</t>
  </si>
  <si>
    <t>The Tides Center</t>
  </si>
  <si>
    <t>124 Turk St</t>
  </si>
  <si>
    <t>33.375000</t>
  </si>
  <si>
    <t>176.487000</t>
  </si>
  <si>
    <t>HST11992</t>
  </si>
  <si>
    <t>Glenwood Hospitality LLC</t>
  </si>
  <si>
    <t>124 W 6th St</t>
  </si>
  <si>
    <t>HST11993</t>
  </si>
  <si>
    <t>-10502379.74240000</t>
  </si>
  <si>
    <t>Jefferson Hotel</t>
  </si>
  <si>
    <t>124 W Austin St</t>
  </si>
  <si>
    <t>Jefferson</t>
  </si>
  <si>
    <t>75657</t>
  </si>
  <si>
    <t>HST11994</t>
  </si>
  <si>
    <t>-10038043.48010000</t>
  </si>
  <si>
    <t>5854939.25200000</t>
  </si>
  <si>
    <t>Quinn Hotel</t>
  </si>
  <si>
    <t>124 W Cloverland Dr</t>
  </si>
  <si>
    <t>HST11995</t>
  </si>
  <si>
    <t>-12418204.21370000</t>
  </si>
  <si>
    <t>5762917.18390000</t>
  </si>
  <si>
    <t>Broken Spur Motel</t>
  </si>
  <si>
    <t>124 W Elm St</t>
  </si>
  <si>
    <t>HST11996</t>
  </si>
  <si>
    <t>-9050218.88740000</t>
  </si>
  <si>
    <t>3369572.54150000</t>
  </si>
  <si>
    <t>Blue Springs Inn</t>
  </si>
  <si>
    <t>124 W French Ave</t>
  </si>
  <si>
    <t>Orange City</t>
  </si>
  <si>
    <t>32763</t>
  </si>
  <si>
    <t>HST11997</t>
  </si>
  <si>
    <t>-13020263.01490000</t>
  </si>
  <si>
    <t>Novoprop</t>
  </si>
  <si>
    <t>124 W Main St Ste 200</t>
  </si>
  <si>
    <t>HST11998</t>
  </si>
  <si>
    <t>-8328979.47170000</t>
  </si>
  <si>
    <t>4719940.65340000</t>
  </si>
  <si>
    <t>Heron Blue Motel Inc</t>
  </si>
  <si>
    <t>124 W Roberts Ave</t>
  </si>
  <si>
    <t>HST11999</t>
  </si>
  <si>
    <t>-9303881.11090000</t>
  </si>
  <si>
    <t>4273779.84640000</t>
  </si>
  <si>
    <t>Cllarion Inn</t>
  </si>
  <si>
    <t>124 Waldens Main St</t>
  </si>
  <si>
    <t>HST12000</t>
  </si>
  <si>
    <t>Sat Chitt Anand Inc.</t>
  </si>
  <si>
    <t>HST12001</t>
  </si>
  <si>
    <t>-8220934.88290000</t>
  </si>
  <si>
    <t>5265644.98460000</t>
  </si>
  <si>
    <t>R.I. Pacific Heritage Inn of Albany, L.L.C.</t>
  </si>
  <si>
    <t>124 Washington Avenue Ext</t>
  </si>
  <si>
    <t>HST12002</t>
  </si>
  <si>
    <t>3941069.21790000</t>
  </si>
  <si>
    <t>124 Whitley Ave</t>
  </si>
  <si>
    <t>HST12003</t>
  </si>
  <si>
    <t>-9381948.79570000</t>
  </si>
  <si>
    <t>3565074.03210000</t>
  </si>
  <si>
    <t>Fairfield Inn &amp; Suites Tallahassee</t>
  </si>
  <si>
    <t>124 Willis Rd</t>
  </si>
  <si>
    <t>HST12004</t>
  </si>
  <si>
    <t>-9194287.39830000</t>
  </si>
  <si>
    <t>4434853.88360000</t>
  </si>
  <si>
    <t>Wise Host LLC</t>
  </si>
  <si>
    <t>124 Woodland Dr Sw</t>
  </si>
  <si>
    <t>Wise</t>
  </si>
  <si>
    <t>24293</t>
  </si>
  <si>
    <t>HST12005</t>
  </si>
  <si>
    <t>-8780970.30460000</t>
  </si>
  <si>
    <t>3989939.37350000</t>
  </si>
  <si>
    <t>Condolux of Myrtle Beach</t>
  </si>
  <si>
    <t>1240 21st Ave N Ste 104</t>
  </si>
  <si>
    <t>HST12006</t>
  </si>
  <si>
    <t>-11744348.96110000</t>
  </si>
  <si>
    <t>The Hotel Estes</t>
  </si>
  <si>
    <t>1240 Big Thompson Ave</t>
  </si>
  <si>
    <t>HST12007</t>
  </si>
  <si>
    <t>-13017511.28190000</t>
  </si>
  <si>
    <t>3869836.53410000</t>
  </si>
  <si>
    <t>THE BOTTOM LINE LTD</t>
  </si>
  <si>
    <t>1240 Broadway</t>
  </si>
  <si>
    <t>HST12008</t>
  </si>
  <si>
    <t>-10890075.14420000</t>
  </si>
  <si>
    <t>3514522.57480000</t>
  </si>
  <si>
    <t>Buda House, L.P. Fairfield Inn &amp; Suites</t>
  </si>
  <si>
    <t>1240 Cabelas Dr</t>
  </si>
  <si>
    <t>HST12009</t>
  </si>
  <si>
    <t>-13574944.44730000</t>
  </si>
  <si>
    <t>4476819.69470000</t>
  </si>
  <si>
    <t>1240 Camden Ave Fl 2</t>
  </si>
  <si>
    <t>Campbell</t>
  </si>
  <si>
    <t>95008</t>
  </si>
  <si>
    <t>HST12010</t>
  </si>
  <si>
    <t>-9972891.95440000</t>
  </si>
  <si>
    <t>4424161.11270000</t>
  </si>
  <si>
    <t>Midas Cotton Ridge, LLC</t>
  </si>
  <si>
    <t>1240 Commerce Dr</t>
  </si>
  <si>
    <t>HST12011</t>
  </si>
  <si>
    <t>-9911273.51800000</t>
  </si>
  <si>
    <t>5151649.24150000</t>
  </si>
  <si>
    <t>Shri Siddh Ganesh, Inc.</t>
  </si>
  <si>
    <t>1240 Dement Rd</t>
  </si>
  <si>
    <t>HST12012</t>
  </si>
  <si>
    <t>4687536.08020000</t>
  </si>
  <si>
    <t>Best Western Camelot Inn Inc</t>
  </si>
  <si>
    <t>1240 E Chain Of Rocks Rd</t>
  </si>
  <si>
    <t>HST12013</t>
  </si>
  <si>
    <t>Magnuson Camelot Hotel</t>
  </si>
  <si>
    <t>HST12014</t>
  </si>
  <si>
    <t>-13084735.10030000</t>
  </si>
  <si>
    <t>4008372.46100000</t>
  </si>
  <si>
    <t>Corona Santiago High School Softball Boosters</t>
  </si>
  <si>
    <t>1240 E Ontario Ave 102-170</t>
  </si>
  <si>
    <t>92881</t>
  </si>
  <si>
    <t>HST12015</t>
  </si>
  <si>
    <t>-11493948.05090000</t>
  </si>
  <si>
    <t>Newell Hotel &amp; Apartments</t>
  </si>
  <si>
    <t>1240 Jackson Blvd</t>
  </si>
  <si>
    <t>HST12016</t>
  </si>
  <si>
    <t>-9005314.68120000</t>
  </si>
  <si>
    <t>4197948.85860000</t>
  </si>
  <si>
    <t>Dhillon Hotels Inc Charlotte E</t>
  </si>
  <si>
    <t>1240 Lucky Penny St</t>
  </si>
  <si>
    <t>28208</t>
  </si>
  <si>
    <t>HST12017</t>
  </si>
  <si>
    <t>-12105417.09960000</t>
  </si>
  <si>
    <t>5287450.06370000</t>
  </si>
  <si>
    <t>Silver Spur Motel</t>
  </si>
  <si>
    <t>1240 Main St</t>
  </si>
  <si>
    <t>HST12018</t>
  </si>
  <si>
    <t>-9267014.68280000</t>
  </si>
  <si>
    <t>4212218.49310000</t>
  </si>
  <si>
    <t>Carol's Cabins</t>
  </si>
  <si>
    <t>1240 Mockingbird Ln</t>
  </si>
  <si>
    <t>HST12019</t>
  </si>
  <si>
    <t>4381844.06000000</t>
  </si>
  <si>
    <t>Sands Motel Partners 1 L.P.</t>
  </si>
  <si>
    <t>1240 Munras Ave</t>
  </si>
  <si>
    <t>HST12020</t>
  </si>
  <si>
    <t>Von 20 Munras L.P.</t>
  </si>
  <si>
    <t>HST12021</t>
  </si>
  <si>
    <t>HST12022</t>
  </si>
  <si>
    <t>Owi NAPA Hotel L.P.</t>
  </si>
  <si>
    <t>HST12023</t>
  </si>
  <si>
    <t>-13339579.54990000</t>
  </si>
  <si>
    <t>4405495.80930000</t>
  </si>
  <si>
    <t>1240 N Crystal Ave</t>
  </si>
  <si>
    <t>HST12024</t>
  </si>
  <si>
    <t>-8801108.91360000</t>
  </si>
  <si>
    <t>4008020.68800000</t>
  </si>
  <si>
    <t>CHAMPAK G PATEL</t>
  </si>
  <si>
    <t>1240 Pine St</t>
  </si>
  <si>
    <t>HST12025</t>
  </si>
  <si>
    <t>-13127716.49070000</t>
  </si>
  <si>
    <t>4004241.85490000</t>
  </si>
  <si>
    <t>Conestoga Hotel</t>
  </si>
  <si>
    <t>1240 S Walnut St</t>
  </si>
  <si>
    <t>HST12026</t>
  </si>
  <si>
    <t>HST12027</t>
  </si>
  <si>
    <t>Holiday Inn &amp; Suites Annaheim</t>
  </si>
  <si>
    <t>HST12028</t>
  </si>
  <si>
    <t>-8778789.30140000</t>
  </si>
  <si>
    <t>4906354.06450000</t>
  </si>
  <si>
    <t>By-Pass Motel</t>
  </si>
  <si>
    <t>1240 Scalp Ave Ste 7</t>
  </si>
  <si>
    <t>HST12029</t>
  </si>
  <si>
    <t>4727994.56240000</t>
  </si>
  <si>
    <t>1240 Sw Wanamaker Rd</t>
  </si>
  <si>
    <t>HST12030</t>
  </si>
  <si>
    <t>-13012157.29270000</t>
  </si>
  <si>
    <t>4018799.66790000</t>
  </si>
  <si>
    <t>1240 W Ramsey St</t>
  </si>
  <si>
    <t>Banning</t>
  </si>
  <si>
    <t>92220</t>
  </si>
  <si>
    <t>HST12031</t>
  </si>
  <si>
    <t>-10788675.48110000</t>
  </si>
  <si>
    <t>3893141.09030000</t>
  </si>
  <si>
    <t>1240 W Trinity Mills Rd</t>
  </si>
  <si>
    <t>75006</t>
  </si>
  <si>
    <t>HST12032</t>
  </si>
  <si>
    <t>3496671.19370000</t>
  </si>
  <si>
    <t>Houston Greenspoint Hotel Associates</t>
  </si>
  <si>
    <t>12400 Greenspoint Dr</t>
  </si>
  <si>
    <t>77060</t>
  </si>
  <si>
    <t>HST12033</t>
  </si>
  <si>
    <t>HST12034</t>
  </si>
  <si>
    <t>Sunstone Hotel Trs Lessee, Inc.</t>
  </si>
  <si>
    <t>HST12035</t>
  </si>
  <si>
    <t>HST12036</t>
  </si>
  <si>
    <t>-9394294.22510000</t>
  </si>
  <si>
    <t>4263764.78360000</t>
  </si>
  <si>
    <t>12400 Highway 72 N</t>
  </si>
  <si>
    <t>HST12037</t>
  </si>
  <si>
    <t>-10873143.49320000</t>
  </si>
  <si>
    <t>3555341.42080000</t>
  </si>
  <si>
    <t>Hilton Garden Inn Austin North</t>
  </si>
  <si>
    <t>12400 N Interstate 35</t>
  </si>
  <si>
    <t>HST12038</t>
  </si>
  <si>
    <t>Parmer Lane Associates III, L P</t>
  </si>
  <si>
    <t>12400 N Interstate 35 C</t>
  </si>
  <si>
    <t>HST12039</t>
  </si>
  <si>
    <t>-9218468.67690000</t>
  </si>
  <si>
    <t>3229257.74750000</t>
  </si>
  <si>
    <t>Seminole Hill Villa Residence Management</t>
  </si>
  <si>
    <t>12400 Park Blvd</t>
  </si>
  <si>
    <t>33772</t>
  </si>
  <si>
    <t>HST12040</t>
  </si>
  <si>
    <t>-8616987.39990000</t>
  </si>
  <si>
    <t>4488890.71740000</t>
  </si>
  <si>
    <t>Trivedi LLC</t>
  </si>
  <si>
    <t>12400 Redwater Creek Rd</t>
  </si>
  <si>
    <t>HST12041</t>
  </si>
  <si>
    <t>-9070065.33710000</t>
  </si>
  <si>
    <t>3297895.47670000</t>
  </si>
  <si>
    <t>Westin Sheraton Vacation Services, Inc.</t>
  </si>
  <si>
    <t>12401 International Dr</t>
  </si>
  <si>
    <t>HST12042</t>
  </si>
  <si>
    <t>-10642955.93040000</t>
  </si>
  <si>
    <t>Hit Portfolio II NTC Trs, LP</t>
  </si>
  <si>
    <t>12401 Katy Fwy</t>
  </si>
  <si>
    <t>HST12043</t>
  </si>
  <si>
    <t>-10873523.97970000</t>
  </si>
  <si>
    <t>3555829.84220000</t>
  </si>
  <si>
    <t>White Lodging Services Corporation</t>
  </si>
  <si>
    <t>12401 N Lamar Blvd</t>
  </si>
  <si>
    <t>HST12044</t>
  </si>
  <si>
    <t>Rlj II - R Austin Parmer Lessee, LP</t>
  </si>
  <si>
    <t>HST12045</t>
  </si>
  <si>
    <t>-9454941.06200000</t>
  </si>
  <si>
    <t>3681610.05860000</t>
  </si>
  <si>
    <t>12402 Columbia St</t>
  </si>
  <si>
    <t>HST12046</t>
  </si>
  <si>
    <t>-10597290.75110000</t>
  </si>
  <si>
    <t>3449740.88820000</t>
  </si>
  <si>
    <t>Neo Hospitality LLC</t>
  </si>
  <si>
    <t>12402 Packard Bend Trl</t>
  </si>
  <si>
    <t>HST12047</t>
  </si>
  <si>
    <t>-9069487.81290000</t>
  </si>
  <si>
    <t>Rnt Htl Group LLC</t>
  </si>
  <si>
    <t>12403 Mount Pleasant Woods Dr</t>
  </si>
  <si>
    <t>HST12048</t>
  </si>
  <si>
    <t>-13094186.11420000</t>
  </si>
  <si>
    <t>Pepper Tree Motel</t>
  </si>
  <si>
    <t>1241 E Holt Blvd</t>
  </si>
  <si>
    <t>HST12049</t>
  </si>
  <si>
    <t>-11748880.82760000</t>
  </si>
  <si>
    <t>4919052.95150000</t>
  </si>
  <si>
    <t>Colorado Cottages</t>
  </si>
  <si>
    <t>1241 High Dr</t>
  </si>
  <si>
    <t>HST12050</t>
  </si>
  <si>
    <t>-9522457.03970000</t>
  </si>
  <si>
    <t>4610936.24750000</t>
  </si>
  <si>
    <t>1241 Kentucky Mills Dr</t>
  </si>
  <si>
    <t>HST12051</t>
  </si>
  <si>
    <t>-13569699.16860000</t>
  </si>
  <si>
    <t>4381818.67440000</t>
  </si>
  <si>
    <t>Montero Lodge</t>
  </si>
  <si>
    <t>1241 Munras Ave</t>
  </si>
  <si>
    <t>HST12052</t>
  </si>
  <si>
    <t>-8784945.03000000</t>
  </si>
  <si>
    <t>4293182.98880000</t>
  </si>
  <si>
    <t>The Generation Companies</t>
  </si>
  <si>
    <t>1241 Orchard Oriole Ln</t>
  </si>
  <si>
    <t>HST12053</t>
  </si>
  <si>
    <t>3871421.07390000</t>
  </si>
  <si>
    <t>1241 W Mockingbird Ln</t>
  </si>
  <si>
    <t>HST12054</t>
  </si>
  <si>
    <t>GP Hotel Dallas LLC</t>
  </si>
  <si>
    <t>HST12055</t>
  </si>
  <si>
    <t>Radisson Dallas Love Field Hotel</t>
  </si>
  <si>
    <t>HST12056</t>
  </si>
  <si>
    <t>-9025426.11260000</t>
  </si>
  <si>
    <t>3771493.47050000</t>
  </si>
  <si>
    <t>Linda Seafood</t>
  </si>
  <si>
    <t>1241 Wheaton St</t>
  </si>
  <si>
    <t>31404</t>
  </si>
  <si>
    <t>HST12057</t>
  </si>
  <si>
    <t>-10401435.30420000</t>
  </si>
  <si>
    <t>5627173.19370000</t>
  </si>
  <si>
    <t>River Pt. Resort Outfitting Inc.</t>
  </si>
  <si>
    <t>12410 44th Pl N</t>
  </si>
  <si>
    <t>55442</t>
  </si>
  <si>
    <t>HST12058</t>
  </si>
  <si>
    <t>4017325.85930000</t>
  </si>
  <si>
    <t>HI Rise Motel</t>
  </si>
  <si>
    <t>12411 Long Beach Blvd</t>
  </si>
  <si>
    <t>HST12059</t>
  </si>
  <si>
    <t>-13182622.05740000</t>
  </si>
  <si>
    <t>4025139.21220000</t>
  </si>
  <si>
    <t>Post &amp; Beam Hospitality Group, Inc.</t>
  </si>
  <si>
    <t>12411 W Fielding Cir Ste 1435</t>
  </si>
  <si>
    <t>Playa Vista</t>
  </si>
  <si>
    <t>90094</t>
  </si>
  <si>
    <t>HST12060</t>
  </si>
  <si>
    <t>-8610940.38160000</t>
  </si>
  <si>
    <t>4489395.04600000</t>
  </si>
  <si>
    <t>Alb Hotels, LLC (not Llc)</t>
  </si>
  <si>
    <t>12414 Hogans Pl</t>
  </si>
  <si>
    <t>HST12061</t>
  </si>
  <si>
    <t>-13050885.38700000</t>
  </si>
  <si>
    <t>6052408.82730000</t>
  </si>
  <si>
    <t>Pheasant Hill, LLC</t>
  </si>
  <si>
    <t>12415 E Mission Ave</t>
  </si>
  <si>
    <t>99216</t>
  </si>
  <si>
    <t>HST12062</t>
  </si>
  <si>
    <t>Warren Resort Hotels</t>
  </si>
  <si>
    <t>HST12063</t>
  </si>
  <si>
    <t>-13809561.96060000</t>
  </si>
  <si>
    <t>5843307.56440000</t>
  </si>
  <si>
    <t>Grambos Lighthouse Motel LLC</t>
  </si>
  <si>
    <t>12415 Pacific Way</t>
  </si>
  <si>
    <t>HST12064</t>
  </si>
  <si>
    <t>Lighthouse Motel</t>
  </si>
  <si>
    <t>HST12065</t>
  </si>
  <si>
    <t>-11486080.13280000</t>
  </si>
  <si>
    <t>4956379.97140000</t>
  </si>
  <si>
    <t>Sundowner Motel</t>
  </si>
  <si>
    <t>12416 County Road 370</t>
  </si>
  <si>
    <t>80751</t>
  </si>
  <si>
    <t>HST12066</t>
  </si>
  <si>
    <t>-10668713.51030000</t>
  </si>
  <si>
    <t>12416 E 51st St</t>
  </si>
  <si>
    <t>HST12067</t>
  </si>
  <si>
    <t>-13143316.43880000</t>
  </si>
  <si>
    <t>4008855.14390000</t>
  </si>
  <si>
    <t>C. K. Laxmi, Inc.</t>
  </si>
  <si>
    <t>12417 Creekwood Ave</t>
  </si>
  <si>
    <t>Cerritos</t>
  </si>
  <si>
    <t>90703</t>
  </si>
  <si>
    <t>HST12068</t>
  </si>
  <si>
    <t>-10774624.65670000</t>
  </si>
  <si>
    <t>3845989.07970000</t>
  </si>
  <si>
    <t>Morning Star New Beginning</t>
  </si>
  <si>
    <t>1242 April Showers Ln</t>
  </si>
  <si>
    <t>75134</t>
  </si>
  <si>
    <t>HST12069</t>
  </si>
  <si>
    <t>-9128286.57230000</t>
  </si>
  <si>
    <t>3078651.49380000</t>
  </si>
  <si>
    <t>Hospitality Executive</t>
  </si>
  <si>
    <t>1242 Sw Pine Island Rd</t>
  </si>
  <si>
    <t>HST12070</t>
  </si>
  <si>
    <t>-10966817.92060000</t>
  </si>
  <si>
    <t>3434952.11990000</t>
  </si>
  <si>
    <t>Galaxy Inn Motel Inc</t>
  </si>
  <si>
    <t>1242 W Hollywood Ave</t>
  </si>
  <si>
    <t>HST12071</t>
  </si>
  <si>
    <t>-10637010.82820000</t>
  </si>
  <si>
    <t>3459572.98880000</t>
  </si>
  <si>
    <t>Rose Garden Suites</t>
  </si>
  <si>
    <t>12420 S Sam Houston Pkwy W</t>
  </si>
  <si>
    <t>HST12072</t>
  </si>
  <si>
    <t>-9149084.23840000</t>
  </si>
  <si>
    <t>3291664.40310000</t>
  </si>
  <si>
    <t>Shri Pramukh Swamy Inc of</t>
  </si>
  <si>
    <t>12421 Us Highway 301</t>
  </si>
  <si>
    <t>Dade City</t>
  </si>
  <si>
    <t>33525</t>
  </si>
  <si>
    <t>HST12073</t>
  </si>
  <si>
    <t>-10882336.31980000</t>
  </si>
  <si>
    <t>3558697.73080000</t>
  </si>
  <si>
    <t>12424 Research Blvd</t>
  </si>
  <si>
    <t>HST12074</t>
  </si>
  <si>
    <t>-10760899.96360000</t>
  </si>
  <si>
    <t>Budget Inn LLC</t>
  </si>
  <si>
    <t>12425 E Northwest Hwy</t>
  </si>
  <si>
    <t>75228</t>
  </si>
  <si>
    <t>HST12075</t>
  </si>
  <si>
    <t>Slaxmi LLC</t>
  </si>
  <si>
    <t>HST12076</t>
  </si>
  <si>
    <t>4017301.29740000</t>
  </si>
  <si>
    <t>Town House Motel</t>
  </si>
  <si>
    <t>12425 Long Beach Blvd</t>
  </si>
  <si>
    <t>HST12077</t>
  </si>
  <si>
    <t>-8674726.23240000</t>
  </si>
  <si>
    <t>4815893.85780000</t>
  </si>
  <si>
    <t>Myghm Clear Spring, LLC</t>
  </si>
  <si>
    <t>12426 Houck Ave</t>
  </si>
  <si>
    <t>Clear Spring</t>
  </si>
  <si>
    <t>21722</t>
  </si>
  <si>
    <t>HST12078</t>
  </si>
  <si>
    <t>-9583362.06390000</t>
  </si>
  <si>
    <t>SUBURBAN INNS, INC.</t>
  </si>
  <si>
    <t>12427 Felch St</t>
  </si>
  <si>
    <t>HST12079</t>
  </si>
  <si>
    <t>-10871906.91190000</t>
  </si>
  <si>
    <t>3554900.28220000</t>
  </si>
  <si>
    <t>TownePlace Suites Austin North Tech Ridge</t>
  </si>
  <si>
    <t>12427 Tech Ridge Blvd</t>
  </si>
  <si>
    <t>HST12080</t>
  </si>
  <si>
    <t>-13025290.87270000</t>
  </si>
  <si>
    <t>4149880.65490000</t>
  </si>
  <si>
    <t>1243 E Main St</t>
  </si>
  <si>
    <t>HST12081</t>
  </si>
  <si>
    <t>Motel V 7 Inc</t>
  </si>
  <si>
    <t>HST12082</t>
  </si>
  <si>
    <t>-12885924.08840000</t>
  </si>
  <si>
    <t>4988576.64170000</t>
  </si>
  <si>
    <t>Elko Motel</t>
  </si>
  <si>
    <t>1243 Idaho St</t>
  </si>
  <si>
    <t>Elko</t>
  </si>
  <si>
    <t>89801</t>
  </si>
  <si>
    <t>HST12083</t>
  </si>
  <si>
    <t>-9478531.22750000</t>
  </si>
  <si>
    <t>3752699.65050000</t>
  </si>
  <si>
    <t>1243 N Eufaula Ave</t>
  </si>
  <si>
    <t>Eufaula</t>
  </si>
  <si>
    <t>Barbour County</t>
  </si>
  <si>
    <t>36027</t>
  </si>
  <si>
    <t>HST12084</t>
  </si>
  <si>
    <t>-9601081.86560000</t>
  </si>
  <si>
    <t>5133234.93320000</t>
  </si>
  <si>
    <t>Golden Eagle Motel</t>
  </si>
  <si>
    <t>1243 S 11th St</t>
  </si>
  <si>
    <t>Niles</t>
  </si>
  <si>
    <t>49120</t>
  </si>
  <si>
    <t>HST12085</t>
  </si>
  <si>
    <t>3482603.84480000</t>
  </si>
  <si>
    <t>Quality Inn Suites</t>
  </si>
  <si>
    <t>12439 Northwest Fwy</t>
  </si>
  <si>
    <t>HST12086</t>
  </si>
  <si>
    <t>-10405009.15990000</t>
  </si>
  <si>
    <t>Canterbury Inn Best Western</t>
  </si>
  <si>
    <t>1244 Canterbury Rd S</t>
  </si>
  <si>
    <t>HST12087</t>
  </si>
  <si>
    <t>-9754927.52180000</t>
  </si>
  <si>
    <t>5146745.63400000</t>
  </si>
  <si>
    <t>1244 N Dearborn St</t>
  </si>
  <si>
    <t>HST12088</t>
  </si>
  <si>
    <t>Hotel Indigo LLC</t>
  </si>
  <si>
    <t>HST12089</t>
  </si>
  <si>
    <t>-8410987.91000000</t>
  </si>
  <si>
    <t>4861304.63430000</t>
  </si>
  <si>
    <t>Bethlehem Hospitality Corp.</t>
  </si>
  <si>
    <t>1244 W Chester Pike Ste 404</t>
  </si>
  <si>
    <t>HST12090</t>
  </si>
  <si>
    <t>-10539062.72150000</t>
  </si>
  <si>
    <t>12440 Blue Valley Pkwy</t>
  </si>
  <si>
    <t>HST12091</t>
  </si>
  <si>
    <t>-8953160.84750000</t>
  </si>
  <si>
    <t>3226315.09010000</t>
  </si>
  <si>
    <t>Happy Sunrises</t>
  </si>
  <si>
    <t>12440 Highway A1a</t>
  </si>
  <si>
    <t>HST12092</t>
  </si>
  <si>
    <t>-13143126.19560000</t>
  </si>
  <si>
    <t>4006229.26760000</t>
  </si>
  <si>
    <t>Nn Hotels, Inc.</t>
  </si>
  <si>
    <t>12441 Carson St</t>
  </si>
  <si>
    <t>Hawaiian Gardens</t>
  </si>
  <si>
    <t>90716</t>
  </si>
  <si>
    <t>HST12093</t>
  </si>
  <si>
    <t>-11529217.79430000</t>
  </si>
  <si>
    <t>5455124.23380000</t>
  </si>
  <si>
    <t>Jz Lodging LLC</t>
  </si>
  <si>
    <t>12444 Old Hill City Rd</t>
  </si>
  <si>
    <t>HST12094</t>
  </si>
  <si>
    <t>Holiday Inn Express Hotel</t>
  </si>
  <si>
    <t>HST12095</t>
  </si>
  <si>
    <t>-13180706.03590000</t>
  </si>
  <si>
    <t>4053899.79000000</t>
  </si>
  <si>
    <t>Barry Weiner LLC</t>
  </si>
  <si>
    <t>12444 Victory Blvd Fl 2</t>
  </si>
  <si>
    <t>91606</t>
  </si>
  <si>
    <t>HST12096</t>
  </si>
  <si>
    <t>-10466824.63400000</t>
  </si>
  <si>
    <t>3759201.26860000</t>
  </si>
  <si>
    <t>Starview Hotels, Inc.</t>
  </si>
  <si>
    <t>12449 Us Highway 84 E</t>
  </si>
  <si>
    <t>Joaquin</t>
  </si>
  <si>
    <t>75954</t>
  </si>
  <si>
    <t>HST12097</t>
  </si>
  <si>
    <t>-8170160.31290000</t>
  </si>
  <si>
    <t>5578002.80460000</t>
  </si>
  <si>
    <t>Norman J Landry</t>
  </si>
  <si>
    <t>1245 Cumberland Head Rd</t>
  </si>
  <si>
    <t>Plattsburgh</t>
  </si>
  <si>
    <t>12901</t>
  </si>
  <si>
    <t>HST12098</t>
  </si>
  <si>
    <t>1245 E Prien Lake Rd</t>
  </si>
  <si>
    <t>HST12099</t>
  </si>
  <si>
    <t>-11716899.57500000</t>
  </si>
  <si>
    <t>4862616.78830000</t>
  </si>
  <si>
    <t>Hotels Bestprice LLC</t>
  </si>
  <si>
    <t>1245 Georgetown Rd</t>
  </si>
  <si>
    <t>HST12100</t>
  </si>
  <si>
    <t>-8586562.06540000</t>
  </si>
  <si>
    <t>4900104.19800000</t>
  </si>
  <si>
    <t>Jairam 7 Inc</t>
  </si>
  <si>
    <t>1245 Harrisburg Pike</t>
  </si>
  <si>
    <t>HST12101</t>
  </si>
  <si>
    <t>-9669399.58290000</t>
  </si>
  <si>
    <t>3940402.30940000</t>
  </si>
  <si>
    <t>Riverfront Resort, LLC</t>
  </si>
  <si>
    <t>1245 Lake Trace Cv</t>
  </si>
  <si>
    <t>HST12102</t>
  </si>
  <si>
    <t>-13045497.42580000</t>
  </si>
  <si>
    <t>Palmetto Hospitality of San Marcos, LLC</t>
  </si>
  <si>
    <t>1245 Los Vallecitos Blvd</t>
  </si>
  <si>
    <t>92069</t>
  </si>
  <si>
    <t>HST12103</t>
  </si>
  <si>
    <t>Bre SSP Property Owner LLC</t>
  </si>
  <si>
    <t>HST12104</t>
  </si>
  <si>
    <t>-13266777.52690000</t>
  </si>
  <si>
    <t>4057530.79410000</t>
  </si>
  <si>
    <t>Oxnard Vagabond Inn, LLC</t>
  </si>
  <si>
    <t>1245 N Oxnard Blvd</t>
  </si>
  <si>
    <t>HST12105</t>
  </si>
  <si>
    <t>-9133341.60780000</t>
  </si>
  <si>
    <t>3054287.04390000</t>
  </si>
  <si>
    <t>Anchorage Inn of Sanibel</t>
  </si>
  <si>
    <t>1245 Periwinkle Way</t>
  </si>
  <si>
    <t>HST12106</t>
  </si>
  <si>
    <t>-13624448.46410000</t>
  </si>
  <si>
    <t>Shasta Lodge</t>
  </si>
  <si>
    <t>1245 Pine St</t>
  </si>
  <si>
    <t>HST12107</t>
  </si>
  <si>
    <t>-8665900.30360000</t>
  </si>
  <si>
    <t>Happy Valley Motor Inn</t>
  </si>
  <si>
    <t>1245 S Atherton St</t>
  </si>
  <si>
    <t>HST12108</t>
  </si>
  <si>
    <t>-9055104.06280000</t>
  </si>
  <si>
    <t>3315492.46750000</t>
  </si>
  <si>
    <t>Lucaj Corp</t>
  </si>
  <si>
    <t>1245 S Crystal Lake Dr</t>
  </si>
  <si>
    <t>32806</t>
  </si>
  <si>
    <t>HST12109</t>
  </si>
  <si>
    <t>5028036.98950000</t>
  </si>
  <si>
    <t>Malad Inc</t>
  </si>
  <si>
    <t>1245 S Washington Ave</t>
  </si>
  <si>
    <t>Kankakee</t>
  </si>
  <si>
    <t>Kankakee County</t>
  </si>
  <si>
    <t>60901</t>
  </si>
  <si>
    <t>HST12110</t>
  </si>
  <si>
    <t>-8984673.28630000</t>
  </si>
  <si>
    <t>Shree Shiv LLC</t>
  </si>
  <si>
    <t>1245 Sniders Hwy</t>
  </si>
  <si>
    <t>HST12111</t>
  </si>
  <si>
    <t>-8467904.61990000</t>
  </si>
  <si>
    <t>5416804.74330000</t>
  </si>
  <si>
    <t>81 11</t>
  </si>
  <si>
    <t>1245 Us Route 11</t>
  </si>
  <si>
    <t>Mannsville</t>
  </si>
  <si>
    <t>13661</t>
  </si>
  <si>
    <t>HST12112</t>
  </si>
  <si>
    <t>-9628354.59730000</t>
  </si>
  <si>
    <t>4872703.11350000</t>
  </si>
  <si>
    <t>1245 W State Road 32</t>
  </si>
  <si>
    <t>46052</t>
  </si>
  <si>
    <t>HST12113</t>
  </si>
  <si>
    <t>-8600300.34730000</t>
  </si>
  <si>
    <t>4751379.32760000</t>
  </si>
  <si>
    <t>12450 Milestone Center Dr</t>
  </si>
  <si>
    <t>Germantown</t>
  </si>
  <si>
    <t>20876</t>
  </si>
  <si>
    <t>HST12114</t>
  </si>
  <si>
    <t>-10833790.31380000</t>
  </si>
  <si>
    <t>3839278.80370000</t>
  </si>
  <si>
    <t>Hotel Burleson</t>
  </si>
  <si>
    <t>12450 South Fwy</t>
  </si>
  <si>
    <t>Burleson</t>
  </si>
  <si>
    <t>76028</t>
  </si>
  <si>
    <t>HST12115</t>
  </si>
  <si>
    <t>HST12116</t>
  </si>
  <si>
    <t>4263789.89350000</t>
  </si>
  <si>
    <t>12452 Highway 72 N</t>
  </si>
  <si>
    <t>HST12117</t>
  </si>
  <si>
    <t>-12481120.38100000</t>
  </si>
  <si>
    <t>3975148.90800000</t>
  </si>
  <si>
    <t>Mira Hospitality LLC</t>
  </si>
  <si>
    <t>12456 N 28th Dr</t>
  </si>
  <si>
    <t>HST12118</t>
  </si>
  <si>
    <t>-10192276.41720000</t>
  </si>
  <si>
    <t>5323712.70590000</t>
  </si>
  <si>
    <t>Postville Pine Motel</t>
  </si>
  <si>
    <t>12458 Highway 18</t>
  </si>
  <si>
    <t>Postville</t>
  </si>
  <si>
    <t>Allamakee County</t>
  </si>
  <si>
    <t>52162</t>
  </si>
  <si>
    <t>HST12119</t>
  </si>
  <si>
    <t>5184872.02480000</t>
  </si>
  <si>
    <t>Corp Housing Oakwood</t>
  </si>
  <si>
    <t>1246 Johnson Dr Apt 1923</t>
  </si>
  <si>
    <t>Buffalo Grove</t>
  </si>
  <si>
    <t>60089</t>
  </si>
  <si>
    <t>HST12120</t>
  </si>
  <si>
    <t>-13727995.15840000</t>
  </si>
  <si>
    <t>5228795.02660000</t>
  </si>
  <si>
    <t>Thomason Hospitality Group LLC</t>
  </si>
  <si>
    <t>1246 Ne 7th St Ste B</t>
  </si>
  <si>
    <t>HST12121</t>
  </si>
  <si>
    <t>-9783681.43320000</t>
  </si>
  <si>
    <t>Sherwood Inn</t>
  </si>
  <si>
    <t>1246 S River Rd</t>
  </si>
  <si>
    <t>Prospect Heights</t>
  </si>
  <si>
    <t>60070</t>
  </si>
  <si>
    <t>HST12122</t>
  </si>
  <si>
    <t>-9509133.21640000</t>
  </si>
  <si>
    <t>5501708.32070000</t>
  </si>
  <si>
    <t>Simonis Enterprises Inc</t>
  </si>
  <si>
    <t>1246 Sunnyside Dr</t>
  </si>
  <si>
    <t>HST12123</t>
  </si>
  <si>
    <t>-9203405.48650000</t>
  </si>
  <si>
    <t>Rum Island Retreat A Higher Place</t>
  </si>
  <si>
    <t>1246 Sw Rum Island Ter</t>
  </si>
  <si>
    <t>Fort White</t>
  </si>
  <si>
    <t>32038</t>
  </si>
  <si>
    <t>HST12124</t>
  </si>
  <si>
    <t>-10962007.48360000</t>
  </si>
  <si>
    <t>3461058.61590000</t>
  </si>
  <si>
    <t>Hotelstaypc LLC</t>
  </si>
  <si>
    <t>1246 Via Milano</t>
  </si>
  <si>
    <t>78260</t>
  </si>
  <si>
    <t>HST12125</t>
  </si>
  <si>
    <t>-11668564.19550000</t>
  </si>
  <si>
    <t>4866013.23550000</t>
  </si>
  <si>
    <t>Ardlyn Enterprises</t>
  </si>
  <si>
    <t>12465 County Road 2</t>
  </si>
  <si>
    <t>80603</t>
  </si>
  <si>
    <t>HST12126</t>
  </si>
  <si>
    <t>-8638050.04770000</t>
  </si>
  <si>
    <t>4956612.70530000</t>
  </si>
  <si>
    <t>At The Gables Inc</t>
  </si>
  <si>
    <t>12466 Ferguson Valley Rd</t>
  </si>
  <si>
    <t>HST12127</t>
  </si>
  <si>
    <t>-10145626.04950000</t>
  </si>
  <si>
    <t>5793318.43260000</t>
  </si>
  <si>
    <t>Reel Livin Resort</t>
  </si>
  <si>
    <t>12467 N Reel Livin Dr</t>
  </si>
  <si>
    <t>HST12128</t>
  </si>
  <si>
    <t>-13040286.11910000</t>
  </si>
  <si>
    <t>3888338.83340000</t>
  </si>
  <si>
    <t>High Adobe Hotel</t>
  </si>
  <si>
    <t>12469 Darkwood Rd</t>
  </si>
  <si>
    <t>HST12129</t>
  </si>
  <si>
    <t>-8586507.71020000</t>
  </si>
  <si>
    <t>Madhulila LLC</t>
  </si>
  <si>
    <t>1247 Harrisburg Pike</t>
  </si>
  <si>
    <t>HST12130</t>
  </si>
  <si>
    <t>-9786229.33410000</t>
  </si>
  <si>
    <t>5319081.53200000</t>
  </si>
  <si>
    <t>Hospitality Democracy</t>
  </si>
  <si>
    <t>1247 N Water St</t>
  </si>
  <si>
    <t>HST12131</t>
  </si>
  <si>
    <t>-8904723.55200000</t>
  </si>
  <si>
    <t>4931098.59920000</t>
  </si>
  <si>
    <t>The Buncher Company</t>
  </si>
  <si>
    <t>1247 Smallman St</t>
  </si>
  <si>
    <t>HST12132</t>
  </si>
  <si>
    <t>-8921376.63250000</t>
  </si>
  <si>
    <t>Bikini Hostel Miami Beach</t>
  </si>
  <si>
    <t>1247 West Ave</t>
  </si>
  <si>
    <t>HST12133</t>
  </si>
  <si>
    <t>-8536956.13270000</t>
  </si>
  <si>
    <t>4751037.36250000</t>
  </si>
  <si>
    <t>1247 Winterson Rd</t>
  </si>
  <si>
    <t>HST12134</t>
  </si>
  <si>
    <t>Ihg Mgmt. LLC</t>
  </si>
  <si>
    <t>HST12135</t>
  </si>
  <si>
    <t>2955414.75030000</t>
  </si>
  <si>
    <t>Bcwp Hospitality LLC</t>
  </si>
  <si>
    <t>12471 Sw 130th St Ste B13</t>
  </si>
  <si>
    <t>33186</t>
  </si>
  <si>
    <t>HST12136</t>
  </si>
  <si>
    <t>-12504398.00400000</t>
  </si>
  <si>
    <t>Days Inn and Suites Surprise Arizona</t>
  </si>
  <si>
    <t>12477 W Bell Rd Fl 3</t>
  </si>
  <si>
    <t>HST12137</t>
  </si>
  <si>
    <t>-13124625.03750000</t>
  </si>
  <si>
    <t>4007137.21280000</t>
  </si>
  <si>
    <t>1248 E Lincoln Ave</t>
  </si>
  <si>
    <t>HST12138</t>
  </si>
  <si>
    <t>-12261606.82460000</t>
  </si>
  <si>
    <t>4720910.98080000</t>
  </si>
  <si>
    <t>Green River 8 LLC</t>
  </si>
  <si>
    <t>1248 E Main St</t>
  </si>
  <si>
    <t>HST12139</t>
  </si>
  <si>
    <t>-8506265.81650000</t>
  </si>
  <si>
    <t>5126810.13770000</t>
  </si>
  <si>
    <t>Shaner Hotel Group Towanda FAI</t>
  </si>
  <si>
    <t>1248 Golden Mile Rd</t>
  </si>
  <si>
    <t>Towanda</t>
  </si>
  <si>
    <t>18848</t>
  </si>
  <si>
    <t>HST12140</t>
  </si>
  <si>
    <t>3794605.44800000</t>
  </si>
  <si>
    <t>Byung T Park</t>
  </si>
  <si>
    <t>1248 N Stone Ave</t>
  </si>
  <si>
    <t>HST12141</t>
  </si>
  <si>
    <t>Bbnsd, LLC</t>
  </si>
  <si>
    <t>HST12142</t>
  </si>
  <si>
    <t>Super 8 - Tucson</t>
  </si>
  <si>
    <t>HST12143</t>
  </si>
  <si>
    <t>-13089803.72460000</t>
  </si>
  <si>
    <t>4012389.98430000</t>
  </si>
  <si>
    <t>Welcome Inn</t>
  </si>
  <si>
    <t>1248 W 6th St</t>
  </si>
  <si>
    <t>HST12144</t>
  </si>
  <si>
    <t>Sunland Motel</t>
  </si>
  <si>
    <t>1248 W 6th St # 215</t>
  </si>
  <si>
    <t>HST12145</t>
  </si>
  <si>
    <t>-8934714.04470000</t>
  </si>
  <si>
    <t>2985102.64020000</t>
  </si>
  <si>
    <t>Fast Trans, Inc.</t>
  </si>
  <si>
    <t>12482 Nw 38th Ave</t>
  </si>
  <si>
    <t>Opa Locka</t>
  </si>
  <si>
    <t>33054</t>
  </si>
  <si>
    <t>HST12146</t>
  </si>
  <si>
    <t>-10599587.25910000</t>
  </si>
  <si>
    <t>3454577.84580000</t>
  </si>
  <si>
    <t>Intown Suites Clearlake</t>
  </si>
  <si>
    <t>12485 Gulf Fwy</t>
  </si>
  <si>
    <t>HST12147</t>
  </si>
  <si>
    <t>-10164371.80610000</t>
  </si>
  <si>
    <t>4338623.30150000</t>
  </si>
  <si>
    <t>Razorback Inn Motel</t>
  </si>
  <si>
    <t>12485 Highway 63 S</t>
  </si>
  <si>
    <t>Hardy</t>
  </si>
  <si>
    <t>Sharp County</t>
  </si>
  <si>
    <t>72542</t>
  </si>
  <si>
    <t>HST12148</t>
  </si>
  <si>
    <t>-13573395.32360000</t>
  </si>
  <si>
    <t>4387785.95620000</t>
  </si>
  <si>
    <t>Lighthouse Lodge, LLC</t>
  </si>
  <si>
    <t>1249 Lighthouse Ave</t>
  </si>
  <si>
    <t>HST12149</t>
  </si>
  <si>
    <t>-9622633.71040000</t>
  </si>
  <si>
    <t>3822535.81690000</t>
  </si>
  <si>
    <t>SUNSET MOTEL</t>
  </si>
  <si>
    <t>1249 S Memorial Dr</t>
  </si>
  <si>
    <t>Prattville</t>
  </si>
  <si>
    <t>Autauga County</t>
  </si>
  <si>
    <t>36067</t>
  </si>
  <si>
    <t>HST12150</t>
  </si>
  <si>
    <t>-9073204.35110000</t>
  </si>
  <si>
    <t>3297509.32860000</t>
  </si>
  <si>
    <t>Orlando Vista Hotel</t>
  </si>
  <si>
    <t>12490 State Road 535</t>
  </si>
  <si>
    <t>HST12151</t>
  </si>
  <si>
    <t>-8150123.61990000</t>
  </si>
  <si>
    <t>5540670.78860000</t>
  </si>
  <si>
    <t>Sunderland Housekeeping Cottages On Paradox Lake, Inc.</t>
  </si>
  <si>
    <t>125 1/2 Elmwood Ave</t>
  </si>
  <si>
    <t>HST12152</t>
  </si>
  <si>
    <t>-9393472.10240000</t>
  </si>
  <si>
    <t>Wyndham Midtown Atlanta</t>
  </si>
  <si>
    <t>125 10th St Ne</t>
  </si>
  <si>
    <t>HST12153</t>
  </si>
  <si>
    <t>-11872124.49480000</t>
  </si>
  <si>
    <t>4175366.57420000</t>
  </si>
  <si>
    <t>Hotel Andaluz</t>
  </si>
  <si>
    <t>125 2nd St Nw</t>
  </si>
  <si>
    <t>22.687500</t>
  </si>
  <si>
    <t>119.971500</t>
  </si>
  <si>
    <t>HST12154</t>
  </si>
  <si>
    <t>Historic Hotel LLC</t>
  </si>
  <si>
    <t>HST12155</t>
  </si>
  <si>
    <t>125 3rd St</t>
  </si>
  <si>
    <t>HST12156</t>
  </si>
  <si>
    <t>HST12157</t>
  </si>
  <si>
    <t>-13625617.10130000</t>
  </si>
  <si>
    <t>4549395.00690000</t>
  </si>
  <si>
    <t>St. Regis San Francisco Hotel LLC</t>
  </si>
  <si>
    <t>HST12158</t>
  </si>
  <si>
    <t>-9363413.66570000</t>
  </si>
  <si>
    <t>4436197.61680000</t>
  </si>
  <si>
    <t>Jch Ent. Inc</t>
  </si>
  <si>
    <t>125 Adams Rd</t>
  </si>
  <si>
    <t>Corbin</t>
  </si>
  <si>
    <t>Whitley County</t>
  </si>
  <si>
    <t>40701</t>
  </si>
  <si>
    <t>HST12159</t>
  </si>
  <si>
    <t>-10622640.66690000</t>
  </si>
  <si>
    <t>3501172.87840000</t>
  </si>
  <si>
    <t>125 Airtex Dr</t>
  </si>
  <si>
    <t>HST12160</t>
  </si>
  <si>
    <t>Opa Hospitality, Inc.</t>
  </si>
  <si>
    <t>HST12161</t>
  </si>
  <si>
    <t>Savoy Houston Hotels, LLC</t>
  </si>
  <si>
    <t>HST12162</t>
  </si>
  <si>
    <t>Spectrum Hospitality, Inc.</t>
  </si>
  <si>
    <t>HST12163</t>
  </si>
  <si>
    <t>-10326540.60530000</t>
  </si>
  <si>
    <t>5852996.28240000</t>
  </si>
  <si>
    <t>Lake Moose Motel</t>
  </si>
  <si>
    <t>125 Arrowhead Ln</t>
  </si>
  <si>
    <t>Moose Lake</t>
  </si>
  <si>
    <t>55767</t>
  </si>
  <si>
    <t>HST12164</t>
  </si>
  <si>
    <t>-7862849.48720000</t>
  </si>
  <si>
    <t>5252203.98850000</t>
  </si>
  <si>
    <t>Bonmal, Inc.</t>
  </si>
  <si>
    <t>125 Atlantic Rd</t>
  </si>
  <si>
    <t>Gloucester</t>
  </si>
  <si>
    <t>01930</t>
  </si>
  <si>
    <t>HST12165</t>
  </si>
  <si>
    <t>-9191304.65560000</t>
  </si>
  <si>
    <t>3157782.90380000</t>
  </si>
  <si>
    <t>Beach Point Associates Inc</t>
  </si>
  <si>
    <t>125 Beach Rd</t>
  </si>
  <si>
    <t>HST12166</t>
  </si>
  <si>
    <t>-7914847.04970000</t>
  </si>
  <si>
    <t>5212905.58950000</t>
  </si>
  <si>
    <t>Residence Inn By Marriott Boston Back Bay-Fenway</t>
  </si>
  <si>
    <t>125 Brookline Ave</t>
  </si>
  <si>
    <t>02215</t>
  </si>
  <si>
    <t>HST12167</t>
  </si>
  <si>
    <t>-10138981.12390000</t>
  </si>
  <si>
    <t>5448663.71450000</t>
  </si>
  <si>
    <t>AmericInn International LLC</t>
  </si>
  <si>
    <t>125 Buol Rd</t>
  </si>
  <si>
    <t>West Salem</t>
  </si>
  <si>
    <t>54669</t>
  </si>
  <si>
    <t>HST12168</t>
  </si>
  <si>
    <t>-8898146.57030000</t>
  </si>
  <si>
    <t>3867080.26640000</t>
  </si>
  <si>
    <t>The Heart Corp</t>
  </si>
  <si>
    <t>125 Calhoun St</t>
  </si>
  <si>
    <t>HST12169</t>
  </si>
  <si>
    <t>HST12170</t>
  </si>
  <si>
    <t>Rlj C Charleston Hd Lessee, LLC</t>
  </si>
  <si>
    <t>HST12171</t>
  </si>
  <si>
    <t>-8237098.76650000</t>
  </si>
  <si>
    <t>Be Hotel</t>
  </si>
  <si>
    <t>125 Canal St</t>
  </si>
  <si>
    <t>HST12172</t>
  </si>
  <si>
    <t>-8597324.39900000</t>
  </si>
  <si>
    <t>4841687.32530000</t>
  </si>
  <si>
    <t>Belmar Partnership</t>
  </si>
  <si>
    <t>125 Carlisle St</t>
  </si>
  <si>
    <t>HST12173</t>
  </si>
  <si>
    <t>-8238634.30150000</t>
  </si>
  <si>
    <t>4970470.33680000</t>
  </si>
  <si>
    <t>95 West Broadway Realty Corp</t>
  </si>
  <si>
    <t>125 Chambers St Frnt 2</t>
  </si>
  <si>
    <t>HST12174</t>
  </si>
  <si>
    <t>-9043064.38150000</t>
  </si>
  <si>
    <t>3777772.63120000</t>
  </si>
  <si>
    <t>Millennium Hotels, Inc.</t>
  </si>
  <si>
    <t>125 Continental Blvd</t>
  </si>
  <si>
    <t>HST12175</t>
  </si>
  <si>
    <t>-10360730.03870000</t>
  </si>
  <si>
    <t>4089809.14180000</t>
  </si>
  <si>
    <t>Shinn Enterprises</t>
  </si>
  <si>
    <t>125 Corporate Ter</t>
  </si>
  <si>
    <t>HST12176</t>
  </si>
  <si>
    <t>3596893.56830000</t>
  </si>
  <si>
    <t>D&amp;R Hospitality Inc</t>
  </si>
  <si>
    <t>125 Cracker Barrel Dr</t>
  </si>
  <si>
    <t>32536</t>
  </si>
  <si>
    <t>HST12177</t>
  </si>
  <si>
    <t>-9550375.23970000</t>
  </si>
  <si>
    <t>3977074.18420000</t>
  </si>
  <si>
    <t>Shri Rajchandra, LLC</t>
  </si>
  <si>
    <t>125 Davis Loop</t>
  </si>
  <si>
    <t>HST12178</t>
  </si>
  <si>
    <t>-8577111.05150000</t>
  </si>
  <si>
    <t>5182260.14450000</t>
  </si>
  <si>
    <t>Corning Hotel Owner, LLC</t>
  </si>
  <si>
    <t>125 Denison Pkwy E</t>
  </si>
  <si>
    <t>Corning</t>
  </si>
  <si>
    <t>14830</t>
  </si>
  <si>
    <t>HST12179</t>
  </si>
  <si>
    <t>-10095585.27500000</t>
  </si>
  <si>
    <t>125 Dixie Ave</t>
  </si>
  <si>
    <t>HST12180</t>
  </si>
  <si>
    <t>-10472993.95150000</t>
  </si>
  <si>
    <t>4088210.74530000</t>
  </si>
  <si>
    <t>Mena Atv Cabins LLC</t>
  </si>
  <si>
    <t>125 Dreamtime Ln</t>
  </si>
  <si>
    <t>HST12181</t>
  </si>
  <si>
    <t>-8234516.89350000</t>
  </si>
  <si>
    <t>125 East 50th St. Co., Lessee LLC</t>
  </si>
  <si>
    <t>125 E 50th St</t>
  </si>
  <si>
    <t>HST12182</t>
  </si>
  <si>
    <t>Dhg Management Company, LLC</t>
  </si>
  <si>
    <t>HST12183</t>
  </si>
  <si>
    <t>Benjamin Hotel</t>
  </si>
  <si>
    <t>HST12184</t>
  </si>
  <si>
    <t>-10964168.10360000</t>
  </si>
  <si>
    <t>3430044.48110000</t>
  </si>
  <si>
    <t>Suites San Antonio Riverwalk-Downtown</t>
  </si>
  <si>
    <t>125 E Houston St</t>
  </si>
  <si>
    <t>HST12185</t>
  </si>
  <si>
    <t>HST12186</t>
  </si>
  <si>
    <t>-10793893.58220000</t>
  </si>
  <si>
    <t>3874898.10800000</t>
  </si>
  <si>
    <t>125 E John Carpenter Fwy Ste 600</t>
  </si>
  <si>
    <t>HST12187</t>
  </si>
  <si>
    <t>-10242786.00550000</t>
  </si>
  <si>
    <t>3528082.80740000</t>
  </si>
  <si>
    <t>Best Suites of America</t>
  </si>
  <si>
    <t>125 E Kaliste Saloom Rd</t>
  </si>
  <si>
    <t>HST12188</t>
  </si>
  <si>
    <t>-13634911.84390000</t>
  </si>
  <si>
    <t>6240166.23830000</t>
  </si>
  <si>
    <t>125 E Kellogg Rd</t>
  </si>
  <si>
    <t>98226</t>
  </si>
  <si>
    <t>HST12189</t>
  </si>
  <si>
    <t>-8639361.36740000</t>
  </si>
  <si>
    <t>Rochester Hotel Trs, Inc.</t>
  </si>
  <si>
    <t>125 E Main St</t>
  </si>
  <si>
    <t>HST12190</t>
  </si>
  <si>
    <t>125 Ems Hotel Holdings LLC</t>
  </si>
  <si>
    <t>HST12191</t>
  </si>
  <si>
    <t>125 Ems Hotel LLC</t>
  </si>
  <si>
    <t>HST12192</t>
  </si>
  <si>
    <t>-12643724.02200000</t>
  </si>
  <si>
    <t>4454439.91520000</t>
  </si>
  <si>
    <t>Wittwer Management LLC</t>
  </si>
  <si>
    <t>125 E Saint George Blvd</t>
  </si>
  <si>
    <t>HST12193</t>
  </si>
  <si>
    <t>-13637439.36170000</t>
  </si>
  <si>
    <t>4571703.18120000</t>
  </si>
  <si>
    <t>Larkspur Hotels and Restaurants, LLC</t>
  </si>
  <si>
    <t>125 E Sir Francis Drake Blvd Ste 200</t>
  </si>
  <si>
    <t>Larkspur</t>
  </si>
  <si>
    <t>94939</t>
  </si>
  <si>
    <t>HST12194</t>
  </si>
  <si>
    <t>-12538526.28780000</t>
  </si>
  <si>
    <t>Golden Hills Motel Inc</t>
  </si>
  <si>
    <t>125 E State St</t>
  </si>
  <si>
    <t>Mount Carmel</t>
  </si>
  <si>
    <t>84755</t>
  </si>
  <si>
    <t>HST12195</t>
  </si>
  <si>
    <t>-13106069.52420000</t>
  </si>
  <si>
    <t>5008579.27510000</t>
  </si>
  <si>
    <t>Hemstreet Devlopment</t>
  </si>
  <si>
    <t>125 E Winnemucca Blvd</t>
  </si>
  <si>
    <t>HST12196</t>
  </si>
  <si>
    <t>-9928918.58140000</t>
  </si>
  <si>
    <t>3546466.47470000</t>
  </si>
  <si>
    <t>Breakers Motel</t>
  </si>
  <si>
    <t>125 Edwards Ave</t>
  </si>
  <si>
    <t>HST12197</t>
  </si>
  <si>
    <t>-8235902.95170000</t>
  </si>
  <si>
    <t>4967647.05560000</t>
  </si>
  <si>
    <t>125 Flatbush Avenue Ext</t>
  </si>
  <si>
    <t>HST12198</t>
  </si>
  <si>
    <t>Hampton Inn Downtown Brooklyn</t>
  </si>
  <si>
    <t>HST12199</t>
  </si>
  <si>
    <t>-7992731.28570000</t>
  </si>
  <si>
    <t>Worcester Trumbull Street Hotel LLC</t>
  </si>
  <si>
    <t>125 Front St</t>
  </si>
  <si>
    <t>HST12200</t>
  </si>
  <si>
    <t>-11801435.53110000</t>
  </si>
  <si>
    <t>4807337.27130000</t>
  </si>
  <si>
    <t>Ascent Hotels, Inc</t>
  </si>
  <si>
    <t>125 Gingerquill Ct</t>
  </si>
  <si>
    <t>Dillon</t>
  </si>
  <si>
    <t>80435</t>
  </si>
  <si>
    <t>HST12201</t>
  </si>
  <si>
    <t>-10170038.33780000</t>
  </si>
  <si>
    <t>Wildwood Springs Lodge</t>
  </si>
  <si>
    <t>125 Grand Ave</t>
  </si>
  <si>
    <t>HST12202</t>
  </si>
  <si>
    <t>Sasquatch Casino, LLC</t>
  </si>
  <si>
    <t>125 Gregory St</t>
  </si>
  <si>
    <t>HST12203</t>
  </si>
  <si>
    <t>-9453337.58300000</t>
  </si>
  <si>
    <t>Holiday Inn Express &amp; Ste</t>
  </si>
  <si>
    <t>125 Hampton Dr Se</t>
  </si>
  <si>
    <t>HST12204</t>
  </si>
  <si>
    <t>-9001706.85340000</t>
  </si>
  <si>
    <t>4232489.14200000</t>
  </si>
  <si>
    <t>125 Harbour Place Dr</t>
  </si>
  <si>
    <t>HST12205</t>
  </si>
  <si>
    <t>-8779156.19910000</t>
  </si>
  <si>
    <t>5296813.27820000</t>
  </si>
  <si>
    <t>Med Inn Centers of America L.L.C.</t>
  </si>
  <si>
    <t>125 High St</t>
  </si>
  <si>
    <t>HST12206</t>
  </si>
  <si>
    <t>Hotel</t>
  </si>
  <si>
    <t>HST12207</t>
  </si>
  <si>
    <t>-8774135.13560000</t>
  </si>
  <si>
    <t>5312993.82180000</t>
  </si>
  <si>
    <t>125 Inn Keepers Ln</t>
  </si>
  <si>
    <t>HST12208</t>
  </si>
  <si>
    <t>-12941312.05770000</t>
  </si>
  <si>
    <t>5857523.96780000</t>
  </si>
  <si>
    <t>Paul Pippenger</t>
  </si>
  <si>
    <t>125 Johnson Ave</t>
  </si>
  <si>
    <t>Orofino</t>
  </si>
  <si>
    <t>83544</t>
  </si>
  <si>
    <t>HST12209</t>
  </si>
  <si>
    <t>-10411110.53340000</t>
  </si>
  <si>
    <t>5616881.66000000</t>
  </si>
  <si>
    <t>Aspen Lodge Suites</t>
  </si>
  <si>
    <t>125 Lake St W Ste 203</t>
  </si>
  <si>
    <t>Wayzata</t>
  </si>
  <si>
    <t>55391</t>
  </si>
  <si>
    <t>HST12210</t>
  </si>
  <si>
    <t>-9297460.40050000</t>
  </si>
  <si>
    <t>4260584.66250000</t>
  </si>
  <si>
    <t>Quality and Creekside LLC</t>
  </si>
  <si>
    <t>125 Leconte Creek Rd</t>
  </si>
  <si>
    <t>HST12211</t>
  </si>
  <si>
    <t>-8803466.57130000</t>
  </si>
  <si>
    <t>4868452.65500000</t>
  </si>
  <si>
    <t>Lodging Management Inc</t>
  </si>
  <si>
    <t>125 Lewis Dr</t>
  </si>
  <si>
    <t>HST12212</t>
  </si>
  <si>
    <t>Abrl LLC</t>
  </si>
  <si>
    <t>HST12213</t>
  </si>
  <si>
    <t>HST12214</t>
  </si>
  <si>
    <t>-12753718.60430000</t>
  </si>
  <si>
    <t>4184628.30160000</t>
  </si>
  <si>
    <t>River Queen Corporation</t>
  </si>
  <si>
    <t>125 Long Ave</t>
  </si>
  <si>
    <t>HST12215</t>
  </si>
  <si>
    <t>-9409622.39720000</t>
  </si>
  <si>
    <t>4588905.97170000</t>
  </si>
  <si>
    <t>Leestown Hotel Associates LLC</t>
  </si>
  <si>
    <t>125 Louie Pl</t>
  </si>
  <si>
    <t>HST12216</t>
  </si>
  <si>
    <t>-8780535.46280000</t>
  </si>
  <si>
    <t>5293372.83250000</t>
  </si>
  <si>
    <t>Harbor Lodging, LLC</t>
  </si>
  <si>
    <t>125 Main St</t>
  </si>
  <si>
    <t>HST12217</t>
  </si>
  <si>
    <t>Holiday Inn Express Salisbury</t>
  </si>
  <si>
    <t>125 Marriot Cir</t>
  </si>
  <si>
    <t>HST12218</t>
  </si>
  <si>
    <t>-10214432.96380000</t>
  </si>
  <si>
    <t>Shanti, Inc.</t>
  </si>
  <si>
    <t>125 Maxwell Dr</t>
  </si>
  <si>
    <t>HST12219</t>
  </si>
  <si>
    <t>-12003881.54840000</t>
  </si>
  <si>
    <t>4496227.23600000</t>
  </si>
  <si>
    <t>La Quinta Inn U0026 Suites Durango</t>
  </si>
  <si>
    <t>125 Mercury Village Dr</t>
  </si>
  <si>
    <t>HST12220</t>
  </si>
  <si>
    <t>-8198914.22440000</t>
  </si>
  <si>
    <t>4961985.02350000</t>
  </si>
  <si>
    <t>125 Merrick Rd</t>
  </si>
  <si>
    <t>HST12221</t>
  </si>
  <si>
    <t>-13172090.73350000</t>
  </si>
  <si>
    <t>Catalina Island Inn Inc</t>
  </si>
  <si>
    <t>125 Metropol St</t>
  </si>
  <si>
    <t>HST12222</t>
  </si>
  <si>
    <t>-9158487.69150000</t>
  </si>
  <si>
    <t>4145184.60960000</t>
  </si>
  <si>
    <t>Apple Eight Services Greenville Inc.</t>
  </si>
  <si>
    <t>125 Milestone Way</t>
  </si>
  <si>
    <t>HST12223</t>
  </si>
  <si>
    <t>-9008086.79740000</t>
  </si>
  <si>
    <t>4235636.06880000</t>
  </si>
  <si>
    <t>Optimed Hospitalists Pllc</t>
  </si>
  <si>
    <t>125 Milford Cir</t>
  </si>
  <si>
    <t>HST12224</t>
  </si>
  <si>
    <t>-8083796.66260000</t>
  </si>
  <si>
    <t>The Borofsky Corporation</t>
  </si>
  <si>
    <t>HST12225</t>
  </si>
  <si>
    <t>Quality Inn Greenfield</t>
  </si>
  <si>
    <t>HST12226</t>
  </si>
  <si>
    <t>-10786569.21630000</t>
  </si>
  <si>
    <t>5278198.00970000</t>
  </si>
  <si>
    <t>Ozrock Motel, Incorporated</t>
  </si>
  <si>
    <t>125 Muirfield Ct</t>
  </si>
  <si>
    <t>HST12227</t>
  </si>
  <si>
    <t>Eight West, L.L.C.</t>
  </si>
  <si>
    <t>HST12228</t>
  </si>
  <si>
    <t>-9651041.10730000</t>
  </si>
  <si>
    <t>4331394.58260000</t>
  </si>
  <si>
    <t>Music Valley Partners of Tennessee LP</t>
  </si>
  <si>
    <t>125 Music City Cir</t>
  </si>
  <si>
    <t>HST12229</t>
  </si>
  <si>
    <t>-12475712.03660000</t>
  </si>
  <si>
    <t>3955148.31220000</t>
  </si>
  <si>
    <t>Arizona Housing Alliance</t>
  </si>
  <si>
    <t>125 N 2nd St Ste 110-111</t>
  </si>
  <si>
    <t>HST12230</t>
  </si>
  <si>
    <t>-12527329.11250000</t>
  </si>
  <si>
    <t>4446144.83840000</t>
  </si>
  <si>
    <t>Quail Park Lodge</t>
  </si>
  <si>
    <t>125 N 300 W</t>
  </si>
  <si>
    <t>HST12231</t>
  </si>
  <si>
    <t>-9002039.77920000</t>
  </si>
  <si>
    <t>Homewood Suites Davidson</t>
  </si>
  <si>
    <t>125 N Harbor Pl</t>
  </si>
  <si>
    <t>HST12232</t>
  </si>
  <si>
    <t>-9419888.73940000</t>
  </si>
  <si>
    <t>4452454.97720000</t>
  </si>
  <si>
    <t>Days Inn Somerset</t>
  </si>
  <si>
    <t>125 N Highway 27</t>
  </si>
  <si>
    <t>42503</t>
  </si>
  <si>
    <t>HST12233</t>
  </si>
  <si>
    <t>-10964324.37490000</t>
  </si>
  <si>
    <t>3453429.00200000</t>
  </si>
  <si>
    <t>Hhg Stone Oak Hotel, LLC</t>
  </si>
  <si>
    <t>125 N Loop 1604 W</t>
  </si>
  <si>
    <t>HST12234</t>
  </si>
  <si>
    <t>Homewood Suites North</t>
  </si>
  <si>
    <t>HST12235</t>
  </si>
  <si>
    <t>Hhg Cornerstone Hotel LLC</t>
  </si>
  <si>
    <t>HST12236</t>
  </si>
  <si>
    <t>-8582206.85340000</t>
  </si>
  <si>
    <t>5319360.45340000</t>
  </si>
  <si>
    <t>Newark Garden Hotel</t>
  </si>
  <si>
    <t>125 N Main St</t>
  </si>
  <si>
    <t>14513</t>
  </si>
  <si>
    <t>HST12237</t>
  </si>
  <si>
    <t>-10410709.66360000</t>
  </si>
  <si>
    <t>5799226.94170000</t>
  </si>
  <si>
    <t>Northern Inn Motel</t>
  </si>
  <si>
    <t>Wahkon</t>
  </si>
  <si>
    <t>Mille Lacs County</t>
  </si>
  <si>
    <t>56386</t>
  </si>
  <si>
    <t>HST12238</t>
  </si>
  <si>
    <t>5087398.82120000</t>
  </si>
  <si>
    <t>125 Neelytown Rd</t>
  </si>
  <si>
    <t>HST12239</t>
  </si>
  <si>
    <t>-8410933.55480000</t>
  </si>
  <si>
    <t>4590209.20190000</t>
  </si>
  <si>
    <t>Newtowne Hospitality Group</t>
  </si>
  <si>
    <t>125 Newtown Blvd</t>
  </si>
  <si>
    <t>Pocomoke City</t>
  </si>
  <si>
    <t>21851</t>
  </si>
  <si>
    <t>HST12240</t>
  </si>
  <si>
    <t>Shiva Hospitality, LLC</t>
  </si>
  <si>
    <t>HST12241</t>
  </si>
  <si>
    <t>3821666.27780000</t>
  </si>
  <si>
    <t>South Paws Dog Resort</t>
  </si>
  <si>
    <t>125 Northside Dr E</t>
  </si>
  <si>
    <t>HST12242</t>
  </si>
  <si>
    <t>-9046312.10590000</t>
  </si>
  <si>
    <t>3478750.75500000</t>
  </si>
  <si>
    <t>Festiva Resort</t>
  </si>
  <si>
    <t>125 Ocean Hibiscus Dr</t>
  </si>
  <si>
    <t>HST12243</t>
  </si>
  <si>
    <t>-13179156.91210000</t>
  </si>
  <si>
    <t>4009386.93670000</t>
  </si>
  <si>
    <t>Formosa Hotel</t>
  </si>
  <si>
    <t>125 Pacific Coast Hwy</t>
  </si>
  <si>
    <t>HST12244</t>
  </si>
  <si>
    <t>HST12245</t>
  </si>
  <si>
    <t>-10461504.61680000</t>
  </si>
  <si>
    <t>5490250.80470000</t>
  </si>
  <si>
    <t>Senior Care Cottages LLC</t>
  </si>
  <si>
    <t>125 Pfau St</t>
  </si>
  <si>
    <t>HST12246</t>
  </si>
  <si>
    <t>-9302046.62220000</t>
  </si>
  <si>
    <t>125 Pine Mountain Rd</t>
  </si>
  <si>
    <t>HST12247</t>
  </si>
  <si>
    <t>-13624237.83760000</t>
  </si>
  <si>
    <t>4543593.43100000</t>
  </si>
  <si>
    <t>San Francisco Multy Services LP</t>
  </si>
  <si>
    <t>125 Quint St</t>
  </si>
  <si>
    <t>94124</t>
  </si>
  <si>
    <t>HST12248</t>
  </si>
  <si>
    <t>-8275392.01910000</t>
  </si>
  <si>
    <t>4941576.92390000</t>
  </si>
  <si>
    <t>Bpg Hotel Xxiii Owner LLC</t>
  </si>
  <si>
    <t>125 Raritan Center Pkwy</t>
  </si>
  <si>
    <t>HST12249</t>
  </si>
  <si>
    <t>-9803928.75270000</t>
  </si>
  <si>
    <t>5114310.09170000</t>
  </si>
  <si>
    <t>Chicago Suites, L.L.C.</t>
  </si>
  <si>
    <t>125 Remington Blvd</t>
  </si>
  <si>
    <t>HST12250</t>
  </si>
  <si>
    <t>Springhill Suites MA</t>
  </si>
  <si>
    <t>HST12251</t>
  </si>
  <si>
    <t>-9105878.63280000</t>
  </si>
  <si>
    <t>4320358.64220000</t>
  </si>
  <si>
    <t>Grandfather Mountain Campground</t>
  </si>
  <si>
    <t>125 Riverside Dr</t>
  </si>
  <si>
    <t>HST12252</t>
  </si>
  <si>
    <t>-8281935.02870000</t>
  </si>
  <si>
    <t>125 Route 10</t>
  </si>
  <si>
    <t>HST12253</t>
  </si>
  <si>
    <t>-10125385.52450000</t>
  </si>
  <si>
    <t>3562362.32990000</t>
  </si>
  <si>
    <t>125 Rushing Rd W</t>
  </si>
  <si>
    <t>Livingston Parish</t>
  </si>
  <si>
    <t>70726</t>
  </si>
  <si>
    <t>HST12254</t>
  </si>
  <si>
    <t>HST12255</t>
  </si>
  <si>
    <t>-12690211.32400000</t>
  </si>
  <si>
    <t>5920372.88290000</t>
  </si>
  <si>
    <t>Flipper's Casino</t>
  </si>
  <si>
    <t>125 S 3rd St W</t>
  </si>
  <si>
    <t>59801</t>
  </si>
  <si>
    <t>HST12256</t>
  </si>
  <si>
    <t>-10441766.87750000</t>
  </si>
  <si>
    <t>5096503.14720000</t>
  </si>
  <si>
    <t>TownePlace Suites Des Moines West Jordan Creek</t>
  </si>
  <si>
    <t>125 S 68th St</t>
  </si>
  <si>
    <t>HST12257</t>
  </si>
  <si>
    <t>HST12258</t>
  </si>
  <si>
    <t>-12449438.08210000</t>
  </si>
  <si>
    <t>4922352.88480000</t>
  </si>
  <si>
    <t>Super 8 Motel-Lehi</t>
  </si>
  <si>
    <t>125 S 850 E</t>
  </si>
  <si>
    <t>Lehi</t>
  </si>
  <si>
    <t>84043</t>
  </si>
  <si>
    <t>HST12259</t>
  </si>
  <si>
    <t>-8667802.73630000</t>
  </si>
  <si>
    <t>4981610.08510000</t>
  </si>
  <si>
    <t>Keystone Hospitality Group, Inc.</t>
  </si>
  <si>
    <t>125 S Atherton St</t>
  </si>
  <si>
    <t>HST12260</t>
  </si>
  <si>
    <t>-8802297.93410000</t>
  </si>
  <si>
    <t>4600399.04790000</t>
  </si>
  <si>
    <t>The American Hotel</t>
  </si>
  <si>
    <t>125 S Augusta St</t>
  </si>
  <si>
    <t>HST12261</t>
  </si>
  <si>
    <t>-8214140.48040000</t>
  </si>
  <si>
    <t>125 S Broadway</t>
  </si>
  <si>
    <t>HST12262</t>
  </si>
  <si>
    <t>-13108168.99460000</t>
  </si>
  <si>
    <t>4010753.34840000</t>
  </si>
  <si>
    <t>Fern Mitchell</t>
  </si>
  <si>
    <t>125 S Festival Dr</t>
  </si>
  <si>
    <t>92808</t>
  </si>
  <si>
    <t>HST12263</t>
  </si>
  <si>
    <t>HST12264</t>
  </si>
  <si>
    <t>-8932634.95750000</t>
  </si>
  <si>
    <t>4313545.72370000</t>
  </si>
  <si>
    <t>Wingate Inn Hotel</t>
  </si>
  <si>
    <t>125 S Main St</t>
  </si>
  <si>
    <t>27101</t>
  </si>
  <si>
    <t>HST12265</t>
  </si>
  <si>
    <t>-13458535.94910000</t>
  </si>
  <si>
    <t>4224780.06000000</t>
  </si>
  <si>
    <t>Cypress Tree Motel</t>
  </si>
  <si>
    <t>125 S Ocean Ave</t>
  </si>
  <si>
    <t>HST12266</t>
  </si>
  <si>
    <t>-9412822.56080000</t>
  </si>
  <si>
    <t>3998322.55200000</t>
  </si>
  <si>
    <t>Hmm Hansa Inc</t>
  </si>
  <si>
    <t>125 S Service Rd</t>
  </si>
  <si>
    <t>HST12267</t>
  </si>
  <si>
    <t>-13181215.61600000</t>
  </si>
  <si>
    <t>4037738.65620000</t>
  </si>
  <si>
    <t>Boutique Hotel Company, LLC</t>
  </si>
  <si>
    <t>125 S Spalding Dr</t>
  </si>
  <si>
    <t>HST12268</t>
  </si>
  <si>
    <t>-9416838.05270000</t>
  </si>
  <si>
    <t>Sleep Inn At Six Flags</t>
  </si>
  <si>
    <t>125 S Svc Rd I 20 20 I</t>
  </si>
  <si>
    <t>HST12269</t>
  </si>
  <si>
    <t>4774475.65390000</t>
  </si>
  <si>
    <t>Castle Rock Motel</t>
  </si>
  <si>
    <t>125 S Wilcox St</t>
  </si>
  <si>
    <t>Castle Rock</t>
  </si>
  <si>
    <t>80104</t>
  </si>
  <si>
    <t>HST12270</t>
  </si>
  <si>
    <t>-9288430.63950000</t>
  </si>
  <si>
    <t>4305619.53760000</t>
  </si>
  <si>
    <t>Divyesh, Inc</t>
  </si>
  <si>
    <t>125 Sharon Dr</t>
  </si>
  <si>
    <t>HST12271</t>
  </si>
  <si>
    <t>-7858813.61210000</t>
  </si>
  <si>
    <t>5349383.89850000</t>
  </si>
  <si>
    <t>Anchorage Motor Inn of Ogunquit, Inc</t>
  </si>
  <si>
    <t>125 Shore Rd</t>
  </si>
  <si>
    <t>HST12272</t>
  </si>
  <si>
    <t>-13557109.14070000</t>
  </si>
  <si>
    <t>4427304.92760000</t>
  </si>
  <si>
    <t>125 Silver Leaf Dr</t>
  </si>
  <si>
    <t>HST12273</t>
  </si>
  <si>
    <t>-9123177.18160000</t>
  </si>
  <si>
    <t>4165440.60700000</t>
  </si>
  <si>
    <t>125 Sloane Garden Rd</t>
  </si>
  <si>
    <t>Boiling Springs</t>
  </si>
  <si>
    <t>29316</t>
  </si>
  <si>
    <t>HST12274</t>
  </si>
  <si>
    <t>-10026289.16380000</t>
  </si>
  <si>
    <t>3843004.47280000</t>
  </si>
  <si>
    <t>125 Soldier Colony Rd</t>
  </si>
  <si>
    <t>HST12275</t>
  </si>
  <si>
    <t>Purav LLC</t>
  </si>
  <si>
    <t>HST12276</t>
  </si>
  <si>
    <t>-8247963.01610000</t>
  </si>
  <si>
    <t>4987166.76940000</t>
  </si>
  <si>
    <t>East Rutherford Hotel LLC</t>
  </si>
  <si>
    <t>125 State Rt 17</t>
  </si>
  <si>
    <t>HST12277</t>
  </si>
  <si>
    <t>-13172002.40620000</t>
  </si>
  <si>
    <t>Hotel Atwater</t>
  </si>
  <si>
    <t>125 Sumner Ave</t>
  </si>
  <si>
    <t>HST12278</t>
  </si>
  <si>
    <t>-9232906.78220000</t>
  </si>
  <si>
    <t>4627667.47930000</t>
  </si>
  <si>
    <t>4th Leaf LLC</t>
  </si>
  <si>
    <t>125 Super Eight Ln</t>
  </si>
  <si>
    <t>Grayson</t>
  </si>
  <si>
    <t>41143</t>
  </si>
  <si>
    <t>HST12279</t>
  </si>
  <si>
    <t>Grayson KY</t>
  </si>
  <si>
    <t>HST12280</t>
  </si>
  <si>
    <t>Priya Hospitality LLC</t>
  </si>
  <si>
    <t>125 Super Eight Ln Unit S</t>
  </si>
  <si>
    <t>HST12281</t>
  </si>
  <si>
    <t>-9274692.35770000</t>
  </si>
  <si>
    <t>4226448.23400000</t>
  </si>
  <si>
    <t>Qualla Cabins &amp; Motel</t>
  </si>
  <si>
    <t>125 Tee Pee Dr</t>
  </si>
  <si>
    <t>28789</t>
  </si>
  <si>
    <t>HST12282</t>
  </si>
  <si>
    <t>-8233789.89250000</t>
  </si>
  <si>
    <t>5117713.44150000</t>
  </si>
  <si>
    <t>Aitch Associates Ltd</t>
  </si>
  <si>
    <t>125 Tillson Avenue Ext</t>
  </si>
  <si>
    <t>HST12283</t>
  </si>
  <si>
    <t>-8222735.39960000</t>
  </si>
  <si>
    <t>5005780.92980000</t>
  </si>
  <si>
    <t>Motel In The Sky Inc</t>
  </si>
  <si>
    <t>125 Tuckahoe Rd</t>
  </si>
  <si>
    <t>10710</t>
  </si>
  <si>
    <t>HST12284</t>
  </si>
  <si>
    <t>-9003745.17420000</t>
  </si>
  <si>
    <t>4275648.22100000</t>
  </si>
  <si>
    <t>Greenland Systems, LLC</t>
  </si>
  <si>
    <t>125 Turnersburg Hwy</t>
  </si>
  <si>
    <t>28625</t>
  </si>
  <si>
    <t>HST12285</t>
  </si>
  <si>
    <t>-7903547.95830000</t>
  </si>
  <si>
    <t>5192409.26190000</t>
  </si>
  <si>
    <t>125 Union St</t>
  </si>
  <si>
    <t>HST12286</t>
  </si>
  <si>
    <t>-9479074.77970000</t>
  </si>
  <si>
    <t>3987481.14110000</t>
  </si>
  <si>
    <t>Holiday Inn Express Hotel &amp; Suites Bremen</t>
  </si>
  <si>
    <t>125 Us Highway 27 Byp</t>
  </si>
  <si>
    <t>HST12287</t>
  </si>
  <si>
    <t>-8236786.22400000</t>
  </si>
  <si>
    <t>125 W 26th St</t>
  </si>
  <si>
    <t>HST12288</t>
  </si>
  <si>
    <t>-8235848.59640000</t>
  </si>
  <si>
    <t>4976612.66900000</t>
  </si>
  <si>
    <t>Room Mate Hotel Ny, Inc.</t>
  </si>
  <si>
    <t>125 W 45th St Frnt 1</t>
  </si>
  <si>
    <t>HST12289</t>
  </si>
  <si>
    <t>-13325331.68780000</t>
  </si>
  <si>
    <t>4085327.61310000</t>
  </si>
  <si>
    <t>The Htl Riviera</t>
  </si>
  <si>
    <t>125 W Carrillo St</t>
  </si>
  <si>
    <t>HST12290</t>
  </si>
  <si>
    <t>-12526894.27070000</t>
  </si>
  <si>
    <t>4445812.83000000</t>
  </si>
  <si>
    <t>G K D Investments Limited Partnership</t>
  </si>
  <si>
    <t>125 W Center St</t>
  </si>
  <si>
    <t>HST12291</t>
  </si>
  <si>
    <t>-9440652.43350000</t>
  </si>
  <si>
    <t>4894685.50790000</t>
  </si>
  <si>
    <t>125 W Chestnut St</t>
  </si>
  <si>
    <t>47390</t>
  </si>
  <si>
    <t>HST12292</t>
  </si>
  <si>
    <t>-10287234.98670000</t>
  </si>
  <si>
    <t>5021862.14990000</t>
  </si>
  <si>
    <t>125 W Joseph Ave</t>
  </si>
  <si>
    <t>HST12293</t>
  </si>
  <si>
    <t>HST12294</t>
  </si>
  <si>
    <t>Sahjanand, Inc.</t>
  </si>
  <si>
    <t>HST12295</t>
  </si>
  <si>
    <t>-8849186.10580000</t>
  </si>
  <si>
    <t>5196593.08470000</t>
  </si>
  <si>
    <t>Webb's Candies, Inc</t>
  </si>
  <si>
    <t>125 W Lake Rd</t>
  </si>
  <si>
    <t>HST12296</t>
  </si>
  <si>
    <t>-9376819.02180000</t>
  </si>
  <si>
    <t>3772808.37410000</t>
  </si>
  <si>
    <t>Windsor Hotel Americus, Inc.</t>
  </si>
  <si>
    <t>125 W Lamar St</t>
  </si>
  <si>
    <t>31709</t>
  </si>
  <si>
    <t>HST12297</t>
  </si>
  <si>
    <t>5144892.59820000</t>
  </si>
  <si>
    <t>Malisoff Hotel Partnership</t>
  </si>
  <si>
    <t>125 W Ohio St Ste 1</t>
  </si>
  <si>
    <t>HST12298</t>
  </si>
  <si>
    <t>-9433783.29250000</t>
  </si>
  <si>
    <t>4794604.15340000</t>
  </si>
  <si>
    <t>South Broadway Place Hotel Associates, LLC</t>
  </si>
  <si>
    <t>125 W Spring St</t>
  </si>
  <si>
    <t>45056</t>
  </si>
  <si>
    <t>HST12299</t>
  </si>
  <si>
    <t>-8626248.17050000</t>
  </si>
  <si>
    <t>4874647.04090000</t>
  </si>
  <si>
    <t>Hari Ram Nam, Inc</t>
  </si>
  <si>
    <t>125 Walnut Bottom Rd</t>
  </si>
  <si>
    <t>HST12300</t>
  </si>
  <si>
    <t>-11792894.96710000</t>
  </si>
  <si>
    <t>4257815.36370000</t>
  </si>
  <si>
    <t>Hotel Plaza Real</t>
  </si>
  <si>
    <t>125 Washington Ave</t>
  </si>
  <si>
    <t>HST12301</t>
  </si>
  <si>
    <t>At Tia's Cosina - Hotel Chimayo</t>
  </si>
  <si>
    <t>HST12302</t>
  </si>
  <si>
    <t>-9080997.53080000</t>
  </si>
  <si>
    <t>3280668.62620000</t>
  </si>
  <si>
    <t>Camelot Castle</t>
  </si>
  <si>
    <t>125 Water Chase Ct</t>
  </si>
  <si>
    <t>HST12303</t>
  </si>
  <si>
    <t>-7965642.00280000</t>
  </si>
  <si>
    <t>5037789.52100000</t>
  </si>
  <si>
    <t>Offshore Trading Company Inc</t>
  </si>
  <si>
    <t>125 Water St</t>
  </si>
  <si>
    <t>HST12304</t>
  </si>
  <si>
    <t>-8122137.47600000</t>
  </si>
  <si>
    <t>5406071.84250000</t>
  </si>
  <si>
    <t>Amba, Inc.</t>
  </si>
  <si>
    <t>125 Woodstock Ave</t>
  </si>
  <si>
    <t>HST12305</t>
  </si>
  <si>
    <t>-11949091.48650000</t>
  </si>
  <si>
    <t>4801070.02570000</t>
  </si>
  <si>
    <t>Sopris Suites, LLC</t>
  </si>
  <si>
    <t>125 Wulfson Rd</t>
  </si>
  <si>
    <t>HST12306</t>
  </si>
  <si>
    <t>4708373.80990000</t>
  </si>
  <si>
    <t>1250 22nd St Nw</t>
  </si>
  <si>
    <t>HST12307</t>
  </si>
  <si>
    <t>-13612626.20370000</t>
  </si>
  <si>
    <t>4555956.83210000</t>
  </si>
  <si>
    <t>Ultimate Gaming</t>
  </si>
  <si>
    <t>1250 45th St Ste 150</t>
  </si>
  <si>
    <t>Emeryville</t>
  </si>
  <si>
    <t>94608</t>
  </si>
  <si>
    <t>HST12308</t>
  </si>
  <si>
    <t>-17453236.96330000</t>
  </si>
  <si>
    <t>11503112.07860000</t>
  </si>
  <si>
    <t>UIC Business Enterprises, LLC</t>
  </si>
  <si>
    <t>1250 Agvik St</t>
  </si>
  <si>
    <t>Barrow</t>
  </si>
  <si>
    <t>North Slope Borough</t>
  </si>
  <si>
    <t>99723</t>
  </si>
  <si>
    <t>HST12309</t>
  </si>
  <si>
    <t>-13118034.46710000</t>
  </si>
  <si>
    <t>4011637.10270000</t>
  </si>
  <si>
    <t>Regal Inn</t>
  </si>
  <si>
    <t>1250 Castner Dr</t>
  </si>
  <si>
    <t>HST12310</t>
  </si>
  <si>
    <t>-9039565.26430000</t>
  </si>
  <si>
    <t>3331385.99360000</t>
  </si>
  <si>
    <t>Gold Crown Resort Marketing Inc.</t>
  </si>
  <si>
    <t>1250 City View Ctr</t>
  </si>
  <si>
    <t>Oviedo</t>
  </si>
  <si>
    <t>32765</t>
  </si>
  <si>
    <t>HST12311</t>
  </si>
  <si>
    <t>4552017.52050000</t>
  </si>
  <si>
    <t>1250 Columbus Ave</t>
  </si>
  <si>
    <t>HST12312</t>
  </si>
  <si>
    <t>HST12313</t>
  </si>
  <si>
    <t>Spada</t>
  </si>
  <si>
    <t>HST12314</t>
  </si>
  <si>
    <t>-10740149.85830000</t>
  </si>
  <si>
    <t>Janvi Hospitality LLC</t>
  </si>
  <si>
    <t>1250 E 23rd St</t>
  </si>
  <si>
    <t>HST12315</t>
  </si>
  <si>
    <t>-13334313.88790000</t>
  </si>
  <si>
    <t>4794401.61170000</t>
  </si>
  <si>
    <t>Comfort Inn &amp; Suites Reno</t>
  </si>
  <si>
    <t>1250 E Plumb Ln</t>
  </si>
  <si>
    <t>HST12316</t>
  </si>
  <si>
    <t>Bains Motels Inc</t>
  </si>
  <si>
    <t>HST12317</t>
  </si>
  <si>
    <t>-9405606.90530000</t>
  </si>
  <si>
    <t>4018267.43730000</t>
  </si>
  <si>
    <t>Kappt Enterprises, LLC</t>
  </si>
  <si>
    <t>1250 Franklin Rd</t>
  </si>
  <si>
    <t>HST12318</t>
  </si>
  <si>
    <t>1250 Franklin Rd Se</t>
  </si>
  <si>
    <t>HST12319</t>
  </si>
  <si>
    <t>-13530740.06460000</t>
  </si>
  <si>
    <t>4660560.11110000</t>
  </si>
  <si>
    <t>Lynnlux Logistics LLC</t>
  </si>
  <si>
    <t>1250 Harbor Blvd Ste 700800</t>
  </si>
  <si>
    <t>HST12320</t>
  </si>
  <si>
    <t>-9961178.40450000</t>
  </si>
  <si>
    <t>D L K LAND CORP</t>
  </si>
  <si>
    <t>1250 Highway 35 S</t>
  </si>
  <si>
    <t>Forest</t>
  </si>
  <si>
    <t>39074</t>
  </si>
  <si>
    <t>HST12321</t>
  </si>
  <si>
    <t>5099473.22150000</t>
  </si>
  <si>
    <t>1250 Jordan Creek Pkwy</t>
  </si>
  <si>
    <t>HST12322</t>
  </si>
  <si>
    <t>3283399.37020000</t>
  </si>
  <si>
    <t>Stay Saving LLC</t>
  </si>
  <si>
    <t>1250 Mason Ter Apt 202</t>
  </si>
  <si>
    <t>HST12323</t>
  </si>
  <si>
    <t>-13656572.39920000</t>
  </si>
  <si>
    <t>1250 N Anchor Way</t>
  </si>
  <si>
    <t>HST12324</t>
  </si>
  <si>
    <t>-9236867.91890000</t>
  </si>
  <si>
    <t>4773385.92490000</t>
  </si>
  <si>
    <t>Best Western Adena Inn</t>
  </si>
  <si>
    <t>1250 N Bridge St</t>
  </si>
  <si>
    <t>HST12325</t>
  </si>
  <si>
    <t>-13119345.78680000</t>
  </si>
  <si>
    <t>4003113.35420000</t>
  </si>
  <si>
    <t>1250 N Glassell St</t>
  </si>
  <si>
    <t>92867</t>
  </si>
  <si>
    <t>HST12326</t>
  </si>
  <si>
    <t>Lalita Hospitality Inc</t>
  </si>
  <si>
    <t>HST12327</t>
  </si>
  <si>
    <t>-10900124.06550000</t>
  </si>
  <si>
    <t>3488996.89010000</t>
  </si>
  <si>
    <t>San Marcos Fairfield Inn and Suites</t>
  </si>
  <si>
    <t>1250 N Interstate 35</t>
  </si>
  <si>
    <t>HST12328</t>
  </si>
  <si>
    <t>-8917361.14060000</t>
  </si>
  <si>
    <t>3034138.73200000</t>
  </si>
  <si>
    <t>Hospitality Angel LLC</t>
  </si>
  <si>
    <t>1250 Ne 42nd St</t>
  </si>
  <si>
    <t>HST12329</t>
  </si>
  <si>
    <t>-9359710.71630000</t>
  </si>
  <si>
    <t>1250 Neubrecht Rd</t>
  </si>
  <si>
    <t>HST12330</t>
  </si>
  <si>
    <t>HST12331</t>
  </si>
  <si>
    <t>-8576798.50900000</t>
  </si>
  <si>
    <t>Concordia Hotels</t>
  </si>
  <si>
    <t>1250 New Hampshire Ave Nw</t>
  </si>
  <si>
    <t>HST12332</t>
  </si>
  <si>
    <t>-13621329.83330000</t>
  </si>
  <si>
    <t>4521988.41250000</t>
  </si>
  <si>
    <t>1250 Old Bayshore Hwy</t>
  </si>
  <si>
    <t>HST12333</t>
  </si>
  <si>
    <t>-13624468.84730000</t>
  </si>
  <si>
    <t>Shree Shiva, LLC</t>
  </si>
  <si>
    <t>1250 Pine St</t>
  </si>
  <si>
    <t>HST12334</t>
  </si>
  <si>
    <t>-10027247.17450000</t>
  </si>
  <si>
    <t>3497243.61960000</t>
  </si>
  <si>
    <t>1250 Poydras St Fl 11</t>
  </si>
  <si>
    <t>70113</t>
  </si>
  <si>
    <t>HST12335</t>
  </si>
  <si>
    <t>-9799410.47500000</t>
  </si>
  <si>
    <t>Glen Ellyn Hospitality L.L.C.</t>
  </si>
  <si>
    <t>1250 Roosevelt Rd</t>
  </si>
  <si>
    <t>Glen Ellyn</t>
  </si>
  <si>
    <t>60137</t>
  </si>
  <si>
    <t>HST12336</t>
  </si>
  <si>
    <t>Grandview Hotel Limited Partnership of Ohio</t>
  </si>
  <si>
    <t>HST12337</t>
  </si>
  <si>
    <t>-10641732.93790000</t>
  </si>
  <si>
    <t>5409112.97380000</t>
  </si>
  <si>
    <t>BILL RICHAOSS</t>
  </si>
  <si>
    <t>1250 Ryans Rd</t>
  </si>
  <si>
    <t>Worthington</t>
  </si>
  <si>
    <t>Nobles County</t>
  </si>
  <si>
    <t>56187</t>
  </si>
  <si>
    <t>HST12338</t>
  </si>
  <si>
    <t>Worthington Ventures LLC</t>
  </si>
  <si>
    <t>HST12339</t>
  </si>
  <si>
    <t>-10578959.45310000</t>
  </si>
  <si>
    <t>3458830.23940000</t>
  </si>
  <si>
    <t>Candlewood Suite Laporte</t>
  </si>
  <si>
    <t>1250 S 13th St</t>
  </si>
  <si>
    <t>HST12340</t>
  </si>
  <si>
    <t>4179203.23020000</t>
  </si>
  <si>
    <t>Bellevue Inn</t>
  </si>
  <si>
    <t>1250 S Bellview Blvd</t>
  </si>
  <si>
    <t>HST12341</t>
  </si>
  <si>
    <t>-8578245.71670000</t>
  </si>
  <si>
    <t>Meristar Pentagon City, LLC</t>
  </si>
  <si>
    <t>1250 S Hayes St</t>
  </si>
  <si>
    <t>HST12342</t>
  </si>
  <si>
    <t>Xenia Hotels &amp; Resorts, Inc.</t>
  </si>
  <si>
    <t>HST12343</t>
  </si>
  <si>
    <t>5314787.19320000</t>
  </si>
  <si>
    <t>CSM Country Inn Milwaukee West, LLC</t>
  </si>
  <si>
    <t>1250 S Moorland Rd</t>
  </si>
  <si>
    <t>HST12344</t>
  </si>
  <si>
    <t>-9518706.52960000</t>
  </si>
  <si>
    <t>4318617.15490000</t>
  </si>
  <si>
    <t>1250 Sams St</t>
  </si>
  <si>
    <t>HST12345</t>
  </si>
  <si>
    <t>-8644993.92700000</t>
  </si>
  <si>
    <t>5329844.63960000</t>
  </si>
  <si>
    <t>Oneida-Verona Hotel LLC</t>
  </si>
  <si>
    <t>1250 Scottsville Rd Ste 60</t>
  </si>
  <si>
    <t>HST12346</t>
  </si>
  <si>
    <t>-9403337.57490000</t>
  </si>
  <si>
    <t>4755773.29500000</t>
  </si>
  <si>
    <t>Eastgate Motel Co Ltd</t>
  </si>
  <si>
    <t>1250 Springfield Pike Ste 400</t>
  </si>
  <si>
    <t>45215</t>
  </si>
  <si>
    <t>HST12347</t>
  </si>
  <si>
    <t>-11388315.47500000</t>
  </si>
  <si>
    <t>4949543.64280000</t>
  </si>
  <si>
    <t>Golden Plains Motel</t>
  </si>
  <si>
    <t>1250 Sw Interocean Dr</t>
  </si>
  <si>
    <t>80734</t>
  </si>
  <si>
    <t>HST12348</t>
  </si>
  <si>
    <t>-13621689.93660000</t>
  </si>
  <si>
    <t>4957167.70830000</t>
  </si>
  <si>
    <t>1250 Twin View Blvd</t>
  </si>
  <si>
    <t>HST12349</t>
  </si>
  <si>
    <t>-9795890.97450000</t>
  </si>
  <si>
    <t>5170977.73620000</t>
  </si>
  <si>
    <t>1250 W Central Rd Ste 100</t>
  </si>
  <si>
    <t>HST12350</t>
  </si>
  <si>
    <t>-9549512.35060000</t>
  </si>
  <si>
    <t>4676754.54420000</t>
  </si>
  <si>
    <t>Almosta Ranch Properties LLC</t>
  </si>
  <si>
    <t>1250 W Mcclain Ave</t>
  </si>
  <si>
    <t>Scottsburg</t>
  </si>
  <si>
    <t>47170</t>
  </si>
  <si>
    <t>HST12351</t>
  </si>
  <si>
    <t>-9165900.38460000</t>
  </si>
  <si>
    <t>H.I. Development Corp.</t>
  </si>
  <si>
    <t>1250 W University Ave</t>
  </si>
  <si>
    <t>32601</t>
  </si>
  <si>
    <t>HST12352</t>
  </si>
  <si>
    <t>Gainesville Downtown Inn Venture, Ltd</t>
  </si>
  <si>
    <t>HST12353</t>
  </si>
  <si>
    <t>-13035591.18700000</t>
  </si>
  <si>
    <t>3910512.06340000</t>
  </si>
  <si>
    <t>Pacifica Escondido LLC</t>
  </si>
  <si>
    <t>1250 W Valley Pkwy</t>
  </si>
  <si>
    <t>92029</t>
  </si>
  <si>
    <t>HST12354</t>
  </si>
  <si>
    <t>-8355063.18300000</t>
  </si>
  <si>
    <t>4640418.09840000</t>
  </si>
  <si>
    <t>Packem Associates Ltd Partnership</t>
  </si>
  <si>
    <t>12500 Coastal Hwy</t>
  </si>
  <si>
    <t>HST12355</t>
  </si>
  <si>
    <t>-9572327.95420000</t>
  </si>
  <si>
    <t>5546224.61260000</t>
  </si>
  <si>
    <t>Crystal Enterprises, Inc.</t>
  </si>
  <si>
    <t>12500 Crystal Mountain Dr</t>
  </si>
  <si>
    <t>98.437500</t>
  </si>
  <si>
    <t>520.537500</t>
  </si>
  <si>
    <t>HST12356</t>
  </si>
  <si>
    <t>-13143071.84030000</t>
  </si>
  <si>
    <t>Guesthouse Hotel</t>
  </si>
  <si>
    <t>12500 Firestone Blvd</t>
  </si>
  <si>
    <t>HST12357</t>
  </si>
  <si>
    <t>-9505450.65020000</t>
  </si>
  <si>
    <t>5216491.49170000</t>
  </si>
  <si>
    <t>Gull Lake Inn</t>
  </si>
  <si>
    <t>12500 M 89</t>
  </si>
  <si>
    <t>49083</t>
  </si>
  <si>
    <t>HST12358</t>
  </si>
  <si>
    <t>-10621750.60010000</t>
  </si>
  <si>
    <t>3497165.20360000</t>
  </si>
  <si>
    <t>12500 North Fwy</t>
  </si>
  <si>
    <t>HST12359</t>
  </si>
  <si>
    <t>5719806.61030000</t>
  </si>
  <si>
    <t>VI Resorts</t>
  </si>
  <si>
    <t>12500 Se 2nd Cir</t>
  </si>
  <si>
    <t>HST12360</t>
  </si>
  <si>
    <t>-9207971.32500000</t>
  </si>
  <si>
    <t>3234491.55900000</t>
  </si>
  <si>
    <t>Shri SAI Motel LLC</t>
  </si>
  <si>
    <t>12500 Us Highway 19 N</t>
  </si>
  <si>
    <t>HST12361</t>
  </si>
  <si>
    <t>-8355103.94940000</t>
  </si>
  <si>
    <t>Hotel At 45 LLC</t>
  </si>
  <si>
    <t>12501 Coastal Hwy</t>
  </si>
  <si>
    <t>HST12362</t>
  </si>
  <si>
    <t>-8567925.01930000</t>
  </si>
  <si>
    <t>4730514.36370000</t>
  </si>
  <si>
    <t>Biblical Research Institute</t>
  </si>
  <si>
    <t>12501 Old Columbia Pike</t>
  </si>
  <si>
    <t>HST12363</t>
  </si>
  <si>
    <t>-10155376.01720000</t>
  </si>
  <si>
    <t>5793063.75970000</t>
  </si>
  <si>
    <t>Musky Run Resort</t>
  </si>
  <si>
    <t>12503 N Town Hall Rd</t>
  </si>
  <si>
    <t>HST12364</t>
  </si>
  <si>
    <t>-9204098.51550000</t>
  </si>
  <si>
    <t>3291641.24460000</t>
  </si>
  <si>
    <t>DAYS INN &amp; SUITES</t>
  </si>
  <si>
    <t>12507 Clock Tower Pkwy</t>
  </si>
  <si>
    <t>34667</t>
  </si>
  <si>
    <t>HST12365</t>
  </si>
  <si>
    <t>-10971023.65580000</t>
  </si>
  <si>
    <t>3416376.84670000</t>
  </si>
  <si>
    <t>Best Western Palo Alto Inn and Suites</t>
  </si>
  <si>
    <t>12507 Sw Loop 410</t>
  </si>
  <si>
    <t>78224</t>
  </si>
  <si>
    <t>HST12366</t>
  </si>
  <si>
    <t>-8368509.30550000</t>
  </si>
  <si>
    <t>5601912.15320000</t>
  </si>
  <si>
    <t>Riverview of Waddington Motel</t>
  </si>
  <si>
    <t>12508 State Highway 37</t>
  </si>
  <si>
    <t>Waddington</t>
  </si>
  <si>
    <t>13694</t>
  </si>
  <si>
    <t>HST12367</t>
  </si>
  <si>
    <t>-9157529.68070000</t>
  </si>
  <si>
    <t>3093253.67830000</t>
  </si>
  <si>
    <t>The Innlet On The Waterfront</t>
  </si>
  <si>
    <t>1251 12 St E</t>
  </si>
  <si>
    <t>Boca Grande</t>
  </si>
  <si>
    <t>33921</t>
  </si>
  <si>
    <t>HST12368</t>
  </si>
  <si>
    <t>-9801557.50620000</t>
  </si>
  <si>
    <t>1251 American Ln</t>
  </si>
  <si>
    <t>HST12369</t>
  </si>
  <si>
    <t>HST12370</t>
  </si>
  <si>
    <t>American Lane Schaumburg Hotel LLC</t>
  </si>
  <si>
    <t>HST12371</t>
  </si>
  <si>
    <t>-9836935.96010000</t>
  </si>
  <si>
    <t>5193491.74100000</t>
  </si>
  <si>
    <t>I H G</t>
  </si>
  <si>
    <t>1251 Barlina Rd</t>
  </si>
  <si>
    <t>Crystal Lake</t>
  </si>
  <si>
    <t>60014</t>
  </si>
  <si>
    <t>HST12372</t>
  </si>
  <si>
    <t>-13873035.26890000</t>
  </si>
  <si>
    <t>6168344.69300000</t>
  </si>
  <si>
    <t>Big Salmon Fishing Resort</t>
  </si>
  <si>
    <t>1251 Bayview Ave</t>
  </si>
  <si>
    <t>Neah Bay</t>
  </si>
  <si>
    <t>98357</t>
  </si>
  <si>
    <t>HST12373</t>
  </si>
  <si>
    <t>-9247385.65400000</t>
  </si>
  <si>
    <t>4905534.76820000</t>
  </si>
  <si>
    <t>Prairie Lodging Inc</t>
  </si>
  <si>
    <t>1251 Columbus Pike</t>
  </si>
  <si>
    <t>HST12374</t>
  </si>
  <si>
    <t>Excel Hospitality LLC</t>
  </si>
  <si>
    <t>HST12375</t>
  </si>
  <si>
    <t>Neepa Hospitality LLC</t>
  </si>
  <si>
    <t>HST12376</t>
  </si>
  <si>
    <t>HST12377</t>
  </si>
  <si>
    <t>-8920140.05130000</t>
  </si>
  <si>
    <t>3016099.70650000</t>
  </si>
  <si>
    <t>1251 E Sunrise Blvd</t>
  </si>
  <si>
    <t>HST12378</t>
  </si>
  <si>
    <t>-8358935.99240000</t>
  </si>
  <si>
    <t>4840908.74530000</t>
  </si>
  <si>
    <t>1251 Hurffville Rd</t>
  </si>
  <si>
    <t>HST12379</t>
  </si>
  <si>
    <t>-8912693.38610000</t>
  </si>
  <si>
    <t>3070140.47420000</t>
  </si>
  <si>
    <t>1251 Hypoluxo Rd</t>
  </si>
  <si>
    <t>HST12380</t>
  </si>
  <si>
    <t>-9599682.21870000</t>
  </si>
  <si>
    <t>5115147.16730000</t>
  </si>
  <si>
    <t>Eddy Street Executive Suites</t>
  </si>
  <si>
    <t>1251 N Eddy St Ste 200</t>
  </si>
  <si>
    <t>HST12381</t>
  </si>
  <si>
    <t>4009010.58840000</t>
  </si>
  <si>
    <t>1251 N Harbor Blvd</t>
  </si>
  <si>
    <t>HST12382</t>
  </si>
  <si>
    <t>-12458610.52550000</t>
  </si>
  <si>
    <t>3956752.62450000</t>
  </si>
  <si>
    <t>Park Inn Suites</t>
  </si>
  <si>
    <t>1251 N Miller Rd</t>
  </si>
  <si>
    <t>85257</t>
  </si>
  <si>
    <t>HST12383</t>
  </si>
  <si>
    <t>-10486419.69090000</t>
  </si>
  <si>
    <t>4311569.93860000</t>
  </si>
  <si>
    <t>Wilson Hotel Management Co Inc</t>
  </si>
  <si>
    <t>1251 N Shiloh Dr</t>
  </si>
  <si>
    <t>72704</t>
  </si>
  <si>
    <t>78.187500</t>
  </si>
  <si>
    <t>413.455500</t>
  </si>
  <si>
    <t>HST12384</t>
  </si>
  <si>
    <t>-12228056.06490000</t>
  </si>
  <si>
    <t>3798847.48770000</t>
  </si>
  <si>
    <t>Emerald Hotel One, LLC</t>
  </si>
  <si>
    <t>1251 N Virginia Ave</t>
  </si>
  <si>
    <t>Willcox</t>
  </si>
  <si>
    <t>85643</t>
  </si>
  <si>
    <t>HST12385</t>
  </si>
  <si>
    <t>-9076615.14120000</t>
  </si>
  <si>
    <t>3297686.95530000</t>
  </si>
  <si>
    <t>1251 Riverside Dr</t>
  </si>
  <si>
    <t>HST12386</t>
  </si>
  <si>
    <t>-9687812.41370000</t>
  </si>
  <si>
    <t>5083353.20220000</t>
  </si>
  <si>
    <t>Valparaiso Development, LLC</t>
  </si>
  <si>
    <t>1251 Silhavy Rd</t>
  </si>
  <si>
    <t>Valparaiso</t>
  </si>
  <si>
    <t>Porter County</t>
  </si>
  <si>
    <t>46383</t>
  </si>
  <si>
    <t>HST12387</t>
  </si>
  <si>
    <t>-12999723.53610000</t>
  </si>
  <si>
    <t>3873911.49620000</t>
  </si>
  <si>
    <t>Ayres Group</t>
  </si>
  <si>
    <t>1251 Tavern Rd</t>
  </si>
  <si>
    <t>91901</t>
  </si>
  <si>
    <t>HST12388</t>
  </si>
  <si>
    <t>Countryside Inn-Corona, L.P.</t>
  </si>
  <si>
    <t>HST12389</t>
  </si>
  <si>
    <t>-8591324.94160000</t>
  </si>
  <si>
    <t>4734382.77930000</t>
  </si>
  <si>
    <t>Rockville Motel Associates LLC</t>
  </si>
  <si>
    <t>1251 W Montgomery Ave</t>
  </si>
  <si>
    <t>HST12390</t>
  </si>
  <si>
    <t>Highbrows</t>
  </si>
  <si>
    <t>HST12391</t>
  </si>
  <si>
    <t>-8888084.06020000</t>
  </si>
  <si>
    <t>3871582.77360000</t>
  </si>
  <si>
    <t>1251 Woodland Ave</t>
  </si>
  <si>
    <t>HST12392</t>
  </si>
  <si>
    <t>Courtyard Charleston Mt Pleasant</t>
  </si>
  <si>
    <t>HST12393</t>
  </si>
  <si>
    <t>-10976812.48670000</t>
  </si>
  <si>
    <t>3447842.54530000</t>
  </si>
  <si>
    <t>Craig Hospitality, Inc.</t>
  </si>
  <si>
    <t>12510 Autumn Vista St</t>
  </si>
  <si>
    <t>HST12394</t>
  </si>
  <si>
    <t>-9239205.19330000</t>
  </si>
  <si>
    <t>5228491.15640000</t>
  </si>
  <si>
    <t>American Motel Inc</t>
  </si>
  <si>
    <t>12510 E 8 Mile Rd</t>
  </si>
  <si>
    <t>48205</t>
  </si>
  <si>
    <t>HST12395</t>
  </si>
  <si>
    <t>-13576099.49580000</t>
  </si>
  <si>
    <t>Bonneville Hot Springs, Inc.</t>
  </si>
  <si>
    <t>1252 E Cascade Dr</t>
  </si>
  <si>
    <t>North Bonneville</t>
  </si>
  <si>
    <t>98639</t>
  </si>
  <si>
    <t>HST12396</t>
  </si>
  <si>
    <t>-8586195.16770000</t>
  </si>
  <si>
    <t>4900139.79850000</t>
  </si>
  <si>
    <t>Raj Aum Hospitality LLC</t>
  </si>
  <si>
    <t>1252 Harrisburg Pike</t>
  </si>
  <si>
    <t>HST12397</t>
  </si>
  <si>
    <t>-10318516.41590000</t>
  </si>
  <si>
    <t>4596658.72530000</t>
  </si>
  <si>
    <t>Dogwood Hills Golf Course Inc</t>
  </si>
  <si>
    <t>1252 Highway Kk</t>
  </si>
  <si>
    <t>HST12398</t>
  </si>
  <si>
    <t>-8480576.18060000</t>
  </si>
  <si>
    <t>4980928.06080000</t>
  </si>
  <si>
    <t>Mountain Beauty Group, LLC</t>
  </si>
  <si>
    <t>1252 Morea Rd</t>
  </si>
  <si>
    <t>18214</t>
  </si>
  <si>
    <t>HST12399</t>
  </si>
  <si>
    <t>HST12400</t>
  </si>
  <si>
    <t>-13569746.72940000</t>
  </si>
  <si>
    <t>4381793.28880000</t>
  </si>
  <si>
    <t>1252 Munras Ave</t>
  </si>
  <si>
    <t>HST12401</t>
  </si>
  <si>
    <t>-9317918.34650000</t>
  </si>
  <si>
    <t>4386676.89020000</t>
  </si>
  <si>
    <t>Marsh Properties, LLC</t>
  </si>
  <si>
    <t>1252 N 12th St</t>
  </si>
  <si>
    <t>Middlesboro</t>
  </si>
  <si>
    <t>40965</t>
  </si>
  <si>
    <t>HST12402</t>
  </si>
  <si>
    <t>-9082981.49630000</t>
  </si>
  <si>
    <t>1252 Old 421 S</t>
  </si>
  <si>
    <t>HST12403</t>
  </si>
  <si>
    <t>-13731480.68690000</t>
  </si>
  <si>
    <t>5224477.30390000</t>
  </si>
  <si>
    <t>RVI INC</t>
  </si>
  <si>
    <t>1252 Redwood Ave # 46</t>
  </si>
  <si>
    <t>97527</t>
  </si>
  <si>
    <t>HST12404</t>
  </si>
  <si>
    <t>-9215105.44760000</t>
  </si>
  <si>
    <t>3221230.31930000</t>
  </si>
  <si>
    <t>Twins Apartments Motel Inc</t>
  </si>
  <si>
    <t>12520 Gulf Blvd Ste 2</t>
  </si>
  <si>
    <t>HST12405</t>
  </si>
  <si>
    <t>-10873177.46520000</t>
  </si>
  <si>
    <t>3555861.35400000</t>
  </si>
  <si>
    <t>Rlj II - S Austin N Lessee, LP</t>
  </si>
  <si>
    <t>12520 N Interstate 35</t>
  </si>
  <si>
    <t>HST12406</t>
  </si>
  <si>
    <t>-10697983.79630000</t>
  </si>
  <si>
    <t>5038141.55350000</t>
  </si>
  <si>
    <t>12520 Westport Pkwy</t>
  </si>
  <si>
    <t>29.625000</t>
  </si>
  <si>
    <t>156.657000</t>
  </si>
  <si>
    <t>HST12407</t>
  </si>
  <si>
    <t>Jqh-La Vista Conference Center Development LLC</t>
  </si>
  <si>
    <t>28.687500</t>
  </si>
  <si>
    <t>151.699500</t>
  </si>
  <si>
    <t>HST12408</t>
  </si>
  <si>
    <t>Jqh-La Vista III Development, LLC</t>
  </si>
  <si>
    <t>23.812500</t>
  </si>
  <si>
    <t>125.920500</t>
  </si>
  <si>
    <t>HST12409</t>
  </si>
  <si>
    <t>-8567238.78470000</t>
  </si>
  <si>
    <t>4730453.11110000</t>
  </si>
  <si>
    <t>12521 Prosperity Dr</t>
  </si>
  <si>
    <t>HST12410</t>
  </si>
  <si>
    <t>-13590884.11560000</t>
  </si>
  <si>
    <t>6059030.42770000</t>
  </si>
  <si>
    <t>Redemption Rock Lodge</t>
  </si>
  <si>
    <t>12525 Avondale Rd Ne</t>
  </si>
  <si>
    <t>HST12411</t>
  </si>
  <si>
    <t>-10902019.70380000</t>
  </si>
  <si>
    <t>3543443.96020000</t>
  </si>
  <si>
    <t>Sonesta Bee Cave Austin</t>
  </si>
  <si>
    <t>12525 Bee Cave Pkwy</t>
  </si>
  <si>
    <t>HST12412</t>
  </si>
  <si>
    <t>3528263.60360000</t>
  </si>
  <si>
    <t>12525 Front Beach Rd</t>
  </si>
  <si>
    <t>HST12413</t>
  </si>
  <si>
    <t>-10769325.02270000</t>
  </si>
  <si>
    <t>3884542.15070000</t>
  </si>
  <si>
    <t>12525 Greenville Ave</t>
  </si>
  <si>
    <t>HST12414</t>
  </si>
  <si>
    <t>-8553690.74610000</t>
  </si>
  <si>
    <t>4730803.13100000</t>
  </si>
  <si>
    <t>12525 Laurel Bowie Rd</t>
  </si>
  <si>
    <t>20708</t>
  </si>
  <si>
    <t>HST12415</t>
  </si>
  <si>
    <t>-13051177.54630000</t>
  </si>
  <si>
    <t>3888071.64930000</t>
  </si>
  <si>
    <t>Csqi, LP</t>
  </si>
  <si>
    <t>12526 High Bluff Dr Ste 355</t>
  </si>
  <si>
    <t>HST12416</t>
  </si>
  <si>
    <t>Bell Hotel, Ltd, A California Limited Partnership</t>
  </si>
  <si>
    <t>HST12417</t>
  </si>
  <si>
    <t>-13600314.74630000</t>
  </si>
  <si>
    <t>6062272.42440000</t>
  </si>
  <si>
    <t>Casino Caribbean</t>
  </si>
  <si>
    <t>12526 Ne 144th St</t>
  </si>
  <si>
    <t>HST12418</t>
  </si>
  <si>
    <t>-10532574.06710000</t>
  </si>
  <si>
    <t>4707457.06370000</t>
  </si>
  <si>
    <t>Holiday Inn Express Suite Op</t>
  </si>
  <si>
    <t>12529 High Dr</t>
  </si>
  <si>
    <t>66209</t>
  </si>
  <si>
    <t>HST12419</t>
  </si>
  <si>
    <t>Kc Hotel Group, LLC</t>
  </si>
  <si>
    <t>HST12420</t>
  </si>
  <si>
    <t>-13051877.36980000</t>
  </si>
  <si>
    <t>3868591.68820000</t>
  </si>
  <si>
    <t>Catalina Hotel Ops Inc</t>
  </si>
  <si>
    <t>1253 Garnet Ave Ste A</t>
  </si>
  <si>
    <t>92109</t>
  </si>
  <si>
    <t>HST12421</t>
  </si>
  <si>
    <t>Heat Hotel</t>
  </si>
  <si>
    <t>HST12422</t>
  </si>
  <si>
    <t>Tower 23 Inc</t>
  </si>
  <si>
    <t>HST12423</t>
  </si>
  <si>
    <t>-9965757.83180000</t>
  </si>
  <si>
    <t>5324968.54040000</t>
  </si>
  <si>
    <t>Wespro Partners</t>
  </si>
  <si>
    <t>1253 John Q Hammons Dr</t>
  </si>
  <si>
    <t>HST12424</t>
  </si>
  <si>
    <t>5228822.65160000</t>
  </si>
  <si>
    <t>1253 Ne 6th St</t>
  </si>
  <si>
    <t>HST12425</t>
  </si>
  <si>
    <t>-8970595.28430000</t>
  </si>
  <si>
    <t>3216116.73050000</t>
  </si>
  <si>
    <t>Pdp Gaming LLC</t>
  </si>
  <si>
    <t>12530 79th St</t>
  </si>
  <si>
    <t>Fellsmere</t>
  </si>
  <si>
    <t>32948</t>
  </si>
  <si>
    <t>HST12426</t>
  </si>
  <si>
    <t>-9277831.37160000</t>
  </si>
  <si>
    <t>5169687.33930000</t>
  </si>
  <si>
    <t>C J'S Resort</t>
  </si>
  <si>
    <t>12530 Creek Rd</t>
  </si>
  <si>
    <t>HST12427</t>
  </si>
  <si>
    <t>-8361966.29590000</t>
  </si>
  <si>
    <t>4627416.26640000</t>
  </si>
  <si>
    <t>Bedtime Inn</t>
  </si>
  <si>
    <t>12534 Ocean Gtwy</t>
  </si>
  <si>
    <t>HST12428</t>
  </si>
  <si>
    <t>HST12429</t>
  </si>
  <si>
    <t>-8659499.97640000</t>
  </si>
  <si>
    <t>4881547.06780000</t>
  </si>
  <si>
    <t>Willow Hill Motel</t>
  </si>
  <si>
    <t>12537 Path Valley Rd</t>
  </si>
  <si>
    <t>Willow Hill</t>
  </si>
  <si>
    <t>17271</t>
  </si>
  <si>
    <t>HST12430</t>
  </si>
  <si>
    <t>-10919406.57990000</t>
  </si>
  <si>
    <t>3464953.33590000</t>
  </si>
  <si>
    <t>Econo Lodge Inn Suites</t>
  </si>
  <si>
    <t>1254 Fm 1101</t>
  </si>
  <si>
    <t>HST12431</t>
  </si>
  <si>
    <t>-13530896.33580000</t>
  </si>
  <si>
    <t>1254 Halyard Dr</t>
  </si>
  <si>
    <t>HST12432</t>
  </si>
  <si>
    <t>4386727.68460000</t>
  </si>
  <si>
    <t>Shoffner &amp; Mars, LLC</t>
  </si>
  <si>
    <t>1254 N 12th St</t>
  </si>
  <si>
    <t>HST12433</t>
  </si>
  <si>
    <t>-8076764.45600000</t>
  </si>
  <si>
    <t>5294921.34040000</t>
  </si>
  <si>
    <t>1254 Putney Rd</t>
  </si>
  <si>
    <t>HST12434</t>
  </si>
  <si>
    <t>-8084700.31810000</t>
  </si>
  <si>
    <t>5181692.04100000</t>
  </si>
  <si>
    <t>1254 Riverdale St</t>
  </si>
  <si>
    <t>HST12435</t>
  </si>
  <si>
    <t>-13172994.38900000</t>
  </si>
  <si>
    <t>Sweetwater Retreat</t>
  </si>
  <si>
    <t>1254 S Mullen Ave</t>
  </si>
  <si>
    <t>HST12436</t>
  </si>
  <si>
    <t>-11798418.81640000</t>
  </si>
  <si>
    <t>4807972.14800000</t>
  </si>
  <si>
    <t>Vail Summit Resorts, Inc.</t>
  </si>
  <si>
    <t>1254 Soda Ridge Rd</t>
  </si>
  <si>
    <t>HST12437</t>
  </si>
  <si>
    <t>Keystone Resort, Inc</t>
  </si>
  <si>
    <t>HST12438</t>
  </si>
  <si>
    <t>-13165241.97570000</t>
  </si>
  <si>
    <t>Weingart House</t>
  </si>
  <si>
    <t>1254 W 6th St Apt 318</t>
  </si>
  <si>
    <t>HST12439</t>
  </si>
  <si>
    <t>-13534178.03230000</t>
  </si>
  <si>
    <t>Steamboat Resort</t>
  </si>
  <si>
    <t>12540 Grand Island Rd</t>
  </si>
  <si>
    <t>Walnut Grove</t>
  </si>
  <si>
    <t>95690</t>
  </si>
  <si>
    <t>HST12440</t>
  </si>
  <si>
    <t>-8936596.09410000</t>
  </si>
  <si>
    <t>2956424.73690000</t>
  </si>
  <si>
    <t>Aijde Wanounou III Inc</t>
  </si>
  <si>
    <t>12540 Ramiro St</t>
  </si>
  <si>
    <t>HST12441</t>
  </si>
  <si>
    <t>-10640727.36640000</t>
  </si>
  <si>
    <t>3528861.03530000</t>
  </si>
  <si>
    <t>Holiday Friends, LLC</t>
  </si>
  <si>
    <t>12542 Savage Ct</t>
  </si>
  <si>
    <t>77354</t>
  </si>
  <si>
    <t>HST12442</t>
  </si>
  <si>
    <t>-12291060.55950000</t>
  </si>
  <si>
    <t>Roitz Investments, LLC</t>
  </si>
  <si>
    <t>12545 Hwy 410</t>
  </si>
  <si>
    <t>Robertson</t>
  </si>
  <si>
    <t>82944</t>
  </si>
  <si>
    <t>HST12443</t>
  </si>
  <si>
    <t>-8361877.96870000</t>
  </si>
  <si>
    <t>4626757.94460000</t>
  </si>
  <si>
    <t>Hampton Inn &amp; Suites Ocean City Bay Front Convention Center</t>
  </si>
  <si>
    <t>12545 Old Bridge Rd</t>
  </si>
  <si>
    <t>HST12444</t>
  </si>
  <si>
    <t>-13446706.89430000</t>
  </si>
  <si>
    <t>El Campo Casa Resort Motel</t>
  </si>
  <si>
    <t>12548 Kennedy Flat Rd</t>
  </si>
  <si>
    <t>HST12445</t>
  </si>
  <si>
    <t>-13189355.31030000</t>
  </si>
  <si>
    <t>4032900.52770000</t>
  </si>
  <si>
    <t>The Ambrose</t>
  </si>
  <si>
    <t>1255 20th St</t>
  </si>
  <si>
    <t>90404</t>
  </si>
  <si>
    <t>HST12446</t>
  </si>
  <si>
    <t>Hhlp Ambrose Lessee, LLC</t>
  </si>
  <si>
    <t>HST12447</t>
  </si>
  <si>
    <t>-13577084.68410000</t>
  </si>
  <si>
    <t>Fairfield Inn By Marriott Capitola</t>
  </si>
  <si>
    <t>1255 41st Ave</t>
  </si>
  <si>
    <t>Capitola</t>
  </si>
  <si>
    <t>95010</t>
  </si>
  <si>
    <t>HST12448</t>
  </si>
  <si>
    <t>-9621145.73630000</t>
  </si>
  <si>
    <t>5172085.23760000</t>
  </si>
  <si>
    <t>Springhill Suites of Benton Harbor</t>
  </si>
  <si>
    <t>1255 Cinema Way</t>
  </si>
  <si>
    <t>HST12449</t>
  </si>
  <si>
    <t>Roshni Enterprises, L.L.C.</t>
  </si>
  <si>
    <t>1255 Franklin Rd</t>
  </si>
  <si>
    <t>HST12450</t>
  </si>
  <si>
    <t>-10647161.66550000</t>
  </si>
  <si>
    <t>3476441.02220000</t>
  </si>
  <si>
    <t>1255 Highway 6 N</t>
  </si>
  <si>
    <t>HST12451</t>
  </si>
  <si>
    <t>Studio 6 6043</t>
  </si>
  <si>
    <t>HST12452</t>
  </si>
  <si>
    <t>-10508093.83490000</t>
  </si>
  <si>
    <t>5604798.56970000</t>
  </si>
  <si>
    <t>King Motel</t>
  </si>
  <si>
    <t>1255 Highway 7 W</t>
  </si>
  <si>
    <t>HST12453</t>
  </si>
  <si>
    <t>West Palm Hotels LLC</t>
  </si>
  <si>
    <t>1255 Hypoluxo Rd</t>
  </si>
  <si>
    <t>HST12454</t>
  </si>
  <si>
    <t>-13034300.25050000</t>
  </si>
  <si>
    <t>3913757.29050000</t>
  </si>
  <si>
    <t>KRC Escondido Limited Partnership</t>
  </si>
  <si>
    <t>1255 N Broadway</t>
  </si>
  <si>
    <t>92026</t>
  </si>
  <si>
    <t>HST12455</t>
  </si>
  <si>
    <t>-9188845.08190000</t>
  </si>
  <si>
    <t>3165574.59700000</t>
  </si>
  <si>
    <t>Palm Avenue Hospitality Holdings, LLC</t>
  </si>
  <si>
    <t>1255 N Palm Ave</t>
  </si>
  <si>
    <t>HST12456</t>
  </si>
  <si>
    <t>-13581833.97150000</t>
  </si>
  <si>
    <t>1255 Orleans Dr</t>
  </si>
  <si>
    <t>HST12457</t>
  </si>
  <si>
    <t>3258696.22840000</t>
  </si>
  <si>
    <t>Lakeside Villas Motel</t>
  </si>
  <si>
    <t>1255 S Lake Shore Way</t>
  </si>
  <si>
    <t>Lake Alfred</t>
  </si>
  <si>
    <t>33850</t>
  </si>
  <si>
    <t>HST12458</t>
  </si>
  <si>
    <t>-8488654.72520000</t>
  </si>
  <si>
    <t>5328225.19440000</t>
  </si>
  <si>
    <t>Western Ranch Motor Inn</t>
  </si>
  <si>
    <t>1255 State Fair Blvd</t>
  </si>
  <si>
    <t>HST12459</t>
  </si>
  <si>
    <t>-8287091.98020000</t>
  </si>
  <si>
    <t>4988109.65500000</t>
  </si>
  <si>
    <t>1255 State Route 10</t>
  </si>
  <si>
    <t>HST12460</t>
  </si>
  <si>
    <t>-8253126.76200000</t>
  </si>
  <si>
    <t>5022835.44040000</t>
  </si>
  <si>
    <t>J R N Corporation</t>
  </si>
  <si>
    <t>1255 State Rt 17</t>
  </si>
  <si>
    <t>HST12461</t>
  </si>
  <si>
    <t>-16455703.16940000</t>
  </si>
  <si>
    <t>9565752.21940000</t>
  </si>
  <si>
    <t>Best Western Chena River Lodge</t>
  </si>
  <si>
    <t>1255 Tvsa Way</t>
  </si>
  <si>
    <t>HST12462</t>
  </si>
  <si>
    <t>3983651.91920000</t>
  </si>
  <si>
    <t>1255 Walker Ave</t>
  </si>
  <si>
    <t>East Point</t>
  </si>
  <si>
    <t>30344</t>
  </si>
  <si>
    <t>HST12463</t>
  </si>
  <si>
    <t>HST12464</t>
  </si>
  <si>
    <t>-9888722.89610000</t>
  </si>
  <si>
    <t>5298993.19000000</t>
  </si>
  <si>
    <t>Villa Inn Motel</t>
  </si>
  <si>
    <t>1255 Whitewater Ave</t>
  </si>
  <si>
    <t>HST12465</t>
  </si>
  <si>
    <t>-9070500.17890000</t>
  </si>
  <si>
    <t>3297964.98450000</t>
  </si>
  <si>
    <t>Floridays Resort Orlando</t>
  </si>
  <si>
    <t>12550 Floridays Resort Dr</t>
  </si>
  <si>
    <t>HST12466</t>
  </si>
  <si>
    <t>-8361898.35190000</t>
  </si>
  <si>
    <t>12552 Ocean Gtwy</t>
  </si>
  <si>
    <t>HST12467</t>
  </si>
  <si>
    <t>-10152182.64800000</t>
  </si>
  <si>
    <t>5555405.85870000</t>
  </si>
  <si>
    <t>Ten-Seven Inn</t>
  </si>
  <si>
    <t>12554 Gunderson Rd</t>
  </si>
  <si>
    <t>Osseo</t>
  </si>
  <si>
    <t>54758</t>
  </si>
  <si>
    <t>HST12468</t>
  </si>
  <si>
    <t>-10110682.43740000</t>
  </si>
  <si>
    <t>5365898.89120000</t>
  </si>
  <si>
    <t>Trout Creek 1 LLC</t>
  </si>
  <si>
    <t>12554 State Highway 131</t>
  </si>
  <si>
    <t>HST12469</t>
  </si>
  <si>
    <t>-13051150.36870000</t>
  </si>
  <si>
    <t>3888201.19230000</t>
  </si>
  <si>
    <t>Woodfin Suite Hotels, L.L.C.</t>
  </si>
  <si>
    <t>12555 High Bluff Dr Ste 330</t>
  </si>
  <si>
    <t>146.250000</t>
  </si>
  <si>
    <t>773.370000</t>
  </si>
  <si>
    <t>HST12470</t>
  </si>
  <si>
    <t>Chase Suite Hotel</t>
  </si>
  <si>
    <t>HST12471</t>
  </si>
  <si>
    <t>Hardage Hotels III, LLC</t>
  </si>
  <si>
    <t>HST12472</t>
  </si>
  <si>
    <t>Hardage Hospitality, LLC</t>
  </si>
  <si>
    <t>HST12473</t>
  </si>
  <si>
    <t>Hardage Hotels Viii, Llc, A Delaware Limited Liability Company</t>
  </si>
  <si>
    <t>HST12474</t>
  </si>
  <si>
    <t>Hardage Hotels Xi, LLC</t>
  </si>
  <si>
    <t>HST12475</t>
  </si>
  <si>
    <t>Hardage Hotels Xiii, LLC</t>
  </si>
  <si>
    <t>HST12476</t>
  </si>
  <si>
    <t>-9238872.26760000</t>
  </si>
  <si>
    <t>Sierra Motel</t>
  </si>
  <si>
    <t>12557 State Route 104</t>
  </si>
  <si>
    <t>Waverly</t>
  </si>
  <si>
    <t>45690</t>
  </si>
  <si>
    <t>HST12477</t>
  </si>
  <si>
    <t>-9031547.86930000</t>
  </si>
  <si>
    <t>3119308.82290000</t>
  </si>
  <si>
    <t>Lakeport R V Resort LLC</t>
  </si>
  <si>
    <t>1256 Milum Dr</t>
  </si>
  <si>
    <t>Moore Haven</t>
  </si>
  <si>
    <t>Glades County</t>
  </si>
  <si>
    <t>33471</t>
  </si>
  <si>
    <t>HST12478</t>
  </si>
  <si>
    <t>-8190944.39020000</t>
  </si>
  <si>
    <t>5072367.85280000</t>
  </si>
  <si>
    <t>HEIDIS INN</t>
  </si>
  <si>
    <t>1256 Route 22</t>
  </si>
  <si>
    <t>10509</t>
  </si>
  <si>
    <t>HST12479</t>
  </si>
  <si>
    <t>-13165479.77980000</t>
  </si>
  <si>
    <t>4035827.75990000</t>
  </si>
  <si>
    <t>1256 W 7th St</t>
  </si>
  <si>
    <t>HST12480</t>
  </si>
  <si>
    <t>-9069508.19610000</t>
  </si>
  <si>
    <t>Quaker Inn LLC</t>
  </si>
  <si>
    <t>1256 W High Ave</t>
  </si>
  <si>
    <t>HST12481</t>
  </si>
  <si>
    <t>Jqh - La Vista Cy Development, LLC</t>
  </si>
  <si>
    <t>12560 Westport Pkwy</t>
  </si>
  <si>
    <t>HST12482</t>
  </si>
  <si>
    <t>HST12483</t>
  </si>
  <si>
    <t>Paramount Hospitality Management LLC</t>
  </si>
  <si>
    <t>12562 International Dr S</t>
  </si>
  <si>
    <t>HST12484</t>
  </si>
  <si>
    <t>Floridays Orlando Resort Condominium Association Inc</t>
  </si>
  <si>
    <t>HST12485</t>
  </si>
  <si>
    <t>-9019304.35600000</t>
  </si>
  <si>
    <t>2842846.97090000</t>
  </si>
  <si>
    <t>Bonefish Bay Motel, LLC</t>
  </si>
  <si>
    <t>12565 Overseas Hwy</t>
  </si>
  <si>
    <t>HST12486</t>
  </si>
  <si>
    <t>-13644226.96980000</t>
  </si>
  <si>
    <t>5689616.19120000</t>
  </si>
  <si>
    <t>Monarch Motor Hotel Inc</t>
  </si>
  <si>
    <t>12566 Se 93rd Ave</t>
  </si>
  <si>
    <t>HST12487</t>
  </si>
  <si>
    <t>-13030658.45070000</t>
  </si>
  <si>
    <t>5847899.25930000</t>
  </si>
  <si>
    <t>Best Western Rivertree Inn</t>
  </si>
  <si>
    <t>1257 Bridge St</t>
  </si>
  <si>
    <t>Clarkston</t>
  </si>
  <si>
    <t>Asotin County</t>
  </si>
  <si>
    <t>99403</t>
  </si>
  <si>
    <t>HST12488</t>
  </si>
  <si>
    <t>-9586759.26510000</t>
  </si>
  <si>
    <t>4807822.24290000</t>
  </si>
  <si>
    <t>Cottages At Sheek Road</t>
  </si>
  <si>
    <t>1257 Cottages Way</t>
  </si>
  <si>
    <t>HST12489</t>
  </si>
  <si>
    <t>-13538900.14200000</t>
  </si>
  <si>
    <t>4391859.16290000</t>
  </si>
  <si>
    <t>1257 De La Torre St</t>
  </si>
  <si>
    <t>93905</t>
  </si>
  <si>
    <t>HST12490</t>
  </si>
  <si>
    <t>-9865187.08580000</t>
  </si>
  <si>
    <t>5796208.50400000</t>
  </si>
  <si>
    <t>1257 Ice Lake Rd</t>
  </si>
  <si>
    <t>Iron River</t>
  </si>
  <si>
    <t>49935</t>
  </si>
  <si>
    <t>HST12491</t>
  </si>
  <si>
    <t>-9435271.26670000</t>
  </si>
  <si>
    <t>Hometowne Lodge Inc</t>
  </si>
  <si>
    <t>1257 Pace Rd</t>
  </si>
  <si>
    <t>Hiram</t>
  </si>
  <si>
    <t>30141</t>
  </si>
  <si>
    <t>HST12492</t>
  </si>
  <si>
    <t>5544414.24610000</t>
  </si>
  <si>
    <t>MADISON MOTEL CORPORATION</t>
  </si>
  <si>
    <t>1257 Route 2 Unit 7</t>
  </si>
  <si>
    <t>Rumford</t>
  </si>
  <si>
    <t>04276</t>
  </si>
  <si>
    <t>HST12493</t>
  </si>
  <si>
    <t>-8517510.55270000</t>
  </si>
  <si>
    <t>4457422.28220000</t>
  </si>
  <si>
    <t>Excel Hotel Group, LLC</t>
  </si>
  <si>
    <t>12570 Jefferson Ave</t>
  </si>
  <si>
    <t>HST12494</t>
  </si>
  <si>
    <t>-13617490.99590000</t>
  </si>
  <si>
    <t>4571194.86150000</t>
  </si>
  <si>
    <t>12572 San Pablo Ave</t>
  </si>
  <si>
    <t>HST12495</t>
  </si>
  <si>
    <t>-9898663.10700000</t>
  </si>
  <si>
    <t>4590494.03570000</t>
  </si>
  <si>
    <t>Seasons Lodge At Rend Lake</t>
  </si>
  <si>
    <t>12575 Golf Course Dr</t>
  </si>
  <si>
    <t>Whittington</t>
  </si>
  <si>
    <t>62897</t>
  </si>
  <si>
    <t>HST12496</t>
  </si>
  <si>
    <t>-12667443.28110000</t>
  </si>
  <si>
    <t>6178137.83490000</t>
  </si>
  <si>
    <t>Still Back There of Montana</t>
  </si>
  <si>
    <t>12575 Hwy 2 E</t>
  </si>
  <si>
    <t>HST12497</t>
  </si>
  <si>
    <t>-10432105.23720000</t>
  </si>
  <si>
    <t>5099773.00480000</t>
  </si>
  <si>
    <t>Days Inn W D M</t>
  </si>
  <si>
    <t>1258 8th St</t>
  </si>
  <si>
    <t>50265</t>
  </si>
  <si>
    <t>HST12498</t>
  </si>
  <si>
    <t>Summerfield Hotel, LLC</t>
  </si>
  <si>
    <t>HST12499</t>
  </si>
  <si>
    <t>-10112109.26190000</t>
  </si>
  <si>
    <t>4694334.83320000</t>
  </si>
  <si>
    <t>1258 Continental Dr</t>
  </si>
  <si>
    <t>Wentzville</t>
  </si>
  <si>
    <t>63385</t>
  </si>
  <si>
    <t>HST12500</t>
  </si>
  <si>
    <t>-10920853.78760000</t>
  </si>
  <si>
    <t>3469874.25540000</t>
  </si>
  <si>
    <t>Cheryl Fuller</t>
  </si>
  <si>
    <t>1258 Gruene Rd</t>
  </si>
  <si>
    <t>HST12501</t>
  </si>
  <si>
    <t>3165551.65130000</t>
  </si>
  <si>
    <t>Lido Beach Resort Inc</t>
  </si>
  <si>
    <t>1258 N Palm Ave</t>
  </si>
  <si>
    <t>HST12502</t>
  </si>
  <si>
    <t>-9108440.12250000</t>
  </si>
  <si>
    <t>3068469.26390000</t>
  </si>
  <si>
    <t>Rowshan Enterprises Inc</t>
  </si>
  <si>
    <t>12580 Allendale Cir</t>
  </si>
  <si>
    <t>33912</t>
  </si>
  <si>
    <t>HST12503</t>
  </si>
  <si>
    <t>-10830216.45810000</t>
  </si>
  <si>
    <t>3884145.55320000</t>
  </si>
  <si>
    <t>Sandalwood Hospitality, LP</t>
  </si>
  <si>
    <t>12584 N Beach St Ste 122</t>
  </si>
  <si>
    <t>HST12504</t>
  </si>
  <si>
    <t>-10958623.87120000</t>
  </si>
  <si>
    <t>3438097.41810000</t>
  </si>
  <si>
    <t>Fireside Inn Northeast</t>
  </si>
  <si>
    <t>1259 Austin Hwy</t>
  </si>
  <si>
    <t>HST12505</t>
  </si>
  <si>
    <t>-8412081.80890000</t>
  </si>
  <si>
    <t>4709404.15680000</t>
  </si>
  <si>
    <t>Sunny Hospitality L.L.C.</t>
  </si>
  <si>
    <t>1259 Corn Crib Rd</t>
  </si>
  <si>
    <t>Harrington</t>
  </si>
  <si>
    <t>19952</t>
  </si>
  <si>
    <t>HST12506</t>
  </si>
  <si>
    <t>HST12507</t>
  </si>
  <si>
    <t>VEER HOTELS INC</t>
  </si>
  <si>
    <t>HST12508</t>
  </si>
  <si>
    <t>-11899499.14260000</t>
  </si>
  <si>
    <t>4039403.77570000</t>
  </si>
  <si>
    <t>Ganesh Corporation</t>
  </si>
  <si>
    <t>1259 Frontage Rd Nw</t>
  </si>
  <si>
    <t>HST12509</t>
  </si>
  <si>
    <t>-9675888.23730000</t>
  </si>
  <si>
    <t>3940190.85860000</t>
  </si>
  <si>
    <t>Shiv Inc</t>
  </si>
  <si>
    <t>1259 Greenmor Dr</t>
  </si>
  <si>
    <t>HST12510</t>
  </si>
  <si>
    <t>-8671464.91920000</t>
  </si>
  <si>
    <t>5354272.79080000</t>
  </si>
  <si>
    <t>Hound Haven Hotel</t>
  </si>
  <si>
    <t>1259 Lawrence Rd</t>
  </si>
  <si>
    <t>14468</t>
  </si>
  <si>
    <t>HST12511</t>
  </si>
  <si>
    <t>-10753528.03690000</t>
  </si>
  <si>
    <t>3618980.40200000</t>
  </si>
  <si>
    <t>Budgettel</t>
  </si>
  <si>
    <t>1259 N Market St</t>
  </si>
  <si>
    <t>Hearne</t>
  </si>
  <si>
    <t>77859</t>
  </si>
  <si>
    <t>HST12512</t>
  </si>
  <si>
    <t>4026638.61130000</t>
  </si>
  <si>
    <t>Associate Luxury Hotels Inc</t>
  </si>
  <si>
    <t>1259 Promontory Ln</t>
  </si>
  <si>
    <t>HST12513</t>
  </si>
  <si>
    <t>-9157305.46540000</t>
  </si>
  <si>
    <t>3129382.78370000</t>
  </si>
  <si>
    <t>Warm Mineral Springs Motel</t>
  </si>
  <si>
    <t>12597 Tamiami Trl S</t>
  </si>
  <si>
    <t>North Port</t>
  </si>
  <si>
    <t>34287</t>
  </si>
  <si>
    <t>HST12514</t>
  </si>
  <si>
    <t>-9989511.06300000</t>
  </si>
  <si>
    <t>5065368.05150000</t>
  </si>
  <si>
    <t>S S &amp; S Innvestments LLC</t>
  </si>
  <si>
    <t>125b S Main St</t>
  </si>
  <si>
    <t>Sheffield</t>
  </si>
  <si>
    <t>Bureau County</t>
  </si>
  <si>
    <t>61361</t>
  </si>
  <si>
    <t>HST12515</t>
  </si>
  <si>
    <t>-9151672.90570000</t>
  </si>
  <si>
    <t>4693707.06570000</t>
  </si>
  <si>
    <t>Hubbell-Boeing Hospitality LLC</t>
  </si>
  <si>
    <t>126 2nd Ave</t>
  </si>
  <si>
    <t>Gallipolis</t>
  </si>
  <si>
    <t>Gallia County</t>
  </si>
  <si>
    <t>45631</t>
  </si>
  <si>
    <t>HST12516</t>
  </si>
  <si>
    <t>-8197011.79170000</t>
  </si>
  <si>
    <t>Jaral Riverhead Corp.</t>
  </si>
  <si>
    <t>126 3rd St Fl 2</t>
  </si>
  <si>
    <t>HST12517</t>
  </si>
  <si>
    <t>-9198717.34870000</t>
  </si>
  <si>
    <t>INN AT THE BAY BED AND BREAKFAST</t>
  </si>
  <si>
    <t>126 4th Ave Ne</t>
  </si>
  <si>
    <t>HST12518</t>
  </si>
  <si>
    <t>-10245680.42100000</t>
  </si>
  <si>
    <t>126 Alcide Dominique Dr</t>
  </si>
  <si>
    <t>HST12519</t>
  </si>
  <si>
    <t>4155937.91270000</t>
  </si>
  <si>
    <t>Hillside Inn</t>
  </si>
  <si>
    <t>126 Anderson Rd N</t>
  </si>
  <si>
    <t>HST12520</t>
  </si>
  <si>
    <t>-17261498.92430000</t>
  </si>
  <si>
    <t>2240377.76150000</t>
  </si>
  <si>
    <t>Kimi Hotels, Inc.</t>
  </si>
  <si>
    <t>126 Banyan Way</t>
  </si>
  <si>
    <t>HST12521</t>
  </si>
  <si>
    <t>-8357556.72870000</t>
  </si>
  <si>
    <t>4677973.20950000</t>
  </si>
  <si>
    <t>Moore Partnership</t>
  </si>
  <si>
    <t>126 Bellevue St</t>
  </si>
  <si>
    <t>HST12522</t>
  </si>
  <si>
    <t>-8745245.33610000</t>
  </si>
  <si>
    <t>4246778.60180000</t>
  </si>
  <si>
    <t>Mm Shivah LLC</t>
  </si>
  <si>
    <t>126 Cleveland Crossing Dr</t>
  </si>
  <si>
    <t>HST12523</t>
  </si>
  <si>
    <t>Mm Vaibhavlaxmi, LLC</t>
  </si>
  <si>
    <t>HST12524</t>
  </si>
  <si>
    <t>-9760668.79190000</t>
  </si>
  <si>
    <t>3551237.85250000</t>
  </si>
  <si>
    <t>Cornerstone Lodge of Foley</t>
  </si>
  <si>
    <t>126 County Road 20</t>
  </si>
  <si>
    <t>HST12525</t>
  </si>
  <si>
    <t>-9348914.41070000</t>
  </si>
  <si>
    <t>4274793.58840000</t>
  </si>
  <si>
    <t>Alcoa Hospitality, LLC</t>
  </si>
  <si>
    <t>126 Cusick Rd</t>
  </si>
  <si>
    <t>Alcoa</t>
  </si>
  <si>
    <t>37701</t>
  </si>
  <si>
    <t>HST12526</t>
  </si>
  <si>
    <t>-9408379.02150000</t>
  </si>
  <si>
    <t>Lexington Home 2 Suites</t>
  </si>
  <si>
    <t>126 E Lowry Ln</t>
  </si>
  <si>
    <t>40503</t>
  </si>
  <si>
    <t>HST12527</t>
  </si>
  <si>
    <t>-9965574.38290000</t>
  </si>
  <si>
    <t>5470780.34710000</t>
  </si>
  <si>
    <t>Coloma Hotel</t>
  </si>
  <si>
    <t>126 E Main St</t>
  </si>
  <si>
    <t>HST12528</t>
  </si>
  <si>
    <t>-12312992.89080000</t>
  </si>
  <si>
    <t>5687012.15920000</t>
  </si>
  <si>
    <t>Pleasant Pheasant Bed &amp; Breakfast</t>
  </si>
  <si>
    <t>126 Elbow Creek Rd</t>
  </si>
  <si>
    <t>HST12529</t>
  </si>
  <si>
    <t>-9579611.55370000</t>
  </si>
  <si>
    <t>4226723.50700000</t>
  </si>
  <si>
    <t>126 Expressway Dr</t>
  </si>
  <si>
    <t>HST12530</t>
  </si>
  <si>
    <t>-7909683.30370000</t>
  </si>
  <si>
    <t>5214385.75890000</t>
  </si>
  <si>
    <t>Cjp Next Generation Housing Fdn</t>
  </si>
  <si>
    <t>126 High St</t>
  </si>
  <si>
    <t>02110</t>
  </si>
  <si>
    <t>HST12531</t>
  </si>
  <si>
    <t>-8383939.39360000</t>
  </si>
  <si>
    <t>5018285.24410000</t>
  </si>
  <si>
    <t>126 Hill Motor Lodge Rd</t>
  </si>
  <si>
    <t>Tannersville</t>
  </si>
  <si>
    <t>18372</t>
  </si>
  <si>
    <t>HST12532</t>
  </si>
  <si>
    <t>-17441625.32940000</t>
  </si>
  <si>
    <t>2377779.80620000</t>
  </si>
  <si>
    <t>Maui Mike's Beach House</t>
  </si>
  <si>
    <t>126 Hinau St</t>
  </si>
  <si>
    <t>HST12533</t>
  </si>
  <si>
    <t>-10962245.28770000</t>
  </si>
  <si>
    <t>3449944.01960000</t>
  </si>
  <si>
    <t>Motel 6 Operating LP</t>
  </si>
  <si>
    <t>126 Kenley Pl</t>
  </si>
  <si>
    <t>HST12534</t>
  </si>
  <si>
    <t>Brookhollow A-1 LLC</t>
  </si>
  <si>
    <t>HST12535</t>
  </si>
  <si>
    <t>-8446257.65350000</t>
  </si>
  <si>
    <t>5135924.60360000</t>
  </si>
  <si>
    <t>Courtyard Cuisine</t>
  </si>
  <si>
    <t>126 Maple St</t>
  </si>
  <si>
    <t>Susquehanna County</t>
  </si>
  <si>
    <t>18801</t>
  </si>
  <si>
    <t>HST12536</t>
  </si>
  <si>
    <t>-10849709.59890000</t>
  </si>
  <si>
    <t>3442039.87500000</t>
  </si>
  <si>
    <t>Holiday Inn Express Gonza</t>
  </si>
  <si>
    <t>126 Middlebuster Rd</t>
  </si>
  <si>
    <t>Gonzales County</t>
  </si>
  <si>
    <t>78629</t>
  </si>
  <si>
    <t>HST12537</t>
  </si>
  <si>
    <t>126 Miller Ln</t>
  </si>
  <si>
    <t>HST12538</t>
  </si>
  <si>
    <t>5568416.58540000</t>
  </si>
  <si>
    <t>126 N Canyon St</t>
  </si>
  <si>
    <t>HST12539</t>
  </si>
  <si>
    <t>-9904852.80760000</t>
  </si>
  <si>
    <t>4667201.76820000</t>
  </si>
  <si>
    <t>Ofallon Investments LLC</t>
  </si>
  <si>
    <t>126 N Hotze Rd</t>
  </si>
  <si>
    <t>HST12540</t>
  </si>
  <si>
    <t>Lowery Hotel, LLC</t>
  </si>
  <si>
    <t>HST12541</t>
  </si>
  <si>
    <t>Snpl Hotel LLC</t>
  </si>
  <si>
    <t>HST12542</t>
  </si>
  <si>
    <t>-13112789.18830000</t>
  </si>
  <si>
    <t>3986754.38910000</t>
  </si>
  <si>
    <t>Holiday Inn Express Owensboro</t>
  </si>
  <si>
    <t>126 Nighthawk</t>
  </si>
  <si>
    <t>92604</t>
  </si>
  <si>
    <t>HST12543</t>
  </si>
  <si>
    <t>-10289028.70900000</t>
  </si>
  <si>
    <t>126 Oak St</t>
  </si>
  <si>
    <t>HST12544</t>
  </si>
  <si>
    <t>-7601462.02810000</t>
  </si>
  <si>
    <t>5532341.64310000</t>
  </si>
  <si>
    <t>Never Forgotten By The Sea, Inc.</t>
  </si>
  <si>
    <t>126 Old Bar Harbor Rd</t>
  </si>
  <si>
    <t>HST12545</t>
  </si>
  <si>
    <t>-9885706.18140000</t>
  </si>
  <si>
    <t>4256175.86780000</t>
  </si>
  <si>
    <t>Rijtn Investment, LLC</t>
  </si>
  <si>
    <t>126 Old Medina Xing</t>
  </si>
  <si>
    <t>HST12546</t>
  </si>
  <si>
    <t>4437056.67470000</t>
  </si>
  <si>
    <t>Townpark Hotel Corporation</t>
  </si>
  <si>
    <t>126 Plymouth St</t>
  </si>
  <si>
    <t>HST12547</t>
  </si>
  <si>
    <t>-11858263.91370000</t>
  </si>
  <si>
    <t>4812823.22990000</t>
  </si>
  <si>
    <t>Riverfront Village Hotel, LLC</t>
  </si>
  <si>
    <t>126 Riverfront Ln</t>
  </si>
  <si>
    <t>HST12548</t>
  </si>
  <si>
    <t>-9102202.86100000</t>
  </si>
  <si>
    <t>3816917.14020000</t>
  </si>
  <si>
    <t>DOBSON INVESTMENTS LLC</t>
  </si>
  <si>
    <t>126 Rushing Ln</t>
  </si>
  <si>
    <t>HST12549</t>
  </si>
  <si>
    <t>-12104683.30410000</t>
  </si>
  <si>
    <t>4744375.73900000</t>
  </si>
  <si>
    <t>Balanced Rock Motel</t>
  </si>
  <si>
    <t>126 S Coulson St</t>
  </si>
  <si>
    <t>Fruita</t>
  </si>
  <si>
    <t>81521</t>
  </si>
  <si>
    <t>HST12550</t>
  </si>
  <si>
    <t>-10769902.54700000</t>
  </si>
  <si>
    <t>The Weaver Hotel</t>
  </si>
  <si>
    <t>126 S Kansas Ave</t>
  </si>
  <si>
    <t>66548</t>
  </si>
  <si>
    <t>HST12551</t>
  </si>
  <si>
    <t>-9288478.20040000</t>
  </si>
  <si>
    <t>United Hospitality Corporation</t>
  </si>
  <si>
    <t>126 Sharon Dr</t>
  </si>
  <si>
    <t>HST12552</t>
  </si>
  <si>
    <t>-13629034.68580000</t>
  </si>
  <si>
    <t>4528481.52670000</t>
  </si>
  <si>
    <t>Woodvista Lodge</t>
  </si>
  <si>
    <t>126 Sherwood Way</t>
  </si>
  <si>
    <t>HST12553</t>
  </si>
  <si>
    <t>-13808379.73450000</t>
  </si>
  <si>
    <t>5829989.42690000</t>
  </si>
  <si>
    <t>Heidi's Inn</t>
  </si>
  <si>
    <t>126 Spruce St E</t>
  </si>
  <si>
    <t>HST12554</t>
  </si>
  <si>
    <t>-9991325.16840000</t>
  </si>
  <si>
    <t>S R S L LLC</t>
  </si>
  <si>
    <t>126 Taos St</t>
  </si>
  <si>
    <t>HST12555</t>
  </si>
  <si>
    <t>Country Inn Suites</t>
  </si>
  <si>
    <t>HST12556</t>
  </si>
  <si>
    <t>-9073292.67830000</t>
  </si>
  <si>
    <t>3664543.88750000</t>
  </si>
  <si>
    <t>Omkara Investments, LLC</t>
  </si>
  <si>
    <t>126 Venture Dr</t>
  </si>
  <si>
    <t>HST12557</t>
  </si>
  <si>
    <t>-9027199.45170000</t>
  </si>
  <si>
    <t>3774011.15590000</t>
  </si>
  <si>
    <t>Cotton Sail</t>
  </si>
  <si>
    <t>126 W Bay St</t>
  </si>
  <si>
    <t>HST12558</t>
  </si>
  <si>
    <t>-8879597.85150000</t>
  </si>
  <si>
    <t>4055329.05110000</t>
  </si>
  <si>
    <t>Hotel Florence</t>
  </si>
  <si>
    <t>126 W Evans St</t>
  </si>
  <si>
    <t>HST12559</t>
  </si>
  <si>
    <t>-12947114.47740000</t>
  </si>
  <si>
    <t>6148026.79230000</t>
  </si>
  <si>
    <t>Hotel Hope</t>
  </si>
  <si>
    <t>126 W Main St</t>
  </si>
  <si>
    <t>83836</t>
  </si>
  <si>
    <t>HST12560</t>
  </si>
  <si>
    <t>3055804.81070000</t>
  </si>
  <si>
    <t>Namaste House of Hope Inc.</t>
  </si>
  <si>
    <t>126 W Prive Cir</t>
  </si>
  <si>
    <t>33445</t>
  </si>
  <si>
    <t>HST12561</t>
  </si>
  <si>
    <t>-8238430.46940000</t>
  </si>
  <si>
    <t>4969000.33630000</t>
  </si>
  <si>
    <t>44 New England Management Co</t>
  </si>
  <si>
    <t>126 Water St</t>
  </si>
  <si>
    <t>10005</t>
  </si>
  <si>
    <t>HST12562</t>
  </si>
  <si>
    <t>1837 B&amp;B, Inc.</t>
  </si>
  <si>
    <t>126 Wentworth St</t>
  </si>
  <si>
    <t>HST12563</t>
  </si>
  <si>
    <t>-12001476.32990000</t>
  </si>
  <si>
    <t>4570574.57280000</t>
  </si>
  <si>
    <t>Columbia Telluride, LLC</t>
  </si>
  <si>
    <t>126 West Colorado Avenue Suite 100</t>
  </si>
  <si>
    <t>HST12564</t>
  </si>
  <si>
    <t>-8515587.73680000</t>
  </si>
  <si>
    <t>4718533.40670000</t>
  </si>
  <si>
    <t>Loews Annapolis Hotel Corp.</t>
  </si>
  <si>
    <t>126 West St</t>
  </si>
  <si>
    <t>HST12565</t>
  </si>
  <si>
    <t>-13047603.69060000</t>
  </si>
  <si>
    <t>4038107.75030000</t>
  </si>
  <si>
    <t>ROBERT MAKAN</t>
  </si>
  <si>
    <t>1260 Alabama St</t>
  </si>
  <si>
    <t>HST12566</t>
  </si>
  <si>
    <t>Mk Hospitality LLC</t>
  </si>
  <si>
    <t>HST12567</t>
  </si>
  <si>
    <t>-11744240.25070000</t>
  </si>
  <si>
    <t>Silver Saddle of Estes LLC</t>
  </si>
  <si>
    <t>1260 Big Thompson Ave</t>
  </si>
  <si>
    <t>HST12568</t>
  </si>
  <si>
    <t>-12741651.74540000</t>
  </si>
  <si>
    <t>5248853.65550000</t>
  </si>
  <si>
    <t>Quach, Chau</t>
  </si>
  <si>
    <t>1260 Blue Lakes Blvd N</t>
  </si>
  <si>
    <t>HST12569</t>
  </si>
  <si>
    <t>-13318408.19160000</t>
  </si>
  <si>
    <t>4084891.08880000</t>
  </si>
  <si>
    <t>1260 Bb Property, LLC</t>
  </si>
  <si>
    <t>1260 Channel Dr</t>
  </si>
  <si>
    <t>HST12570</t>
  </si>
  <si>
    <t>-9465452.00260000</t>
  </si>
  <si>
    <t>1260 E Main St</t>
  </si>
  <si>
    <t>HST12571</t>
  </si>
  <si>
    <t>-9141766.66690000</t>
  </si>
  <si>
    <t>3399454.47180000</t>
  </si>
  <si>
    <t>Southland Motel</t>
  </si>
  <si>
    <t>1260 E Silver Springs Blvd</t>
  </si>
  <si>
    <t>34470</t>
  </si>
  <si>
    <t>HST12572</t>
  </si>
  <si>
    <t>-9092955.67920000</t>
  </si>
  <si>
    <t>5086473.44000000</t>
  </si>
  <si>
    <t>1260 Euclid Ave</t>
  </si>
  <si>
    <t>HST12573</t>
  </si>
  <si>
    <t>-12083885.63800000</t>
  </si>
  <si>
    <t>4731748.24510000</t>
  </si>
  <si>
    <t>PARK HOTEL</t>
  </si>
  <si>
    <t>1260 Grand Ave</t>
  </si>
  <si>
    <t>Grand Junction</t>
  </si>
  <si>
    <t>81501</t>
  </si>
  <si>
    <t>HST12574</t>
  </si>
  <si>
    <t>-9567986.33100000</t>
  </si>
  <si>
    <t>3734718.33940000</t>
  </si>
  <si>
    <t>Trojan Inn Inc</t>
  </si>
  <si>
    <t>1260 Highway 231 S</t>
  </si>
  <si>
    <t>HST12575</t>
  </si>
  <si>
    <t>HOFFNER AND MARS, LLC</t>
  </si>
  <si>
    <t>1260 N 12th St</t>
  </si>
  <si>
    <t>HST12576</t>
  </si>
  <si>
    <t>4010196.94550000</t>
  </si>
  <si>
    <t>Plantes Hotel Renovation Inc</t>
  </si>
  <si>
    <t>1260 N Hancock St Ste 105</t>
  </si>
  <si>
    <t>HST12577</t>
  </si>
  <si>
    <t>-13607068.38240000</t>
  </si>
  <si>
    <t>4540526.34770000</t>
  </si>
  <si>
    <t>1260 S Loop Rd</t>
  </si>
  <si>
    <t>94502</t>
  </si>
  <si>
    <t>HST12578</t>
  </si>
  <si>
    <t>-13062130.12320000</t>
  </si>
  <si>
    <t>1260 University Ave</t>
  </si>
  <si>
    <t>92507</t>
  </si>
  <si>
    <t>HST12579</t>
  </si>
  <si>
    <t>-13409589.07340000</t>
  </si>
  <si>
    <t>4480346.45280000</t>
  </si>
  <si>
    <t>Merced Yosemite Travelodge</t>
  </si>
  <si>
    <t>1260 Yosemite Pkwy</t>
  </si>
  <si>
    <t>HST12580</t>
  </si>
  <si>
    <t>-9215159.80280000</t>
  </si>
  <si>
    <t>3221299.43490000</t>
  </si>
  <si>
    <t>John's Pass Beach Motel</t>
  </si>
  <si>
    <t>12600 Gulf Blvd</t>
  </si>
  <si>
    <t>HST12581</t>
  </si>
  <si>
    <t>-10902318.65760000</t>
  </si>
  <si>
    <t>Summit Hotel Trs 010, LLC</t>
  </si>
  <si>
    <t>12600 Hill Country Blvd Sth Te R100</t>
  </si>
  <si>
    <t>HST12582</t>
  </si>
  <si>
    <t>-13181106.90560000</t>
  </si>
  <si>
    <t>4049998.98720000</t>
  </si>
  <si>
    <t>Mikado Hotels Inc.</t>
  </si>
  <si>
    <t>12600 Riverside Dr</t>
  </si>
  <si>
    <t>91607</t>
  </si>
  <si>
    <t>HST12583</t>
  </si>
  <si>
    <t>-9202780.40140000</t>
  </si>
  <si>
    <t>3234722.16960000</t>
  </si>
  <si>
    <t>Pallas , LLC</t>
  </si>
  <si>
    <t>12600 Roosevelt Blvd N</t>
  </si>
  <si>
    <t>33716</t>
  </si>
  <si>
    <t>HST12584</t>
  </si>
  <si>
    <t>Pallas Inc</t>
  </si>
  <si>
    <t>HST12585</t>
  </si>
  <si>
    <t>-8218862.59020000</t>
  </si>
  <si>
    <t>5219471.58240000</t>
  </si>
  <si>
    <t>Raj SAI Hospitality LLC</t>
  </si>
  <si>
    <t>12600 State Route 9w</t>
  </si>
  <si>
    <t>West Coxsackie</t>
  </si>
  <si>
    <t>12192</t>
  </si>
  <si>
    <t>HST12586</t>
  </si>
  <si>
    <t>-9115275.29150000</t>
  </si>
  <si>
    <t>Enn Leasing Company, Inc.</t>
  </si>
  <si>
    <t>12600 University Dr</t>
  </si>
  <si>
    <t>HST12587</t>
  </si>
  <si>
    <t>-8634727.58480000</t>
  </si>
  <si>
    <t>4687248.54070000</t>
  </si>
  <si>
    <t>Victory Lakes Community Association, Inc.</t>
  </si>
  <si>
    <t>12600 Victory Lakes Loop</t>
  </si>
  <si>
    <t>HST12588</t>
  </si>
  <si>
    <t>-8355083.56620000</t>
  </si>
  <si>
    <t>4640565.54690000</t>
  </si>
  <si>
    <t>12601 Coastal Hwy Ste 1</t>
  </si>
  <si>
    <t>HST12589</t>
  </si>
  <si>
    <t>-12420996.71310000</t>
  </si>
  <si>
    <t>4954706.24080000</t>
  </si>
  <si>
    <t>Brighton Resort, LLC</t>
  </si>
  <si>
    <t>12601 E Big Cottonwood Canyon Rd</t>
  </si>
  <si>
    <t>HST12590</t>
  </si>
  <si>
    <t>-10627247.27180000</t>
  </si>
  <si>
    <t>3458165.71050000</t>
  </si>
  <si>
    <t>Tweety's Diamond Inn</t>
  </si>
  <si>
    <t>12601 Main St</t>
  </si>
  <si>
    <t>HST12591</t>
  </si>
  <si>
    <t>-10545306.77740000</t>
  </si>
  <si>
    <t>LENEXA LODGE NO. 605, L O O F</t>
  </si>
  <si>
    <t>12601 W 95th St</t>
  </si>
  <si>
    <t>24.562500</t>
  </si>
  <si>
    <t>129.886500</t>
  </si>
  <si>
    <t>HST12592</t>
  </si>
  <si>
    <t>Lenexa Hotel, L.P.</t>
  </si>
  <si>
    <t>HST12593</t>
  </si>
  <si>
    <t>HST12594</t>
  </si>
  <si>
    <t>-10545517.40390000</t>
  </si>
  <si>
    <t>LENEXA HOTELS INC</t>
  </si>
  <si>
    <t>12601 W 96th Ter</t>
  </si>
  <si>
    <t>HST12595</t>
  </si>
  <si>
    <t>-13062082.56240000</t>
  </si>
  <si>
    <t>4093344.54520000</t>
  </si>
  <si>
    <t>Stress Relief Services</t>
  </si>
  <si>
    <t>12603 Mariposa Rd</t>
  </si>
  <si>
    <t>HST12596</t>
  </si>
  <si>
    <t>Jsak Victorville Partners LP</t>
  </si>
  <si>
    <t>HST12597</t>
  </si>
  <si>
    <t>HST12598</t>
  </si>
  <si>
    <t>Victorville Conference Center</t>
  </si>
  <si>
    <t>HST12599</t>
  </si>
  <si>
    <t>-12455607.39950000</t>
  </si>
  <si>
    <t>4942104.26210000</t>
  </si>
  <si>
    <t>M Kim</t>
  </si>
  <si>
    <t>12605 S Minuteman Dr</t>
  </si>
  <si>
    <t>HST12600</t>
  </si>
  <si>
    <t>-13576636.25360000</t>
  </si>
  <si>
    <t>Scottys Boat Landing</t>
  </si>
  <si>
    <t>12609 River Rd</t>
  </si>
  <si>
    <t>Chico</t>
  </si>
  <si>
    <t>Butte County</t>
  </si>
  <si>
    <t>95973</t>
  </si>
  <si>
    <t>HST12601</t>
  </si>
  <si>
    <t>-8614147.33960000</t>
  </si>
  <si>
    <t>4705824.58730000</t>
  </si>
  <si>
    <t>Crutchfield Resort</t>
  </si>
  <si>
    <t>12609 Tolman Rd</t>
  </si>
  <si>
    <t>HST12602</t>
  </si>
  <si>
    <t>-7813651.21860000</t>
  </si>
  <si>
    <t>5111153.51810000</t>
  </si>
  <si>
    <t>Beach'n Towne Motel</t>
  </si>
  <si>
    <t>1261 Route 28</t>
  </si>
  <si>
    <t>HST12603</t>
  </si>
  <si>
    <t>-9219100.55630000</t>
  </si>
  <si>
    <t>Feenix Gaming LLC</t>
  </si>
  <si>
    <t>1261 Totten Dr</t>
  </si>
  <si>
    <t>43054</t>
  </si>
  <si>
    <t>HST12604</t>
  </si>
  <si>
    <t>-13528042.68680000</t>
  </si>
  <si>
    <t>4661846.37790000</t>
  </si>
  <si>
    <t>Continental Motor Inn</t>
  </si>
  <si>
    <t>1261 W Capitol Ave</t>
  </si>
  <si>
    <t>HST12605</t>
  </si>
  <si>
    <t>-8616328.34280000</t>
  </si>
  <si>
    <t>Chester I, LLC</t>
  </si>
  <si>
    <t>12610 Chestnut Hill Rd</t>
  </si>
  <si>
    <t>HST12606</t>
  </si>
  <si>
    <t>HST12607</t>
  </si>
  <si>
    <t>Palmetto Hospitality of Moreno Valley</t>
  </si>
  <si>
    <t>12611 Memorial Way</t>
  </si>
  <si>
    <t>Moreno Valley</t>
  </si>
  <si>
    <t>92553</t>
  </si>
  <si>
    <t>HST12608</t>
  </si>
  <si>
    <t>HST12609</t>
  </si>
  <si>
    <t>-12504730.92970000</t>
  </si>
  <si>
    <t>3974325.05330000</t>
  </si>
  <si>
    <t>West Valley Gaming</t>
  </si>
  <si>
    <t>12614 W Paradise Dr</t>
  </si>
  <si>
    <t>El Mirage</t>
  </si>
  <si>
    <t>85335</t>
  </si>
  <si>
    <t>HST12610</t>
  </si>
  <si>
    <t>-10893078.27010000</t>
  </si>
  <si>
    <t>3522062.98010000</t>
  </si>
  <si>
    <t>Jalsaa Hospitality LLC</t>
  </si>
  <si>
    <t>12617 Bismark Dr</t>
  </si>
  <si>
    <t>HST12611</t>
  </si>
  <si>
    <t>-13607550.78500000</t>
  </si>
  <si>
    <t>6087533.07380000</t>
  </si>
  <si>
    <t>Tristar Hospitality, Inc.</t>
  </si>
  <si>
    <t>12619 4th Ave W</t>
  </si>
  <si>
    <t>HST12612</t>
  </si>
  <si>
    <t>-13569787.49580000</t>
  </si>
  <si>
    <t>4381767.90330000</t>
  </si>
  <si>
    <t>1262 Munras Ave</t>
  </si>
  <si>
    <t>HST12613</t>
  </si>
  <si>
    <t>-9398601.87630000</t>
  </si>
  <si>
    <t>4000840.33500000</t>
  </si>
  <si>
    <t>Atlanta Estates</t>
  </si>
  <si>
    <t>1262 Van Allen Mews Nw</t>
  </si>
  <si>
    <t>HST12614</t>
  </si>
  <si>
    <t>-9767503.96080000</t>
  </si>
  <si>
    <t>5110735.14540000</t>
  </si>
  <si>
    <t>T'S Gaming, LLC</t>
  </si>
  <si>
    <t>12620 S Kroll Dr</t>
  </si>
  <si>
    <t>HST12615</t>
  </si>
  <si>
    <t>-10886012.09150000</t>
  </si>
  <si>
    <t>3562622.43880000</t>
  </si>
  <si>
    <t>12621 Hymeadow Dr</t>
  </si>
  <si>
    <t>78729</t>
  </si>
  <si>
    <t>HST12616</t>
  </si>
  <si>
    <t>-10112516.92610000</t>
  </si>
  <si>
    <t>Cotton Country Inn</t>
  </si>
  <si>
    <t>1263 Highway 61 S</t>
  </si>
  <si>
    <t>Hollandale</t>
  </si>
  <si>
    <t>38748</t>
  </si>
  <si>
    <t>HST12617</t>
  </si>
  <si>
    <t>-9801836.07670000</t>
  </si>
  <si>
    <t>OHM Hospitality Inc</t>
  </si>
  <si>
    <t>1263 Lorraine Pl</t>
  </si>
  <si>
    <t>HST12618</t>
  </si>
  <si>
    <t>-13125623.81470000</t>
  </si>
  <si>
    <t>Ellie Kids, Inc</t>
  </si>
  <si>
    <t>12630 Westminster Ave F</t>
  </si>
  <si>
    <t>92706</t>
  </si>
  <si>
    <t>HST12619</t>
  </si>
  <si>
    <t>-13054839.72930000</t>
  </si>
  <si>
    <t>4020142.63670000</t>
  </si>
  <si>
    <t>Ayres-Moreno Valley, L.P.</t>
  </si>
  <si>
    <t>12631 Memorial Way</t>
  </si>
  <si>
    <t>HST12620</t>
  </si>
  <si>
    <t>-9243302.21800000</t>
  </si>
  <si>
    <t>3393922.26940000</t>
  </si>
  <si>
    <t>Pirates Cove</t>
  </si>
  <si>
    <t>12633 Hwy 24</t>
  </si>
  <si>
    <t>HST12621</t>
  </si>
  <si>
    <t>-10338097.88400000</t>
  </si>
  <si>
    <t>4997381.72910000</t>
  </si>
  <si>
    <t>Honey Creek Resort</t>
  </si>
  <si>
    <t>12633 Resort Dr</t>
  </si>
  <si>
    <t>Moravia</t>
  </si>
  <si>
    <t>52571</t>
  </si>
  <si>
    <t>HST12622</t>
  </si>
  <si>
    <t>-9113902.82220000</t>
  </si>
  <si>
    <t>3068393.30450000</t>
  </si>
  <si>
    <t>Fort Myers Florida Associates, Pl</t>
  </si>
  <si>
    <t>12635 S Cleveland Ave</t>
  </si>
  <si>
    <t>HST12623</t>
  </si>
  <si>
    <t>-11498323.64610000</t>
  </si>
  <si>
    <t>6064848.71170000</t>
  </si>
  <si>
    <t>Watford City Star Motel</t>
  </si>
  <si>
    <t>12637 23rd St Nw</t>
  </si>
  <si>
    <t>HST12624</t>
  </si>
  <si>
    <t>-13151096.02970000</t>
  </si>
  <si>
    <t>4017538.73100000</t>
  </si>
  <si>
    <t>12644 Lakewood Blvd</t>
  </si>
  <si>
    <t>HST12625</t>
  </si>
  <si>
    <t>-11523048.47690000</t>
  </si>
  <si>
    <t>5456888.69750000</t>
  </si>
  <si>
    <t>Creekside Country Resort</t>
  </si>
  <si>
    <t>12647 S Highway 16</t>
  </si>
  <si>
    <t>HST12626</t>
  </si>
  <si>
    <t>-9581860.50090000</t>
  </si>
  <si>
    <t>4861889.76260000</t>
  </si>
  <si>
    <t>Sigma CHI Frat Foundation</t>
  </si>
  <si>
    <t>12647 Timber Crest Dr</t>
  </si>
  <si>
    <t>46033</t>
  </si>
  <si>
    <t>HST12627</t>
  </si>
  <si>
    <t>-8419949.72700000</t>
  </si>
  <si>
    <t>5081303.82870000</t>
  </si>
  <si>
    <t>Holiday Express Inn</t>
  </si>
  <si>
    <t>1265 Commerce Blvd</t>
  </si>
  <si>
    <t>HST12628</t>
  </si>
  <si>
    <t>-13020453.25820000</t>
  </si>
  <si>
    <t>4019340.11200000</t>
  </si>
  <si>
    <t>1265 E 6th St</t>
  </si>
  <si>
    <t>HST12629</t>
  </si>
  <si>
    <t>-9521804.77710000</t>
  </si>
  <si>
    <t>4170037.31840000</t>
  </si>
  <si>
    <t>Hales Bar Marina &amp; Resort</t>
  </si>
  <si>
    <t>1265 Hales Bar Rd</t>
  </si>
  <si>
    <t>Guild</t>
  </si>
  <si>
    <t>37340</t>
  </si>
  <si>
    <t>HST12630</t>
  </si>
  <si>
    <t>-7955280.53900000</t>
  </si>
  <si>
    <t>Belmont Gaming, LLC</t>
  </si>
  <si>
    <t>1265 Laconia Rd</t>
  </si>
  <si>
    <t>03220</t>
  </si>
  <si>
    <t>HST12631</t>
  </si>
  <si>
    <t>-9809439.01310000</t>
  </si>
  <si>
    <t>5110107.62050000</t>
  </si>
  <si>
    <t>Country Inn &amp; Suites Romeoville</t>
  </si>
  <si>
    <t>1265 Lakeview Dr</t>
  </si>
  <si>
    <t>HST12632</t>
  </si>
  <si>
    <t>-11679564.33320000</t>
  </si>
  <si>
    <t>4935894.19460000</t>
  </si>
  <si>
    <t>SONG, CHANG</t>
  </si>
  <si>
    <t>1265 Main St</t>
  </si>
  <si>
    <t>80550</t>
  </si>
  <si>
    <t>HST12633</t>
  </si>
  <si>
    <t>5133143.77120000</t>
  </si>
  <si>
    <t>Chief City Hospitality Inc</t>
  </si>
  <si>
    <t>1265 S 11th St</t>
  </si>
  <si>
    <t>HST12634</t>
  </si>
  <si>
    <t>Comfort Inn Suites Niles Reservations World Wide Reservations Agency</t>
  </si>
  <si>
    <t>HST12635</t>
  </si>
  <si>
    <t>Shyam Hotel Inc</t>
  </si>
  <si>
    <t>HST12636</t>
  </si>
  <si>
    <t>-9380882.07460000</t>
  </si>
  <si>
    <t>4041044.52580000</t>
  </si>
  <si>
    <t>12655 Deerfield Pkwy</t>
  </si>
  <si>
    <t>30004</t>
  </si>
  <si>
    <t>HST12637</t>
  </si>
  <si>
    <t>HST12638</t>
  </si>
  <si>
    <t>-10640272.14140000</t>
  </si>
  <si>
    <t>3456961.82770000</t>
  </si>
  <si>
    <t>Sugarland LLC</t>
  </si>
  <si>
    <t>12655 Southwest Fwy</t>
  </si>
  <si>
    <t>HST12639</t>
  </si>
  <si>
    <t>Rlj II - C Sugarland Lessee, LP</t>
  </si>
  <si>
    <t>HST12640</t>
  </si>
  <si>
    <t>-13186841.38130000</t>
  </si>
  <si>
    <t>4069064.06670000</t>
  </si>
  <si>
    <t>Thomas Motel</t>
  </si>
  <si>
    <t>12659 San Fernando Rd</t>
  </si>
  <si>
    <t>HST12641</t>
  </si>
  <si>
    <t>-12864847.85180000</t>
  </si>
  <si>
    <t>1266 Adams Ave</t>
  </si>
  <si>
    <t>HST12642</t>
  </si>
  <si>
    <t>-8985352.72660000</t>
  </si>
  <si>
    <t>4405690.86610000</t>
  </si>
  <si>
    <t>Blueridge Hitting Center</t>
  </si>
  <si>
    <t>1266 E Stuart Dr</t>
  </si>
  <si>
    <t>Hillsville</t>
  </si>
  <si>
    <t>24343</t>
  </si>
  <si>
    <t>HST12643</t>
  </si>
  <si>
    <t>Welcome Group, LLC</t>
  </si>
  <si>
    <t>1266 Hebron Rd</t>
  </si>
  <si>
    <t>Heath</t>
  </si>
  <si>
    <t>HST12644</t>
  </si>
  <si>
    <t>-12196740.66370000</t>
  </si>
  <si>
    <t>4663550.06150000</t>
  </si>
  <si>
    <t>Moab Springs Ranch</t>
  </si>
  <si>
    <t>1266 N Highway 191</t>
  </si>
  <si>
    <t>HST12645</t>
  </si>
  <si>
    <t>-11671757.56470000</t>
  </si>
  <si>
    <t>4773008.06260000</t>
  </si>
  <si>
    <t>Park Willilams Hotel</t>
  </si>
  <si>
    <t>1266 Royal Troon Dr</t>
  </si>
  <si>
    <t>HST12646</t>
  </si>
  <si>
    <t>-9933436.85900000</t>
  </si>
  <si>
    <t>4577917.03410000</t>
  </si>
  <si>
    <t>1266 S Washington St</t>
  </si>
  <si>
    <t>Du Quoin</t>
  </si>
  <si>
    <t>62832</t>
  </si>
  <si>
    <t>HST12647</t>
  </si>
  <si>
    <t>-10388804.50990000</t>
  </si>
  <si>
    <t>4443889.08900000</t>
  </si>
  <si>
    <t>Thl LLC</t>
  </si>
  <si>
    <t>1266 W Bridgewood Pl</t>
  </si>
  <si>
    <t>HST12648</t>
  </si>
  <si>
    <t>-9116640.96640000</t>
  </si>
  <si>
    <t>4211810.29500000</t>
  </si>
  <si>
    <t>Gardos Motel</t>
  </si>
  <si>
    <t>1266 W Main St</t>
  </si>
  <si>
    <t>HST12649</t>
  </si>
  <si>
    <t>-13183980.93790000</t>
  </si>
  <si>
    <t>4028384.06170000</t>
  </si>
  <si>
    <t>12664 W Washington Blvd</t>
  </si>
  <si>
    <t>HST12650</t>
  </si>
  <si>
    <t>-10760499.09390000</t>
  </si>
  <si>
    <t>3877276.02080000</t>
  </si>
  <si>
    <t>12670 E Northwest Hwy</t>
  </si>
  <si>
    <t>HST12651</t>
  </si>
  <si>
    <t>-12966784.27270000</t>
  </si>
  <si>
    <t>4022960.10880000</t>
  </si>
  <si>
    <t>Broadview Lodge Motel</t>
  </si>
  <si>
    <t>12672 Eliseo Rd</t>
  </si>
  <si>
    <t>HST12652</t>
  </si>
  <si>
    <t>4821649.41440000</t>
  </si>
  <si>
    <t>Little Meadows Motel</t>
  </si>
  <si>
    <t>12676 National Pike</t>
  </si>
  <si>
    <t>Grantsville</t>
  </si>
  <si>
    <t>21536</t>
  </si>
  <si>
    <t>HST12653</t>
  </si>
  <si>
    <t>-9704689.70960000</t>
  </si>
  <si>
    <t>4728160.78000000</t>
  </si>
  <si>
    <t>The Park Inn</t>
  </si>
  <si>
    <t>12676 W 150 N</t>
  </si>
  <si>
    <t>HST12654</t>
  </si>
  <si>
    <t>-8838532.48270000</t>
  </si>
  <si>
    <t>4782230.20110000</t>
  </si>
  <si>
    <t>Starlite Inc</t>
  </si>
  <si>
    <t>12678 Garrett Hwy</t>
  </si>
  <si>
    <t>HST12655</t>
  </si>
  <si>
    <t>THE BOARD ROOM INC</t>
  </si>
  <si>
    <t>HST12656</t>
  </si>
  <si>
    <t>-12402380.05020000</t>
  </si>
  <si>
    <t>4937716.59870000</t>
  </si>
  <si>
    <t>1268 S Main St</t>
  </si>
  <si>
    <t>Heber City</t>
  </si>
  <si>
    <t>Wasatch County</t>
  </si>
  <si>
    <t>84032</t>
  </si>
  <si>
    <t>HST12657</t>
  </si>
  <si>
    <t>-11704119.30390000</t>
  </si>
  <si>
    <t>4805141.96670000</t>
  </si>
  <si>
    <t>Holiday Inn Express Hotel and Suites</t>
  </si>
  <si>
    <t>12683 W Indore Pl</t>
  </si>
  <si>
    <t>HST12658</t>
  </si>
  <si>
    <t>-12972471.18760000</t>
  </si>
  <si>
    <t>1269 E Palm Canyon Dr</t>
  </si>
  <si>
    <t>HST12659</t>
  </si>
  <si>
    <t>-13174061.11020000</t>
  </si>
  <si>
    <t>Algiers Motel</t>
  </si>
  <si>
    <t>1269 S La Brea Ave</t>
  </si>
  <si>
    <t>HST12660</t>
  </si>
  <si>
    <t>-12464433.32840000</t>
  </si>
  <si>
    <t>5048292.81190000</t>
  </si>
  <si>
    <t>1269 Washington Blvd</t>
  </si>
  <si>
    <t>84404</t>
  </si>
  <si>
    <t>HST12661</t>
  </si>
  <si>
    <t>-8630331.60640000</t>
  </si>
  <si>
    <t>4829493.61050000</t>
  </si>
  <si>
    <t>Cobblestone Inn &amp; Suites Wayne</t>
  </si>
  <si>
    <t>12695 Washington Township Blvd</t>
  </si>
  <si>
    <t>17268</t>
  </si>
  <si>
    <t>HST12662</t>
  </si>
  <si>
    <t>-9355301.14910000</t>
  </si>
  <si>
    <t>4077044.76560000</t>
  </si>
  <si>
    <t>127 Beartooth Pkwy</t>
  </si>
  <si>
    <t>HST12663</t>
  </si>
  <si>
    <t>-8801074.94160000</t>
  </si>
  <si>
    <t>4269064.25290000</t>
  </si>
  <si>
    <t>Double Doc Property Management, LLC</t>
  </si>
  <si>
    <t>127 Brown Bear</t>
  </si>
  <si>
    <t>HST12664</t>
  </si>
  <si>
    <t>4897656.96660000</t>
  </si>
  <si>
    <t>Jaat Corporation</t>
  </si>
  <si>
    <t>127 Byers Ave</t>
  </si>
  <si>
    <t>HST12665</t>
  </si>
  <si>
    <t>-9621444.69000000</t>
  </si>
  <si>
    <t>4279469.75130000</t>
  </si>
  <si>
    <t>Kenny Patel</t>
  </si>
  <si>
    <t>127 Chaffin Pl</t>
  </si>
  <si>
    <t>HST12666</t>
  </si>
  <si>
    <t>Omshanti Inc</t>
  </si>
  <si>
    <t>HST12667</t>
  </si>
  <si>
    <t>-9245952.03500000</t>
  </si>
  <si>
    <t>4180756.53980000</t>
  </si>
  <si>
    <t>Spn Resorts Inc</t>
  </si>
  <si>
    <t>127 Cherokee Trl</t>
  </si>
  <si>
    <t>Sapphire</t>
  </si>
  <si>
    <t>Transylvania County</t>
  </si>
  <si>
    <t>28774</t>
  </si>
  <si>
    <t>HST12668</t>
  </si>
  <si>
    <t>-8001767.84100000</t>
  </si>
  <si>
    <t>5592176.09750000</t>
  </si>
  <si>
    <t>Dex Motel Management Corp</t>
  </si>
  <si>
    <t>127 Cross St</t>
  </si>
  <si>
    <t>Island Pond</t>
  </si>
  <si>
    <t>05846</t>
  </si>
  <si>
    <t>HST12669</t>
  </si>
  <si>
    <t>-8234333.44470000</t>
  </si>
  <si>
    <t>4976989.40480000</t>
  </si>
  <si>
    <t>Concorde Hotel New York Inc.</t>
  </si>
  <si>
    <t>127 E 55th St</t>
  </si>
  <si>
    <t>HST12670</t>
  </si>
  <si>
    <t>-13626418.84080000</t>
  </si>
  <si>
    <t>127 Ellis St</t>
  </si>
  <si>
    <t>HST12671</t>
  </si>
  <si>
    <t>Monticello Hotel, LLC</t>
  </si>
  <si>
    <t>HST12672</t>
  </si>
  <si>
    <t>-8264126.89970000</t>
  </si>
  <si>
    <t>4802480.03430000</t>
  </si>
  <si>
    <t>Saint Rita Htl</t>
  </si>
  <si>
    <t>127 Engleside Ave</t>
  </si>
  <si>
    <t>Beach Haven</t>
  </si>
  <si>
    <t>HST12673</t>
  </si>
  <si>
    <t>-10257067.83960000</t>
  </si>
  <si>
    <t>4554322.43880000</t>
  </si>
  <si>
    <t>127 Fina St</t>
  </si>
  <si>
    <t>HST12674</t>
  </si>
  <si>
    <t>-10019922.80860000</t>
  </si>
  <si>
    <t>3480622.33490000</t>
  </si>
  <si>
    <t>Lands Gaming LLC</t>
  </si>
  <si>
    <t>127 Gondrella Dr</t>
  </si>
  <si>
    <t>Belle Chasse</t>
  </si>
  <si>
    <t>Plaquemines Parish</t>
  </si>
  <si>
    <t>70037</t>
  </si>
  <si>
    <t>HST12675</t>
  </si>
  <si>
    <t>-7861694.43880000</t>
  </si>
  <si>
    <t>5262197.45600000</t>
  </si>
  <si>
    <t>Bistro 127</t>
  </si>
  <si>
    <t>127 Granite St</t>
  </si>
  <si>
    <t>HST12676</t>
  </si>
  <si>
    <t>-8900803.18170000</t>
  </si>
  <si>
    <t>4812073.36350000</t>
  </si>
  <si>
    <t>Hotel Morgan</t>
  </si>
  <si>
    <t>127 High St</t>
  </si>
  <si>
    <t>HST12677</t>
  </si>
  <si>
    <t>-10217470.06170000</t>
  </si>
  <si>
    <t>Rolla Inn</t>
  </si>
  <si>
    <t>127 Hj Dr</t>
  </si>
  <si>
    <t>HST12678</t>
  </si>
  <si>
    <t>-17441469.05810000</t>
  </si>
  <si>
    <t>2377038.07320000</t>
  </si>
  <si>
    <t>DMT.NET LLC</t>
  </si>
  <si>
    <t>127 Lahainaluna Rd</t>
  </si>
  <si>
    <t>HST12679</t>
  </si>
  <si>
    <t>-13054472.83150000</t>
  </si>
  <si>
    <t>3894258.92990000</t>
  </si>
  <si>
    <t>101 Hotel, LLC</t>
  </si>
  <si>
    <t>127 Lomas Santa Fe Dr</t>
  </si>
  <si>
    <t>Solana Beach</t>
  </si>
  <si>
    <t>92075</t>
  </si>
  <si>
    <t>HST12680</t>
  </si>
  <si>
    <t>-11202957.38000000</t>
  </si>
  <si>
    <t>3575753.10570000</t>
  </si>
  <si>
    <t>Holiday Host Motel</t>
  </si>
  <si>
    <t>127 Loop 467</t>
  </si>
  <si>
    <t>HST12681</t>
  </si>
  <si>
    <t>-17262749.09440000</t>
  </si>
  <si>
    <t>2234034.30310000</t>
  </si>
  <si>
    <t>The Pet Hotel LLC</t>
  </si>
  <si>
    <t>127 Maka Hinu St</t>
  </si>
  <si>
    <t>HST12682</t>
  </si>
  <si>
    <t>-9028075.92960000</t>
  </si>
  <si>
    <t>4032629.98120000</t>
  </si>
  <si>
    <t>127 Morninghill Dr</t>
  </si>
  <si>
    <t>HST12683</t>
  </si>
  <si>
    <t>-14962042.10380000</t>
  </si>
  <si>
    <t>8030885.85980000</t>
  </si>
  <si>
    <t>Carnival Corporation</t>
  </si>
  <si>
    <t>127 N Franklin St</t>
  </si>
  <si>
    <t>Juneau</t>
  </si>
  <si>
    <t>Juneau City and Borough</t>
  </si>
  <si>
    <t>99801</t>
  </si>
  <si>
    <t>HST12684</t>
  </si>
  <si>
    <t>Yc Baranoff LLC</t>
  </si>
  <si>
    <t>HST12685</t>
  </si>
  <si>
    <t>-8839993.27920000</t>
  </si>
  <si>
    <t>127 Neal Ct</t>
  </si>
  <si>
    <t>HST12686</t>
  </si>
  <si>
    <t>-9426044.46810000</t>
  </si>
  <si>
    <t>5518603.29940000</t>
  </si>
  <si>
    <t>Fought's Resort</t>
  </si>
  <si>
    <t>127 Oneida Dr</t>
  </si>
  <si>
    <t>HST12687</t>
  </si>
  <si>
    <t>-9038743.14150000</t>
  </si>
  <si>
    <t>4558778.91590000</t>
  </si>
  <si>
    <t>127 Ontario Dr</t>
  </si>
  <si>
    <t>Mount Hope</t>
  </si>
  <si>
    <t>25880</t>
  </si>
  <si>
    <t>HST12688</t>
  </si>
  <si>
    <t>-10852359.41590000</t>
  </si>
  <si>
    <t>3777748.56680000</t>
  </si>
  <si>
    <t>Tim Jones Construction Inc</t>
  </si>
  <si>
    <t>127 Private Road 1200</t>
  </si>
  <si>
    <t>Kopperl</t>
  </si>
  <si>
    <t>Bosque County</t>
  </si>
  <si>
    <t>76652</t>
  </si>
  <si>
    <t>HST12689</t>
  </si>
  <si>
    <t>-9094076.75560000</t>
  </si>
  <si>
    <t>Cleveland Marriott Downtown</t>
  </si>
  <si>
    <t>127 Public Sq</t>
  </si>
  <si>
    <t>HST12690</t>
  </si>
  <si>
    <t>127 Public Sq Fl 1</t>
  </si>
  <si>
    <t>HST12691</t>
  </si>
  <si>
    <t>HST12692</t>
  </si>
  <si>
    <t>-8303310.21900000</t>
  </si>
  <si>
    <t>5038737.32980000</t>
  </si>
  <si>
    <t>Rolling Hills Motel</t>
  </si>
  <si>
    <t>127 Rte 23 N</t>
  </si>
  <si>
    <t>Sussex</t>
  </si>
  <si>
    <t>07461</t>
  </si>
  <si>
    <t>HST12693</t>
  </si>
  <si>
    <t>-9577681.94340000</t>
  </si>
  <si>
    <t>4906995.30030000</t>
  </si>
  <si>
    <t>TIPTON INN &amp; SUITES LLC</t>
  </si>
  <si>
    <t>127 S East St</t>
  </si>
  <si>
    <t>46072</t>
  </si>
  <si>
    <t>HST12694</t>
  </si>
  <si>
    <t>-8392153.82630000</t>
  </si>
  <si>
    <t>4878225.21940000</t>
  </si>
  <si>
    <t>R W K ENTERPRISES INC</t>
  </si>
  <si>
    <t>127 S Gulph Rd</t>
  </si>
  <si>
    <t>HST12695</t>
  </si>
  <si>
    <t>-9467755.30510000</t>
  </si>
  <si>
    <t>4446842.94120000</t>
  </si>
  <si>
    <t>Cumberland Lodge Inc</t>
  </si>
  <si>
    <t>127 S Hwy</t>
  </si>
  <si>
    <t>HST12696</t>
  </si>
  <si>
    <t>-8285053.65940000</t>
  </si>
  <si>
    <t>4773359.56200000</t>
  </si>
  <si>
    <t>Ocean House Inc</t>
  </si>
  <si>
    <t>127 S Ocean Ave</t>
  </si>
  <si>
    <t>HST12697</t>
  </si>
  <si>
    <t>-7875439.51510000</t>
  </si>
  <si>
    <t>5326578.11600000</t>
  </si>
  <si>
    <t>Gary E Litsonberger</t>
  </si>
  <si>
    <t>127 State Rd Ofc</t>
  </si>
  <si>
    <t>Kittery</t>
  </si>
  <si>
    <t>03904</t>
  </si>
  <si>
    <t>HST12698</t>
  </si>
  <si>
    <t>-13656395.74470000</t>
  </si>
  <si>
    <t>5704218.60820000</t>
  </si>
  <si>
    <t>Stewart Hotel</t>
  </si>
  <si>
    <t>127 Sw Broadway</t>
  </si>
  <si>
    <t>HST12699</t>
  </si>
  <si>
    <t>-8555239.86980000</t>
  </si>
  <si>
    <t>5109516.51140000</t>
  </si>
  <si>
    <t>Park Hotel Brewing Company</t>
  </si>
  <si>
    <t>127 Troy St</t>
  </si>
  <si>
    <t>17724</t>
  </si>
  <si>
    <t>HST12700</t>
  </si>
  <si>
    <t>-10256510.69860000</t>
  </si>
  <si>
    <t>4554382.64870000</t>
  </si>
  <si>
    <t>Z-Loft Hotels, LLC</t>
  </si>
  <si>
    <t>127 Vickie Lynn Ln</t>
  </si>
  <si>
    <t>HST12701</t>
  </si>
  <si>
    <t>-8236718.28000000</t>
  </si>
  <si>
    <t>Fortuna Hotel Chelsea LLC</t>
  </si>
  <si>
    <t>127 W 28th St</t>
  </si>
  <si>
    <t>HST12702</t>
  </si>
  <si>
    <t>-12353548.67940000</t>
  </si>
  <si>
    <t>3794790.20240000</t>
  </si>
  <si>
    <t>Tucson Inn</t>
  </si>
  <si>
    <t>127 W Drachman St</t>
  </si>
  <si>
    <t>HST12703</t>
  </si>
  <si>
    <t>The Godfrey Hotel Chicago</t>
  </si>
  <si>
    <t>127 W Huron St</t>
  </si>
  <si>
    <t>HST12704</t>
  </si>
  <si>
    <t>127 Huron Hotel Property Company LLC</t>
  </si>
  <si>
    <t>HST12705</t>
  </si>
  <si>
    <t>-9181011.13580000</t>
  </si>
  <si>
    <t>4341135.10980000</t>
  </si>
  <si>
    <t>Eureka Hotel LLC</t>
  </si>
  <si>
    <t>127 W Main St</t>
  </si>
  <si>
    <t>Jonesborough</t>
  </si>
  <si>
    <t>37659</t>
  </si>
  <si>
    <t>HST12706</t>
  </si>
  <si>
    <t>-9782546.76800000</t>
  </si>
  <si>
    <t>Spr Partners Hotel Liquidation, LLC</t>
  </si>
  <si>
    <t>1270 Cascade Ct</t>
  </si>
  <si>
    <t>Lake Forest</t>
  </si>
  <si>
    <t>60045</t>
  </si>
  <si>
    <t>HST12707</t>
  </si>
  <si>
    <t>-11068876.64080000</t>
  </si>
  <si>
    <t>3506876.76950000</t>
  </si>
  <si>
    <t>Stablewood Springs Resort, LP</t>
  </si>
  <si>
    <t>1270 Hwy 39</t>
  </si>
  <si>
    <t>Hunt</t>
  </si>
  <si>
    <t>78024</t>
  </si>
  <si>
    <t>HST12708</t>
  </si>
  <si>
    <t>5072395.02880000</t>
  </si>
  <si>
    <t>Heidi's Motel Inc</t>
  </si>
  <si>
    <t>1270 Route 22</t>
  </si>
  <si>
    <t>HST12709</t>
  </si>
  <si>
    <t>-8242962.33590000</t>
  </si>
  <si>
    <t>1270 Tonnelle Ave</t>
  </si>
  <si>
    <t>HST12710</t>
  </si>
  <si>
    <t>-10599009.73490000</t>
  </si>
  <si>
    <t>3454351.19510000</t>
  </si>
  <si>
    <t>12700 Featherwood Dr</t>
  </si>
  <si>
    <t>HST12711</t>
  </si>
  <si>
    <t>Boulder Hotel Associates</t>
  </si>
  <si>
    <t>12700 Hill Country Blvd T-200</t>
  </si>
  <si>
    <t>HST12712</t>
  </si>
  <si>
    <t>-8938478.14360000</t>
  </si>
  <si>
    <t>3028850.40190000</t>
  </si>
  <si>
    <t>Raga Inc</t>
  </si>
  <si>
    <t>12700 Nw 8th Ct</t>
  </si>
  <si>
    <t>HST12713</t>
  </si>
  <si>
    <t>-13651707.60700000</t>
  </si>
  <si>
    <t>5690022.83700000</t>
  </si>
  <si>
    <t>Kings Row Motel Inc</t>
  </si>
  <si>
    <t>12700 Se Mcloughlin Blvd</t>
  </si>
  <si>
    <t>HST12714</t>
  </si>
  <si>
    <t>-9207869.40890000</t>
  </si>
  <si>
    <t>4633915.12520000</t>
  </si>
  <si>
    <t>Novel Hotel, LLC</t>
  </si>
  <si>
    <t>12700 State Route 180</t>
  </si>
  <si>
    <t>HST12715</t>
  </si>
  <si>
    <t>-13029802.35600000</t>
  </si>
  <si>
    <t>3887723.50930000</t>
  </si>
  <si>
    <t>Ruchi Hospitality GP LLC</t>
  </si>
  <si>
    <t>12700 Stowe Dr</t>
  </si>
  <si>
    <t>Poway</t>
  </si>
  <si>
    <t>92064</t>
  </si>
  <si>
    <t>HST12716</t>
  </si>
  <si>
    <t>Visha Hotels Gp, LLC</t>
  </si>
  <si>
    <t>12700 Stowe Dr Ste 2</t>
  </si>
  <si>
    <t>HST12717</t>
  </si>
  <si>
    <t>Kalvir Hotels</t>
  </si>
  <si>
    <t>12700 Stowe Dr Ste 230</t>
  </si>
  <si>
    <t>HST12718</t>
  </si>
  <si>
    <t>-9716219.81060000</t>
  </si>
  <si>
    <t>12701 Al Highway 157</t>
  </si>
  <si>
    <t>HST12719</t>
  </si>
  <si>
    <t>-13140231.78010000</t>
  </si>
  <si>
    <t>4024442.83690000</t>
  </si>
  <si>
    <t>Blue Pacific Motel</t>
  </si>
  <si>
    <t>12702 Whittier Blvd</t>
  </si>
  <si>
    <t>90602</t>
  </si>
  <si>
    <t>HST12720</t>
  </si>
  <si>
    <t>-9179672.63850000</t>
  </si>
  <si>
    <t>3256878.99620000</t>
  </si>
  <si>
    <t>Casa Puente Guest House and Bed Breakfast</t>
  </si>
  <si>
    <t>12703 Linda Dr</t>
  </si>
  <si>
    <t>HST12721</t>
  </si>
  <si>
    <t>-10887622.36490000</t>
  </si>
  <si>
    <t>Hope Hospitality LLC</t>
  </si>
  <si>
    <t>12703 Ranch Road 620 N</t>
  </si>
  <si>
    <t>HST12722</t>
  </si>
  <si>
    <t>-10640306.11340000</t>
  </si>
  <si>
    <t>3456907.10840000</t>
  </si>
  <si>
    <t>Sugari, L.L.C.</t>
  </si>
  <si>
    <t>12703 Southwest Fwy</t>
  </si>
  <si>
    <t>HST12723</t>
  </si>
  <si>
    <t>12703 Southwest Fwy Us59</t>
  </si>
  <si>
    <t>HST12724</t>
  </si>
  <si>
    <t>-8173890.43990000</t>
  </si>
  <si>
    <t>5214744.34400000</t>
  </si>
  <si>
    <t>Berkshire Spur Motel</t>
  </si>
  <si>
    <t>12703 State Route 22</t>
  </si>
  <si>
    <t>Canaan</t>
  </si>
  <si>
    <t>12029</t>
  </si>
  <si>
    <t>HST12725</t>
  </si>
  <si>
    <t>-10067211.85010000</t>
  </si>
  <si>
    <t>4687422.80610000</t>
  </si>
  <si>
    <t>Janns Hospitality LLC</t>
  </si>
  <si>
    <t>12705 Saint Charles Rock Rd</t>
  </si>
  <si>
    <t>HST12726</t>
  </si>
  <si>
    <t>4536498.41320000</t>
  </si>
  <si>
    <t>12705 Wyndham West Dr</t>
  </si>
  <si>
    <t>HST12727</t>
  </si>
  <si>
    <t>-10548411.81940000</t>
  </si>
  <si>
    <t>4707003.08670000</t>
  </si>
  <si>
    <t>Comfort Inn Ponca City</t>
  </si>
  <si>
    <t>12706 S Constance St</t>
  </si>
  <si>
    <t>HST12728</t>
  </si>
  <si>
    <t>-10176295.98250000</t>
  </si>
  <si>
    <t>5603638.13860000</t>
  </si>
  <si>
    <t>12707 30th Ave</t>
  </si>
  <si>
    <t>HST12729</t>
  </si>
  <si>
    <t>-10631398.65170000</t>
  </si>
  <si>
    <t>3482086.89970000</t>
  </si>
  <si>
    <t>Budget Host Hempstead Inn</t>
  </si>
  <si>
    <t>12708 Hempstead Rd</t>
  </si>
  <si>
    <t>HST12730</t>
  </si>
  <si>
    <t>-9650619.85440000</t>
  </si>
  <si>
    <t>4312805.81300000</t>
  </si>
  <si>
    <t>Stay Lodge Nashville</t>
  </si>
  <si>
    <t>1271 Antioch Pike</t>
  </si>
  <si>
    <t>37211</t>
  </si>
  <si>
    <t>HST12731</t>
  </si>
  <si>
    <t>-8235325.42740000</t>
  </si>
  <si>
    <t>4976872.79460000</t>
  </si>
  <si>
    <t>Triumph Hospitality, LLC</t>
  </si>
  <si>
    <t>1271 Ave Of The Flr 39</t>
  </si>
  <si>
    <t>10020</t>
  </si>
  <si>
    <t>HST12732</t>
  </si>
  <si>
    <t>-8235440.93230000</t>
  </si>
  <si>
    <t>4977052.19550000</t>
  </si>
  <si>
    <t>Iroquois Hotel</t>
  </si>
  <si>
    <t>1271 Avenue Of The Americas</t>
  </si>
  <si>
    <t>HST12733</t>
  </si>
  <si>
    <t>-7914439.38550000</t>
  </si>
  <si>
    <t>5212786.08280000</t>
  </si>
  <si>
    <t>Hojoko LLC</t>
  </si>
  <si>
    <t>1271 Boylston St</t>
  </si>
  <si>
    <t>HST12734</t>
  </si>
  <si>
    <t>Verb Hotel</t>
  </si>
  <si>
    <t>HST12735</t>
  </si>
  <si>
    <t>1271 Boylston Street LLC</t>
  </si>
  <si>
    <t>HST12736</t>
  </si>
  <si>
    <t>-13025250.10630000</t>
  </si>
  <si>
    <t>4149855.80290000</t>
  </si>
  <si>
    <t>ASTRO MOTEL</t>
  </si>
  <si>
    <t>1271 E Main St</t>
  </si>
  <si>
    <t>HST12737</t>
  </si>
  <si>
    <t>-13579340.42580000</t>
  </si>
  <si>
    <t>4436665.41200000</t>
  </si>
  <si>
    <t>Santa Cruz Menus</t>
  </si>
  <si>
    <t>1271 Green Acres Ct</t>
  </si>
  <si>
    <t>95062</t>
  </si>
  <si>
    <t>HST12738</t>
  </si>
  <si>
    <t>-13681106.98660000</t>
  </si>
  <si>
    <t>5826478.67990000</t>
  </si>
  <si>
    <t>Timberland Motor Inn Inc</t>
  </si>
  <si>
    <t>1271 Mt Saint Helens Way Ne</t>
  </si>
  <si>
    <t>98611</t>
  </si>
  <si>
    <t>HST12739</t>
  </si>
  <si>
    <t>-8349050.13670000</t>
  </si>
  <si>
    <t>4888709.70980000</t>
  </si>
  <si>
    <t>Italomoda At Red Lion Inc</t>
  </si>
  <si>
    <t>1271 Penns Gate Cir</t>
  </si>
  <si>
    <t>HST12740</t>
  </si>
  <si>
    <t>-13514229.66650000</t>
  </si>
  <si>
    <t>4421604.26300000</t>
  </si>
  <si>
    <t>Wiebe Motel</t>
  </si>
  <si>
    <t>1271 San Felipe Rd</t>
  </si>
  <si>
    <t>HST12741</t>
  </si>
  <si>
    <t>-8302440.53550000</t>
  </si>
  <si>
    <t>4950312.93910000</t>
  </si>
  <si>
    <t>B W MANAGEMENT CORP</t>
  </si>
  <si>
    <t>1271 Us Highway 22</t>
  </si>
  <si>
    <t>08807</t>
  </si>
  <si>
    <t>HST12742</t>
  </si>
  <si>
    <t>-9310763.84060000</t>
  </si>
  <si>
    <t>5089658.21390000</t>
  </si>
  <si>
    <t>12710 Roachton Rd</t>
  </si>
  <si>
    <t>HST12743</t>
  </si>
  <si>
    <t>5110553.24990000</t>
  </si>
  <si>
    <t>Plaza Inn Motel Inc</t>
  </si>
  <si>
    <t>12710 S Ashland Ave</t>
  </si>
  <si>
    <t>Calumet Park</t>
  </si>
  <si>
    <t>60827</t>
  </si>
  <si>
    <t>HST12744</t>
  </si>
  <si>
    <t>Pramukh Hospitality Inc.</t>
  </si>
  <si>
    <t>HST12745</t>
  </si>
  <si>
    <t>-11681901.60760000</t>
  </si>
  <si>
    <t>4855118.56810000</t>
  </si>
  <si>
    <t>The Lodge At Terralago</t>
  </si>
  <si>
    <t>12711 Colorado Blvd</t>
  </si>
  <si>
    <t>Thornton</t>
  </si>
  <si>
    <t>HST12746</t>
  </si>
  <si>
    <t>-8615750.81860000</t>
  </si>
  <si>
    <t>4488694.12130000</t>
  </si>
  <si>
    <t>D S R LLC</t>
  </si>
  <si>
    <t>12711 Old Stage Rd</t>
  </si>
  <si>
    <t>HST12747</t>
  </si>
  <si>
    <t>-13641278.19910000</t>
  </si>
  <si>
    <t>5719777.46660000</t>
  </si>
  <si>
    <t>Vip's Hotels, Inc.</t>
  </si>
  <si>
    <t>12712 Se 2nd Cir</t>
  </si>
  <si>
    <t>HST12748</t>
  </si>
  <si>
    <t>Vip's Industries, Incorporated</t>
  </si>
  <si>
    <t>HST12749</t>
  </si>
  <si>
    <t>Vip's Industries Inc</t>
  </si>
  <si>
    <t>HST12750</t>
  </si>
  <si>
    <t>6087391.23730000</t>
  </si>
  <si>
    <t>PAIR O' DICE INVESTMENTS LLC</t>
  </si>
  <si>
    <t>12715 4th Ave W</t>
  </si>
  <si>
    <t>HST12751</t>
  </si>
  <si>
    <t>-13629347.22830000</t>
  </si>
  <si>
    <t>5965237.73510000</t>
  </si>
  <si>
    <t>Haynes Timsu</t>
  </si>
  <si>
    <t>12715 Pacific Ave S</t>
  </si>
  <si>
    <t>HST12752</t>
  </si>
  <si>
    <t>-10186922.42800000</t>
  </si>
  <si>
    <t>5795150.33450000</t>
  </si>
  <si>
    <t>White Manor Resort Inc</t>
  </si>
  <si>
    <t>12716 N County Road T</t>
  </si>
  <si>
    <t>HST12753</t>
  </si>
  <si>
    <t>-13674631.92100000</t>
  </si>
  <si>
    <t>4591849.26140000</t>
  </si>
  <si>
    <t>The Motel Inverness</t>
  </si>
  <si>
    <t>12718 Sir Francis Drake Blvd</t>
  </si>
  <si>
    <t>Inverness</t>
  </si>
  <si>
    <t>94937</t>
  </si>
  <si>
    <t>HST12754</t>
  </si>
  <si>
    <t>-9199410.37780000</t>
  </si>
  <si>
    <t>3262662.64510000</t>
  </si>
  <si>
    <t>AR Hotels II, Inc</t>
  </si>
  <si>
    <t>12719 Benty Way</t>
  </si>
  <si>
    <t>33556</t>
  </si>
  <si>
    <t>HST12755</t>
  </si>
  <si>
    <t>-8293947.53230000</t>
  </si>
  <si>
    <t>4912509.86760000</t>
  </si>
  <si>
    <t>1272 S River Rd</t>
  </si>
  <si>
    <t>HST12756</t>
  </si>
  <si>
    <t>-11683736.09630000</t>
  </si>
  <si>
    <t>4855322.34560000</t>
  </si>
  <si>
    <t>12720 Columbine St</t>
  </si>
  <si>
    <t>HST12757</t>
  </si>
  <si>
    <t>-10772599.92480000</t>
  </si>
  <si>
    <t>3884971.13860000</t>
  </si>
  <si>
    <t>AWH Dallas PC Hotel, LP</t>
  </si>
  <si>
    <t>12720 Merit Dr</t>
  </si>
  <si>
    <t>36.937500</t>
  </si>
  <si>
    <t>195.325500</t>
  </si>
  <si>
    <t>HST12758</t>
  </si>
  <si>
    <t>Park Sheraton Central Dallas</t>
  </si>
  <si>
    <t>HST12759</t>
  </si>
  <si>
    <t>-11548119.82210000</t>
  </si>
  <si>
    <t>5464223.81650000</t>
  </si>
  <si>
    <t>Whisper Wind Cottage</t>
  </si>
  <si>
    <t>12720 S Highway 16</t>
  </si>
  <si>
    <t>HST12760</t>
  </si>
  <si>
    <t>-8614738.45260000</t>
  </si>
  <si>
    <t>4699140.28060000</t>
  </si>
  <si>
    <t>Pleasant Acres Motel</t>
  </si>
  <si>
    <t>12723 Lee Hwy</t>
  </si>
  <si>
    <t>HST12761</t>
  </si>
  <si>
    <t>-13142399.19450000</t>
  </si>
  <si>
    <t>4011080.65690000</t>
  </si>
  <si>
    <t>Sheraton Cerritos Hotel</t>
  </si>
  <si>
    <t>12725 Center Court Dr S</t>
  </si>
  <si>
    <t>HST12762</t>
  </si>
  <si>
    <t>5689238.60800000</t>
  </si>
  <si>
    <t>Hotel Journal Corporation</t>
  </si>
  <si>
    <t>12725 Sw 66th Ave</t>
  </si>
  <si>
    <t>HST12763</t>
  </si>
  <si>
    <t>-10640482.76790000</t>
  </si>
  <si>
    <t>3456727.31810000</t>
  </si>
  <si>
    <t>12727 Southwest Fwy</t>
  </si>
  <si>
    <t>HST12764</t>
  </si>
  <si>
    <t>-9094545.56940000</t>
  </si>
  <si>
    <t>4261354.50160000</t>
  </si>
  <si>
    <t>Signa Hospitality Group LLC</t>
  </si>
  <si>
    <t>1273 Burkemont Ave</t>
  </si>
  <si>
    <t>HST12765</t>
  </si>
  <si>
    <t>-8646142.18110000</t>
  </si>
  <si>
    <t>5333140.24080000</t>
  </si>
  <si>
    <t>Chili Hotel LLC</t>
  </si>
  <si>
    <t>1273 Chili Ave</t>
  </si>
  <si>
    <t>HST12766</t>
  </si>
  <si>
    <t>Rochester Airport Inn</t>
  </si>
  <si>
    <t>HST12767</t>
  </si>
  <si>
    <t>-8092167.36650000</t>
  </si>
  <si>
    <t>5000123.71220000</t>
  </si>
  <si>
    <t>Swiss Motel</t>
  </si>
  <si>
    <t>1273 W Main St</t>
  </si>
  <si>
    <t>HST12768</t>
  </si>
  <si>
    <t>-8122973.18750000</t>
  </si>
  <si>
    <t>5104416.29770000</t>
  </si>
  <si>
    <t>Wolcott Inn &amp; Suites</t>
  </si>
  <si>
    <t>1273 Wolcott Rd</t>
  </si>
  <si>
    <t>06716</t>
  </si>
  <si>
    <t>HST12769</t>
  </si>
  <si>
    <t>-9235563.39360000</t>
  </si>
  <si>
    <t>3932516.17440000</t>
  </si>
  <si>
    <t>Sparta Seven Motel</t>
  </si>
  <si>
    <t>12730 Augusta Hwy</t>
  </si>
  <si>
    <t>31087</t>
  </si>
  <si>
    <t>HST12770</t>
  </si>
  <si>
    <t>-9381004.37380000</t>
  </si>
  <si>
    <t>4041257.84070000</t>
  </si>
  <si>
    <t>Ss Alpharetta LLC</t>
  </si>
  <si>
    <t>12730 Deerfield Pkwy</t>
  </si>
  <si>
    <t>HST12771</t>
  </si>
  <si>
    <t>-9487092.17470000</t>
  </si>
  <si>
    <t>5673413.79710000</t>
  </si>
  <si>
    <t>Charleboyne Motel</t>
  </si>
  <si>
    <t>12731 Boyne City Rd</t>
  </si>
  <si>
    <t>HST12772</t>
  </si>
  <si>
    <t>-10151781.77820000</t>
  </si>
  <si>
    <t>5796120.31840000</t>
  </si>
  <si>
    <t>Lake Whiplash Resort</t>
  </si>
  <si>
    <t>12731 N Upper A Rd</t>
  </si>
  <si>
    <t>HST12773</t>
  </si>
  <si>
    <t>-10596502.60040000</t>
  </si>
  <si>
    <t>3822245.96340000</t>
  </si>
  <si>
    <t>12732 State Highway 155 N</t>
  </si>
  <si>
    <t>HST12774</t>
  </si>
  <si>
    <t>-13471418.13620000</t>
  </si>
  <si>
    <t>12733 Highway 33</t>
  </si>
  <si>
    <t>Gustine</t>
  </si>
  <si>
    <t>HST12775</t>
  </si>
  <si>
    <t>-13049580.86170000</t>
  </si>
  <si>
    <t>3888419.79950000</t>
  </si>
  <si>
    <t>Roses A Bed &amp; Breakfast</t>
  </si>
  <si>
    <t>12735 Via Terceto</t>
  </si>
  <si>
    <t>HST12776</t>
  </si>
  <si>
    <t>-10644049.82920000</t>
  </si>
  <si>
    <t>3502176.95480000</t>
  </si>
  <si>
    <t>Cytex Gaming</t>
  </si>
  <si>
    <t>12736 Grant Rd</t>
  </si>
  <si>
    <t>HST12777</t>
  </si>
  <si>
    <t>-8247025.38860000</t>
  </si>
  <si>
    <t>4953184.91550000</t>
  </si>
  <si>
    <t>Raj Motel Inc</t>
  </si>
  <si>
    <t>1274 Hylan Blvd</t>
  </si>
  <si>
    <t>10305</t>
  </si>
  <si>
    <t>HST12778</t>
  </si>
  <si>
    <t>-9560152.38490000</t>
  </si>
  <si>
    <t>4674865.90070000</t>
  </si>
  <si>
    <t>Pramukh Hospitality LLC</t>
  </si>
  <si>
    <t>1274 Mallard Xing</t>
  </si>
  <si>
    <t>HST12779</t>
  </si>
  <si>
    <t>-8669942.97310000</t>
  </si>
  <si>
    <t>4983369.20990000</t>
  </si>
  <si>
    <t>1274 N Atherton St</t>
  </si>
  <si>
    <t>HST12780</t>
  </si>
  <si>
    <t>HST12781</t>
  </si>
  <si>
    <t>-8519528.49020000</t>
  </si>
  <si>
    <t>4404164.43020000</t>
  </si>
  <si>
    <t>Green Pines Motel East</t>
  </si>
  <si>
    <t>1274 Portsmouth Blvd</t>
  </si>
  <si>
    <t>HST12782</t>
  </si>
  <si>
    <t>-8190597.87570000</t>
  </si>
  <si>
    <t>4967709.78630000</t>
  </si>
  <si>
    <t>HST12783</t>
  </si>
  <si>
    <t>Moonstone Hospitality, Inc.</t>
  </si>
  <si>
    <t>HST12784</t>
  </si>
  <si>
    <t>5220409.95340000</t>
  </si>
  <si>
    <t>Hldy Inn Exprss Hotel &amp;</t>
  </si>
  <si>
    <t>12740 State Route 9w</t>
  </si>
  <si>
    <t>HST12785</t>
  </si>
  <si>
    <t>-8937071.70230000</t>
  </si>
  <si>
    <t>5102335.17070000</t>
  </si>
  <si>
    <t>Just Sleep Motel</t>
  </si>
  <si>
    <t>12749 Conneaut Lake Rd</t>
  </si>
  <si>
    <t>HST12786</t>
  </si>
  <si>
    <t>-10101041.18020000</t>
  </si>
  <si>
    <t>5235252.27570000</t>
  </si>
  <si>
    <t>1275 Associates Dr</t>
  </si>
  <si>
    <t>52002</t>
  </si>
  <si>
    <t>HST12787</t>
  </si>
  <si>
    <t>-8273054.74460000</t>
  </si>
  <si>
    <t>4991459.88120000</t>
  </si>
  <si>
    <t>K-9 Resorts Daycare &amp; Luxury Hotel</t>
  </si>
  <si>
    <t>1275 Bloomfield Ave</t>
  </si>
  <si>
    <t>HST12788</t>
  </si>
  <si>
    <t>-9961246.34850000</t>
  </si>
  <si>
    <t>3808172.41570000</t>
  </si>
  <si>
    <t>Raj Corporation Inc</t>
  </si>
  <si>
    <t>1275 Highway 35 S</t>
  </si>
  <si>
    <t>HST12789</t>
  </si>
  <si>
    <t>-8814487.09220000</t>
  </si>
  <si>
    <t>4953882.90600000</t>
  </si>
  <si>
    <t>Pride Hotels Inc</t>
  </si>
  <si>
    <t>1275 Indian Springs Rd</t>
  </si>
  <si>
    <t>HST12790</t>
  </si>
  <si>
    <t>Jeffrey Harman</t>
  </si>
  <si>
    <t>1275 N Atherton St</t>
  </si>
  <si>
    <t>HST12791</t>
  </si>
  <si>
    <t>-8973530.46620000</t>
  </si>
  <si>
    <t>3291039.13900000</t>
  </si>
  <si>
    <t>La Quinta In Cocoa Beach</t>
  </si>
  <si>
    <t>1275 N Atlantic Ave</t>
  </si>
  <si>
    <t>HST12792</t>
  </si>
  <si>
    <t>Uffdaa (inc)</t>
  </si>
  <si>
    <t>1275 N Atlantic Ave Unit 7051</t>
  </si>
  <si>
    <t>HST12793</t>
  </si>
  <si>
    <t>-12477043.73950000</t>
  </si>
  <si>
    <t>4691135.36730000</t>
  </si>
  <si>
    <t>BEST WESTERN RICHFIELD INN</t>
  </si>
  <si>
    <t>1275 N Main St</t>
  </si>
  <si>
    <t>HST12794</t>
  </si>
  <si>
    <t>-9398669.82030000</t>
  </si>
  <si>
    <t>3993795.20230000</t>
  </si>
  <si>
    <t>Platium Suites</t>
  </si>
  <si>
    <t>1275 Ralph David Abernathy Blvd Sw</t>
  </si>
  <si>
    <t>30310</t>
  </si>
  <si>
    <t>HST12795</t>
  </si>
  <si>
    <t>-12651503.61280000</t>
  </si>
  <si>
    <t>4462758.55920000</t>
  </si>
  <si>
    <t>Red Mountain Resort</t>
  </si>
  <si>
    <t>1275 Red Mountain Cir</t>
  </si>
  <si>
    <t>Ivins</t>
  </si>
  <si>
    <t>84738</t>
  </si>
  <si>
    <t>HST12796</t>
  </si>
  <si>
    <t>-8268522.87810000</t>
  </si>
  <si>
    <t>4950840.74710000</t>
  </si>
  <si>
    <t>Royal Independence, Inc</t>
  </si>
  <si>
    <t>1275 Rte 1 S</t>
  </si>
  <si>
    <t>Avenel</t>
  </si>
  <si>
    <t>07001</t>
  </si>
  <si>
    <t>HST12797</t>
  </si>
  <si>
    <t>-10542568.63320000</t>
  </si>
  <si>
    <t>4486531.80680000</t>
  </si>
  <si>
    <t>Kansas Crossing Casino Hotel</t>
  </si>
  <si>
    <t>1275 S 69 Hwy</t>
  </si>
  <si>
    <t>HST12798</t>
  </si>
  <si>
    <t>-9308277.08930000</t>
  </si>
  <si>
    <t>5194666.09510000</t>
  </si>
  <si>
    <t>M&amp;C Hotel Interests, Inc.</t>
  </si>
  <si>
    <t>1275 S Huron St</t>
  </si>
  <si>
    <t>HST12799</t>
  </si>
  <si>
    <t>Mfs Ypsilanti Holdings, LLC</t>
  </si>
  <si>
    <t>HST12800</t>
  </si>
  <si>
    <t>Marriott Hotel Ann Arbor Ypsilanti At Eagle Crest</t>
  </si>
  <si>
    <t>HST12801</t>
  </si>
  <si>
    <t>Dtwys Marriott Hotels RES</t>
  </si>
  <si>
    <t>HST12802</t>
  </si>
  <si>
    <t>-13503691.54820000</t>
  </si>
  <si>
    <t>5470941.01260000</t>
  </si>
  <si>
    <t>1275 S Hwy 97</t>
  </si>
  <si>
    <t>97702</t>
  </si>
  <si>
    <t>HST12803</t>
  </si>
  <si>
    <t>-13339667.87710000</t>
  </si>
  <si>
    <t>GATEWAY INN LLC</t>
  </si>
  <si>
    <t>1275 Stardust St</t>
  </si>
  <si>
    <t>89503</t>
  </si>
  <si>
    <t>HST12804</t>
  </si>
  <si>
    <t>5867811.16510000</t>
  </si>
  <si>
    <t>SISV, INC.</t>
  </si>
  <si>
    <t>1275 Us Highway 41 W</t>
  </si>
  <si>
    <t>49855</t>
  </si>
  <si>
    <t>HST12805</t>
  </si>
  <si>
    <t>-12459690.83550000</t>
  </si>
  <si>
    <t>4971465.40160000</t>
  </si>
  <si>
    <t>1275 W 2240 S</t>
  </si>
  <si>
    <t>84119</t>
  </si>
  <si>
    <t>HST12806</t>
  </si>
  <si>
    <t>HST12807</t>
  </si>
  <si>
    <t>-12806314.07410000</t>
  </si>
  <si>
    <t>4308367.41000000</t>
  </si>
  <si>
    <t>Neighbors Hospitality, LLC</t>
  </si>
  <si>
    <t>1275 W Warm Springs Rd Ste 160</t>
  </si>
  <si>
    <t>89014</t>
  </si>
  <si>
    <t>HST12808</t>
  </si>
  <si>
    <t>-9080005.54800000</t>
  </si>
  <si>
    <t>3563836.35130000</t>
  </si>
  <si>
    <t>Gehr Hospitality LLC</t>
  </si>
  <si>
    <t>12755 Black Angus Dr</t>
  </si>
  <si>
    <t>HST12809</t>
  </si>
  <si>
    <t>-9735257.72650000</t>
  </si>
  <si>
    <t>4396577.89460000</t>
  </si>
  <si>
    <t>Anderson Arnold Ltd Partnership</t>
  </si>
  <si>
    <t>12759 Fort Campbell Blvd</t>
  </si>
  <si>
    <t>42262</t>
  </si>
  <si>
    <t>HST12810</t>
  </si>
  <si>
    <t>-12885896.91080000</t>
  </si>
  <si>
    <t>1276 Idaho St</t>
  </si>
  <si>
    <t>HST12811</t>
  </si>
  <si>
    <t>-9481704.21350000</t>
  </si>
  <si>
    <t>12765 Harper Village Dr</t>
  </si>
  <si>
    <t>HST12812</t>
  </si>
  <si>
    <t>-10598459.38830000</t>
  </si>
  <si>
    <t>3474029.94790000</t>
  </si>
  <si>
    <t>Normandy Inn Inc</t>
  </si>
  <si>
    <t>12769 Nimitz St Ofc</t>
  </si>
  <si>
    <t>HST12813</t>
  </si>
  <si>
    <t>-9739042.20870000</t>
  </si>
  <si>
    <t>5085974.49680000</t>
  </si>
  <si>
    <t>Elkhart Hospitality Group Inc</t>
  </si>
  <si>
    <t>1277 Holly Hock Ln</t>
  </si>
  <si>
    <t>HST12814</t>
  </si>
  <si>
    <t>5359752.52250000</t>
  </si>
  <si>
    <t>Watercrest Cottages &amp; Motel</t>
  </si>
  <si>
    <t>1277 Post Rd</t>
  </si>
  <si>
    <t>HST12815</t>
  </si>
  <si>
    <t>-8302420.15230000</t>
  </si>
  <si>
    <t>Fsg Bridgewater Hotel Limited Liability Company</t>
  </si>
  <si>
    <t>1277 Route 22</t>
  </si>
  <si>
    <t>HST12816</t>
  </si>
  <si>
    <t>4002794.45020000</t>
  </si>
  <si>
    <t>Cambridge Inn Hotel</t>
  </si>
  <si>
    <t>1277 S Palm Canyon Dr</t>
  </si>
  <si>
    <t>HST12817</t>
  </si>
  <si>
    <t>-12402359.66700000</t>
  </si>
  <si>
    <t>H&amp;C Properties, LLC</t>
  </si>
  <si>
    <t>1277 South Hwy 40</t>
  </si>
  <si>
    <t>HST12818</t>
  </si>
  <si>
    <t>-10164303.86210000</t>
  </si>
  <si>
    <t>5856941.84720000</t>
  </si>
  <si>
    <t>Scenic Drive Resort</t>
  </si>
  <si>
    <t>12770 Scenic Dr</t>
  </si>
  <si>
    <t>54847</t>
  </si>
  <si>
    <t>HST12819</t>
  </si>
  <si>
    <t>-13188743.81400000</t>
  </si>
  <si>
    <t>4069442.40560000</t>
  </si>
  <si>
    <t>12775 Encinitas Ave</t>
  </si>
  <si>
    <t>HST12820</t>
  </si>
  <si>
    <t>-8614690.89180000</t>
  </si>
  <si>
    <t>4701478.41550000</t>
  </si>
  <si>
    <t>12777 Fair Lakes Cir</t>
  </si>
  <si>
    <t>HST12821</t>
  </si>
  <si>
    <t>HST12822</t>
  </si>
  <si>
    <t>-10980698.88500000</t>
  </si>
  <si>
    <t>4410916.32390000</t>
  </si>
  <si>
    <t>1278 E Oklahoma Blvd</t>
  </si>
  <si>
    <t>HST12823</t>
  </si>
  <si>
    <t>-13569821.46790000</t>
  </si>
  <si>
    <t>4381708.67070000</t>
  </si>
  <si>
    <t>Padre Oaks Motel</t>
  </si>
  <si>
    <t>1278 Munras Ave</t>
  </si>
  <si>
    <t>HST12824</t>
  </si>
  <si>
    <t>-9156062.08980000</t>
  </si>
  <si>
    <t>3250828.44420000</t>
  </si>
  <si>
    <t>Oakleaf Manor Motel &amp; Apartments</t>
  </si>
  <si>
    <t>12783 E Us Highway 92</t>
  </si>
  <si>
    <t>33527</t>
  </si>
  <si>
    <t>HST12825</t>
  </si>
  <si>
    <t>-9112503.17520000</t>
  </si>
  <si>
    <t>4097260.33080000</t>
  </si>
  <si>
    <t>12785 Highway 56 N</t>
  </si>
  <si>
    <t>HST12826</t>
  </si>
  <si>
    <t>-13187221.86790000</t>
  </si>
  <si>
    <t>4069409.50610000</t>
  </si>
  <si>
    <t>12787 San Fernando Rd</t>
  </si>
  <si>
    <t>HST12827</t>
  </si>
  <si>
    <t>-9371172.87340000</t>
  </si>
  <si>
    <t>P M B Hospitality Inc</t>
  </si>
  <si>
    <t>1279 Highway 20 W</t>
  </si>
  <si>
    <t>HST12828</t>
  </si>
  <si>
    <t>-9435896.35170000</t>
  </si>
  <si>
    <t>4128999.63730000</t>
  </si>
  <si>
    <t>BUDGET INN, INC.</t>
  </si>
  <si>
    <t>1279 Highway 411 S</t>
  </si>
  <si>
    <t>30705</t>
  </si>
  <si>
    <t>HST12829</t>
  </si>
  <si>
    <t>-12507849.56050000</t>
  </si>
  <si>
    <t>5341841.00870000</t>
  </si>
  <si>
    <t>1279 Parkway Dr</t>
  </si>
  <si>
    <t>HST12830</t>
  </si>
  <si>
    <t>-13020860.92230000</t>
  </si>
  <si>
    <t>State Street Motel</t>
  </si>
  <si>
    <t>1279 State St</t>
  </si>
  <si>
    <t>Weiser</t>
  </si>
  <si>
    <t>83672</t>
  </si>
  <si>
    <t>HST12831</t>
  </si>
  <si>
    <t>-10984918.20890000</t>
  </si>
  <si>
    <t>3447514.46480000</t>
  </si>
  <si>
    <t>12790 Fm 1560 N Unit 977</t>
  </si>
  <si>
    <t>HST12832</t>
  </si>
  <si>
    <t>-10509459.50980000</t>
  </si>
  <si>
    <t>5985679.29720000</t>
  </si>
  <si>
    <t>Birch Ridge Resort</t>
  </si>
  <si>
    <t>12797 N Shore Ln Nw</t>
  </si>
  <si>
    <t>Cass Lake</t>
  </si>
  <si>
    <t>56633</t>
  </si>
  <si>
    <t>HST12833</t>
  </si>
  <si>
    <t>-9746121.97610000</t>
  </si>
  <si>
    <t>4603656.73720000</t>
  </si>
  <si>
    <t>Quality Inn North</t>
  </si>
  <si>
    <t>12798 Access 1250 S Ste 2</t>
  </si>
  <si>
    <t>Haubstadt</t>
  </si>
  <si>
    <t>47639</t>
  </si>
  <si>
    <t>HST12834</t>
  </si>
  <si>
    <t>-9073075.25750000</t>
  </si>
  <si>
    <t>3296930.12720000</t>
  </si>
  <si>
    <t>Avista Properties V, LLC</t>
  </si>
  <si>
    <t>12799 State Road 535</t>
  </si>
  <si>
    <t>HST12835</t>
  </si>
  <si>
    <t>-8442969.16270000</t>
  </si>
  <si>
    <t>4577261.86150000</t>
  </si>
  <si>
    <t>Crisfield Inn Motel</t>
  </si>
  <si>
    <t>127a N Somerset Ave</t>
  </si>
  <si>
    <t>Crisfield</t>
  </si>
  <si>
    <t>21817</t>
  </si>
  <si>
    <t>HST12836</t>
  </si>
  <si>
    <t>-7882947.32980000</t>
  </si>
  <si>
    <t>5297657.35410000</t>
  </si>
  <si>
    <t>Summer Wind Motel</t>
  </si>
  <si>
    <t>128 Ashworth Ave</t>
  </si>
  <si>
    <t>HST12837</t>
  </si>
  <si>
    <t>-13324421.23780000</t>
  </si>
  <si>
    <t>4083894.55870000</t>
  </si>
  <si>
    <t>Inns By The Sea Inc</t>
  </si>
  <si>
    <t>128 Castillo St</t>
  </si>
  <si>
    <t>HST12838</t>
  </si>
  <si>
    <t>Avania Inn of Santa Barbara</t>
  </si>
  <si>
    <t>HST12839</t>
  </si>
  <si>
    <t>-8467204.79650000</t>
  </si>
  <si>
    <t>4817367.74130000</t>
  </si>
  <si>
    <t>Delmarva Gaming, LLC</t>
  </si>
  <si>
    <t>128 Chads Way</t>
  </si>
  <si>
    <t>Port Deposit</t>
  </si>
  <si>
    <t>21904</t>
  </si>
  <si>
    <t>HST12840</t>
  </si>
  <si>
    <t>-9657577.32250000</t>
  </si>
  <si>
    <t>4119164.39550000</t>
  </si>
  <si>
    <t>Pet Hotel</t>
  </si>
  <si>
    <t>128 Cleghorn Blvd</t>
  </si>
  <si>
    <t>HST12841</t>
  </si>
  <si>
    <t>-9217300.03960000</t>
  </si>
  <si>
    <t>3895611.82050000</t>
  </si>
  <si>
    <t>Days Inn of Sandersville</t>
  </si>
  <si>
    <t>128 Commerce St</t>
  </si>
  <si>
    <t>Sandersville</t>
  </si>
  <si>
    <t>31082</t>
  </si>
  <si>
    <t>HST12842</t>
  </si>
  <si>
    <t>4611100.57130000</t>
  </si>
  <si>
    <t>Elkhorn Operating Inc</t>
  </si>
  <si>
    <t>128 Darby Dr</t>
  </si>
  <si>
    <t>HST12843</t>
  </si>
  <si>
    <t>-11038675.52160000</t>
  </si>
  <si>
    <t>5430824.18230000</t>
  </si>
  <si>
    <t>Babehur LLC</t>
  </si>
  <si>
    <t>128 David Dr</t>
  </si>
  <si>
    <t>Pukwana</t>
  </si>
  <si>
    <t>Brule County</t>
  </si>
  <si>
    <t>57370</t>
  </si>
  <si>
    <t>HST12844</t>
  </si>
  <si>
    <t>-8234781.87520000</t>
  </si>
  <si>
    <t>4976020.68500000</t>
  </si>
  <si>
    <t>451 Lexington Realty LLC</t>
  </si>
  <si>
    <t>128 E 45th St</t>
  </si>
  <si>
    <t>HST12845</t>
  </si>
  <si>
    <t>-13703317.88850000</t>
  </si>
  <si>
    <t>5977382.86770000</t>
  </si>
  <si>
    <t>Russell &amp; Russell</t>
  </si>
  <si>
    <t>128 E Alder St</t>
  </si>
  <si>
    <t>98584</t>
  </si>
  <si>
    <t>HST12846</t>
  </si>
  <si>
    <t>-9961925.78880000</t>
  </si>
  <si>
    <t>5764830.68970000</t>
  </si>
  <si>
    <t>Rustic Manor Motor Lodge Inc</t>
  </si>
  <si>
    <t>128 E Lullaby Ln</t>
  </si>
  <si>
    <t>HST12847</t>
  </si>
  <si>
    <t>-11891413.80360000</t>
  </si>
  <si>
    <t>4749143.61170000</t>
  </si>
  <si>
    <t>NORTH AND SOUTH ASPEN, L.L.C.</t>
  </si>
  <si>
    <t>128 E Main St</t>
  </si>
  <si>
    <t>HST12848</t>
  </si>
  <si>
    <t>-13781888.35910000</t>
  </si>
  <si>
    <t>4785511.42030000</t>
  </si>
  <si>
    <t>Golden West Saloon</t>
  </si>
  <si>
    <t>128 E Redwood Ave</t>
  </si>
  <si>
    <t>HST12849</t>
  </si>
  <si>
    <t>-12488587.42930000</t>
  </si>
  <si>
    <t>4198057.01870000</t>
  </si>
  <si>
    <t>M Star Hotel</t>
  </si>
  <si>
    <t>128 E Route 66</t>
  </si>
  <si>
    <t>HST12850</t>
  </si>
  <si>
    <t>-9943458.60270000</t>
  </si>
  <si>
    <t>4546291.83610000</t>
  </si>
  <si>
    <t>Americas Best Value Incorporated</t>
  </si>
  <si>
    <t>128 E Walnut St</t>
  </si>
  <si>
    <t>Murphysboro</t>
  </si>
  <si>
    <t>62966</t>
  </si>
  <si>
    <t>HST12851</t>
  </si>
  <si>
    <t>Roman &amp; Chestine Lykowski Inc</t>
  </si>
  <si>
    <t>HST12852</t>
  </si>
  <si>
    <t>-13146774.78970000</t>
  </si>
  <si>
    <t>4029916.67270000</t>
  </si>
  <si>
    <t>Royala Motel</t>
  </si>
  <si>
    <t>128 E Whittier Blvd</t>
  </si>
  <si>
    <t>HST12853</t>
  </si>
  <si>
    <t>-8081615.65940000</t>
  </si>
  <si>
    <t>5250090.27890000</t>
  </si>
  <si>
    <t>Athol-Orange Family Inn</t>
  </si>
  <si>
    <t>128 Federal St</t>
  </si>
  <si>
    <t>HST12854</t>
  </si>
  <si>
    <t>4063300.07320000</t>
  </si>
  <si>
    <t>Excel Industries</t>
  </si>
  <si>
    <t>128 Frontage Rd</t>
  </si>
  <si>
    <t>Commerce</t>
  </si>
  <si>
    <t>30529</t>
  </si>
  <si>
    <t>HST12855</t>
  </si>
  <si>
    <t>4969968.36060000</t>
  </si>
  <si>
    <t>HST12856</t>
  </si>
  <si>
    <t>Doubletree By Hilton</t>
  </si>
  <si>
    <t>HST12857</t>
  </si>
  <si>
    <t>Ivc Whh Newark, LLC</t>
  </si>
  <si>
    <t>HST12858</t>
  </si>
  <si>
    <t>-8026166.54040000</t>
  </si>
  <si>
    <t>5063612.10640000</t>
  </si>
  <si>
    <t>Greenwich Harbor (del) LLC</t>
  </si>
  <si>
    <t>128 Howard St</t>
  </si>
  <si>
    <t>New London</t>
  </si>
  <si>
    <t>06320</t>
  </si>
  <si>
    <t>HST12859</t>
  </si>
  <si>
    <t>-9455341.93170000</t>
  </si>
  <si>
    <t>3991278.96390000</t>
  </si>
  <si>
    <t>128 Hwy 61</t>
  </si>
  <si>
    <t>HST12860</t>
  </si>
  <si>
    <t>-9206979.34220000</t>
  </si>
  <si>
    <t>4106284.18910000</t>
  </si>
  <si>
    <t>Ssi PMG LLC</t>
  </si>
  <si>
    <t>128 Interstate Blvd</t>
  </si>
  <si>
    <t>HST12861</t>
  </si>
  <si>
    <t>-10242718.06150000</t>
  </si>
  <si>
    <t>3527854.85070000</t>
  </si>
  <si>
    <t>Marriott Residence Inn La</t>
  </si>
  <si>
    <t>128 James Comeaux Rd</t>
  </si>
  <si>
    <t>HST12862</t>
  </si>
  <si>
    <t>-9239225.57650000</t>
  </si>
  <si>
    <t>4358303.57690000</t>
  </si>
  <si>
    <t>128 James Richardson Ln</t>
  </si>
  <si>
    <t>Rogersville</t>
  </si>
  <si>
    <t>Hawkins County</t>
  </si>
  <si>
    <t>37857</t>
  </si>
  <si>
    <t>HST12863</t>
  </si>
  <si>
    <t>-8268998.48630000</t>
  </si>
  <si>
    <t>4962397.02290000</t>
  </si>
  <si>
    <t>Hr Hospitality LLC</t>
  </si>
  <si>
    <t>128 Jerome St</t>
  </si>
  <si>
    <t>Roselle Park</t>
  </si>
  <si>
    <t>07204</t>
  </si>
  <si>
    <t>HST12864</t>
  </si>
  <si>
    <t>4548741.63090000</t>
  </si>
  <si>
    <t>Bay Hotel</t>
  </si>
  <si>
    <t>128 Jones St</t>
  </si>
  <si>
    <t>HST12865</t>
  </si>
  <si>
    <t>-8237662.70190000</t>
  </si>
  <si>
    <t>4970963.37430000</t>
  </si>
  <si>
    <t>Hotel Azure, LLC</t>
  </si>
  <si>
    <t>128 Lafayette St</t>
  </si>
  <si>
    <t>HST12866</t>
  </si>
  <si>
    <t>-8840292.23290000</t>
  </si>
  <si>
    <t>5113627.74720000</t>
  </si>
  <si>
    <t>Hotel Tidioute</t>
  </si>
  <si>
    <t>128 Main St Ste 1</t>
  </si>
  <si>
    <t>Tidioute</t>
  </si>
  <si>
    <t>16351</t>
  </si>
  <si>
    <t>HST12867</t>
  </si>
  <si>
    <t>-9314670.62210000</t>
  </si>
  <si>
    <t>4117165.34320000</t>
  </si>
  <si>
    <t>Rbt Hospitality LLC</t>
  </si>
  <si>
    <t>128 Marci Ln</t>
  </si>
  <si>
    <t>Sautee Nacoochee</t>
  </si>
  <si>
    <t>30571</t>
  </si>
  <si>
    <t>HST12868</t>
  </si>
  <si>
    <t>-10883681.61150000</t>
  </si>
  <si>
    <t>Dna Hotels, Ltd.</t>
  </si>
  <si>
    <t>128 N Expressway 77</t>
  </si>
  <si>
    <t>HST12869</t>
  </si>
  <si>
    <t>-11056918.49240000</t>
  </si>
  <si>
    <t>5437432.27090000</t>
  </si>
  <si>
    <t>River View Inn Inc</t>
  </si>
  <si>
    <t>128 N Front St</t>
  </si>
  <si>
    <t>Chamberlain</t>
  </si>
  <si>
    <t>57325</t>
  </si>
  <si>
    <t>HST12870</t>
  </si>
  <si>
    <t>-13169705.89820000</t>
  </si>
  <si>
    <t>4038813.16360000</t>
  </si>
  <si>
    <t>128 N Hobart Blvd</t>
  </si>
  <si>
    <t>HST12871</t>
  </si>
  <si>
    <t>-8196610.92190000</t>
  </si>
  <si>
    <t>4962038.76160000</t>
  </si>
  <si>
    <t>Simply Vibrant</t>
  </si>
  <si>
    <t>128 N Long Beach Rd</t>
  </si>
  <si>
    <t>HST12872</t>
  </si>
  <si>
    <t>-10084687.05340000</t>
  </si>
  <si>
    <t>5184092.96780000</t>
  </si>
  <si>
    <t>Inn Decker House</t>
  </si>
  <si>
    <t>128 N Main St</t>
  </si>
  <si>
    <t>HST12873</t>
  </si>
  <si>
    <t>-12166288.15170000</t>
  </si>
  <si>
    <t>4043998.47240000</t>
  </si>
  <si>
    <t>Madison Hotel Group LLC</t>
  </si>
  <si>
    <t>128 N Mn St</t>
  </si>
  <si>
    <t>Eagar</t>
  </si>
  <si>
    <t>85925</t>
  </si>
  <si>
    <t>HST12874</t>
  </si>
  <si>
    <t>-8107665.39860000</t>
  </si>
  <si>
    <t>5206399.26580000</t>
  </si>
  <si>
    <t>The Retreat At Norwich Lake</t>
  </si>
  <si>
    <t>128 Norwich Lk</t>
  </si>
  <si>
    <t>01050</t>
  </si>
  <si>
    <t>HST12875</t>
  </si>
  <si>
    <t>-7844939.44220000</t>
  </si>
  <si>
    <t>5365291.54610000</t>
  </si>
  <si>
    <t>C&amp;C Managment Corp</t>
  </si>
  <si>
    <t>128 Ocean Ave</t>
  </si>
  <si>
    <t>Kennebunkport</t>
  </si>
  <si>
    <t>04046</t>
  </si>
  <si>
    <t>HST12876</t>
  </si>
  <si>
    <t>4663037.18810000</t>
  </si>
  <si>
    <t>Main Stay Suites By Chce</t>
  </si>
  <si>
    <t>128 Regency Park</t>
  </si>
  <si>
    <t>HST12877</t>
  </si>
  <si>
    <t>-9020418.63800000</t>
  </si>
  <si>
    <t>3404630.87260000</t>
  </si>
  <si>
    <t>Ridgewood Inn</t>
  </si>
  <si>
    <t>128 Ridgewood Ave</t>
  </si>
  <si>
    <t>HST12878</t>
  </si>
  <si>
    <t>5427531.32010000</t>
  </si>
  <si>
    <t>Nelson S Cottage Colony</t>
  </si>
  <si>
    <t>128 Route 28</t>
  </si>
  <si>
    <t>HST12879</t>
  </si>
  <si>
    <t>-9157196.75500000</t>
  </si>
  <si>
    <t>128 The Pkwy</t>
  </si>
  <si>
    <t>HST12880</t>
  </si>
  <si>
    <t>-8411687.73350000</t>
  </si>
  <si>
    <t>4638883.02530000</t>
  </si>
  <si>
    <t>Avalon Ventures, LLC</t>
  </si>
  <si>
    <t>128 Troopers Way</t>
  </si>
  <si>
    <t>HST12881</t>
  </si>
  <si>
    <t>Brunswick Hotel, Inc.</t>
  </si>
  <si>
    <t>128 Venture Dr</t>
  </si>
  <si>
    <t>HST12882</t>
  </si>
  <si>
    <t>-8914833.62290000</t>
  </si>
  <si>
    <t>5179374.16420000</t>
  </si>
  <si>
    <t>Standard Square</t>
  </si>
  <si>
    <t>128 W 12th St</t>
  </si>
  <si>
    <t>16501</t>
  </si>
  <si>
    <t>HST12883</t>
  </si>
  <si>
    <t>-8236629.95270000</t>
  </si>
  <si>
    <t>4975105.87110000</t>
  </si>
  <si>
    <t>Brisam West 29 LLC</t>
  </si>
  <si>
    <t>128 W 29th St</t>
  </si>
  <si>
    <t>HST12884</t>
  </si>
  <si>
    <t>HST12885</t>
  </si>
  <si>
    <t>Sg Crown Plaza Inc</t>
  </si>
  <si>
    <t>128 W 3rd Ave</t>
  </si>
  <si>
    <t>HST12886</t>
  </si>
  <si>
    <t>-8506524.00380000</t>
  </si>
  <si>
    <t>4982372.93200000</t>
  </si>
  <si>
    <t>Christopher Club of Mount Carmel</t>
  </si>
  <si>
    <t>128 W 3rd St</t>
  </si>
  <si>
    <t>17851</t>
  </si>
  <si>
    <t>HST12887</t>
  </si>
  <si>
    <t>-10990951.63840000</t>
  </si>
  <si>
    <t>3477114.32510000</t>
  </si>
  <si>
    <t>Ye Kendall Inn Inc</t>
  </si>
  <si>
    <t>128 W Blanco Rd Ste 1</t>
  </si>
  <si>
    <t>HST12888</t>
  </si>
  <si>
    <t>-10297542.09540000</t>
  </si>
  <si>
    <t>5389906.81110000</t>
  </si>
  <si>
    <t>Sweets HRB</t>
  </si>
  <si>
    <t>128 W Main St</t>
  </si>
  <si>
    <t>Le Roy</t>
  </si>
  <si>
    <t>55951</t>
  </si>
  <si>
    <t>HST12889</t>
  </si>
  <si>
    <t>-9960478.58100000</t>
  </si>
  <si>
    <t>4952155.91760000</t>
  </si>
  <si>
    <t>128 W Queenwood Rd Ste 1</t>
  </si>
  <si>
    <t>HST12890</t>
  </si>
  <si>
    <t>-10978470.32090000</t>
  </si>
  <si>
    <t>3460675.46410000</t>
  </si>
  <si>
    <t>Boerne Hospitality, Ltd.</t>
  </si>
  <si>
    <t>128 Westcourt Ln</t>
  </si>
  <si>
    <t>78257</t>
  </si>
  <si>
    <t>HST12891</t>
  </si>
  <si>
    <t>-8233144.42420000</t>
  </si>
  <si>
    <t>4971205.42000000</t>
  </si>
  <si>
    <t>The Motel LLC</t>
  </si>
  <si>
    <t>128 Wythe Ave Apt 5b</t>
  </si>
  <si>
    <t>HST12892</t>
  </si>
  <si>
    <t>-9760145.62290000</t>
  </si>
  <si>
    <t>Oasis Lounge &amp; Motel</t>
  </si>
  <si>
    <t>1280 George Wallace Hwy</t>
  </si>
  <si>
    <t>35654</t>
  </si>
  <si>
    <t>HST12893</t>
  </si>
  <si>
    <t>-9961225.96530000</t>
  </si>
  <si>
    <t>3808091.99720000</t>
  </si>
  <si>
    <t>MOTIRAM INC</t>
  </si>
  <si>
    <t>1280 Highway 35 S</t>
  </si>
  <si>
    <t>HST12894</t>
  </si>
  <si>
    <t>-8796318.85980000</t>
  </si>
  <si>
    <t>4004004.69700000</t>
  </si>
  <si>
    <t>Four Oaks Motel</t>
  </si>
  <si>
    <t>1280 Highway 501 Business</t>
  </si>
  <si>
    <t>HST12895</t>
  </si>
  <si>
    <t>-13570405.78650000</t>
  </si>
  <si>
    <t>1280 N 4th St</t>
  </si>
  <si>
    <t>HST12896</t>
  </si>
  <si>
    <t>-9637873.55530000</t>
  </si>
  <si>
    <t>3561251.01620000</t>
  </si>
  <si>
    <t>Shalimar Nights Inc</t>
  </si>
  <si>
    <t>1280 N Eglin Pkwy</t>
  </si>
  <si>
    <t>Shalimar</t>
  </si>
  <si>
    <t>32579</t>
  </si>
  <si>
    <t>HST12897</t>
  </si>
  <si>
    <t>-13580821.60550000</t>
  </si>
  <si>
    <t>4496030.50260000</t>
  </si>
  <si>
    <t>BUILDING ENTERPRISES LTD</t>
  </si>
  <si>
    <t>1280 Persian Dr</t>
  </si>
  <si>
    <t>HST12898</t>
  </si>
  <si>
    <t>-11792677.54620000</t>
  </si>
  <si>
    <t>4876511.43920000</t>
  </si>
  <si>
    <t>Worldmark By Wyndham</t>
  </si>
  <si>
    <t>1280 Ten Mile Dr</t>
  </si>
  <si>
    <t>Granby</t>
  </si>
  <si>
    <t>80446</t>
  </si>
  <si>
    <t>HST12899</t>
  </si>
  <si>
    <t>-13271411.30940000</t>
  </si>
  <si>
    <t>4792807.83940000</t>
  </si>
  <si>
    <t>W.C.W. CORPORATION</t>
  </si>
  <si>
    <t>1280 Us Highway 95a N</t>
  </si>
  <si>
    <t>Silver Springs</t>
  </si>
  <si>
    <t>89429</t>
  </si>
  <si>
    <t>HST12900</t>
  </si>
  <si>
    <t>-9809853.47170000</t>
  </si>
  <si>
    <t>5109070.93020000</t>
  </si>
  <si>
    <t>Best Western Romeoville</t>
  </si>
  <si>
    <t>1280 W Normantown Rd</t>
  </si>
  <si>
    <t>HST12901</t>
  </si>
  <si>
    <t>-9985869.26320000</t>
  </si>
  <si>
    <t>4170228.19780000</t>
  </si>
  <si>
    <t>Elliott Cohen</t>
  </si>
  <si>
    <t>1280 W Poplar Ave</t>
  </si>
  <si>
    <t>HST12902</t>
  </si>
  <si>
    <t>4872729.74000000</t>
  </si>
  <si>
    <t>1280 W State Road 32</t>
  </si>
  <si>
    <t>HST12903</t>
  </si>
  <si>
    <t>-9189381.83970000</t>
  </si>
  <si>
    <t>3175827.44760000</t>
  </si>
  <si>
    <t>Whitfield Motel</t>
  </si>
  <si>
    <t>1280 Whitfield Ave</t>
  </si>
  <si>
    <t>34243</t>
  </si>
  <si>
    <t>HST12904</t>
  </si>
  <si>
    <t>-8593974.75860000</t>
  </si>
  <si>
    <t>4843342.01000000</t>
  </si>
  <si>
    <t>Snm Enterprise Inc</t>
  </si>
  <si>
    <t>1280 York Rd</t>
  </si>
  <si>
    <t>HST12905</t>
  </si>
  <si>
    <t>-10614935.81440000</t>
  </si>
  <si>
    <t>3455398.51120000</t>
  </si>
  <si>
    <t>Nam Satya Inc</t>
  </si>
  <si>
    <t>12800 Cullen Blvd</t>
  </si>
  <si>
    <t>77047</t>
  </si>
  <si>
    <t>HST12906</t>
  </si>
  <si>
    <t>-12436182.20280000</t>
  </si>
  <si>
    <t>3975442.57340000</t>
  </si>
  <si>
    <t>Holiday Inn Hotel &amp; Suites Fountain Hills - N. Scottsdale</t>
  </si>
  <si>
    <t>12800 N Saguaro Blvd</t>
  </si>
  <si>
    <t>HST12907</t>
  </si>
  <si>
    <t>Centerstone Plaza Hotel Fountain Hills / Scottsdale</t>
  </si>
  <si>
    <t>HST12908</t>
  </si>
  <si>
    <t>-9758365.48940000</t>
  </si>
  <si>
    <t>5110344.07430000</t>
  </si>
  <si>
    <t>12800 S Ashland Ave</t>
  </si>
  <si>
    <t>HST12909</t>
  </si>
  <si>
    <t>HST12910</t>
  </si>
  <si>
    <t>HOLIDAY INN</t>
  </si>
  <si>
    <t>HST12911</t>
  </si>
  <si>
    <t>-10630522.17380000</t>
  </si>
  <si>
    <t>3483371.46850000</t>
  </si>
  <si>
    <t>Northwest Hospitality Services LLC</t>
  </si>
  <si>
    <t>12801 Northwest Fwy</t>
  </si>
  <si>
    <t>77040</t>
  </si>
  <si>
    <t>HST12912</t>
  </si>
  <si>
    <t>Houston Servico Inc</t>
  </si>
  <si>
    <t>12801 Nw Fwy</t>
  </si>
  <si>
    <t>HST12913</t>
  </si>
  <si>
    <t>-13382241.60320000</t>
  </si>
  <si>
    <t>6095134.88070000</t>
  </si>
  <si>
    <t>Kelly's Resort</t>
  </si>
  <si>
    <t>12801 S Lakeshore Rd</t>
  </si>
  <si>
    <t>HST12914</t>
  </si>
  <si>
    <t>-10522416.43540000</t>
  </si>
  <si>
    <t>4706339.61840000</t>
  </si>
  <si>
    <t>12801 S Us Highway 71</t>
  </si>
  <si>
    <t>Grandview</t>
  </si>
  <si>
    <t>64030</t>
  </si>
  <si>
    <t>HST12915</t>
  </si>
  <si>
    <t>-13050328.24600000</t>
  </si>
  <si>
    <t>12803 E Sprague Ave</t>
  </si>
  <si>
    <t>HST12916</t>
  </si>
  <si>
    <t>-8600877.87150000</t>
  </si>
  <si>
    <t>4752414.06180000</t>
  </si>
  <si>
    <t>Client Hospitality LLC</t>
  </si>
  <si>
    <t>12803 Gorman Cir</t>
  </si>
  <si>
    <t>Boyds</t>
  </si>
  <si>
    <t>20841</t>
  </si>
  <si>
    <t>HST12917</t>
  </si>
  <si>
    <t>-10622450.42360000</t>
  </si>
  <si>
    <t>3497729.80960000</t>
  </si>
  <si>
    <t>Studio 6 Houston Spring</t>
  </si>
  <si>
    <t>12803 Northborough Dr Apt 1106</t>
  </si>
  <si>
    <t>HST12918</t>
  </si>
  <si>
    <t>-8949097.79480000</t>
  </si>
  <si>
    <t>2955686.08320000</t>
  </si>
  <si>
    <t>12804 Sw 122nd Ave</t>
  </si>
  <si>
    <t>HST12919</t>
  </si>
  <si>
    <t>-8617496.98010000</t>
  </si>
  <si>
    <t>4488300.94010000</t>
  </si>
  <si>
    <t>12806 Jefferson Davis Hwy</t>
  </si>
  <si>
    <t>HST12920</t>
  </si>
  <si>
    <t>-8626458.79700000</t>
  </si>
  <si>
    <t>4806120.53700000</t>
  </si>
  <si>
    <t>Ole Mink Farm Inc</t>
  </si>
  <si>
    <t>12806 Mink Farm Rd</t>
  </si>
  <si>
    <t>Thurmont</t>
  </si>
  <si>
    <t>21788</t>
  </si>
  <si>
    <t>HST12921</t>
  </si>
  <si>
    <t>-8360818.04190000</t>
  </si>
  <si>
    <t>4627069.77600000</t>
  </si>
  <si>
    <t>Francis Scott Key Family Resort</t>
  </si>
  <si>
    <t>12806 Ocean Gtwy</t>
  </si>
  <si>
    <t>HST12922</t>
  </si>
  <si>
    <t>12808 S Ashland Ave</t>
  </si>
  <si>
    <t>HST12923</t>
  </si>
  <si>
    <t>HST12924</t>
  </si>
  <si>
    <t>-12840401.59150000</t>
  </si>
  <si>
    <t>6003650.37030000</t>
  </si>
  <si>
    <t>Black Diamond Guest Ranch &amp; Resort Incorporated</t>
  </si>
  <si>
    <t>1281 East Deborgia Haugan Frontage Rd</t>
  </si>
  <si>
    <t>De Borgia</t>
  </si>
  <si>
    <t>59830</t>
  </si>
  <si>
    <t>HST12925</t>
  </si>
  <si>
    <t>-9870452.74770000</t>
  </si>
  <si>
    <t>3985072.42000000</t>
  </si>
  <si>
    <t>West Point Hotel Group LLC</t>
  </si>
  <si>
    <t>1281 Hwy 45 Alt South</t>
  </si>
  <si>
    <t>HST12926</t>
  </si>
  <si>
    <t>-9581935.23940000</t>
  </si>
  <si>
    <t>4810194.53350000</t>
  </si>
  <si>
    <t>1281 Southpark Dr</t>
  </si>
  <si>
    <t>HST12927</t>
  </si>
  <si>
    <t>Shri Mangalamurti Inc</t>
  </si>
  <si>
    <t>HST12928</t>
  </si>
  <si>
    <t>-8615771.20180000</t>
  </si>
  <si>
    <t>4488326.58190000</t>
  </si>
  <si>
    <t>12810 Old Stage Rd</t>
  </si>
  <si>
    <t>HST12929</t>
  </si>
  <si>
    <t>-9481772.15750000</t>
  </si>
  <si>
    <t>5200356.43080000</t>
  </si>
  <si>
    <t>Focus Hotel Partners II, LLC</t>
  </si>
  <si>
    <t>12812 Harper Village Dr</t>
  </si>
  <si>
    <t>HST12930</t>
  </si>
  <si>
    <t>-13126214.92770000</t>
  </si>
  <si>
    <t>3998886.55270000</t>
  </si>
  <si>
    <t>Harbor Motel, Inc</t>
  </si>
  <si>
    <t>12812 Palm St</t>
  </si>
  <si>
    <t>HST12931</t>
  </si>
  <si>
    <t>-8635162.42660000</t>
  </si>
  <si>
    <t>4686821.60310000</t>
  </si>
  <si>
    <t>Marquee Hospitality LLC</t>
  </si>
  <si>
    <t>12813 Night Owl Ct</t>
  </si>
  <si>
    <t>HST12932</t>
  </si>
  <si>
    <t>-8614459.88210000</t>
  </si>
  <si>
    <t>4702054.30730000</t>
  </si>
  <si>
    <t>12815 Fair Lakes Pkwy</t>
  </si>
  <si>
    <t>HST12933</t>
  </si>
  <si>
    <t>-9616423.62650000</t>
  </si>
  <si>
    <t>3553143.75850000</t>
  </si>
  <si>
    <t>Crystal Village</t>
  </si>
  <si>
    <t>12815 Us Highway 98 W Ste 100</t>
  </si>
  <si>
    <t>HST12934</t>
  </si>
  <si>
    <t>-10381847.04180000</t>
  </si>
  <si>
    <t>5585493.41600000</t>
  </si>
  <si>
    <t>Copp's Cabins LLC</t>
  </si>
  <si>
    <t>12816 Welcome Ln</t>
  </si>
  <si>
    <t>HST12935</t>
  </si>
  <si>
    <t>-9555389.50870000</t>
  </si>
  <si>
    <t>3528578.03780000</t>
  </si>
  <si>
    <t>12818 Front Beach Rd</t>
  </si>
  <si>
    <t>HST12936</t>
  </si>
  <si>
    <t>-13655464.91150000</t>
  </si>
  <si>
    <t>5942323.13830000</t>
  </si>
  <si>
    <t>Nisqually Red Wind Casino Corp</t>
  </si>
  <si>
    <t>12819 Yelm Hwy Se</t>
  </si>
  <si>
    <t>98513</t>
  </si>
  <si>
    <t>HST12937</t>
  </si>
  <si>
    <t>-10383083.62300000</t>
  </si>
  <si>
    <t>4454576.23360000</t>
  </si>
  <si>
    <t>Dears Rest Bed Breakfast</t>
  </si>
  <si>
    <t>1282 E Greensand Ter</t>
  </si>
  <si>
    <t>65804</t>
  </si>
  <si>
    <t>HST12938</t>
  </si>
  <si>
    <t>-8563685.31220000</t>
  </si>
  <si>
    <t>4666462.62700000</t>
  </si>
  <si>
    <t>Maryland Southern Veterans Association</t>
  </si>
  <si>
    <t>1282 Smallwood Dr W # 250</t>
  </si>
  <si>
    <t>HST12939</t>
  </si>
  <si>
    <t>-13099207.17770000</t>
  </si>
  <si>
    <t>4040716.35690000</t>
  </si>
  <si>
    <t>Super Eight Upland</t>
  </si>
  <si>
    <t>1282 W 7th St</t>
  </si>
  <si>
    <t>HST12940</t>
  </si>
  <si>
    <t>-10630352.31370000</t>
  </si>
  <si>
    <t>3483394.96790000</t>
  </si>
  <si>
    <t>MAINSTAY SUITES</t>
  </si>
  <si>
    <t>12820 Northwest Fwy</t>
  </si>
  <si>
    <t>HST12941</t>
  </si>
  <si>
    <t>TMI Hospitality Marriott</t>
  </si>
  <si>
    <t>HST12942</t>
  </si>
  <si>
    <t>Heritage Inn Number Lvi. Opco, L.L.C.</t>
  </si>
  <si>
    <t>12820 Nw Fwy</t>
  </si>
  <si>
    <t>HST12943</t>
  </si>
  <si>
    <t>-10947861.53760000</t>
  </si>
  <si>
    <t>12822 I 35 N</t>
  </si>
  <si>
    <t>HST12944</t>
  </si>
  <si>
    <t>-13181596.10260000</t>
  </si>
  <si>
    <t>4048299.47740000</t>
  </si>
  <si>
    <t>Sportsmen's Lodge Hotel, LLC</t>
  </si>
  <si>
    <t>12825 Ventura Blvd</t>
  </si>
  <si>
    <t>HST12945</t>
  </si>
  <si>
    <t>-10417232.29000000</t>
  </si>
  <si>
    <t>5584612.97190000</t>
  </si>
  <si>
    <t>Hillview Motel Inc</t>
  </si>
  <si>
    <t>12826 Johnson Memorial Dr</t>
  </si>
  <si>
    <t>HST12946</t>
  </si>
  <si>
    <t>-10640761.33840000</t>
  </si>
  <si>
    <t>3456445.91230000</t>
  </si>
  <si>
    <t>12827 Southwest Fwy</t>
  </si>
  <si>
    <t>HST12947</t>
  </si>
  <si>
    <t>-9337411.48730000</t>
  </si>
  <si>
    <t>4210385.88540000</t>
  </si>
  <si>
    <t>Blue Boar, Inc.</t>
  </si>
  <si>
    <t>1283 Blue Boar Rd</t>
  </si>
  <si>
    <t>HST12948</t>
  </si>
  <si>
    <t>-8931751.68520000</t>
  </si>
  <si>
    <t>4892061.75880000</t>
  </si>
  <si>
    <t>1283 Motel 6 Dr</t>
  </si>
  <si>
    <t>HST12949</t>
  </si>
  <si>
    <t>-13695538.29760000</t>
  </si>
  <si>
    <t>5607321.34290000</t>
  </si>
  <si>
    <t>Baer Care LLC</t>
  </si>
  <si>
    <t>1283 Woodacre Dr Se</t>
  </si>
  <si>
    <t>HST12950</t>
  </si>
  <si>
    <t>-9080718.96030000</t>
  </si>
  <si>
    <t>3310497.73270000</t>
  </si>
  <si>
    <t>Hospitality Solutions Worldwide, L.L.C.</t>
  </si>
  <si>
    <t>12830 Jacob Grace Ct</t>
  </si>
  <si>
    <t>34786</t>
  </si>
  <si>
    <t>HST12951</t>
  </si>
  <si>
    <t>-8518556.89070000</t>
  </si>
  <si>
    <t>4459075.72840000</t>
  </si>
  <si>
    <t>Hoozax Foods</t>
  </si>
  <si>
    <t>12834 Jefferson Ave</t>
  </si>
  <si>
    <t>23608</t>
  </si>
  <si>
    <t>HST12952</t>
  </si>
  <si>
    <t>-13188852.52450000</t>
  </si>
  <si>
    <t>4069549.32980000</t>
  </si>
  <si>
    <t>12835 Encinitas Ave</t>
  </si>
  <si>
    <t>HST12953</t>
  </si>
  <si>
    <t>-12412646.39240000</t>
  </si>
  <si>
    <t>4961017.78870000</t>
  </si>
  <si>
    <t>Slopeside Sports</t>
  </si>
  <si>
    <t>1284 Empire Avenue</t>
  </si>
  <si>
    <t>84060</t>
  </si>
  <si>
    <t>HST12954</t>
  </si>
  <si>
    <t>-8144246.46170000</t>
  </si>
  <si>
    <t>5085910.99680000</t>
  </si>
  <si>
    <t>Northstar Southbury Management, Inc.</t>
  </si>
  <si>
    <t>1284 Strongtown Rd</t>
  </si>
  <si>
    <t>Southbury</t>
  </si>
  <si>
    <t>06488</t>
  </si>
  <si>
    <t>HST12955</t>
  </si>
  <si>
    <t>Crowne Plaza Southbury</t>
  </si>
  <si>
    <t>HST12956</t>
  </si>
  <si>
    <t>-10638247.40940000</t>
  </si>
  <si>
    <t>Super 8 Stafford Sugarland Area</t>
  </si>
  <si>
    <t>12845 Murphy Rd</t>
  </si>
  <si>
    <t>HST12957</t>
  </si>
  <si>
    <t>-10890095.52740000</t>
  </si>
  <si>
    <t>3514412.64370000</t>
  </si>
  <si>
    <t>Pritor Longhorn Buda Hotel, LLC</t>
  </si>
  <si>
    <t>1285 Cabelas Dr</t>
  </si>
  <si>
    <t>HST12958</t>
  </si>
  <si>
    <t>-9293309.02050000</t>
  </si>
  <si>
    <t>5631212.29800000</t>
  </si>
  <si>
    <t>Tom and Nancy Mahler</t>
  </si>
  <si>
    <t>1285 M 32 W</t>
  </si>
  <si>
    <t>HST12959</t>
  </si>
  <si>
    <t>-8253615.95900000</t>
  </si>
  <si>
    <t>Hair Resort LLC</t>
  </si>
  <si>
    <t>1285 Main Ave</t>
  </si>
  <si>
    <t>HST12960</t>
  </si>
  <si>
    <t>-10465689.96880000</t>
  </si>
  <si>
    <t>5494475.81140000</t>
  </si>
  <si>
    <t>Days Inn of Mankato</t>
  </si>
  <si>
    <t>1285 Range St</t>
  </si>
  <si>
    <t>HST12961</t>
  </si>
  <si>
    <t>-10707652.23110000</t>
  </si>
  <si>
    <t>5278253.55030000</t>
  </si>
  <si>
    <t>1285 Sleepy Eye Dr</t>
  </si>
  <si>
    <t>HST12962</t>
  </si>
  <si>
    <t>-13699098.56450000</t>
  </si>
  <si>
    <t>5613415.35530000</t>
  </si>
  <si>
    <t>Happy Cats Hotel</t>
  </si>
  <si>
    <t>1285 Westwood Dr Nw</t>
  </si>
  <si>
    <t>97304</t>
  </si>
  <si>
    <t>HST12963</t>
  </si>
  <si>
    <t>-8145537.39820000</t>
  </si>
  <si>
    <t>5538042.71550000</t>
  </si>
  <si>
    <t>1285 Williston Rd</t>
  </si>
  <si>
    <t>HST12964</t>
  </si>
  <si>
    <t>-13143812.43020000</t>
  </si>
  <si>
    <t>3998853.85630000</t>
  </si>
  <si>
    <t>12850 Seal Beach Blvd</t>
  </si>
  <si>
    <t>Seal Beach</t>
  </si>
  <si>
    <t>90740</t>
  </si>
  <si>
    <t>HST12965</t>
  </si>
  <si>
    <t>Seal Beach Hotel LLP</t>
  </si>
  <si>
    <t>HST12966</t>
  </si>
  <si>
    <t>-10776574.65020000</t>
  </si>
  <si>
    <t>3885124.93050000</t>
  </si>
  <si>
    <t>Reserve Royalty Co</t>
  </si>
  <si>
    <t>12850 Spurling Dr Ste 200</t>
  </si>
  <si>
    <t>HST12967</t>
  </si>
  <si>
    <t>-9639945.84800000</t>
  </si>
  <si>
    <t>5143961.65190000</t>
  </si>
  <si>
    <t>Sawyer Hospitality, Inc.</t>
  </si>
  <si>
    <t>12850 Super Dr</t>
  </si>
  <si>
    <t>Sawyer</t>
  </si>
  <si>
    <t>49125</t>
  </si>
  <si>
    <t>HST12968</t>
  </si>
  <si>
    <t>-10384952.08370000</t>
  </si>
  <si>
    <t>5585522.12760000</t>
  </si>
  <si>
    <t>Prime Rate Motel</t>
  </si>
  <si>
    <t>12850 W Frontage Rd</t>
  </si>
  <si>
    <t>HST12969</t>
  </si>
  <si>
    <t>-10379129.28070000</t>
  </si>
  <si>
    <t>5584335.45840000</t>
  </si>
  <si>
    <t>Dana D'Arrigo</t>
  </si>
  <si>
    <t>12851 Hialeah Path</t>
  </si>
  <si>
    <t>Apple Valley</t>
  </si>
  <si>
    <t>55124</t>
  </si>
  <si>
    <t>HST12970</t>
  </si>
  <si>
    <t>-13643737.77280000</t>
  </si>
  <si>
    <t>5689587.14580000</t>
  </si>
  <si>
    <t>Om Mig Sunnyside LLC</t>
  </si>
  <si>
    <t>12855 Se 97th Ave</t>
  </si>
  <si>
    <t>HST12971</t>
  </si>
  <si>
    <t>-10485482.06330000</t>
  </si>
  <si>
    <t>Center Place Campgrounds Inc</t>
  </si>
  <si>
    <t>12856 Doniphan Lake Rd</t>
  </si>
  <si>
    <t>Excelsior Springs</t>
  </si>
  <si>
    <t>64024</t>
  </si>
  <si>
    <t>HST12972</t>
  </si>
  <si>
    <t>-10175779.60790000</t>
  </si>
  <si>
    <t>5602631.27370000</t>
  </si>
  <si>
    <t>Shawn Evans</t>
  </si>
  <si>
    <t>12858 26th Ave</t>
  </si>
  <si>
    <t>HST12973</t>
  </si>
  <si>
    <t>-8984727.64160000</t>
  </si>
  <si>
    <t>Djmac 1997cf1 Walterboro LLC</t>
  </si>
  <si>
    <t>1286 Sniders Hwy</t>
  </si>
  <si>
    <t>HST12974</t>
  </si>
  <si>
    <t>-13621710.31990000</t>
  </si>
  <si>
    <t>1286 Twin View Blvd</t>
  </si>
  <si>
    <t>HST12975</t>
  </si>
  <si>
    <t>-9112401.25920000</t>
  </si>
  <si>
    <t>4097499.44390000</t>
  </si>
  <si>
    <t>Clinton Enterprises, L.L.C.</t>
  </si>
  <si>
    <t>12865 Highway 56 N</t>
  </si>
  <si>
    <t>HST12976</t>
  </si>
  <si>
    <t>-13125494.72100000</t>
  </si>
  <si>
    <t>3998559.59240000</t>
  </si>
  <si>
    <t>Kaon Investments, LLC</t>
  </si>
  <si>
    <t>12867 Garden Grove Blvd</t>
  </si>
  <si>
    <t>HST12977</t>
  </si>
  <si>
    <t>-10402114.74450000</t>
  </si>
  <si>
    <t>5641683.93170000</t>
  </si>
  <si>
    <t>1870 Radisson LLC</t>
  </si>
  <si>
    <t>12869 95th Ave N</t>
  </si>
  <si>
    <t>HST12978</t>
  </si>
  <si>
    <t>-9862170.37110000</t>
  </si>
  <si>
    <t>3624999.37520000</t>
  </si>
  <si>
    <t>Holiday Inn Express Hotel &amp; Suites Lucedale</t>
  </si>
  <si>
    <t>1287 Beaver Dam Rd</t>
  </si>
  <si>
    <t>HST12979</t>
  </si>
  <si>
    <t>-9717123.46620000</t>
  </si>
  <si>
    <t>4008478.81310000</t>
  </si>
  <si>
    <t>1287 Highway 78 W</t>
  </si>
  <si>
    <t>HST12980</t>
  </si>
  <si>
    <t>-10201428.47740000</t>
  </si>
  <si>
    <t>4268595.31770000</t>
  </si>
  <si>
    <t>S &amp; S Hospitality 2, LLC</t>
  </si>
  <si>
    <t>1287 N Saint Louis St</t>
  </si>
  <si>
    <t>HST12981</t>
  </si>
  <si>
    <t>-8599953.83280000</t>
  </si>
  <si>
    <t>12871 Gordon Blvd</t>
  </si>
  <si>
    <t>22192</t>
  </si>
  <si>
    <t>HST12982</t>
  </si>
  <si>
    <t>-9071036.93670000</t>
  </si>
  <si>
    <t>3550151.14250000</t>
  </si>
  <si>
    <t>Amelia Hospitality LLC</t>
  </si>
  <si>
    <t>12873 Captiva Ct</t>
  </si>
  <si>
    <t>HST12983</t>
  </si>
  <si>
    <t>Artha Hospitality LLC</t>
  </si>
  <si>
    <t>HST12984</t>
  </si>
  <si>
    <t>-10754187.09390000</t>
  </si>
  <si>
    <t>3856198.90330000</t>
  </si>
  <si>
    <t>Jai Maa, Inc</t>
  </si>
  <si>
    <t>12875 Seagoville Rd</t>
  </si>
  <si>
    <t>HST12985</t>
  </si>
  <si>
    <t>Jagir Hospitality, LLC</t>
  </si>
  <si>
    <t>Balch Springs</t>
  </si>
  <si>
    <t>HST12986</t>
  </si>
  <si>
    <t>HST12987</t>
  </si>
  <si>
    <t>-17571880.82000000</t>
  </si>
  <si>
    <t>2426744.37180000</t>
  </si>
  <si>
    <t>Waikiki Hotel Or, Llc.</t>
  </si>
  <si>
    <t>1288 Ala Moana Blvd Ste 201</t>
  </si>
  <si>
    <t>96814</t>
  </si>
  <si>
    <t>HST12988</t>
  </si>
  <si>
    <t>-8037635.49190000</t>
  </si>
  <si>
    <t>5584306.75050000</t>
  </si>
  <si>
    <t>PINE CREST MOTEL AND CABINS</t>
  </si>
  <si>
    <t>1288 Barton Orleans Rd</t>
  </si>
  <si>
    <t>Barton</t>
  </si>
  <si>
    <t>05822</t>
  </si>
  <si>
    <t>HST12989</t>
  </si>
  <si>
    <t>-9389741.97540000</t>
  </si>
  <si>
    <t>3961232.84760000</t>
  </si>
  <si>
    <t>B&amp;D Accommodations, LLC</t>
  </si>
  <si>
    <t>1288 Briar Ridge Ln</t>
  </si>
  <si>
    <t>30238</t>
  </si>
  <si>
    <t>HST12990</t>
  </si>
  <si>
    <t>-13627132.25310000</t>
  </si>
  <si>
    <t>4547899.18030000</t>
  </si>
  <si>
    <t>Potter Hotel</t>
  </si>
  <si>
    <t>1288 Mission St</t>
  </si>
  <si>
    <t>HST12991</t>
  </si>
  <si>
    <t>-13569848.64550000</t>
  </si>
  <si>
    <t>4381624.05320000</t>
  </si>
  <si>
    <t>GOKEL CORP</t>
  </si>
  <si>
    <t>1288 Munras Ave</t>
  </si>
  <si>
    <t>HST12992</t>
  </si>
  <si>
    <t>-12587819.67810000</t>
  </si>
  <si>
    <t>4530815.57350000</t>
  </si>
  <si>
    <t>Comfort Inn - Cedar City</t>
  </si>
  <si>
    <t>1288 S Main St</t>
  </si>
  <si>
    <t>HST12993</t>
  </si>
  <si>
    <t>-8781649.74480000</t>
  </si>
  <si>
    <t>5309092.33660000</t>
  </si>
  <si>
    <t>R J &amp; Associates</t>
  </si>
  <si>
    <t>1288 Sheridan Dr</t>
  </si>
  <si>
    <t>Kenmore</t>
  </si>
  <si>
    <t>14217</t>
  </si>
  <si>
    <t>HST12994</t>
  </si>
  <si>
    <t>1288 Sniders Hwy</t>
  </si>
  <si>
    <t>HST12995</t>
  </si>
  <si>
    <t>HST12996</t>
  </si>
  <si>
    <t>-13544274.51440000</t>
  </si>
  <si>
    <t>5878278.55080000</t>
  </si>
  <si>
    <t>Tatoosh Motel</t>
  </si>
  <si>
    <t>12880 Us Highway 12</t>
  </si>
  <si>
    <t>HST12997</t>
  </si>
  <si>
    <t>-11484632.92500000</t>
  </si>
  <si>
    <t>US Motels Denver West Inc</t>
  </si>
  <si>
    <t>12883 Highway 61</t>
  </si>
  <si>
    <t>HST12998</t>
  </si>
  <si>
    <t>-13639273.85040000</t>
  </si>
  <si>
    <t>6183340.85770000</t>
  </si>
  <si>
    <t>12885 Casino Dr</t>
  </si>
  <si>
    <t>HST12999</t>
  </si>
  <si>
    <t>-9735244.13770000</t>
  </si>
  <si>
    <t>4396383.00450000</t>
  </si>
  <si>
    <t>Oak Grove Hospitality, LLC</t>
  </si>
  <si>
    <t>12885 Fort Campbell Blvd</t>
  </si>
  <si>
    <t>HST13000</t>
  </si>
  <si>
    <t>-9067463.08100000</t>
  </si>
  <si>
    <t>3685183.75990000</t>
  </si>
  <si>
    <t>12885 Ga Highway 251</t>
  </si>
  <si>
    <t>31305</t>
  </si>
  <si>
    <t>HST13001</t>
  </si>
  <si>
    <t>-8636820.26080000</t>
  </si>
  <si>
    <t>4957525.79150000</t>
  </si>
  <si>
    <t>Connie Clinger Inc</t>
  </si>
  <si>
    <t>12886 Ferguson Valley Rd</t>
  </si>
  <si>
    <t>Burnham</t>
  </si>
  <si>
    <t>17009</t>
  </si>
  <si>
    <t>HST13002</t>
  </si>
  <si>
    <t>-13709521.17790000</t>
  </si>
  <si>
    <t>5911979.50770000</t>
  </si>
  <si>
    <t>Confederated Tribes of The Chehalis Reservation</t>
  </si>
  <si>
    <t>12888 188th Ave Sw</t>
  </si>
  <si>
    <t>HST13003</t>
  </si>
  <si>
    <t>-9264697.79160000</t>
  </si>
  <si>
    <t>5192987.18030000</t>
  </si>
  <si>
    <t>12888 Reeck Rd</t>
  </si>
  <si>
    <t>HST13004</t>
  </si>
  <si>
    <t>BUDGETEL INN</t>
  </si>
  <si>
    <t>HST13005</t>
  </si>
  <si>
    <t>-8796869.20640000</t>
  </si>
  <si>
    <t>4291504.60000000</t>
  </si>
  <si>
    <t>1289 Fordham Blvd</t>
  </si>
  <si>
    <t>HST13006</t>
  </si>
  <si>
    <t>-8245224.87190000</t>
  </si>
  <si>
    <t>5087516.76830000</t>
  </si>
  <si>
    <t>RATAN NEWBURG L.L.C.</t>
  </si>
  <si>
    <t>1289 Route 300</t>
  </si>
  <si>
    <t>HST13007</t>
  </si>
  <si>
    <t>-9482091.49440000</t>
  </si>
  <si>
    <t>5200227.90160000</t>
  </si>
  <si>
    <t>Battle Creek Hotels, LLC</t>
  </si>
  <si>
    <t>12891 Harper Village Dr</t>
  </si>
  <si>
    <t>HST13008</t>
  </si>
  <si>
    <t>-10419012.42350000</t>
  </si>
  <si>
    <t>5691872.34050000</t>
  </si>
  <si>
    <t>U Cozy Yarn't</t>
  </si>
  <si>
    <t>12892 3rd Ave N</t>
  </si>
  <si>
    <t>Zimmerman</t>
  </si>
  <si>
    <t>55398</t>
  </si>
  <si>
    <t>HST13009</t>
  </si>
  <si>
    <t>-8506632.71420000</t>
  </si>
  <si>
    <t>4626307.53820000</t>
  </si>
  <si>
    <t>Cozy Cabins, LLC</t>
  </si>
  <si>
    <t>12893 Calvert Ter</t>
  </si>
  <si>
    <t>Lusby</t>
  </si>
  <si>
    <t>Calvert County</t>
  </si>
  <si>
    <t>20657</t>
  </si>
  <si>
    <t>HST13010</t>
  </si>
  <si>
    <t>-10001054.75280000</t>
  </si>
  <si>
    <t>5800609.10250000</t>
  </si>
  <si>
    <t>Voss Birchwood Lodge</t>
  </si>
  <si>
    <t>12896 Hwy 51 S</t>
  </si>
  <si>
    <t>Manitowish Waters</t>
  </si>
  <si>
    <t>54545</t>
  </si>
  <si>
    <t>HST13011</t>
  </si>
  <si>
    <t>-13633485.01940000</t>
  </si>
  <si>
    <t>4551673.54660000</t>
  </si>
  <si>
    <t>Storey Hospitality, LLC</t>
  </si>
  <si>
    <t>1289a Storey Ave</t>
  </si>
  <si>
    <t>94129</t>
  </si>
  <si>
    <t>HST13012</t>
  </si>
  <si>
    <t>-13822552.85820000</t>
  </si>
  <si>
    <t>4983225.59600000</t>
  </si>
  <si>
    <t>Americas Best Value &amp; Inn Suite</t>
  </si>
  <si>
    <t>129 4th St</t>
  </si>
  <si>
    <t>HST13013</t>
  </si>
  <si>
    <t>-9185325.58140000</t>
  </si>
  <si>
    <t>4242500.66830000</t>
  </si>
  <si>
    <t>Asheville Vacation Cabins, Inc.</t>
  </si>
  <si>
    <t>129 Bleachery Blvd # 162</t>
  </si>
  <si>
    <t>HST13014</t>
  </si>
  <si>
    <t>-9842099.70600000</t>
  </si>
  <si>
    <t>3964117.40100000</t>
  </si>
  <si>
    <t>Columbus Lodging, LLC</t>
  </si>
  <si>
    <t>129 Brickerton St</t>
  </si>
  <si>
    <t>HST13015</t>
  </si>
  <si>
    <t>Azim S Jalaldin</t>
  </si>
  <si>
    <t>HST13016</t>
  </si>
  <si>
    <t>-8985651.68030000</t>
  </si>
  <si>
    <t>3879112.35750000</t>
  </si>
  <si>
    <t>Naman Walterboro II, LLC</t>
  </si>
  <si>
    <t>129 Cane Branch Rd</t>
  </si>
  <si>
    <t>HST13017</t>
  </si>
  <si>
    <t>-9180596.67720000</t>
  </si>
  <si>
    <t>BEACHCOMBER PROPERTIES, LLLP</t>
  </si>
  <si>
    <t>129 Casey Key Rd</t>
  </si>
  <si>
    <t>HST13018</t>
  </si>
  <si>
    <t>-8616070.15550000</t>
  </si>
  <si>
    <t>4134284.48210000</t>
  </si>
  <si>
    <t>Sunrise Hotel Enterprises, Inc.</t>
  </si>
  <si>
    <t>129 Circuit Ln</t>
  </si>
  <si>
    <t>HST13019</t>
  </si>
  <si>
    <t>Sleep Inn &amp; Suites Jacksonville</t>
  </si>
  <si>
    <t>HST13020</t>
  </si>
  <si>
    <t>-8777043.13990000</t>
  </si>
  <si>
    <t>4907164.52220000</t>
  </si>
  <si>
    <t>129 Commerce Ct</t>
  </si>
  <si>
    <t>HST13021</t>
  </si>
  <si>
    <t>-10493485.86950000</t>
  </si>
  <si>
    <t>3673344.39630000</t>
  </si>
  <si>
    <t>129 County Road 350</t>
  </si>
  <si>
    <t>Broaddus</t>
  </si>
  <si>
    <t>75929</t>
  </si>
  <si>
    <t>HST13022</t>
  </si>
  <si>
    <t>-8837941.36960000</t>
  </si>
  <si>
    <t>5041310.42120000</t>
  </si>
  <si>
    <t>Comfort Inn Clarion</t>
  </si>
  <si>
    <t>129 Dolby St</t>
  </si>
  <si>
    <t>Clarion County</t>
  </si>
  <si>
    <t>16214</t>
  </si>
  <si>
    <t>HST13023</t>
  </si>
  <si>
    <t>-10242752.03350000</t>
  </si>
  <si>
    <t>129 E Kaliste Saloom Rd</t>
  </si>
  <si>
    <t>HST13024</t>
  </si>
  <si>
    <t>-12817857.76400000</t>
  </si>
  <si>
    <t>4324187.53510000</t>
  </si>
  <si>
    <t>Golden Nugget Finance Corp</t>
  </si>
  <si>
    <t>129 Fremont St</t>
  </si>
  <si>
    <t>493.875000</t>
  </si>
  <si>
    <t>2611.611000</t>
  </si>
  <si>
    <t>HST13025</t>
  </si>
  <si>
    <t>-8238342.14220000</t>
  </si>
  <si>
    <t>129 Front Realty LLC</t>
  </si>
  <si>
    <t>129 Front St Lbby 1</t>
  </si>
  <si>
    <t>HST13026</t>
  </si>
  <si>
    <t>Wall Hotel Eurostars Street</t>
  </si>
  <si>
    <t>HST13027</t>
  </si>
  <si>
    <t>-8914786.06210000</t>
  </si>
  <si>
    <t>4080897.26300000</t>
  </si>
  <si>
    <t>Hartsville Motel</t>
  </si>
  <si>
    <t>129 Golf Course Rd</t>
  </si>
  <si>
    <t>Hartsville</t>
  </si>
  <si>
    <t>Darlington County</t>
  </si>
  <si>
    <t>29550</t>
  </si>
  <si>
    <t>HST13028</t>
  </si>
  <si>
    <t>-8237642.31870000</t>
  </si>
  <si>
    <t>Riff Raff Films LLC</t>
  </si>
  <si>
    <t>129 Grand St</t>
  </si>
  <si>
    <t>HST13029</t>
  </si>
  <si>
    <t>-9205022.55430000</t>
  </si>
  <si>
    <t>4167481.51130000</t>
  </si>
  <si>
    <t>SHERRY SCHELL INCORPORATED</t>
  </si>
  <si>
    <t>129 Hiawatha Trl</t>
  </si>
  <si>
    <t>Pickens</t>
  </si>
  <si>
    <t>29671</t>
  </si>
  <si>
    <t>HST13030</t>
  </si>
  <si>
    <t>-7961021.80910000</t>
  </si>
  <si>
    <t>5557561.88790000</t>
  </si>
  <si>
    <t>Down Home Motel</t>
  </si>
  <si>
    <t>129 Lancaster Rd</t>
  </si>
  <si>
    <t>Groveton</t>
  </si>
  <si>
    <t>03582</t>
  </si>
  <si>
    <t>HST13031</t>
  </si>
  <si>
    <t>-8771784.27240000</t>
  </si>
  <si>
    <t>5198456.21330000</t>
  </si>
  <si>
    <t>Frank J Hughes</t>
  </si>
  <si>
    <t>129 Main St</t>
  </si>
  <si>
    <t>Little Valley</t>
  </si>
  <si>
    <t>14755</t>
  </si>
  <si>
    <t>HST13032</t>
  </si>
  <si>
    <t>-7911150.89470000</t>
  </si>
  <si>
    <t>The Urban Hound Hotel</t>
  </si>
  <si>
    <t>129 Malden St</t>
  </si>
  <si>
    <t>02118</t>
  </si>
  <si>
    <t>HST13033</t>
  </si>
  <si>
    <t>-13557143.11280000</t>
  </si>
  <si>
    <t>5194335.79330000</t>
  </si>
  <si>
    <t>Crater Hotel</t>
  </si>
  <si>
    <t>129 N 2nd St</t>
  </si>
  <si>
    <t>HST13034</t>
  </si>
  <si>
    <t>-12816994.87490000</t>
  </si>
  <si>
    <t>Cohen, Robert &amp; Cohen, Ada Partnership</t>
  </si>
  <si>
    <t>129 N 8th St</t>
  </si>
  <si>
    <t>HST13035</t>
  </si>
  <si>
    <t>Downtowner Motel</t>
  </si>
  <si>
    <t>HST13036</t>
  </si>
  <si>
    <t>Monte Carlo Resort and Casino</t>
  </si>
  <si>
    <t>HST13037</t>
  </si>
  <si>
    <t>-9089680.77720000</t>
  </si>
  <si>
    <t>3545616.31940000</t>
  </si>
  <si>
    <t>The Palms Hotel</t>
  </si>
  <si>
    <t>129 N Market St</t>
  </si>
  <si>
    <t>32202</t>
  </si>
  <si>
    <t>HST13038</t>
  </si>
  <si>
    <t>Palms View Inn</t>
  </si>
  <si>
    <t>HST13039</t>
  </si>
  <si>
    <t>-13631949.48440000</t>
  </si>
  <si>
    <t>Worners Holiday Lane Cottages</t>
  </si>
  <si>
    <t>129 Palm Ave</t>
  </si>
  <si>
    <t>HST13040</t>
  </si>
  <si>
    <t>-17568721.42280000</t>
  </si>
  <si>
    <t>2424425.61910000</t>
  </si>
  <si>
    <t>Hotel Renew</t>
  </si>
  <si>
    <t>129 Paoakalani Ave</t>
  </si>
  <si>
    <t>HST13041</t>
  </si>
  <si>
    <t>Ocean Tower Hotel</t>
  </si>
  <si>
    <t>HST13042</t>
  </si>
  <si>
    <t>Z Tower LLC</t>
  </si>
  <si>
    <t>HST13043</t>
  </si>
  <si>
    <t>-8248452.21310000</t>
  </si>
  <si>
    <t>Holiday Inn Saddle Brook Hotel</t>
  </si>
  <si>
    <t>129 Pehle Ave</t>
  </si>
  <si>
    <t>Saddle Brook</t>
  </si>
  <si>
    <t>07663</t>
  </si>
  <si>
    <t>HST13044</t>
  </si>
  <si>
    <t>-8134836.21430000</t>
  </si>
  <si>
    <t>129 Plains Rd</t>
  </si>
  <si>
    <t>HST13045</t>
  </si>
  <si>
    <t>W2007 Eqi Milford Partnership, L.P.</t>
  </si>
  <si>
    <t>HST13046</t>
  </si>
  <si>
    <t>-9043037.20390000</t>
  </si>
  <si>
    <t>4229259.68000000</t>
  </si>
  <si>
    <t>129 Roper Rd</t>
  </si>
  <si>
    <t>HST13047</t>
  </si>
  <si>
    <t>-9855301.23010000</t>
  </si>
  <si>
    <t>5372797.38020000</t>
  </si>
  <si>
    <t>Irrim LLC</t>
  </si>
  <si>
    <t>129 S Main St</t>
  </si>
  <si>
    <t>Iron Ridge</t>
  </si>
  <si>
    <t>53035</t>
  </si>
  <si>
    <t>HST13048</t>
  </si>
  <si>
    <t>-11479367.26310000</t>
  </si>
  <si>
    <t>3855641.77620000</t>
  </si>
  <si>
    <t>Desert Hills Motel</t>
  </si>
  <si>
    <t>129 S Marland Pl</t>
  </si>
  <si>
    <t>HST13049</t>
  </si>
  <si>
    <t>-10257611.39180000</t>
  </si>
  <si>
    <t>4554778.32270000</t>
  </si>
  <si>
    <t>Savita &amp; Savita, Inc.</t>
  </si>
  <si>
    <t>129 Saint Robert Blvd</t>
  </si>
  <si>
    <t>HST13050</t>
  </si>
  <si>
    <t>-8197392.27820000</t>
  </si>
  <si>
    <t>5356083.45230000</t>
  </si>
  <si>
    <t>Sea Wind Inc</t>
  </si>
  <si>
    <t>129 Saratoga Ave</t>
  </si>
  <si>
    <t>South Glens Falls</t>
  </si>
  <si>
    <t>12803</t>
  </si>
  <si>
    <t>HST13051</t>
  </si>
  <si>
    <t>-8672946.09900000</t>
  </si>
  <si>
    <t>4027875.96880000</t>
  </si>
  <si>
    <t>Admiral's Quarters</t>
  </si>
  <si>
    <t>129 South Port Fisher Blvd</t>
  </si>
  <si>
    <t>HST13052</t>
  </si>
  <si>
    <t>-8235794.24120000</t>
  </si>
  <si>
    <t>4976693.39690000</t>
  </si>
  <si>
    <t>H &amp; K HOTEL CORP.</t>
  </si>
  <si>
    <t>129 W 46th St</t>
  </si>
  <si>
    <t>HST13053</t>
  </si>
  <si>
    <t>-12267252.97300000</t>
  </si>
  <si>
    <t>5200769.57190000</t>
  </si>
  <si>
    <t>Wyoming Inn</t>
  </si>
  <si>
    <t>129 W Birch Creek Dr</t>
  </si>
  <si>
    <t>La Barge</t>
  </si>
  <si>
    <t>83123</t>
  </si>
  <si>
    <t>HST13054</t>
  </si>
  <si>
    <t>-12887656.66100000</t>
  </si>
  <si>
    <t>4986987.18250000</t>
  </si>
  <si>
    <t>Vicki Lynn England</t>
  </si>
  <si>
    <t>129 W Idaho St</t>
  </si>
  <si>
    <t>HST13055</t>
  </si>
  <si>
    <t>-10532873.02080000</t>
  </si>
  <si>
    <t>Bordertown Casino &amp; Arena</t>
  </si>
  <si>
    <t>129 W Oneida</t>
  </si>
  <si>
    <t>78.937500</t>
  </si>
  <si>
    <t>417.421500</t>
  </si>
  <si>
    <t>HST13056</t>
  </si>
  <si>
    <t>-9716844.89570000</t>
  </si>
  <si>
    <t>4383206.51090000</t>
  </si>
  <si>
    <t>Home-Town Suites Clarksville Tn, Llc</t>
  </si>
  <si>
    <t>129 Westfield Ct</t>
  </si>
  <si>
    <t>HST13057</t>
  </si>
  <si>
    <t>-13172179.06070000</t>
  </si>
  <si>
    <t>3941093.61780000</t>
  </si>
  <si>
    <t>Hotel Catalina</t>
  </si>
  <si>
    <t>129 Whittley Ave</t>
  </si>
  <si>
    <t>HST13058</t>
  </si>
  <si>
    <t>-10430399.84210000</t>
  </si>
  <si>
    <t>3706568.19020000</t>
  </si>
  <si>
    <t>Freedom Holdings, L.L.C.</t>
  </si>
  <si>
    <t>129 Wildwood Rd</t>
  </si>
  <si>
    <t>Zwolle</t>
  </si>
  <si>
    <t>71486</t>
  </si>
  <si>
    <t>HST13059</t>
  </si>
  <si>
    <t>-8454302.22610000</t>
  </si>
  <si>
    <t>5461778.12600000</t>
  </si>
  <si>
    <t>Millennium Development, LLC</t>
  </si>
  <si>
    <t>HST13060</t>
  </si>
  <si>
    <t>1290 Arsenal St Ste 1</t>
  </si>
  <si>
    <t>HST13061</t>
  </si>
  <si>
    <t>-11345836.87050000</t>
  </si>
  <si>
    <t>5056736.21990000</t>
  </si>
  <si>
    <t>Pleasant View Lodge</t>
  </si>
  <si>
    <t>1290 Highway 92 W</t>
  </si>
  <si>
    <t>HST13062</t>
  </si>
  <si>
    <t>-9361545.20500000</t>
  </si>
  <si>
    <t>5073554.60990000</t>
  </si>
  <si>
    <t>Napolean Inns &amp; Suites</t>
  </si>
  <si>
    <t>1290 Independence Dr</t>
  </si>
  <si>
    <t>Napoleon</t>
  </si>
  <si>
    <t>43545</t>
  </si>
  <si>
    <t>HST13063</t>
  </si>
  <si>
    <t>-9140054.47740000</t>
  </si>
  <si>
    <t>3498114.06970000</t>
  </si>
  <si>
    <t>Shiv Crupa, Inc</t>
  </si>
  <si>
    <t>1290 N Temple Ave</t>
  </si>
  <si>
    <t>HST13064</t>
  </si>
  <si>
    <t>-8780413.16360000</t>
  </si>
  <si>
    <t>3991254.45780000</t>
  </si>
  <si>
    <t>Boardwalk Motel</t>
  </si>
  <si>
    <t>1290 Oleander Dr</t>
  </si>
  <si>
    <t>HST13065</t>
  </si>
  <si>
    <t>Lakeshore Hotels LLC</t>
  </si>
  <si>
    <t>HST13066</t>
  </si>
  <si>
    <t>-7939884.42290000</t>
  </si>
  <si>
    <t>5088324.29140000</t>
  </si>
  <si>
    <t>Newport Chalet</t>
  </si>
  <si>
    <t>1290 Perry Rd</t>
  </si>
  <si>
    <t>HST13067</t>
  </si>
  <si>
    <t>3003624.89200000</t>
  </si>
  <si>
    <t>Palms Inn</t>
  </si>
  <si>
    <t>1290 S Federal Hwy</t>
  </si>
  <si>
    <t>HST13068</t>
  </si>
  <si>
    <t>-8741216.25540000</t>
  </si>
  <si>
    <t>4701565.66970000</t>
  </si>
  <si>
    <t>1290 S Main St</t>
  </si>
  <si>
    <t>HST13069</t>
  </si>
  <si>
    <t>-13336066.84380000</t>
  </si>
  <si>
    <t>4339752.69990000</t>
  </si>
  <si>
    <t>Lemoore Hospitality, LLC</t>
  </si>
  <si>
    <t>1290 Sierra Cir</t>
  </si>
  <si>
    <t>Lemoore</t>
  </si>
  <si>
    <t>93245</t>
  </si>
  <si>
    <t>HST13070</t>
  </si>
  <si>
    <t>-8771940.54360000</t>
  </si>
  <si>
    <t>5311525.92930000</t>
  </si>
  <si>
    <t>Staybridge Inn Suites</t>
  </si>
  <si>
    <t>1290 Sweet Home Rd</t>
  </si>
  <si>
    <t>HST13071</t>
  </si>
  <si>
    <t>-13409378.44690000</t>
  </si>
  <si>
    <t>4152540.13960000</t>
  </si>
  <si>
    <t>Eredita General Partnership</t>
  </si>
  <si>
    <t>1290 W Mccoy Ln</t>
  </si>
  <si>
    <t>93455</t>
  </si>
  <si>
    <t>HST13072</t>
  </si>
  <si>
    <t>-12437269.30720000</t>
  </si>
  <si>
    <t>4906033.46220000</t>
  </si>
  <si>
    <t>1290 W University Pkwy</t>
  </si>
  <si>
    <t>HST13073</t>
  </si>
  <si>
    <t>-12521139.41180000</t>
  </si>
  <si>
    <t>4098934.22940000</t>
  </si>
  <si>
    <t>1290 White Spar Rd</t>
  </si>
  <si>
    <t>HST13074</t>
  </si>
  <si>
    <t>-9108895.34750000</t>
  </si>
  <si>
    <t>3316582.89780000</t>
  </si>
  <si>
    <t>Endless Hospitality Inc</t>
  </si>
  <si>
    <t>12900 Phillips Rd</t>
  </si>
  <si>
    <t>34736</t>
  </si>
  <si>
    <t>HST13075</t>
  </si>
  <si>
    <t>-11856103.29370000</t>
  </si>
  <si>
    <t>4173274.41180000</t>
  </si>
  <si>
    <t>Deluxe Inn &amp; Suites</t>
  </si>
  <si>
    <t>12901 Central Ave Ne</t>
  </si>
  <si>
    <t>HST13076</t>
  </si>
  <si>
    <t>Sundram Ltd</t>
  </si>
  <si>
    <t>HST13077</t>
  </si>
  <si>
    <t>-13125345.24420000</t>
  </si>
  <si>
    <t>12901 Garden Grove Blvd</t>
  </si>
  <si>
    <t>HST13078</t>
  </si>
  <si>
    <t>-8547222.47490000</t>
  </si>
  <si>
    <t>4715160.30590000</t>
  </si>
  <si>
    <t>Skyway Hospitality LLC</t>
  </si>
  <si>
    <t>12905 Crickmore Trce</t>
  </si>
  <si>
    <t>Bowie</t>
  </si>
  <si>
    <t>20720</t>
  </si>
  <si>
    <t>HST13079</t>
  </si>
  <si>
    <t>-13069508.84430000</t>
  </si>
  <si>
    <t>6069518.30110000</t>
  </si>
  <si>
    <t>Homewood Suites Richland</t>
  </si>
  <si>
    <t>12906 N Addison St</t>
  </si>
  <si>
    <t>99218</t>
  </si>
  <si>
    <t>HST13080</t>
  </si>
  <si>
    <t>-9555498.21920000</t>
  </si>
  <si>
    <t>3528625.20360000</t>
  </si>
  <si>
    <t>12907 Front Beach Rd</t>
  </si>
  <si>
    <t>HST13081</t>
  </si>
  <si>
    <t>Holiday Inn Express Suites Panama City Beach Beachfront</t>
  </si>
  <si>
    <t>HST13082</t>
  </si>
  <si>
    <t>-10889273.40470000</t>
  </si>
  <si>
    <t>3262562.50770000</t>
  </si>
  <si>
    <t>Bestwestern Hotel</t>
  </si>
  <si>
    <t>12909 Ih 37</t>
  </si>
  <si>
    <t>Mathis</t>
  </si>
  <si>
    <t>78368</t>
  </si>
  <si>
    <t>HST13083</t>
  </si>
  <si>
    <t>-10630766.77230000</t>
  </si>
  <si>
    <t>3483528.13200000</t>
  </si>
  <si>
    <t>Hwy 290 Htl Partnership Limited</t>
  </si>
  <si>
    <t>12909 Northwest Fwy</t>
  </si>
  <si>
    <t>HST13084</t>
  </si>
  <si>
    <t>-13204350.55660000</t>
  </si>
  <si>
    <t>4653783.80720000</t>
  </si>
  <si>
    <t>BRT Desai II, LLC</t>
  </si>
  <si>
    <t>1291 5th St</t>
  </si>
  <si>
    <t>89415</t>
  </si>
  <si>
    <t>HST13085</t>
  </si>
  <si>
    <t>-11728511.20890000</t>
  </si>
  <si>
    <t>Vitamin Cottage Natural Food Markets, Inc</t>
  </si>
  <si>
    <t>1291 Bergen Pkwy</t>
  </si>
  <si>
    <t>Evergreen</t>
  </si>
  <si>
    <t>80439</t>
  </si>
  <si>
    <t>HST13086</t>
  </si>
  <si>
    <t>-10511219.26000000</t>
  </si>
  <si>
    <t>4446068.22010000</t>
  </si>
  <si>
    <t>P and K Investments LLC</t>
  </si>
  <si>
    <t>1291 Jaguar Rd</t>
  </si>
  <si>
    <t>HST13087</t>
  </si>
  <si>
    <t>-11688668.83250000</t>
  </si>
  <si>
    <t>1291 W 120th Ave</t>
  </si>
  <si>
    <t>HST13088</t>
  </si>
  <si>
    <t>-10352760.20460000</t>
  </si>
  <si>
    <t>5665627.72370000</t>
  </si>
  <si>
    <t>1291 W Broadway Ave</t>
  </si>
  <si>
    <t>Forest Lake</t>
  </si>
  <si>
    <t>55025</t>
  </si>
  <si>
    <t>HST13089</t>
  </si>
  <si>
    <t>-9555341.94790000</t>
  </si>
  <si>
    <t>3530040.25950000</t>
  </si>
  <si>
    <t>12910 Panama City Beach Pkwy</t>
  </si>
  <si>
    <t>HST13090</t>
  </si>
  <si>
    <t>-9206476.55640000</t>
  </si>
  <si>
    <t>3292529.01380000</t>
  </si>
  <si>
    <t>Bvb Resorts LLC</t>
  </si>
  <si>
    <t>12913 1st Isle</t>
  </si>
  <si>
    <t>HST13091</t>
  </si>
  <si>
    <t>-10643288.85610000</t>
  </si>
  <si>
    <t>3493182.30300000</t>
  </si>
  <si>
    <t>AAAA International Inc.</t>
  </si>
  <si>
    <t>12915 Fm 1960 Rd W</t>
  </si>
  <si>
    <t>HST13092</t>
  </si>
  <si>
    <t>HST13093</t>
  </si>
  <si>
    <t>-9178055.57070000</t>
  </si>
  <si>
    <t>4799448.76120000</t>
  </si>
  <si>
    <t>12916 Grey St</t>
  </si>
  <si>
    <t>43138</t>
  </si>
  <si>
    <t>HST13094</t>
  </si>
  <si>
    <t>-9804329.62240000</t>
  </si>
  <si>
    <t>5314452.65220000</t>
  </si>
  <si>
    <t>Eagle Lake Retreat LLC</t>
  </si>
  <si>
    <t>12919 W Greenfield Ave</t>
  </si>
  <si>
    <t>New Berlin</t>
  </si>
  <si>
    <t>53151</t>
  </si>
  <si>
    <t>HST13095</t>
  </si>
  <si>
    <t>-8245190.89990000</t>
  </si>
  <si>
    <t>5087543.98710000</t>
  </si>
  <si>
    <t>Hampton Inn Newburgh Inc</t>
  </si>
  <si>
    <t>1292 Route 300</t>
  </si>
  <si>
    <t>HST13096</t>
  </si>
  <si>
    <t>-8832675.70770000</t>
  </si>
  <si>
    <t>4380879.44810000</t>
  </si>
  <si>
    <t>1292 S Boston Rd</t>
  </si>
  <si>
    <t>HST13097</t>
  </si>
  <si>
    <t>-9518129.00530000</t>
  </si>
  <si>
    <t>4319475.24400000</t>
  </si>
  <si>
    <t>Patel, Mahesh</t>
  </si>
  <si>
    <t>1292 S Walnut Ave</t>
  </si>
  <si>
    <t>HST13098</t>
  </si>
  <si>
    <t>-9594960.10900000</t>
  </si>
  <si>
    <t>4746960.97880000</t>
  </si>
  <si>
    <t>Rawhide Ranch</t>
  </si>
  <si>
    <t>1292 State Road 135 S</t>
  </si>
  <si>
    <t>47448</t>
  </si>
  <si>
    <t>HST13099</t>
  </si>
  <si>
    <t>-9891895.88210000</t>
  </si>
  <si>
    <t>4254360.99820000</t>
  </si>
  <si>
    <t>Johnson Jackson Howard</t>
  </si>
  <si>
    <t>1292 Vann Dr</t>
  </si>
  <si>
    <t>HST13100</t>
  </si>
  <si>
    <t>-10385074.38290000</t>
  </si>
  <si>
    <t>Travelodge - Burnsville</t>
  </si>
  <si>
    <t>12920 Aldrich Ave S</t>
  </si>
  <si>
    <t>HST13101</t>
  </si>
  <si>
    <t>-9067374.75370000</t>
  </si>
  <si>
    <t>3685024.55280000</t>
  </si>
  <si>
    <t>Sandalwood Hospitality LLC</t>
  </si>
  <si>
    <t>12924 Ga Highway 251</t>
  </si>
  <si>
    <t>HST13102</t>
  </si>
  <si>
    <t>-9215417.99010000</t>
  </si>
  <si>
    <t>3221929.17120000</t>
  </si>
  <si>
    <t>Johns Pass Condo's Inc</t>
  </si>
  <si>
    <t>12924 Gulf Blvd</t>
  </si>
  <si>
    <t>Madeira Beach</t>
  </si>
  <si>
    <t>33708</t>
  </si>
  <si>
    <t>HST13103</t>
  </si>
  <si>
    <t>Richard Mayer</t>
  </si>
  <si>
    <t>HST13104</t>
  </si>
  <si>
    <t>-10630787.15550000</t>
  </si>
  <si>
    <t>3483551.63170000</t>
  </si>
  <si>
    <t>Hearthside</t>
  </si>
  <si>
    <t>12925 Northwest Fwy</t>
  </si>
  <si>
    <t>HST13105</t>
  </si>
  <si>
    <t>-9421369.91910000</t>
  </si>
  <si>
    <t>Holiday Inn Express &amp; Suites Richwood - Cincinnati South</t>
  </si>
  <si>
    <t>12928 Frogtown Connector Rd</t>
  </si>
  <si>
    <t>Walton</t>
  </si>
  <si>
    <t>41094</t>
  </si>
  <si>
    <t>HST13106</t>
  </si>
  <si>
    <t>-9187139.68690000</t>
  </si>
  <si>
    <t>4235577.62960000</t>
  </si>
  <si>
    <t>Hotel Inc</t>
  </si>
  <si>
    <t>1293 Hendersonville Rd Ste 1</t>
  </si>
  <si>
    <t>HST13107</t>
  </si>
  <si>
    <t>-8933722.06190000</t>
  </si>
  <si>
    <t>3029547.32010000</t>
  </si>
  <si>
    <t>Precision Gaming Solutions, LLC</t>
  </si>
  <si>
    <t>1293 N University Dr</t>
  </si>
  <si>
    <t>HST13108</t>
  </si>
  <si>
    <t>-8972531.68900000</t>
  </si>
  <si>
    <t>4366995.28130000</t>
  </si>
  <si>
    <t>1293 Newsome St</t>
  </si>
  <si>
    <t>Mount Airy</t>
  </si>
  <si>
    <t>27030</t>
  </si>
  <si>
    <t>HST13109</t>
  </si>
  <si>
    <t>-13181895.05630000</t>
  </si>
  <si>
    <t>4048356.94460000</t>
  </si>
  <si>
    <t>Studio City Courtyard Hotel</t>
  </si>
  <si>
    <t>12933 Ventura Blvd</t>
  </si>
  <si>
    <t>HST13110</t>
  </si>
  <si>
    <t>-9266858.41160000</t>
  </si>
  <si>
    <t>5260164.65320000</t>
  </si>
  <si>
    <t>1294 N Opdyke Rd</t>
  </si>
  <si>
    <t>HST13111</t>
  </si>
  <si>
    <t>-10379081.71990000</t>
  </si>
  <si>
    <t>4392333.48330000</t>
  </si>
  <si>
    <t>Discover Bransoncom LLC</t>
  </si>
  <si>
    <t>1294 State Highway 248</t>
  </si>
  <si>
    <t>HST13112</t>
  </si>
  <si>
    <t>-11795470.04570000</t>
  </si>
  <si>
    <t>Otero County Motel Co., Inc.</t>
  </si>
  <si>
    <t>1295 Hamilton Rd</t>
  </si>
  <si>
    <t>HST13113</t>
  </si>
  <si>
    <t>-8232743.55450000</t>
  </si>
  <si>
    <t>Wales Hotel Management LLC</t>
  </si>
  <si>
    <t>1295 Madison Ave</t>
  </si>
  <si>
    <t>HST13114</t>
  </si>
  <si>
    <t>Carnegie Hill Hotel Corp</t>
  </si>
  <si>
    <t>HST13115</t>
  </si>
  <si>
    <t>-10478504.21190000</t>
  </si>
  <si>
    <t>3515621.93880000</t>
  </si>
  <si>
    <t>ADI Laxmi Inc.</t>
  </si>
  <si>
    <t>1295 N 11th St</t>
  </si>
  <si>
    <t>77702</t>
  </si>
  <si>
    <t>HST13116</t>
  </si>
  <si>
    <t>-13041726.53240000</t>
  </si>
  <si>
    <t>Courtyard - Marriott Pullman Hotel</t>
  </si>
  <si>
    <t>1295 Ne North Fairway Dr</t>
  </si>
  <si>
    <t>HST13117</t>
  </si>
  <si>
    <t>-9587098.98530000</t>
  </si>
  <si>
    <t>3594325.11320000</t>
  </si>
  <si>
    <t>JAYTIN INC</t>
  </si>
  <si>
    <t>1295 Us Highway 331 S</t>
  </si>
  <si>
    <t>Defuniak Springs</t>
  </si>
  <si>
    <t>32435</t>
  </si>
  <si>
    <t>HST13118</t>
  </si>
  <si>
    <t>-9167728.07890000</t>
  </si>
  <si>
    <t>3112891.48600000</t>
  </si>
  <si>
    <t>Sharks Tooth Properties</t>
  </si>
  <si>
    <t>1295a Shore View Dr</t>
  </si>
  <si>
    <t>34223</t>
  </si>
  <si>
    <t>HST13119</t>
  </si>
  <si>
    <t>-9027274.19010000</t>
  </si>
  <si>
    <t>4952478.02700000</t>
  </si>
  <si>
    <t>CPX Carrollton Es, LLC</t>
  </si>
  <si>
    <t>1296 Canton Rd Nw</t>
  </si>
  <si>
    <t>HST13120</t>
  </si>
  <si>
    <t>HST13121</t>
  </si>
  <si>
    <t>-8727090.69260000</t>
  </si>
  <si>
    <t>4580538.13900000</t>
  </si>
  <si>
    <t>Country Inns Extraordinaire, Inc</t>
  </si>
  <si>
    <t>1296 Clifton Inn Dr</t>
  </si>
  <si>
    <t>HST13122</t>
  </si>
  <si>
    <t>-10116192.69790000</t>
  </si>
  <si>
    <t>3804899.82230000</t>
  </si>
  <si>
    <t>Premier Hospitality Group, LLC</t>
  </si>
  <si>
    <t>1296 S Frontage Rd</t>
  </si>
  <si>
    <t>HST13123</t>
  </si>
  <si>
    <t>-13681956.28690000</t>
  </si>
  <si>
    <t>5548407.05960000</t>
  </si>
  <si>
    <t>CASCADE CITY CENTER</t>
  </si>
  <si>
    <t>1296 S Main St</t>
  </si>
  <si>
    <t>97355</t>
  </si>
  <si>
    <t>HST13124</t>
  </si>
  <si>
    <t>Shivson Corp</t>
  </si>
  <si>
    <t>HST13125</t>
  </si>
  <si>
    <t>-13082554.09710000</t>
  </si>
  <si>
    <t>4044613.97450000</t>
  </si>
  <si>
    <t>Ruston Choice Hotels LLC</t>
  </si>
  <si>
    <t>12965 Bartholow Dr</t>
  </si>
  <si>
    <t>HST13126</t>
  </si>
  <si>
    <t>-11534945.47570000</t>
  </si>
  <si>
    <t>5428697.79960000</t>
  </si>
  <si>
    <t>Regency Hotel Management, LLC</t>
  </si>
  <si>
    <t>12967 Us Highway 16a</t>
  </si>
  <si>
    <t>HST13127</t>
  </si>
  <si>
    <t>-11790190.79490000</t>
  </si>
  <si>
    <t>4264451.14170000</t>
  </si>
  <si>
    <t>Bishop's Lodge-Vef II Operator Inc</t>
  </si>
  <si>
    <t>1297 Bishops Lodge Rd</t>
  </si>
  <si>
    <t>HST13128</t>
  </si>
  <si>
    <t>-9639721.63270000</t>
  </si>
  <si>
    <t>3554616.70130000</t>
  </si>
  <si>
    <t>Emerald Breeze Resort Group 2 LLC</t>
  </si>
  <si>
    <t>1297 Miracle Strip Pkwy Se</t>
  </si>
  <si>
    <t>HST13129</t>
  </si>
  <si>
    <t>-13833206.48130000</t>
  </si>
  <si>
    <t>5371722.07530000</t>
  </si>
  <si>
    <t>Three Rivers Casino</t>
  </si>
  <si>
    <t>1297 Ocean Blvd Nw</t>
  </si>
  <si>
    <t>HST13130</t>
  </si>
  <si>
    <t>-8955566.06600000</t>
  </si>
  <si>
    <t>3982476.46490000</t>
  </si>
  <si>
    <t>Villas At Wyboo</t>
  </si>
  <si>
    <t>1297 Orchid Ln</t>
  </si>
  <si>
    <t>Pinewood</t>
  </si>
  <si>
    <t>29125</t>
  </si>
  <si>
    <t>HST13131</t>
  </si>
  <si>
    <t>5632308.93880000</t>
  </si>
  <si>
    <t>12970 63rd Ave N</t>
  </si>
  <si>
    <t>HST13132</t>
  </si>
  <si>
    <t>-9492500.51910000</t>
  </si>
  <si>
    <t>5546939.33010000</t>
  </si>
  <si>
    <t>Fife Lakeside Resort</t>
  </si>
  <si>
    <t>12975 Coster Rd Sw</t>
  </si>
  <si>
    <t>Fife Lake</t>
  </si>
  <si>
    <t>Kalkaska County</t>
  </si>
  <si>
    <t>49633</t>
  </si>
  <si>
    <t>HST13133</t>
  </si>
  <si>
    <t>-10361654.07750000</t>
  </si>
  <si>
    <t>6188608.56880000</t>
  </si>
  <si>
    <t>Pine Cove Resort</t>
  </si>
  <si>
    <t>12977 Chippewa Trl</t>
  </si>
  <si>
    <t>HST13134</t>
  </si>
  <si>
    <t>Oveson Kab Con Inc</t>
  </si>
  <si>
    <t>HST13135</t>
  </si>
  <si>
    <t>-13569869.02870000</t>
  </si>
  <si>
    <t>4381598.66810000</t>
  </si>
  <si>
    <t>Del Monte Pines Motel</t>
  </si>
  <si>
    <t>1298 Munras Ave</t>
  </si>
  <si>
    <t>HST13136</t>
  </si>
  <si>
    <t>-9656150.49800000</t>
  </si>
  <si>
    <t>4340393.30680000</t>
  </si>
  <si>
    <t>NATVAR C PATEL</t>
  </si>
  <si>
    <t>1298 S Dickerson Rd</t>
  </si>
  <si>
    <t>HST13137</t>
  </si>
  <si>
    <t>-7952053.19780000</t>
  </si>
  <si>
    <t>5306390.11850000</t>
  </si>
  <si>
    <t>Manh Associates LLC</t>
  </si>
  <si>
    <t>1298 S Porter St Ext</t>
  </si>
  <si>
    <t>HST13138</t>
  </si>
  <si>
    <t>-9421193.26470000</t>
  </si>
  <si>
    <t>4710286.14700000</t>
  </si>
  <si>
    <t>Rolling Hills Richwood, LLC</t>
  </si>
  <si>
    <t>12982 Frogtown Connector Rd</t>
  </si>
  <si>
    <t>HST13139</t>
  </si>
  <si>
    <t>-9530773.38840000</t>
  </si>
  <si>
    <t>4095232.19610000</t>
  </si>
  <si>
    <t>De Soto State Park Cottage</t>
  </si>
  <si>
    <t>1299 Blalock Dr Ne</t>
  </si>
  <si>
    <t>HST13140</t>
  </si>
  <si>
    <t>-8268312.25170000</t>
  </si>
  <si>
    <t>4953999.24260000</t>
  </si>
  <si>
    <t>Hotel Technologies</t>
  </si>
  <si>
    <t>1299 Main St</t>
  </si>
  <si>
    <t>Rahway</t>
  </si>
  <si>
    <t>07065</t>
  </si>
  <si>
    <t>HST13141</t>
  </si>
  <si>
    <t>Holiday Inn Resort</t>
  </si>
  <si>
    <t>1299 Miracle Strip Pkwy Se</t>
  </si>
  <si>
    <t>HST13142</t>
  </si>
  <si>
    <t>-9055885.41910000</t>
  </si>
  <si>
    <t>3520955.20270000</t>
  </si>
  <si>
    <t>Garlin Hotels Corportion</t>
  </si>
  <si>
    <t>1299 Ponte Vedra Blvd</t>
  </si>
  <si>
    <t>HST13143</t>
  </si>
  <si>
    <t>-9069779.97220000</t>
  </si>
  <si>
    <t>4937922.08700000</t>
  </si>
  <si>
    <t>Riverview Hospitality Corp</t>
  </si>
  <si>
    <t>1299 W High Ave</t>
  </si>
  <si>
    <t>HST13144</t>
  </si>
  <si>
    <t>-9021431.00390000</t>
  </si>
  <si>
    <t>5063467.30040000</t>
  </si>
  <si>
    <t>J &amp; R Resorts, L.L.C.</t>
  </si>
  <si>
    <t>12990 Nelson Ledge Rd</t>
  </si>
  <si>
    <t>Garrettsville</t>
  </si>
  <si>
    <t>44231</t>
  </si>
  <si>
    <t>HST13145</t>
  </si>
  <si>
    <t>-9113896.02780000</t>
  </si>
  <si>
    <t>3067671.70990000</t>
  </si>
  <si>
    <t>Pinebrook Suites</t>
  </si>
  <si>
    <t>12995 S Cleveland Ave</t>
  </si>
  <si>
    <t>HST13146</t>
  </si>
  <si>
    <t>-7947976.55630000</t>
  </si>
  <si>
    <t>5202762.08300000</t>
  </si>
  <si>
    <t>Cochituate Homes Coop Inc</t>
  </si>
  <si>
    <t>12a Interfaith Ter</t>
  </si>
  <si>
    <t>HST13147</t>
  </si>
  <si>
    <t>-8302019.28250000</t>
  </si>
  <si>
    <t>Macpf, Inc</t>
  </si>
  <si>
    <t>12th And Ocean Ave</t>
  </si>
  <si>
    <t>HST13148</t>
  </si>
  <si>
    <t>-10513549.74010000</t>
  </si>
  <si>
    <t>5306780.08120000</t>
  </si>
  <si>
    <t>Park View Inn &amp; Suites and Conference Center</t>
  </si>
  <si>
    <t>13 4th St Ne</t>
  </si>
  <si>
    <t>HST13149</t>
  </si>
  <si>
    <t>-10235101.53630000</t>
  </si>
  <si>
    <t>6059121.30820000</t>
  </si>
  <si>
    <t>Alder Inn Motel</t>
  </si>
  <si>
    <t>13 Alder Rd</t>
  </si>
  <si>
    <t>Babbitt</t>
  </si>
  <si>
    <t>55706</t>
  </si>
  <si>
    <t>HST13150</t>
  </si>
  <si>
    <t>-8078490.23420000</t>
  </si>
  <si>
    <t>4991253.26560000</t>
  </si>
  <si>
    <t>Hampton Totes</t>
  </si>
  <si>
    <t>13 Bennett Dr</t>
  </si>
  <si>
    <t>East Quogue</t>
  </si>
  <si>
    <t>11942</t>
  </si>
  <si>
    <t>HST13151</t>
  </si>
  <si>
    <t>-7980494.56670000</t>
  </si>
  <si>
    <t>5473937.46610000</t>
  </si>
  <si>
    <t>White Mountain Santa</t>
  </si>
  <si>
    <t>13 Bog Brook Rd</t>
  </si>
  <si>
    <t>HST13152</t>
  </si>
  <si>
    <t>-12361797.08400000</t>
  </si>
  <si>
    <t>3712654.14620000</t>
  </si>
  <si>
    <t>Tubac Country Inn</t>
  </si>
  <si>
    <t>13 Burruel St</t>
  </si>
  <si>
    <t>HST13153</t>
  </si>
  <si>
    <t>4764891.84330000</t>
  </si>
  <si>
    <t>Idel Inc</t>
  </si>
  <si>
    <t>13 E Commerce St</t>
  </si>
  <si>
    <t>19977</t>
  </si>
  <si>
    <t>HST13154</t>
  </si>
  <si>
    <t>-8606931.68420000</t>
  </si>
  <si>
    <t>OLD NATIONAL HOTEL</t>
  </si>
  <si>
    <t>13 E Steuben St</t>
  </si>
  <si>
    <t>Bath</t>
  </si>
  <si>
    <t>14810</t>
  </si>
  <si>
    <t>HST13155</t>
  </si>
  <si>
    <t>-8082886.21260000</t>
  </si>
  <si>
    <t>5232773.86500000</t>
  </si>
  <si>
    <t>Hotel Warren, Inc.</t>
  </si>
  <si>
    <t>13 Elm St</t>
  </si>
  <si>
    <t>South Deerfield</t>
  </si>
  <si>
    <t>01373</t>
  </si>
  <si>
    <t>HST13156</t>
  </si>
  <si>
    <t>-8854940.96470000</t>
  </si>
  <si>
    <t>4985020.92180000</t>
  </si>
  <si>
    <t>13 Hilltop Plz</t>
  </si>
  <si>
    <t>Kittanning</t>
  </si>
  <si>
    <t>16201</t>
  </si>
  <si>
    <t>HST13157</t>
  </si>
  <si>
    <t>-8245612.15290000</t>
  </si>
  <si>
    <t>The Sandcastle Cottages</t>
  </si>
  <si>
    <t>13 Magnolia Ct</t>
  </si>
  <si>
    <t>HST13158</t>
  </si>
  <si>
    <t>-8529822.01000000</t>
  </si>
  <si>
    <t>4775829.19140000</t>
  </si>
  <si>
    <t>Hotel Papa LLC</t>
  </si>
  <si>
    <t>13 Mckim Ave</t>
  </si>
  <si>
    <t>21212</t>
  </si>
  <si>
    <t>HST13159</t>
  </si>
  <si>
    <t>-8237988.83320000</t>
  </si>
  <si>
    <t>4896873.98060000</t>
  </si>
  <si>
    <t>Ocean Vista Hotel</t>
  </si>
  <si>
    <t>13 Ocean Ave</t>
  </si>
  <si>
    <t>Ocean Grove</t>
  </si>
  <si>
    <t>07756</t>
  </si>
  <si>
    <t>HST13160</t>
  </si>
  <si>
    <t>-11198819.58890000</t>
  </si>
  <si>
    <t>3614642.21460000</t>
  </si>
  <si>
    <t>Shaw's Motel</t>
  </si>
  <si>
    <t>13 S Divide</t>
  </si>
  <si>
    <t>Eldorado</t>
  </si>
  <si>
    <t>Schleicher County</t>
  </si>
  <si>
    <t>76936</t>
  </si>
  <si>
    <t>HST13161</t>
  </si>
  <si>
    <t>-9112904.04500000</t>
  </si>
  <si>
    <t>3150499.81900000</t>
  </si>
  <si>
    <t>Craven Enterprises LLC</t>
  </si>
  <si>
    <t>13 S Monroe Ave</t>
  </si>
  <si>
    <t>HST13162</t>
  </si>
  <si>
    <t>-7790937.53100000</t>
  </si>
  <si>
    <t>5129616.46820000</t>
  </si>
  <si>
    <t>Cove Condominium Trust</t>
  </si>
  <si>
    <t>13 S Orleans Rd</t>
  </si>
  <si>
    <t>Orleans</t>
  </si>
  <si>
    <t>02653</t>
  </si>
  <si>
    <t>HST13163</t>
  </si>
  <si>
    <t>-7910396.71600000</t>
  </si>
  <si>
    <t>5221615.25270000</t>
  </si>
  <si>
    <t>Backpackers Hostel &amp; Pub</t>
  </si>
  <si>
    <t>13 School St</t>
  </si>
  <si>
    <t>HST13164</t>
  </si>
  <si>
    <t>-7900612.77640000</t>
  </si>
  <si>
    <t>5357913.13840000</t>
  </si>
  <si>
    <t>Anchorage Inn Rochester Inc</t>
  </si>
  <si>
    <t>13 Wadleigh Rd</t>
  </si>
  <si>
    <t>HST13165</t>
  </si>
  <si>
    <t>-7882845.41380000</t>
  </si>
  <si>
    <t>5109898.45470000</t>
  </si>
  <si>
    <t>Goddu Inc</t>
  </si>
  <si>
    <t>13 Water St</t>
  </si>
  <si>
    <t>HST13166</t>
  </si>
  <si>
    <t>-8849376.34910000</t>
  </si>
  <si>
    <t>5197822.89210000</t>
  </si>
  <si>
    <t>HST13167</t>
  </si>
  <si>
    <t>-7893118.55040000</t>
  </si>
  <si>
    <t>5188419.83300000</t>
  </si>
  <si>
    <t>Mullen &amp; Fitzmaurice Ltd Inc</t>
  </si>
  <si>
    <t>13 Whiting Ln</t>
  </si>
  <si>
    <t>Hingham</t>
  </si>
  <si>
    <t>02043</t>
  </si>
  <si>
    <t>HST13168</t>
  </si>
  <si>
    <t>-10479013.79210000</t>
  </si>
  <si>
    <t>5711533.62230000</t>
  </si>
  <si>
    <t>Gateway Motel</t>
  </si>
  <si>
    <t>130 14th Ave Ne</t>
  </si>
  <si>
    <t>HST13169</t>
  </si>
  <si>
    <t>-10965459.04010000</t>
  </si>
  <si>
    <t>3420226.96880000</t>
  </si>
  <si>
    <t>Hotel Framers of America, Inc.</t>
  </si>
  <si>
    <t>130 Aaron St</t>
  </si>
  <si>
    <t>HST13170</t>
  </si>
  <si>
    <t>-10379829.10420000</t>
  </si>
  <si>
    <t>5478438.71190000</t>
  </si>
  <si>
    <t>Midwest Heritage Inn of Owatonna Opco, L.L.C.</t>
  </si>
  <si>
    <t>130 Allan Ave</t>
  </si>
  <si>
    <t>Owatonna</t>
  </si>
  <si>
    <t>Steele County</t>
  </si>
  <si>
    <t>55060</t>
  </si>
  <si>
    <t>HST13171</t>
  </si>
  <si>
    <t>-8867585.34780000</t>
  </si>
  <si>
    <t>4516930.52400000</t>
  </si>
  <si>
    <t>Stullwatt, Inc</t>
  </si>
  <si>
    <t>130 Arcadia Rd</t>
  </si>
  <si>
    <t>Buchanan</t>
  </si>
  <si>
    <t>Botetourt County</t>
  </si>
  <si>
    <t>24066</t>
  </si>
  <si>
    <t>HST13172</t>
  </si>
  <si>
    <t>-9349532.70140000</t>
  </si>
  <si>
    <t>4270898.31780000</t>
  </si>
  <si>
    <t>130 Associates Blvd</t>
  </si>
  <si>
    <t>HST13173</t>
  </si>
  <si>
    <t>-8806897.74460000</t>
  </si>
  <si>
    <t>3954211.88740000</t>
  </si>
  <si>
    <t>Pawleys Island Paper</t>
  </si>
  <si>
    <t>130 Atlantic Ave</t>
  </si>
  <si>
    <t>HST13174</t>
  </si>
  <si>
    <t>130 Baronne St</t>
  </si>
  <si>
    <t>HST13175</t>
  </si>
  <si>
    <t>-9267069.03800000</t>
  </si>
  <si>
    <t>3612671.53110000</t>
  </si>
  <si>
    <t>Pim-TEC Inc.</t>
  </si>
  <si>
    <t>130 Blanchard St</t>
  </si>
  <si>
    <t>HST13176</t>
  </si>
  <si>
    <t>-7947677.60260000</t>
  </si>
  <si>
    <t>5215553.50920000</t>
  </si>
  <si>
    <t>MATTAKESETT PROPERTIES MA</t>
  </si>
  <si>
    <t>130 Boston Post Rd</t>
  </si>
  <si>
    <t>Sudbury</t>
  </si>
  <si>
    <t>01776</t>
  </si>
  <si>
    <t>HST13177</t>
  </si>
  <si>
    <t>-9869005.54000000</t>
  </si>
  <si>
    <t>4404970.02190000</t>
  </si>
  <si>
    <t>Mayfield Motel Inc.</t>
  </si>
  <si>
    <t>130 Camelot Ln</t>
  </si>
  <si>
    <t>HST13178</t>
  </si>
  <si>
    <t>-9045245.38480000</t>
  </si>
  <si>
    <t>3780588.49400000</t>
  </si>
  <si>
    <t>Touchmark Hotel Group Llc.</t>
  </si>
  <si>
    <t>130 Canal St Ste 101</t>
  </si>
  <si>
    <t>HST13179</t>
  </si>
  <si>
    <t>-8985665.26910000</t>
  </si>
  <si>
    <t>Microtel Inn and Suites Walterboro</t>
  </si>
  <si>
    <t>130 Cane Branch Rd</t>
  </si>
  <si>
    <t>HST13180</t>
  </si>
  <si>
    <t>-8158603.03430000</t>
  </si>
  <si>
    <t>Beacon Management Consultants LLC</t>
  </si>
  <si>
    <t>130 Center Rd</t>
  </si>
  <si>
    <t>06612</t>
  </si>
  <si>
    <t>HST13181</t>
  </si>
  <si>
    <t>-9383844.43400000</t>
  </si>
  <si>
    <t>Summit Hotel Trs 126 LLC</t>
  </si>
  <si>
    <t>130 Clairemont Ave</t>
  </si>
  <si>
    <t>30030</t>
  </si>
  <si>
    <t>HST13182</t>
  </si>
  <si>
    <t>3777716.48110000</t>
  </si>
  <si>
    <t>Travelodge Suites</t>
  </si>
  <si>
    <t>130 Continental Blvd</t>
  </si>
  <si>
    <t>HST13183</t>
  </si>
  <si>
    <t>Ram Shree Hospitality LLC</t>
  </si>
  <si>
    <t>HST13184</t>
  </si>
  <si>
    <t>-9542541.29360000</t>
  </si>
  <si>
    <t>4052388.58320000</t>
  </si>
  <si>
    <t>Bay Springs Motel</t>
  </si>
  <si>
    <t>130 County Road 112</t>
  </si>
  <si>
    <t>Centre</t>
  </si>
  <si>
    <t>35960</t>
  </si>
  <si>
    <t>HST13185</t>
  </si>
  <si>
    <t>-10116348.96910000</t>
  </si>
  <si>
    <t>4694762.08590000</t>
  </si>
  <si>
    <t>Midas Worthington, LLC</t>
  </si>
  <si>
    <t>130 Crossroads South Dr</t>
  </si>
  <si>
    <t>HST13186</t>
  </si>
  <si>
    <t>Midas Wentzville, LLC</t>
  </si>
  <si>
    <t>HST13187</t>
  </si>
  <si>
    <t>-11857421.40780000</t>
  </si>
  <si>
    <t>4812937.92040000</t>
  </si>
  <si>
    <t>130 Daybreak Rdg</t>
  </si>
  <si>
    <t>HST13188</t>
  </si>
  <si>
    <t>-8238464.44140000</t>
  </si>
  <si>
    <t>4970559.97820000</t>
  </si>
  <si>
    <t>44 Duane Street Lessee, LLC</t>
  </si>
  <si>
    <t>130 Duane St</t>
  </si>
  <si>
    <t>HST13189</t>
  </si>
  <si>
    <t>-8235148.77300000</t>
  </si>
  <si>
    <t>4975491.51750000</t>
  </si>
  <si>
    <t>St Giles Hotel</t>
  </si>
  <si>
    <t>130 E 39th St</t>
  </si>
  <si>
    <t>HST13190</t>
  </si>
  <si>
    <t>-8234245.11740000</t>
  </si>
  <si>
    <t>4977168.80790000</t>
  </si>
  <si>
    <t>130 E 57th St Frnt 2</t>
  </si>
  <si>
    <t>HST13191</t>
  </si>
  <si>
    <t>-8913583.45280000</t>
  </si>
  <si>
    <t>4079250.73580000</t>
  </si>
  <si>
    <t>Mantissa Executive Suites</t>
  </si>
  <si>
    <t>130 E Carolina Ave</t>
  </si>
  <si>
    <t>HST13192</t>
  </si>
  <si>
    <t>-13150029.30850000</t>
  </si>
  <si>
    <t>4106911.34410000</t>
  </si>
  <si>
    <t>130 E Palmdale Blvd</t>
  </si>
  <si>
    <t>Palmdale</t>
  </si>
  <si>
    <t>93550</t>
  </si>
  <si>
    <t>HST13193</t>
  </si>
  <si>
    <t>-8515750.80240000</t>
  </si>
  <si>
    <t>5227192.91210000</t>
  </si>
  <si>
    <t>130 E Seneca St</t>
  </si>
  <si>
    <t>HST13194</t>
  </si>
  <si>
    <t>-13366485.38380000</t>
  </si>
  <si>
    <t>4705143.73880000</t>
  </si>
  <si>
    <t>Stanford Sierra Camp</t>
  </si>
  <si>
    <t>130 Fallen Leaf Rd</t>
  </si>
  <si>
    <t>HST13195</t>
  </si>
  <si>
    <t>4028654.50750000</t>
  </si>
  <si>
    <t>Seven Seas Inn</t>
  </si>
  <si>
    <t>130 Fort Fisher Blvd</t>
  </si>
  <si>
    <t>HST13196</t>
  </si>
  <si>
    <t>-7900531.24360000</t>
  </si>
  <si>
    <t>5219112.81810000</t>
  </si>
  <si>
    <t>Winthrop Arms Inc</t>
  </si>
  <si>
    <t>130 Grovers Ave</t>
  </si>
  <si>
    <t>02152</t>
  </si>
  <si>
    <t>HST13197</t>
  </si>
  <si>
    <t>-7615757.45100000</t>
  </si>
  <si>
    <t>5548998.03050000</t>
  </si>
  <si>
    <t>130 High St</t>
  </si>
  <si>
    <t>HST13198</t>
  </si>
  <si>
    <t>Ellsworth Ci, LLC</t>
  </si>
  <si>
    <t>HST13199</t>
  </si>
  <si>
    <t>-10028150.83010000</t>
  </si>
  <si>
    <t>J J Hospitality Group LLC</t>
  </si>
  <si>
    <t>130 Holiday Blvd</t>
  </si>
  <si>
    <t>HST13200</t>
  </si>
  <si>
    <t>-9356068.91660000</t>
  </si>
  <si>
    <t>4174229.11950000</t>
  </si>
  <si>
    <t>Girish Patel</t>
  </si>
  <si>
    <t>130 Holiday Dr</t>
  </si>
  <si>
    <t>HST13201</t>
  </si>
  <si>
    <t>-9315913.99770000</t>
  </si>
  <si>
    <t>3881944.27620000</t>
  </si>
  <si>
    <t>Inns Best &amp; Suites</t>
  </si>
  <si>
    <t>130 Holiday Dr N</t>
  </si>
  <si>
    <t>HST13202</t>
  </si>
  <si>
    <t>-9303480.24110000</t>
  </si>
  <si>
    <t>4273645.80490000</t>
  </si>
  <si>
    <t>Wyndham</t>
  </si>
  <si>
    <t>130 Island Dr</t>
  </si>
  <si>
    <t>HST13203</t>
  </si>
  <si>
    <t>Leconte Village LLC</t>
  </si>
  <si>
    <t>130 Island Dr Ste 9104</t>
  </si>
  <si>
    <t>HST13204</t>
  </si>
  <si>
    <t>-8787737.52950000</t>
  </si>
  <si>
    <t>Granite Connection</t>
  </si>
  <si>
    <t>130 Jacob Ln</t>
  </si>
  <si>
    <t>HST13205</t>
  </si>
  <si>
    <t>-10176302.77690000</t>
  </si>
  <si>
    <t>3704973.42280000</t>
  </si>
  <si>
    <t>Riverview Hotel Management, LLC</t>
  </si>
  <si>
    <t>130 John R Junkin Dr</t>
  </si>
  <si>
    <t>HST13206</t>
  </si>
  <si>
    <t>Grand Soleil Casino Resort</t>
  </si>
  <si>
    <t>HST13207</t>
  </si>
  <si>
    <t>-10626479.50430000</t>
  </si>
  <si>
    <t>3380346.76160000</t>
  </si>
  <si>
    <t>Carriage Inn - Lake Jackson, Ltd.</t>
  </si>
  <si>
    <t>130 Lake Rd Apt 513</t>
  </si>
  <si>
    <t>HST13208</t>
  </si>
  <si>
    <t>-8558100.31330000</t>
  </si>
  <si>
    <t>4897132.00320000</t>
  </si>
  <si>
    <t>New Cumberland Hotel</t>
  </si>
  <si>
    <t>130 Limekiln Rd</t>
  </si>
  <si>
    <t>HST13209</t>
  </si>
  <si>
    <t>-9719528.68470000</t>
  </si>
  <si>
    <t>Esha Hospitality, Inc.</t>
  </si>
  <si>
    <t>130 Loblolly Ln</t>
  </si>
  <si>
    <t>32526</t>
  </si>
  <si>
    <t>HST13210</t>
  </si>
  <si>
    <t>-9538675.27850000</t>
  </si>
  <si>
    <t>4169688.76470000</t>
  </si>
  <si>
    <t>130 Main St</t>
  </si>
  <si>
    <t>HST13211</t>
  </si>
  <si>
    <t>4836875.25970000</t>
  </si>
  <si>
    <t>Scarlet's Casino Inc</t>
  </si>
  <si>
    <t>HST13212</t>
  </si>
  <si>
    <t>-9640000.20320000</t>
  </si>
  <si>
    <t>4343841.43760000</t>
  </si>
  <si>
    <t>SHONEY'S INN OF LEBANON, INC.</t>
  </si>
  <si>
    <t>130 Maple Dr N</t>
  </si>
  <si>
    <t>HST13213</t>
  </si>
  <si>
    <t>-8898044.65430000</t>
  </si>
  <si>
    <t>130 Market St</t>
  </si>
  <si>
    <t>89.062500</t>
  </si>
  <si>
    <t>470.962500</t>
  </si>
  <si>
    <t>HST13214</t>
  </si>
  <si>
    <t>-7928327.14420000</t>
  </si>
  <si>
    <t>5234165.01180000</t>
  </si>
  <si>
    <t>130 Middlesex Tpke</t>
  </si>
  <si>
    <t>HST13215</t>
  </si>
  <si>
    <t>-9124902.95980000</t>
  </si>
  <si>
    <t>4161882.36510000</t>
  </si>
  <si>
    <t>130 Mobile Dr</t>
  </si>
  <si>
    <t>HST13216</t>
  </si>
  <si>
    <t>5031788.88400000</t>
  </si>
  <si>
    <t>Shri Shiv Inc</t>
  </si>
  <si>
    <t>130 Montrose West Ave</t>
  </si>
  <si>
    <t>HST13217</t>
  </si>
  <si>
    <t>Super 8 / Baymont Inn &amp; Suites</t>
  </si>
  <si>
    <t>HST13218</t>
  </si>
  <si>
    <t>L and M Hospitality LLC</t>
  </si>
  <si>
    <t>HST13219</t>
  </si>
  <si>
    <t>-9167619.36840000</t>
  </si>
  <si>
    <t>3358256.28310000</t>
  </si>
  <si>
    <t>Lakeside Vacations, Inc.</t>
  </si>
  <si>
    <t>130 N Florida Ave</t>
  </si>
  <si>
    <t>34453</t>
  </si>
  <si>
    <t>HST13220</t>
  </si>
  <si>
    <t>-9344212.68420000</t>
  </si>
  <si>
    <t>3901341.06000000</t>
  </si>
  <si>
    <t>New Forsyth Inn</t>
  </si>
  <si>
    <t>130 N Frontage Rd</t>
  </si>
  <si>
    <t>HST13221</t>
  </si>
  <si>
    <t>-12932941.35380000</t>
  </si>
  <si>
    <t>5404654.86680000</t>
  </si>
  <si>
    <t>Sawtooth Development Corp</t>
  </si>
  <si>
    <t>130 N Haines St</t>
  </si>
  <si>
    <t>83712</t>
  </si>
  <si>
    <t>HST13222</t>
  </si>
  <si>
    <t>4554692.30530000</t>
  </si>
  <si>
    <t>BLUE PINE MOTEL</t>
  </si>
  <si>
    <t>130 N Main St</t>
  </si>
  <si>
    <t>HST13223</t>
  </si>
  <si>
    <t>-9184279.24340000</t>
  </si>
  <si>
    <t>3963098.76170000</t>
  </si>
  <si>
    <t>Chandra Idnani, Inc.</t>
  </si>
  <si>
    <t>130 N Seymour Dr</t>
  </si>
  <si>
    <t>HST13224</t>
  </si>
  <si>
    <t>-13499281.98090000</t>
  </si>
  <si>
    <t>4685427.64570000</t>
  </si>
  <si>
    <t>Orchids Suites</t>
  </si>
  <si>
    <t>130 N Sunrise Ave</t>
  </si>
  <si>
    <t>HST13225</t>
  </si>
  <si>
    <t>Best Wstrn Plus Orchid &amp;</t>
  </si>
  <si>
    <t>HST13226</t>
  </si>
  <si>
    <t>-8933701.67870000</t>
  </si>
  <si>
    <t>3014238.01590000</t>
  </si>
  <si>
    <t>White Lodging Services Corp</t>
  </si>
  <si>
    <t>130 N University Dr</t>
  </si>
  <si>
    <t>HST13227</t>
  </si>
  <si>
    <t>Rlj II - R Plantation Lessee, LLC</t>
  </si>
  <si>
    <t>HST13228</t>
  </si>
  <si>
    <t>-10731575.32240000</t>
  </si>
  <si>
    <t>5234856.05490000</t>
  </si>
  <si>
    <t>Sunshine Hospitality, Inc.</t>
  </si>
  <si>
    <t>130 Nebraska St</t>
  </si>
  <si>
    <t>HST13229</t>
  </si>
  <si>
    <t>-9000857.55310000</t>
  </si>
  <si>
    <t>130 Norman Station Blvd</t>
  </si>
  <si>
    <t>HST13230</t>
  </si>
  <si>
    <t>-10603038.81560000</t>
  </si>
  <si>
    <t>3511248.60340000</t>
  </si>
  <si>
    <t>Courtyard Houston Kingwood</t>
  </si>
  <si>
    <t>130 Northpark Plaza Dr</t>
  </si>
  <si>
    <t>77339</t>
  </si>
  <si>
    <t>HST13231</t>
  </si>
  <si>
    <t>-8149213.17000000</t>
  </si>
  <si>
    <t>5296266.06090000</t>
  </si>
  <si>
    <t>Knotty Pine Motel Inc</t>
  </si>
  <si>
    <t>130 Northside Dr</t>
  </si>
  <si>
    <t>HST13232</t>
  </si>
  <si>
    <t>Lg Futures Inc</t>
  </si>
  <si>
    <t>HST13233</t>
  </si>
  <si>
    <t>-9023978.90490000</t>
  </si>
  <si>
    <t>4434496.71740000</t>
  </si>
  <si>
    <t>Holiday Lodge Inc</t>
  </si>
  <si>
    <t>130 Nye Cir</t>
  </si>
  <si>
    <t>HST13234</t>
  </si>
  <si>
    <t>-8729006.71410000</t>
  </si>
  <si>
    <t>4928786.47570000</t>
  </si>
  <si>
    <t>Hmmi</t>
  </si>
  <si>
    <t>130 Patchway Rd</t>
  </si>
  <si>
    <t>HST13235</t>
  </si>
  <si>
    <t>-8157047.11610000</t>
  </si>
  <si>
    <t>5218358.53750000</t>
  </si>
  <si>
    <t>Magnuson Hotel Lenox</t>
  </si>
  <si>
    <t>130 Pittsfield Rd</t>
  </si>
  <si>
    <t>HST13236</t>
  </si>
  <si>
    <t>-7790448.33400000</t>
  </si>
  <si>
    <t>5451945.27970000</t>
  </si>
  <si>
    <t>K and M Properties Inc</t>
  </si>
  <si>
    <t>130 Pleasant St</t>
  </si>
  <si>
    <t>04011</t>
  </si>
  <si>
    <t>HST13237</t>
  </si>
  <si>
    <t>Silver Sands Motel</t>
  </si>
  <si>
    <t>130 Plymouth St</t>
  </si>
  <si>
    <t>HST13238</t>
  </si>
  <si>
    <t>-10780114.53390000</t>
  </si>
  <si>
    <t>3361515.11570000</t>
  </si>
  <si>
    <t>Janki Enterprises, Inc</t>
  </si>
  <si>
    <t>130 Post Oak Cir</t>
  </si>
  <si>
    <t>Inez</t>
  </si>
  <si>
    <t>77968</t>
  </si>
  <si>
    <t>HST13239</t>
  </si>
  <si>
    <t>-9200701.31430000</t>
  </si>
  <si>
    <t>5441350.41300000</t>
  </si>
  <si>
    <t>Smalley Hotel</t>
  </si>
  <si>
    <t>130 S Huron Ave</t>
  </si>
  <si>
    <t>HST13240</t>
  </si>
  <si>
    <t>-9540258.37430000</t>
  </si>
  <si>
    <t>4578761.92320000</t>
  </si>
  <si>
    <t>MILESTONE HOSPITALITY INTERNATIONAL, LLC</t>
  </si>
  <si>
    <t>130 S Lakeview Dr</t>
  </si>
  <si>
    <t>Shepherdsville</t>
  </si>
  <si>
    <t>Bullitt County</t>
  </si>
  <si>
    <t>40165</t>
  </si>
  <si>
    <t>HST13241</t>
  </si>
  <si>
    <t>-10146672.38750000</t>
  </si>
  <si>
    <t>5319750.95730000</t>
  </si>
  <si>
    <t>130 S Main St</t>
  </si>
  <si>
    <t>HST13242</t>
  </si>
  <si>
    <t>-10091399.92310000</t>
  </si>
  <si>
    <t>4693053.18250000</t>
  </si>
  <si>
    <t>Days Inn St Peters/ St Charles</t>
  </si>
  <si>
    <t>130 Salt Lick Rd</t>
  </si>
  <si>
    <t>Saint Peters</t>
  </si>
  <si>
    <t>63376</t>
  </si>
  <si>
    <t>HST13243</t>
  </si>
  <si>
    <t>-10679469.04950000</t>
  </si>
  <si>
    <t>4405249.87330000</t>
  </si>
  <si>
    <t>Hampton Inn 24428</t>
  </si>
  <si>
    <t>130 Se Washington Blvd</t>
  </si>
  <si>
    <t>Bartlesville</t>
  </si>
  <si>
    <t>74006</t>
  </si>
  <si>
    <t>HST13244</t>
  </si>
  <si>
    <t>-9027620.70460000</t>
  </si>
  <si>
    <t>3411242.52350000</t>
  </si>
  <si>
    <t>130 Shady Branch Trl</t>
  </si>
  <si>
    <t>32174</t>
  </si>
  <si>
    <t>HST13245</t>
  </si>
  <si>
    <t>-8985250.81060000</t>
  </si>
  <si>
    <t>3277992.41700000</t>
  </si>
  <si>
    <t>Viera Hospitality, L.L.C.</t>
  </si>
  <si>
    <t>130 Sheriff Rd</t>
  </si>
  <si>
    <t>32940</t>
  </si>
  <si>
    <t>HST13246</t>
  </si>
  <si>
    <t>-9241121.21480000</t>
  </si>
  <si>
    <t>Shah and Patel, Limited Partnership</t>
  </si>
  <si>
    <t>130 Shiloh Trl</t>
  </si>
  <si>
    <t>28786</t>
  </si>
  <si>
    <t>HST13247</t>
  </si>
  <si>
    <t>-8987132.86000000</t>
  </si>
  <si>
    <t>3783766.15900000</t>
  </si>
  <si>
    <t>130 Shipyard Dr</t>
  </si>
  <si>
    <t>HST13248</t>
  </si>
  <si>
    <t>Sonesta Resort</t>
  </si>
  <si>
    <t>HST13249</t>
  </si>
  <si>
    <t>HST13250</t>
  </si>
  <si>
    <t>Crowne Plaza Hilton Head Island</t>
  </si>
  <si>
    <t>HST13251</t>
  </si>
  <si>
    <t>-9281799.30270000</t>
  </si>
  <si>
    <t>4202417.58270000</t>
  </si>
  <si>
    <t>Mountain Cabins</t>
  </si>
  <si>
    <t>130 Sleepy Hollow Ln</t>
  </si>
  <si>
    <t>28734</t>
  </si>
  <si>
    <t>HST13252</t>
  </si>
  <si>
    <t>-9475983.32650000</t>
  </si>
  <si>
    <t>4671898.73800000</t>
  </si>
  <si>
    <t>130 Slumber Ln</t>
  </si>
  <si>
    <t>HST13253</t>
  </si>
  <si>
    <t>Diwa Enterprises Inc</t>
  </si>
  <si>
    <t>HST13254</t>
  </si>
  <si>
    <t>-9540679.62730000</t>
  </si>
  <si>
    <t>4577658.40840000</t>
  </si>
  <si>
    <t>130 Springs Pointe Dr</t>
  </si>
  <si>
    <t>HST13255</t>
  </si>
  <si>
    <t>-8280277.19450000</t>
  </si>
  <si>
    <t>East Hanover Hotel &amp; Conference</t>
  </si>
  <si>
    <t>130 State Route 10</t>
  </si>
  <si>
    <t>East Hanover</t>
  </si>
  <si>
    <t>07936</t>
  </si>
  <si>
    <t>HST13256</t>
  </si>
  <si>
    <t>HST13257</t>
  </si>
  <si>
    <t>-8513902.72490000</t>
  </si>
  <si>
    <t>5228095.21900000</t>
  </si>
  <si>
    <t>Cornell University</t>
  </si>
  <si>
    <t>130 Statler Dr</t>
  </si>
  <si>
    <t>14853</t>
  </si>
  <si>
    <t>HST13258</t>
  </si>
  <si>
    <t>-8234761.49200000</t>
  </si>
  <si>
    <t>4964860.42470000</t>
  </si>
  <si>
    <t>Drummer Hoff Hospitality</t>
  </si>
  <si>
    <t>130 Sterling Pl</t>
  </si>
  <si>
    <t>11217</t>
  </si>
  <si>
    <t>HST13259</t>
  </si>
  <si>
    <t>-8616307.95960000</t>
  </si>
  <si>
    <t>4640652.28220000</t>
  </si>
  <si>
    <t>Heather Stanko LLC</t>
  </si>
  <si>
    <t>130 Tamar Creek Ln</t>
  </si>
  <si>
    <t>HST13260</t>
  </si>
  <si>
    <t>-8236860.96240000</t>
  </si>
  <si>
    <t>4974756.11190000</t>
  </si>
  <si>
    <t>Ldv Hospitality Holdings, LLC</t>
  </si>
  <si>
    <t>130 W 25th St Fl 7</t>
  </si>
  <si>
    <t>HST13261</t>
  </si>
  <si>
    <t>-12456069.41890000</t>
  </si>
  <si>
    <t>4977106.01640000</t>
  </si>
  <si>
    <t>West Temple Lodging Associates Ltd LP</t>
  </si>
  <si>
    <t>130 W 400 S</t>
  </si>
  <si>
    <t>HST13262</t>
  </si>
  <si>
    <t>HST13263</t>
  </si>
  <si>
    <t>-8235916.54050000</t>
  </si>
  <si>
    <t>The Chatwal</t>
  </si>
  <si>
    <t>130 W 44th St</t>
  </si>
  <si>
    <t>HST13264</t>
  </si>
  <si>
    <t>The Muse Hotel</t>
  </si>
  <si>
    <t>130 W 46th St</t>
  </si>
  <si>
    <t>HST13265</t>
  </si>
  <si>
    <t>5402844.08140000</t>
  </si>
  <si>
    <t>Best Western U Bar Motel</t>
  </si>
  <si>
    <t>130 W Ash St</t>
  </si>
  <si>
    <t>HST13266</t>
  </si>
  <si>
    <t>-10766987.74830000</t>
  </si>
  <si>
    <t>4990283.12910000</t>
  </si>
  <si>
    <t>130 W Benton St</t>
  </si>
  <si>
    <t>HST13267</t>
  </si>
  <si>
    <t>-8174400.02010000</t>
  </si>
  <si>
    <t>5027919.76620000</t>
  </si>
  <si>
    <t>Juventus Box LLC</t>
  </si>
  <si>
    <t>130 W Cedar St</t>
  </si>
  <si>
    <t>HST13268</t>
  </si>
  <si>
    <t>-13583770.37620000</t>
  </si>
  <si>
    <t>4434046.02480000</t>
  </si>
  <si>
    <t>Howard Johnson Inn Santa Cruz</t>
  </si>
  <si>
    <t>130 W Cliff Dr</t>
  </si>
  <si>
    <t>HST13269</t>
  </si>
  <si>
    <t>Atithi Hospitality</t>
  </si>
  <si>
    <t>HST13270</t>
  </si>
  <si>
    <t>-13623769.02380000</t>
  </si>
  <si>
    <t>6075252.62310000</t>
  </si>
  <si>
    <t>Edmonds Harbor Inn</t>
  </si>
  <si>
    <t>130 W Dayton St</t>
  </si>
  <si>
    <t>HST13271</t>
  </si>
  <si>
    <t>-8522151.12960000</t>
  </si>
  <si>
    <t>4873954.63950000</t>
  </si>
  <si>
    <t>McClearys Pub</t>
  </si>
  <si>
    <t>130 W Front St</t>
  </si>
  <si>
    <t>HST13272</t>
  </si>
  <si>
    <t>-13125358.83300000</t>
  </si>
  <si>
    <t>Caravan Inn</t>
  </si>
  <si>
    <t>130 W Katella Ave</t>
  </si>
  <si>
    <t>HST13273</t>
  </si>
  <si>
    <t>-9407285.12270000</t>
  </si>
  <si>
    <t>4744892.73400000</t>
  </si>
  <si>
    <t>130 W Mitchell Ave</t>
  </si>
  <si>
    <t>45217</t>
  </si>
  <si>
    <t>HST13274</t>
  </si>
  <si>
    <t>Aarya Hospitality LLC</t>
  </si>
  <si>
    <t>HST13275</t>
  </si>
  <si>
    <t>-13146931.06100000</t>
  </si>
  <si>
    <t>4039510.41730000</t>
  </si>
  <si>
    <t>Champion Motel</t>
  </si>
  <si>
    <t>130 W Valley Blvd</t>
  </si>
  <si>
    <t>HST13276</t>
  </si>
  <si>
    <t>-8612319.64530000</t>
  </si>
  <si>
    <t>4465581.22740000</t>
  </si>
  <si>
    <t>130 Wagner Rd</t>
  </si>
  <si>
    <t>HST13277</t>
  </si>
  <si>
    <t>Vraj Enterprise LLC</t>
  </si>
  <si>
    <t>HST13278</t>
  </si>
  <si>
    <t>-9303915.08290000</t>
  </si>
  <si>
    <t>4273754.71350000</t>
  </si>
  <si>
    <t>Black Bear Ridge Owners' Association, Inc.</t>
  </si>
  <si>
    <t>130 Waldens Main St</t>
  </si>
  <si>
    <t>HST13279</t>
  </si>
  <si>
    <t>-13694199.80030000</t>
  </si>
  <si>
    <t>6196341.81170000</t>
  </si>
  <si>
    <t>Friday Harbor House Inc</t>
  </si>
  <si>
    <t>130 West St</t>
  </si>
  <si>
    <t>HST13280</t>
  </si>
  <si>
    <t>-8276893.58200000</t>
  </si>
  <si>
    <t>4944741.37790000</t>
  </si>
  <si>
    <t>Advanced Hospitality Syst</t>
  </si>
  <si>
    <t>130 Woodbridge Ave</t>
  </si>
  <si>
    <t>Metuchen</t>
  </si>
  <si>
    <t>08840</t>
  </si>
  <si>
    <t>HST13281</t>
  </si>
  <si>
    <t>-11898663.43100000</t>
  </si>
  <si>
    <t>4759396.90800000</t>
  </si>
  <si>
    <t>Viceroy Snowmass</t>
  </si>
  <si>
    <t>130 Woods Rd</t>
  </si>
  <si>
    <t>HST13282</t>
  </si>
  <si>
    <t>-7948098.85560000</t>
  </si>
  <si>
    <t>130 Worcester Rd</t>
  </si>
  <si>
    <t>HST13283</t>
  </si>
  <si>
    <t>4134036.31140000</t>
  </si>
  <si>
    <t>East Coast Hospitality LLC</t>
  </si>
  <si>
    <t>130 Workshop Ln</t>
  </si>
  <si>
    <t>HST13284</t>
  </si>
  <si>
    <t>-10551007.28120000</t>
  </si>
  <si>
    <t>5837467.94340000</t>
  </si>
  <si>
    <t>Timberlake Hotel</t>
  </si>
  <si>
    <t>1300 2nd Ave Ne</t>
  </si>
  <si>
    <t>HST13285</t>
  </si>
  <si>
    <t>3250120.41340000</t>
  </si>
  <si>
    <t>Natasha Hospitality LLC</t>
  </si>
  <si>
    <t>1300 3rd St Sw</t>
  </si>
  <si>
    <t>HST13286</t>
  </si>
  <si>
    <t>-9089415.79550000</t>
  </si>
  <si>
    <t>Mmi Hotel Group, Inc.</t>
  </si>
  <si>
    <t>1300 Airport Rd</t>
  </si>
  <si>
    <t>HST13287</t>
  </si>
  <si>
    <t>Phg Jacksonville, LLC</t>
  </si>
  <si>
    <t>HST13288</t>
  </si>
  <si>
    <t>HST13289</t>
  </si>
  <si>
    <t>-11888084.54630000</t>
  </si>
  <si>
    <t>3801081.59130000</t>
  </si>
  <si>
    <t>1300 Avenida De Mesilla</t>
  </si>
  <si>
    <t>HST13290</t>
  </si>
  <si>
    <t>-9985746.96400000</t>
  </si>
  <si>
    <t>5765895.01170000</t>
  </si>
  <si>
    <t>Lake Brandy Resort</t>
  </si>
  <si>
    <t>1300 Brandy Lake Rd</t>
  </si>
  <si>
    <t>HST13291</t>
  </si>
  <si>
    <t>-13121105.53700000</t>
  </si>
  <si>
    <t>3983088.66570000</t>
  </si>
  <si>
    <t>Cmit Solutions of Newport Beach</t>
  </si>
  <si>
    <t>1300 Bristol St N Ste 245</t>
  </si>
  <si>
    <t>HST13292</t>
  </si>
  <si>
    <t>Carlyle Hotel</t>
  </si>
  <si>
    <t>1300 Camden Ave</t>
  </si>
  <si>
    <t>HST13293</t>
  </si>
  <si>
    <t>-10027016.16490000</t>
  </si>
  <si>
    <t>3497957.22740000</t>
  </si>
  <si>
    <t>Clarion Inn &amp; Suites</t>
  </si>
  <si>
    <t>1300 Canal St</t>
  </si>
  <si>
    <t>HST13294</t>
  </si>
  <si>
    <t>-9497120.71280000</t>
  </si>
  <si>
    <t>Gayatriguru Investments, Inc.</t>
  </si>
  <si>
    <t>1300 Carter St</t>
  </si>
  <si>
    <t>HST13295</t>
  </si>
  <si>
    <t>-12388179.74900000</t>
  </si>
  <si>
    <t>6024947.12160000</t>
  </si>
  <si>
    <t>1300 Central Ave</t>
  </si>
  <si>
    <t>HST13296</t>
  </si>
  <si>
    <t>-11486956.61070000</t>
  </si>
  <si>
    <t>5477596.92450000</t>
  </si>
  <si>
    <t>POT-O-GOLD CASINO</t>
  </si>
  <si>
    <t>1300 Centre St</t>
  </si>
  <si>
    <t>57703</t>
  </si>
  <si>
    <t>HST13297</t>
  </si>
  <si>
    <t>4496423.97310000</t>
  </si>
  <si>
    <t>1300 Chesapeake Ter</t>
  </si>
  <si>
    <t>HST13298</t>
  </si>
  <si>
    <t>-9621009.84820000</t>
  </si>
  <si>
    <t>5172176.77240000</t>
  </si>
  <si>
    <t>1300 Cinema Way</t>
  </si>
  <si>
    <t>HST13299</t>
  </si>
  <si>
    <t>-13627567.09480000</t>
  </si>
  <si>
    <t>4552069.11750000</t>
  </si>
  <si>
    <t>1300 Columbus Ave</t>
  </si>
  <si>
    <t>47.250000</t>
  </si>
  <si>
    <t>249.858000</t>
  </si>
  <si>
    <t>HST13300</t>
  </si>
  <si>
    <t>Bhr Operations, L.L.C.</t>
  </si>
  <si>
    <t>HST13301</t>
  </si>
  <si>
    <t>-8537193.93670000</t>
  </si>
  <si>
    <t>4751125.04470000</t>
  </si>
  <si>
    <t>Djont/Jpm Bwi Leasing, L.L.C.</t>
  </si>
  <si>
    <t>1300 Concourse Dr</t>
  </si>
  <si>
    <t>HST13302</t>
  </si>
  <si>
    <t>Ergs Aim Hotel Realty L L C</t>
  </si>
  <si>
    <t>HST13303</t>
  </si>
  <si>
    <t>-8480317.99330000</t>
  </si>
  <si>
    <t>4423549.45150000</t>
  </si>
  <si>
    <t>2604 Atlantic Avenue LLC</t>
  </si>
  <si>
    <t>1300 Diamond Springs Rd</t>
  </si>
  <si>
    <t>HST13304</t>
  </si>
  <si>
    <t>Battlefield Hotel LLC</t>
  </si>
  <si>
    <t>1300 Diamond Springs Rd Ste 204</t>
  </si>
  <si>
    <t>HST13305</t>
  </si>
  <si>
    <t>-10381255.92870000</t>
  </si>
  <si>
    <t>5603197.02210000</t>
  </si>
  <si>
    <t>Lakeplace.com Resorts</t>
  </si>
  <si>
    <t>1300 E 66th St</t>
  </si>
  <si>
    <t>HST13306</t>
  </si>
  <si>
    <t>-11199662.09480000</t>
  </si>
  <si>
    <t>4894916.78700000</t>
  </si>
  <si>
    <t>1300 E C St</t>
  </si>
  <si>
    <t>HST13307</t>
  </si>
  <si>
    <t>-11217952.62640000</t>
  </si>
  <si>
    <t>5914094.47490000</t>
  </si>
  <si>
    <t>Brutger Equities, Inc.</t>
  </si>
  <si>
    <t>1300 E Capitol Ave</t>
  </si>
  <si>
    <t>HST13308</t>
  </si>
  <si>
    <t>-10550191.95290000</t>
  </si>
  <si>
    <t>4226665.11520000</t>
  </si>
  <si>
    <t>1300 E Cherokee Ave</t>
  </si>
  <si>
    <t>Sallisaw</t>
  </si>
  <si>
    <t>Sequoyah County</t>
  </si>
  <si>
    <t>74955</t>
  </si>
  <si>
    <t>HST13309</t>
  </si>
  <si>
    <t>-9801401.23500000</t>
  </si>
  <si>
    <t>5166896.65320000</t>
  </si>
  <si>
    <t>1300 E Higgins Rd</t>
  </si>
  <si>
    <t>HST13310</t>
  </si>
  <si>
    <t>AmericInn Hotel and Suite</t>
  </si>
  <si>
    <t>HST13311</t>
  </si>
  <si>
    <t>-12102998.29230000</t>
  </si>
  <si>
    <t>4236128.64030000</t>
  </si>
  <si>
    <t>Om SAI Corporation</t>
  </si>
  <si>
    <t>1300 E Historic Highway 66</t>
  </si>
  <si>
    <t>HST13312</t>
  </si>
  <si>
    <t>-13117844.22380000</t>
  </si>
  <si>
    <t>Best Union LLC</t>
  </si>
  <si>
    <t>1300 E Katella Ave</t>
  </si>
  <si>
    <t>HST13313</t>
  </si>
  <si>
    <t>-10544369.14990000</t>
  </si>
  <si>
    <t>3829583.04070000</t>
  </si>
  <si>
    <t>Globe Inn Motel</t>
  </si>
  <si>
    <t>1300 E Marshall Ave</t>
  </si>
  <si>
    <t>HST13314</t>
  </si>
  <si>
    <t>-12972246.97230000</t>
  </si>
  <si>
    <t>1300 E Tahquitz Canyon Way</t>
  </si>
  <si>
    <t>HST13315</t>
  </si>
  <si>
    <t>Courtyard Palm Springs</t>
  </si>
  <si>
    <t>HST13316</t>
  </si>
  <si>
    <t>-10408161.76270000</t>
  </si>
  <si>
    <t>5981184.83130000</t>
  </si>
  <si>
    <t>Best Western Rainbow Inn Convention Center</t>
  </si>
  <si>
    <t>1300 E Us Highway 169</t>
  </si>
  <si>
    <t>HST13317</t>
  </si>
  <si>
    <t>-9801312.90770000</t>
  </si>
  <si>
    <t>FALMOUTH HOTEL, LLC</t>
  </si>
  <si>
    <t>1300 E Woodfield Rd Ste 400</t>
  </si>
  <si>
    <t>HST13318</t>
  </si>
  <si>
    <t>Shamrock-Hostmark Andover Hotels, LLC</t>
  </si>
  <si>
    <t>HST13319</t>
  </si>
  <si>
    <t>-7987384.09090000</t>
  </si>
  <si>
    <t>5495556.05900000</t>
  </si>
  <si>
    <t>Franconia Inn</t>
  </si>
  <si>
    <t>1300 Easton Rd</t>
  </si>
  <si>
    <t>HST13320</t>
  </si>
  <si>
    <t>-9377077.20910000</t>
  </si>
  <si>
    <t>3558571.65600000</t>
  </si>
  <si>
    <t>1300 Executive Center Dr</t>
  </si>
  <si>
    <t>HST13321</t>
  </si>
  <si>
    <t>-10222110.63860000</t>
  </si>
  <si>
    <t>3714800.51050000</t>
  </si>
  <si>
    <t>Edwards Motel</t>
  </si>
  <si>
    <t>1300 Fourth St</t>
  </si>
  <si>
    <t>Jonesville</t>
  </si>
  <si>
    <t>Catahoula Parish</t>
  </si>
  <si>
    <t>71343</t>
  </si>
  <si>
    <t>HST13322</t>
  </si>
  <si>
    <t>-9540482.58960000</t>
  </si>
  <si>
    <t>4606993.26220000</t>
  </si>
  <si>
    <t>Artek Hospitality LLC</t>
  </si>
  <si>
    <t>1300 Gardiner Ln Ste 1</t>
  </si>
  <si>
    <t>HST13323</t>
  </si>
  <si>
    <t>-13151130.00170000</t>
  </si>
  <si>
    <t>4043760.48720000</t>
  </si>
  <si>
    <t>Morgan City Lodging LLC</t>
  </si>
  <si>
    <t>1300 Garfield Ave</t>
  </si>
  <si>
    <t>San Marino</t>
  </si>
  <si>
    <t>91108</t>
  </si>
  <si>
    <t>HST13324</t>
  </si>
  <si>
    <t>-10528708.05210000</t>
  </si>
  <si>
    <t>4735792.23040000</t>
  </si>
  <si>
    <t>Club Hotel LLC</t>
  </si>
  <si>
    <t>1300 Grand Blvd</t>
  </si>
  <si>
    <t>HST13325</t>
  </si>
  <si>
    <t>-10724862.45270000</t>
  </si>
  <si>
    <t>3579162.22660000</t>
  </si>
  <si>
    <t>Bvp 2818 Place, LP</t>
  </si>
  <si>
    <t>1300 Harvey Mitchell Pkwy S</t>
  </si>
  <si>
    <t>HST13326</t>
  </si>
  <si>
    <t>-10834490.13730000</t>
  </si>
  <si>
    <t>3861941.26680000</t>
  </si>
  <si>
    <t>1300 Houston St</t>
  </si>
  <si>
    <t>HST13327</t>
  </si>
  <si>
    <t>Omni Fort Worth GP Corporation</t>
  </si>
  <si>
    <t>HST13328</t>
  </si>
  <si>
    <t>Omni Fort Worth Partnership, L.P.</t>
  </si>
  <si>
    <t>HST13329</t>
  </si>
  <si>
    <t>-10036365.26270000</t>
  </si>
  <si>
    <t>4185716.95890000</t>
  </si>
  <si>
    <t>1300 Ingram Blvd</t>
  </si>
  <si>
    <t>Crittenden County</t>
  </si>
  <si>
    <t>HST13330</t>
  </si>
  <si>
    <t>Budget Host Inn and Suites West Memphis</t>
  </si>
  <si>
    <t>HST13331</t>
  </si>
  <si>
    <t>Mac Htl LLC</t>
  </si>
  <si>
    <t>HST13332</t>
  </si>
  <si>
    <t>-8577457.56600000</t>
  </si>
  <si>
    <t>Chh Crystal City Hotel, LP</t>
  </si>
  <si>
    <t>1300 Jefferson Davis Hwy</t>
  </si>
  <si>
    <t>HST13333</t>
  </si>
  <si>
    <t>HST13334</t>
  </si>
  <si>
    <t>ASHFORD TRS CRYSTAL CITY LLC</t>
  </si>
  <si>
    <t>HST13335</t>
  </si>
  <si>
    <t>Strategic Hotel Funding, L.L.C.</t>
  </si>
  <si>
    <t>HST13336</t>
  </si>
  <si>
    <t>-8637791.86040000</t>
  </si>
  <si>
    <t>Sweet Home-Blend-All Associates, LLC</t>
  </si>
  <si>
    <t>1300 Jefferson Rd</t>
  </si>
  <si>
    <t>HST13337</t>
  </si>
  <si>
    <t>1300 JR ASSOCIATES, LLC</t>
  </si>
  <si>
    <t>HST13338</t>
  </si>
  <si>
    <t>J R Associates LLP</t>
  </si>
  <si>
    <t>HST13339</t>
  </si>
  <si>
    <t>Residence Inn By Marriott Rochester</t>
  </si>
  <si>
    <t>HST13340</t>
  </si>
  <si>
    <t>-9246006.39020000</t>
  </si>
  <si>
    <t>5210469.78970000</t>
  </si>
  <si>
    <t>MGM Grand Detroit, LLC</t>
  </si>
  <si>
    <t>1300 John C Lodge Fwy</t>
  </si>
  <si>
    <t>HST13341</t>
  </si>
  <si>
    <t>-13603175.18980000</t>
  </si>
  <si>
    <t>6024715.79050000</t>
  </si>
  <si>
    <t>Hampton Inn &amp; Suites Seattle/ Renton</t>
  </si>
  <si>
    <t>1300 Lake Washington Blvd N</t>
  </si>
  <si>
    <t>98056</t>
  </si>
  <si>
    <t>HST13342</t>
  </si>
  <si>
    <t>Legacy Renton, LLC</t>
  </si>
  <si>
    <t>HST13343</t>
  </si>
  <si>
    <t>-10615737.55390000</t>
  </si>
  <si>
    <t>3472034.10860000</t>
  </si>
  <si>
    <t>Mt. Jefferson Holdings, LLC</t>
  </si>
  <si>
    <t>1300 Lamar St</t>
  </si>
  <si>
    <t>77010</t>
  </si>
  <si>
    <t>HST13344</t>
  </si>
  <si>
    <t>-12818428.49380000</t>
  </si>
  <si>
    <t>4322007.84520000</t>
  </si>
  <si>
    <t>High Hat Motel</t>
  </si>
  <si>
    <t>1300 Las Vegas Blvd S</t>
  </si>
  <si>
    <t>HST13345</t>
  </si>
  <si>
    <t>-10721281.80260000</t>
  </si>
  <si>
    <t>4751984.37110000</t>
  </si>
  <si>
    <t>Wamego Inn and Suites</t>
  </si>
  <si>
    <t>1300 Lilac Ln</t>
  </si>
  <si>
    <t>HST13346</t>
  </si>
  <si>
    <t>Super 8 Motel Wamego</t>
  </si>
  <si>
    <t>HST13347</t>
  </si>
  <si>
    <t>-12729442.20410000</t>
  </si>
  <si>
    <t>4092124.74690000</t>
  </si>
  <si>
    <t>Island Inn Resort</t>
  </si>
  <si>
    <t>1300 Mcculloch Blvd N</t>
  </si>
  <si>
    <t>HST13348</t>
  </si>
  <si>
    <t>4129239.42760000</t>
  </si>
  <si>
    <t>Parkway Inn</t>
  </si>
  <si>
    <t>1300 Memorial Pkwy Nw</t>
  </si>
  <si>
    <t>35801</t>
  </si>
  <si>
    <t>HST13349</t>
  </si>
  <si>
    <t>-9380168.66230000</t>
  </si>
  <si>
    <t>3562181.04510000</t>
  </si>
  <si>
    <t>1300 Miccosukee Rd</t>
  </si>
  <si>
    <t>32308</t>
  </si>
  <si>
    <t>HST13350</t>
  </si>
  <si>
    <t>4160580.44920000</t>
  </si>
  <si>
    <t>Chanticleer Inn</t>
  </si>
  <si>
    <t>1300 Mockingbird Ln</t>
  </si>
  <si>
    <t>HST13351</t>
  </si>
  <si>
    <t>-13569882.61750000</t>
  </si>
  <si>
    <t>4381573.28300000</t>
  </si>
  <si>
    <t>1300 Munras Ave</t>
  </si>
  <si>
    <t>HST13352</t>
  </si>
  <si>
    <t>-8973510.08300000</t>
  </si>
  <si>
    <t>3291162.64560000</t>
  </si>
  <si>
    <t>Lsref Orange Ops (cocoa), LLC</t>
  </si>
  <si>
    <t>1300 N Atlantic Ave</t>
  </si>
  <si>
    <t>HST13353</t>
  </si>
  <si>
    <t>HST13354</t>
  </si>
  <si>
    <t>Cool Breeze Resort Specilize</t>
  </si>
  <si>
    <t>HST13355</t>
  </si>
  <si>
    <t>Quality Inn Trailside Inn</t>
  </si>
  <si>
    <t>HST13356</t>
  </si>
  <si>
    <t>-10757638.65040000</t>
  </si>
  <si>
    <t>3923035.50690000</t>
  </si>
  <si>
    <t>ONE DIA, LLC</t>
  </si>
  <si>
    <t>1300 N Central Expy</t>
  </si>
  <si>
    <t>HST13357</t>
  </si>
  <si>
    <t>Relianse White LLC</t>
  </si>
  <si>
    <t>HST13358</t>
  </si>
  <si>
    <t>McKinney Hotel Corporation</t>
  </si>
  <si>
    <t>HST13359</t>
  </si>
  <si>
    <t>-8957121.98410000</t>
  </si>
  <si>
    <t>2935048.87550000</t>
  </si>
  <si>
    <t>A1 Budget Motel, Inc</t>
  </si>
  <si>
    <t>1300 N Homestead Blvd</t>
  </si>
  <si>
    <t>HST13360</t>
  </si>
  <si>
    <t>-9052576.54510000</t>
  </si>
  <si>
    <t>3491230.50750000</t>
  </si>
  <si>
    <t>The Historical Properties Limited Liability Company</t>
  </si>
  <si>
    <t>1300 N Ponce De Leon Blvd</t>
  </si>
  <si>
    <t>HST13361</t>
  </si>
  <si>
    <t>Durga Investment LLC</t>
  </si>
  <si>
    <t>HST13362</t>
  </si>
  <si>
    <t>3794685.77560000</t>
  </si>
  <si>
    <t>Tucson Flamingo Inc</t>
  </si>
  <si>
    <t>1300 N Stone Ave</t>
  </si>
  <si>
    <t>HST13363</t>
  </si>
  <si>
    <t>-10312557.72490000</t>
  </si>
  <si>
    <t>3834651.57370000</t>
  </si>
  <si>
    <t>Prem Jala SAI LLC</t>
  </si>
  <si>
    <t>1300 N Trenton St</t>
  </si>
  <si>
    <t>HST13364</t>
  </si>
  <si>
    <t>HST13365</t>
  </si>
  <si>
    <t>-9037458.99950000</t>
  </si>
  <si>
    <t>3362834.39570000</t>
  </si>
  <si>
    <t>Royalty "plus" Cleaning Services LLC</t>
  </si>
  <si>
    <t>1300 Navaree Dr</t>
  </si>
  <si>
    <t>HST13366</t>
  </si>
  <si>
    <t>-10383647.55840000</t>
  </si>
  <si>
    <t>5616814.43360000</t>
  </si>
  <si>
    <t>1300 Nicollet Mall Ste H</t>
  </si>
  <si>
    <t>HST13367</t>
  </si>
  <si>
    <t>-10660920.33060000</t>
  </si>
  <si>
    <t>5533588.15050000</t>
  </si>
  <si>
    <t>1300 Nwakama St</t>
  </si>
  <si>
    <t>HST13368</t>
  </si>
  <si>
    <t>-8920017.75200000</t>
  </si>
  <si>
    <t>2972367.58910000</t>
  </si>
  <si>
    <t>HOTEL CARDOZO INC</t>
  </si>
  <si>
    <t>1300 Ocean Dr</t>
  </si>
  <si>
    <t>HST13369</t>
  </si>
  <si>
    <t>-8457454.82880000</t>
  </si>
  <si>
    <t>4417061.21350000</t>
  </si>
  <si>
    <t>BEACH CAROUSEL LTD</t>
  </si>
  <si>
    <t>1300 Pacific Ave</t>
  </si>
  <si>
    <t>HST13370</t>
  </si>
  <si>
    <t>-8904546.89750000</t>
  </si>
  <si>
    <t>4931071.81470000</t>
  </si>
  <si>
    <t>The Jack Buncher Foundation</t>
  </si>
  <si>
    <t>1300 Penn Ave Ste 300</t>
  </si>
  <si>
    <t>HST13371</t>
  </si>
  <si>
    <t>Buncher Resort &amp; Hospitality G</t>
  </si>
  <si>
    <t>HST13372</t>
  </si>
  <si>
    <t>-8389082.75630000</t>
  </si>
  <si>
    <t>4845342.15650000</t>
  </si>
  <si>
    <t>Narayan Krupa LLC</t>
  </si>
  <si>
    <t>1300 Providence Ave</t>
  </si>
  <si>
    <t>19013</t>
  </si>
  <si>
    <t>HST13373</t>
  </si>
  <si>
    <t>Kairali Enterprise LLC</t>
  </si>
  <si>
    <t>HST13374</t>
  </si>
  <si>
    <t>-9015744.08900000</t>
  </si>
  <si>
    <t>4160878.96420000</t>
  </si>
  <si>
    <t>1300 River Run Ct</t>
  </si>
  <si>
    <t>HST13375</t>
  </si>
  <si>
    <t>1300 S 48th St</t>
  </si>
  <si>
    <t>HST13376</t>
  </si>
  <si>
    <t>-9036636.87680000</t>
  </si>
  <si>
    <t>4319996.86090000</t>
  </si>
  <si>
    <t>Spectrum Hospitality LLC</t>
  </si>
  <si>
    <t>1300 S Collegiate Dr</t>
  </si>
  <si>
    <t>HST13377</t>
  </si>
  <si>
    <t>-13503698.34260000</t>
  </si>
  <si>
    <t>5470903.20870000</t>
  </si>
  <si>
    <t>Chapparel Motel</t>
  </si>
  <si>
    <t>1300 S Hwy 97</t>
  </si>
  <si>
    <t>HST13378</t>
  </si>
  <si>
    <t>-8980229.74710000</t>
  </si>
  <si>
    <t>3082042.12100000</t>
  </si>
  <si>
    <t>Tml Inc</t>
  </si>
  <si>
    <t>1300 S Main St</t>
  </si>
  <si>
    <t>HST13379</t>
  </si>
  <si>
    <t>-12529720.74220000</t>
  </si>
  <si>
    <t>3953169.69510000</t>
  </si>
  <si>
    <t>Clearburst Hospitality LL</t>
  </si>
  <si>
    <t>1300 S Watson Rd</t>
  </si>
  <si>
    <t>Buckeye</t>
  </si>
  <si>
    <t>85326</t>
  </si>
  <si>
    <t>HST13380</t>
  </si>
  <si>
    <t>-10679455.46070000</t>
  </si>
  <si>
    <t>4402299.08330000</t>
  </si>
  <si>
    <t>Sooner Motel</t>
  </si>
  <si>
    <t>1300 Se Washington Blvd</t>
  </si>
  <si>
    <t>HST13381</t>
  </si>
  <si>
    <t>-8229652.10130000</t>
  </si>
  <si>
    <t>1300 Sedgwick Ave</t>
  </si>
  <si>
    <t>10452</t>
  </si>
  <si>
    <t>HST13382</t>
  </si>
  <si>
    <t>-8242955.54150000</t>
  </si>
  <si>
    <t>4977724.97850000</t>
  </si>
  <si>
    <t>Jay Siyaram Inc</t>
  </si>
  <si>
    <t>1300 Tonnelle Ave</t>
  </si>
  <si>
    <t>HST13383</t>
  </si>
  <si>
    <t>4211643.68790000</t>
  </si>
  <si>
    <t>1300 Tuyuna Trl</t>
  </si>
  <si>
    <t>59.062500</t>
  </si>
  <si>
    <t>312.322500</t>
  </si>
  <si>
    <t>HST13384</t>
  </si>
  <si>
    <t>-11871356.72730000</t>
  </si>
  <si>
    <t>4176620.40020000</t>
  </si>
  <si>
    <t>Higher Regency Resort</t>
  </si>
  <si>
    <t>1300 Tyna Trl St Ana Pblo Sta Ana Pablo</t>
  </si>
  <si>
    <t>87125</t>
  </si>
  <si>
    <t>HST13385</t>
  </si>
  <si>
    <t>-10722205.84130000</t>
  </si>
  <si>
    <t>3585683.17510000</t>
  </si>
  <si>
    <t>Trs Aggie LLC Tps</t>
  </si>
  <si>
    <t>1300 University Dr E</t>
  </si>
  <si>
    <t>HST13386</t>
  </si>
  <si>
    <t>Gvm Tps College Station, LLC</t>
  </si>
  <si>
    <t>HST13387</t>
  </si>
  <si>
    <t>-10046685.96010000</t>
  </si>
  <si>
    <t>3504436.41580000</t>
  </si>
  <si>
    <t>1300 Holiday Inn Airport LLC</t>
  </si>
  <si>
    <t>1300 Veterans Blvd</t>
  </si>
  <si>
    <t>HST13388</t>
  </si>
  <si>
    <t>-13624903.68900000</t>
  </si>
  <si>
    <t>4532111.53800000</t>
  </si>
  <si>
    <t>HST13389</t>
  </si>
  <si>
    <t>-9326078.42390000</t>
  </si>
  <si>
    <t>3659728.93200000</t>
  </si>
  <si>
    <t>Econo Lodge Moultrie</t>
  </si>
  <si>
    <t>1300 Veterans Pkwy N</t>
  </si>
  <si>
    <t>Moultrie</t>
  </si>
  <si>
    <t>Colquitt County</t>
  </si>
  <si>
    <t>31788</t>
  </si>
  <si>
    <t>HST13390</t>
  </si>
  <si>
    <t>-10769338.61150000</t>
  </si>
  <si>
    <t>5388464.20710000</t>
  </si>
  <si>
    <t>Cliff North Hospitality LP</t>
  </si>
  <si>
    <t>1300 W 57th St Ste 100</t>
  </si>
  <si>
    <t>HST13391</t>
  </si>
  <si>
    <t>-10769460.91080000</t>
  </si>
  <si>
    <t>5398201.45870000</t>
  </si>
  <si>
    <t>Exel Inns of America, Inc.</t>
  </si>
  <si>
    <t>1300 W Russell St</t>
  </si>
  <si>
    <t>HST13392</t>
  </si>
  <si>
    <t>HST13393</t>
  </si>
  <si>
    <t>-11844783.81910000</t>
  </si>
  <si>
    <t>4813431.98640000</t>
  </si>
  <si>
    <t>Vail Hotel Partners, LLC</t>
  </si>
  <si>
    <t>1300 Westhaven Dr</t>
  </si>
  <si>
    <t>HST13394</t>
  </si>
  <si>
    <t>Vail L-O Hotel Inc</t>
  </si>
  <si>
    <t>HST13395</t>
  </si>
  <si>
    <t>-11870554.98780000</t>
  </si>
  <si>
    <t>Laxmi Management LLC</t>
  </si>
  <si>
    <t>1300 Woodward Rd Se</t>
  </si>
  <si>
    <t>HST13396</t>
  </si>
  <si>
    <t>-8987791.91710000</t>
  </si>
  <si>
    <t>5042520.46190000</t>
  </si>
  <si>
    <t>Days Inn Hotels Warren-Niles</t>
  </si>
  <si>
    <t>1300 Youngstown Warren Rd</t>
  </si>
  <si>
    <t>44446</t>
  </si>
  <si>
    <t>HST13397</t>
  </si>
  <si>
    <t>-9786005.11890000</t>
  </si>
  <si>
    <t>3589102.89900000</t>
  </si>
  <si>
    <t>Mobsf Courtyard By Marrio</t>
  </si>
  <si>
    <t>13000 Cypress Way</t>
  </si>
  <si>
    <t>HST13398</t>
  </si>
  <si>
    <t>-9115139.40340000</t>
  </si>
  <si>
    <t>3080871.27490000</t>
  </si>
  <si>
    <t>Shivam Sundaram Hotels LLC</t>
  </si>
  <si>
    <t>13000 N Cleveland Ave</t>
  </si>
  <si>
    <t>North Fort Myers</t>
  </si>
  <si>
    <t>33903</t>
  </si>
  <si>
    <t>HST13399</t>
  </si>
  <si>
    <t>-10873021.19390000</t>
  </si>
  <si>
    <t>3556814.62050000</t>
  </si>
  <si>
    <t>Mkm Hospitality Management LLC</t>
  </si>
  <si>
    <t>13000 N Interstate 35 Bldg 9</t>
  </si>
  <si>
    <t>HST13400</t>
  </si>
  <si>
    <t>-9785916.79160000</t>
  </si>
  <si>
    <t>3589331.96700000</t>
  </si>
  <si>
    <t>Encore SF North, LLC</t>
  </si>
  <si>
    <t>130000 Cypress Way</t>
  </si>
  <si>
    <t>HST13401</t>
  </si>
  <si>
    <t>-10872321.37050000</t>
  </si>
  <si>
    <t>3556192.23170000</t>
  </si>
  <si>
    <t>Homewood Suites Austin Tech Ridge</t>
  </si>
  <si>
    <t>13001 Center Lake Dr</t>
  </si>
  <si>
    <t>HST13402</t>
  </si>
  <si>
    <t>-10699709.57460000</t>
  </si>
  <si>
    <t>5044299.67690000</t>
  </si>
  <si>
    <t>Omcw, LLC</t>
  </si>
  <si>
    <t>13003 I St</t>
  </si>
  <si>
    <t>HST13403</t>
  </si>
  <si>
    <t>-8601747.55500000</t>
  </si>
  <si>
    <t>4737884.88350000</t>
  </si>
  <si>
    <t>Nightingale House, LLC</t>
  </si>
  <si>
    <t>13004 Darnestown Rd</t>
  </si>
  <si>
    <t>HST13404</t>
  </si>
  <si>
    <t>-10729897.10490000</t>
  </si>
  <si>
    <t>5007697.39460000</t>
  </si>
  <si>
    <t>Eugene J Rath Inc</t>
  </si>
  <si>
    <t>13006 238th St</t>
  </si>
  <si>
    <t>68366</t>
  </si>
  <si>
    <t>HST13405</t>
  </si>
  <si>
    <t>-10497236.37970000</t>
  </si>
  <si>
    <t>4465052.45260000</t>
  </si>
  <si>
    <t>Best Budget Inn, LLC</t>
  </si>
  <si>
    <t>13008 State Highway 96</t>
  </si>
  <si>
    <t>HST13406</t>
  </si>
  <si>
    <t>-13664120.98030000</t>
  </si>
  <si>
    <t>5688977.21360000</t>
  </si>
  <si>
    <t>13009 Sw 68th Pkwy</t>
  </si>
  <si>
    <t>HST13407</t>
  </si>
  <si>
    <t>HST13408</t>
  </si>
  <si>
    <t>Fulton Lodging, LLC</t>
  </si>
  <si>
    <t>1301 17th St</t>
  </si>
  <si>
    <t>Whiteside County</t>
  </si>
  <si>
    <t>61252</t>
  </si>
  <si>
    <t>HST13409</t>
  </si>
  <si>
    <t>-13618680.01630000</t>
  </si>
  <si>
    <t>Corporate Housing Oakwood</t>
  </si>
  <si>
    <t>1301 1st Ave Apt 503</t>
  </si>
  <si>
    <t>HST13410</t>
  </si>
  <si>
    <t>6042133.20710000</t>
  </si>
  <si>
    <t>Jet City Lodging, LLC</t>
  </si>
  <si>
    <t>1301 6th Ave</t>
  </si>
  <si>
    <t>HST13411</t>
  </si>
  <si>
    <t>-8357712.99990000</t>
  </si>
  <si>
    <t>Phillips By The Sea, Inc</t>
  </si>
  <si>
    <t>1301 Atlantic Ave Ste 1</t>
  </si>
  <si>
    <t>HST13412</t>
  </si>
  <si>
    <t>-9858732.40340000</t>
  </si>
  <si>
    <t>4741642.23900000</t>
  </si>
  <si>
    <t>Hgie LLC</t>
  </si>
  <si>
    <t>1301 Ave Of Mid America</t>
  </si>
  <si>
    <t>HST13413</t>
  </si>
  <si>
    <t>HST13414</t>
  </si>
  <si>
    <t>South Central Illinois Hotel Ventures, LLC</t>
  </si>
  <si>
    <t>HST13415</t>
  </si>
  <si>
    <t>-10344375.91190000</t>
  </si>
  <si>
    <t>4487540.26180000</t>
  </si>
  <si>
    <t>Milan Enterprises Inc</t>
  </si>
  <si>
    <t>1301 Banning St</t>
  </si>
  <si>
    <t>HST13416</t>
  </si>
  <si>
    <t>-8913250.52710000</t>
  </si>
  <si>
    <t>3084908.82030000</t>
  </si>
  <si>
    <t>Phillips Palm Beach, Inc.</t>
  </si>
  <si>
    <t>1301 Belvedere Rd</t>
  </si>
  <si>
    <t>33405</t>
  </si>
  <si>
    <t>HST13417</t>
  </si>
  <si>
    <t>-10619956.87790000</t>
  </si>
  <si>
    <t>3465266.21590000</t>
  </si>
  <si>
    <t>1301 Braeswood Blvd</t>
  </si>
  <si>
    <t>77030</t>
  </si>
  <si>
    <t>HST13418</t>
  </si>
  <si>
    <t>-9322762.75540000</t>
  </si>
  <si>
    <t>Towne Place Suites Ann AR</t>
  </si>
  <si>
    <t>1301 Briarwood Cir</t>
  </si>
  <si>
    <t>48108</t>
  </si>
  <si>
    <t>HST13419</t>
  </si>
  <si>
    <t>-13067484.11240000</t>
  </si>
  <si>
    <t>3922848.73330000</t>
  </si>
  <si>
    <t>World Mark of Oceanside</t>
  </si>
  <si>
    <t>1301 Carmelo Dr</t>
  </si>
  <si>
    <t>HST13420</t>
  </si>
  <si>
    <t>Trendwest Resorts</t>
  </si>
  <si>
    <t>HST13421</t>
  </si>
  <si>
    <t>-12445932.17040000</t>
  </si>
  <si>
    <t>Frontier Motel Apartments</t>
  </si>
  <si>
    <t>1301 Casino E Main St</t>
  </si>
  <si>
    <t>85203</t>
  </si>
  <si>
    <t>HST13422</t>
  </si>
  <si>
    <t>-13249132.46360000</t>
  </si>
  <si>
    <t>Downtowner Inn, LLC</t>
  </si>
  <si>
    <t>1301 Chester Ave</t>
  </si>
  <si>
    <t>93301</t>
  </si>
  <si>
    <t>HST13423</t>
  </si>
  <si>
    <t>-8357244.18620000</t>
  </si>
  <si>
    <t>4677233.28820000</t>
  </si>
  <si>
    <t>1301 Coastal Hwy</t>
  </si>
  <si>
    <t>HST13424</t>
  </si>
  <si>
    <t>-9302304.80950000</t>
  </si>
  <si>
    <t>4020601.24760000</t>
  </si>
  <si>
    <t>MAIYA MADHU INC</t>
  </si>
  <si>
    <t>1301 Dials Plantation Dr</t>
  </si>
  <si>
    <t>Statham</t>
  </si>
  <si>
    <t>30666</t>
  </si>
  <si>
    <t>HST13425</t>
  </si>
  <si>
    <t>-9246217.01670000</t>
  </si>
  <si>
    <t>Buckeye Hospitality Easton LLC</t>
  </si>
  <si>
    <t>1301 Dublin Rd Ste 200</t>
  </si>
  <si>
    <t>HST13426</t>
  </si>
  <si>
    <t>-10834313.48280000</t>
  </si>
  <si>
    <t>Best Western Red Coach Inn Inc</t>
  </si>
  <si>
    <t>1301 E 1st St</t>
  </si>
  <si>
    <t>HST13427</t>
  </si>
  <si>
    <t>-9177749.82260000</t>
  </si>
  <si>
    <t>Palmetto Hospitality of Ybor City, LLC</t>
  </si>
  <si>
    <t>1301 E 7th Ave</t>
  </si>
  <si>
    <t>HST13428</t>
  </si>
  <si>
    <t>-10934177.61090000</t>
  </si>
  <si>
    <t>4173739.30270000</t>
  </si>
  <si>
    <t>Boss Hospitality Inc</t>
  </si>
  <si>
    <t>1301 E Central Blvd</t>
  </si>
  <si>
    <t>Anadarko</t>
  </si>
  <si>
    <t>73005</t>
  </si>
  <si>
    <t>HST13429</t>
  </si>
  <si>
    <t>-13283376.25230000</t>
  </si>
  <si>
    <t>4325711.05440000</t>
  </si>
  <si>
    <t>1301 E Paige Ave</t>
  </si>
  <si>
    <t>HST13430</t>
  </si>
  <si>
    <t>-8796855.61760000</t>
  </si>
  <si>
    <t>4291638.86160000</t>
  </si>
  <si>
    <t>Chapel Hill Motel Enterprises, Inc.</t>
  </si>
  <si>
    <t>1301 Fordham Blvd</t>
  </si>
  <si>
    <t>HST13431</t>
  </si>
  <si>
    <t>-9206245.54670000</t>
  </si>
  <si>
    <t>3182656.68820000</t>
  </si>
  <si>
    <t>Silver Resorts</t>
  </si>
  <si>
    <t>1301 Gulf Dr N</t>
  </si>
  <si>
    <t>HST13432</t>
  </si>
  <si>
    <t>SILVER SURF MOTEL INC</t>
  </si>
  <si>
    <t>HST13433</t>
  </si>
  <si>
    <t>-9873224.86390000</t>
  </si>
  <si>
    <t>3809595.91230000</t>
  </si>
  <si>
    <t>1301 Hamilton Ave</t>
  </si>
  <si>
    <t>HST13434</t>
  </si>
  <si>
    <t>Quality Inn Meridian</t>
  </si>
  <si>
    <t>HST13435</t>
  </si>
  <si>
    <t>-9166525.46960000</t>
  </si>
  <si>
    <t>3355285.23870000</t>
  </si>
  <si>
    <t>Florida Motel</t>
  </si>
  <si>
    <t>1301 Highway 41 N</t>
  </si>
  <si>
    <t>34450</t>
  </si>
  <si>
    <t>HST13436</t>
  </si>
  <si>
    <t>-9717157.43820000</t>
  </si>
  <si>
    <t>Puramis Corp</t>
  </si>
  <si>
    <t>1301 Highway 78 W</t>
  </si>
  <si>
    <t>HST13437</t>
  </si>
  <si>
    <t>-8639850.56430000</t>
  </si>
  <si>
    <t>4510333.22580000</t>
  </si>
  <si>
    <t>1301 Huguenot Rd</t>
  </si>
  <si>
    <t>23113</t>
  </si>
  <si>
    <t>HST13438</t>
  </si>
  <si>
    <t>-10636120.76140000</t>
  </si>
  <si>
    <t>4929259.56870000</t>
  </si>
  <si>
    <t>Rock Port Hotel Inc</t>
  </si>
  <si>
    <t>1301 I29 And Hwy 136 W Ex110</t>
  </si>
  <si>
    <t>Rock Port</t>
  </si>
  <si>
    <t>64482</t>
  </si>
  <si>
    <t>HST13439</t>
  </si>
  <si>
    <t>-9522389.09570000</t>
  </si>
  <si>
    <t>Jameson Inns, Inc.</t>
  </si>
  <si>
    <t>1301 Kentucky Mills Dr</t>
  </si>
  <si>
    <t>HST13440</t>
  </si>
  <si>
    <t>Bluegrass Hospitality Inv</t>
  </si>
  <si>
    <t>HST13441</t>
  </si>
  <si>
    <t>Quality Inn of Louisville East</t>
  </si>
  <si>
    <t>HST13442</t>
  </si>
  <si>
    <t>-10837275.84230000</t>
  </si>
  <si>
    <t>3836739.24650000</t>
  </si>
  <si>
    <t>1301 Lake Shore Ct</t>
  </si>
  <si>
    <t>Crowley</t>
  </si>
  <si>
    <t>76036</t>
  </si>
  <si>
    <t>HST13443</t>
  </si>
  <si>
    <t>-13603508.11550000</t>
  </si>
  <si>
    <t>6106875.14310000</t>
  </si>
  <si>
    <t>Wait's Motel</t>
  </si>
  <si>
    <t>1301 Lombard Ave</t>
  </si>
  <si>
    <t>98201</t>
  </si>
  <si>
    <t>HST13444</t>
  </si>
  <si>
    <t>4708172.99180000</t>
  </si>
  <si>
    <t>1301 M St Nw</t>
  </si>
  <si>
    <t>HST13445</t>
  </si>
  <si>
    <t>-9803718.12620000</t>
  </si>
  <si>
    <t>5111953.93410000</t>
  </si>
  <si>
    <t>Krishna Yogeshwar Inc</t>
  </si>
  <si>
    <t>1301 Marquette Dr</t>
  </si>
  <si>
    <t>HST13446</t>
  </si>
  <si>
    <t>Romeoville Hospitality, LLC</t>
  </si>
  <si>
    <t>HST13447</t>
  </si>
  <si>
    <t>-13033240.32370000</t>
  </si>
  <si>
    <t>6149567.58370000</t>
  </si>
  <si>
    <t>Marshall Lake Resort</t>
  </si>
  <si>
    <t>1301 Marshall Lake Rd</t>
  </si>
  <si>
    <t>HST13448</t>
  </si>
  <si>
    <t>-11289755.87210000</t>
  </si>
  <si>
    <t>5918941.96290000</t>
  </si>
  <si>
    <t>Arrowhead Inn</t>
  </si>
  <si>
    <t>1301 N 8th St</t>
  </si>
  <si>
    <t>New Salem</t>
  </si>
  <si>
    <t>Morton County</t>
  </si>
  <si>
    <t>58563</t>
  </si>
  <si>
    <t>HST13449</t>
  </si>
  <si>
    <t>-13093696.91730000</t>
  </si>
  <si>
    <t>3952803.32160000</t>
  </si>
  <si>
    <t>1301 N El Camino Real</t>
  </si>
  <si>
    <t>HST13450</t>
  </si>
  <si>
    <t>Gunawardena, Prasanna</t>
  </si>
  <si>
    <t>HST13451</t>
  </si>
  <si>
    <t>-10664106.90540000</t>
  </si>
  <si>
    <t>4309913.91970000</t>
  </si>
  <si>
    <t>Canterbury Inn &amp; Suites</t>
  </si>
  <si>
    <t>1301 N Elm Pl</t>
  </si>
  <si>
    <t>HST13452</t>
  </si>
  <si>
    <t>-10788206.66730000</t>
  </si>
  <si>
    <t>4210302.59220000</t>
  </si>
  <si>
    <t>Vernon Roth</t>
  </si>
  <si>
    <t>1301 N Harrison Ave</t>
  </si>
  <si>
    <t>74801</t>
  </si>
  <si>
    <t>HST13453</t>
  </si>
  <si>
    <t>-10791522.33580000</t>
  </si>
  <si>
    <t>3949628.57060000</t>
  </si>
  <si>
    <t>Ventures Pilot Point</t>
  </si>
  <si>
    <t>1301 N Highway 377</t>
  </si>
  <si>
    <t>Pilot Point</t>
  </si>
  <si>
    <t>76258</t>
  </si>
  <si>
    <t>HST13454</t>
  </si>
  <si>
    <t>-11371642.01120000</t>
  </si>
  <si>
    <t>3762485.43870000</t>
  </si>
  <si>
    <t>Hilton Garden Inn Midland</t>
  </si>
  <si>
    <t>1301 N Loop 250 W</t>
  </si>
  <si>
    <t>HST13455</t>
  </si>
  <si>
    <t>4599068.61630000</t>
  </si>
  <si>
    <t>Sparta Hotel, Inc.</t>
  </si>
  <si>
    <t>1301 N Market St</t>
  </si>
  <si>
    <t>62286</t>
  </si>
  <si>
    <t>HST13456</t>
  </si>
  <si>
    <t>-11854893.89000000</t>
  </si>
  <si>
    <t>3732752.25530000</t>
  </si>
  <si>
    <t>English Riley, Inc</t>
  </si>
  <si>
    <t>1301 N Mesa St</t>
  </si>
  <si>
    <t>HST13457</t>
  </si>
  <si>
    <t>-12973931.98410000</t>
  </si>
  <si>
    <t>4007407.15630000</t>
  </si>
  <si>
    <t>Palm Springs Resort Homes LLC</t>
  </si>
  <si>
    <t>1301 N Palm Canyon Dr Ste 101</t>
  </si>
  <si>
    <t>HST13458</t>
  </si>
  <si>
    <t>-9754771.25050000</t>
  </si>
  <si>
    <t>5146891.70130000</t>
  </si>
  <si>
    <t>1301 N State Pkwy</t>
  </si>
  <si>
    <t>35.437500</t>
  </si>
  <si>
    <t>187.393500</t>
  </si>
  <si>
    <t>HST13459</t>
  </si>
  <si>
    <t>North State Parkway F &amp; B, LLC</t>
  </si>
  <si>
    <t>HST13460</t>
  </si>
  <si>
    <t>Public Chicago</t>
  </si>
  <si>
    <t>HST13461</t>
  </si>
  <si>
    <t>-8777049.93430000</t>
  </si>
  <si>
    <t>4813343.75850000</t>
  </si>
  <si>
    <t>Shree Swami, LLC</t>
  </si>
  <si>
    <t>1301 National Hwy</t>
  </si>
  <si>
    <t>HST13462</t>
  </si>
  <si>
    <t>HST13463</t>
  </si>
  <si>
    <t>-10504227.81980000</t>
  </si>
  <si>
    <t>Midwest Heritage Inn</t>
  </si>
  <si>
    <t>1301 Ne Windsor Dr</t>
  </si>
  <si>
    <t>HST13464</t>
  </si>
  <si>
    <t>Lees Summit Fairfield Inn</t>
  </si>
  <si>
    <t>HST13465</t>
  </si>
  <si>
    <t>-13191291.71500000</t>
  </si>
  <si>
    <t>4030859.28980000</t>
  </si>
  <si>
    <t>Indus Investments, Inc</t>
  </si>
  <si>
    <t>1301 Ocean Ave</t>
  </si>
  <si>
    <t>HST13466</t>
  </si>
  <si>
    <t>Hotel Shangri-La</t>
  </si>
  <si>
    <t>HST13467</t>
  </si>
  <si>
    <t>-10227376.30060000</t>
  </si>
  <si>
    <t>Ozark Hill Investments LLC</t>
  </si>
  <si>
    <t>1301 Preacher Roe Blvd</t>
  </si>
  <si>
    <t>HST13468</t>
  </si>
  <si>
    <t>-8366851.47130000</t>
  </si>
  <si>
    <t>4859567.18370000</t>
  </si>
  <si>
    <t>1301 Race St</t>
  </si>
  <si>
    <t>HST13469</t>
  </si>
  <si>
    <t>HST13470</t>
  </si>
  <si>
    <t>Philly One Trs, LLC</t>
  </si>
  <si>
    <t>HST13471</t>
  </si>
  <si>
    <t>-9409004.10660000</t>
  </si>
  <si>
    <t>4584298.51350000</t>
  </si>
  <si>
    <t>1301 S Broadway</t>
  </si>
  <si>
    <t>HST13472</t>
  </si>
  <si>
    <t>-9509833.03990000</t>
  </si>
  <si>
    <t>5128987.70570000</t>
  </si>
  <si>
    <t>1301 S Centerville Rd</t>
  </si>
  <si>
    <t>Sturgis</t>
  </si>
  <si>
    <t>49091</t>
  </si>
  <si>
    <t>HST13473</t>
  </si>
  <si>
    <t>-9795761.88090000</t>
  </si>
  <si>
    <t>Depa Corporation</t>
  </si>
  <si>
    <t>1301 S Crescent St</t>
  </si>
  <si>
    <t>Gilman</t>
  </si>
  <si>
    <t>60938</t>
  </si>
  <si>
    <t>HST13474</t>
  </si>
  <si>
    <t>-10619834.57860000</t>
  </si>
  <si>
    <t>5765475.12640000</t>
  </si>
  <si>
    <t>Val Halla Villa</t>
  </si>
  <si>
    <t>1301 S Darling Dr Nw</t>
  </si>
  <si>
    <t>HST13475</t>
  </si>
  <si>
    <t>-8950212.07680000</t>
  </si>
  <si>
    <t>4469385.77550000</t>
  </si>
  <si>
    <t>Virginia Blacksburg</t>
  </si>
  <si>
    <t>1301 S Main St</t>
  </si>
  <si>
    <t>HST13476</t>
  </si>
  <si>
    <t>3026540.20730000</t>
  </si>
  <si>
    <t>Fairfield Santa Barbara Resort &amp; Yacht Club</t>
  </si>
  <si>
    <t>1301 S Ocean Blvd</t>
  </si>
  <si>
    <t>HST13477</t>
  </si>
  <si>
    <t>-10285284.99320000</t>
  </si>
  <si>
    <t>4128776.38900000</t>
  </si>
  <si>
    <t>New Project LLC</t>
  </si>
  <si>
    <t>1301 S Shackleford Rd</t>
  </si>
  <si>
    <t>HST13478</t>
  </si>
  <si>
    <t>-8995462.79750000</t>
  </si>
  <si>
    <t>3324922.60950000</t>
  </si>
  <si>
    <t>Twin Palms Motel</t>
  </si>
  <si>
    <t>1301 S Washington Ave</t>
  </si>
  <si>
    <t>HST13479</t>
  </si>
  <si>
    <t>-8873924.52540000</t>
  </si>
  <si>
    <t>4959226.86530000</t>
  </si>
  <si>
    <t>Lakefront Motel</t>
  </si>
  <si>
    <t>1301 Saxonburg Rd</t>
  </si>
  <si>
    <t>Natrona Heights</t>
  </si>
  <si>
    <t>15065</t>
  </si>
  <si>
    <t>HST13480</t>
  </si>
  <si>
    <t>-10822226.24070000</t>
  </si>
  <si>
    <t>3895077.12650000</t>
  </si>
  <si>
    <t>Marriott Solana</t>
  </si>
  <si>
    <t>1301 Solana Blvd</t>
  </si>
  <si>
    <t>HST13481</t>
  </si>
  <si>
    <t>Hospitality International Inc</t>
  </si>
  <si>
    <t>1301 Solana Blvd Bldg 5</t>
  </si>
  <si>
    <t>HST13482</t>
  </si>
  <si>
    <t>-10769060.04100000</t>
  </si>
  <si>
    <t>1301 W Bond Cir</t>
  </si>
  <si>
    <t>HST13483</t>
  </si>
  <si>
    <t>S&amp;S Hotels Inc</t>
  </si>
  <si>
    <t>HST13484</t>
  </si>
  <si>
    <t>-10931337.55070000</t>
  </si>
  <si>
    <t>3024230.38230000</t>
  </si>
  <si>
    <t>Hg Hospitality, LLC</t>
  </si>
  <si>
    <t>1301 W Expy 83</t>
  </si>
  <si>
    <t>HST13485</t>
  </si>
  <si>
    <t>-11182146.12510000</t>
  </si>
  <si>
    <t>A &amp; M PROPERTIES INC</t>
  </si>
  <si>
    <t>1301 W Grand Xing</t>
  </si>
  <si>
    <t>HST13486</t>
  </si>
  <si>
    <t>-10857577.51700000</t>
  </si>
  <si>
    <t>1301 W Memorial Rd</t>
  </si>
  <si>
    <t>73114</t>
  </si>
  <si>
    <t>HST13487</t>
  </si>
  <si>
    <t>-10769515.26600000</t>
  </si>
  <si>
    <t>5398107.69240000</t>
  </si>
  <si>
    <t>Noble Properties of S D</t>
  </si>
  <si>
    <t>1301 W Russell St</t>
  </si>
  <si>
    <t>HST13488</t>
  </si>
  <si>
    <t>Nobel Properties of Iowa LLC</t>
  </si>
  <si>
    <t>HST13489</t>
  </si>
  <si>
    <t>-12806259.71890000</t>
  </si>
  <si>
    <t>4309392.78850000</t>
  </si>
  <si>
    <t>1301 W Sunset Rd</t>
  </si>
  <si>
    <t>HST13490</t>
  </si>
  <si>
    <t>Sunset Station Hotel and Casino</t>
  </si>
  <si>
    <t>337.500000</t>
  </si>
  <si>
    <t>1784.700000</t>
  </si>
  <si>
    <t>HST13491</t>
  </si>
  <si>
    <t>-8537282.26400000</t>
  </si>
  <si>
    <t>Staybridge Suites Baltimore Bwi Airport</t>
  </si>
  <si>
    <t>1301 Winterson Rd</t>
  </si>
  <si>
    <t>HST13492</t>
  </si>
  <si>
    <t>-8780555.84600000</t>
  </si>
  <si>
    <t>3988044.60980000</t>
  </si>
  <si>
    <t>Aqua Beach Resort</t>
  </si>
  <si>
    <t>1301 Withers Dr</t>
  </si>
  <si>
    <t>HST13493</t>
  </si>
  <si>
    <t>-10529210.83790000</t>
  </si>
  <si>
    <t>4735818.49530000</t>
  </si>
  <si>
    <t>1301 Wyandotte St</t>
  </si>
  <si>
    <t>HST13494</t>
  </si>
  <si>
    <t>The Crown Plaza</t>
  </si>
  <si>
    <t>HST13495</t>
  </si>
  <si>
    <t>-8649879.10240000</t>
  </si>
  <si>
    <t>4818347.50870000</t>
  </si>
  <si>
    <t>Weeks Hospitality Group, Inc.</t>
  </si>
  <si>
    <t>13010 Lance Cir</t>
  </si>
  <si>
    <t>21742</t>
  </si>
  <si>
    <t>HST13496</t>
  </si>
  <si>
    <t>-9181153.81820000</t>
  </si>
  <si>
    <t>4852974.72760000</t>
  </si>
  <si>
    <t>Fairfield Federal</t>
  </si>
  <si>
    <t>13010 Laurel Rd Ne</t>
  </si>
  <si>
    <t>Thornville</t>
  </si>
  <si>
    <t>43076</t>
  </si>
  <si>
    <t>HST13497</t>
  </si>
  <si>
    <t>-13429870.36490000</t>
  </si>
  <si>
    <t>4635501.47080000</t>
  </si>
  <si>
    <t>Ev Rodman Family Administrative Trust</t>
  </si>
  <si>
    <t>13010 Tabeau Rd</t>
  </si>
  <si>
    <t>Pine Grove</t>
  </si>
  <si>
    <t>95665</t>
  </si>
  <si>
    <t>HST13498</t>
  </si>
  <si>
    <t>-13135822.21290000</t>
  </si>
  <si>
    <t>Valley Inn</t>
  </si>
  <si>
    <t>13010 Valley Blvd</t>
  </si>
  <si>
    <t>91746</t>
  </si>
  <si>
    <t>HST13499</t>
  </si>
  <si>
    <t>-8636636.81190000</t>
  </si>
  <si>
    <t>4957615.31430000</t>
  </si>
  <si>
    <t>OCTA, INC.</t>
  </si>
  <si>
    <t>13015 Ferguson Valley Rd</t>
  </si>
  <si>
    <t>HST13500</t>
  </si>
  <si>
    <t>HST13501</t>
  </si>
  <si>
    <t>-10633430.17810000</t>
  </si>
  <si>
    <t>3476902.93550000</t>
  </si>
  <si>
    <t>Tous Les Jours USA LLC</t>
  </si>
  <si>
    <t>1302 Blalock Rd</t>
  </si>
  <si>
    <t>HST13502</t>
  </si>
  <si>
    <t>-8251292.27340000</t>
  </si>
  <si>
    <t>4897772.64020000</t>
  </si>
  <si>
    <t>Ewrwt Courtyard Wall At M</t>
  </si>
  <si>
    <t>1302 Campus Pkwy</t>
  </si>
  <si>
    <t>Wall Township</t>
  </si>
  <si>
    <t>HST13503</t>
  </si>
  <si>
    <t>-11230923.14080000</t>
  </si>
  <si>
    <t>3422682.60100000</t>
  </si>
  <si>
    <t>Ranch Motel</t>
  </si>
  <si>
    <t>1302 E Gibbs St</t>
  </si>
  <si>
    <t>HST13504</t>
  </si>
  <si>
    <t>-9352053.42470000</t>
  </si>
  <si>
    <t>3982688.69080000</t>
  </si>
  <si>
    <t>1302 Green St Se</t>
  </si>
  <si>
    <t>HST13505</t>
  </si>
  <si>
    <t>-13639131.16790000</t>
  </si>
  <si>
    <t>5978333.20260000</t>
  </si>
  <si>
    <t>Olympic Executive Suites LLC</t>
  </si>
  <si>
    <t>1302 Magnolia Dr</t>
  </si>
  <si>
    <t>Fircrest</t>
  </si>
  <si>
    <t>98466</t>
  </si>
  <si>
    <t>HST13506</t>
  </si>
  <si>
    <t>-10504119.10940000</t>
  </si>
  <si>
    <t>4673438.77050000</t>
  </si>
  <si>
    <t>Ram Shree Investment Inc</t>
  </si>
  <si>
    <t>1302 N Commercial St</t>
  </si>
  <si>
    <t>Harrisonville</t>
  </si>
  <si>
    <t>64701</t>
  </si>
  <si>
    <t>HST13507</t>
  </si>
  <si>
    <t>-11938940.64920000</t>
  </si>
  <si>
    <t>3914317.18340000</t>
  </si>
  <si>
    <t>ACE LODGE MOTEL</t>
  </si>
  <si>
    <t>1302 N Date St</t>
  </si>
  <si>
    <t>T Or C</t>
  </si>
  <si>
    <t>HST13508</t>
  </si>
  <si>
    <t>-11216627.71790000</t>
  </si>
  <si>
    <t>5034125.53260000</t>
  </si>
  <si>
    <t>Rhett Hullinger Inc</t>
  </si>
  <si>
    <t>1302 N Jeffers St</t>
  </si>
  <si>
    <t>HST13509</t>
  </si>
  <si>
    <t>-9052590.13390000</t>
  </si>
  <si>
    <t>Holiday Inn Htl An</t>
  </si>
  <si>
    <t>1302 N Ponce De Leon Blvd</t>
  </si>
  <si>
    <t>HST13510</t>
  </si>
  <si>
    <t>Ponce Hospitality Inc</t>
  </si>
  <si>
    <t>HST13511</t>
  </si>
  <si>
    <t>-9441216.36890000</t>
  </si>
  <si>
    <t>5248576.82180000</t>
  </si>
  <si>
    <t>1302 Packard Hwy</t>
  </si>
  <si>
    <t>48813</t>
  </si>
  <si>
    <t>HST13512</t>
  </si>
  <si>
    <t>-12922844.87160000</t>
  </si>
  <si>
    <t>5607791.44320000</t>
  </si>
  <si>
    <t>Wilderness Hostels For Youth, Inc.</t>
  </si>
  <si>
    <t>1302 Ponderosa Ave</t>
  </si>
  <si>
    <t>HST13513</t>
  </si>
  <si>
    <t>-8798581.39590000</t>
  </si>
  <si>
    <t>4597902.46980000</t>
  </si>
  <si>
    <t>Gateway Hospitality Staunton, LLC</t>
  </si>
  <si>
    <t>1302 Richmond Ave</t>
  </si>
  <si>
    <t>HST13514</t>
  </si>
  <si>
    <t>-9455185.66040000</t>
  </si>
  <si>
    <t>4985164.56210000</t>
  </si>
  <si>
    <t>1302 S 13th St</t>
  </si>
  <si>
    <t>HST13515</t>
  </si>
  <si>
    <t>HST13516</t>
  </si>
  <si>
    <t>HST13517</t>
  </si>
  <si>
    <t>-13120772.61130000</t>
  </si>
  <si>
    <t>Sam Patel</t>
  </si>
  <si>
    <t>1302 W Chapman Ave</t>
  </si>
  <si>
    <t>HST13518</t>
  </si>
  <si>
    <t>1302 Chapman LLC</t>
  </si>
  <si>
    <t>HST13519</t>
  </si>
  <si>
    <t>-10190863.18150000</t>
  </si>
  <si>
    <t>4624038.48270000</t>
  </si>
  <si>
    <t>Owensville Motor Inn</t>
  </si>
  <si>
    <t>1302 W Highway 28</t>
  </si>
  <si>
    <t>Owensville</t>
  </si>
  <si>
    <t>65066</t>
  </si>
  <si>
    <t>HST13520</t>
  </si>
  <si>
    <t>-10244620.49420000</t>
  </si>
  <si>
    <t>4161285.28920000</t>
  </si>
  <si>
    <t>DAYS INN &amp; SUITES CABOT</t>
  </si>
  <si>
    <t>1302 W Locust St</t>
  </si>
  <si>
    <t>Cabot</t>
  </si>
  <si>
    <t>72023</t>
  </si>
  <si>
    <t>HST13521</t>
  </si>
  <si>
    <t>4000652.29970000</t>
  </si>
  <si>
    <t>Creative Hotel Concepts Inc</t>
  </si>
  <si>
    <t>1302 W Peachtree St Nw</t>
  </si>
  <si>
    <t>HST13522</t>
  </si>
  <si>
    <t>Uv Artmore, LLC</t>
  </si>
  <si>
    <t>HST13523</t>
  </si>
  <si>
    <t>-11549220.51530000</t>
  </si>
  <si>
    <t>4186996.89150000</t>
  </si>
  <si>
    <t>Caravan Xpress Grill</t>
  </si>
  <si>
    <t>1302 W Route 66 Blvd</t>
  </si>
  <si>
    <t>HST13524</t>
  </si>
  <si>
    <t>Wescot, Inc.</t>
  </si>
  <si>
    <t>HST13525</t>
  </si>
  <si>
    <t>-9100511.05480000</t>
  </si>
  <si>
    <t>For Footed Friend</t>
  </si>
  <si>
    <t>13020 Livingston Rd Ste 4</t>
  </si>
  <si>
    <t>34105</t>
  </si>
  <si>
    <t>HST13526</t>
  </si>
  <si>
    <t>-9888267.67110000</t>
  </si>
  <si>
    <t>3558674.09170000</t>
  </si>
  <si>
    <t>E &amp; C Hotel Liquidations LLC</t>
  </si>
  <si>
    <t>13024 Hanover Dr</t>
  </si>
  <si>
    <t>HST13527</t>
  </si>
  <si>
    <t>-10335237.44050000</t>
  </si>
  <si>
    <t>5627144.34940000</t>
  </si>
  <si>
    <t>Champion Lodging, LLC</t>
  </si>
  <si>
    <t>13025 60th St N</t>
  </si>
  <si>
    <t>HST13528</t>
  </si>
  <si>
    <t>AmericInn Motel &amp; Suites</t>
  </si>
  <si>
    <t>HST13529</t>
  </si>
  <si>
    <t>-9038430.59900000</t>
  </si>
  <si>
    <t>3316938.66030000</t>
  </si>
  <si>
    <t>Loews Hotels Inc.</t>
  </si>
  <si>
    <t>13025 Quail Ct</t>
  </si>
  <si>
    <t>32828</t>
  </si>
  <si>
    <t>HST13530</t>
  </si>
  <si>
    <t>-9067116.56640000</t>
  </si>
  <si>
    <t>3684690.22460000</t>
  </si>
  <si>
    <t>Darien Inn</t>
  </si>
  <si>
    <t>13028 Ga Highway 251</t>
  </si>
  <si>
    <t>HST13531</t>
  </si>
  <si>
    <t>-13598011.44390000</t>
  </si>
  <si>
    <t>6044209.52980000</t>
  </si>
  <si>
    <t>Dona Rosario Seabreeze Village and Resorts Inc</t>
  </si>
  <si>
    <t>1303 140th Pl Ne</t>
  </si>
  <si>
    <t>98007</t>
  </si>
  <si>
    <t>HST13532</t>
  </si>
  <si>
    <t>-13067918.95410000</t>
  </si>
  <si>
    <t>1303 E Sprague Ave</t>
  </si>
  <si>
    <t>HST13533</t>
  </si>
  <si>
    <t>-10621268.19760000</t>
  </si>
  <si>
    <t>3463881.77940000</t>
  </si>
  <si>
    <t>1303 La Concha Ln</t>
  </si>
  <si>
    <t>HST13534</t>
  </si>
  <si>
    <t>-8901020.60260000</t>
  </si>
  <si>
    <t>4916280.07890000</t>
  </si>
  <si>
    <t>1303 Lebanon Church Rd</t>
  </si>
  <si>
    <t>West Mifflin</t>
  </si>
  <si>
    <t>HST13535</t>
  </si>
  <si>
    <t>-12101985.92630000</t>
  </si>
  <si>
    <t>LORDSBURG VENTURE PARTNERSHIP LTD</t>
  </si>
  <si>
    <t>1303 Main St</t>
  </si>
  <si>
    <t>Lordsburg</t>
  </si>
  <si>
    <t>88045</t>
  </si>
  <si>
    <t>HST13536</t>
  </si>
  <si>
    <t>-9769868.41290000</t>
  </si>
  <si>
    <t>4639195.22490000</t>
  </si>
  <si>
    <t>1303 N Cherry St</t>
  </si>
  <si>
    <t>62863</t>
  </si>
  <si>
    <t>HST13537</t>
  </si>
  <si>
    <t>-9304682.85040000</t>
  </si>
  <si>
    <t>5252148.60140000</t>
  </si>
  <si>
    <t>Leading Apartments</t>
  </si>
  <si>
    <t>1303 Pine Grove Ln</t>
  </si>
  <si>
    <t>48381</t>
  </si>
  <si>
    <t>HST13538</t>
  </si>
  <si>
    <t>-8898547.44010000</t>
  </si>
  <si>
    <t>4911075.24880000</t>
  </si>
  <si>
    <t>Star Lite Motel</t>
  </si>
  <si>
    <t>1303 Route 51</t>
  </si>
  <si>
    <t>HST13539</t>
  </si>
  <si>
    <t>Shree Lalji, L.L.C.</t>
  </si>
  <si>
    <t>Jefferson Hills</t>
  </si>
  <si>
    <t>HST13540</t>
  </si>
  <si>
    <t>-9016865.16550000</t>
  </si>
  <si>
    <t>3402412.16410000</t>
  </si>
  <si>
    <t>Minieri Suncoast, Inc</t>
  </si>
  <si>
    <t>1303 S Atlantic Ave</t>
  </si>
  <si>
    <t>HST13541</t>
  </si>
  <si>
    <t>-10054676.17750000</t>
  </si>
  <si>
    <t>4736764.07820000</t>
  </si>
  <si>
    <t>Rockaby, Inc</t>
  </si>
  <si>
    <t>1303 State Highway 109</t>
  </si>
  <si>
    <t>Jerseyville</t>
  </si>
  <si>
    <t>Jersey County</t>
  </si>
  <si>
    <t>62052</t>
  </si>
  <si>
    <t>HST13542</t>
  </si>
  <si>
    <t>-9521268.01930000</t>
  </si>
  <si>
    <t>D &amp; D Hospitality Services, LLC</t>
  </si>
  <si>
    <t>1303 Swan Pointe Blvd Ste 103</t>
  </si>
  <si>
    <t>40243</t>
  </si>
  <si>
    <t>HST13543</t>
  </si>
  <si>
    <t>-11383518.62680000</t>
  </si>
  <si>
    <t>3919389.90240000</t>
  </si>
  <si>
    <t>Brownfield Motels Inc</t>
  </si>
  <si>
    <t>1303 Tahoka Rd Ste A</t>
  </si>
  <si>
    <t>Brownfield</t>
  </si>
  <si>
    <t>Terry County</t>
  </si>
  <si>
    <t>79316</t>
  </si>
  <si>
    <t>HST13544</t>
  </si>
  <si>
    <t>-9220180.86630000</t>
  </si>
  <si>
    <t>4121791.79140000</t>
  </si>
  <si>
    <t>Vrundavan Inc</t>
  </si>
  <si>
    <t>1303 Tiger Blvd</t>
  </si>
  <si>
    <t>HST13545</t>
  </si>
  <si>
    <t>HST13546</t>
  </si>
  <si>
    <t>-10064072.83620000</t>
  </si>
  <si>
    <t>4609604.45670000</t>
  </si>
  <si>
    <t>Gannon Family, Inc.</t>
  </si>
  <si>
    <t>1303 Veterans Blvd</t>
  </si>
  <si>
    <t>HST13547</t>
  </si>
  <si>
    <t>-11855872.28400000</t>
  </si>
  <si>
    <t>4173249.50750000</t>
  </si>
  <si>
    <t>Fine Hotels Limited Partnership</t>
  </si>
  <si>
    <t>13031 Central Ave Ne</t>
  </si>
  <si>
    <t>HST13548</t>
  </si>
  <si>
    <t>-9954499.50680000</t>
  </si>
  <si>
    <t>Chris Lacoste</t>
  </si>
  <si>
    <t>13031 Highway 603</t>
  </si>
  <si>
    <t>HST13549</t>
  </si>
  <si>
    <t>Travelers Choice Motel</t>
  </si>
  <si>
    <t>HST13550</t>
  </si>
  <si>
    <t>-13378722.10270000</t>
  </si>
  <si>
    <t>4769932.96690000</t>
  </si>
  <si>
    <t>Highlands Hotel Company, LLC</t>
  </si>
  <si>
    <t>13031 Ritz Carlton Highlands Ct</t>
  </si>
  <si>
    <t>HST13551</t>
  </si>
  <si>
    <t>-13014440.21190000</t>
  </si>
  <si>
    <t>3876588.47950000</t>
  </si>
  <si>
    <t>Hscc, Inc.</t>
  </si>
  <si>
    <t>13032 Lakeshore Dr</t>
  </si>
  <si>
    <t>HST13552</t>
  </si>
  <si>
    <t>-9463169.08340000</t>
  </si>
  <si>
    <t>5820394.72670000</t>
  </si>
  <si>
    <t>Duffy's Motel</t>
  </si>
  <si>
    <t>13032 State Highway M123</t>
  </si>
  <si>
    <t>HST13553</t>
  </si>
  <si>
    <t>-13544152.21520000</t>
  </si>
  <si>
    <t>5878535.69740000</t>
  </si>
  <si>
    <t>Inn of Packwood</t>
  </si>
  <si>
    <t>13032 Us Highway 12</t>
  </si>
  <si>
    <t>HST13554</t>
  </si>
  <si>
    <t>-8797134.18810000</t>
  </si>
  <si>
    <t>3972074.02790000</t>
  </si>
  <si>
    <t>Williamston Hospitality, LLC</t>
  </si>
  <si>
    <t>1303a Tadlock Dr</t>
  </si>
  <si>
    <t>HST13555</t>
  </si>
  <si>
    <t>-13821105.65040000</t>
  </si>
  <si>
    <t>4983485.89780000</t>
  </si>
  <si>
    <t>Eureka Super 8 Motel</t>
  </si>
  <si>
    <t>1304 4th St</t>
  </si>
  <si>
    <t>HST13556</t>
  </si>
  <si>
    <t>-10379706.80500000</t>
  </si>
  <si>
    <t>3639908.91270000</t>
  </si>
  <si>
    <t>1304 Entrance Rd</t>
  </si>
  <si>
    <t>HST13557</t>
  </si>
  <si>
    <t>-12461579.67940000</t>
  </si>
  <si>
    <t>Foam Plus, Inc.</t>
  </si>
  <si>
    <t>1304 Millcreek Dr</t>
  </si>
  <si>
    <t>HST13558</t>
  </si>
  <si>
    <t>-11423394.97520000</t>
  </si>
  <si>
    <t>4593834.94470000</t>
  </si>
  <si>
    <t>A&amp;A Enterprise of Lamar, Inc. - Laaco</t>
  </si>
  <si>
    <t>1304 N Main St</t>
  </si>
  <si>
    <t>HST13559</t>
  </si>
  <si>
    <t>4131894.00050000</t>
  </si>
  <si>
    <t>Viterbo Inn LLC</t>
  </si>
  <si>
    <t>1304 N State Route 89 Ste 1</t>
  </si>
  <si>
    <t>HST13560</t>
  </si>
  <si>
    <t>-9173285.90010000</t>
  </si>
  <si>
    <t>4148199.12750000</t>
  </si>
  <si>
    <t>Bestway Motel</t>
  </si>
  <si>
    <t>1304 Poinsett Hwy</t>
  </si>
  <si>
    <t>29609</t>
  </si>
  <si>
    <t>HST13561</t>
  </si>
  <si>
    <t>-10305070.29330000</t>
  </si>
  <si>
    <t>4892933.29990000</t>
  </si>
  <si>
    <t>Budget Host Hotel</t>
  </si>
  <si>
    <t>1304 S Baltimore St</t>
  </si>
  <si>
    <t>Kirksville</t>
  </si>
  <si>
    <t>63501</t>
  </si>
  <si>
    <t>HST13562</t>
  </si>
  <si>
    <t>-11482825.61400000</t>
  </si>
  <si>
    <t>3855674.07270000</t>
  </si>
  <si>
    <t>Leawood Travel Lodge</t>
  </si>
  <si>
    <t>1304 W Broadway Pl</t>
  </si>
  <si>
    <t>HST13563</t>
  </si>
  <si>
    <t>-9858385.88890000</t>
  </si>
  <si>
    <t>4741011.53630000</t>
  </si>
  <si>
    <t>B B &amp; K DEVELOPMENT CORPORATION</t>
  </si>
  <si>
    <t>1304 W Evergreen Ave</t>
  </si>
  <si>
    <t>HST13564</t>
  </si>
  <si>
    <t>-10562469.43820000</t>
  </si>
  <si>
    <t>4735678.41650000</t>
  </si>
  <si>
    <t>13041 Ridge Dr</t>
  </si>
  <si>
    <t>Bonner Springs</t>
  </si>
  <si>
    <t>66012</t>
  </si>
  <si>
    <t>HST13565</t>
  </si>
  <si>
    <t>-9606605.71490000</t>
  </si>
  <si>
    <t>4070330.72950000</t>
  </si>
  <si>
    <t>Overlook Mountain Lodge</t>
  </si>
  <si>
    <t>13045 Us Highway 431</t>
  </si>
  <si>
    <t>HST13566</t>
  </si>
  <si>
    <t>-11882479.16430000</t>
  </si>
  <si>
    <t>4542914.64290000</t>
  </si>
  <si>
    <t>Cottonwood Cove Lodge Inc</t>
  </si>
  <si>
    <t>13046 State Highway 149</t>
  </si>
  <si>
    <t>HST13567</t>
  </si>
  <si>
    <t>-16649221.34180000</t>
  </si>
  <si>
    <t>8704008.18050000</t>
  </si>
  <si>
    <t>13049 Old Glenn Hwy</t>
  </si>
  <si>
    <t>HST13568</t>
  </si>
  <si>
    <t>-9624862.27440000</t>
  </si>
  <si>
    <t>4023476.17460000</t>
  </si>
  <si>
    <t>Brocks Cabins LLC</t>
  </si>
  <si>
    <t>1305 2nd Ave E</t>
  </si>
  <si>
    <t>35121</t>
  </si>
  <si>
    <t>HST13569</t>
  </si>
  <si>
    <t>-10965771.58260000</t>
  </si>
  <si>
    <t>5694148.43200000</t>
  </si>
  <si>
    <t>1305 6th Ave Sw</t>
  </si>
  <si>
    <t>HST13570</t>
  </si>
  <si>
    <t>-8479319.21610000</t>
  </si>
  <si>
    <t>5326215.23940000</t>
  </si>
  <si>
    <t>Syramada Hotel Corp.</t>
  </si>
  <si>
    <t>1305 Buckley Rd</t>
  </si>
  <si>
    <t>13212</t>
  </si>
  <si>
    <t>HST13571</t>
  </si>
  <si>
    <t>-10585706.29480000</t>
  </si>
  <si>
    <t>5549655.76910000</t>
  </si>
  <si>
    <t>Choice Smart and Suites</t>
  </si>
  <si>
    <t>1305 E Bridge St</t>
  </si>
  <si>
    <t>Redwood Falls</t>
  </si>
  <si>
    <t>Redwood County</t>
  </si>
  <si>
    <t>56283</t>
  </si>
  <si>
    <t>HST13572</t>
  </si>
  <si>
    <t>Khawar Saeed</t>
  </si>
  <si>
    <t>HST13573</t>
  </si>
  <si>
    <t>-11230053.45720000</t>
  </si>
  <si>
    <t>3855964.74530000</t>
  </si>
  <si>
    <t>Holiday Inn Express Hotel and Suites Snyder</t>
  </si>
  <si>
    <t>1305 E Coliseum Dr</t>
  </si>
  <si>
    <t>HST13574</t>
  </si>
  <si>
    <t>-8262231.26140000</t>
  </si>
  <si>
    <t>Five Star Hospitality NY LLC</t>
  </si>
  <si>
    <t>1305 Forest Ave</t>
  </si>
  <si>
    <t>HST13575</t>
  </si>
  <si>
    <t>-9687900.74100000</t>
  </si>
  <si>
    <t>4107885.15410000</t>
  </si>
  <si>
    <t>1305 Front Ave Sw</t>
  </si>
  <si>
    <t>HST13576</t>
  </si>
  <si>
    <t>-8959493.23060000</t>
  </si>
  <si>
    <t>4249703.93190000</t>
  </si>
  <si>
    <t>1305 Julian Rd</t>
  </si>
  <si>
    <t>28146</t>
  </si>
  <si>
    <t>HST13577</t>
  </si>
  <si>
    <t>Kalahari Development, LLC</t>
  </si>
  <si>
    <t>1305 Kalahari Dr</t>
  </si>
  <si>
    <t>HST13578</t>
  </si>
  <si>
    <t>-12412768.69170000</t>
  </si>
  <si>
    <t>4961044.65500000</t>
  </si>
  <si>
    <t>1305 Lowell Ave</t>
  </si>
  <si>
    <t>HST13579</t>
  </si>
  <si>
    <t>-10392555.02010000</t>
  </si>
  <si>
    <t>5334453.21980000</t>
  </si>
  <si>
    <t>Microtell Inn</t>
  </si>
  <si>
    <t>1305 N 25th St</t>
  </si>
  <si>
    <t>HST13580</t>
  </si>
  <si>
    <t>-13164888.66680000</t>
  </si>
  <si>
    <t>Hair By Flora</t>
  </si>
  <si>
    <t>1305 N Columbus Ave</t>
  </si>
  <si>
    <t>HST13581</t>
  </si>
  <si>
    <t>-9859180.83390000</t>
  </si>
  <si>
    <t>4741703.55940000</t>
  </si>
  <si>
    <t>Mid-America Hotel &amp; Suites, LLC</t>
  </si>
  <si>
    <t>1305 N Keller Dr</t>
  </si>
  <si>
    <t>HST13582</t>
  </si>
  <si>
    <t>-10486494.42930000</t>
  </si>
  <si>
    <t>4311645.60030000</t>
  </si>
  <si>
    <t>1305 N Palak Dr</t>
  </si>
  <si>
    <t>HST13583</t>
  </si>
  <si>
    <t>-11454030.93610000</t>
  </si>
  <si>
    <t>3619392.13350000</t>
  </si>
  <si>
    <t>Ang San Angelo Hospitality, Llc.</t>
  </si>
  <si>
    <t>1305 N Pecos St</t>
  </si>
  <si>
    <t>Pecos County</t>
  </si>
  <si>
    <t>HST13584</t>
  </si>
  <si>
    <t>-10074937.08580000</t>
  </si>
  <si>
    <t>5466415.10400000</t>
  </si>
  <si>
    <t>Pleasant Acre of Tomah LLC</t>
  </si>
  <si>
    <t>1305 N Superior Ave</t>
  </si>
  <si>
    <t>HST13585</t>
  </si>
  <si>
    <t>-11454900.61960000</t>
  </si>
  <si>
    <t>3619233.77360000</t>
  </si>
  <si>
    <t>Atrium West, The Inn</t>
  </si>
  <si>
    <t>1305 N Us Highway 285</t>
  </si>
  <si>
    <t>HST13586</t>
  </si>
  <si>
    <t>The Sands Motor Inn</t>
  </si>
  <si>
    <t>HST13587</t>
  </si>
  <si>
    <t>-11671995.36880000</t>
  </si>
  <si>
    <t>4714609.88040000</t>
  </si>
  <si>
    <t>Reinhard Properties</t>
  </si>
  <si>
    <t>1305 Northfield Rd</t>
  </si>
  <si>
    <t>80919</t>
  </si>
  <si>
    <t>HST13588</t>
  </si>
  <si>
    <t>-13188567.15960000</t>
  </si>
  <si>
    <t>4027228.59280000</t>
  </si>
  <si>
    <t>Venice Beach Suites LLC</t>
  </si>
  <si>
    <t>1305 Ocean Front Walk Ofc</t>
  </si>
  <si>
    <t>90291</t>
  </si>
  <si>
    <t>HST13589</t>
  </si>
  <si>
    <t>-10669304.62330000</t>
  </si>
  <si>
    <t>4306308.54110000</t>
  </si>
  <si>
    <t>Rnk, Inc.</t>
  </si>
  <si>
    <t>1305 S Aster Pl</t>
  </si>
  <si>
    <t>HST13590</t>
  </si>
  <si>
    <t>-10851788.68610000</t>
  </si>
  <si>
    <t>4251267.21440000</t>
  </si>
  <si>
    <t>1305 S Broadway</t>
  </si>
  <si>
    <t>Edmond</t>
  </si>
  <si>
    <t>73034</t>
  </si>
  <si>
    <t>HST13591</t>
  </si>
  <si>
    <t>GAYATRI INC</t>
  </si>
  <si>
    <t>HST13592</t>
  </si>
  <si>
    <t>-10485135.54880000</t>
  </si>
  <si>
    <t>3511790.28150000</t>
  </si>
  <si>
    <t>Homes and Cottages</t>
  </si>
  <si>
    <t>1305 S Major Dr</t>
  </si>
  <si>
    <t>77707</t>
  </si>
  <si>
    <t>HST13593</t>
  </si>
  <si>
    <t>-9754261.67030000</t>
  </si>
  <si>
    <t>5140886.52310000</t>
  </si>
  <si>
    <t>Chicago International Company LLC</t>
  </si>
  <si>
    <t>1305 S Michigan Ave Ste 2012</t>
  </si>
  <si>
    <t>HST13594</t>
  </si>
  <si>
    <t>-9018081.36350000</t>
  </si>
  <si>
    <t>3399687.94950000</t>
  </si>
  <si>
    <t>1305 S Ridgewood Ave</t>
  </si>
  <si>
    <t>HST13595</t>
  </si>
  <si>
    <t>-8559201.00650000</t>
  </si>
  <si>
    <t>4121519.10850000</t>
  </si>
  <si>
    <t>Oak Grove Motel Inc</t>
  </si>
  <si>
    <t>1305 Salter Path Rd</t>
  </si>
  <si>
    <t>Salter Path</t>
  </si>
  <si>
    <t>HST13596</t>
  </si>
  <si>
    <t>-9220092.53910000</t>
  </si>
  <si>
    <t>4121767.00180000</t>
  </si>
  <si>
    <t>1305 Tiger Blvd # Us12376</t>
  </si>
  <si>
    <t>HST13597</t>
  </si>
  <si>
    <t>-10967409.03360000</t>
  </si>
  <si>
    <t>5600809.61280000</t>
  </si>
  <si>
    <t>Harmony Hunting Lodge, LLC</t>
  </si>
  <si>
    <t>1305 W 2nd St</t>
  </si>
  <si>
    <t>HST13598</t>
  </si>
  <si>
    <t>-8367028.12580000</t>
  </si>
  <si>
    <t>4858574.49120000</t>
  </si>
  <si>
    <t>1305 Walnut St Corp</t>
  </si>
  <si>
    <t>1305 Walnut St</t>
  </si>
  <si>
    <t>HST13599</t>
  </si>
  <si>
    <t>-9338260.78760000</t>
  </si>
  <si>
    <t>5404251.39680000</t>
  </si>
  <si>
    <t>1305 Washington Ave</t>
  </si>
  <si>
    <t>HST13600</t>
  </si>
  <si>
    <t>Vaishali Corp</t>
  </si>
  <si>
    <t>HST13601</t>
  </si>
  <si>
    <t>-13610934.39750000</t>
  </si>
  <si>
    <t>6021849.81050000</t>
  </si>
  <si>
    <t>Days Inn South</t>
  </si>
  <si>
    <t>13050 48th Ave S</t>
  </si>
  <si>
    <t>Tukwila</t>
  </si>
  <si>
    <t>98168</t>
  </si>
  <si>
    <t>HST13602</t>
  </si>
  <si>
    <t>Dhillon &amp; Sons LLC</t>
  </si>
  <si>
    <t>HST13603</t>
  </si>
  <si>
    <t>-9075541.62560000</t>
  </si>
  <si>
    <t>3520570.25310000</t>
  </si>
  <si>
    <t>Palm Bay Club</t>
  </si>
  <si>
    <t>13050 Gran Bay Pkwy</t>
  </si>
  <si>
    <t>32258</t>
  </si>
  <si>
    <t>HST13604</t>
  </si>
  <si>
    <t>-9113637.84050000</t>
  </si>
  <si>
    <t>3067497.01350000</t>
  </si>
  <si>
    <t>FM Hotel Company, Ltd.</t>
  </si>
  <si>
    <t>13051 Bell Tower Dr</t>
  </si>
  <si>
    <t>HST13605</t>
  </si>
  <si>
    <t>-13187989.63540000</t>
  </si>
  <si>
    <t>4070141.54360000</t>
  </si>
  <si>
    <t>Delmonico Motel</t>
  </si>
  <si>
    <t>13055 San Fernando Rd</t>
  </si>
  <si>
    <t>HST13606</t>
  </si>
  <si>
    <t>-10067035.19570000</t>
  </si>
  <si>
    <t>5089422.26850000</t>
  </si>
  <si>
    <t>TWO FRONT INN</t>
  </si>
  <si>
    <t>1306 13th St</t>
  </si>
  <si>
    <t>East Moline</t>
  </si>
  <si>
    <t>61244</t>
  </si>
  <si>
    <t>HST13607</t>
  </si>
  <si>
    <t>-10193139.30630000</t>
  </si>
  <si>
    <t>4138942.84020000</t>
  </si>
  <si>
    <t>Hazen Inn</t>
  </si>
  <si>
    <t>1306 E Mammoth St</t>
  </si>
  <si>
    <t>Hazen</t>
  </si>
  <si>
    <t>Prairie County</t>
  </si>
  <si>
    <t>72064</t>
  </si>
  <si>
    <t>HST13608</t>
  </si>
  <si>
    <t>4281330.71850000</t>
  </si>
  <si>
    <t>Courtyard Murfreesboro</t>
  </si>
  <si>
    <t>1306 Gresham Ln</t>
  </si>
  <si>
    <t>HST13609</t>
  </si>
  <si>
    <t>Nashville Se/Murfreesboro</t>
  </si>
  <si>
    <t>1306 Gresham Park Dr</t>
  </si>
  <si>
    <t>HST13610</t>
  </si>
  <si>
    <t>-10732981.76370000</t>
  </si>
  <si>
    <t>3304623.96140000</t>
  </si>
  <si>
    <t>O'Connor Hospitality Corp</t>
  </si>
  <si>
    <t>1306 Maple St</t>
  </si>
  <si>
    <t>Port O Connor</t>
  </si>
  <si>
    <t>77982</t>
  </si>
  <si>
    <t>HST13611</t>
  </si>
  <si>
    <t>-13102101.59320000</t>
  </si>
  <si>
    <t>4043489.68250000</t>
  </si>
  <si>
    <t>Aeris Hospitality Solutions LLC</t>
  </si>
  <si>
    <t>1306 Monte Vista Ave Ste 5m6</t>
  </si>
  <si>
    <t>HST13612</t>
  </si>
  <si>
    <t>Americas Best Value</t>
  </si>
  <si>
    <t>1306 N 25th St</t>
  </si>
  <si>
    <t>HST13613</t>
  </si>
  <si>
    <t>-9018937.45820000</t>
  </si>
  <si>
    <t>3407309.39470000</t>
  </si>
  <si>
    <t>Cove Motel</t>
  </si>
  <si>
    <t>1306 N Atlantic Ave</t>
  </si>
  <si>
    <t>HST13614</t>
  </si>
  <si>
    <t>1306 Range Line St</t>
  </si>
  <si>
    <t>HST13615</t>
  </si>
  <si>
    <t>-10963434.30820000</t>
  </si>
  <si>
    <t>3425544.19230000</t>
  </si>
  <si>
    <t>Depali &amp; Rachana Hospitality LLC</t>
  </si>
  <si>
    <t>1306 Roosevelt Ave</t>
  </si>
  <si>
    <t>HST13616</t>
  </si>
  <si>
    <t>Ever Kleen Motel</t>
  </si>
  <si>
    <t>HST13617</t>
  </si>
  <si>
    <t>-8416301.13280000</t>
  </si>
  <si>
    <t>4627953.34960000</t>
  </si>
  <si>
    <t>Sea Gull Square Retail LLC</t>
  </si>
  <si>
    <t>1306 S Salisbury Blvd</t>
  </si>
  <si>
    <t>HST13618</t>
  </si>
  <si>
    <t>-9456333.91450000</t>
  </si>
  <si>
    <t>4134416.84200000</t>
  </si>
  <si>
    <t>Underwood Lodge</t>
  </si>
  <si>
    <t>1306 Underwood St</t>
  </si>
  <si>
    <t>30721</t>
  </si>
  <si>
    <t>HST13619</t>
  </si>
  <si>
    <t>-10806293.36680000</t>
  </si>
  <si>
    <t>Delta Tau Delta</t>
  </si>
  <si>
    <t>1306 W University Ave</t>
  </si>
  <si>
    <t>HST13620</t>
  </si>
  <si>
    <t>-8684075.33030000</t>
  </si>
  <si>
    <t>T &amp; Kk Enterprises, Inc.</t>
  </si>
  <si>
    <t>13065 James Madison Hwy</t>
  </si>
  <si>
    <t>HST13621</t>
  </si>
  <si>
    <t>-9253419.08340000</t>
  </si>
  <si>
    <t>5242958.85340000</t>
  </si>
  <si>
    <t>Hotel Liquidators LLC</t>
  </si>
  <si>
    <t>1307 Allen Dr</t>
  </si>
  <si>
    <t>48083</t>
  </si>
  <si>
    <t>HST13622</t>
  </si>
  <si>
    <t>-8457318.94080000</t>
  </si>
  <si>
    <t>4417205.54220000</t>
  </si>
  <si>
    <t>Sandcastle Resort Inc</t>
  </si>
  <si>
    <t>1307 Atlantic Ave</t>
  </si>
  <si>
    <t>HST13623</t>
  </si>
  <si>
    <t>Global Hospitality, LLC</t>
  </si>
  <si>
    <t>HST13624</t>
  </si>
  <si>
    <t>Perfect Scents</t>
  </si>
  <si>
    <t>1307 Atlantic Ave Ste 1</t>
  </si>
  <si>
    <t>HST13625</t>
  </si>
  <si>
    <t>-11265166.92940000</t>
  </si>
  <si>
    <t>3594791.34730000</t>
  </si>
  <si>
    <t>GOPAL KRUPA INC</t>
  </si>
  <si>
    <t>1307 Ave A</t>
  </si>
  <si>
    <t>Crockett County</t>
  </si>
  <si>
    <t>HST13626</t>
  </si>
  <si>
    <t>Gopal Krupa Holdings, Ltd.</t>
  </si>
  <si>
    <t>HST13627</t>
  </si>
  <si>
    <t>American Motor Inn Inc</t>
  </si>
  <si>
    <t>1307 E Coliseum Dr</t>
  </si>
  <si>
    <t>HST13628</t>
  </si>
  <si>
    <t>-9070323.52440000</t>
  </si>
  <si>
    <t>5021799.06960000</t>
  </si>
  <si>
    <t>Hilton Garden Inn Akron</t>
  </si>
  <si>
    <t>1307 E Market St</t>
  </si>
  <si>
    <t>44305</t>
  </si>
  <si>
    <t>HST13629</t>
  </si>
  <si>
    <t>-9914813.40170000</t>
  </si>
  <si>
    <t>5094596.24390000</t>
  </si>
  <si>
    <t>1307 Kailash Dr</t>
  </si>
  <si>
    <t>Mendota</t>
  </si>
  <si>
    <t>61342</t>
  </si>
  <si>
    <t>HST13630</t>
  </si>
  <si>
    <t>-10967028.54710000</t>
  </si>
  <si>
    <t>Lalani Lodging Inc</t>
  </si>
  <si>
    <t>1307 Kenley Ave</t>
  </si>
  <si>
    <t>HST13631</t>
  </si>
  <si>
    <t>Srkwf Hospitality LLC</t>
  </si>
  <si>
    <t>HST13632</t>
  </si>
  <si>
    <t>-9665615.10070000</t>
  </si>
  <si>
    <t>4288945.55600000</t>
  </si>
  <si>
    <t>1307 Murfreesboro Rd</t>
  </si>
  <si>
    <t>HST13633</t>
  </si>
  <si>
    <t>-9061796.54930000</t>
  </si>
  <si>
    <t>3287319.03280000</t>
  </si>
  <si>
    <t>Venture Motel</t>
  </si>
  <si>
    <t>1307 N Main St</t>
  </si>
  <si>
    <t>34744</t>
  </si>
  <si>
    <t>HST13634</t>
  </si>
  <si>
    <t>-9157509.29750000</t>
  </si>
  <si>
    <t>3234668.36010000</t>
  </si>
  <si>
    <t>Joannes Hospitality House Inc</t>
  </si>
  <si>
    <t>1307 Peachfield Dr</t>
  </si>
  <si>
    <t>Valrico</t>
  </si>
  <si>
    <t>33596</t>
  </si>
  <si>
    <t>HST13635</t>
  </si>
  <si>
    <t>-11666539.46360000</t>
  </si>
  <si>
    <t>4719993.10120000</t>
  </si>
  <si>
    <t>Hampton Inn &amp; Suites Air Force Academy</t>
  </si>
  <si>
    <t>1307 Republic Dr</t>
  </si>
  <si>
    <t>80921</t>
  </si>
  <si>
    <t>HST13636</t>
  </si>
  <si>
    <t>-9105076.89330000</t>
  </si>
  <si>
    <t>2820660.80790000</t>
  </si>
  <si>
    <t>Royal Escape</t>
  </si>
  <si>
    <t>1307 Royal St</t>
  </si>
  <si>
    <t>HST13637</t>
  </si>
  <si>
    <t>-10852237.11660000</t>
  </si>
  <si>
    <t>4221252.70510000</t>
  </si>
  <si>
    <t>Kkrb Enterprises Inc</t>
  </si>
  <si>
    <t>1307 Se 44th St</t>
  </si>
  <si>
    <t>HST13638</t>
  </si>
  <si>
    <t>-8948561.03700000</t>
  </si>
  <si>
    <t>2968881.91190000</t>
  </si>
  <si>
    <t>The Rock Finishing Corporation</t>
  </si>
  <si>
    <t>1307 Sw 117th Ct</t>
  </si>
  <si>
    <t>33184</t>
  </si>
  <si>
    <t>HST13639</t>
  </si>
  <si>
    <t>-9373326.69900000</t>
  </si>
  <si>
    <t>4579805.19750000</t>
  </si>
  <si>
    <t>Country Squire Best Western</t>
  </si>
  <si>
    <t>1307 W Lexington Ave</t>
  </si>
  <si>
    <t>HST13640</t>
  </si>
  <si>
    <t>-16467056.61600000</t>
  </si>
  <si>
    <t>9586781.18940000</t>
  </si>
  <si>
    <t>Black Rapids Lodge</t>
  </si>
  <si>
    <t>1307 Windfall Way</t>
  </si>
  <si>
    <t>HST13641</t>
  </si>
  <si>
    <t>4453068.30880000</t>
  </si>
  <si>
    <t>13070 Highway 33</t>
  </si>
  <si>
    <t>HST13642</t>
  </si>
  <si>
    <t>-13309147.42100000</t>
  </si>
  <si>
    <t>4399247.40090000</t>
  </si>
  <si>
    <t>1308 Church Ave</t>
  </si>
  <si>
    <t>Sanger</t>
  </si>
  <si>
    <t>93657</t>
  </si>
  <si>
    <t>HST13643</t>
  </si>
  <si>
    <t>-11883423.58620000</t>
  </si>
  <si>
    <t>Richmond-Rhodes, LLC</t>
  </si>
  <si>
    <t>1308 Cirrus Dr Nw</t>
  </si>
  <si>
    <t>87120</t>
  </si>
  <si>
    <t>HST13644</t>
  </si>
  <si>
    <t>-10615873.44200000</t>
  </si>
  <si>
    <t>3471721.06390000</t>
  </si>
  <si>
    <t>Frangias John</t>
  </si>
  <si>
    <t>1308 Clay St</t>
  </si>
  <si>
    <t>HST13645</t>
  </si>
  <si>
    <t>Athens Hotel Suites</t>
  </si>
  <si>
    <t>HST13646</t>
  </si>
  <si>
    <t>-11004567.62100000</t>
  </si>
  <si>
    <t>3537078.57900000</t>
  </si>
  <si>
    <t>Frederick Motel</t>
  </si>
  <si>
    <t>1308 E Main St</t>
  </si>
  <si>
    <t>HST13647</t>
  </si>
  <si>
    <t>-10381289.90070000</t>
  </si>
  <si>
    <t>5582144.35680000</t>
  </si>
  <si>
    <t>Federal International Inc</t>
  </si>
  <si>
    <t>1308 Echo Dr</t>
  </si>
  <si>
    <t>HST13648</t>
  </si>
  <si>
    <t>-8917680.47750000</t>
  </si>
  <si>
    <t>1308 Freedom Rd</t>
  </si>
  <si>
    <t>HST13649</t>
  </si>
  <si>
    <t>-8883171.70720000</t>
  </si>
  <si>
    <t>4920774.13010000</t>
  </si>
  <si>
    <t>Siesta Motel</t>
  </si>
  <si>
    <t>1308 Lincoln Hwy</t>
  </si>
  <si>
    <t>HST13650</t>
  </si>
  <si>
    <t>-9665581.12870000</t>
  </si>
  <si>
    <t>4288920.38800000</t>
  </si>
  <si>
    <t>Mpns Hotels LLC</t>
  </si>
  <si>
    <t>1308 Murfreesboro Rd</t>
  </si>
  <si>
    <t>HST13651</t>
  </si>
  <si>
    <t>Mnj Hospitality, Inc</t>
  </si>
  <si>
    <t>HST13652</t>
  </si>
  <si>
    <t>-10032879.73420000</t>
  </si>
  <si>
    <t>5308423.67390000</t>
  </si>
  <si>
    <t>Super 8 of Dodgeville Ltd Inc</t>
  </si>
  <si>
    <t>1308 N Johns St</t>
  </si>
  <si>
    <t>HST13653</t>
  </si>
  <si>
    <t>-10223904.36090000</t>
  </si>
  <si>
    <t>1308 N Lincoln Ave</t>
  </si>
  <si>
    <t>Star City</t>
  </si>
  <si>
    <t>71667</t>
  </si>
  <si>
    <t>HST13654</t>
  </si>
  <si>
    <t>Ganpati, LLC</t>
  </si>
  <si>
    <t>HST13655</t>
  </si>
  <si>
    <t>-9275976.49970000</t>
  </si>
  <si>
    <t>3612386.63880000</t>
  </si>
  <si>
    <t>Country Inns &amp; Suites Valdosta</t>
  </si>
  <si>
    <t>1308 N Saint Augustine Rd</t>
  </si>
  <si>
    <t>HST13656</t>
  </si>
  <si>
    <t>-11455009.33010000</t>
  </si>
  <si>
    <t>3619368.37940000</t>
  </si>
  <si>
    <t>Fortuna Hospitality Inc</t>
  </si>
  <si>
    <t>1308 N Us Highway 285</t>
  </si>
  <si>
    <t>HST13657</t>
  </si>
  <si>
    <t>Great Western Motel Inc</t>
  </si>
  <si>
    <t>HST13658</t>
  </si>
  <si>
    <t>Quality Inn Fort Stockton</t>
  </si>
  <si>
    <t>HST13659</t>
  </si>
  <si>
    <t>-12262286.26480000</t>
  </si>
  <si>
    <t>4152432.42230000</t>
  </si>
  <si>
    <t>J &amp; D FAMILY CORPORATION</t>
  </si>
  <si>
    <t>1308 Navajo Blvd</t>
  </si>
  <si>
    <t>Holbrook</t>
  </si>
  <si>
    <t>86025</t>
  </si>
  <si>
    <t>HST13660</t>
  </si>
  <si>
    <t>-10859806.08100000</t>
  </si>
  <si>
    <t>Spring Lake Rv Resort</t>
  </si>
  <si>
    <t>1308 S Spring Lake Rd</t>
  </si>
  <si>
    <t>Halstead</t>
  </si>
  <si>
    <t>67056</t>
  </si>
  <si>
    <t>HST13661</t>
  </si>
  <si>
    <t>-8530990.64730000</t>
  </si>
  <si>
    <t>4724294.74080000</t>
  </si>
  <si>
    <t>Royal Garden Hotel and Suites</t>
  </si>
  <si>
    <t>1308 Salem Run</t>
  </si>
  <si>
    <t>Crownsville</t>
  </si>
  <si>
    <t>21032</t>
  </si>
  <si>
    <t>HST13662</t>
  </si>
  <si>
    <t>-13546224.50790000</t>
  </si>
  <si>
    <t>4772322.67410000</t>
  </si>
  <si>
    <t>Pacific Motel</t>
  </si>
  <si>
    <t>1308 State Highway 99</t>
  </si>
  <si>
    <t>Gridley</t>
  </si>
  <si>
    <t>95948</t>
  </si>
  <si>
    <t>HST13663</t>
  </si>
  <si>
    <t>-11411171.84510000</t>
  </si>
  <si>
    <t>4307350.53200000</t>
  </si>
  <si>
    <t>Parthenon Hospitality, Ltd.</t>
  </si>
  <si>
    <t>1308 Tejas Trl</t>
  </si>
  <si>
    <t>HST13664</t>
  </si>
  <si>
    <t>-10549437.77420000</t>
  </si>
  <si>
    <t>3829687.77380000</t>
  </si>
  <si>
    <t>1308 W Marshall Ave</t>
  </si>
  <si>
    <t>75604</t>
  </si>
  <si>
    <t>HST13665</t>
  </si>
  <si>
    <t>13087 N Us Highway 183</t>
  </si>
  <si>
    <t>HST13666</t>
  </si>
  <si>
    <t>Excel Austin 183, LLC</t>
  </si>
  <si>
    <t>HST13667</t>
  </si>
  <si>
    <t>-8618889.83260000</t>
  </si>
  <si>
    <t>4673786.83270000</t>
  </si>
  <si>
    <t>Lene Minyard Cruise and Resort Planners</t>
  </si>
  <si>
    <t>13087 Pershing Dr</t>
  </si>
  <si>
    <t>HST13668</t>
  </si>
  <si>
    <t>-9219447.07080000</t>
  </si>
  <si>
    <t>3228550.83720000</t>
  </si>
  <si>
    <t>Beverly Hills Motel</t>
  </si>
  <si>
    <t>13088 Hibiscus Ave</t>
  </si>
  <si>
    <t>33776</t>
  </si>
  <si>
    <t>HST13669</t>
  </si>
  <si>
    <t>-9627912.96120000</t>
  </si>
  <si>
    <t>4702307.36100000</t>
  </si>
  <si>
    <t>Amazing Memories Lodge</t>
  </si>
  <si>
    <t>1309 13th St</t>
  </si>
  <si>
    <t>47421</t>
  </si>
  <si>
    <t>HST13670</t>
  </si>
  <si>
    <t>-7354879.57200000</t>
  </si>
  <si>
    <t>2090955.67840000</t>
  </si>
  <si>
    <t>P R Marriot Management Corporation</t>
  </si>
  <si>
    <t>1309 Ave Ashford Ste 1</t>
  </si>
  <si>
    <t>162.000000</t>
  </si>
  <si>
    <t>856.656000</t>
  </si>
  <si>
    <t>HST13671</t>
  </si>
  <si>
    <t>-8746216.93570000</t>
  </si>
  <si>
    <t>4272824.83690000</t>
  </si>
  <si>
    <t>1309 Corporation Pkwy</t>
  </si>
  <si>
    <t>HST13672</t>
  </si>
  <si>
    <t>Neel-Kanth, LLC</t>
  </si>
  <si>
    <t>HST13673</t>
  </si>
  <si>
    <t>-10962218.11010000</t>
  </si>
  <si>
    <t>3429350.22740000</t>
  </si>
  <si>
    <t>Alamo Holiday Inn Hospitality LLC</t>
  </si>
  <si>
    <t>1309 E Commerce St</t>
  </si>
  <si>
    <t>HST13674</t>
  </si>
  <si>
    <t>-9829400.96770000</t>
  </si>
  <si>
    <t>4342964.54670000</t>
  </si>
  <si>
    <t>Sainchaya, Inc.</t>
  </si>
  <si>
    <t>1309 E Wood St</t>
  </si>
  <si>
    <t>HST13675</t>
  </si>
  <si>
    <t>-10488220.20750000</t>
  </si>
  <si>
    <t>4107827.38340000</t>
  </si>
  <si>
    <t>Sun Country Inn, Inc.</t>
  </si>
  <si>
    <t>1309 Highway 71 N</t>
  </si>
  <si>
    <t>HST13676</t>
  </si>
  <si>
    <t>-10262177.23030000</t>
  </si>
  <si>
    <t>4659447.79440000</t>
  </si>
  <si>
    <t>1309 Jefferson St</t>
  </si>
  <si>
    <t>Cole County</t>
  </si>
  <si>
    <t>65109</t>
  </si>
  <si>
    <t>HST13677</t>
  </si>
  <si>
    <t>-13633186.06570000</t>
  </si>
  <si>
    <t>4650944.30580000</t>
  </si>
  <si>
    <t>Saint Helena Hotel</t>
  </si>
  <si>
    <t>1309 Main St Ste C</t>
  </si>
  <si>
    <t>HST13678</t>
  </si>
  <si>
    <t>-10304343.29230000</t>
  </si>
  <si>
    <t>3837505.08740000</t>
  </si>
  <si>
    <t>Courtyard By Marriot Ruston</t>
  </si>
  <si>
    <t>1309 Maxwell Blvd</t>
  </si>
  <si>
    <t>HST13679</t>
  </si>
  <si>
    <t>-13406844.13470000</t>
  </si>
  <si>
    <t>4159137.73940000</t>
  </si>
  <si>
    <t>Gdp and Sons Inc</t>
  </si>
  <si>
    <t>1309 N Broadway</t>
  </si>
  <si>
    <t>HST13680</t>
  </si>
  <si>
    <t>-10882404.26380000</t>
  </si>
  <si>
    <t>3024328.82630000</t>
  </si>
  <si>
    <t>Tostada Gaming International, L.L.C.</t>
  </si>
  <si>
    <t>1309 N Stuart Place Rd</t>
  </si>
  <si>
    <t>HST13681</t>
  </si>
  <si>
    <t>-10914521.40450000</t>
  </si>
  <si>
    <t>5418749.83130000</t>
  </si>
  <si>
    <t>1309 S Ohlman St</t>
  </si>
  <si>
    <t>HST13682</t>
  </si>
  <si>
    <t>Sarkari, Zarin</t>
  </si>
  <si>
    <t>HST13683</t>
  </si>
  <si>
    <t>-9835414.01400000</t>
  </si>
  <si>
    <t>Bigfoot Hideaway LLC</t>
  </si>
  <si>
    <t>1309 Us Highway 2</t>
  </si>
  <si>
    <t>HST13684</t>
  </si>
  <si>
    <t>-11671302.33970000</t>
  </si>
  <si>
    <t>3637775.61350000</t>
  </si>
  <si>
    <t>Knights Inn &amp; Suites</t>
  </si>
  <si>
    <t>1309 W Broadway St</t>
  </si>
  <si>
    <t>HST13685</t>
  </si>
  <si>
    <t>-8738403.37280000</t>
  </si>
  <si>
    <t>4584160.49400000</t>
  </si>
  <si>
    <t>Raaj Charlottesville Lessee LLC</t>
  </si>
  <si>
    <t>1309 W Main St</t>
  </si>
  <si>
    <t>HST13686</t>
  </si>
  <si>
    <t>The Graduate</t>
  </si>
  <si>
    <t>HST13687</t>
  </si>
  <si>
    <t>-13152944.10720000</t>
  </si>
  <si>
    <t>4109915.57200000</t>
  </si>
  <si>
    <t>Hilton Garden Inn Palmdale</t>
  </si>
  <si>
    <t>1309 W Rancho Vista Blvd</t>
  </si>
  <si>
    <t>93551</t>
  </si>
  <si>
    <t>HST13688</t>
  </si>
  <si>
    <t>Hilventures LP</t>
  </si>
  <si>
    <t>HST13689</t>
  </si>
  <si>
    <t>4412418.26900000</t>
  </si>
  <si>
    <t>San Joaquin Hotel</t>
  </si>
  <si>
    <t>1309 W Shaw Ave</t>
  </si>
  <si>
    <t>93711</t>
  </si>
  <si>
    <t>HST13690</t>
  </si>
  <si>
    <t>-9255939.80670000</t>
  </si>
  <si>
    <t>4862909.38680000</t>
  </si>
  <si>
    <t>Supco Associates</t>
  </si>
  <si>
    <t>1309 W St James Lutheran Way</t>
  </si>
  <si>
    <t>HST13691</t>
  </si>
  <si>
    <t>Westwood Hospitality LLC</t>
  </si>
  <si>
    <t>HST13692</t>
  </si>
  <si>
    <t>HST13693</t>
  </si>
  <si>
    <t>HST13694</t>
  </si>
  <si>
    <t>4862643.38780000</t>
  </si>
  <si>
    <t>Meridian Hotel Partners, LLC</t>
  </si>
  <si>
    <t>13090 N Pennsylvania St</t>
  </si>
  <si>
    <t>HST13695</t>
  </si>
  <si>
    <t>-8615947.85630000</t>
  </si>
  <si>
    <t>4700361.62730000</t>
  </si>
  <si>
    <t>Jazmine LLC</t>
  </si>
  <si>
    <t>13094 Monica Ct</t>
  </si>
  <si>
    <t>HST13696</t>
  </si>
  <si>
    <t>3560171.32300000</t>
  </si>
  <si>
    <t>Balcones Bingo LLC</t>
  </si>
  <si>
    <t>13096 N Highway 183 Ste 10</t>
  </si>
  <si>
    <t>HST13697</t>
  </si>
  <si>
    <t>-10060607.69090000</t>
  </si>
  <si>
    <t>3491355.91510000</t>
  </si>
  <si>
    <t>Maison Decor</t>
  </si>
  <si>
    <t>13098 Highway 90</t>
  </si>
  <si>
    <t>Boutte</t>
  </si>
  <si>
    <t>70039</t>
  </si>
  <si>
    <t>HST13698</t>
  </si>
  <si>
    <t>-13607258.62570000</t>
  </si>
  <si>
    <t>Ekob Inc</t>
  </si>
  <si>
    <t>131 128th St Sw</t>
  </si>
  <si>
    <t>HST13699</t>
  </si>
  <si>
    <t>-10458555.84610000</t>
  </si>
  <si>
    <t>5491463.16310000</t>
  </si>
  <si>
    <t>131 Apache Pl</t>
  </si>
  <si>
    <t>HST13700</t>
  </si>
  <si>
    <t>-8985053.77290000</t>
  </si>
  <si>
    <t>3820426.48950000</t>
  </si>
  <si>
    <t>Okatie Hotel Investment, LLC</t>
  </si>
  <si>
    <t>131 Big John Rd</t>
  </si>
  <si>
    <t>29906</t>
  </si>
  <si>
    <t>HST13701</t>
  </si>
  <si>
    <t>Balaji, LLC</t>
  </si>
  <si>
    <t>HST13702</t>
  </si>
  <si>
    <t>-8876105.52860000</t>
  </si>
  <si>
    <t>4923378.76510000</t>
  </si>
  <si>
    <t>Willowbrook Hospitality LLC</t>
  </si>
  <si>
    <t>131 Bradford Square Dr</t>
  </si>
  <si>
    <t>Trafford</t>
  </si>
  <si>
    <t>15085</t>
  </si>
  <si>
    <t>HST13703</t>
  </si>
  <si>
    <t>-9141488.09640000</t>
  </si>
  <si>
    <t>131 Bristol East Rd</t>
  </si>
  <si>
    <t>24202</t>
  </si>
  <si>
    <t>HST13704</t>
  </si>
  <si>
    <t>-8750300.37160000</t>
  </si>
  <si>
    <t>4203241.62320000</t>
  </si>
  <si>
    <t>131 Bud Hawkins Rd</t>
  </si>
  <si>
    <t>HST13705</t>
  </si>
  <si>
    <t>Disha Hospitality</t>
  </si>
  <si>
    <t>HST13706</t>
  </si>
  <si>
    <t>Hotel Ventures</t>
  </si>
  <si>
    <t>HST13707</t>
  </si>
  <si>
    <t>-8765193.70190000</t>
  </si>
  <si>
    <t>5301099.37380000</t>
  </si>
  <si>
    <t>Hart Hotels Inc.</t>
  </si>
  <si>
    <t>131 Buell Ave</t>
  </si>
  <si>
    <t>HST13708</t>
  </si>
  <si>
    <t>Holiday Inn Express Hotel &amp; Suites Buffalo-Airport</t>
  </si>
  <si>
    <t>HST13709</t>
  </si>
  <si>
    <t>-9942887.87290000</t>
  </si>
  <si>
    <t>5433722.87420000</t>
  </si>
  <si>
    <t>131 Church St</t>
  </si>
  <si>
    <t>HST13710</t>
  </si>
  <si>
    <t>-8764996.66420000</t>
  </si>
  <si>
    <t>4267113.28010000</t>
  </si>
  <si>
    <t>Parks Investment 2, LLC</t>
  </si>
  <si>
    <t>131 Columbus Ave</t>
  </si>
  <si>
    <t>HST13711</t>
  </si>
  <si>
    <t>-9140210.74870000</t>
  </si>
  <si>
    <t>Elyria Apple Festival</t>
  </si>
  <si>
    <t>131 Court St</t>
  </si>
  <si>
    <t>Elyria</t>
  </si>
  <si>
    <t>44035</t>
  </si>
  <si>
    <t>HST13712</t>
  </si>
  <si>
    <t>4611135.16610000</t>
  </si>
  <si>
    <t>Dhani, LLC</t>
  </si>
  <si>
    <t>131 Darby Dr</t>
  </si>
  <si>
    <t>HST13713</t>
  </si>
  <si>
    <t>-10026200.83660000</t>
  </si>
  <si>
    <t>3497416.13650000</t>
  </si>
  <si>
    <t>La Galerie Hotel</t>
  </si>
  <si>
    <t>131 Decatur St</t>
  </si>
  <si>
    <t>HST13714</t>
  </si>
  <si>
    <t>-12186766.48090000</t>
  </si>
  <si>
    <t>4526654.12630000</t>
  </si>
  <si>
    <t>Four Corners Enterprises Inc</t>
  </si>
  <si>
    <t>131 E Center St</t>
  </si>
  <si>
    <t>Blanding</t>
  </si>
  <si>
    <t>84511</t>
  </si>
  <si>
    <t>HST13715</t>
  </si>
  <si>
    <t>-9928517.71160000</t>
  </si>
  <si>
    <t>4625649.28740000</t>
  </si>
  <si>
    <t>Chops Family Inn Inc</t>
  </si>
  <si>
    <t>131 E Main St</t>
  </si>
  <si>
    <t>Ashley</t>
  </si>
  <si>
    <t>62808</t>
  </si>
  <si>
    <t>HST13716</t>
  </si>
  <si>
    <t>131 East Redwood (tenant), LLC</t>
  </si>
  <si>
    <t>131 E Redwood St</t>
  </si>
  <si>
    <t>HST13717</t>
  </si>
  <si>
    <t>HST13718</t>
  </si>
  <si>
    <t>-8116382.61700000</t>
  </si>
  <si>
    <t>Om Ganesh LLC</t>
  </si>
  <si>
    <t>131 Elmwood Dr</t>
  </si>
  <si>
    <t>Cheshire</t>
  </si>
  <si>
    <t>06410</t>
  </si>
  <si>
    <t>HST13719</t>
  </si>
  <si>
    <t>-9124366.20200000</t>
  </si>
  <si>
    <t>3056404.37300000</t>
  </si>
  <si>
    <t>Abaco Beach Villas</t>
  </si>
  <si>
    <t>131 Estero Blvd</t>
  </si>
  <si>
    <t>HST13720</t>
  </si>
  <si>
    <t>-8937343.47840000</t>
  </si>
  <si>
    <t>2975355.97210000</t>
  </si>
  <si>
    <t>131 Fairway Dr</t>
  </si>
  <si>
    <t>HST13721</t>
  </si>
  <si>
    <t>-9552216.52280000</t>
  </si>
  <si>
    <t>3528012.06180000</t>
  </si>
  <si>
    <t>Beach Tower Motel</t>
  </si>
  <si>
    <t>131 Grand Heron Dr</t>
  </si>
  <si>
    <t>HST13722</t>
  </si>
  <si>
    <t>-9315893.61450000</t>
  </si>
  <si>
    <t>Landmark Developers of Macon, Inc</t>
  </si>
  <si>
    <t>131 Holiday Dr N</t>
  </si>
  <si>
    <t>HST13723</t>
  </si>
  <si>
    <t>Holiday Inn Macon Confe...</t>
  </si>
  <si>
    <t>HST13724</t>
  </si>
  <si>
    <t>-9965778.21500000</t>
  </si>
  <si>
    <t>5311042.87580000</t>
  </si>
  <si>
    <t>A S Investments LLC</t>
  </si>
  <si>
    <t>131 Horizon Dr</t>
  </si>
  <si>
    <t>HST13725</t>
  </si>
  <si>
    <t>-9241420.16850000</t>
  </si>
  <si>
    <t>Darrell G Crusenberry</t>
  </si>
  <si>
    <t>131 Industrial Dr</t>
  </si>
  <si>
    <t>Pennington Gap</t>
  </si>
  <si>
    <t>24277</t>
  </si>
  <si>
    <t>HST13726</t>
  </si>
  <si>
    <t>-9041583.20180000</t>
  </si>
  <si>
    <t>4028195.57300000</t>
  </si>
  <si>
    <t>Lexington Lodging Inc</t>
  </si>
  <si>
    <t>131 Innkeeper Dr</t>
  </si>
  <si>
    <t>HST13727</t>
  </si>
  <si>
    <t>-7851455.27420000</t>
  </si>
  <si>
    <t>Rising Tides Artworks</t>
  </si>
  <si>
    <t>131 James Cir</t>
  </si>
  <si>
    <t>HST13728</t>
  </si>
  <si>
    <t>-8188206.24600000</t>
  </si>
  <si>
    <t>Samar Hospitality, Ltd.</t>
  </si>
  <si>
    <t>131 Jericho Tpke Ste 101</t>
  </si>
  <si>
    <t>HST13729</t>
  </si>
  <si>
    <t>Sussex Great Neck</t>
  </si>
  <si>
    <t>HST13730</t>
  </si>
  <si>
    <t>-13542093.51120000</t>
  </si>
  <si>
    <t>4393248.30360000</t>
  </si>
  <si>
    <t>Ambakari Inc</t>
  </si>
  <si>
    <t>131 John St</t>
  </si>
  <si>
    <t>HST13731</t>
  </si>
  <si>
    <t>-13540938.46280000</t>
  </si>
  <si>
    <t>4394468.18590000</t>
  </si>
  <si>
    <t>Shriji Krupa, LLC</t>
  </si>
  <si>
    <t>131 Kern St</t>
  </si>
  <si>
    <t>HST13732</t>
  </si>
  <si>
    <t>Ram Hotels LLC</t>
  </si>
  <si>
    <t>HST13733</t>
  </si>
  <si>
    <t>Super 8 Salinas</t>
  </si>
  <si>
    <t>HST13734</t>
  </si>
  <si>
    <t>-10157169.73940000</t>
  </si>
  <si>
    <t>3560786.02750000</t>
  </si>
  <si>
    <t>Hari Om Hospitality, Inc.</t>
  </si>
  <si>
    <t>131 Lobdell Hwy S</t>
  </si>
  <si>
    <t>Port Allen</t>
  </si>
  <si>
    <t>West Baton Rouge Parish</t>
  </si>
  <si>
    <t>70767</t>
  </si>
  <si>
    <t>HST13735</t>
  </si>
  <si>
    <t>4974908.56950000</t>
  </si>
  <si>
    <t>Roger Williams Hotel Associates, Inc</t>
  </si>
  <si>
    <t>131 Madison Ave Ste 131</t>
  </si>
  <si>
    <t>HST13736</t>
  </si>
  <si>
    <t>Andrea McDaniel</t>
  </si>
  <si>
    <t>131 Mccullough Dr</t>
  </si>
  <si>
    <t>HST13737</t>
  </si>
  <si>
    <t>-13172104.32230000</t>
  </si>
  <si>
    <t>Santa Catalina Investment Corp</t>
  </si>
  <si>
    <t>131 Metropole</t>
  </si>
  <si>
    <t>HST13738</t>
  </si>
  <si>
    <t>-10488464.80600000</t>
  </si>
  <si>
    <t>131 N Lhs Dr</t>
  </si>
  <si>
    <t>HST13739</t>
  </si>
  <si>
    <t>HST13740</t>
  </si>
  <si>
    <t>-13029455.84150000</t>
  </si>
  <si>
    <t>6137106.35690000</t>
  </si>
  <si>
    <t>Dannyann's Bed &amp; Breakfast</t>
  </si>
  <si>
    <t>131 N Spokane Ave</t>
  </si>
  <si>
    <t>HST13741</t>
  </si>
  <si>
    <t>-7848723.92440000</t>
  </si>
  <si>
    <t>5070411.38150000</t>
  </si>
  <si>
    <t>131 N Water St</t>
  </si>
  <si>
    <t>Edgartown</t>
  </si>
  <si>
    <t>02539</t>
  </si>
  <si>
    <t>HST13742</t>
  </si>
  <si>
    <t>-7823543.86870000</t>
  </si>
  <si>
    <t>5108743.57750000</t>
  </si>
  <si>
    <t>Cape Holiday Motel, Inc.</t>
  </si>
  <si>
    <t>131 Ocean St</t>
  </si>
  <si>
    <t>HST13743</t>
  </si>
  <si>
    <t>-9005443.77480000</t>
  </si>
  <si>
    <t>4183755.79080000</t>
  </si>
  <si>
    <t>131 Red Roof Dr</t>
  </si>
  <si>
    <t>HST13744</t>
  </si>
  <si>
    <t>Tage Inn Inc</t>
  </si>
  <si>
    <t>131 River Rd</t>
  </si>
  <si>
    <t>HST13745</t>
  </si>
  <si>
    <t>HST13746</t>
  </si>
  <si>
    <t>-8677077.09570000</t>
  </si>
  <si>
    <t>4130868.48330000</t>
  </si>
  <si>
    <t>LISA CAVANUAGH</t>
  </si>
  <si>
    <t>131 River Village Pl</t>
  </si>
  <si>
    <t>Duplin County</t>
  </si>
  <si>
    <t>28466</t>
  </si>
  <si>
    <t>HST13747</t>
  </si>
  <si>
    <t>-8109982.28990000</t>
  </si>
  <si>
    <t>5302797.65550000</t>
  </si>
  <si>
    <t>Handlebar Hospitality, LLC</t>
  </si>
  <si>
    <t>131 Route 100</t>
  </si>
  <si>
    <t>HST13748</t>
  </si>
  <si>
    <t>-10781079.33910000</t>
  </si>
  <si>
    <t>131 Rvg Pkwy</t>
  </si>
  <si>
    <t>HST13749</t>
  </si>
  <si>
    <t>Jvp Hospitality, LP</t>
  </si>
  <si>
    <t>HST13750</t>
  </si>
  <si>
    <t>Mj Hospitality, LLC</t>
  </si>
  <si>
    <t>HST13751</t>
  </si>
  <si>
    <t>4554743.91570000</t>
  </si>
  <si>
    <t>Ehrhardts' Lebanon, LLC</t>
  </si>
  <si>
    <t>131 Saint Robert Blvd</t>
  </si>
  <si>
    <t>HST13752</t>
  </si>
  <si>
    <t>-8315044.15210000</t>
  </si>
  <si>
    <t>4888798.60890000</t>
  </si>
  <si>
    <t>Travelette Motel</t>
  </si>
  <si>
    <t>131 Us Highway 130</t>
  </si>
  <si>
    <t>HST13753</t>
  </si>
  <si>
    <t>-10252746.59960000</t>
  </si>
  <si>
    <t>5907393.87070000</t>
  </si>
  <si>
    <t>Diversified Motel Properties Limited Partnership</t>
  </si>
  <si>
    <t>131 W 2nd St</t>
  </si>
  <si>
    <t>55802</t>
  </si>
  <si>
    <t>HST13754</t>
  </si>
  <si>
    <t>-13786528.93600000</t>
  </si>
  <si>
    <t>5810928.21770000</t>
  </si>
  <si>
    <t>Atomic Motel</t>
  </si>
  <si>
    <t>131 W Marine Dr</t>
  </si>
  <si>
    <t>HST13755</t>
  </si>
  <si>
    <t>Astoria Lamplighter LLC</t>
  </si>
  <si>
    <t>HST13756</t>
  </si>
  <si>
    <t>-8937160.02960000</t>
  </si>
  <si>
    <t>2977484.43460000</t>
  </si>
  <si>
    <t>VIP Motel Management Inc</t>
  </si>
  <si>
    <t>131 W Okeechobee Rd</t>
  </si>
  <si>
    <t>HST13757</t>
  </si>
  <si>
    <t>Hialeah Executive Motel</t>
  </si>
  <si>
    <t>HST13758</t>
  </si>
  <si>
    <t>-9650674.20960000</t>
  </si>
  <si>
    <t>SAI Hotels Inc</t>
  </si>
  <si>
    <t>131 Wynlands Cir</t>
  </si>
  <si>
    <t>HST13759</t>
  </si>
  <si>
    <t>-7912557.33600000</t>
  </si>
  <si>
    <t>5210405.45630000</t>
  </si>
  <si>
    <t>PSI Zeigler</t>
  </si>
  <si>
    <t>131 Zeigler St</t>
  </si>
  <si>
    <t>HST13760</t>
  </si>
  <si>
    <t>-12084164.20850000</t>
  </si>
  <si>
    <t>5745655.68750000</t>
  </si>
  <si>
    <t>Gold Dust Casino</t>
  </si>
  <si>
    <t>1310 15th St W</t>
  </si>
  <si>
    <t>HST13761</t>
  </si>
  <si>
    <t>-9089456.56190000</t>
  </si>
  <si>
    <t>Residence Inn By Marriott Jacksonville Airport</t>
  </si>
  <si>
    <t>1310 Airport Rd</t>
  </si>
  <si>
    <t>HST13762</t>
  </si>
  <si>
    <t>HST13763</t>
  </si>
  <si>
    <t>-13689994.06510000</t>
  </si>
  <si>
    <t>5898289.27370000</t>
  </si>
  <si>
    <t>1310 Belmont Ave</t>
  </si>
  <si>
    <t>HST13764</t>
  </si>
  <si>
    <t>-13120283.41430000</t>
  </si>
  <si>
    <t>3980232.00730000</t>
  </si>
  <si>
    <t>Streamline Newport Beach</t>
  </si>
  <si>
    <t>1310 Bison Ave</t>
  </si>
  <si>
    <t>HST13765</t>
  </si>
  <si>
    <t>-13109283.27660000</t>
  </si>
  <si>
    <t>3966921.16000000</t>
  </si>
  <si>
    <t>Link Hospitality Inc</t>
  </si>
  <si>
    <t>1310 Bluebird Canyon Dr</t>
  </si>
  <si>
    <t>Laguna Beach</t>
  </si>
  <si>
    <t>92651</t>
  </si>
  <si>
    <t>HST13766</t>
  </si>
  <si>
    <t>-10428619.70870000</t>
  </si>
  <si>
    <t>5162698.43990000</t>
  </si>
  <si>
    <t>1310 Dickinson Ave</t>
  </si>
  <si>
    <t>50014</t>
  </si>
  <si>
    <t>HST13767</t>
  </si>
  <si>
    <t>-11798643.03160000</t>
  </si>
  <si>
    <t>1310 E Rainbow Blvd</t>
  </si>
  <si>
    <t>HST13768</t>
  </si>
  <si>
    <t>-11169263.93790000</t>
  </si>
  <si>
    <t>5521339.80980000</t>
  </si>
  <si>
    <t>THE BLIND</t>
  </si>
  <si>
    <t>1310 E Sioux Ave</t>
  </si>
  <si>
    <t>HST13769</t>
  </si>
  <si>
    <t>-10778653.73740000</t>
  </si>
  <si>
    <t>3844827.41350000</t>
  </si>
  <si>
    <t>Desoto Express LLC</t>
  </si>
  <si>
    <t>1310 E Wintergreen Rd</t>
  </si>
  <si>
    <t>HST13770</t>
  </si>
  <si>
    <t>-10775806.88270000</t>
  </si>
  <si>
    <t>3866288.26190000</t>
  </si>
  <si>
    <t>Santa Fe Master Tenant LP</t>
  </si>
  <si>
    <t>1310 Elm St Ste 140</t>
  </si>
  <si>
    <t>HST13771</t>
  </si>
  <si>
    <t>-8496774.03620000</t>
  </si>
  <si>
    <t>1310 Harrisburg Ave</t>
  </si>
  <si>
    <t>17603</t>
  </si>
  <si>
    <t>HST13772</t>
  </si>
  <si>
    <t>-9437690.07400000</t>
  </si>
  <si>
    <t>3939011.68430000</t>
  </si>
  <si>
    <t>Patel, Hemant</t>
  </si>
  <si>
    <t>1310 Highway 29 S</t>
  </si>
  <si>
    <t>30263</t>
  </si>
  <si>
    <t>HST13773</t>
  </si>
  <si>
    <t>Om Maa Om, LLC</t>
  </si>
  <si>
    <t>HST13774</t>
  </si>
  <si>
    <t>3071979.03170000</t>
  </si>
  <si>
    <t>1310 Lantana Rd</t>
  </si>
  <si>
    <t>HST13775</t>
  </si>
  <si>
    <t>-12412789.07490000</t>
  </si>
  <si>
    <t>4961071.52140000</t>
  </si>
  <si>
    <t>1310 Lowell Ave</t>
  </si>
  <si>
    <t>HST13776</t>
  </si>
  <si>
    <t>-10117103.14780000</t>
  </si>
  <si>
    <t>3809274.20330000</t>
  </si>
  <si>
    <t>Columbia Properties Vicksburg, LLC</t>
  </si>
  <si>
    <t>1310 Mulberry St</t>
  </si>
  <si>
    <t>HST13777</t>
  </si>
  <si>
    <t>Porto Fino Hotel</t>
  </si>
  <si>
    <t>HST13778</t>
  </si>
  <si>
    <t>-10673068.72230000</t>
  </si>
  <si>
    <t>4324684.12830000</t>
  </si>
  <si>
    <t>Spartan Housing Industries, LLC</t>
  </si>
  <si>
    <t>1310 N 89th East Ave Ste 101</t>
  </si>
  <si>
    <t>74115</t>
  </si>
  <si>
    <t>HST13779</t>
  </si>
  <si>
    <t>-10786059.63610000</t>
  </si>
  <si>
    <t>3863209.64800000</t>
  </si>
  <si>
    <t>1310 N Cockrell Hill Rd Apt 523</t>
  </si>
  <si>
    <t>75211</t>
  </si>
  <si>
    <t>HST13780</t>
  </si>
  <si>
    <t>-11635434.68880000</t>
  </si>
  <si>
    <t>3949465.78630000</t>
  </si>
  <si>
    <t>R &amp; M Partnership</t>
  </si>
  <si>
    <t>1310 N Main St</t>
  </si>
  <si>
    <t>HST13781</t>
  </si>
  <si>
    <t>-10984727.96560000</t>
  </si>
  <si>
    <t>3163371.98770000</t>
  </si>
  <si>
    <t>Hebbronville Executive Inn</t>
  </si>
  <si>
    <t>1310 N Smith Ave</t>
  </si>
  <si>
    <t>Hebbronville</t>
  </si>
  <si>
    <t>Jim Hogg County</t>
  </si>
  <si>
    <t>78361</t>
  </si>
  <si>
    <t>HST13782</t>
  </si>
  <si>
    <t>-8576655.82660000</t>
  </si>
  <si>
    <t>1310 New Hampshire Ave Nw</t>
  </si>
  <si>
    <t>HST13783</t>
  </si>
  <si>
    <t>DC Two Lessee, LLC</t>
  </si>
  <si>
    <t>HST13784</t>
  </si>
  <si>
    <t>-10905233.45620000</t>
  </si>
  <si>
    <t>3548655.10070000</t>
  </si>
  <si>
    <t>Bryan Adams &amp; Co</t>
  </si>
  <si>
    <t>1310 Ranch Road 620 S</t>
  </si>
  <si>
    <t>HST13785</t>
  </si>
  <si>
    <t>-13170541.60970000</t>
  </si>
  <si>
    <t>4035130.73170000</t>
  </si>
  <si>
    <t>Gramercy Place Associates, LLC</t>
  </si>
  <si>
    <t>1310 S Gramercy Pl</t>
  </si>
  <si>
    <t>HST13786</t>
  </si>
  <si>
    <t>-8089164.24060000</t>
  </si>
  <si>
    <t>5089839.71420000</t>
  </si>
  <si>
    <t>Divya LLC</t>
  </si>
  <si>
    <t>1310 S Main St</t>
  </si>
  <si>
    <t>HST13787</t>
  </si>
  <si>
    <t>Passport Inn &amp; Suites</t>
  </si>
  <si>
    <t>HST13788</t>
  </si>
  <si>
    <t>-9220024.59500000</t>
  </si>
  <si>
    <t>4121733.94900000</t>
  </si>
  <si>
    <t>Upstate Hotel Associates, LLC</t>
  </si>
  <si>
    <t>1310 Tiger Blvd</t>
  </si>
  <si>
    <t>HST13789</t>
  </si>
  <si>
    <t>Heri Aum LLC</t>
  </si>
  <si>
    <t>HST13790</t>
  </si>
  <si>
    <t>-9622715.24320000</t>
  </si>
  <si>
    <t>4436580.35680000</t>
  </si>
  <si>
    <t>1310 Us 31w Byp</t>
  </si>
  <si>
    <t>HST13791</t>
  </si>
  <si>
    <t>-9450789.68200000</t>
  </si>
  <si>
    <t>4602887.58790000</t>
  </si>
  <si>
    <t>1310 Us Highway 127 S</t>
  </si>
  <si>
    <t>HST13792</t>
  </si>
  <si>
    <t>-11386881.85610000</t>
  </si>
  <si>
    <t>3919097.65380000</t>
  </si>
  <si>
    <t>1310 W Main St</t>
  </si>
  <si>
    <t>HST13793</t>
  </si>
  <si>
    <t>-12452142.25430000</t>
  </si>
  <si>
    <t>Rawls Motel</t>
  </si>
  <si>
    <t>85201</t>
  </si>
  <si>
    <t>HST13794</t>
  </si>
  <si>
    <t>-11713081.12080000</t>
  </si>
  <si>
    <t>4830333.16340000</t>
  </si>
  <si>
    <t>Table Mountain Inn of Golden LP</t>
  </si>
  <si>
    <t>1310 Washington Ave</t>
  </si>
  <si>
    <t>HST13795</t>
  </si>
  <si>
    <t>-9195870.49410000</t>
  </si>
  <si>
    <t>4096831.58900000</t>
  </si>
  <si>
    <t>Southerner Motor Lodge</t>
  </si>
  <si>
    <t>1310 Williamston Rd</t>
  </si>
  <si>
    <t>HST13796</t>
  </si>
  <si>
    <t>-8412122.57530000</t>
  </si>
  <si>
    <t>4852221.83550000</t>
  </si>
  <si>
    <t>North Star Brandywine Management, LLC</t>
  </si>
  <si>
    <t>1310 Wilmington Pike</t>
  </si>
  <si>
    <t>HST13797</t>
  </si>
  <si>
    <t>Shri Inc</t>
  </si>
  <si>
    <t>HST13798</t>
  </si>
  <si>
    <t>-8511110.22550000</t>
  </si>
  <si>
    <t>13100 Dowell Rd</t>
  </si>
  <si>
    <t>Dowell</t>
  </si>
  <si>
    <t>20629</t>
  </si>
  <si>
    <t>HST13799</t>
  </si>
  <si>
    <t>Jt Daugherty Conference Center</t>
  </si>
  <si>
    <t>HST13800</t>
  </si>
  <si>
    <t>-13136501.65310000</t>
  </si>
  <si>
    <t>13100 Goldenwest St</t>
  </si>
  <si>
    <t>92683</t>
  </si>
  <si>
    <t>HST13801</t>
  </si>
  <si>
    <t>-8941603.56880000</t>
  </si>
  <si>
    <t>2955663.47190000</t>
  </si>
  <si>
    <t>Vilano Beach Cottages, LLC</t>
  </si>
  <si>
    <t>13100 Sw 80th Ave</t>
  </si>
  <si>
    <t>HST13802</t>
  </si>
  <si>
    <t>-10945721.30080000</t>
  </si>
  <si>
    <t>3447053.60410000</t>
  </si>
  <si>
    <t>Venus Investments LLC</t>
  </si>
  <si>
    <t>13101 E Loop 1604 N</t>
  </si>
  <si>
    <t>HST13803</t>
  </si>
  <si>
    <t>-13652679.20650000</t>
  </si>
  <si>
    <t>5734974.24610000</t>
  </si>
  <si>
    <t>Premier NW Investment Hotels, LLC</t>
  </si>
  <si>
    <t>13101 Ne 27th Ave</t>
  </si>
  <si>
    <t>98686</t>
  </si>
  <si>
    <t>HST13804</t>
  </si>
  <si>
    <t>BHG GAH PDX, LLC</t>
  </si>
  <si>
    <t>HST13805</t>
  </si>
  <si>
    <t>-13698779.22760000</t>
  </si>
  <si>
    <t>4719451.15410000</t>
  </si>
  <si>
    <t>Hopland Band of Pomo Indians Inc.</t>
  </si>
  <si>
    <t>13101 Nokomis Rd</t>
  </si>
  <si>
    <t>Hopland</t>
  </si>
  <si>
    <t>95449</t>
  </si>
  <si>
    <t>HST13806</t>
  </si>
  <si>
    <t>Shokawah Casino</t>
  </si>
  <si>
    <t>HST13807</t>
  </si>
  <si>
    <t>-11854669.67480000</t>
  </si>
  <si>
    <t>4177600.30990000</t>
  </si>
  <si>
    <t>Sunport Hospitality Inc</t>
  </si>
  <si>
    <t>13101 Rebonito Rd Ne</t>
  </si>
  <si>
    <t>87112</t>
  </si>
  <si>
    <t>HST13808</t>
  </si>
  <si>
    <t>-13330896.30340000</t>
  </si>
  <si>
    <t>Tamarack Crossing LLC</t>
  </si>
  <si>
    <t>13101 S Virginia St</t>
  </si>
  <si>
    <t>89511</t>
  </si>
  <si>
    <t>HST13809</t>
  </si>
  <si>
    <t>-8616273.98760000</t>
  </si>
  <si>
    <t>Washington Dulles Marriott Suites</t>
  </si>
  <si>
    <t>13101 Worldgate Dr</t>
  </si>
  <si>
    <t>HST13810</t>
  </si>
  <si>
    <t>HST13811</t>
  </si>
  <si>
    <t>-13134422.56590000</t>
  </si>
  <si>
    <t>4037812.47400000</t>
  </si>
  <si>
    <t>Aristocrat Motel</t>
  </si>
  <si>
    <t>13109 Garvey Ave</t>
  </si>
  <si>
    <t>Baldwin Park</t>
  </si>
  <si>
    <t>91706</t>
  </si>
  <si>
    <t>HST13812</t>
  </si>
  <si>
    <t>-13633131.71050000</t>
  </si>
  <si>
    <t>6227365.88420000</t>
  </si>
  <si>
    <t>Onesuiteworld LLC</t>
  </si>
  <si>
    <t>1311 37th St</t>
  </si>
  <si>
    <t>98229</t>
  </si>
  <si>
    <t>HST13813</t>
  </si>
  <si>
    <t>-9801380.85180000</t>
  </si>
  <si>
    <t>1311 American Ln</t>
  </si>
  <si>
    <t>HST13814</t>
  </si>
  <si>
    <t>Courtyard By Chicago, Marriott</t>
  </si>
  <si>
    <t>HST13815</t>
  </si>
  <si>
    <t>Rlj II - C Schaumburg Lessee LLC</t>
  </si>
  <si>
    <t>HST13816</t>
  </si>
  <si>
    <t>-10956211.85830000</t>
  </si>
  <si>
    <t>3381566.89440000</t>
  </si>
  <si>
    <t>Microtel Pleasanton</t>
  </si>
  <si>
    <t>1311 Brusch Country Ln</t>
  </si>
  <si>
    <t>HST13817</t>
  </si>
  <si>
    <t>-10256334.04410000</t>
  </si>
  <si>
    <t>3830533.72930000</t>
  </si>
  <si>
    <t>Cypress Inn Motel Monroe</t>
  </si>
  <si>
    <t>1311 Cypress St</t>
  </si>
  <si>
    <t>HST13818</t>
  </si>
  <si>
    <t>Jay Hanuman LLC</t>
  </si>
  <si>
    <t>HST13819</t>
  </si>
  <si>
    <t>-9624529.34870000</t>
  </si>
  <si>
    <t>3674211.27360000</t>
  </si>
  <si>
    <t>Bhabika Inc</t>
  </si>
  <si>
    <t>1311 Dr M L K Jr Expy</t>
  </si>
  <si>
    <t>HST13820</t>
  </si>
  <si>
    <t>-10778429.52210000</t>
  </si>
  <si>
    <t>3845835.79770000</t>
  </si>
  <si>
    <t>Mukti Properties, LP</t>
  </si>
  <si>
    <t>1311 E Centre Park Blvd</t>
  </si>
  <si>
    <t>HST13821</t>
  </si>
  <si>
    <t>-11227491.96750000</t>
  </si>
  <si>
    <t>4574357.18700000</t>
  </si>
  <si>
    <t>Garden City Lodging LLC</t>
  </si>
  <si>
    <t>1311 E Fulton St</t>
  </si>
  <si>
    <t>HST13822</t>
  </si>
  <si>
    <t>-10986311.06140000</t>
  </si>
  <si>
    <t>4235769.64530000</t>
  </si>
  <si>
    <t>1311 E Main St</t>
  </si>
  <si>
    <t>73096</t>
  </si>
  <si>
    <t>HST13823</t>
  </si>
  <si>
    <t>-10780399.89880000</t>
  </si>
  <si>
    <t>3864381.20420000</t>
  </si>
  <si>
    <t>Gold Star</t>
  </si>
  <si>
    <t>1311 Fort Worth Ave Ste A</t>
  </si>
  <si>
    <t>HST13824</t>
  </si>
  <si>
    <t>Super 8 Motel McDonough</t>
  </si>
  <si>
    <t>1311 Highway 20 W</t>
  </si>
  <si>
    <t>HST13825</t>
  </si>
  <si>
    <t>-9781867.32770000</t>
  </si>
  <si>
    <t>5037699.25840000</t>
  </si>
  <si>
    <t>Route 50 Motel, LLC</t>
  </si>
  <si>
    <t>1311 Illinois Sr 50 North</t>
  </si>
  <si>
    <t>Bourbonnais</t>
  </si>
  <si>
    <t>60914</t>
  </si>
  <si>
    <t>HST13826</t>
  </si>
  <si>
    <t>-13809527.98860000</t>
  </si>
  <si>
    <t>5566009.67520000</t>
  </si>
  <si>
    <t>Newport Motor Inn</t>
  </si>
  <si>
    <t>1311 N Coast Hwy</t>
  </si>
  <si>
    <t>HST13827</t>
  </si>
  <si>
    <t>-8928001.17500000</t>
  </si>
  <si>
    <t>Seton Villas Motel</t>
  </si>
  <si>
    <t>1311 N State Road 7</t>
  </si>
  <si>
    <t>HST13828</t>
  </si>
  <si>
    <t>-10880556.18630000</t>
  </si>
  <si>
    <t>3795609.58270000</t>
  </si>
  <si>
    <t>Best Western Dinosaurvalley In</t>
  </si>
  <si>
    <t>1311 Ne Big Bend Trl</t>
  </si>
  <si>
    <t>HST13829</t>
  </si>
  <si>
    <t>Dinosaur Valley Inn &amp; Suites, LLC</t>
  </si>
  <si>
    <t>HST13830</t>
  </si>
  <si>
    <t>-8929033.92410000</t>
  </si>
  <si>
    <t>Health District Hotel Partners, LLC</t>
  </si>
  <si>
    <t>1311 Nw 10th Ave</t>
  </si>
  <si>
    <t>HST13831</t>
  </si>
  <si>
    <t>-10966763.56540000</t>
  </si>
  <si>
    <t>3462137.75770000</t>
  </si>
  <si>
    <t>Captain's Quarter Motel &amp; Rv Park</t>
  </si>
  <si>
    <t>1311 Rain Song</t>
  </si>
  <si>
    <t>HST13832</t>
  </si>
  <si>
    <t>-10742473.54400000</t>
  </si>
  <si>
    <t>5239906.81220000</t>
  </si>
  <si>
    <t>Jeff Harms</t>
  </si>
  <si>
    <t>1311 River Dr</t>
  </si>
  <si>
    <t>HST13833</t>
  </si>
  <si>
    <t>-10568428.12920000</t>
  </si>
  <si>
    <t>4831747.30700000</t>
  </si>
  <si>
    <t>Capri Motel &amp; Restaurant</t>
  </si>
  <si>
    <t>1311 Rose Park Rd</t>
  </si>
  <si>
    <t>Wathena</t>
  </si>
  <si>
    <t>Doniphan County</t>
  </si>
  <si>
    <t>66090</t>
  </si>
  <si>
    <t>HST13834</t>
  </si>
  <si>
    <t>-13059113.40850000</t>
  </si>
  <si>
    <t>4035237.33320000</t>
  </si>
  <si>
    <t>Red Tile Inn</t>
  </si>
  <si>
    <t>1311 Rv Center Dr</t>
  </si>
  <si>
    <t>Colton</t>
  </si>
  <si>
    <t>92324</t>
  </si>
  <si>
    <t>HST13835</t>
  </si>
  <si>
    <t>Rodeway Inn Suite</t>
  </si>
  <si>
    <t>HST13836</t>
  </si>
  <si>
    <t>Atlantic Bell Hotel, Inc.</t>
  </si>
  <si>
    <t>HST13837</t>
  </si>
  <si>
    <t>-10947127.74210000</t>
  </si>
  <si>
    <t>4998793.07970000</t>
  </si>
  <si>
    <t>1311 S Locust St</t>
  </si>
  <si>
    <t>Hall County</t>
  </si>
  <si>
    <t>68801</t>
  </si>
  <si>
    <t>HST13838</t>
  </si>
  <si>
    <t>-13325623.84710000</t>
  </si>
  <si>
    <t>4085970.07590000</t>
  </si>
  <si>
    <t>Montecito Inn, Inc.</t>
  </si>
  <si>
    <t>1311 State St</t>
  </si>
  <si>
    <t>HST13839</t>
  </si>
  <si>
    <t>-9698758.19620000</t>
  </si>
  <si>
    <t>4547563.93830000</t>
  </si>
  <si>
    <t>CADILLAC MOTEL &amp; RESTAURANT</t>
  </si>
  <si>
    <t>1311 W 2nd St</t>
  </si>
  <si>
    <t>HST13840</t>
  </si>
  <si>
    <t>-10808222.97710000</t>
  </si>
  <si>
    <t>3863557.06290000</t>
  </si>
  <si>
    <t>1311 Wet N Wild Way</t>
  </si>
  <si>
    <t>HST13841</t>
  </si>
  <si>
    <t>-10808100.67790000</t>
  </si>
  <si>
    <t>3862708.74230000</t>
  </si>
  <si>
    <t>Arlington Express Hotel, Inc.</t>
  </si>
  <si>
    <t>1311 Wet Wild Way</t>
  </si>
  <si>
    <t>HST13842</t>
  </si>
  <si>
    <t>-10643866.38030000</t>
  </si>
  <si>
    <t>3493260.69450000</t>
  </si>
  <si>
    <t>Research Hotel Partners LP</t>
  </si>
  <si>
    <t>13110 Wortham Center Dr</t>
  </si>
  <si>
    <t>HST13843</t>
  </si>
  <si>
    <t>Wortham Hospitality, Ltd.</t>
  </si>
  <si>
    <t>HST13844</t>
  </si>
  <si>
    <t>-13136623.95230000</t>
  </si>
  <si>
    <t>4017055.68170000</t>
  </si>
  <si>
    <t>GM Home Inc</t>
  </si>
  <si>
    <t>13111 Bluefield Ave</t>
  </si>
  <si>
    <t>90638</t>
  </si>
  <si>
    <t>HST13845</t>
  </si>
  <si>
    <t>-10631167.64200000</t>
  </si>
  <si>
    <t>3483786.63100000</t>
  </si>
  <si>
    <t>Luby's Limited Partner, Inc.</t>
  </si>
  <si>
    <t>13111 Northwest Fwy Ste 600</t>
  </si>
  <si>
    <t>HST13846</t>
  </si>
  <si>
    <t>-10643988.67960000</t>
  </si>
  <si>
    <t>3499682.59800000</t>
  </si>
  <si>
    <t>Trinity Hotel, LLC</t>
  </si>
  <si>
    <t>13111 Parc Cove Ct</t>
  </si>
  <si>
    <t>HST13847</t>
  </si>
  <si>
    <t>-13143527.06530000</t>
  </si>
  <si>
    <t>4016949.24980000</t>
  </si>
  <si>
    <t>Granville Hotel Corp.</t>
  </si>
  <si>
    <t>13111 Sycamore Dr</t>
  </si>
  <si>
    <t>HST13848</t>
  </si>
  <si>
    <t>Double Tree Hotel</t>
  </si>
  <si>
    <t>HST13849</t>
  </si>
  <si>
    <t>-9815363.73210000</t>
  </si>
  <si>
    <t>5918067.62700000</t>
  </si>
  <si>
    <t>Aurora Borealis Resort</t>
  </si>
  <si>
    <t>131110 Borealis Rd</t>
  </si>
  <si>
    <t>Skanee</t>
  </si>
  <si>
    <t>Baraga County</t>
  </si>
  <si>
    <t>49962</t>
  </si>
  <si>
    <t>HST13850</t>
  </si>
  <si>
    <t>-9172246.35650000</t>
  </si>
  <si>
    <t>5073436.83360000</t>
  </si>
  <si>
    <t>Lakeland Lodges</t>
  </si>
  <si>
    <t>13115 W Lake Rd</t>
  </si>
  <si>
    <t>HST13851</t>
  </si>
  <si>
    <t>-10770181.11750000</t>
  </si>
  <si>
    <t>5919468.59370000</t>
  </si>
  <si>
    <t>Key Performance Hospitality, LLC</t>
  </si>
  <si>
    <t>1312 19th St S</t>
  </si>
  <si>
    <t>HST13852</t>
  </si>
  <si>
    <t>-15913734.06400000</t>
  </si>
  <si>
    <t>9182541.44850000</t>
  </si>
  <si>
    <t>Alaska Range Motel, Inc.</t>
  </si>
  <si>
    <t>1312 Alaska Hwy</t>
  </si>
  <si>
    <t>Tok</t>
  </si>
  <si>
    <t>Southeast Fairbanks Census Area</t>
  </si>
  <si>
    <t>99780</t>
  </si>
  <si>
    <t>HST13853</t>
  </si>
  <si>
    <t>5063494.45140000</t>
  </si>
  <si>
    <t>1312 Cedar Bridge Rd</t>
  </si>
  <si>
    <t>Winterset</t>
  </si>
  <si>
    <t>50273</t>
  </si>
  <si>
    <t>HST13854</t>
  </si>
  <si>
    <t>-8809622.30000000</t>
  </si>
  <si>
    <t>4496680.59230000</t>
  </si>
  <si>
    <t>Terry Craddock Hotel</t>
  </si>
  <si>
    <t>1312 Commerce St</t>
  </si>
  <si>
    <t>HST13855</t>
  </si>
  <si>
    <t>-10737479.65820000</t>
  </si>
  <si>
    <t>5589293.70580000</t>
  </si>
  <si>
    <t>Buffalo Ridge Resort, LLC</t>
  </si>
  <si>
    <t>1312 Coteau St</t>
  </si>
  <si>
    <t>Deuel County</t>
  </si>
  <si>
    <t>57237</t>
  </si>
  <si>
    <t>HST13856</t>
  </si>
  <si>
    <t>Sunrise Hospitality Vi, L.L.C.</t>
  </si>
  <si>
    <t>HST13857</t>
  </si>
  <si>
    <t>-13468978.94570000</t>
  </si>
  <si>
    <t>4531828.30020000</t>
  </si>
  <si>
    <t>Westland Hotel Corporation</t>
  </si>
  <si>
    <t>1312 Mchenry Ave</t>
  </si>
  <si>
    <t>HST13858</t>
  </si>
  <si>
    <t>-9913536.05410000</t>
  </si>
  <si>
    <t>4999737.09080000</t>
  </si>
  <si>
    <t>1312 N Carolyn Dr</t>
  </si>
  <si>
    <t>Minonk</t>
  </si>
  <si>
    <t>Woodford County</t>
  </si>
  <si>
    <t>61760</t>
  </si>
  <si>
    <t>HST13859</t>
  </si>
  <si>
    <t>-10667626.40590000</t>
  </si>
  <si>
    <t>4306081.66930000</t>
  </si>
  <si>
    <t>Fine Hospitality, LLC</t>
  </si>
  <si>
    <t>1312 S Kalanchoe Ave</t>
  </si>
  <si>
    <t>HST13860</t>
  </si>
  <si>
    <t>-13615051.80540000</t>
  </si>
  <si>
    <t>5056917.10160000</t>
  </si>
  <si>
    <t>1312 S Mount Shasta Blvd</t>
  </si>
  <si>
    <t>HST13861</t>
  </si>
  <si>
    <t>-11904927.87020000</t>
  </si>
  <si>
    <t>4656632.78320000</t>
  </si>
  <si>
    <t>Wildwood Motel</t>
  </si>
  <si>
    <t>1312 W Tomichi Ave</t>
  </si>
  <si>
    <t>HST13862</t>
  </si>
  <si>
    <t>-8655056.43720000</t>
  </si>
  <si>
    <t>4768378.20490000</t>
  </si>
  <si>
    <t>Teahorse B. &amp; B./Hostel</t>
  </si>
  <si>
    <t>1312 W Washington St</t>
  </si>
  <si>
    <t>Harpers Ferry</t>
  </si>
  <si>
    <t>25425</t>
  </si>
  <si>
    <t>HST13863</t>
  </si>
  <si>
    <t>-9519508.26910000</t>
  </si>
  <si>
    <t>4619017.16220000</t>
  </si>
  <si>
    <t>Huff Niehaus &amp; Associates Inc</t>
  </si>
  <si>
    <t>13121 Eastpoint Park Blvd Ste B</t>
  </si>
  <si>
    <t>HST13864</t>
  </si>
  <si>
    <t>-10643513.07140000</t>
  </si>
  <si>
    <t>3493049.03840000</t>
  </si>
  <si>
    <t>13125 Fm 1960 Rd W At290</t>
  </si>
  <si>
    <t>HST13865</t>
  </si>
  <si>
    <t>-9664344.54740000</t>
  </si>
  <si>
    <t>3963449.16350000</t>
  </si>
  <si>
    <t>Parth-Sai, Inc</t>
  </si>
  <si>
    <t>1313 3rd Ave N</t>
  </si>
  <si>
    <t>HST13866</t>
  </si>
  <si>
    <t>-13656307.41750000</t>
  </si>
  <si>
    <t>5186852.03340000</t>
  </si>
  <si>
    <t>Country Willows Bed &amp; Breakfast Inn</t>
  </si>
  <si>
    <t>1313 Clay St</t>
  </si>
  <si>
    <t>HST13867</t>
  </si>
  <si>
    <t>-10932152.87900000</t>
  </si>
  <si>
    <t>3024828.62940000</t>
  </si>
  <si>
    <t>South Texas Gaming League</t>
  </si>
  <si>
    <t>1313 E Hackberry Ave</t>
  </si>
  <si>
    <t>HST13868</t>
  </si>
  <si>
    <t>-10409765.24170000</t>
  </si>
  <si>
    <t>5476641.73120000</t>
  </si>
  <si>
    <t>AMERICAN MOTEL</t>
  </si>
  <si>
    <t>1313 Hwy 13 N</t>
  </si>
  <si>
    <t>HST13869</t>
  </si>
  <si>
    <t>-9965818.98140000</t>
  </si>
  <si>
    <t>5325359.27890000</t>
  </si>
  <si>
    <t>1313 John Q Hammons Dr</t>
  </si>
  <si>
    <t>HST13870</t>
  </si>
  <si>
    <t>-9838029.85890000</t>
  </si>
  <si>
    <t>Grant U S Motel</t>
  </si>
  <si>
    <t>1313 Lake Land Blvd</t>
  </si>
  <si>
    <t>HST13871</t>
  </si>
  <si>
    <t>-10429754.37390000</t>
  </si>
  <si>
    <t>3768367.14340000</t>
  </si>
  <si>
    <t>1313 Mcarthur Dr</t>
  </si>
  <si>
    <t>HST13872</t>
  </si>
  <si>
    <t>-13827560.33280000</t>
  </si>
  <si>
    <t>5369515.75250000</t>
  </si>
  <si>
    <t>Rl Coos Bay, LLC</t>
  </si>
  <si>
    <t>1313 N Bayshore Dr Ste 1</t>
  </si>
  <si>
    <t>HST13873</t>
  </si>
  <si>
    <t>-11488369.84640000</t>
  </si>
  <si>
    <t>5480482.02320000</t>
  </si>
  <si>
    <t>Sakaria Htl Group LLC</t>
  </si>
  <si>
    <t>1313 N Lacrosse St</t>
  </si>
  <si>
    <t>HST13874</t>
  </si>
  <si>
    <t>-12507625.34520000</t>
  </si>
  <si>
    <t>3956671.18200000</t>
  </si>
  <si>
    <t>Holiday Inn Express Phoenix-I-10 West/Goodyear</t>
  </si>
  <si>
    <t>1313 N Litchfield Rd</t>
  </si>
  <si>
    <t>HST13875</t>
  </si>
  <si>
    <t>Trimark Hotel Corporation</t>
  </si>
  <si>
    <t>1313 Nicollet Mall</t>
  </si>
  <si>
    <t>HST13876</t>
  </si>
  <si>
    <t>-8929862.84130000</t>
  </si>
  <si>
    <t>Golden Sands Allapattah</t>
  </si>
  <si>
    <t>1313 Nw 36th St Ste 600</t>
  </si>
  <si>
    <t>HST13877</t>
  </si>
  <si>
    <t>-10902264.30230000</t>
  </si>
  <si>
    <t>4169008.28640000</t>
  </si>
  <si>
    <t>1313 S 4th St</t>
  </si>
  <si>
    <t>Chickasha</t>
  </si>
  <si>
    <t>Grady County</t>
  </si>
  <si>
    <t>73018</t>
  </si>
  <si>
    <t>HST13878</t>
  </si>
  <si>
    <t>-10002223.39010000</t>
  </si>
  <si>
    <t>3602095.32090000</t>
  </si>
  <si>
    <t>Choctaw Motel</t>
  </si>
  <si>
    <t>1313 S Columbia St</t>
  </si>
  <si>
    <t>HST13879</t>
  </si>
  <si>
    <t>-12430101.21250000</t>
  </si>
  <si>
    <t>4189390.92870000</t>
  </si>
  <si>
    <t>Autolodge of Flagstaff</t>
  </si>
  <si>
    <t>1313 S Milton Rd</t>
  </si>
  <si>
    <t>HST13880</t>
  </si>
  <si>
    <t>5418684.04870000</t>
  </si>
  <si>
    <t>SMS LLC</t>
  </si>
  <si>
    <t>1313 S Ohlman St</t>
  </si>
  <si>
    <t>HST13881</t>
  </si>
  <si>
    <t>HST13882</t>
  </si>
  <si>
    <t>-9105423.40780000</t>
  </si>
  <si>
    <t>2820414.30940000</t>
  </si>
  <si>
    <t>Hibiscus Inc</t>
  </si>
  <si>
    <t>1313 Simonton St</t>
  </si>
  <si>
    <t>HST13883</t>
  </si>
  <si>
    <t>-10792983.13230000</t>
  </si>
  <si>
    <t>5279466.27050000</t>
  </si>
  <si>
    <t>Westside Inn</t>
  </si>
  <si>
    <t>1313 W Cherry St</t>
  </si>
  <si>
    <t>HST13884</t>
  </si>
  <si>
    <t>Tulsi Hotel LLC</t>
  </si>
  <si>
    <t>1313 W St James Lutheran Way</t>
  </si>
  <si>
    <t>HST13885</t>
  </si>
  <si>
    <t>-9479557.18230000</t>
  </si>
  <si>
    <t>5031906.15410000</t>
  </si>
  <si>
    <t>Hall Drive-Ins Inc</t>
  </si>
  <si>
    <t>1313 W Washington Center Rd</t>
  </si>
  <si>
    <t>HST13886</t>
  </si>
  <si>
    <t>-10116824.57730000</t>
  </si>
  <si>
    <t>3809225.94770000</t>
  </si>
  <si>
    <t>Pari LLC</t>
  </si>
  <si>
    <t>1313 Walnut St</t>
  </si>
  <si>
    <t>HST13887</t>
  </si>
  <si>
    <t>-9414534.75020000</t>
  </si>
  <si>
    <t>Divita Enterprises Inc</t>
  </si>
  <si>
    <t>1313 Whitetail Cir</t>
  </si>
  <si>
    <t>Erlanger</t>
  </si>
  <si>
    <t>41018</t>
  </si>
  <si>
    <t>HST13888</t>
  </si>
  <si>
    <t>-10699852.25700000</t>
  </si>
  <si>
    <t>5044353.87130000</t>
  </si>
  <si>
    <t>Holiday Inn Express &amp; Suites Omaha - Millard Area</t>
  </si>
  <si>
    <t>13131 I St</t>
  </si>
  <si>
    <t>HST13889</t>
  </si>
  <si>
    <t>-10771573.97000000</t>
  </si>
  <si>
    <t>3885602.50770000</t>
  </si>
  <si>
    <t>Rbhv Dallas, LLC</t>
  </si>
  <si>
    <t>13131 N Central Expy</t>
  </si>
  <si>
    <t>HST13890</t>
  </si>
  <si>
    <t>-9207849.02570000</t>
  </si>
  <si>
    <t>4633317.05850000</t>
  </si>
  <si>
    <t>Holiday Inn Express Hotel &amp; Suites Ashland</t>
  </si>
  <si>
    <t>13131 Slone Ct</t>
  </si>
  <si>
    <t>HST13891</t>
  </si>
  <si>
    <t>-8219154.74950000</t>
  </si>
  <si>
    <t>4975787.48900000</t>
  </si>
  <si>
    <t>Fowler Hospitality LLC</t>
  </si>
  <si>
    <t>13135 Fowler Ave</t>
  </si>
  <si>
    <t>Flushing</t>
  </si>
  <si>
    <t>11355</t>
  </si>
  <si>
    <t>HST13892</t>
  </si>
  <si>
    <t>-8999478.28940000</t>
  </si>
  <si>
    <t>4171722.14930000</t>
  </si>
  <si>
    <t>Nwbh2 LP</t>
  </si>
  <si>
    <t>13139 Ballantyne Corporate Pl</t>
  </si>
  <si>
    <t>HST13893</t>
  </si>
  <si>
    <t>-11855702.42390000</t>
  </si>
  <si>
    <t>4173224.60320000</t>
  </si>
  <si>
    <t>13139 Central Ave Ne</t>
  </si>
  <si>
    <t>HST13894</t>
  </si>
  <si>
    <t>HST13895</t>
  </si>
  <si>
    <t>-10707366.86620000</t>
  </si>
  <si>
    <t>5278531.25870000</t>
  </si>
  <si>
    <t>Baymont Inn &amp; Suites</t>
  </si>
  <si>
    <t>1314 12th St Sw</t>
  </si>
  <si>
    <t>HST13896</t>
  </si>
  <si>
    <t>-13632520.21430000</t>
  </si>
  <si>
    <t>4546128.53690000</t>
  </si>
  <si>
    <t>Stagecoach By Karen</t>
  </si>
  <si>
    <t>1314 6th Ave</t>
  </si>
  <si>
    <t>HST13897</t>
  </si>
  <si>
    <t>-7906265.71930000</t>
  </si>
  <si>
    <t>5229181.78460000</t>
  </si>
  <si>
    <t>Chisholm's Motel Inc</t>
  </si>
  <si>
    <t>1314 Broadway</t>
  </si>
  <si>
    <t>HST13898</t>
  </si>
  <si>
    <t>-8421729.86040000</t>
  </si>
  <si>
    <t>4300831.33270000</t>
  </si>
  <si>
    <t>Hotel Hinton LLC</t>
  </si>
  <si>
    <t>1314 Croatan Hwy</t>
  </si>
  <si>
    <t>HST13899</t>
  </si>
  <si>
    <t>-9947800.22590000</t>
  </si>
  <si>
    <t>5329416.48310000</t>
  </si>
  <si>
    <t>Start of The Future</t>
  </si>
  <si>
    <t>1314 Crowley Ave Apt 3</t>
  </si>
  <si>
    <t>53704</t>
  </si>
  <si>
    <t>HST13900</t>
  </si>
  <si>
    <t>-10679244.83420000</t>
  </si>
  <si>
    <t>Omaha Downtown Lodging Investors III, LLC</t>
  </si>
  <si>
    <t>1314 Cuming St</t>
  </si>
  <si>
    <t>HST13901</t>
  </si>
  <si>
    <t>Homewood Suites By Hilton - Omaha Downtown</t>
  </si>
  <si>
    <t>HST13902</t>
  </si>
  <si>
    <t>-10737934.88310000</t>
  </si>
  <si>
    <t>3722096.19390000</t>
  </si>
  <si>
    <t>Best Western Limestone Inn &amp; S</t>
  </si>
  <si>
    <t>1314 E Milam St</t>
  </si>
  <si>
    <t>Mexia</t>
  </si>
  <si>
    <t>76667</t>
  </si>
  <si>
    <t>HST13903</t>
  </si>
  <si>
    <t>-10717572.05880000</t>
  </si>
  <si>
    <t>Blue Stem Lodge</t>
  </si>
  <si>
    <t>1314 E River St</t>
  </si>
  <si>
    <t>67045</t>
  </si>
  <si>
    <t>HST13904</t>
  </si>
  <si>
    <t>-10224339.20270000</t>
  </si>
  <si>
    <t>6090745.28400000</t>
  </si>
  <si>
    <t>Paddle Inn</t>
  </si>
  <si>
    <t>1314 E Sheridan St</t>
  </si>
  <si>
    <t>HST13905</t>
  </si>
  <si>
    <t>-9670357.59370000</t>
  </si>
  <si>
    <t>The Brand Hotel LLC</t>
  </si>
  <si>
    <t>1314 Forrest Park Dr</t>
  </si>
  <si>
    <t>37205</t>
  </si>
  <si>
    <t>HST13906</t>
  </si>
  <si>
    <t>-10381819.86410000</t>
  </si>
  <si>
    <t>3846497.34450000</t>
  </si>
  <si>
    <t>Dollar R E</t>
  </si>
  <si>
    <t>1314 Hinton St</t>
  </si>
  <si>
    <t>HST13907</t>
  </si>
  <si>
    <t>-7813236.76010000</t>
  </si>
  <si>
    <t>5111271.75720000</t>
  </si>
  <si>
    <t>QUALITY INN SOUTH</t>
  </si>
  <si>
    <t>1314 Main St. Route 28</t>
  </si>
  <si>
    <t>HST13908</t>
  </si>
  <si>
    <t>-13612605.82050000</t>
  </si>
  <si>
    <t>4622445.24670000</t>
  </si>
  <si>
    <t>Verasa Management, LLC</t>
  </si>
  <si>
    <t>1314 Mckinstry St</t>
  </si>
  <si>
    <t>HST13909</t>
  </si>
  <si>
    <t>Intrawest NAPA Riverbend Hospitality Management, LLC</t>
  </si>
  <si>
    <t>HST13910</t>
  </si>
  <si>
    <t>-11482730.49230000</t>
  </si>
  <si>
    <t>5480605.01480000</t>
  </si>
  <si>
    <t>1314 N Elk Vale Rd</t>
  </si>
  <si>
    <t>HST13911</t>
  </si>
  <si>
    <t>-8810960.79730000</t>
  </si>
  <si>
    <t>Homestead Inn Motel</t>
  </si>
  <si>
    <t>1314 N Fork Hwy</t>
  </si>
  <si>
    <t>HST13912</t>
  </si>
  <si>
    <t>-9452148.56250000</t>
  </si>
  <si>
    <t>V R V Properties</t>
  </si>
  <si>
    <t>1314 N Us Highway 31</t>
  </si>
  <si>
    <t>HST13913</t>
  </si>
  <si>
    <t>3534498.71850000</t>
  </si>
  <si>
    <t>HP Hospitality LLC</t>
  </si>
  <si>
    <t>1314 Ne Evangeline Trwy</t>
  </si>
  <si>
    <t>70501</t>
  </si>
  <si>
    <t>HST13914</t>
  </si>
  <si>
    <t>-8235080.82900000</t>
  </si>
  <si>
    <t>4988989.76390000</t>
  </si>
  <si>
    <t>Ecc Associates Hotels Nyc Inc</t>
  </si>
  <si>
    <t>1314 Oleri Ter</t>
  </si>
  <si>
    <t>HST13915</t>
  </si>
  <si>
    <t>-10390530.28820000</t>
  </si>
  <si>
    <t>3766812.29870000</t>
  </si>
  <si>
    <t>1314 Ringgold Ave</t>
  </si>
  <si>
    <t>Coushatta</t>
  </si>
  <si>
    <t>Red River Parish</t>
  </si>
  <si>
    <t>71019</t>
  </si>
  <si>
    <t>HST13916</t>
  </si>
  <si>
    <t>Shec LLC</t>
  </si>
  <si>
    <t>1314 S Croatan Hwy</t>
  </si>
  <si>
    <t>HST13917</t>
  </si>
  <si>
    <t>5844115.37150000</t>
  </si>
  <si>
    <t>1314 S Haynes Ave</t>
  </si>
  <si>
    <t>HST13918</t>
  </si>
  <si>
    <t>-9588457.86580000</t>
  </si>
  <si>
    <t>3955571.76390000</t>
  </si>
  <si>
    <t>Shocco Springs Baptist Conference Center</t>
  </si>
  <si>
    <t>1314 Shocco Springs Rd</t>
  </si>
  <si>
    <t>Talladega</t>
  </si>
  <si>
    <t>35160</t>
  </si>
  <si>
    <t>HST13919</t>
  </si>
  <si>
    <t>-12936474.44310000</t>
  </si>
  <si>
    <t>5406531.70250000</t>
  </si>
  <si>
    <t>Modern Hotel Inc</t>
  </si>
  <si>
    <t>1314 W Grove St</t>
  </si>
  <si>
    <t>HST13920</t>
  </si>
  <si>
    <t>-11452257.59710000</t>
  </si>
  <si>
    <t>3710771.40230000</t>
  </si>
  <si>
    <t>La Quinta Inn and Suites</t>
  </si>
  <si>
    <t>1314 W Interstate 20</t>
  </si>
  <si>
    <t>HST13921</t>
  </si>
  <si>
    <t>13141 Central Ave Ne</t>
  </si>
  <si>
    <t>HST13922</t>
  </si>
  <si>
    <t>-8609771.74440000</t>
  </si>
  <si>
    <t>4487600.08840000</t>
  </si>
  <si>
    <t>Dominion Hospitality LLC</t>
  </si>
  <si>
    <t>13148 Kingston Ave</t>
  </si>
  <si>
    <t>HST13923</t>
  </si>
  <si>
    <t>HST13924</t>
  </si>
  <si>
    <t>Dynamic International, LLC</t>
  </si>
  <si>
    <t>HST13925</t>
  </si>
  <si>
    <t>DC Three Lessee, L.L.C.</t>
  </si>
  <si>
    <t>1315 16th St Nw</t>
  </si>
  <si>
    <t>HST13926</t>
  </si>
  <si>
    <t>-10100966.44180000</t>
  </si>
  <si>
    <t>5235279.91970000</t>
  </si>
  <si>
    <t>Country Inn &amp; Suites By Carlson-Dubuque</t>
  </si>
  <si>
    <t>1315 Associates Dr</t>
  </si>
  <si>
    <t>HST13927</t>
  </si>
  <si>
    <t>-9829319.43490000</t>
  </si>
  <si>
    <t>4343040.42860000</t>
  </si>
  <si>
    <t>Swiss Villa Inn</t>
  </si>
  <si>
    <t>1315 E Wood St</t>
  </si>
  <si>
    <t>HST13928</t>
  </si>
  <si>
    <t>-13601727.98210000</t>
  </si>
  <si>
    <t>4502764.30430000</t>
  </si>
  <si>
    <t>Menlo Park Inn</t>
  </si>
  <si>
    <t>1315 El Camino Real</t>
  </si>
  <si>
    <t>HST13929</t>
  </si>
  <si>
    <t>-9027043.18040000</t>
  </si>
  <si>
    <t>4034130.36560000</t>
  </si>
  <si>
    <t>Rohan Enterprise Ramada</t>
  </si>
  <si>
    <t>1315 Garner Ln</t>
  </si>
  <si>
    <t>HST13930</t>
  </si>
  <si>
    <t>HST13931</t>
  </si>
  <si>
    <t>-9371254.40620000</t>
  </si>
  <si>
    <t>3951867.08660000</t>
  </si>
  <si>
    <t>1315 Highway 20 W</t>
  </si>
  <si>
    <t>HST13932</t>
  </si>
  <si>
    <t>-12974930.76130000</t>
  </si>
  <si>
    <t>Nampa Hospitality Group LLC</t>
  </si>
  <si>
    <t>1315 Industrial Rd</t>
  </si>
  <si>
    <t>Nampa</t>
  </si>
  <si>
    <t>83687</t>
  </si>
  <si>
    <t>HST13933</t>
  </si>
  <si>
    <t>-9175562.02500000</t>
  </si>
  <si>
    <t>4318238.60780000</t>
  </si>
  <si>
    <t>Erwin Motel</t>
  </si>
  <si>
    <t>1315 Jackson Love Hwy</t>
  </si>
  <si>
    <t>HST13934</t>
  </si>
  <si>
    <t>-9350735.31060000</t>
  </si>
  <si>
    <t>4293149.41850000</t>
  </si>
  <si>
    <t>Red Roof Knoxville Central</t>
  </si>
  <si>
    <t>1315 Kirby Rd</t>
  </si>
  <si>
    <t>37909</t>
  </si>
  <si>
    <t>HST13935</t>
  </si>
  <si>
    <t>-9379903.68060000</t>
  </si>
  <si>
    <t>3563631.39690000</t>
  </si>
  <si>
    <t>Hilton Sales Worldwide Co</t>
  </si>
  <si>
    <t>1315 Lemond St</t>
  </si>
  <si>
    <t>HST13936</t>
  </si>
  <si>
    <t>-11869909.51960000</t>
  </si>
  <si>
    <t>4178746.41590000</t>
  </si>
  <si>
    <t>Regency Stone Ventures LP</t>
  </si>
  <si>
    <t>1315 Menaul Blvd</t>
  </si>
  <si>
    <t>HST13937</t>
  </si>
  <si>
    <t>Regency Midwest Ventures Limited Partnership</t>
  </si>
  <si>
    <t>1315 Menaul Blvd Ne</t>
  </si>
  <si>
    <t>HST13938</t>
  </si>
  <si>
    <t>-12080101.15580000</t>
  </si>
  <si>
    <t>5747731.14590000</t>
  </si>
  <si>
    <t>Rodeb Inc.</t>
  </si>
  <si>
    <t>1315 N 27th St</t>
  </si>
  <si>
    <t>HST13939</t>
  </si>
  <si>
    <t>HST13940</t>
  </si>
  <si>
    <t>-11276153.47830000</t>
  </si>
  <si>
    <t>6148394.10810000</t>
  </si>
  <si>
    <t>Amrit Gill</t>
  </si>
  <si>
    <t>1315 N Broadway</t>
  </si>
  <si>
    <t>58703</t>
  </si>
  <si>
    <t>HST13941</t>
  </si>
  <si>
    <t>-10516661.57640000</t>
  </si>
  <si>
    <t>5515953.08740000</t>
  </si>
  <si>
    <t>1315 N Broadway St</t>
  </si>
  <si>
    <t>New Ulm</t>
  </si>
  <si>
    <t>56073</t>
  </si>
  <si>
    <t>HST13942</t>
  </si>
  <si>
    <t>-10312571.31370000</t>
  </si>
  <si>
    <t>3834683.81300000</t>
  </si>
  <si>
    <t>Mic Rla, LLC</t>
  </si>
  <si>
    <t>1315 N Trenton St</t>
  </si>
  <si>
    <t>HST13943</t>
  </si>
  <si>
    <t>Ruston Hotels Ltd LLC</t>
  </si>
  <si>
    <t>HST13944</t>
  </si>
  <si>
    <t>-13044240.46140000</t>
  </si>
  <si>
    <t>3853316.66020000</t>
  </si>
  <si>
    <t>Barbara Theberge</t>
  </si>
  <si>
    <t>1315 Orange Ave</t>
  </si>
  <si>
    <t>HST13945</t>
  </si>
  <si>
    <t>6091414.22320000</t>
  </si>
  <si>
    <t>My Place Hotel</t>
  </si>
  <si>
    <t>1315 S 42nd St</t>
  </si>
  <si>
    <t>HST13946</t>
  </si>
  <si>
    <t>4532789.62320000</t>
  </si>
  <si>
    <t>1315 S Broadway Ave</t>
  </si>
  <si>
    <t>HST13947</t>
  </si>
  <si>
    <t>-8415689.63660000</t>
  </si>
  <si>
    <t>4627294.99340000</t>
  </si>
  <si>
    <t>SALISBURY INVESTMENT GROUP LIMITED PARTNERSHIP</t>
  </si>
  <si>
    <t>1315 S Division St</t>
  </si>
  <si>
    <t>HST13948</t>
  </si>
  <si>
    <t>-12935849.35810000</t>
  </si>
  <si>
    <t>5402600.16850000</t>
  </si>
  <si>
    <t>GRANDVIEW MOTEL</t>
  </si>
  <si>
    <t>1315 S Federal Way</t>
  </si>
  <si>
    <t>83705</t>
  </si>
  <si>
    <t>HST13949</t>
  </si>
  <si>
    <t>-13165425.42460000</t>
  </si>
  <si>
    <t>4034163.16310000</t>
  </si>
  <si>
    <t>Helenic Investment Inc</t>
  </si>
  <si>
    <t>1315 S Flower St</t>
  </si>
  <si>
    <t>HST13950</t>
  </si>
  <si>
    <t>-10616226.75090000</t>
  </si>
  <si>
    <t>3471259.33690000</t>
  </si>
  <si>
    <t>Central Houston Hospitalist Group Pllc</t>
  </si>
  <si>
    <t>1315 St Joseph Pkwy Ste 1102</t>
  </si>
  <si>
    <t>HST13951</t>
  </si>
  <si>
    <t>-8253283.03330000</t>
  </si>
  <si>
    <t>5022979.63990000</t>
  </si>
  <si>
    <t>Best Western International Inc.</t>
  </si>
  <si>
    <t>1315 State Rt 17</t>
  </si>
  <si>
    <t>HST13952</t>
  </si>
  <si>
    <t>-10241060.22730000</t>
  </si>
  <si>
    <t>3532210.31870000</t>
  </si>
  <si>
    <t>Candlewood Suites Woodlands Odom Woo</t>
  </si>
  <si>
    <t>1315 Surrey St</t>
  </si>
  <si>
    <t>HST13953</t>
  </si>
  <si>
    <t>-9661287.06630000</t>
  </si>
  <si>
    <t>The Monticello Inn</t>
  </si>
  <si>
    <t>1315 W Broadway St</t>
  </si>
  <si>
    <t>47960</t>
  </si>
  <si>
    <t>HST13954</t>
  </si>
  <si>
    <t>-11549329.22580000</t>
  </si>
  <si>
    <t>4186938.70950000</t>
  </si>
  <si>
    <t>Buckaroo Motel</t>
  </si>
  <si>
    <t>1315 W Route 66 Blvd</t>
  </si>
  <si>
    <t>HST13955</t>
  </si>
  <si>
    <t>-9157217.13820000</t>
  </si>
  <si>
    <t>4155904.75870000</t>
  </si>
  <si>
    <t>Jayalaxmi Corp</t>
  </si>
  <si>
    <t>1315 W Wade Hampton Blvd</t>
  </si>
  <si>
    <t>HST13956</t>
  </si>
  <si>
    <t>-10481486.95460000</t>
  </si>
  <si>
    <t>5671104.31860000</t>
  </si>
  <si>
    <t>B J'S BAIT AND TACKLE</t>
  </si>
  <si>
    <t>13155 Bayview Rd Lot 27</t>
  </si>
  <si>
    <t>55382</t>
  </si>
  <si>
    <t>HST13957</t>
  </si>
  <si>
    <t>-13029557.75750000</t>
  </si>
  <si>
    <t>3935287.90650000</t>
  </si>
  <si>
    <t>Southwest Resort Village</t>
  </si>
  <si>
    <t>13155 Mcnally Rd</t>
  </si>
  <si>
    <t>Valley Center</t>
  </si>
  <si>
    <t>92082</t>
  </si>
  <si>
    <t>HST13958</t>
  </si>
  <si>
    <t>-9823313.18310000</t>
  </si>
  <si>
    <t>3557326.73560000</t>
  </si>
  <si>
    <t>J.a . Hospitality, Inc.</t>
  </si>
  <si>
    <t>13155 N Wintzell Ave</t>
  </si>
  <si>
    <t>Bayou La Batre</t>
  </si>
  <si>
    <t>36509</t>
  </si>
  <si>
    <t>HST13959</t>
  </si>
  <si>
    <t>-10446699.61380000</t>
  </si>
  <si>
    <t>5724169.52360000</t>
  </si>
  <si>
    <t>COVENANT RIDGE INVESTMENTS LLC</t>
  </si>
  <si>
    <t>13158 55th St Ne</t>
  </si>
  <si>
    <t>56329</t>
  </si>
  <si>
    <t>HST13960</t>
  </si>
  <si>
    <t>Preserve Historic Dinkytown</t>
  </si>
  <si>
    <t>1316 4th St Se</t>
  </si>
  <si>
    <t>55414</t>
  </si>
  <si>
    <t>HST13961</t>
  </si>
  <si>
    <t>-11806490.56650000</t>
  </si>
  <si>
    <t>4164951.17750000</t>
  </si>
  <si>
    <t>Patel, Ketan</t>
  </si>
  <si>
    <t>1316 Central Ave</t>
  </si>
  <si>
    <t>HST13962</t>
  </si>
  <si>
    <t>-8619834.25450000</t>
  </si>
  <si>
    <t>4513982.64580000</t>
  </si>
  <si>
    <t>City Dogs</t>
  </si>
  <si>
    <t>1316 E Cary St</t>
  </si>
  <si>
    <t>HST13963</t>
  </si>
  <si>
    <t>-9843716.77380000</t>
  </si>
  <si>
    <t>4300747.34790000</t>
  </si>
  <si>
    <t>Pruett, Gene David &amp; Doris P</t>
  </si>
  <si>
    <t>1316 E Main St</t>
  </si>
  <si>
    <t>HST13964</t>
  </si>
  <si>
    <t>-10495055.37640000</t>
  </si>
  <si>
    <t>4727618.39590000</t>
  </si>
  <si>
    <t>VIP Program</t>
  </si>
  <si>
    <t>1316 Nw Timber Oak Dr</t>
  </si>
  <si>
    <t>Blue Springs</t>
  </si>
  <si>
    <t>64015</t>
  </si>
  <si>
    <t>HST13965</t>
  </si>
  <si>
    <t>-13183213.17040000</t>
  </si>
  <si>
    <t>4037361.37230000</t>
  </si>
  <si>
    <t>Gold Standard Hospitality, LLC</t>
  </si>
  <si>
    <t>1316 S Beverly Glen Blvd</t>
  </si>
  <si>
    <t>HST13966</t>
  </si>
  <si>
    <t>-10357754.09040000</t>
  </si>
  <si>
    <t>5639979.53660000</t>
  </si>
  <si>
    <t>Anchor Inn Resort LLC</t>
  </si>
  <si>
    <t>1316 Wagonwheel Ct</t>
  </si>
  <si>
    <t>HST13967</t>
  </si>
  <si>
    <t>-10362272.36810000</t>
  </si>
  <si>
    <t>3733639.35130000</t>
  </si>
  <si>
    <t>Riverview Inn &amp; Apartments</t>
  </si>
  <si>
    <t>1316 Washington St</t>
  </si>
  <si>
    <t>HST13968</t>
  </si>
  <si>
    <t>-13543642.63500000</t>
  </si>
  <si>
    <t>5879801.76000000</t>
  </si>
  <si>
    <t>MOUNTAIN VIEW LODGE</t>
  </si>
  <si>
    <t>13163 Us Highway 12</t>
  </si>
  <si>
    <t>HST13969</t>
  </si>
  <si>
    <t>-10771499.23150000</t>
  </si>
  <si>
    <t>3885683.45490000</t>
  </si>
  <si>
    <t>The Comfort Suite</t>
  </si>
  <si>
    <t>13165 N Central Expy</t>
  </si>
  <si>
    <t>HST13970</t>
  </si>
  <si>
    <t>5604299.85380000</t>
  </si>
  <si>
    <t>212 Casino Inc</t>
  </si>
  <si>
    <t>1317 5th Ave Se</t>
  </si>
  <si>
    <t>HST13971</t>
  </si>
  <si>
    <t>-8338131.53190000</t>
  </si>
  <si>
    <t>4712268.72130000</t>
  </si>
  <si>
    <t>Adis Inc</t>
  </si>
  <si>
    <t>1317 Beach Ave</t>
  </si>
  <si>
    <t>HST13972</t>
  </si>
  <si>
    <t>-9105586.47350000</t>
  </si>
  <si>
    <t>2820339.61370000</t>
  </si>
  <si>
    <t>GUESS SERVICES INC</t>
  </si>
  <si>
    <t>1317 Duval St</t>
  </si>
  <si>
    <t>HST13973</t>
  </si>
  <si>
    <t>-12518163.46350000</t>
  </si>
  <si>
    <t>4102208.53400000</t>
  </si>
  <si>
    <t>Prescottonian Motel LP</t>
  </si>
  <si>
    <t>1317 E Gurley St</t>
  </si>
  <si>
    <t>HST13974</t>
  </si>
  <si>
    <t>-9989218.90370000</t>
  </si>
  <si>
    <t>1317 E Highway 84</t>
  </si>
  <si>
    <t>Hayti</t>
  </si>
  <si>
    <t>Pemiscot County</t>
  </si>
  <si>
    <t>63851</t>
  </si>
  <si>
    <t>HST13975</t>
  </si>
  <si>
    <t>-8099593.64840000</t>
  </si>
  <si>
    <t>5114492.05850000</t>
  </si>
  <si>
    <t>Coach House Inn, Inc</t>
  </si>
  <si>
    <t>1317 East St Apt 115</t>
  </si>
  <si>
    <t>New Britain</t>
  </si>
  <si>
    <t>06053</t>
  </si>
  <si>
    <t>HST13976</t>
  </si>
  <si>
    <t>4019987.04080000</t>
  </si>
  <si>
    <t>PS Cambridge LLC</t>
  </si>
  <si>
    <t>1317 Kenley Ave</t>
  </si>
  <si>
    <t>HST13977</t>
  </si>
  <si>
    <t>North Inn</t>
  </si>
  <si>
    <t>HST13978</t>
  </si>
  <si>
    <t>-8780637.37880000</t>
  </si>
  <si>
    <t>3988281.43810000</t>
  </si>
  <si>
    <t>Oceanside Dental</t>
  </si>
  <si>
    <t>1317 N Kings Hwy</t>
  </si>
  <si>
    <t>HST13979</t>
  </si>
  <si>
    <t>-8880114.22600000</t>
  </si>
  <si>
    <t>3876111.26870000</t>
  </si>
  <si>
    <t>Salt Air Enterprises LLC</t>
  </si>
  <si>
    <t>1317 Osmond Rd</t>
  </si>
  <si>
    <t>29466</t>
  </si>
  <si>
    <t>HST13980</t>
  </si>
  <si>
    <t>-9681398.49780000</t>
  </si>
  <si>
    <t>4104452.43660000</t>
  </si>
  <si>
    <t>1317 Point Mallard Pkwy Se</t>
  </si>
  <si>
    <t>HST13981</t>
  </si>
  <si>
    <t>-8920812.69710000</t>
  </si>
  <si>
    <t>3012179.83970000</t>
  </si>
  <si>
    <t>Budjet Inn</t>
  </si>
  <si>
    <t>1317 S Federal Hwy</t>
  </si>
  <si>
    <t>HST13982</t>
  </si>
  <si>
    <t>-9069922.65470000</t>
  </si>
  <si>
    <t>3332377.06540000</t>
  </si>
  <si>
    <t>Raojidada Investments Inc</t>
  </si>
  <si>
    <t>1317 S Orange Blossom Trl</t>
  </si>
  <si>
    <t>HST13983</t>
  </si>
  <si>
    <t>Rodeway Inn Reservations World Wide Reservations Agency</t>
  </si>
  <si>
    <t>HST13984</t>
  </si>
  <si>
    <t>-10026268.78060000</t>
  </si>
  <si>
    <t>3499086.53450000</t>
  </si>
  <si>
    <t>Empress Hotel</t>
  </si>
  <si>
    <t>1317 Ursulines Ave</t>
  </si>
  <si>
    <t>HST13985</t>
  </si>
  <si>
    <t>-13099363.44900000</t>
  </si>
  <si>
    <t>Sunset Haven Corporation</t>
  </si>
  <si>
    <t>1317 W Foothill Blvd</t>
  </si>
  <si>
    <t>HST13986</t>
  </si>
  <si>
    <t>-9718957.95490000</t>
  </si>
  <si>
    <t>4954500.40060000</t>
  </si>
  <si>
    <t>Madison Cottages</t>
  </si>
  <si>
    <t>1318 E 17th St</t>
  </si>
  <si>
    <t>Fowler</t>
  </si>
  <si>
    <t>47944</t>
  </si>
  <si>
    <t>HST13987</t>
  </si>
  <si>
    <t>-10026132.89250000</t>
  </si>
  <si>
    <t>3499400.24870000</t>
  </si>
  <si>
    <t>Impress Hotel</t>
  </si>
  <si>
    <t>1318 Esplanade Ave</t>
  </si>
  <si>
    <t>HST13988</t>
  </si>
  <si>
    <t>-10384782.22360000</t>
  </si>
  <si>
    <t>3841891.48790000</t>
  </si>
  <si>
    <t>SOUTHERN INN MOTEL</t>
  </si>
  <si>
    <t>1318 Lee St</t>
  </si>
  <si>
    <t>HST13989</t>
  </si>
  <si>
    <t>-9482227.38250000</t>
  </si>
  <si>
    <t>4064936.05850000</t>
  </si>
  <si>
    <t>Woodberry Inn &amp; Suites</t>
  </si>
  <si>
    <t>1318 Martha Berry Blvd Ne</t>
  </si>
  <si>
    <t>HST13990</t>
  </si>
  <si>
    <t>-9125337.80160000</t>
  </si>
  <si>
    <t>Sea Crest Manor, Inc.</t>
  </si>
  <si>
    <t>1318 Santa Barbara Blvd</t>
  </si>
  <si>
    <t>HST13991</t>
  </si>
  <si>
    <t>-10389157.81890000</t>
  </si>
  <si>
    <t>4388251.62890000</t>
  </si>
  <si>
    <t>Branson Shores Resort</t>
  </si>
  <si>
    <t>1318 Stormy Point Rd</t>
  </si>
  <si>
    <t>HST13992</t>
  </si>
  <si>
    <t>-8721247.50650000</t>
  </si>
  <si>
    <t>Caro's Motel 30</t>
  </si>
  <si>
    <t>13181 Lincoln Hwy</t>
  </si>
  <si>
    <t>15537</t>
  </si>
  <si>
    <t>HST13993</t>
  </si>
  <si>
    <t>-9258711.92290000</t>
  </si>
  <si>
    <t>5209504.83470000</t>
  </si>
  <si>
    <t>Colonial Lodging Inc</t>
  </si>
  <si>
    <t>13181 Michigan Ave</t>
  </si>
  <si>
    <t>48126</t>
  </si>
  <si>
    <t>HST13994</t>
  </si>
  <si>
    <t>-10771465.25950000</t>
  </si>
  <si>
    <t>3885707.73920000</t>
  </si>
  <si>
    <t>COUNTRY INN &amp; SUITES BY CARLSON, DALLAS-PARK CENTRAL, TX</t>
  </si>
  <si>
    <t>13185 N Central Expy</t>
  </si>
  <si>
    <t>HST13995</t>
  </si>
  <si>
    <t>-8992187.89550000</t>
  </si>
  <si>
    <t>4128238.95760000</t>
  </si>
  <si>
    <t>Akshar Inc</t>
  </si>
  <si>
    <t>1319 Charlotte Hwy</t>
  </si>
  <si>
    <t>HST13996</t>
  </si>
  <si>
    <t>-10970466.51480000</t>
  </si>
  <si>
    <t>4794771.47350000</t>
  </si>
  <si>
    <t>Wagon Wheel Lodge</t>
  </si>
  <si>
    <t>1319 Kansas St</t>
  </si>
  <si>
    <t>Downs</t>
  </si>
  <si>
    <t>Osborne County</t>
  </si>
  <si>
    <t>67437</t>
  </si>
  <si>
    <t>HST13997</t>
  </si>
  <si>
    <t>-10715717.18690000</t>
  </si>
  <si>
    <t>Rama Bros</t>
  </si>
  <si>
    <t>1319 S Mechanic St</t>
  </si>
  <si>
    <t>El Campo</t>
  </si>
  <si>
    <t>77437</t>
  </si>
  <si>
    <t>HST13998</t>
  </si>
  <si>
    <t>-10027070.52010000</t>
  </si>
  <si>
    <t>3495902.77200000</t>
  </si>
  <si>
    <t>Lachenaie Holding Corporation</t>
  </si>
  <si>
    <t>1319 Saint Charles Ave</t>
  </si>
  <si>
    <t>HST13999</t>
  </si>
  <si>
    <t>-15062341.07380000</t>
  </si>
  <si>
    <t>7769880.43030000</t>
  </si>
  <si>
    <t>Rockfish Lodge</t>
  </si>
  <si>
    <t>1319 Sawmill Creek Rd</t>
  </si>
  <si>
    <t>HST14000</t>
  </si>
  <si>
    <t>-10579815.54780000</t>
  </si>
  <si>
    <t>5661293.24810000</t>
  </si>
  <si>
    <t>Lake Dickerson's Florida Resort</t>
  </si>
  <si>
    <t>13194 2nd St Ne</t>
  </si>
  <si>
    <t>HST14001</t>
  </si>
  <si>
    <t>4974200.11030000</t>
  </si>
  <si>
    <t>Motel Morris</t>
  </si>
  <si>
    <t>132 7th Ave</t>
  </si>
  <si>
    <t>HST14002</t>
  </si>
  <si>
    <t>-8894151.46160000</t>
  </si>
  <si>
    <t>4987956.99120000</t>
  </si>
  <si>
    <t>Slippery Rock Hotel, Inc.</t>
  </si>
  <si>
    <t>132 Crisswell Rd</t>
  </si>
  <si>
    <t>16002</t>
  </si>
  <si>
    <t>HST14003</t>
  </si>
  <si>
    <t>-9411049.22170000</t>
  </si>
  <si>
    <t>Best Western of Georgetown Corporate</t>
  </si>
  <si>
    <t>132 Darby Dr</t>
  </si>
  <si>
    <t>HST14004</t>
  </si>
  <si>
    <t>-7955212.59500000</t>
  </si>
  <si>
    <t>5395988.82600000</t>
  </si>
  <si>
    <t>Harvard Management Solutions, Inc.</t>
  </si>
  <si>
    <t>132 Deer Park Dr</t>
  </si>
  <si>
    <t>Gilford</t>
  </si>
  <si>
    <t>03249</t>
  </si>
  <si>
    <t>HST14005</t>
  </si>
  <si>
    <t>-9545782.22360000</t>
  </si>
  <si>
    <t>4615244.12620000</t>
  </si>
  <si>
    <t>Summit Hotel Trs 107, LLC</t>
  </si>
  <si>
    <t>132 E Jefferson St</t>
  </si>
  <si>
    <t>HST14006</t>
  </si>
  <si>
    <t>-10055253.70170000</t>
  </si>
  <si>
    <t>3809539.61260000</t>
  </si>
  <si>
    <t>The National Association Emergency Medical Technicians Inc</t>
  </si>
  <si>
    <t>132 E Northside Dr Ste A</t>
  </si>
  <si>
    <t>HST14007</t>
  </si>
  <si>
    <t>-8999335.60700000</t>
  </si>
  <si>
    <t>132 E Trade St</t>
  </si>
  <si>
    <t>HST14008</t>
  </si>
  <si>
    <t>-9164623.03690000</t>
  </si>
  <si>
    <t>3658998.11330000</t>
  </si>
  <si>
    <t>Risxi Corporation</t>
  </si>
  <si>
    <t>132 Havanna Ave</t>
  </si>
  <si>
    <t>Waycross</t>
  </si>
  <si>
    <t>Ware County</t>
  </si>
  <si>
    <t>31501</t>
  </si>
  <si>
    <t>HST14009</t>
  </si>
  <si>
    <t>-9455423.46450000</t>
  </si>
  <si>
    <t>3991842.61880000</t>
  </si>
  <si>
    <t>132 Highway 61 Connector</t>
  </si>
  <si>
    <t>HST14010</t>
  </si>
  <si>
    <t>-12550871.71720000</t>
  </si>
  <si>
    <t>5841180.03680000</t>
  </si>
  <si>
    <t>Spike Golden Casino</t>
  </si>
  <si>
    <t>132 I 90</t>
  </si>
  <si>
    <t>HST14011</t>
  </si>
  <si>
    <t>132 Kearney Ave</t>
  </si>
  <si>
    <t>HST14012</t>
  </si>
  <si>
    <t>-11745565.15920000</t>
  </si>
  <si>
    <t>CC Gaming, LLC</t>
  </si>
  <si>
    <t>132 Lawrence St</t>
  </si>
  <si>
    <t>HST14013</t>
  </si>
  <si>
    <t>-8803514.13210000</t>
  </si>
  <si>
    <t>Holiday Inn Express Somerset</t>
  </si>
  <si>
    <t>132 Lewis Dr</t>
  </si>
  <si>
    <t>HST14014</t>
  </si>
  <si>
    <t>-7910172.50070000</t>
  </si>
  <si>
    <t>5213751.37220000</t>
  </si>
  <si>
    <t>Brownies Hotel LLC</t>
  </si>
  <si>
    <t>132 Lincoln St Ste 6l</t>
  </si>
  <si>
    <t>HST14015</t>
  </si>
  <si>
    <t>-9189701.17660000</t>
  </si>
  <si>
    <t>5070972.92060000</t>
  </si>
  <si>
    <t>Lodging Industry Inc</t>
  </si>
  <si>
    <t>132 Main St</t>
  </si>
  <si>
    <t>44839</t>
  </si>
  <si>
    <t>HST14016</t>
  </si>
  <si>
    <t>Shreeji Hospitality of University LLC</t>
  </si>
  <si>
    <t>132 Mccullough Dr</t>
  </si>
  <si>
    <t>HST14017</t>
  </si>
  <si>
    <t>-9001448.66610000</t>
  </si>
  <si>
    <t>Dynamic Development Group L L C</t>
  </si>
  <si>
    <t>132 Meadow Hill Cir</t>
  </si>
  <si>
    <t>HST14018</t>
  </si>
  <si>
    <t>-8541420.05510000</t>
  </si>
  <si>
    <t>4860817.05370000</t>
  </si>
  <si>
    <t>Rodeway Inn York</t>
  </si>
  <si>
    <t>132 N George St</t>
  </si>
  <si>
    <t>17401</t>
  </si>
  <si>
    <t>HST14019</t>
  </si>
  <si>
    <t>Homewood Suites Moab</t>
  </si>
  <si>
    <t>132 N Main St</t>
  </si>
  <si>
    <t>HST14020</t>
  </si>
  <si>
    <t>-8256809.32820000</t>
  </si>
  <si>
    <t>5346539.44630000</t>
  </si>
  <si>
    <t>Colorful Collections</t>
  </si>
  <si>
    <t>12134</t>
  </si>
  <si>
    <t>HST14021</t>
  </si>
  <si>
    <t>-9848377.73390000</t>
  </si>
  <si>
    <t>5506251.70660000</t>
  </si>
  <si>
    <t>132 N Mall Dr</t>
  </si>
  <si>
    <t>54913</t>
  </si>
  <si>
    <t>HST14022</t>
  </si>
  <si>
    <t>-9393492.48560000</t>
  </si>
  <si>
    <t>4005689.44240000</t>
  </si>
  <si>
    <t>Balhead Island Resort</t>
  </si>
  <si>
    <t>132 Peachtree Way Ne</t>
  </si>
  <si>
    <t>HST14023</t>
  </si>
  <si>
    <t>4906674.67720000</t>
  </si>
  <si>
    <t>Murphy Inn</t>
  </si>
  <si>
    <t>132 Penmar Ln</t>
  </si>
  <si>
    <t>HST14024</t>
  </si>
  <si>
    <t>Purva Corporation</t>
  </si>
  <si>
    <t>HST14025</t>
  </si>
  <si>
    <t>-9081255.71810000</t>
  </si>
  <si>
    <t>3452092.72050000</t>
  </si>
  <si>
    <t>Half Shell Resort</t>
  </si>
  <si>
    <t>132 Roberts Blvd</t>
  </si>
  <si>
    <t>32187</t>
  </si>
  <si>
    <t>HST14026</t>
  </si>
  <si>
    <t>-12475997.40150000</t>
  </si>
  <si>
    <t>3954773.73320000</t>
  </si>
  <si>
    <t>Courtyard Phoenix Downtown</t>
  </si>
  <si>
    <t>132 S Central Ave</t>
  </si>
  <si>
    <t>HST14027</t>
  </si>
  <si>
    <t>-9193730.25730000</t>
  </si>
  <si>
    <t>4212185.17020000</t>
  </si>
  <si>
    <t>Tiffany Hill, Inc.</t>
  </si>
  <si>
    <t>132 Tiffany Hill Ln</t>
  </si>
  <si>
    <t>Mills River</t>
  </si>
  <si>
    <t>28759</t>
  </si>
  <si>
    <t>HST14028</t>
  </si>
  <si>
    <t>-8669548.89770000</t>
  </si>
  <si>
    <t>4983432.04170000</t>
  </si>
  <si>
    <t>H F L Corporation</t>
  </si>
  <si>
    <t>132 Village Dr</t>
  </si>
  <si>
    <t>HST14029</t>
  </si>
  <si>
    <t>-8236772.63520000</t>
  </si>
  <si>
    <t>Innside Ventures LLC</t>
  </si>
  <si>
    <t>132 W 27th St</t>
  </si>
  <si>
    <t>HST14030</t>
  </si>
  <si>
    <t>Night Hotel</t>
  </si>
  <si>
    <t>132 W 45th St</t>
  </si>
  <si>
    <t>HST14031</t>
  </si>
  <si>
    <t>Nightlife</t>
  </si>
  <si>
    <t>HST14032</t>
  </si>
  <si>
    <t>-8235739.88600000</t>
  </si>
  <si>
    <t>4976783.09530000</t>
  </si>
  <si>
    <t>47 Hotel Association LLC</t>
  </si>
  <si>
    <t>132 W 47th St</t>
  </si>
  <si>
    <t>HST14033</t>
  </si>
  <si>
    <t>-13042657.36560000</t>
  </si>
  <si>
    <t>3857652.40200000</t>
  </si>
  <si>
    <t>Pickwick Hotel</t>
  </si>
  <si>
    <t>132 W Broadway</t>
  </si>
  <si>
    <t>HST14034</t>
  </si>
  <si>
    <t>-9051367.14140000</t>
  </si>
  <si>
    <t>4260342.00710000</t>
  </si>
  <si>
    <t>Hilton Garden Inn Hickory</t>
  </si>
  <si>
    <t>1320 17th Street Dr Se</t>
  </si>
  <si>
    <t>HST14035</t>
  </si>
  <si>
    <t>-10064419.35070000</t>
  </si>
  <si>
    <t>1320 1st Ave</t>
  </si>
  <si>
    <t>Silvis</t>
  </si>
  <si>
    <t>61282</t>
  </si>
  <si>
    <t>HST14036</t>
  </si>
  <si>
    <t>-10810247.70910000</t>
  </si>
  <si>
    <t>3710332.66910000</t>
  </si>
  <si>
    <t>1320 Behrens Cir</t>
  </si>
  <si>
    <t>HST14037</t>
  </si>
  <si>
    <t>-10372450.38310000</t>
  </si>
  <si>
    <t>5534549.31460000</t>
  </si>
  <si>
    <t>Northfield America Inn</t>
  </si>
  <si>
    <t>1320 Bollenbacher Dr</t>
  </si>
  <si>
    <t>HST14038</t>
  </si>
  <si>
    <t>-13629890.78050000</t>
  </si>
  <si>
    <t>5982956.31410000</t>
  </si>
  <si>
    <t>KS Tacoma Hotel, LLC</t>
  </si>
  <si>
    <t>1320 Broadway Ste A</t>
  </si>
  <si>
    <t>98402</t>
  </si>
  <si>
    <t>HST14039</t>
  </si>
  <si>
    <t>HST14040</t>
  </si>
  <si>
    <t>3074418.14560000</t>
  </si>
  <si>
    <t>Microtel Inn &amp; Suites of Lehigh Acres FL</t>
  </si>
  <si>
    <t>1320 Business Way</t>
  </si>
  <si>
    <t>HST14041</t>
  </si>
  <si>
    <t>-8554376.98070000</t>
  </si>
  <si>
    <t>4708487.31760000</t>
  </si>
  <si>
    <t>C.Y. Heritage Inn of Inglewood, L.L.C.</t>
  </si>
  <si>
    <t>1320 Caraway Ct</t>
  </si>
  <si>
    <t>20774</t>
  </si>
  <si>
    <t>HST14042</t>
  </si>
  <si>
    <t>-8628721.33300000</t>
  </si>
  <si>
    <t>4622194.16140000</t>
  </si>
  <si>
    <t>Hampton Inn Suites Fredericksburg</t>
  </si>
  <si>
    <t>1320 Central Park Blvd</t>
  </si>
  <si>
    <t>HST14043</t>
  </si>
  <si>
    <t>-8904302.29900000</t>
  </si>
  <si>
    <t>4930161.18630000</t>
  </si>
  <si>
    <t>Mj Pittsburgh Dt, LLC</t>
  </si>
  <si>
    <t>1320 Centre Ave</t>
  </si>
  <si>
    <t>HST14044</t>
  </si>
  <si>
    <t>Cambria Suites Pittsburgh</t>
  </si>
  <si>
    <t>HST14045</t>
  </si>
  <si>
    <t>Meyer Jabara Hotels</t>
  </si>
  <si>
    <t>HST14046</t>
  </si>
  <si>
    <t>Pittsburgh Arena Hotel Associates, LP</t>
  </si>
  <si>
    <t>HST14047</t>
  </si>
  <si>
    <t>-9215282.10210000</t>
  </si>
  <si>
    <t>3244649.81070000</t>
  </si>
  <si>
    <t>Lenz Inc</t>
  </si>
  <si>
    <t>1320 Cleveland St</t>
  </si>
  <si>
    <t>33755</t>
  </si>
  <si>
    <t>HST14048</t>
  </si>
  <si>
    <t>-13521044.45220000</t>
  </si>
  <si>
    <t>4665236.64010000</t>
  </si>
  <si>
    <t>The Greens Hotel</t>
  </si>
  <si>
    <t>1320 Del Paso Blvd</t>
  </si>
  <si>
    <t>HST14049</t>
  </si>
  <si>
    <t>-8619827.46010000</t>
  </si>
  <si>
    <t>4513956.94120000</t>
  </si>
  <si>
    <t>Courtyard Richmond Downtown</t>
  </si>
  <si>
    <t>1320 E Cary St</t>
  </si>
  <si>
    <t>HST14050</t>
  </si>
  <si>
    <t>-9435943.91250000</t>
  </si>
  <si>
    <t>4052150.42220000</t>
  </si>
  <si>
    <t>Cville Hospitality LLC</t>
  </si>
  <si>
    <t>1320 E Main St</t>
  </si>
  <si>
    <t>30121</t>
  </si>
  <si>
    <t>HST14051</t>
  </si>
  <si>
    <t>HST14052</t>
  </si>
  <si>
    <t>-10365839.42940000</t>
  </si>
  <si>
    <t>4201768.38210000</t>
  </si>
  <si>
    <t>SAI Motels LLC</t>
  </si>
  <si>
    <t>HST14053</t>
  </si>
  <si>
    <t>-8974590.39300000</t>
  </si>
  <si>
    <t>4366750.22920000</t>
  </si>
  <si>
    <t>Holiday Inn Express Hotel &amp; Suites Mount Airy</t>
  </si>
  <si>
    <t>1320 Ems Dr</t>
  </si>
  <si>
    <t>HST14054</t>
  </si>
  <si>
    <t>-9808148.07670000</t>
  </si>
  <si>
    <t>3607101.48720000</t>
  </si>
  <si>
    <t>Shivraj, Inc.</t>
  </si>
  <si>
    <t>1320 Industrial Pkwy</t>
  </si>
  <si>
    <t>HST14055</t>
  </si>
  <si>
    <t>-10871173.11640000</t>
  </si>
  <si>
    <t>4802770.87330000</t>
  </si>
  <si>
    <t>SUPER 8 MOTEL OF CONCORDIA</t>
  </si>
  <si>
    <t>1320 Lincoln St</t>
  </si>
  <si>
    <t>Concordia</t>
  </si>
  <si>
    <t>Cloud County</t>
  </si>
  <si>
    <t>66901</t>
  </si>
  <si>
    <t>HST14056</t>
  </si>
  <si>
    <t>-13295578.99920000</t>
  </si>
  <si>
    <t>6264366.53260000</t>
  </si>
  <si>
    <t>Camary Motels Inc</t>
  </si>
  <si>
    <t>1320 Main St</t>
  </si>
  <si>
    <t>Oroville</t>
  </si>
  <si>
    <t>98844</t>
  </si>
  <si>
    <t>HST14057</t>
  </si>
  <si>
    <t>4066687.40000000</t>
  </si>
  <si>
    <t>J &amp; N Hospitality, L.L.C.</t>
  </si>
  <si>
    <t>1320 N Gloster St</t>
  </si>
  <si>
    <t>HST14058</t>
  </si>
  <si>
    <t>Tupelo Hospitality Company LLC</t>
  </si>
  <si>
    <t>1320 N Gloster St Ste 101</t>
  </si>
  <si>
    <t>HST14059</t>
  </si>
  <si>
    <t>-10372803.69200000</t>
  </si>
  <si>
    <t>3536386.36970000</t>
  </si>
  <si>
    <t>Sgtb Lodgings LLC</t>
  </si>
  <si>
    <t>1320 N Martin Luther King Hwy</t>
  </si>
  <si>
    <t>HST14060</t>
  </si>
  <si>
    <t>-13236977.27750000</t>
  </si>
  <si>
    <t>4053497.32940000</t>
  </si>
  <si>
    <t>1320 Newbury Rd</t>
  </si>
  <si>
    <t>91320</t>
  </si>
  <si>
    <t>HST14061</t>
  </si>
  <si>
    <t>HST14062</t>
  </si>
  <si>
    <t>-10012598.44270000</t>
  </si>
  <si>
    <t>4662698.18420000</t>
  </si>
  <si>
    <t>1320 Park Plaza Dr</t>
  </si>
  <si>
    <t>HST14063</t>
  </si>
  <si>
    <t>-9863909.73810000</t>
  </si>
  <si>
    <t>4806005.92470000</t>
  </si>
  <si>
    <t>1320 S Hamilton St</t>
  </si>
  <si>
    <t>Sullivan</t>
  </si>
  <si>
    <t>Moultrie County</t>
  </si>
  <si>
    <t>61951</t>
  </si>
  <si>
    <t>HST14064</t>
  </si>
  <si>
    <t>3703067.94940000</t>
  </si>
  <si>
    <t>Demli Investments</t>
  </si>
  <si>
    <t>1320 S Jack Kultgen Expy</t>
  </si>
  <si>
    <t>HST14065</t>
  </si>
  <si>
    <t>Blue Marlin Motel  Inc</t>
  </si>
  <si>
    <t>1320 Simonton St</t>
  </si>
  <si>
    <t>HST14066</t>
  </si>
  <si>
    <t>Blue Malin Motel</t>
  </si>
  <si>
    <t>HST14067</t>
  </si>
  <si>
    <t>William Kemp</t>
  </si>
  <si>
    <t>HST14068</t>
  </si>
  <si>
    <t>-10102977.58500000</t>
  </si>
  <si>
    <t>4648322.59060000</t>
  </si>
  <si>
    <t>Abp Corp</t>
  </si>
  <si>
    <t>1320 Thornton St</t>
  </si>
  <si>
    <t>Pacific</t>
  </si>
  <si>
    <t>63069</t>
  </si>
  <si>
    <t>HST14069</t>
  </si>
  <si>
    <t>-10756667.05090000</t>
  </si>
  <si>
    <t>Hotel Web Strategies LLC</t>
  </si>
  <si>
    <t>1320 Twin Knoll Dr</t>
  </si>
  <si>
    <t>75094</t>
  </si>
  <si>
    <t>HST14070</t>
  </si>
  <si>
    <t>-10209636.11560000</t>
  </si>
  <si>
    <t>5056555.34160000</t>
  </si>
  <si>
    <t>Hawkeye Motel Inc</t>
  </si>
  <si>
    <t>1320 W Madison St</t>
  </si>
  <si>
    <t>HST14071</t>
  </si>
  <si>
    <t>-9206177.60270000</t>
  </si>
  <si>
    <t>3235352.52500000</t>
  </si>
  <si>
    <t>Townplace Suites By Marriott</t>
  </si>
  <si>
    <t>13200 49th St N</t>
  </si>
  <si>
    <t>33762</t>
  </si>
  <si>
    <t>HST14072</t>
  </si>
  <si>
    <t>-11669590.15030000</t>
  </si>
  <si>
    <t>4827894.23680000</t>
  </si>
  <si>
    <t>CPX Aurora Fs Hotel, LLC</t>
  </si>
  <si>
    <t>13200 E 14th Pl</t>
  </si>
  <si>
    <t>HST14073</t>
  </si>
  <si>
    <t>-9090863.00320000</t>
  </si>
  <si>
    <t>3565696.86030000</t>
  </si>
  <si>
    <t>Risingsun Hospitality LLC</t>
  </si>
  <si>
    <t>13200 International Airport Blvd</t>
  </si>
  <si>
    <t>HST14074</t>
  </si>
  <si>
    <t>Jax Lodging Inc</t>
  </si>
  <si>
    <t>HST14075</t>
  </si>
  <si>
    <t>-8617231.99840000</t>
  </si>
  <si>
    <t>4487403.51650000</t>
  </si>
  <si>
    <t>13201 Jefferson Davis Hwy</t>
  </si>
  <si>
    <t>HST14076</t>
  </si>
  <si>
    <t>-9929801.85370000</t>
  </si>
  <si>
    <t>4444808.35530000</t>
  </si>
  <si>
    <t>13201 Kessler Rd</t>
  </si>
  <si>
    <t>Cairo</t>
  </si>
  <si>
    <t>Alexander County</t>
  </si>
  <si>
    <t>62914</t>
  </si>
  <si>
    <t>HST14077</t>
  </si>
  <si>
    <t>-13732472.66960000</t>
  </si>
  <si>
    <t>4754624.18850000</t>
  </si>
  <si>
    <t>MENDOCINO ONSEN CORPORTATION</t>
  </si>
  <si>
    <t>13201 Orr Springs Rd</t>
  </si>
  <si>
    <t>HST14078</t>
  </si>
  <si>
    <t>-10622695.02210000</t>
  </si>
  <si>
    <t>3447537.89890000</t>
  </si>
  <si>
    <t>Lakshmi Hotels, Inc.</t>
  </si>
  <si>
    <t>13202 Ravenlake Dr</t>
  </si>
  <si>
    <t>HST14079</t>
  </si>
  <si>
    <t>Mhm Hotels Inc</t>
  </si>
  <si>
    <t>HST14080</t>
  </si>
  <si>
    <t>-9261348.15110000</t>
  </si>
  <si>
    <t>5192776.19020000</t>
  </si>
  <si>
    <t>BHADRA INC</t>
  </si>
  <si>
    <t>13206 Dix Toledo Rd</t>
  </si>
  <si>
    <t>HST14081</t>
  </si>
  <si>
    <t>-10651272.27910000</t>
  </si>
  <si>
    <t>3455273.45400000</t>
  </si>
  <si>
    <t>SBP Hospitality LLC</t>
  </si>
  <si>
    <t>13206 Dusty Grove Ln</t>
  </si>
  <si>
    <t>77498</t>
  </si>
  <si>
    <t>HST14082</t>
  </si>
  <si>
    <t>-13653603.24530000</t>
  </si>
  <si>
    <t>5735159.13930000</t>
  </si>
  <si>
    <t>13206 Ne Highway 99</t>
  </si>
  <si>
    <t>HST14083</t>
  </si>
  <si>
    <t>-13653467.35720000</t>
  </si>
  <si>
    <t>5735100.75150000</t>
  </si>
  <si>
    <t>Choice Inn Suites Ten Best Travel A Booking Agency Not The Hotel</t>
  </si>
  <si>
    <t>13207 Ne 20th Ave</t>
  </si>
  <si>
    <t>HST14084</t>
  </si>
  <si>
    <t>-13112490.23460000</t>
  </si>
  <si>
    <t>3992888.31260000</t>
  </si>
  <si>
    <t>S &amp; D, Inc</t>
  </si>
  <si>
    <t>13208 Myford Rd Apt 301</t>
  </si>
  <si>
    <t>HST14085</t>
  </si>
  <si>
    <t>-10483070.05040000</t>
  </si>
  <si>
    <t>5712329.51550000</t>
  </si>
  <si>
    <t>Brutger Equities Inc.</t>
  </si>
  <si>
    <t>1321 7th Ave N</t>
  </si>
  <si>
    <t>HST14086</t>
  </si>
  <si>
    <t>-9104084.91050000</t>
  </si>
  <si>
    <t>Florida Keys Vested Rights, LLC</t>
  </si>
  <si>
    <t>1321 Ashby St</t>
  </si>
  <si>
    <t>HST14087</t>
  </si>
  <si>
    <t>-9207726.72650000</t>
  </si>
  <si>
    <t>Hampton Inn Ashland</t>
  </si>
  <si>
    <t>1321 Cannonsburg Rd</t>
  </si>
  <si>
    <t>HST14088</t>
  </si>
  <si>
    <t>-10300558.81010000</t>
  </si>
  <si>
    <t>3675173.65870000</t>
  </si>
  <si>
    <t>Parc England LLC</t>
  </si>
  <si>
    <t>1321 Chappie James Ave</t>
  </si>
  <si>
    <t>HST14089</t>
  </si>
  <si>
    <t>-10775738.93870000</t>
  </si>
  <si>
    <t>3866102.39100000</t>
  </si>
  <si>
    <t>Rbp Adolphus LLC</t>
  </si>
  <si>
    <t>1321 Commerce St</t>
  </si>
  <si>
    <t>HST14090</t>
  </si>
  <si>
    <t>-10502284.62070000</t>
  </si>
  <si>
    <t>5927441.48730000</t>
  </si>
  <si>
    <t>Deer Acres Resort</t>
  </si>
  <si>
    <t>1321 County 46 Nw</t>
  </si>
  <si>
    <t>Hackensack</t>
  </si>
  <si>
    <t>56452</t>
  </si>
  <si>
    <t>HST14091</t>
  </si>
  <si>
    <t>-10381201.57350000</t>
  </si>
  <si>
    <t>Comfort Inn-Airport</t>
  </si>
  <si>
    <t>1321 E 78th St</t>
  </si>
  <si>
    <t>HST14092</t>
  </si>
  <si>
    <t>International Management</t>
  </si>
  <si>
    <t>HST14093</t>
  </si>
  <si>
    <t>-11545245.78990000</t>
  </si>
  <si>
    <t>4586679.64030000</t>
  </si>
  <si>
    <t>High Chaparral Inn</t>
  </si>
  <si>
    <t>1321 Elm Ave</t>
  </si>
  <si>
    <t>Rocky Ford</t>
  </si>
  <si>
    <t>81067</t>
  </si>
  <si>
    <t>HST14094</t>
  </si>
  <si>
    <t>-9089368.23470000</t>
  </si>
  <si>
    <t>3605440.45080000</t>
  </si>
  <si>
    <t>Sleep Inn Suites Kingslan</t>
  </si>
  <si>
    <t>1321 Hospitality Ave</t>
  </si>
  <si>
    <t>HST14095</t>
  </si>
  <si>
    <t>-9805077.00670000</t>
  </si>
  <si>
    <t>5457294.47770000</t>
  </si>
  <si>
    <t>1321 Milwaukee Dr</t>
  </si>
  <si>
    <t>New Holstein</t>
  </si>
  <si>
    <t>53061</t>
  </si>
  <si>
    <t>HST14096</t>
  </si>
  <si>
    <t>-9115676.16120000</t>
  </si>
  <si>
    <t>3354036.51330000</t>
  </si>
  <si>
    <t>Best Western Chain of Lakes Inn &amp; Suites</t>
  </si>
  <si>
    <t>1321 N 14th St</t>
  </si>
  <si>
    <t>HST14097</t>
  </si>
  <si>
    <t>5731267.46050000</t>
  </si>
  <si>
    <t>1321 N 7th Ave</t>
  </si>
  <si>
    <t>HST14098</t>
  </si>
  <si>
    <t>-10900028.94390000</t>
  </si>
  <si>
    <t>3489326.03030000</t>
  </si>
  <si>
    <t>1321 N Ih 35</t>
  </si>
  <si>
    <t>HST14099</t>
  </si>
  <si>
    <t>-13017042.46810000</t>
  </si>
  <si>
    <t>3869068.59410000</t>
  </si>
  <si>
    <t>Hotel Solutions</t>
  </si>
  <si>
    <t>1321 Oakdale Ave</t>
  </si>
  <si>
    <t>HST14100</t>
  </si>
  <si>
    <t>-10619882.13940000</t>
  </si>
  <si>
    <t>5765445.83280000</t>
  </si>
  <si>
    <t>Shady Lawn Resort, Inc.</t>
  </si>
  <si>
    <t>1321 S Darling Dr Nw</t>
  </si>
  <si>
    <t>HST14101</t>
  </si>
  <si>
    <t>-8915186.93180000</t>
  </si>
  <si>
    <t>3037958.44700000</t>
  </si>
  <si>
    <t>Tssf Motel</t>
  </si>
  <si>
    <t>1321 Se 3rd Ct</t>
  </si>
  <si>
    <t>HST14102</t>
  </si>
  <si>
    <t>Harborside Motel &amp; Marina Inc</t>
  </si>
  <si>
    <t>1321 Simonton St</t>
  </si>
  <si>
    <t>HST14103</t>
  </si>
  <si>
    <t>-10003133.84000000</t>
  </si>
  <si>
    <t>4185791.75610000</t>
  </si>
  <si>
    <t>1321 Sycamore View Rd</t>
  </si>
  <si>
    <t>38134</t>
  </si>
  <si>
    <t>HST14104</t>
  </si>
  <si>
    <t>-9995598.84760000</t>
  </si>
  <si>
    <t>5404317.07680000</t>
  </si>
  <si>
    <t>1321 Wisconsin Dells Pkwy</t>
  </si>
  <si>
    <t>HST14105</t>
  </si>
  <si>
    <t>-10644267.25010000</t>
  </si>
  <si>
    <t>3476010.44000000</t>
  </si>
  <si>
    <t>13210 Katy Fwy</t>
  </si>
  <si>
    <t>HST14106</t>
  </si>
  <si>
    <t>TRT Development Company - West Houston</t>
  </si>
  <si>
    <t>HST14107</t>
  </si>
  <si>
    <t>-11855580.12470000</t>
  </si>
  <si>
    <t>4173191.39760000</t>
  </si>
  <si>
    <t>Econo Lodge East</t>
  </si>
  <si>
    <t>13211 Central Ave Ne</t>
  </si>
  <si>
    <t>HST14108</t>
  </si>
  <si>
    <t>-10827688.94030000</t>
  </si>
  <si>
    <t>3891043.40390000</t>
  </si>
  <si>
    <t>Expose Beautea Retreat LLC</t>
  </si>
  <si>
    <t>13212 Settlers Trl</t>
  </si>
  <si>
    <t>HST14109</t>
  </si>
  <si>
    <t>-13168149.98000000</t>
  </si>
  <si>
    <t>13214 S Vermont Ave Apt 5</t>
  </si>
  <si>
    <t>HST14110</t>
  </si>
  <si>
    <t>3293239.27130000</t>
  </si>
  <si>
    <t>Hampton Inn Dade City Zephyrhills</t>
  </si>
  <si>
    <t>13215 Us Highway 301</t>
  </si>
  <si>
    <t>HST14111</t>
  </si>
  <si>
    <t>-8388525.61530000</t>
  </si>
  <si>
    <t>4955207.43490000</t>
  </si>
  <si>
    <t>Vegas Food &amp; Spirits</t>
  </si>
  <si>
    <t>1322 E 4th St</t>
  </si>
  <si>
    <t>HST14112</t>
  </si>
  <si>
    <t>Ray's Hotel</t>
  </si>
  <si>
    <t>1322 E 4th St # 24</t>
  </si>
  <si>
    <t>HST14113</t>
  </si>
  <si>
    <t>-8949050.23400000</t>
  </si>
  <si>
    <t>4735704.68120000</t>
  </si>
  <si>
    <t>Plantation Inn &amp; Suites</t>
  </si>
  <si>
    <t>1322 Hackers Creek Rd</t>
  </si>
  <si>
    <t>Jane Lew</t>
  </si>
  <si>
    <t>26378</t>
  </si>
  <si>
    <t>HST14114</t>
  </si>
  <si>
    <t>1322 Hospitality Ave</t>
  </si>
  <si>
    <t>HST14115</t>
  </si>
  <si>
    <t>Kasandas Kingsland LLC</t>
  </si>
  <si>
    <t>HST14116</t>
  </si>
  <si>
    <t>-9420133.33790000</t>
  </si>
  <si>
    <t>4025942.14460000</t>
  </si>
  <si>
    <t>Sapp Family Sugarloaf, LLC</t>
  </si>
  <si>
    <t>1322 Marietta Country Club Dr Nw</t>
  </si>
  <si>
    <t>30152</t>
  </si>
  <si>
    <t>HST14117</t>
  </si>
  <si>
    <t>-13058277.69700000</t>
  </si>
  <si>
    <t>3904745.89760000</t>
  </si>
  <si>
    <t>LEUCADIA BEACH LLC</t>
  </si>
  <si>
    <t>1322 N Coast Highway 101</t>
  </si>
  <si>
    <t>Encinitas</t>
  </si>
  <si>
    <t>92024</t>
  </si>
  <si>
    <t>HST14118</t>
  </si>
  <si>
    <t>-9678551.64310000</t>
  </si>
  <si>
    <t>4134582.29410000</t>
  </si>
  <si>
    <t>1322 Us Highway 72 E</t>
  </si>
  <si>
    <t>HST14119</t>
  </si>
  <si>
    <t>-10656626.26820000</t>
  </si>
  <si>
    <t>4822399.99980000</t>
  </si>
  <si>
    <t>Sac &amp; Fox Nation of Missouri In Kansas and Nebraska</t>
  </si>
  <si>
    <t>1322 Us Highway 75</t>
  </si>
  <si>
    <t>Powhattan</t>
  </si>
  <si>
    <t>66527</t>
  </si>
  <si>
    <t>HST14120</t>
  </si>
  <si>
    <t>-9194776.59530000</t>
  </si>
  <si>
    <t>3300096.73320000</t>
  </si>
  <si>
    <t>Eden Resort</t>
  </si>
  <si>
    <t>13220 Houston Ave Ofc</t>
  </si>
  <si>
    <t>HST14121</t>
  </si>
  <si>
    <t>-10771383.72670000</t>
  </si>
  <si>
    <t>3885821.06650000</t>
  </si>
  <si>
    <t>Bestway Inn</t>
  </si>
  <si>
    <t>13220 Maham Rd</t>
  </si>
  <si>
    <t>75240</t>
  </si>
  <si>
    <t>HST14122</t>
  </si>
  <si>
    <t>-10953133.99400000</t>
  </si>
  <si>
    <t>3447256.69320000</t>
  </si>
  <si>
    <t>13220 Nacogdoches Rd</t>
  </si>
  <si>
    <t>HST14123</t>
  </si>
  <si>
    <t>-8572490.85780000</t>
  </si>
  <si>
    <t>4732089.55810000</t>
  </si>
  <si>
    <t>EMBASSY OF CHAD</t>
  </si>
  <si>
    <t>13221 Sherwood Forest Dr</t>
  </si>
  <si>
    <t>HST14124</t>
  </si>
  <si>
    <t>YOUR HOST ENTERPRISES INC</t>
  </si>
  <si>
    <t>13222 Se Mcloughlin Blvd</t>
  </si>
  <si>
    <t>HST14125</t>
  </si>
  <si>
    <t>-10635128.77870000</t>
  </si>
  <si>
    <t>3499502.20740000</t>
  </si>
  <si>
    <t>13223 Champions Centre Dr</t>
  </si>
  <si>
    <t>77069</t>
  </si>
  <si>
    <t>HST14126</t>
  </si>
  <si>
    <t>HST14127</t>
  </si>
  <si>
    <t>-12441454.65910000</t>
  </si>
  <si>
    <t>Palisades Resorts, LLC</t>
  </si>
  <si>
    <t>13225 N Eagle Ridge Dr</t>
  </si>
  <si>
    <t>HST14128</t>
  </si>
  <si>
    <t>Sun Tech Development, L.L.c</t>
  </si>
  <si>
    <t>HST14129</t>
  </si>
  <si>
    <t>Luxury Copperwynd</t>
  </si>
  <si>
    <t>HST14130</t>
  </si>
  <si>
    <t>-8216110.85710000</t>
  </si>
  <si>
    <t>4963212.11630000</t>
  </si>
  <si>
    <t>13226 S Conduit Ave</t>
  </si>
  <si>
    <t>11430</t>
  </si>
  <si>
    <t>HST14131</t>
  </si>
  <si>
    <t>Hhlp Conduit Lessee, LLC</t>
  </si>
  <si>
    <t>HST14132</t>
  </si>
  <si>
    <t>-12703969.98900000</t>
  </si>
  <si>
    <t>4415872.69840000</t>
  </si>
  <si>
    <t>Clemens George</t>
  </si>
  <si>
    <t>1323 Basin Vw</t>
  </si>
  <si>
    <t>89034</t>
  </si>
  <si>
    <t>HST14133</t>
  </si>
  <si>
    <t>-9089782.69320000</t>
  </si>
  <si>
    <t>Tulsi Management, Inc.</t>
  </si>
  <si>
    <t>1323 E King Ave</t>
  </si>
  <si>
    <t>HST14134</t>
  </si>
  <si>
    <t>4034212.35950000</t>
  </si>
  <si>
    <t>1323 Garner Ln</t>
  </si>
  <si>
    <t>HST14135</t>
  </si>
  <si>
    <t>-8615975.03390000</t>
  </si>
  <si>
    <t>Hotels De Estadia Extendida, LLC</t>
  </si>
  <si>
    <t>1323 Lejeune Blvd</t>
  </si>
  <si>
    <t>28540</t>
  </si>
  <si>
    <t>HST14136</t>
  </si>
  <si>
    <t>-8559710.58670000</t>
  </si>
  <si>
    <t>4905062.81330000</t>
  </si>
  <si>
    <t>Keystone Lodging Enterprises, LP</t>
  </si>
  <si>
    <t>1323 N Front St</t>
  </si>
  <si>
    <t>17102</t>
  </si>
  <si>
    <t>HST14137</t>
  </si>
  <si>
    <t>-13506484.04760000</t>
  </si>
  <si>
    <t>5474712.73330000</t>
  </si>
  <si>
    <t>CAMPOVER LLC</t>
  </si>
  <si>
    <t>1323 Nw Kingston Ave</t>
  </si>
  <si>
    <t>HST14138</t>
  </si>
  <si>
    <t>-9013026.32800000</t>
  </si>
  <si>
    <t>4155366.01980000</t>
  </si>
  <si>
    <t>1323 Old Springdale Rd</t>
  </si>
  <si>
    <t>HST14139</t>
  </si>
  <si>
    <t>-10579570.94930000</t>
  </si>
  <si>
    <t>ROBERT JACOBSON</t>
  </si>
  <si>
    <t>1323 S 16th St</t>
  </si>
  <si>
    <t>HST14140</t>
  </si>
  <si>
    <t>-9206143.63070000</t>
  </si>
  <si>
    <t>3235429.39960000</t>
  </si>
  <si>
    <t>13231 49th St N</t>
  </si>
  <si>
    <t>HST14141</t>
  </si>
  <si>
    <t>-13140653.03300000</t>
  </si>
  <si>
    <t>4022747.13610000</t>
  </si>
  <si>
    <t>Mulberry Cottages</t>
  </si>
  <si>
    <t>13231 Mulberry Dr</t>
  </si>
  <si>
    <t>HST14142</t>
  </si>
  <si>
    <t>3561022.46030000</t>
  </si>
  <si>
    <t>Dowling Hospitality</t>
  </si>
  <si>
    <t>13233 Pond Springs Rd Ste 318</t>
  </si>
  <si>
    <t>HST14143</t>
  </si>
  <si>
    <t>-10786915.73080000</t>
  </si>
  <si>
    <t>3885157.30800000</t>
  </si>
  <si>
    <t>13235 N Stemmons Fwy</t>
  </si>
  <si>
    <t>Farmers Branch</t>
  </si>
  <si>
    <t>HST14144</t>
  </si>
  <si>
    <t>FB Prosper Hospitality, L.L.C.</t>
  </si>
  <si>
    <t>HST14145</t>
  </si>
  <si>
    <t>-10773931.62760000</t>
  </si>
  <si>
    <t>3920112.43710000</t>
  </si>
  <si>
    <t>Prosper 1, LLC</t>
  </si>
  <si>
    <t>13238 Cleburne Dr</t>
  </si>
  <si>
    <t>HST14146</t>
  </si>
  <si>
    <t>-9215737.32700000</t>
  </si>
  <si>
    <t>3222359.25170000</t>
  </si>
  <si>
    <t>Barefoot Beach Resort &amp; Hotel</t>
  </si>
  <si>
    <t>13238 Gulf Blvd</t>
  </si>
  <si>
    <t>HST14147</t>
  </si>
  <si>
    <t>-8231941.81500000</t>
  </si>
  <si>
    <t>4965003.76900000</t>
  </si>
  <si>
    <t>Best Western Arena Hotel</t>
  </si>
  <si>
    <t>1324 Atlantic Ave</t>
  </si>
  <si>
    <t>HST14148</t>
  </si>
  <si>
    <t>-10802665.15590000</t>
  </si>
  <si>
    <t>4316606.80080000</t>
  </si>
  <si>
    <t>51 Motel</t>
  </si>
  <si>
    <t>1324 E 6th Ave</t>
  </si>
  <si>
    <t>HST14149</t>
  </si>
  <si>
    <t>4465999.14880000</t>
  </si>
  <si>
    <t>Hunting Breeds</t>
  </si>
  <si>
    <t>1324 E Catalpa St</t>
  </si>
  <si>
    <t>HST14150</t>
  </si>
  <si>
    <t>-9639402.29580000</t>
  </si>
  <si>
    <t>3554537.92990000</t>
  </si>
  <si>
    <t>Osprey At Destin W Beach and Bay</t>
  </si>
  <si>
    <t>1324 Miracle Strip Pkwy Se</t>
  </si>
  <si>
    <t>HST14151</t>
  </si>
  <si>
    <t>-12028660.73440000</t>
  </si>
  <si>
    <t>Wheels Motel</t>
  </si>
  <si>
    <t>1324 N 6th St</t>
  </si>
  <si>
    <t>Greybull</t>
  </si>
  <si>
    <t>82426</t>
  </si>
  <si>
    <t>HST14152</t>
  </si>
  <si>
    <t>4051050.01900000</t>
  </si>
  <si>
    <t>1324 N Pacific Ave</t>
  </si>
  <si>
    <t>HST14153</t>
  </si>
  <si>
    <t>-8540421.27790000</t>
  </si>
  <si>
    <t>4478749.44510000</t>
  </si>
  <si>
    <t>Williamsburg Westgate</t>
  </si>
  <si>
    <t>1324 Richmond Rd</t>
  </si>
  <si>
    <t>HST14154</t>
  </si>
  <si>
    <t>Heritage Properties Inc</t>
  </si>
  <si>
    <t>HST14155</t>
  </si>
  <si>
    <t>Central Florida Investments</t>
  </si>
  <si>
    <t>HST14156</t>
  </si>
  <si>
    <t>-10685257.88040000</t>
  </si>
  <si>
    <t>4320333.40120000</t>
  </si>
  <si>
    <t>Tulsa Hotel Ambassador LLC</t>
  </si>
  <si>
    <t>1324 S Main St</t>
  </si>
  <si>
    <t>74119</t>
  </si>
  <si>
    <t>HST14157</t>
  </si>
  <si>
    <t>Tulsa Ambassador Hotel, LLC</t>
  </si>
  <si>
    <t>HST14158</t>
  </si>
  <si>
    <t>-11511246.59970000</t>
  </si>
  <si>
    <t>5484636.26860000</t>
  </si>
  <si>
    <t>Mak Hospitality, LLC</t>
  </si>
  <si>
    <t>13240 Daybreak Ridge Rd</t>
  </si>
  <si>
    <t>HST14159</t>
  </si>
  <si>
    <t>-8922755.89620000</t>
  </si>
  <si>
    <t>2986492.31500000</t>
  </si>
  <si>
    <t>Ben Hospitality Inc</t>
  </si>
  <si>
    <t>13245 Coronado Ln</t>
  </si>
  <si>
    <t>HST14160</t>
  </si>
  <si>
    <t>-10631826.69910000</t>
  </si>
  <si>
    <t>3455984.73260000</t>
  </si>
  <si>
    <t>Easy 8 Motel</t>
  </si>
  <si>
    <t>13245 Fondren Rd</t>
  </si>
  <si>
    <t>77085</t>
  </si>
  <si>
    <t>HST14161</t>
  </si>
  <si>
    <t>Richie Nikkie Inc</t>
  </si>
  <si>
    <t>HST14162</t>
  </si>
  <si>
    <t>-11538566.89220000</t>
  </si>
  <si>
    <t>6133061.89060000</t>
  </si>
  <si>
    <t>1325 19th Ave W</t>
  </si>
  <si>
    <t>HST14163</t>
  </si>
  <si>
    <t>-8571981.27760000</t>
  </si>
  <si>
    <t>4708461.12340000</t>
  </si>
  <si>
    <t>US Capitol Courtyard By Marriott</t>
  </si>
  <si>
    <t>1325 2nd St Ne</t>
  </si>
  <si>
    <t>HST14164</t>
  </si>
  <si>
    <t>-8231921.43180000</t>
  </si>
  <si>
    <t>4982552.43400000</t>
  </si>
  <si>
    <t>Hospitality Sweet Group LLC</t>
  </si>
  <si>
    <t>1325 5th Ave</t>
  </si>
  <si>
    <t>10029</t>
  </si>
  <si>
    <t>HST14165</t>
  </si>
  <si>
    <t>-13333682.00850000</t>
  </si>
  <si>
    <t>4795202.99620000</t>
  </si>
  <si>
    <t>The Silver Club Hotel &amp; Casino</t>
  </si>
  <si>
    <t>1325 Airmotive Way Ste 170</t>
  </si>
  <si>
    <t>HST14166</t>
  </si>
  <si>
    <t>-13632221.26050000</t>
  </si>
  <si>
    <t>HST14167</t>
  </si>
  <si>
    <t>-8942072.38260000</t>
  </si>
  <si>
    <t>4309745.81020000</t>
  </si>
  <si>
    <t>1325 Creekshire Way</t>
  </si>
  <si>
    <t>HST14168</t>
  </si>
  <si>
    <t>WINSTON SALEM HOTEL PARTNERS LLC</t>
  </si>
  <si>
    <t>HST14169</t>
  </si>
  <si>
    <t>-10428585.73670000</t>
  </si>
  <si>
    <t>5162945.34240000</t>
  </si>
  <si>
    <t>1325 Dickinson Ave</t>
  </si>
  <si>
    <t>HST14170</t>
  </si>
  <si>
    <t>-13163550.16950000</t>
  </si>
  <si>
    <t>4006253.80570000</t>
  </si>
  <si>
    <t>1325 E Carson St</t>
  </si>
  <si>
    <t>HST14171</t>
  </si>
  <si>
    <t>-13119379.75880000</t>
  </si>
  <si>
    <t>3989751.51660000</t>
  </si>
  <si>
    <t>1325 E Dyer Rd</t>
  </si>
  <si>
    <t>HST14172</t>
  </si>
  <si>
    <t>Krina Hospitality LLC</t>
  </si>
  <si>
    <t>1325 E King Ave</t>
  </si>
  <si>
    <t>HST14173</t>
  </si>
  <si>
    <t>-8575018.37550000</t>
  </si>
  <si>
    <t>4707142.76980000</t>
  </si>
  <si>
    <t>Pbc 1325 G Street, LLC</t>
  </si>
  <si>
    <t>1325 G St Nw Ste 500</t>
  </si>
  <si>
    <t>HST14174</t>
  </si>
  <si>
    <t>3182679.66210000</t>
  </si>
  <si>
    <t>CATALINA OF ANNA MARIA LC</t>
  </si>
  <si>
    <t>1325 Gulf Dr N</t>
  </si>
  <si>
    <t>HST14175</t>
  </si>
  <si>
    <t>-10404044.35480000</t>
  </si>
  <si>
    <t>5804109.58200000</t>
  </si>
  <si>
    <t>McQuoid's Inn</t>
  </si>
  <si>
    <t>1325 Highway 47</t>
  </si>
  <si>
    <t>Isle</t>
  </si>
  <si>
    <t>56342</t>
  </si>
  <si>
    <t>HST14176</t>
  </si>
  <si>
    <t>-13689402.95210000</t>
  </si>
  <si>
    <t>5895405.15060000</t>
  </si>
  <si>
    <t>1325 Lakeshore Dr</t>
  </si>
  <si>
    <t>HST14177</t>
  </si>
  <si>
    <t>5847633.15150000</t>
  </si>
  <si>
    <t>Fairbridge Inn &amp; Suites</t>
  </si>
  <si>
    <t>1325 Main St</t>
  </si>
  <si>
    <t>HST14178</t>
  </si>
  <si>
    <t>-9638831.56600000</t>
  </si>
  <si>
    <t>1325 Miracle Strip Pkwy Se</t>
  </si>
  <si>
    <t>HST14179</t>
  </si>
  <si>
    <t>Island Hospitality</t>
  </si>
  <si>
    <t>HST14180</t>
  </si>
  <si>
    <t>HST14181</t>
  </si>
  <si>
    <t>5822389.48670000</t>
  </si>
  <si>
    <t>Dullinger Enterprises LLC</t>
  </si>
  <si>
    <t>1325 N 1st St</t>
  </si>
  <si>
    <t>HST14182</t>
  </si>
  <si>
    <t>5731403.64060000</t>
  </si>
  <si>
    <t>Best Western Plus Grantree Inn</t>
  </si>
  <si>
    <t>1325 N 7th Ave</t>
  </si>
  <si>
    <t>HST14183</t>
  </si>
  <si>
    <t>-10117694.26080000</t>
  </si>
  <si>
    <t>5398754.69960000</t>
  </si>
  <si>
    <t>Inn Vernon and Suites</t>
  </si>
  <si>
    <t>1325 N Main St</t>
  </si>
  <si>
    <t>HST14184</t>
  </si>
  <si>
    <t>-10486440.07410000</t>
  </si>
  <si>
    <t>4311704.44870000</t>
  </si>
  <si>
    <t>Krushiker Hospitality Group, Inc.</t>
  </si>
  <si>
    <t>1325 N Palak Dr</t>
  </si>
  <si>
    <t>HST14185</t>
  </si>
  <si>
    <t>-9383097.04980000</t>
  </si>
  <si>
    <t>1325 N Point Dr</t>
  </si>
  <si>
    <t>HST14186</t>
  </si>
  <si>
    <t>-8941460.88630000</t>
  </si>
  <si>
    <t>2972609.05200000</t>
  </si>
  <si>
    <t>Hotel Fiesta De Playa Hil</t>
  </si>
  <si>
    <t>1325 Nw 78th Ave Ste 101</t>
  </si>
  <si>
    <t>HST14187</t>
  </si>
  <si>
    <t>4611360.03520000</t>
  </si>
  <si>
    <t>Lakshmi Narayan Hospitality Group Louisville, LLC</t>
  </si>
  <si>
    <t>1325 S Hurstbourne Pkwy</t>
  </si>
  <si>
    <t>HST14188</t>
  </si>
  <si>
    <t>Louisville Hotel Properties</t>
  </si>
  <si>
    <t>HST14189</t>
  </si>
  <si>
    <t>Rw Louisville Hotel Associates, LLC</t>
  </si>
  <si>
    <t>HST14190</t>
  </si>
  <si>
    <t>-10775324.48020000</t>
  </si>
  <si>
    <t>3864591.28860000</t>
  </si>
  <si>
    <t>BT Hotel Acquisition LLC</t>
  </si>
  <si>
    <t>1325 S Lamar St</t>
  </si>
  <si>
    <t>HST14191</t>
  </si>
  <si>
    <t>-13049805.07700000</t>
  </si>
  <si>
    <t>3858686.11000000</t>
  </si>
  <si>
    <t>1325 Scott St</t>
  </si>
  <si>
    <t>HST14192</t>
  </si>
  <si>
    <t>-9592011.33830000</t>
  </si>
  <si>
    <t>Vanmali Hospitality Corp</t>
  </si>
  <si>
    <t>1325 University Drive Ct</t>
  </si>
  <si>
    <t>Granger</t>
  </si>
  <si>
    <t>46530</t>
  </si>
  <si>
    <t>HST14193</t>
  </si>
  <si>
    <t>-9678517.67110000</t>
  </si>
  <si>
    <t>4134631.93020000</t>
  </si>
  <si>
    <t>1325 Us Highway 72 E</t>
  </si>
  <si>
    <t>HST14194</t>
  </si>
  <si>
    <t>1325 Veterans Pkwy</t>
  </si>
  <si>
    <t>HST14195</t>
  </si>
  <si>
    <t>-9398961.97960000</t>
  </si>
  <si>
    <t>1325 Virginia Ave</t>
  </si>
  <si>
    <t>39.000000</t>
  </si>
  <si>
    <t>206.232000</t>
  </si>
  <si>
    <t>HST14196</t>
  </si>
  <si>
    <t>Crowne Plaza Atlanta Airport Atlanta</t>
  </si>
  <si>
    <t>HST14197</t>
  </si>
  <si>
    <t>-9662944.90050000</t>
  </si>
  <si>
    <t>3976405.19580000</t>
  </si>
  <si>
    <t>Fulcom, LLC</t>
  </si>
  <si>
    <t>1325 Walker Chapel Rd</t>
  </si>
  <si>
    <t>Fultondale</t>
  </si>
  <si>
    <t>35068</t>
  </si>
  <si>
    <t>HST14198</t>
  </si>
  <si>
    <t>-8579692.92450000</t>
  </si>
  <si>
    <t>4706653.88740000</t>
  </si>
  <si>
    <t>1325 Wilson Blvd</t>
  </si>
  <si>
    <t>HST14199</t>
  </si>
  <si>
    <t>Rp/Hh Rosslyn Hotel Owner, LP</t>
  </si>
  <si>
    <t>HST14200</t>
  </si>
  <si>
    <t>-10833233.17280000</t>
  </si>
  <si>
    <t>3837690.50900000</t>
  </si>
  <si>
    <t>Monik Lodging Partners, LP</t>
  </si>
  <si>
    <t>13250 Jake Ct</t>
  </si>
  <si>
    <t>HST14201</t>
  </si>
  <si>
    <t>13251 Jake Ct</t>
  </si>
  <si>
    <t>HST14202</t>
  </si>
  <si>
    <t>-11670031.78640000</t>
  </si>
  <si>
    <t>4807046.29970000</t>
  </si>
  <si>
    <t>13253 E Briarwood Ave</t>
  </si>
  <si>
    <t>Centennial</t>
  </si>
  <si>
    <t>HST14203</t>
  </si>
  <si>
    <t>-10402569.96940000</t>
  </si>
  <si>
    <t>5601624.52100000</t>
  </si>
  <si>
    <t>Leines Hotel Advisors Inc</t>
  </si>
  <si>
    <t>13253 Kerry Ln</t>
  </si>
  <si>
    <t>55346</t>
  </si>
  <si>
    <t>HST14204</t>
  </si>
  <si>
    <t>-10631813.11030000</t>
  </si>
  <si>
    <t>3455961.28330000</t>
  </si>
  <si>
    <t>Luan Huynh Corp</t>
  </si>
  <si>
    <t>13255 Fondren Rd</t>
  </si>
  <si>
    <t>HST14205</t>
  </si>
  <si>
    <t>-13618082.10890000</t>
  </si>
  <si>
    <t>4572719.89540000</t>
  </si>
  <si>
    <t>Lytton Ranceria of Califr</t>
  </si>
  <si>
    <t>13255 San Pablo Ave</t>
  </si>
  <si>
    <t>San Pablo</t>
  </si>
  <si>
    <t>94806</t>
  </si>
  <si>
    <t>HST14206</t>
  </si>
  <si>
    <t>-9945170.79220000</t>
  </si>
  <si>
    <t>5166055.03300000</t>
  </si>
  <si>
    <t>Pural LLC</t>
  </si>
  <si>
    <t>1326 N Il Route 2</t>
  </si>
  <si>
    <t>HST14207</t>
  </si>
  <si>
    <t>-11906266.36750000</t>
  </si>
  <si>
    <t>5591927.08390000</t>
  </si>
  <si>
    <t>Khan Motels, LLC</t>
  </si>
  <si>
    <t>1326 N Main St</t>
  </si>
  <si>
    <t>HST14208</t>
  </si>
  <si>
    <t>-8488043.22900000</t>
  </si>
  <si>
    <t>4790386.84680000</t>
  </si>
  <si>
    <t>Ada Properties, LLC</t>
  </si>
  <si>
    <t>1326 Policy Dr</t>
  </si>
  <si>
    <t>Belcamp</t>
  </si>
  <si>
    <t>21017</t>
  </si>
  <si>
    <t>HST14209</t>
  </si>
  <si>
    <t>-9203860.71140000</t>
  </si>
  <si>
    <t>13260 34th St N</t>
  </si>
  <si>
    <t>HST14210</t>
  </si>
  <si>
    <t>Jai Laxmi, LLC</t>
  </si>
  <si>
    <t>HST14211</t>
  </si>
  <si>
    <t>Impulse Hospitality LLC</t>
  </si>
  <si>
    <t>HST14212</t>
  </si>
  <si>
    <t>-13185339.81840000</t>
  </si>
  <si>
    <t>4028490.60020000</t>
  </si>
  <si>
    <t>The Resort By Happy Puppy</t>
  </si>
  <si>
    <t>13261 Venice Blvd</t>
  </si>
  <si>
    <t>HST14213</t>
  </si>
  <si>
    <t>-8611966.33640000</t>
  </si>
  <si>
    <t>4673899.95540000</t>
  </si>
  <si>
    <t>Hospitality Building Services, LLC</t>
  </si>
  <si>
    <t>13264 Query Ln</t>
  </si>
  <si>
    <t>22193</t>
  </si>
  <si>
    <t>HST14214</t>
  </si>
  <si>
    <t>Eh Gato Guest House Inc</t>
  </si>
  <si>
    <t>1327 Duval St Ste 5</t>
  </si>
  <si>
    <t>HST14215</t>
  </si>
  <si>
    <t>-12074903.43790000</t>
  </si>
  <si>
    <t>5751981.01270000</t>
  </si>
  <si>
    <t>Casino Mardi Gras</t>
  </si>
  <si>
    <t>1327 Main St Ste 10</t>
  </si>
  <si>
    <t>HST14216</t>
  </si>
  <si>
    <t>-9276030.85500000</t>
  </si>
  <si>
    <t>3612442.03400000</t>
  </si>
  <si>
    <t>1327 N Saint Augustine Rd</t>
  </si>
  <si>
    <t>HST14217</t>
  </si>
  <si>
    <t>-9018033.80270000</t>
  </si>
  <si>
    <t>3399586.77530000</t>
  </si>
  <si>
    <t>Rudrapriya, Inc.</t>
  </si>
  <si>
    <t>1327 S Ridgewood Ave</t>
  </si>
  <si>
    <t>HST14218</t>
  </si>
  <si>
    <t>-13678525.11370000</t>
  </si>
  <si>
    <t>4594793.38930000</t>
  </si>
  <si>
    <t>Inverness Valley Inn</t>
  </si>
  <si>
    <t>13275 Sir Francis Drake Blvd</t>
  </si>
  <si>
    <t>HST14219</t>
  </si>
  <si>
    <t>-9085407.09800000</t>
  </si>
  <si>
    <t>3295686.85950000</t>
  </si>
  <si>
    <t>Jl Fx Springhill Suites Breakfast Room</t>
  </si>
  <si>
    <t>13279 Flamingo Crossings Blvd</t>
  </si>
  <si>
    <t>HST14220</t>
  </si>
  <si>
    <t>Springhill Suites Orlando At Flamingo Crossings Western Entrance</t>
  </si>
  <si>
    <t>HST14221</t>
  </si>
  <si>
    <t>-10975209.00770000</t>
  </si>
  <si>
    <t>3448123.76370000</t>
  </si>
  <si>
    <t>Shree Mahalaxmi Inc</t>
  </si>
  <si>
    <t>HST14222</t>
  </si>
  <si>
    <t>-13500525.35660000</t>
  </si>
  <si>
    <t>4575227.64200000</t>
  </si>
  <si>
    <t>Cost Less Smoke</t>
  </si>
  <si>
    <t>1328 E Harding Way</t>
  </si>
  <si>
    <t>HST14223</t>
  </si>
  <si>
    <t>-8958793.40720000</t>
  </si>
  <si>
    <t>4251434.42360000</t>
  </si>
  <si>
    <t>Econo Lodge Hotel</t>
  </si>
  <si>
    <t>1328 Jake Alexander Blvd S</t>
  </si>
  <si>
    <t>HST14224</t>
  </si>
  <si>
    <t>-10553432.88290000</t>
  </si>
  <si>
    <t>4834063.40030000</t>
  </si>
  <si>
    <t>1328 N Belt Hwy</t>
  </si>
  <si>
    <t>64506</t>
  </si>
  <si>
    <t>HST14225</t>
  </si>
  <si>
    <t>-8210566.62470000</t>
  </si>
  <si>
    <t>5442678.81550000</t>
  </si>
  <si>
    <t>Rowe's Lake Breeze Adirondack Cottages</t>
  </si>
  <si>
    <t>1328 Us Route 9</t>
  </si>
  <si>
    <t>Schroon Lake</t>
  </si>
  <si>
    <t>12870</t>
  </si>
  <si>
    <t>HST14226</t>
  </si>
  <si>
    <t>-10311382.29330000</t>
  </si>
  <si>
    <t>4901065.45840000</t>
  </si>
  <si>
    <t>Hound Around Hotel</t>
  </si>
  <si>
    <t>13280 State Highway B</t>
  </si>
  <si>
    <t>HST14227</t>
  </si>
  <si>
    <t>-8616749.59580000</t>
  </si>
  <si>
    <t>4713692.57090000</t>
  </si>
  <si>
    <t>Infinite Synchronicity</t>
  </si>
  <si>
    <t>13285 Coppermill Dr</t>
  </si>
  <si>
    <t>20171</t>
  </si>
  <si>
    <t>HST14228</t>
  </si>
  <si>
    <t>-10529074.94980000</t>
  </si>
  <si>
    <t>4735730.94590000</t>
  </si>
  <si>
    <t>President Hotel Tc, Lc</t>
  </si>
  <si>
    <t>1329 Baltimore Ave</t>
  </si>
  <si>
    <t>HST14229</t>
  </si>
  <si>
    <t>Hilton President Kansas City</t>
  </si>
  <si>
    <t>HST14230</t>
  </si>
  <si>
    <t>-8345190.91610000</t>
  </si>
  <si>
    <t>4876307.22610000</t>
  </si>
  <si>
    <t>Growth Properties, Inc</t>
  </si>
  <si>
    <t>1329 Bristol Pike</t>
  </si>
  <si>
    <t>HST14231</t>
  </si>
  <si>
    <t>1329 Bristol Pike Associates</t>
  </si>
  <si>
    <t>HST14232</t>
  </si>
  <si>
    <t>-9226893.73600000</t>
  </si>
  <si>
    <t>4873892.50330000</t>
  </si>
  <si>
    <t>Monica Beach Hotel, SA</t>
  </si>
  <si>
    <t>1329 Cherry Way Dr Ste 200</t>
  </si>
  <si>
    <t>Gahanna</t>
  </si>
  <si>
    <t>43230</t>
  </si>
  <si>
    <t>HST14233</t>
  </si>
  <si>
    <t>-8798058.22690000</t>
  </si>
  <si>
    <t>4604616.09370000</t>
  </si>
  <si>
    <t>INN AT OLD VIRGINIA</t>
  </si>
  <si>
    <t>1329 Commerce Rd</t>
  </si>
  <si>
    <t>HST14234</t>
  </si>
  <si>
    <t>-8569786.68560000</t>
  </si>
  <si>
    <t>4732667.19080000</t>
  </si>
  <si>
    <t>The Royal Hospitality</t>
  </si>
  <si>
    <t>1329 Gresham Rd</t>
  </si>
  <si>
    <t>HST14235</t>
  </si>
  <si>
    <t>-10809344.05350000</t>
  </si>
  <si>
    <t>4995053.89690000</t>
  </si>
  <si>
    <t>Seward Lodging Builders Inc</t>
  </si>
  <si>
    <t>1329 Progressive Rd</t>
  </si>
  <si>
    <t>Seward</t>
  </si>
  <si>
    <t>Seward County</t>
  </si>
  <si>
    <t>68434</t>
  </si>
  <si>
    <t>HST14236</t>
  </si>
  <si>
    <t>-9353840.35250000</t>
  </si>
  <si>
    <t>4314958.42100000</t>
  </si>
  <si>
    <t>1329 Raccoon Valley Rd Ne</t>
  </si>
  <si>
    <t>Heiskell</t>
  </si>
  <si>
    <t>37754</t>
  </si>
  <si>
    <t>HST14237</t>
  </si>
  <si>
    <t>4134524.38560000</t>
  </si>
  <si>
    <t>Kumar Lodging Inc</t>
  </si>
  <si>
    <t>1329 Us Highway 72 E</t>
  </si>
  <si>
    <t>HST14238</t>
  </si>
  <si>
    <t>-10644144.95080000</t>
  </si>
  <si>
    <t>3492766.83560000</t>
  </si>
  <si>
    <t>13290 Fm 1960 Rd W</t>
  </si>
  <si>
    <t>HST14239</t>
  </si>
  <si>
    <t>-9169909.08210000</t>
  </si>
  <si>
    <t>3257510.37980000</t>
  </si>
  <si>
    <t>13294 Telecom Dr</t>
  </si>
  <si>
    <t>HST14240</t>
  </si>
  <si>
    <t>LA QUINTA INN &amp; SUITES</t>
  </si>
  <si>
    <t>HST14241</t>
  </si>
  <si>
    <t>3295640.52880000</t>
  </si>
  <si>
    <t>13295 Flamingo Crossings Blvd</t>
  </si>
  <si>
    <t>HST14242</t>
  </si>
  <si>
    <t>-13671567.64550000</t>
  </si>
  <si>
    <t>5698721.73610000</t>
  </si>
  <si>
    <t>Budget Inn-Beaverton</t>
  </si>
  <si>
    <t>13295 Sw Canyon Rd</t>
  </si>
  <si>
    <t>HST14243</t>
  </si>
  <si>
    <t>-10164405.77810000</t>
  </si>
  <si>
    <t>5317194.38250000</t>
  </si>
  <si>
    <t>Amish Crafted Log Cabins</t>
  </si>
  <si>
    <t>13299 Spook Cave Rd</t>
  </si>
  <si>
    <t>HST14244</t>
  </si>
  <si>
    <t>-8209880.39000000</t>
  </si>
  <si>
    <t>4979016.85170000</t>
  </si>
  <si>
    <t>133 37th Ave</t>
  </si>
  <si>
    <t>11354</t>
  </si>
  <si>
    <t>HST14245</t>
  </si>
  <si>
    <t>Hampton Inn &amp; Suites Buffalo Airp</t>
  </si>
  <si>
    <t>133 Buell Ave</t>
  </si>
  <si>
    <t>HST14246</t>
  </si>
  <si>
    <t>-8245822.77930000</t>
  </si>
  <si>
    <t>4858228.84480000</t>
  </si>
  <si>
    <t>133 Carteret Ave</t>
  </si>
  <si>
    <t>HST14247</t>
  </si>
  <si>
    <t>-8795795.69080000</t>
  </si>
  <si>
    <t>4000300.76360000</t>
  </si>
  <si>
    <t>Sir Walters Motel</t>
  </si>
  <si>
    <t>133 Citadel Dr</t>
  </si>
  <si>
    <t>HST14248</t>
  </si>
  <si>
    <t>-10096230.74330000</t>
  </si>
  <si>
    <t>4698049.91650000</t>
  </si>
  <si>
    <t>Tejas Inc</t>
  </si>
  <si>
    <t>133 Courtfield Dr</t>
  </si>
  <si>
    <t>HST14249</t>
  </si>
  <si>
    <t>-9090095.23570000</t>
  </si>
  <si>
    <t>3461903.15400000</t>
  </si>
  <si>
    <t>Crystal Hospitality LLC A Flor</t>
  </si>
  <si>
    <t>133 Crystal Cove Dr</t>
  </si>
  <si>
    <t>HST14250</t>
  </si>
  <si>
    <t>Moorings At Crystal Cove</t>
  </si>
  <si>
    <t>HST14251</t>
  </si>
  <si>
    <t>-8360349.22810000</t>
  </si>
  <si>
    <t>4821384.51540000</t>
  </si>
  <si>
    <t>Rashik, Inc</t>
  </si>
  <si>
    <t>133 Delsea Dr S</t>
  </si>
  <si>
    <t>HST14252</t>
  </si>
  <si>
    <t>-8103704.26190000</t>
  </si>
  <si>
    <t>5408343.21020000</t>
  </si>
  <si>
    <t>Mountain Green Rental Company</t>
  </si>
  <si>
    <t>133 E Mountain Rd</t>
  </si>
  <si>
    <t>HST14253</t>
  </si>
  <si>
    <t>-9611022.07650000</t>
  </si>
  <si>
    <t>4350951.95030000</t>
  </si>
  <si>
    <t>Bill Bennett</t>
  </si>
  <si>
    <t>133 E Robertson Rd</t>
  </si>
  <si>
    <t>Castalian Springs</t>
  </si>
  <si>
    <t>37031</t>
  </si>
  <si>
    <t>HST14254</t>
  </si>
  <si>
    <t>-13056606.27390000</t>
  </si>
  <si>
    <t>3901746.34580000</t>
  </si>
  <si>
    <t>133 Encinitas Blvd</t>
  </si>
  <si>
    <t>HST14255</t>
  </si>
  <si>
    <t>-8239075.93760000</t>
  </si>
  <si>
    <t>133 Greenwich St</t>
  </si>
  <si>
    <t>HST14256</t>
  </si>
  <si>
    <t>-9640645.67150000</t>
  </si>
  <si>
    <t>4342627.29990000</t>
  </si>
  <si>
    <t>Ernst Hospitality Corporation</t>
  </si>
  <si>
    <t>133 Indian Lake Rd Ste 201</t>
  </si>
  <si>
    <t>HST14257</t>
  </si>
  <si>
    <t>-9344423.31070000</t>
  </si>
  <si>
    <t>3612078.01280000</t>
  </si>
  <si>
    <t>Best Western Rose City Conference Center Inn</t>
  </si>
  <si>
    <t>133 Liberty St</t>
  </si>
  <si>
    <t>Thomasville</t>
  </si>
  <si>
    <t>31757</t>
  </si>
  <si>
    <t>HST14258</t>
  </si>
  <si>
    <t>-8111449.88080000</t>
  </si>
  <si>
    <t>4979312.93000000</t>
  </si>
  <si>
    <t>133 Margin Dr E</t>
  </si>
  <si>
    <t>Shirley</t>
  </si>
  <si>
    <t>11967</t>
  </si>
  <si>
    <t>HST14259</t>
  </si>
  <si>
    <t>-8528911.56010000</t>
  </si>
  <si>
    <t>5007049.53320000</t>
  </si>
  <si>
    <t>D.J. Hospitality, L.L.C.</t>
  </si>
  <si>
    <t>133 Mill St</t>
  </si>
  <si>
    <t>HST14260</t>
  </si>
  <si>
    <t>-8906836.61110000</t>
  </si>
  <si>
    <t>4295986.47620000</t>
  </si>
  <si>
    <t>Habitat For Humanity of High Point Archdale and Trinity Inc</t>
  </si>
  <si>
    <t>133 Montlieu Ave</t>
  </si>
  <si>
    <t>HST14261</t>
  </si>
  <si>
    <t>-8232532.92800000</t>
  </si>
  <si>
    <t>4984545.12830000</t>
  </si>
  <si>
    <t>NY New York Htl Trades Co</t>
  </si>
  <si>
    <t>133 Morningside Ave</t>
  </si>
  <si>
    <t>10027</t>
  </si>
  <si>
    <t>HST14262</t>
  </si>
  <si>
    <t>-9672885.11140000</t>
  </si>
  <si>
    <t>4926974.65080000</t>
  </si>
  <si>
    <t>Lafayette Business Tower</t>
  </si>
  <si>
    <t>133 N 4th St</t>
  </si>
  <si>
    <t>47901</t>
  </si>
  <si>
    <t>HST14263</t>
  </si>
  <si>
    <t>-8685237.17310000</t>
  </si>
  <si>
    <t>5127466.08930000</t>
  </si>
  <si>
    <t>New Adventures Ltd</t>
  </si>
  <si>
    <t>133 N Main St</t>
  </si>
  <si>
    <t>HST14264</t>
  </si>
  <si>
    <t>-13337534.43470000</t>
  </si>
  <si>
    <t>Siegel Suites Nevadan</t>
  </si>
  <si>
    <t>133 N Virginia St</t>
  </si>
  <si>
    <t>HST14265</t>
  </si>
  <si>
    <t>-13484082.90250000</t>
  </si>
  <si>
    <t>Shanti Enterprises Inc</t>
  </si>
  <si>
    <t>133 Ne 5th St</t>
  </si>
  <si>
    <t>HST14266</t>
  </si>
  <si>
    <t>-7894654.08540000</t>
  </si>
  <si>
    <t>5286690.29220000</t>
  </si>
  <si>
    <t>Lark Hotels, LLC</t>
  </si>
  <si>
    <t>133 Old Ferry Road</t>
  </si>
  <si>
    <t>Newburyport</t>
  </si>
  <si>
    <t>01950</t>
  </si>
  <si>
    <t>HST14267</t>
  </si>
  <si>
    <t>-7957475.13100000</t>
  </si>
  <si>
    <t>5077768.32440000</t>
  </si>
  <si>
    <t>Boon Street Cottages Condominium Association</t>
  </si>
  <si>
    <t>133 Old Tower Hill Rd Ste 1</t>
  </si>
  <si>
    <t>HST14268</t>
  </si>
  <si>
    <t>-9946896.57040000</t>
  </si>
  <si>
    <t>3675404.32410000</t>
  </si>
  <si>
    <t>133 Plaza Dr</t>
  </si>
  <si>
    <t>HST14269</t>
  </si>
  <si>
    <t>-7790482.30600000</t>
  </si>
  <si>
    <t>5451907.55390000</t>
  </si>
  <si>
    <t>Kmk Coproration</t>
  </si>
  <si>
    <t>133 Pleasant St</t>
  </si>
  <si>
    <t>HST14270</t>
  </si>
  <si>
    <t>-8416634.05850000</t>
  </si>
  <si>
    <t>4816988.21760000</t>
  </si>
  <si>
    <t>Gurukrupa Inc</t>
  </si>
  <si>
    <t>133 S Dupont Hwy</t>
  </si>
  <si>
    <t>HST14271</t>
  </si>
  <si>
    <t>5422321.59150000</t>
  </si>
  <si>
    <t>Super 8 Motel Teton West Inc</t>
  </si>
  <si>
    <t>133 S Hwy 33 Ste 122</t>
  </si>
  <si>
    <t>HST14272</t>
  </si>
  <si>
    <t>-9017558.19450000</t>
  </si>
  <si>
    <t>3404171.53010000</t>
  </si>
  <si>
    <t>Shakti, Amar Inc</t>
  </si>
  <si>
    <t>133 S Ocean Ave</t>
  </si>
  <si>
    <t>HST14273</t>
  </si>
  <si>
    <t>South Ocean Avenue LLC</t>
  </si>
  <si>
    <t>HST14274</t>
  </si>
  <si>
    <t>3842899.62200000</t>
  </si>
  <si>
    <t>Yagnapurush LLC</t>
  </si>
  <si>
    <t>133 Soldier Colony Rd</t>
  </si>
  <si>
    <t>HST14275</t>
  </si>
  <si>
    <t>-10384225.08260000</t>
  </si>
  <si>
    <t>4383375.77160000</t>
  </si>
  <si>
    <t>Royale Pointe Condominium Resort</t>
  </si>
  <si>
    <t>133 Troon Dr</t>
  </si>
  <si>
    <t>HST14276</t>
  </si>
  <si>
    <t>-12519991.15780000</t>
  </si>
  <si>
    <t>Rocky Mountain Hospitality</t>
  </si>
  <si>
    <t>133 W Burnside Ave</t>
  </si>
  <si>
    <t>83202</t>
  </si>
  <si>
    <t>HST14277</t>
  </si>
  <si>
    <t>HST14278</t>
  </si>
  <si>
    <t>-10435522.82160000</t>
  </si>
  <si>
    <t>4355036.50450000</t>
  </si>
  <si>
    <t>WILLOW RIDGE BED &amp; BREAKFAST</t>
  </si>
  <si>
    <t>133 W Van Buren</t>
  </si>
  <si>
    <t>HST14279</t>
  </si>
  <si>
    <t>-9376098.81520000</t>
  </si>
  <si>
    <t>4869739.13590000</t>
  </si>
  <si>
    <t>Troy Hospitality Corporation</t>
  </si>
  <si>
    <t>1330 Archer Dr</t>
  </si>
  <si>
    <t>45373</t>
  </si>
  <si>
    <t>HST14280</t>
  </si>
  <si>
    <t>-12516030.02110000</t>
  </si>
  <si>
    <t>5296655.60210000</t>
  </si>
  <si>
    <t>Kaye-Hill Inc</t>
  </si>
  <si>
    <t>1330 Bench Rd</t>
  </si>
  <si>
    <t>83201</t>
  </si>
  <si>
    <t>HST14281</t>
  </si>
  <si>
    <t>-9378612.74410000</t>
  </si>
  <si>
    <t>3558926.24450000</t>
  </si>
  <si>
    <t>1330 Blairstone Rd</t>
  </si>
  <si>
    <t>HST14282</t>
  </si>
  <si>
    <t>Suites On South Beach</t>
  </si>
  <si>
    <t>1330 Collins Ave Ste 1</t>
  </si>
  <si>
    <t>HST14283</t>
  </si>
  <si>
    <t>-13598276.42560000</t>
  </si>
  <si>
    <t>4540603.65800000</t>
  </si>
  <si>
    <t>Commodore Motel Inc</t>
  </si>
  <si>
    <t>1330 E 14th St</t>
  </si>
  <si>
    <t>San Leandro</t>
  </si>
  <si>
    <t>94577</t>
  </si>
  <si>
    <t>HST14284</t>
  </si>
  <si>
    <t>-8486371.80590000</t>
  </si>
  <si>
    <t>4431231.75480000</t>
  </si>
  <si>
    <t>1330 E Ocean View Ave</t>
  </si>
  <si>
    <t>HST14285</t>
  </si>
  <si>
    <t>-12972348.88840000</t>
  </si>
  <si>
    <t>Two Black Flatcoats, Inc.</t>
  </si>
  <si>
    <t>1330 E Palm Canyon Dr</t>
  </si>
  <si>
    <t>HST14286</t>
  </si>
  <si>
    <t>Sparrows Lodge</t>
  </si>
  <si>
    <t>HST14287</t>
  </si>
  <si>
    <t>-11487479.77970000</t>
  </si>
  <si>
    <t>5475923.03750000</t>
  </si>
  <si>
    <t>Casino Lucky Ds</t>
  </si>
  <si>
    <t>1330 E Saint Patrick St</t>
  </si>
  <si>
    <t>HST14288</t>
  </si>
  <si>
    <t>-8987465.78580000</t>
  </si>
  <si>
    <t>3287465.65650000</t>
  </si>
  <si>
    <t>Turtle Run Ocean Front Vacation Apartments</t>
  </si>
  <si>
    <t>1330 Heritage Acres Blvd</t>
  </si>
  <si>
    <t>HST14289</t>
  </si>
  <si>
    <t>-10665384.25310000</t>
  </si>
  <si>
    <t>Country Inn of Detroit Lakes</t>
  </si>
  <si>
    <t>1330 Highway 10 E</t>
  </si>
  <si>
    <t>HST14290</t>
  </si>
  <si>
    <t>-10367639.94610000</t>
  </si>
  <si>
    <t>4336853.58680000</t>
  </si>
  <si>
    <t>Amba, LLC</t>
  </si>
  <si>
    <t>1330 Highway 62 65 N</t>
  </si>
  <si>
    <t>HST14291</t>
  </si>
  <si>
    <t>-10376268.83730000</t>
  </si>
  <si>
    <t>5620589.48690000</t>
  </si>
  <si>
    <t>SLC Minneapolis LLC</t>
  </si>
  <si>
    <t>1330 Industrial Blvd Ne</t>
  </si>
  <si>
    <t>55413</t>
  </si>
  <si>
    <t>HST14292</t>
  </si>
  <si>
    <t>HST14293</t>
  </si>
  <si>
    <t>Northern Point</t>
  </si>
  <si>
    <t>HST14294</t>
  </si>
  <si>
    <t>Scalzo Hospitality Inc.</t>
  </si>
  <si>
    <t>HST14295</t>
  </si>
  <si>
    <t>-11836610.15290000</t>
  </si>
  <si>
    <t>3730051.40790000</t>
  </si>
  <si>
    <t>1330 Lomaland Dr</t>
  </si>
  <si>
    <t>HST14296</t>
  </si>
  <si>
    <t>-8574984.40350000</t>
  </si>
  <si>
    <t>Portals Hotel Site LLC</t>
  </si>
  <si>
    <t>1330 Maryland Ave Sw</t>
  </si>
  <si>
    <t>HST14297</t>
  </si>
  <si>
    <t>Mandarin Oriental Management (usa) Inc.</t>
  </si>
  <si>
    <t>HST14298</t>
  </si>
  <si>
    <t>-9276044.44380000</t>
  </si>
  <si>
    <t>3612418.29320000</t>
  </si>
  <si>
    <t>1330 N Saint Augustine Rd</t>
  </si>
  <si>
    <t>HST14299</t>
  </si>
  <si>
    <t>Howard Johnson - Valdosta</t>
  </si>
  <si>
    <t>HST14300</t>
  </si>
  <si>
    <t>-10616070.47960000</t>
  </si>
  <si>
    <t>Northgreen Hospitality</t>
  </si>
  <si>
    <t>1330 N Sam Houston Pkwy E</t>
  </si>
  <si>
    <t>HST14301</t>
  </si>
  <si>
    <t>-10370914.84810000</t>
  </si>
  <si>
    <t>5600090.63720000</t>
  </si>
  <si>
    <t>Heritage Inn of Mendota Heights Opco, L.L.C.</t>
  </si>
  <si>
    <t>1330 Northland Dr</t>
  </si>
  <si>
    <t>Mendota Heights</t>
  </si>
  <si>
    <t>55120</t>
  </si>
  <si>
    <t>HST14302</t>
  </si>
  <si>
    <t>HST14303</t>
  </si>
  <si>
    <t>5919369.22700000</t>
  </si>
  <si>
    <t>New Leaf Hospitality, Inc.</t>
  </si>
  <si>
    <t>1330 Page Dr S</t>
  </si>
  <si>
    <t>HST14304</t>
  </si>
  <si>
    <t>-9355355.50430000</t>
  </si>
  <si>
    <t>4045237.71730000</t>
  </si>
  <si>
    <t>Universal Hotel Services Inc</t>
  </si>
  <si>
    <t>1330 Primrose Park Rd</t>
  </si>
  <si>
    <t>HST14305</t>
  </si>
  <si>
    <t>-12611273.95550000</t>
  </si>
  <si>
    <t>4461556.38290000</t>
  </si>
  <si>
    <t>Belltower Courtyard, L.L.C.</t>
  </si>
  <si>
    <t>1330 S 50 W</t>
  </si>
  <si>
    <t>84737</t>
  </si>
  <si>
    <t>HST14306</t>
  </si>
  <si>
    <t>-10815153.26770000</t>
  </si>
  <si>
    <t>3235198.77710000</t>
  </si>
  <si>
    <t>Timespace Management LLC</t>
  </si>
  <si>
    <t>1330 S Commercial St</t>
  </si>
  <si>
    <t>HST14307</t>
  </si>
  <si>
    <t>-8577804.08060000</t>
  </si>
  <si>
    <t>4701705.27810000</t>
  </si>
  <si>
    <t>Elm Hospitality LLC</t>
  </si>
  <si>
    <t>1330 S Fair St Apt 808</t>
  </si>
  <si>
    <t>HST14308</t>
  </si>
  <si>
    <t>-9365295.71520000</t>
  </si>
  <si>
    <t>5565006.98430000</t>
  </si>
  <si>
    <t>North Star Resort</t>
  </si>
  <si>
    <t>1330 S Mount Tom Rd</t>
  </si>
  <si>
    <t>Mio</t>
  </si>
  <si>
    <t>Oscoda County</t>
  </si>
  <si>
    <t>48647</t>
  </si>
  <si>
    <t>HST14309</t>
  </si>
  <si>
    <t>-9047589.45360000</t>
  </si>
  <si>
    <t>3364332.32640000</t>
  </si>
  <si>
    <t>Holiday Inn Express Orange City</t>
  </si>
  <si>
    <t>1330 Saxon Blvd</t>
  </si>
  <si>
    <t>HST14310</t>
  </si>
  <si>
    <t>-8087859.71530000</t>
  </si>
  <si>
    <t>5113809.70100000</t>
  </si>
  <si>
    <t>Hospitality Corp</t>
  </si>
  <si>
    <t>1330 Silas Deane Hwy</t>
  </si>
  <si>
    <t>Wethersfield</t>
  </si>
  <si>
    <t>06109</t>
  </si>
  <si>
    <t>HST14311</t>
  </si>
  <si>
    <t>HST14312</t>
  </si>
  <si>
    <t>-8888770.29480000</t>
  </si>
  <si>
    <t>3869965.87630000</t>
  </si>
  <si>
    <t>Wyndham Garden Mount Pleasant</t>
  </si>
  <si>
    <t>1330 Stuart Engals Blvd</t>
  </si>
  <si>
    <t>HST14313</t>
  </si>
  <si>
    <t>-8500504.16320000</t>
  </si>
  <si>
    <t>4444084.85200000</t>
  </si>
  <si>
    <t>1330 Thomas St</t>
  </si>
  <si>
    <t>HST14314</t>
  </si>
  <si>
    <t>-7953921.65850000</t>
  </si>
  <si>
    <t>5397920.16250000</t>
  </si>
  <si>
    <t>Barton's Motel, Inc</t>
  </si>
  <si>
    <t>1330 Union Ave</t>
  </si>
  <si>
    <t>HST14315</t>
  </si>
  <si>
    <t>-12727994.99630000</t>
  </si>
  <si>
    <t>6139878.48050000</t>
  </si>
  <si>
    <t>Bhg Kalispell, LLC</t>
  </si>
  <si>
    <t>1330 Us Highway 2 W</t>
  </si>
  <si>
    <t>HST14316</t>
  </si>
  <si>
    <t>Buggsi, Inc.</t>
  </si>
  <si>
    <t>1330 Us Highway 2 W Unit 1</t>
  </si>
  <si>
    <t>HST14317</t>
  </si>
  <si>
    <t>HST14318</t>
  </si>
  <si>
    <t>-9094022.40040000</t>
  </si>
  <si>
    <t>3006453.29110000</t>
  </si>
  <si>
    <t>Naples Motorcoach Resort</t>
  </si>
  <si>
    <t>13300 Tamiami Trl E</t>
  </si>
  <si>
    <t>34114</t>
  </si>
  <si>
    <t>HST14319</t>
  </si>
  <si>
    <t>Signature Resorts Florida, LLC</t>
  </si>
  <si>
    <t>HST14320</t>
  </si>
  <si>
    <t>-9011232.60580000</t>
  </si>
  <si>
    <t>4180432.56960000</t>
  </si>
  <si>
    <t>Charlotte Stay Lodge</t>
  </si>
  <si>
    <t>13300 York Center Dr</t>
  </si>
  <si>
    <t>HST14321</t>
  </si>
  <si>
    <t>4963453.97030000</t>
  </si>
  <si>
    <t>Gregory Paul Ramsey</t>
  </si>
  <si>
    <t>13303 Intermountain Rd</t>
  </si>
  <si>
    <t>HST14322</t>
  </si>
  <si>
    <t>-13690884.13180000</t>
  </si>
  <si>
    <t>Forest Lodge Motel</t>
  </si>
  <si>
    <t>13305 Meamber Creek Rd</t>
  </si>
  <si>
    <t>Fort Jones</t>
  </si>
  <si>
    <t>96032</t>
  </si>
  <si>
    <t>HST14323</t>
  </si>
  <si>
    <t>-9168251.24790000</t>
  </si>
  <si>
    <t>3257410.28040000</t>
  </si>
  <si>
    <t>GI Tampa North Realco, LLC</t>
  </si>
  <si>
    <t>13305 Tampa Oaks Blvd</t>
  </si>
  <si>
    <t>HST14324</t>
  </si>
  <si>
    <t>American Property Management LLC</t>
  </si>
  <si>
    <t>HST14325</t>
  </si>
  <si>
    <t>Breit Florida Trs LLC</t>
  </si>
  <si>
    <t>HST14326</t>
  </si>
  <si>
    <t>-10618475.69810000</t>
  </si>
  <si>
    <t>13307 County Road 472</t>
  </si>
  <si>
    <t>Lindale</t>
  </si>
  <si>
    <t>75771</t>
  </si>
  <si>
    <t>HST14327</t>
  </si>
  <si>
    <t>-8866776.81390000</t>
  </si>
  <si>
    <t>4467986.63420000</t>
  </si>
  <si>
    <t>Shaner</t>
  </si>
  <si>
    <t>1331 Boyds Mill Rd</t>
  </si>
  <si>
    <t>Moneta</t>
  </si>
  <si>
    <t>24121</t>
  </si>
  <si>
    <t>HST14328</t>
  </si>
  <si>
    <t>-9789225.66570000</t>
  </si>
  <si>
    <t>4305560.72230000</t>
  </si>
  <si>
    <t>Khc Inc</t>
  </si>
  <si>
    <t>1331 Broadway Ave</t>
  </si>
  <si>
    <t>HST14329</t>
  </si>
  <si>
    <t>-12769780.57180000</t>
  </si>
  <si>
    <t>5301609.75400000</t>
  </si>
  <si>
    <t>Cottage Inn</t>
  </si>
  <si>
    <t>1331 Main St</t>
  </si>
  <si>
    <t>Gooding</t>
  </si>
  <si>
    <t>83330</t>
  </si>
  <si>
    <t>HST14330</t>
  </si>
  <si>
    <t>-8574964.02030000</t>
  </si>
  <si>
    <t>4706828.48560000</t>
  </si>
  <si>
    <t>1331 Pennsylvania Ave Nw</t>
  </si>
  <si>
    <t>HST14331</t>
  </si>
  <si>
    <t>-8801652.46580000</t>
  </si>
  <si>
    <t>4889180.88410000</t>
  </si>
  <si>
    <t>Laurel Manor Motel</t>
  </si>
  <si>
    <t>1331 Pitt St</t>
  </si>
  <si>
    <t>Jennerstown</t>
  </si>
  <si>
    <t>15547</t>
  </si>
  <si>
    <t>HST14332</t>
  </si>
  <si>
    <t>-9090013.70290000</t>
  </si>
  <si>
    <t>3544270.35720000</t>
  </si>
  <si>
    <t>Jacksonville Hotel Property Co</t>
  </si>
  <si>
    <t>1331 Prudential Dr</t>
  </si>
  <si>
    <t>HST14333</t>
  </si>
  <si>
    <t>-12796740.76100000</t>
  </si>
  <si>
    <t>4302754.76100000</t>
  </si>
  <si>
    <t>Golden Entertainment, Inc.</t>
  </si>
  <si>
    <t>1331 S Boulder Hwy Ste 100</t>
  </si>
  <si>
    <t>52.312500</t>
  </si>
  <si>
    <t>276.628500</t>
  </si>
  <si>
    <t>HST14334</t>
  </si>
  <si>
    <t>-8911402.44960000</t>
  </si>
  <si>
    <t>3073475.88390000</t>
  </si>
  <si>
    <t>Sea Britt, Inc.</t>
  </si>
  <si>
    <t>1331 S Federal Hwy</t>
  </si>
  <si>
    <t>Lake Worth</t>
  </si>
  <si>
    <t>33460</t>
  </si>
  <si>
    <t>HST14335</t>
  </si>
  <si>
    <t>-8575052.34760000</t>
  </si>
  <si>
    <t>4712609.37880000</t>
  </si>
  <si>
    <t>B-Side Hospitality, LLC</t>
  </si>
  <si>
    <t>1331 Spring Rd Nw</t>
  </si>
  <si>
    <t>HST14336</t>
  </si>
  <si>
    <t>-9246645.06410000</t>
  </si>
  <si>
    <t>5210166.50750000</t>
  </si>
  <si>
    <t>Olde Holiday Inn</t>
  </si>
  <si>
    <t>1331 Trumbull St</t>
  </si>
  <si>
    <t>48216</t>
  </si>
  <si>
    <t>HST14337</t>
  </si>
  <si>
    <t>Corktown Hotel, L.L.C.</t>
  </si>
  <si>
    <t>HST14338</t>
  </si>
  <si>
    <t>-9253188.07370000</t>
  </si>
  <si>
    <t>5241289.79010000</t>
  </si>
  <si>
    <t>Troy Madison Inn Inc</t>
  </si>
  <si>
    <t>1331 W 14 Mile Rd</t>
  </si>
  <si>
    <t>Madison Heights</t>
  </si>
  <si>
    <t>48071</t>
  </si>
  <si>
    <t>HST14339</t>
  </si>
  <si>
    <t>MADISON INVESTMENT GROUP INC</t>
  </si>
  <si>
    <t>HST14340</t>
  </si>
  <si>
    <t>-10754098.76670000</t>
  </si>
  <si>
    <t>3852574.01120000</t>
  </si>
  <si>
    <t>N S Q INC</t>
  </si>
  <si>
    <t>13310 C F Hawn Fwy</t>
  </si>
  <si>
    <t>75253</t>
  </si>
  <si>
    <t>HST14341</t>
  </si>
  <si>
    <t>-8950843.95620000</t>
  </si>
  <si>
    <t>2955090.66480000</t>
  </si>
  <si>
    <t>Florida International Gaming</t>
  </si>
  <si>
    <t>13311 Sw 132nd Ave</t>
  </si>
  <si>
    <t>HST14342</t>
  </si>
  <si>
    <t>-8219195.51590000</t>
  </si>
  <si>
    <t>John Hotel</t>
  </si>
  <si>
    <t>13312 37th Ave</t>
  </si>
  <si>
    <t>HST14343</t>
  </si>
  <si>
    <t>-10786956.49730000</t>
  </si>
  <si>
    <t>3885311.10240000</t>
  </si>
  <si>
    <t>J B S Hospitality LLC</t>
  </si>
  <si>
    <t>13313 N Stemmons Fwy</t>
  </si>
  <si>
    <t>HST14344</t>
  </si>
  <si>
    <t>-10934299.91020000</t>
  </si>
  <si>
    <t>3039474.48800000</t>
  </si>
  <si>
    <t>Celebration Hospitality, LLC</t>
  </si>
  <si>
    <t>13316 Borolo Dr</t>
  </si>
  <si>
    <t>78541</t>
  </si>
  <si>
    <t>HST14345</t>
  </si>
  <si>
    <t>-11855403.47020000</t>
  </si>
  <si>
    <t>13317 Central Ave Ne</t>
  </si>
  <si>
    <t>HST14346</t>
  </si>
  <si>
    <t>-9790638.90140000</t>
  </si>
  <si>
    <t>5269861.37510000</t>
  </si>
  <si>
    <t>Nre Hospitality, LLC</t>
  </si>
  <si>
    <t>13317 Hospitality Ct</t>
  </si>
  <si>
    <t>HST14347</t>
  </si>
  <si>
    <t>-13140007.56480000</t>
  </si>
  <si>
    <t>4023255.00070000</t>
  </si>
  <si>
    <t>Lambert Inn</t>
  </si>
  <si>
    <t>13318 Lambert Rd</t>
  </si>
  <si>
    <t>HST14348</t>
  </si>
  <si>
    <t>Ambama Corp</t>
  </si>
  <si>
    <t>HST14349</t>
  </si>
  <si>
    <t>-10366994.47790000</t>
  </si>
  <si>
    <t>Country Inn-Lake Resort</t>
  </si>
  <si>
    <t>1332 Airport Rd</t>
  </si>
  <si>
    <t>HST14350</t>
  </si>
  <si>
    <t>-13445402.36900000</t>
  </si>
  <si>
    <t>4683371.90640000</t>
  </si>
  <si>
    <t>Gold Country Inn</t>
  </si>
  <si>
    <t>1332 Broadway</t>
  </si>
  <si>
    <t>HST14351</t>
  </si>
  <si>
    <t>-9276051.23820000</t>
  </si>
  <si>
    <t>HST14352</t>
  </si>
  <si>
    <t>-10012720.74200000</t>
  </si>
  <si>
    <t>Candlewood Suites of O Fallon</t>
  </si>
  <si>
    <t>1332 Park Plaza Dr</t>
  </si>
  <si>
    <t>HST14353</t>
  </si>
  <si>
    <t>-10384938.49490000</t>
  </si>
  <si>
    <t>Knj Express Investments</t>
  </si>
  <si>
    <t>1332 Sibley Rd</t>
  </si>
  <si>
    <t>HST14354</t>
  </si>
  <si>
    <t>-9533613.44870000</t>
  </si>
  <si>
    <t>3522856.55370000</t>
  </si>
  <si>
    <t>The Army &amp; Air Force Exchange Service</t>
  </si>
  <si>
    <t>1332 Tyndall Dr</t>
  </si>
  <si>
    <t>HST14355</t>
  </si>
  <si>
    <t>-10630019.38800000</t>
  </si>
  <si>
    <t>Hotel Bella</t>
  </si>
  <si>
    <t>13320 State Highway 249</t>
  </si>
  <si>
    <t>77086</t>
  </si>
  <si>
    <t>HST14356</t>
  </si>
  <si>
    <t>-8945279.34060000</t>
  </si>
  <si>
    <t>2955218.79070000</t>
  </si>
  <si>
    <t>Ocean Blue Hospitality, Llc.</t>
  </si>
  <si>
    <t>13321 Sw 100th Ct</t>
  </si>
  <si>
    <t>HST14357</t>
  </si>
  <si>
    <t>-9156306.68820000</t>
  </si>
  <si>
    <t>3129306.49640000</t>
  </si>
  <si>
    <t>GLS Crown Plaza</t>
  </si>
  <si>
    <t>13325 Tamiami Trl</t>
  </si>
  <si>
    <t>HST14358</t>
  </si>
  <si>
    <t>-11685061.00480000</t>
  </si>
  <si>
    <t>4856890.68620000</t>
  </si>
  <si>
    <t>Veda LLC</t>
  </si>
  <si>
    <t>13326 Lafayette Way</t>
  </si>
  <si>
    <t>HST14359</t>
  </si>
  <si>
    <t>-13621574.43180000</t>
  </si>
  <si>
    <t>4522331.40880000</t>
  </si>
  <si>
    <t>1333 Bayshore Hwy</t>
  </si>
  <si>
    <t>HST14360</t>
  </si>
  <si>
    <t>Knuckles Historical Sports Bar</t>
  </si>
  <si>
    <t>HST14361</t>
  </si>
  <si>
    <t>Cchh Burlingame LLC</t>
  </si>
  <si>
    <t>HST14362</t>
  </si>
  <si>
    <t>1333 Bench Rd</t>
  </si>
  <si>
    <t>HST14363</t>
  </si>
  <si>
    <t>-9659371.04480000</t>
  </si>
  <si>
    <t>4327723.10240000</t>
  </si>
  <si>
    <t>Apple Annie's Inn</t>
  </si>
  <si>
    <t>1333 Dickerson Pike</t>
  </si>
  <si>
    <t>HST14364</t>
  </si>
  <si>
    <t>-13498921.87760000</t>
  </si>
  <si>
    <t>4574245.15350000</t>
  </si>
  <si>
    <t>Stockton Motor Inn</t>
  </si>
  <si>
    <t>1333 E Dr M L King Jr Blv Martin Luther</t>
  </si>
  <si>
    <t>HST14365</t>
  </si>
  <si>
    <t>-10383212.71670000</t>
  </si>
  <si>
    <t>4458709.22060000</t>
  </si>
  <si>
    <t>1333 E Kingsley St</t>
  </si>
  <si>
    <t>HST14366</t>
  </si>
  <si>
    <t>-8996760.52840000</t>
  </si>
  <si>
    <t>1333 Five Chop Rd</t>
  </si>
  <si>
    <t>HST14367</t>
  </si>
  <si>
    <t>3863371.23510000</t>
  </si>
  <si>
    <t>Kings Inn Hotel San Diego</t>
  </si>
  <si>
    <t>1333 Hotel Cir S</t>
  </si>
  <si>
    <t>HST14368</t>
  </si>
  <si>
    <t>4705737.29650000</t>
  </si>
  <si>
    <t>Arlington Court House LLC</t>
  </si>
  <si>
    <t>1333 N Courthouse Rd</t>
  </si>
  <si>
    <t>HST14369</t>
  </si>
  <si>
    <t>HST14370</t>
  </si>
  <si>
    <t>Cp/Ipers Arlington Hotel, LLC</t>
  </si>
  <si>
    <t>HST14371</t>
  </si>
  <si>
    <t>-11482750.87550000</t>
  </si>
  <si>
    <t>5480633.39770000</t>
  </si>
  <si>
    <t>Heinsel Investments LLC</t>
  </si>
  <si>
    <t>1333 N Elk Vale Rd</t>
  </si>
  <si>
    <t>HST14372</t>
  </si>
  <si>
    <t>-12459568.53620000</t>
  </si>
  <si>
    <t>3950401.82720000</t>
  </si>
  <si>
    <t>915 Apache, LLC</t>
  </si>
  <si>
    <t>1333 S Rural Rd</t>
  </si>
  <si>
    <t>HST14373</t>
  </si>
  <si>
    <t>-13624958.04430000</t>
  </si>
  <si>
    <t>4532137.28720000</t>
  </si>
  <si>
    <t>Oyster Point Hotels, LLC</t>
  </si>
  <si>
    <t>1333 Veterans Blvd</t>
  </si>
  <si>
    <t>HST14374</t>
  </si>
  <si>
    <t>-10376758.03430000</t>
  </si>
  <si>
    <t>4738261.43190000</t>
  </si>
  <si>
    <t>Marshall Lodge, Inc.</t>
  </si>
  <si>
    <t>1333 W Vest St</t>
  </si>
  <si>
    <t>65340</t>
  </si>
  <si>
    <t>HST14375</t>
  </si>
  <si>
    <t>-9766980.79180000</t>
  </si>
  <si>
    <t>Crestwood Inn Hotel</t>
  </si>
  <si>
    <t>13330 Cicero Ave</t>
  </si>
  <si>
    <t>Crestwood</t>
  </si>
  <si>
    <t>60418</t>
  </si>
  <si>
    <t>HST14376</t>
  </si>
  <si>
    <t>JENNY M MILOS</t>
  </si>
  <si>
    <t>13330 S Cicero Ave</t>
  </si>
  <si>
    <t>60445</t>
  </si>
  <si>
    <t>HST14377</t>
  </si>
  <si>
    <t>-9617225.36600000</t>
  </si>
  <si>
    <t>3553198.89220000</t>
  </si>
  <si>
    <t>Compass Resorts LLC</t>
  </si>
  <si>
    <t>13330 Us Highway 98 W</t>
  </si>
  <si>
    <t>HST14378</t>
  </si>
  <si>
    <t>-8617075.72710000</t>
  </si>
  <si>
    <t>Mahavir Motels Inc</t>
  </si>
  <si>
    <t>13336 Point Rider Ln</t>
  </si>
  <si>
    <t>HST14379</t>
  </si>
  <si>
    <t>-13140965.57560000</t>
  </si>
  <si>
    <t>4009869.66230000</t>
  </si>
  <si>
    <t>Jags Hospitality</t>
  </si>
  <si>
    <t>13337 South St</t>
  </si>
  <si>
    <t>HST14380</t>
  </si>
  <si>
    <t>-12506422.73590000</t>
  </si>
  <si>
    <t>3980019.82670000</t>
  </si>
  <si>
    <t>13337 W Grand Ave</t>
  </si>
  <si>
    <t>85374</t>
  </si>
  <si>
    <t>HST14381</t>
  </si>
  <si>
    <t>Amigo Hospitality, LLC</t>
  </si>
  <si>
    <t>HST14382</t>
  </si>
  <si>
    <t>-9790570.95740000</t>
  </si>
  <si>
    <t>5269824.38100000</t>
  </si>
  <si>
    <t>13339 Hospitality Ct</t>
  </si>
  <si>
    <t>HST14383</t>
  </si>
  <si>
    <t>-10617877.79070000</t>
  </si>
  <si>
    <t>3481546.47930000</t>
  </si>
  <si>
    <t>1334 Crosstimbers St</t>
  </si>
  <si>
    <t>77022</t>
  </si>
  <si>
    <t>HST14384</t>
  </si>
  <si>
    <t>-9682689.43420000</t>
  </si>
  <si>
    <t>4606258.44250000</t>
  </si>
  <si>
    <t>Motel 6 Dale In</t>
  </si>
  <si>
    <t>1334 N Washington St</t>
  </si>
  <si>
    <t>Dale</t>
  </si>
  <si>
    <t>Spencer County</t>
  </si>
  <si>
    <t>47523</t>
  </si>
  <si>
    <t>HST14385</t>
  </si>
  <si>
    <t>-9790536.98530000</t>
  </si>
  <si>
    <t>Days Inn Racine/Sturtevant</t>
  </si>
  <si>
    <t>13340 Hospitality Ct</t>
  </si>
  <si>
    <t>HST14386</t>
  </si>
  <si>
    <t>-8616865.10060000</t>
  </si>
  <si>
    <t>Ashford Trs Pool A LLC</t>
  </si>
  <si>
    <t>13341 Woodland Park Rd</t>
  </si>
  <si>
    <t>HST14387</t>
  </si>
  <si>
    <t>Ashford Trs Pool I LLC</t>
  </si>
  <si>
    <t>HST14388</t>
  </si>
  <si>
    <t>-11112510.29370000</t>
  </si>
  <si>
    <t>3801660.27620000</t>
  </si>
  <si>
    <t>Buffalo Gap Bed &amp; Breakfast</t>
  </si>
  <si>
    <t>13342 Fm 1235</t>
  </si>
  <si>
    <t>Buffalo Gap</t>
  </si>
  <si>
    <t>79508</t>
  </si>
  <si>
    <t>HST14389</t>
  </si>
  <si>
    <t>-10061321.10310000</t>
  </si>
  <si>
    <t>3491073.74970000</t>
  </si>
  <si>
    <t>13343 Highway 90</t>
  </si>
  <si>
    <t>HST14390</t>
  </si>
  <si>
    <t>-8951489.42450000</t>
  </si>
  <si>
    <t>Hard Rock Cafe International, Inc.</t>
  </si>
  <si>
    <t>13348 Nw 3rd Ln</t>
  </si>
  <si>
    <t>33182</t>
  </si>
  <si>
    <t>HST14391</t>
  </si>
  <si>
    <t>4952916.47080000</t>
  </si>
  <si>
    <t>Ssr Ventures, Inc.</t>
  </si>
  <si>
    <t>1335 Arboretum Dr Ste A3</t>
  </si>
  <si>
    <t>HST14392</t>
  </si>
  <si>
    <t>-8235271.07220000</t>
  </si>
  <si>
    <t>4977348.21430000</t>
  </si>
  <si>
    <t>1335 Avenue Of The Americas</t>
  </si>
  <si>
    <t>HST14393</t>
  </si>
  <si>
    <t>HST14394</t>
  </si>
  <si>
    <t>-9788559.81420000</t>
  </si>
  <si>
    <t>5187301.25950000</t>
  </si>
  <si>
    <t>1335 Barclay Blvd</t>
  </si>
  <si>
    <t>HST14395</t>
  </si>
  <si>
    <t>-9623768.37560000</t>
  </si>
  <si>
    <t>4282127.17560000</t>
  </si>
  <si>
    <t>Murfreesboro Hotel Partnership LLC</t>
  </si>
  <si>
    <t>1335 Conference Center Blvd</t>
  </si>
  <si>
    <t>HST14396</t>
  </si>
  <si>
    <t>-9749940.43030000</t>
  </si>
  <si>
    <t>5104625.34410000</t>
  </si>
  <si>
    <t>Best Motel &amp; Suites</t>
  </si>
  <si>
    <t>1335 E Sibley Blvd</t>
  </si>
  <si>
    <t>Dolton</t>
  </si>
  <si>
    <t>60419</t>
  </si>
  <si>
    <t>HST14397</t>
  </si>
  <si>
    <t>Quality Inn Columbia LLC</t>
  </si>
  <si>
    <t>1335 Garner Ln</t>
  </si>
  <si>
    <t>HST14398</t>
  </si>
  <si>
    <t>-9367959.12100000</t>
  </si>
  <si>
    <t>4026319.05070000</t>
  </si>
  <si>
    <t>ARIHANT ENTERPRISES, INC.</t>
  </si>
  <si>
    <t>1335 Herrington Rd Ste 3131</t>
  </si>
  <si>
    <t>HST14399</t>
  </si>
  <si>
    <t>-11227383.25700000</t>
  </si>
  <si>
    <t>4577460.13310000</t>
  </si>
  <si>
    <t>Sugarcat Hospitality, Inc.</t>
  </si>
  <si>
    <t>1335 Hineman Dr</t>
  </si>
  <si>
    <t>HST14400</t>
  </si>
  <si>
    <t>Koraam Hospitality</t>
  </si>
  <si>
    <t>1335 Hotel Cir S</t>
  </si>
  <si>
    <t>HST14401</t>
  </si>
  <si>
    <t>-13715126.56000000</t>
  </si>
  <si>
    <t>5500409.27060000</t>
  </si>
  <si>
    <t>The Guest House Motel</t>
  </si>
  <si>
    <t>1335 Ivy St</t>
  </si>
  <si>
    <t>97448</t>
  </si>
  <si>
    <t>HST14402</t>
  </si>
  <si>
    <t>-13041312.07390000</t>
  </si>
  <si>
    <t>3856804.50600000</t>
  </si>
  <si>
    <t>Southwest Invesrment Inc</t>
  </si>
  <si>
    <t>1335 J St</t>
  </si>
  <si>
    <t>HST14403</t>
  </si>
  <si>
    <t>-10003378.43850000</t>
  </si>
  <si>
    <t>4185933.04110000</t>
  </si>
  <si>
    <t>1335 Mcree St</t>
  </si>
  <si>
    <t>HST14404</t>
  </si>
  <si>
    <t>-8933558.99620000</t>
  </si>
  <si>
    <t>3029789.73430000</t>
  </si>
  <si>
    <t>University Club Condominium</t>
  </si>
  <si>
    <t>1335 Nw 94th Way</t>
  </si>
  <si>
    <t>HST14405</t>
  </si>
  <si>
    <t>-8569956.54570000</t>
  </si>
  <si>
    <t>4688564.31820000</t>
  </si>
  <si>
    <t>Pinewood Hill Condominium Association</t>
  </si>
  <si>
    <t>1335 Potomac Heights Dr</t>
  </si>
  <si>
    <t>Fort Washington</t>
  </si>
  <si>
    <t>20744</t>
  </si>
  <si>
    <t>HST14406</t>
  </si>
  <si>
    <t>-10063936.94810000</t>
  </si>
  <si>
    <t>B &amp; F Enterprises, L.L.C.</t>
  </si>
  <si>
    <t>1335 S Lindbergh Blvd</t>
  </si>
  <si>
    <t>63131</t>
  </si>
  <si>
    <t>HST14407</t>
  </si>
  <si>
    <t>-9457203.59800000</t>
  </si>
  <si>
    <t>Black Bear Inn &amp; Suites</t>
  </si>
  <si>
    <t>1335 Us Highway 27 N</t>
  </si>
  <si>
    <t>Berne</t>
  </si>
  <si>
    <t>46711</t>
  </si>
  <si>
    <t>HST14408</t>
  </si>
  <si>
    <t>-12469087.49410000</t>
  </si>
  <si>
    <t>5048500.64450000</t>
  </si>
  <si>
    <t>Twelfth Street of Ogden</t>
  </si>
  <si>
    <t>1335 W 12th St</t>
  </si>
  <si>
    <t>HST14409</t>
  </si>
  <si>
    <t>-12463183.15830000</t>
  </si>
  <si>
    <t>3945624.74070000</t>
  </si>
  <si>
    <t>1335 W Baseline Rd</t>
  </si>
  <si>
    <t>85283</t>
  </si>
  <si>
    <t>HST14410</t>
  </si>
  <si>
    <t>-9590339.91530000</t>
  </si>
  <si>
    <t>HST14411</t>
  </si>
  <si>
    <t>-11509276.22300000</t>
  </si>
  <si>
    <t>5457256.72990000</t>
  </si>
  <si>
    <t>Back Roads Inn &amp; Cabins</t>
  </si>
  <si>
    <t>13350 Silver Mountain Rd</t>
  </si>
  <si>
    <t>HST14412</t>
  </si>
  <si>
    <t>-9072925.78060000</t>
  </si>
  <si>
    <t>3296018.90110000</t>
  </si>
  <si>
    <t>Lbvks LP</t>
  </si>
  <si>
    <t>13351 State Road 535</t>
  </si>
  <si>
    <t>HST14413</t>
  </si>
  <si>
    <t>Sun Buena Vista, L.P.</t>
  </si>
  <si>
    <t>HST14414</t>
  </si>
  <si>
    <t>PH Lake Buena Vista Hotel Owner, LLC</t>
  </si>
  <si>
    <t>HST14415</t>
  </si>
  <si>
    <t>Holiday Inn Resort Orlando-Lake Buena Vista</t>
  </si>
  <si>
    <t>HST14416</t>
  </si>
  <si>
    <t>-10644104.18440000</t>
  </si>
  <si>
    <t>3492719.80240000</t>
  </si>
  <si>
    <t>Comfort Suites Hotel</t>
  </si>
  <si>
    <t>13355 Fm 1960 Rd W</t>
  </si>
  <si>
    <t>HST14417</t>
  </si>
  <si>
    <t>-12353915.57710000</t>
  </si>
  <si>
    <t>3822648.53950000</t>
  </si>
  <si>
    <t>Club Worldmark</t>
  </si>
  <si>
    <t>13355 N Hidden Springs Dr</t>
  </si>
  <si>
    <t>HST14418</t>
  </si>
  <si>
    <t>-10885665.57700000</t>
  </si>
  <si>
    <t>3560943.64890000</t>
  </si>
  <si>
    <t>Davis Hospitality, LLC</t>
  </si>
  <si>
    <t>13355 N Highway 183 Apt 126</t>
  </si>
  <si>
    <t>HST14419</t>
  </si>
  <si>
    <t>-10040306.01620000</t>
  </si>
  <si>
    <t>5854515.11540000</t>
  </si>
  <si>
    <t>American Budget Inn of Hurley Inc</t>
  </si>
  <si>
    <t>13355 N Us Hwy 51</t>
  </si>
  <si>
    <t>Hurley</t>
  </si>
  <si>
    <t>54534</t>
  </si>
  <si>
    <t>HST14420</t>
  </si>
  <si>
    <t>-8219066.42220000</t>
  </si>
  <si>
    <t>4976818.97490000</t>
  </si>
  <si>
    <t>Evo Gaming Inc.</t>
  </si>
  <si>
    <t>13355 Roosevelt Ave</t>
  </si>
  <si>
    <t>HST14421</t>
  </si>
  <si>
    <t>-12453603.05080000</t>
  </si>
  <si>
    <t>4940200.61540000</t>
  </si>
  <si>
    <t>12 Cottages LLC</t>
  </si>
  <si>
    <t>13357 S Lake Forest Dr</t>
  </si>
  <si>
    <t>HST14422</t>
  </si>
  <si>
    <t>-9180263.75150000</t>
  </si>
  <si>
    <t>4980048.67870000</t>
  </si>
  <si>
    <t>Olde Towne Inn</t>
  </si>
  <si>
    <t>1336 Ashland Rd</t>
  </si>
  <si>
    <t>44905</t>
  </si>
  <si>
    <t>HST14423</t>
  </si>
  <si>
    <t>-10989850.94510000</t>
  </si>
  <si>
    <t>4529519.76990000</t>
  </si>
  <si>
    <t>FRYSLIE INC</t>
  </si>
  <si>
    <t>1336 E 1st St</t>
  </si>
  <si>
    <t>HST14424</t>
  </si>
  <si>
    <t>-10312680.02420000</t>
  </si>
  <si>
    <t>4535201.90390000</t>
  </si>
  <si>
    <t>Munger-Moss Motel</t>
  </si>
  <si>
    <t>1336 E Route 66</t>
  </si>
  <si>
    <t>HST14425</t>
  </si>
  <si>
    <t>-8076594.59590000</t>
  </si>
  <si>
    <t>5295292.27850000</t>
  </si>
  <si>
    <t>Lamplighter Inn, Inc</t>
  </si>
  <si>
    <t>1336 Putney Rd</t>
  </si>
  <si>
    <t>HST14426</t>
  </si>
  <si>
    <t>-9378599.15530000</t>
  </si>
  <si>
    <t>3558776.52810000</t>
  </si>
  <si>
    <t>Tallahassee Home 2 Suites</t>
  </si>
  <si>
    <t>1337 Blairstone Rd</t>
  </si>
  <si>
    <t>HST14427</t>
  </si>
  <si>
    <t>-13497624.14670000</t>
  </si>
  <si>
    <t>4595864.18920000</t>
  </si>
  <si>
    <t>Holiday Inn Express Hotel Suites Lodi Reservations World Wide Reservations Agency</t>
  </si>
  <si>
    <t>1337 E Kettleman Ln</t>
  </si>
  <si>
    <t>HST14428</t>
  </si>
  <si>
    <t>-9026784.99310000</t>
  </si>
  <si>
    <t>1337 Garner Ln</t>
  </si>
  <si>
    <t>HST14429</t>
  </si>
  <si>
    <t>-9350993.49790000</t>
  </si>
  <si>
    <t>3982639.71530000</t>
  </si>
  <si>
    <t>Duke Hospitality LLC</t>
  </si>
  <si>
    <t>1337 Old Covington Hwy Se</t>
  </si>
  <si>
    <t>HST14430</t>
  </si>
  <si>
    <t>-13498031.81090000</t>
  </si>
  <si>
    <t>4596011.00100000</t>
  </si>
  <si>
    <t>Hampton Inn Suites Lodi</t>
  </si>
  <si>
    <t>1337 S Beckman Rd</t>
  </si>
  <si>
    <t>HST14431</t>
  </si>
  <si>
    <t>-10852203.14460000</t>
  </si>
  <si>
    <t>Deluxe Inn Motel 6</t>
  </si>
  <si>
    <t>1337 Se 44th St</t>
  </si>
  <si>
    <t>HST14432</t>
  </si>
  <si>
    <t>-10644110.97880000</t>
  </si>
  <si>
    <t>Cbbk Hospitality, LLC</t>
  </si>
  <si>
    <t>13371 Fm 1960 Rd W</t>
  </si>
  <si>
    <t>HST14433</t>
  </si>
  <si>
    <t>-12506524.65200000</t>
  </si>
  <si>
    <t>3979024.26210000</t>
  </si>
  <si>
    <t>Agbl Peoria Owner, LLC</t>
  </si>
  <si>
    <t>13377 W Rimrock St</t>
  </si>
  <si>
    <t>HST14434</t>
  </si>
  <si>
    <t>-8225561.87100000</t>
  </si>
  <si>
    <t>4987490.03420000</t>
  </si>
  <si>
    <t>Hotw LLC</t>
  </si>
  <si>
    <t>1338 Southern Blvd</t>
  </si>
  <si>
    <t>HST14435</t>
  </si>
  <si>
    <t>-13126581.82540000</t>
  </si>
  <si>
    <t>Newport Beach Garage and Gates</t>
  </si>
  <si>
    <t>1338 W Balboa Blvd</t>
  </si>
  <si>
    <t>HST14436</t>
  </si>
  <si>
    <t>-9596774.21440000</t>
  </si>
  <si>
    <t>5320299.55000000</t>
  </si>
  <si>
    <t>5 Best Vacation Rentals</t>
  </si>
  <si>
    <t>1338 Woodlawn Ave</t>
  </si>
  <si>
    <t>HST14437</t>
  </si>
  <si>
    <t>-13334279.91590000</t>
  </si>
  <si>
    <t>4779926.07130000</t>
  </si>
  <si>
    <t>Paradise Cove Fun Center LLC</t>
  </si>
  <si>
    <t>13380 Fieldcreek Ln</t>
  </si>
  <si>
    <t>HST14438</t>
  </si>
  <si>
    <t>-9804954.70750000</t>
  </si>
  <si>
    <t>5322066.42320000</t>
  </si>
  <si>
    <t>Chippewa Crossing Hotel Group LLC</t>
  </si>
  <si>
    <t>13380 Oak Hill Ln</t>
  </si>
  <si>
    <t>HST14439</t>
  </si>
  <si>
    <t>5698595.74510000</t>
  </si>
  <si>
    <t>Hunt S Courtyard</t>
  </si>
  <si>
    <t>13380 Sw Farmington Rd</t>
  </si>
  <si>
    <t>HST14440</t>
  </si>
  <si>
    <t>-13182255.15960000</t>
  </si>
  <si>
    <t>4267197.00570000</t>
  </si>
  <si>
    <t>Aileen Piazza</t>
  </si>
  <si>
    <t>13383 Sierra Way</t>
  </si>
  <si>
    <t>HST14441</t>
  </si>
  <si>
    <t>-10273272.48960000</t>
  </si>
  <si>
    <t>Norfork River Resort Inc</t>
  </si>
  <si>
    <t>13386 Highway 5 S</t>
  </si>
  <si>
    <t>Norfork</t>
  </si>
  <si>
    <t>72658</t>
  </si>
  <si>
    <t>HST14442</t>
  </si>
  <si>
    <t>-11534904.70920000</t>
  </si>
  <si>
    <t>5428735.43040000</t>
  </si>
  <si>
    <t>Regency CSP Ventures Limited Partnership</t>
  </si>
  <si>
    <t>13389 Us Highway 16a</t>
  </si>
  <si>
    <t>HST14443</t>
  </si>
  <si>
    <t>HST14444</t>
  </si>
  <si>
    <t>-10135271.38010000</t>
  </si>
  <si>
    <t>5310894.24890000</t>
  </si>
  <si>
    <t>Captain's Cove</t>
  </si>
  <si>
    <t>13389 Us Highway 18</t>
  </si>
  <si>
    <t>HST14445</t>
  </si>
  <si>
    <t>-8367116.45300000</t>
  </si>
  <si>
    <t>Widener Associates Limited Partnership</t>
  </si>
  <si>
    <t>1339 Chestnut St Lbby 1</t>
  </si>
  <si>
    <t>HST14446</t>
  </si>
  <si>
    <t>-9066090.61170000</t>
  </si>
  <si>
    <t>4777534.55660000</t>
  </si>
  <si>
    <t>Kingson and Kingson, Inc</t>
  </si>
  <si>
    <t>1339 Highland Ave</t>
  </si>
  <si>
    <t>26187</t>
  </si>
  <si>
    <t>HST14447</t>
  </si>
  <si>
    <t>Magnuson Hotel &amp; Suites</t>
  </si>
  <si>
    <t>HST14448</t>
  </si>
  <si>
    <t>HST14449</t>
  </si>
  <si>
    <t>-10883450.60180000</t>
  </si>
  <si>
    <t>3820772.65110000</t>
  </si>
  <si>
    <t>Mmsd Corporation</t>
  </si>
  <si>
    <t>1339 N Plaza Dr</t>
  </si>
  <si>
    <t>HST14450</t>
  </si>
  <si>
    <t>-8285155.57550000</t>
  </si>
  <si>
    <t>Atlantic City Howard Johnson</t>
  </si>
  <si>
    <t>1339 Pacific Ave</t>
  </si>
  <si>
    <t>HST14451</t>
  </si>
  <si>
    <t>-10234612.33930000</t>
  </si>
  <si>
    <t>3514239.89660000</t>
  </si>
  <si>
    <t>Saint Martin Truck Stop &amp; Casino</t>
  </si>
  <si>
    <t>1339 Se Evangeline Thruway</t>
  </si>
  <si>
    <t>HST14452</t>
  </si>
  <si>
    <t>-8951367.12520000</t>
  </si>
  <si>
    <t>2966460.53260000</t>
  </si>
  <si>
    <t>Royal Palms Cotons, LLC</t>
  </si>
  <si>
    <t>13392 Sw 34th St</t>
  </si>
  <si>
    <t>HST14453</t>
  </si>
  <si>
    <t>5771013.35050000</t>
  </si>
  <si>
    <t>Grinstone Creek Casino</t>
  </si>
  <si>
    <t>13394 W Trepania Rd</t>
  </si>
  <si>
    <t>HST14454</t>
  </si>
  <si>
    <t>-9412707.05590000</t>
  </si>
  <si>
    <t>5102244.30210000</t>
  </si>
  <si>
    <t>Swfks Bryan, LLC</t>
  </si>
  <si>
    <t>13399 State Route 15</t>
  </si>
  <si>
    <t>43543</t>
  </si>
  <si>
    <t>HST14455</t>
  </si>
  <si>
    <t>-8237384.13140000</t>
  </si>
  <si>
    <t>4962773.21140000</t>
  </si>
  <si>
    <t>22 Street SAI LLC</t>
  </si>
  <si>
    <t>134 22nd St</t>
  </si>
  <si>
    <t>11232</t>
  </si>
  <si>
    <t>HST14456</t>
  </si>
  <si>
    <t>HST14457</t>
  </si>
  <si>
    <t>-8236528.03670000</t>
  </si>
  <si>
    <t>4973052.33610000</t>
  </si>
  <si>
    <t>Hyatt Union Square New York</t>
  </si>
  <si>
    <t>134 4th Ave</t>
  </si>
  <si>
    <t>HST14458</t>
  </si>
  <si>
    <t>Hhlp Union Square Lessee, LLC</t>
  </si>
  <si>
    <t>HST14459</t>
  </si>
  <si>
    <t>-7855559.09330000</t>
  </si>
  <si>
    <t>5097038.96430000</t>
  </si>
  <si>
    <t>Green Harbor Motor Lodge Inc</t>
  </si>
  <si>
    <t>134 Acapesket Rd</t>
  </si>
  <si>
    <t>East Falmouth</t>
  </si>
  <si>
    <t>02536</t>
  </si>
  <si>
    <t>HST14460</t>
  </si>
  <si>
    <t>-8896230.54880000</t>
  </si>
  <si>
    <t>Cm1 Pittsburgh, LP</t>
  </si>
  <si>
    <t>134 Bakery Square Blvd</t>
  </si>
  <si>
    <t>HST14461</t>
  </si>
  <si>
    <t>-7942079.01490000</t>
  </si>
  <si>
    <t>5215130.52790000</t>
  </si>
  <si>
    <t>Carriage House At Lees Farm</t>
  </si>
  <si>
    <t>134 Boston Post Rd</t>
  </si>
  <si>
    <t>01778</t>
  </si>
  <si>
    <t>HST14462</t>
  </si>
  <si>
    <t>-9163264.15640000</t>
  </si>
  <si>
    <t>4992079.75440000</t>
  </si>
  <si>
    <t>College House B&amp;B</t>
  </si>
  <si>
    <t>134 College Ave</t>
  </si>
  <si>
    <t>HST14463</t>
  </si>
  <si>
    <t>-10358487.88590000</t>
  </si>
  <si>
    <t>4097425.23590000</t>
  </si>
  <si>
    <t>Summit Arena</t>
  </si>
  <si>
    <t>134 Convention Blvd</t>
  </si>
  <si>
    <t>HST14464</t>
  </si>
  <si>
    <t>-8235026.47370000</t>
  </si>
  <si>
    <t>Grace Americas Inc.</t>
  </si>
  <si>
    <t>134 E 40th St</t>
  </si>
  <si>
    <t>HST14465</t>
  </si>
  <si>
    <t>-9902304.90670000</t>
  </si>
  <si>
    <t>Vhb Hotels LLC</t>
  </si>
  <si>
    <t>134 E Barnett Ave</t>
  </si>
  <si>
    <t>HST14466</t>
  </si>
  <si>
    <t>-13409120.25960000</t>
  </si>
  <si>
    <t>Murphys' Suites</t>
  </si>
  <si>
    <t>134 E Highway 4</t>
  </si>
  <si>
    <t>Murphys</t>
  </si>
  <si>
    <t>95247</t>
  </si>
  <si>
    <t>HST14467</t>
  </si>
  <si>
    <t>-9303459.85790000</t>
  </si>
  <si>
    <t>4273888.75630000</t>
  </si>
  <si>
    <t>Timbers Lodge Motel LLC</t>
  </si>
  <si>
    <t>HST14468</t>
  </si>
  <si>
    <t>J J P LLC</t>
  </si>
  <si>
    <t>HST14469</t>
  </si>
  <si>
    <t>-10769012.48020000</t>
  </si>
  <si>
    <t>4004748.89860000</t>
  </si>
  <si>
    <t>Hotel Reservations Network</t>
  </si>
  <si>
    <t>134 Eagleview Cir</t>
  </si>
  <si>
    <t>Pottsboro</t>
  </si>
  <si>
    <t>75076</t>
  </si>
  <si>
    <t>HST14470</t>
  </si>
  <si>
    <t>-10957801.74850000</t>
  </si>
  <si>
    <t>3458806.78490000</t>
  </si>
  <si>
    <t>Doctor Friction</t>
  </si>
  <si>
    <t>134 Gazelle Ct</t>
  </si>
  <si>
    <t>78259</t>
  </si>
  <si>
    <t>HST14471</t>
  </si>
  <si>
    <t>-8355729.03440000</t>
  </si>
  <si>
    <t>4879921.53220000</t>
  </si>
  <si>
    <t>Darby Hospitality</t>
  </si>
  <si>
    <t>134 Greycourt Rd</t>
  </si>
  <si>
    <t>19115</t>
  </si>
  <si>
    <t>HST14472</t>
  </si>
  <si>
    <t>-9041114.38800000</t>
  </si>
  <si>
    <t>4550349.35340000</t>
  </si>
  <si>
    <t>Inn Park &amp; Suites</t>
  </si>
  <si>
    <t>134 Harper Park Dr</t>
  </si>
  <si>
    <t>HST14473</t>
  </si>
  <si>
    <t>-8481330.35930000</t>
  </si>
  <si>
    <t>4867813.91260000</t>
  </si>
  <si>
    <t>Countryside Motel LLC</t>
  </si>
  <si>
    <t>134 Hartman Bridge Rd</t>
  </si>
  <si>
    <t>Ronks</t>
  </si>
  <si>
    <t>17572</t>
  </si>
  <si>
    <t>HST14474</t>
  </si>
  <si>
    <t>-8267897.79310000</t>
  </si>
  <si>
    <t>Santoshi LLC</t>
  </si>
  <si>
    <t>134 Hawthorne St</t>
  </si>
  <si>
    <t>HST14475</t>
  </si>
  <si>
    <t>-8957658.74190000</t>
  </si>
  <si>
    <t>3218657.93010000</t>
  </si>
  <si>
    <t>Tides Cabana Company</t>
  </si>
  <si>
    <t>134 Hinchman Ave</t>
  </si>
  <si>
    <t>HST14476</t>
  </si>
  <si>
    <t>-10904757.84810000</t>
  </si>
  <si>
    <t>3546875.82910000</t>
  </si>
  <si>
    <t>Brownie Hotels Inc</t>
  </si>
  <si>
    <t>134 Lakota Pass</t>
  </si>
  <si>
    <t>HST14477</t>
  </si>
  <si>
    <t>Lincroft Hospitality Inc</t>
  </si>
  <si>
    <t>HST14478</t>
  </si>
  <si>
    <t>-8393125.42580000</t>
  </si>
  <si>
    <t>4845660.80100000</t>
  </si>
  <si>
    <t>E Z Hospitality</t>
  </si>
  <si>
    <t>134 Marie Cir</t>
  </si>
  <si>
    <t>Aston</t>
  </si>
  <si>
    <t>19014</t>
  </si>
  <si>
    <t>HST14479</t>
  </si>
  <si>
    <t>-7856999.50660000</t>
  </si>
  <si>
    <t>5093080.07160000</t>
  </si>
  <si>
    <t>Seaside Vacation Inc</t>
  </si>
  <si>
    <t>134 Menauhant Rd</t>
  </si>
  <si>
    <t>HST14480</t>
  </si>
  <si>
    <t>-8166477.74680000</t>
  </si>
  <si>
    <t>4965209.83000000</t>
  </si>
  <si>
    <t>Marina Motel LLC</t>
  </si>
  <si>
    <t>134 Montauk Hwy</t>
  </si>
  <si>
    <t>Lindenhurst</t>
  </si>
  <si>
    <t>11757</t>
  </si>
  <si>
    <t>HST14481</t>
  </si>
  <si>
    <t>-13253868.16210000</t>
  </si>
  <si>
    <t>4076476.88020000</t>
  </si>
  <si>
    <t>5609 Sunset Lucys LLC</t>
  </si>
  <si>
    <t>134 N Mill St</t>
  </si>
  <si>
    <t>HST14482</t>
  </si>
  <si>
    <t>-10320262.57740000</t>
  </si>
  <si>
    <t>3793023.10280000</t>
  </si>
  <si>
    <t>Sleep Inn &amp; Suites Jonesboro</t>
  </si>
  <si>
    <t>134 Old Winnfield Rd</t>
  </si>
  <si>
    <t>Jackson Parish</t>
  </si>
  <si>
    <t>71251</t>
  </si>
  <si>
    <t>HST14483</t>
  </si>
  <si>
    <t>-13707312.99710000</t>
  </si>
  <si>
    <t>6119424.62970000</t>
  </si>
  <si>
    <t>Sequim Quality Inn &amp; Suites</t>
  </si>
  <si>
    <t>134 River Rd</t>
  </si>
  <si>
    <t>HST14484</t>
  </si>
  <si>
    <t>-9320914.67800000</t>
  </si>
  <si>
    <t>4123089.19200000</t>
  </si>
  <si>
    <t>Geeta Inc</t>
  </si>
  <si>
    <t>134 River St</t>
  </si>
  <si>
    <t>HST14485</t>
  </si>
  <si>
    <t>-10506755.33760000</t>
  </si>
  <si>
    <t>3481656.12800000</t>
  </si>
  <si>
    <t>134 Spur 5</t>
  </si>
  <si>
    <t>HST14486</t>
  </si>
  <si>
    <t>Studio Six</t>
  </si>
  <si>
    <t>HST14487</t>
  </si>
  <si>
    <t>-10770147.14540000</t>
  </si>
  <si>
    <t>4820660.49390000</t>
  </si>
  <si>
    <t>Vintage Charm, LLC</t>
  </si>
  <si>
    <t>134 W Hazelwood Ave</t>
  </si>
  <si>
    <t>HST14488</t>
  </si>
  <si>
    <t>-9396346.13470000</t>
  </si>
  <si>
    <t>5198061.52990000</t>
  </si>
  <si>
    <t>Experience Jackson</t>
  </si>
  <si>
    <t>134 W Michigan Ave</t>
  </si>
  <si>
    <t>49201</t>
  </si>
  <si>
    <t>HST14489</t>
  </si>
  <si>
    <t>-8558766.16470000</t>
  </si>
  <si>
    <t>5009965.24900000</t>
  </si>
  <si>
    <t>Carlson Corp</t>
  </si>
  <si>
    <t>134 Walter Dr</t>
  </si>
  <si>
    <t>Lewisburg</t>
  </si>
  <si>
    <t>17837</t>
  </si>
  <si>
    <t>HST14490</t>
  </si>
  <si>
    <t>-10289993.51420000</t>
  </si>
  <si>
    <t>5686344.33250000</t>
  </si>
  <si>
    <t>Fox Den Resort</t>
  </si>
  <si>
    <t>1340 140th Ave</t>
  </si>
  <si>
    <t>Balsam Lake</t>
  </si>
  <si>
    <t>54810</t>
  </si>
  <si>
    <t>HST14491</t>
  </si>
  <si>
    <t>-10775772.91070000</t>
  </si>
  <si>
    <t>5917153.64220000</t>
  </si>
  <si>
    <t>Imperial Hospitality LLC</t>
  </si>
  <si>
    <t>1340 21st Ave S</t>
  </si>
  <si>
    <t>HST14492</t>
  </si>
  <si>
    <t>2972443.04580000</t>
  </si>
  <si>
    <t>Reserve The Shepley Suite</t>
  </si>
  <si>
    <t>1340 Collins Ave</t>
  </si>
  <si>
    <t>HST14493</t>
  </si>
  <si>
    <t>The Shepley Hotel</t>
  </si>
  <si>
    <t>HST14494</t>
  </si>
  <si>
    <t>-8508528.35250000</t>
  </si>
  <si>
    <t>4915254.93780000</t>
  </si>
  <si>
    <t>Budget Motor Lodge</t>
  </si>
  <si>
    <t>1340 Cumberland St</t>
  </si>
  <si>
    <t>HST14495</t>
  </si>
  <si>
    <t>-9351047.85310000</t>
  </si>
  <si>
    <t>3982313.21690000</t>
  </si>
  <si>
    <t>Shah, Navin</t>
  </si>
  <si>
    <t>1340 Dogwood Dr Se</t>
  </si>
  <si>
    <t>HST14496</t>
  </si>
  <si>
    <t>-13629143.39620000</t>
  </si>
  <si>
    <t>4548320.39710000</t>
  </si>
  <si>
    <t>Peter Claver</t>
  </si>
  <si>
    <t>1340 Golden Gate Ave</t>
  </si>
  <si>
    <t>94115</t>
  </si>
  <si>
    <t>HST14497</t>
  </si>
  <si>
    <t>-10245490.17770000</t>
  </si>
  <si>
    <t>4226882.00070000</t>
  </si>
  <si>
    <t>Printed Paws Hotel and Spa</t>
  </si>
  <si>
    <t>1340 Heber Springs Rd S</t>
  </si>
  <si>
    <t>HST14498</t>
  </si>
  <si>
    <t>-8900816.77050000</t>
  </si>
  <si>
    <t>4916333.56740000</t>
  </si>
  <si>
    <t>Comfort Inn West Mifflin</t>
  </si>
  <si>
    <t>1340 Lebanon Church Rd</t>
  </si>
  <si>
    <t>HST14499</t>
  </si>
  <si>
    <t>-8770941.76640000</t>
  </si>
  <si>
    <t>Pny II, LLC</t>
  </si>
  <si>
    <t>1340 Millersport Hwy</t>
  </si>
  <si>
    <t>HST14500</t>
  </si>
  <si>
    <t>BUFFALO LEASING LLC</t>
  </si>
  <si>
    <t>52.875000</t>
  </si>
  <si>
    <t>279.603000</t>
  </si>
  <si>
    <t>HST14501</t>
  </si>
  <si>
    <t>HST14502</t>
  </si>
  <si>
    <t>-13680984.68740000</t>
  </si>
  <si>
    <t>5826577.00110000</t>
  </si>
  <si>
    <t>Mt St Helens Motel</t>
  </si>
  <si>
    <t>1340 Mt Saint Helens Way Ne</t>
  </si>
  <si>
    <t>HST14503</t>
  </si>
  <si>
    <t>-10616029.71320000</t>
  </si>
  <si>
    <t>3495675.39070000</t>
  </si>
  <si>
    <t>Greenspoint Airport LP</t>
  </si>
  <si>
    <t>1340 N Sam Houston Pkwy E</t>
  </si>
  <si>
    <t>HST14504</t>
  </si>
  <si>
    <t>-13715839.97230000</t>
  </si>
  <si>
    <t>4745804.11170000</t>
  </si>
  <si>
    <t>Discovery Inn Ukiah</t>
  </si>
  <si>
    <t>1340 N State St</t>
  </si>
  <si>
    <t>HST14505</t>
  </si>
  <si>
    <t>Jivan Hospitality, Inc.</t>
  </si>
  <si>
    <t>HST14506</t>
  </si>
  <si>
    <t>3853260.15260000</t>
  </si>
  <si>
    <t>Coronado Resort Wear Co</t>
  </si>
  <si>
    <t>1340 Orange Ave</t>
  </si>
  <si>
    <t>HST14507</t>
  </si>
  <si>
    <t>-9435318.82750000</t>
  </si>
  <si>
    <t>4014722.59510000</t>
  </si>
  <si>
    <t>Best Westernhiram Inn</t>
  </si>
  <si>
    <t>1340 Pace Rd</t>
  </si>
  <si>
    <t>HST14508</t>
  </si>
  <si>
    <t>5056889.96910000</t>
  </si>
  <si>
    <t>A 1 Choice Inn</t>
  </si>
  <si>
    <t>1340 S Mount Shasta Blvd</t>
  </si>
  <si>
    <t>HST14509</t>
  </si>
  <si>
    <t>-12806531.49500000</t>
  </si>
  <si>
    <t>The Hilton Garden Inn Las Vegas/Henderson</t>
  </si>
  <si>
    <t>1340 W Warm Springs Rd</t>
  </si>
  <si>
    <t>HST14510</t>
  </si>
  <si>
    <t>-13171275.40520000</t>
  </si>
  <si>
    <t>4016760.94970000</t>
  </si>
  <si>
    <t>Montgomerys Guest Home</t>
  </si>
  <si>
    <t>13400 Daphne Ave</t>
  </si>
  <si>
    <t>90249</t>
  </si>
  <si>
    <t>HST14511</t>
  </si>
  <si>
    <t>-11670065.75850000</t>
  </si>
  <si>
    <t>Aurora CPX Hotel LLC</t>
  </si>
  <si>
    <t>13400 E Colfax Ave</t>
  </si>
  <si>
    <t>HST14512</t>
  </si>
  <si>
    <t>Fitzsimons</t>
  </si>
  <si>
    <t>HST14513</t>
  </si>
  <si>
    <t>-13133763.50890000</t>
  </si>
  <si>
    <t>Royal Knights Motel</t>
  </si>
  <si>
    <t>13400 Garvey Ave</t>
  </si>
  <si>
    <t>HST14514</t>
  </si>
  <si>
    <t>-10832309.13400000</t>
  </si>
  <si>
    <t>3891707.49570000</t>
  </si>
  <si>
    <t>Alliance Suites, Inc</t>
  </si>
  <si>
    <t>13400 North Fwy</t>
  </si>
  <si>
    <t>76177</t>
  </si>
  <si>
    <t>HST14515</t>
  </si>
  <si>
    <t>HST14516</t>
  </si>
  <si>
    <t>-9068353.14770000</t>
  </si>
  <si>
    <t>Asutosh Hotels I LLC</t>
  </si>
  <si>
    <t>13400 Sutton Park Dr S Ste 1604</t>
  </si>
  <si>
    <t>32224</t>
  </si>
  <si>
    <t>HST14517</t>
  </si>
  <si>
    <t>-8941637.54080000</t>
  </si>
  <si>
    <t>3017015.50400000</t>
  </si>
  <si>
    <t>Cardel At Sawgrass, L.C.</t>
  </si>
  <si>
    <t>13400 W Sunrise Blvd</t>
  </si>
  <si>
    <t>Sunrise</t>
  </si>
  <si>
    <t>33323</t>
  </si>
  <si>
    <t>HST14518</t>
  </si>
  <si>
    <t>HST14519</t>
  </si>
  <si>
    <t>-8262713.66400000</t>
  </si>
  <si>
    <t>4805714.99180000</t>
  </si>
  <si>
    <t>Mariner Motel</t>
  </si>
  <si>
    <t>13401 Long Beach Blvd</t>
  </si>
  <si>
    <t>HST14520</t>
  </si>
  <si>
    <t>-10919460.93510000</t>
  </si>
  <si>
    <t>3502890.83850000</t>
  </si>
  <si>
    <t>Waters Point LLC</t>
  </si>
  <si>
    <t>13401 Ranch Road 12</t>
  </si>
  <si>
    <t>HST14521</t>
  </si>
  <si>
    <t>-10777709.31540000</t>
  </si>
  <si>
    <t>3886136.76970000</t>
  </si>
  <si>
    <t>Nb Hotels Dallas LLC</t>
  </si>
  <si>
    <t>13402 Noel Rd</t>
  </si>
  <si>
    <t>HST14522</t>
  </si>
  <si>
    <t>Aphm - Nd, L.P.</t>
  </si>
  <si>
    <t>HST14523</t>
  </si>
  <si>
    <t>-9412686.67270000</t>
  </si>
  <si>
    <t>5102398.77920000</t>
  </si>
  <si>
    <t>13402 State Route 15</t>
  </si>
  <si>
    <t>HST14524</t>
  </si>
  <si>
    <t>-10635454.91000000</t>
  </si>
  <si>
    <t>3499862.99110000</t>
  </si>
  <si>
    <t>New Horizons Hospitality, Inc.</t>
  </si>
  <si>
    <t>13407 Park Centre Ct</t>
  </si>
  <si>
    <t>HST14525</t>
  </si>
  <si>
    <t>Bwy 8 Hotel Partnership Limited</t>
  </si>
  <si>
    <t>HST14526</t>
  </si>
  <si>
    <t>-10103758.94130000</t>
  </si>
  <si>
    <t>5069578.19010000</t>
  </si>
  <si>
    <t>13409 140th St W</t>
  </si>
  <si>
    <t>Taylor Ridge</t>
  </si>
  <si>
    <t>61284</t>
  </si>
  <si>
    <t>HST14527</t>
  </si>
  <si>
    <t>-12724631.76710000</t>
  </si>
  <si>
    <t>6137870.63960000</t>
  </si>
  <si>
    <t>Mary Moderie</t>
  </si>
  <si>
    <t>1341 1st Ave E</t>
  </si>
  <si>
    <t>HST14528</t>
  </si>
  <si>
    <t>-8877138.27770000</t>
  </si>
  <si>
    <t>4926537.36370000</t>
  </si>
  <si>
    <t>HIAWATHA'S GRILL, INC.</t>
  </si>
  <si>
    <t>1341 Hillsdale Dr</t>
  </si>
  <si>
    <t>HST14529</t>
  </si>
  <si>
    <t>-12741271.25880000</t>
  </si>
  <si>
    <t>5243530.64460000</t>
  </si>
  <si>
    <t>Curtis Ward</t>
  </si>
  <si>
    <t>1341 Kimberly Rd</t>
  </si>
  <si>
    <t>HST14530</t>
  </si>
  <si>
    <t>-8458209.00750000</t>
  </si>
  <si>
    <t>5010145.26010000</t>
  </si>
  <si>
    <t>1341 N Church St</t>
  </si>
  <si>
    <t>HST14531</t>
  </si>
  <si>
    <t>-9316382.81150000</t>
  </si>
  <si>
    <t>The Rustic Red Hostel</t>
  </si>
  <si>
    <t>1341 Natural Bridge Rd</t>
  </si>
  <si>
    <t>HST14532</t>
  </si>
  <si>
    <t>-13051551.23850000</t>
  </si>
  <si>
    <t>3867977.39710000</t>
  </si>
  <si>
    <t>Rob Linton, Inc.</t>
  </si>
  <si>
    <t>1341 Oliver Ave</t>
  </si>
  <si>
    <t>HST14533</t>
  </si>
  <si>
    <t>-11744661.50370000</t>
  </si>
  <si>
    <t>Saddle &amp; Surrey Motel</t>
  </si>
  <si>
    <t>1341 S Saint Vrain Ave</t>
  </si>
  <si>
    <t>HST14534</t>
  </si>
  <si>
    <t>5113773.30990000</t>
  </si>
  <si>
    <t>1341 Silas Deane Hwy</t>
  </si>
  <si>
    <t>HST14535</t>
  </si>
  <si>
    <t>-13163638.49670000</t>
  </si>
  <si>
    <t>4038567.08420000</t>
  </si>
  <si>
    <t>Avish Partnership</t>
  </si>
  <si>
    <t>1341 W Sunset Blvd</t>
  </si>
  <si>
    <t>90026</t>
  </si>
  <si>
    <t>HST14536</t>
  </si>
  <si>
    <t>-13475916.03070000</t>
  </si>
  <si>
    <t>4745690.18500000</t>
  </si>
  <si>
    <t>Kibi Corp</t>
  </si>
  <si>
    <t>13413 State Highway 49</t>
  </si>
  <si>
    <t>95949</t>
  </si>
  <si>
    <t>HST14537</t>
  </si>
  <si>
    <t>4964242.27650000</t>
  </si>
  <si>
    <t>Shields &amp; Sawney Enterprises Inc.</t>
  </si>
  <si>
    <t>13415 166th Pl</t>
  </si>
  <si>
    <t>HST14538</t>
  </si>
  <si>
    <t>-10753860.96260000</t>
  </si>
  <si>
    <t>Beltline Motel</t>
  </si>
  <si>
    <t>13415 C F Hawn Fwy</t>
  </si>
  <si>
    <t>HST14539</t>
  </si>
  <si>
    <t>-13151619.19870000</t>
  </si>
  <si>
    <t>4016253.37360000</t>
  </si>
  <si>
    <t>Tri City Motel &amp; Kitchenettes</t>
  </si>
  <si>
    <t>13415 Lakewood Blvd</t>
  </si>
  <si>
    <t>HST14540</t>
  </si>
  <si>
    <t>-9643472.14290000</t>
  </si>
  <si>
    <t>5141808.04540000</t>
  </si>
  <si>
    <t>Snooty Fox</t>
  </si>
  <si>
    <t>13416 Red Arrow Hwy</t>
  </si>
  <si>
    <t>Harbert</t>
  </si>
  <si>
    <t>49115</t>
  </si>
  <si>
    <t>HST14541</t>
  </si>
  <si>
    <t>-13117586.03650000</t>
  </si>
  <si>
    <t>3990690.83180000</t>
  </si>
  <si>
    <t>Best Merchant Rates Co</t>
  </si>
  <si>
    <t>1342 Bell Ave Ste C</t>
  </si>
  <si>
    <t>92780</t>
  </si>
  <si>
    <t>HST14542</t>
  </si>
  <si>
    <t>-9178782.57180000</t>
  </si>
  <si>
    <t>4868195.37880000</t>
  </si>
  <si>
    <t>1342 Hebron Rd</t>
  </si>
  <si>
    <t>HST14543</t>
  </si>
  <si>
    <t>-13572416.92960000</t>
  </si>
  <si>
    <t>4485865.25410000</t>
  </si>
  <si>
    <t>San Jose Marriott Hotel</t>
  </si>
  <si>
    <t>1342 Naglee Ave</t>
  </si>
  <si>
    <t>HST14544</t>
  </si>
  <si>
    <t>4002712.68140000</t>
  </si>
  <si>
    <t>JAY BHARAT ENTERPRISE, LLC</t>
  </si>
  <si>
    <t>1342 S Palm Canyon Dr</t>
  </si>
  <si>
    <t>HST14545</t>
  </si>
  <si>
    <t>-8072898.44090000</t>
  </si>
  <si>
    <t>5367095.00990000</t>
  </si>
  <si>
    <t>Abbott Brown, Inc.</t>
  </si>
  <si>
    <t>1342 Vt Route 106</t>
  </si>
  <si>
    <t>Perkinsville</t>
  </si>
  <si>
    <t>05151</t>
  </si>
  <si>
    <t>HST14546</t>
  </si>
  <si>
    <t>-13140829.68750000</t>
  </si>
  <si>
    <t>4014346.07130000</t>
  </si>
  <si>
    <t>13420 Firestone Blvd</t>
  </si>
  <si>
    <t>Santa Fe Springs</t>
  </si>
  <si>
    <t>90670</t>
  </si>
  <si>
    <t>HST14547</t>
  </si>
  <si>
    <t>-10885196.76320000</t>
  </si>
  <si>
    <t>3564198.97130000</t>
  </si>
  <si>
    <t>Azur Hospitality Inc</t>
  </si>
  <si>
    <t>13420 Lyndhurst St Ste 506</t>
  </si>
  <si>
    <t>HST14548</t>
  </si>
  <si>
    <t>-9169399.50190000</t>
  </si>
  <si>
    <t>3257487.27980000</t>
  </si>
  <si>
    <t>13420 N Telecom Pkwy</t>
  </si>
  <si>
    <t>HST14549</t>
  </si>
  <si>
    <t>-10641698.96590000</t>
  </si>
  <si>
    <t>3455578.28290000</t>
  </si>
  <si>
    <t>13420 Southwest Fwy</t>
  </si>
  <si>
    <t>HST14550</t>
  </si>
  <si>
    <t>-10380787.11500000</t>
  </si>
  <si>
    <t>5584048.38430000</t>
  </si>
  <si>
    <t>Eriksmoen Cottages Limited</t>
  </si>
  <si>
    <t>13421 Commonwealth Dr</t>
  </si>
  <si>
    <t>HST14551</t>
  </si>
  <si>
    <t>3230387.34310000</t>
  </si>
  <si>
    <t>13425 Brookhaven Dr</t>
  </si>
  <si>
    <t>HST14552</t>
  </si>
  <si>
    <t>-9072762.71490000</t>
  </si>
  <si>
    <t>Festiva Management Group, LLC</t>
  </si>
  <si>
    <t>13428 Blue Heron Beach Dr</t>
  </si>
  <si>
    <t>HST14553</t>
  </si>
  <si>
    <t>-8602691.97700000</t>
  </si>
  <si>
    <t>4750090.44270000</t>
  </si>
  <si>
    <t>Competitive Gaming Network LLC</t>
  </si>
  <si>
    <t>13428 Burnt Woods Pl</t>
  </si>
  <si>
    <t>20874</t>
  </si>
  <si>
    <t>HST14554</t>
  </si>
  <si>
    <t>-10618720.29660000</t>
  </si>
  <si>
    <t>3824911.27090000</t>
  </si>
  <si>
    <t>Om Shri Ganesh, Inc.</t>
  </si>
  <si>
    <t>13429 Interstate 20 W</t>
  </si>
  <si>
    <t>75706</t>
  </si>
  <si>
    <t>HST14555</t>
  </si>
  <si>
    <t>HST14556</t>
  </si>
  <si>
    <t>-13164997.37720000</t>
  </si>
  <si>
    <t>Sogo Hotel LLC</t>
  </si>
  <si>
    <t>1343 Allesandro St</t>
  </si>
  <si>
    <t>HST14557</t>
  </si>
  <si>
    <t>-9310159.13880000</t>
  </si>
  <si>
    <t>5313476.97610000</t>
  </si>
  <si>
    <t>Walli's Motor Lodge East Inc</t>
  </si>
  <si>
    <t>1343 S Center Rd</t>
  </si>
  <si>
    <t>Burton</t>
  </si>
  <si>
    <t>48509</t>
  </si>
  <si>
    <t>HST14558</t>
  </si>
  <si>
    <t>-8219018.86140000</t>
  </si>
  <si>
    <t>Fluching Intl. Hotel</t>
  </si>
  <si>
    <t>13432 35th Ave</t>
  </si>
  <si>
    <t>HST14559</t>
  </si>
  <si>
    <t>-10633212.75720000</t>
  </si>
  <si>
    <t>3483575.13150000</t>
  </si>
  <si>
    <t>Taylor Jet Inc</t>
  </si>
  <si>
    <t>13432 Hempstead Rd</t>
  </si>
  <si>
    <t>HST14560</t>
  </si>
  <si>
    <t>3455554.83430000</t>
  </si>
  <si>
    <t>HST14561</t>
  </si>
  <si>
    <t>-9596488.84950000</t>
  </si>
  <si>
    <t>4863308.39870000</t>
  </si>
  <si>
    <t>United Hospitality Management LLC</t>
  </si>
  <si>
    <t>13435 Lost Creek Ln</t>
  </si>
  <si>
    <t>HST14562</t>
  </si>
  <si>
    <t>-9198350.45100000</t>
  </si>
  <si>
    <t>3306269.90320000</t>
  </si>
  <si>
    <t>Devjer Inc</t>
  </si>
  <si>
    <t>1344 Commercial Way</t>
  </si>
  <si>
    <t>Hernando County</t>
  </si>
  <si>
    <t>34606</t>
  </si>
  <si>
    <t>HST14563</t>
  </si>
  <si>
    <t>-11394097.51150000</t>
  </si>
  <si>
    <t>3743937.61850000</t>
  </si>
  <si>
    <t>Mira &amp; Priya LLC</t>
  </si>
  <si>
    <t>1344 E 2nd St</t>
  </si>
  <si>
    <t>HST14564</t>
  </si>
  <si>
    <t>-9720629.37790000</t>
  </si>
  <si>
    <t>5081603.04640000</t>
  </si>
  <si>
    <t>Comfort Suite of Merriville</t>
  </si>
  <si>
    <t>1344 E 83rd Ave</t>
  </si>
  <si>
    <t>HST14565</t>
  </si>
  <si>
    <t>-10641155.41370000</t>
  </si>
  <si>
    <t>3910933.89190000</t>
  </si>
  <si>
    <t>The Sulphur Springs Area</t>
  </si>
  <si>
    <t>1344 Eaton Dr</t>
  </si>
  <si>
    <t>HST14566</t>
  </si>
  <si>
    <t>-8548989.01950000</t>
  </si>
  <si>
    <t>4898911.65310000</t>
  </si>
  <si>
    <t>Ajay Industries Inc</t>
  </si>
  <si>
    <t>1344 Eisenhower Blvd</t>
  </si>
  <si>
    <t>HST14567</t>
  </si>
  <si>
    <t>-9437656.10200000</t>
  </si>
  <si>
    <t>3938938.49810000</t>
  </si>
  <si>
    <t>J J &amp; J Associates Inc</t>
  </si>
  <si>
    <t>1344 Highway 29 S</t>
  </si>
  <si>
    <t>HST14568</t>
  </si>
  <si>
    <t>TRAVELODGE OF NEWNAN, GA</t>
  </si>
  <si>
    <t>HST14569</t>
  </si>
  <si>
    <t>-12948683.98440000</t>
  </si>
  <si>
    <t>6235536.50530000</t>
  </si>
  <si>
    <t>Tranquil Cottages</t>
  </si>
  <si>
    <t>1344 Kings Row Rd</t>
  </si>
  <si>
    <t>Bonners Ferry</t>
  </si>
  <si>
    <t>Boundary County</t>
  </si>
  <si>
    <t>83805</t>
  </si>
  <si>
    <t>HST14570</t>
  </si>
  <si>
    <t>-12480828.22170000</t>
  </si>
  <si>
    <t>3956964.37780000</t>
  </si>
  <si>
    <t>Comfort Inn West Phoenix</t>
  </si>
  <si>
    <t>1344 N 27th Ave</t>
  </si>
  <si>
    <t>85009</t>
  </si>
  <si>
    <t>HST14571</t>
  </si>
  <si>
    <t>-10378837.12140000</t>
  </si>
  <si>
    <t>Americ Inn of Ham Lake</t>
  </si>
  <si>
    <t>13440 Highway 65 Ne</t>
  </si>
  <si>
    <t>55304</t>
  </si>
  <si>
    <t>HST14572</t>
  </si>
  <si>
    <t>Oasis Life L. L. C.</t>
  </si>
  <si>
    <t>HST14573</t>
  </si>
  <si>
    <t>-12459534.56420000</t>
  </si>
  <si>
    <t>Scottsdale Inns, L.L.C.</t>
  </si>
  <si>
    <t>13440 N Scottsdale Rd</t>
  </si>
  <si>
    <t>HST14574</t>
  </si>
  <si>
    <t>HST14575</t>
  </si>
  <si>
    <t>-13183145.22640000</t>
  </si>
  <si>
    <t>4048595.02610000</t>
  </si>
  <si>
    <t>Colonial Terrace Inn, Ltd., A Califorina Limited Partnership</t>
  </si>
  <si>
    <t>13440 Ventura Blvd Ste 200</t>
  </si>
  <si>
    <t>Sherman Oaks</t>
  </si>
  <si>
    <t>91423</t>
  </si>
  <si>
    <t>HST14576</t>
  </si>
  <si>
    <t>-10759941.95290000</t>
  </si>
  <si>
    <t>4031342.92360000</t>
  </si>
  <si>
    <t>Little Glasses Resort &amp; Marina</t>
  </si>
  <si>
    <t>13443 Parrot Head Ln</t>
  </si>
  <si>
    <t>Madill</t>
  </si>
  <si>
    <t>73446</t>
  </si>
  <si>
    <t>HST14577</t>
  </si>
  <si>
    <t>-12444518.93460000</t>
  </si>
  <si>
    <t>3972881.41040000</t>
  </si>
  <si>
    <t>13444 E Shea Blvd</t>
  </si>
  <si>
    <t>HST14578</t>
  </si>
  <si>
    <t>-8929061.10180000</t>
  </si>
  <si>
    <t>EGWAN CORPORATION</t>
  </si>
  <si>
    <t>13445 Nw 7th Ave</t>
  </si>
  <si>
    <t>33168</t>
  </si>
  <si>
    <t>HST14579</t>
  </si>
  <si>
    <t>-13041699.35480000</t>
  </si>
  <si>
    <t>San Diego Downtown Thriftlodge</t>
  </si>
  <si>
    <t>1345 10th Ave</t>
  </si>
  <si>
    <t>HST14580</t>
  </si>
  <si>
    <t>HST14581</t>
  </si>
  <si>
    <t>-12207686.44620000</t>
  </si>
  <si>
    <t>6199133.24770000</t>
  </si>
  <si>
    <t>The Duck Inn</t>
  </si>
  <si>
    <t>1345 1st St</t>
  </si>
  <si>
    <t>HST14582</t>
  </si>
  <si>
    <t>-11717354.80000000</t>
  </si>
  <si>
    <t>4867609.87860000</t>
  </si>
  <si>
    <t>Rhh Operating LLC</t>
  </si>
  <si>
    <t>1345 28th St</t>
  </si>
  <si>
    <t>HST14583</t>
  </si>
  <si>
    <t>-9104608.07950000</t>
  </si>
  <si>
    <t>3016591.65670000</t>
  </si>
  <si>
    <t>1345 5th Ave S</t>
  </si>
  <si>
    <t>HST14584</t>
  </si>
  <si>
    <t>4636385.76980000</t>
  </si>
  <si>
    <t>Holiday Inn South County Center</t>
  </si>
  <si>
    <t>1345 Apple Hollow Dr</t>
  </si>
  <si>
    <t>HST14585</t>
  </si>
  <si>
    <t>-13697630.97350000</t>
  </si>
  <si>
    <t>4626783.93020000</t>
  </si>
  <si>
    <t>Bodega Harbor Inn</t>
  </si>
  <si>
    <t>1345 Bodega Ave</t>
  </si>
  <si>
    <t>Bodega Bay</t>
  </si>
  <si>
    <t>94923</t>
  </si>
  <si>
    <t>HST14586</t>
  </si>
  <si>
    <t>-10037065.08620000</t>
  </si>
  <si>
    <t>5293586.08480000</t>
  </si>
  <si>
    <t>Ishwar Hospitality, LLC</t>
  </si>
  <si>
    <t>1345 Business Park Rd</t>
  </si>
  <si>
    <t>HST14587</t>
  </si>
  <si>
    <t>-13563122.18700000</t>
  </si>
  <si>
    <t>4644425.98170000</t>
  </si>
  <si>
    <t>1345 Commercial Way</t>
  </si>
  <si>
    <t>Dixon</t>
  </si>
  <si>
    <t>95620</t>
  </si>
  <si>
    <t>HST14588</t>
  </si>
  <si>
    <t>-13117932.55100000</t>
  </si>
  <si>
    <t>4046124.14750000</t>
  </si>
  <si>
    <t>20th Century Motor Lodge</t>
  </si>
  <si>
    <t>1345 E Route 66</t>
  </si>
  <si>
    <t>Glendora</t>
  </si>
  <si>
    <t>91740</t>
  </si>
  <si>
    <t>HST14589</t>
  </si>
  <si>
    <t>5739948.23680000</t>
  </si>
  <si>
    <t>Midwest Htl LLC</t>
  </si>
  <si>
    <t>1345 Mullowney Ln</t>
  </si>
  <si>
    <t>HST14590</t>
  </si>
  <si>
    <t>Howard Johnson Blgs</t>
  </si>
  <si>
    <t>HST14591</t>
  </si>
  <si>
    <t>HST14592</t>
  </si>
  <si>
    <t>Sandhills Hospitality, LLC</t>
  </si>
  <si>
    <t>HST14593</t>
  </si>
  <si>
    <t>4950107.19120000</t>
  </si>
  <si>
    <t>1345 N Baldwin Ave</t>
  </si>
  <si>
    <t>HST14594</t>
  </si>
  <si>
    <t>-9891216.44180000</t>
  </si>
  <si>
    <t>5201375.54480000</t>
  </si>
  <si>
    <t>Budget Inn Belvidere</t>
  </si>
  <si>
    <t>1345 N State St</t>
  </si>
  <si>
    <t>Belvidere</t>
  </si>
  <si>
    <t>61008</t>
  </si>
  <si>
    <t>HST14595</t>
  </si>
  <si>
    <t>-9619352.01400000</t>
  </si>
  <si>
    <t>1345 Old Fort Pkwy</t>
  </si>
  <si>
    <t>HST14596</t>
  </si>
  <si>
    <t>-13169175.93480000</t>
  </si>
  <si>
    <t>4000570.54610000</t>
  </si>
  <si>
    <t>Rose Motel</t>
  </si>
  <si>
    <t>1345 Pacific Coast Hwy</t>
  </si>
  <si>
    <t>Harbor City</t>
  </si>
  <si>
    <t>90710</t>
  </si>
  <si>
    <t>HST14597</t>
  </si>
  <si>
    <t>-12448459.68810000</t>
  </si>
  <si>
    <t>4974173.20780000</t>
  </si>
  <si>
    <t>Dee's Foothill Investments LLC</t>
  </si>
  <si>
    <t>1345 S Foothill Dr</t>
  </si>
  <si>
    <t>84108</t>
  </si>
  <si>
    <t>HST14598</t>
  </si>
  <si>
    <t>-13587534.47520000</t>
  </si>
  <si>
    <t>4569075.69510000</t>
  </si>
  <si>
    <t>1345 Treat Blvd</t>
  </si>
  <si>
    <t>94597</t>
  </si>
  <si>
    <t>HST14599</t>
  </si>
  <si>
    <t>-9261592.74960000</t>
  </si>
  <si>
    <t>HARION INC</t>
  </si>
  <si>
    <t>13450 Dix Toledo Rd</t>
  </si>
  <si>
    <t>HST14600</t>
  </si>
  <si>
    <t>-13475902.44190000</t>
  </si>
  <si>
    <t>4711063.40970000</t>
  </si>
  <si>
    <t>M Rothrock Properties Inc</t>
  </si>
  <si>
    <t>13450 Lincoln Way</t>
  </si>
  <si>
    <t>HST14601</t>
  </si>
  <si>
    <t>-10114725.10690000</t>
  </si>
  <si>
    <t>13450 Vera Mcgowan Rd</t>
  </si>
  <si>
    <t>Walker</t>
  </si>
  <si>
    <t>70785</t>
  </si>
  <si>
    <t>HST14602</t>
  </si>
  <si>
    <t>-10502692.28490000</t>
  </si>
  <si>
    <t>5780623.09040000</t>
  </si>
  <si>
    <t>Jason's Hospitality, Inc.</t>
  </si>
  <si>
    <t>13452 Haven Rd</t>
  </si>
  <si>
    <t>HST14603</t>
  </si>
  <si>
    <t>-10777743.28750000</t>
  </si>
  <si>
    <t>3886217.72060000</t>
  </si>
  <si>
    <t>Cogent</t>
  </si>
  <si>
    <t>13455 Noel Rd</t>
  </si>
  <si>
    <t>HST14604</t>
  </si>
  <si>
    <t>-13671791.86080000</t>
  </si>
  <si>
    <t>5698760.50290000</t>
  </si>
  <si>
    <t>Mkmhotels</t>
  </si>
  <si>
    <t>13455 Sw Canyon Rd</t>
  </si>
  <si>
    <t>HST14605</t>
  </si>
  <si>
    <t>Onya Hospitality, LLC</t>
  </si>
  <si>
    <t>13455 Sw Tualatin Valley Hwy</t>
  </si>
  <si>
    <t>HST14606</t>
  </si>
  <si>
    <t>Meyta Concepts, LLC</t>
  </si>
  <si>
    <t>13455 Sw Tv Hwy</t>
  </si>
  <si>
    <t>HST14607</t>
  </si>
  <si>
    <t>-8781303.23030000</t>
  </si>
  <si>
    <t>1346 Sheridan Dr</t>
  </si>
  <si>
    <t>HST14608</t>
  </si>
  <si>
    <t>-8617463.00810000</t>
  </si>
  <si>
    <t>4715702.02370000</t>
  </si>
  <si>
    <t>Homewood Suites Hotel By Hilton</t>
  </si>
  <si>
    <t>13460 Sunrise Valley Dr</t>
  </si>
  <si>
    <t>HST14609</t>
  </si>
  <si>
    <t>-9790068.17160000</t>
  </si>
  <si>
    <t>5098074.35660000</t>
  </si>
  <si>
    <t>Dun Rovin Lodge</t>
  </si>
  <si>
    <t>13462 W Doede Ln</t>
  </si>
  <si>
    <t>Homer Glen</t>
  </si>
  <si>
    <t>60491</t>
  </si>
  <si>
    <t>HST14610</t>
  </si>
  <si>
    <t>-10061823.88890000</t>
  </si>
  <si>
    <t>3490893.48060000</t>
  </si>
  <si>
    <t>SOUTHERN INN</t>
  </si>
  <si>
    <t>13468 Highway 90</t>
  </si>
  <si>
    <t>HST14611</t>
  </si>
  <si>
    <t>-9623591.72120000</t>
  </si>
  <si>
    <t>4437703.14040000</t>
  </si>
  <si>
    <t>Hyatt Place Bowling Green</t>
  </si>
  <si>
    <t>1347 Center St</t>
  </si>
  <si>
    <t>HST14612</t>
  </si>
  <si>
    <t>-10683742.72870000</t>
  </si>
  <si>
    <t>4313024.41770000</t>
  </si>
  <si>
    <t>Neena Inn, Inc</t>
  </si>
  <si>
    <t>1347 E Skelly Dr</t>
  </si>
  <si>
    <t>74105</t>
  </si>
  <si>
    <t>HST14613</t>
  </si>
  <si>
    <t>-11754560.94810000</t>
  </si>
  <si>
    <t>4352361.11500000</t>
  </si>
  <si>
    <t>1347 Paseo Del Pueblo Sur</t>
  </si>
  <si>
    <t>HST14614</t>
  </si>
  <si>
    <t>Jayjala, LLC</t>
  </si>
  <si>
    <t>HST14615</t>
  </si>
  <si>
    <t>-13650919.45630000</t>
  </si>
  <si>
    <t>4723402.78740000</t>
  </si>
  <si>
    <t>Lake Point Lodge</t>
  </si>
  <si>
    <t>13470 E Highway 20</t>
  </si>
  <si>
    <t>Clearlake Oaks</t>
  </si>
  <si>
    <t>95423</t>
  </si>
  <si>
    <t>HST14616</t>
  </si>
  <si>
    <t>-8980956.74820000</t>
  </si>
  <si>
    <t>4177409.30380000</t>
  </si>
  <si>
    <t>Holiday Inn Matthews</t>
  </si>
  <si>
    <t>13470 E Independence Blvd</t>
  </si>
  <si>
    <t>HST14617</t>
  </si>
  <si>
    <t>-10701041.27750000</t>
  </si>
  <si>
    <t>5906510.76640000</t>
  </si>
  <si>
    <t>End of Road Resort</t>
  </si>
  <si>
    <t>13471 N Beach Pt</t>
  </si>
  <si>
    <t>56554</t>
  </si>
  <si>
    <t>HST14618</t>
  </si>
  <si>
    <t>-10828381.96940000</t>
  </si>
  <si>
    <t>3898553.07400000</t>
  </si>
  <si>
    <t>SUN POWER INC</t>
  </si>
  <si>
    <t>13471 Raceway Dr</t>
  </si>
  <si>
    <t>HST14619</t>
  </si>
  <si>
    <t>-8951421.48040000</t>
  </si>
  <si>
    <t>2955286.62260000</t>
  </si>
  <si>
    <t>Pinelands - Kendall Hotel, LLC</t>
  </si>
  <si>
    <t>13475 Sw 131st St</t>
  </si>
  <si>
    <t>HST14620</t>
  </si>
  <si>
    <t>-10419685.06940000</t>
  </si>
  <si>
    <t>5105407.03630000</t>
  </si>
  <si>
    <t>Village Inn Motel</t>
  </si>
  <si>
    <t>1348 E Euclid Ave</t>
  </si>
  <si>
    <t>50316</t>
  </si>
  <si>
    <t>HST14621</t>
  </si>
  <si>
    <t>-9441773.50990000</t>
  </si>
  <si>
    <t>4056594.17950000</t>
  </si>
  <si>
    <t>Lexicon Hospitality, LLC</t>
  </si>
  <si>
    <t>1348 Joe Frank Harris Pkwy Se</t>
  </si>
  <si>
    <t>HST14622</t>
  </si>
  <si>
    <t>-8256245.39280000</t>
  </si>
  <si>
    <t>4976289.76420000</t>
  </si>
  <si>
    <t>COMFORT SUITES NEWARK</t>
  </si>
  <si>
    <t>1348 Mccarter Hwy</t>
  </si>
  <si>
    <t>07104</t>
  </si>
  <si>
    <t>HST14623</t>
  </si>
  <si>
    <t>-8264446.23660000</t>
  </si>
  <si>
    <t>4882160.04400000</t>
  </si>
  <si>
    <t>Motell USA</t>
  </si>
  <si>
    <t>1348 W County Line Rd</t>
  </si>
  <si>
    <t>HST14624</t>
  </si>
  <si>
    <t>-13184925.35980000</t>
  </si>
  <si>
    <t>4026966.37510000</t>
  </si>
  <si>
    <t>Hotel Mdr A Doubletree By Hilton</t>
  </si>
  <si>
    <t>13480 Maxella Ave</t>
  </si>
  <si>
    <t>HST14625</t>
  </si>
  <si>
    <t>SM Hotel Mdr Hilton Dbltr</t>
  </si>
  <si>
    <t>HST14626</t>
  </si>
  <si>
    <t>-13475970.38590000</t>
  </si>
  <si>
    <t>4711203.14860000</t>
  </si>
  <si>
    <t>Deuces Wild, Inc.</t>
  </si>
  <si>
    <t>13483 Bowman Rd</t>
  </si>
  <si>
    <t>HST14627</t>
  </si>
  <si>
    <t>-9805613.76450000</t>
  </si>
  <si>
    <t>4277927.56900000</t>
  </si>
  <si>
    <t>Sukan Hospitality, LLC</t>
  </si>
  <si>
    <t>13485 Highway 641 N</t>
  </si>
  <si>
    <t>Holladay</t>
  </si>
  <si>
    <t>38341</t>
  </si>
  <si>
    <t>HST14628</t>
  </si>
  <si>
    <t>5102607.78170000</t>
  </si>
  <si>
    <t>Pranam Inc</t>
  </si>
  <si>
    <t>13485 State Route 15</t>
  </si>
  <si>
    <t>HST14629</t>
  </si>
  <si>
    <t>-8880134.60930000</t>
  </si>
  <si>
    <t>5169412.80930000</t>
  </si>
  <si>
    <t>Wilderness Lodge</t>
  </si>
  <si>
    <t>13488 Weeks Valley Rd</t>
  </si>
  <si>
    <t>Wattsburg</t>
  </si>
  <si>
    <t>16442</t>
  </si>
  <si>
    <t>HST14630</t>
  </si>
  <si>
    <t>-8830053.06830000</t>
  </si>
  <si>
    <t>4480764.96010000</t>
  </si>
  <si>
    <t>Francis Hospitality, Inc.</t>
  </si>
  <si>
    <t>1349 Colby Dr</t>
  </si>
  <si>
    <t>24551</t>
  </si>
  <si>
    <t>HST14631</t>
  </si>
  <si>
    <t>-12885842.55550000</t>
  </si>
  <si>
    <t>BUDGET INN INC</t>
  </si>
  <si>
    <t>1349 Idaho St</t>
  </si>
  <si>
    <t>HST14632</t>
  </si>
  <si>
    <t>-8388002.44630000</t>
  </si>
  <si>
    <t>4954410.90620000</t>
  </si>
  <si>
    <t>Sobecoworks</t>
  </si>
  <si>
    <t>1349 Lynn Ave</t>
  </si>
  <si>
    <t>HST14633</t>
  </si>
  <si>
    <t>-9050728.46760000</t>
  </si>
  <si>
    <t>3382281.92940000</t>
  </si>
  <si>
    <t>1349 N Woodland Blvd</t>
  </si>
  <si>
    <t>32720</t>
  </si>
  <si>
    <t>HST14634</t>
  </si>
  <si>
    <t>-12206558.57540000</t>
  </si>
  <si>
    <t>5394573.39350000</t>
  </si>
  <si>
    <t>Rocky Mountain Lodge</t>
  </si>
  <si>
    <t>1349 Ramshorn St</t>
  </si>
  <si>
    <t>HST14635</t>
  </si>
  <si>
    <t>-9115173.37540000</t>
  </si>
  <si>
    <t>3082391.87290000</t>
  </si>
  <si>
    <t>Courtesy Court Motel</t>
  </si>
  <si>
    <t>1349 River Rd</t>
  </si>
  <si>
    <t>HST14636</t>
  </si>
  <si>
    <t>-13586698.76370000</t>
  </si>
  <si>
    <t>4614707.70580000</t>
  </si>
  <si>
    <t>Econo Lodge Fairfield Reservations World Wide Reservations Agency</t>
  </si>
  <si>
    <t>1349 W Texas St</t>
  </si>
  <si>
    <t>94533</t>
  </si>
  <si>
    <t>HST14637</t>
  </si>
  <si>
    <t>-13475868.46990000</t>
  </si>
  <si>
    <t>S&amp;P Hospitality Inc</t>
  </si>
  <si>
    <t>HST14638</t>
  </si>
  <si>
    <t>HST14639</t>
  </si>
  <si>
    <t>East Travelodge</t>
  </si>
  <si>
    <t>HST14640</t>
  </si>
  <si>
    <t>-8923414.95330000</t>
  </si>
  <si>
    <t>2986688.69280000</t>
  </si>
  <si>
    <t>Condo Hotel Center</t>
  </si>
  <si>
    <t>13499 Biscayne Blvd Ste 210</t>
  </si>
  <si>
    <t>HST14641</t>
  </si>
  <si>
    <t>-7858521.45280000</t>
  </si>
  <si>
    <t>5350176.76950000</t>
  </si>
  <si>
    <t>Lafayette Norseman, Inc.</t>
  </si>
  <si>
    <t>135 Beach St</t>
  </si>
  <si>
    <t>HST14642</t>
  </si>
  <si>
    <t>-9403215.27560000</t>
  </si>
  <si>
    <t>5271128.51100000</t>
  </si>
  <si>
    <t>Delta Kappa Epsilon</t>
  </si>
  <si>
    <t>135 Cedar St</t>
  </si>
  <si>
    <t>HST14643</t>
  </si>
  <si>
    <t>-10358854.78360000</t>
  </si>
  <si>
    <t>4098612.62360000</t>
  </si>
  <si>
    <t>Kenneth Wheatley Hill Enterprises Inc</t>
  </si>
  <si>
    <t>135 Central Ave</t>
  </si>
  <si>
    <t>HST14644</t>
  </si>
  <si>
    <t>HSD LLC</t>
  </si>
  <si>
    <t>HST14645</t>
  </si>
  <si>
    <t>-10277974.21610000</t>
  </si>
  <si>
    <t>3831855.15180000</t>
  </si>
  <si>
    <t>Avant Motel, Inc.</t>
  </si>
  <si>
    <t>135 Claiborne Rd</t>
  </si>
  <si>
    <t>71225</t>
  </si>
  <si>
    <t>HST14646</t>
  </si>
  <si>
    <t>-9139028.52270000</t>
  </si>
  <si>
    <t>4772146.94100000</t>
  </si>
  <si>
    <t>Manoj Inc</t>
  </si>
  <si>
    <t>135 Columbus Rd</t>
  </si>
  <si>
    <t>HST14647</t>
  </si>
  <si>
    <t>-11031371.53890000</t>
  </si>
  <si>
    <t>135 E 14th St</t>
  </si>
  <si>
    <t>Larned</t>
  </si>
  <si>
    <t>67550</t>
  </si>
  <si>
    <t>HST14648</t>
  </si>
  <si>
    <t>-9955437.13440000</t>
  </si>
  <si>
    <t>5322587.24970000</t>
  </si>
  <si>
    <t>Port Washington Hotel LLC</t>
  </si>
  <si>
    <t>135 E Grand Ave</t>
  </si>
  <si>
    <t>HST14649</t>
  </si>
  <si>
    <t>-10812584.98350000</t>
  </si>
  <si>
    <t>3923806.99490000</t>
  </si>
  <si>
    <t>Grand Seas Resort</t>
  </si>
  <si>
    <t>135 E Hickory St</t>
  </si>
  <si>
    <t>HST14650</t>
  </si>
  <si>
    <t>Kings Creek Plantation</t>
  </si>
  <si>
    <t>HST14651</t>
  </si>
  <si>
    <t>Welk Resorts</t>
  </si>
  <si>
    <t>HST14652</t>
  </si>
  <si>
    <t>Gemini 135 East Houston Mt, LLC</t>
  </si>
  <si>
    <t>135 E Houston St</t>
  </si>
  <si>
    <t>HST14653</t>
  </si>
  <si>
    <t>House and Lodging LLC</t>
  </si>
  <si>
    <t>HST14654</t>
  </si>
  <si>
    <t>Gabsy Hotel</t>
  </si>
  <si>
    <t>HST14655</t>
  </si>
  <si>
    <t>-13138628.30110000</t>
  </si>
  <si>
    <t>4043325.56150000</t>
  </si>
  <si>
    <t>Hills Garden Hotel, LLC</t>
  </si>
  <si>
    <t>135 E Live Oak Ave Ste 100</t>
  </si>
  <si>
    <t>91006</t>
  </si>
  <si>
    <t>HST14656</t>
  </si>
  <si>
    <t>-8158670.97830000</t>
  </si>
  <si>
    <t>5560787.34700000</t>
  </si>
  <si>
    <t>Tree Tops Cottages</t>
  </si>
  <si>
    <t>135 E Shore Rd</t>
  </si>
  <si>
    <t>South Hero</t>
  </si>
  <si>
    <t>Grand Isle County</t>
  </si>
  <si>
    <t>05486</t>
  </si>
  <si>
    <t>HST14657</t>
  </si>
  <si>
    <t>-8022252.96460000</t>
  </si>
  <si>
    <t>5066725.96010000</t>
  </si>
  <si>
    <t>Gurukrupa, LLC</t>
  </si>
  <si>
    <t>135 Gold Star Hwy</t>
  </si>
  <si>
    <t>Groton</t>
  </si>
  <si>
    <t>06340</t>
  </si>
  <si>
    <t>HST14658</t>
  </si>
  <si>
    <t>Aagna Hotels, LLC</t>
  </si>
  <si>
    <t>HST14659</t>
  </si>
  <si>
    <t>-8237587.96350000</t>
  </si>
  <si>
    <t>4971169.56100000</t>
  </si>
  <si>
    <t>Lam Generation LLC</t>
  </si>
  <si>
    <t>135 Grand St</t>
  </si>
  <si>
    <t>HST14660</t>
  </si>
  <si>
    <t>-8245958.66740000</t>
  </si>
  <si>
    <t>4857617.34600000</t>
  </si>
  <si>
    <t>Lanfontana Motel</t>
  </si>
  <si>
    <t>135 Grant Ave</t>
  </si>
  <si>
    <t>HST14661</t>
  </si>
  <si>
    <t>-8188763.38700000</t>
  </si>
  <si>
    <t>5018852.77590000</t>
  </si>
  <si>
    <t>135 Harvard Ave</t>
  </si>
  <si>
    <t>HST14662</t>
  </si>
  <si>
    <t>HST14663</t>
  </si>
  <si>
    <t>-8987778.32830000</t>
  </si>
  <si>
    <t>5044326.77410000</t>
  </si>
  <si>
    <t>135 Highland Terrace Blvd</t>
  </si>
  <si>
    <t>HST14664</t>
  </si>
  <si>
    <t>-9870941.94470000</t>
  </si>
  <si>
    <t>3812226.20920000</t>
  </si>
  <si>
    <t>135 Highway 11 And 80</t>
  </si>
  <si>
    <t>HST14665</t>
  </si>
  <si>
    <t>GULF HOSPITALITY, LLC</t>
  </si>
  <si>
    <t>135 Highway 80 E</t>
  </si>
  <si>
    <t>HST14666</t>
  </si>
  <si>
    <t>-8837975.34170000</t>
  </si>
  <si>
    <t>5040244.98810000</t>
  </si>
  <si>
    <t>Super 8 Motel of Clarion</t>
  </si>
  <si>
    <t>135 Hotel Dr</t>
  </si>
  <si>
    <t>HST14667</t>
  </si>
  <si>
    <t>NVR Brothers LLC</t>
  </si>
  <si>
    <t>HST14668</t>
  </si>
  <si>
    <t>-9057787.85180000</t>
  </si>
  <si>
    <t>3344841.45680000</t>
  </si>
  <si>
    <t>135 International Pkwy</t>
  </si>
  <si>
    <t>Heathrow</t>
  </si>
  <si>
    <t>HST14669</t>
  </si>
  <si>
    <t>-11220201.57360000</t>
  </si>
  <si>
    <t>5908852.67630000</t>
  </si>
  <si>
    <t>Southside Midwest Heritage</t>
  </si>
  <si>
    <t>135 Ivy Ave</t>
  </si>
  <si>
    <t>58504</t>
  </si>
  <si>
    <t>HST14670</t>
  </si>
  <si>
    <t>Southside Midwest Heritage Inn of Bismarck Opco, L.L.C.</t>
  </si>
  <si>
    <t>HST14671</t>
  </si>
  <si>
    <t>-9407475.36600000</t>
  </si>
  <si>
    <t>A C Hotel Cincinnati Downtown At The Banks</t>
  </si>
  <si>
    <t>135 Joe Nuxhall Way</t>
  </si>
  <si>
    <t>HST14672</t>
  </si>
  <si>
    <t>-8933837.56670000</t>
  </si>
  <si>
    <t>2960895.13610000</t>
  </si>
  <si>
    <t>Rpb Hotel Corp</t>
  </si>
  <si>
    <t>135 Leucadendra Dr</t>
  </si>
  <si>
    <t>HST14673</t>
  </si>
  <si>
    <t>-12861933.05310000</t>
  </si>
  <si>
    <t>3892476.91730000</t>
  </si>
  <si>
    <t>RAMESHWER INC</t>
  </si>
  <si>
    <t>135 Main St</t>
  </si>
  <si>
    <t>Brawley</t>
  </si>
  <si>
    <t>92227</t>
  </si>
  <si>
    <t>HST14674</t>
  </si>
  <si>
    <t>-9642826.67470000</t>
  </si>
  <si>
    <t>3555751.06330000</t>
  </si>
  <si>
    <t>DAYS INN - FT. WALTON BEACH</t>
  </si>
  <si>
    <t>135 Miracle Strip Pkwy Sw</t>
  </si>
  <si>
    <t>HST14675</t>
  </si>
  <si>
    <t>-9128619.49800000</t>
  </si>
  <si>
    <t>4857643.93210000</t>
  </si>
  <si>
    <t>Town House Motor Lodge Corporation</t>
  </si>
  <si>
    <t>135 N 7th St</t>
  </si>
  <si>
    <t>HST14676</t>
  </si>
  <si>
    <t>GANPATI INC</t>
  </si>
  <si>
    <t>HST14677</t>
  </si>
  <si>
    <t>-9535325.63810000</t>
  </si>
  <si>
    <t>4948023.11840000</t>
  </si>
  <si>
    <t>Brenda's Dream LLC</t>
  </si>
  <si>
    <t>135 N Branson St</t>
  </si>
  <si>
    <t>HST14678</t>
  </si>
  <si>
    <t>-10952767.09620000</t>
  </si>
  <si>
    <t>4111153.81180000</t>
  </si>
  <si>
    <t>Lawton Lodging LLC</t>
  </si>
  <si>
    <t>135 Nw 2nd St</t>
  </si>
  <si>
    <t>HST14679</t>
  </si>
  <si>
    <t>4434462.70220000</t>
  </si>
  <si>
    <t>ABC Investment &amp; Management Company</t>
  </si>
  <si>
    <t>135 Nye Cir</t>
  </si>
  <si>
    <t>HST14680</t>
  </si>
  <si>
    <t>135 Pinnacle Dr</t>
  </si>
  <si>
    <t>HST14681</t>
  </si>
  <si>
    <t>HST14682</t>
  </si>
  <si>
    <t>-9297147.85800000</t>
  </si>
  <si>
    <t>4260885.89750000</t>
  </si>
  <si>
    <t>Reagan Inn</t>
  </si>
  <si>
    <t>135 Reagan Dr</t>
  </si>
  <si>
    <t>HST14683</t>
  </si>
  <si>
    <t>HST14684</t>
  </si>
  <si>
    <t>-9803996.69670000</t>
  </si>
  <si>
    <t>135 Remington Blvd</t>
  </si>
  <si>
    <t>HST14685</t>
  </si>
  <si>
    <t>-8723217.88320000</t>
  </si>
  <si>
    <t>4720080.51470000</t>
  </si>
  <si>
    <t>Gateway Hospitality Southport, LLC</t>
  </si>
  <si>
    <t>135 S Holliday St</t>
  </si>
  <si>
    <t>22657</t>
  </si>
  <si>
    <t>HST14686</t>
  </si>
  <si>
    <t>JC Hotel Company, LLC</t>
  </si>
  <si>
    <t>HST14687</t>
  </si>
  <si>
    <t>Staunton Comfort Inn</t>
  </si>
  <si>
    <t>HST14688</t>
  </si>
  <si>
    <t>-9809975.77090000</t>
  </si>
  <si>
    <t>5089240.77610000</t>
  </si>
  <si>
    <t>Quality Inn &amp; Suites South</t>
  </si>
  <si>
    <t>135 S Larkin Ave</t>
  </si>
  <si>
    <t>60436</t>
  </si>
  <si>
    <t>HST14689</t>
  </si>
  <si>
    <t>-8906150.37650000</t>
  </si>
  <si>
    <t>4294693.76040000</t>
  </si>
  <si>
    <t>Boykin Management Company Limited Liability Company</t>
  </si>
  <si>
    <t>135 S Main St</t>
  </si>
  <si>
    <t>27260</t>
  </si>
  <si>
    <t>HST14690</t>
  </si>
  <si>
    <t>High Point Hotel Ltd Partnership</t>
  </si>
  <si>
    <t>HST14691</t>
  </si>
  <si>
    <t>Inner Circle High Point LLC</t>
  </si>
  <si>
    <t>HST14692</t>
  </si>
  <si>
    <t>-8948071.84000000</t>
  </si>
  <si>
    <t>3210513.93680000</t>
  </si>
  <si>
    <t>Sheraton Boulevard of Fort Pierce, LLC</t>
  </si>
  <si>
    <t>135 Sago Palm Rd</t>
  </si>
  <si>
    <t>HST14693</t>
  </si>
  <si>
    <t>-10026479.40710000</t>
  </si>
  <si>
    <t>Royal St. Charles Hotel, L.L.C.</t>
  </si>
  <si>
    <t>135 Saint Charles Ave</t>
  </si>
  <si>
    <t>HST14694</t>
  </si>
  <si>
    <t>Royal Clearview Lessee LLC</t>
  </si>
  <si>
    <t>HST14695</t>
  </si>
  <si>
    <t>DESTINATION RSC MANAGEMENT, LLC</t>
  </si>
  <si>
    <t>HST14696</t>
  </si>
  <si>
    <t>-13444267.70380000</t>
  </si>
  <si>
    <t>4628291.20670000</t>
  </si>
  <si>
    <t>Hideout Kirkwood</t>
  </si>
  <si>
    <t>135 Schober St</t>
  </si>
  <si>
    <t>HST14697</t>
  </si>
  <si>
    <t>-13809038.79160000</t>
  </si>
  <si>
    <t>5561064.14090000</t>
  </si>
  <si>
    <t>Newport Hospitality, LLC</t>
  </si>
  <si>
    <t>135 Se 32nd St</t>
  </si>
  <si>
    <t>97366</t>
  </si>
  <si>
    <t>HST14698</t>
  </si>
  <si>
    <t>-8458521.55000000</t>
  </si>
  <si>
    <t>4178904.22230000</t>
  </si>
  <si>
    <t>Ocracoke Harbor Inn LLC</t>
  </si>
  <si>
    <t>135 Silver Lake Rd</t>
  </si>
  <si>
    <t>HST14699</t>
  </si>
  <si>
    <t>-10185366.50980000</t>
  </si>
  <si>
    <t>3821513.30990000</t>
  </si>
  <si>
    <t>Best Western Delhi Inn</t>
  </si>
  <si>
    <t>135 Snider Rd</t>
  </si>
  <si>
    <t>HST14700</t>
  </si>
  <si>
    <t>-8102576.39110000</t>
  </si>
  <si>
    <t>5119533.91060000</t>
  </si>
  <si>
    <t>Middleborough Hotel Corporation</t>
  </si>
  <si>
    <t>135 South Rd</t>
  </si>
  <si>
    <t>HST14701</t>
  </si>
  <si>
    <t>-9518006.70610000</t>
  </si>
  <si>
    <t>3837295.48390000</t>
  </si>
  <si>
    <t>135 Spirit Dr</t>
  </si>
  <si>
    <t>HST14702</t>
  </si>
  <si>
    <t>-10434775.43730000</t>
  </si>
  <si>
    <t>4356530.62370000</t>
  </si>
  <si>
    <t>Palace Hotel &amp; Bathhouse</t>
  </si>
  <si>
    <t>135 Spring St</t>
  </si>
  <si>
    <t>HST14703</t>
  </si>
  <si>
    <t>-8042208.12480000</t>
  </si>
  <si>
    <t>5412314.75180000</t>
  </si>
  <si>
    <t>Hanover Hospitality Group</t>
  </si>
  <si>
    <t>135 State Route 120</t>
  </si>
  <si>
    <t>HST14704</t>
  </si>
  <si>
    <t>Priti Hospitality, LLC</t>
  </si>
  <si>
    <t>HST14705</t>
  </si>
  <si>
    <t>-8927410.06190000</t>
  </si>
  <si>
    <t>Starlite East Motel</t>
  </si>
  <si>
    <t>135 Sw 8th St</t>
  </si>
  <si>
    <t>HST14706</t>
  </si>
  <si>
    <t>-9089239.14100000</t>
  </si>
  <si>
    <t>3605701.45620000</t>
  </si>
  <si>
    <t>Shrikrishna, Inc. GA</t>
  </si>
  <si>
    <t>135 The Lakes Blvd</t>
  </si>
  <si>
    <t>HST14707</t>
  </si>
  <si>
    <t>-12417864.49360000</t>
  </si>
  <si>
    <t>6033389.90790000</t>
  </si>
  <si>
    <t>Silver Dollar Casino Inc</t>
  </si>
  <si>
    <t>135 Us Highway 89</t>
  </si>
  <si>
    <t>Vaughn</t>
  </si>
  <si>
    <t>59487</t>
  </si>
  <si>
    <t>HST14708</t>
  </si>
  <si>
    <t>-8236582.39190000</t>
  </si>
  <si>
    <t>4975195.55490000</t>
  </si>
  <si>
    <t>135 W 30th St Frnt 5</t>
  </si>
  <si>
    <t>HST14709</t>
  </si>
  <si>
    <t>4976639.57820000</t>
  </si>
  <si>
    <t>135 W 45th St</t>
  </si>
  <si>
    <t>HST14710</t>
  </si>
  <si>
    <t>-16869923.91860000</t>
  </si>
  <si>
    <t>8319996.66660000</t>
  </si>
  <si>
    <t>Driftwood Inn</t>
  </si>
  <si>
    <t>135 W Bunnell Ave</t>
  </si>
  <si>
    <t>HST14711</t>
  </si>
  <si>
    <t>-9755158.53150000</t>
  </si>
  <si>
    <t>Roanoake Hospitality LLC</t>
  </si>
  <si>
    <t>135 W Madison St</t>
  </si>
  <si>
    <t>HST14712</t>
  </si>
  <si>
    <t>-9843349.87610000</t>
  </si>
  <si>
    <t>5250025.67510000</t>
  </si>
  <si>
    <t>Royale Chateau</t>
  </si>
  <si>
    <t>135 W Main St</t>
  </si>
  <si>
    <t>HST14713</t>
  </si>
  <si>
    <t>-11891515.71960000</t>
  </si>
  <si>
    <t>North American Hosts, Inc.</t>
  </si>
  <si>
    <t>135 W Main St Ste K</t>
  </si>
  <si>
    <t>HST14714</t>
  </si>
  <si>
    <t>-8706741.45710000</t>
  </si>
  <si>
    <t>4576615.35020000</t>
  </si>
  <si>
    <t>Fifth Street Inns LLC</t>
  </si>
  <si>
    <t>135 Wood Ridge Ter</t>
  </si>
  <si>
    <t>Zion Crossroads</t>
  </si>
  <si>
    <t>HST14715</t>
  </si>
  <si>
    <t>-10775935.97640000</t>
  </si>
  <si>
    <t>North Dakota Television</t>
  </si>
  <si>
    <t>1350 21st Ave S</t>
  </si>
  <si>
    <t>HST14716</t>
  </si>
  <si>
    <t>-8235216.71700000</t>
  </si>
  <si>
    <t>4977428.94830000</t>
  </si>
  <si>
    <t>Care of Hotels</t>
  </si>
  <si>
    <t>1350 Avenue Of The Americas</t>
  </si>
  <si>
    <t>HST14717</t>
  </si>
  <si>
    <t>-10648710.78930000</t>
  </si>
  <si>
    <t>3476237.47240000</t>
  </si>
  <si>
    <t>Shanti Om Hospitality LLC</t>
  </si>
  <si>
    <t>1350 Broadfield Blvd</t>
  </si>
  <si>
    <t>HST14718</t>
  </si>
  <si>
    <t>La Maison Du Sud, L.L.C.</t>
  </si>
  <si>
    <t>1350 Collins Ave</t>
  </si>
  <si>
    <t>HST14719</t>
  </si>
  <si>
    <t>The Orchid House</t>
  </si>
  <si>
    <t>HST14720</t>
  </si>
  <si>
    <t>3982207.10690000</t>
  </si>
  <si>
    <t>Econolodge Conyers</t>
  </si>
  <si>
    <t>1350 Dogwood Dr Se</t>
  </si>
  <si>
    <t>HST14721</t>
  </si>
  <si>
    <t>-9354757.59690000</t>
  </si>
  <si>
    <t>4013061.07270000</t>
  </si>
  <si>
    <t>1350 Dogwood Rd</t>
  </si>
  <si>
    <t>Snellville</t>
  </si>
  <si>
    <t>30078</t>
  </si>
  <si>
    <t>HST14722</t>
  </si>
  <si>
    <t>-9720615.78910000</t>
  </si>
  <si>
    <t>1350 E 83rd Ave</t>
  </si>
  <si>
    <t>HST14723</t>
  </si>
  <si>
    <t>Quality Inn Merrillville</t>
  </si>
  <si>
    <t>HST14724</t>
  </si>
  <si>
    <t>Sun Hospitality LLC</t>
  </si>
  <si>
    <t>HST14725</t>
  </si>
  <si>
    <t>-12816723.09880000</t>
  </si>
  <si>
    <t>4316413.35550000</t>
  </si>
  <si>
    <t>Paws Up Ranch, LLC</t>
  </si>
  <si>
    <t>1350 E Flamingo Rd</t>
  </si>
  <si>
    <t>HST14726</t>
  </si>
  <si>
    <t>El Dorado International Investment Ltd</t>
  </si>
  <si>
    <t>1350 E Flamingo Rd # 347</t>
  </si>
  <si>
    <t>HST14727</t>
  </si>
  <si>
    <t>-9809615.66760000</t>
  </si>
  <si>
    <t>5130454.88230000</t>
  </si>
  <si>
    <t>Prime Motel Inc</t>
  </si>
  <si>
    <t>1350 E Ogden Ave</t>
  </si>
  <si>
    <t>HST14728</t>
  </si>
  <si>
    <t>-10375222.49930000</t>
  </si>
  <si>
    <t>Super 8 Lake Charles/Sulphur</t>
  </si>
  <si>
    <t>1350 E Prien Lake Rd</t>
  </si>
  <si>
    <t>HST14729</t>
  </si>
  <si>
    <t>Lake Charles Investment Group LLC</t>
  </si>
  <si>
    <t>HST14730</t>
  </si>
  <si>
    <t>-13251992.90700000</t>
  </si>
  <si>
    <t>4214043.07350000</t>
  </si>
  <si>
    <t>1350 Easton Dr</t>
  </si>
  <si>
    <t>93309</t>
  </si>
  <si>
    <t>HST14731</t>
  </si>
  <si>
    <t>-8678300.08820000</t>
  </si>
  <si>
    <t>4790589.30740000</t>
  </si>
  <si>
    <t>Palace Lounge</t>
  </si>
  <si>
    <t>1350 Edwin Miller Blvd</t>
  </si>
  <si>
    <t>25404</t>
  </si>
  <si>
    <t>HST14732</t>
  </si>
  <si>
    <t>-8613590.19860000</t>
  </si>
  <si>
    <t>4849901.51490000</t>
  </si>
  <si>
    <t>HUNDREDFOLD INC</t>
  </si>
  <si>
    <t>1350 Evergreen Way</t>
  </si>
  <si>
    <t>Orrtanna</t>
  </si>
  <si>
    <t>17353</t>
  </si>
  <si>
    <t>HST14733</t>
  </si>
  <si>
    <t>-10284829.76830000</t>
  </si>
  <si>
    <t>River Rock Inn &amp; Restaurant</t>
  </si>
  <si>
    <t>1350 Highway 62 W</t>
  </si>
  <si>
    <t>HST14734</t>
  </si>
  <si>
    <t>-13588281.85950000</t>
  </si>
  <si>
    <t>4615780.57460000</t>
  </si>
  <si>
    <t>Embassy Investments, L.L.C.</t>
  </si>
  <si>
    <t>1350 Holiday Ln</t>
  </si>
  <si>
    <t>HST14735</t>
  </si>
  <si>
    <t>-13627675.80530000</t>
  </si>
  <si>
    <t>4528850.47730000</t>
  </si>
  <si>
    <t>1350 Huntington Ave</t>
  </si>
  <si>
    <t>HST14736</t>
  </si>
  <si>
    <t>Summerfield Suites San Bruno</t>
  </si>
  <si>
    <t>HST14737</t>
  </si>
  <si>
    <t>-8814799.63470000</t>
  </si>
  <si>
    <t>4953945.54860000</t>
  </si>
  <si>
    <t>Premier Hospitality Group- Indiana LP</t>
  </si>
  <si>
    <t>1350 Indian Springs Rd</t>
  </si>
  <si>
    <t>HST14738</t>
  </si>
  <si>
    <t>-13611627.42650000</t>
  </si>
  <si>
    <t>4549506.77260000</t>
  </si>
  <si>
    <t>1350 Marina Village Pkwy</t>
  </si>
  <si>
    <t>HST14739</t>
  </si>
  <si>
    <t>-13666091.35710000</t>
  </si>
  <si>
    <t>5951792.91630000</t>
  </si>
  <si>
    <t>Hawk's Prairie</t>
  </si>
  <si>
    <t>1350 Marvin Rd Ne Ste B</t>
  </si>
  <si>
    <t>98516</t>
  </si>
  <si>
    <t>HST14740</t>
  </si>
  <si>
    <t>-13570827.03940000</t>
  </si>
  <si>
    <t>4489557.46200000</t>
  </si>
  <si>
    <t>1350 N 1st St</t>
  </si>
  <si>
    <t>HST14741</t>
  </si>
  <si>
    <t>Holiday Inn San Jose Arpt</t>
  </si>
  <si>
    <t>HST14742</t>
  </si>
  <si>
    <t>Pacifica San Jose L-Pship</t>
  </si>
  <si>
    <t>HST14743</t>
  </si>
  <si>
    <t>-13570480.52490000</t>
  </si>
  <si>
    <t>4489754.07430000</t>
  </si>
  <si>
    <t>Panion Group LLC</t>
  </si>
  <si>
    <t>1350 N 4th St</t>
  </si>
  <si>
    <t>HST14744</t>
  </si>
  <si>
    <t>-8702257.15140000</t>
  </si>
  <si>
    <t>4751581.00470000</t>
  </si>
  <si>
    <t>Winchester Budget Motel</t>
  </si>
  <si>
    <t>1350 N Frederick Pike</t>
  </si>
  <si>
    <t>22603</t>
  </si>
  <si>
    <t>HST14745</t>
  </si>
  <si>
    <t>3030017.00130000</t>
  </si>
  <si>
    <t>Mic Atlantis, LLC</t>
  </si>
  <si>
    <t>1350 N Ocean Blvd</t>
  </si>
  <si>
    <t>HST14746</t>
  </si>
  <si>
    <t>-9383042.69460000</t>
  </si>
  <si>
    <t>1350 N Point Dr</t>
  </si>
  <si>
    <t>HST14747</t>
  </si>
  <si>
    <t>-10615948.18040000</t>
  </si>
  <si>
    <t>Northbelt Lodging, Inc.</t>
  </si>
  <si>
    <t>1350 N Sam Houston Pkwy E</t>
  </si>
  <si>
    <t>HST14748</t>
  </si>
  <si>
    <t>-13271621.93590000</t>
  </si>
  <si>
    <t>4809471.32210000</t>
  </si>
  <si>
    <t>Fernley Super 8 Inc</t>
  </si>
  <si>
    <t>1350 Newlands Dr W</t>
  </si>
  <si>
    <t>HST14749</t>
  </si>
  <si>
    <t>-10439483.95830000</t>
  </si>
  <si>
    <t>CSM Clive, L.L.C.</t>
  </si>
  <si>
    <t>1350 Nw 118th St</t>
  </si>
  <si>
    <t>HST14750</t>
  </si>
  <si>
    <t>COUNTRY INN &amp; SUITES DES MOINES WEST</t>
  </si>
  <si>
    <t>HST14751</t>
  </si>
  <si>
    <t>-8929740.54200000</t>
  </si>
  <si>
    <t>2971281.05540000</t>
  </si>
  <si>
    <t>Barlington Hotel</t>
  </si>
  <si>
    <t>1350 Nw 2nd St</t>
  </si>
  <si>
    <t>33125</t>
  </si>
  <si>
    <t>HST14752</t>
  </si>
  <si>
    <t>-8780481.10760000</t>
  </si>
  <si>
    <t>Fairfield Innbroadway At The Beach</t>
  </si>
  <si>
    <t>1350 Oleander Dr</t>
  </si>
  <si>
    <t>HST14753</t>
  </si>
  <si>
    <t>-9056843.42980000</t>
  </si>
  <si>
    <t>3323676.73680000</t>
  </si>
  <si>
    <t>Collegiate Village Inn Inc</t>
  </si>
  <si>
    <t>1350 Orange Ave Ste 100</t>
  </si>
  <si>
    <t>32789</t>
  </si>
  <si>
    <t>HST14754</t>
  </si>
  <si>
    <t>Tropical Suites Daytona Beach</t>
  </si>
  <si>
    <t>HST14755</t>
  </si>
  <si>
    <t>-13701170.85730000</t>
  </si>
  <si>
    <t>6273856.88400000</t>
  </si>
  <si>
    <t>Bald Eagle Valley Resort Management, Inc.</t>
  </si>
  <si>
    <t>1350 Pelican Pl</t>
  </si>
  <si>
    <t>Point Roberts</t>
  </si>
  <si>
    <t>98281</t>
  </si>
  <si>
    <t>HST14756</t>
  </si>
  <si>
    <t>-9848989.23020000</t>
  </si>
  <si>
    <t>5325387.18940000</t>
  </si>
  <si>
    <t>Orco, Inc</t>
  </si>
  <si>
    <t>1350 Royale Mile Rd</t>
  </si>
  <si>
    <t>HST14757</t>
  </si>
  <si>
    <t>-10807230.99440000</t>
  </si>
  <si>
    <t>6091616.94230000</t>
  </si>
  <si>
    <t>Hari Om, LLC</t>
  </si>
  <si>
    <t>1350 S 38th St</t>
  </si>
  <si>
    <t>HST14758</t>
  </si>
  <si>
    <t>6091211.50880000</t>
  </si>
  <si>
    <t>Winn Hospitality, LLC</t>
  </si>
  <si>
    <t>1350 S 42nd St</t>
  </si>
  <si>
    <t>HST14759</t>
  </si>
  <si>
    <t>-9479000.04130000</t>
  </si>
  <si>
    <t>3747057.61330000</t>
  </si>
  <si>
    <t>Classic Inn Inc</t>
  </si>
  <si>
    <t>1350 S Eufaula Ave</t>
  </si>
  <si>
    <t>HST14760</t>
  </si>
  <si>
    <t>4778826.95890000</t>
  </si>
  <si>
    <t>Pine Cone Motel Inc</t>
  </si>
  <si>
    <t>1350 S Main St</t>
  </si>
  <si>
    <t>HST14761</t>
  </si>
  <si>
    <t>-10918271.91470000</t>
  </si>
  <si>
    <t>3215993.90500000</t>
  </si>
  <si>
    <t>Best Western Exc Inn</t>
  </si>
  <si>
    <t>1350 S Us Highway 281</t>
  </si>
  <si>
    <t>Alice</t>
  </si>
  <si>
    <t>Jim Wells County</t>
  </si>
  <si>
    <t>78332</t>
  </si>
  <si>
    <t>HST14762</t>
  </si>
  <si>
    <t>-10241128.17130000</t>
  </si>
  <si>
    <t>Holiday Inn Express Hotel Suites</t>
  </si>
  <si>
    <t>1350 Southridge Pkwy</t>
  </si>
  <si>
    <t>HST14763</t>
  </si>
  <si>
    <t>1350 Veterans Blvd</t>
  </si>
  <si>
    <t>HST14764</t>
  </si>
  <si>
    <t>-8633640.48040000</t>
  </si>
  <si>
    <t>4398162.56860000</t>
  </si>
  <si>
    <t>Tej, LLC</t>
  </si>
  <si>
    <t>1350 W Atlantic St</t>
  </si>
  <si>
    <t>HST14765</t>
  </si>
  <si>
    <t>-8160987.86950000</t>
  </si>
  <si>
    <t>5226226.25030000</t>
  </si>
  <si>
    <t>Somnath Inc</t>
  </si>
  <si>
    <t>1350 W Housatonic St</t>
  </si>
  <si>
    <t>HST14766</t>
  </si>
  <si>
    <t>HST14767</t>
  </si>
  <si>
    <t>-11482961.50200000</t>
  </si>
  <si>
    <t>3860907.27350000</t>
  </si>
  <si>
    <t>FAIRFIELD INN &amp; SUITES HOBBS</t>
  </si>
  <si>
    <t>1350 W Joe Harvey Blvd</t>
  </si>
  <si>
    <t>HST14768</t>
  </si>
  <si>
    <t>-13029231.62620000</t>
  </si>
  <si>
    <t>4149632.13730000</t>
  </si>
  <si>
    <t>HOTEL CAPITAL DEVELOPER INC</t>
  </si>
  <si>
    <t>1350 W Main St</t>
  </si>
  <si>
    <t>HST14769</t>
  </si>
  <si>
    <t>-9384612.20150000</t>
  </si>
  <si>
    <t>3561361.35500000</t>
  </si>
  <si>
    <t>Jai Akshar Inc</t>
  </si>
  <si>
    <t>1350 W Tennessee St Rear</t>
  </si>
  <si>
    <t>32304</t>
  </si>
  <si>
    <t>HST14770</t>
  </si>
  <si>
    <t>-8173367.27090000</t>
  </si>
  <si>
    <t>4980488.35980000</t>
  </si>
  <si>
    <t>1350 Walt Whitman Rd</t>
  </si>
  <si>
    <t>HST14771</t>
  </si>
  <si>
    <t>-10120330.48900000</t>
  </si>
  <si>
    <t>3802086.27050000</t>
  </si>
  <si>
    <t>MPH Investments of Mississippi, Inc.</t>
  </si>
  <si>
    <t>1350 Warrenton Rd</t>
  </si>
  <si>
    <t>HST14772</t>
  </si>
  <si>
    <t>Lady Luck Hotel and Suite</t>
  </si>
  <si>
    <t>HST14773</t>
  </si>
  <si>
    <t>-7946739.97510000</t>
  </si>
  <si>
    <t>5205857.27380000</t>
  </si>
  <si>
    <t>Travelodge Boston Natick</t>
  </si>
  <si>
    <t>1350 Worcester St</t>
  </si>
  <si>
    <t>Natick</t>
  </si>
  <si>
    <t>01760</t>
  </si>
  <si>
    <t>HST14774</t>
  </si>
  <si>
    <t>-13081263.16070000</t>
  </si>
  <si>
    <t>4045131.02200000</t>
  </si>
  <si>
    <t>13500 Baseline Ave</t>
  </si>
  <si>
    <t>92336</t>
  </si>
  <si>
    <t>HST14775</t>
  </si>
  <si>
    <t>-10894212.93540000</t>
  </si>
  <si>
    <t>Green Tea LLC</t>
  </si>
  <si>
    <t>13500 Fm Rd 2769</t>
  </si>
  <si>
    <t>78726</t>
  </si>
  <si>
    <t>HST14776</t>
  </si>
  <si>
    <t>-7949681.95130000</t>
  </si>
  <si>
    <t>5302101.60120000</t>
  </si>
  <si>
    <t>Executive Court Inn &amp; Conference Center, Inc.</t>
  </si>
  <si>
    <t>13500 S Willow St</t>
  </si>
  <si>
    <t>HST14777</t>
  </si>
  <si>
    <t>-9565139.47630000</t>
  </si>
  <si>
    <t>4865117.45380000</t>
  </si>
  <si>
    <t>Cambria Inn &amp; Suites</t>
  </si>
  <si>
    <t>13500 Tegler Dr</t>
  </si>
  <si>
    <t>Noblesville</t>
  </si>
  <si>
    <t>46060</t>
  </si>
  <si>
    <t>HST14778</t>
  </si>
  <si>
    <t>Saxon Hotel LLC</t>
  </si>
  <si>
    <t>HST14779</t>
  </si>
  <si>
    <t>-10860152.59560000</t>
  </si>
  <si>
    <t>4246745.17390000</t>
  </si>
  <si>
    <t>Comfort Inn &amp; Suites Quail Springs</t>
  </si>
  <si>
    <t>13501 Highland Park Blvd</t>
  </si>
  <si>
    <t>HST14780</t>
  </si>
  <si>
    <t>-10828402.35260000</t>
  </si>
  <si>
    <t>3898528.76310000</t>
  </si>
  <si>
    <t>13501 Raceway Dr</t>
  </si>
  <si>
    <t>Northlake</t>
  </si>
  <si>
    <t>HST14781</t>
  </si>
  <si>
    <t>-10862768.44050000</t>
  </si>
  <si>
    <t>4246853.81470000</t>
  </si>
  <si>
    <t>S.R. Hotels, Inc.</t>
  </si>
  <si>
    <t>13501 W Memorial Park Dr</t>
  </si>
  <si>
    <t>HST14782</t>
  </si>
  <si>
    <t>-9089381.82350000</t>
  </si>
  <si>
    <t>3565468.22360000</t>
  </si>
  <si>
    <t>Elite Hospitality VI LLC</t>
  </si>
  <si>
    <t>13503 Ranch Rd</t>
  </si>
  <si>
    <t>HST14783</t>
  </si>
  <si>
    <t>Hilton Garden Inn Airport</t>
  </si>
  <si>
    <t>HST14784</t>
  </si>
  <si>
    <t>-9187064.94840000</t>
  </si>
  <si>
    <t>3257864.58340000</t>
  </si>
  <si>
    <t>Coastal Gaming International S.A., Inc.</t>
  </si>
  <si>
    <t>13504 Sobrado Dr</t>
  </si>
  <si>
    <t>33624</t>
  </si>
  <si>
    <t>HST14785</t>
  </si>
  <si>
    <t>-10622008.78740000</t>
  </si>
  <si>
    <t>3498882.62450000</t>
  </si>
  <si>
    <t>Studio Plus</t>
  </si>
  <si>
    <t>13505 North Fwy</t>
  </si>
  <si>
    <t>HST14786</t>
  </si>
  <si>
    <t>-9556143.68740000</t>
  </si>
  <si>
    <t>3530221.08360000</t>
  </si>
  <si>
    <t>13505 Panama City Beach Pkwy</t>
  </si>
  <si>
    <t>HST14787</t>
  </si>
  <si>
    <t>-13026248.88350000</t>
  </si>
  <si>
    <t>3890112.11910000</t>
  </si>
  <si>
    <t>Maui Tides</t>
  </si>
  <si>
    <t>13506 Del Marino Ave</t>
  </si>
  <si>
    <t>HST14788</t>
  </si>
  <si>
    <t>-9417062.26790000</t>
  </si>
  <si>
    <t>4699367.09110000</t>
  </si>
  <si>
    <t>Pon De Lon Court</t>
  </si>
  <si>
    <t>13507 Dixie Hwy</t>
  </si>
  <si>
    <t>HST14789</t>
  </si>
  <si>
    <t>-9412700.26150000</t>
  </si>
  <si>
    <t>5102753.17750000</t>
  </si>
  <si>
    <t>Bob Mor Inc</t>
  </si>
  <si>
    <t>13508 State Route 15</t>
  </si>
  <si>
    <t>HST14790</t>
  </si>
  <si>
    <t>-8781581.80080000</t>
  </si>
  <si>
    <t>3990421.28130000</t>
  </si>
  <si>
    <t>1351 21st Ave N</t>
  </si>
  <si>
    <t>HST14791</t>
  </si>
  <si>
    <t>HST14792</t>
  </si>
  <si>
    <t>-9089558.47790000</t>
  </si>
  <si>
    <t>3565823.00640000</t>
  </si>
  <si>
    <t>Quality Inn Jax Airport Hotel</t>
  </si>
  <si>
    <t>1351 Airport Rd</t>
  </si>
  <si>
    <t>HST14793</t>
  </si>
  <si>
    <t>-8981744.89890000</t>
  </si>
  <si>
    <t>3885448.70950000</t>
  </si>
  <si>
    <t>N R Inc</t>
  </si>
  <si>
    <t>1351 Bells Hwy</t>
  </si>
  <si>
    <t>HST14794</t>
  </si>
  <si>
    <t>-10882492.59100000</t>
  </si>
  <si>
    <t>4230544.67520000</t>
  </si>
  <si>
    <t>Sadguru Inc</t>
  </si>
  <si>
    <t>1351 Canadian Ct</t>
  </si>
  <si>
    <t>HST14795</t>
  </si>
  <si>
    <t>-9354275.19430000</t>
  </si>
  <si>
    <t>1351 Dogwood Dr Sw</t>
  </si>
  <si>
    <t>HST14796</t>
  </si>
  <si>
    <t>Ram Columbus Hotel, LLC</t>
  </si>
  <si>
    <t>HST14797</t>
  </si>
  <si>
    <t>-13047590.10180000</t>
  </si>
  <si>
    <t>6155651.83140000</t>
  </si>
  <si>
    <t>Skookum Rendevous Rv Resort</t>
  </si>
  <si>
    <t>1351 Lenora Dr</t>
  </si>
  <si>
    <t>Usk</t>
  </si>
  <si>
    <t>99180</t>
  </si>
  <si>
    <t>HST14798</t>
  </si>
  <si>
    <t>-9810220.36940000</t>
  </si>
  <si>
    <t>5550065.68830000</t>
  </si>
  <si>
    <t>Crystal Cove Cottages LLC</t>
  </si>
  <si>
    <t>1351 Lexington Ct</t>
  </si>
  <si>
    <t>Oneida</t>
  </si>
  <si>
    <t>54155</t>
  </si>
  <si>
    <t>HST14799</t>
  </si>
  <si>
    <t>-13542351.69850000</t>
  </si>
  <si>
    <t>4397967.64950000</t>
  </si>
  <si>
    <t>El Dorado Motel</t>
  </si>
  <si>
    <t>1351 N Main St</t>
  </si>
  <si>
    <t>HST14800</t>
  </si>
  <si>
    <t>-8060865.55410000</t>
  </si>
  <si>
    <t>Beach Front Prop MGT</t>
  </si>
  <si>
    <t>1351 N Sea Rd</t>
  </si>
  <si>
    <t>Southampton</t>
  </si>
  <si>
    <t>11968</t>
  </si>
  <si>
    <t>HST14801</t>
  </si>
  <si>
    <t>-9371532.97670000</t>
  </si>
  <si>
    <t>Solowest Limited Liability Company</t>
  </si>
  <si>
    <t>1351 Oakbrook Dr Ste 115</t>
  </si>
  <si>
    <t>Norcross</t>
  </si>
  <si>
    <t>30093</t>
  </si>
  <si>
    <t>HST14802</t>
  </si>
  <si>
    <t>-13044186.10610000</t>
  </si>
  <si>
    <t>3853211.71780000</t>
  </si>
  <si>
    <t>El Cordova Hotel</t>
  </si>
  <si>
    <t>1351 Orange Ave</t>
  </si>
  <si>
    <t>HST14803</t>
  </si>
  <si>
    <t>-7857352.81560000</t>
  </si>
  <si>
    <t>5360144.72250000</t>
  </si>
  <si>
    <t>Elmwood Resort Hotel</t>
  </si>
  <si>
    <t>1351 Post Rd</t>
  </si>
  <si>
    <t>HST14804</t>
  </si>
  <si>
    <t>5083480.16890000</t>
  </si>
  <si>
    <t>Kalamazoo Hampton Inn</t>
  </si>
  <si>
    <t>1351 Silhavy Rd</t>
  </si>
  <si>
    <t>HST14805</t>
  </si>
  <si>
    <t>-8260206.52950000</t>
  </si>
  <si>
    <t>5301247.84520000</t>
  </si>
  <si>
    <t>Valley View Motel, Inc.</t>
  </si>
  <si>
    <t>1351 State Route 5 S</t>
  </si>
  <si>
    <t>Amsterdam</t>
  </si>
  <si>
    <t>12010</t>
  </si>
  <si>
    <t>HST14806</t>
  </si>
  <si>
    <t>-13169026.45790000</t>
  </si>
  <si>
    <t>4014272.40510000</t>
  </si>
  <si>
    <t>Sushil of California, Inc</t>
  </si>
  <si>
    <t>1351 W Redondo Beach Blvd</t>
  </si>
  <si>
    <t>HST14807</t>
  </si>
  <si>
    <t>-11288444.55240000</t>
  </si>
  <si>
    <t>4254059.94300000</t>
  </si>
  <si>
    <t>Rs12 Hotels LLC</t>
  </si>
  <si>
    <t>1351 W Wilson St</t>
  </si>
  <si>
    <t>Borger</t>
  </si>
  <si>
    <t>79007</t>
  </si>
  <si>
    <t>HST14808</t>
  </si>
  <si>
    <t>-10402916.48400000</t>
  </si>
  <si>
    <t>5612129.03230000</t>
  </si>
  <si>
    <t>Riverwood Cabins LLC</t>
  </si>
  <si>
    <t>13511 Minnetonka Dr</t>
  </si>
  <si>
    <t>HST14809</t>
  </si>
  <si>
    <t>-10289137.41940000</t>
  </si>
  <si>
    <t>4112970.14390000</t>
  </si>
  <si>
    <t>Walnut Court</t>
  </si>
  <si>
    <t>13515 Melrose Dr</t>
  </si>
  <si>
    <t>Alexander</t>
  </si>
  <si>
    <t>72002</t>
  </si>
  <si>
    <t>HST14810</t>
  </si>
  <si>
    <t>-8395883.95330000</t>
  </si>
  <si>
    <t>5345868.09580000</t>
  </si>
  <si>
    <t>Rome Hospitality Group LLC</t>
  </si>
  <si>
    <t>1352 Floyd Ave</t>
  </si>
  <si>
    <t>13440</t>
  </si>
  <si>
    <t>HST14811</t>
  </si>
  <si>
    <t>-10371057.53060000</t>
  </si>
  <si>
    <t>1352 Northland Dr</t>
  </si>
  <si>
    <t>HST14812</t>
  </si>
  <si>
    <t>Courtyard Mendota Heights</t>
  </si>
  <si>
    <t>HST14813</t>
  </si>
  <si>
    <t>-12306103.36660000</t>
  </si>
  <si>
    <t>5129525.34060000</t>
  </si>
  <si>
    <t>Diamondville Investment, Incorporated</t>
  </si>
  <si>
    <t>1352 Uinta Dr</t>
  </si>
  <si>
    <t>Kemmerer</t>
  </si>
  <si>
    <t>83101</t>
  </si>
  <si>
    <t>HST14814</t>
  </si>
  <si>
    <t>Energy Inn Motel</t>
  </si>
  <si>
    <t>HST14815</t>
  </si>
  <si>
    <t>-8218828.61810000</t>
  </si>
  <si>
    <t>4977016.31510000</t>
  </si>
  <si>
    <t>13520 39th Ave Ste Hl208</t>
  </si>
  <si>
    <t>HST14816</t>
  </si>
  <si>
    <t>I T T Sheraton Corporation</t>
  </si>
  <si>
    <t>HST14817</t>
  </si>
  <si>
    <t>-10860641.79250000</t>
  </si>
  <si>
    <t>4246695.03240000</t>
  </si>
  <si>
    <t>H.E. Heritage Inn of Oklahoma Opco, L.L.C.</t>
  </si>
  <si>
    <t>13520 Plaza Ter</t>
  </si>
  <si>
    <t>HST14818</t>
  </si>
  <si>
    <t>HST14819</t>
  </si>
  <si>
    <t>-8218971.30060000</t>
  </si>
  <si>
    <t>4977195.71870000</t>
  </si>
  <si>
    <t>Asiatic Hotel</t>
  </si>
  <si>
    <t>13521 37th Ave</t>
  </si>
  <si>
    <t>HST14820</t>
  </si>
  <si>
    <t>-8599811.15030000</t>
  </si>
  <si>
    <t>4732868.49480000</t>
  </si>
  <si>
    <t>Mgp, LLC</t>
  </si>
  <si>
    <t>13525 Hunting Hill Way</t>
  </si>
  <si>
    <t>North Potomac</t>
  </si>
  <si>
    <t>HST14821</t>
  </si>
  <si>
    <t>4549644.33220000</t>
  </si>
  <si>
    <t>Pacific Equities West, LLC</t>
  </si>
  <si>
    <t>1353 Bush St</t>
  </si>
  <si>
    <t>HST14822</t>
  </si>
  <si>
    <t>-8773577.99460000</t>
  </si>
  <si>
    <t>4174063.07750000</t>
  </si>
  <si>
    <t>Vinay Patel</t>
  </si>
  <si>
    <t>1353 Dobbin Holmes Rd</t>
  </si>
  <si>
    <t>Eastover</t>
  </si>
  <si>
    <t>28312</t>
  </si>
  <si>
    <t>HST14823</t>
  </si>
  <si>
    <t>3605416.72330000</t>
  </si>
  <si>
    <t>1353 Ga Highway 40 E</t>
  </si>
  <si>
    <t>HST14824</t>
  </si>
  <si>
    <t>-9697752.62460000</t>
  </si>
  <si>
    <t>3553301.28420000</t>
  </si>
  <si>
    <t>Relax Hospitality, LLC</t>
  </si>
  <si>
    <t>1353 Quiet Cove Ct</t>
  </si>
  <si>
    <t>32563</t>
  </si>
  <si>
    <t>HST14825</t>
  </si>
  <si>
    <t>-13309738.53400000</t>
  </si>
  <si>
    <t>4684826.56040000</t>
  </si>
  <si>
    <t>Westerner Motel Inc</t>
  </si>
  <si>
    <t>1353 Us Highway 395 N</t>
  </si>
  <si>
    <t>HST14826</t>
  </si>
  <si>
    <t>-8215166.43520000</t>
  </si>
  <si>
    <t>4963418.13970000</t>
  </si>
  <si>
    <t>French Quarter Holdings III, LLC</t>
  </si>
  <si>
    <t>13530 140th St</t>
  </si>
  <si>
    <t>11436</t>
  </si>
  <si>
    <t>36.000000</t>
  </si>
  <si>
    <t>190.368000</t>
  </si>
  <si>
    <t>HST14827</t>
  </si>
  <si>
    <t>HST14828</t>
  </si>
  <si>
    <t>JFK Hotel Owner LLC</t>
  </si>
  <si>
    <t>HST14829</t>
  </si>
  <si>
    <t>-13140598.67780000</t>
  </si>
  <si>
    <t>Dynasty Suites</t>
  </si>
  <si>
    <t>13530 Firestone Blvd</t>
  </si>
  <si>
    <t>HST14830</t>
  </si>
  <si>
    <t>-8569331.46060000</t>
  </si>
  <si>
    <t>Hari Tech, Inc.</t>
  </si>
  <si>
    <t>13531 Julia Manor Way</t>
  </si>
  <si>
    <t>West Friendship</t>
  </si>
  <si>
    <t>21794</t>
  </si>
  <si>
    <t>HST14831</t>
  </si>
  <si>
    <t>Howard Johnson Flushing</t>
  </si>
  <si>
    <t>13533 38th Ave</t>
  </si>
  <si>
    <t>HST14832</t>
  </si>
  <si>
    <t>-13185095.21990000</t>
  </si>
  <si>
    <t>4026261.69460000</t>
  </si>
  <si>
    <t>Pacifica Hotel Company Inc</t>
  </si>
  <si>
    <t>13534 Bali Way</t>
  </si>
  <si>
    <t>HST14833</t>
  </si>
  <si>
    <t>-10975331.30700000</t>
  </si>
  <si>
    <t>Nayna LLC</t>
  </si>
  <si>
    <t>13535 W Interstate 10</t>
  </si>
  <si>
    <t>HST14834</t>
  </si>
  <si>
    <t>-9122253.14280000</t>
  </si>
  <si>
    <t>4162968.79380000</t>
  </si>
  <si>
    <t>Umiya, Inc</t>
  </si>
  <si>
    <t>1354 Boiling Springs Rd</t>
  </si>
  <si>
    <t>HST14835</t>
  </si>
  <si>
    <t>-8920262.35050000</t>
  </si>
  <si>
    <t>2982331.23800000</t>
  </si>
  <si>
    <t>Hotel The Hall</t>
  </si>
  <si>
    <t>1354 Cleveland Rd</t>
  </si>
  <si>
    <t>HST14836</t>
  </si>
  <si>
    <t>-7974726.11900000</t>
  </si>
  <si>
    <t>5444770.73140000</t>
  </si>
  <si>
    <t>The Sunny Grange B&amp;B</t>
  </si>
  <si>
    <t>1354 Nh Route 175</t>
  </si>
  <si>
    <t>Campton</t>
  </si>
  <si>
    <t>03223</t>
  </si>
  <si>
    <t>HST14837</t>
  </si>
  <si>
    <t>Loving Pet Hotel and Sitter</t>
  </si>
  <si>
    <t>1354 Obispo Ave</t>
  </si>
  <si>
    <t>HST14838</t>
  </si>
  <si>
    <t>-9361871.33630000</t>
  </si>
  <si>
    <t>3995968.76110000</t>
  </si>
  <si>
    <t>Global Unlimited</t>
  </si>
  <si>
    <t>1354 Persimmon Ct</t>
  </si>
  <si>
    <t>Lithonia</t>
  </si>
  <si>
    <t>30058</t>
  </si>
  <si>
    <t>HST14839</t>
  </si>
  <si>
    <t>-8362863.15700000</t>
  </si>
  <si>
    <t>5294986.25350000</t>
  </si>
  <si>
    <t>Jeannies Drean Motel</t>
  </si>
  <si>
    <t>1354 Us Highway 20</t>
  </si>
  <si>
    <t>West Exeter</t>
  </si>
  <si>
    <t>13491</t>
  </si>
  <si>
    <t>HST14840</t>
  </si>
  <si>
    <t>-9930155.16260000</t>
  </si>
  <si>
    <t>Mississippi Band of Choctaw Indians</t>
  </si>
  <si>
    <t>13541 Highway 16 W</t>
  </si>
  <si>
    <t>750.000000</t>
  </si>
  <si>
    <t>3966.000000</t>
  </si>
  <si>
    <t>HST14841</t>
  </si>
  <si>
    <t>Golden Moon Casino</t>
  </si>
  <si>
    <t>HST14842</t>
  </si>
  <si>
    <t>-9379767.79250000</t>
  </si>
  <si>
    <t>3559706.37420000</t>
  </si>
  <si>
    <t>Holiday Inn-Capital</t>
  </si>
  <si>
    <t>1355 Apalachee Pkwy</t>
  </si>
  <si>
    <t>HST14843</t>
  </si>
  <si>
    <t>Liberty Tallahassee LLC</t>
  </si>
  <si>
    <t>HST14844</t>
  </si>
  <si>
    <t>-9720595.40590000</t>
  </si>
  <si>
    <t>1355 E 83rd Ave</t>
  </si>
  <si>
    <t>HST14845</t>
  </si>
  <si>
    <t>-13016947.34650000</t>
  </si>
  <si>
    <t>Michael H Kim</t>
  </si>
  <si>
    <t>1355 E Main St</t>
  </si>
  <si>
    <t>HST14846</t>
  </si>
  <si>
    <t>HST14847</t>
  </si>
  <si>
    <t>-8263080.56170000</t>
  </si>
  <si>
    <t>4880960.77830000</t>
  </si>
  <si>
    <t>Hospitality Sweet LLC</t>
  </si>
  <si>
    <t>1355 Fernwood Ave</t>
  </si>
  <si>
    <t>HST14848</t>
  </si>
  <si>
    <t>-11182044.20910000</t>
  </si>
  <si>
    <t>3689435.35590000</t>
  </si>
  <si>
    <t>Castleblack San Angelo Owner, LLC</t>
  </si>
  <si>
    <t>1355 Knickerbocker Rd</t>
  </si>
  <si>
    <t>76904</t>
  </si>
  <si>
    <t>HST14849</t>
  </si>
  <si>
    <t>-9350558.65610000</t>
  </si>
  <si>
    <t>4036688.85370000</t>
  </si>
  <si>
    <t>Buford Fairfield</t>
  </si>
  <si>
    <t>1355 Mall Of Georgia Blvd</t>
  </si>
  <si>
    <t>30519</t>
  </si>
  <si>
    <t>HST14850</t>
  </si>
  <si>
    <t>-13570500.90810000</t>
  </si>
  <si>
    <t>Starlight Management Group, Inc</t>
  </si>
  <si>
    <t>1355 N 4th St</t>
  </si>
  <si>
    <t>HST14851</t>
  </si>
  <si>
    <t>Clarion Hotel San Jose Airport</t>
  </si>
  <si>
    <t>HST14852</t>
  </si>
  <si>
    <t>Park Plaza San Jose Airport LLC</t>
  </si>
  <si>
    <t>HST14853</t>
  </si>
  <si>
    <t>Silicon Valley Hotel</t>
  </si>
  <si>
    <t>HST14854</t>
  </si>
  <si>
    <t>-8364031.79430000</t>
  </si>
  <si>
    <t>Mulherin LLC</t>
  </si>
  <si>
    <t>1355 N Front St</t>
  </si>
  <si>
    <t>19122</t>
  </si>
  <si>
    <t>HST14855</t>
  </si>
  <si>
    <t>-13043628.96510000</t>
  </si>
  <si>
    <t>3858080.41080000</t>
  </si>
  <si>
    <t>1355 N Harbor Dr</t>
  </si>
  <si>
    <t>HST14856</t>
  </si>
  <si>
    <t>HST14857</t>
  </si>
  <si>
    <t>-9689524.60320000</t>
  </si>
  <si>
    <t>4566285.25810000</t>
  </si>
  <si>
    <t>1355 N Plaza Dr</t>
  </si>
  <si>
    <t>47635</t>
  </si>
  <si>
    <t>HST14858</t>
  </si>
  <si>
    <t>-9023177.16540000</t>
  </si>
  <si>
    <t>3417218.47650000</t>
  </si>
  <si>
    <t>Aqua Sun Investments, Inc.</t>
  </si>
  <si>
    <t>1355 Ocean Shore Blvd</t>
  </si>
  <si>
    <t>HST14859</t>
  </si>
  <si>
    <t>-10702610.78450000</t>
  </si>
  <si>
    <t>5091001.39750000</t>
  </si>
  <si>
    <t>1355 S Highway 30</t>
  </si>
  <si>
    <t>HST14860</t>
  </si>
  <si>
    <t>Santram, LLC</t>
  </si>
  <si>
    <t>HST14861</t>
  </si>
  <si>
    <t>Mehta Inc</t>
  </si>
  <si>
    <t>1355 W College St</t>
  </si>
  <si>
    <t>HST14862</t>
  </si>
  <si>
    <t>-9880494.87460000</t>
  </si>
  <si>
    <t>5286847.80070000</t>
  </si>
  <si>
    <t>Amerihost Inn &amp; Suites Whitewater</t>
  </si>
  <si>
    <t>1355 W Main St</t>
  </si>
  <si>
    <t>Whitewater</t>
  </si>
  <si>
    <t>53190</t>
  </si>
  <si>
    <t>HST14863</t>
  </si>
  <si>
    <t>Kedar Property, LLC</t>
  </si>
  <si>
    <t>13550 Airport Ct</t>
  </si>
  <si>
    <t>HST14864</t>
  </si>
  <si>
    <t>-10413359.48060000</t>
  </si>
  <si>
    <t>5653141.60710000</t>
  </si>
  <si>
    <t>Zenith Rogers, LLC</t>
  </si>
  <si>
    <t>13550 Commerce Blvd</t>
  </si>
  <si>
    <t>55374</t>
  </si>
  <si>
    <t>HST14865</t>
  </si>
  <si>
    <t>-10953079.63870000</t>
  </si>
  <si>
    <t>3412161.72260000</t>
  </si>
  <si>
    <t>Braunig Lake Rv Resort</t>
  </si>
  <si>
    <t>13550 Donop Rd</t>
  </si>
  <si>
    <t>Elmendorf</t>
  </si>
  <si>
    <t>78112</t>
  </si>
  <si>
    <t>HST14866</t>
  </si>
  <si>
    <t>-10010281.55150000</t>
  </si>
  <si>
    <t>3507700.78860000</t>
  </si>
  <si>
    <t>Patel, Vinit</t>
  </si>
  <si>
    <t>13552 Chef Menteur Hwy</t>
  </si>
  <si>
    <t>70129</t>
  </si>
  <si>
    <t>HST14867</t>
  </si>
  <si>
    <t>-9264473.57630000</t>
  </si>
  <si>
    <t>5192620.24390000</t>
  </si>
  <si>
    <t>A &amp; G Hospitality, Inc.</t>
  </si>
  <si>
    <t>13555 Prechter Blvd</t>
  </si>
  <si>
    <t>HST14868</t>
  </si>
  <si>
    <t>-8070472.83920000</t>
  </si>
  <si>
    <t>5182141.02320000</t>
  </si>
  <si>
    <t>Resort Hospitality Enterprises, Ltd.</t>
  </si>
  <si>
    <t>1356 Boston Rd</t>
  </si>
  <si>
    <t>01119</t>
  </si>
  <si>
    <t>HST14869</t>
  </si>
  <si>
    <t>Seven Gables Motel, Inc</t>
  </si>
  <si>
    <t>1356 Boston Rd Ste 102</t>
  </si>
  <si>
    <t>HST14870</t>
  </si>
  <si>
    <t>-9112054.74470000</t>
  </si>
  <si>
    <t>Best Western Cecil</t>
  </si>
  <si>
    <t>1356 Eagle Crossing Dr</t>
  </si>
  <si>
    <t>Orange Park</t>
  </si>
  <si>
    <t>32065</t>
  </si>
  <si>
    <t>HST14871</t>
  </si>
  <si>
    <t>-10376649.32380000</t>
  </si>
  <si>
    <t>4737193.12180000</t>
  </si>
  <si>
    <t>Yelton Inns LLC II</t>
  </si>
  <si>
    <t>1356 W College St</t>
  </si>
  <si>
    <t>HST14872</t>
  </si>
  <si>
    <t>-13183376.23600000</t>
  </si>
  <si>
    <t>4055863.01670000</t>
  </si>
  <si>
    <t>Bviv Hospitality Group</t>
  </si>
  <si>
    <t>13561 Sherman Way</t>
  </si>
  <si>
    <t>Van Nuys</t>
  </si>
  <si>
    <t>91405</t>
  </si>
  <si>
    <t>HST14873</t>
  </si>
  <si>
    <t>-8664249.26380000</t>
  </si>
  <si>
    <t>4984338.65910000</t>
  </si>
  <si>
    <t>Country Inn &amp; Suites By Carlson State College, PA</t>
  </si>
  <si>
    <t>1357 E College Ave</t>
  </si>
  <si>
    <t>HST14874</t>
  </si>
  <si>
    <t>-9229801.74020000</t>
  </si>
  <si>
    <t>1357 E Franklin St</t>
  </si>
  <si>
    <t>HST14875</t>
  </si>
  <si>
    <t>PS Hotel Inc</t>
  </si>
  <si>
    <t>HST14876</t>
  </si>
  <si>
    <t>-13731847.58460000</t>
  </si>
  <si>
    <t>5224845.47620000</t>
  </si>
  <si>
    <t>Brookdale Grants Pass Cottages</t>
  </si>
  <si>
    <t>1357 Redwood Cir</t>
  </si>
  <si>
    <t>HST14877</t>
  </si>
  <si>
    <t>-9168516.22960000</t>
  </si>
  <si>
    <t>3257818.38240000</t>
  </si>
  <si>
    <t>13575 Cypress Glen Ln</t>
  </si>
  <si>
    <t>HST14878</t>
  </si>
  <si>
    <t>-10975344.89580000</t>
  </si>
  <si>
    <t>3448717.46700000</t>
  </si>
  <si>
    <t>Jahnavi Hospitality LLC</t>
  </si>
  <si>
    <t>13575 W Interstate 10</t>
  </si>
  <si>
    <t>HST14879</t>
  </si>
  <si>
    <t>23shreem LLC</t>
  </si>
  <si>
    <t>HST14880</t>
  </si>
  <si>
    <t>-7812903.83430000</t>
  </si>
  <si>
    <t>5111180.80390000</t>
  </si>
  <si>
    <t>Red Jacket Resorts</t>
  </si>
  <si>
    <t>1358 Route 28</t>
  </si>
  <si>
    <t>HST14881</t>
  </si>
  <si>
    <t>-9315112.25820000</t>
  </si>
  <si>
    <t>5303103.93580000</t>
  </si>
  <si>
    <t>Surya Hospitality Services, LLC</t>
  </si>
  <si>
    <t>1359 Grand Pointe Ct</t>
  </si>
  <si>
    <t>Grand Blanc</t>
  </si>
  <si>
    <t>48439</t>
  </si>
  <si>
    <t>HST14882</t>
  </si>
  <si>
    <t>Walli Investment LLC</t>
  </si>
  <si>
    <t>HST14883</t>
  </si>
  <si>
    <t>-7953174.27420000</t>
  </si>
  <si>
    <t>5321554.92560000</t>
  </si>
  <si>
    <t>Xss Hotels</t>
  </si>
  <si>
    <t>1359 Hooksett Rd</t>
  </si>
  <si>
    <t>Hooksett</t>
  </si>
  <si>
    <t>03106</t>
  </si>
  <si>
    <t>HST14884</t>
  </si>
  <si>
    <t>Monsignor Hotel</t>
  </si>
  <si>
    <t>HST14885</t>
  </si>
  <si>
    <t>-9945048.49290000</t>
  </si>
  <si>
    <t>5165936.11440000</t>
  </si>
  <si>
    <t>Paddle Wheel Inn LLC</t>
  </si>
  <si>
    <t>1359 N Il Route 2</t>
  </si>
  <si>
    <t>HST14886</t>
  </si>
  <si>
    <t>-9028667.04260000</t>
  </si>
  <si>
    <t>4998909.95230000</t>
  </si>
  <si>
    <t>Sigma Alpha Epsilon</t>
  </si>
  <si>
    <t>1359 S Union Ave</t>
  </si>
  <si>
    <t>44601</t>
  </si>
  <si>
    <t>HST14887</t>
  </si>
  <si>
    <t>-10648466.19080000</t>
  </si>
  <si>
    <t>4296036.84490000</t>
  </si>
  <si>
    <t>Prenivi, LLC</t>
  </si>
  <si>
    <t>13593 S State Highway 51</t>
  </si>
  <si>
    <t>Coweta</t>
  </si>
  <si>
    <t>Wagoner County</t>
  </si>
  <si>
    <t>74429</t>
  </si>
  <si>
    <t>HST14888</t>
  </si>
  <si>
    <t>-8873401.35640000</t>
  </si>
  <si>
    <t>4456024.72550000</t>
  </si>
  <si>
    <t>Lake Inn Motel Inc</t>
  </si>
  <si>
    <t>13595 Booker T Washington Hwy</t>
  </si>
  <si>
    <t>HST14889</t>
  </si>
  <si>
    <t>-10500633.58090000</t>
  </si>
  <si>
    <t>4360186.60480000</t>
  </si>
  <si>
    <t>Veterans Motel</t>
  </si>
  <si>
    <t>13597 W Highway 72</t>
  </si>
  <si>
    <t>Hiwasse</t>
  </si>
  <si>
    <t>72739</t>
  </si>
  <si>
    <t>HST14890</t>
  </si>
  <si>
    <t>-12210179.99190000</t>
  </si>
  <si>
    <t>136 1st St W</t>
  </si>
  <si>
    <t>HST14891</t>
  </si>
  <si>
    <t>-9023034.48290000</t>
  </si>
  <si>
    <t>4489309.56490000</t>
  </si>
  <si>
    <t>136 Ambrose Ln</t>
  </si>
  <si>
    <t>HST14892</t>
  </si>
  <si>
    <t>-9220201.24950000</t>
  </si>
  <si>
    <t>3245226.77460000</t>
  </si>
  <si>
    <t>Divaco Inc</t>
  </si>
  <si>
    <t>136 Bayside Dr</t>
  </si>
  <si>
    <t>HST14893</t>
  </si>
  <si>
    <t>4397077.84660000</t>
  </si>
  <si>
    <t>Big South Fork Motor Lodge Steal</t>
  </si>
  <si>
    <t>136 Bruce St</t>
  </si>
  <si>
    <t>Stearns</t>
  </si>
  <si>
    <t>42647</t>
  </si>
  <si>
    <t>HST14894</t>
  </si>
  <si>
    <t>-11626139.94620000</t>
  </si>
  <si>
    <t>4426166.24930000</t>
  </si>
  <si>
    <t>The Budget Host Raton</t>
  </si>
  <si>
    <t>136 Canyon Dr</t>
  </si>
  <si>
    <t>HST14895</t>
  </si>
  <si>
    <t>-7962672.84900000</t>
  </si>
  <si>
    <t>5217512.34300000</t>
  </si>
  <si>
    <t>136 Causeway St</t>
  </si>
  <si>
    <t>HST14896</t>
  </si>
  <si>
    <t>-12005518.99940000</t>
  </si>
  <si>
    <t>4570798.56170000</t>
  </si>
  <si>
    <t>HST14897</t>
  </si>
  <si>
    <t>Gh - The Peaks Resort and Spa Management LLC</t>
  </si>
  <si>
    <t>HST14898</t>
  </si>
  <si>
    <t>The Peaks Resort &amp; Spa</t>
  </si>
  <si>
    <t>HST14899</t>
  </si>
  <si>
    <t>136 East Thomas Place</t>
  </si>
  <si>
    <t>HST14900</t>
  </si>
  <si>
    <t>-8916790.41080000</t>
  </si>
  <si>
    <t>4964743.95900000</t>
  </si>
  <si>
    <t>136 Emeryville Dr</t>
  </si>
  <si>
    <t>HST14901</t>
  </si>
  <si>
    <t>Amerisuites</t>
  </si>
  <si>
    <t>HST14902</t>
  </si>
  <si>
    <t>-10383205.92230000</t>
  </si>
  <si>
    <t>136 Express Blvd</t>
  </si>
  <si>
    <t>HST14903</t>
  </si>
  <si>
    <t>Laxmi of New Llano, L.L.C.</t>
  </si>
  <si>
    <t>HST14904</t>
  </si>
  <si>
    <t>Ludlow Comfort Inn</t>
  </si>
  <si>
    <t>136 Ludlow St</t>
  </si>
  <si>
    <t>HST14905</t>
  </si>
  <si>
    <t>Redford Hotel</t>
  </si>
  <si>
    <t>HST14906</t>
  </si>
  <si>
    <t>-8975759.03020000</t>
  </si>
  <si>
    <t>2866376.53760000</t>
  </si>
  <si>
    <t>Casa Morada Inc</t>
  </si>
  <si>
    <t>136 Madeira Rd</t>
  </si>
  <si>
    <t>HST14907</t>
  </si>
  <si>
    <t>-8126343.21110000</t>
  </si>
  <si>
    <t>5050335.18750000</t>
  </si>
  <si>
    <t>136 Marsh Hill Rd</t>
  </si>
  <si>
    <t>06477</t>
  </si>
  <si>
    <t>HST14908</t>
  </si>
  <si>
    <t>-13651265.97080000</t>
  </si>
  <si>
    <t>5122155.99370000</t>
  </si>
  <si>
    <t>DINESH K PATEL</t>
  </si>
  <si>
    <t>136 Montague Rd</t>
  </si>
  <si>
    <t>HST14909</t>
  </si>
  <si>
    <t>-8277749.67670000</t>
  </si>
  <si>
    <t>5313690.68690000</t>
  </si>
  <si>
    <t>136 N Comrie Ave</t>
  </si>
  <si>
    <t>12095</t>
  </si>
  <si>
    <t>HST14910</t>
  </si>
  <si>
    <t>-9164242.55040000</t>
  </si>
  <si>
    <t>4248140.87260000</t>
  </si>
  <si>
    <t>Olive Tree Hospitality LLC</t>
  </si>
  <si>
    <t>136 N Dougherty St</t>
  </si>
  <si>
    <t>HST14911</t>
  </si>
  <si>
    <t>-9755206.09230000</t>
  </si>
  <si>
    <t>5143660.48280000</t>
  </si>
  <si>
    <t>312 Chicago</t>
  </si>
  <si>
    <t>136 N La Salle St</t>
  </si>
  <si>
    <t>HST14912</t>
  </si>
  <si>
    <t>-13805342.63660000</t>
  </si>
  <si>
    <t>136 Ne Highway 101</t>
  </si>
  <si>
    <t>HST14913</t>
  </si>
  <si>
    <t>-7953799.35930000</t>
  </si>
  <si>
    <t>5375490.86440000</t>
  </si>
  <si>
    <t>The Chic Dog Hotel</t>
  </si>
  <si>
    <t>136 Nh Route 106</t>
  </si>
  <si>
    <t>Gilmanton</t>
  </si>
  <si>
    <t>03237</t>
  </si>
  <si>
    <t>HST14914</t>
  </si>
  <si>
    <t>-7893777.60750000</t>
  </si>
  <si>
    <t>5102571.43320000</t>
  </si>
  <si>
    <t>Starwood Resorts</t>
  </si>
  <si>
    <t>136 Norman St</t>
  </si>
  <si>
    <t>02744</t>
  </si>
  <si>
    <t>HST14915</t>
  </si>
  <si>
    <t>-9092052.02370000</t>
  </si>
  <si>
    <t>4177168.47470000</t>
  </si>
  <si>
    <t>Homestead Lodge</t>
  </si>
  <si>
    <t>136 Peachoid Rd</t>
  </si>
  <si>
    <t>HST14916</t>
  </si>
  <si>
    <t>-9960091.30010000</t>
  </si>
  <si>
    <t>COMFORT INN DIXON</t>
  </si>
  <si>
    <t>136 Plaza Dr</t>
  </si>
  <si>
    <t>61021</t>
  </si>
  <si>
    <t>HST14917</t>
  </si>
  <si>
    <t>-8933599.76260000</t>
  </si>
  <si>
    <t>2962086.46650000</t>
  </si>
  <si>
    <t>Leviathan Hospitality LLC</t>
  </si>
  <si>
    <t>136 Rosales Ct</t>
  </si>
  <si>
    <t>33143</t>
  </si>
  <si>
    <t>HST14918</t>
  </si>
  <si>
    <t>-8643424.42010000</t>
  </si>
  <si>
    <t>4356395.55350000</t>
  </si>
  <si>
    <t>Adinath, Inc. III</t>
  </si>
  <si>
    <t>136 Sheraton Dr</t>
  </si>
  <si>
    <t>HST14919</t>
  </si>
  <si>
    <t>Nine Points Inc</t>
  </si>
  <si>
    <t>HST14920</t>
  </si>
  <si>
    <t>-8481221.64880000</t>
  </si>
  <si>
    <t>5328076.29400000</t>
  </si>
  <si>
    <t>Kevidco LLC</t>
  </si>
  <si>
    <t>136 Transistor Pkwy</t>
  </si>
  <si>
    <t>HST14921</t>
  </si>
  <si>
    <t>-10360573.76750000</t>
  </si>
  <si>
    <t>4053168.80070000</t>
  </si>
  <si>
    <t>United Hospitality Best Western</t>
  </si>
  <si>
    <t>136 Valley St</t>
  </si>
  <si>
    <t>HST14922</t>
  </si>
  <si>
    <t>4797369.69720000</t>
  </si>
  <si>
    <t>Senator Hotel</t>
  </si>
  <si>
    <t>136 W 2nd St</t>
  </si>
  <si>
    <t>HST14923</t>
  </si>
  <si>
    <t>Hilton Garden Inn New Yor</t>
  </si>
  <si>
    <t>136 W 42nd St</t>
  </si>
  <si>
    <t>HST14924</t>
  </si>
  <si>
    <t>-8235359.39950000</t>
  </si>
  <si>
    <t>4977545.56520000</t>
  </si>
  <si>
    <t>Mora Hotel Corp</t>
  </si>
  <si>
    <t>136 W 55th St</t>
  </si>
  <si>
    <t>HST14925</t>
  </si>
  <si>
    <t>Blakely LLC</t>
  </si>
  <si>
    <t>HST14926</t>
  </si>
  <si>
    <t>-7834924.49290000</t>
  </si>
  <si>
    <t>5389391.56960000</t>
  </si>
  <si>
    <t>The Concorde Motel</t>
  </si>
  <si>
    <t>136 W Grand Ave</t>
  </si>
  <si>
    <t>HST14927</t>
  </si>
  <si>
    <t>-8067401.76930000</t>
  </si>
  <si>
    <t>5071507.31890000</t>
  </si>
  <si>
    <t>Condos USA Realty, Llc.</t>
  </si>
  <si>
    <t>136 W Main St</t>
  </si>
  <si>
    <t>06412</t>
  </si>
  <si>
    <t>HST14928</t>
  </si>
  <si>
    <t>3271547.01500000</t>
  </si>
  <si>
    <t>L &amp; R FAMILY INC</t>
  </si>
  <si>
    <t>1360 Dinsmore Ct</t>
  </si>
  <si>
    <t>34655</t>
  </si>
  <si>
    <t>HST14929</t>
  </si>
  <si>
    <t>-11112089.04080000</t>
  </si>
  <si>
    <t>5369917.71290000</t>
  </si>
  <si>
    <t>Norma Olson</t>
  </si>
  <si>
    <t>1360 E Highway 44</t>
  </si>
  <si>
    <t>HST14930</t>
  </si>
  <si>
    <t>-12484701.03110000</t>
  </si>
  <si>
    <t>3956988.81110000</t>
  </si>
  <si>
    <t>1360 N 43rd Ave</t>
  </si>
  <si>
    <t>HST14931</t>
  </si>
  <si>
    <t>3815734.17540000</t>
  </si>
  <si>
    <t>Peter Patel</t>
  </si>
  <si>
    <t>1360 Ribaut Rd</t>
  </si>
  <si>
    <t>Port Royal</t>
  </si>
  <si>
    <t>29935</t>
  </si>
  <si>
    <t>HST14932</t>
  </si>
  <si>
    <t>Jash LLC</t>
  </si>
  <si>
    <t>HST14933</t>
  </si>
  <si>
    <t>-12447522.06050000</t>
  </si>
  <si>
    <t>5435549.14180000</t>
  </si>
  <si>
    <t>1360 S 12th W</t>
  </si>
  <si>
    <t>HST14934</t>
  </si>
  <si>
    <t>-10020914.79140000</t>
  </si>
  <si>
    <t>4172319.78620000</t>
  </si>
  <si>
    <t>1360 Springbrook Ave</t>
  </si>
  <si>
    <t>HST14935</t>
  </si>
  <si>
    <t>-9399104.66210000</t>
  </si>
  <si>
    <t>Rajesh Inc</t>
  </si>
  <si>
    <t>1360 Virginia Ave</t>
  </si>
  <si>
    <t>HST14936</t>
  </si>
  <si>
    <t>-10379842.69300000</t>
  </si>
  <si>
    <t>4389089.89080000</t>
  </si>
  <si>
    <t>1360 W 76 Country Blvd</t>
  </si>
  <si>
    <t>HST14937</t>
  </si>
  <si>
    <t>-7946875.86310000</t>
  </si>
  <si>
    <t>Belz Hotel Group, LLC</t>
  </si>
  <si>
    <t>1360 Worcester St</t>
  </si>
  <si>
    <t>34.500000</t>
  </si>
  <si>
    <t>182.436000</t>
  </si>
  <si>
    <t>HST14938</t>
  </si>
  <si>
    <t>Ddh Hotel Natick/Worcester, LLC</t>
  </si>
  <si>
    <t>HST14939</t>
  </si>
  <si>
    <t>-10114575.63010000</t>
  </si>
  <si>
    <t>3564506.41820000</t>
  </si>
  <si>
    <t>13600 Hartman Ln</t>
  </si>
  <si>
    <t>HST14940</t>
  </si>
  <si>
    <t>-10832254.77880000</t>
  </si>
  <si>
    <t>3891918.06920000</t>
  </si>
  <si>
    <t>Kafw Alliance Hotel Limited</t>
  </si>
  <si>
    <t>13600 North Fwy</t>
  </si>
  <si>
    <t>HST14941</t>
  </si>
  <si>
    <t>-8942459.66350000</t>
  </si>
  <si>
    <t>3014434.76860000</t>
  </si>
  <si>
    <t>13600 Nw 2nd St</t>
  </si>
  <si>
    <t>33325</t>
  </si>
  <si>
    <t>HST14942</t>
  </si>
  <si>
    <t>-13500905.84310000</t>
  </si>
  <si>
    <t>Vagabond Premium, LLC</t>
  </si>
  <si>
    <t>13601 Flagstone St</t>
  </si>
  <si>
    <t>HST14943</t>
  </si>
  <si>
    <t>-10828470.29660000</t>
  </si>
  <si>
    <t>3898447.72710000</t>
  </si>
  <si>
    <t>Motel 6 Northlake-Speedway</t>
  </si>
  <si>
    <t>13601 Raceway Dr</t>
  </si>
  <si>
    <t>HST14944</t>
  </si>
  <si>
    <t>-8213542.57300000</t>
  </si>
  <si>
    <t>4963570.42060000</t>
  </si>
  <si>
    <t>Rodeway Inn Near JFK Airport</t>
  </si>
  <si>
    <t>13605 Cranston St</t>
  </si>
  <si>
    <t>HST14945</t>
  </si>
  <si>
    <t>-9127722.63690000</t>
  </si>
  <si>
    <t>3380090.31500000</t>
  </si>
  <si>
    <t>Bger LLC</t>
  </si>
  <si>
    <t>13605 Del Webb Blvd</t>
  </si>
  <si>
    <t>Summerfield</t>
  </si>
  <si>
    <t>34491</t>
  </si>
  <si>
    <t>HST14946</t>
  </si>
  <si>
    <t>-10645483.44810000</t>
  </si>
  <si>
    <t>3468567.56380000</t>
  </si>
  <si>
    <t>Kt Casino Services, LLC</t>
  </si>
  <si>
    <t>13606 Garden Grove Ct</t>
  </si>
  <si>
    <t>77082</t>
  </si>
  <si>
    <t>HST14947</t>
  </si>
  <si>
    <t>-9082132.19600000</t>
  </si>
  <si>
    <t>3318632.52920000</t>
  </si>
  <si>
    <t>13607 W Colonial Dr Fl 1</t>
  </si>
  <si>
    <t>HST14948</t>
  </si>
  <si>
    <t>4442518.84950000</t>
  </si>
  <si>
    <t>H I K Inc</t>
  </si>
  <si>
    <t>1361 Circle Crest Dr</t>
  </si>
  <si>
    <t>HST14949</t>
  </si>
  <si>
    <t>-13115194.40680000</t>
  </si>
  <si>
    <t>3993264.13210000</t>
  </si>
  <si>
    <t>Tustin Cottages</t>
  </si>
  <si>
    <t>1361 El Camino Real</t>
  </si>
  <si>
    <t>HST14950</t>
  </si>
  <si>
    <t>-8645184.17030000</t>
  </si>
  <si>
    <t>5108498.07040000</t>
  </si>
  <si>
    <t>Germania Hotel Inc</t>
  </si>
  <si>
    <t>1361 Germania Rd</t>
  </si>
  <si>
    <t>Galeton</t>
  </si>
  <si>
    <t>16922</t>
  </si>
  <si>
    <t>HST14951</t>
  </si>
  <si>
    <t>-8507468.42580000</t>
  </si>
  <si>
    <t>L.S. Hospitality, L.L.C.</t>
  </si>
  <si>
    <t>1361 Main St</t>
  </si>
  <si>
    <t>HST14952</t>
  </si>
  <si>
    <t>-10106449.52460000</t>
  </si>
  <si>
    <t>3805663.61510000</t>
  </si>
  <si>
    <t>1361 Mount Alban Rd</t>
  </si>
  <si>
    <t>HST14953</t>
  </si>
  <si>
    <t>-8203378.14680000</t>
  </si>
  <si>
    <t>4959459.66690000</t>
  </si>
  <si>
    <t>Art Croacia</t>
  </si>
  <si>
    <t>1361 Paine Rd</t>
  </si>
  <si>
    <t>HST14954</t>
  </si>
  <si>
    <t>-8340625.07760000</t>
  </si>
  <si>
    <t>4894596.55580000</t>
  </si>
  <si>
    <t>Perkiomen Restaurant, Ltd.</t>
  </si>
  <si>
    <t>1361 Taylor Dr</t>
  </si>
  <si>
    <t>19047</t>
  </si>
  <si>
    <t>HST14955</t>
  </si>
  <si>
    <t>-8937764.73140000</t>
  </si>
  <si>
    <t>2954841.95280000</t>
  </si>
  <si>
    <t>Deering Bay Master Property Owners Association, Inc.</t>
  </si>
  <si>
    <t>13610 Deering Bay Dr</t>
  </si>
  <si>
    <t>33158</t>
  </si>
  <si>
    <t>HST14956</t>
  </si>
  <si>
    <t>-10621580.74010000</t>
  </si>
  <si>
    <t>3499196.33360000</t>
  </si>
  <si>
    <t>Super 8 Model North</t>
  </si>
  <si>
    <t>13611 Rankin Cir W</t>
  </si>
  <si>
    <t>77073</t>
  </si>
  <si>
    <t>HST14957</t>
  </si>
  <si>
    <t>-10622219.41390000</t>
  </si>
  <si>
    <t>3453530.59630000</t>
  </si>
  <si>
    <t>Almeda Inn</t>
  </si>
  <si>
    <t>13612 Almeda Rd</t>
  </si>
  <si>
    <t>77053</t>
  </si>
  <si>
    <t>HST14958</t>
  </si>
  <si>
    <t>-9556252.39780000</t>
  </si>
  <si>
    <t>3529167.62310000</t>
  </si>
  <si>
    <t>13615 Front Beach Rd</t>
  </si>
  <si>
    <t>HST14959</t>
  </si>
  <si>
    <t>-10051081.93860000</t>
  </si>
  <si>
    <t>4144149.59220000</t>
  </si>
  <si>
    <t>Bl Development Corp.</t>
  </si>
  <si>
    <t>13615 Old Highway 61 N</t>
  </si>
  <si>
    <t>HST14960</t>
  </si>
  <si>
    <t>Tunica Roadhouse Corporation</t>
  </si>
  <si>
    <t>HST14961</t>
  </si>
  <si>
    <t>Harrah S Midsouth Regional</t>
  </si>
  <si>
    <t>HST14962</t>
  </si>
  <si>
    <t>Htharrah Veranda Hskping</t>
  </si>
  <si>
    <t>HST14963</t>
  </si>
  <si>
    <t>-10070439.19130000</t>
  </si>
  <si>
    <t>4686054.90290000</t>
  </si>
  <si>
    <t>Jaspers Family Hotels Inc</t>
  </si>
  <si>
    <t>13615 Riverport Dr</t>
  </si>
  <si>
    <t>HST14964</t>
  </si>
  <si>
    <t>Jaspers Enterprises Inc</t>
  </si>
  <si>
    <t>HST14965</t>
  </si>
  <si>
    <t>HST14966</t>
  </si>
  <si>
    <t>-8218726.70210000</t>
  </si>
  <si>
    <t>Nyis Hospitality LLC</t>
  </si>
  <si>
    <t>13620 38th Ave Ste 10b</t>
  </si>
  <si>
    <t>HST14967</t>
  </si>
  <si>
    <t>-13639199.11190000</t>
  </si>
  <si>
    <t>5694535.90950000</t>
  </si>
  <si>
    <t>Philly Hospitality LLC</t>
  </si>
  <si>
    <t>13621 Se Eastridge St</t>
  </si>
  <si>
    <t>HST14968</t>
  </si>
  <si>
    <t>Patel, Bharat</t>
  </si>
  <si>
    <t>HST14969</t>
  </si>
  <si>
    <t>-9207801.46490000</t>
  </si>
  <si>
    <t>3235882.96860000</t>
  </si>
  <si>
    <t>Icot Investment 1 LLC</t>
  </si>
  <si>
    <t>13625 Icot Blvd</t>
  </si>
  <si>
    <t>33760</t>
  </si>
  <si>
    <t>HST14970</t>
  </si>
  <si>
    <t>-9564527.98010000</t>
  </si>
  <si>
    <t>J Enterprises Inn of Noblesville, LLC</t>
  </si>
  <si>
    <t>13625 Tegler Dr</t>
  </si>
  <si>
    <t>HST14971</t>
  </si>
  <si>
    <t>HST14972</t>
  </si>
  <si>
    <t>-9089606.03880000</t>
  </si>
  <si>
    <t>3605361.35940000</t>
  </si>
  <si>
    <t>1363 Hwy 40 E</t>
  </si>
  <si>
    <t>HST14973</t>
  </si>
  <si>
    <t>-9354445.05440000</t>
  </si>
  <si>
    <t>3983864.16680000</t>
  </si>
  <si>
    <t>1363 Klondike Rd Sw</t>
  </si>
  <si>
    <t>HST14974</t>
  </si>
  <si>
    <t>-13057122.64850000</t>
  </si>
  <si>
    <t>4045557.80910000</t>
  </si>
  <si>
    <t>Down Motel 7</t>
  </si>
  <si>
    <t>1363 N E St</t>
  </si>
  <si>
    <t>92405</t>
  </si>
  <si>
    <t>HST14975</t>
  </si>
  <si>
    <t>Phillips Lodging Capital, Inc</t>
  </si>
  <si>
    <t>HST14976</t>
  </si>
  <si>
    <t>-9776988.94670000</t>
  </si>
  <si>
    <t>5180161.99570000</t>
  </si>
  <si>
    <t>Goglobal Office Suites</t>
  </si>
  <si>
    <t>1363 Shermer Rd</t>
  </si>
  <si>
    <t>HST14977</t>
  </si>
  <si>
    <t>-9239972.96080000</t>
  </si>
  <si>
    <t>5059314.10380000</t>
  </si>
  <si>
    <t>Goodnight Inn, Inc.</t>
  </si>
  <si>
    <t>1363 W Mcpherson Hwy</t>
  </si>
  <si>
    <t>Sandusky County</t>
  </si>
  <si>
    <t>43410</t>
  </si>
  <si>
    <t>HST14978</t>
  </si>
  <si>
    <t>-13547250.46270000</t>
  </si>
  <si>
    <t>5382480.73550000</t>
  </si>
  <si>
    <t>Willamette Pass Inn &amp; R V</t>
  </si>
  <si>
    <t>136300 Highway 97 N</t>
  </si>
  <si>
    <t>Crescent</t>
  </si>
  <si>
    <t>97733</t>
  </si>
  <si>
    <t>HST14979</t>
  </si>
  <si>
    <t>-9014154.19880000</t>
  </si>
  <si>
    <t>Rend Conferences Inc.</t>
  </si>
  <si>
    <t>13632 New Colony Dr Ste 201</t>
  </si>
  <si>
    <t>HST14980</t>
  </si>
  <si>
    <t>-13671968.51530000</t>
  </si>
  <si>
    <t>5705081.73990000</t>
  </si>
  <si>
    <t>Even Hotel Eugene</t>
  </si>
  <si>
    <t>13635 Nw Cornell Rd Ste 170</t>
  </si>
  <si>
    <t>HST14981</t>
  </si>
  <si>
    <t>Nye Hotel LLC</t>
  </si>
  <si>
    <t>HST14982</t>
  </si>
  <si>
    <t>-11669658.09430000</t>
  </si>
  <si>
    <t>4828070.95060000</t>
  </si>
  <si>
    <t>Pacesetter Motel</t>
  </si>
  <si>
    <t>13636 E 14th Ave Apt 109</t>
  </si>
  <si>
    <t>HST14983</t>
  </si>
  <si>
    <t>-10645415.50410000</t>
  </si>
  <si>
    <t>3514129.96790000</t>
  </si>
  <si>
    <t>Comfort Suites of Tomball</t>
  </si>
  <si>
    <t>13636 Michel Rd</t>
  </si>
  <si>
    <t>HST14984</t>
  </si>
  <si>
    <t>-10070384.83610000</t>
  </si>
  <si>
    <t>Homewood Suites Riverport</t>
  </si>
  <si>
    <t>13639 Riverport Dr</t>
  </si>
  <si>
    <t>HST14985</t>
  </si>
  <si>
    <t>HOTEL MARYLAND HEIGHTS LP</t>
  </si>
  <si>
    <t>HST14986</t>
  </si>
  <si>
    <t>-8271838.54660000</t>
  </si>
  <si>
    <t>5126482.17870000</t>
  </si>
  <si>
    <t>HERSHEY PROPERTIES</t>
  </si>
  <si>
    <t>1364 Berme Rd</t>
  </si>
  <si>
    <t>Kerhonkson</t>
  </si>
  <si>
    <t>12446</t>
  </si>
  <si>
    <t>HST14987</t>
  </si>
  <si>
    <t>4692416.77650000</t>
  </si>
  <si>
    <t>Carlson Stokes LLC</t>
  </si>
  <si>
    <t>1364 Blue Oaks Blvd Ste 100</t>
  </si>
  <si>
    <t>HST14988</t>
  </si>
  <si>
    <t>-12405220.11050000</t>
  </si>
  <si>
    <t>Mission Hospitality</t>
  </si>
  <si>
    <t>1364 W Stillwater Dr Ste 1051</t>
  </si>
  <si>
    <t>HST14989</t>
  </si>
  <si>
    <t>Hotel Depoint LLC</t>
  </si>
  <si>
    <t>13640 39th Ave Ste 301</t>
  </si>
  <si>
    <t>HST14990</t>
  </si>
  <si>
    <t>-13174917.20490000</t>
  </si>
  <si>
    <t>Deluxe Innn</t>
  </si>
  <si>
    <t>13640 Hawthorne Blvd</t>
  </si>
  <si>
    <t>HST14991</t>
  </si>
  <si>
    <t>Sia Hospitality, LLC</t>
  </si>
  <si>
    <t>HST14992</t>
  </si>
  <si>
    <t>-13047066.93280000</t>
  </si>
  <si>
    <t>4018480.32660000</t>
  </si>
  <si>
    <t>Wildcard Gaming Inc</t>
  </si>
  <si>
    <t>13644 Darwin Dr</t>
  </si>
  <si>
    <t>92555</t>
  </si>
  <si>
    <t>HST14993</t>
  </si>
  <si>
    <t>-10071920.37110000</t>
  </si>
  <si>
    <t>4659934.41810000</t>
  </si>
  <si>
    <t>O G Hospitality Group LLC</t>
  </si>
  <si>
    <t>13645 Big Bend Rd Ste 101</t>
  </si>
  <si>
    <t>HST14994</t>
  </si>
  <si>
    <t>-10777226.91290000</t>
  </si>
  <si>
    <t>3886590.10200000</t>
  </si>
  <si>
    <t>P L C Hotel Property Ltd</t>
  </si>
  <si>
    <t>13647 Montfort Dr</t>
  </si>
  <si>
    <t>HST14995</t>
  </si>
  <si>
    <t>-12017307.28780000</t>
  </si>
  <si>
    <t>5463326.67290000</t>
  </si>
  <si>
    <t>Herzberg Hideaway</t>
  </si>
  <si>
    <t>1365 Airport Rd</t>
  </si>
  <si>
    <t>HST14996</t>
  </si>
  <si>
    <t>-13700246.81850000</t>
  </si>
  <si>
    <t>5469202.19500000</t>
  </si>
  <si>
    <t>Davis John</t>
  </si>
  <si>
    <t>1365 E 30th Ave</t>
  </si>
  <si>
    <t>97405</t>
  </si>
  <si>
    <t>HST14997</t>
  </si>
  <si>
    <t>-9126173.51310000</t>
  </si>
  <si>
    <t>3954130.46280000</t>
  </si>
  <si>
    <t>Kanij Inc</t>
  </si>
  <si>
    <t>1365 Gordon Hwy</t>
  </si>
  <si>
    <t>HST14998</t>
  </si>
  <si>
    <t>HST14999</t>
  </si>
  <si>
    <t>-9399152.22290000</t>
  </si>
  <si>
    <t>3983333.55510000</t>
  </si>
  <si>
    <t>CIS Hospitality, LLC</t>
  </si>
  <si>
    <t>1365 Hardin Ave</t>
  </si>
  <si>
    <t>HST15000</t>
  </si>
  <si>
    <t>-9600416.01420000</t>
  </si>
  <si>
    <t>5319843.93690000</t>
  </si>
  <si>
    <t>Khardomah Lodge</t>
  </si>
  <si>
    <t>1365 Lake Ave</t>
  </si>
  <si>
    <t>HST15001</t>
  </si>
  <si>
    <t>-9393798.23370000</t>
  </si>
  <si>
    <t>4000889.38820000</t>
  </si>
  <si>
    <t>Nesbitt Atlanta Venture Operating LLC</t>
  </si>
  <si>
    <t>1365 Peachtree St Ne</t>
  </si>
  <si>
    <t>HST15002</t>
  </si>
  <si>
    <t>HST15003</t>
  </si>
  <si>
    <t>-9321893.07190000</t>
  </si>
  <si>
    <t>5360088.69290000</t>
  </si>
  <si>
    <t>Zehnder's Splash Village</t>
  </si>
  <si>
    <t>1365 S Main St</t>
  </si>
  <si>
    <t>HST15004</t>
  </si>
  <si>
    <t>-12355851.98180000</t>
  </si>
  <si>
    <t>3796212.10410000</t>
  </si>
  <si>
    <t>D B Motels Inc</t>
  </si>
  <si>
    <t>1365 W Grant Rd</t>
  </si>
  <si>
    <t>HST15005</t>
  </si>
  <si>
    <t>-9106401.80180000</t>
  </si>
  <si>
    <t>3066775.46420000</t>
  </si>
  <si>
    <t>Greenbrier Valley Resorts Inc</t>
  </si>
  <si>
    <t>13650 Fiddlesticks Blvd Ste 202</t>
  </si>
  <si>
    <t>HST15006</t>
  </si>
  <si>
    <t>-9105946.57680000</t>
  </si>
  <si>
    <t>3066851.41510000</t>
  </si>
  <si>
    <t>Mohammed Patwary</t>
  </si>
  <si>
    <t>13651 Indian Paint Ln</t>
  </si>
  <si>
    <t>HST15007</t>
  </si>
  <si>
    <t>-8942418.89710000</t>
  </si>
  <si>
    <t>3014457.47100000</t>
  </si>
  <si>
    <t>13651 Nw 2nd St</t>
  </si>
  <si>
    <t>HST15008</t>
  </si>
  <si>
    <t>-10079020.52170000</t>
  </si>
  <si>
    <t>4717729.35340000</t>
  </si>
  <si>
    <t>Midwest Property Management</t>
  </si>
  <si>
    <t>13653 Lodge Blvd</t>
  </si>
  <si>
    <t>62037</t>
  </si>
  <si>
    <t>HST15009</t>
  </si>
  <si>
    <t>-9216206.14080000</t>
  </si>
  <si>
    <t>3222866.14960000</t>
  </si>
  <si>
    <t>Snug Harbor Motel</t>
  </si>
  <si>
    <t>13655 Gulf Blvd</t>
  </si>
  <si>
    <t>HST15010</t>
  </si>
  <si>
    <t>-17242624.07420000</t>
  </si>
  <si>
    <t>2210058.00020000</t>
  </si>
  <si>
    <t>Hedonisia LLC</t>
  </si>
  <si>
    <t>13-657 Hinalo St</t>
  </si>
  <si>
    <t>Pahoa</t>
  </si>
  <si>
    <t>96778</t>
  </si>
  <si>
    <t>HST15011</t>
  </si>
  <si>
    <t>-13134565.24840000</t>
  </si>
  <si>
    <t>3997194.63360000</t>
  </si>
  <si>
    <t>Travelodge of Westminster</t>
  </si>
  <si>
    <t>13659 Beach Blvd</t>
  </si>
  <si>
    <t>HST15012</t>
  </si>
  <si>
    <t>3066828.62980000</t>
  </si>
  <si>
    <t>13661 Indian Paint Ln</t>
  </si>
  <si>
    <t>HST15013</t>
  </si>
  <si>
    <t>Debary Hospitality LLC</t>
  </si>
  <si>
    <t>HST15014</t>
  </si>
  <si>
    <t>-9540081.71990000</t>
  </si>
  <si>
    <t>4607278.55920000</t>
  </si>
  <si>
    <t>Airport Hotel, Inc.</t>
  </si>
  <si>
    <t>1367 Gardiner Ln</t>
  </si>
  <si>
    <t>HST15015</t>
  </si>
  <si>
    <t>-13546679.73290000</t>
  </si>
  <si>
    <t>5383313.88270000</t>
  </si>
  <si>
    <t>Crescent Motel</t>
  </si>
  <si>
    <t>136731 Highway 97 N</t>
  </si>
  <si>
    <t>HST15016</t>
  </si>
  <si>
    <t>5383341.96770000</t>
  </si>
  <si>
    <t>Woodsman Country Lodge</t>
  </si>
  <si>
    <t>136740 Highway 97 N</t>
  </si>
  <si>
    <t>HST15017</t>
  </si>
  <si>
    <t>-8539171.10790000</t>
  </si>
  <si>
    <t>1368 E Harrisburg Pike</t>
  </si>
  <si>
    <t>HST15018</t>
  </si>
  <si>
    <t>-13016811.45840000</t>
  </si>
  <si>
    <t>3868640.18620000</t>
  </si>
  <si>
    <t>St Francis Motel</t>
  </si>
  <si>
    <t>1368 E Main St</t>
  </si>
  <si>
    <t>HST15019</t>
  </si>
  <si>
    <t>-13295388.75590000</t>
  </si>
  <si>
    <t>4384069.76840000</t>
  </si>
  <si>
    <t>Hotel Paisano</t>
  </si>
  <si>
    <t>1368 E Manning Ave</t>
  </si>
  <si>
    <t>Reedley</t>
  </si>
  <si>
    <t>93654</t>
  </si>
  <si>
    <t>HST15020</t>
  </si>
  <si>
    <t>-11756429.40880000</t>
  </si>
  <si>
    <t>5060327.35530000</t>
  </si>
  <si>
    <t>Sivm Motel Inc</t>
  </si>
  <si>
    <t>1368 N Mccue St</t>
  </si>
  <si>
    <t>82072</t>
  </si>
  <si>
    <t>HST15021</t>
  </si>
  <si>
    <t>-13655138.78020000</t>
  </si>
  <si>
    <t>4618220.90190000</t>
  </si>
  <si>
    <t>1368 N Mcdowell Blvd</t>
  </si>
  <si>
    <t>HST15022</t>
  </si>
  <si>
    <t>-11891114.84990000</t>
  </si>
  <si>
    <t>3800189.50700000</t>
  </si>
  <si>
    <t>Las Cruces Horse Motel, Llc.</t>
  </si>
  <si>
    <t>1368 Snow Rd</t>
  </si>
  <si>
    <t>HST15023</t>
  </si>
  <si>
    <t>-9512876.93220000</t>
  </si>
  <si>
    <t>5568922.88190000</t>
  </si>
  <si>
    <t>Traverse Properties Inc</t>
  </si>
  <si>
    <t>1368 Woods And Waters Trl</t>
  </si>
  <si>
    <t>HST15024</t>
  </si>
  <si>
    <t>-10886080.03550000</t>
  </si>
  <si>
    <t>3562212.57270000</t>
  </si>
  <si>
    <t>Anand &amp; Alisha Limited</t>
  </si>
  <si>
    <t>13681 N Highway 183</t>
  </si>
  <si>
    <t>HST15025</t>
  </si>
  <si>
    <t>-10770507.24880000</t>
  </si>
  <si>
    <t>3886662.96060000</t>
  </si>
  <si>
    <t>Pct Hospitality Inc</t>
  </si>
  <si>
    <t>13685 N Central Expy</t>
  </si>
  <si>
    <t>HST15026</t>
  </si>
  <si>
    <t>-9533368.85020000</t>
  </si>
  <si>
    <t>5586909.96230000</t>
  </si>
  <si>
    <t>Resort Rentals</t>
  </si>
  <si>
    <t>13685 S West Bay Shore Dr Ste 110</t>
  </si>
  <si>
    <t>HST15027</t>
  </si>
  <si>
    <t>-10156381.58870000</t>
  </si>
  <si>
    <t>3726440.56390000</t>
  </si>
  <si>
    <t>Cedars Plantation</t>
  </si>
  <si>
    <t>13688 River Rd</t>
  </si>
  <si>
    <t>HST15028</t>
  </si>
  <si>
    <t>-10886100.41880000</t>
  </si>
  <si>
    <t>Agbl Hymeadow Owner, L.L.C.</t>
  </si>
  <si>
    <t>13689 N Highway 183</t>
  </si>
  <si>
    <t>HST15029</t>
  </si>
  <si>
    <t>-13328959.89870000</t>
  </si>
  <si>
    <t>4725755.26540000</t>
  </si>
  <si>
    <t>1369 Judy St</t>
  </si>
  <si>
    <t>89423</t>
  </si>
  <si>
    <t>HST15030</t>
  </si>
  <si>
    <t>-8213997.79800000</t>
  </si>
  <si>
    <t>5368440.82750000</t>
  </si>
  <si>
    <t>Pine Point Cottages &amp; Motel</t>
  </si>
  <si>
    <t>1369 Lake Ave</t>
  </si>
  <si>
    <t>HST15031</t>
  </si>
  <si>
    <t>-9017972.65310000</t>
  </si>
  <si>
    <t>1369 S Ridgewood Ave</t>
  </si>
  <si>
    <t>HST15032</t>
  </si>
  <si>
    <t>-9407964.56300000</t>
  </si>
  <si>
    <t>4013249.31190000</t>
  </si>
  <si>
    <t>1369 Spring St Se</t>
  </si>
  <si>
    <t>30080</t>
  </si>
  <si>
    <t>HST15033</t>
  </si>
  <si>
    <t>-10829346.77460000</t>
  </si>
  <si>
    <t>3695727.88260000</t>
  </si>
  <si>
    <t>Best Western Old Main Lodge</t>
  </si>
  <si>
    <t>1369 Windstone Dr</t>
  </si>
  <si>
    <t>76712</t>
  </si>
  <si>
    <t>HST15034</t>
  </si>
  <si>
    <t>-11669787.18800000</t>
  </si>
  <si>
    <t>4818665.29170000</t>
  </si>
  <si>
    <t>Doubletree By Hilton Aurora/Denver</t>
  </si>
  <si>
    <t>13696 E Iliff</t>
  </si>
  <si>
    <t>HST15035</t>
  </si>
  <si>
    <t>Garrison Aimbridge Propco JV I LLC</t>
  </si>
  <si>
    <t>13696 E Iliff Pl</t>
  </si>
  <si>
    <t>HST15036</t>
  </si>
  <si>
    <t>Aurora Hotel Propco LLC</t>
  </si>
  <si>
    <t>HST15037</t>
  </si>
  <si>
    <t>HST15038</t>
  </si>
  <si>
    <t>3403330.74150000</t>
  </si>
  <si>
    <t>Holiday Inn Lpga Blvd</t>
  </si>
  <si>
    <t>137 Automall Cir</t>
  </si>
  <si>
    <t>32124</t>
  </si>
  <si>
    <t>HST15039</t>
  </si>
  <si>
    <t>-11858433.77380000</t>
  </si>
  <si>
    <t>4812999.67730000</t>
  </si>
  <si>
    <t>Vail/Beaver Creek Resort Properties, Inc.</t>
  </si>
  <si>
    <t>137 Benchmark Rd</t>
  </si>
  <si>
    <t>HST15040</t>
  </si>
  <si>
    <t>HST15041</t>
  </si>
  <si>
    <t>-11547392.82110000</t>
  </si>
  <si>
    <t>5522774.90540000</t>
  </si>
  <si>
    <t>Best Western Hickok House</t>
  </si>
  <si>
    <t>137 Charles St</t>
  </si>
  <si>
    <t>HST15042</t>
  </si>
  <si>
    <t>-13125324.86100000</t>
  </si>
  <si>
    <t>4045155.64390000</t>
  </si>
  <si>
    <t>WESTERN INN AZUSA</t>
  </si>
  <si>
    <t>137 E 1st St</t>
  </si>
  <si>
    <t>HST15043</t>
  </si>
  <si>
    <t>-8380052.99540000</t>
  </si>
  <si>
    <t>5154133.96700000</t>
  </si>
  <si>
    <t>Hancock House Hotel, LLC</t>
  </si>
  <si>
    <t>137 E Front St</t>
  </si>
  <si>
    <t>HST15044</t>
  </si>
  <si>
    <t>-10385115.14940000</t>
  </si>
  <si>
    <t>5013124.92780000</t>
  </si>
  <si>
    <t>Royal Rest Motel</t>
  </si>
  <si>
    <t>137 E Grace Ave</t>
  </si>
  <si>
    <t>Chariton</t>
  </si>
  <si>
    <t>50049</t>
  </si>
  <si>
    <t>HST15045</t>
  </si>
  <si>
    <t>-9144103.94130000</t>
  </si>
  <si>
    <t>Ppv Retreat LLC</t>
  </si>
  <si>
    <t>137 E Peninsula Dr</t>
  </si>
  <si>
    <t>HST15046</t>
  </si>
  <si>
    <t>-10263576.87720000</t>
  </si>
  <si>
    <t>3537385.36570000</t>
  </si>
  <si>
    <t>Black Gold Casino</t>
  </si>
  <si>
    <t>137 Frontage Rd</t>
  </si>
  <si>
    <t>HST15047</t>
  </si>
  <si>
    <t>Stubakers Travel Plaza</t>
  </si>
  <si>
    <t>HST15048</t>
  </si>
  <si>
    <t>-8902522.16550000</t>
  </si>
  <si>
    <t>5042348.87970000</t>
  </si>
  <si>
    <t>Brk Hospitality LLC</t>
  </si>
  <si>
    <t>137 Gibb Rd</t>
  </si>
  <si>
    <t>HST15049</t>
  </si>
  <si>
    <t>K &amp; M Properties of Harmarville Inc</t>
  </si>
  <si>
    <t>HST15050</t>
  </si>
  <si>
    <t>HST15051</t>
  </si>
  <si>
    <t>4402078.65470000</t>
  </si>
  <si>
    <t>Value Place Chesapeake</t>
  </si>
  <si>
    <t>137 Kempsville Rd</t>
  </si>
  <si>
    <t>HST15052</t>
  </si>
  <si>
    <t>-13317606.45210000</t>
  </si>
  <si>
    <t>4085920.65440000</t>
  </si>
  <si>
    <t>MOTEL 10</t>
  </si>
  <si>
    <t>137 La Vereda Rd</t>
  </si>
  <si>
    <t>HST15053</t>
  </si>
  <si>
    <t>-10018006.78710000</t>
  </si>
  <si>
    <t>4664688.90620000</t>
  </si>
  <si>
    <t>137 Ludwig Dr</t>
  </si>
  <si>
    <t>HST15054</t>
  </si>
  <si>
    <t>-11865676.60680000</t>
  </si>
  <si>
    <t>4814270.19000000</t>
  </si>
  <si>
    <t>Edwards Riverwalk</t>
  </si>
  <si>
    <t>137 Main St Unit C-103e</t>
  </si>
  <si>
    <t>Edwards</t>
  </si>
  <si>
    <t>81632</t>
  </si>
  <si>
    <t>HST15055</t>
  </si>
  <si>
    <t>-9122185.19880000</t>
  </si>
  <si>
    <t>4213993.08090000</t>
  </si>
  <si>
    <t>Dogwood Motel</t>
  </si>
  <si>
    <t>137 Mountain Dr</t>
  </si>
  <si>
    <t>Rutherfordton</t>
  </si>
  <si>
    <t>28139</t>
  </si>
  <si>
    <t>HST15056</t>
  </si>
  <si>
    <t>-10022803.63530000</t>
  </si>
  <si>
    <t>3844061.09890000</t>
  </si>
  <si>
    <t>Trolio Htl</t>
  </si>
  <si>
    <t>137 N Union St</t>
  </si>
  <si>
    <t>HST15057</t>
  </si>
  <si>
    <t>-10137099.07440000</t>
  </si>
  <si>
    <t>3950344.84860000</t>
  </si>
  <si>
    <t>Marriott Fairfield Inn</t>
  </si>
  <si>
    <t>137 N Walnut St</t>
  </si>
  <si>
    <t>HST15058</t>
  </si>
  <si>
    <t>HST15059</t>
  </si>
  <si>
    <t>-7601353.31760000</t>
  </si>
  <si>
    <t>5532303.58450000</t>
  </si>
  <si>
    <t>Edgewater Motel</t>
  </si>
  <si>
    <t>137 Old Barharbor Rd</t>
  </si>
  <si>
    <t>Salsbury Cove</t>
  </si>
  <si>
    <t>04672</t>
  </si>
  <si>
    <t>HST15060</t>
  </si>
  <si>
    <t>-9186174.88170000</t>
  </si>
  <si>
    <t>Nagpal Motels Mansfield Inc</t>
  </si>
  <si>
    <t>137 Park Ave W</t>
  </si>
  <si>
    <t>HST15061</t>
  </si>
  <si>
    <t>-9052311.56340000</t>
  </si>
  <si>
    <t>3491457.80970000</t>
  </si>
  <si>
    <t>Mohini Hospitality, LLC</t>
  </si>
  <si>
    <t>137 San Marco Ave</t>
  </si>
  <si>
    <t>HST15062</t>
  </si>
  <si>
    <t>HMS Lodging Inc</t>
  </si>
  <si>
    <t>137 Soldier Colony Rd</t>
  </si>
  <si>
    <t>HST15063</t>
  </si>
  <si>
    <t>-11703385.50840000</t>
  </si>
  <si>
    <t>4824713.92390000</t>
  </si>
  <si>
    <t>Bre Select Hotel Properties, LLC</t>
  </si>
  <si>
    <t>137 Union Blvd</t>
  </si>
  <si>
    <t>80228</t>
  </si>
  <si>
    <t>HST15064</t>
  </si>
  <si>
    <t>HST15065</t>
  </si>
  <si>
    <t>4053250.93200000</t>
  </si>
  <si>
    <t>137 Valley St</t>
  </si>
  <si>
    <t>HST15066</t>
  </si>
  <si>
    <t>-7762163.23640000</t>
  </si>
  <si>
    <t>5583397.71680000</t>
  </si>
  <si>
    <t>Kyes Motel Inc</t>
  </si>
  <si>
    <t>137 W Front St</t>
  </si>
  <si>
    <t>Skowhegan</t>
  </si>
  <si>
    <t>04976</t>
  </si>
  <si>
    <t>HST15067</t>
  </si>
  <si>
    <t>-9823197.67820000</t>
  </si>
  <si>
    <t>5570107.53510000</t>
  </si>
  <si>
    <t>Gregg Matuszak</t>
  </si>
  <si>
    <t>137 W Pulaski St</t>
  </si>
  <si>
    <t>HST15068</t>
  </si>
  <si>
    <t>-9427226.69410000</t>
  </si>
  <si>
    <t>5625942.58830000</t>
  </si>
  <si>
    <t>Prakat LLC</t>
  </si>
  <si>
    <t>137 West St</t>
  </si>
  <si>
    <t>HST15069</t>
  </si>
  <si>
    <t>Gaylord Accomodations, Inc</t>
  </si>
  <si>
    <t>137 West St Unit 2</t>
  </si>
  <si>
    <t>HST15070</t>
  </si>
  <si>
    <t>-13451938.58420000</t>
  </si>
  <si>
    <t>4208420.33560000</t>
  </si>
  <si>
    <t>Baywood Bed &amp; Breakfast Inn</t>
  </si>
  <si>
    <t>1370 2nd St # D</t>
  </si>
  <si>
    <t>Los Osos</t>
  </si>
  <si>
    <t>93402</t>
  </si>
  <si>
    <t>HST15071</t>
  </si>
  <si>
    <t>-13284354.64620000</t>
  </si>
  <si>
    <t>5767262.21800000</t>
  </si>
  <si>
    <t>Shree Krishna Properties LLC</t>
  </si>
  <si>
    <t>1370 6th St</t>
  </si>
  <si>
    <t>Umatilla</t>
  </si>
  <si>
    <t>97882</t>
  </si>
  <si>
    <t>HST15072</t>
  </si>
  <si>
    <t>-9315852.84810000</t>
  </si>
  <si>
    <t>5097929.03170000</t>
  </si>
  <si>
    <t>Residence Inn Toledo Maumee</t>
  </si>
  <si>
    <t>1370 Arrowhead Dr</t>
  </si>
  <si>
    <t>Maumee</t>
  </si>
  <si>
    <t>43537</t>
  </si>
  <si>
    <t>HST15073</t>
  </si>
  <si>
    <t>4193639.95730000</t>
  </si>
  <si>
    <t>Mountain Stream Lodging Realty</t>
  </si>
  <si>
    <t>1370 Childers Creek Rd</t>
  </si>
  <si>
    <t>Reliance</t>
  </si>
  <si>
    <t>37369</t>
  </si>
  <si>
    <t>HST15074</t>
  </si>
  <si>
    <t>-9126282.22350000</t>
  </si>
  <si>
    <t>3954081.60830000</t>
  </si>
  <si>
    <t>Mohini Inc</t>
  </si>
  <si>
    <t>1370 Gordon Hwy</t>
  </si>
  <si>
    <t>HST15075</t>
  </si>
  <si>
    <t>Motel 1</t>
  </si>
  <si>
    <t>HST15076</t>
  </si>
  <si>
    <t>-13586155.21150000</t>
  </si>
  <si>
    <t>4572521.71440000</t>
  </si>
  <si>
    <t>Eduard Wenas</t>
  </si>
  <si>
    <t>1370 Monument Blvd</t>
  </si>
  <si>
    <t>HST15077</t>
  </si>
  <si>
    <t>Concord Hills Studio</t>
  </si>
  <si>
    <t>HST15078</t>
  </si>
  <si>
    <t>-12361593.25200000</t>
  </si>
  <si>
    <t>1370 N 7th Ave</t>
  </si>
  <si>
    <t>HST15079</t>
  </si>
  <si>
    <t>5060354.49740000</t>
  </si>
  <si>
    <t>1370 N Mccue St</t>
  </si>
  <si>
    <t>HST15080</t>
  </si>
  <si>
    <t>-8660131.85580000</t>
  </si>
  <si>
    <t>4297447.26240000</t>
  </si>
  <si>
    <t>1370 N Wesleyan Blvd</t>
  </si>
  <si>
    <t>HST15081</t>
  </si>
  <si>
    <t>-13052787.81970000</t>
  </si>
  <si>
    <t>3860325.69210000</t>
  </si>
  <si>
    <t>Inn At Sunset Cliffs</t>
  </si>
  <si>
    <t>1370 Sunset Cliffs Blvd</t>
  </si>
  <si>
    <t>HST15082</t>
  </si>
  <si>
    <t>-8833681.27930000</t>
  </si>
  <si>
    <t>4310712.47590000</t>
  </si>
  <si>
    <t>1370 Truby Dr</t>
  </si>
  <si>
    <t>Haw River</t>
  </si>
  <si>
    <t>27258</t>
  </si>
  <si>
    <t>HST15083</t>
  </si>
  <si>
    <t>-8210491.88630000</t>
  </si>
  <si>
    <t>5443112.23650000</t>
  </si>
  <si>
    <t>Maple Leaf Motel</t>
  </si>
  <si>
    <t>1370 Us Route 9</t>
  </si>
  <si>
    <t>HST15084</t>
  </si>
  <si>
    <t>-9094579.54140000</t>
  </si>
  <si>
    <t>5086237.57270000</t>
  </si>
  <si>
    <t>Akron Fairlawn Properties, LLC</t>
  </si>
  <si>
    <t>1370 W 6th St</t>
  </si>
  <si>
    <t>HST15085</t>
  </si>
  <si>
    <t>-8935937.03710000</t>
  </si>
  <si>
    <t>Shri Ranchhodji Associates</t>
  </si>
  <si>
    <t>1370 W Chestnut St</t>
  </si>
  <si>
    <t>HST15086</t>
  </si>
  <si>
    <t>6061868.37080000</t>
  </si>
  <si>
    <t>Comfort Inn Stes Sea</t>
  </si>
  <si>
    <t>13700 Aurora Ave N</t>
  </si>
  <si>
    <t>HST15087</t>
  </si>
  <si>
    <t>-8556707.46080000</t>
  </si>
  <si>
    <t>4732894.75210000</t>
  </si>
  <si>
    <t>Viii Hii Baltimore Avenue, LLC</t>
  </si>
  <si>
    <t>13700 Baltimore Ave</t>
  </si>
  <si>
    <t>20707</t>
  </si>
  <si>
    <t>HST15088</t>
  </si>
  <si>
    <t>HST15089</t>
  </si>
  <si>
    <t>-8618421.01880000</t>
  </si>
  <si>
    <t>4714671.03730000</t>
  </si>
  <si>
    <t>13700 Coppermine Rd</t>
  </si>
  <si>
    <t>HST15090</t>
  </si>
  <si>
    <t>-8952291.16400000</t>
  </si>
  <si>
    <t>2954646.00090000</t>
  </si>
  <si>
    <t>Best Western Plus Kendall Airport</t>
  </si>
  <si>
    <t>13700 Sw 139th Ct</t>
  </si>
  <si>
    <t>HST15091</t>
  </si>
  <si>
    <t>Erg Hotel Inc</t>
  </si>
  <si>
    <t>HST15092</t>
  </si>
  <si>
    <t>-8633606.50840000</t>
  </si>
  <si>
    <t>Kamala LLC</t>
  </si>
  <si>
    <t>13700 Warwick Blvd</t>
  </si>
  <si>
    <t>HST15093</t>
  </si>
  <si>
    <t>-8518889.81640000</t>
  </si>
  <si>
    <t>GAUTAM INC</t>
  </si>
  <si>
    <t>HST15094</t>
  </si>
  <si>
    <t>-9082234.11200000</t>
  </si>
  <si>
    <t>5075575.15060000</t>
  </si>
  <si>
    <t>Mak Motel Inc</t>
  </si>
  <si>
    <t>13701 Broadway Ave</t>
  </si>
  <si>
    <t>44125</t>
  </si>
  <si>
    <t>HST15095</t>
  </si>
  <si>
    <t>-9889388.74750000</t>
  </si>
  <si>
    <t>3558595.29490000</t>
  </si>
  <si>
    <t>Gulf Hills Hotel</t>
  </si>
  <si>
    <t>13701 Paso Rd</t>
  </si>
  <si>
    <t>HST15096</t>
  </si>
  <si>
    <t>-10640808.89920000</t>
  </si>
  <si>
    <t>3499964.95350000</t>
  </si>
  <si>
    <t>Integrated Hotel Solutions, Inc.</t>
  </si>
  <si>
    <t>13702 Treebank Ln</t>
  </si>
  <si>
    <t>HST15097</t>
  </si>
  <si>
    <t>-10817959.35590000</t>
  </si>
  <si>
    <t>4541368.20230000</t>
  </si>
  <si>
    <t>Lodgingiq LLC</t>
  </si>
  <si>
    <t>13704 E Mainsgate St</t>
  </si>
  <si>
    <t>67228</t>
  </si>
  <si>
    <t>HST15098</t>
  </si>
  <si>
    <t>-9252732.84870000</t>
  </si>
  <si>
    <t>4088754.50420000</t>
  </si>
  <si>
    <t>SAI Bhole-Nath Hotels, Inc.</t>
  </si>
  <si>
    <t>13705 Jones St</t>
  </si>
  <si>
    <t>HST15099</t>
  </si>
  <si>
    <t>-10214677.56230000</t>
  </si>
  <si>
    <t>6093502.45930000</t>
  </si>
  <si>
    <t>Garden Lake Resort</t>
  </si>
  <si>
    <t>13705 Mill Rd</t>
  </si>
  <si>
    <t>HST15100</t>
  </si>
  <si>
    <t>-8218774.26290000</t>
  </si>
  <si>
    <t>4977518.65340000</t>
  </si>
  <si>
    <t>Pgs LLC</t>
  </si>
  <si>
    <t>13707 Northern Blvd</t>
  </si>
  <si>
    <t>HST15101</t>
  </si>
  <si>
    <t>Marco Lexington Laguardia Hotel</t>
  </si>
  <si>
    <t>HST15102</t>
  </si>
  <si>
    <t>Marco Hotel LLC</t>
  </si>
  <si>
    <t>HST15103</t>
  </si>
  <si>
    <t>-10973354.13580000</t>
  </si>
  <si>
    <t>3447975.34210000</t>
  </si>
  <si>
    <t>Sg Hospitality LLC</t>
  </si>
  <si>
    <t>13707 Ridge Chase</t>
  </si>
  <si>
    <t>HST15104</t>
  </si>
  <si>
    <t>-8220289.41470000</t>
  </si>
  <si>
    <t>4964036.23580000</t>
  </si>
  <si>
    <t>Heaven Hospitality</t>
  </si>
  <si>
    <t>13708 Redding St</t>
  </si>
  <si>
    <t>Ozone Park</t>
  </si>
  <si>
    <t>11417</t>
  </si>
  <si>
    <t>HST15105</t>
  </si>
  <si>
    <t>-9507142.45650000</t>
  </si>
  <si>
    <t>5129142.61440000</t>
  </si>
  <si>
    <t>OHM Hospitality of MI LLC</t>
  </si>
  <si>
    <t>1371 E Galyn St</t>
  </si>
  <si>
    <t>HST15106</t>
  </si>
  <si>
    <t>-13165153.64850000</t>
  </si>
  <si>
    <t>Eagle Inn Motel</t>
  </si>
  <si>
    <t>1371 N Marine Ave Rm Main</t>
  </si>
  <si>
    <t>HST15107</t>
  </si>
  <si>
    <t>-8130297.55340000</t>
  </si>
  <si>
    <t>5000087.74680000</t>
  </si>
  <si>
    <t>Terryville Motel Inc</t>
  </si>
  <si>
    <t>1371 Route 112</t>
  </si>
  <si>
    <t>Port Jeff Sta</t>
  </si>
  <si>
    <t>11776</t>
  </si>
  <si>
    <t>HST15108</t>
  </si>
  <si>
    <t>-8915764.45600000</t>
  </si>
  <si>
    <t>3026191.81660000</t>
  </si>
  <si>
    <t>Classic Riverdale, Inc.</t>
  </si>
  <si>
    <t>1371 S Ocean Blvd Ph 1</t>
  </si>
  <si>
    <t>HST15109</t>
  </si>
  <si>
    <t>4037090.71980000</t>
  </si>
  <si>
    <t>STARLIGHT MOTEL</t>
  </si>
  <si>
    <t>1371 W Redlands Blvd</t>
  </si>
  <si>
    <t>92373</t>
  </si>
  <si>
    <t>HST15110</t>
  </si>
  <si>
    <t>-9953677.38410000</t>
  </si>
  <si>
    <t>4667967.05310000</t>
  </si>
  <si>
    <t>Ken Parrott</t>
  </si>
  <si>
    <t>1371 William Rd</t>
  </si>
  <si>
    <t>HST15111</t>
  </si>
  <si>
    <t>Kamala Shivan &amp; Manju Corp</t>
  </si>
  <si>
    <t>HST15112</t>
  </si>
  <si>
    <t>-8618441.40200000</t>
  </si>
  <si>
    <t>4715728.23660000</t>
  </si>
  <si>
    <t>Palmetto Hospitality of Dulles Station I LLC</t>
  </si>
  <si>
    <t>13711 Sayward Dr</t>
  </si>
  <si>
    <t>Oak Hill</t>
  </si>
  <si>
    <t>HST15113</t>
  </si>
  <si>
    <t>HST15114</t>
  </si>
  <si>
    <t>-10510628.14700000</t>
  </si>
  <si>
    <t>Ram SAI Htl LLC</t>
  </si>
  <si>
    <t>13712 E 42nd Ter S</t>
  </si>
  <si>
    <t>HST15115</t>
  </si>
  <si>
    <t>Days Inn Independence</t>
  </si>
  <si>
    <t>HST15116</t>
  </si>
  <si>
    <t>HST15117</t>
  </si>
  <si>
    <t>-10984320.30150000</t>
  </si>
  <si>
    <t>Kiran Hospitality Inc</t>
  </si>
  <si>
    <t>13714 French Oaks</t>
  </si>
  <si>
    <t>HST15118</t>
  </si>
  <si>
    <t>-8618488.96280000</t>
  </si>
  <si>
    <t>13715 Sayward Dr</t>
  </si>
  <si>
    <t>HST15119</t>
  </si>
  <si>
    <t>Sheraton Herndon At Dulles Airport</t>
  </si>
  <si>
    <t>HST15120</t>
  </si>
  <si>
    <t>Sheridan Hotel</t>
  </si>
  <si>
    <t>HST15121</t>
  </si>
  <si>
    <t>-10249607.58560000</t>
  </si>
  <si>
    <t>5459984.40410000</t>
  </si>
  <si>
    <t>White Valley Motel</t>
  </si>
  <si>
    <t>1372 Oakview Dr</t>
  </si>
  <si>
    <t>55972</t>
  </si>
  <si>
    <t>HST15122</t>
  </si>
  <si>
    <t>-8760566.71380000</t>
  </si>
  <si>
    <t>5032736.10610000</t>
  </si>
  <si>
    <t>Silverwood Association</t>
  </si>
  <si>
    <t>1372 Old 255 Rd</t>
  </si>
  <si>
    <t>HST15123</t>
  </si>
  <si>
    <t>-9917143.88180000</t>
  </si>
  <si>
    <t>5902741.21070000</t>
  </si>
  <si>
    <t>Adventure Motel &amp; Cafe</t>
  </si>
  <si>
    <t>1372 State Highway M26</t>
  </si>
  <si>
    <t>Mass City</t>
  </si>
  <si>
    <t>49948</t>
  </si>
  <si>
    <t>HST15124</t>
  </si>
  <si>
    <t>-9216308.05690000</t>
  </si>
  <si>
    <t>3222935.27350000</t>
  </si>
  <si>
    <t>MADEIRA BEACH CONDOS</t>
  </si>
  <si>
    <t>13720 Gulf Blvd</t>
  </si>
  <si>
    <t>HST15125</t>
  </si>
  <si>
    <t>-13608304.96370000</t>
  </si>
  <si>
    <t>5981815.31770000</t>
  </si>
  <si>
    <t>HSCC1 INC</t>
  </si>
  <si>
    <t>13726 16th St E</t>
  </si>
  <si>
    <t>Sumner</t>
  </si>
  <si>
    <t>98390</t>
  </si>
  <si>
    <t>HST15126</t>
  </si>
  <si>
    <t>-10448839.85050000</t>
  </si>
  <si>
    <t>5837763.27820000</t>
  </si>
  <si>
    <t>Lonesome Pine Restaurant</t>
  </si>
  <si>
    <t>13726 Katrine Dr</t>
  </si>
  <si>
    <t>Deerwood</t>
  </si>
  <si>
    <t>56444</t>
  </si>
  <si>
    <t>HST15127</t>
  </si>
  <si>
    <t>-8653486.93020000</t>
  </si>
  <si>
    <t>4821181.43090000</t>
  </si>
  <si>
    <t>13726 Oliver Dr</t>
  </si>
  <si>
    <t>HST15128</t>
  </si>
  <si>
    <t>Raj Patel</t>
  </si>
  <si>
    <t>HST15129</t>
  </si>
  <si>
    <t>-8220133.14340000</t>
  </si>
  <si>
    <t>4963982.48670000</t>
  </si>
  <si>
    <t>Cross Bay Motor Inn</t>
  </si>
  <si>
    <t>13727 Crossbay Blvd</t>
  </si>
  <si>
    <t>HST15130</t>
  </si>
  <si>
    <t>-8545741.29510000</t>
  </si>
  <si>
    <t>4697308.53570000</t>
  </si>
  <si>
    <t>Prestige Hospitality Services</t>
  </si>
  <si>
    <t>13727 Lord Sterling Pl</t>
  </si>
  <si>
    <t>HST15131</t>
  </si>
  <si>
    <t>-13529122.99680000</t>
  </si>
  <si>
    <t>5729682.08860000</t>
  </si>
  <si>
    <t>Seven Oaks Bread and Breakfast</t>
  </si>
  <si>
    <t>1373 Barker Rd</t>
  </si>
  <si>
    <t>HST15132</t>
  </si>
  <si>
    <t>-12998385.03880000</t>
  </si>
  <si>
    <t>3846255.31090000</t>
  </si>
  <si>
    <t>Brookside Farm Bed &amp; Breakfast Inn</t>
  </si>
  <si>
    <t>1373 Marron Valley Rd</t>
  </si>
  <si>
    <t>Dulzura</t>
  </si>
  <si>
    <t>91917</t>
  </si>
  <si>
    <t>HST15133</t>
  </si>
  <si>
    <t>-13285190.35770000</t>
  </si>
  <si>
    <t>4327276.88360000</t>
  </si>
  <si>
    <t>Tulare Motel</t>
  </si>
  <si>
    <t>1373 S K St</t>
  </si>
  <si>
    <t>HST15134</t>
  </si>
  <si>
    <t>-8470900.95140000</t>
  </si>
  <si>
    <t>Lookout Motor Lodge</t>
  </si>
  <si>
    <t>1373 State Route 93 Hwy</t>
  </si>
  <si>
    <t>HST15135</t>
  </si>
  <si>
    <t>-8220296.20910000</t>
  </si>
  <si>
    <t>SUPERIOR REDDING HOLDING</t>
  </si>
  <si>
    <t>13730 Redding St</t>
  </si>
  <si>
    <t>HST15136</t>
  </si>
  <si>
    <t>-9067673.70750000</t>
  </si>
  <si>
    <t>3540611.00930000</t>
  </si>
  <si>
    <t>Beaches Hospitality LLC</t>
  </si>
  <si>
    <t>13733 Beach Blvd</t>
  </si>
  <si>
    <t>HST15137</t>
  </si>
  <si>
    <t>-10635563.62040000</t>
  </si>
  <si>
    <t>3500474.77800000</t>
  </si>
  <si>
    <t>Magnolia Hotel Group, LLC</t>
  </si>
  <si>
    <t>13735 Camelot Centre Ct</t>
  </si>
  <si>
    <t>HST15138</t>
  </si>
  <si>
    <t>-10070581.87380000</t>
  </si>
  <si>
    <t>4686708.33700000</t>
  </si>
  <si>
    <t>Hiar Holdings L L C</t>
  </si>
  <si>
    <t>13735 Riverport Dr</t>
  </si>
  <si>
    <t>HST15139</t>
  </si>
  <si>
    <t>Pioneer Hotels LLC</t>
  </si>
  <si>
    <t>HST15140</t>
  </si>
  <si>
    <t>-9968428.03200000</t>
  </si>
  <si>
    <t>4078279.39730000</t>
  </si>
  <si>
    <t>Ahura Mahadev, Inc.</t>
  </si>
  <si>
    <t>1374 Jackson Ave W</t>
  </si>
  <si>
    <t>HST15141</t>
  </si>
  <si>
    <t>4381319.43580000</t>
  </si>
  <si>
    <t>Carmel Hill Lodge</t>
  </si>
  <si>
    <t>1374 Munras Ave</t>
  </si>
  <si>
    <t>HST15142</t>
  </si>
  <si>
    <t>-7910750.02490000</t>
  </si>
  <si>
    <t>5191363.59430000</t>
  </si>
  <si>
    <t>1374 N Main St</t>
  </si>
  <si>
    <t>02368</t>
  </si>
  <si>
    <t>HST15143</t>
  </si>
  <si>
    <t>-8217605.62570000</t>
  </si>
  <si>
    <t>Mesa Technology, Inc.</t>
  </si>
  <si>
    <t>13741 Juniper Ave Fl 1</t>
  </si>
  <si>
    <t>HST15144</t>
  </si>
  <si>
    <t>-9726866.63940000</t>
  </si>
  <si>
    <t>5066852.70790000</t>
  </si>
  <si>
    <t>Garlapati Hospitality, LLC</t>
  </si>
  <si>
    <t>13744 Jennings St</t>
  </si>
  <si>
    <t>Crown Point</t>
  </si>
  <si>
    <t>46307</t>
  </si>
  <si>
    <t>HST15145</t>
  </si>
  <si>
    <t>5781356.71290000</t>
  </si>
  <si>
    <t>Nahma Inn Inc</t>
  </si>
  <si>
    <t>13747 Main St</t>
  </si>
  <si>
    <t>Nahma</t>
  </si>
  <si>
    <t>49864</t>
  </si>
  <si>
    <t>HST15146</t>
  </si>
  <si>
    <t>-9071879.44260000</t>
  </si>
  <si>
    <t>3301255.43440000</t>
  </si>
  <si>
    <t>1375 Buenva Vista Dr</t>
  </si>
  <si>
    <t>HST15147</t>
  </si>
  <si>
    <t>-8853697.58910000</t>
  </si>
  <si>
    <t>4367882.58590000</t>
  </si>
  <si>
    <t>Oakhaven</t>
  </si>
  <si>
    <t>1375 Dibrell Rd</t>
  </si>
  <si>
    <t>Caswell County</t>
  </si>
  <si>
    <t>27311</t>
  </si>
  <si>
    <t>HST15148</t>
  </si>
  <si>
    <t>-11694668.29000000</t>
  </si>
  <si>
    <t>4856926.13180000</t>
  </si>
  <si>
    <t>Best Ever Conference</t>
  </si>
  <si>
    <t>1375 Dover St</t>
  </si>
  <si>
    <t>HST15149</t>
  </si>
  <si>
    <t>-13597284.44280000</t>
  </si>
  <si>
    <t>4586705.52510000</t>
  </si>
  <si>
    <t>Suraj Investment Group, LLC</t>
  </si>
  <si>
    <t>1375 E 5th St</t>
  </si>
  <si>
    <t>Benicia</t>
  </si>
  <si>
    <t>94510</t>
  </si>
  <si>
    <t>HST15150</t>
  </si>
  <si>
    <t>Holiday Inn Exp Benicia</t>
  </si>
  <si>
    <t>HST15151</t>
  </si>
  <si>
    <t>-12458399.89900000</t>
  </si>
  <si>
    <t>3951435.62990000</t>
  </si>
  <si>
    <t>Quality Inn Tempe</t>
  </si>
  <si>
    <t>1375 E University Dr</t>
  </si>
  <si>
    <t>HST15152</t>
  </si>
  <si>
    <t>Arvee Bros Inc</t>
  </si>
  <si>
    <t>1375 El Camino Real</t>
  </si>
  <si>
    <t>HST15153</t>
  </si>
  <si>
    <t>Millwood Motel</t>
  </si>
  <si>
    <t>HST15154</t>
  </si>
  <si>
    <t>3605574.90740000</t>
  </si>
  <si>
    <t>Camden Hospitality Services Inc</t>
  </si>
  <si>
    <t>1375 Hospitality Ave</t>
  </si>
  <si>
    <t>HST15155</t>
  </si>
  <si>
    <t>Cumberland Hospitality, Inc</t>
  </si>
  <si>
    <t>HST15156</t>
  </si>
  <si>
    <t>-9231758.52820000</t>
  </si>
  <si>
    <t>4865667.33000000</t>
  </si>
  <si>
    <t>Columbus Airport Limited Partnership</t>
  </si>
  <si>
    <t>1375 N Cassady Ave</t>
  </si>
  <si>
    <t>43219</t>
  </si>
  <si>
    <t>HST15157</t>
  </si>
  <si>
    <t>-12451184.24350000</t>
  </si>
  <si>
    <t>4977814.68640000</t>
  </si>
  <si>
    <t>Libby Gardner Concert Hall</t>
  </si>
  <si>
    <t>1375 Presidents Cir</t>
  </si>
  <si>
    <t>84112</t>
  </si>
  <si>
    <t>HST15158</t>
  </si>
  <si>
    <t>-9387961.84200000</t>
  </si>
  <si>
    <t>4491267.25680000</t>
  </si>
  <si>
    <t>Narayan Swarup Inc</t>
  </si>
  <si>
    <t>1375 Richmond St</t>
  </si>
  <si>
    <t>Rockcastle County</t>
  </si>
  <si>
    <t>40456</t>
  </si>
  <si>
    <t>HST15159</t>
  </si>
  <si>
    <t>-9409133.20020000</t>
  </si>
  <si>
    <t>4584186.37250000</t>
  </si>
  <si>
    <t>Campbell Fayette, LLC</t>
  </si>
  <si>
    <t>HST15160</t>
  </si>
  <si>
    <t>-9479156.31250000</t>
  </si>
  <si>
    <t>3746873.59130000</t>
  </si>
  <si>
    <t>Rama Inc</t>
  </si>
  <si>
    <t>1375 S Eufaula Ave</t>
  </si>
  <si>
    <t>HST15161</t>
  </si>
  <si>
    <t>-10036344.87950000</t>
  </si>
  <si>
    <t>Best Western Geneseo Inn</t>
  </si>
  <si>
    <t>1375 S Oakwood Ave</t>
  </si>
  <si>
    <t>Geneseo</t>
  </si>
  <si>
    <t>61254</t>
  </si>
  <si>
    <t>HST15162</t>
  </si>
  <si>
    <t>-13182452.19730000</t>
  </si>
  <si>
    <t>4041528.59230000</t>
  </si>
  <si>
    <t>Fitzpatrick Lifestyle Hotels Inc</t>
  </si>
  <si>
    <t>1375 Summitridge Pl</t>
  </si>
  <si>
    <t>HST15163</t>
  </si>
  <si>
    <t>-13540456.06020000</t>
  </si>
  <si>
    <t>4741125.41030000</t>
  </si>
  <si>
    <t>1375 Sunsweet Blvd</t>
  </si>
  <si>
    <t>95993</t>
  </si>
  <si>
    <t>HST15164</t>
  </si>
  <si>
    <t>ZMC Hotels, LLC</t>
  </si>
  <si>
    <t>1375 W Grant Rd</t>
  </si>
  <si>
    <t>HST15165</t>
  </si>
  <si>
    <t>-9375161.18760000</t>
  </si>
  <si>
    <t>4870289.26840000</t>
  </si>
  <si>
    <t>R P L Corporation</t>
  </si>
  <si>
    <t>1375 W Market St</t>
  </si>
  <si>
    <t>HST15166</t>
  </si>
  <si>
    <t>-13396591.38130000</t>
  </si>
  <si>
    <t>4576080.93120000</t>
  </si>
  <si>
    <t>Oak Black Casino</t>
  </si>
  <si>
    <t>13759 Mono Way</t>
  </si>
  <si>
    <t>95370</t>
  </si>
  <si>
    <t>HST15167</t>
  </si>
  <si>
    <t>-8997208.95900000</t>
  </si>
  <si>
    <t>3795103.48830000</t>
  </si>
  <si>
    <t>1376 Fording Island Rd</t>
  </si>
  <si>
    <t>HST15168</t>
  </si>
  <si>
    <t>HST15169</t>
  </si>
  <si>
    <t>-13506341.36520000</t>
  </si>
  <si>
    <t>5478807.60950000</t>
  </si>
  <si>
    <t>Paulina Lake Resort Inc</t>
  </si>
  <si>
    <t>1376 Nw Remarkable Dr</t>
  </si>
  <si>
    <t>HST15170</t>
  </si>
  <si>
    <t>-10172409.58430000</t>
  </si>
  <si>
    <t>5779918.86990000</t>
  </si>
  <si>
    <t>Lac Courte Oreilles Band of Lake Superior Chippewa Indians of WI</t>
  </si>
  <si>
    <t>13767 W County Road B</t>
  </si>
  <si>
    <t>69.375000</t>
  </si>
  <si>
    <t>366.855000</t>
  </si>
  <si>
    <t>HST15171</t>
  </si>
  <si>
    <t>Casino Lodge &amp; Convention Center</t>
  </si>
  <si>
    <t>13767 W County Road B Ste 2</t>
  </si>
  <si>
    <t>HST15172</t>
  </si>
  <si>
    <t>-9090815.44240000</t>
  </si>
  <si>
    <t>4328548.23460000</t>
  </si>
  <si>
    <t>Greene's Motel Inc</t>
  </si>
  <si>
    <t>1377 Blowing Rock Rd</t>
  </si>
  <si>
    <t>HST15173</t>
  </si>
  <si>
    <t>5249213.55160000</t>
  </si>
  <si>
    <t>AMERITEL INNS, INC.</t>
  </si>
  <si>
    <t>1377 Blue Lakes Blvd N</t>
  </si>
  <si>
    <t>HST15174</t>
  </si>
  <si>
    <t>-12477002.97310000</t>
  </si>
  <si>
    <t>4691309.69920000</t>
  </si>
  <si>
    <t>1377 N Main St Fl 2</t>
  </si>
  <si>
    <t>HST15175</t>
  </si>
  <si>
    <t>-8497283.61640000</t>
  </si>
  <si>
    <t>4869792.37320000</t>
  </si>
  <si>
    <t>Plains Hotel Associates</t>
  </si>
  <si>
    <t>1377 Spencer Ave # C</t>
  </si>
  <si>
    <t>HST15176</t>
  </si>
  <si>
    <t>-9399186.19490000</t>
  </si>
  <si>
    <t>3983145.80610000</t>
  </si>
  <si>
    <t>United Capital Corp.</t>
  </si>
  <si>
    <t>1377 Virginia Ave</t>
  </si>
  <si>
    <t>HST15177</t>
  </si>
  <si>
    <t>-13167348.24050000</t>
  </si>
  <si>
    <t>4051312.79220000</t>
  </si>
  <si>
    <t>1377 W Glenoaks Blvd</t>
  </si>
  <si>
    <t>91201</t>
  </si>
  <si>
    <t>HST15178</t>
  </si>
  <si>
    <t>HST15179</t>
  </si>
  <si>
    <t>-9765615.11690000</t>
  </si>
  <si>
    <t>Yes of Russellville Inc</t>
  </si>
  <si>
    <t>13770 Highway 43</t>
  </si>
  <si>
    <t>35653</t>
  </si>
  <si>
    <t>HST15180</t>
  </si>
  <si>
    <t>-9734714.17430000</t>
  </si>
  <si>
    <t>3541948.71260000</t>
  </si>
  <si>
    <t>Perdido Resort and Marina LLC</t>
  </si>
  <si>
    <t>13770 River Rd</t>
  </si>
  <si>
    <t>HST15181</t>
  </si>
  <si>
    <t>-10642222.13490000</t>
  </si>
  <si>
    <t>3455171.84600000</t>
  </si>
  <si>
    <t>13770 Southwest Fwy</t>
  </si>
  <si>
    <t>HST15182</t>
  </si>
  <si>
    <t>-9194688.26810000</t>
  </si>
  <si>
    <t>3503816.59330000</t>
  </si>
  <si>
    <t>Travel Lodge South</t>
  </si>
  <si>
    <t>13771 S Us Highway 441</t>
  </si>
  <si>
    <t>32025</t>
  </si>
  <si>
    <t>HST15183</t>
  </si>
  <si>
    <t>-8218550.04760000</t>
  </si>
  <si>
    <t>The One Boutique Hotel</t>
  </si>
  <si>
    <t>13772 Northern Blvd</t>
  </si>
  <si>
    <t>HST15184</t>
  </si>
  <si>
    <t>-10824250.97270000</t>
  </si>
  <si>
    <t>3197766.50790000</t>
  </si>
  <si>
    <t>Windward Hospitality Ltd</t>
  </si>
  <si>
    <t>13773 Eaglesnest Bay Dr</t>
  </si>
  <si>
    <t>HST15185</t>
  </si>
  <si>
    <t>Manor Motel Associates</t>
  </si>
  <si>
    <t>1377c Spencer Ave</t>
  </si>
  <si>
    <t>HST15186</t>
  </si>
  <si>
    <t>-8076451.91350000</t>
  </si>
  <si>
    <t>5295561.21780000</t>
  </si>
  <si>
    <t>Brattleboro Hampton Inn</t>
  </si>
  <si>
    <t>1378 Putney Rd</t>
  </si>
  <si>
    <t>HST15187</t>
  </si>
  <si>
    <t>-10743689.74210000</t>
  </si>
  <si>
    <t>Larchwood Hotel Partners LLC</t>
  </si>
  <si>
    <t>1379 100th St</t>
  </si>
  <si>
    <t>Larchwood</t>
  </si>
  <si>
    <t>51241</t>
  </si>
  <si>
    <t>HST15188</t>
  </si>
  <si>
    <t>-8216960.15740000</t>
  </si>
  <si>
    <t>5264341.61480000</t>
  </si>
  <si>
    <t>1379 Washington Ave</t>
  </si>
  <si>
    <t>HST15189</t>
  </si>
  <si>
    <t>-9202168.90520000</t>
  </si>
  <si>
    <t>3378380.79870000</t>
  </si>
  <si>
    <t>Gulf Coast Rv Resort</t>
  </si>
  <si>
    <t>13790 W Foss Groves Path</t>
  </si>
  <si>
    <t>Inglis</t>
  </si>
  <si>
    <t>34449</t>
  </si>
  <si>
    <t>HST15190</t>
  </si>
  <si>
    <t>-10244946.62550000</t>
  </si>
  <si>
    <t>5524799.62960000</t>
  </si>
  <si>
    <t>VFW</t>
  </si>
  <si>
    <t>138 2nd St E</t>
  </si>
  <si>
    <t>Wabasha</t>
  </si>
  <si>
    <t>55981</t>
  </si>
  <si>
    <t>HST15191</t>
  </si>
  <si>
    <t>-13609140.67520000</t>
  </si>
  <si>
    <t>5985418.97520000</t>
  </si>
  <si>
    <t>Terry Home</t>
  </si>
  <si>
    <t>138 3rd Ave Sw</t>
  </si>
  <si>
    <t>98047</t>
  </si>
  <si>
    <t>HST15192</t>
  </si>
  <si>
    <t>-9051353.55260000</t>
  </si>
  <si>
    <t>3489459.25610000</t>
  </si>
  <si>
    <t>Bayfront Inn</t>
  </si>
  <si>
    <t>138 Avenida Menendez</t>
  </si>
  <si>
    <t>HST15193</t>
  </si>
  <si>
    <t>-8036453.26590000</t>
  </si>
  <si>
    <t>5114637.63430000</t>
  </si>
  <si>
    <t>Shift LLC</t>
  </si>
  <si>
    <t>138 Bush Hill Rd</t>
  </si>
  <si>
    <t>Willimantic</t>
  </si>
  <si>
    <t>06226</t>
  </si>
  <si>
    <t>HST15194</t>
  </si>
  <si>
    <t>-9045286.15120000</t>
  </si>
  <si>
    <t>3780508.26090000</t>
  </si>
  <si>
    <t>Image Hotels, Inc.</t>
  </si>
  <si>
    <t>138 Canal St Ste 104</t>
  </si>
  <si>
    <t>HST15195</t>
  </si>
  <si>
    <t>-13434626.44660000</t>
  </si>
  <si>
    <t>4203840.96390000</t>
  </si>
  <si>
    <t>The Enable Co</t>
  </si>
  <si>
    <t>138 Del Norte Way</t>
  </si>
  <si>
    <t>HST15196</t>
  </si>
  <si>
    <t>-8235495.28750000</t>
  </si>
  <si>
    <t>235 Sobe Hospitality LLC</t>
  </si>
  <si>
    <t>138 E 31st St Apt 1c</t>
  </si>
  <si>
    <t>HST15197</t>
  </si>
  <si>
    <t>4450470.41180000</t>
  </si>
  <si>
    <t>Comfort Inn St. George</t>
  </si>
  <si>
    <t>138 E Riverside Dr</t>
  </si>
  <si>
    <t>HST15198</t>
  </si>
  <si>
    <t>-11015207.65530000</t>
  </si>
  <si>
    <t>4939324.88310000</t>
  </si>
  <si>
    <t>Harold Warp Pioneer Village Foundation</t>
  </si>
  <si>
    <t>138 E Us Highway 6</t>
  </si>
  <si>
    <t>Kearney County</t>
  </si>
  <si>
    <t>68959</t>
  </si>
  <si>
    <t>HST15199</t>
  </si>
  <si>
    <t>-7863610.46030000</t>
  </si>
  <si>
    <t>5254992.22590000</t>
  </si>
  <si>
    <t>Sea Lion Incorporated</t>
  </si>
  <si>
    <t>138 Eastern Ave</t>
  </si>
  <si>
    <t>HST15200</t>
  </si>
  <si>
    <t>138 Eastern Avenue Corp</t>
  </si>
  <si>
    <t>HST15201</t>
  </si>
  <si>
    <t>-9554805.19010000</t>
  </si>
  <si>
    <t>3975524.14850000</t>
  </si>
  <si>
    <t>Shri Prabhu Shriji, L.L.c</t>
  </si>
  <si>
    <t>138 Elm St</t>
  </si>
  <si>
    <t>HST15202</t>
  </si>
  <si>
    <t>-9154003.38580000</t>
  </si>
  <si>
    <t>4788080.84450000</t>
  </si>
  <si>
    <t>Historic Host</t>
  </si>
  <si>
    <t>138 Fort St</t>
  </si>
  <si>
    <t>Nelsonville</t>
  </si>
  <si>
    <t>45764</t>
  </si>
  <si>
    <t>HST15203</t>
  </si>
  <si>
    <t>3663630.01340000</t>
  </si>
  <si>
    <t>Holiday Inn Hotel &amp; Suites</t>
  </si>
  <si>
    <t>138 Glynco Pkwy</t>
  </si>
  <si>
    <t>HST15204</t>
  </si>
  <si>
    <t>-9402467.89130000</t>
  </si>
  <si>
    <t>4063406.93940000</t>
  </si>
  <si>
    <t>Comfort Inn Canton</t>
  </si>
  <si>
    <t>138 Keith Dr</t>
  </si>
  <si>
    <t>HST15205</t>
  </si>
  <si>
    <t>4548294.60780000</t>
  </si>
  <si>
    <t>Hotel Via</t>
  </si>
  <si>
    <t>138 King St</t>
  </si>
  <si>
    <t>94107</t>
  </si>
  <si>
    <t>HST15206</t>
  </si>
  <si>
    <t>4970999.23250000</t>
  </si>
  <si>
    <t>Soho Hotel Owner LLC</t>
  </si>
  <si>
    <t>138 Lafayette St</t>
  </si>
  <si>
    <t>HST15207</t>
  </si>
  <si>
    <t>-8068135.56480000</t>
  </si>
  <si>
    <t>Cave Hill Resort Inc</t>
  </si>
  <si>
    <t>138 Leesville Rd</t>
  </si>
  <si>
    <t>Moodus</t>
  </si>
  <si>
    <t>06469</t>
  </si>
  <si>
    <t>HST15208</t>
  </si>
  <si>
    <t>-13250769.91460000</t>
  </si>
  <si>
    <t>6095895.43140000</t>
  </si>
  <si>
    <t>Sky Deck Motel</t>
  </si>
  <si>
    <t>138 Miller Ave Ne</t>
  </si>
  <si>
    <t>Electric City</t>
  </si>
  <si>
    <t>99123</t>
  </si>
  <si>
    <t>HST15209</t>
  </si>
  <si>
    <t>-8123428.41240000</t>
  </si>
  <si>
    <t>COLTON CORPORATION</t>
  </si>
  <si>
    <t>138 N Main St</t>
  </si>
  <si>
    <t>HST15210</t>
  </si>
  <si>
    <t>-10954438.51920000</t>
  </si>
  <si>
    <t>3430886.99620000</t>
  </si>
  <si>
    <t>138 N Ww White Rd</t>
  </si>
  <si>
    <t>78219</t>
  </si>
  <si>
    <t>HST15211</t>
  </si>
  <si>
    <t>4244555.87320000</t>
  </si>
  <si>
    <t>Maya Lake LLC</t>
  </si>
  <si>
    <t>138 Norman Station Blvd</t>
  </si>
  <si>
    <t>HST15212</t>
  </si>
  <si>
    <t>HST15213</t>
  </si>
  <si>
    <t>HST15214</t>
  </si>
  <si>
    <t>-9432159.43030000</t>
  </si>
  <si>
    <t>5743648.89690000</t>
  </si>
  <si>
    <t>ANCHOR BUDGET INNS</t>
  </si>
  <si>
    <t>138 Old Us 31</t>
  </si>
  <si>
    <t>HST15215</t>
  </si>
  <si>
    <t>-11793764.65060000</t>
  </si>
  <si>
    <t>4258007.76960000</t>
  </si>
  <si>
    <t>138 Park Ave</t>
  </si>
  <si>
    <t>HST15216</t>
  </si>
  <si>
    <t>-8095265.61400000</t>
  </si>
  <si>
    <t>YOSHU LLC</t>
  </si>
  <si>
    <t>138 Park Rd</t>
  </si>
  <si>
    <t>West Hartford</t>
  </si>
  <si>
    <t>06119</t>
  </si>
  <si>
    <t>HST15217</t>
  </si>
  <si>
    <t>-8248472.59630000</t>
  </si>
  <si>
    <t>4998622.26850000</t>
  </si>
  <si>
    <t>138 Pehle Ave</t>
  </si>
  <si>
    <t>26.437500</t>
  </si>
  <si>
    <t>139.801500</t>
  </si>
  <si>
    <t>HST15218</t>
  </si>
  <si>
    <t>-8896509.11930000</t>
  </si>
  <si>
    <t>4988935.87740000</t>
  </si>
  <si>
    <t>Warren Super 8 Motel Inc</t>
  </si>
  <si>
    <t>138 Pittsburgh Rd</t>
  </si>
  <si>
    <t>HST15219</t>
  </si>
  <si>
    <t>-7896101.29310000</t>
  </si>
  <si>
    <t>5310439.09400000</t>
  </si>
  <si>
    <t>Exeter Hotel, LLC</t>
  </si>
  <si>
    <t>138 Portsmouth Ave</t>
  </si>
  <si>
    <t>Exeter</t>
  </si>
  <si>
    <t>03833</t>
  </si>
  <si>
    <t>HST15220</t>
  </si>
  <si>
    <t>MAINE COURSE HOTEL MANAGEMENT, LLC</t>
  </si>
  <si>
    <t>HST15221</t>
  </si>
  <si>
    <t>-8911334.50560000</t>
  </si>
  <si>
    <t>3071606.74260000</t>
  </si>
  <si>
    <t>Barefoot Mailman Motel Inc</t>
  </si>
  <si>
    <t>138 S Dixie Hwy</t>
  </si>
  <si>
    <t>HST15222</t>
  </si>
  <si>
    <t>4000194.48730000</t>
  </si>
  <si>
    <t>San Jacinto Inn</t>
  </si>
  <si>
    <t>138 S Ramona Blvd</t>
  </si>
  <si>
    <t>San Jacinto</t>
  </si>
  <si>
    <t>92583</t>
  </si>
  <si>
    <t>HST15223</t>
  </si>
  <si>
    <t>-7912176.84950000</t>
  </si>
  <si>
    <t>5213475.56520000</t>
  </si>
  <si>
    <t>Saint James Avenue LP</t>
  </si>
  <si>
    <t>138 Saint James Ave</t>
  </si>
  <si>
    <t>HST15224</t>
  </si>
  <si>
    <t>Felcor Copley Plaza Leasing, L.L.C.</t>
  </si>
  <si>
    <t>HST15225</t>
  </si>
  <si>
    <t>-8939993.29540000</t>
  </si>
  <si>
    <t>Beaver Valley My Place LLC</t>
  </si>
  <si>
    <t>138 Stone Quarry Rd</t>
  </si>
  <si>
    <t>HST15226</t>
  </si>
  <si>
    <t>-7750639.92970000</t>
  </si>
  <si>
    <t>5443479.71810000</t>
  </si>
  <si>
    <t>Seagate Motel Corp</t>
  </si>
  <si>
    <t>138 Townsend Ave</t>
  </si>
  <si>
    <t>HST15227</t>
  </si>
  <si>
    <t>-8319093.61600000</t>
  </si>
  <si>
    <t>4994730.38120000</t>
  </si>
  <si>
    <t>Daysinn</t>
  </si>
  <si>
    <t>138 Us Highway 46</t>
  </si>
  <si>
    <t>HST15228</t>
  </si>
  <si>
    <t>-13142915.56910000</t>
  </si>
  <si>
    <t>4384425.24760000</t>
  </si>
  <si>
    <t>138 W Willow St</t>
  </si>
  <si>
    <t>HST15229</t>
  </si>
  <si>
    <t>-8730222.91220000</t>
  </si>
  <si>
    <t>138 Whispering Hill Rd</t>
  </si>
  <si>
    <t>HST15230</t>
  </si>
  <si>
    <t>-8326261.71070000</t>
  </si>
  <si>
    <t>4990346.00540000</t>
  </si>
  <si>
    <t>Omkara Hospitality LLC</t>
  </si>
  <si>
    <t>138 Winding Hill Dr</t>
  </si>
  <si>
    <t>Hackettstown</t>
  </si>
  <si>
    <t>07840</t>
  </si>
  <si>
    <t>HST15231</t>
  </si>
  <si>
    <t>-13663855.99860000</t>
  </si>
  <si>
    <t>Best Western Woodland Inn &amp; Suites</t>
  </si>
  <si>
    <t>1380 Atlantic Ave</t>
  </si>
  <si>
    <t>HST15232</t>
  </si>
  <si>
    <t>-8558419.65020000</t>
  </si>
  <si>
    <t>4694422.02620000</t>
  </si>
  <si>
    <t>The Presidental Inn</t>
  </si>
  <si>
    <t>1380 California Ave</t>
  </si>
  <si>
    <t>Jb Andrews</t>
  </si>
  <si>
    <t>20762</t>
  </si>
  <si>
    <t>HST15233</t>
  </si>
  <si>
    <t>-8266029.33240000</t>
  </si>
  <si>
    <t>5144737.43420000</t>
  </si>
  <si>
    <t>Country Inn of Krumville Inc</t>
  </si>
  <si>
    <t>1380 County Road 2</t>
  </si>
  <si>
    <t>Krumville</t>
  </si>
  <si>
    <t>12461</t>
  </si>
  <si>
    <t>HST15234</t>
  </si>
  <si>
    <t>-9093832.15710000</t>
  </si>
  <si>
    <t>5086745.60170000</t>
  </si>
  <si>
    <t>Drury Plaza Hotel</t>
  </si>
  <si>
    <t>1380 E 6th St</t>
  </si>
  <si>
    <t>HST15235</t>
  </si>
  <si>
    <t>-9096325.70290000</t>
  </si>
  <si>
    <t>3352997.29140000</t>
  </si>
  <si>
    <t>1380 E Burleigh Blvd</t>
  </si>
  <si>
    <t>HST15236</t>
  </si>
  <si>
    <t>-13046645.67990000</t>
  </si>
  <si>
    <t>3858896.09300000</t>
  </si>
  <si>
    <t>Hst Lessee San Diego LP</t>
  </si>
  <si>
    <t>1380 Harbor Island Dr</t>
  </si>
  <si>
    <t>88.687500</t>
  </si>
  <si>
    <t>468.979500</t>
  </si>
  <si>
    <t>HST15237</t>
  </si>
  <si>
    <t>HST15238</t>
  </si>
  <si>
    <t>HST15239</t>
  </si>
  <si>
    <t>SW 127 Sheraton SD Harbr</t>
  </si>
  <si>
    <t>HST15240</t>
  </si>
  <si>
    <t>-9405593.31650000</t>
  </si>
  <si>
    <t>5725851.12670000</t>
  </si>
  <si>
    <t>LE DUCS MOTEL INC</t>
  </si>
  <si>
    <t>1380 Mackinaw Ave</t>
  </si>
  <si>
    <t>HST15241</t>
  </si>
  <si>
    <t>-13271540.40310000</t>
  </si>
  <si>
    <t>4809418.40630000</t>
  </si>
  <si>
    <t>BERRY'S CASINO, INC.</t>
  </si>
  <si>
    <t>1380 Newlands Dr W</t>
  </si>
  <si>
    <t>HST15242</t>
  </si>
  <si>
    <t>-8224474.76660000</t>
  </si>
  <si>
    <t>4960516.29710000</t>
  </si>
  <si>
    <t>AM Hospitality Inc</t>
  </si>
  <si>
    <t>1380 Pennsylvania Ave</t>
  </si>
  <si>
    <t>11239</t>
  </si>
  <si>
    <t>HST15243</t>
  </si>
  <si>
    <t>-8591657.86730000</t>
  </si>
  <si>
    <t>4736965.46380000</t>
  </si>
  <si>
    <t>Hardage Hotels II, LP</t>
  </si>
  <si>
    <t>1380 Piccard Dr</t>
  </si>
  <si>
    <t>HST15244</t>
  </si>
  <si>
    <t>HST15245</t>
  </si>
  <si>
    <t>-10025623.31230000</t>
  </si>
  <si>
    <t>3495291.20400000</t>
  </si>
  <si>
    <t>New Orleans Hotel Collection</t>
  </si>
  <si>
    <t>1380 Port Of New Orleans Pl</t>
  </si>
  <si>
    <t>HST15246</t>
  </si>
  <si>
    <t>-8076417.94140000</t>
  </si>
  <si>
    <t>5295589.03960000</t>
  </si>
  <si>
    <t>Jmd Hospitality LLC</t>
  </si>
  <si>
    <t>1380 Putney Rd</t>
  </si>
  <si>
    <t>HST15247</t>
  </si>
  <si>
    <t>RAMADA</t>
  </si>
  <si>
    <t>HST15248</t>
  </si>
  <si>
    <t>-12429822.64200000</t>
  </si>
  <si>
    <t>4897363.33950000</t>
  </si>
  <si>
    <t>1380 S University Ave</t>
  </si>
  <si>
    <t>HST15249</t>
  </si>
  <si>
    <t>-9399192.98930000</t>
  </si>
  <si>
    <t>Shg-Atlanta Airport, LLC</t>
  </si>
  <si>
    <t>1380 Virginia Ave</t>
  </si>
  <si>
    <t>HST15250</t>
  </si>
  <si>
    <t>Lm-Atlanta Airport, Inc.</t>
  </si>
  <si>
    <t>HST15251</t>
  </si>
  <si>
    <t>-10120364.46100000</t>
  </si>
  <si>
    <t>3801981.77990000</t>
  </si>
  <si>
    <t>Isle of Capri Casinos, Inc.</t>
  </si>
  <si>
    <t>1380 Warrenton Rd</t>
  </si>
  <si>
    <t>HST15252</t>
  </si>
  <si>
    <t>Lady Luck Vicksburg Hotel &amp; Casino</t>
  </si>
  <si>
    <t>HST15253</t>
  </si>
  <si>
    <t>-10953256.29320000</t>
  </si>
  <si>
    <t>3411803.38300000</t>
  </si>
  <si>
    <t>Comfort Inn Suites At Bra</t>
  </si>
  <si>
    <t>13800 I 37 S</t>
  </si>
  <si>
    <t>HST15254</t>
  </si>
  <si>
    <t>Falkin Platnick Realty Group</t>
  </si>
  <si>
    <t>13800 Interstate 37 S</t>
  </si>
  <si>
    <t>HST15255</t>
  </si>
  <si>
    <t>-10862089.00030000</t>
  </si>
  <si>
    <t>4247238.24470000</t>
  </si>
  <si>
    <t>Quail Springs Hotels LLC</t>
  </si>
  <si>
    <t>13800 Quail Springs Pkwy</t>
  </si>
  <si>
    <t>73134</t>
  </si>
  <si>
    <t>HST15256</t>
  </si>
  <si>
    <t>-13616865.91090000</t>
  </si>
  <si>
    <t>4500376.60440000</t>
  </si>
  <si>
    <t>Henrik Ibsen Park Inc</t>
  </si>
  <si>
    <t>13800 Skyline Blvd Ste 32</t>
  </si>
  <si>
    <t>94062</t>
  </si>
  <si>
    <t>HST15257</t>
  </si>
  <si>
    <t>-8354893.32290000</t>
  </si>
  <si>
    <t>4642265.69420000</t>
  </si>
  <si>
    <t>Fenwick Inn Ltd Partnership</t>
  </si>
  <si>
    <t>13801 Coastal Hwy</t>
  </si>
  <si>
    <t>HST15258</t>
  </si>
  <si>
    <t>-8911714.99210000</t>
  </si>
  <si>
    <t>3108152.76450000</t>
  </si>
  <si>
    <t>Hampton Inn Suites Juno Beach</t>
  </si>
  <si>
    <t>13801 Us Highway 1</t>
  </si>
  <si>
    <t>Juno Beach</t>
  </si>
  <si>
    <t>HST15259</t>
  </si>
  <si>
    <t>-10450083.22620000</t>
  </si>
  <si>
    <t>5683431.64170000</t>
  </si>
  <si>
    <t>KIRT BAHATA</t>
  </si>
  <si>
    <t>13804 1st St</t>
  </si>
  <si>
    <t>Becker</t>
  </si>
  <si>
    <t>55308</t>
  </si>
  <si>
    <t>HST15260</t>
  </si>
  <si>
    <t>-7914928.58250000</t>
  </si>
  <si>
    <t>5212602.22930000</t>
  </si>
  <si>
    <t>Workshop Hospitality LLP</t>
  </si>
  <si>
    <t>1381 Boylston St</t>
  </si>
  <si>
    <t>HST15261</t>
  </si>
  <si>
    <t>-9219304.38840000</t>
  </si>
  <si>
    <t>Radheshyam Enterprises, LLC</t>
  </si>
  <si>
    <t>1381 Tiger Blvd</t>
  </si>
  <si>
    <t>HST15262</t>
  </si>
  <si>
    <t>-9763556.41300000</t>
  </si>
  <si>
    <t>3537700.02650000</t>
  </si>
  <si>
    <t>Om Hospitality, L.L.C.</t>
  </si>
  <si>
    <t>1381 W Fairway Dr</t>
  </si>
  <si>
    <t>HST15263</t>
  </si>
  <si>
    <t>-10101808.94770000</t>
  </si>
  <si>
    <t>3452272.44620000</t>
  </si>
  <si>
    <t>Grandmas Restaurant</t>
  </si>
  <si>
    <t>1381 W Tunnel Blvd</t>
  </si>
  <si>
    <t>HST15264</t>
  </si>
  <si>
    <t>-8215186.81840000</t>
  </si>
  <si>
    <t>4963480.84330000</t>
  </si>
  <si>
    <t>Idlewild Realty LLC</t>
  </si>
  <si>
    <t>13810 135th Ave</t>
  </si>
  <si>
    <t>HST15265</t>
  </si>
  <si>
    <t>Erg JFK Hotel LLC</t>
  </si>
  <si>
    <t>HST15266</t>
  </si>
  <si>
    <t>-13056042.33850000</t>
  </si>
  <si>
    <t>Edgemont Motel</t>
  </si>
  <si>
    <t>13810 Old 215 Frontage Rd</t>
  </si>
  <si>
    <t>HST15267</t>
  </si>
  <si>
    <t>-13598480.25770000</t>
  </si>
  <si>
    <t>6003841.00500000</t>
  </si>
  <si>
    <t>Courtyard Mukilteo Apartments LLC</t>
  </si>
  <si>
    <t>13814 Se 251st St</t>
  </si>
  <si>
    <t>98042</t>
  </si>
  <si>
    <t>HST15268</t>
  </si>
  <si>
    <t>-13169141.96280000</t>
  </si>
  <si>
    <t>4016171.50860000</t>
  </si>
  <si>
    <t>Ahir R Sumantrai</t>
  </si>
  <si>
    <t>13815 S Normandie Ave</t>
  </si>
  <si>
    <t>HST15269</t>
  </si>
  <si>
    <t>Patio Hotel</t>
  </si>
  <si>
    <t>HST15270</t>
  </si>
  <si>
    <t>-10585516.05150000</t>
  </si>
  <si>
    <t>5549598.57260000</t>
  </si>
  <si>
    <t>Hospitality Associates, Inc</t>
  </si>
  <si>
    <t>1382 E Bridge St</t>
  </si>
  <si>
    <t>HST15271</t>
  </si>
  <si>
    <t>-8640597.94860000</t>
  </si>
  <si>
    <t>4193481.94070000</t>
  </si>
  <si>
    <t>1382 Hwy 258 S</t>
  </si>
  <si>
    <t>HST15272</t>
  </si>
  <si>
    <t>-7648594.79830000</t>
  </si>
  <si>
    <t>5595758.82050000</t>
  </si>
  <si>
    <t>Hashmi Brothers Inc</t>
  </si>
  <si>
    <t>1382 State St</t>
  </si>
  <si>
    <t>Veazie</t>
  </si>
  <si>
    <t>HST15273</t>
  </si>
  <si>
    <t>-8644661.00130000</t>
  </si>
  <si>
    <t>4509553.81970000</t>
  </si>
  <si>
    <t>Sixpence</t>
  </si>
  <si>
    <t>13823 Village Place Dr</t>
  </si>
  <si>
    <t>23114</t>
  </si>
  <si>
    <t>HST15274</t>
  </si>
  <si>
    <t>-8763236.91400000</t>
  </si>
  <si>
    <t>5037284.06090000</t>
  </si>
  <si>
    <t>Indus Hospitality, Inc.</t>
  </si>
  <si>
    <t>1383 Treasure Lk</t>
  </si>
  <si>
    <t>HST15275</t>
  </si>
  <si>
    <t>-13330006.23670000</t>
  </si>
  <si>
    <t>4713037.40060000</t>
  </si>
  <si>
    <t>Village Motel, L.L.C.</t>
  </si>
  <si>
    <t>1383 Us Highway 395 N</t>
  </si>
  <si>
    <t>HST15276</t>
  </si>
  <si>
    <t>-9157128.81100000</t>
  </si>
  <si>
    <t>3230241.33570000</t>
  </si>
  <si>
    <t>Streamsong Resort</t>
  </si>
  <si>
    <t>13830 Circa Crossing Dr</t>
  </si>
  <si>
    <t>Lithia</t>
  </si>
  <si>
    <t>33547</t>
  </si>
  <si>
    <t>HST15277</t>
  </si>
  <si>
    <t>-13027831.97930000</t>
  </si>
  <si>
    <t>3889504.79930000</t>
  </si>
  <si>
    <t>Best Western Plus Poway / San Diego Hote</t>
  </si>
  <si>
    <t>13845 Poway Rd</t>
  </si>
  <si>
    <t>HST15278</t>
  </si>
  <si>
    <t>-8619032.51500000</t>
  </si>
  <si>
    <t>The Generation Companies LLC</t>
  </si>
  <si>
    <t>13845 Sunrise Valley Dr</t>
  </si>
  <si>
    <t>HST15279</t>
  </si>
  <si>
    <t>-9007149.16990000</t>
  </si>
  <si>
    <t>4168054.02740000</t>
  </si>
  <si>
    <t>Concord Clear Springs Hotel, LLC</t>
  </si>
  <si>
    <t>1385 Broadcloth St</t>
  </si>
  <si>
    <t>Fort Mill</t>
  </si>
  <si>
    <t>29715</t>
  </si>
  <si>
    <t>HST15280</t>
  </si>
  <si>
    <t>-10112387.83240000</t>
  </si>
  <si>
    <t>4497801.23630000</t>
  </si>
  <si>
    <t>Black River Lodge Inc</t>
  </si>
  <si>
    <t>1385 County Road 342</t>
  </si>
  <si>
    <t>Lesterville</t>
  </si>
  <si>
    <t>Reynolds County</t>
  </si>
  <si>
    <t>63654</t>
  </si>
  <si>
    <t>HST15281</t>
  </si>
  <si>
    <t>-9648941.63690000</t>
  </si>
  <si>
    <t>Sunbelt-Huntsville, L.L.C.</t>
  </si>
  <si>
    <t>1385 Enterprise Way Nw</t>
  </si>
  <si>
    <t>HST15282</t>
  </si>
  <si>
    <t>-12765241.91090000</t>
  </si>
  <si>
    <t>5158721.44720000</t>
  </si>
  <si>
    <t>Cactus Pete's &amp; Horseshoe Hotel</t>
  </si>
  <si>
    <t>1385 Hwy 93</t>
  </si>
  <si>
    <t>Jackpot</t>
  </si>
  <si>
    <t>89825</t>
  </si>
  <si>
    <t>HST15283</t>
  </si>
  <si>
    <t>-9051598.15110000</t>
  </si>
  <si>
    <t>4260911.00070000</t>
  </si>
  <si>
    <t>Holiday Inn Select, Hickory, LLC</t>
  </si>
  <si>
    <t>1385 Lenoir Rhyne Blvd Se</t>
  </si>
  <si>
    <t>HST15284</t>
  </si>
  <si>
    <t>-12712687.20750000</t>
  </si>
  <si>
    <t>6168753.79470000</t>
  </si>
  <si>
    <t>Glacier Mountain Resort</t>
  </si>
  <si>
    <t>1385 Old Hwy 2</t>
  </si>
  <si>
    <t>Coram</t>
  </si>
  <si>
    <t>59913</t>
  </si>
  <si>
    <t>HST15285</t>
  </si>
  <si>
    <t>-9352005.86390000</t>
  </si>
  <si>
    <t>3982500.95230000</t>
  </si>
  <si>
    <t>Suburban Management, Inc</t>
  </si>
  <si>
    <t>1385 Old Mcdonough Hwy Se</t>
  </si>
  <si>
    <t>HST15286</t>
  </si>
  <si>
    <t>Rivers At Austin Inc</t>
  </si>
  <si>
    <t>HST15287</t>
  </si>
  <si>
    <t>Horizon Extended Stay Con</t>
  </si>
  <si>
    <t>HST15288</t>
  </si>
  <si>
    <t>-8936915.43110000</t>
  </si>
  <si>
    <t>2978571.42840000</t>
  </si>
  <si>
    <t>Samantha Brown</t>
  </si>
  <si>
    <t>1385 Palm Ave</t>
  </si>
  <si>
    <t>HST15289</t>
  </si>
  <si>
    <t>4897336.64660000</t>
  </si>
  <si>
    <t>1385 S University Ave</t>
  </si>
  <si>
    <t>HST15290</t>
  </si>
  <si>
    <t>-13153046.02320000</t>
  </si>
  <si>
    <t>4169904.53480000</t>
  </si>
  <si>
    <t>MARIAH COUNTRY INN</t>
  </si>
  <si>
    <t>1385 State Highway 58</t>
  </si>
  <si>
    <t>Mojave</t>
  </si>
  <si>
    <t>93501</t>
  </si>
  <si>
    <t>HST15291</t>
  </si>
  <si>
    <t>Cactus Pete's, Inc.</t>
  </si>
  <si>
    <t>1385 Us Hwy 93</t>
  </si>
  <si>
    <t>HST15292</t>
  </si>
  <si>
    <t>-8935869.09310000</t>
  </si>
  <si>
    <t>4889989.93390000</t>
  </si>
  <si>
    <t>1385 W Chestnut St</t>
  </si>
  <si>
    <t>HST15293</t>
  </si>
  <si>
    <t>-8927444.03400000</t>
  </si>
  <si>
    <t>4896696.03780000</t>
  </si>
  <si>
    <t>Gibby S Hospitality LLC Maiden Meadows</t>
  </si>
  <si>
    <t>1385 Washington Rd Ste 300</t>
  </si>
  <si>
    <t>HST15294</t>
  </si>
  <si>
    <t>-13778925.99960000</t>
  </si>
  <si>
    <t>6132634.12430000</t>
  </si>
  <si>
    <t>Whiskey Creek Beach</t>
  </si>
  <si>
    <t>1385 Whiskey Creek Beach Rd</t>
  </si>
  <si>
    <t>HST15295</t>
  </si>
  <si>
    <t>-9065567.44270000</t>
  </si>
  <si>
    <t>3949066.97440000</t>
  </si>
  <si>
    <t>Villa Motor Inn</t>
  </si>
  <si>
    <t>13850 Church St</t>
  </si>
  <si>
    <t>29853</t>
  </si>
  <si>
    <t>HST15296</t>
  </si>
  <si>
    <t>-9238301.53780000</t>
  </si>
  <si>
    <t>5254382.80550000</t>
  </si>
  <si>
    <t>Venetian Suites, Inc.</t>
  </si>
  <si>
    <t>13854 Lakeside Cir Te215</t>
  </si>
  <si>
    <t>HST15297</t>
  </si>
  <si>
    <t>-13386556.04880000</t>
  </si>
  <si>
    <t>4768896.43220000</t>
  </si>
  <si>
    <t>Loch Leven Lodge</t>
  </si>
  <si>
    <t>13855 Donner Pass Rd</t>
  </si>
  <si>
    <t>HST15298</t>
  </si>
  <si>
    <t>-13042236.11260000</t>
  </si>
  <si>
    <t>3891391.64250000</t>
  </si>
  <si>
    <t>Carmel San Marcos, LLC</t>
  </si>
  <si>
    <t>13857 Carmel Valley Rd Ste C</t>
  </si>
  <si>
    <t>HST15299</t>
  </si>
  <si>
    <t>-10886711.91500000</t>
  </si>
  <si>
    <t>3563733.87370000</t>
  </si>
  <si>
    <t>13858 N Us Highway 183</t>
  </si>
  <si>
    <t>HST15300</t>
  </si>
  <si>
    <t>-13053012.03500000</t>
  </si>
  <si>
    <t>4047068.10750000</t>
  </si>
  <si>
    <t>Days Inn San Bernardino</t>
  </si>
  <si>
    <t>1386 E Highland Ave</t>
  </si>
  <si>
    <t>92404</t>
  </si>
  <si>
    <t>HST15301</t>
  </si>
  <si>
    <t>-9140543.67440000</t>
  </si>
  <si>
    <t>4152589.85570000</t>
  </si>
  <si>
    <t>1386 E Main St</t>
  </si>
  <si>
    <t>HST15302</t>
  </si>
  <si>
    <t>-8022239.37580000</t>
  </si>
  <si>
    <t>5363946.18460000</t>
  </si>
  <si>
    <t>Mountain Edge Development Co</t>
  </si>
  <si>
    <t>1386 Route 103</t>
  </si>
  <si>
    <t>03255</t>
  </si>
  <si>
    <t>HST15303</t>
  </si>
  <si>
    <t>Robro Motel Corp</t>
  </si>
  <si>
    <t>1386 S Delsea Dr</t>
  </si>
  <si>
    <t>HST15304</t>
  </si>
  <si>
    <t>Tower Hospitality LLC</t>
  </si>
  <si>
    <t>HST15305</t>
  </si>
  <si>
    <t>-9000714.87070000</t>
  </si>
  <si>
    <t>4172186.97520000</t>
  </si>
  <si>
    <t>Bissell Hotels 7, LLC</t>
  </si>
  <si>
    <t>13860 Ballantyne Corporate Pl</t>
  </si>
  <si>
    <t>HST15306</t>
  </si>
  <si>
    <t>Bissell Hotels 8, LLC</t>
  </si>
  <si>
    <t>HST15307</t>
  </si>
  <si>
    <t>-10787860.15280000</t>
  </si>
  <si>
    <t>4912688.09570000</t>
  </si>
  <si>
    <t>Regency Court Inn</t>
  </si>
  <si>
    <t>13860 W Hickory Rd</t>
  </si>
  <si>
    <t>68424</t>
  </si>
  <si>
    <t>HST15308</t>
  </si>
  <si>
    <t>4460328.76970000</t>
  </si>
  <si>
    <t>Harvey's Alley Spring Canoe Rental</t>
  </si>
  <si>
    <t>13863 State Highway 106</t>
  </si>
  <si>
    <t>Eminence</t>
  </si>
  <si>
    <t>Shannon County</t>
  </si>
  <si>
    <t>65466</t>
  </si>
  <si>
    <t>HST15309</t>
  </si>
  <si>
    <t>-8216538.90450000</t>
  </si>
  <si>
    <t>4967880.05740000</t>
  </si>
  <si>
    <t>13868 94th Ave</t>
  </si>
  <si>
    <t>11435</t>
  </si>
  <si>
    <t>HST15310</t>
  </si>
  <si>
    <t>Dulles Hotel Corporation</t>
  </si>
  <si>
    <t>13869 Park Center Rd</t>
  </si>
  <si>
    <t>HST15311</t>
  </si>
  <si>
    <t>HST15312</t>
  </si>
  <si>
    <t>-8483769.54980000</t>
  </si>
  <si>
    <t>4421264.52860000</t>
  </si>
  <si>
    <t>1387 N Military Hwy</t>
  </si>
  <si>
    <t>HST15313</t>
  </si>
  <si>
    <t>-9219256.82750000</t>
  </si>
  <si>
    <t>Days Inn Clemson</t>
  </si>
  <si>
    <t>1387 Tiger Blvd</t>
  </si>
  <si>
    <t>HST15314</t>
  </si>
  <si>
    <t>-13733750.01730000</t>
  </si>
  <si>
    <t>5224753.43180000</t>
  </si>
  <si>
    <t>K'S Days</t>
  </si>
  <si>
    <t>1388 Kellenbeck Ave</t>
  </si>
  <si>
    <t>HST15315</t>
  </si>
  <si>
    <t>-8270004.05790000</t>
  </si>
  <si>
    <t>4826250.94860000</t>
  </si>
  <si>
    <t>Ic Hotels</t>
  </si>
  <si>
    <t>1388 Route 72 W</t>
  </si>
  <si>
    <t>HST15316</t>
  </si>
  <si>
    <t>-9810274.72460000</t>
  </si>
  <si>
    <t>3588921.22730000</t>
  </si>
  <si>
    <t>Homewood Suites Mobile I-65/Airport Blvd.</t>
  </si>
  <si>
    <t>1388 W I65 Service Rd S</t>
  </si>
  <si>
    <t>HST15317</t>
  </si>
  <si>
    <t>-10477525.81800000</t>
  </si>
  <si>
    <t>5992350.20910000</t>
  </si>
  <si>
    <t>Cherney Resort</t>
  </si>
  <si>
    <t>13887 6 Mile Lake Rd Ne</t>
  </si>
  <si>
    <t>HST15318</t>
  </si>
  <si>
    <t>-9467198.16410000</t>
  </si>
  <si>
    <t>4577373.92760000</t>
  </si>
  <si>
    <t>Captains Cove Resorts Inc</t>
  </si>
  <si>
    <t>1389 Bruner Rd</t>
  </si>
  <si>
    <t>40342</t>
  </si>
  <si>
    <t>HST15319</t>
  </si>
  <si>
    <t>-13675956.82950000</t>
  </si>
  <si>
    <t>5207391.46710000</t>
  </si>
  <si>
    <t>1389 Center Dr</t>
  </si>
  <si>
    <t>HST15320</t>
  </si>
  <si>
    <t>-12416328.95860000</t>
  </si>
  <si>
    <t>PACIFIC GROUP RESORTS INC.</t>
  </si>
  <si>
    <t>1389 Center Dr Ste 200</t>
  </si>
  <si>
    <t>84098</t>
  </si>
  <si>
    <t>HST15321</t>
  </si>
  <si>
    <t>-8217170.78390000</t>
  </si>
  <si>
    <t>5264498.74920000</t>
  </si>
  <si>
    <t>1389 Washington Ave</t>
  </si>
  <si>
    <t>HST15322</t>
  </si>
  <si>
    <t>-10331439.36950000</t>
  </si>
  <si>
    <t>3574301.35400000</t>
  </si>
  <si>
    <t>Comfort Inn of Kinder</t>
  </si>
  <si>
    <t>13894 Highway 165</t>
  </si>
  <si>
    <t>HST15323</t>
  </si>
  <si>
    <t>-13822586.83020000</t>
  </si>
  <si>
    <t>Eagle House Victorian Inn</t>
  </si>
  <si>
    <t>139 2nd St</t>
  </si>
  <si>
    <t>HST15324</t>
  </si>
  <si>
    <t>-8238029.59960000</t>
  </si>
  <si>
    <t>Hotel Bpm Brooklyn</t>
  </si>
  <si>
    <t>139 33rd St</t>
  </si>
  <si>
    <t>HST15325</t>
  </si>
  <si>
    <t>-9561776.24710000</t>
  </si>
  <si>
    <t>139 Ampey Rd</t>
  </si>
  <si>
    <t>HST15326</t>
  </si>
  <si>
    <t>-8074590.24720000</t>
  </si>
  <si>
    <t>5179768.07180000</t>
  </si>
  <si>
    <t>Pine Point Variety</t>
  </si>
  <si>
    <t>139 Boston Rd</t>
  </si>
  <si>
    <t>01109</t>
  </si>
  <si>
    <t>HST15327</t>
  </si>
  <si>
    <t>-8958501.24790000</t>
  </si>
  <si>
    <t>3959921.18440000</t>
  </si>
  <si>
    <t>Prammish LLC</t>
  </si>
  <si>
    <t>139 Bradford Blvd</t>
  </si>
  <si>
    <t>HST15328</t>
  </si>
  <si>
    <t>-9220126.51110000</t>
  </si>
  <si>
    <t>Castaways Motel &amp; Apartme</t>
  </si>
  <si>
    <t>139 Brightwater Dr</t>
  </si>
  <si>
    <t>HST15329</t>
  </si>
  <si>
    <t>-11814949.59770000</t>
  </si>
  <si>
    <t>139 Brookdale Ave</t>
  </si>
  <si>
    <t>HST15330</t>
  </si>
  <si>
    <t>-10832390.66690000</t>
  </si>
  <si>
    <t>3236128.97850000</t>
  </si>
  <si>
    <t>139 Buddy Ganem Dr</t>
  </si>
  <si>
    <t>HST15331</t>
  </si>
  <si>
    <t>-9663923.29450000</t>
  </si>
  <si>
    <t>3975206.00900000</t>
  </si>
  <si>
    <t>Super 8 Fultondale</t>
  </si>
  <si>
    <t>139 Chapel Creek Way</t>
  </si>
  <si>
    <t>HST15332</t>
  </si>
  <si>
    <t>-8616117.71640000</t>
  </si>
  <si>
    <t>4134334.11690000</t>
  </si>
  <si>
    <t>Apple Ten Hospitality Mgmt., Inc.</t>
  </si>
  <si>
    <t>139 Circuit Ln</t>
  </si>
  <si>
    <t>HST15333</t>
  </si>
  <si>
    <t>-9810077.68700000</t>
  </si>
  <si>
    <t>4449192.99160000</t>
  </si>
  <si>
    <t>Days Inn of Kuttawa, Inc</t>
  </si>
  <si>
    <t>139 Days Inn Dr</t>
  </si>
  <si>
    <t>Kuttawa</t>
  </si>
  <si>
    <t>42055</t>
  </si>
  <si>
    <t>HST15334</t>
  </si>
  <si>
    <t>-8236337.79340000</t>
  </si>
  <si>
    <t>4972908.87380000</t>
  </si>
  <si>
    <t>Lefkas Hospitality LLC</t>
  </si>
  <si>
    <t>139 E 12th St Frnt 1</t>
  </si>
  <si>
    <t>HST15335</t>
  </si>
  <si>
    <t>-9786107.03490000</t>
  </si>
  <si>
    <t>5318412.15460000</t>
  </si>
  <si>
    <t>139 E Kilbourn Ave</t>
  </si>
  <si>
    <t>HST15336</t>
  </si>
  <si>
    <t>HST15337</t>
  </si>
  <si>
    <t>-8391977.17180000</t>
  </si>
  <si>
    <t>4872356.97460000</t>
  </si>
  <si>
    <t>Havdeco Partners</t>
  </si>
  <si>
    <t>139 E Lancaster Ave</t>
  </si>
  <si>
    <t>HST15338</t>
  </si>
  <si>
    <t>Wayne Hotel Associates</t>
  </si>
  <si>
    <t>HST15339</t>
  </si>
  <si>
    <t>Optometrist Brooklyn Eyeglasses Brooklyn</t>
  </si>
  <si>
    <t>139 Flatbush Ave</t>
  </si>
  <si>
    <t>HST15340</t>
  </si>
  <si>
    <t>-9003188.03320000</t>
  </si>
  <si>
    <t>3846787.79130000</t>
  </si>
  <si>
    <t>Trishul Yemassee, LLC</t>
  </si>
  <si>
    <t>139 Frampton Dr</t>
  </si>
  <si>
    <t>HST15341</t>
  </si>
  <si>
    <t>Group South Hotels Inc</t>
  </si>
  <si>
    <t>HST15342</t>
  </si>
  <si>
    <t>Hampton Inn Point South</t>
  </si>
  <si>
    <t>HST15343</t>
  </si>
  <si>
    <t>-9664677.47320000</t>
  </si>
  <si>
    <t>4927063.89550000</t>
  </si>
  <si>
    <t>139 Frontage Rd</t>
  </si>
  <si>
    <t>47905</t>
  </si>
  <si>
    <t>HST15344</t>
  </si>
  <si>
    <t>Motel 6 4291</t>
  </si>
  <si>
    <t>HST15345</t>
  </si>
  <si>
    <t>-9000884.73070000</t>
  </si>
  <si>
    <t>4239769.34590000</t>
  </si>
  <si>
    <t>TownePlace Suites Marriott</t>
  </si>
  <si>
    <t>139 Gateway Blvd</t>
  </si>
  <si>
    <t>HST15346</t>
  </si>
  <si>
    <t>-8274223.38180000</t>
  </si>
  <si>
    <t>5350755.14160000</t>
  </si>
  <si>
    <t>Hirvonen, Olavi</t>
  </si>
  <si>
    <t>139 Lapland Lake Rd</t>
  </si>
  <si>
    <t>HST15347</t>
  </si>
  <si>
    <t>-9097249.74160000</t>
  </si>
  <si>
    <t>3970263.73930000</t>
  </si>
  <si>
    <t>Carriage House Inn</t>
  </si>
  <si>
    <t>139 Laurens St Nw</t>
  </si>
  <si>
    <t>HST15348</t>
  </si>
  <si>
    <t>-12240122.92380000</t>
  </si>
  <si>
    <t>5753901.91690000</t>
  </si>
  <si>
    <t>L Edwards Inc</t>
  </si>
  <si>
    <t>139 Mcleod St</t>
  </si>
  <si>
    <t>Big Timber</t>
  </si>
  <si>
    <t>Sweet Grass County</t>
  </si>
  <si>
    <t>59011</t>
  </si>
  <si>
    <t>HST15349</t>
  </si>
  <si>
    <t>-8972749.10990000</t>
  </si>
  <si>
    <t>St George Comfort Inn</t>
  </si>
  <si>
    <t>139 Motel Dr</t>
  </si>
  <si>
    <t>HST15350</t>
  </si>
  <si>
    <t>-13018088.80610000</t>
  </si>
  <si>
    <t>5469447.87750000</t>
  </si>
  <si>
    <t>Colonial Inn of Ontario Inc</t>
  </si>
  <si>
    <t>139 Ne Goodfellow St</t>
  </si>
  <si>
    <t>HST15351</t>
  </si>
  <si>
    <t>-10256286.48330000</t>
  </si>
  <si>
    <t>3532359.72050000</t>
  </si>
  <si>
    <t>Acadiana Hotel and Lodging Association</t>
  </si>
  <si>
    <t>139 Petitjean Rd</t>
  </si>
  <si>
    <t>HST15352</t>
  </si>
  <si>
    <t>-8896495.53050000</t>
  </si>
  <si>
    <t>139 Pittsburgh Rd</t>
  </si>
  <si>
    <t>HST15353</t>
  </si>
  <si>
    <t>-7773129.40200000</t>
  </si>
  <si>
    <t>5451105.91740000</t>
  </si>
  <si>
    <t>Thomas T Walsh Inc</t>
  </si>
  <si>
    <t>139 Richardson St</t>
  </si>
  <si>
    <t>Sagadahoc County</t>
  </si>
  <si>
    <t>04530</t>
  </si>
  <si>
    <t>HST15354</t>
  </si>
  <si>
    <t>Bathres LLC</t>
  </si>
  <si>
    <t>HST15355</t>
  </si>
  <si>
    <t>HST15356</t>
  </si>
  <si>
    <t>-8273985.57780000</t>
  </si>
  <si>
    <t>Bridge Mountain Partners</t>
  </si>
  <si>
    <t>139 Stewart Rd</t>
  </si>
  <si>
    <t>Short Hills</t>
  </si>
  <si>
    <t>07078</t>
  </si>
  <si>
    <t>HST15357</t>
  </si>
  <si>
    <t>Capri, Inc.</t>
  </si>
  <si>
    <t>139 Union Blvd</t>
  </si>
  <si>
    <t>HST15358</t>
  </si>
  <si>
    <t>-12144987.69980000</t>
  </si>
  <si>
    <t>5545414.66730000</t>
  </si>
  <si>
    <t>Big Bear Motel</t>
  </si>
  <si>
    <t>139 W Yellowstone Ave</t>
  </si>
  <si>
    <t>HST15359</t>
  </si>
  <si>
    <t>-9432635.03850000</t>
  </si>
  <si>
    <t>3602696.27100000</t>
  </si>
  <si>
    <t>Wingate Lodge Inc</t>
  </si>
  <si>
    <t>139 Wingate Rd</t>
  </si>
  <si>
    <t>Bainbridge</t>
  </si>
  <si>
    <t>Decatur County</t>
  </si>
  <si>
    <t>39819</t>
  </si>
  <si>
    <t>HST15360</t>
  </si>
  <si>
    <t>-13695117.04460000</t>
  </si>
  <si>
    <t>5476168.90000000</t>
  </si>
  <si>
    <t>A A A Mexico Hotel</t>
  </si>
  <si>
    <t>139 Woodlane Dr</t>
  </si>
  <si>
    <t>HST15361</t>
  </si>
  <si>
    <t>-12367660.65340000</t>
  </si>
  <si>
    <t>5567977.18110000</t>
  </si>
  <si>
    <t>Madison Square, Inc.</t>
  </si>
  <si>
    <t>139 Yellowstone Ave</t>
  </si>
  <si>
    <t>HST15362</t>
  </si>
  <si>
    <t>5098283.26510000</t>
  </si>
  <si>
    <t>J.R. Investments of Ohio, L.L.C.</t>
  </si>
  <si>
    <t>1390 Arrowhead Dr</t>
  </si>
  <si>
    <t>HST15363</t>
  </si>
  <si>
    <t>4271451.11020000</t>
  </si>
  <si>
    <t>Fern Rock Cabins, L.L.C.</t>
  </si>
  <si>
    <t>1390 Baltimore Branch Rd</t>
  </si>
  <si>
    <t>28743</t>
  </si>
  <si>
    <t>HST15364</t>
  </si>
  <si>
    <t>-9079027.15410000</t>
  </si>
  <si>
    <t>3288685.01030000</t>
  </si>
  <si>
    <t>Disney's Polynesian Villas &amp; Bungalows Condominium Association, Inc.</t>
  </si>
  <si>
    <t>1390 Celebration Blvd</t>
  </si>
  <si>
    <t>HST15365</t>
  </si>
  <si>
    <t>-13625603.51250000</t>
  </si>
  <si>
    <t>4524492.54400000</t>
  </si>
  <si>
    <t>Ramkabir, LLC</t>
  </si>
  <si>
    <t>1390 El Camino Real</t>
  </si>
  <si>
    <t>HST15366</t>
  </si>
  <si>
    <t>-9391311.48240000</t>
  </si>
  <si>
    <t>Rethink Hospitality</t>
  </si>
  <si>
    <t>1390 Marion Walk Se</t>
  </si>
  <si>
    <t>30315</t>
  </si>
  <si>
    <t>HST15367</t>
  </si>
  <si>
    <t>-9463624.30840000</t>
  </si>
  <si>
    <t>4231203.91940000</t>
  </si>
  <si>
    <t>Nymb Gaming</t>
  </si>
  <si>
    <t>1390 Market St</t>
  </si>
  <si>
    <t>Rhea County</t>
  </si>
  <si>
    <t>37321</t>
  </si>
  <si>
    <t>HST15368</t>
  </si>
  <si>
    <t>-9780576.39130000</t>
  </si>
  <si>
    <t>5033827.78150000</t>
  </si>
  <si>
    <t>Vishnu Corp Inc</t>
  </si>
  <si>
    <t>1390 N Lock Dr</t>
  </si>
  <si>
    <t>60915</t>
  </si>
  <si>
    <t>HST15369</t>
  </si>
  <si>
    <t>-10439463.57510000</t>
  </si>
  <si>
    <t>5101680.93570000</t>
  </si>
  <si>
    <t>1390 Nw 118th St</t>
  </si>
  <si>
    <t>HST15370</t>
  </si>
  <si>
    <t>-8838287.88420000</t>
  </si>
  <si>
    <t>4387870.62250000</t>
  </si>
  <si>
    <t>Red Carpet Inn Suites</t>
  </si>
  <si>
    <t>1390 Piney Forest Rd</t>
  </si>
  <si>
    <t>HST15371</t>
  </si>
  <si>
    <t>-8220343.76990000</t>
  </si>
  <si>
    <t>5397526.36220000</t>
  </si>
  <si>
    <t>Phillips Hospitality Corp</t>
  </si>
  <si>
    <t>1390 River Rd</t>
  </si>
  <si>
    <t>12885</t>
  </si>
  <si>
    <t>HST15372</t>
  </si>
  <si>
    <t>-13336698.72320000</t>
  </si>
  <si>
    <t>4795123.73550000</t>
  </si>
  <si>
    <t>B&amp;G Hospitality, LLC</t>
  </si>
  <si>
    <t>1390 S Virginia St</t>
  </si>
  <si>
    <t>HST15373</t>
  </si>
  <si>
    <t>-13168972.10270000</t>
  </si>
  <si>
    <t>4010270.58550000</t>
  </si>
  <si>
    <t>Bhagabhai N Patel</t>
  </si>
  <si>
    <t>1390 W 186th St</t>
  </si>
  <si>
    <t>HST15374</t>
  </si>
  <si>
    <t>HST15375</t>
  </si>
  <si>
    <t>-10629910.67760000</t>
  </si>
  <si>
    <t>3457039.99850000</t>
  </si>
  <si>
    <t>Economy Inn &amp; Suites</t>
  </si>
  <si>
    <t>13900 Main St</t>
  </si>
  <si>
    <t>HST15376</t>
  </si>
  <si>
    <t>3887140.60040000</t>
  </si>
  <si>
    <t>13900 Parkside Center Blvd</t>
  </si>
  <si>
    <t>75244</t>
  </si>
  <si>
    <t>HST15377</t>
  </si>
  <si>
    <t>-8952277.57510000</t>
  </si>
  <si>
    <t>2961045.93210000</t>
  </si>
  <si>
    <t>General Hotel &amp; Restaurant Supply Corp.</t>
  </si>
  <si>
    <t>13900 Sw 82nd St</t>
  </si>
  <si>
    <t>HST15378</t>
  </si>
  <si>
    <t>-9889911.91650000</t>
  </si>
  <si>
    <t>Satyanam, Inc.</t>
  </si>
  <si>
    <t>13900 Wilfred Seymour Rd</t>
  </si>
  <si>
    <t>39565</t>
  </si>
  <si>
    <t>HST15379</t>
  </si>
  <si>
    <t>-8216634.02610000</t>
  </si>
  <si>
    <t>4968122.02680000</t>
  </si>
  <si>
    <t>Wingate Hotel</t>
  </si>
  <si>
    <t>13901 Archer Ave</t>
  </si>
  <si>
    <t>HST15380</t>
  </si>
  <si>
    <t>-8216803.88620000</t>
  </si>
  <si>
    <t>4968561.17170000</t>
  </si>
  <si>
    <t>S&amp;S</t>
  </si>
  <si>
    <t>13901 Jamaica Ave</t>
  </si>
  <si>
    <t>HST15381</t>
  </si>
  <si>
    <t>HST15382</t>
  </si>
  <si>
    <t>-9126085.18590000</t>
  </si>
  <si>
    <t>3060359.07730000</t>
  </si>
  <si>
    <t>PETER DYES</t>
  </si>
  <si>
    <t>13901 Shell Point Plz</t>
  </si>
  <si>
    <t>HST15383</t>
  </si>
  <si>
    <t>-10634048.46870000</t>
  </si>
  <si>
    <t>3484240.97530000</t>
  </si>
  <si>
    <t>K C T Hospitality Inc</t>
  </si>
  <si>
    <t>13902 Hempstead Rd</t>
  </si>
  <si>
    <t>HST15384</t>
  </si>
  <si>
    <t>Motts Motel</t>
  </si>
  <si>
    <t>HST15385</t>
  </si>
  <si>
    <t>-9556524.17390000</t>
  </si>
  <si>
    <t>Pcb Driftwoods Inc</t>
  </si>
  <si>
    <t>13906 Pelican St</t>
  </si>
  <si>
    <t>HST15386</t>
  </si>
  <si>
    <t>-8217238.72800000</t>
  </si>
  <si>
    <t>4969089.96420000</t>
  </si>
  <si>
    <t>Jets Motor Inn</t>
  </si>
  <si>
    <t>13906 Queens Blvd</t>
  </si>
  <si>
    <t>HST15387</t>
  </si>
  <si>
    <t>-9407889.82450000</t>
  </si>
  <si>
    <t>4026212.53250000</t>
  </si>
  <si>
    <t>South Georgia Properties Inc</t>
  </si>
  <si>
    <t>1391 Cameron Glen Dr</t>
  </si>
  <si>
    <t>HST15388</t>
  </si>
  <si>
    <t>-9140509.70240000</t>
  </si>
  <si>
    <t>1391 E Main St</t>
  </si>
  <si>
    <t>HST15389</t>
  </si>
  <si>
    <t>-12007632.05860000</t>
  </si>
  <si>
    <t>4645797.00260000</t>
  </si>
  <si>
    <t>Millions Inn LLC</t>
  </si>
  <si>
    <t>1391 S Townsend Ave</t>
  </si>
  <si>
    <t>81401</t>
  </si>
  <si>
    <t>HST15390</t>
  </si>
  <si>
    <t>Blue Cougar Montrose LLC</t>
  </si>
  <si>
    <t>HST15391</t>
  </si>
  <si>
    <t>-13047100.90480000</t>
  </si>
  <si>
    <t>Hanson's Motor Inn</t>
  </si>
  <si>
    <t>1391 W Redlands Blvd</t>
  </si>
  <si>
    <t>HST15392</t>
  </si>
  <si>
    <t>-12214433.28790000</t>
  </si>
  <si>
    <t>3873410.13500000</t>
  </si>
  <si>
    <t>Srikrisna Investment LLC</t>
  </si>
  <si>
    <t>1391 W Thatcher Blvd</t>
  </si>
  <si>
    <t>Safford</t>
  </si>
  <si>
    <t>85546</t>
  </si>
  <si>
    <t>HST15393</t>
  </si>
  <si>
    <t>-8217102.83990000</t>
  </si>
  <si>
    <t>4969296.11130000</t>
  </si>
  <si>
    <t>Hotel Group Stay, LLC</t>
  </si>
  <si>
    <t>13912 86th Rd</t>
  </si>
  <si>
    <t>HST15394</t>
  </si>
  <si>
    <t>-9791338.72480000</t>
  </si>
  <si>
    <t>Illinois Operators, Inc.</t>
  </si>
  <si>
    <t>13919 W 167th St</t>
  </si>
  <si>
    <t>HST15395</t>
  </si>
  <si>
    <t>-8914507.49160000</t>
  </si>
  <si>
    <t>3099220.56390000</t>
  </si>
  <si>
    <t>Florida Hotel &amp; Lodging Legislative Coalition, I</t>
  </si>
  <si>
    <t>1392 N Killian Dr Ste 201</t>
  </si>
  <si>
    <t>33403</t>
  </si>
  <si>
    <t>HST15396</t>
  </si>
  <si>
    <t>Palm Beach County Hotel &amp; Motel Association</t>
  </si>
  <si>
    <t>HST15397</t>
  </si>
  <si>
    <t>-9157984.90570000</t>
  </si>
  <si>
    <t>4991495.81480000</t>
  </si>
  <si>
    <t>1392 Township Road 743</t>
  </si>
  <si>
    <t>HST15398</t>
  </si>
  <si>
    <t>Sterling Hotels Inc</t>
  </si>
  <si>
    <t>HST15399</t>
  </si>
  <si>
    <t>-9889823.58930000</t>
  </si>
  <si>
    <t>3561534.74650000</t>
  </si>
  <si>
    <t>Arbuda Global Hotel, LLC</t>
  </si>
  <si>
    <t>13921 Big Ridge Rd</t>
  </si>
  <si>
    <t>HST15400</t>
  </si>
  <si>
    <t>-13132594.87170000</t>
  </si>
  <si>
    <t>Gand Park Inn</t>
  </si>
  <si>
    <t>13921 Francisquito Ave</t>
  </si>
  <si>
    <t>HST15401</t>
  </si>
  <si>
    <t>-10364935.77390000</t>
  </si>
  <si>
    <t>5581857.35220000</t>
  </si>
  <si>
    <t>Rosewood Hospitality L.L.C.</t>
  </si>
  <si>
    <t>13922 Birchwood Ave</t>
  </si>
  <si>
    <t>Rosemount</t>
  </si>
  <si>
    <t>55068</t>
  </si>
  <si>
    <t>HST15402</t>
  </si>
  <si>
    <t>3462497.49170000</t>
  </si>
  <si>
    <t>Karhem Hospitality LLC</t>
  </si>
  <si>
    <t>13926 Carncross Ct</t>
  </si>
  <si>
    <t>HST15403</t>
  </si>
  <si>
    <t>-10701285.87600000</t>
  </si>
  <si>
    <t>5047054.94450000</t>
  </si>
  <si>
    <t>SHIV LLC</t>
  </si>
  <si>
    <t>13929 Gold Cir</t>
  </si>
  <si>
    <t>68144</t>
  </si>
  <si>
    <t>HST15404</t>
  </si>
  <si>
    <t>-10631915.02630000</t>
  </si>
  <si>
    <t>3455038.97520000</t>
  </si>
  <si>
    <t>Two Bapa, L.P.</t>
  </si>
  <si>
    <t>13930 Fondren Rd</t>
  </si>
  <si>
    <t>Missouri City</t>
  </si>
  <si>
    <t>77489</t>
  </si>
  <si>
    <t>HST15405</t>
  </si>
  <si>
    <t>4916770.40150000</t>
  </si>
  <si>
    <t>DOUGLAS ADDINGTON</t>
  </si>
  <si>
    <t>13930 State Route 30</t>
  </si>
  <si>
    <t>HST15406</t>
  </si>
  <si>
    <t>-10618278.66040000</t>
  </si>
  <si>
    <t>3451405.09730000</t>
  </si>
  <si>
    <t>13931 South Fwy</t>
  </si>
  <si>
    <t>HST15407</t>
  </si>
  <si>
    <t>Choi's Hospitality</t>
  </si>
  <si>
    <t>13933 E Arizona Ave</t>
  </si>
  <si>
    <t>HST15408</t>
  </si>
  <si>
    <t>3887011.06910000</t>
  </si>
  <si>
    <t>13939 Noel Rd</t>
  </si>
  <si>
    <t>HST15409</t>
  </si>
  <si>
    <t>-13497732.85720000</t>
  </si>
  <si>
    <t>4687649.35560000</t>
  </si>
  <si>
    <t>SIDDHI VINAYAK INVESTMENTS, LLC</t>
  </si>
  <si>
    <t>1394 E Roseville Pkwy</t>
  </si>
  <si>
    <t>HST15410</t>
  </si>
  <si>
    <t>-10480148.45730000</t>
  </si>
  <si>
    <t>Microtel Motel</t>
  </si>
  <si>
    <t>1394 W Sunset Ave</t>
  </si>
  <si>
    <t>HST15411</t>
  </si>
  <si>
    <t>Travelodge Springdale</t>
  </si>
  <si>
    <t>HST15412</t>
  </si>
  <si>
    <t>-11669209.66370000</t>
  </si>
  <si>
    <t>4818373.99020000</t>
  </si>
  <si>
    <t>13941 E Harvard Ave</t>
  </si>
  <si>
    <t>HST15413</t>
  </si>
  <si>
    <t>-8619487.74000000</t>
  </si>
  <si>
    <t>4705423.05570000</t>
  </si>
  <si>
    <t>Maddie &amp; Ellies House</t>
  </si>
  <si>
    <t>13944 Willard Rd</t>
  </si>
  <si>
    <t>HST15414</t>
  </si>
  <si>
    <t>2969447.71230000</t>
  </si>
  <si>
    <t>Conrad International</t>
  </si>
  <si>
    <t>1395 Brickell Ave</t>
  </si>
  <si>
    <t>HST15415</t>
  </si>
  <si>
    <t>Bal Harbour Quarzo, LLC</t>
  </si>
  <si>
    <t>1395 Brickell Ave Ste 1020</t>
  </si>
  <si>
    <t>HST15416</t>
  </si>
  <si>
    <t>1395 Brickell Ave Ste 1200</t>
  </si>
  <si>
    <t>HST15417</t>
  </si>
  <si>
    <t>Ag-M Miami Hotel, LLC</t>
  </si>
  <si>
    <t>1395 Brickell Ave Ste 2500</t>
  </si>
  <si>
    <t>HST15418</t>
  </si>
  <si>
    <t>Audio Visual Headquarters Corp</t>
  </si>
  <si>
    <t>HST15419</t>
  </si>
  <si>
    <t>Bookohotel, LLC</t>
  </si>
  <si>
    <t>1395 Brickell Ave Ste 800</t>
  </si>
  <si>
    <t>HST15420</t>
  </si>
  <si>
    <t>TownePlace Suites Medford</t>
  </si>
  <si>
    <t>1395 Center Dr</t>
  </si>
  <si>
    <t>HST15421</t>
  </si>
  <si>
    <t>-11187377.81500000</t>
  </si>
  <si>
    <t>3340478.75070000</t>
  </si>
  <si>
    <t>1395 Del Rio Blvd</t>
  </si>
  <si>
    <t>Eagle Pass</t>
  </si>
  <si>
    <t>Maverick County</t>
  </si>
  <si>
    <t>78852</t>
  </si>
  <si>
    <t>HST15422</t>
  </si>
  <si>
    <t>-12447535.64940000</t>
  </si>
  <si>
    <t>3927933.29330000</t>
  </si>
  <si>
    <t>Bajrang LLC</t>
  </si>
  <si>
    <t>1395 E Grand Canyon Dr</t>
  </si>
  <si>
    <t>HST15423</t>
  </si>
  <si>
    <t>-13097216.41780000</t>
  </si>
  <si>
    <t>Navy Exchange Service Command</t>
  </si>
  <si>
    <t>1395 Hussey Road</t>
  </si>
  <si>
    <t>HST15424</t>
  </si>
  <si>
    <t>-9350436.35690000</t>
  </si>
  <si>
    <t>Country Inn &amp; Suites By Carlson At Mall of Georgia</t>
  </si>
  <si>
    <t>1395 Mall Of Georgia Blvd</t>
  </si>
  <si>
    <t>HST15425</t>
  </si>
  <si>
    <t>-9349811.27190000</t>
  </si>
  <si>
    <t>4650145.56660000</t>
  </si>
  <si>
    <t>Hill Country Cabins</t>
  </si>
  <si>
    <t>1395 Ogden Ridge Rd</t>
  </si>
  <si>
    <t>Mount Olivet</t>
  </si>
  <si>
    <t>41064</t>
  </si>
  <si>
    <t>HST15426</t>
  </si>
  <si>
    <t>-8973272.27890000</t>
  </si>
  <si>
    <t>3286053.50510000</t>
  </si>
  <si>
    <t>Cocoa Beach Villas</t>
  </si>
  <si>
    <t>1395 S Atlantic Ave</t>
  </si>
  <si>
    <t>HST15427</t>
  </si>
  <si>
    <t>-8934904.28790000</t>
  </si>
  <si>
    <t>2975627.67350000</t>
  </si>
  <si>
    <t>Star Quality Hotel, LLC</t>
  </si>
  <si>
    <t>1395 Se 8th Ct</t>
  </si>
  <si>
    <t>HST15428</t>
  </si>
  <si>
    <t>-13626439.22400000</t>
  </si>
  <si>
    <t>6123452.48660000</t>
  </si>
  <si>
    <t>Camano Canine Resort</t>
  </si>
  <si>
    <t>1395 Shuksan Dr</t>
  </si>
  <si>
    <t>Camano Island</t>
  </si>
  <si>
    <t>Island County</t>
  </si>
  <si>
    <t>98282</t>
  </si>
  <si>
    <t>HST15429</t>
  </si>
  <si>
    <t>-9084863.54580000</t>
  </si>
  <si>
    <t>3282712.77510000</t>
  </si>
  <si>
    <t>Aston Hotels &amp; Resorts Florida LLC</t>
  </si>
  <si>
    <t>1395 Tuscana Ln</t>
  </si>
  <si>
    <t>HST15430</t>
  </si>
  <si>
    <t>1395 Washington Ave</t>
  </si>
  <si>
    <t>HST15431</t>
  </si>
  <si>
    <t>-8812285.70570000</t>
  </si>
  <si>
    <t>4952710.66820000</t>
  </si>
  <si>
    <t>1395 Wayne Ave</t>
  </si>
  <si>
    <t>HST15432</t>
  </si>
  <si>
    <t>HST15433</t>
  </si>
  <si>
    <t>-8911803.31940000</t>
  </si>
  <si>
    <t>3108602.18900000</t>
  </si>
  <si>
    <t>Jagi Juno LLC</t>
  </si>
  <si>
    <t>13950 Us Highway 1</t>
  </si>
  <si>
    <t>HST15434</t>
  </si>
  <si>
    <t>-13786338.69280000</t>
  </si>
  <si>
    <t>5142045.28330000</t>
  </si>
  <si>
    <t>Patrick Creek Lodge</t>
  </si>
  <si>
    <t>13950 Us Highway 199</t>
  </si>
  <si>
    <t>Gasquet</t>
  </si>
  <si>
    <t>95543</t>
  </si>
  <si>
    <t>HST15435</t>
  </si>
  <si>
    <t>-9508229.56090000</t>
  </si>
  <si>
    <t>5829153.40800000</t>
  </si>
  <si>
    <t>Laurel Lea Development Co Inc</t>
  </si>
  <si>
    <t>13954 State Highway M28</t>
  </si>
  <si>
    <t>HST15436</t>
  </si>
  <si>
    <t>-10805138.31840000</t>
  </si>
  <si>
    <t>3871744.47560000</t>
  </si>
  <si>
    <t>Trinity Hotel Management, L.L.C.</t>
  </si>
  <si>
    <t>13954 Trinity Blvd</t>
  </si>
  <si>
    <t>HST15437</t>
  </si>
  <si>
    <t>D&amp;H Hospitality LLC</t>
  </si>
  <si>
    <t>HST15438</t>
  </si>
  <si>
    <t>-9432336.08480000</t>
  </si>
  <si>
    <t>5740805.09490000</t>
  </si>
  <si>
    <t>13959 N Mackinaw Hwy</t>
  </si>
  <si>
    <t>HST15439</t>
  </si>
  <si>
    <t>-9628137.17640000</t>
  </si>
  <si>
    <t>5414719.16200000</t>
  </si>
  <si>
    <t>Wyndehaven Resort</t>
  </si>
  <si>
    <t>1396 N Shore Dr</t>
  </si>
  <si>
    <t>HST15440</t>
  </si>
  <si>
    <t>-9104777.93960000</t>
  </si>
  <si>
    <t>5079735.35520000</t>
  </si>
  <si>
    <t>West Park Shell</t>
  </si>
  <si>
    <t>13960 Lorain Ave</t>
  </si>
  <si>
    <t>44111</t>
  </si>
  <si>
    <t>HST15441</t>
  </si>
  <si>
    <t>-12952699.47630000</t>
  </si>
  <si>
    <t>5410220.79500000</t>
  </si>
  <si>
    <t>JC HOSPITALISTS PLLC</t>
  </si>
  <si>
    <t>13960 W Wainwright Dr</t>
  </si>
  <si>
    <t>83713</t>
  </si>
  <si>
    <t>HST15442</t>
  </si>
  <si>
    <t>-8600443.02980000</t>
  </si>
  <si>
    <t>4671759.53750000</t>
  </si>
  <si>
    <t>FRIENDSHIP INNS</t>
  </si>
  <si>
    <t>13964 Jefferson Davis Hwy</t>
  </si>
  <si>
    <t>HST15443</t>
  </si>
  <si>
    <t>13964 Jefferson Davis Hwy Ste 121</t>
  </si>
  <si>
    <t>HST15444</t>
  </si>
  <si>
    <t>-10701564.44650000</t>
  </si>
  <si>
    <t>5039594.95100000</t>
  </si>
  <si>
    <t>Ordinary People Can Win</t>
  </si>
  <si>
    <t>13964 Margo St</t>
  </si>
  <si>
    <t>HST15445</t>
  </si>
  <si>
    <t>-9350089.84240000</t>
  </si>
  <si>
    <t>Holiday Inn Express Hotel &amp; Suites of Canton, Inc.</t>
  </si>
  <si>
    <t>1397 N Burkhart Rd</t>
  </si>
  <si>
    <t>48855</t>
  </si>
  <si>
    <t>HST15446</t>
  </si>
  <si>
    <t>-12507924.29890000</t>
  </si>
  <si>
    <t>TownePlace Suites Phoenix Goodyear</t>
  </si>
  <si>
    <t>13971 W Celebrate Life Way</t>
  </si>
  <si>
    <t>85338</t>
  </si>
  <si>
    <t>HST15447</t>
  </si>
  <si>
    <t>Marriot Townplace Suites</t>
  </si>
  <si>
    <t>HST15448</t>
  </si>
  <si>
    <t>-10645558.18650000</t>
  </si>
  <si>
    <t>3464984.62360000</t>
  </si>
  <si>
    <t>Radisson Business Group Inc</t>
  </si>
  <si>
    <t>13979 Maximos Dr</t>
  </si>
  <si>
    <t>77083</t>
  </si>
  <si>
    <t>HST15449</t>
  </si>
  <si>
    <t>-13497712.47400000</t>
  </si>
  <si>
    <t>Heritage Hotel Group, Inc.</t>
  </si>
  <si>
    <t>1398 E Roseville Pkwy</t>
  </si>
  <si>
    <t>HST15450</t>
  </si>
  <si>
    <t>Best Western Galleria Inn</t>
  </si>
  <si>
    <t>HST15451</t>
  </si>
  <si>
    <t>-13567239.59490000</t>
  </si>
  <si>
    <t>4492806.31010000</t>
  </si>
  <si>
    <t>1398 Joyner Ct</t>
  </si>
  <si>
    <t>HST15452</t>
  </si>
  <si>
    <t>-9018991.81340000</t>
  </si>
  <si>
    <t>3407418.41600000</t>
  </si>
  <si>
    <t>G.E.J.E.L. Management, Inc.</t>
  </si>
  <si>
    <t>1398 N Atlantic Ave</t>
  </si>
  <si>
    <t>HST15453</t>
  </si>
  <si>
    <t>-12355960.69230000</t>
  </si>
  <si>
    <t>3749002.01770000</t>
  </si>
  <si>
    <t>The Cape</t>
  </si>
  <si>
    <t>1398 N Rio Santa Cruz</t>
  </si>
  <si>
    <t>HST15454</t>
  </si>
  <si>
    <t>-8022361.67500000</t>
  </si>
  <si>
    <t>The Sunapee Difference LLC</t>
  </si>
  <si>
    <t>1398 Route 103</t>
  </si>
  <si>
    <t>HST15455</t>
  </si>
  <si>
    <t>-8619222.75830000</t>
  </si>
  <si>
    <t>4706802.29570000</t>
  </si>
  <si>
    <t>Horizon Hospitality, Inc.</t>
  </si>
  <si>
    <t>13980 Metrotech Dr</t>
  </si>
  <si>
    <t>HST15456</t>
  </si>
  <si>
    <t>-13659949.21720000</t>
  </si>
  <si>
    <t>Mig Hotels</t>
  </si>
  <si>
    <t>13986 Majestic Ct</t>
  </si>
  <si>
    <t>Lake Oswego</t>
  </si>
  <si>
    <t>97035</t>
  </si>
  <si>
    <t>HST15457</t>
  </si>
  <si>
    <t>-12516070.78750000</t>
  </si>
  <si>
    <t>5296776.17770000</t>
  </si>
  <si>
    <t>Tq Properties</t>
  </si>
  <si>
    <t>1399 Bench Rd</t>
  </si>
  <si>
    <t>HST15458</t>
  </si>
  <si>
    <t>-9349247.33640000</t>
  </si>
  <si>
    <t>4012954.67800000</t>
  </si>
  <si>
    <t>Ave of Oaks Cllc</t>
  </si>
  <si>
    <t>1399 Commonwealth Ln</t>
  </si>
  <si>
    <t>30017</t>
  </si>
  <si>
    <t>HST15459</t>
  </si>
  <si>
    <t>-9873061.79830000</t>
  </si>
  <si>
    <t>3809378.75770000</t>
  </si>
  <si>
    <t>Holiday Inn Express Hotel &amp; Suites Meridian</t>
  </si>
  <si>
    <t>1399 Roebuck Dr</t>
  </si>
  <si>
    <t>HST15460</t>
  </si>
  <si>
    <t>-9637506.65750000</t>
  </si>
  <si>
    <t>4743972.67650000</t>
  </si>
  <si>
    <t>Homewood Suites Bloomington</t>
  </si>
  <si>
    <t>1399 S Liberty Dr</t>
  </si>
  <si>
    <t>47403</t>
  </si>
  <si>
    <t>HST15461</t>
  </si>
  <si>
    <t>-8641888.88510000</t>
  </si>
  <si>
    <t>4531579.40060000</t>
  </si>
  <si>
    <t>Wingate By Wyndham-Short Pump</t>
  </si>
  <si>
    <t>13991 N Gayton Rd</t>
  </si>
  <si>
    <t>HST15462</t>
  </si>
  <si>
    <t>-8302175.55380000</t>
  </si>
  <si>
    <t>4760809.85590000</t>
  </si>
  <si>
    <t>Magton, Inc.</t>
  </si>
  <si>
    <t>13th &amp; Ocean Ave</t>
  </si>
  <si>
    <t>HST15463</t>
  </si>
  <si>
    <t>-10591216.55520000</t>
  </si>
  <si>
    <t>14 11th St Se</t>
  </si>
  <si>
    <t>HST15464</t>
  </si>
  <si>
    <t>-10481595.66510000</t>
  </si>
  <si>
    <t>5710291.39400000</t>
  </si>
  <si>
    <t>Graves Development Corporation</t>
  </si>
  <si>
    <t>14 5th Ave S # 300</t>
  </si>
  <si>
    <t>HST15465</t>
  </si>
  <si>
    <t>-9194620.32400000</t>
  </si>
  <si>
    <t>4114076.59930000</t>
  </si>
  <si>
    <t>Krishana Inc</t>
  </si>
  <si>
    <t>14 Alliance Pkwy</t>
  </si>
  <si>
    <t>HST15466</t>
  </si>
  <si>
    <t>-7769942.82720000</t>
  </si>
  <si>
    <t>5519629.39460000</t>
  </si>
  <si>
    <t>Dorkland Two, LLC</t>
  </si>
  <si>
    <t>14 Anthony Ave</t>
  </si>
  <si>
    <t>HST15467</t>
  </si>
  <si>
    <t>-8300082.87780000</t>
  </si>
  <si>
    <t>4762732.13420000</t>
  </si>
  <si>
    <t>Benz Gaming</t>
  </si>
  <si>
    <t>14 Atlantic Ave</t>
  </si>
  <si>
    <t>HST15468</t>
  </si>
  <si>
    <t>-8384727.54430000</t>
  </si>
  <si>
    <t>4876458.16580000</t>
  </si>
  <si>
    <t>Hickory Restaurants, LLC</t>
  </si>
  <si>
    <t>14 Balligomingo Rd</t>
  </si>
  <si>
    <t>HST15469</t>
  </si>
  <si>
    <t>-9027287.77890000</t>
  </si>
  <si>
    <t>Hyatt Equities, L.L.C.</t>
  </si>
  <si>
    <t>14 Barnard St</t>
  </si>
  <si>
    <t>HST15470</t>
  </si>
  <si>
    <t>Avia Hotel Savannah</t>
  </si>
  <si>
    <t>HST15471</t>
  </si>
  <si>
    <t>-8802352.28930000</t>
  </si>
  <si>
    <t>Art Children's Network</t>
  </si>
  <si>
    <t>14 Byers St</t>
  </si>
  <si>
    <t>HST15472</t>
  </si>
  <si>
    <t>-8229706.45660000</t>
  </si>
  <si>
    <t>5116821.53780000</t>
  </si>
  <si>
    <t>Sheraton Civic Ctr</t>
  </si>
  <si>
    <t>14 Civic Center Plz</t>
  </si>
  <si>
    <t>HST15473</t>
  </si>
  <si>
    <t>-8338172.29830000</t>
  </si>
  <si>
    <t>4852248.40720000</t>
  </si>
  <si>
    <t>Nishpam Corporation</t>
  </si>
  <si>
    <t>14 Colts Gait Rd</t>
  </si>
  <si>
    <t>Marlton</t>
  </si>
  <si>
    <t>08053</t>
  </si>
  <si>
    <t>HST15474</t>
  </si>
  <si>
    <t>-7911585.73640000</t>
  </si>
  <si>
    <t>5215167.30810000</t>
  </si>
  <si>
    <t>Rref II 170 Charles LLC</t>
  </si>
  <si>
    <t>14 David G Mugar Way</t>
  </si>
  <si>
    <t>HST15475</t>
  </si>
  <si>
    <t>-8909866.91470000</t>
  </si>
  <si>
    <t>4642951.03740000</t>
  </si>
  <si>
    <t>Elk Springs Flyshop and Outfit</t>
  </si>
  <si>
    <t>14 Dry Branch Rd</t>
  </si>
  <si>
    <t>Monterville</t>
  </si>
  <si>
    <t>26282</t>
  </si>
  <si>
    <t>HST15476</t>
  </si>
  <si>
    <t>-9842011.37880000</t>
  </si>
  <si>
    <t>5029037.95400000</t>
  </si>
  <si>
    <t>Kheya Motel Corp.</t>
  </si>
  <si>
    <t>14 E Northbrook Dr</t>
  </si>
  <si>
    <t>Dwight</t>
  </si>
  <si>
    <t>60420</t>
  </si>
  <si>
    <t>HST15477</t>
  </si>
  <si>
    <t>-8196590.53870000</t>
  </si>
  <si>
    <t>4992313.34000000</t>
  </si>
  <si>
    <t>Fern Valley Hotel Holdings LLC</t>
  </si>
  <si>
    <t>14 Glen St Ste 300</t>
  </si>
  <si>
    <t>Glen Cove</t>
  </si>
  <si>
    <t>11542</t>
  </si>
  <si>
    <t>HST15478</t>
  </si>
  <si>
    <t>-7817442.49520000</t>
  </si>
  <si>
    <t>5480756.39140000</t>
  </si>
  <si>
    <t>Riverwatch LLC</t>
  </si>
  <si>
    <t>14 Great Falls Plz</t>
  </si>
  <si>
    <t>04210</t>
  </si>
  <si>
    <t>HST15479</t>
  </si>
  <si>
    <t>Hilton Garden Inn Auburn</t>
  </si>
  <si>
    <t>HST15480</t>
  </si>
  <si>
    <t>-8405300.99510000</t>
  </si>
  <si>
    <t>Red Duke Gaming, LP</t>
  </si>
  <si>
    <t>14 Harnett Ln</t>
  </si>
  <si>
    <t>Royersford</t>
  </si>
  <si>
    <t>19468</t>
  </si>
  <si>
    <t>HST15481</t>
  </si>
  <si>
    <t>-8291195.79930000</t>
  </si>
  <si>
    <t>4983081.98420000</t>
  </si>
  <si>
    <t>Headquarters Plaza Security Office</t>
  </si>
  <si>
    <t>14 Headquarters Plz</t>
  </si>
  <si>
    <t>Morristown</t>
  </si>
  <si>
    <t>07960</t>
  </si>
  <si>
    <t>HST15482</t>
  </si>
  <si>
    <t>-10817279.91570000</t>
  </si>
  <si>
    <t>3895871.07490000</t>
  </si>
  <si>
    <t>AJS Hospitality, L.L.C.</t>
  </si>
  <si>
    <t>14 Heatherstone Ct</t>
  </si>
  <si>
    <t>HST15483</t>
  </si>
  <si>
    <t>5232985.74830000</t>
  </si>
  <si>
    <t>Woburn Hospitality LLC</t>
  </si>
  <si>
    <t>14 Hill St</t>
  </si>
  <si>
    <t>HST15484</t>
  </si>
  <si>
    <t>Mahavir Hospitality, LLC</t>
  </si>
  <si>
    <t>HST15485</t>
  </si>
  <si>
    <t>-8324671.82050000</t>
  </si>
  <si>
    <t>4854073.16670000</t>
  </si>
  <si>
    <t>Beach Colony Motel</t>
  </si>
  <si>
    <t>14 Hunters Ln</t>
  </si>
  <si>
    <t>08088</t>
  </si>
  <si>
    <t>HST15486</t>
  </si>
  <si>
    <t>-7959798.81670000</t>
  </si>
  <si>
    <t>5111690.15330000</t>
  </si>
  <si>
    <t>Chartwell</t>
  </si>
  <si>
    <t>14 James P Murphy Ind Hwy</t>
  </si>
  <si>
    <t>HST15487</t>
  </si>
  <si>
    <t>-8912136.24510000</t>
  </si>
  <si>
    <t>4929839.80820000</t>
  </si>
  <si>
    <t>Mare Bear, LLC</t>
  </si>
  <si>
    <t>14 Lawson Ave</t>
  </si>
  <si>
    <t>HST15488</t>
  </si>
  <si>
    <t>-8233837.45330000</t>
  </si>
  <si>
    <t>4992996.16080000</t>
  </si>
  <si>
    <t>Tollgate Motel</t>
  </si>
  <si>
    <t>14 Leighton St</t>
  </si>
  <si>
    <t>Englewood Cliffs</t>
  </si>
  <si>
    <t>07632</t>
  </si>
  <si>
    <t>HST15489</t>
  </si>
  <si>
    <t>6235639.58990000</t>
  </si>
  <si>
    <t>Long Point Resort Inc</t>
  </si>
  <si>
    <t>14 Main St</t>
  </si>
  <si>
    <t>56686</t>
  </si>
  <si>
    <t>HST15490</t>
  </si>
  <si>
    <t>-8017952.10780000</t>
  </si>
  <si>
    <t>5172295.76900000</t>
  </si>
  <si>
    <t>Southbridge Associates LLC</t>
  </si>
  <si>
    <t>14 Mechanic St</t>
  </si>
  <si>
    <t>Southbridge</t>
  </si>
  <si>
    <t>01550</t>
  </si>
  <si>
    <t>HST15491</t>
  </si>
  <si>
    <t>-8515173.27820000</t>
  </si>
  <si>
    <t>5014952.78930000</t>
  </si>
  <si>
    <t>Holiday Inn Express Bloomsburg</t>
  </si>
  <si>
    <t>14 Mitchell Dr</t>
  </si>
  <si>
    <t>HST15492</t>
  </si>
  <si>
    <t>-8233368.63950000</t>
  </si>
  <si>
    <t>5190941.69090000</t>
  </si>
  <si>
    <t>Willow Pond Motel</t>
  </si>
  <si>
    <t>14 Mountain Turnpike Rd</t>
  </si>
  <si>
    <t>HST15493</t>
  </si>
  <si>
    <t>-10620894.50540000</t>
  </si>
  <si>
    <t>4568567.50410000</t>
  </si>
  <si>
    <t>14 N State St</t>
  </si>
  <si>
    <t>Iola</t>
  </si>
  <si>
    <t>66749</t>
  </si>
  <si>
    <t>HST15494</t>
  </si>
  <si>
    <t>-9827376.23580000</t>
  </si>
  <si>
    <t>5176260.12030000</t>
  </si>
  <si>
    <t>Pampered Pet Services Resort and Spa</t>
  </si>
  <si>
    <t>14 North St</t>
  </si>
  <si>
    <t>East Dundee</t>
  </si>
  <si>
    <t>60118</t>
  </si>
  <si>
    <t>HST15495</t>
  </si>
  <si>
    <t>-7813060.10560000</t>
  </si>
  <si>
    <t>5169568.37530000</t>
  </si>
  <si>
    <t>MICKENBERG &amp; FITZGERALD, LLC</t>
  </si>
  <si>
    <t>14 Old Colony Way # F</t>
  </si>
  <si>
    <t>HST15496</t>
  </si>
  <si>
    <t>-12323354.35460000</t>
  </si>
  <si>
    <t>5626230.99640000</t>
  </si>
  <si>
    <t>DEWEESE PROPERTIES INC</t>
  </si>
  <si>
    <t>14 Park St</t>
  </si>
  <si>
    <t>HST15497</t>
  </si>
  <si>
    <t>-7938661.43050000</t>
  </si>
  <si>
    <t>5084341.77280000</t>
  </si>
  <si>
    <t>Pelham Court Hotel Reservations World Wide Reservations Agency</t>
  </si>
  <si>
    <t>14 Pelham St</t>
  </si>
  <si>
    <t>HST15498</t>
  </si>
  <si>
    <t>-8704091.64010000</t>
  </si>
  <si>
    <t>5313170.35610000</t>
  </si>
  <si>
    <t>Sunrise Lodging, LLC</t>
  </si>
  <si>
    <t>14 Pickthorn Dr</t>
  </si>
  <si>
    <t>Batavia</t>
  </si>
  <si>
    <t>14020</t>
  </si>
  <si>
    <t>HST15499</t>
  </si>
  <si>
    <t>-10026744.38880000</t>
  </si>
  <si>
    <t>4685279.54890000</t>
  </si>
  <si>
    <t>14 Regency Pkwy</t>
  </si>
  <si>
    <t>HST15500</t>
  </si>
  <si>
    <t>-7887030.76580000</t>
  </si>
  <si>
    <t>5280012.50860000</t>
  </si>
  <si>
    <t>Hamond Hospitality Corp.</t>
  </si>
  <si>
    <t>14 Riverview Dr</t>
  </si>
  <si>
    <t>01951</t>
  </si>
  <si>
    <t>HST15501</t>
  </si>
  <si>
    <t>4824802.25220000</t>
  </si>
  <si>
    <t>Rosehouse</t>
  </si>
  <si>
    <t>14 S Broadway</t>
  </si>
  <si>
    <t>80209</t>
  </si>
  <si>
    <t>HST15502</t>
  </si>
  <si>
    <t>WILLIAMSBURG HOTEL CORPORATION</t>
  </si>
  <si>
    <t>14 S Wabash Ave</t>
  </si>
  <si>
    <t>HST15503</t>
  </si>
  <si>
    <t>-9517728.13560000</t>
  </si>
  <si>
    <t>4322975.60690000</t>
  </si>
  <si>
    <t>Creative Hospitality Inc</t>
  </si>
  <si>
    <t>14 S Washington Ave</t>
  </si>
  <si>
    <t>HST15504</t>
  </si>
  <si>
    <t>-7952617.13320000</t>
  </si>
  <si>
    <t>TownePlace Suites Gilford</t>
  </si>
  <si>
    <t>14 Sawmill Rd</t>
  </si>
  <si>
    <t>HST15505</t>
  </si>
  <si>
    <t>-13358787.32580000</t>
  </si>
  <si>
    <t>4754396.13720000</t>
  </si>
  <si>
    <t>Crystal Bay Casino, LLC</t>
  </si>
  <si>
    <t>14 State Route 28</t>
  </si>
  <si>
    <t>Crystal Bay</t>
  </si>
  <si>
    <t>89402</t>
  </si>
  <si>
    <t>HST15506</t>
  </si>
  <si>
    <t>-8170629.12670000</t>
  </si>
  <si>
    <t>5074061.97040000</t>
  </si>
  <si>
    <t>H C Hospitality Inc</t>
  </si>
  <si>
    <t>14 Stony Hill Rd</t>
  </si>
  <si>
    <t>HST15507</t>
  </si>
  <si>
    <t>-9042948.87670000</t>
  </si>
  <si>
    <t>3761564.17870000</t>
  </si>
  <si>
    <t>Kbm Hospitality Star, LLC</t>
  </si>
  <si>
    <t>14 Sweetwater Ct</t>
  </si>
  <si>
    <t>HST15508</t>
  </si>
  <si>
    <t>-11910139.17690000</t>
  </si>
  <si>
    <t>Nordic Inn Ltd</t>
  </si>
  <si>
    <t>14 Teocalli Rd N</t>
  </si>
  <si>
    <t>81224</t>
  </si>
  <si>
    <t>HST15509</t>
  </si>
  <si>
    <t>-9699913.24460000</t>
  </si>
  <si>
    <t>Holiday Inn Pensacola Beach</t>
  </si>
  <si>
    <t>14 Via De Luna Dr</t>
  </si>
  <si>
    <t>HST15510</t>
  </si>
  <si>
    <t>Sunrise Hospitality of Pensacola Beach</t>
  </si>
  <si>
    <t>HST15511</t>
  </si>
  <si>
    <t>Azure Development</t>
  </si>
  <si>
    <t>HST15512</t>
  </si>
  <si>
    <t>-9210777.41320000</t>
  </si>
  <si>
    <t>3214358.89530000</t>
  </si>
  <si>
    <t>Gulf Beach Resort</t>
  </si>
  <si>
    <t>140 51st Ave W Ste 203</t>
  </si>
  <si>
    <t>HST15513</t>
  </si>
  <si>
    <t>-8238824.54470000</t>
  </si>
  <si>
    <t>4969529.15250000</t>
  </si>
  <si>
    <t>Courtyard At Homestead, LLC</t>
  </si>
  <si>
    <t>140 Broadway Fl 41</t>
  </si>
  <si>
    <t>HST15514</t>
  </si>
  <si>
    <t>-13811240.17800000</t>
  </si>
  <si>
    <t>5129853.40390000</t>
  </si>
  <si>
    <t>Castle Island Inc</t>
  </si>
  <si>
    <t>140 Cable Rock Rd</t>
  </si>
  <si>
    <t>HST15515</t>
  </si>
  <si>
    <t>-8412550.62260000</t>
  </si>
  <si>
    <t>4636446.45980000</t>
  </si>
  <si>
    <t>Hotel Salisbury Centre LP</t>
  </si>
  <si>
    <t>140 Centre Rd</t>
  </si>
  <si>
    <t>HST15516</t>
  </si>
  <si>
    <t>-7911945.83980000</t>
  </si>
  <si>
    <t>5213356.05130000</t>
  </si>
  <si>
    <t>Hotel 140</t>
  </si>
  <si>
    <t>140 Clarendon St</t>
  </si>
  <si>
    <t>HST15517</t>
  </si>
  <si>
    <t>Clarendon Residences, LLC</t>
  </si>
  <si>
    <t>140 Clarendon St Ofc</t>
  </si>
  <si>
    <t>HST15518</t>
  </si>
  <si>
    <t>-9191148.38430000</t>
  </si>
  <si>
    <t>3157981.65620000</t>
  </si>
  <si>
    <t>Tropical Breeze Resort, LLC</t>
  </si>
  <si>
    <t>140 Columbus Blvd</t>
  </si>
  <si>
    <t>HST15519</t>
  </si>
  <si>
    <t>-10756456.42440000</t>
  </si>
  <si>
    <t>3864672.09140000</t>
  </si>
  <si>
    <t>Days Inn Mesquite/Dallas</t>
  </si>
  <si>
    <t>140 Commerce Way</t>
  </si>
  <si>
    <t>HST15520</t>
  </si>
  <si>
    <t>PATEL, KISHORE</t>
  </si>
  <si>
    <t>HST15521</t>
  </si>
  <si>
    <t>Astha Gp, LLC</t>
  </si>
  <si>
    <t>HST15522</t>
  </si>
  <si>
    <t>-8700477.01800000</t>
  </si>
  <si>
    <t>4744226.77920000</t>
  </si>
  <si>
    <t>Shree Sainath, LLC</t>
  </si>
  <si>
    <t>140 Costello Dr</t>
  </si>
  <si>
    <t>HST15523</t>
  </si>
  <si>
    <t>Winchester Lodging LLC</t>
  </si>
  <si>
    <t>HST15524</t>
  </si>
  <si>
    <t>-13337656.73390000</t>
  </si>
  <si>
    <t>4796876.42320000</t>
  </si>
  <si>
    <t>Legacy Vacation Club, LLC</t>
  </si>
  <si>
    <t>140 Court St</t>
  </si>
  <si>
    <t>HST15525</t>
  </si>
  <si>
    <t>-9348853.26110000</t>
  </si>
  <si>
    <t>4274852.23750000</t>
  </si>
  <si>
    <t>Shivshanker</t>
  </si>
  <si>
    <t>140 Cusick Rd</t>
  </si>
  <si>
    <t>HST15526</t>
  </si>
  <si>
    <t>Shivshankar Partnership LLC</t>
  </si>
  <si>
    <t>HST15527</t>
  </si>
  <si>
    <t>Sudhamaya Hotel Inc</t>
  </si>
  <si>
    <t>HST15528</t>
  </si>
  <si>
    <t>Comfort Suits</t>
  </si>
  <si>
    <t>140 Cusick Rd Ste 59</t>
  </si>
  <si>
    <t>HST15529</t>
  </si>
  <si>
    <t>-9001047.79640000</t>
  </si>
  <si>
    <t>4244965.28930000</t>
  </si>
  <si>
    <t>140 Days Inn Dr Ste 152</t>
  </si>
  <si>
    <t>HST15530</t>
  </si>
  <si>
    <t>-13736399.83430000</t>
  </si>
  <si>
    <t>6124357.99780000</t>
  </si>
  <si>
    <t>Western Inns of Washington, Inc.</t>
  </si>
  <si>
    <t>140 Del Guzzi Dr</t>
  </si>
  <si>
    <t>HST15531</t>
  </si>
  <si>
    <t>-8417388.23720000</t>
  </si>
  <si>
    <t>4982875.54600000</t>
  </si>
  <si>
    <t>Luzerne Htl Inc</t>
  </si>
  <si>
    <t>140 Delaware Ave Apt 102</t>
  </si>
  <si>
    <t>Palmerton</t>
  </si>
  <si>
    <t>18071</t>
  </si>
  <si>
    <t>HST15532</t>
  </si>
  <si>
    <t>-9607094.91190000</t>
  </si>
  <si>
    <t>4325399.59930000</t>
  </si>
  <si>
    <t>Shree Ganesh Operating, LLC</t>
  </si>
  <si>
    <t>140 Dixie Ave</t>
  </si>
  <si>
    <t>HST15533</t>
  </si>
  <si>
    <t>-8887669.60160000</t>
  </si>
  <si>
    <t>4054491.18660000</t>
  </si>
  <si>
    <t>140 Dunbarton Dr</t>
  </si>
  <si>
    <t>HST15534</t>
  </si>
  <si>
    <t>-8514826.76370000</t>
  </si>
  <si>
    <t>5382424.57100000</t>
  </si>
  <si>
    <t>Holiday Inn Express- Oswego</t>
  </si>
  <si>
    <t>140 E 13th St</t>
  </si>
  <si>
    <t>HST15535</t>
  </si>
  <si>
    <t>-10082451.69500000</t>
  </si>
  <si>
    <t>140 E 55th St</t>
  </si>
  <si>
    <t>HST15536</t>
  </si>
  <si>
    <t>-8234238.32300000</t>
  </si>
  <si>
    <t>Apartments Apartment Houses</t>
  </si>
  <si>
    <t>140 E 56th St</t>
  </si>
  <si>
    <t>HST15537</t>
  </si>
  <si>
    <t>-13476214.98440000</t>
  </si>
  <si>
    <t>4710862.53830000</t>
  </si>
  <si>
    <t>140 E Hillcrest Dr</t>
  </si>
  <si>
    <t>HST15538</t>
  </si>
  <si>
    <t>-8199627.63660000</t>
  </si>
  <si>
    <t>Long Beach Food and Friendship Inn</t>
  </si>
  <si>
    <t>140 E Pine St</t>
  </si>
  <si>
    <t>11561</t>
  </si>
  <si>
    <t>HST15539</t>
  </si>
  <si>
    <t>-13334782.70170000</t>
  </si>
  <si>
    <t>4412477.67230000</t>
  </si>
  <si>
    <t>140 E Shaw Ave</t>
  </si>
  <si>
    <t>93710</t>
  </si>
  <si>
    <t>HST15540</t>
  </si>
  <si>
    <t>-9754248.08150000</t>
  </si>
  <si>
    <t>5146024.45910000</t>
  </si>
  <si>
    <t>The Drake Hotel</t>
  </si>
  <si>
    <t>140 E Walton Pl</t>
  </si>
  <si>
    <t>HST15541</t>
  </si>
  <si>
    <t>Wwl Dhotel Investors, L.L.C.</t>
  </si>
  <si>
    <t>HST15542</t>
  </si>
  <si>
    <t>HST15543</t>
  </si>
  <si>
    <t>Htl Fusion</t>
  </si>
  <si>
    <t>140 Ellis St</t>
  </si>
  <si>
    <t>HST15544</t>
  </si>
  <si>
    <t>-8739259.46750000</t>
  </si>
  <si>
    <t>4585264.70180000</t>
  </si>
  <si>
    <t>140 Emmet St N</t>
  </si>
  <si>
    <t>HST15545</t>
  </si>
  <si>
    <t>-9201659.32500000</t>
  </si>
  <si>
    <t>3235475.52460000</t>
  </si>
  <si>
    <t>Hyatt Siesta Key Beach RE</t>
  </si>
  <si>
    <t>140 Fountain Pkwy N</t>
  </si>
  <si>
    <t>HST15546</t>
  </si>
  <si>
    <t>Hv Global Marketing Corporation</t>
  </si>
  <si>
    <t>140 Fountain Pkwy N Ste 570</t>
  </si>
  <si>
    <t>HST15547</t>
  </si>
  <si>
    <t>-10028191.59650000</t>
  </si>
  <si>
    <t>Staybridge Suites Hotel</t>
  </si>
  <si>
    <t>140 Holiday Blvd</t>
  </si>
  <si>
    <t>HST15548</t>
  </si>
  <si>
    <t>-8558229.40690000</t>
  </si>
  <si>
    <t>5010523.29420000</t>
  </si>
  <si>
    <t>Hampton Inn Lewisburg Pennsylvania, LLC</t>
  </si>
  <si>
    <t>140 International Dr</t>
  </si>
  <si>
    <t>HST15549</t>
  </si>
  <si>
    <t>4394502.07350000</t>
  </si>
  <si>
    <t>140 Kern St</t>
  </si>
  <si>
    <t>HST15550</t>
  </si>
  <si>
    <t>-8572069.60490000</t>
  </si>
  <si>
    <t>4704166.19000000</t>
  </si>
  <si>
    <t>Nja Hotel, LLC</t>
  </si>
  <si>
    <t>140 L St Se</t>
  </si>
  <si>
    <t>HST15551</t>
  </si>
  <si>
    <t>Chsp Trs Navy Yard LLC</t>
  </si>
  <si>
    <t>HST15552</t>
  </si>
  <si>
    <t>-9401401.17010000</t>
  </si>
  <si>
    <t>PAARTH ENTERPRISES, INC.</t>
  </si>
  <si>
    <t>140 Lanier Ave E</t>
  </si>
  <si>
    <t>HST15553</t>
  </si>
  <si>
    <t>-9023211.13740000</t>
  </si>
  <si>
    <t>4431903.37080000</t>
  </si>
  <si>
    <t>Travelodge LLC</t>
  </si>
  <si>
    <t>140 Lithia Rd</t>
  </si>
  <si>
    <t>HST15554</t>
  </si>
  <si>
    <t>R and J Hospitality LLC</t>
  </si>
  <si>
    <t>HST15555</t>
  </si>
  <si>
    <t>-10018020.37590000</t>
  </si>
  <si>
    <t>140 Ludwig Dr</t>
  </si>
  <si>
    <t>HST15556</t>
  </si>
  <si>
    <t>-13710608.28230000</t>
  </si>
  <si>
    <t>6131697.18700000</t>
  </si>
  <si>
    <t>Dungeness Bay Motel</t>
  </si>
  <si>
    <t>140 Marine Dr</t>
  </si>
  <si>
    <t>HST15557</t>
  </si>
  <si>
    <t>-13626541.14000000</t>
  </si>
  <si>
    <t>4549085.50790000</t>
  </si>
  <si>
    <t>OLYMPIC HOTEL</t>
  </si>
  <si>
    <t>140 Mason St</t>
  </si>
  <si>
    <t>HST15558</t>
  </si>
  <si>
    <t>-9754295.64230000</t>
  </si>
  <si>
    <t>Dhs Hospitality II, L.L.C.</t>
  </si>
  <si>
    <t>140 Matthew Paul Ct</t>
  </si>
  <si>
    <t>HST15559</t>
  </si>
  <si>
    <t>-9546346.15900000</t>
  </si>
  <si>
    <t>Al J. Schneider Company</t>
  </si>
  <si>
    <t>140 N 4th St Ste 9</t>
  </si>
  <si>
    <t>HST15560</t>
  </si>
  <si>
    <t>-8921553.28700000</t>
  </si>
  <si>
    <t>3005931.43270000</t>
  </si>
  <si>
    <t>140 N Federal Hwy</t>
  </si>
  <si>
    <t>HST15561</t>
  </si>
  <si>
    <t>Nandy, Inc.</t>
  </si>
  <si>
    <t>140 N Federal Hwy Ofc</t>
  </si>
  <si>
    <t>Dania Beach</t>
  </si>
  <si>
    <t>HST15562</t>
  </si>
  <si>
    <t>-11037493.29560000</t>
  </si>
  <si>
    <t>FLIPPIN CREEK GATE</t>
  </si>
  <si>
    <t>140 N Hotel Rd</t>
  </si>
  <si>
    <t>HST15563</t>
  </si>
  <si>
    <t>-12458141.71170000</t>
  </si>
  <si>
    <t>5013097.91770000</t>
  </si>
  <si>
    <t>Station Park</t>
  </si>
  <si>
    <t>140 N Union Ave</t>
  </si>
  <si>
    <t>84025</t>
  </si>
  <si>
    <t>HST15564</t>
  </si>
  <si>
    <t>-8213162.08640000</t>
  </si>
  <si>
    <t>5259259.27330000</t>
  </si>
  <si>
    <t>140 New Scotland Ave</t>
  </si>
  <si>
    <t>12208</t>
  </si>
  <si>
    <t>HST15565</t>
  </si>
  <si>
    <t>-10438804.51800000</t>
  </si>
  <si>
    <t>3700142.55100000</t>
  </si>
  <si>
    <t>Newell's Fishing World</t>
  </si>
  <si>
    <t>140 Newell Loop</t>
  </si>
  <si>
    <t>Milam</t>
  </si>
  <si>
    <t>Sabine County</t>
  </si>
  <si>
    <t>75959</t>
  </si>
  <si>
    <t>HST15566</t>
  </si>
  <si>
    <t>-8914154.18260000</t>
  </si>
  <si>
    <t>3056700.36870000</t>
  </si>
  <si>
    <t>La France Hotel</t>
  </si>
  <si>
    <t>140 Nw 4th Ave</t>
  </si>
  <si>
    <t>HST15567</t>
  </si>
  <si>
    <t>-7844973.41420000</t>
  </si>
  <si>
    <t>5365104.67870000</t>
  </si>
  <si>
    <t>Boughton Hotel Corporation</t>
  </si>
  <si>
    <t>140 Ocean Ave</t>
  </si>
  <si>
    <t>HST15568</t>
  </si>
  <si>
    <t>2970685.00520000</t>
  </si>
  <si>
    <t>Century Hotel</t>
  </si>
  <si>
    <t>140 Ocean Dr</t>
  </si>
  <si>
    <t>HST15569</t>
  </si>
  <si>
    <t>-10257543.44780000</t>
  </si>
  <si>
    <t>4554270.83060000</t>
  </si>
  <si>
    <t>140 Old Route 66</t>
  </si>
  <si>
    <t>HST15570</t>
  </si>
  <si>
    <t>-9410627.96880000</t>
  </si>
  <si>
    <t>4612467.15480000</t>
  </si>
  <si>
    <t>Holiday Inn Georgetown</t>
  </si>
  <si>
    <t>140 Osbourne Way</t>
  </si>
  <si>
    <t>HST15571</t>
  </si>
  <si>
    <t>Scott Host LLC</t>
  </si>
  <si>
    <t>HST15572</t>
  </si>
  <si>
    <t>-9338838.31180000</t>
  </si>
  <si>
    <t>3564687.73650000</t>
  </si>
  <si>
    <t>Monticello Super 8 Motel</t>
  </si>
  <si>
    <t>140 Pafford Rd</t>
  </si>
  <si>
    <t>Lamont</t>
  </si>
  <si>
    <t>32336</t>
  </si>
  <si>
    <t>HST15573</t>
  </si>
  <si>
    <t>3463060.57390000</t>
  </si>
  <si>
    <t>Turtle Beach Inn</t>
  </si>
  <si>
    <t>140 Painted Pony Rd</t>
  </si>
  <si>
    <t>HST15574</t>
  </si>
  <si>
    <t>J D N S Investment LLC</t>
  </si>
  <si>
    <t>140 Plantation Inn Dr</t>
  </si>
  <si>
    <t>HST15575</t>
  </si>
  <si>
    <t>-13525284.15940000</t>
  </si>
  <si>
    <t>4669932.70640000</t>
  </si>
  <si>
    <t>Staybridge Suites Sacramento/Natomas</t>
  </si>
  <si>
    <t>140 Promenade Cir</t>
  </si>
  <si>
    <t>95834</t>
  </si>
  <si>
    <t>HST15576</t>
  </si>
  <si>
    <t>-10252862.10440000</t>
  </si>
  <si>
    <t>140 Replacement Ave</t>
  </si>
  <si>
    <t>Fort Leonard Wood</t>
  </si>
  <si>
    <t>65473</t>
  </si>
  <si>
    <t>HST15577</t>
  </si>
  <si>
    <t>Ft Leonard Wood Billeting Ofc</t>
  </si>
  <si>
    <t>HST15578</t>
  </si>
  <si>
    <t>140 Replacement Ave Ste 1201</t>
  </si>
  <si>
    <t>HST15579</t>
  </si>
  <si>
    <t>-13558991.19020000</t>
  </si>
  <si>
    <t>4396467.73890000</t>
  </si>
  <si>
    <t>Ko A Pacific Group LLC</t>
  </si>
  <si>
    <t>140 Reservation Rd</t>
  </si>
  <si>
    <t>HST15580</t>
  </si>
  <si>
    <t>-8377661.36570000</t>
  </si>
  <si>
    <t>4661811.61180000</t>
  </si>
  <si>
    <t>Higgins House Victorian B &amp; B</t>
  </si>
  <si>
    <t>140 River Bend Dr</t>
  </si>
  <si>
    <t>Dagsboro</t>
  </si>
  <si>
    <t>19939</t>
  </si>
  <si>
    <t>HST15581</t>
  </si>
  <si>
    <t>-12456626.55990000</t>
  </si>
  <si>
    <t>4977931.30790000</t>
  </si>
  <si>
    <t>140 S 300 W</t>
  </si>
  <si>
    <t>HST15582</t>
  </si>
  <si>
    <t>-13285924.15320000</t>
  </si>
  <si>
    <t>4345941.20710000</t>
  </si>
  <si>
    <t>140 S Akers St</t>
  </si>
  <si>
    <t>HST15583</t>
  </si>
  <si>
    <t>HST15584</t>
  </si>
  <si>
    <t>-12973571.88080000</t>
  </si>
  <si>
    <t>4004855.21710000</t>
  </si>
  <si>
    <t>Epic Resort-Palm Springs Marquis Villas LLC</t>
  </si>
  <si>
    <t>140 S Calle Encilia</t>
  </si>
  <si>
    <t>HST15585</t>
  </si>
  <si>
    <t>-8416688.41380000</t>
  </si>
  <si>
    <t>4816873.48070000</t>
  </si>
  <si>
    <t>140 S Dupont Hwy</t>
  </si>
  <si>
    <t>HST15586</t>
  </si>
  <si>
    <t>-13181331.12090000</t>
  </si>
  <si>
    <t>Seville Real Estate Limited Partnership</t>
  </si>
  <si>
    <t>140 S Lasky Dr</t>
  </si>
  <si>
    <t>HST15587</t>
  </si>
  <si>
    <t>-10700986.92230000</t>
  </si>
  <si>
    <t>4080625.56950000</t>
  </si>
  <si>
    <t>Brandenburg Motel</t>
  </si>
  <si>
    <t>140 S Mississippi Ave</t>
  </si>
  <si>
    <t>HST15588</t>
  </si>
  <si>
    <t>-13579286.07060000</t>
  </si>
  <si>
    <t>4469974.49410000</t>
  </si>
  <si>
    <t>140 S Santa Cruz Ave</t>
  </si>
  <si>
    <t>Los Gatos</t>
  </si>
  <si>
    <t>95030</t>
  </si>
  <si>
    <t>HST15589</t>
  </si>
  <si>
    <t>Lg Hotel, LLC</t>
  </si>
  <si>
    <t>HST15590</t>
  </si>
  <si>
    <t>-12799839.00850000</t>
  </si>
  <si>
    <t>4305090.21100000</t>
  </si>
  <si>
    <t>Eldorado Casino</t>
  </si>
  <si>
    <t>140 S Water St</t>
  </si>
  <si>
    <t>HST15591</t>
  </si>
  <si>
    <t>4966679.26100000</t>
  </si>
  <si>
    <t>71 Smith Street Property Owner, L.L.C.</t>
  </si>
  <si>
    <t>140 Schermerhorn St</t>
  </si>
  <si>
    <t>HST15592</t>
  </si>
  <si>
    <t>-8909187.47440000</t>
  </si>
  <si>
    <t>4484011.09230000</t>
  </si>
  <si>
    <t>Sunstone Corporation</t>
  </si>
  <si>
    <t>140 Sheraton Dr</t>
  </si>
  <si>
    <t>HST15593</t>
  </si>
  <si>
    <t>-9197983.55330000</t>
  </si>
  <si>
    <t>J Prabhu, Inc.</t>
  </si>
  <si>
    <t>140 Smokey Park Hwy</t>
  </si>
  <si>
    <t>HST15594</t>
  </si>
  <si>
    <t>HST15595</t>
  </si>
  <si>
    <t>-9665023.98770000</t>
  </si>
  <si>
    <t>140 State Farm Pkwy</t>
  </si>
  <si>
    <t>HST15596</t>
  </si>
  <si>
    <t>Rj Lodging, LLC</t>
  </si>
  <si>
    <t>HST15597</t>
  </si>
  <si>
    <t>-8255729.01820000</t>
  </si>
  <si>
    <t>140 State Rt 17</t>
  </si>
  <si>
    <t>07430</t>
  </si>
  <si>
    <t>HST15598</t>
  </si>
  <si>
    <t>-8269080.01910000</t>
  </si>
  <si>
    <t>5006338.73510000</t>
  </si>
  <si>
    <t>Best Western Plus-Regency</t>
  </si>
  <si>
    <t>140 State Rt 23</t>
  </si>
  <si>
    <t>Pompton Plains</t>
  </si>
  <si>
    <t>07444</t>
  </si>
  <si>
    <t>HST15599</t>
  </si>
  <si>
    <t>-9059996.03260000</t>
  </si>
  <si>
    <t>3339866.69170000</t>
  </si>
  <si>
    <t>LAKE OF THE WOODS INC</t>
  </si>
  <si>
    <t>140 Stone Post Rd</t>
  </si>
  <si>
    <t>32779</t>
  </si>
  <si>
    <t>HST15600</t>
  </si>
  <si>
    <t>-8719976.95320000</t>
  </si>
  <si>
    <t>4948112.55450000</t>
  </si>
  <si>
    <t>Comfort Suites Pinecroft</t>
  </si>
  <si>
    <t>140 Stroehman Dr</t>
  </si>
  <si>
    <t>HST15601</t>
  </si>
  <si>
    <t>-9415655.82660000</t>
  </si>
  <si>
    <t>Holiday Inn Express &amp; Suites Van Wert</t>
  </si>
  <si>
    <t>140 Valam Dr</t>
  </si>
  <si>
    <t>HST15602</t>
  </si>
  <si>
    <t>-8571811.41760000</t>
  </si>
  <si>
    <t>WILLIAMSPORT PROPERTIES, INC.</t>
  </si>
  <si>
    <t>140 Via Bella St</t>
  </si>
  <si>
    <t>HST15603</t>
  </si>
  <si>
    <t>-13329951.88150000</t>
  </si>
  <si>
    <t>4798585.36870000</t>
  </si>
  <si>
    <t>Char Ann Motel</t>
  </si>
  <si>
    <t>140 Victorian Ave</t>
  </si>
  <si>
    <t>HST15604</t>
  </si>
  <si>
    <t>-9665717.01680000</t>
  </si>
  <si>
    <t>3957493.77800000</t>
  </si>
  <si>
    <t>M Krishna Inc</t>
  </si>
  <si>
    <t>140 Vulcan Rd</t>
  </si>
  <si>
    <t>HST15605</t>
  </si>
  <si>
    <t>-9447127.49910000</t>
  </si>
  <si>
    <t>3460370.51470000</t>
  </si>
  <si>
    <t>140 W 1st St</t>
  </si>
  <si>
    <t>Eastpoint</t>
  </si>
  <si>
    <t>HST15606</t>
  </si>
  <si>
    <t>3952827.74620000</t>
  </si>
  <si>
    <t>The Casino San</t>
  </si>
  <si>
    <t>140 W Avenida Pico</t>
  </si>
  <si>
    <t>HST15607</t>
  </si>
  <si>
    <t>-9296991.58670000</t>
  </si>
  <si>
    <t>Regan Resorts Inn</t>
  </si>
  <si>
    <t>140 W Holly Ridge Rd</t>
  </si>
  <si>
    <t>HST15608</t>
  </si>
  <si>
    <t>-13372029.61630000</t>
  </si>
  <si>
    <t>6167976.51830000</t>
  </si>
  <si>
    <t>Twisp River Suite</t>
  </si>
  <si>
    <t>140 W Twisp Ave</t>
  </si>
  <si>
    <t>Twisp</t>
  </si>
  <si>
    <t>98856</t>
  </si>
  <si>
    <t>HST15609</t>
  </si>
  <si>
    <t>-9591488.16930000</t>
  </si>
  <si>
    <t>140 W Washington St Ste C</t>
  </si>
  <si>
    <t>HST15610</t>
  </si>
  <si>
    <t>-8239157.47050000</t>
  </si>
  <si>
    <t>View of The World</t>
  </si>
  <si>
    <t>140 Washington St</t>
  </si>
  <si>
    <t>HST15611</t>
  </si>
  <si>
    <t>-9189171.21320000</t>
  </si>
  <si>
    <t>3180374.79560000</t>
  </si>
  <si>
    <t>1400 301 Blvd E</t>
  </si>
  <si>
    <t>34203</t>
  </si>
  <si>
    <t>HST15612</t>
  </si>
  <si>
    <t>3221982.93050000</t>
  </si>
  <si>
    <t>1400 34th St N</t>
  </si>
  <si>
    <t>HST15613</t>
  </si>
  <si>
    <t>-9461932.50210000</t>
  </si>
  <si>
    <t>3825547.49010000</t>
  </si>
  <si>
    <t>Ram Riverfront Hospitality LLC</t>
  </si>
  <si>
    <t>1400 3rd Ave</t>
  </si>
  <si>
    <t>Phenix City</t>
  </si>
  <si>
    <t>36867</t>
  </si>
  <si>
    <t>HST15614</t>
  </si>
  <si>
    <t>-13618116.08090000</t>
  </si>
  <si>
    <t>6042264.22240000</t>
  </si>
  <si>
    <t>Seattle Union Street Associates</t>
  </si>
  <si>
    <t>1400 6th Ave</t>
  </si>
  <si>
    <t>HST15615</t>
  </si>
  <si>
    <t>HST15616</t>
  </si>
  <si>
    <t>HST15617</t>
  </si>
  <si>
    <t>-10965839.52670000</t>
  </si>
  <si>
    <t>5696473.54870000</t>
  </si>
  <si>
    <t>1400 8th Ave Nw</t>
  </si>
  <si>
    <t>HST15618</t>
  </si>
  <si>
    <t>-12724862.77680000</t>
  </si>
  <si>
    <t>6137738.15900000</t>
  </si>
  <si>
    <t>Cattlemen's Casino</t>
  </si>
  <si>
    <t>1400 Airport Rd</t>
  </si>
  <si>
    <t>HST15619</t>
  </si>
  <si>
    <t>-13047134.87680000</t>
  </si>
  <si>
    <t>Oceana Boutique Inn Hotel</t>
  </si>
  <si>
    <t>1400 Barton Rd Apt 1816</t>
  </si>
  <si>
    <t>HST15620</t>
  </si>
  <si>
    <t>-9581772.17370000</t>
  </si>
  <si>
    <t>5566945.62000000</t>
  </si>
  <si>
    <t>Scenic Hill Resort Best Wester</t>
  </si>
  <si>
    <t>1400 Beulah Hwy</t>
  </si>
  <si>
    <t>49617</t>
  </si>
  <si>
    <t>HST15621</t>
  </si>
  <si>
    <t>-13122654.66080000</t>
  </si>
  <si>
    <t>3984190.70920000</t>
  </si>
  <si>
    <t>1400 Bristol St Ste A</t>
  </si>
  <si>
    <t>Costa Mesa</t>
  </si>
  <si>
    <t>92626</t>
  </si>
  <si>
    <t>HST15622</t>
  </si>
  <si>
    <t>-10813128.53570000</t>
  </si>
  <si>
    <t>3885076.36440000</t>
  </si>
  <si>
    <t>1400 Byron Nelson Pkwy</t>
  </si>
  <si>
    <t>Southlake</t>
  </si>
  <si>
    <t>76092</t>
  </si>
  <si>
    <t>HST15623</t>
  </si>
  <si>
    <t>-11787765.19320000</t>
  </si>
  <si>
    <t>3979399.62880000</t>
  </si>
  <si>
    <t>Annie's Sands Motel &amp; Rv Park</t>
  </si>
  <si>
    <t>1400 Central Avenue Hwy 54</t>
  </si>
  <si>
    <t>HST15624</t>
  </si>
  <si>
    <t>-9245619.10930000</t>
  </si>
  <si>
    <t>4884105.82850000</t>
  </si>
  <si>
    <t>Schaaf Resort LLC</t>
  </si>
  <si>
    <t>1400 Clubview Blvd S</t>
  </si>
  <si>
    <t>HST15625</t>
  </si>
  <si>
    <t>-10111728.77540000</t>
  </si>
  <si>
    <t>4694108.13490000</t>
  </si>
  <si>
    <t>Patel, Babu</t>
  </si>
  <si>
    <t>1400 Continental Dr</t>
  </si>
  <si>
    <t>HST15626</t>
  </si>
  <si>
    <t>5132040.77960000</t>
  </si>
  <si>
    <t>1400 Corporetum Dr</t>
  </si>
  <si>
    <t>Lisle</t>
  </si>
  <si>
    <t>60532</t>
  </si>
  <si>
    <t>HST15627</t>
  </si>
  <si>
    <t>AP Aim Lisle Tenant LLC</t>
  </si>
  <si>
    <t>HST15628</t>
  </si>
  <si>
    <t>Vh Lisle, LLC</t>
  </si>
  <si>
    <t>HST15629</t>
  </si>
  <si>
    <t>-10787350.57260000</t>
  </si>
  <si>
    <t>3925350.12430000</t>
  </si>
  <si>
    <t>Wedding Hotel Planner Limited Liability</t>
  </si>
  <si>
    <t>1400 Cotton Gin Dr</t>
  </si>
  <si>
    <t>76227</t>
  </si>
  <si>
    <t>HST15630</t>
  </si>
  <si>
    <t>-10274312.03320000</t>
  </si>
  <si>
    <t>1400 Creekwood Pkwy</t>
  </si>
  <si>
    <t>HST15631</t>
  </si>
  <si>
    <t>-8361293.65010000</t>
  </si>
  <si>
    <t>4848821.24500000</t>
  </si>
  <si>
    <t>ENVOY INN LLC</t>
  </si>
  <si>
    <t>1400 Crescent Blvd Ste 1</t>
  </si>
  <si>
    <t>HST15632</t>
  </si>
  <si>
    <t>-11751544.23340000</t>
  </si>
  <si>
    <t>Creekside Condominiums On Fall River, Inc.</t>
  </si>
  <si>
    <t>1400 David Dr</t>
  </si>
  <si>
    <t>HST15633</t>
  </si>
  <si>
    <t>Creekside Suites Ltd</t>
  </si>
  <si>
    <t>HST15634</t>
  </si>
  <si>
    <t>-9371397.08860000</t>
  </si>
  <si>
    <t>3709231.91720000</t>
  </si>
  <si>
    <t>Georgian Enterprises LLC</t>
  </si>
  <si>
    <t>1400 Dawson Rd</t>
  </si>
  <si>
    <t>31707</t>
  </si>
  <si>
    <t>HST15635</t>
  </si>
  <si>
    <t>Redroof Inn</t>
  </si>
  <si>
    <t>HST15636</t>
  </si>
  <si>
    <t>Red Roof Inn &amp; Suites, LLC</t>
  </si>
  <si>
    <t>HST15637</t>
  </si>
  <si>
    <t>-13565146.91890000</t>
  </si>
  <si>
    <t>4384399.85580000</t>
  </si>
  <si>
    <t>Boyd Nelson</t>
  </si>
  <si>
    <t>1400 Del Monte Blvd</t>
  </si>
  <si>
    <t>HST15638</t>
  </si>
  <si>
    <t>-10765540.54050000</t>
  </si>
  <si>
    <t>5395557.61170000</t>
  </si>
  <si>
    <t>Boxcars Casino</t>
  </si>
  <si>
    <t>1400 E 10th St</t>
  </si>
  <si>
    <t>57103</t>
  </si>
  <si>
    <t>HST15639</t>
  </si>
  <si>
    <t>-11215058.21090000</t>
  </si>
  <si>
    <t>5032167.76170000</t>
  </si>
  <si>
    <t>Stanford Lodge Motel</t>
  </si>
  <si>
    <t>1400 E 4th St</t>
  </si>
  <si>
    <t>HST15640</t>
  </si>
  <si>
    <t>-10790075.12800000</t>
  </si>
  <si>
    <t>Eastern Apartment Managment LLC</t>
  </si>
  <si>
    <t>1400 E Airport Fwy</t>
  </si>
  <si>
    <t>HST15641</t>
  </si>
  <si>
    <t>89 Has Hotel Corporation</t>
  </si>
  <si>
    <t>HST15642</t>
  </si>
  <si>
    <t>-12694349.11510000</t>
  </si>
  <si>
    <t>4189773.35760000</t>
  </si>
  <si>
    <t>Singh Motel Partners LLC</t>
  </si>
  <si>
    <t>1400 E Andy Devine Ave</t>
  </si>
  <si>
    <t>86401</t>
  </si>
  <si>
    <t>HST15643</t>
  </si>
  <si>
    <t>-9498894.05180000</t>
  </si>
  <si>
    <t>4488412.05510000</t>
  </si>
  <si>
    <t>Isaac Properties Inc</t>
  </si>
  <si>
    <t>1400 E Broadway St</t>
  </si>
  <si>
    <t>HST15644</t>
  </si>
  <si>
    <t>Roman Hotels, LLC</t>
  </si>
  <si>
    <t>HST15645</t>
  </si>
  <si>
    <t>Zhp Hospitality, LLC</t>
  </si>
  <si>
    <t>HST15646</t>
  </si>
  <si>
    <t>-9034177.30310000</t>
  </si>
  <si>
    <t>4199588.01300000</t>
  </si>
  <si>
    <t>Knights Inn Gastonia</t>
  </si>
  <si>
    <t>1400 E Franklin Blvd</t>
  </si>
  <si>
    <t>HST15647</t>
  </si>
  <si>
    <t>-8777294.53280000</t>
  </si>
  <si>
    <t>4641129.34000000</t>
  </si>
  <si>
    <t>Four Points Hotels By Sheraton</t>
  </si>
  <si>
    <t>1400 E Market St</t>
  </si>
  <si>
    <t>HST15648</t>
  </si>
  <si>
    <t>Horizon Hospitality, LLC</t>
  </si>
  <si>
    <t>HST15649</t>
  </si>
  <si>
    <t>Four Points By Sheraton Harrisonburg</t>
  </si>
  <si>
    <t>HST15650</t>
  </si>
  <si>
    <t>SHERATON INN</t>
  </si>
  <si>
    <t>HST15651</t>
  </si>
  <si>
    <t>-12972151.85070000</t>
  </si>
  <si>
    <t>1400 E Tahquitz Canyon Way</t>
  </si>
  <si>
    <t>HST15652</t>
  </si>
  <si>
    <t>HST15653</t>
  </si>
  <si>
    <t>-8575208.61880000</t>
  </si>
  <si>
    <t>4720771.10810000</t>
  </si>
  <si>
    <t>Suite America</t>
  </si>
  <si>
    <t>1400 E West Hwy</t>
  </si>
  <si>
    <t>20910</t>
  </si>
  <si>
    <t>HST15654</t>
  </si>
  <si>
    <t>-8776404.46610000</t>
  </si>
  <si>
    <t>4261245.71670000</t>
  </si>
  <si>
    <t>1400 E Williams St</t>
  </si>
  <si>
    <t>HST15655</t>
  </si>
  <si>
    <t>-10586426.50150000</t>
  </si>
  <si>
    <t>3464929.87020000</t>
  </si>
  <si>
    <t>Conroe Hospitality, LLC</t>
  </si>
  <si>
    <t>1400 East Blvd</t>
  </si>
  <si>
    <t>77536</t>
  </si>
  <si>
    <t>HST15656</t>
  </si>
  <si>
    <t>-9122776.31180000</t>
  </si>
  <si>
    <t>3055136.97350000</t>
  </si>
  <si>
    <t>Lani Kai Island Resort</t>
  </si>
  <si>
    <t>1400 Estero Blvd</t>
  </si>
  <si>
    <t>HST15657</t>
  </si>
  <si>
    <t>Lani Kai Bayside Motel</t>
  </si>
  <si>
    <t>HST15658</t>
  </si>
  <si>
    <t>-10222178.58270000</t>
  </si>
  <si>
    <t>3714776.57120000</t>
  </si>
  <si>
    <t>Courts Catahoula Motel</t>
  </si>
  <si>
    <t>1400 Fourth St</t>
  </si>
  <si>
    <t>HST15659</t>
  </si>
  <si>
    <t>-7929855.88480000</t>
  </si>
  <si>
    <t>5124095.70450000</t>
  </si>
  <si>
    <t>Holiday Inn Express Swansea</t>
  </si>
  <si>
    <t>1400 Gar Hwy</t>
  </si>
  <si>
    <t>Swansea</t>
  </si>
  <si>
    <t>02777</t>
  </si>
  <si>
    <t>HST15660</t>
  </si>
  <si>
    <t>Clp Gw Wi-Del Tenant, LP</t>
  </si>
  <si>
    <t>1400 Great Wolf Dr</t>
  </si>
  <si>
    <t>75.375000</t>
  </si>
  <si>
    <t>398.583000</t>
  </si>
  <si>
    <t>HST15661</t>
  </si>
  <si>
    <t>-13691373.32880000</t>
  </si>
  <si>
    <t>5613194.55550000</t>
  </si>
  <si>
    <t>Kalberer Hotel Supply Co.</t>
  </si>
  <si>
    <t>1400 Hawthorne Ave Ne</t>
  </si>
  <si>
    <t>HST15662</t>
  </si>
  <si>
    <t>-8479876.35710000</t>
  </si>
  <si>
    <t>4864070.99930000</t>
  </si>
  <si>
    <t>44 Strasburg Associates, LLC</t>
  </si>
  <si>
    <t>1400 Historic Dr</t>
  </si>
  <si>
    <t>HST15663</t>
  </si>
  <si>
    <t>-9386494.25100000</t>
  </si>
  <si>
    <t>4031605.24200000</t>
  </si>
  <si>
    <t>1400 Holcomb Bridge Rd</t>
  </si>
  <si>
    <t>HST15664</t>
  </si>
  <si>
    <t>-13729578.25420000</t>
  </si>
  <si>
    <t>5370684.29040000</t>
  </si>
  <si>
    <t>Sutherlin Inn</t>
  </si>
  <si>
    <t>1400 Hospitality Way</t>
  </si>
  <si>
    <t>Sutherlin</t>
  </si>
  <si>
    <t>97479</t>
  </si>
  <si>
    <t>HST15665</t>
  </si>
  <si>
    <t>-8357230.59740000</t>
  </si>
  <si>
    <t>4677381.26820000</t>
  </si>
  <si>
    <t>Best Western Goldleaf Hotel LLC</t>
  </si>
  <si>
    <t>1400 Hwy 1</t>
  </si>
  <si>
    <t>HST15666</t>
  </si>
  <si>
    <t>-8988858.63830000</t>
  </si>
  <si>
    <t>4853063.30690000</t>
  </si>
  <si>
    <t>Moundsville Plaza Motel</t>
  </si>
  <si>
    <t>1400 Lafayette Ave</t>
  </si>
  <si>
    <t>Moundsville</t>
  </si>
  <si>
    <t>26041</t>
  </si>
  <si>
    <t>HST15667</t>
  </si>
  <si>
    <t>-8461449.93750000</t>
  </si>
  <si>
    <t>4419209.36690000</t>
  </si>
  <si>
    <t>L. S. Goldner II, LLC</t>
  </si>
  <si>
    <t>1400 Linlier Dr</t>
  </si>
  <si>
    <t>HST15668</t>
  </si>
  <si>
    <t>1400 M St Nw</t>
  </si>
  <si>
    <t>HST15669</t>
  </si>
  <si>
    <t>Wind DC Owner L.L.C.</t>
  </si>
  <si>
    <t>HST15670</t>
  </si>
  <si>
    <t>-11486922.63870000</t>
  </si>
  <si>
    <t>4082354.63980000</t>
  </si>
  <si>
    <t>Five Star Hospitality Management Inc</t>
  </si>
  <si>
    <t>1400 Mabry Dr</t>
  </si>
  <si>
    <t>HST15671</t>
  </si>
  <si>
    <t>Chanse Hospitality, LLC</t>
  </si>
  <si>
    <t>HST15672</t>
  </si>
  <si>
    <t>-9020731.18050000</t>
  </si>
  <si>
    <t>4029351.13990000</t>
  </si>
  <si>
    <t>1400 Main St</t>
  </si>
  <si>
    <t>HST15673</t>
  </si>
  <si>
    <t>London 1, LLC</t>
  </si>
  <si>
    <t>HST15674</t>
  </si>
  <si>
    <t>-10468081.59850000</t>
  </si>
  <si>
    <t>Heirloom Hotel</t>
  </si>
  <si>
    <t>Bethany</t>
  </si>
  <si>
    <t>64424</t>
  </si>
  <si>
    <t>HST15675</t>
  </si>
  <si>
    <t>-9496366.53410000</t>
  </si>
  <si>
    <t>4169091.26930000</t>
  </si>
  <si>
    <t>Choo Choo Partners L P</t>
  </si>
  <si>
    <t>1400 Market St</t>
  </si>
  <si>
    <t>HST15676</t>
  </si>
  <si>
    <t>Gardens Restaurant</t>
  </si>
  <si>
    <t>HST15677</t>
  </si>
  <si>
    <t>-10237642.64280000</t>
  </si>
  <si>
    <t>3913595.00770000</t>
  </si>
  <si>
    <t>Americas Best Value Inn Crossett AR</t>
  </si>
  <si>
    <t>1400 Martin Luther King Dr</t>
  </si>
  <si>
    <t>HST15678</t>
  </si>
  <si>
    <t>5173101.32330000</t>
  </si>
  <si>
    <t>Lone Star U.S. Acquisitions, LLC</t>
  </si>
  <si>
    <t>1400 Milwaukee Ave</t>
  </si>
  <si>
    <t>Glenview</t>
  </si>
  <si>
    <t>60025</t>
  </si>
  <si>
    <t>HST15679</t>
  </si>
  <si>
    <t>Glenview Investors - Hotel, LLC</t>
  </si>
  <si>
    <t>HST15680</t>
  </si>
  <si>
    <t>-9787866.78520000</t>
  </si>
  <si>
    <t>5188053.07300000</t>
  </si>
  <si>
    <t>HST15681</t>
  </si>
  <si>
    <t>5276346.84150000</t>
  </si>
  <si>
    <t>Cherokee Inn</t>
  </si>
  <si>
    <t>1400 N 2nd St</t>
  </si>
  <si>
    <t>51012</t>
  </si>
  <si>
    <t>HST15682</t>
  </si>
  <si>
    <t>-10743954.72380000</t>
  </si>
  <si>
    <t>3773754.55230000</t>
  </si>
  <si>
    <t>Miniwest Warehouses &amp; Storage</t>
  </si>
  <si>
    <t>1400 N 45th St</t>
  </si>
  <si>
    <t>Corsicana</t>
  </si>
  <si>
    <t>Navarro County</t>
  </si>
  <si>
    <t>75110</t>
  </si>
  <si>
    <t>HST15683</t>
  </si>
  <si>
    <t>-9019005.40220000</t>
  </si>
  <si>
    <t>3407441.77780000</t>
  </si>
  <si>
    <t>GAJANAN, INC</t>
  </si>
  <si>
    <t>1400 N Atlantic Ave</t>
  </si>
  <si>
    <t>HST15684</t>
  </si>
  <si>
    <t>-11192976.40270000</t>
  </si>
  <si>
    <t>Raj Bhakta</t>
  </si>
  <si>
    <t>1400 N Boykin Dr</t>
  </si>
  <si>
    <t>79245</t>
  </si>
  <si>
    <t>HST15685</t>
  </si>
  <si>
    <t>-11276085.53430000</t>
  </si>
  <si>
    <t>6148526.75370000</t>
  </si>
  <si>
    <t>Minot Hotel Partners, LLC</t>
  </si>
  <si>
    <t>1400 N Broadway</t>
  </si>
  <si>
    <t>HST15686</t>
  </si>
  <si>
    <t>-9568054.27500000</t>
  </si>
  <si>
    <t>4558864.96700000</t>
  </si>
  <si>
    <t>Fort Knox Inn Inc</t>
  </si>
  <si>
    <t>1400 N Dixie Blvd</t>
  </si>
  <si>
    <t>HST15687</t>
  </si>
  <si>
    <t>-13640034.82340000</t>
  </si>
  <si>
    <t>4588198.32600000</t>
  </si>
  <si>
    <t>1400 N Hamilton Pkwy</t>
  </si>
  <si>
    <t>Novato</t>
  </si>
  <si>
    <t>94949</t>
  </si>
  <si>
    <t>HST15688</t>
  </si>
  <si>
    <t>-10874733.38330000</t>
  </si>
  <si>
    <t>3570712.14560000</t>
  </si>
  <si>
    <t>1400 N Interstate 35</t>
  </si>
  <si>
    <t>78681</t>
  </si>
  <si>
    <t>HST15689</t>
  </si>
  <si>
    <t>4589138.98760000</t>
  </si>
  <si>
    <t>Grand Prairie Hotel &amp; Convention</t>
  </si>
  <si>
    <t>1400 N Lorraine St</t>
  </si>
  <si>
    <t>HST15690</t>
  </si>
  <si>
    <t>Atrium Hotel &amp; Cnfrnc Ctr</t>
  </si>
  <si>
    <t>HST15691</t>
  </si>
  <si>
    <t>-8705097.21170000</t>
  </si>
  <si>
    <t>4712408.47680000</t>
  </si>
  <si>
    <t>Aneeraz Ltd (inc)</t>
  </si>
  <si>
    <t>1400 N Shenandoah Ave</t>
  </si>
  <si>
    <t>HST15692</t>
  </si>
  <si>
    <t>-10852135.20060000</t>
  </si>
  <si>
    <t>4237055.40260000</t>
  </si>
  <si>
    <t>Garden Inn &amp; Suites</t>
  </si>
  <si>
    <t>1400 Ne 63rd St</t>
  </si>
  <si>
    <t>HST15693</t>
  </si>
  <si>
    <t>R S A Laxmi LLC</t>
  </si>
  <si>
    <t>HST15694</t>
  </si>
  <si>
    <t>-13728219.37370000</t>
  </si>
  <si>
    <t>1400 Nw 6th St</t>
  </si>
  <si>
    <t>HST15695</t>
  </si>
  <si>
    <t>-13054078.75620000</t>
  </si>
  <si>
    <t>3889772.01610000</t>
  </si>
  <si>
    <t>The Helm Management Co</t>
  </si>
  <si>
    <t>1400 Ocean Ave</t>
  </si>
  <si>
    <t>Del Mar</t>
  </si>
  <si>
    <t>92014</t>
  </si>
  <si>
    <t>HST15696</t>
  </si>
  <si>
    <t>-8278986.25800000</t>
  </si>
  <si>
    <t>4779143.49100000</t>
  </si>
  <si>
    <t>Brigantine</t>
  </si>
  <si>
    <t>08203</t>
  </si>
  <si>
    <t>HST15697</t>
  </si>
  <si>
    <t>-8881846.79870000</t>
  </si>
  <si>
    <t>3866975.20160000</t>
  </si>
  <si>
    <t>Oceanside Villas</t>
  </si>
  <si>
    <t>1400 Ocean Blvd</t>
  </si>
  <si>
    <t>HST15698</t>
  </si>
  <si>
    <t>2972541.14020000</t>
  </si>
  <si>
    <t>Winter Haven Hotel</t>
  </si>
  <si>
    <t>1400 Ocean Dr</t>
  </si>
  <si>
    <t>HST15699</t>
  </si>
  <si>
    <t>-10620914.88860000</t>
  </si>
  <si>
    <t>3464210.27630000</t>
  </si>
  <si>
    <t>Springhill Suites By Marriott Houston Medical Center</t>
  </si>
  <si>
    <t>1400 Old Spanish Trl</t>
  </si>
  <si>
    <t>HST15700</t>
  </si>
  <si>
    <t>-10938899.72070000</t>
  </si>
  <si>
    <t>3582217.01830000</t>
  </si>
  <si>
    <t>Saidurga Inc</t>
  </si>
  <si>
    <t>1400 Ollie Ln</t>
  </si>
  <si>
    <t>HST15701</t>
  </si>
  <si>
    <t>-8881894.35950000</t>
  </si>
  <si>
    <t>3867290.39900000</t>
  </si>
  <si>
    <t>Resortquest International Inc</t>
  </si>
  <si>
    <t>1400 Palm Blvd</t>
  </si>
  <si>
    <t>HST15702</t>
  </si>
  <si>
    <t>-13178939.49120000</t>
  </si>
  <si>
    <t>4015475.67980000</t>
  </si>
  <si>
    <t>1400 Park View Ave</t>
  </si>
  <si>
    <t>HST15703</t>
  </si>
  <si>
    <t>-10812442.30110000</t>
  </si>
  <si>
    <t>3888095.93850000</t>
  </si>
  <si>
    <t>Hilton Hotel Southlake</t>
  </si>
  <si>
    <t>1400 Plaza Pl</t>
  </si>
  <si>
    <t>HST15704</t>
  </si>
  <si>
    <t>-13608039.98200000</t>
  </si>
  <si>
    <t>4494046.26700000</t>
  </si>
  <si>
    <t>The Family Farm</t>
  </si>
  <si>
    <t>1400 Portola Rd</t>
  </si>
  <si>
    <t>Woodside</t>
  </si>
  <si>
    <t>HST15705</t>
  </si>
  <si>
    <t>-10626547.44830000</t>
  </si>
  <si>
    <t>3471799.32440000</t>
  </si>
  <si>
    <t>Granduca Territorial Houston LP</t>
  </si>
  <si>
    <t>1400 Post Oak Blvd Ste 1200</t>
  </si>
  <si>
    <t>77056</t>
  </si>
  <si>
    <t>HST15706</t>
  </si>
  <si>
    <t>-9021865.84570000</t>
  </si>
  <si>
    <t>3407698.76050000</t>
  </si>
  <si>
    <t>Twin Shiv Inc</t>
  </si>
  <si>
    <t>1400 Ridgewood Ave</t>
  </si>
  <si>
    <t>HST15707</t>
  </si>
  <si>
    <t>Pilot Lodge</t>
  </si>
  <si>
    <t>HST15708</t>
  </si>
  <si>
    <t>-10764025.38880000</t>
  </si>
  <si>
    <t>3911388.18580000</t>
  </si>
  <si>
    <t>Bg Houston Hotel Fund 1 LLC</t>
  </si>
  <si>
    <t>1400 Rio Grande Dr</t>
  </si>
  <si>
    <t>HST15709</t>
  </si>
  <si>
    <t>-9873095.77030000</t>
  </si>
  <si>
    <t>3809298.33110000</t>
  </si>
  <si>
    <t>1400 Roebuck Dr</t>
  </si>
  <si>
    <t>HST15710</t>
  </si>
  <si>
    <t>-13677546.71970000</t>
  </si>
  <si>
    <t>6215962.83770000</t>
  </si>
  <si>
    <t>Cascade Harbor Inn</t>
  </si>
  <si>
    <t>1400 Rosario Rd</t>
  </si>
  <si>
    <t>HST15711</t>
  </si>
  <si>
    <t>-13616145.70420000</t>
  </si>
  <si>
    <t>5993693.02440000</t>
  </si>
  <si>
    <t>1400 S 320th St</t>
  </si>
  <si>
    <t>Federal Way</t>
  </si>
  <si>
    <t>98003</t>
  </si>
  <si>
    <t>HST15712</t>
  </si>
  <si>
    <t>-13616186.47060000</t>
  </si>
  <si>
    <t>5989524.96290000</t>
  </si>
  <si>
    <t>Quality Inn &amp; Suites Federal Way</t>
  </si>
  <si>
    <t>1400 S 348th St</t>
  </si>
  <si>
    <t>HST15713</t>
  </si>
  <si>
    <t>-10073625.76610000</t>
  </si>
  <si>
    <t>4688904.18240000</t>
  </si>
  <si>
    <t>Midwest Lodgings Inc</t>
  </si>
  <si>
    <t>1400 S 5th St</t>
  </si>
  <si>
    <t>HST15714</t>
  </si>
  <si>
    <t>Comfort Suites St Charles</t>
  </si>
  <si>
    <t>HST15715</t>
  </si>
  <si>
    <t>-13122919.64250000</t>
  </si>
  <si>
    <t>3992455.31840000</t>
  </si>
  <si>
    <t>Chen &amp; Huang Partners LP</t>
  </si>
  <si>
    <t>1400 S Bristol St</t>
  </si>
  <si>
    <t>92704</t>
  </si>
  <si>
    <t>HST15716</t>
  </si>
  <si>
    <t>-10417408.94450000</t>
  </si>
  <si>
    <t>5162286.94990000</t>
  </si>
  <si>
    <t>Ames Hospitality LLC</t>
  </si>
  <si>
    <t>1400 S Dayton Pl</t>
  </si>
  <si>
    <t>HST15717</t>
  </si>
  <si>
    <t>HST15718</t>
  </si>
  <si>
    <t>-11738526.15820000</t>
  </si>
  <si>
    <t>5508642.87100000</t>
  </si>
  <si>
    <t>Arbuckle Lodge</t>
  </si>
  <si>
    <t>1400 S Garner Lake Rd</t>
  </si>
  <si>
    <t>HST15719</t>
  </si>
  <si>
    <t>-13799417.91760000</t>
  </si>
  <si>
    <t>5762370.54360000</t>
  </si>
  <si>
    <t>Hallmark Inns &amp; Resorts, Inc.</t>
  </si>
  <si>
    <t>1400 S Hemlock St</t>
  </si>
  <si>
    <t>HST15720</t>
  </si>
  <si>
    <t>-10512156.88760000</t>
  </si>
  <si>
    <t>4424492.44390000</t>
  </si>
  <si>
    <t>1400 S Highway 71</t>
  </si>
  <si>
    <t>Neosho</t>
  </si>
  <si>
    <t>64850</t>
  </si>
  <si>
    <t>HST15721</t>
  </si>
  <si>
    <t>-13281949.42770000</t>
  </si>
  <si>
    <t>4344482.28770000</t>
  </si>
  <si>
    <t>1400 S Mooney Blvd</t>
  </si>
  <si>
    <t>HST15722</t>
  </si>
  <si>
    <t>-8483144.46470000</t>
  </si>
  <si>
    <t>4791452.01150000</t>
  </si>
  <si>
    <t>Holy Hill Motel Inc</t>
  </si>
  <si>
    <t>1400 S Philadelphia Blvd</t>
  </si>
  <si>
    <t>HST15723</t>
  </si>
  <si>
    <t>-8903989.75650000</t>
  </si>
  <si>
    <t>4815805.60820000</t>
  </si>
  <si>
    <t>QUALITY INN &amp; SUITES</t>
  </si>
  <si>
    <t>1400 Saratoga Ave</t>
  </si>
  <si>
    <t>HST15724</t>
  </si>
  <si>
    <t>Sahaj Morgantown, LLC</t>
  </si>
  <si>
    <t>HST15725</t>
  </si>
  <si>
    <t>-8999199.71890000</t>
  </si>
  <si>
    <t>4191710.64620000</t>
  </si>
  <si>
    <t>1400 Scott Ave</t>
  </si>
  <si>
    <t>28203</t>
  </si>
  <si>
    <t>HST15726</t>
  </si>
  <si>
    <t>5896673.65140000</t>
  </si>
  <si>
    <t>Pullman Quality Inn LLC</t>
  </si>
  <si>
    <t>1400 Se Bishop Blvd</t>
  </si>
  <si>
    <t>HST15727</t>
  </si>
  <si>
    <t>Kartar Hospitality LLC</t>
  </si>
  <si>
    <t>HST15728</t>
  </si>
  <si>
    <t>-13339905.68120000</t>
  </si>
  <si>
    <t>1400 Stardust St</t>
  </si>
  <si>
    <t>HST15729</t>
  </si>
  <si>
    <t>-11870378.33340000</t>
  </si>
  <si>
    <t>1400 Sunport Pl Se</t>
  </si>
  <si>
    <t>HST15730</t>
  </si>
  <si>
    <t>-9859078.91790000</t>
  </si>
  <si>
    <t>4741843.72180000</t>
  </si>
  <si>
    <t>1400 Thelma Keller Ave</t>
  </si>
  <si>
    <t>HST15731</t>
  </si>
  <si>
    <t>-9915241.44910000</t>
  </si>
  <si>
    <t>4357889.86170000</t>
  </si>
  <si>
    <t>Quality Roofing</t>
  </si>
  <si>
    <t>1400 Vaden St</t>
  </si>
  <si>
    <t>HST15732</t>
  </si>
  <si>
    <t>-10555301.34350000</t>
  </si>
  <si>
    <t>4738891.96300000</t>
  </si>
  <si>
    <t>1400 Village West Pkwy</t>
  </si>
  <si>
    <t>HST15733</t>
  </si>
  <si>
    <t>-11400375.53950000</t>
  </si>
  <si>
    <t>4137916.67630000</t>
  </si>
  <si>
    <t>Holiday Inn Express Heref</t>
  </si>
  <si>
    <t>1400 W 1st St</t>
  </si>
  <si>
    <t>Hereford</t>
  </si>
  <si>
    <t>Deaf Smith County</t>
  </si>
  <si>
    <t>79045</t>
  </si>
  <si>
    <t>HST15734</t>
  </si>
  <si>
    <t>Blue Diamond Sny, LLC</t>
  </si>
  <si>
    <t>HST15735</t>
  </si>
  <si>
    <t>Fiji Hotel Group LLC</t>
  </si>
  <si>
    <t>HST15736</t>
  </si>
  <si>
    <t>-16687861.10890000</t>
  </si>
  <si>
    <t>8670441.77770000</t>
  </si>
  <si>
    <t>Shirleyville Enterprises LLC</t>
  </si>
  <si>
    <t>1400 W Benson Blvd Ste 410</t>
  </si>
  <si>
    <t>HST15737</t>
  </si>
  <si>
    <t>-8279176.50130000</t>
  </si>
  <si>
    <t>4779372.10370000</t>
  </si>
  <si>
    <t>Flagship Resort Development Corporation</t>
  </si>
  <si>
    <t>1400 W Brigantine Ave</t>
  </si>
  <si>
    <t>HST15738</t>
  </si>
  <si>
    <t>-10645191.28880000</t>
  </si>
  <si>
    <t>Holiday Inn Express &amp; Suites Tulsa Ne Claremore LLC</t>
  </si>
  <si>
    <t>1400 W Country Club Rd</t>
  </si>
  <si>
    <t>HST15739</t>
  </si>
  <si>
    <t>-10364711.55860000</t>
  </si>
  <si>
    <t>4528790.41470000</t>
  </si>
  <si>
    <t>Comfort Inn of Buffalo</t>
  </si>
  <si>
    <t>1400 W Dallas St</t>
  </si>
  <si>
    <t>65622</t>
  </si>
  <si>
    <t>HST15740</t>
  </si>
  <si>
    <t>R M K INC</t>
  </si>
  <si>
    <t>1400 W J St</t>
  </si>
  <si>
    <t>HST15741</t>
  </si>
  <si>
    <t>-10068292.16010000</t>
  </si>
  <si>
    <t>Days Inn Farmington - DBA</t>
  </si>
  <si>
    <t>1400 W Liberty St</t>
  </si>
  <si>
    <t>63640</t>
  </si>
  <si>
    <t>HST15742</t>
  </si>
  <si>
    <t>HST15743</t>
  </si>
  <si>
    <t>-10103065.91220000</t>
  </si>
  <si>
    <t>4648096.91140000</t>
  </si>
  <si>
    <t>Danny Patel</t>
  </si>
  <si>
    <t>1400 W Osage St</t>
  </si>
  <si>
    <t>HST15744</t>
  </si>
  <si>
    <t>-10101822.53650000</t>
  </si>
  <si>
    <t>Magnolia Inn, Inc.</t>
  </si>
  <si>
    <t>1400 W Tunnel Blvd # 304</t>
  </si>
  <si>
    <t>HST15745</t>
  </si>
  <si>
    <t>-9788457.89820000</t>
  </si>
  <si>
    <t>5300607.57930000</t>
  </si>
  <si>
    <t>1400 W Zellman Ct</t>
  </si>
  <si>
    <t>HST15746</t>
  </si>
  <si>
    <t>-11687799.14900000</t>
  </si>
  <si>
    <t>4828654.12820000</t>
  </si>
  <si>
    <t>1400 Welton St</t>
  </si>
  <si>
    <t>HST15747</t>
  </si>
  <si>
    <t>-13652346.28080000</t>
  </si>
  <si>
    <t>5956821.06410000</t>
  </si>
  <si>
    <t>HMS Management LLC</t>
  </si>
  <si>
    <t>1400 Wilmington Dr</t>
  </si>
  <si>
    <t>Dupont</t>
  </si>
  <si>
    <t>98327</t>
  </si>
  <si>
    <t>HST15748</t>
  </si>
  <si>
    <t>Aliza Inc.</t>
  </si>
  <si>
    <t>HST15749</t>
  </si>
  <si>
    <t>-10392262.86080000</t>
  </si>
  <si>
    <t>5616689.58610000</t>
  </si>
  <si>
    <t>CSM Mpls West, L.L.C.</t>
  </si>
  <si>
    <t>1400 Zarthan Ave S</t>
  </si>
  <si>
    <t>St Louis Park</t>
  </si>
  <si>
    <t>55416</t>
  </si>
  <si>
    <t>HST15750</t>
  </si>
  <si>
    <t>TP St. Louis Park Hotel Opco LLC</t>
  </si>
  <si>
    <t>HST15751</t>
  </si>
  <si>
    <t>-10645639.71940000</t>
  </si>
  <si>
    <t>3514389.08710000</t>
  </si>
  <si>
    <t>Kcc International, LLC</t>
  </si>
  <si>
    <t>14000 Medical Complex Dr</t>
  </si>
  <si>
    <t>HST15752</t>
  </si>
  <si>
    <t>-13615996.22730000</t>
  </si>
  <si>
    <t>5829664.84540000</t>
  </si>
  <si>
    <t>Park Eco</t>
  </si>
  <si>
    <t>14000 Spirit Lake Hwy</t>
  </si>
  <si>
    <t>Toutle</t>
  </si>
  <si>
    <t>98649</t>
  </si>
  <si>
    <t>HST15753</t>
  </si>
  <si>
    <t>-9155192.40620000</t>
  </si>
  <si>
    <t>3129108.15140000</t>
  </si>
  <si>
    <t>14000 Tamiami Trl Ste 1</t>
  </si>
  <si>
    <t>HST15754</t>
  </si>
  <si>
    <t>-9889945.88850000</t>
  </si>
  <si>
    <t>3561566.27250000</t>
  </si>
  <si>
    <t>Han Hanh Investment, LLC</t>
  </si>
  <si>
    <t>14001 Big Ridge Rd</t>
  </si>
  <si>
    <t>HST15755</t>
  </si>
  <si>
    <t>-11669175.69170000</t>
  </si>
  <si>
    <t>Xanterra Park &amp; Resorts LLC</t>
  </si>
  <si>
    <t>14001 E Iliff Ave Ste 600</t>
  </si>
  <si>
    <t>HST15756</t>
  </si>
  <si>
    <t>-10872729.03460000</t>
  </si>
  <si>
    <t>3558902.60490000</t>
  </si>
  <si>
    <t>Sora Hospitality Inc.</t>
  </si>
  <si>
    <t>14004 Owen Tech Blvd</t>
  </si>
  <si>
    <t>78728</t>
  </si>
  <si>
    <t>HST15757</t>
  </si>
  <si>
    <t>-10351978.84830000</t>
  </si>
  <si>
    <t>5415912.20710000</t>
  </si>
  <si>
    <t>1401 14th St Nw</t>
  </si>
  <si>
    <t>HST15758</t>
  </si>
  <si>
    <t>-11030026.24720000</t>
  </si>
  <si>
    <t>4966500.05030000</t>
  </si>
  <si>
    <t>R A Woods, Inc</t>
  </si>
  <si>
    <t>1401 2nd Ave</t>
  </si>
  <si>
    <t>HST15759</t>
  </si>
  <si>
    <t>-12710281.98900000</t>
  </si>
  <si>
    <t>6168109.46840000</t>
  </si>
  <si>
    <t>Glacier Inns Motel</t>
  </si>
  <si>
    <t>1401 2nd Ave E</t>
  </si>
  <si>
    <t>Columbia Falls</t>
  </si>
  <si>
    <t>59912</t>
  </si>
  <si>
    <t>HST15760</t>
  </si>
  <si>
    <t>-10779944.67390000</t>
  </si>
  <si>
    <t>5919240.05190000</t>
  </si>
  <si>
    <t>Econolodge East.</t>
  </si>
  <si>
    <t>1401 35th St S</t>
  </si>
  <si>
    <t>HST15761</t>
  </si>
  <si>
    <t>-9062822.50410000</t>
  </si>
  <si>
    <t>3545301.46160000</t>
  </si>
  <si>
    <t>Shivam Neptune LLC</t>
  </si>
  <si>
    <t>1401 Atlantic Blvd</t>
  </si>
  <si>
    <t>HST15762</t>
  </si>
  <si>
    <t>-8534489.76450000</t>
  </si>
  <si>
    <t>4759230.17570000</t>
  </si>
  <si>
    <t>Catons Hospitality LLC</t>
  </si>
  <si>
    <t>1401 Bloomfield Ave</t>
  </si>
  <si>
    <t>21227</t>
  </si>
  <si>
    <t>HST15763</t>
  </si>
  <si>
    <t>JESSICA KISER</t>
  </si>
  <si>
    <t>1401 Bloomfield Ave Ste B</t>
  </si>
  <si>
    <t>HST15764</t>
  </si>
  <si>
    <t>HST15765</t>
  </si>
  <si>
    <t>-9322898.64350000</t>
  </si>
  <si>
    <t>5196776.62790000</t>
  </si>
  <si>
    <t>Ann Arbor Lodging Ls, LLC</t>
  </si>
  <si>
    <t>1401 Briarwood Cir</t>
  </si>
  <si>
    <t>HST15766</t>
  </si>
  <si>
    <t>-9532254.56820000</t>
  </si>
  <si>
    <t>4612830.45430000</t>
  </si>
  <si>
    <t>1401 Browns Ln</t>
  </si>
  <si>
    <t>HST15767</t>
  </si>
  <si>
    <t>-8765655.72130000</t>
  </si>
  <si>
    <t>4268318.99030000</t>
  </si>
  <si>
    <t>Raleigh Sunstar Inc</t>
  </si>
  <si>
    <t>1401 Buck Jones Rd</t>
  </si>
  <si>
    <t>HST15768</t>
  </si>
  <si>
    <t>HST15769</t>
  </si>
  <si>
    <t>-13067504.49560000</t>
  </si>
  <si>
    <t>3922881.21550000</t>
  </si>
  <si>
    <t>Ocean Holiday, LP</t>
  </si>
  <si>
    <t>1401 Carmelo Dr</t>
  </si>
  <si>
    <t>HST15770</t>
  </si>
  <si>
    <t>-11371118.84220000</t>
  </si>
  <si>
    <t>H.S. of Midland, Inc.</t>
  </si>
  <si>
    <t>1401 Catalina Dr</t>
  </si>
  <si>
    <t>HST15771</t>
  </si>
  <si>
    <t>-9878904.98440000</t>
  </si>
  <si>
    <t>5528850.42730000</t>
  </si>
  <si>
    <t>Malibu Inn Hotel LLC</t>
  </si>
  <si>
    <t>1401 Cedar St</t>
  </si>
  <si>
    <t>54961</t>
  </si>
  <si>
    <t>HST15772</t>
  </si>
  <si>
    <t>-10589110.29050000</t>
  </si>
  <si>
    <t>3464906.40460000</t>
  </si>
  <si>
    <t>Deer Park Lodging Corp</t>
  </si>
  <si>
    <t>1401 Center St</t>
  </si>
  <si>
    <t>HST15773</t>
  </si>
  <si>
    <t>Devi Dashama LLC</t>
  </si>
  <si>
    <t>HST15774</t>
  </si>
  <si>
    <t>-10893547.08390000</t>
  </si>
  <si>
    <t>3541563.12480000</t>
  </si>
  <si>
    <t>Slater Hospitality Services</t>
  </si>
  <si>
    <t>1401 Club Ridge Cv</t>
  </si>
  <si>
    <t>HST15775</t>
  </si>
  <si>
    <t>-8354730.25720000</t>
  </si>
  <si>
    <t>4645111.46930000</t>
  </si>
  <si>
    <t>Tekmen and Taraila LLC</t>
  </si>
  <si>
    <t>1401 Coastal Hwy</t>
  </si>
  <si>
    <t>Fenwick Island</t>
  </si>
  <si>
    <t>19944</t>
  </si>
  <si>
    <t>HST15776</t>
  </si>
  <si>
    <t>De Carlos Bar</t>
  </si>
  <si>
    <t>1401 Collins Ave</t>
  </si>
  <si>
    <t>HST15777</t>
  </si>
  <si>
    <t>-10334320.19620000</t>
  </si>
  <si>
    <t>5628528.97690000</t>
  </si>
  <si>
    <t>Cottages of Stillwater</t>
  </si>
  <si>
    <t>1401 Cottage Dr</t>
  </si>
  <si>
    <t>HST15778</t>
  </si>
  <si>
    <t>-8919684.82630000</t>
  </si>
  <si>
    <t>4965765.32070000</t>
  </si>
  <si>
    <t>Home 2 Suites Cranberry</t>
  </si>
  <si>
    <t>1401 Cranberry Pt</t>
  </si>
  <si>
    <t>HST15779</t>
  </si>
  <si>
    <t>-10898520.58650000</t>
  </si>
  <si>
    <t>4588595.29200000</t>
  </si>
  <si>
    <t>Maa Santoshi LLC</t>
  </si>
  <si>
    <t>1401 E 11th Ave</t>
  </si>
  <si>
    <t>HST15780</t>
  </si>
  <si>
    <t>-10989681.08510000</t>
  </si>
  <si>
    <t>1401 E 1st St</t>
  </si>
  <si>
    <t>HST15781</t>
  </si>
  <si>
    <t>-9596984.84090000</t>
  </si>
  <si>
    <t>West Michigan Hotel LLC</t>
  </si>
  <si>
    <t>1401 E Ellis Rd</t>
  </si>
  <si>
    <t>Norton Shores</t>
  </si>
  <si>
    <t>49444</t>
  </si>
  <si>
    <t>HST15782</t>
  </si>
  <si>
    <t>-9316763.29800000</t>
  </si>
  <si>
    <t>5103525.62920000</t>
  </si>
  <si>
    <t>Quality Inn Toledo Airport</t>
  </si>
  <si>
    <t>1401 E Mall Dr</t>
  </si>
  <si>
    <t>43528</t>
  </si>
  <si>
    <t>HST15783</t>
  </si>
  <si>
    <t>-9575032.12640000</t>
  </si>
  <si>
    <t>4120056.64960000</t>
  </si>
  <si>
    <t>1401 E Willow St</t>
  </si>
  <si>
    <t>Scottsboro</t>
  </si>
  <si>
    <t>35768</t>
  </si>
  <si>
    <t>HST15784</t>
  </si>
  <si>
    <t>-13691393.71200000</t>
  </si>
  <si>
    <t>1401 Hawthorne Ave Ne</t>
  </si>
  <si>
    <t>HST15785</t>
  </si>
  <si>
    <t>-11068978.55680000</t>
  </si>
  <si>
    <t>3742785.82400000</t>
  </si>
  <si>
    <t>Ken Bachdhakta</t>
  </si>
  <si>
    <t>1401 High St</t>
  </si>
  <si>
    <t>Coleman</t>
  </si>
  <si>
    <t>Coleman County</t>
  </si>
  <si>
    <t>76834</t>
  </si>
  <si>
    <t>HST15786</t>
  </si>
  <si>
    <t>-11520921.82890000</t>
  </si>
  <si>
    <t>5377427.28920000</t>
  </si>
  <si>
    <t>1401 Highway 18 Byp</t>
  </si>
  <si>
    <t>Fall River County</t>
  </si>
  <si>
    <t>57747</t>
  </si>
  <si>
    <t>HST15787</t>
  </si>
  <si>
    <t>Stay USA Hotel and Suites</t>
  </si>
  <si>
    <t>HST15788</t>
  </si>
  <si>
    <t>-8945000.77010000</t>
  </si>
  <si>
    <t>3201991.33160000</t>
  </si>
  <si>
    <t>1401 Executive Suites</t>
  </si>
  <si>
    <t>1401 Highway A1a Ste 200</t>
  </si>
  <si>
    <t>HST15789</t>
  </si>
  <si>
    <t>-10964535.00140000</t>
  </si>
  <si>
    <t>4015500.23770000</t>
  </si>
  <si>
    <t>Worth Hotels, LLC</t>
  </si>
  <si>
    <t>1401 Holliday St Ste 426</t>
  </si>
  <si>
    <t>HST15790</t>
  </si>
  <si>
    <t>-9808569.32960000</t>
  </si>
  <si>
    <t>1401 Industrial Pkwy</t>
  </si>
  <si>
    <t>HST15791</t>
  </si>
  <si>
    <t>-10036351.67390000</t>
  </si>
  <si>
    <t>4185741.89130000</t>
  </si>
  <si>
    <t>Shivam Inc</t>
  </si>
  <si>
    <t>1401 Ingram Blvd</t>
  </si>
  <si>
    <t>HST15792</t>
  </si>
  <si>
    <t>4510281.83460000</t>
  </si>
  <si>
    <t>HCA Richmond Hospitals</t>
  </si>
  <si>
    <t>1401 Johnston Willis Dr</t>
  </si>
  <si>
    <t>HST15793</t>
  </si>
  <si>
    <t>-12818442.08260000</t>
  </si>
  <si>
    <t>4321932.11100000</t>
  </si>
  <si>
    <t>1401 Las Vegas Blvd S</t>
  </si>
  <si>
    <t>HST15794</t>
  </si>
  <si>
    <t>Shalimar Hotel Enterprises Inc</t>
  </si>
  <si>
    <t>HST15795</t>
  </si>
  <si>
    <t>-8579794.84050000</t>
  </si>
  <si>
    <t>1401 Lee Hwy</t>
  </si>
  <si>
    <t>HST15796</t>
  </si>
  <si>
    <t>-12936848.13520000</t>
  </si>
  <si>
    <t>5404561.03500000</t>
  </si>
  <si>
    <t>1401 Lusk Ave</t>
  </si>
  <si>
    <t>HST15797</t>
  </si>
  <si>
    <t>-10381724.74250000</t>
  </si>
  <si>
    <t>Cameron Motel &amp; Restaurant</t>
  </si>
  <si>
    <t>1401 Marshall St</t>
  </si>
  <si>
    <t>70631</t>
  </si>
  <si>
    <t>HST15798</t>
  </si>
  <si>
    <t>-10636868.14570000</t>
  </si>
  <si>
    <t>Simbec, Inc</t>
  </si>
  <si>
    <t>1401 N 2nd St</t>
  </si>
  <si>
    <t>HST15799</t>
  </si>
  <si>
    <t>-8581330.37550000</t>
  </si>
  <si>
    <t>4705911.87880000</t>
  </si>
  <si>
    <t>Arlington Hotel Associates LLC</t>
  </si>
  <si>
    <t>1401 N Adams St</t>
  </si>
  <si>
    <t>HST15800</t>
  </si>
  <si>
    <t>-13067382.19630000</t>
  </si>
  <si>
    <t>3922962.42120000</t>
  </si>
  <si>
    <t>Oceanside Travelodge (inc)</t>
  </si>
  <si>
    <t>1401 N Coast Hwy</t>
  </si>
  <si>
    <t>HST15801</t>
  </si>
  <si>
    <t>Gayatri Investments LLC Oceanside T</t>
  </si>
  <si>
    <t>HST15802</t>
  </si>
  <si>
    <t>4310023.19240000</t>
  </si>
  <si>
    <t>Luxury Inn &amp; Suites</t>
  </si>
  <si>
    <t>1401 N Elm Pl</t>
  </si>
  <si>
    <t>HST15803</t>
  </si>
  <si>
    <t>-10929190.51950000</t>
  </si>
  <si>
    <t>3308882.18860000</t>
  </si>
  <si>
    <t>1401 N Harborth Ave</t>
  </si>
  <si>
    <t>HST15804</t>
  </si>
  <si>
    <t>-10778320.81170000</t>
  </si>
  <si>
    <t>3843770.71900000</t>
  </si>
  <si>
    <t>1401 N Interstate 35 E</t>
  </si>
  <si>
    <t>HST15805</t>
  </si>
  <si>
    <t>-9485230.50840000</t>
  </si>
  <si>
    <t>4162943.91250000</t>
  </si>
  <si>
    <t>1401 N Mack Smith Rd</t>
  </si>
  <si>
    <t>HST15806</t>
  </si>
  <si>
    <t>-10912170.54120000</t>
  </si>
  <si>
    <t>5422537.82130000</t>
  </si>
  <si>
    <t>One Eyed Jacks</t>
  </si>
  <si>
    <t>1401 N Main St</t>
  </si>
  <si>
    <t>HST15807</t>
  </si>
  <si>
    <t>-10313250.75400000</t>
  </si>
  <si>
    <t>1401 N Market St</t>
  </si>
  <si>
    <t>Oskaloosa</t>
  </si>
  <si>
    <t>Mahaska County</t>
  </si>
  <si>
    <t>52577</t>
  </si>
  <si>
    <t>HST15808</t>
  </si>
  <si>
    <t>-9760852.24080000</t>
  </si>
  <si>
    <t>3558004.33520000</t>
  </si>
  <si>
    <t>Silver Sands Fishing Pier Inc.</t>
  </si>
  <si>
    <t>1401 N Mckenzie St</t>
  </si>
  <si>
    <t>HST15809</t>
  </si>
  <si>
    <t>-13394485.11660000</t>
  </si>
  <si>
    <t>6014402.70130000</t>
  </si>
  <si>
    <t>Pacific Northstar Inc</t>
  </si>
  <si>
    <t>1401 N Miller St</t>
  </si>
  <si>
    <t>HST15810</t>
  </si>
  <si>
    <t>A1 Hospitality Inc</t>
  </si>
  <si>
    <t>HST15811</t>
  </si>
  <si>
    <t>-10853174.74420000</t>
  </si>
  <si>
    <t>4211535.39460000</t>
  </si>
  <si>
    <t>1401 N Moore Ave</t>
  </si>
  <si>
    <t>HST15812</t>
  </si>
  <si>
    <t>-9523184.04080000</t>
  </si>
  <si>
    <t>5581761.68600000</t>
  </si>
  <si>
    <t>B &amp; A Holdings, LLC</t>
  </si>
  <si>
    <t>1401 N Us Highway 31 N</t>
  </si>
  <si>
    <t>HST15813</t>
  </si>
  <si>
    <t>4041823.96500000</t>
  </si>
  <si>
    <t>Maruti Investments Inc</t>
  </si>
  <si>
    <t>1401 N Vermont Ave</t>
  </si>
  <si>
    <t>HST15814</t>
  </si>
  <si>
    <t>-10657251.35330000</t>
  </si>
  <si>
    <t>Hyatt Place - Katy</t>
  </si>
  <si>
    <t>1401 N Westgreen Blvd</t>
  </si>
  <si>
    <t>77449</t>
  </si>
  <si>
    <t>HST15815</t>
  </si>
  <si>
    <t>-9800667.43950000</t>
  </si>
  <si>
    <t>5154526.83210000</t>
  </si>
  <si>
    <t>Agl Investments N0.17 LP</t>
  </si>
  <si>
    <t>1401 Nordic Rd</t>
  </si>
  <si>
    <t>HST15816</t>
  </si>
  <si>
    <t>Nordic Hills Conference C</t>
  </si>
  <si>
    <t>HST15817</t>
  </si>
  <si>
    <t>-8237506.43070000</t>
  </si>
  <si>
    <t>4898733.67370000</t>
  </si>
  <si>
    <t>Berkeley Oceanfront Hotel</t>
  </si>
  <si>
    <t>1401 Ocean Ave</t>
  </si>
  <si>
    <t>HST15818</t>
  </si>
  <si>
    <t>-9092643.13670000</t>
  </si>
  <si>
    <t>Oakwood Corpora Te Housing</t>
  </si>
  <si>
    <t>1401 Prospect Ave E</t>
  </si>
  <si>
    <t>HST15819</t>
  </si>
  <si>
    <t>-9021852.25690000</t>
  </si>
  <si>
    <t>3407722.12290000</t>
  </si>
  <si>
    <t>Jay Shiv Inc</t>
  </si>
  <si>
    <t>1401 Ridgewood Ave</t>
  </si>
  <si>
    <t>Holly Hill</t>
  </si>
  <si>
    <t>HST15820</t>
  </si>
  <si>
    <t>Tropizar Motel</t>
  </si>
  <si>
    <t>HST15821</t>
  </si>
  <si>
    <t>-12246448.51250000</t>
  </si>
  <si>
    <t>4049407.82450000</t>
  </si>
  <si>
    <t>Wolf's Cabins</t>
  </si>
  <si>
    <t>1401 Rim Rd</t>
  </si>
  <si>
    <t>85929</t>
  </si>
  <si>
    <t>HST15822</t>
  </si>
  <si>
    <t>-9188464.59530000</t>
  </si>
  <si>
    <t>Aloft Sarasota</t>
  </si>
  <si>
    <t>1401 Ringling Blvd</t>
  </si>
  <si>
    <t>HST15823</t>
  </si>
  <si>
    <t>-8287601.56040000</t>
  </si>
  <si>
    <t>HEI Hospitality, LLC</t>
  </si>
  <si>
    <t>1401 Route 10</t>
  </si>
  <si>
    <t>HST15824</t>
  </si>
  <si>
    <t>HST15825</t>
  </si>
  <si>
    <t>-10935135.62170000</t>
  </si>
  <si>
    <t>3022791.66170000</t>
  </si>
  <si>
    <t>Hoteles Mision USA Inc</t>
  </si>
  <si>
    <t>1401 S 10th St</t>
  </si>
  <si>
    <t>HST15826</t>
  </si>
  <si>
    <t>McAllen Tropics LLC</t>
  </si>
  <si>
    <t>HST15827</t>
  </si>
  <si>
    <t>ANA M CARRILLO</t>
  </si>
  <si>
    <t>HST15828</t>
  </si>
  <si>
    <t>-9004743.95140000</t>
  </si>
  <si>
    <t>3379274.38180000</t>
  </si>
  <si>
    <t>1401 S Atlantic Ave</t>
  </si>
  <si>
    <t>32169</t>
  </si>
  <si>
    <t>HST15829</t>
  </si>
  <si>
    <t>Best Western Oceanfront</t>
  </si>
  <si>
    <t>HST15830</t>
  </si>
  <si>
    <t>-10062258.73070000</t>
  </si>
  <si>
    <t>4691510.18460000</t>
  </si>
  <si>
    <t>Homewood Suites Maryland Heights</t>
  </si>
  <si>
    <t>1401 S Brentwood Blvd 8 Ste 875</t>
  </si>
  <si>
    <t>HST15831</t>
  </si>
  <si>
    <t>-8915254.87580000</t>
  </si>
  <si>
    <t>3040816.31750000</t>
  </si>
  <si>
    <t>Point South Cond</t>
  </si>
  <si>
    <t>1401 S Federal Hwy</t>
  </si>
  <si>
    <t>HST15832</t>
  </si>
  <si>
    <t>-8826846.11030000</t>
  </si>
  <si>
    <t>3942346.21080000</t>
  </si>
  <si>
    <t>Bayview Motel</t>
  </si>
  <si>
    <t>1401 S Fraser St</t>
  </si>
  <si>
    <t>29440</t>
  </si>
  <si>
    <t>HST15833</t>
  </si>
  <si>
    <t>-10289748.91570000</t>
  </si>
  <si>
    <t>4779345.72500000</t>
  </si>
  <si>
    <t>Lucky's Last Resort</t>
  </si>
  <si>
    <t>1401 S Morley St</t>
  </si>
  <si>
    <t>Moberly</t>
  </si>
  <si>
    <t>65270</t>
  </si>
  <si>
    <t>HST15834</t>
  </si>
  <si>
    <t>-13150586.44950000</t>
  </si>
  <si>
    <t>Langham Hotels Pacific Corporation</t>
  </si>
  <si>
    <t>1401 S Oak Knoll Ave</t>
  </si>
  <si>
    <t>HST15835</t>
  </si>
  <si>
    <t>4128701.97390000</t>
  </si>
  <si>
    <t>Little Rock Lodging Associates I, Limited Partnership</t>
  </si>
  <si>
    <t>1401 S Shackleford Rd</t>
  </si>
  <si>
    <t>HST15836</t>
  </si>
  <si>
    <t>-11795456.45690000</t>
  </si>
  <si>
    <t>SOUTHWEST LEISURE PROPERTY INC</t>
  </si>
  <si>
    <t>1401 S White Sands Blvd Ste A</t>
  </si>
  <si>
    <t>HST15837</t>
  </si>
  <si>
    <t>Mfsrs Corporation</t>
  </si>
  <si>
    <t>HST15838</t>
  </si>
  <si>
    <t>-10027301.52980000</t>
  </si>
  <si>
    <t>3494977.59070000</t>
  </si>
  <si>
    <t>Loews Hotel</t>
  </si>
  <si>
    <t>1401 Saint Andrew St Ste 130</t>
  </si>
  <si>
    <t>HST15839</t>
  </si>
  <si>
    <t>-13610187.01320000</t>
  </si>
  <si>
    <t>4511823.68030000</t>
  </si>
  <si>
    <t>Belmont Hotels, LLC</t>
  </si>
  <si>
    <t>1401 Shoreway Rd</t>
  </si>
  <si>
    <t>HST15840</t>
  </si>
  <si>
    <t>-8892446.06660000</t>
  </si>
  <si>
    <t>3867872.32420000</t>
  </si>
  <si>
    <t>Shem Creek Inn</t>
  </si>
  <si>
    <t>1401 Shrimp Boat Ln</t>
  </si>
  <si>
    <t>HST15841</t>
  </si>
  <si>
    <t>3025222.42580000</t>
  </si>
  <si>
    <t>1401 Sw 15th St</t>
  </si>
  <si>
    <t>33069</t>
  </si>
  <si>
    <t>HST15842</t>
  </si>
  <si>
    <t>-13656151.14620000</t>
  </si>
  <si>
    <t>5702628.33660000</t>
  </si>
  <si>
    <t>AB Dcp Portland Hotel Property Owner, LLC</t>
  </si>
  <si>
    <t>1401 Sw Naito Pkwy</t>
  </si>
  <si>
    <t>97201</t>
  </si>
  <si>
    <t>HST15843</t>
  </si>
  <si>
    <t>HST15844</t>
  </si>
  <si>
    <t>HST15845</t>
  </si>
  <si>
    <t>-9413855.31000000</t>
  </si>
  <si>
    <t>3618378.66510000</t>
  </si>
  <si>
    <t>The Bainbridge Charter Management Group Inc</t>
  </si>
  <si>
    <t>1401 Tallahassee Hwy</t>
  </si>
  <si>
    <t>HST15846</t>
  </si>
  <si>
    <t>-11372097.23620000</t>
  </si>
  <si>
    <t>1401 Tradewinds Blvd</t>
  </si>
  <si>
    <t>HST15847</t>
  </si>
  <si>
    <t>-8975188.30040000</t>
  </si>
  <si>
    <t>Prospera Hospitality Services LLC</t>
  </si>
  <si>
    <t>1401 University Blvd</t>
  </si>
  <si>
    <t>HST15848</t>
  </si>
  <si>
    <t>-9790903.88310000</t>
  </si>
  <si>
    <t>5138040.40140000</t>
  </si>
  <si>
    <t>1401 W 22nd St</t>
  </si>
  <si>
    <t>Oak Brook</t>
  </si>
  <si>
    <t>60523</t>
  </si>
  <si>
    <t>HST15849</t>
  </si>
  <si>
    <t>Chicago Marriott Oak Brook</t>
  </si>
  <si>
    <t>HST15850</t>
  </si>
  <si>
    <t>Renaissance Oak Brook Hotel</t>
  </si>
  <si>
    <t>HST15851</t>
  </si>
  <si>
    <t>-10734157.19530000</t>
  </si>
  <si>
    <t>5235040.34160000</t>
  </si>
  <si>
    <t>Hem-AMI Iowa, Inc.</t>
  </si>
  <si>
    <t>1401 Zenith Dr</t>
  </si>
  <si>
    <t>HST15852</t>
  </si>
  <si>
    <t>-13651476.59730000</t>
  </si>
  <si>
    <t>5688183.39590000</t>
  </si>
  <si>
    <t>Milwaukie Inn</t>
  </si>
  <si>
    <t>14015 Se Mcloughlin Blvd</t>
  </si>
  <si>
    <t>97267</t>
  </si>
  <si>
    <t>HST15853</t>
  </si>
  <si>
    <t>-9097562.28410000</t>
  </si>
  <si>
    <t>3338115.89420000</t>
  </si>
  <si>
    <t>The Enchanted Holiday Convention Inc</t>
  </si>
  <si>
    <t>14015 Tennessee Ave</t>
  </si>
  <si>
    <t>Astatula</t>
  </si>
  <si>
    <t>34705</t>
  </si>
  <si>
    <t>HST15854</t>
  </si>
  <si>
    <t>-8245734.45210000</t>
  </si>
  <si>
    <t>4858255.43260000</t>
  </si>
  <si>
    <t>G MATSS HOSPITALITY LLC</t>
  </si>
  <si>
    <t>1402 Boulevard</t>
  </si>
  <si>
    <t>HST15855</t>
  </si>
  <si>
    <t>-10485393.73610000</t>
  </si>
  <si>
    <t>4351804.17760000</t>
  </si>
  <si>
    <t>Central Garden</t>
  </si>
  <si>
    <t>1402 E Central Ave Ste 10</t>
  </si>
  <si>
    <t>HST15856</t>
  </si>
  <si>
    <t>-11217830.32710000</t>
  </si>
  <si>
    <t>Century Hospitality, LLC</t>
  </si>
  <si>
    <t>1402 E Century Ave</t>
  </si>
  <si>
    <t>HST15857</t>
  </si>
  <si>
    <t>6012233.08930000</t>
  </si>
  <si>
    <t>1402 E Howard St</t>
  </si>
  <si>
    <t>Hibbing</t>
  </si>
  <si>
    <t>55746</t>
  </si>
  <si>
    <t>HST15858</t>
  </si>
  <si>
    <t>-10544070.19620000</t>
  </si>
  <si>
    <t>3829615.26620000</t>
  </si>
  <si>
    <t>Texan Motel</t>
  </si>
  <si>
    <t>1402 E Marshall Ave</t>
  </si>
  <si>
    <t>HST15859</t>
  </si>
  <si>
    <t>-9737982.28190000</t>
  </si>
  <si>
    <t>3635928.10880000</t>
  </si>
  <si>
    <t>Greenlawn Motor Court Inc</t>
  </si>
  <si>
    <t>1402 E Nashville Ave</t>
  </si>
  <si>
    <t>HST15860</t>
  </si>
  <si>
    <t>-8376132.62510000</t>
  </si>
  <si>
    <t>Celestial Resort</t>
  </si>
  <si>
    <t>1402 Genesee St</t>
  </si>
  <si>
    <t>HST15861</t>
  </si>
  <si>
    <t>-10744912.73450000</t>
  </si>
  <si>
    <t>3318686.67470000</t>
  </si>
  <si>
    <t>Indian Point Motel</t>
  </si>
  <si>
    <t>1402 N Ocean Dr</t>
  </si>
  <si>
    <t>HST15862</t>
  </si>
  <si>
    <t>-11109996.36480000</t>
  </si>
  <si>
    <t>Great Western Inn</t>
  </si>
  <si>
    <t>1402 N Swenson St</t>
  </si>
  <si>
    <t>79553</t>
  </si>
  <si>
    <t>HST15863</t>
  </si>
  <si>
    <t>-10380175.61870000</t>
  </si>
  <si>
    <t>5115447.44050000</t>
  </si>
  <si>
    <t>COLFAX VALLEY HOTEL GROUP, L.L.C.</t>
  </si>
  <si>
    <t>1402 N Walnut St</t>
  </si>
  <si>
    <t>HST15864</t>
  </si>
  <si>
    <t>HST15865</t>
  </si>
  <si>
    <t>-8929991.93490000</t>
  </si>
  <si>
    <t>2974148.47130000</t>
  </si>
  <si>
    <t>215 Group Inc.</t>
  </si>
  <si>
    <t>1402 Nw 23rd St</t>
  </si>
  <si>
    <t>HST15866</t>
  </si>
  <si>
    <t>-10516138.40740000</t>
  </si>
  <si>
    <t>4442135.89500000</t>
  </si>
  <si>
    <t>Schlegel Investment, Inc.</t>
  </si>
  <si>
    <t>1402 Saginaw Rd</t>
  </si>
  <si>
    <t>HST15867</t>
  </si>
  <si>
    <t>-10550830.62670000</t>
  </si>
  <si>
    <t>3413462.73370000</t>
  </si>
  <si>
    <t>1402 Seawall Blvd</t>
  </si>
  <si>
    <t>HST15868</t>
  </si>
  <si>
    <t>-13607727.43950000</t>
  </si>
  <si>
    <t>4507866.73250000</t>
  </si>
  <si>
    <t>1402 Stafford St</t>
  </si>
  <si>
    <t>HST15869</t>
  </si>
  <si>
    <t>-10839123.91980000</t>
  </si>
  <si>
    <t>3642455.07880000</t>
  </si>
  <si>
    <t>Heritage Inn Number Ii. Opco, L.L.C.</t>
  </si>
  <si>
    <t>1402 Sw H K Dodgen Loop</t>
  </si>
  <si>
    <t>HST15870</t>
  </si>
  <si>
    <t>-13167191.96930000</t>
  </si>
  <si>
    <t>4000734.05380000</t>
  </si>
  <si>
    <t>Win Win Hotel Investment Partners, Ltd</t>
  </si>
  <si>
    <t>1402 W Pacific Coast Hwy</t>
  </si>
  <si>
    <t>HST15871</t>
  </si>
  <si>
    <t>Best Western Losangeles Worldp</t>
  </si>
  <si>
    <t>HST15872</t>
  </si>
  <si>
    <t>-10608936.35700000</t>
  </si>
  <si>
    <t>3493488.03290000</t>
  </si>
  <si>
    <t>M G V Inc</t>
  </si>
  <si>
    <t>14020 Homestead Rd Ste 130</t>
  </si>
  <si>
    <t>77396</t>
  </si>
  <si>
    <t>HST15873</t>
  </si>
  <si>
    <t>-9146855.67440000</t>
  </si>
  <si>
    <t>Tropix Inn</t>
  </si>
  <si>
    <t>14020 Ne Us Highway 301</t>
  </si>
  <si>
    <t>Waldo</t>
  </si>
  <si>
    <t>32694</t>
  </si>
  <si>
    <t>HST15874</t>
  </si>
  <si>
    <t>-10777729.69870000</t>
  </si>
  <si>
    <t>Remington Suites Dallas L P</t>
  </si>
  <si>
    <t>14021 Noel Rd</t>
  </si>
  <si>
    <t>HST15875</t>
  </si>
  <si>
    <t>Remington Hospitality Services</t>
  </si>
  <si>
    <t>HST15876</t>
  </si>
  <si>
    <t>-10887146.75670000</t>
  </si>
  <si>
    <t>3564892.70820000</t>
  </si>
  <si>
    <t>Home2 Suites Austin Cedar Park</t>
  </si>
  <si>
    <t>14022 N Highway 183</t>
  </si>
  <si>
    <t>HST15877</t>
  </si>
  <si>
    <t>-11989375.49900000</t>
  </si>
  <si>
    <t>4648296.55040000</t>
  </si>
  <si>
    <t>San Juan Inn</t>
  </si>
  <si>
    <t>14022 N73 Rd</t>
  </si>
  <si>
    <t>HST15878</t>
  </si>
  <si>
    <t>-13610023.94750000</t>
  </si>
  <si>
    <t>6020361.88650000</t>
  </si>
  <si>
    <t>Fortune Casino</t>
  </si>
  <si>
    <t>14025 Interurban Ave S</t>
  </si>
  <si>
    <t>HST15879</t>
  </si>
  <si>
    <t>-13610010.35870000</t>
  </si>
  <si>
    <t>Palace Poker Room</t>
  </si>
  <si>
    <t>14027 Interurban Ave S</t>
  </si>
  <si>
    <t>HST15880</t>
  </si>
  <si>
    <t>-10641141.82490000</t>
  </si>
  <si>
    <t>3474084.74000000</t>
  </si>
  <si>
    <t>Mani Inc.</t>
  </si>
  <si>
    <t>14027 Memorial Dr</t>
  </si>
  <si>
    <t>HST15881</t>
  </si>
  <si>
    <t>-9151706.87770000</t>
  </si>
  <si>
    <t>4377554.74180000</t>
  </si>
  <si>
    <t>Astha Hospitality, LLC</t>
  </si>
  <si>
    <t>1403 Bluff City Hwy</t>
  </si>
  <si>
    <t>37620</t>
  </si>
  <si>
    <t>HST15882</t>
  </si>
  <si>
    <t>Vida Park Group Inc</t>
  </si>
  <si>
    <t>1403 E 900 S</t>
  </si>
  <si>
    <t>84105</t>
  </si>
  <si>
    <t>HST15883</t>
  </si>
  <si>
    <t>-10715126.07390000</t>
  </si>
  <si>
    <t>3401851.70780000</t>
  </si>
  <si>
    <t>White Lodge Motel</t>
  </si>
  <si>
    <t>1403 E Jackson St</t>
  </si>
  <si>
    <t>HST15884</t>
  </si>
  <si>
    <t>-10224182.93140000</t>
  </si>
  <si>
    <t>Lakeland Motel</t>
  </si>
  <si>
    <t>1403 E Sheridan St</t>
  </si>
  <si>
    <t>HST15885</t>
  </si>
  <si>
    <t>-9851673.01920000</t>
  </si>
  <si>
    <t>5485166.33060000</t>
  </si>
  <si>
    <t>Norms Motel</t>
  </si>
  <si>
    <t>1403 Green Valley Rd</t>
  </si>
  <si>
    <t>HST15886</t>
  </si>
  <si>
    <t>5752205.25930000</t>
  </si>
  <si>
    <t>CNJ INC.</t>
  </si>
  <si>
    <t>1403 Main St</t>
  </si>
  <si>
    <t>HST15887</t>
  </si>
  <si>
    <t>-10218163.09080000</t>
  </si>
  <si>
    <t>4571358.55490000</t>
  </si>
  <si>
    <t>Best Western Coachlight</t>
  </si>
  <si>
    <t>1403 Martin Springs Dr</t>
  </si>
  <si>
    <t>HST15888</t>
  </si>
  <si>
    <t>-10217748.63220000</t>
  </si>
  <si>
    <t>M &amp; M Hospitality, Inc</t>
  </si>
  <si>
    <t>HST15889</t>
  </si>
  <si>
    <t>-13065568.09090000</t>
  </si>
  <si>
    <t>3922028.58890000</t>
  </si>
  <si>
    <t>1403 Mission Ave</t>
  </si>
  <si>
    <t>92058</t>
  </si>
  <si>
    <t>HST15890</t>
  </si>
  <si>
    <t>-11022246.65630000</t>
  </si>
  <si>
    <t>4083112.22070000</t>
  </si>
  <si>
    <t>Just Ducky</t>
  </si>
  <si>
    <t>1403 N 12th St</t>
  </si>
  <si>
    <t>HST15891</t>
  </si>
  <si>
    <t>-8817028.19870000</t>
  </si>
  <si>
    <t>K &amp; P of Moorehead City Inc</t>
  </si>
  <si>
    <t>1403 N Horner Blvd</t>
  </si>
  <si>
    <t>HST15892</t>
  </si>
  <si>
    <t>-9276554.02390000</t>
  </si>
  <si>
    <t>3612806.06580000</t>
  </si>
  <si>
    <t>1403 N Saint Augustine Rd</t>
  </si>
  <si>
    <t>31602</t>
  </si>
  <si>
    <t>HST15893</t>
  </si>
  <si>
    <t>-13049839.04900000</t>
  </si>
  <si>
    <t>3858871.86410000</t>
  </si>
  <si>
    <t>Natha Associates Inc</t>
  </si>
  <si>
    <t>1403 Rosecrans St</t>
  </si>
  <si>
    <t>HST15894</t>
  </si>
  <si>
    <t>-8783117.33580000</t>
  </si>
  <si>
    <t>3985178.55640000</t>
  </si>
  <si>
    <t>Days Inn of America, Inc</t>
  </si>
  <si>
    <t>1403 S Ocean Blvd</t>
  </si>
  <si>
    <t>HST15895</t>
  </si>
  <si>
    <t>-10802998.08160000</t>
  </si>
  <si>
    <t>6091545.99010000</t>
  </si>
  <si>
    <t>Lucky Inn Motel</t>
  </si>
  <si>
    <t>1403 S Washington St</t>
  </si>
  <si>
    <t>HST15896</t>
  </si>
  <si>
    <t>-8358059.51450000</t>
  </si>
  <si>
    <t>Decades Projs LLC</t>
  </si>
  <si>
    <t>1403 Saint Louis Ave Unit 4</t>
  </si>
  <si>
    <t>HST15897</t>
  </si>
  <si>
    <t>-9613760.22070000</t>
  </si>
  <si>
    <t>5354608.76320000</t>
  </si>
  <si>
    <t>Sunset Beach</t>
  </si>
  <si>
    <t>1403 Scenic Dr</t>
  </si>
  <si>
    <t>HST15898</t>
  </si>
  <si>
    <t>-9413834.92670000</t>
  </si>
  <si>
    <t>3618251.98740000</t>
  </si>
  <si>
    <t>1403 Tallahassee Hwy</t>
  </si>
  <si>
    <t>HST15899</t>
  </si>
  <si>
    <t>Vraj Hospitality LLC</t>
  </si>
  <si>
    <t>HST15900</t>
  </si>
  <si>
    <t>3578751.82040000</t>
  </si>
  <si>
    <t>Jansy Inc</t>
  </si>
  <si>
    <t>1403 Us Highway 281</t>
  </si>
  <si>
    <t>HST15901</t>
  </si>
  <si>
    <t>-11232458.67570000</t>
  </si>
  <si>
    <t>3423727.35970000</t>
  </si>
  <si>
    <t>1403 Veterans Blvd</t>
  </si>
  <si>
    <t>HST15902</t>
  </si>
  <si>
    <t>-9169542.18430000</t>
  </si>
  <si>
    <t>4146484.72760000</t>
  </si>
  <si>
    <t>KRISHNA ENTERPRISES INC</t>
  </si>
  <si>
    <t>1403 Wade Hampton Blvd</t>
  </si>
  <si>
    <t>HST15903</t>
  </si>
  <si>
    <t>-8603874.20300000</t>
  </si>
  <si>
    <t>4671472.44240000</t>
  </si>
  <si>
    <t>Corporate Hospitality Too</t>
  </si>
  <si>
    <t>14030 Telegraph Rd</t>
  </si>
  <si>
    <t>HST15904</t>
  </si>
  <si>
    <t>Holiday Inn Express Hotel Suit</t>
  </si>
  <si>
    <t>HST15905</t>
  </si>
  <si>
    <t>-13138295.37540000</t>
  </si>
  <si>
    <t>4023123.93670000</t>
  </si>
  <si>
    <t>Patel, Balubhia</t>
  </si>
  <si>
    <t>14030 Whittier Blvd</t>
  </si>
  <si>
    <t>90605</t>
  </si>
  <si>
    <t>HST15906</t>
  </si>
  <si>
    <t>-11669053.39250000</t>
  </si>
  <si>
    <t>14031 E Iliff Ave</t>
  </si>
  <si>
    <t>HST15907</t>
  </si>
  <si>
    <t>-9202773.60700000</t>
  </si>
  <si>
    <t>3378637.21200000</t>
  </si>
  <si>
    <t>BLB ENTERPRISES INC</t>
  </si>
  <si>
    <t>14035 W River Rd</t>
  </si>
  <si>
    <t>HST15908</t>
  </si>
  <si>
    <t>Cloud 9 Motel</t>
  </si>
  <si>
    <t>14037 Woodruff Ave Apt D</t>
  </si>
  <si>
    <t>HST15909</t>
  </si>
  <si>
    <t>-10793669.36690000</t>
  </si>
  <si>
    <t>1404 Cottonwood Valley Ct</t>
  </si>
  <si>
    <t>HST15910</t>
  </si>
  <si>
    <t>-13325990.74480000</t>
  </si>
  <si>
    <t>4085780.62800000</t>
  </si>
  <si>
    <t>The Upham Hotel</t>
  </si>
  <si>
    <t>1404 De La Vina St Ste 93101</t>
  </si>
  <si>
    <t>HST15911</t>
  </si>
  <si>
    <t>-9659303.10080000</t>
  </si>
  <si>
    <t>4327916.75020000</t>
  </si>
  <si>
    <t>D &amp; B LLC</t>
  </si>
  <si>
    <t>1404 Dickerson Pike</t>
  </si>
  <si>
    <t>HST15912</t>
  </si>
  <si>
    <t>-11537765.15270000</t>
  </si>
  <si>
    <t>3550229.88650000</t>
  </si>
  <si>
    <t>MCMILLEN COMPANY</t>
  </si>
  <si>
    <t>1404 E Highway 90</t>
  </si>
  <si>
    <t>HST15913</t>
  </si>
  <si>
    <t>-9729747.46600000</t>
  </si>
  <si>
    <t>4378908.18720000</t>
  </si>
  <si>
    <t>Edge of Town Motel</t>
  </si>
  <si>
    <t>1404 Fort Campbell Blvd</t>
  </si>
  <si>
    <t>HST15914</t>
  </si>
  <si>
    <t>-9598520.37590000</t>
  </si>
  <si>
    <t>Ivy Court Inn and Suites</t>
  </si>
  <si>
    <t>1404 Ivy Ct Ste X</t>
  </si>
  <si>
    <t>HST15915</t>
  </si>
  <si>
    <t>-9827328.67500000</t>
  </si>
  <si>
    <t>5507029.71520000</t>
  </si>
  <si>
    <t>Friends of The Grignon Mansion Inc</t>
  </si>
  <si>
    <t>1404 Kenneth Ave</t>
  </si>
  <si>
    <t>HST15916</t>
  </si>
  <si>
    <t>-10952046.88960000</t>
  </si>
  <si>
    <t>4956290.45990000</t>
  </si>
  <si>
    <t>1404 N 7th Ave</t>
  </si>
  <si>
    <t>HST15917</t>
  </si>
  <si>
    <t>-13113570.54460000</t>
  </si>
  <si>
    <t>3968388.51470000</t>
  </si>
  <si>
    <t>The Emerald Bay Inns LLC</t>
  </si>
  <si>
    <t>1404 N Coast Hwy</t>
  </si>
  <si>
    <t>HST15918</t>
  </si>
  <si>
    <t>-9568108.63020000</t>
  </si>
  <si>
    <t>4558951.01890000</t>
  </si>
  <si>
    <t>GATEWAY MOTEL</t>
  </si>
  <si>
    <t>1404 N Dixie Blvd</t>
  </si>
  <si>
    <t>HST15919</t>
  </si>
  <si>
    <t>-9878660.38600000</t>
  </si>
  <si>
    <t>5528812.38330000</t>
  </si>
  <si>
    <t>American Lodge &amp; Suites</t>
  </si>
  <si>
    <t>1404 N Shawano St</t>
  </si>
  <si>
    <t>HST15920</t>
  </si>
  <si>
    <t>-17564556.45410000</t>
  </si>
  <si>
    <t>2425738.08300000</t>
  </si>
  <si>
    <t>Hotel Associates, Inc.</t>
  </si>
  <si>
    <t>1404 Oili Loop</t>
  </si>
  <si>
    <t>96816</t>
  </si>
  <si>
    <t>HST15921</t>
  </si>
  <si>
    <t>-13169250.67320000</t>
  </si>
  <si>
    <t>1404 Pacific Coast Hwy</t>
  </si>
  <si>
    <t>HST15922</t>
  </si>
  <si>
    <t>-7857264.48830000</t>
  </si>
  <si>
    <t>5360424.87540000</t>
  </si>
  <si>
    <t>Bocasal Inc</t>
  </si>
  <si>
    <t>1404 Post Rd</t>
  </si>
  <si>
    <t>HST15923</t>
  </si>
  <si>
    <t>Carriage House Motel, Cottages , &amp; Suites</t>
  </si>
  <si>
    <t>1404 Post Rd # Usr1</t>
  </si>
  <si>
    <t>HST15924</t>
  </si>
  <si>
    <t>-8783151.30780000</t>
  </si>
  <si>
    <t>3985154.06330000</t>
  </si>
  <si>
    <t>1404 S Ocean Blvd</t>
  </si>
  <si>
    <t>HST15925</t>
  </si>
  <si>
    <t>-13057265.33100000</t>
  </si>
  <si>
    <t>3911071.80070000</t>
  </si>
  <si>
    <t>Paragon Hospitality Enterprise</t>
  </si>
  <si>
    <t>1404 Topaz Way</t>
  </si>
  <si>
    <t>HST15926</t>
  </si>
  <si>
    <t>-9507026.95160000</t>
  </si>
  <si>
    <t>3495542.10010000</t>
  </si>
  <si>
    <t>Gulf View Motel</t>
  </si>
  <si>
    <t>1404 Us Hwy 98 15th St</t>
  </si>
  <si>
    <t>Mexico Beach</t>
  </si>
  <si>
    <t>32410</t>
  </si>
  <si>
    <t>HST15927</t>
  </si>
  <si>
    <t>-13051096.01350000</t>
  </si>
  <si>
    <t>3865488.22980000</t>
  </si>
  <si>
    <t>Westgroup San Diego Associates, Ltd</t>
  </si>
  <si>
    <t>1404 Vacation Rd</t>
  </si>
  <si>
    <t>HST15928</t>
  </si>
  <si>
    <t>Paradise Lessee, Inc.</t>
  </si>
  <si>
    <t>HST15929</t>
  </si>
  <si>
    <t>-10619399.73690000</t>
  </si>
  <si>
    <t>4295021.12190000</t>
  </si>
  <si>
    <t>Micasha Motels Inc</t>
  </si>
  <si>
    <t>1404 W Highway 51</t>
  </si>
  <si>
    <t>Wagoner</t>
  </si>
  <si>
    <t>74467</t>
  </si>
  <si>
    <t>HST15930</t>
  </si>
  <si>
    <t>-13609922.03150000</t>
  </si>
  <si>
    <t>6020301.57070000</t>
  </si>
  <si>
    <t>14040 Interurban Ave S</t>
  </si>
  <si>
    <t>HST15931</t>
  </si>
  <si>
    <t>Great American Casino</t>
  </si>
  <si>
    <t>HST15932</t>
  </si>
  <si>
    <t>-9608018.95060000</t>
  </si>
  <si>
    <t>4071622.21360000</t>
  </si>
  <si>
    <t>Laxmi Associates</t>
  </si>
  <si>
    <t>14040 Us Highway 431</t>
  </si>
  <si>
    <t>HST15933</t>
  </si>
  <si>
    <t>5074270.35840000</t>
  </si>
  <si>
    <t>14043 Brookpark Rd</t>
  </si>
  <si>
    <t>44142</t>
  </si>
  <si>
    <t>HST15934</t>
  </si>
  <si>
    <t>-10133457.27460000</t>
  </si>
  <si>
    <t>4788221.65380000</t>
  </si>
  <si>
    <t>Mississippi Valley Lodgin</t>
  </si>
  <si>
    <t>14043 Us Highway 54</t>
  </si>
  <si>
    <t>62370</t>
  </si>
  <si>
    <t>HST15935</t>
  </si>
  <si>
    <t>-10368006.84380000</t>
  </si>
  <si>
    <t>5833796.77360000</t>
  </si>
  <si>
    <t>Shire In The Woods</t>
  </si>
  <si>
    <t>14044 220th St</t>
  </si>
  <si>
    <t>Mc Grath</t>
  </si>
  <si>
    <t>Aitkin County</t>
  </si>
  <si>
    <t>56350</t>
  </si>
  <si>
    <t>HST15936</t>
  </si>
  <si>
    <t>-9624672.03120000</t>
  </si>
  <si>
    <t>3553277.65520000</t>
  </si>
  <si>
    <t>Summerplace Inn</t>
  </si>
  <si>
    <t>14047 Emerald Coast Pkwy</t>
  </si>
  <si>
    <t>HST15937</t>
  </si>
  <si>
    <t>-10475575.82440000</t>
  </si>
  <si>
    <t>5888619.80840000</t>
  </si>
  <si>
    <t>Pine Peaks Lodge &amp; Suites</t>
  </si>
  <si>
    <t>14047 Swann Dr</t>
  </si>
  <si>
    <t>Crosslake</t>
  </si>
  <si>
    <t>56442</t>
  </si>
  <si>
    <t>HST15938</t>
  </si>
  <si>
    <t>-10329747.56330000</t>
  </si>
  <si>
    <t>4303636.79630000</t>
  </si>
  <si>
    <t>Buffalo Ridge Motel</t>
  </si>
  <si>
    <t>14048 N Highway 65</t>
  </si>
  <si>
    <t>Saint Joe</t>
  </si>
  <si>
    <t>Searcy County</t>
  </si>
  <si>
    <t>72675</t>
  </si>
  <si>
    <t>HST15939</t>
  </si>
  <si>
    <t>-9588858.73550000</t>
  </si>
  <si>
    <t>5534768.20770000</t>
  </si>
  <si>
    <t>Frederick's Cottages</t>
  </si>
  <si>
    <t>14049 Lakeside Ave</t>
  </si>
  <si>
    <t>Bear Lake</t>
  </si>
  <si>
    <t>49614</t>
  </si>
  <si>
    <t>HST15940</t>
  </si>
  <si>
    <t>-9608820.69010000</t>
  </si>
  <si>
    <t>5773671.36210000</t>
  </si>
  <si>
    <t>DRIFTWOOD SHORES RESORT &amp; CAMPGROUND</t>
  </si>
  <si>
    <t>1404s Yager Rd</t>
  </si>
  <si>
    <t>HST15941</t>
  </si>
  <si>
    <t>-13685618.46990000</t>
  </si>
  <si>
    <t>5802344.46120000</t>
  </si>
  <si>
    <t>LMC Group LLC</t>
  </si>
  <si>
    <t>1405 17th Ave</t>
  </si>
  <si>
    <t>HST15942</t>
  </si>
  <si>
    <t>L C S Group Inc</t>
  </si>
  <si>
    <t>HST15943</t>
  </si>
  <si>
    <t>-11688213.60760000</t>
  </si>
  <si>
    <t>LNR EXECUTIVE INC</t>
  </si>
  <si>
    <t>1405 Curtis St</t>
  </si>
  <si>
    <t>HST15944</t>
  </si>
  <si>
    <t>1405 Hotel LLC</t>
  </si>
  <si>
    <t>HST15945</t>
  </si>
  <si>
    <t>TCH Property LLC</t>
  </si>
  <si>
    <t>1405 Curtis St Ofc</t>
  </si>
  <si>
    <t>HST15946</t>
  </si>
  <si>
    <t>-13258855.25360000</t>
  </si>
  <si>
    <t>4058713.99660000</t>
  </si>
  <si>
    <t>1405 Del Norte Rd</t>
  </si>
  <si>
    <t>HST15947</t>
  </si>
  <si>
    <t>-13118924.53380000</t>
  </si>
  <si>
    <t>3994710.33480000</t>
  </si>
  <si>
    <t>1405 E 1st St</t>
  </si>
  <si>
    <t>HST15948</t>
  </si>
  <si>
    <t>-13094023.04860000</t>
  </si>
  <si>
    <t>4039239.71370000</t>
  </si>
  <si>
    <t>Anivin Inc</t>
  </si>
  <si>
    <t>1405 E 4th St</t>
  </si>
  <si>
    <t>HST15949</t>
  </si>
  <si>
    <t>-12473517.44460000</t>
  </si>
  <si>
    <t>3966464.68770000</t>
  </si>
  <si>
    <t>Greystone Hospitality LLC</t>
  </si>
  <si>
    <t>1405 E Ocotillo Rd</t>
  </si>
  <si>
    <t>85014</t>
  </si>
  <si>
    <t>HST15950</t>
  </si>
  <si>
    <t>-10589633.45940000</t>
  </si>
  <si>
    <t>5370160.76720000</t>
  </si>
  <si>
    <t>1405 Highway 71 N</t>
  </si>
  <si>
    <t>HST15951</t>
  </si>
  <si>
    <t>-9350415.97370000</t>
  </si>
  <si>
    <t>1405 Mall Of Georgia Blvd</t>
  </si>
  <si>
    <t>HST15952</t>
  </si>
  <si>
    <t>Atlanta Buford Mall of Georgia</t>
  </si>
  <si>
    <t>HST15953</t>
  </si>
  <si>
    <t>Buford AV Courtyard</t>
  </si>
  <si>
    <t>HST15954</t>
  </si>
  <si>
    <t>-10774149.04850000</t>
  </si>
  <si>
    <t>3868009.72740000</t>
  </si>
  <si>
    <t>Verum Hospitality LLC</t>
  </si>
  <si>
    <t>1405 Mccoy St Unit 11</t>
  </si>
  <si>
    <t>75204</t>
  </si>
  <si>
    <t>HST15955</t>
  </si>
  <si>
    <t>-13415309.96030000</t>
  </si>
  <si>
    <t>5880286.47300000</t>
  </si>
  <si>
    <t>GP Hospitality LLC</t>
  </si>
  <si>
    <t>1405 N 1st St</t>
  </si>
  <si>
    <t>HST15956</t>
  </si>
  <si>
    <t>-9830610.37140000</t>
  </si>
  <si>
    <t>5150361.45820000</t>
  </si>
  <si>
    <t>Q Center LLC</t>
  </si>
  <si>
    <t>1405 N 5th Ave</t>
  </si>
  <si>
    <t>HST15957</t>
  </si>
  <si>
    <t>-11697059.91960000</t>
  </si>
  <si>
    <t>Montclair Lodge</t>
  </si>
  <si>
    <t>1405 N College Ave</t>
  </si>
  <si>
    <t>HST15958</t>
  </si>
  <si>
    <t>D&amp;S Motels Inc</t>
  </si>
  <si>
    <t>HST15959</t>
  </si>
  <si>
    <t>-8840713.48590000</t>
  </si>
  <si>
    <t>4184487.03320000</t>
  </si>
  <si>
    <t>Quality Inn Pinehurst Area</t>
  </si>
  <si>
    <t>1405 N Sandhills Blvd</t>
  </si>
  <si>
    <t>28315</t>
  </si>
  <si>
    <t>HST15960</t>
  </si>
  <si>
    <t>-10810567.04600000</t>
  </si>
  <si>
    <t>3710149.20350000</t>
  </si>
  <si>
    <t>1405 New Dallas Hwy</t>
  </si>
  <si>
    <t>Bellmead</t>
  </si>
  <si>
    <t>HST15961</t>
  </si>
  <si>
    <t>-13271363.74860000</t>
  </si>
  <si>
    <t>4809242.02210000</t>
  </si>
  <si>
    <t>Happy Hotel, LLC</t>
  </si>
  <si>
    <t>1405 Newlands Dr E</t>
  </si>
  <si>
    <t>HST15962</t>
  </si>
  <si>
    <t>-11689035.73030000</t>
  </si>
  <si>
    <t>4801589.94330000</t>
  </si>
  <si>
    <t>Highlands Ranch Hospitality, L.L.C.</t>
  </si>
  <si>
    <t>1405 Plaza Dr</t>
  </si>
  <si>
    <t>HST15963</t>
  </si>
  <si>
    <t>1405 Rosewood Hill Dr</t>
  </si>
  <si>
    <t>HST15964</t>
  </si>
  <si>
    <t>4702508.06330000</t>
  </si>
  <si>
    <t>Krishana, Radha LLC</t>
  </si>
  <si>
    <t>1405 S Fossil St</t>
  </si>
  <si>
    <t>HST15965</t>
  </si>
  <si>
    <t>-12451408.45880000</t>
  </si>
  <si>
    <t>3947089.39610000</t>
  </si>
  <si>
    <t>Mlem Properties Inc</t>
  </si>
  <si>
    <t>1405 S Westwood</t>
  </si>
  <si>
    <t>HST15966</t>
  </si>
  <si>
    <t>-10255396.41660000</t>
  </si>
  <si>
    <t>5896961.07160000</t>
  </si>
  <si>
    <t>R. E. Poynter, Inc.</t>
  </si>
  <si>
    <t>1405 Susquehanna Ave</t>
  </si>
  <si>
    <t>HST15967</t>
  </si>
  <si>
    <t>-10724074.30200000</t>
  </si>
  <si>
    <t>3584388.18870000</t>
  </si>
  <si>
    <t>1405 University Dr</t>
  </si>
  <si>
    <t>HST15968</t>
  </si>
  <si>
    <t>-10039470.30470000</t>
  </si>
  <si>
    <t>3502020.06270000</t>
  </si>
  <si>
    <t>Lake Pontchartrain Group LLC</t>
  </si>
  <si>
    <t>1405 Velma St</t>
  </si>
  <si>
    <t>HST15969</t>
  </si>
  <si>
    <t>-10361416.27340000</t>
  </si>
  <si>
    <t>5114346.48480000</t>
  </si>
  <si>
    <t>1405 W 19th St S</t>
  </si>
  <si>
    <t>50208</t>
  </si>
  <si>
    <t>HST15970</t>
  </si>
  <si>
    <t>-9982308.99630000</t>
  </si>
  <si>
    <t>4746811.98090000</t>
  </si>
  <si>
    <t>Ryer, Inc</t>
  </si>
  <si>
    <t>1405 W Hudson Dr</t>
  </si>
  <si>
    <t>HST15971</t>
  </si>
  <si>
    <t>J &amp; N ENTERPRISES OF ILLLINOIS INC</t>
  </si>
  <si>
    <t>HST15972</t>
  </si>
  <si>
    <t>-13738438.15500000</t>
  </si>
  <si>
    <t>The Boonville Hotel</t>
  </si>
  <si>
    <t>14050 Hwy 128</t>
  </si>
  <si>
    <t>95415</t>
  </si>
  <si>
    <t>HST15973</t>
  </si>
  <si>
    <t>-10823014.39140000</t>
  </si>
  <si>
    <t>3202213.72670000</t>
  </si>
  <si>
    <t>Best Western Motel On The Island</t>
  </si>
  <si>
    <t>14050 S Padre Island Dr</t>
  </si>
  <si>
    <t>HST15974</t>
  </si>
  <si>
    <t>-8358168.22490000</t>
  </si>
  <si>
    <t>4628351.84890000</t>
  </si>
  <si>
    <t>Oc Vets 4 Pets</t>
  </si>
  <si>
    <t>1406 Chicago Ave</t>
  </si>
  <si>
    <t>HST15975</t>
  </si>
  <si>
    <t>-8777844.87940000</t>
  </si>
  <si>
    <t>4050154.99360000</t>
  </si>
  <si>
    <t>1406 E 5th St</t>
  </si>
  <si>
    <t>Tabor City</t>
  </si>
  <si>
    <t>Columbus County</t>
  </si>
  <si>
    <t>28463</t>
  </si>
  <si>
    <t>HST15976</t>
  </si>
  <si>
    <t>-10660397.16160000</t>
  </si>
  <si>
    <t>5534301.87650000</t>
  </si>
  <si>
    <t>Lyon Hotel, LLC</t>
  </si>
  <si>
    <t>1406 E Lyon St</t>
  </si>
  <si>
    <t>HST15977</t>
  </si>
  <si>
    <t>-8912462.37640000</t>
  </si>
  <si>
    <t>4312696.51230000</t>
  </si>
  <si>
    <t>Pope Realty of Kernersville</t>
  </si>
  <si>
    <t>1406 Heartland Dr</t>
  </si>
  <si>
    <t>HST15978</t>
  </si>
  <si>
    <t>-9386596.16710000</t>
  </si>
  <si>
    <t>3877648.11870000</t>
  </si>
  <si>
    <t>1406 Highway 19 S</t>
  </si>
  <si>
    <t>HST15979</t>
  </si>
  <si>
    <t>3870944.07260000</t>
  </si>
  <si>
    <t>Coast Mobility Inc</t>
  </si>
  <si>
    <t>1406 N Magnolia Ave</t>
  </si>
  <si>
    <t>HST15980</t>
  </si>
  <si>
    <t>-8915180.13740000</t>
  </si>
  <si>
    <t>3030138.21190000</t>
  </si>
  <si>
    <t>Lighthouse Cove Resort, Inc</t>
  </si>
  <si>
    <t>1406 N Ocean Blvd</t>
  </si>
  <si>
    <t>HST15981</t>
  </si>
  <si>
    <t>-8531493.43300000</t>
  </si>
  <si>
    <t>4762363.44970000</t>
  </si>
  <si>
    <t>NEW SOUTHWEST MTCLARE COMMUNITY ASSOCIATION INC</t>
  </si>
  <si>
    <t>1406 Ramsay St</t>
  </si>
  <si>
    <t>21223</t>
  </si>
  <si>
    <t>HST15982</t>
  </si>
  <si>
    <t>-8721994.89070000</t>
  </si>
  <si>
    <t>4162753.15830000</t>
  </si>
  <si>
    <t>Inn At Clinton LLC</t>
  </si>
  <si>
    <t>1406 Sunset Ave</t>
  </si>
  <si>
    <t>Sampson County</t>
  </si>
  <si>
    <t>HST15983</t>
  </si>
  <si>
    <t>3185490.43470000</t>
  </si>
  <si>
    <t>Vin Associates Inc</t>
  </si>
  <si>
    <t>1406 Us Highway 27 N</t>
  </si>
  <si>
    <t>HST15984</t>
  </si>
  <si>
    <t>6020271.41290000</t>
  </si>
  <si>
    <t>Riverside Casino</t>
  </si>
  <si>
    <t>14060 Interurban Ave S</t>
  </si>
  <si>
    <t>HST15985</t>
  </si>
  <si>
    <t>-13027587.38080000</t>
  </si>
  <si>
    <t>3887172.98350000</t>
  </si>
  <si>
    <t>Summit Hotel Trs 110, LLC</t>
  </si>
  <si>
    <t>14068 Stowe Dr</t>
  </si>
  <si>
    <t>HST15986</t>
  </si>
  <si>
    <t>-10498574.87700000</t>
  </si>
  <si>
    <t>4209977.75510000</t>
  </si>
  <si>
    <t>Newbster Gaming</t>
  </si>
  <si>
    <t>1407 13th Ter</t>
  </si>
  <si>
    <t>Barling</t>
  </si>
  <si>
    <t>72923</t>
  </si>
  <si>
    <t>HST15987</t>
  </si>
  <si>
    <t>-10779958.26270000</t>
  </si>
  <si>
    <t>5919170.49690000</t>
  </si>
  <si>
    <t>1407 35th St S</t>
  </si>
  <si>
    <t>HST15988</t>
  </si>
  <si>
    <t>-10812496.65630000</t>
  </si>
  <si>
    <t>4776787.32490000</t>
  </si>
  <si>
    <t>Diamond Motel Inc</t>
  </si>
  <si>
    <t>1407 3rd St</t>
  </si>
  <si>
    <t>HST15989</t>
  </si>
  <si>
    <t>Sanwood Hospitality LLC</t>
  </si>
  <si>
    <t>HST15990</t>
  </si>
  <si>
    <t>-9661253.09430000</t>
  </si>
  <si>
    <t>4321486.13130000</t>
  </si>
  <si>
    <t>Rajesh Aggarwal</t>
  </si>
  <si>
    <t>1407 Division St</t>
  </si>
  <si>
    <t>HST15991</t>
  </si>
  <si>
    <t>-9703908.35330000</t>
  </si>
  <si>
    <t>4304107.24450000</t>
  </si>
  <si>
    <t>BP Hospitality Inc.</t>
  </si>
  <si>
    <t>1407 Highway 96 N</t>
  </si>
  <si>
    <t>37062</t>
  </si>
  <si>
    <t>HST15992</t>
  </si>
  <si>
    <t>-9553806.41290000</t>
  </si>
  <si>
    <t>3528680.23060000</t>
  </si>
  <si>
    <t>SDA Hospitality Services LLC</t>
  </si>
  <si>
    <t>1407 Hunt Club Cir</t>
  </si>
  <si>
    <t>HST15993</t>
  </si>
  <si>
    <t>-10250599.56840000</t>
  </si>
  <si>
    <t>3828294.09300000</t>
  </si>
  <si>
    <t>1407 Martin Luther King Jr Dr</t>
  </si>
  <si>
    <t>71202</t>
  </si>
  <si>
    <t>HST15994</t>
  </si>
  <si>
    <t>-9589898.27910000</t>
  </si>
  <si>
    <t>3805478.69240000</t>
  </si>
  <si>
    <t>Vishnu L.L.C.</t>
  </si>
  <si>
    <t>1407 Melissa Ln</t>
  </si>
  <si>
    <t>HST15995</t>
  </si>
  <si>
    <t>-9730868.54250000</t>
  </si>
  <si>
    <t>4791055.86270000</t>
  </si>
  <si>
    <t>Jai Jalaram Hospitality Inc</t>
  </si>
  <si>
    <t>1407 N 3rd St</t>
  </si>
  <si>
    <t>47807</t>
  </si>
  <si>
    <t>HST15996</t>
  </si>
  <si>
    <t>-9687024.26300000</t>
  </si>
  <si>
    <t>5758466.94810000</t>
  </si>
  <si>
    <t>Lindbergs Cove Resort</t>
  </si>
  <si>
    <t>1407 N Lake Shore Dr</t>
  </si>
  <si>
    <t>Gladstone</t>
  </si>
  <si>
    <t>49837</t>
  </si>
  <si>
    <t>HST15997</t>
  </si>
  <si>
    <t>-8883029.02470000</t>
  </si>
  <si>
    <t>Courtyard Marriott Hotels</t>
  </si>
  <si>
    <t>1407 Orsen St</t>
  </si>
  <si>
    <t>HST15998</t>
  </si>
  <si>
    <t>-10774903.22720000</t>
  </si>
  <si>
    <t>3864882.18100000</t>
  </si>
  <si>
    <t>Yavir LLC DBA Pawliday Inn Pet Resort</t>
  </si>
  <si>
    <t>1407 S Akard St</t>
  </si>
  <si>
    <t>HST15999</t>
  </si>
  <si>
    <t>4278095.18690000</t>
  </si>
  <si>
    <t>Feather Warrior Casino</t>
  </si>
  <si>
    <t>1407 S Clarence Nash Blvd</t>
  </si>
  <si>
    <t>HST16000</t>
  </si>
  <si>
    <t>-10581561.70930000</t>
  </si>
  <si>
    <t>3477748.51480000</t>
  </si>
  <si>
    <t>Highlands Suites</t>
  </si>
  <si>
    <t>1407 S Main St</t>
  </si>
  <si>
    <t>Highlands</t>
  </si>
  <si>
    <t>77562</t>
  </si>
  <si>
    <t>HST16001</t>
  </si>
  <si>
    <t>-10550157.98080000</t>
  </si>
  <si>
    <t>3832491.74320000</t>
  </si>
  <si>
    <t>Lodgic Hospitality, L.L.C.</t>
  </si>
  <si>
    <t>1407 Secluded Ln</t>
  </si>
  <si>
    <t>HST16002</t>
  </si>
  <si>
    <t>-9413821.33790000</t>
  </si>
  <si>
    <t>3618172.81450000</t>
  </si>
  <si>
    <t>Laxmi Inc</t>
  </si>
  <si>
    <t>1407 Tallahassee Hwy</t>
  </si>
  <si>
    <t>HST16003</t>
  </si>
  <si>
    <t>-9857264.81240000</t>
  </si>
  <si>
    <t>3551544.98320000</t>
  </si>
  <si>
    <t>Coast Motel</t>
  </si>
  <si>
    <t>1407 Telephone Rd</t>
  </si>
  <si>
    <t>39567</t>
  </si>
  <si>
    <t>HST16004</t>
  </si>
  <si>
    <t>-11668985.44850000</t>
  </si>
  <si>
    <t>B &amp; U Investment Group LLC</t>
  </si>
  <si>
    <t>14071 E Iliff Ave</t>
  </si>
  <si>
    <t>HST16005</t>
  </si>
  <si>
    <t>-13658277.79420000</t>
  </si>
  <si>
    <t>4700396.52510000</t>
  </si>
  <si>
    <t>Ettawa Springs, LLC</t>
  </si>
  <si>
    <t>14071 Ettawa Springs Rd</t>
  </si>
  <si>
    <t>95461</t>
  </si>
  <si>
    <t>HST16006</t>
  </si>
  <si>
    <t>-10546998.58370000</t>
  </si>
  <si>
    <t>Next Level Gaming Inc</t>
  </si>
  <si>
    <t>14076 S Widmer St</t>
  </si>
  <si>
    <t>HST16007</t>
  </si>
  <si>
    <t>-9314201.80830000</t>
  </si>
  <si>
    <t>3493331.24740000</t>
  </si>
  <si>
    <t>Spring Warrior Fish Camp</t>
  </si>
  <si>
    <t>14079 Spring Warrior Rd</t>
  </si>
  <si>
    <t>HST16008</t>
  </si>
  <si>
    <t>-9832927.26260000</t>
  </si>
  <si>
    <t>1408 Broadway Ave E</t>
  </si>
  <si>
    <t>HST16009</t>
  </si>
  <si>
    <t>-11853691.28080000</t>
  </si>
  <si>
    <t>White Sands Missile Range</t>
  </si>
  <si>
    <t>1408 Dyer St</t>
  </si>
  <si>
    <t>White Sands</t>
  </si>
  <si>
    <t>88002</t>
  </si>
  <si>
    <t>HST16010</t>
  </si>
  <si>
    <t>-10245626.06570000</t>
  </si>
  <si>
    <t>Clairmont Inn &amp; Suites</t>
  </si>
  <si>
    <t>1408 E Church St</t>
  </si>
  <si>
    <t>HST16011</t>
  </si>
  <si>
    <t>-11237303.08470000</t>
  </si>
  <si>
    <t>4238257.80540000</t>
  </si>
  <si>
    <t>Sand Lake Inc</t>
  </si>
  <si>
    <t>1408 E Francis Ave</t>
  </si>
  <si>
    <t>HST16012</t>
  </si>
  <si>
    <t>-10890822.52850000</t>
  </si>
  <si>
    <t>3968412.97210000</t>
  </si>
  <si>
    <t>1408 E Wise St</t>
  </si>
  <si>
    <t>76230</t>
  </si>
  <si>
    <t>HST16013</t>
  </si>
  <si>
    <t>-8516008.98970000</t>
  </si>
  <si>
    <t>4474164.73120000</t>
  </si>
  <si>
    <t>Sejal Incorporated</t>
  </si>
  <si>
    <t>1408 George Washington Memorial Hwy</t>
  </si>
  <si>
    <t>Gloucester Point</t>
  </si>
  <si>
    <t>23062</t>
  </si>
  <si>
    <t>HST16014</t>
  </si>
  <si>
    <t>-12102121.81430000</t>
  </si>
  <si>
    <t>3808035.70460000</t>
  </si>
  <si>
    <t>Shriganesh</t>
  </si>
  <si>
    <t>1408 Main St</t>
  </si>
  <si>
    <t>HST16015</t>
  </si>
  <si>
    <t>-10047874.98060000</t>
  </si>
  <si>
    <t>4673386.56220000</t>
  </si>
  <si>
    <t>Roberts Hotels Dallas LLC</t>
  </si>
  <si>
    <t>1408 N Kingshighway Blvd Ste 300</t>
  </si>
  <si>
    <t>63113</t>
  </si>
  <si>
    <t>HST16016</t>
  </si>
  <si>
    <t>Roberts Hotels Houston LLC</t>
  </si>
  <si>
    <t>1408 N Kingshwy Blvd Ste 300</t>
  </si>
  <si>
    <t>HST16017</t>
  </si>
  <si>
    <t>-13158909.59260000</t>
  </si>
  <si>
    <t>4016089.64420000</t>
  </si>
  <si>
    <t>1408 N Long Beach Blvd</t>
  </si>
  <si>
    <t>HST16018</t>
  </si>
  <si>
    <t>-8840706.69150000</t>
  </si>
  <si>
    <t>1408 N Sandhills Blvd</t>
  </si>
  <si>
    <t>HST16019</t>
  </si>
  <si>
    <t>-11455287.90060000</t>
  </si>
  <si>
    <t>3619550.49540000</t>
  </si>
  <si>
    <t>Days Inn Fort Stockton</t>
  </si>
  <si>
    <t>1408 N Us Highway 285</t>
  </si>
  <si>
    <t>HST16020</t>
  </si>
  <si>
    <t>HST16021</t>
  </si>
  <si>
    <t>-10406680.58290000</t>
  </si>
  <si>
    <t>4775864.35070000</t>
  </si>
  <si>
    <t>Carrollton Super 8, LLC</t>
  </si>
  <si>
    <t>1408 N Us Highway 65</t>
  </si>
  <si>
    <t>HST16022</t>
  </si>
  <si>
    <t>Shivam Hospitality Inc</t>
  </si>
  <si>
    <t>HST16023</t>
  </si>
  <si>
    <t>-13417341.48660000</t>
  </si>
  <si>
    <t>5872731.95110000</t>
  </si>
  <si>
    <t>Elite Gaming Gear</t>
  </si>
  <si>
    <t>1408 Perry Loop Apt 1</t>
  </si>
  <si>
    <t>HST16024</t>
  </si>
  <si>
    <t>-9214881.23230000</t>
  </si>
  <si>
    <t>3243919.02480000</t>
  </si>
  <si>
    <t>Cozy Cottages, Inc.</t>
  </si>
  <si>
    <t>1408 Rogers St</t>
  </si>
  <si>
    <t>HST16025</t>
  </si>
  <si>
    <t>-8346033.42200000</t>
  </si>
  <si>
    <t>4818003.25510000</t>
  </si>
  <si>
    <t>Rest Inn</t>
  </si>
  <si>
    <t>1408 S Black Horse Pike</t>
  </si>
  <si>
    <t>HST16026</t>
  </si>
  <si>
    <t>-10804533.61660000</t>
  </si>
  <si>
    <t>3250220.45900000</t>
  </si>
  <si>
    <t>Courts Balboa</t>
  </si>
  <si>
    <t>1408 S Church St</t>
  </si>
  <si>
    <t>HST16027</t>
  </si>
  <si>
    <t>-8676418.03870000</t>
  </si>
  <si>
    <t>4216718.00450000</t>
  </si>
  <si>
    <t>Colfin Jih Ahi Opco, LLC</t>
  </si>
  <si>
    <t>1408 S Harding Dr</t>
  </si>
  <si>
    <t>HST16028</t>
  </si>
  <si>
    <t>-12418924.42040000</t>
  </si>
  <si>
    <t>3950556.48470000</t>
  </si>
  <si>
    <t>Barker Hospitality, LLC</t>
  </si>
  <si>
    <t>1408 W Apache Trl</t>
  </si>
  <si>
    <t>HST16029</t>
  </si>
  <si>
    <t>4202259.44060000</t>
  </si>
  <si>
    <t>WATERLOO HOSPITALITY INC</t>
  </si>
  <si>
    <t>1408 W Sugar Creek Rd</t>
  </si>
  <si>
    <t>HST16030</t>
  </si>
  <si>
    <t>Sugar Creek Hospitality, LLC</t>
  </si>
  <si>
    <t>HST16031</t>
  </si>
  <si>
    <t>-10375399.15380000</t>
  </si>
  <si>
    <t>5581484.25980000</t>
  </si>
  <si>
    <t>Rusten Retreat LLC</t>
  </si>
  <si>
    <t>14080 Friday Ln</t>
  </si>
  <si>
    <t>HST16032</t>
  </si>
  <si>
    <t>-8604818.62500000</t>
  </si>
  <si>
    <t>4671620.33890000</t>
  </si>
  <si>
    <t>Shiv-Krupa, Inc.</t>
  </si>
  <si>
    <t>14080 Shoppers Best Way</t>
  </si>
  <si>
    <t>HST16033</t>
  </si>
  <si>
    <t>-10254003.56400000</t>
  </si>
  <si>
    <t>4554606.28870000</t>
  </si>
  <si>
    <t>Sagar Hotels Inc</t>
  </si>
  <si>
    <t>14086 Highway Z</t>
  </si>
  <si>
    <t>HST16034</t>
  </si>
  <si>
    <t>-10526880.35780000</t>
  </si>
  <si>
    <t>UNITED FAMILY PROPERTIES INC</t>
  </si>
  <si>
    <t>1409 Admiral Blvd</t>
  </si>
  <si>
    <t>HST16035</t>
  </si>
  <si>
    <t>-11551924.68750000</t>
  </si>
  <si>
    <t>4904047.74130000</t>
  </si>
  <si>
    <t>Kinzale Properties</t>
  </si>
  <si>
    <t>1409 Barlow Rd</t>
  </si>
  <si>
    <t>HST16036</t>
  </si>
  <si>
    <t>-8329027.03250000</t>
  </si>
  <si>
    <t>4803546.48520000</t>
  </si>
  <si>
    <t>PINE CREST ENTERPRISES INC</t>
  </si>
  <si>
    <t>1409 Black Horse Pike</t>
  </si>
  <si>
    <t>HST16037</t>
  </si>
  <si>
    <t>-9910906.62030000</t>
  </si>
  <si>
    <t>5260441.82770000</t>
  </si>
  <si>
    <t>Northern Town Motel</t>
  </si>
  <si>
    <t>1409 Center Ave</t>
  </si>
  <si>
    <t>53546</t>
  </si>
  <si>
    <t>HST16038</t>
  </si>
  <si>
    <t>Vision Murfreesboro, LLC</t>
  </si>
  <si>
    <t>HST16039</t>
  </si>
  <si>
    <t>-10690768.14090000</t>
  </si>
  <si>
    <t>5032943.60520000</t>
  </si>
  <si>
    <t>Liberty Lodge Motel</t>
  </si>
  <si>
    <t>1409 E Gold Coast Rd</t>
  </si>
  <si>
    <t>68046</t>
  </si>
  <si>
    <t>HST16040</t>
  </si>
  <si>
    <t>3829639.43530000</t>
  </si>
  <si>
    <t>Majestic Inn</t>
  </si>
  <si>
    <t>1409 E Marshall Ave</t>
  </si>
  <si>
    <t>HST16041</t>
  </si>
  <si>
    <t>-10337771.75260000</t>
  </si>
  <si>
    <t>5802668.04030000</t>
  </si>
  <si>
    <t>61 MOTEL INC</t>
  </si>
  <si>
    <t>1409 Highway 23 N</t>
  </si>
  <si>
    <t>Sandstone</t>
  </si>
  <si>
    <t>Pine County</t>
  </si>
  <si>
    <t>55072</t>
  </si>
  <si>
    <t>HST16042</t>
  </si>
  <si>
    <t>-8921566.87580000</t>
  </si>
  <si>
    <t>2973159.90400000</t>
  </si>
  <si>
    <t>1409 Hotel, Inc.</t>
  </si>
  <si>
    <t>1409 Lincoln Rd</t>
  </si>
  <si>
    <t>HST16043</t>
  </si>
  <si>
    <t>Art Gaysel At Hotel Gaythering</t>
  </si>
  <si>
    <t>HST16044</t>
  </si>
  <si>
    <t>-10788920.07960000</t>
  </si>
  <si>
    <t>Delux Suites</t>
  </si>
  <si>
    <t>1409 N Loop 12</t>
  </si>
  <si>
    <t>75061</t>
  </si>
  <si>
    <t>HST16045</t>
  </si>
  <si>
    <t>-13054323.35470000</t>
  </si>
  <si>
    <t>3875027.50580000</t>
  </si>
  <si>
    <t>Seagull Cottages, LLC</t>
  </si>
  <si>
    <t>1409 Park Row</t>
  </si>
  <si>
    <t>HST16046</t>
  </si>
  <si>
    <t>-9313542.75120000</t>
  </si>
  <si>
    <t>5098528.51120000</t>
  </si>
  <si>
    <t>BENNETT ENTERPRISES, INC.</t>
  </si>
  <si>
    <t>1409 Reynolds Rd</t>
  </si>
  <si>
    <t>HST16047</t>
  </si>
  <si>
    <t>-13613652.15850000</t>
  </si>
  <si>
    <t>5971263.19920000</t>
  </si>
  <si>
    <t>Pong Corporation</t>
  </si>
  <si>
    <t>1409 S Meridian</t>
  </si>
  <si>
    <t>Puyallup</t>
  </si>
  <si>
    <t>98371</t>
  </si>
  <si>
    <t>HST16048</t>
  </si>
  <si>
    <t>-8488620.75320000</t>
  </si>
  <si>
    <t>4406581.38790000</t>
  </si>
  <si>
    <t>Chesapeake Virginia, Llc.</t>
  </si>
  <si>
    <t>1409 Tintern St</t>
  </si>
  <si>
    <t>HST16049</t>
  </si>
  <si>
    <t>-9299226.94510000</t>
  </si>
  <si>
    <t>3691131.62960000</t>
  </si>
  <si>
    <t>Vasant Investment Corp</t>
  </si>
  <si>
    <t>1409 Us Highway 82 W</t>
  </si>
  <si>
    <t>HST16050</t>
  </si>
  <si>
    <t>-10774767.33920000</t>
  </si>
  <si>
    <t>Cross Roads Motel</t>
  </si>
  <si>
    <t>1409 W Cedar St</t>
  </si>
  <si>
    <t>Beresford</t>
  </si>
  <si>
    <t>57004</t>
  </si>
  <si>
    <t>HST16051</t>
  </si>
  <si>
    <t>-9758678.03200000</t>
  </si>
  <si>
    <t>5150872.89740000</t>
  </si>
  <si>
    <t>Bellwood Hotel</t>
  </si>
  <si>
    <t>1409 W Diversey Pkwy</t>
  </si>
  <si>
    <t>60614</t>
  </si>
  <si>
    <t>HST16052</t>
  </si>
  <si>
    <t>-10013474.92060000</t>
  </si>
  <si>
    <t>4663471.82490000</t>
  </si>
  <si>
    <t>K&amp;N Partners Inc.</t>
  </si>
  <si>
    <t>1409 W Highway 50</t>
  </si>
  <si>
    <t>HST16053</t>
  </si>
  <si>
    <t>-10932417.86070000</t>
  </si>
  <si>
    <t>4003947.45270000</t>
  </si>
  <si>
    <t>Hillside Motel</t>
  </si>
  <si>
    <t>1409 W Omega St</t>
  </si>
  <si>
    <t>76365</t>
  </si>
  <si>
    <t>HST16054</t>
  </si>
  <si>
    <t>4819336.20020000</t>
  </si>
  <si>
    <t>Aurora Cws</t>
  </si>
  <si>
    <t>14090 E Evans Ave</t>
  </si>
  <si>
    <t>HST16055</t>
  </si>
  <si>
    <t>-9823367.53830000</t>
  </si>
  <si>
    <t>5688754.55030000</t>
  </si>
  <si>
    <t>Jackie Guarniere</t>
  </si>
  <si>
    <t>14091 W Hwy C</t>
  </si>
  <si>
    <t>HST16056</t>
  </si>
  <si>
    <t>-11668951.47640000</t>
  </si>
  <si>
    <t>14095 E Evans Ave</t>
  </si>
  <si>
    <t>HST16057</t>
  </si>
  <si>
    <t>5491519.99640000</t>
  </si>
  <si>
    <t>F.I. Management of Mankato Opco, L.L.C.</t>
  </si>
  <si>
    <t>141 Apache Pl</t>
  </si>
  <si>
    <t>HST16058</t>
  </si>
  <si>
    <t>-7885583.55800000</t>
  </si>
  <si>
    <t>5287663.18150000</t>
  </si>
  <si>
    <t>Atlantic of Salisbury Inc</t>
  </si>
  <si>
    <t>141 Beach Rd</t>
  </si>
  <si>
    <t>HST16059</t>
  </si>
  <si>
    <t>-9180474.37800000</t>
  </si>
  <si>
    <t>4341775.79890000</t>
  </si>
  <si>
    <t>Broyles Hospitality LLC</t>
  </si>
  <si>
    <t>141 Boone St</t>
  </si>
  <si>
    <t>HST16060</t>
  </si>
  <si>
    <t>-9359975.69800000</t>
  </si>
  <si>
    <t>4323169.16970000</t>
  </si>
  <si>
    <t>Sant LLC</t>
  </si>
  <si>
    <t>141 Buffalo Rd</t>
  </si>
  <si>
    <t>HST16061</t>
  </si>
  <si>
    <t>Red Roof Inn &amp; Suites</t>
  </si>
  <si>
    <t>HST16062</t>
  </si>
  <si>
    <t>-9908270.39210000</t>
  </si>
  <si>
    <t>3733823.17210000</t>
  </si>
  <si>
    <t>Bok Homa Casino</t>
  </si>
  <si>
    <t>141 Choctaw Rd</t>
  </si>
  <si>
    <t>Heidelberg</t>
  </si>
  <si>
    <t>39439</t>
  </si>
  <si>
    <t>HST16063</t>
  </si>
  <si>
    <t>-10307971.50320000</t>
  </si>
  <si>
    <t>4372531.57140000</t>
  </si>
  <si>
    <t>Pontiac Lodge Inc</t>
  </si>
  <si>
    <t>141 County Road 611</t>
  </si>
  <si>
    <t>Ozark County</t>
  </si>
  <si>
    <t>65729</t>
  </si>
  <si>
    <t>HST16064</t>
  </si>
  <si>
    <t>-8234795.46400000</t>
  </si>
  <si>
    <t>Fitzpatrick Grand Central Hotel LLC</t>
  </si>
  <si>
    <t>141 E 44th St</t>
  </si>
  <si>
    <t>HST16065</t>
  </si>
  <si>
    <t>-13042412.76710000</t>
  </si>
  <si>
    <t>3913465.18310000</t>
  </si>
  <si>
    <t>141 E Carmel St</t>
  </si>
  <si>
    <t>HST16066</t>
  </si>
  <si>
    <t>-13124835.66400000</t>
  </si>
  <si>
    <t>3982607.06500000</t>
  </si>
  <si>
    <t>Ezekiels Garden</t>
  </si>
  <si>
    <t>141 E Wilson St</t>
  </si>
  <si>
    <t>92627</t>
  </si>
  <si>
    <t>HST16067</t>
  </si>
  <si>
    <t>-13626609.08410000</t>
  </si>
  <si>
    <t>4548999.53760000</t>
  </si>
  <si>
    <t>M &amp; T Inc</t>
  </si>
  <si>
    <t>141 Eddy St</t>
  </si>
  <si>
    <t>HST16068</t>
  </si>
  <si>
    <t>-10485617.95140000</t>
  </si>
  <si>
    <t>3737803.97680000</t>
  </si>
  <si>
    <t>Hampton Inn &amp; Suites Center</t>
  </si>
  <si>
    <t>141 Express Blvd</t>
  </si>
  <si>
    <t>HST16069</t>
  </si>
  <si>
    <t>-7825004.66520000</t>
  </si>
  <si>
    <t>5110826.09440000</t>
  </si>
  <si>
    <t>Hearth 'n Kettle of Weymouth, Inc.</t>
  </si>
  <si>
    <t>141 Falmouth Rd</t>
  </si>
  <si>
    <t>HST16070</t>
  </si>
  <si>
    <t>4274491.96940000</t>
  </si>
  <si>
    <t>Knoxville Airport Hotel Partners, LLC</t>
  </si>
  <si>
    <t>141 Furrow Way</t>
  </si>
  <si>
    <t>HST16071</t>
  </si>
  <si>
    <t>BLACK HAWK STATION CASINO INC</t>
  </si>
  <si>
    <t>141 Gregory St</t>
  </si>
  <si>
    <t>HST16072</t>
  </si>
  <si>
    <t>-9475738.72810000</t>
  </si>
  <si>
    <t>141 Inn Rd Fl 1</t>
  </si>
  <si>
    <t>HST16073</t>
  </si>
  <si>
    <t>-8704614.80910000</t>
  </si>
  <si>
    <t>Homestyle Hospitality, LLC</t>
  </si>
  <si>
    <t>141 Kernstown Commons Blvd</t>
  </si>
  <si>
    <t>HST16074</t>
  </si>
  <si>
    <t>-8149111.25390000</t>
  </si>
  <si>
    <t>5293956.97010000</t>
  </si>
  <si>
    <t>Paradise Motor Inn</t>
  </si>
  <si>
    <t>141 Main St</t>
  </si>
  <si>
    <t>HST16075</t>
  </si>
  <si>
    <t>-12086066.64120000</t>
  </si>
  <si>
    <t>4731433.19730000</t>
  </si>
  <si>
    <t>Two Rivers Inn</t>
  </si>
  <si>
    <t>141 N 1st St</t>
  </si>
  <si>
    <t>HST16076</t>
  </si>
  <si>
    <t>Columbus Lincoln Hotel Properties, LLC</t>
  </si>
  <si>
    <t>141 N 9th St</t>
  </si>
  <si>
    <t>HST16077</t>
  </si>
  <si>
    <t>Vesta Lincoln Partners, L.L.C.</t>
  </si>
  <si>
    <t>HST16078</t>
  </si>
  <si>
    <t>Lincoln Graduate</t>
  </si>
  <si>
    <t>HST16079</t>
  </si>
  <si>
    <t>-13165731.17270000</t>
  </si>
  <si>
    <t>4037869.88830000</t>
  </si>
  <si>
    <t>Hollywood Inn Express South</t>
  </si>
  <si>
    <t>141 N Alvarado St</t>
  </si>
  <si>
    <t>HST16080</t>
  </si>
  <si>
    <t>HST16081</t>
  </si>
  <si>
    <t>-13020174.68770000</t>
  </si>
  <si>
    <t>3868244.12480000</t>
  </si>
  <si>
    <t>El Cajon Hotel LP</t>
  </si>
  <si>
    <t>HST16082</t>
  </si>
  <si>
    <t>-13178056.21890000</t>
  </si>
  <si>
    <t>Empire Hotel Group LLC</t>
  </si>
  <si>
    <t>141 N Willaman Dr</t>
  </si>
  <si>
    <t>90211</t>
  </si>
  <si>
    <t>HST16083</t>
  </si>
  <si>
    <t>-13055797.74000000</t>
  </si>
  <si>
    <t>3920274.81070000</t>
  </si>
  <si>
    <t>Starlodge</t>
  </si>
  <si>
    <t>141 Nettleton Rd</t>
  </si>
  <si>
    <t>Vista</t>
  </si>
  <si>
    <t>92083</t>
  </si>
  <si>
    <t>HST16084</t>
  </si>
  <si>
    <t>-8178891.12020000</t>
  </si>
  <si>
    <t>4962683.64140000</t>
  </si>
  <si>
    <t>High Falls Cousins Cabins, Inc.</t>
  </si>
  <si>
    <t>141 Ocean Ave</t>
  </si>
  <si>
    <t>Massapequa</t>
  </si>
  <si>
    <t>11758</t>
  </si>
  <si>
    <t>HST16085</t>
  </si>
  <si>
    <t>-9095150.27120000</t>
  </si>
  <si>
    <t>3527878.43220000</t>
  </si>
  <si>
    <t>Akhil Management, Inc.</t>
  </si>
  <si>
    <t>141 Park Ave</t>
  </si>
  <si>
    <t>32073</t>
  </si>
  <si>
    <t>HST16086</t>
  </si>
  <si>
    <t>HST16087</t>
  </si>
  <si>
    <t>-8082342.66040000</t>
  </si>
  <si>
    <t>5150781.56700000</t>
  </si>
  <si>
    <t>Leroy Hospitality, Inc.</t>
  </si>
  <si>
    <t>141 Prospect Hill Rd</t>
  </si>
  <si>
    <t>East Windsor</t>
  </si>
  <si>
    <t>06088</t>
  </si>
  <si>
    <t>HST16088</t>
  </si>
  <si>
    <t>HST16089</t>
  </si>
  <si>
    <t>3005265.90140000</t>
  </si>
  <si>
    <t>Gold Crest Motel Inc</t>
  </si>
  <si>
    <t>141 Se 3rd Ave Apt 303</t>
  </si>
  <si>
    <t>HST16090</t>
  </si>
  <si>
    <t>-13687942.15560000</t>
  </si>
  <si>
    <t>5974042.51460000</t>
  </si>
  <si>
    <t>141 Se James Rd</t>
  </si>
  <si>
    <t>HST16091</t>
  </si>
  <si>
    <t>-9225548.44430000</t>
  </si>
  <si>
    <t>4144340.02820000</t>
  </si>
  <si>
    <t>The Cliffs At Keowee Spri</t>
  </si>
  <si>
    <t>141 Spring Cove Way</t>
  </si>
  <si>
    <t>Six Mile</t>
  </si>
  <si>
    <t>29682</t>
  </si>
  <si>
    <t>HST16092</t>
  </si>
  <si>
    <t>-9145442.43860000</t>
  </si>
  <si>
    <t>Bee Cliff Cabins, LLC</t>
  </si>
  <si>
    <t>141 Steel Bridge Rd</t>
  </si>
  <si>
    <t>HST16093</t>
  </si>
  <si>
    <t>2934506.97180000</t>
  </si>
  <si>
    <t>Bhairavi Inc</t>
  </si>
  <si>
    <t>141 Stone Hill Dr</t>
  </si>
  <si>
    <t>HST16094</t>
  </si>
  <si>
    <t>-9057196.73880000</t>
  </si>
  <si>
    <t>Quality Inn Daytona Speedway</t>
  </si>
  <si>
    <t>HST16095</t>
  </si>
  <si>
    <t>-9187255.19170000</t>
  </si>
  <si>
    <t>Asheville Townhouse Motel Inc</t>
  </si>
  <si>
    <t>141 Tunnel Rd Ste 141</t>
  </si>
  <si>
    <t>HST16096</t>
  </si>
  <si>
    <t>-8232546.51680000</t>
  </si>
  <si>
    <t>4982749.89010000</t>
  </si>
  <si>
    <t>Manhattan Arms Hotel, Inc</t>
  </si>
  <si>
    <t>141 W 110th St</t>
  </si>
  <si>
    <t>HST16097</t>
  </si>
  <si>
    <t>-11947719.01720000</t>
  </si>
  <si>
    <t>4801008.34240000</t>
  </si>
  <si>
    <t>Glenwood Motor Inn Inc</t>
  </si>
  <si>
    <t>141 W 6th St</t>
  </si>
  <si>
    <t>HST16098</t>
  </si>
  <si>
    <t>-12348894.51370000</t>
  </si>
  <si>
    <t>3680519.84960000</t>
  </si>
  <si>
    <t>141 W Mariposa Rd</t>
  </si>
  <si>
    <t>Nogales</t>
  </si>
  <si>
    <t>85621</t>
  </si>
  <si>
    <t>HST16099</t>
  </si>
  <si>
    <t>-10435570.38240000</t>
  </si>
  <si>
    <t>4355070.26760000</t>
  </si>
  <si>
    <t>Eureka Trade Winds Motel</t>
  </si>
  <si>
    <t>141 W Van Buren</t>
  </si>
  <si>
    <t>HST16100</t>
  </si>
  <si>
    <t>-10868034.10250000</t>
  </si>
  <si>
    <t>4838732.58310000</t>
  </si>
  <si>
    <t>Belleville Super 8 Motel</t>
  </si>
  <si>
    <t>1410 28th St</t>
  </si>
  <si>
    <t>Belleville</t>
  </si>
  <si>
    <t>Republic County</t>
  </si>
  <si>
    <t>66935</t>
  </si>
  <si>
    <t>HST16101</t>
  </si>
  <si>
    <t>4026507.50840000</t>
  </si>
  <si>
    <t>Yashraj Hospitality, Inc.</t>
  </si>
  <si>
    <t>1410 3rd St Ste 4</t>
  </si>
  <si>
    <t>HST16102</t>
  </si>
  <si>
    <t>5098492.17810000</t>
  </si>
  <si>
    <t>H.S. Heritage Inn of Toledo Opco, L.L.C.</t>
  </si>
  <si>
    <t>1410 Arrowhead Dr</t>
  </si>
  <si>
    <t>HST16103</t>
  </si>
  <si>
    <t>-13697875.57200000</t>
  </si>
  <si>
    <t>4626983.15520000</t>
  </si>
  <si>
    <t>Sonoma Concierge</t>
  </si>
  <si>
    <t>1410 Bay Flat Rd</t>
  </si>
  <si>
    <t>HST16104</t>
  </si>
  <si>
    <t>-9396352.92910000</t>
  </si>
  <si>
    <t>4946878.40850000</t>
  </si>
  <si>
    <t>Grande De Logement LLC</t>
  </si>
  <si>
    <t>1410 Commerce Dr</t>
  </si>
  <si>
    <t>45885</t>
  </si>
  <si>
    <t>HST16105</t>
  </si>
  <si>
    <t>HST16106</t>
  </si>
  <si>
    <t>-11703433.06920000</t>
  </si>
  <si>
    <t>4886443.05260000</t>
  </si>
  <si>
    <t>1410 Dry Creek Dr</t>
  </si>
  <si>
    <t>80503</t>
  </si>
  <si>
    <t>HST16107</t>
  </si>
  <si>
    <t>Rlj II - C Longmont Lessee, LLC</t>
  </si>
  <si>
    <t>HST16108</t>
  </si>
  <si>
    <t>-11666335.63150000</t>
  </si>
  <si>
    <t>4692503.95300000</t>
  </si>
  <si>
    <t>Cpe Holdings, LLC</t>
  </si>
  <si>
    <t>1410 Harrison Rd</t>
  </si>
  <si>
    <t>HST16109</t>
  </si>
  <si>
    <t>Property One, Inc.</t>
  </si>
  <si>
    <t>HST16110</t>
  </si>
  <si>
    <t>Chartwell Hospitality, LLC</t>
  </si>
  <si>
    <t>HST16111</t>
  </si>
  <si>
    <t>-10588641.47670000</t>
  </si>
  <si>
    <t>5853518.96810000</t>
  </si>
  <si>
    <t>1410 Jefferson St N</t>
  </si>
  <si>
    <t>Wadena</t>
  </si>
  <si>
    <t>Wadena County</t>
  </si>
  <si>
    <t>56482</t>
  </si>
  <si>
    <t>HST16112</t>
  </si>
  <si>
    <t>-10655613.90230000</t>
  </si>
  <si>
    <t>3473568.13790000</t>
  </si>
  <si>
    <t>SES Hospitality Inc</t>
  </si>
  <si>
    <t>1410 Kings Castle Dr</t>
  </si>
  <si>
    <t>77450</t>
  </si>
  <si>
    <t>HST16113</t>
  </si>
  <si>
    <t>-9598398.07660000</t>
  </si>
  <si>
    <t>4215051.30450000</t>
  </si>
  <si>
    <t>1410 N Jackson St</t>
  </si>
  <si>
    <t>Tullahoma</t>
  </si>
  <si>
    <t>37388</t>
  </si>
  <si>
    <t>HST16114</t>
  </si>
  <si>
    <t>-8886324.30990000</t>
  </si>
  <si>
    <t>3985978.69310000</t>
  </si>
  <si>
    <t>THE KING'S TREE INN</t>
  </si>
  <si>
    <t>1410 N Longstreet St</t>
  </si>
  <si>
    <t>Kingstree</t>
  </si>
  <si>
    <t>Williamsburg County</t>
  </si>
  <si>
    <t>29556</t>
  </si>
  <si>
    <t>HST16115</t>
  </si>
  <si>
    <t>-9760838.65200000</t>
  </si>
  <si>
    <t>3558106.76630000</t>
  </si>
  <si>
    <t>Mobile Heart Center</t>
  </si>
  <si>
    <t>1410 N Mckenzie St</t>
  </si>
  <si>
    <t>HST16116</t>
  </si>
  <si>
    <t>-10586229.46380000</t>
  </si>
  <si>
    <t>3445671.12020000</t>
  </si>
  <si>
    <t>1410 Nasa Pkwy # 1</t>
  </si>
  <si>
    <t>HST16117</t>
  </si>
  <si>
    <t>-13403711.91520000</t>
  </si>
  <si>
    <t>4145507.55470000</t>
  </si>
  <si>
    <t>Hotel Renovation Solutions LLC</t>
  </si>
  <si>
    <t>1410 Oakridge Park Rd</t>
  </si>
  <si>
    <t>HST16118</t>
  </si>
  <si>
    <t>1410 Ocean St</t>
  </si>
  <si>
    <t>HST16119</t>
  </si>
  <si>
    <t>-9605036.20790000</t>
  </si>
  <si>
    <t>3975768.87710000</t>
  </si>
  <si>
    <t>B S N Inc</t>
  </si>
  <si>
    <t>1410 Parkhill Pkwy</t>
  </si>
  <si>
    <t>Pell City</t>
  </si>
  <si>
    <t>35125</t>
  </si>
  <si>
    <t>HST16120</t>
  </si>
  <si>
    <t>HST16121</t>
  </si>
  <si>
    <t>-9756109.74780000</t>
  </si>
  <si>
    <t>5140585.45090000</t>
  </si>
  <si>
    <t>Lido Hospitality Inc</t>
  </si>
  <si>
    <t>1410 S Clinton St</t>
  </si>
  <si>
    <t>HST16122</t>
  </si>
  <si>
    <t>Airport Travelodge Inc</t>
  </si>
  <si>
    <t>HST16123</t>
  </si>
  <si>
    <t>-12449981.63430000</t>
  </si>
  <si>
    <t>3947170.77120000</t>
  </si>
  <si>
    <t>Greater Southwest Lodging, Inc</t>
  </si>
  <si>
    <t>1410 S Country Club Dr</t>
  </si>
  <si>
    <t>HST16124</t>
  </si>
  <si>
    <t>HST16125</t>
  </si>
  <si>
    <t>Shri Hari Hotels LLC</t>
  </si>
  <si>
    <t>HST16126</t>
  </si>
  <si>
    <t>-11393350.12730000</t>
  </si>
  <si>
    <t>3683488.31060000</t>
  </si>
  <si>
    <t>1410 S Gaston St</t>
  </si>
  <si>
    <t>Crane</t>
  </si>
  <si>
    <t>Crane County</t>
  </si>
  <si>
    <t>79731</t>
  </si>
  <si>
    <t>HST16127</t>
  </si>
  <si>
    <t>4401943.00860000</t>
  </si>
  <si>
    <t>1410 Se Washington Blvd Ste A</t>
  </si>
  <si>
    <t>HST16128</t>
  </si>
  <si>
    <t>-8904343.06540000</t>
  </si>
  <si>
    <t>4931393.23310000</t>
  </si>
  <si>
    <t>Smallman Hotel Associates, LP</t>
  </si>
  <si>
    <t>1410 Smallman St</t>
  </si>
  <si>
    <t>HST16129</t>
  </si>
  <si>
    <t>-13413998.64060000</t>
  </si>
  <si>
    <t>4481576.39930000</t>
  </si>
  <si>
    <t>1410 V St</t>
  </si>
  <si>
    <t>95340</t>
  </si>
  <si>
    <t>HST16130</t>
  </si>
  <si>
    <t>Barkings Inc.</t>
  </si>
  <si>
    <t>HST16131</t>
  </si>
  <si>
    <t>-13705023.28350000</t>
  </si>
  <si>
    <t>Lakshmi Hospitality LLC</t>
  </si>
  <si>
    <t>1410 W 6th Ave</t>
  </si>
  <si>
    <t>HST16132</t>
  </si>
  <si>
    <t>WELCOME INN MOTEL</t>
  </si>
  <si>
    <t>HST16133</t>
  </si>
  <si>
    <t>-9304241.21420000</t>
  </si>
  <si>
    <t>4287594.95920000</t>
  </si>
  <si>
    <t>BARBARA CATLETT</t>
  </si>
  <si>
    <t>1410 Winfield Dunn Pkwy</t>
  </si>
  <si>
    <t>HST16134</t>
  </si>
  <si>
    <t>-9076322.98190000</t>
  </si>
  <si>
    <t>3293941.84560000</t>
  </si>
  <si>
    <t>G/B/H Four Star, LLC</t>
  </si>
  <si>
    <t>14100 Bonnet Creek Resort Ln</t>
  </si>
  <si>
    <t>HST16135</t>
  </si>
  <si>
    <t>Hilton Bonnet Creek</t>
  </si>
  <si>
    <t>HST16136</t>
  </si>
  <si>
    <t>-10645762.01860000</t>
  </si>
  <si>
    <t>14100 Medical Complex Dr</t>
  </si>
  <si>
    <t>HST16137</t>
  </si>
  <si>
    <t>-9152535.79490000</t>
  </si>
  <si>
    <t>Myakka River Motorcoach Resort LLC</t>
  </si>
  <si>
    <t>14100 Myakka Ave</t>
  </si>
  <si>
    <t>33953</t>
  </si>
  <si>
    <t>HST16138</t>
  </si>
  <si>
    <t>3448303.43420000</t>
  </si>
  <si>
    <t>Reactornet</t>
  </si>
  <si>
    <t>14100 San Pedro Ave Ste 308</t>
  </si>
  <si>
    <t>HST16139</t>
  </si>
  <si>
    <t>-13583016.19750000</t>
  </si>
  <si>
    <t>4475872.02650000</t>
  </si>
  <si>
    <t>Mathilda Avenue Hotel LLC</t>
  </si>
  <si>
    <t>14100 Taos Dr</t>
  </si>
  <si>
    <t>HST16140</t>
  </si>
  <si>
    <t>Silicon Valley Inn LLC</t>
  </si>
  <si>
    <t>HST16141</t>
  </si>
  <si>
    <t>-11217877.88790000</t>
  </si>
  <si>
    <t>5919915.75800000</t>
  </si>
  <si>
    <t>Rhi Hospitality, Inc.</t>
  </si>
  <si>
    <t>14103 Trail Boss Way</t>
  </si>
  <si>
    <t>HST16142</t>
  </si>
  <si>
    <t>-13597807.61180000</t>
  </si>
  <si>
    <t>6014111.37920000</t>
  </si>
  <si>
    <t>Kennedy &amp; Mohn PS</t>
  </si>
  <si>
    <t>14108 Se 182nd St</t>
  </si>
  <si>
    <t>98058</t>
  </si>
  <si>
    <t>HST16143</t>
  </si>
  <si>
    <t>-12156843.93220000</t>
  </si>
  <si>
    <t>5100935.88900000</t>
  </si>
  <si>
    <t>Saddle Lite Motel Inc</t>
  </si>
  <si>
    <t>1411 9th St</t>
  </si>
  <si>
    <t>HST16144</t>
  </si>
  <si>
    <t>-16446985.95090000</t>
  </si>
  <si>
    <t>9565496.54530000</t>
  </si>
  <si>
    <t>Prescott Convention Center Limited Partnership</t>
  </si>
  <si>
    <t>1411 Airport Way</t>
  </si>
  <si>
    <t>HST16145</t>
  </si>
  <si>
    <t>-12192290.33010000</t>
  </si>
  <si>
    <t>4657657.91370000</t>
  </si>
  <si>
    <t>Dark Canyon Recreation Inc</t>
  </si>
  <si>
    <t>1411 Arnel Ln</t>
  </si>
  <si>
    <t>HST16146</t>
  </si>
  <si>
    <t>2972586.41470000</t>
  </si>
  <si>
    <t>Tikis South Beach</t>
  </si>
  <si>
    <t>1411 Collins Ave</t>
  </si>
  <si>
    <t>HST16147</t>
  </si>
  <si>
    <t>-10569753.03770000</t>
  </si>
  <si>
    <t>Friendly Jim's Enterprises</t>
  </si>
  <si>
    <t>1411 E Downing St</t>
  </si>
  <si>
    <t>HST16148</t>
  </si>
  <si>
    <t>-10838709.46120000</t>
  </si>
  <si>
    <t>3810014.14700000</t>
  </si>
  <si>
    <t>DAYABHAI S PATEL</t>
  </si>
  <si>
    <t>1411 E Henderson St</t>
  </si>
  <si>
    <t>HST16149</t>
  </si>
  <si>
    <t>HST16150</t>
  </si>
  <si>
    <t>-8776316.13880000</t>
  </si>
  <si>
    <t>4261103.46120000</t>
  </si>
  <si>
    <t>Triangle Lodging, LLC</t>
  </si>
  <si>
    <t>1411 E Williams St</t>
  </si>
  <si>
    <t>HST16151</t>
  </si>
  <si>
    <t>-8887126.04940000</t>
  </si>
  <si>
    <t>5071271.81770000</t>
  </si>
  <si>
    <t>MBGG HOTELS, INC.</t>
  </si>
  <si>
    <t>1411 Liberty St Ste 1</t>
  </si>
  <si>
    <t>16323</t>
  </si>
  <si>
    <t>HST16152</t>
  </si>
  <si>
    <t>-9300789.65770000</t>
  </si>
  <si>
    <t>4260258.33400000</t>
  </si>
  <si>
    <t>Twin Cedar Cabins Inc</t>
  </si>
  <si>
    <t>1411 N Arbon Ln</t>
  </si>
  <si>
    <t>HST16153</t>
  </si>
  <si>
    <t>-9536487.48090000</t>
  </si>
  <si>
    <t>4950572.36660000</t>
  </si>
  <si>
    <t>Hart Motel</t>
  </si>
  <si>
    <t>1411 N Baldwin Ave</t>
  </si>
  <si>
    <t>HST16154</t>
  </si>
  <si>
    <t>-9620364.38000000</t>
  </si>
  <si>
    <t>4980640.90690000</t>
  </si>
  <si>
    <t>Country View Motel</t>
  </si>
  <si>
    <t>1411 N Us Highway 35</t>
  </si>
  <si>
    <t>Logansport</t>
  </si>
  <si>
    <t>46947</t>
  </si>
  <si>
    <t>HST16155</t>
  </si>
  <si>
    <t>-8923917.73910000</t>
  </si>
  <si>
    <t>3029395.81330000</t>
  </si>
  <si>
    <t>1411 Nw 31st Ave</t>
  </si>
  <si>
    <t>HST16156</t>
  </si>
  <si>
    <t>-10954982.07140000</t>
  </si>
  <si>
    <t>1411 Nw Cache Rd</t>
  </si>
  <si>
    <t>HST16157</t>
  </si>
  <si>
    <t>-13731195.32200000</t>
  </si>
  <si>
    <t>4778739.03510000</t>
  </si>
  <si>
    <t>Lark Motel</t>
  </si>
  <si>
    <t>1411 S Main St</t>
  </si>
  <si>
    <t>HST16158</t>
  </si>
  <si>
    <t>4694962.63930000</t>
  </si>
  <si>
    <t>Jcs Hospitality, Inc.</t>
  </si>
  <si>
    <t>1411 S Nevada Ave</t>
  </si>
  <si>
    <t>HST16159</t>
  </si>
  <si>
    <t>-10385006.43890000</t>
  </si>
  <si>
    <t>3841681.80670000</t>
  </si>
  <si>
    <t>Best Western of Minden</t>
  </si>
  <si>
    <t>1411 Sibley Rd</t>
  </si>
  <si>
    <t>HST16160</t>
  </si>
  <si>
    <t>-8633103.72260000</t>
  </si>
  <si>
    <t>Jain Corp</t>
  </si>
  <si>
    <t>1411 Skippers Rd</t>
  </si>
  <si>
    <t>HST16161</t>
  </si>
  <si>
    <t>Motel 6 Emporia VA</t>
  </si>
  <si>
    <t>HST16162</t>
  </si>
  <si>
    <t>-13626493.57920000</t>
  </si>
  <si>
    <t>Sestri Hotel</t>
  </si>
  <si>
    <t>1411 Stockton St</t>
  </si>
  <si>
    <t>HST16163</t>
  </si>
  <si>
    <t>-10559914.74280000</t>
  </si>
  <si>
    <t>3814969.73690000</t>
  </si>
  <si>
    <t>Best Western L L C</t>
  </si>
  <si>
    <t>1411 Us Highway 259 N</t>
  </si>
  <si>
    <t>HST16164</t>
  </si>
  <si>
    <t>-10630678.44500000</t>
  </si>
  <si>
    <t>3493589.94440000</t>
  </si>
  <si>
    <t>14110 State Highway 249</t>
  </si>
  <si>
    <t>HST16165</t>
  </si>
  <si>
    <t>-13612537.87650000</t>
  </si>
  <si>
    <t>Knights Inn At Seatac Airport</t>
  </si>
  <si>
    <t>14110 Tukwila International Blvd</t>
  </si>
  <si>
    <t>HST16166</t>
  </si>
  <si>
    <t>-9183402.76550000</t>
  </si>
  <si>
    <t>3316428.22150000</t>
  </si>
  <si>
    <t>14112 Cortez Blvd</t>
  </si>
  <si>
    <t>Brooksville</t>
  </si>
  <si>
    <t>34613</t>
  </si>
  <si>
    <t>HST16167</t>
  </si>
  <si>
    <t>Nancy Hotel Inc</t>
  </si>
  <si>
    <t>HST16168</t>
  </si>
  <si>
    <t>-13619393.42860000</t>
  </si>
  <si>
    <t>Advance Holdings LLC</t>
  </si>
  <si>
    <t>14115 Aurora Ave N</t>
  </si>
  <si>
    <t>HST16169</t>
  </si>
  <si>
    <t>-9036405.86710000</t>
  </si>
  <si>
    <t>3295308.49650000</t>
  </si>
  <si>
    <t>Kids Nite Out</t>
  </si>
  <si>
    <t>14115 Nell Dr</t>
  </si>
  <si>
    <t>HST16170</t>
  </si>
  <si>
    <t>-16635537.41510000</t>
  </si>
  <si>
    <t>8426474.79580000</t>
  </si>
  <si>
    <t>Harbor 360 Hotel</t>
  </si>
  <si>
    <t>1412 4th Ave</t>
  </si>
  <si>
    <t>99664</t>
  </si>
  <si>
    <t>HST16171</t>
  </si>
  <si>
    <t>-9660091.25150000</t>
  </si>
  <si>
    <t>4328910.30230000</t>
  </si>
  <si>
    <t>Econolodge 556</t>
  </si>
  <si>
    <t>1412 Brick Church Pike</t>
  </si>
  <si>
    <t>HST16172</t>
  </si>
  <si>
    <t>-9292615.99150000</t>
  </si>
  <si>
    <t>3971943.54720000</t>
  </si>
  <si>
    <t>Pooler Fish Co. LLC</t>
  </si>
  <si>
    <t>1412 Eatonton Rd Unit 20</t>
  </si>
  <si>
    <t>HST16173</t>
  </si>
  <si>
    <t>4547873.39210000</t>
  </si>
  <si>
    <t>New Central Hotel &amp; Hostel</t>
  </si>
  <si>
    <t>1412 Market St</t>
  </si>
  <si>
    <t>HST16174</t>
  </si>
  <si>
    <t>-9352039.83590000</t>
  </si>
  <si>
    <t>3982288.72990000</t>
  </si>
  <si>
    <t>1412 Old Mcdonough Hwy Se</t>
  </si>
  <si>
    <t>HST16175</t>
  </si>
  <si>
    <t>-8228823.18420000</t>
  </si>
  <si>
    <t>La Quinta Inn &amp; Suites Brooklyn East</t>
  </si>
  <si>
    <t>1412 Pitkin Ave</t>
  </si>
  <si>
    <t>11233</t>
  </si>
  <si>
    <t>HST16176</t>
  </si>
  <si>
    <t>3349771.57000000</t>
  </si>
  <si>
    <t>1412 S 14th St</t>
  </si>
  <si>
    <t>HST16177</t>
  </si>
  <si>
    <t>-13613658.95290000</t>
  </si>
  <si>
    <t>Motel Puyallup</t>
  </si>
  <si>
    <t>1412 S Meridian</t>
  </si>
  <si>
    <t>HST16178</t>
  </si>
  <si>
    <t>-8722035.65710000</t>
  </si>
  <si>
    <t>Comfort Inn of Clinton LLP</t>
  </si>
  <si>
    <t>1412 Sunset Ave</t>
  </si>
  <si>
    <t>HST16179</t>
  </si>
  <si>
    <t>Gupta and Bakri, LLC</t>
  </si>
  <si>
    <t>HST16180</t>
  </si>
  <si>
    <t>-9858487.80490000</t>
  </si>
  <si>
    <t>Rhodes Development Group LLC</t>
  </si>
  <si>
    <t>1412 W Fayette Ave</t>
  </si>
  <si>
    <t>HST16181</t>
  </si>
  <si>
    <t>HST16182</t>
  </si>
  <si>
    <t>-12207584.53020000</t>
  </si>
  <si>
    <t>5395501.36790000</t>
  </si>
  <si>
    <t>1412 Warm Springs Dr</t>
  </si>
  <si>
    <t>HST16183</t>
  </si>
  <si>
    <t>-10254030.74170000</t>
  </si>
  <si>
    <t>14125 Highway Z</t>
  </si>
  <si>
    <t>HST16184</t>
  </si>
  <si>
    <t>HST16185</t>
  </si>
  <si>
    <t>-13138125.51530000</t>
  </si>
  <si>
    <t>4023042.02250000</t>
  </si>
  <si>
    <t>14125 Whittier Blvd</t>
  </si>
  <si>
    <t>HST16186</t>
  </si>
  <si>
    <t>-9474243.95950000</t>
  </si>
  <si>
    <t>5278651.60150000</t>
  </si>
  <si>
    <t>Lake Tupper Resort</t>
  </si>
  <si>
    <t>14126 Becker Rd</t>
  </si>
  <si>
    <t>Lake Odessa</t>
  </si>
  <si>
    <t>Ionia County</t>
  </si>
  <si>
    <t>48849</t>
  </si>
  <si>
    <t>HST16187</t>
  </si>
  <si>
    <t>-13638152.77390000</t>
  </si>
  <si>
    <t>6055618.05360000</t>
  </si>
  <si>
    <t>Tulalip Inn LLC</t>
  </si>
  <si>
    <t>14127 Farmview Ln Ne</t>
  </si>
  <si>
    <t>Bainbridge Island</t>
  </si>
  <si>
    <t>98110</t>
  </si>
  <si>
    <t>HST16188</t>
  </si>
  <si>
    <t>-13618537.33390000</t>
  </si>
  <si>
    <t>6042102.97310000</t>
  </si>
  <si>
    <t>Glen Htl</t>
  </si>
  <si>
    <t>1413 3rd Ave Apt 118</t>
  </si>
  <si>
    <t>HST16189</t>
  </si>
  <si>
    <t>-11175772.97550000</t>
  </si>
  <si>
    <t>3826046.82520000</t>
  </si>
  <si>
    <t>1413 E Broadway St</t>
  </si>
  <si>
    <t>HST16190</t>
  </si>
  <si>
    <t>-10577077.40360000</t>
  </si>
  <si>
    <t>3443749.94740000</t>
  </si>
  <si>
    <t>FALak&amp;zena LLC</t>
  </si>
  <si>
    <t>1413 Highway 146</t>
  </si>
  <si>
    <t>HST16191</t>
  </si>
  <si>
    <t>HST16192</t>
  </si>
  <si>
    <t>-11003317.45090000</t>
  </si>
  <si>
    <t>6123655.96390000</t>
  </si>
  <si>
    <t>1413 Highway 2 E</t>
  </si>
  <si>
    <t>HST16193</t>
  </si>
  <si>
    <t>-13515914.67830000</t>
  </si>
  <si>
    <t>4663350.12470000</t>
  </si>
  <si>
    <t>New East Frontiers Inc DBA Expo Inn Suites</t>
  </si>
  <si>
    <t>1413 Howe Ave</t>
  </si>
  <si>
    <t>95825</t>
  </si>
  <si>
    <t>HST16194</t>
  </si>
  <si>
    <t>-9896781.05750000</t>
  </si>
  <si>
    <t>4939030.01130000</t>
  </si>
  <si>
    <t>Auctus, LLC</t>
  </si>
  <si>
    <t>1413 Leslie Dr</t>
  </si>
  <si>
    <t>61704</t>
  </si>
  <si>
    <t>HST16195</t>
  </si>
  <si>
    <t>-10395694.03410000</t>
  </si>
  <si>
    <t>5413789.25730000</t>
  </si>
  <si>
    <t>Eriksmoen Cottages Ltd</t>
  </si>
  <si>
    <t>1413 Martin Rd</t>
  </si>
  <si>
    <t>Albert Lea</t>
  </si>
  <si>
    <t>Freeborn County</t>
  </si>
  <si>
    <t>56007</t>
  </si>
  <si>
    <t>HST16196</t>
  </si>
  <si>
    <t>-11018203.98680000</t>
  </si>
  <si>
    <t>4231370.82290000</t>
  </si>
  <si>
    <t>JKNM, LLC</t>
  </si>
  <si>
    <t>1413 Neptune Dr</t>
  </si>
  <si>
    <t>HST16197</t>
  </si>
  <si>
    <t>HST16198</t>
  </si>
  <si>
    <t>-9089918.58130000</t>
  </si>
  <si>
    <t>1413 Prudential Dr</t>
  </si>
  <si>
    <t>HST16199</t>
  </si>
  <si>
    <t>-9879169.96610000</t>
  </si>
  <si>
    <t>Bohlmann Investments Inc</t>
  </si>
  <si>
    <t>1413 Southridge Dr</t>
  </si>
  <si>
    <t>HST16200</t>
  </si>
  <si>
    <t>-12463597.61690000</t>
  </si>
  <si>
    <t>1413 W Rio Salado Pkwy</t>
  </si>
  <si>
    <t>HST16201</t>
  </si>
  <si>
    <t>-8651985.36720000</t>
  </si>
  <si>
    <t>14130 Pennsylvania Ave</t>
  </si>
  <si>
    <t>HST16202</t>
  </si>
  <si>
    <t>-10928015.08790000</t>
  </si>
  <si>
    <t>3483347.96910000</t>
  </si>
  <si>
    <t>Rio Grande Resort</t>
  </si>
  <si>
    <t>14130 River Rd</t>
  </si>
  <si>
    <t>78132</t>
  </si>
  <si>
    <t>HST16203</t>
  </si>
  <si>
    <t>-9000694.48750000</t>
  </si>
  <si>
    <t>4219560.30970000</t>
  </si>
  <si>
    <t>Holliday Inn Express</t>
  </si>
  <si>
    <t>14135 Statesville Rd</t>
  </si>
  <si>
    <t>HST16204</t>
  </si>
  <si>
    <t>HST16205</t>
  </si>
  <si>
    <t>-11491542.83240000</t>
  </si>
  <si>
    <t>5461032.27280000</t>
  </si>
  <si>
    <t>Shortgrass Hospitality, LLC</t>
  </si>
  <si>
    <t>14136 Hacker Loop</t>
  </si>
  <si>
    <t>HST16206</t>
  </si>
  <si>
    <t>-12077227.12350000</t>
  </si>
  <si>
    <t>5747195.18310000</t>
  </si>
  <si>
    <t>Wardens Joint</t>
  </si>
  <si>
    <t>1414 4th Ave N</t>
  </si>
  <si>
    <t>HST16207</t>
  </si>
  <si>
    <t>4824422.44590000</t>
  </si>
  <si>
    <t>Hotel Chateau Chamonix</t>
  </si>
  <si>
    <t>1414 Argentine</t>
  </si>
  <si>
    <t>HST16208</t>
  </si>
  <si>
    <t>-8920119.66800000</t>
  </si>
  <si>
    <t>Nassau Hotel</t>
  </si>
  <si>
    <t>1414 Collins Ave</t>
  </si>
  <si>
    <t>HST16209</t>
  </si>
  <si>
    <t>-10847759.60540000</t>
  </si>
  <si>
    <t>3640242.02620000</t>
  </si>
  <si>
    <t>River Forest Inn</t>
  </si>
  <si>
    <t>1414 E 6th Ave</t>
  </si>
  <si>
    <t>HST16210</t>
  </si>
  <si>
    <t>-8526873.23930000</t>
  </si>
  <si>
    <t>4763513.43900000</t>
  </si>
  <si>
    <t>Wendy Queen</t>
  </si>
  <si>
    <t>1414 E Baltimore St</t>
  </si>
  <si>
    <t>HST16211</t>
  </si>
  <si>
    <t>-12473483.47260000</t>
  </si>
  <si>
    <t>3960190.02250000</t>
  </si>
  <si>
    <t>Revival Scottsdale, Lllp</t>
  </si>
  <si>
    <t>1414 E Osborn Rd Apt 5</t>
  </si>
  <si>
    <t>HST16212</t>
  </si>
  <si>
    <t>-11350491.03620000</t>
  </si>
  <si>
    <t>1414 Fm 2203</t>
  </si>
  <si>
    <t>HST16213</t>
  </si>
  <si>
    <t>-9912020.90230000</t>
  </si>
  <si>
    <t>Rh Investments Inc</t>
  </si>
  <si>
    <t>1414 Forest Dr</t>
  </si>
  <si>
    <t>HST16214</t>
  </si>
  <si>
    <t>-12007754.35780000</t>
  </si>
  <si>
    <t>4643037.79290000</t>
  </si>
  <si>
    <t>Montrose Lodging LLC</t>
  </si>
  <si>
    <t>1414 Hawk Pkwy Unit B</t>
  </si>
  <si>
    <t>HST16215</t>
  </si>
  <si>
    <t>-9723890.69110000</t>
  </si>
  <si>
    <t>4311679.22790000</t>
  </si>
  <si>
    <t>1414 Highway 70 E</t>
  </si>
  <si>
    <t>HST16216</t>
  </si>
  <si>
    <t>-10254125.86330000</t>
  </si>
  <si>
    <t>4147519.96170000</t>
  </si>
  <si>
    <t>Days Inn Corporation</t>
  </si>
  <si>
    <t>1414 John Harden Dr</t>
  </si>
  <si>
    <t>HST16217</t>
  </si>
  <si>
    <t>-9640502.98900000</t>
  </si>
  <si>
    <t>4324414.78680000</t>
  </si>
  <si>
    <t>Arman Hospitality, Inc.</t>
  </si>
  <si>
    <t>1414 Princeton Pl</t>
  </si>
  <si>
    <t>Hermitage</t>
  </si>
  <si>
    <t>37076</t>
  </si>
  <si>
    <t>HST16218</t>
  </si>
  <si>
    <t>Cara Mar Motor Lodge</t>
  </si>
  <si>
    <t>1414 S Bay St</t>
  </si>
  <si>
    <t>HST16219</t>
  </si>
  <si>
    <t>-9372300.74420000</t>
  </si>
  <si>
    <t>4827779.37450000</t>
  </si>
  <si>
    <t>1414 S Patterson Blvd</t>
  </si>
  <si>
    <t>45409</t>
  </si>
  <si>
    <t>HST16220</t>
  </si>
  <si>
    <t>Marriott Hotel Inc</t>
  </si>
  <si>
    <t>HST16221</t>
  </si>
  <si>
    <t>-10839191.86380000</t>
  </si>
  <si>
    <t>Heritage Inn Number III Limited Partner</t>
  </si>
  <si>
    <t>1414 Sw H K Dodgen Loop</t>
  </si>
  <si>
    <t>HST16222</t>
  </si>
  <si>
    <t>-11693431.70870000</t>
  </si>
  <si>
    <t>Javids Gaming Novelties Ltd</t>
  </si>
  <si>
    <t>1414 Tennyson St</t>
  </si>
  <si>
    <t>HST16223</t>
  </si>
  <si>
    <t>-10095911.40630000</t>
  </si>
  <si>
    <t>4932884.39480000</t>
  </si>
  <si>
    <t>1414 W Jackson St</t>
  </si>
  <si>
    <t>HST16224</t>
  </si>
  <si>
    <t>Travel Inn Corp</t>
  </si>
  <si>
    <t>HST16225</t>
  </si>
  <si>
    <t>-8639816.59230000</t>
  </si>
  <si>
    <t>4692817.79480000</t>
  </si>
  <si>
    <t>Agbl Gainesville Owner, L.L.C.</t>
  </si>
  <si>
    <t>14141 Daves Store Ln</t>
  </si>
  <si>
    <t>HST16226</t>
  </si>
  <si>
    <t>HST16227</t>
  </si>
  <si>
    <t>-13521825.80850000</t>
  </si>
  <si>
    <t>4660021.31760000</t>
  </si>
  <si>
    <t>1415 30th St</t>
  </si>
  <si>
    <t>95816</t>
  </si>
  <si>
    <t>HST16228</t>
  </si>
  <si>
    <t>5919071.13350000</t>
  </si>
  <si>
    <t>1415 35th St S</t>
  </si>
  <si>
    <t>HST16229</t>
  </si>
  <si>
    <t>-13618258.76340000</t>
  </si>
  <si>
    <t>6042203.75350000</t>
  </si>
  <si>
    <t>DH Seattle Management LLC</t>
  </si>
  <si>
    <t>1415 5th Ave</t>
  </si>
  <si>
    <t>HST16230</t>
  </si>
  <si>
    <t>-11654146.47340000</t>
  </si>
  <si>
    <t>4926680.14920000</t>
  </si>
  <si>
    <t>GEORGE GATCHIS</t>
  </si>
  <si>
    <t>1415 8th Ave</t>
  </si>
  <si>
    <t>HST16231</t>
  </si>
  <si>
    <t>-10370534.36160000</t>
  </si>
  <si>
    <t>5618264.71260000</t>
  </si>
  <si>
    <t>Superior Street Cottages</t>
  </si>
  <si>
    <t>1415 Almond Ave</t>
  </si>
  <si>
    <t>55108</t>
  </si>
  <si>
    <t>HST16232</t>
  </si>
  <si>
    <t>-12516016.43230000</t>
  </si>
  <si>
    <t>5296896.75490000</t>
  </si>
  <si>
    <t>El Hospitality, Inc.</t>
  </si>
  <si>
    <t>1415 Bench Rd</t>
  </si>
  <si>
    <t>HST16233</t>
  </si>
  <si>
    <t>HST16234</t>
  </si>
  <si>
    <t>Lrd Hospitality LLC</t>
  </si>
  <si>
    <t>HST16235</t>
  </si>
  <si>
    <t>-8245748.04090000</t>
  </si>
  <si>
    <t>Hershey Motel</t>
  </si>
  <si>
    <t>1415 Boulevard</t>
  </si>
  <si>
    <t>HST16236</t>
  </si>
  <si>
    <t>-10805416.88890000</t>
  </si>
  <si>
    <t>4401722.58750000</t>
  </si>
  <si>
    <t>Motel 6 Ponca City 4374</t>
  </si>
  <si>
    <t>1415 Bradley Ave</t>
  </si>
  <si>
    <t>74604</t>
  </si>
  <si>
    <t>HST16237</t>
  </si>
  <si>
    <t>-9490964.98410000</t>
  </si>
  <si>
    <t>5670002.93580000</t>
  </si>
  <si>
    <t>D &amp; L RICH LLC</t>
  </si>
  <si>
    <t>1415 Bridge St</t>
  </si>
  <si>
    <t>HST16238</t>
  </si>
  <si>
    <t>-9671560.20290000</t>
  </si>
  <si>
    <t>4175233.72680000</t>
  </si>
  <si>
    <t>Rama Enterprises Best Value Inc.</t>
  </si>
  <si>
    <t>1415 Bryson Rd</t>
  </si>
  <si>
    <t>38449</t>
  </si>
  <si>
    <t>HST16239</t>
  </si>
  <si>
    <t>-8367286.31310000</t>
  </si>
  <si>
    <t>Hyatt Corporation, As Agent of Bellevue Ll, Inc., A Pennsylvania Corporation</t>
  </si>
  <si>
    <t>1415 Chancellor St</t>
  </si>
  <si>
    <t>HST16240</t>
  </si>
  <si>
    <t>VILLA PARADISO INC</t>
  </si>
  <si>
    <t>1415 Collins Ave</t>
  </si>
  <si>
    <t>HST16241</t>
  </si>
  <si>
    <t>-10905824.56930000</t>
  </si>
  <si>
    <t>3488503.19570000</t>
  </si>
  <si>
    <t>Capstone Cottages of San Marcos</t>
  </si>
  <si>
    <t>1415 Craddock Ave</t>
  </si>
  <si>
    <t>HST16242</t>
  </si>
  <si>
    <t>4381268.66700000</t>
  </si>
  <si>
    <t>1415 Del Monte Ctr</t>
  </si>
  <si>
    <t>HST16243</t>
  </si>
  <si>
    <t>-13118836.20660000</t>
  </si>
  <si>
    <t>Qualified Hotel Services Corp</t>
  </si>
  <si>
    <t>1415 E 17th St Ste 140-D</t>
  </si>
  <si>
    <t>HST16244</t>
  </si>
  <si>
    <t>-9928014.92580000</t>
  </si>
  <si>
    <t>1415 E Main St</t>
  </si>
  <si>
    <t>HST16245</t>
  </si>
  <si>
    <t>-13407428.45340000</t>
  </si>
  <si>
    <t>4114943.67420000</t>
  </si>
  <si>
    <t>1415 E Ocean Ave</t>
  </si>
  <si>
    <t>HST16246</t>
  </si>
  <si>
    <t>Travelodge Lompoc California</t>
  </si>
  <si>
    <t>HST16247</t>
  </si>
  <si>
    <t>First Value Inn</t>
  </si>
  <si>
    <t>HST16248</t>
  </si>
  <si>
    <t>-10735774.26310000</t>
  </si>
  <si>
    <t>5380674.28020000</t>
  </si>
  <si>
    <t>Grand Falls Casino Resort, LLC</t>
  </si>
  <si>
    <t>1415 Grand Falls Blvd</t>
  </si>
  <si>
    <t>HST16249</t>
  </si>
  <si>
    <t>-13610757.74300000</t>
  </si>
  <si>
    <t>Harrison Hotel Associates</t>
  </si>
  <si>
    <t>1415 Harrison St Ofc</t>
  </si>
  <si>
    <t>94612</t>
  </si>
  <si>
    <t>HST16250</t>
  </si>
  <si>
    <t>-8545551.05180000</t>
  </si>
  <si>
    <t>4862350.79710000</t>
  </si>
  <si>
    <t>1415 LLC</t>
  </si>
  <si>
    <t>1415 Kenneth Rd</t>
  </si>
  <si>
    <t>17408</t>
  </si>
  <si>
    <t>HST16251</t>
  </si>
  <si>
    <t>-9552372.79400000</t>
  </si>
  <si>
    <t>5097066.21010000</t>
  </si>
  <si>
    <t>1415 Lincolnway E</t>
  </si>
  <si>
    <t>46526</t>
  </si>
  <si>
    <t>HST16252</t>
  </si>
  <si>
    <t>-10616559.67660000</t>
  </si>
  <si>
    <t>Maple Hotel Company</t>
  </si>
  <si>
    <t>1415 Louisiana St</t>
  </si>
  <si>
    <t>HST16253</t>
  </si>
  <si>
    <t>Wedge Hotels Corporation</t>
  </si>
  <si>
    <t>1415 Louisiana St Ste 3050</t>
  </si>
  <si>
    <t>HST16254</t>
  </si>
  <si>
    <t>-12412924.96290000</t>
  </si>
  <si>
    <t>4961277.49980000</t>
  </si>
  <si>
    <t>David Hollands Hotel</t>
  </si>
  <si>
    <t>1415 Lowell Ave</t>
  </si>
  <si>
    <t>HST16255</t>
  </si>
  <si>
    <t>-9831812.98060000</t>
  </si>
  <si>
    <t>1415 Lowes Dr</t>
  </si>
  <si>
    <t>HST16256</t>
  </si>
  <si>
    <t>-13566886.28600000</t>
  </si>
  <si>
    <t>4483233.63790000</t>
  </si>
  <si>
    <t>PATEL, KISHOR</t>
  </si>
  <si>
    <t>1415 Monterey Hwy</t>
  </si>
  <si>
    <t>HST16257</t>
  </si>
  <si>
    <t>Americas Best Value Inn - San Jose Convention</t>
  </si>
  <si>
    <t>HST16258</t>
  </si>
  <si>
    <t>-10837418.52470000</t>
  </si>
  <si>
    <t>3647755.32530000</t>
  </si>
  <si>
    <t>1415 N General Bruce Dr</t>
  </si>
  <si>
    <t>HST16259</t>
  </si>
  <si>
    <t>HST16260</t>
  </si>
  <si>
    <t>-8761891.62230000</t>
  </si>
  <si>
    <t>4075423.48730000</t>
  </si>
  <si>
    <t>1415 N Jk Powell Blvd</t>
  </si>
  <si>
    <t>Whiteville</t>
  </si>
  <si>
    <t>28472</t>
  </si>
  <si>
    <t>HST16261</t>
  </si>
  <si>
    <t>Quality Inn Hotel</t>
  </si>
  <si>
    <t>HST16262</t>
  </si>
  <si>
    <t>-9787812.42990000</t>
  </si>
  <si>
    <t>5361835.10700000</t>
  </si>
  <si>
    <t>Baymont Inn Suites Grafton</t>
  </si>
  <si>
    <t>1415 N Port Washington Rd</t>
  </si>
  <si>
    <t>53024</t>
  </si>
  <si>
    <t>HST16263</t>
  </si>
  <si>
    <t>Mequon Investment Group, LLC</t>
  </si>
  <si>
    <t>HST16264</t>
  </si>
  <si>
    <t>-13503345.03370000</t>
  </si>
  <si>
    <t>5475393.50970000</t>
  </si>
  <si>
    <t>Red Lion, A California Limited Partnership</t>
  </si>
  <si>
    <t>1415 Ne 3rd St</t>
  </si>
  <si>
    <t>97701</t>
  </si>
  <si>
    <t>HST16265</t>
  </si>
  <si>
    <t>Rl Bend, LLC</t>
  </si>
  <si>
    <t>HST16266</t>
  </si>
  <si>
    <t>-13653460.56280000</t>
  </si>
  <si>
    <t>5704383.46960000</t>
  </si>
  <si>
    <t>Executive Lodge</t>
  </si>
  <si>
    <t>1415 Ne Sandy Blvd</t>
  </si>
  <si>
    <t>HST16267</t>
  </si>
  <si>
    <t>-10954995.66020000</t>
  </si>
  <si>
    <t>1415 Nw Cache Rd</t>
  </si>
  <si>
    <t>HST16268</t>
  </si>
  <si>
    <t>-11694437.28030000</t>
  </si>
  <si>
    <t>4942131.07660000</t>
  </si>
  <si>
    <t>1415 Oakridge Dr</t>
  </si>
  <si>
    <t>HST16269</t>
  </si>
  <si>
    <t>-13191067.49970000</t>
  </si>
  <si>
    <t>4030613.38220000</t>
  </si>
  <si>
    <t>Georgian Hotel</t>
  </si>
  <si>
    <t>1415 Ocean Ave</t>
  </si>
  <si>
    <t>HST16270</t>
  </si>
  <si>
    <t>-13044118.16210000</t>
  </si>
  <si>
    <t>3853155.21080000</t>
  </si>
  <si>
    <t>Coronado Beach Resort Partnership</t>
  </si>
  <si>
    <t>1415 Orange Ave</t>
  </si>
  <si>
    <t>HST16271</t>
  </si>
  <si>
    <t>3495698.91270000</t>
  </si>
  <si>
    <t>Creole Gardens LLC</t>
  </si>
  <si>
    <t>1415 Prytania St</t>
  </si>
  <si>
    <t>HST16272</t>
  </si>
  <si>
    <t>-8255219.43800000</t>
  </si>
  <si>
    <t>4955529.64470000</t>
  </si>
  <si>
    <t>Staten Island Hotel Limited Partnership</t>
  </si>
  <si>
    <t>1415 Richmond Ave</t>
  </si>
  <si>
    <t>HST16273</t>
  </si>
  <si>
    <t>-10076418.26550000</t>
  </si>
  <si>
    <t>5087580.27890000</t>
  </si>
  <si>
    <t>Clarion Highlander Hotel</t>
  </si>
  <si>
    <t>1415 River Dr</t>
  </si>
  <si>
    <t>HST16274</t>
  </si>
  <si>
    <t>Moline Hotel LLC</t>
  </si>
  <si>
    <t>HST16275</t>
  </si>
  <si>
    <t>-10382044.07940000</t>
  </si>
  <si>
    <t>4390114.52250000</t>
  </si>
  <si>
    <t>Rosebud Inn LLC</t>
  </si>
  <si>
    <t>1415 Roark Valley Rd</t>
  </si>
  <si>
    <t>HST16276</t>
  </si>
  <si>
    <t>-10893268.51340000</t>
  </si>
  <si>
    <t>3186547.49440000</t>
  </si>
  <si>
    <t>1415 S 14th St</t>
  </si>
  <si>
    <t>HST16277</t>
  </si>
  <si>
    <t>-12515839.77780000</t>
  </si>
  <si>
    <t>5290156.09170000</t>
  </si>
  <si>
    <t>1415 S 5th Ave</t>
  </si>
  <si>
    <t>HST16278</t>
  </si>
  <si>
    <t>-12952536.41060000</t>
  </si>
  <si>
    <t>5402562.64400000</t>
  </si>
  <si>
    <t>Eagle-Meridian Lodging, L.L.C.</t>
  </si>
  <si>
    <t>1415 S Eagle Rd</t>
  </si>
  <si>
    <t>HST16279</t>
  </si>
  <si>
    <t>4009714.20610000</t>
  </si>
  <si>
    <t>Nemeshko Inc</t>
  </si>
  <si>
    <t>1415 S Euclid St</t>
  </si>
  <si>
    <t>HST16280</t>
  </si>
  <si>
    <t>-11666994.68850000</t>
  </si>
  <si>
    <t>5035957.35360000</t>
  </si>
  <si>
    <t>Midwest Heritage Inn of Cheyenne Opco, L.L.C.</t>
  </si>
  <si>
    <t>1415 Stillwater Ave</t>
  </si>
  <si>
    <t>82009</t>
  </si>
  <si>
    <t>HST16281</t>
  </si>
  <si>
    <t>-8242921.56950000</t>
  </si>
  <si>
    <t>4977841.59890000</t>
  </si>
  <si>
    <t>Aashish Inc</t>
  </si>
  <si>
    <t>1415 Tonnelle Ave</t>
  </si>
  <si>
    <t>HST16282</t>
  </si>
  <si>
    <t>-9179883.26500000</t>
  </si>
  <si>
    <t>4243519.86810000</t>
  </si>
  <si>
    <t>1415 Tunnel Rd</t>
  </si>
  <si>
    <t>HST16283</t>
  </si>
  <si>
    <t>-9795979.30180000</t>
  </si>
  <si>
    <t>5181774.50560000</t>
  </si>
  <si>
    <t>Days Inn &amp; Suites Arlington Heights</t>
  </si>
  <si>
    <t>1415 W Dundee Rd</t>
  </si>
  <si>
    <t>60004</t>
  </si>
  <si>
    <t>HST16284</t>
  </si>
  <si>
    <t>-13339212.65210000</t>
  </si>
  <si>
    <t>4405360.11970000</t>
  </si>
  <si>
    <t>1415 W Olive Ave</t>
  </si>
  <si>
    <t>HST16285</t>
  </si>
  <si>
    <t>-10931643.29880000</t>
  </si>
  <si>
    <t>3023609.44320000</t>
  </si>
  <si>
    <t>Fairwinds Executive Inn Inc</t>
  </si>
  <si>
    <t>1415 W Us Highway 83</t>
  </si>
  <si>
    <t>HST16286</t>
  </si>
  <si>
    <t>-10475596.20760000</t>
  </si>
  <si>
    <t>5888649.51380000</t>
  </si>
  <si>
    <t>Whitefish Lodge &amp; Suites LLC</t>
  </si>
  <si>
    <t>14150 Swann Dr</t>
  </si>
  <si>
    <t>HST16287</t>
  </si>
  <si>
    <t>-13060805.21470000</t>
  </si>
  <si>
    <t>4097235.59530000</t>
  </si>
  <si>
    <t>14153 Kentwood Blvd</t>
  </si>
  <si>
    <t>HST16288</t>
  </si>
  <si>
    <t>Mayo Hospitality Inc</t>
  </si>
  <si>
    <t>1416 Broadway Ave E</t>
  </si>
  <si>
    <t>HST16289</t>
  </si>
  <si>
    <t>-9503711.28320000</t>
  </si>
  <si>
    <t>4636472.46990000</t>
  </si>
  <si>
    <t>Super 8 Lagrange Inc</t>
  </si>
  <si>
    <t>1416 E Crystal Dr</t>
  </si>
  <si>
    <t>HST16290</t>
  </si>
  <si>
    <t>-9545734.66280000</t>
  </si>
  <si>
    <t>4087699.96530000</t>
  </si>
  <si>
    <t>San Har Inc</t>
  </si>
  <si>
    <t>1416 Glenn Blvd Sw</t>
  </si>
  <si>
    <t>HST16291</t>
  </si>
  <si>
    <t>-8285264.28590000</t>
  </si>
  <si>
    <t>4773412.28790000</t>
  </si>
  <si>
    <t>Envoy Motel, Inc</t>
  </si>
  <si>
    <t>1416 Pacific Ave</t>
  </si>
  <si>
    <t>HST16292</t>
  </si>
  <si>
    <t>-11276228.21670000</t>
  </si>
  <si>
    <t>6143783.39840000</t>
  </si>
  <si>
    <t>Hillcrest Motel</t>
  </si>
  <si>
    <t>1416 S Broadway</t>
  </si>
  <si>
    <t>HST16293</t>
  </si>
  <si>
    <t>-10316253.87990000</t>
  </si>
  <si>
    <t>5319788.14900000</t>
  </si>
  <si>
    <t>1416 S Grand Ave</t>
  </si>
  <si>
    <t>HST16294</t>
  </si>
  <si>
    <t>4202284.41030000</t>
  </si>
  <si>
    <t>SUGAR CREEK INN INC</t>
  </si>
  <si>
    <t>1416 W Sugar Creek Rd</t>
  </si>
  <si>
    <t>HST16295</t>
  </si>
  <si>
    <t>-9915785.00130000</t>
  </si>
  <si>
    <t>3565152.86940000</t>
  </si>
  <si>
    <t>Bigeyez Gaming LLC</t>
  </si>
  <si>
    <t>14160 N Country Hills Dr</t>
  </si>
  <si>
    <t>HST16296</t>
  </si>
  <si>
    <t>-9799763.78400000</t>
  </si>
  <si>
    <t>5867129.58680000</t>
  </si>
  <si>
    <t>Corner Cafe Motel</t>
  </si>
  <si>
    <t>14165 Us Highway 41 W</t>
  </si>
  <si>
    <t>Champion</t>
  </si>
  <si>
    <t>49814</t>
  </si>
  <si>
    <t>HST16297</t>
  </si>
  <si>
    <t>-13548038.61340000</t>
  </si>
  <si>
    <t>4389005.21490000</t>
  </si>
  <si>
    <t>Monterey CM Inc</t>
  </si>
  <si>
    <t>14166 Reservation Rd</t>
  </si>
  <si>
    <t>93908</t>
  </si>
  <si>
    <t>HST16298</t>
  </si>
  <si>
    <t>-13601653.24360000</t>
  </si>
  <si>
    <t>6044411.14110000</t>
  </si>
  <si>
    <t>Vacation Internationale Owners Association</t>
  </si>
  <si>
    <t>1417 116th Ave Ne</t>
  </si>
  <si>
    <t>HST16299</t>
  </si>
  <si>
    <t>-13190972.37810000</t>
  </si>
  <si>
    <t>4030752.72920000</t>
  </si>
  <si>
    <t>Second &amp; Santa Monica Blvd</t>
  </si>
  <si>
    <t>1417 2nd St</t>
  </si>
  <si>
    <t>HST16300</t>
  </si>
  <si>
    <t>-9363495.19850000</t>
  </si>
  <si>
    <t>DAYS INN JELLICO</t>
  </si>
  <si>
    <t>1417 5th St</t>
  </si>
  <si>
    <t>Jellico</t>
  </si>
  <si>
    <t>37762</t>
  </si>
  <si>
    <t>HST16301</t>
  </si>
  <si>
    <t>-8699274.40870000</t>
  </si>
  <si>
    <t>4017243.98660000</t>
  </si>
  <si>
    <t>OCM INC</t>
  </si>
  <si>
    <t>1417 E Beach Dr</t>
  </si>
  <si>
    <t>HST16302</t>
  </si>
  <si>
    <t>-12007530.14250000</t>
  </si>
  <si>
    <t>4648470.15280000</t>
  </si>
  <si>
    <t>The Colorado Inn</t>
  </si>
  <si>
    <t>1417 E Main St</t>
  </si>
  <si>
    <t>HST16303</t>
  </si>
  <si>
    <t>-9429672.67900000</t>
  </si>
  <si>
    <t>Bent Creek Inc</t>
  </si>
  <si>
    <t>1417 Echo Mill Dr</t>
  </si>
  <si>
    <t>Powder Springs</t>
  </si>
  <si>
    <t>30127</t>
  </si>
  <si>
    <t>HST16304</t>
  </si>
  <si>
    <t>-10580671.64250000</t>
  </si>
  <si>
    <t>5927123.22740000</t>
  </si>
  <si>
    <t>Red Bridge Inn</t>
  </si>
  <si>
    <t>1417 Fish Hook Ave</t>
  </si>
  <si>
    <t>HST16305</t>
  </si>
  <si>
    <t>-9379924.06380000</t>
  </si>
  <si>
    <t>3561976.11760000</t>
  </si>
  <si>
    <t>Pace Hospitality LLC</t>
  </si>
  <si>
    <t>1417 Frederick Dr</t>
  </si>
  <si>
    <t>HST16306</t>
  </si>
  <si>
    <t>-9902624.24360000</t>
  </si>
  <si>
    <t>4853958.00200000</t>
  </si>
  <si>
    <t>Heritage Inn of Illinois Opco, L.L.C.</t>
  </si>
  <si>
    <t>1417 Hickory Point Dr</t>
  </si>
  <si>
    <t>HST16307</t>
  </si>
  <si>
    <t>-10789551.95900000</t>
  </si>
  <si>
    <t>3895028.51920000</t>
  </si>
  <si>
    <t>Tariq Inc</t>
  </si>
  <si>
    <t>1417 Indian Spgs</t>
  </si>
  <si>
    <t>HST16308</t>
  </si>
  <si>
    <t>-8902128.09020000</t>
  </si>
  <si>
    <t>4480098.77260000</t>
  </si>
  <si>
    <t>Dumas Hotel Legacy, Inc.</t>
  </si>
  <si>
    <t>1417 Leon St Nw</t>
  </si>
  <si>
    <t>HST16309</t>
  </si>
  <si>
    <t>-10668000.09800000</t>
  </si>
  <si>
    <t>5910420.91560000</t>
  </si>
  <si>
    <t>Midwest Moteliers Inc</t>
  </si>
  <si>
    <t>1417 Long Ave</t>
  </si>
  <si>
    <t>HST16310</t>
  </si>
  <si>
    <t>-10918115.64340000</t>
  </si>
  <si>
    <t>5802638.62360000</t>
  </si>
  <si>
    <t>E &amp; I Oakes Motel</t>
  </si>
  <si>
    <t>1417 Main Ave</t>
  </si>
  <si>
    <t>Oakes</t>
  </si>
  <si>
    <t>Dickey County</t>
  </si>
  <si>
    <t>58474</t>
  </si>
  <si>
    <t>HST16311</t>
  </si>
  <si>
    <t>-10218271.80120000</t>
  </si>
  <si>
    <t>4571332.70840000</t>
  </si>
  <si>
    <t>1417 Martin Springs Dr</t>
  </si>
  <si>
    <t>HST16312</t>
  </si>
  <si>
    <t>-13409303.70850000</t>
  </si>
  <si>
    <t>Holiday Inn Express Lompoc</t>
  </si>
  <si>
    <t>1417 N H St</t>
  </si>
  <si>
    <t>HST16313</t>
  </si>
  <si>
    <t>-9085794.37900000</t>
  </si>
  <si>
    <t>3315136.74350000</t>
  </si>
  <si>
    <t>WA Gaming Network, LLC</t>
  </si>
  <si>
    <t>1417 Priory Cir</t>
  </si>
  <si>
    <t>HST16314</t>
  </si>
  <si>
    <t>-10905702.27000000</t>
  </si>
  <si>
    <t>4094177.05090000</t>
  </si>
  <si>
    <t>1417 S Highway 81</t>
  </si>
  <si>
    <t>HST16315</t>
  </si>
  <si>
    <t>-9823333.56630000</t>
  </si>
  <si>
    <t>4880383.40590000</t>
  </si>
  <si>
    <t>Illini Hospitality, LLC</t>
  </si>
  <si>
    <t>1417 S Neil St</t>
  </si>
  <si>
    <t>HST16316</t>
  </si>
  <si>
    <t>-9742323.90510000</t>
  </si>
  <si>
    <t>3921492.68420000</t>
  </si>
  <si>
    <t>1417 Veterans Memorial Pkwy</t>
  </si>
  <si>
    <t>HST16317</t>
  </si>
  <si>
    <t>-10596903.47010000</t>
  </si>
  <si>
    <t>Sneha, L.L.C.</t>
  </si>
  <si>
    <t>14170 Gulf Fwy</t>
  </si>
  <si>
    <t>HST16318</t>
  </si>
  <si>
    <t>-13059826.82070000</t>
  </si>
  <si>
    <t>Green Tree Capital, LP</t>
  </si>
  <si>
    <t>14173 Green Tree Blvd</t>
  </si>
  <si>
    <t>HST16319</t>
  </si>
  <si>
    <t>Dw Hospitality LLC</t>
  </si>
  <si>
    <t>HST16320</t>
  </si>
  <si>
    <t>L &amp; S Investment Co, Inc</t>
  </si>
  <si>
    <t>14173 Green Tree Blvd Ste 3</t>
  </si>
  <si>
    <t>HST16321</t>
  </si>
  <si>
    <t>-10074604.16010000</t>
  </si>
  <si>
    <t>3568566.99870000</t>
  </si>
  <si>
    <t>The Inn Shortys Rib &amp; Seafood Restaurant</t>
  </si>
  <si>
    <t>14175 Highway 190 W</t>
  </si>
  <si>
    <t>HST16322</t>
  </si>
  <si>
    <t>-10254051.12490000</t>
  </si>
  <si>
    <t>14175 Highway Z</t>
  </si>
  <si>
    <t>HST16323</t>
  </si>
  <si>
    <t>HST16324</t>
  </si>
  <si>
    <t>-10972328.18110000</t>
  </si>
  <si>
    <t>3435076.98070000</t>
  </si>
  <si>
    <t>Bandera Motel</t>
  </si>
  <si>
    <t>1418 Bandera Rd</t>
  </si>
  <si>
    <t>78228</t>
  </si>
  <si>
    <t>HST16325</t>
  </si>
  <si>
    <t>-8530603.36630000</t>
  </si>
  <si>
    <t>4742877.47910000</t>
  </si>
  <si>
    <t>Forest Motel</t>
  </si>
  <si>
    <t>1418 Crain Hwy S</t>
  </si>
  <si>
    <t>21061</t>
  </si>
  <si>
    <t>HST16326</t>
  </si>
  <si>
    <t>-13617212.42540000</t>
  </si>
  <si>
    <t>Hospitality Defender, LLC</t>
  </si>
  <si>
    <t>1418 Parkwood Dr</t>
  </si>
  <si>
    <t>94403</t>
  </si>
  <si>
    <t>HST16327</t>
  </si>
  <si>
    <t>-8262611.74790000</t>
  </si>
  <si>
    <t>White Whale Motel LLC</t>
  </si>
  <si>
    <t>1418 Paul Blvd</t>
  </si>
  <si>
    <t>HST16328</t>
  </si>
  <si>
    <t>-8199573.28140000</t>
  </si>
  <si>
    <t>Landmark Motor Lodge Inn</t>
  </si>
  <si>
    <t>1418 Rte 9</t>
  </si>
  <si>
    <t>HST16329</t>
  </si>
  <si>
    <t>-10377926.67150000</t>
  </si>
  <si>
    <t>5476206.72560000</t>
  </si>
  <si>
    <t>Jay Hospitality LLC</t>
  </si>
  <si>
    <t>1418 S Oak Ave</t>
  </si>
  <si>
    <t>HST16330</t>
  </si>
  <si>
    <t>-9961701.57350000</t>
  </si>
  <si>
    <t>Timber Line Development Corp</t>
  </si>
  <si>
    <t>1418 State Highway 155</t>
  </si>
  <si>
    <t>HST16331</t>
  </si>
  <si>
    <t>-9764990.03190000</t>
  </si>
  <si>
    <t>14184 Highway 43</t>
  </si>
  <si>
    <t>HST16332</t>
  </si>
  <si>
    <t>-10778198.51240000</t>
  </si>
  <si>
    <t>3887221.55830000</t>
  </si>
  <si>
    <t>Dallas Airport Embassy</t>
  </si>
  <si>
    <t>14185 Dallas Pkwy</t>
  </si>
  <si>
    <t>75254</t>
  </si>
  <si>
    <t>HST16333</t>
  </si>
  <si>
    <t>Ashford Hospitality Advisors LLC</t>
  </si>
  <si>
    <t>14185 Dallas Pkwy Ste 1100</t>
  </si>
  <si>
    <t>HST16334</t>
  </si>
  <si>
    <t>HST16335</t>
  </si>
  <si>
    <t>Ashford Trs Crystal City LLC</t>
  </si>
  <si>
    <t>HST16336</t>
  </si>
  <si>
    <t>La Concha Hotel &amp; Spa</t>
  </si>
  <si>
    <t>HST16337</t>
  </si>
  <si>
    <t>Sheraton Anchorage Hotel</t>
  </si>
  <si>
    <t>HST16338</t>
  </si>
  <si>
    <t>-11507319.43500000</t>
  </si>
  <si>
    <t>5498949.24470000</t>
  </si>
  <si>
    <t>Covered Wagon Resort</t>
  </si>
  <si>
    <t>14189 Sturgis Rd</t>
  </si>
  <si>
    <t>57769</t>
  </si>
  <si>
    <t>HST16339</t>
  </si>
  <si>
    <t>-9546434.48620000</t>
  </si>
  <si>
    <t>4625337.49900000</t>
  </si>
  <si>
    <t>Candlewood Suites Louisville North</t>
  </si>
  <si>
    <t>1419 Bales Ln</t>
  </si>
  <si>
    <t>47129</t>
  </si>
  <si>
    <t>HST16340</t>
  </si>
  <si>
    <t>-10433464.11770000</t>
  </si>
  <si>
    <t>Cru Shreveport, LLC</t>
  </si>
  <si>
    <t>1419 E 70th St</t>
  </si>
  <si>
    <t>71105</t>
  </si>
  <si>
    <t>HST16341</t>
  </si>
  <si>
    <t>-10788838.54680000</t>
  </si>
  <si>
    <t>Joyce Mathews</t>
  </si>
  <si>
    <t>1419 N Highway 67</t>
  </si>
  <si>
    <t>HST16342</t>
  </si>
  <si>
    <t>-9071913.41460000</t>
  </si>
  <si>
    <t>4417647.03050000</t>
  </si>
  <si>
    <t>ROADWAY INN INC</t>
  </si>
  <si>
    <t>1419 N Main St</t>
  </si>
  <si>
    <t>Smyth County</t>
  </si>
  <si>
    <t>24354</t>
  </si>
  <si>
    <t>HST16343</t>
  </si>
  <si>
    <t>-13642460.42510000</t>
  </si>
  <si>
    <t>5745275.72640000</t>
  </si>
  <si>
    <t>Best Western Plus Battle Ground Inn Suit</t>
  </si>
  <si>
    <t>1419 W Main St Ste 110</t>
  </si>
  <si>
    <t>Battle Ground</t>
  </si>
  <si>
    <t>98604</t>
  </si>
  <si>
    <t>HST16344</t>
  </si>
  <si>
    <t>-13176588.62790000</t>
  </si>
  <si>
    <t>5791330.21940000</t>
  </si>
  <si>
    <t>1419 W Pine St</t>
  </si>
  <si>
    <t>HST16345</t>
  </si>
  <si>
    <t>-8105083.52560000</t>
  </si>
  <si>
    <t>5112617.96630000</t>
  </si>
  <si>
    <t>Shree Jalaram LLC</t>
  </si>
  <si>
    <t>142 Belmont St</t>
  </si>
  <si>
    <t>HST16346</t>
  </si>
  <si>
    <t>-9216063.45840000</t>
  </si>
  <si>
    <t>3249058.43640000</t>
  </si>
  <si>
    <t>Park Drive Cottage LLC</t>
  </si>
  <si>
    <t>142 Broadway</t>
  </si>
  <si>
    <t>HST16347</t>
  </si>
  <si>
    <t>-7288287.63300000</t>
  </si>
  <si>
    <t>2048681.99380000</t>
  </si>
  <si>
    <t>Bananas Resort Inc</t>
  </si>
  <si>
    <t>142 Calle Flamboyan</t>
  </si>
  <si>
    <t>Vieques</t>
  </si>
  <si>
    <t>Vieques Municipio</t>
  </si>
  <si>
    <t>00765</t>
  </si>
  <si>
    <t>HST16348</t>
  </si>
  <si>
    <t>-9308936.14630000</t>
  </si>
  <si>
    <t>5067649.44700000</t>
  </si>
  <si>
    <t>R &amp; Y Holding</t>
  </si>
  <si>
    <t>142 Campbell Hill Rd</t>
  </si>
  <si>
    <t>HST16349</t>
  </si>
  <si>
    <t>-10102155.46230000</t>
  </si>
  <si>
    <t>3451451.97950000</t>
  </si>
  <si>
    <t>Ashi Houma Hotel, L.L.C.</t>
  </si>
  <si>
    <t>142 Citiplace Dr</t>
  </si>
  <si>
    <t>HST16350</t>
  </si>
  <si>
    <t>-8745224.95290000</t>
  </si>
  <si>
    <t>142 Cleveland Crossing Dr</t>
  </si>
  <si>
    <t>HST16351</t>
  </si>
  <si>
    <t>HST16352</t>
  </si>
  <si>
    <t>-9239239.16530000</t>
  </si>
  <si>
    <t>4228166.71790000</t>
  </si>
  <si>
    <t>Mountain Mist LLC</t>
  </si>
  <si>
    <t>142 Country Club Dr</t>
  </si>
  <si>
    <t>HST16353</t>
  </si>
  <si>
    <t>-7833219.09780000</t>
  </si>
  <si>
    <t>5392211.69650000</t>
  </si>
  <si>
    <t>Cross Winds Cottages &amp; Motel LLC</t>
  </si>
  <si>
    <t>142 E Grand Ave</t>
  </si>
  <si>
    <t>HST16354</t>
  </si>
  <si>
    <t>-9754193.72630000</t>
  </si>
  <si>
    <t>5145038.63730000</t>
  </si>
  <si>
    <t>142 E Ontario St Fl 1650</t>
  </si>
  <si>
    <t>HST16355</t>
  </si>
  <si>
    <t>-8702990.94690000</t>
  </si>
  <si>
    <t>4751607.31070000</t>
  </si>
  <si>
    <t>Allen Hotels LLC</t>
  </si>
  <si>
    <t>142 Foxridge Ln</t>
  </si>
  <si>
    <t>HST16356</t>
  </si>
  <si>
    <t>Holiday Inn Exp Wncva</t>
  </si>
  <si>
    <t>HST16357</t>
  </si>
  <si>
    <t>-7891616.98750000</t>
  </si>
  <si>
    <t>A Kitchen</t>
  </si>
  <si>
    <t>142 Huttleston Ave</t>
  </si>
  <si>
    <t>HST16358</t>
  </si>
  <si>
    <t>-8577702.16450000</t>
  </si>
  <si>
    <t>5259924.44190000</t>
  </si>
  <si>
    <t>Rentals Plus</t>
  </si>
  <si>
    <t>142 Lake St</t>
  </si>
  <si>
    <t>HST16359</t>
  </si>
  <si>
    <t>-9042724.66140000</t>
  </si>
  <si>
    <t>3760386.67060000</t>
  </si>
  <si>
    <t>Dharini Hotel Motel Inc</t>
  </si>
  <si>
    <t>142 Lions Gate Rd</t>
  </si>
  <si>
    <t>HST16360</t>
  </si>
  <si>
    <t>-9085638.10770000</t>
  </si>
  <si>
    <t>4236320.66570000</t>
  </si>
  <si>
    <t>NC West South Mountain</t>
  </si>
  <si>
    <t>142 Mace Rd</t>
  </si>
  <si>
    <t>Casar</t>
  </si>
  <si>
    <t>28020</t>
  </si>
  <si>
    <t>HST16361</t>
  </si>
  <si>
    <t>-8022517.94630000</t>
  </si>
  <si>
    <t>5174813.35270000</t>
  </si>
  <si>
    <t>Keshavamol, LLC</t>
  </si>
  <si>
    <t>142 Main St</t>
  </si>
  <si>
    <t>HST16362</t>
  </si>
  <si>
    <t>-8917850.33760000</t>
  </si>
  <si>
    <t>4285649.05260000</t>
  </si>
  <si>
    <t>142 N Urban St</t>
  </si>
  <si>
    <t>27360</t>
  </si>
  <si>
    <t>HST16363</t>
  </si>
  <si>
    <t>-8914310.45390000</t>
  </si>
  <si>
    <t>3107551.01510000</t>
  </si>
  <si>
    <t>Milestone Hospitality, LLC</t>
  </si>
  <si>
    <t>142 Oakwood Ln # G</t>
  </si>
  <si>
    <t>HST16364</t>
  </si>
  <si>
    <t>-9435841.99650000</t>
  </si>
  <si>
    <t>3733199.79110000</t>
  </si>
  <si>
    <t>Deer Point Development Inc</t>
  </si>
  <si>
    <t>142 Us Highway 82 E</t>
  </si>
  <si>
    <t>Cuthbert</t>
  </si>
  <si>
    <t>39840</t>
  </si>
  <si>
    <t>HST16365</t>
  </si>
  <si>
    <t>4294416.76990000</t>
  </si>
  <si>
    <t>Red Carpet Inn Inc</t>
  </si>
  <si>
    <t>142 Wilkesboro Blvd Se</t>
  </si>
  <si>
    <t>Lenoir</t>
  </si>
  <si>
    <t>28645</t>
  </si>
  <si>
    <t>HST16366</t>
  </si>
  <si>
    <t>-11687343.92400000</t>
  </si>
  <si>
    <t>4800691.11980000</t>
  </si>
  <si>
    <t>Koeneke Shoredge Resort</t>
  </si>
  <si>
    <t>142 Woodland Ct</t>
  </si>
  <si>
    <t>80126</t>
  </si>
  <si>
    <t>HST16367</t>
  </si>
  <si>
    <t>3185965.33550000</t>
  </si>
  <si>
    <t>Ceiba Spring West The River House, LLC</t>
  </si>
  <si>
    <t>1420 1st Ave E Apt 3</t>
  </si>
  <si>
    <t>HST16368</t>
  </si>
  <si>
    <t>-13613006.69020000</t>
  </si>
  <si>
    <t>4555819.18910000</t>
  </si>
  <si>
    <t>45th Street Artists' Cooperative Group Inc</t>
  </si>
  <si>
    <t>1420 45th St</t>
  </si>
  <si>
    <t>HST16369</t>
  </si>
  <si>
    <t>-9200911.94080000</t>
  </si>
  <si>
    <t>3225531.51280000</t>
  </si>
  <si>
    <t>Cedar Motel LLC</t>
  </si>
  <si>
    <t>1420 46th Ave N</t>
  </si>
  <si>
    <t>33703</t>
  </si>
  <si>
    <t>HST16370</t>
  </si>
  <si>
    <t>-8231534.15080000</t>
  </si>
  <si>
    <t>4964976.89170000</t>
  </si>
  <si>
    <t>Hotel Luxe</t>
  </si>
  <si>
    <t>1420 Atlantic Ave</t>
  </si>
  <si>
    <t>HST16371</t>
  </si>
  <si>
    <t>Hotel Lynx</t>
  </si>
  <si>
    <t>HST16372</t>
  </si>
  <si>
    <t>-9216117.81360000</t>
  </si>
  <si>
    <t>3251959.83090000</t>
  </si>
  <si>
    <t>Global Connection Incorporated</t>
  </si>
  <si>
    <t>1420 Bayshore Blvd</t>
  </si>
  <si>
    <t>HST16373</t>
  </si>
  <si>
    <t>South Beach Miami</t>
  </si>
  <si>
    <t>1420 Collins Ave</t>
  </si>
  <si>
    <t>HST16374</t>
  </si>
  <si>
    <t>Dolores Hotel</t>
  </si>
  <si>
    <t>HST16375</t>
  </si>
  <si>
    <t>Orlando Valdez</t>
  </si>
  <si>
    <t>HST16376</t>
  </si>
  <si>
    <t>-10679414.69430000</t>
  </si>
  <si>
    <t>Holiday Inn Downtown Omaha</t>
  </si>
  <si>
    <t>1420 Cuming St</t>
  </si>
  <si>
    <t>HST16377</t>
  </si>
  <si>
    <t>-10765520.15730000</t>
  </si>
  <si>
    <t>Rockin Robin's Casino</t>
  </si>
  <si>
    <t>1420 E 10th St</t>
  </si>
  <si>
    <t>HST16378</t>
  </si>
  <si>
    <t>4253131.74150000</t>
  </si>
  <si>
    <t>HAPPY TRAVELER INN</t>
  </si>
  <si>
    <t>1420 E Innes St</t>
  </si>
  <si>
    <t>HST16379</t>
  </si>
  <si>
    <t>-10932309.15030000</t>
  </si>
  <si>
    <t>3022746.23070000</t>
  </si>
  <si>
    <t>Hotel 7 Express</t>
  </si>
  <si>
    <t>1420 E Jackson Ave</t>
  </si>
  <si>
    <t>78503</t>
  </si>
  <si>
    <t>HST16380</t>
  </si>
  <si>
    <t>HST16381</t>
  </si>
  <si>
    <t>-13577526.32030000</t>
  </si>
  <si>
    <t>4630821.15590000</t>
  </si>
  <si>
    <t>R &amp; P Properties Inc</t>
  </si>
  <si>
    <t>1420 E Monte Vista Ave</t>
  </si>
  <si>
    <t>HST16382</t>
  </si>
  <si>
    <t>-10954295.83680000</t>
  </si>
  <si>
    <t>3602459.05040000</t>
  </si>
  <si>
    <t>Big Chief Rv Resort</t>
  </si>
  <si>
    <t>1420 Fm 690</t>
  </si>
  <si>
    <t>Burnet</t>
  </si>
  <si>
    <t>78611</t>
  </si>
  <si>
    <t>HST16383</t>
  </si>
  <si>
    <t>-10474808.05700000</t>
  </si>
  <si>
    <t>5412220.84220000</t>
  </si>
  <si>
    <t>Patel, Shailesh</t>
  </si>
  <si>
    <t>1420 Giant Dr</t>
  </si>
  <si>
    <t>Blue Earth</t>
  </si>
  <si>
    <t>Faribault County</t>
  </si>
  <si>
    <t>56013</t>
  </si>
  <si>
    <t>HST16384</t>
  </si>
  <si>
    <t>-8488498.45390000</t>
  </si>
  <si>
    <t>4790879.80150000</t>
  </si>
  <si>
    <t>Harford Hotels LLC</t>
  </si>
  <si>
    <t>1420 Handlir Dr</t>
  </si>
  <si>
    <t>HST16385</t>
  </si>
  <si>
    <t>HST16386</t>
  </si>
  <si>
    <t>-12758658.13490000</t>
  </si>
  <si>
    <t>4141897.72580000</t>
  </si>
  <si>
    <t>1420 J St</t>
  </si>
  <si>
    <t>HST16387</t>
  </si>
  <si>
    <t>-8536555.26290000</t>
  </si>
  <si>
    <t>4759028.34550000</t>
  </si>
  <si>
    <t>Al Villa Mar LLC</t>
  </si>
  <si>
    <t>1420 Knecht Ave</t>
  </si>
  <si>
    <t>Halethorpe</t>
  </si>
  <si>
    <t>HST16388</t>
  </si>
  <si>
    <t>-8823380.96510000</t>
  </si>
  <si>
    <t>4502789.98150000</t>
  </si>
  <si>
    <t>1420 Lee Jackson Hwy</t>
  </si>
  <si>
    <t>24503</t>
  </si>
  <si>
    <t>HST16389</t>
  </si>
  <si>
    <t>-9070724.39420000</t>
  </si>
  <si>
    <t>Shree Dutta Partnership, Ltd.</t>
  </si>
  <si>
    <t>1420 Main St</t>
  </si>
  <si>
    <t>Cuyahoga Falls</t>
  </si>
  <si>
    <t>44221</t>
  </si>
  <si>
    <t>HST16390</t>
  </si>
  <si>
    <t>-12729258.75520000</t>
  </si>
  <si>
    <t>4092182.43710000</t>
  </si>
  <si>
    <t>1420 Mccullch Blvd N Ste 200</t>
  </si>
  <si>
    <t>HST16391</t>
  </si>
  <si>
    <t>-8978653.44570000</t>
  </si>
  <si>
    <t>4950867.58550000</t>
  </si>
  <si>
    <t>Mountaineer Casino Racetrack Resort</t>
  </si>
  <si>
    <t>1420 Mountaineer Cir</t>
  </si>
  <si>
    <t>26047</t>
  </si>
  <si>
    <t>HST16392</t>
  </si>
  <si>
    <t>4589164.87850000</t>
  </si>
  <si>
    <t>DAYS INN &amp; SUITES HUTCHINSON LLC</t>
  </si>
  <si>
    <t>1420 N Lorraine St</t>
  </si>
  <si>
    <t>HST16393</t>
  </si>
  <si>
    <t>-9071872.64820000</t>
  </si>
  <si>
    <t>1420 N Main St</t>
  </si>
  <si>
    <t>HST16394</t>
  </si>
  <si>
    <t>-8576744.15380000</t>
  </si>
  <si>
    <t>Historic Hotels of America</t>
  </si>
  <si>
    <t>HST16395</t>
  </si>
  <si>
    <t>-10413991.36010000</t>
  </si>
  <si>
    <t>Pine Grove Motel</t>
  </si>
  <si>
    <t>1420 Nw 4th St</t>
  </si>
  <si>
    <t>HST16396</t>
  </si>
  <si>
    <t>-10373048.29050000</t>
  </si>
  <si>
    <t>5533807.02050000</t>
  </si>
  <si>
    <t>Vinayak, Inc</t>
  </si>
  <si>
    <t>1420 Riverview Dr</t>
  </si>
  <si>
    <t>HST16397</t>
  </si>
  <si>
    <t>Fiftea, Inc.</t>
  </si>
  <si>
    <t>HST16398</t>
  </si>
  <si>
    <t>-11687969.00910000</t>
  </si>
  <si>
    <t>4828857.36480000</t>
  </si>
  <si>
    <t>Denver Downtown Hotel, LLC</t>
  </si>
  <si>
    <t>1420 Stout St</t>
  </si>
  <si>
    <t>HST16399</t>
  </si>
  <si>
    <t>-9458752.72180000</t>
  </si>
  <si>
    <t>5677976.52320000</t>
  </si>
  <si>
    <t>Days Inn Petoskey, LLC</t>
  </si>
  <si>
    <t>1420 Us Highway 131</t>
  </si>
  <si>
    <t>HST16400</t>
  </si>
  <si>
    <t>-13072593.50310000</t>
  </si>
  <si>
    <t>SELECT INN</t>
  </si>
  <si>
    <t>1420 W 2nd Ave</t>
  </si>
  <si>
    <t>HST16401</t>
  </si>
  <si>
    <t>-11454085.29130000</t>
  </si>
  <si>
    <t>5175472.61190000</t>
  </si>
  <si>
    <t>Heartland Pointe LLC</t>
  </si>
  <si>
    <t>1420 W 3rd St</t>
  </si>
  <si>
    <t>HST16402</t>
  </si>
  <si>
    <t>-11741957.33150000</t>
  </si>
  <si>
    <t>3947968.27810000</t>
  </si>
  <si>
    <t>Pine Springs Road LLC</t>
  </si>
  <si>
    <t>1420 W Hwy 70</t>
  </si>
  <si>
    <t>Ruidoso Downs</t>
  </si>
  <si>
    <t>88346</t>
  </si>
  <si>
    <t>HST16403</t>
  </si>
  <si>
    <t>-9942167.66630000</t>
  </si>
  <si>
    <t>4801184.58150000</t>
  </si>
  <si>
    <t>Gas Light Motel</t>
  </si>
  <si>
    <t>1420 W Spresser St</t>
  </si>
  <si>
    <t>Taylorville</t>
  </si>
  <si>
    <t>62568</t>
  </si>
  <si>
    <t>HST16404</t>
  </si>
  <si>
    <t>-9088736.35520000</t>
  </si>
  <si>
    <t>3294219.79720000</t>
  </si>
  <si>
    <t>Palisades Resort</t>
  </si>
  <si>
    <t>14200 Avalon Rd</t>
  </si>
  <si>
    <t>HST16405</t>
  </si>
  <si>
    <t>3293764.26840000</t>
  </si>
  <si>
    <t>G/B/H Five Star, LLC</t>
  </si>
  <si>
    <t>HST16406</t>
  </si>
  <si>
    <t>-11668822.38280000</t>
  </si>
  <si>
    <t>4826136.10520000</t>
  </si>
  <si>
    <t>14200 E 6th Ave</t>
  </si>
  <si>
    <t>HST16407</t>
  </si>
  <si>
    <t>-9216722.51540000</t>
  </si>
  <si>
    <t>3223288.57880000</t>
  </si>
  <si>
    <t>Shoreline Island Resort Motel</t>
  </si>
  <si>
    <t>14200 Gulf Blvd</t>
  </si>
  <si>
    <t>HST16408</t>
  </si>
  <si>
    <t>-10596869.49810000</t>
  </si>
  <si>
    <t>3451483.23450000</t>
  </si>
  <si>
    <t>Hardam Hotels LLC</t>
  </si>
  <si>
    <t>14200 Gulf Fwy Ste 101</t>
  </si>
  <si>
    <t>HST16409</t>
  </si>
  <si>
    <t>-9890258.43100000</t>
  </si>
  <si>
    <t>Exit 50 Hotels Corp</t>
  </si>
  <si>
    <t>14201 Cook Rd</t>
  </si>
  <si>
    <t>HST16410</t>
  </si>
  <si>
    <t>-11668931.09320000</t>
  </si>
  <si>
    <t>4825641.41050000</t>
  </si>
  <si>
    <t>Clutch Gaming Arena</t>
  </si>
  <si>
    <t>14201 E 4th Ave</t>
  </si>
  <si>
    <t>HST16411</t>
  </si>
  <si>
    <t>5581666.02080000</t>
  </si>
  <si>
    <t>Blithe Hospitality</t>
  </si>
  <si>
    <t>14201 Nicollet Ave</t>
  </si>
  <si>
    <t>HST16412</t>
  </si>
  <si>
    <t>Capitol Hotel Group Inc</t>
  </si>
  <si>
    <t>HST16413</t>
  </si>
  <si>
    <t>HST16414</t>
  </si>
  <si>
    <t>3448358.11700000</t>
  </si>
  <si>
    <t>14202 San Pedro Ave</t>
  </si>
  <si>
    <t>HST16415</t>
  </si>
  <si>
    <t>-9890292.40310000</t>
  </si>
  <si>
    <t>Motel 6 Biloxi Ocean Springs Reservations World Wide Reservations Agency</t>
  </si>
  <si>
    <t>14203 Cook Rd</t>
  </si>
  <si>
    <t>HST16416</t>
  </si>
  <si>
    <t>HST16417</t>
  </si>
  <si>
    <t>-10794559.43370000</t>
  </si>
  <si>
    <t>4212976.61540000</t>
  </si>
  <si>
    <t>14204 Highway 177</t>
  </si>
  <si>
    <t>74804</t>
  </si>
  <si>
    <t>HST16418</t>
  </si>
  <si>
    <t>-13597617.36850000</t>
  </si>
  <si>
    <t>6037045.30340000</t>
  </si>
  <si>
    <t>Happy Motel LLC</t>
  </si>
  <si>
    <t>14205 Se 36th St</t>
  </si>
  <si>
    <t>98006</t>
  </si>
  <si>
    <t>HST16419</t>
  </si>
  <si>
    <t>-13556341.37330000</t>
  </si>
  <si>
    <t>Livermore Inn</t>
  </si>
  <si>
    <t>1421 1st St</t>
  </si>
  <si>
    <t>94550</t>
  </si>
  <si>
    <t>HST16420</t>
  </si>
  <si>
    <t>La Reserve Bed and Breakfast</t>
  </si>
  <si>
    <t>1421 Arch St</t>
  </si>
  <si>
    <t>HST16421</t>
  </si>
  <si>
    <t>-8488301.41630000</t>
  </si>
  <si>
    <t>4406691.64820000</t>
  </si>
  <si>
    <t>Hampton Inn and Suites Battlefield</t>
  </si>
  <si>
    <t>1421 Battlefield Blvd N</t>
  </si>
  <si>
    <t>HST16422</t>
  </si>
  <si>
    <t>-8533450.22100000</t>
  </si>
  <si>
    <t>1421 Clarkview Rd Ste 208</t>
  </si>
  <si>
    <t>21209</t>
  </si>
  <si>
    <t>HST16423</t>
  </si>
  <si>
    <t>-9624237.18940000</t>
  </si>
  <si>
    <t>Econo Lodge Andalusia</t>
  </si>
  <si>
    <t>1421 Dr M L K Jr Expy</t>
  </si>
  <si>
    <t>HST16424</t>
  </si>
  <si>
    <t>-12571689.76650000</t>
  </si>
  <si>
    <t>5800579.69260000</t>
  </si>
  <si>
    <t>Vagabond Lodge Motel LLC</t>
  </si>
  <si>
    <t>1421 E Park Ave</t>
  </si>
  <si>
    <t>HST16425</t>
  </si>
  <si>
    <t>Sylvia I Anderson</t>
  </si>
  <si>
    <t>HST16426</t>
  </si>
  <si>
    <t>-8976024.01190000</t>
  </si>
  <si>
    <t>4374307.17060000</t>
  </si>
  <si>
    <t>Blu-Vue Motel</t>
  </si>
  <si>
    <t>1421 Fancy Gap Rd</t>
  </si>
  <si>
    <t>HST16427</t>
  </si>
  <si>
    <t>-9066892.35120000</t>
  </si>
  <si>
    <t>Kentfington Inn &amp; Suites</t>
  </si>
  <si>
    <t>1421 Golden Gate Blvd</t>
  </si>
  <si>
    <t>Mayfield Heights</t>
  </si>
  <si>
    <t>44124</t>
  </si>
  <si>
    <t>HST16428</t>
  </si>
  <si>
    <t>-15068027.98870000</t>
  </si>
  <si>
    <t>7773191.28840000</t>
  </si>
  <si>
    <t>J &amp; B North Inc</t>
  </si>
  <si>
    <t>1421 Halibut Point Rd</t>
  </si>
  <si>
    <t>HST16429</t>
  </si>
  <si>
    <t>Standiford Hospitality Inc</t>
  </si>
  <si>
    <t>1421 Marycrest Dr W</t>
  </si>
  <si>
    <t>HST16430</t>
  </si>
  <si>
    <t>Super 8 Sweetwater, TN</t>
  </si>
  <si>
    <t>HST16431</t>
  </si>
  <si>
    <t>-10509819.61310000</t>
  </si>
  <si>
    <t>4217651.46670000</t>
  </si>
  <si>
    <t>Continental Motel</t>
  </si>
  <si>
    <t>1421 N 11th St</t>
  </si>
  <si>
    <t>HST16432</t>
  </si>
  <si>
    <t>Uptown Motel</t>
  </si>
  <si>
    <t>1421 N Broadway Ave</t>
  </si>
  <si>
    <t>HST16433</t>
  </si>
  <si>
    <t>-9759649.63150000</t>
  </si>
  <si>
    <t>5147192.97230000</t>
  </si>
  <si>
    <t>Newgen Assets, LLC</t>
  </si>
  <si>
    <t>1421 N Wood St Unit 1</t>
  </si>
  <si>
    <t>HST16434</t>
  </si>
  <si>
    <t>-9242378.17930000</t>
  </si>
  <si>
    <t>4864274.96060000</t>
  </si>
  <si>
    <t>Black Sapphire C Columbus University 2014, Inc.</t>
  </si>
  <si>
    <t>1421 Olentangy River Rd</t>
  </si>
  <si>
    <t>43212</t>
  </si>
  <si>
    <t>HST16435</t>
  </si>
  <si>
    <t>Continental/Olentangy Hotel, LLC</t>
  </si>
  <si>
    <t>HST16436</t>
  </si>
  <si>
    <t>Cmhos Springhill Suites B</t>
  </si>
  <si>
    <t>HST16437</t>
  </si>
  <si>
    <t>-8245802.39610000</t>
  </si>
  <si>
    <t>Larimar Hospitality LLC</t>
  </si>
  <si>
    <t>1421 Oval Rd</t>
  </si>
  <si>
    <t>Manasquan</t>
  </si>
  <si>
    <t>08736</t>
  </si>
  <si>
    <t>HST16438</t>
  </si>
  <si>
    <t>-10911178.55840000</t>
  </si>
  <si>
    <t>5418627.66400000</t>
  </si>
  <si>
    <t>Americ Inn</t>
  </si>
  <si>
    <t>1421 S Burr St</t>
  </si>
  <si>
    <t>HST16439</t>
  </si>
  <si>
    <t>-10094206.01130000</t>
  </si>
  <si>
    <t>4276938.67560000</t>
  </si>
  <si>
    <t>Om SAI Om LLC</t>
  </si>
  <si>
    <t>1421 S Caraway Rd</t>
  </si>
  <si>
    <t>HST16440</t>
  </si>
  <si>
    <t>Park Place Inn</t>
  </si>
  <si>
    <t>HST16441</t>
  </si>
  <si>
    <t>-13107849.65770000</t>
  </si>
  <si>
    <t>Supertex Hospitality Investments, LLC</t>
  </si>
  <si>
    <t>1421 S Garey Ave</t>
  </si>
  <si>
    <t>HST16442</t>
  </si>
  <si>
    <t>-8934781.98870000</t>
  </si>
  <si>
    <t>2975582.38950000</t>
  </si>
  <si>
    <t>R R &amp; J Systems Service Corporation</t>
  </si>
  <si>
    <t>1421 Se 9th Ave</t>
  </si>
  <si>
    <t>HST16443</t>
  </si>
  <si>
    <t>-10241739.66750000</t>
  </si>
  <si>
    <t>3531431.88520000</t>
  </si>
  <si>
    <t>La Hospitality, LLC</t>
  </si>
  <si>
    <t>1421 Se Evangeline Trwy</t>
  </si>
  <si>
    <t>HST16444</t>
  </si>
  <si>
    <t>Lafayette Clarion Inn</t>
  </si>
  <si>
    <t>HST16445</t>
  </si>
  <si>
    <t>5718368.96810000</t>
  </si>
  <si>
    <t>Springhill Suites Vancouver Columbia Tech Center</t>
  </si>
  <si>
    <t>1421 Se Tech Center Dr</t>
  </si>
  <si>
    <t>98683</t>
  </si>
  <si>
    <t>HST16446</t>
  </si>
  <si>
    <t>-11217510.99020000</t>
  </si>
  <si>
    <t>5918614.07670000</t>
  </si>
  <si>
    <t>1421 Skyline Blvd</t>
  </si>
  <si>
    <t>HST16447</t>
  </si>
  <si>
    <t>5052676.31650000</t>
  </si>
  <si>
    <t>NS World Services, Inc</t>
  </si>
  <si>
    <t>14210 Hamilton St</t>
  </si>
  <si>
    <t>HST16448</t>
  </si>
  <si>
    <t>-10540367.24680000</t>
  </si>
  <si>
    <t>4703223.64270000</t>
  </si>
  <si>
    <t>A Touch of Home B &amp; B</t>
  </si>
  <si>
    <t>14212 Mackey St</t>
  </si>
  <si>
    <t>HST16449</t>
  </si>
  <si>
    <t>-9517870.81800000</t>
  </si>
  <si>
    <t>Sherrard Hospitality Company, LLC</t>
  </si>
  <si>
    <t>14214 Academy Ridge Blvd</t>
  </si>
  <si>
    <t>40245</t>
  </si>
  <si>
    <t>HST16450</t>
  </si>
  <si>
    <t>-10605464.41730000</t>
  </si>
  <si>
    <t>3493974.08000000</t>
  </si>
  <si>
    <t>Bhr Hospitality Inc</t>
  </si>
  <si>
    <t>14218 Grand Manor Ln</t>
  </si>
  <si>
    <t>HST16451</t>
  </si>
  <si>
    <t>-10605661.45500000</t>
  </si>
  <si>
    <t>Fairfield Inn &amp; Suites Northwe</t>
  </si>
  <si>
    <t>14219 Caprock Cove Ln</t>
  </si>
  <si>
    <t>HST16452</t>
  </si>
  <si>
    <t>-13190537.53630000</t>
  </si>
  <si>
    <t>4031121.59710000</t>
  </si>
  <si>
    <t>H.k Hospitalist Group Inc.</t>
  </si>
  <si>
    <t>1422 6th St Apt 504</t>
  </si>
  <si>
    <t>HST16453</t>
  </si>
  <si>
    <t>-13165642.84550000</t>
  </si>
  <si>
    <t>4051452.39290000</t>
  </si>
  <si>
    <t>Todd/King &amp; Associates LLC</t>
  </si>
  <si>
    <t>1422 Hillcrest Ave Ste 100</t>
  </si>
  <si>
    <t>HST16454</t>
  </si>
  <si>
    <t>-10343696.47160000</t>
  </si>
  <si>
    <t>4365449.01170000</t>
  </si>
  <si>
    <t>Bull Shoals Bass Hole Lodge</t>
  </si>
  <si>
    <t>1422 N Diamond Blvd</t>
  </si>
  <si>
    <t>Lead Hill</t>
  </si>
  <si>
    <t>72644</t>
  </si>
  <si>
    <t>HST16455</t>
  </si>
  <si>
    <t>-10271315.70170000</t>
  </si>
  <si>
    <t>3535788.58310000</t>
  </si>
  <si>
    <t>1422 N Polk St</t>
  </si>
  <si>
    <t>HST16456</t>
  </si>
  <si>
    <t>Best Western/Co</t>
  </si>
  <si>
    <t>HST16457</t>
  </si>
  <si>
    <t>-8344321.23260000</t>
  </si>
  <si>
    <t>4857528.72610000</t>
  </si>
  <si>
    <t>H.W. Heritage Inn of Mt. Laurel, Inc.</t>
  </si>
  <si>
    <t>1422 Nixon Dr</t>
  </si>
  <si>
    <t>HST16458</t>
  </si>
  <si>
    <t>-12452318.90870000</t>
  </si>
  <si>
    <t>3953283.68030000</t>
  </si>
  <si>
    <t>Mesa Hotel, LLC</t>
  </si>
  <si>
    <t>1422 W Bass Pro Dr</t>
  </si>
  <si>
    <t>HST16459</t>
  </si>
  <si>
    <t>-12182547.15690000</t>
  </si>
  <si>
    <t>5951493.71330000</t>
  </si>
  <si>
    <t>Mountain View Motel</t>
  </si>
  <si>
    <t>1422 W Main St</t>
  </si>
  <si>
    <t>HST16460</t>
  </si>
  <si>
    <t>-8620513.69480000</t>
  </si>
  <si>
    <t>4694047.10160000</t>
  </si>
  <si>
    <t>Davinder S Brar</t>
  </si>
  <si>
    <t>14221 Compton Rd</t>
  </si>
  <si>
    <t>Centreville</t>
  </si>
  <si>
    <t>20121</t>
  </si>
  <si>
    <t>HST16461</t>
  </si>
  <si>
    <t>-10064629.97720000</t>
  </si>
  <si>
    <t>3489482.76660000</t>
  </si>
  <si>
    <t>14221 Highway 90</t>
  </si>
  <si>
    <t>HST16462</t>
  </si>
  <si>
    <t>-10132757.45120000</t>
  </si>
  <si>
    <t>3554073.18900000</t>
  </si>
  <si>
    <t>Eagle Comfort Suites</t>
  </si>
  <si>
    <t>14222 Brittmore Ave</t>
  </si>
  <si>
    <t>70817</t>
  </si>
  <si>
    <t>HST16463</t>
  </si>
  <si>
    <t>-13053868.12970000</t>
  </si>
  <si>
    <t>4017219.42490000</t>
  </si>
  <si>
    <t>Executive Housing, LLC</t>
  </si>
  <si>
    <t>14225 Corporate Way</t>
  </si>
  <si>
    <t>HST16464</t>
  </si>
  <si>
    <t>-13138016.80490000</t>
  </si>
  <si>
    <t>Kapadia Investments Inc</t>
  </si>
  <si>
    <t>14226 Whittier Blvd</t>
  </si>
  <si>
    <t>HST16465</t>
  </si>
  <si>
    <t>-9253575.35460000</t>
  </si>
  <si>
    <t>4089158.22100000</t>
  </si>
  <si>
    <t>14227 Jones St</t>
  </si>
  <si>
    <t>HST16466</t>
  </si>
  <si>
    <t>5919011.51610000</t>
  </si>
  <si>
    <t>Klaers Corporation</t>
  </si>
  <si>
    <t>1423 35th St S</t>
  </si>
  <si>
    <t>HST16467</t>
  </si>
  <si>
    <t>The President Hotel</t>
  </si>
  <si>
    <t>1423 Collins Ave</t>
  </si>
  <si>
    <t>HST16468</t>
  </si>
  <si>
    <t>-13784504.20410000</t>
  </si>
  <si>
    <t>5810702.48080000</t>
  </si>
  <si>
    <t>Astor Hotel Apts.</t>
  </si>
  <si>
    <t>1423 Commercial St</t>
  </si>
  <si>
    <t>HST16469</t>
  </si>
  <si>
    <t>-9157420.97030000</t>
  </si>
  <si>
    <t>4990965.80770000</t>
  </si>
  <si>
    <t>1423 County Road 1575</t>
  </si>
  <si>
    <t>HST16470</t>
  </si>
  <si>
    <t>-12954995.98430000</t>
  </si>
  <si>
    <t>5410680.86140000</t>
  </si>
  <si>
    <t>Oregon Trail Motel</t>
  </si>
  <si>
    <t>1423 E Red Rock Dr</t>
  </si>
  <si>
    <t>83646</t>
  </si>
  <si>
    <t>HST16471</t>
  </si>
  <si>
    <t>-9067306.80970000</t>
  </si>
  <si>
    <t>3577639.05570000</t>
  </si>
  <si>
    <t>Amelia Island Company</t>
  </si>
  <si>
    <t>1423 Julia St</t>
  </si>
  <si>
    <t>Fernandina Beach</t>
  </si>
  <si>
    <t>32034</t>
  </si>
  <si>
    <t>HST16472</t>
  </si>
  <si>
    <t>-10663094.53940000</t>
  </si>
  <si>
    <t>4850069.76430000</t>
  </si>
  <si>
    <t>Magnuson Hotel Sabetha</t>
  </si>
  <si>
    <t>1423 S Us Old Highway 75</t>
  </si>
  <si>
    <t>Sabetha</t>
  </si>
  <si>
    <t>66534</t>
  </si>
  <si>
    <t>HST16473</t>
  </si>
  <si>
    <t>-10589212.20650000</t>
  </si>
  <si>
    <t>3448436.23570000</t>
  </si>
  <si>
    <t>Asher Hospitality, L.L.C.</t>
  </si>
  <si>
    <t>1423 Seagate Ln</t>
  </si>
  <si>
    <t>77062</t>
  </si>
  <si>
    <t>HST16474</t>
  </si>
  <si>
    <t>4099635.19680000</t>
  </si>
  <si>
    <t>Carousel Inn Motel</t>
  </si>
  <si>
    <t>14230 Highway 27</t>
  </si>
  <si>
    <t>Trion</t>
  </si>
  <si>
    <t>Chattooga County</t>
  </si>
  <si>
    <t>30753</t>
  </si>
  <si>
    <t>HST16475</t>
  </si>
  <si>
    <t>Horizonte Corporation</t>
  </si>
  <si>
    <t>1424 Collins Ave</t>
  </si>
  <si>
    <t>HST16476</t>
  </si>
  <si>
    <t>Riviere Apartments-Hotel, Inc</t>
  </si>
  <si>
    <t>HST16477</t>
  </si>
  <si>
    <t>-13608338.93570000</t>
  </si>
  <si>
    <t>4549704.51510000</t>
  </si>
  <si>
    <t>Continental Lodge</t>
  </si>
  <si>
    <t>1424 International Blvd</t>
  </si>
  <si>
    <t>HST16478</t>
  </si>
  <si>
    <t>-13633362.72020000</t>
  </si>
  <si>
    <t>4651083.22340000</t>
  </si>
  <si>
    <t>Wydown Hotel</t>
  </si>
  <si>
    <t>1424 Main St</t>
  </si>
  <si>
    <t>HST16479</t>
  </si>
  <si>
    <t>-9071804.70420000</t>
  </si>
  <si>
    <t>4417680.99190000</t>
  </si>
  <si>
    <t>1424 N Main St</t>
  </si>
  <si>
    <t>HST16480</t>
  </si>
  <si>
    <t>-9304696.43920000</t>
  </si>
  <si>
    <t>4286034.85120000</t>
  </si>
  <si>
    <t>Wilderness At The Smokies River Lodge Condominium Association, Inc.</t>
  </si>
  <si>
    <t>1424 Old Knoxville Hwy</t>
  </si>
  <si>
    <t>HST16481</t>
  </si>
  <si>
    <t>The Wilderness Hotel Inc</t>
  </si>
  <si>
    <t>HST16482</t>
  </si>
  <si>
    <t>-8740781.41370000</t>
  </si>
  <si>
    <t>4911716.79170000</t>
  </si>
  <si>
    <t>Alpine Resort Operations LLC</t>
  </si>
  <si>
    <t>1424 Overland Pass</t>
  </si>
  <si>
    <t>Claysburg</t>
  </si>
  <si>
    <t>16625</t>
  </si>
  <si>
    <t>HST16483</t>
  </si>
  <si>
    <t>-9149247.30400000</t>
  </si>
  <si>
    <t>3295161.78720000</t>
  </si>
  <si>
    <t>Lake Harris Resort, L.L.C.</t>
  </si>
  <si>
    <t>14245 7th St</t>
  </si>
  <si>
    <t>33523</t>
  </si>
  <si>
    <t>HST16484</t>
  </si>
  <si>
    <t>-12465112.76870000</t>
  </si>
  <si>
    <t>3937393.56430000</t>
  </si>
  <si>
    <t>14245 S 50th St</t>
  </si>
  <si>
    <t>HST16485</t>
  </si>
  <si>
    <t>-8263936.65640000</t>
  </si>
  <si>
    <t>HFC Demolition Horizion Logistics &amp; Hotel Liquidators LLC</t>
  </si>
  <si>
    <t>1425 14th St</t>
  </si>
  <si>
    <t>HST16486</t>
  </si>
  <si>
    <t>-12387941.94490000</t>
  </si>
  <si>
    <t>6026395.59560000</t>
  </si>
  <si>
    <t>Nickel Nats</t>
  </si>
  <si>
    <t>1425 8th Ave N</t>
  </si>
  <si>
    <t>HST16487</t>
  </si>
  <si>
    <t>-13126479.90940000</t>
  </si>
  <si>
    <t>Lamborghini Newport Beach</t>
  </si>
  <si>
    <t>1425 Baker St</t>
  </si>
  <si>
    <t>HST16488</t>
  </si>
  <si>
    <t>-12083953.58200000</t>
  </si>
  <si>
    <t>5744700.94430000</t>
  </si>
  <si>
    <t>CNJ DISTRIBUTING CORP.</t>
  </si>
  <si>
    <t>1425 Broadwater Ave</t>
  </si>
  <si>
    <t>HST16489</t>
  </si>
  <si>
    <t>-9546169.50450000</t>
  </si>
  <si>
    <t>4624661.99010000</t>
  </si>
  <si>
    <t>Hhb LLC</t>
  </si>
  <si>
    <t>1425 Broadway St</t>
  </si>
  <si>
    <t>HST16490</t>
  </si>
  <si>
    <t>Green Tree Investors</t>
  </si>
  <si>
    <t>HST16491</t>
  </si>
  <si>
    <t>-10625569.05430000</t>
  </si>
  <si>
    <t>3505338.74300000</t>
  </si>
  <si>
    <t>Camelot Inn</t>
  </si>
  <si>
    <t>1425 Cypress Creek Pkwy</t>
  </si>
  <si>
    <t>HST16492</t>
  </si>
  <si>
    <t>5981254.88310000</t>
  </si>
  <si>
    <t>1425 E 27th St</t>
  </si>
  <si>
    <t>98421</t>
  </si>
  <si>
    <t>HST16493</t>
  </si>
  <si>
    <t>-10660043.85270000</t>
  </si>
  <si>
    <t>5535424.91870000</t>
  </si>
  <si>
    <t>T L M of Marshall, Inc</t>
  </si>
  <si>
    <t>1425 E College Dr</t>
  </si>
  <si>
    <t>HST16494</t>
  </si>
  <si>
    <t>-11798609.05960000</t>
  </si>
  <si>
    <t>Cahill Properties Inc</t>
  </si>
  <si>
    <t>1425 E Rainbow Blvd</t>
  </si>
  <si>
    <t>HST16495</t>
  </si>
  <si>
    <t>Irokz LLC</t>
  </si>
  <si>
    <t>HST16496</t>
  </si>
  <si>
    <t>-9816484.80850000</t>
  </si>
  <si>
    <t>4411561.20090000</t>
  </si>
  <si>
    <t>DELRAY INC</t>
  </si>
  <si>
    <t>1425 Gardner Rd</t>
  </si>
  <si>
    <t>HST16497</t>
  </si>
  <si>
    <t>-8368495.71670000</t>
  </si>
  <si>
    <t>Jarrettown Hotel</t>
  </si>
  <si>
    <t>1425 Limekiln Pike</t>
  </si>
  <si>
    <t>Dresher</t>
  </si>
  <si>
    <t>19025</t>
  </si>
  <si>
    <t>HST16498</t>
  </si>
  <si>
    <t>-10868869.81400000</t>
  </si>
  <si>
    <t>4229785.34170000</t>
  </si>
  <si>
    <t>Hiram Masonic Lodge No 494</t>
  </si>
  <si>
    <t>1425 N Rockwell Ave</t>
  </si>
  <si>
    <t>73127</t>
  </si>
  <si>
    <t>HST16499</t>
  </si>
  <si>
    <t>4861659.25340000</t>
  </si>
  <si>
    <t>Carlyle Hotel LLC</t>
  </si>
  <si>
    <t>1425 Poplar St Unit 25</t>
  </si>
  <si>
    <t>19130</t>
  </si>
  <si>
    <t>HST16500</t>
  </si>
  <si>
    <t>-11485421.07570000</t>
  </si>
  <si>
    <t>4360904.43780000</t>
  </si>
  <si>
    <t>1425 S 1st St</t>
  </si>
  <si>
    <t>HST16501</t>
  </si>
  <si>
    <t>-10073646.14930000</t>
  </si>
  <si>
    <t>4688965.18480000</t>
  </si>
  <si>
    <t>Iwala Inc.</t>
  </si>
  <si>
    <t>1425 S 5th St</t>
  </si>
  <si>
    <t>HST16502</t>
  </si>
  <si>
    <t>Best Western Plus Saint C</t>
  </si>
  <si>
    <t>HST16503</t>
  </si>
  <si>
    <t>-8915621.77360000</t>
  </si>
  <si>
    <t>3062970.84440000</t>
  </si>
  <si>
    <t>1425 S Congress Ave Ofc</t>
  </si>
  <si>
    <t>HST16504</t>
  </si>
  <si>
    <t>-12427172.82500000</t>
  </si>
  <si>
    <t>4897220.97810000</t>
  </si>
  <si>
    <t>Valley Inn Motel</t>
  </si>
  <si>
    <t>1425 S State St</t>
  </si>
  <si>
    <t>84606</t>
  </si>
  <si>
    <t>HST16505</t>
  </si>
  <si>
    <t>-9187153.27570000</t>
  </si>
  <si>
    <t>3163593.76240000</t>
  </si>
  <si>
    <t>George H Hanshaw</t>
  </si>
  <si>
    <t>1425 S Tamiami Trl</t>
  </si>
  <si>
    <t>34239</t>
  </si>
  <si>
    <t>HST16506</t>
  </si>
  <si>
    <t>-10601999.27200000</t>
  </si>
  <si>
    <t>4715614.64790000</t>
  </si>
  <si>
    <t>Beta Theta PHI</t>
  </si>
  <si>
    <t>1425 Tennessee St</t>
  </si>
  <si>
    <t>HST16507</t>
  </si>
  <si>
    <t>-13691706.25460000</t>
  </si>
  <si>
    <t>4651170.04780000</t>
  </si>
  <si>
    <t>Sunset Manor of Guerneville</t>
  </si>
  <si>
    <t>14250 Sunset Ave</t>
  </si>
  <si>
    <t>Guerneville</t>
  </si>
  <si>
    <t>95446</t>
  </si>
  <si>
    <t>HST16508</t>
  </si>
  <si>
    <t>-13111742.85030000</t>
  </si>
  <si>
    <t>3989596.33280000</t>
  </si>
  <si>
    <t>Greens River Lodging LLC</t>
  </si>
  <si>
    <t>14252 Culver Dr # A358</t>
  </si>
  <si>
    <t>HST16509</t>
  </si>
  <si>
    <t>-10701931.34420000</t>
  </si>
  <si>
    <t>5057948.19190000</t>
  </si>
  <si>
    <t>Hyatt Hotel Resort</t>
  </si>
  <si>
    <t>14252 Ellison Ave</t>
  </si>
  <si>
    <t>HST16510</t>
  </si>
  <si>
    <t>-12455960.70850000</t>
  </si>
  <si>
    <t>3977131.29470000</t>
  </si>
  <si>
    <t>Northsight Hospitality, L.C.</t>
  </si>
  <si>
    <t>14255 N 87th St</t>
  </si>
  <si>
    <t>HST16511</t>
  </si>
  <si>
    <t>-10634286.27280000</t>
  </si>
  <si>
    <t>3485760.79560000</t>
  </si>
  <si>
    <t>Studio 6 6041</t>
  </si>
  <si>
    <t>14255 Northwest Fwy</t>
  </si>
  <si>
    <t>HST16512</t>
  </si>
  <si>
    <t>-13348466.62830000</t>
  </si>
  <si>
    <t>4689540.36890000</t>
  </si>
  <si>
    <t>Sorensen Resorts</t>
  </si>
  <si>
    <t>14255 State Route 88</t>
  </si>
  <si>
    <t>Markleeville</t>
  </si>
  <si>
    <t>96120</t>
  </si>
  <si>
    <t>HST16513</t>
  </si>
  <si>
    <t>-10276880.31730000</t>
  </si>
  <si>
    <t>4355179.99840000</t>
  </si>
  <si>
    <t>La Salle Resort</t>
  </si>
  <si>
    <t>1426 Cranfield Rd</t>
  </si>
  <si>
    <t>HST16514</t>
  </si>
  <si>
    <t>-9619216.12590000</t>
  </si>
  <si>
    <t>4283418.39810000</t>
  </si>
  <si>
    <t>Vista Hotel On Lake Tarpon</t>
  </si>
  <si>
    <t>1426 Georgetown Ln</t>
  </si>
  <si>
    <t>HST16515</t>
  </si>
  <si>
    <t>-9313501.98480000</t>
  </si>
  <si>
    <t>5098819.18140000</t>
  </si>
  <si>
    <t>Vikash Corp</t>
  </si>
  <si>
    <t>1426 Reynolds Rd</t>
  </si>
  <si>
    <t>HST16516</t>
  </si>
  <si>
    <t>-12944308.38920000</t>
  </si>
  <si>
    <t>5402440.69040000</t>
  </si>
  <si>
    <t>1426 S Entertainment Ave</t>
  </si>
  <si>
    <t>83709</t>
  </si>
  <si>
    <t>HST16517</t>
  </si>
  <si>
    <t>-9967225.42270000</t>
  </si>
  <si>
    <t>4482029.12420000</t>
  </si>
  <si>
    <t>Crossroads Youth Development Center (cydc), Inc.</t>
  </si>
  <si>
    <t>1426 Themis St Ste B</t>
  </si>
  <si>
    <t>HST16518</t>
  </si>
  <si>
    <t>-12104724.07050000</t>
  </si>
  <si>
    <t>3809990.01760000</t>
  </si>
  <si>
    <t>1426 W Motel Dr</t>
  </si>
  <si>
    <t>HST16519</t>
  </si>
  <si>
    <t>Lords Lodging LLC</t>
  </si>
  <si>
    <t>HST16520</t>
  </si>
  <si>
    <t>-10546387.08740000</t>
  </si>
  <si>
    <t>5673607.08580000</t>
  </si>
  <si>
    <t>Sandy Point Park</t>
  </si>
  <si>
    <t>14267 Briarhill Rd</t>
  </si>
  <si>
    <t>Paynesville</t>
  </si>
  <si>
    <t>56362</t>
  </si>
  <si>
    <t>HST16521</t>
  </si>
  <si>
    <t>3958748.14590000</t>
  </si>
  <si>
    <t>2m Hospitality LLC</t>
  </si>
  <si>
    <t>1427 E Virginia Ave</t>
  </si>
  <si>
    <t>85006</t>
  </si>
  <si>
    <t>HST16522</t>
  </si>
  <si>
    <t>-8760199.81610000</t>
  </si>
  <si>
    <t>4003358.67100000</t>
  </si>
  <si>
    <t>Jamaica Motel</t>
  </si>
  <si>
    <t>1427 S Ocean Blvd</t>
  </si>
  <si>
    <t>HST16523</t>
  </si>
  <si>
    <t>-12692337.97190000</t>
  </si>
  <si>
    <t>5922201.62170000</t>
  </si>
  <si>
    <t>Sleepy Inn Motel</t>
  </si>
  <si>
    <t>1427 W Broadway St</t>
  </si>
  <si>
    <t>HST16524</t>
  </si>
  <si>
    <t>-13151116.41290000</t>
  </si>
  <si>
    <t>4039264.32290000</t>
  </si>
  <si>
    <t>Pacific Snow Valley Resort LLC</t>
  </si>
  <si>
    <t>1427 W Valley Blvd Ste 201</t>
  </si>
  <si>
    <t>Alhambra</t>
  </si>
  <si>
    <t>91803</t>
  </si>
  <si>
    <t>HST16525</t>
  </si>
  <si>
    <t>-9000939.08600000</t>
  </si>
  <si>
    <t>14274 Nolen Ln</t>
  </si>
  <si>
    <t>HST16526</t>
  </si>
  <si>
    <t>-10490672.98680000</t>
  </si>
  <si>
    <t>5838048.77790000</t>
  </si>
  <si>
    <t>Leisure Hotel</t>
  </si>
  <si>
    <t>14275 Golf Course Dr</t>
  </si>
  <si>
    <t>56425</t>
  </si>
  <si>
    <t>HST16527</t>
  </si>
  <si>
    <t>-8804784.68540000</t>
  </si>
  <si>
    <t>Litchfield Beach &amp; Golf Resort</t>
  </si>
  <si>
    <t>14276 Ocean Hwy</t>
  </si>
  <si>
    <t>HST16528</t>
  </si>
  <si>
    <t>-10009180.85830000</t>
  </si>
  <si>
    <t>5766656.71490000</t>
  </si>
  <si>
    <t>Haskell Lake Lodge</t>
  </si>
  <si>
    <t>14277 State Highway 70 W</t>
  </si>
  <si>
    <t>Lac Du Flambeau</t>
  </si>
  <si>
    <t>54538</t>
  </si>
  <si>
    <t>HST16529</t>
  </si>
  <si>
    <t>-10343315.98510000</t>
  </si>
  <si>
    <t>3835344.73700000</t>
  </si>
  <si>
    <t>Arcadia Motel</t>
  </si>
  <si>
    <t>1428 1st St</t>
  </si>
  <si>
    <t>HST16530</t>
  </si>
  <si>
    <t>-13569155.61640000</t>
  </si>
  <si>
    <t>4496757.57930000</t>
  </si>
  <si>
    <t>1428 Falcon Dr</t>
  </si>
  <si>
    <t>HST16531</t>
  </si>
  <si>
    <t>-10396930.61530000</t>
  </si>
  <si>
    <t>Boulder Point Resort</t>
  </si>
  <si>
    <t>1428 Gobblers Mountain Rd</t>
  </si>
  <si>
    <t>HST16532</t>
  </si>
  <si>
    <t>-13169148.75720000</t>
  </si>
  <si>
    <t>4041897.80940000</t>
  </si>
  <si>
    <t>Sunset Normandie Towers Ltd</t>
  </si>
  <si>
    <t>1428 N Normandie Ave</t>
  </si>
  <si>
    <t>HST16533</t>
  </si>
  <si>
    <t>-8985033.38970000</t>
  </si>
  <si>
    <t>3879346.97620000</t>
  </si>
  <si>
    <t>Shakti LLC</t>
  </si>
  <si>
    <t>1428 Sniders Hwy</t>
  </si>
  <si>
    <t>HST16534</t>
  </si>
  <si>
    <t>-10914161.30110000</t>
  </si>
  <si>
    <t>5424813.24260000</t>
  </si>
  <si>
    <t>M.A.C. Hotels Inc.</t>
  </si>
  <si>
    <t>1428 Torrey Pines Ave</t>
  </si>
  <si>
    <t>HST16535</t>
  </si>
  <si>
    <t>-9328048.80060000</t>
  </si>
  <si>
    <t>4669141.18100000</t>
  </si>
  <si>
    <t>Sandip Patel</t>
  </si>
  <si>
    <t>1428 Us Highway 68</t>
  </si>
  <si>
    <t>Maysville</t>
  </si>
  <si>
    <t>41056</t>
  </si>
  <si>
    <t>HST16536</t>
  </si>
  <si>
    <t>-10402182.68850000</t>
  </si>
  <si>
    <t>5182947.41180000</t>
  </si>
  <si>
    <t>Small Pine Acres Inc</t>
  </si>
  <si>
    <t>14288 630th Ave</t>
  </si>
  <si>
    <t>Roland</t>
  </si>
  <si>
    <t>50236</t>
  </si>
  <si>
    <t>HST16537</t>
  </si>
  <si>
    <t>-13187486.84960000</t>
  </si>
  <si>
    <t>4027523.59510000</t>
  </si>
  <si>
    <t>Hamtramck Hospitality, LLC</t>
  </si>
  <si>
    <t>1429 Abbot Kinney Blvd</t>
  </si>
  <si>
    <t>HST16538</t>
  </si>
  <si>
    <t>1429 Hickory Point Dr</t>
  </si>
  <si>
    <t>HST16539</t>
  </si>
  <si>
    <t>-9131323.67020000</t>
  </si>
  <si>
    <t>D &amp; D Properties</t>
  </si>
  <si>
    <t>1429 Monte Sano Ave</t>
  </si>
  <si>
    <t>30904</t>
  </si>
  <si>
    <t>HST16540</t>
  </si>
  <si>
    <t>-10899736.78460000</t>
  </si>
  <si>
    <t>Patel, Vipin</t>
  </si>
  <si>
    <t>1429 N Ih 35</t>
  </si>
  <si>
    <t>HST16541</t>
  </si>
  <si>
    <t>Radha Krishn LP</t>
  </si>
  <si>
    <t>1429 N Interstate 35</t>
  </si>
  <si>
    <t>HST16542</t>
  </si>
  <si>
    <t>Shiv Shakti Ltd</t>
  </si>
  <si>
    <t>HST16543</t>
  </si>
  <si>
    <t>3954456.16480000</t>
  </si>
  <si>
    <t>1429 N Scottsdale Rd</t>
  </si>
  <si>
    <t>HST16544</t>
  </si>
  <si>
    <t>Vre Holding II, LLC</t>
  </si>
  <si>
    <t>HST16545</t>
  </si>
  <si>
    <t>-10144253.58020000</t>
  </si>
  <si>
    <t>4695738.73100000</t>
  </si>
  <si>
    <t>Super 8 Warrenton</t>
  </si>
  <si>
    <t>1429 Ne Service Rd</t>
  </si>
  <si>
    <t>Warrenton</t>
  </si>
  <si>
    <t>63383</t>
  </si>
  <si>
    <t>HST16546</t>
  </si>
  <si>
    <t>Shree Krupa LLC</t>
  </si>
  <si>
    <t>HST16547</t>
  </si>
  <si>
    <t>-10620547.99090000</t>
  </si>
  <si>
    <t>3829293.01530000</t>
  </si>
  <si>
    <t>Garden Nail &amp; Resort</t>
  </si>
  <si>
    <t>1429 S Main St</t>
  </si>
  <si>
    <t>HST16548</t>
  </si>
  <si>
    <t>-10780066.97310000</t>
  </si>
  <si>
    <t>3887966.39660000</t>
  </si>
  <si>
    <t>14295 Midway Rd</t>
  </si>
  <si>
    <t>HST16549</t>
  </si>
  <si>
    <t>Lakewood Village Resort Ltd</t>
  </si>
  <si>
    <t>14296 Cemetery Rd</t>
  </si>
  <si>
    <t>HST16550</t>
  </si>
  <si>
    <t>-13138696.24510000</t>
  </si>
  <si>
    <t>4013331.15600000</t>
  </si>
  <si>
    <t>14299 Firestone Blvd</t>
  </si>
  <si>
    <t>HST16551</t>
  </si>
  <si>
    <t>Holiday Inn Select</t>
  </si>
  <si>
    <t>HST16552</t>
  </si>
  <si>
    <t>Cathedral Hill Associates, Inc.</t>
  </si>
  <si>
    <t>HST16553</t>
  </si>
  <si>
    <t>-10039551.83750000</t>
  </si>
  <si>
    <t>5137055.40280000</t>
  </si>
  <si>
    <t>Tri State Investments Inc</t>
  </si>
  <si>
    <t>143 6th Ave S Apt 322</t>
  </si>
  <si>
    <t>52732</t>
  </si>
  <si>
    <t>HST16554</t>
  </si>
  <si>
    <t>-8943811.74960000</t>
  </si>
  <si>
    <t>3197291.20050000</t>
  </si>
  <si>
    <t>Jacksonville Jtb, Inc.</t>
  </si>
  <si>
    <t>143 Anchor Dr</t>
  </si>
  <si>
    <t>HST16555</t>
  </si>
  <si>
    <t>-8237030.82250000</t>
  </si>
  <si>
    <t>Grand Hotel China Town</t>
  </si>
  <si>
    <t>143 Bowery Fl 2</t>
  </si>
  <si>
    <t>HST16556</t>
  </si>
  <si>
    <t>-13325012.35090000</t>
  </si>
  <si>
    <t>4415227.56010000</t>
  </si>
  <si>
    <t>Comfort Suites Htl</t>
  </si>
  <si>
    <t>143 Clovis Ave</t>
  </si>
  <si>
    <t>93612</t>
  </si>
  <si>
    <t>HST16557</t>
  </si>
  <si>
    <t>Virk Investments Inc</t>
  </si>
  <si>
    <t>HST16558</t>
  </si>
  <si>
    <t>Devi, L.L.C.</t>
  </si>
  <si>
    <t>143 Colonial Dr</t>
  </si>
  <si>
    <t>HST16559</t>
  </si>
  <si>
    <t>4177359.47660000</t>
  </si>
  <si>
    <t>Shriyamunagi LLC</t>
  </si>
  <si>
    <t>143 Corona Dr</t>
  </si>
  <si>
    <t>HST16560</t>
  </si>
  <si>
    <t>-8072354.88870000</t>
  </si>
  <si>
    <t>5053209.70320000</t>
  </si>
  <si>
    <t>Jai Jalaram Corp</t>
  </si>
  <si>
    <t>143 E Main St</t>
  </si>
  <si>
    <t>06413</t>
  </si>
  <si>
    <t>HST16561</t>
  </si>
  <si>
    <t>Tri-Lite Hospitaliy Ltd</t>
  </si>
  <si>
    <t>143 Express Blvd</t>
  </si>
  <si>
    <t>HST16562</t>
  </si>
  <si>
    <t>-10152250.59200000</t>
  </si>
  <si>
    <t>3815339.88000000</t>
  </si>
  <si>
    <t>S B J R Inc</t>
  </si>
  <si>
    <t>143 Highway 65 S</t>
  </si>
  <si>
    <t>Tallulah</t>
  </si>
  <si>
    <t>Madison Parish</t>
  </si>
  <si>
    <t>71282</t>
  </si>
  <si>
    <t>HST16563</t>
  </si>
  <si>
    <t>-8250524.50590000</t>
  </si>
  <si>
    <t>Douglas R Brownelle</t>
  </si>
  <si>
    <t>143 Lake Flower Ave</t>
  </si>
  <si>
    <t>HST16564</t>
  </si>
  <si>
    <t>-9194946.45530000</t>
  </si>
  <si>
    <t>3747841.73870000</t>
  </si>
  <si>
    <t>143 Martin Luther King Jr Blvd</t>
  </si>
  <si>
    <t>Hazlehurst</t>
  </si>
  <si>
    <t>31539</t>
  </si>
  <si>
    <t>HST16565</t>
  </si>
  <si>
    <t>-10962985.87760000</t>
  </si>
  <si>
    <t>3442086.72330000</t>
  </si>
  <si>
    <t>143 Ne Loop 410</t>
  </si>
  <si>
    <t>HST16566</t>
  </si>
  <si>
    <t>-7912278.76550000</t>
  </si>
  <si>
    <t>Capital Hospitality Group, LLC</t>
  </si>
  <si>
    <t>143 Newbury St Ste 600</t>
  </si>
  <si>
    <t>HST16567</t>
  </si>
  <si>
    <t>Hawthorn Suites-Alexandria</t>
  </si>
  <si>
    <t>HST16568</t>
  </si>
  <si>
    <t>-10322545.49660000</t>
  </si>
  <si>
    <t>4604080.22600000</t>
  </si>
  <si>
    <t>Nantucket Bay Resort</t>
  </si>
  <si>
    <t>143 Outback Pass</t>
  </si>
  <si>
    <t>HST16569</t>
  </si>
  <si>
    <t>-8307081.11240000</t>
  </si>
  <si>
    <t>5182681.66260000</t>
  </si>
  <si>
    <t>Pakatakan Motel</t>
  </si>
  <si>
    <t>143 Pakatakan Rd</t>
  </si>
  <si>
    <t>Arkville</t>
  </si>
  <si>
    <t>12406</t>
  </si>
  <si>
    <t>HST16570</t>
  </si>
  <si>
    <t>-10980855.15620000</t>
  </si>
  <si>
    <t>3431854.39570000</t>
  </si>
  <si>
    <t>Cdt LLP</t>
  </si>
  <si>
    <t>143 Richland Hills Dr</t>
  </si>
  <si>
    <t>HST16571</t>
  </si>
  <si>
    <t>-10103269.74430000</t>
  </si>
  <si>
    <t>6120787.37950000</t>
  </si>
  <si>
    <t>Gunflint Lodge Inc</t>
  </si>
  <si>
    <t>143 S Gunflint Lk</t>
  </si>
  <si>
    <t>HST16572</t>
  </si>
  <si>
    <t>-11049961.02420000</t>
  </si>
  <si>
    <t>3110400.03030000</t>
  </si>
  <si>
    <t>Falcon Executive Inn, LP</t>
  </si>
  <si>
    <t>143 S Us Highway 83</t>
  </si>
  <si>
    <t>Zapata</t>
  </si>
  <si>
    <t>Zapata County</t>
  </si>
  <si>
    <t>78076</t>
  </si>
  <si>
    <t>HST16573</t>
  </si>
  <si>
    <t>-13690653.12220000</t>
  </si>
  <si>
    <t>6113864.00870000</t>
  </si>
  <si>
    <t>Baranof Island Bed &amp; Breakfast</t>
  </si>
  <si>
    <t>143 Thompson Rd</t>
  </si>
  <si>
    <t>HST16574</t>
  </si>
  <si>
    <t>4191161.85190000</t>
  </si>
  <si>
    <t>Thunderbird Lodge of Norman LLC</t>
  </si>
  <si>
    <t>1430 24th Ave Sw</t>
  </si>
  <si>
    <t>HST16575</t>
  </si>
  <si>
    <t>-13042011.89730000</t>
  </si>
  <si>
    <t>3858266.15520000</t>
  </si>
  <si>
    <t>Narven Enterprises Inc.</t>
  </si>
  <si>
    <t>1430 7th Ave Ste B</t>
  </si>
  <si>
    <t>HST16576</t>
  </si>
  <si>
    <t>San Diego Farah Partners</t>
  </si>
  <si>
    <t>HST16577</t>
  </si>
  <si>
    <t>EL CORTEZ MOTEL, A LIMITED PARTNERSHIP</t>
  </si>
  <si>
    <t>HST16578</t>
  </si>
  <si>
    <t>Holiday Inn Express Sanrx</t>
  </si>
  <si>
    <t>HST16579</t>
  </si>
  <si>
    <t>-12156809.96020000</t>
  </si>
  <si>
    <t>Sands El Rancho Motel</t>
  </si>
  <si>
    <t>1430 9th St</t>
  </si>
  <si>
    <t>HST16580</t>
  </si>
  <si>
    <t>FRANK LEW</t>
  </si>
  <si>
    <t>HST16581</t>
  </si>
  <si>
    <t>1430 Amherst Ave Apt 5</t>
  </si>
  <si>
    <t>HST16582</t>
  </si>
  <si>
    <t>-10278082.92660000</t>
  </si>
  <si>
    <t>6077175.03190000</t>
  </si>
  <si>
    <t>Bois Forte Multi-Service Center Enterprises, Inc.</t>
  </si>
  <si>
    <t>1430 Bois Forte Rd</t>
  </si>
  <si>
    <t>HST16583</t>
  </si>
  <si>
    <t>-8060342.38510000</t>
  </si>
  <si>
    <t>5054755.78670000</t>
  </si>
  <si>
    <t>O &amp; S ASSOCIATES</t>
  </si>
  <si>
    <t>1430 Boston Post Rd</t>
  </si>
  <si>
    <t>HST16584</t>
  </si>
  <si>
    <t>112 Motel</t>
  </si>
  <si>
    <t>1430 Broadway Rm 1508</t>
  </si>
  <si>
    <t>HST16585</t>
  </si>
  <si>
    <t>4057777.28440000</t>
  </si>
  <si>
    <t>Go Gaming</t>
  </si>
  <si>
    <t>1430 Bypass 72 Ne</t>
  </si>
  <si>
    <t>HST16586</t>
  </si>
  <si>
    <t>4010139.67030000</t>
  </si>
  <si>
    <t>Brookhaven Hotels LLC</t>
  </si>
  <si>
    <t>1430 Dresden Dr Ne Ste 200</t>
  </si>
  <si>
    <t>HST16587</t>
  </si>
  <si>
    <t>-10833715.57540000</t>
  </si>
  <si>
    <t>1430 E Broadway Ct</t>
  </si>
  <si>
    <t>HST16588</t>
  </si>
  <si>
    <t>-10812252.05780000</t>
  </si>
  <si>
    <t>3702932.42500000</t>
  </si>
  <si>
    <t>Magnuson Hotel Waco</t>
  </si>
  <si>
    <t>1430 Interstate 35 S</t>
  </si>
  <si>
    <t>HST16589</t>
  </si>
  <si>
    <t>-13504031.26830000</t>
  </si>
  <si>
    <t>5475336.77640000</t>
  </si>
  <si>
    <t>1430 Nw Wall St</t>
  </si>
  <si>
    <t>HST16590</t>
  </si>
  <si>
    <t>Suitestory, Inc.</t>
  </si>
  <si>
    <t>1430 Oleri Ter</t>
  </si>
  <si>
    <t>HST16591</t>
  </si>
  <si>
    <t>-8906503.68540000</t>
  </si>
  <si>
    <t>3891310.65580000</t>
  </si>
  <si>
    <t>Arj, LLC</t>
  </si>
  <si>
    <t>1430 Red Bank Rd</t>
  </si>
  <si>
    <t>HST16592</t>
  </si>
  <si>
    <t>HST16593</t>
  </si>
  <si>
    <t>-8575283.35720000</t>
  </si>
  <si>
    <t>4708574.63210000</t>
  </si>
  <si>
    <t>DC Four Lessee, L.L.C.</t>
  </si>
  <si>
    <t>1430 Rhode Island Ave Nw</t>
  </si>
  <si>
    <t>HST16594</t>
  </si>
  <si>
    <t>Mason &amp; Rook</t>
  </si>
  <si>
    <t>HST16595</t>
  </si>
  <si>
    <t>-8974787.43070000</t>
  </si>
  <si>
    <t>3259936.09020000</t>
  </si>
  <si>
    <t>1430 S Babcock St</t>
  </si>
  <si>
    <t>HST16596</t>
  </si>
  <si>
    <t>-11004445.32170000</t>
  </si>
  <si>
    <t>Russell's America Inn LLC</t>
  </si>
  <si>
    <t>1430 S Fossil St</t>
  </si>
  <si>
    <t>HST16597</t>
  </si>
  <si>
    <t>Fossil Creek Hotel &amp; Suites</t>
  </si>
  <si>
    <t>HST16598</t>
  </si>
  <si>
    <t>-10858379.25650000</t>
  </si>
  <si>
    <t>4237522.98800000</t>
  </si>
  <si>
    <t>Prime Hotels LLC</t>
  </si>
  <si>
    <t>1430 Sherwood Ln</t>
  </si>
  <si>
    <t>Nichols Hills</t>
  </si>
  <si>
    <t>73116</t>
  </si>
  <si>
    <t>HST16599</t>
  </si>
  <si>
    <t>-11441916.51640000</t>
  </si>
  <si>
    <t>5924806.24740000</t>
  </si>
  <si>
    <t>1430 Sims St</t>
  </si>
  <si>
    <t>HST16600</t>
  </si>
  <si>
    <t>-9179849.29300000</t>
  </si>
  <si>
    <t>Eminite Capitol LLC</t>
  </si>
  <si>
    <t>1430 Tunnel Rd</t>
  </si>
  <si>
    <t>HST16601</t>
  </si>
  <si>
    <t>-10823829.71970000</t>
  </si>
  <si>
    <t>3202344.09790000</t>
  </si>
  <si>
    <t>Leisure Club Int'l At Padre Is</t>
  </si>
  <si>
    <t>14300 Aloha St</t>
  </si>
  <si>
    <t>HST16602</t>
  </si>
  <si>
    <t>Multi Resorts</t>
  </si>
  <si>
    <t>14300 Aloha St Apt 125</t>
  </si>
  <si>
    <t>HST16603</t>
  </si>
  <si>
    <t>-8603561.66050000</t>
  </si>
  <si>
    <t>14300 Crossing Pl</t>
  </si>
  <si>
    <t>HST16604</t>
  </si>
  <si>
    <t>Courtyard Hotel</t>
  </si>
  <si>
    <t>HST16605</t>
  </si>
  <si>
    <t>-10861117.40070000</t>
  </si>
  <si>
    <t>4247923.56650000</t>
  </si>
  <si>
    <t>Ahi Corp Housing</t>
  </si>
  <si>
    <t>14300 N May Ave</t>
  </si>
  <si>
    <t>HST16606</t>
  </si>
  <si>
    <t>-12456415.93340000</t>
  </si>
  <si>
    <t>3977318.94570000</t>
  </si>
  <si>
    <t>HEI Hotels Reso</t>
  </si>
  <si>
    <t>14300 N Northsight Blvd Ste 203</t>
  </si>
  <si>
    <t>HST16607</t>
  </si>
  <si>
    <t>-9270255.61280000</t>
  </si>
  <si>
    <t>5219683.16780000</t>
  </si>
  <si>
    <t>Rachi Hotels Inc</t>
  </si>
  <si>
    <t>14300 Telegraph Rd</t>
  </si>
  <si>
    <t>Redford</t>
  </si>
  <si>
    <t>HST16608</t>
  </si>
  <si>
    <t>-8603582.04370000</t>
  </si>
  <si>
    <t>14301 Crossing Pl</t>
  </si>
  <si>
    <t>HST16609</t>
  </si>
  <si>
    <t>-12322967.07370000</t>
  </si>
  <si>
    <t>3794260.04510000</t>
  </si>
  <si>
    <t>Arizona Sunshine Ranches, Inc.</t>
  </si>
  <si>
    <t>14301 E Speedway Blvd</t>
  </si>
  <si>
    <t>85748</t>
  </si>
  <si>
    <t>HST16610</t>
  </si>
  <si>
    <t>-13604622.39750000</t>
  </si>
  <si>
    <t>6089691.30360000</t>
  </si>
  <si>
    <t>1431 112th St Se</t>
  </si>
  <si>
    <t>HST16611</t>
  </si>
  <si>
    <t>-13784490.61530000</t>
  </si>
  <si>
    <t>Norblad Hotel, LLC</t>
  </si>
  <si>
    <t>1431 Commercial St</t>
  </si>
  <si>
    <t>HST16612</t>
  </si>
  <si>
    <t>-13024923.97500000</t>
  </si>
  <si>
    <t>4149607.28590000</t>
  </si>
  <si>
    <t>PCM, LLC</t>
  </si>
  <si>
    <t>1431 E Main St</t>
  </si>
  <si>
    <t>HST16613</t>
  </si>
  <si>
    <t>-10795204.90190000</t>
  </si>
  <si>
    <t>Patriot Hospitality</t>
  </si>
  <si>
    <t>1431 Greenway Dr Ste 380</t>
  </si>
  <si>
    <t>HST16614</t>
  </si>
  <si>
    <t>-10304479.18030000</t>
  </si>
  <si>
    <t>4453093.86510000</t>
  </si>
  <si>
    <t>LLC Mansfield Woods</t>
  </si>
  <si>
    <t>1431 Hicks Cave Rd</t>
  </si>
  <si>
    <t>65704</t>
  </si>
  <si>
    <t>HST16615</t>
  </si>
  <si>
    <t>-8977661.46290000</t>
  </si>
  <si>
    <t>Space Coast Hospitality, LLC</t>
  </si>
  <si>
    <t>1431 Tamango Dr</t>
  </si>
  <si>
    <t>32904</t>
  </si>
  <si>
    <t>HST16616</t>
  </si>
  <si>
    <t>-9192228.69430000</t>
  </si>
  <si>
    <t>3184433.45590000</t>
  </si>
  <si>
    <t>Rph Inc</t>
  </si>
  <si>
    <t>1431 Tamiami Trl</t>
  </si>
  <si>
    <t>HST16617</t>
  </si>
  <si>
    <t>Kentucky Colonel Motel Inc</t>
  </si>
  <si>
    <t>HST16618</t>
  </si>
  <si>
    <t>-9274373.02070000</t>
  </si>
  <si>
    <t>Wigwam Motel &amp; Craft Shop</t>
  </si>
  <si>
    <t>1431 Tsali Blvd</t>
  </si>
  <si>
    <t>HST16619</t>
  </si>
  <si>
    <t>-9984856.89730000</t>
  </si>
  <si>
    <t>5767525.91770000</t>
  </si>
  <si>
    <t>Arbor Vitae Motel Inc</t>
  </si>
  <si>
    <t>1431 Us Highway 51 N</t>
  </si>
  <si>
    <t>HST16620</t>
  </si>
  <si>
    <t>-13128654.11820000</t>
  </si>
  <si>
    <t>4038591.69190000</t>
  </si>
  <si>
    <t>WAYSIDE MOTEL</t>
  </si>
  <si>
    <t>1431 W Garvey Ave N</t>
  </si>
  <si>
    <t>91790</t>
  </si>
  <si>
    <t>HST16621</t>
  </si>
  <si>
    <t>-9494192.32530000</t>
  </si>
  <si>
    <t>5079282.08670000</t>
  </si>
  <si>
    <t>1431 W North St</t>
  </si>
  <si>
    <t>Kendallville</t>
  </si>
  <si>
    <t>Noble County</t>
  </si>
  <si>
    <t>46755</t>
  </si>
  <si>
    <t>HST16622</t>
  </si>
  <si>
    <t>-8530134.55250000</t>
  </si>
  <si>
    <t>4811438.22660000</t>
  </si>
  <si>
    <t>1431 White Hall Rd</t>
  </si>
  <si>
    <t>21161</t>
  </si>
  <si>
    <t>HST16623</t>
  </si>
  <si>
    <t>3887990.68560000</t>
  </si>
  <si>
    <t>Garrison Addison Opco LP</t>
  </si>
  <si>
    <t>14315 Midway Rd</t>
  </si>
  <si>
    <t>HST16624</t>
  </si>
  <si>
    <t>-9551768.09220000</t>
  </si>
  <si>
    <t>5316404.30990000</t>
  </si>
  <si>
    <t>14316 Ironwood Dr Nw</t>
  </si>
  <si>
    <t>49534</t>
  </si>
  <si>
    <t>HST16625</t>
  </si>
  <si>
    <t>-13587724.71850000</t>
  </si>
  <si>
    <t>4573426.48420000</t>
  </si>
  <si>
    <t>1432 Contra Costa Blvd</t>
  </si>
  <si>
    <t>94523</t>
  </si>
  <si>
    <t>HST16626</t>
  </si>
  <si>
    <t>-13431208.86220000</t>
  </si>
  <si>
    <t>4202692.25600000</t>
  </si>
  <si>
    <t>Rspaul Company Inc</t>
  </si>
  <si>
    <t>1432 Higuera St Ste D</t>
  </si>
  <si>
    <t>HST16627</t>
  </si>
  <si>
    <t>-8077511.84020000</t>
  </si>
  <si>
    <t>Palmetto Hospitality of Manchester, LLC</t>
  </si>
  <si>
    <t>1432 Pleasant Valley Rd</t>
  </si>
  <si>
    <t>HST16628</t>
  </si>
  <si>
    <t>HST16629</t>
  </si>
  <si>
    <t>-13090306.51040000</t>
  </si>
  <si>
    <t>4012447.27080000</t>
  </si>
  <si>
    <t>Crest Motel</t>
  </si>
  <si>
    <t>1432 W 6th St</t>
  </si>
  <si>
    <t>HST16630</t>
  </si>
  <si>
    <t>-13528348.43490000</t>
  </si>
  <si>
    <t>1432 W Capitol Ave</t>
  </si>
  <si>
    <t>HST16631</t>
  </si>
  <si>
    <t>-13599703.25010000</t>
  </si>
  <si>
    <t>6127655.27440000</t>
  </si>
  <si>
    <t>14320 45th Ave Ne</t>
  </si>
  <si>
    <t>HST16632</t>
  </si>
  <si>
    <t>3872108.31310000</t>
  </si>
  <si>
    <t>Holiday 360, Ltd.</t>
  </si>
  <si>
    <t>14320 Centre Station Dr Ste 105</t>
  </si>
  <si>
    <t>76155</t>
  </si>
  <si>
    <t>HST16633</t>
  </si>
  <si>
    <t>-12746727.16410000</t>
  </si>
  <si>
    <t>3977637.14350000</t>
  </si>
  <si>
    <t>Best Western Flying J Motel</t>
  </si>
  <si>
    <t>14320 Flying J Rd</t>
  </si>
  <si>
    <t>Ehrenberg</t>
  </si>
  <si>
    <t>85334</t>
  </si>
  <si>
    <t>HST16634</t>
  </si>
  <si>
    <t>-13063400.67650000</t>
  </si>
  <si>
    <t>4086266.60960000</t>
  </si>
  <si>
    <t>Aaram Hospitality Inc.</t>
  </si>
  <si>
    <t>14320 Main St</t>
  </si>
  <si>
    <t>HST16635</t>
  </si>
  <si>
    <t>Motel Thrifty Hesperia</t>
  </si>
  <si>
    <t>HST16636</t>
  </si>
  <si>
    <t>Springhill Suites Potomac</t>
  </si>
  <si>
    <t>14325 Crossing Pl</t>
  </si>
  <si>
    <t>HST16637</t>
  </si>
  <si>
    <t>-10284041.61760000</t>
  </si>
  <si>
    <t>4148389.63260000</t>
  </si>
  <si>
    <t>Parkway Motel, Incorporated</t>
  </si>
  <si>
    <t>14325 Frontier Dr</t>
  </si>
  <si>
    <t>HST16638</t>
  </si>
  <si>
    <t>HST16639</t>
  </si>
  <si>
    <t>4705370.68320000</t>
  </si>
  <si>
    <t>Fairbrook Hotels</t>
  </si>
  <si>
    <t>14325 Willard Rd Ste 101</t>
  </si>
  <si>
    <t>HST16640</t>
  </si>
  <si>
    <t>-10393445.08680000</t>
  </si>
  <si>
    <t>5581359.89910000</t>
  </si>
  <si>
    <t>Vacationaire Lodge LLC</t>
  </si>
  <si>
    <t>14329 Allen Dr</t>
  </si>
  <si>
    <t>Savage</t>
  </si>
  <si>
    <t>55378</t>
  </si>
  <si>
    <t>HST16641</t>
  </si>
  <si>
    <t>-13137772.20640000</t>
  </si>
  <si>
    <t>4022804.47450000</t>
  </si>
  <si>
    <t>TAI-SOON INC</t>
  </si>
  <si>
    <t>14329 Whittier Blvd</t>
  </si>
  <si>
    <t>HST16642</t>
  </si>
  <si>
    <t>-13434103.27760000</t>
  </si>
  <si>
    <t>4197674.30320000</t>
  </si>
  <si>
    <t>1433 Calle Joaquin</t>
  </si>
  <si>
    <t>HST16643</t>
  </si>
  <si>
    <t>-9122986.93830000</t>
  </si>
  <si>
    <t>3257009.89040000</t>
  </si>
  <si>
    <t>Ashria Enterprises, Inc.</t>
  </si>
  <si>
    <t>1433 Lakeland Hills Blvd</t>
  </si>
  <si>
    <t>33805</t>
  </si>
  <si>
    <t>HST16644</t>
  </si>
  <si>
    <t>Executive House Hotel</t>
  </si>
  <si>
    <t>1433 N Interstate 35</t>
  </si>
  <si>
    <t>HST16645</t>
  </si>
  <si>
    <t>Jay Shree Laxmi Hospitality Corporation</t>
  </si>
  <si>
    <t>HST16646</t>
  </si>
  <si>
    <t>-8092806.04030000</t>
  </si>
  <si>
    <t>5000033.79890000</t>
  </si>
  <si>
    <t>Kenny King Enterprises Inc</t>
  </si>
  <si>
    <t>1433 Route 25</t>
  </si>
  <si>
    <t>HST16647</t>
  </si>
  <si>
    <t>-8092969.10600000</t>
  </si>
  <si>
    <t>Greenview Motel</t>
  </si>
  <si>
    <t>1433 W Main St</t>
  </si>
  <si>
    <t>HST16648</t>
  </si>
  <si>
    <t>-13176710.92720000</t>
  </si>
  <si>
    <t>Walla Walla Holiday Inn Express</t>
  </si>
  <si>
    <t>1433 W Pine St</t>
  </si>
  <si>
    <t>HST16649</t>
  </si>
  <si>
    <t>-9201299.22170000</t>
  </si>
  <si>
    <t>4645363.11540000</t>
  </si>
  <si>
    <t>Presidents House B B</t>
  </si>
  <si>
    <t>1433 Wurts Ave</t>
  </si>
  <si>
    <t>HST16650</t>
  </si>
  <si>
    <t>-13138594.32910000</t>
  </si>
  <si>
    <t>Days Inn 4353</t>
  </si>
  <si>
    <t>14330 Telegraph Rd</t>
  </si>
  <si>
    <t>90604</t>
  </si>
  <si>
    <t>HST16651</t>
  </si>
  <si>
    <t>-13612802.85820000</t>
  </si>
  <si>
    <t>6062565.37510000</t>
  </si>
  <si>
    <t>Kings' Hotel Property, L.L.C.</t>
  </si>
  <si>
    <t>14331 40th Ave Ne</t>
  </si>
  <si>
    <t>HST16652</t>
  </si>
  <si>
    <t>-10383946.51210000</t>
  </si>
  <si>
    <t>5581197.27610000</t>
  </si>
  <si>
    <t>Days Inn Brnvle</t>
  </si>
  <si>
    <t>14331 Nicollet Ct</t>
  </si>
  <si>
    <t>55306</t>
  </si>
  <si>
    <t>HST16653</t>
  </si>
  <si>
    <t>-8564228.86440000</t>
  </si>
  <si>
    <t>4734697.91900000</t>
  </si>
  <si>
    <t>Motel 6ahr</t>
  </si>
  <si>
    <t>14338 Beaker Ct</t>
  </si>
  <si>
    <t>Burtonsville</t>
  </si>
  <si>
    <t>20866</t>
  </si>
  <si>
    <t>HST16654</t>
  </si>
  <si>
    <t>-10812340.38510000</t>
  </si>
  <si>
    <t>3921784.99280000</t>
  </si>
  <si>
    <t>Denton Lone Oak Holdings LP</t>
  </si>
  <si>
    <t>1434 Centre Place Dr</t>
  </si>
  <si>
    <t>76205</t>
  </si>
  <si>
    <t>HST16655</t>
  </si>
  <si>
    <t>Denton Texas Hotels, LLC</t>
  </si>
  <si>
    <t>HST16656</t>
  </si>
  <si>
    <t>-9204818.72220000</t>
  </si>
  <si>
    <t>1434 E Parish St</t>
  </si>
  <si>
    <t>HST16657</t>
  </si>
  <si>
    <t>-13120969.64900000</t>
  </si>
  <si>
    <t>Hotelbids, Inc.</t>
  </si>
  <si>
    <t>1434 W Taft Ave</t>
  </si>
  <si>
    <t>92865</t>
  </si>
  <si>
    <t>HST16658</t>
  </si>
  <si>
    <t>-13531718.45860000</t>
  </si>
  <si>
    <t>4612008.72370000</t>
  </si>
  <si>
    <t>Ryde Hotel LLC</t>
  </si>
  <si>
    <t>14340 State Highway 160</t>
  </si>
  <si>
    <t>HST16659</t>
  </si>
  <si>
    <t>-10491284.48310000</t>
  </si>
  <si>
    <t>5838117.69300000</t>
  </si>
  <si>
    <t>14341 Edgewood Dr</t>
  </si>
  <si>
    <t>HST16660</t>
  </si>
  <si>
    <t>-9608283.93230000</t>
  </si>
  <si>
    <t>4072107.58650000</t>
  </si>
  <si>
    <t>Super 8 Motel Lake Guntersville</t>
  </si>
  <si>
    <t>14341 Us Highway 431</t>
  </si>
  <si>
    <t>HST16661</t>
  </si>
  <si>
    <t>-10461905.48660000</t>
  </si>
  <si>
    <t>3870151.80820000</t>
  </si>
  <si>
    <t>Jalou Vivian LLC</t>
  </si>
  <si>
    <t>14347 Highway 1</t>
  </si>
  <si>
    <t>HST16662</t>
  </si>
  <si>
    <t>Jacobs Entertainment, Inc.</t>
  </si>
  <si>
    <t>14347 Highway 1 Ste C</t>
  </si>
  <si>
    <t>HST16663</t>
  </si>
  <si>
    <t>-11800178.56660000</t>
  </si>
  <si>
    <t>4252170.17440000</t>
  </si>
  <si>
    <t>Sante Fe Comfort Suites</t>
  </si>
  <si>
    <t>1435 Avenida De Las America</t>
  </si>
  <si>
    <t>HST16664</t>
  </si>
  <si>
    <t>-8926975.22020000</t>
  </si>
  <si>
    <t>2969296.83010000</t>
  </si>
  <si>
    <t>Terremark Brickell II, Ltd.</t>
  </si>
  <si>
    <t>1435 Brickell Ave</t>
  </si>
  <si>
    <t>HST16665</t>
  </si>
  <si>
    <t>VII Mp Miami Hotel Owner, LLC</t>
  </si>
  <si>
    <t>HST16666</t>
  </si>
  <si>
    <t>Bahia</t>
  </si>
  <si>
    <t>HST16667</t>
  </si>
  <si>
    <t>-13335482.52510000</t>
  </si>
  <si>
    <t>4798409.17520000</t>
  </si>
  <si>
    <t>Desert Sunset Motel</t>
  </si>
  <si>
    <t>1435 E 4th St</t>
  </si>
  <si>
    <t>HST16668</t>
  </si>
  <si>
    <t>1435 E Mall Dr</t>
  </si>
  <si>
    <t>HST16669</t>
  </si>
  <si>
    <t>-8488444.09870000</t>
  </si>
  <si>
    <t>MANSI ENTERPRISE INC</t>
  </si>
  <si>
    <t>1435 Handlir Dr</t>
  </si>
  <si>
    <t>HST16670</t>
  </si>
  <si>
    <t>-13113611.31100000</t>
  </si>
  <si>
    <t>Crescent Bay Inn</t>
  </si>
  <si>
    <t>1435 N Coast Hwy</t>
  </si>
  <si>
    <t>HST16671</t>
  </si>
  <si>
    <t>-9889470.28040000</t>
  </si>
  <si>
    <t>4243102.15180000</t>
  </si>
  <si>
    <t>Shree Hanuman LLC</t>
  </si>
  <si>
    <t>1435 Riverside Dr</t>
  </si>
  <si>
    <t>38301</t>
  </si>
  <si>
    <t>HST16672</t>
  </si>
  <si>
    <t>-9106055.28730000</t>
  </si>
  <si>
    <t>5047316.96160000</t>
  </si>
  <si>
    <t>Pearl Hospitality, Inc.</t>
  </si>
  <si>
    <t>1435 S Carpenter Rd</t>
  </si>
  <si>
    <t>44212</t>
  </si>
  <si>
    <t>HST16673</t>
  </si>
  <si>
    <t>-9105301.10860000</t>
  </si>
  <si>
    <t>2820242.50980000</t>
  </si>
  <si>
    <t>Key West Reach Owner, LLC</t>
  </si>
  <si>
    <t>1435 Simonton St</t>
  </si>
  <si>
    <t>HST16674</t>
  </si>
  <si>
    <t>The Florida Keys</t>
  </si>
  <si>
    <t>HST16675</t>
  </si>
  <si>
    <t>-10384028.04500000</t>
  </si>
  <si>
    <t>5581292.93630000</t>
  </si>
  <si>
    <t>Midwest Heritage Inn of Burnsville Opco, L.L.C.</t>
  </si>
  <si>
    <t>14350 Nicollet Ct</t>
  </si>
  <si>
    <t>HST16676</t>
  </si>
  <si>
    <t>-11687833.12100000</t>
  </si>
  <si>
    <t>4857209.70100000</t>
  </si>
  <si>
    <t>14355 Orchard Pkwy</t>
  </si>
  <si>
    <t>80023</t>
  </si>
  <si>
    <t>HST16677</t>
  </si>
  <si>
    <t>-11689103.67430000</t>
  </si>
  <si>
    <t>4859655.82180000</t>
  </si>
  <si>
    <t>Hotel Equity</t>
  </si>
  <si>
    <t>14355 Pecos St</t>
  </si>
  <si>
    <t>HST16678</t>
  </si>
  <si>
    <t>-10714867.88660000</t>
  </si>
  <si>
    <t>14355 S Highway 31</t>
  </si>
  <si>
    <t>68028</t>
  </si>
  <si>
    <t>HST16679</t>
  </si>
  <si>
    <t>-8704349.82740000</t>
  </si>
  <si>
    <t>5355710.09120000</t>
  </si>
  <si>
    <t>Fair Haven Management, Inc.</t>
  </si>
  <si>
    <t>14359 Ridge Rd W</t>
  </si>
  <si>
    <t>14411</t>
  </si>
  <si>
    <t>HST16680</t>
  </si>
  <si>
    <t>-13190938.40600000</t>
  </si>
  <si>
    <t>SM Intnl Ayh Hostel</t>
  </si>
  <si>
    <t>1436 2nd St</t>
  </si>
  <si>
    <t>HST16681</t>
  </si>
  <si>
    <t>-13613985.08420000</t>
  </si>
  <si>
    <t>4622756.94740000</t>
  </si>
  <si>
    <t>CANDAN ENTERPRISES LLC</t>
  </si>
  <si>
    <t>1436 G St</t>
  </si>
  <si>
    <t>HST16682</t>
  </si>
  <si>
    <t>-13117463.73730000</t>
  </si>
  <si>
    <t>4012602.76420000</t>
  </si>
  <si>
    <t>Teshara Investments, Llc.</t>
  </si>
  <si>
    <t>1436 Munoz Pl</t>
  </si>
  <si>
    <t>HST16683</t>
  </si>
  <si>
    <t>S2s Hotel Brokers</t>
  </si>
  <si>
    <t>HST16684</t>
  </si>
  <si>
    <t>-10923979.21280000</t>
  </si>
  <si>
    <t>3463420.33370000</t>
  </si>
  <si>
    <t>1436 N Business Ih 35</t>
  </si>
  <si>
    <t>HST16685</t>
  </si>
  <si>
    <t>-9130834.47320000</t>
  </si>
  <si>
    <t>3908808.68020000</t>
  </si>
  <si>
    <t>Quality Inn Waynesboro</t>
  </si>
  <si>
    <t>1436 N Liberty St</t>
  </si>
  <si>
    <t>HST16686</t>
  </si>
  <si>
    <t>-17570535.52830000</t>
  </si>
  <si>
    <t>2427575.69730000</t>
  </si>
  <si>
    <t>Blue Tulip Hospitality Group Inc.</t>
  </si>
  <si>
    <t>1436 Young St Ste 309</t>
  </si>
  <si>
    <t>HST16687</t>
  </si>
  <si>
    <t>-11686800.37180000</t>
  </si>
  <si>
    <t>Willco Xii Development, Lllp</t>
  </si>
  <si>
    <t>14362 Lincoln St</t>
  </si>
  <si>
    <t>HST16688</t>
  </si>
  <si>
    <t>2972737.33080000</t>
  </si>
  <si>
    <t>De Soleil Management, LLC</t>
  </si>
  <si>
    <t>1437 Collins Ave</t>
  </si>
  <si>
    <t>HST16689</t>
  </si>
  <si>
    <t>-13161559.40960000</t>
  </si>
  <si>
    <t>4048003.93650000</t>
  </si>
  <si>
    <t>Harshad J Patel</t>
  </si>
  <si>
    <t>1437 E Colorado St</t>
  </si>
  <si>
    <t>HST16690</t>
  </si>
  <si>
    <t>-10645660.10260000</t>
  </si>
  <si>
    <t>3515339.23610000</t>
  </si>
  <si>
    <t>Palace Inn Motel</t>
  </si>
  <si>
    <t>1437 Keefer Rd</t>
  </si>
  <si>
    <t>HST16691</t>
  </si>
  <si>
    <t>-9454988.62280000</t>
  </si>
  <si>
    <t>4103231.43400000</t>
  </si>
  <si>
    <t>Smith Hotel</t>
  </si>
  <si>
    <t>1437 Us 41 N</t>
  </si>
  <si>
    <t>HST16692</t>
  </si>
  <si>
    <t>-11563312.10620000</t>
  </si>
  <si>
    <t>Clarion Inn Fort Morgan</t>
  </si>
  <si>
    <t>14378 Us Highway 34</t>
  </si>
  <si>
    <t>HST16693</t>
  </si>
  <si>
    <t>-8232757.14330000</t>
  </si>
  <si>
    <t>4979339.84670000</t>
  </si>
  <si>
    <t>Delancey Square Hospitality LLC</t>
  </si>
  <si>
    <t>1438 3rd Ave Apt 22a</t>
  </si>
  <si>
    <t>HST16694</t>
  </si>
  <si>
    <t>-10019521.93890000</t>
  </si>
  <si>
    <t>A &amp; B Motel Enterprises, Inc</t>
  </si>
  <si>
    <t>1438 Centreville Ave</t>
  </si>
  <si>
    <t>62220</t>
  </si>
  <si>
    <t>HST16695</t>
  </si>
  <si>
    <t>-8940169.94990000</t>
  </si>
  <si>
    <t>4963830.19940000</t>
  </si>
  <si>
    <t>The Fairfield Inn &amp; Suites</t>
  </si>
  <si>
    <t>1438 Old Brodhead Rd</t>
  </si>
  <si>
    <t>HST16696</t>
  </si>
  <si>
    <t>4103256.18280000</t>
  </si>
  <si>
    <t>BEST INN</t>
  </si>
  <si>
    <t>1438 Us 41 N</t>
  </si>
  <si>
    <t>HST16697</t>
  </si>
  <si>
    <t>-8920228.37850000</t>
  </si>
  <si>
    <t>Espanola Way Corp</t>
  </si>
  <si>
    <t>1438 Washington Ave</t>
  </si>
  <si>
    <t>HST16698</t>
  </si>
  <si>
    <t>-9260492.05640000</t>
  </si>
  <si>
    <t>5227947.89770000</t>
  </si>
  <si>
    <t>JAYAZIJYA-LAXMI INC</t>
  </si>
  <si>
    <t>14380 W 8 Mile Rd</t>
  </si>
  <si>
    <t>48237</t>
  </si>
  <si>
    <t>HST16699</t>
  </si>
  <si>
    <t>-11826860.18530000</t>
  </si>
  <si>
    <t>3719269.99370000</t>
  </si>
  <si>
    <t>Americana Inn Motel</t>
  </si>
  <si>
    <t>14387 Gateway Blvd W</t>
  </si>
  <si>
    <t>HST16700</t>
  </si>
  <si>
    <t>-8517041.73890000</t>
  </si>
  <si>
    <t>5235731.44880000</t>
  </si>
  <si>
    <t>Dirigo Hospitality Ventures LLC</t>
  </si>
  <si>
    <t>1439 E Shore Dr</t>
  </si>
  <si>
    <t>HST16701</t>
  </si>
  <si>
    <t>-8496903.12980000</t>
  </si>
  <si>
    <t>4410254.51700000</t>
  </si>
  <si>
    <t>Beck Company</t>
  </si>
  <si>
    <t>1439 George Washington Hwy N</t>
  </si>
  <si>
    <t>23323</t>
  </si>
  <si>
    <t>HST16702</t>
  </si>
  <si>
    <t>Shriram, LLC</t>
  </si>
  <si>
    <t>HST16703</t>
  </si>
  <si>
    <t>-10788784.19150000</t>
  </si>
  <si>
    <t>3844617.68030000</t>
  </si>
  <si>
    <t>Bnv Corporation</t>
  </si>
  <si>
    <t>1439 N Highway 67</t>
  </si>
  <si>
    <t>HST16704</t>
  </si>
  <si>
    <t>-13413788.01410000</t>
  </si>
  <si>
    <t>San Joaquin Motel</t>
  </si>
  <si>
    <t>1439 W 16th St</t>
  </si>
  <si>
    <t>HST16705</t>
  </si>
  <si>
    <t>-9065791.65800000</t>
  </si>
  <si>
    <t>3537259.50360000</t>
  </si>
  <si>
    <t>14390 Mayo Blvd</t>
  </si>
  <si>
    <t>HST16706</t>
  </si>
  <si>
    <t>Courtyard Jacksonville Mayo Clinic</t>
  </si>
  <si>
    <t>HST16707</t>
  </si>
  <si>
    <t>-8879788.09470000</t>
  </si>
  <si>
    <t>4917501.47320000</t>
  </si>
  <si>
    <t>Hotels and Stuff Inc.</t>
  </si>
  <si>
    <t>14390 State Route 30</t>
  </si>
  <si>
    <t>HST16708</t>
  </si>
  <si>
    <t>-13274835.68830000</t>
  </si>
  <si>
    <t>4271836.40640000</t>
  </si>
  <si>
    <t>Best Western Liberty Inn</t>
  </si>
  <si>
    <t>14394 County Line Rd</t>
  </si>
  <si>
    <t>HST16709</t>
  </si>
  <si>
    <t>-7930745.95150000</t>
  </si>
  <si>
    <t>Best Western Bay Point Inn &amp; Conference Center Inc</t>
  </si>
  <si>
    <t>144 Anthony Rd</t>
  </si>
  <si>
    <t>02871</t>
  </si>
  <si>
    <t>HST16710</t>
  </si>
  <si>
    <t>-8900517.81680000</t>
  </si>
  <si>
    <t>Barclay Hospitality Services Inc</t>
  </si>
  <si>
    <t>144 Bee St</t>
  </si>
  <si>
    <t>HST16711</t>
  </si>
  <si>
    <t>Welcome Hotels of South Carolina, Inc.</t>
  </si>
  <si>
    <t>HST16712</t>
  </si>
  <si>
    <t>-8234992.50170000</t>
  </si>
  <si>
    <t>Seton Hotel Corp</t>
  </si>
  <si>
    <t>144 E 40th St</t>
  </si>
  <si>
    <t>HST16713</t>
  </si>
  <si>
    <t>-16291761.03110000</t>
  </si>
  <si>
    <t>8655524.46160000</t>
  </si>
  <si>
    <t>Totem Inn Inc</t>
  </si>
  <si>
    <t>144 E Egan Dr</t>
  </si>
  <si>
    <t>HST16714</t>
  </si>
  <si>
    <t>-8479393.95460000</t>
  </si>
  <si>
    <t>4863370.46860000</t>
  </si>
  <si>
    <t>The Carriage House Motor Inn</t>
  </si>
  <si>
    <t>144 E Main St</t>
  </si>
  <si>
    <t>HST16715</t>
  </si>
  <si>
    <t>-13626629.46730000</t>
  </si>
  <si>
    <t>Empress Htl</t>
  </si>
  <si>
    <t>144 Eddy St</t>
  </si>
  <si>
    <t>HST16716</t>
  </si>
  <si>
    <t>-9040176.76050000</t>
  </si>
  <si>
    <t>4217101.38120000</t>
  </si>
  <si>
    <t>Place To Call Home Inc, A</t>
  </si>
  <si>
    <t>144 Harry Robinson St</t>
  </si>
  <si>
    <t>28034</t>
  </si>
  <si>
    <t>HST16717</t>
  </si>
  <si>
    <t>-10152270.97520000</t>
  </si>
  <si>
    <t>Rp Hospitality, L.L.C.</t>
  </si>
  <si>
    <t>144 Highway 65 S</t>
  </si>
  <si>
    <t>HST16718</t>
  </si>
  <si>
    <t>Zsp Hospitality, L.L.C.</t>
  </si>
  <si>
    <t>HST16719</t>
  </si>
  <si>
    <t>M P J R, Inc</t>
  </si>
  <si>
    <t>144 Hwy 65</t>
  </si>
  <si>
    <t>HST16720</t>
  </si>
  <si>
    <t>144 Kern St</t>
  </si>
  <si>
    <t>HST16721</t>
  </si>
  <si>
    <t>-9349491.93490000</t>
  </si>
  <si>
    <t>4023771.07990000</t>
  </si>
  <si>
    <t>Anne's Multi Services LLC</t>
  </si>
  <si>
    <t>144 Maddox St</t>
  </si>
  <si>
    <t>30046</t>
  </si>
  <si>
    <t>HST16722</t>
  </si>
  <si>
    <t>-9347596.29660000</t>
  </si>
  <si>
    <t>4302091.18170000</t>
  </si>
  <si>
    <t>144 Merchant Dr</t>
  </si>
  <si>
    <t>HST16723</t>
  </si>
  <si>
    <t>-13241740.15360000</t>
  </si>
  <si>
    <t>5530096.45710000</t>
  </si>
  <si>
    <t>Dreamers Lodge Motel</t>
  </si>
  <si>
    <t>144 N Canyon Blvd</t>
  </si>
  <si>
    <t>John Day</t>
  </si>
  <si>
    <t>97845</t>
  </si>
  <si>
    <t>HST16724</t>
  </si>
  <si>
    <t>Yogeshwar Inc.</t>
  </si>
  <si>
    <t>HST16725</t>
  </si>
  <si>
    <t>-9540849.48730000</t>
  </si>
  <si>
    <t>4578029.10730000</t>
  </si>
  <si>
    <t>144 N Joe B Hall Ave</t>
  </si>
  <si>
    <t>HST16726</t>
  </si>
  <si>
    <t>-10477614.14520000</t>
  </si>
  <si>
    <t>3858161.16890000</t>
  </si>
  <si>
    <t>Moonglow Lodge LLC</t>
  </si>
  <si>
    <t>144 N Mossy Brake Rd</t>
  </si>
  <si>
    <t>Karnack</t>
  </si>
  <si>
    <t>75661</t>
  </si>
  <si>
    <t>HST16727</t>
  </si>
  <si>
    <t>-8951856.32220000</t>
  </si>
  <si>
    <t>4459825.83050000</t>
  </si>
  <si>
    <t>Rww Management LLC</t>
  </si>
  <si>
    <t>144 Oaktree Blvd</t>
  </si>
  <si>
    <t>HST16728</t>
  </si>
  <si>
    <t>-7601686.24340000</t>
  </si>
  <si>
    <t>Bar Harbor Cottages Suites</t>
  </si>
  <si>
    <t>144 Old Bar Harbor Rd</t>
  </si>
  <si>
    <t>HST16729</t>
  </si>
  <si>
    <t>-10411375.51510000</t>
  </si>
  <si>
    <t>5977062.77820000</t>
  </si>
  <si>
    <t>Timberlake Lodge</t>
  </si>
  <si>
    <t>144 Se 17th St</t>
  </si>
  <si>
    <t>HST16730</t>
  </si>
  <si>
    <t>-8210403.55900000</t>
  </si>
  <si>
    <t>5259019.08510000</t>
  </si>
  <si>
    <t>Renaissance Albany Hotel</t>
  </si>
  <si>
    <t>144 State St</t>
  </si>
  <si>
    <t>12207</t>
  </si>
  <si>
    <t>HST16731</t>
  </si>
  <si>
    <t>-8406856.91330000</t>
  </si>
  <si>
    <t>4738086.29140000</t>
  </si>
  <si>
    <t>144 Stone Ridge Dr</t>
  </si>
  <si>
    <t>19901</t>
  </si>
  <si>
    <t>HST16732</t>
  </si>
  <si>
    <t>-9786249.71740000</t>
  </si>
  <si>
    <t>5125352.62820000</t>
  </si>
  <si>
    <t>VANDERBILT BEACH ASSOCIATES LTD</t>
  </si>
  <si>
    <t>144 Tower Dr</t>
  </si>
  <si>
    <t>HST16733</t>
  </si>
  <si>
    <t>-12644389.87340000</t>
  </si>
  <si>
    <t>4447541.09010000</t>
  </si>
  <si>
    <t>144 W Brigham Rd Ste G</t>
  </si>
  <si>
    <t>HST16734</t>
  </si>
  <si>
    <t>-9082458.32730000</t>
  </si>
  <si>
    <t>3319777.36610000</t>
  </si>
  <si>
    <t>Thumb Fu Gaming</t>
  </si>
  <si>
    <t>144 W Vining St</t>
  </si>
  <si>
    <t>HST16735</t>
  </si>
  <si>
    <t>World Center Hotel</t>
  </si>
  <si>
    <t>144 Washington St Lbby 1</t>
  </si>
  <si>
    <t>HST16736</t>
  </si>
  <si>
    <t>-9039945.75080000</t>
  </si>
  <si>
    <t>4547031.01170000</t>
  </si>
  <si>
    <t>RHC, INC.</t>
  </si>
  <si>
    <t>144 Whitestick St</t>
  </si>
  <si>
    <t>Mabscott</t>
  </si>
  <si>
    <t>25871</t>
  </si>
  <si>
    <t>HST16737</t>
  </si>
  <si>
    <t>-12797087.27550000</t>
  </si>
  <si>
    <t>5027441.87040000</t>
  </si>
  <si>
    <t>4-Way Cafe Bar &amp; Casino Inc</t>
  </si>
  <si>
    <t>1440 6th St</t>
  </si>
  <si>
    <t>HST16738</t>
  </si>
  <si>
    <t>Alamo Casino Wells Petro</t>
  </si>
  <si>
    <t>HST16739</t>
  </si>
  <si>
    <t>-10290672.95440000</t>
  </si>
  <si>
    <t>5013710.16630000</t>
  </si>
  <si>
    <t>Gilworth Courtyard Suites</t>
  </si>
  <si>
    <t>1440 Albia Rd</t>
  </si>
  <si>
    <t>HST16740</t>
  </si>
  <si>
    <t>-12515928.10510000</t>
  </si>
  <si>
    <t>5296989.50760000</t>
  </si>
  <si>
    <t>Pocatello Hotel Partners, L.C.</t>
  </si>
  <si>
    <t>1440 Bench Rd</t>
  </si>
  <si>
    <t>HST16741</t>
  </si>
  <si>
    <t>-12694260.78790000</t>
  </si>
  <si>
    <t>4189939.63520000</t>
  </si>
  <si>
    <t>Cr Corporation</t>
  </si>
  <si>
    <t>1440 E Andy Devine Ave Bldg 1</t>
  </si>
  <si>
    <t>HST16742</t>
  </si>
  <si>
    <t>-13180216.83890000</t>
  </si>
  <si>
    <t>NBC Suite Hotel</t>
  </si>
  <si>
    <t>1440 E Imperial Ave</t>
  </si>
  <si>
    <t>HST16743</t>
  </si>
  <si>
    <t>Djont Operations, L.L.C.</t>
  </si>
  <si>
    <t>HST16744</t>
  </si>
  <si>
    <t>Felcor Lax Lessee, L.L.C.</t>
  </si>
  <si>
    <t>HST16745</t>
  </si>
  <si>
    <t>-12640795.63450000</t>
  </si>
  <si>
    <t>4454405.83580000</t>
  </si>
  <si>
    <t>1440 E Saint George Blvd</t>
  </si>
  <si>
    <t>HST16746</t>
  </si>
  <si>
    <t>-8996509.13550000</t>
  </si>
  <si>
    <t>3958854.04030000</t>
  </si>
  <si>
    <t>Slumberland Motel</t>
  </si>
  <si>
    <t>1440 Five Chop Rd</t>
  </si>
  <si>
    <t>HST16747</t>
  </si>
  <si>
    <t>-7812156.45010000</t>
  </si>
  <si>
    <t>5476887.61300000</t>
  </si>
  <si>
    <t>S &amp; S Shaikh</t>
  </si>
  <si>
    <t>1440 Lisbon St</t>
  </si>
  <si>
    <t>HST16748</t>
  </si>
  <si>
    <t>-11217633.28940000</t>
  </si>
  <si>
    <t>5915981.49710000</t>
  </si>
  <si>
    <t>1440 Mapleton Ave</t>
  </si>
  <si>
    <t>HST16749</t>
  </si>
  <si>
    <t>-13065513.73560000</t>
  </si>
  <si>
    <t>3922109.78880000</t>
  </si>
  <si>
    <t>Performance Hotels LLC</t>
  </si>
  <si>
    <t>1440 Mission Ave</t>
  </si>
  <si>
    <t>HST16750</t>
  </si>
  <si>
    <t>-13570949.33870000</t>
  </si>
  <si>
    <t>Red Roof Inn - San Jose, California (ca)</t>
  </si>
  <si>
    <t>1440 N 1st St</t>
  </si>
  <si>
    <t>HST16751</t>
  </si>
  <si>
    <t>HST16752</t>
  </si>
  <si>
    <t>-11686052.98760000</t>
  </si>
  <si>
    <t>4828097.45790000</t>
  </si>
  <si>
    <t>Clarkson Lodge LLC</t>
  </si>
  <si>
    <t>1440 N Clarkson St</t>
  </si>
  <si>
    <t>80218</t>
  </si>
  <si>
    <t>HST16753</t>
  </si>
  <si>
    <t>-13123354.48420000</t>
  </si>
  <si>
    <t>4009468.75310000</t>
  </si>
  <si>
    <t>1440 N State College Blvd</t>
  </si>
  <si>
    <t>HST16754</t>
  </si>
  <si>
    <t>-9212876.88360000</t>
  </si>
  <si>
    <t>3257687.48040000</t>
  </si>
  <si>
    <t>KMA Hospitality, Inc.</t>
  </si>
  <si>
    <t>1440 Normandy Ln</t>
  </si>
  <si>
    <t>Palm Harbor</t>
  </si>
  <si>
    <t>34683</t>
  </si>
  <si>
    <t>HST16755</t>
  </si>
  <si>
    <t>-13799900.32020000</t>
  </si>
  <si>
    <t>5694409.97750000</t>
  </si>
  <si>
    <t>The Oceanside Inn</t>
  </si>
  <si>
    <t>1440 Nw Pacific St</t>
  </si>
  <si>
    <t>97134</t>
  </si>
  <si>
    <t>HST16756</t>
  </si>
  <si>
    <t>2972639.23510000</t>
  </si>
  <si>
    <t>Betsy Ross Hotel Corp.</t>
  </si>
  <si>
    <t>1440 Ocean Dr</t>
  </si>
  <si>
    <t>HST16757</t>
  </si>
  <si>
    <t>Carlton Hotel LLC</t>
  </si>
  <si>
    <t>HST16758</t>
  </si>
  <si>
    <t>HST16759</t>
  </si>
  <si>
    <t>-8575310.53490000</t>
  </si>
  <si>
    <t>4708548.43760000</t>
  </si>
  <si>
    <t>S &amp; N Hotel Limited Partnership</t>
  </si>
  <si>
    <t>1440 Rhode Island Ave Nw</t>
  </si>
  <si>
    <t>HST16760</t>
  </si>
  <si>
    <t>-12342562.13050000</t>
  </si>
  <si>
    <t>3790051.75100000</t>
  </si>
  <si>
    <t>1440 S Craycroft Rd</t>
  </si>
  <si>
    <t>HST16761</t>
  </si>
  <si>
    <t>Gulab Hospitality</t>
  </si>
  <si>
    <t>HST16762</t>
  </si>
  <si>
    <t>5211131.52990000</t>
  </si>
  <si>
    <t>1440 S White Oak Dr</t>
  </si>
  <si>
    <t>HST16763</t>
  </si>
  <si>
    <t>-8778463.17000000</t>
  </si>
  <si>
    <t>4905508.05320000</t>
  </si>
  <si>
    <t>1440 Scalp Ave</t>
  </si>
  <si>
    <t>HST16764</t>
  </si>
  <si>
    <t>-8224841.66440000</t>
  </si>
  <si>
    <t>4987256.56410000</t>
  </si>
  <si>
    <t>1440 Sheridan Expy</t>
  </si>
  <si>
    <t>HST16765</t>
  </si>
  <si>
    <t>HST16766</t>
  </si>
  <si>
    <t>-13330454.66730000</t>
  </si>
  <si>
    <t>4713299.46360000</t>
  </si>
  <si>
    <t>Sharkey's Nugget Inc.</t>
  </si>
  <si>
    <t>1440 Us Highway 395 N</t>
  </si>
  <si>
    <t>HST16767</t>
  </si>
  <si>
    <t>-13099791.49630000</t>
  </si>
  <si>
    <t>Rancho Motel Inc</t>
  </si>
  <si>
    <t>1440 W Mission Blvd</t>
  </si>
  <si>
    <t>HST16768</t>
  </si>
  <si>
    <t>-13177845.59240000</t>
  </si>
  <si>
    <t>14400 Aviation Blvd</t>
  </si>
  <si>
    <t>HST16769</t>
  </si>
  <si>
    <t>ASHFORD TRS SAPPHIRE II LLC</t>
  </si>
  <si>
    <t>HST16770</t>
  </si>
  <si>
    <t>Ashford Trs Pool C1 LLC</t>
  </si>
  <si>
    <t>HST16771</t>
  </si>
  <si>
    <t>-9118672.49270000</t>
  </si>
  <si>
    <t>3400629.68520000</t>
  </si>
  <si>
    <t>Last Resort Enterprises</t>
  </si>
  <si>
    <t>14400 E Highway 40</t>
  </si>
  <si>
    <t>34488</t>
  </si>
  <si>
    <t>HST16772</t>
  </si>
  <si>
    <t>H.I. Heritage Inn of Burnsville Opco, L.L.C.</t>
  </si>
  <si>
    <t>14400 Nicollet Ct</t>
  </si>
  <si>
    <t>HST16773</t>
  </si>
  <si>
    <t>Gw Suites Inc.</t>
  </si>
  <si>
    <t>14400 S Western Ave</t>
  </si>
  <si>
    <t>HST16774</t>
  </si>
  <si>
    <t>-8214819.92070000</t>
  </si>
  <si>
    <t>4963507.71640000</t>
  </si>
  <si>
    <t>JFK Hotel Partners LLC</t>
  </si>
  <si>
    <t>14402 135th Ave</t>
  </si>
  <si>
    <t>HST16775</t>
  </si>
  <si>
    <t>-8556150.31980000</t>
  </si>
  <si>
    <t>4734295.24220000</t>
  </si>
  <si>
    <t>LAUREL INN ASSOCIATES LP</t>
  </si>
  <si>
    <t>14402 Laurel Pl</t>
  </si>
  <si>
    <t>HST16776</t>
  </si>
  <si>
    <t>Brix Laurel LLC</t>
  </si>
  <si>
    <t>HST16777</t>
  </si>
  <si>
    <t>Lilyblue LLC</t>
  </si>
  <si>
    <t>HST16778</t>
  </si>
  <si>
    <t>-13133260.72310000</t>
  </si>
  <si>
    <t>4033785.99760000</t>
  </si>
  <si>
    <t>14406 Valley Blvd</t>
  </si>
  <si>
    <t>HST16779</t>
  </si>
  <si>
    <t>-9065356.81620000</t>
  </si>
  <si>
    <t>3293972.72880000</t>
  </si>
  <si>
    <t>14409 Okonis Ct</t>
  </si>
  <si>
    <t>HST16780</t>
  </si>
  <si>
    <t>2969251.56570000</t>
  </si>
  <si>
    <t>Hotelex Group, LLC</t>
  </si>
  <si>
    <t>1441 Brickell Ave Ste 1200</t>
  </si>
  <si>
    <t>HST16781</t>
  </si>
  <si>
    <t>-8236174.72780000</t>
  </si>
  <si>
    <t>Imagine Hospitality, Inc.</t>
  </si>
  <si>
    <t>1441 Broadway Fl 5</t>
  </si>
  <si>
    <t>HST16782</t>
  </si>
  <si>
    <t>-13230610.92230000</t>
  </si>
  <si>
    <t>Our Sunny Days LLC</t>
  </si>
  <si>
    <t>1441 Calle Pimiento</t>
  </si>
  <si>
    <t>HST16783</t>
  </si>
  <si>
    <t>-13564868.34840000</t>
  </si>
  <si>
    <t>4384315.21700000</t>
  </si>
  <si>
    <t>1441 Canyon Del Rey Blvd</t>
  </si>
  <si>
    <t>HST16784</t>
  </si>
  <si>
    <t>-10020500.33280000</t>
  </si>
  <si>
    <t>4172211.87710000</t>
  </si>
  <si>
    <t>BSK Group, Inc.</t>
  </si>
  <si>
    <t>1441 E Brooks Rd</t>
  </si>
  <si>
    <t>HST16785</t>
  </si>
  <si>
    <t>-13700321.55690000</t>
  </si>
  <si>
    <t>6118621.31900000</t>
  </si>
  <si>
    <t>Holiday Inn Express Sequi</t>
  </si>
  <si>
    <t>1441 E Washington St</t>
  </si>
  <si>
    <t>HST16786</t>
  </si>
  <si>
    <t>-13126561.44220000</t>
  </si>
  <si>
    <t>3986860.54100000</t>
  </si>
  <si>
    <t>1441 Gisler Ave</t>
  </si>
  <si>
    <t>HST16787</t>
  </si>
  <si>
    <t>-13339069.96970000</t>
  </si>
  <si>
    <t>4405996.17950000</t>
  </si>
  <si>
    <t>1441 N Motel Dr</t>
  </si>
  <si>
    <t>HST16788</t>
  </si>
  <si>
    <t>-9485570.22850000</t>
  </si>
  <si>
    <t>New Century Investments</t>
  </si>
  <si>
    <t>1441 N Smith St</t>
  </si>
  <si>
    <t>HST16789</t>
  </si>
  <si>
    <t>3082612.37320000</t>
  </si>
  <si>
    <t>1441 N Tamiami Trl</t>
  </si>
  <si>
    <t>HST16790</t>
  </si>
  <si>
    <t>3728589.36580000</t>
  </si>
  <si>
    <t>Lolis</t>
  </si>
  <si>
    <t>1441 N Zaragoza Rd</t>
  </si>
  <si>
    <t>HST16791</t>
  </si>
  <si>
    <t>-13654860.20970000</t>
  </si>
  <si>
    <t>5705877.05860000</t>
  </si>
  <si>
    <t>1441 Ne 2nd Ave</t>
  </si>
  <si>
    <t>HST16792</t>
  </si>
  <si>
    <t>-13051143.57430000</t>
  </si>
  <si>
    <t>3864276.16340000</t>
  </si>
  <si>
    <t>H C T Inc</t>
  </si>
  <si>
    <t>1441 Quivira Rd</t>
  </si>
  <si>
    <t>HST16793</t>
  </si>
  <si>
    <t>-13125936.35720000</t>
  </si>
  <si>
    <t>4003571.28310000</t>
  </si>
  <si>
    <t>Hie Amaheim Resort Inc</t>
  </si>
  <si>
    <t>1441 S Manchester Ave</t>
  </si>
  <si>
    <t>HST16794</t>
  </si>
  <si>
    <t>-8968196.86020000</t>
  </si>
  <si>
    <t>3259204.48100000</t>
  </si>
  <si>
    <t>Tuckaway Shores Resort</t>
  </si>
  <si>
    <t>1441 S Miramar Ave</t>
  </si>
  <si>
    <t>HST16795</t>
  </si>
  <si>
    <t>-13110295.64260000</t>
  </si>
  <si>
    <t>3967214.61600000</t>
  </si>
  <si>
    <t>J G K Enterprises</t>
  </si>
  <si>
    <t>1441 S Pacific Coast Hwy</t>
  </si>
  <si>
    <t>HST16796</t>
  </si>
  <si>
    <t>-10241617.36830000</t>
  </si>
  <si>
    <t>3531329.67020000</t>
  </si>
  <si>
    <t>Studio 6 Lafayette</t>
  </si>
  <si>
    <t>1441 Se Evangeline Trwy</t>
  </si>
  <si>
    <t>HST16797</t>
  </si>
  <si>
    <t>Duffy's Motel North</t>
  </si>
  <si>
    <t>1441 Us 41 N</t>
  </si>
  <si>
    <t>HST16798</t>
  </si>
  <si>
    <t>-10500898.56260000</t>
  </si>
  <si>
    <t>4464097.31370000</t>
  </si>
  <si>
    <t>1441 W Central Ave</t>
  </si>
  <si>
    <t>HST16799</t>
  </si>
  <si>
    <t>4647411.22420000</t>
  </si>
  <si>
    <t>Skpr-Ky2, LLC</t>
  </si>
  <si>
    <t>1441 Winchester Ave</t>
  </si>
  <si>
    <t>HST16800</t>
  </si>
  <si>
    <t>-8214779.15420000</t>
  </si>
  <si>
    <t>Hampton Inn NY JFK</t>
  </si>
  <si>
    <t>14410 135th Ave</t>
  </si>
  <si>
    <t>HST16801</t>
  </si>
  <si>
    <t>Mhf JFK Operating IV LLC</t>
  </si>
  <si>
    <t>HST16802</t>
  </si>
  <si>
    <t>-8605953.29020000</t>
  </si>
  <si>
    <t>Exigency Planning LLC</t>
  </si>
  <si>
    <t>14415 Ashleigh Greene Rd</t>
  </si>
  <si>
    <t>HST16803</t>
  </si>
  <si>
    <t>-8960050.37160000</t>
  </si>
  <si>
    <t>3229933.95680000</t>
  </si>
  <si>
    <t>Rudra Inc.</t>
  </si>
  <si>
    <t>14415 Us Highway 1</t>
  </si>
  <si>
    <t>HST16804</t>
  </si>
  <si>
    <t>-13138404.08580000</t>
  </si>
  <si>
    <t>4012979.23060000</t>
  </si>
  <si>
    <t>B S A Partners</t>
  </si>
  <si>
    <t>14419 Firestone Blvd</t>
  </si>
  <si>
    <t>HST16805</t>
  </si>
  <si>
    <t>Kam Sang Company, Inc.</t>
  </si>
  <si>
    <t>HST16806</t>
  </si>
  <si>
    <t>-7928795.95800000</t>
  </si>
  <si>
    <t>5560749.16910000</t>
  </si>
  <si>
    <t>Deer Mountain Lodge &amp; Wilderness Resort</t>
  </si>
  <si>
    <t>1442 Nh Route 16</t>
  </si>
  <si>
    <t>Dummer</t>
  </si>
  <si>
    <t>03588</t>
  </si>
  <si>
    <t>HST16807</t>
  </si>
  <si>
    <t>-10847392.70760000</t>
  </si>
  <si>
    <t>3216746.22840000</t>
  </si>
  <si>
    <t>Islander Investments Inc</t>
  </si>
  <si>
    <t>1442 S Padre Island Dr</t>
  </si>
  <si>
    <t>78416</t>
  </si>
  <si>
    <t>HST16808</t>
  </si>
  <si>
    <t>-8219317.81510000</t>
  </si>
  <si>
    <t>5263463.55970000</t>
  </si>
  <si>
    <t>Turf Western Ave Inc</t>
  </si>
  <si>
    <t>1442 Western Ave</t>
  </si>
  <si>
    <t>HST16809</t>
  </si>
  <si>
    <t>-13482791.96600000</t>
  </si>
  <si>
    <t>4650319.20020000</t>
  </si>
  <si>
    <t>Nihal Development LLC</t>
  </si>
  <si>
    <t>14420 Bevan St</t>
  </si>
  <si>
    <t>Sloughhouse</t>
  </si>
  <si>
    <t>95683</t>
  </si>
  <si>
    <t>HST16810</t>
  </si>
  <si>
    <t>-10012428.58270000</t>
  </si>
  <si>
    <t>5775655.61780000</t>
  </si>
  <si>
    <t>Hideaway Haven Resort</t>
  </si>
  <si>
    <t>14421 Shady Rest Way</t>
  </si>
  <si>
    <t>HST16811</t>
  </si>
  <si>
    <t>-8731486.67100000</t>
  </si>
  <si>
    <t>5017285.38760000</t>
  </si>
  <si>
    <t>Khushi Incorporated</t>
  </si>
  <si>
    <t>14424 Clearfield Shawville Hwy</t>
  </si>
  <si>
    <t>HST16812</t>
  </si>
  <si>
    <t>-8751971.79460000</t>
  </si>
  <si>
    <t>4011939.88610000</t>
  </si>
  <si>
    <t>R &amp; V Inc</t>
  </si>
  <si>
    <t>1443 Highway 17</t>
  </si>
  <si>
    <t>Little River</t>
  </si>
  <si>
    <t>29566</t>
  </si>
  <si>
    <t>HST16813</t>
  </si>
  <si>
    <t>-10456449.58140000</t>
  </si>
  <si>
    <t>5163868.99750000</t>
  </si>
  <si>
    <t>Jefferson Hotel Group, LLC</t>
  </si>
  <si>
    <t>1443 Lakeview Pl</t>
  </si>
  <si>
    <t>HST16814</t>
  </si>
  <si>
    <t>-11678327.75190000</t>
  </si>
  <si>
    <t>4828159.30860000</t>
  </si>
  <si>
    <t>Driftwood Motel</t>
  </si>
  <si>
    <t>1443 Oneida St</t>
  </si>
  <si>
    <t>80220</t>
  </si>
  <si>
    <t>HST16815</t>
  </si>
  <si>
    <t>-9848112.75220000</t>
  </si>
  <si>
    <t>5323201.11810000</t>
  </si>
  <si>
    <t>Pabst Farms Hospitality Unit I, LLC</t>
  </si>
  <si>
    <t>1443 Pabst Farms Cir</t>
  </si>
  <si>
    <t>HST16816</t>
  </si>
  <si>
    <t>Hilton Oconomowoc Garden Inn</t>
  </si>
  <si>
    <t>HST16817</t>
  </si>
  <si>
    <t>-9244362.14480000</t>
  </si>
  <si>
    <t>4131356.41930000</t>
  </si>
  <si>
    <t>Billy Baker</t>
  </si>
  <si>
    <t>1443 W Main St</t>
  </si>
  <si>
    <t>29696</t>
  </si>
  <si>
    <t>HST16818</t>
  </si>
  <si>
    <t>-10822647.49370000</t>
  </si>
  <si>
    <t>3201285.82620000</t>
  </si>
  <si>
    <t>14430 S Padre Island Dr</t>
  </si>
  <si>
    <t>HST16819</t>
  </si>
  <si>
    <t>La Quinta Inn &amp; Suites Corpus Christi-N Padre Isl.</t>
  </si>
  <si>
    <t>HST16820</t>
  </si>
  <si>
    <t>-8217558.06490000</t>
  </si>
  <si>
    <t>37-81 Inc</t>
  </si>
  <si>
    <t>14430 Sanford Ave Apt 2k</t>
  </si>
  <si>
    <t>HST16821</t>
  </si>
  <si>
    <t>-8647276.84630000</t>
  </si>
  <si>
    <t>4513168.69780000</t>
  </si>
  <si>
    <t>Good Days LLC</t>
  </si>
  <si>
    <t>14431 Leafield Dr</t>
  </si>
  <si>
    <t>HST16822</t>
  </si>
  <si>
    <t>-10448513.71920000</t>
  </si>
  <si>
    <t>5682193.30930000</t>
  </si>
  <si>
    <t>Becker Hotel Group, L.L.C.</t>
  </si>
  <si>
    <t>14435 Bank St</t>
  </si>
  <si>
    <t>HST16823</t>
  </si>
  <si>
    <t>Mulder Family, LLC</t>
  </si>
  <si>
    <t>HST16824</t>
  </si>
  <si>
    <t>-8555525.23470000</t>
  </si>
  <si>
    <t>4734268.98120000</t>
  </si>
  <si>
    <t>Green Hotels</t>
  </si>
  <si>
    <t>14435 Cherry Lane Ct</t>
  </si>
  <si>
    <t>HST16825</t>
  </si>
  <si>
    <t>A1444 Drexel LLC</t>
  </si>
  <si>
    <t>1444 Drexel Ave</t>
  </si>
  <si>
    <t>HST16826</t>
  </si>
  <si>
    <t>-10357088.23900000</t>
  </si>
  <si>
    <t>5615710.07290000</t>
  </si>
  <si>
    <t>1444 Minnehaha Ave E</t>
  </si>
  <si>
    <t>55106</t>
  </si>
  <si>
    <t>HST16827</t>
  </si>
  <si>
    <t>-9388987.79680000</t>
  </si>
  <si>
    <t>3972367.61500000</t>
  </si>
  <si>
    <t>Ayra Hotels LLC</t>
  </si>
  <si>
    <t>1444 Southlake Plaza Dr</t>
  </si>
  <si>
    <t>Morrow</t>
  </si>
  <si>
    <t>30260</t>
  </si>
  <si>
    <t>HST16828</t>
  </si>
  <si>
    <t>HST16829</t>
  </si>
  <si>
    <t>-9458718.74980000</t>
  </si>
  <si>
    <t>5677850.82380000</t>
  </si>
  <si>
    <t>Victories Hotel</t>
  </si>
  <si>
    <t>1444 Us Highway 131</t>
  </si>
  <si>
    <t>HST16830</t>
  </si>
  <si>
    <t>Odawa Casino Resort</t>
  </si>
  <si>
    <t>HST16831</t>
  </si>
  <si>
    <t>-8621172.75180000</t>
  </si>
  <si>
    <t>4707055.46770000</t>
  </si>
  <si>
    <t>14440 Chantilly Crossing Ln</t>
  </si>
  <si>
    <t>HST16832</t>
  </si>
  <si>
    <t>-11974448.19670000</t>
  </si>
  <si>
    <t>4494097.57870000</t>
  </si>
  <si>
    <t>ATKINSON FAMILY PARTNERSHIP LLC</t>
  </si>
  <si>
    <t>14443 County Road 501</t>
  </si>
  <si>
    <t>Bayfield</t>
  </si>
  <si>
    <t>81122</t>
  </si>
  <si>
    <t>HST16833</t>
  </si>
  <si>
    <t>-9233205.73590000</t>
  </si>
  <si>
    <t>5217089.27420000</t>
  </si>
  <si>
    <t>Global Hospitality Partners LL</t>
  </si>
  <si>
    <t>14447 E Jefferson Ave</t>
  </si>
  <si>
    <t>48215</t>
  </si>
  <si>
    <t>HST16834</t>
  </si>
  <si>
    <t>-9196672.23360000</t>
  </si>
  <si>
    <t>Georgia Bell Hotel</t>
  </si>
  <si>
    <t>1445 Brightwaters Blvd Ne</t>
  </si>
  <si>
    <t>HST16835</t>
  </si>
  <si>
    <t>-12757781.65700000</t>
  </si>
  <si>
    <t>3855351.11170000</t>
  </si>
  <si>
    <t>1445 E 16th St</t>
  </si>
  <si>
    <t>85365</t>
  </si>
  <si>
    <t>HST16836</t>
  </si>
  <si>
    <t>-13252665.55290000</t>
  </si>
  <si>
    <t>4076880.15820000</t>
  </si>
  <si>
    <t>Watama</t>
  </si>
  <si>
    <t>1445 E Main St</t>
  </si>
  <si>
    <t>HST16837</t>
  </si>
  <si>
    <t>-9781364.54190000</t>
  </si>
  <si>
    <t>5183854.68080000</t>
  </si>
  <si>
    <t>Djont/Cmb Deerfield Leasing, L.L.C.</t>
  </si>
  <si>
    <t>1445 Lake Cook Rd</t>
  </si>
  <si>
    <t>HST16838</t>
  </si>
  <si>
    <t>L-O Deerfield Operating, LLC</t>
  </si>
  <si>
    <t>HST16839</t>
  </si>
  <si>
    <t>Prabha Inc</t>
  </si>
  <si>
    <t>HST16840</t>
  </si>
  <si>
    <t>Dalton Hotel Ltd</t>
  </si>
  <si>
    <t>HST16841</t>
  </si>
  <si>
    <t>-13827696.22090000</t>
  </si>
  <si>
    <t>5369637.27360000</t>
  </si>
  <si>
    <t>1445 N Bayshore Dr</t>
  </si>
  <si>
    <t>HST16842</t>
  </si>
  <si>
    <t>Coos Bay Inn</t>
  </si>
  <si>
    <t>HST16843</t>
  </si>
  <si>
    <t>-9242398.56250000</t>
  </si>
  <si>
    <t>4864390.24490000</t>
  </si>
  <si>
    <t>Campus Hotel LLC</t>
  </si>
  <si>
    <t>1445 Olentangy River Rd</t>
  </si>
  <si>
    <t>HST16844</t>
  </si>
  <si>
    <t>-10775969.94840000</t>
  </si>
  <si>
    <t>3866732.74770000</t>
  </si>
  <si>
    <t>Reunion Hotel / Tower Joint Venture</t>
  </si>
  <si>
    <t>1445 Ross Ave Ste 5000</t>
  </si>
  <si>
    <t>HST16845</t>
  </si>
  <si>
    <t>Reunion Hotel, L.P.</t>
  </si>
  <si>
    <t>HST16846</t>
  </si>
  <si>
    <t>-10511620.12980000</t>
  </si>
  <si>
    <t>Sunset Rv Cabins</t>
  </si>
  <si>
    <t>1445 Us Highway 69 N</t>
  </si>
  <si>
    <t>Woodville</t>
  </si>
  <si>
    <t>Tyler County</t>
  </si>
  <si>
    <t>75979</t>
  </si>
  <si>
    <t>HST16847</t>
  </si>
  <si>
    <t>-9347127.48290000</t>
  </si>
  <si>
    <t>5161957.77070000</t>
  </si>
  <si>
    <t>Tecumseh Inn Inc</t>
  </si>
  <si>
    <t>1445 W Chicago Blvd</t>
  </si>
  <si>
    <t>Tecumseh</t>
  </si>
  <si>
    <t>49286</t>
  </si>
  <si>
    <t>HST16848</t>
  </si>
  <si>
    <t>-8411368.39660000</t>
  </si>
  <si>
    <t>4851114.74480000</t>
  </si>
  <si>
    <t>Brandywine Motel</t>
  </si>
  <si>
    <t>1445 Wilmington Pike</t>
  </si>
  <si>
    <t>HST16849</t>
  </si>
  <si>
    <t>TRUPTI CORPORATION</t>
  </si>
  <si>
    <t>HST16850</t>
  </si>
  <si>
    <t>-10646910.27260000</t>
  </si>
  <si>
    <t>3476370.56230000</t>
  </si>
  <si>
    <t>Homewood Suites Houston Energy Corridor</t>
  </si>
  <si>
    <t>14450 Park Row Dr</t>
  </si>
  <si>
    <t>HST16851</t>
  </si>
  <si>
    <t>-9608331.49310000</t>
  </si>
  <si>
    <t>4072296.80530000</t>
  </si>
  <si>
    <t>Hampton Inn Guntersville</t>
  </si>
  <si>
    <t>14451 Us Highway 431</t>
  </si>
  <si>
    <t>HST16852</t>
  </si>
  <si>
    <t>-13597311.62040000</t>
  </si>
  <si>
    <t>6046034.28380000</t>
  </si>
  <si>
    <t>14455 Ne 29th Pl</t>
  </si>
  <si>
    <t>HST16853</t>
  </si>
  <si>
    <t>-13034544.84900000</t>
  </si>
  <si>
    <t>3892420.22140000</t>
  </si>
  <si>
    <t>14455 Penasquitos Dr</t>
  </si>
  <si>
    <t>HST16854</t>
  </si>
  <si>
    <t>Carmel Highland Resort Corp</t>
  </si>
  <si>
    <t>HST16855</t>
  </si>
  <si>
    <t>Hotel Karlan</t>
  </si>
  <si>
    <t>HST16856</t>
  </si>
  <si>
    <t>-13596951.51710000</t>
  </si>
  <si>
    <t>Cache Creek Casino Resort</t>
  </si>
  <si>
    <t>14455 State Highway 16</t>
  </si>
  <si>
    <t>Brooks</t>
  </si>
  <si>
    <t>95606</t>
  </si>
  <si>
    <t>HST16857</t>
  </si>
  <si>
    <t>-8487255.07830000</t>
  </si>
  <si>
    <t>4408218.44600000</t>
  </si>
  <si>
    <t>Greenbrier Hotel Partners Two, LLC</t>
  </si>
  <si>
    <t>1446 Crossways Blvd</t>
  </si>
  <si>
    <t>HST16858</t>
  </si>
  <si>
    <t>-9454553.78100000</t>
  </si>
  <si>
    <t>Mouni Krupa, LLC</t>
  </si>
  <si>
    <t>1446 Hwy 41 N</t>
  </si>
  <si>
    <t>HST16859</t>
  </si>
  <si>
    <t>-8915587.80160000</t>
  </si>
  <si>
    <t>3044144.89870000</t>
  </si>
  <si>
    <t>Resort Stays USA</t>
  </si>
  <si>
    <t>1446 Nw 2nd Ave</t>
  </si>
  <si>
    <t>HST16860</t>
  </si>
  <si>
    <t>-11833029.50280000</t>
  </si>
  <si>
    <t>4284659.45770000</t>
  </si>
  <si>
    <t>Cactus Lodge Motel</t>
  </si>
  <si>
    <t>1446 Oakwood Loop</t>
  </si>
  <si>
    <t>HST16861</t>
  </si>
  <si>
    <t>-9455002.21160000</t>
  </si>
  <si>
    <t>4103289.18120000</t>
  </si>
  <si>
    <t>Davedatt Inc</t>
  </si>
  <si>
    <t>1446 Us 41 N</t>
  </si>
  <si>
    <t>HST16862</t>
  </si>
  <si>
    <t>-8388579.97060000</t>
  </si>
  <si>
    <t>4930598.63450000</t>
  </si>
  <si>
    <t>R S P D Inc</t>
  </si>
  <si>
    <t>1446 W Broad St</t>
  </si>
  <si>
    <t>HST16863</t>
  </si>
  <si>
    <t>-9331310.11380000</t>
  </si>
  <si>
    <t>Covington Inn Hampton</t>
  </si>
  <si>
    <t>14460 Paras Dr</t>
  </si>
  <si>
    <t>HST16864</t>
  </si>
  <si>
    <t>-10491148.59500000</t>
  </si>
  <si>
    <t>5838501.65850000</t>
  </si>
  <si>
    <t>America Inn of Baxter</t>
  </si>
  <si>
    <t>14466 Dellwood Dr</t>
  </si>
  <si>
    <t>HST16865</t>
  </si>
  <si>
    <t>-11006959.25070000</t>
  </si>
  <si>
    <t>The Pine Street Hospitality LLC</t>
  </si>
  <si>
    <t>1447 Boot Ranch Cir</t>
  </si>
  <si>
    <t>HST16866</t>
  </si>
  <si>
    <t>-10789497.60380000</t>
  </si>
  <si>
    <t>HOLIDAY RESORT INC</t>
  </si>
  <si>
    <t>1447 Fm 141</t>
  </si>
  <si>
    <t>Giddings</t>
  </si>
  <si>
    <t>78942</t>
  </si>
  <si>
    <t>HST16867</t>
  </si>
  <si>
    <t>-10343676.08840000</t>
  </si>
  <si>
    <t>4365525.05250000</t>
  </si>
  <si>
    <t>Diamond City Lakeside RES</t>
  </si>
  <si>
    <t>1447 N Diamond Blvd</t>
  </si>
  <si>
    <t>HST16868</t>
  </si>
  <si>
    <t>4030564.20130000</t>
  </si>
  <si>
    <t>Ocean Avenue Management LLC</t>
  </si>
  <si>
    <t>1447 Ocean Ave</t>
  </si>
  <si>
    <t>HST16869</t>
  </si>
  <si>
    <t>Best Western Ocean View Hotel</t>
  </si>
  <si>
    <t>HST16870</t>
  </si>
  <si>
    <t>-9393954.50500000</t>
  </si>
  <si>
    <t>4001191.88770000</t>
  </si>
  <si>
    <t>Stay In Atlanta, LLC</t>
  </si>
  <si>
    <t>1447 Peachtree St Ne Ste 700</t>
  </si>
  <si>
    <t>HST16871</t>
  </si>
  <si>
    <t>-10641121.44170000</t>
  </si>
  <si>
    <t>5409948.52150000</t>
  </si>
  <si>
    <t>Comfort Suite Mn137</t>
  </si>
  <si>
    <t>1447 Prairie Dr</t>
  </si>
  <si>
    <t>HST16872</t>
  </si>
  <si>
    <t>-10922443.67780000</t>
  </si>
  <si>
    <t>3729108.65020000</t>
  </si>
  <si>
    <t>1447 S Us Highway 281</t>
  </si>
  <si>
    <t>76531</t>
  </si>
  <si>
    <t>HST16873</t>
  </si>
  <si>
    <t>-9236555.37630000</t>
  </si>
  <si>
    <t>5226861.47410000</t>
  </si>
  <si>
    <t>Madison Nights Inc</t>
  </si>
  <si>
    <t>14471 Coram St</t>
  </si>
  <si>
    <t>HST16874</t>
  </si>
  <si>
    <t>-9379978.41900000</t>
  </si>
  <si>
    <t>4004969.71500000</t>
  </si>
  <si>
    <t>Thibadeau Management Services Inc</t>
  </si>
  <si>
    <t>1448 Mclendon Dr Ste B</t>
  </si>
  <si>
    <t>30033</t>
  </si>
  <si>
    <t>HST16875</t>
  </si>
  <si>
    <t>-12474006.64150000</t>
  </si>
  <si>
    <t>5387911.58070000</t>
  </si>
  <si>
    <t>1448 W Broadway St</t>
  </si>
  <si>
    <t>HST16876</t>
  </si>
  <si>
    <t>-13814881.97770000</t>
  </si>
  <si>
    <t>5462269.10040000</t>
  </si>
  <si>
    <t>Raj Pawar</t>
  </si>
  <si>
    <t>1449 Highway 101</t>
  </si>
  <si>
    <t>HST16877</t>
  </si>
  <si>
    <t>-8200184.77760000</t>
  </si>
  <si>
    <t>5350848.43070000</t>
  </si>
  <si>
    <t>1449 Route 9</t>
  </si>
  <si>
    <t>Fort Edward</t>
  </si>
  <si>
    <t>12828</t>
  </si>
  <si>
    <t>HST16878</t>
  </si>
  <si>
    <t>-8204193.47510000</t>
  </si>
  <si>
    <t>5367926.77690000</t>
  </si>
  <si>
    <t>1449 State Route 9</t>
  </si>
  <si>
    <t>HST16879</t>
  </si>
  <si>
    <t>-13016485.32710000</t>
  </si>
  <si>
    <t>3864090.32420000</t>
  </si>
  <si>
    <t>Pine Valley Inn Motel, Inc.</t>
  </si>
  <si>
    <t>1449 Sundale Rd</t>
  </si>
  <si>
    <t>92019</t>
  </si>
  <si>
    <t>HST16880</t>
  </si>
  <si>
    <t>-10822681.46570000</t>
  </si>
  <si>
    <t>3201086.45080000</t>
  </si>
  <si>
    <t>The Salty Dolphin LLC</t>
  </si>
  <si>
    <t>14493 S Padre Island Dr</t>
  </si>
  <si>
    <t>HST16881</t>
  </si>
  <si>
    <t>5709563.60620000</t>
  </si>
  <si>
    <t>Hampton Inn By Hilton St Cloud</t>
  </si>
  <si>
    <t>145 37th Ave N</t>
  </si>
  <si>
    <t>HST16882</t>
  </si>
  <si>
    <t>-8238151.89890000</t>
  </si>
  <si>
    <t>Five More Minutes</t>
  </si>
  <si>
    <t>145 Avenue Of The Americas Ste 7a</t>
  </si>
  <si>
    <t>HST16883</t>
  </si>
  <si>
    <t>-7908045.85270000</t>
  </si>
  <si>
    <t>5220925.17710000</t>
  </si>
  <si>
    <t>Lawrenceville LLC</t>
  </si>
  <si>
    <t>145 Beech St</t>
  </si>
  <si>
    <t>HST16884</t>
  </si>
  <si>
    <t>4937680.86200000</t>
  </si>
  <si>
    <t>N. P. Motel System Inc</t>
  </si>
  <si>
    <t>145 Bluebell Dr Sw</t>
  </si>
  <si>
    <t>HST16885</t>
  </si>
  <si>
    <t>-9060138.71510000</t>
  </si>
  <si>
    <t>3505134.73300000</t>
  </si>
  <si>
    <t>Flipmode Hospitality, LLC</t>
  </si>
  <si>
    <t>145 Calle El Jardin Unit 104</t>
  </si>
  <si>
    <t>32095</t>
  </si>
  <si>
    <t>HST16886</t>
  </si>
  <si>
    <t>-12160152.80620000</t>
  </si>
  <si>
    <t>6206331.57780000</t>
  </si>
  <si>
    <t>Bear Paw Motel</t>
  </si>
  <si>
    <t>145 Cleveland Rd</t>
  </si>
  <si>
    <t>HST16887</t>
  </si>
  <si>
    <t>4132654.92880000</t>
  </si>
  <si>
    <t>Doublehead Realty &amp; Property Management, LLC</t>
  </si>
  <si>
    <t>145 County Road 314</t>
  </si>
  <si>
    <t>Town Creek</t>
  </si>
  <si>
    <t>35672</t>
  </si>
  <si>
    <t>HST16888</t>
  </si>
  <si>
    <t>-8233687.97640000</t>
  </si>
  <si>
    <t>5000888.00900000</t>
  </si>
  <si>
    <t>Clinton Inn Hotel</t>
  </si>
  <si>
    <t>145 Dean Dr</t>
  </si>
  <si>
    <t>Tenafly</t>
  </si>
  <si>
    <t>07670</t>
  </si>
  <si>
    <t>HST16889</t>
  </si>
  <si>
    <t>Clinton Lodging LLC</t>
  </si>
  <si>
    <t>HST16890</t>
  </si>
  <si>
    <t>Concord Hospitality Ent.</t>
  </si>
  <si>
    <t>HST16891</t>
  </si>
  <si>
    <t>-8235074.03460000</t>
  </si>
  <si>
    <t>Pod 39 Operating, LLC</t>
  </si>
  <si>
    <t>145 E 39th St</t>
  </si>
  <si>
    <t>15.187500</t>
  </si>
  <si>
    <t>80.311500</t>
  </si>
  <si>
    <t>HST16892</t>
  </si>
  <si>
    <t>Pod Times Square, LLC</t>
  </si>
  <si>
    <t>HST16893</t>
  </si>
  <si>
    <t>4976164.19300000</t>
  </si>
  <si>
    <t>145 East 47th Street LLC</t>
  </si>
  <si>
    <t>145 E 47th St</t>
  </si>
  <si>
    <t>HST16894</t>
  </si>
  <si>
    <t>Best Western Hospitality House</t>
  </si>
  <si>
    <t>145 E 49th St Frnt 2</t>
  </si>
  <si>
    <t>HST16895</t>
  </si>
  <si>
    <t>-8234482.92150000</t>
  </si>
  <si>
    <t>Kimberly Holdings LLC</t>
  </si>
  <si>
    <t>145 E 50th St</t>
  </si>
  <si>
    <t>HST16896</t>
  </si>
  <si>
    <t>Kimberly Hotel, Inc.</t>
  </si>
  <si>
    <t>HST16897</t>
  </si>
  <si>
    <t>-13065493.35240000</t>
  </si>
  <si>
    <t>4038271.79600000</t>
  </si>
  <si>
    <t>Rialto Motel</t>
  </si>
  <si>
    <t>145 E Valley Blvd</t>
  </si>
  <si>
    <t>Rialto</t>
  </si>
  <si>
    <t>92376</t>
  </si>
  <si>
    <t>HST16898</t>
  </si>
  <si>
    <t>-8399804.32350000</t>
  </si>
  <si>
    <t>5343639.93200000</t>
  </si>
  <si>
    <t>Axar Corp.</t>
  </si>
  <si>
    <t>145 Erie Blvd E</t>
  </si>
  <si>
    <t>HST16899</t>
  </si>
  <si>
    <t>-7819963.21850000</t>
  </si>
  <si>
    <t>5413141.19720000</t>
  </si>
  <si>
    <t>Chapin Realty LLC</t>
  </si>
  <si>
    <t>145 Fore St</t>
  </si>
  <si>
    <t>HST16900</t>
  </si>
  <si>
    <t>HST16901</t>
  </si>
  <si>
    <t>-8261354.78350000</t>
  </si>
  <si>
    <t>4970174.52630000</t>
  </si>
  <si>
    <t>Hotels Component Solutions</t>
  </si>
  <si>
    <t>145 Goodwin Ave Ste 3</t>
  </si>
  <si>
    <t>07112</t>
  </si>
  <si>
    <t>HST16902</t>
  </si>
  <si>
    <t>-8329604.55670000</t>
  </si>
  <si>
    <t>4849175.41890000</t>
  </si>
  <si>
    <t>Medford Village Resort</t>
  </si>
  <si>
    <t>145 Himmelien Rd</t>
  </si>
  <si>
    <t>08055</t>
  </si>
  <si>
    <t>HST16903</t>
  </si>
  <si>
    <t>-9023924.54970000</t>
  </si>
  <si>
    <t>Bourne Boulevard Partners, LLC</t>
  </si>
  <si>
    <t>145 Independence Blvd</t>
  </si>
  <si>
    <t>HST16904</t>
  </si>
  <si>
    <t>-7827430.26690000</t>
  </si>
  <si>
    <t>5411356.91890000</t>
  </si>
  <si>
    <t>Portland Hotel Garden Inn</t>
  </si>
  <si>
    <t>145 Jetport Blvd</t>
  </si>
  <si>
    <t>311.062500</t>
  </si>
  <si>
    <t>1644.898500</t>
  </si>
  <si>
    <t>HST16905</t>
  </si>
  <si>
    <t>HST16906</t>
  </si>
  <si>
    <t>Portland Hotel Management LLC</t>
  </si>
  <si>
    <t>HST16907</t>
  </si>
  <si>
    <t>-8545360.80860000</t>
  </si>
  <si>
    <t>4877878.88760000</t>
  </si>
  <si>
    <t>Julia's Motel Inc</t>
  </si>
  <si>
    <t>145 Locust Point Rd</t>
  </si>
  <si>
    <t>17406</t>
  </si>
  <si>
    <t>HST16908</t>
  </si>
  <si>
    <t>-8975745.44140000</t>
  </si>
  <si>
    <t>Stonehouse Development LLC</t>
  </si>
  <si>
    <t>145 Madeira Rd</t>
  </si>
  <si>
    <t>HST16909</t>
  </si>
  <si>
    <t>-8246760.40690000</t>
  </si>
  <si>
    <t>5123230.52680000</t>
  </si>
  <si>
    <t>CHANG &amp; LIN, INC</t>
  </si>
  <si>
    <t>145 Main St</t>
  </si>
  <si>
    <t>HST16910</t>
  </si>
  <si>
    <t>-9872056.22670000</t>
  </si>
  <si>
    <t>4449525.10600000</t>
  </si>
  <si>
    <t>Country Inn &amp; Suites By Carlson</t>
  </si>
  <si>
    <t>145 Mcbride Ln</t>
  </si>
  <si>
    <t>HST16911</t>
  </si>
  <si>
    <t>-9044443.64530000</t>
  </si>
  <si>
    <t>3782506.22640000</t>
  </si>
  <si>
    <t>Embassy Suites Savannah Airport</t>
  </si>
  <si>
    <t>145 Mulberry Blvd</t>
  </si>
  <si>
    <t>HST16912</t>
  </si>
  <si>
    <t>-9901679.82170000</t>
  </si>
  <si>
    <t>145 N 44th St</t>
  </si>
  <si>
    <t>62864</t>
  </si>
  <si>
    <t>HST16913</t>
  </si>
  <si>
    <t>-12336569.46750000</t>
  </si>
  <si>
    <t>4808404.23980000</t>
  </si>
  <si>
    <t>145 N Carbonville Rd</t>
  </si>
  <si>
    <t>Price</t>
  </si>
  <si>
    <t>84501</t>
  </si>
  <si>
    <t>HST16914</t>
  </si>
  <si>
    <t>-12427383.45150000</t>
  </si>
  <si>
    <t>4760090.19310000</t>
  </si>
  <si>
    <t>Manti Country Village Motel</t>
  </si>
  <si>
    <t>145 N Main St</t>
  </si>
  <si>
    <t>Manti</t>
  </si>
  <si>
    <t>84642</t>
  </si>
  <si>
    <t>HST16915</t>
  </si>
  <si>
    <t>-13805464.93580000</t>
  </si>
  <si>
    <t>Sea Gypsy Condominium Assn</t>
  </si>
  <si>
    <t>145 Nw Inlet Ave</t>
  </si>
  <si>
    <t>HST16916</t>
  </si>
  <si>
    <t>-7610077.33050000</t>
  </si>
  <si>
    <t>5520532.07380000</t>
  </si>
  <si>
    <t>Brian Hamor Long Lodge</t>
  </si>
  <si>
    <t>145 Pretty Marsh Rd</t>
  </si>
  <si>
    <t>Mount Desert</t>
  </si>
  <si>
    <t>04660</t>
  </si>
  <si>
    <t>HST16917</t>
  </si>
  <si>
    <t>-9021132.05020000</t>
  </si>
  <si>
    <t>3412395.42760000</t>
  </si>
  <si>
    <t>145 S Atlantic Ave</t>
  </si>
  <si>
    <t>HST16918</t>
  </si>
  <si>
    <t>-8416831.09620000</t>
  </si>
  <si>
    <t>4816785.22250000</t>
  </si>
  <si>
    <t>Jay Bharat Inc</t>
  </si>
  <si>
    <t>145 S Dupont Hwy</t>
  </si>
  <si>
    <t>HST16919</t>
  </si>
  <si>
    <t>-8718787.93270000</t>
  </si>
  <si>
    <t>4233065.03730000</t>
  </si>
  <si>
    <t>Best Western Smithfield</t>
  </si>
  <si>
    <t>145 S Equity Dr</t>
  </si>
  <si>
    <t>27577</t>
  </si>
  <si>
    <t>HST16920</t>
  </si>
  <si>
    <t>-12477213.59950000</t>
  </si>
  <si>
    <t>4688224.46530000</t>
  </si>
  <si>
    <t>Appletree Inn LLC</t>
  </si>
  <si>
    <t>145 S Main St</t>
  </si>
  <si>
    <t>HST16921</t>
  </si>
  <si>
    <t>Rmgnomes2, LLC</t>
  </si>
  <si>
    <t>HST16922</t>
  </si>
  <si>
    <t>-9121498.96420000</t>
  </si>
  <si>
    <t>3054689.23650000</t>
  </si>
  <si>
    <t>Myerside LLC</t>
  </si>
  <si>
    <t>145 School St</t>
  </si>
  <si>
    <t>HST16923</t>
  </si>
  <si>
    <t>-8245911.10660000</t>
  </si>
  <si>
    <t>Atlantic Motel</t>
  </si>
  <si>
    <t>145 Sheridan Ave</t>
  </si>
  <si>
    <t>HST16924</t>
  </si>
  <si>
    <t>Shri Gayatriji LLC</t>
  </si>
  <si>
    <t>HST16925</t>
  </si>
  <si>
    <t>3842818.96810000</t>
  </si>
  <si>
    <t>Certified Hospitality Corporation</t>
  </si>
  <si>
    <t>145 Soldier Colony Rd</t>
  </si>
  <si>
    <t>HST16926</t>
  </si>
  <si>
    <t>-8915044.24940000</t>
  </si>
  <si>
    <t>3056032.48970000</t>
  </si>
  <si>
    <t>Delray Beach Community Land Trust, Inc.</t>
  </si>
  <si>
    <t>145 Sw 12th Ave</t>
  </si>
  <si>
    <t>HST16927</t>
  </si>
  <si>
    <t>-9378565.18330000</t>
  </si>
  <si>
    <t>4153161.60600000</t>
  </si>
  <si>
    <t>Evy's Cabins of North GA</t>
  </si>
  <si>
    <t>145 Tommys Trl</t>
  </si>
  <si>
    <t>Mineral Bluff</t>
  </si>
  <si>
    <t>30559</t>
  </si>
  <si>
    <t>HST16928</t>
  </si>
  <si>
    <t>-13166444.58500000</t>
  </si>
  <si>
    <t>4016793.69740000</t>
  </si>
  <si>
    <t>The Logistic Concierge LLC</t>
  </si>
  <si>
    <t>145 W 134th St</t>
  </si>
  <si>
    <t>HST16929</t>
  </si>
  <si>
    <t>-8235936.92370000</t>
  </si>
  <si>
    <t>Cdl West 45th Street L.L.C.</t>
  </si>
  <si>
    <t>145 W 44th St</t>
  </si>
  <si>
    <t>HST16930</t>
  </si>
  <si>
    <t>Restaurant Charlotte Inc</t>
  </si>
  <si>
    <t>HST16931</t>
  </si>
  <si>
    <t>Premiere Hotel</t>
  </si>
  <si>
    <t>HST16932</t>
  </si>
  <si>
    <t>M&amp;C Management Services (usa) Inc.</t>
  </si>
  <si>
    <t>145 W 44th St Fl 6</t>
  </si>
  <si>
    <t>HST16933</t>
  </si>
  <si>
    <t>-11052420.59790000</t>
  </si>
  <si>
    <t>3307761.47110000</t>
  </si>
  <si>
    <t>145 W Fm 468</t>
  </si>
  <si>
    <t>HST16934</t>
  </si>
  <si>
    <t>-9044029.18670000</t>
  </si>
  <si>
    <t>3782586.47290000</t>
  </si>
  <si>
    <t>A&amp;M Airport Hospitalities</t>
  </si>
  <si>
    <t>145 W Mulberry Blvd</t>
  </si>
  <si>
    <t>HST16935</t>
  </si>
  <si>
    <t>-13613149.37270000</t>
  </si>
  <si>
    <t>4621536.17370000</t>
  </si>
  <si>
    <t>Avia Hotel</t>
  </si>
  <si>
    <t>1450 1st St</t>
  </si>
  <si>
    <t>HST16936</t>
  </si>
  <si>
    <t>-13190904.43400000</t>
  </si>
  <si>
    <t>4030670.76010000</t>
  </si>
  <si>
    <t>Oster and Baumrind Western, LLC</t>
  </si>
  <si>
    <t>1450 2nd St</t>
  </si>
  <si>
    <t>HST16937</t>
  </si>
  <si>
    <t>-9231581.87370000</t>
  </si>
  <si>
    <t>Neeti CMH Hospitality LLC</t>
  </si>
  <si>
    <t>1450 Airpointe Dr</t>
  </si>
  <si>
    <t>HST16938</t>
  </si>
  <si>
    <t>-13657856.54120000</t>
  </si>
  <si>
    <t>5188804.94610000</t>
  </si>
  <si>
    <t>Timbers Motel Inc</t>
  </si>
  <si>
    <t>1450 Ashland St</t>
  </si>
  <si>
    <t>HST16939</t>
  </si>
  <si>
    <t>-10054513.11180000</t>
  </si>
  <si>
    <t>4142038.45410000</t>
  </si>
  <si>
    <t>Olympia Bally's Limited Partnership</t>
  </si>
  <si>
    <t>1450 Ballys Blvd</t>
  </si>
  <si>
    <t>201.937500</t>
  </si>
  <si>
    <t>1067.845500</t>
  </si>
  <si>
    <t>HST16940</t>
  </si>
  <si>
    <t>Bally's Saloon Gambling Hall Hotel</t>
  </si>
  <si>
    <t>HST16941</t>
  </si>
  <si>
    <t>1st Jackpot Casino</t>
  </si>
  <si>
    <t>HST16942</t>
  </si>
  <si>
    <t>-11743914.11940000</t>
  </si>
  <si>
    <t>4921683.89000000</t>
  </si>
  <si>
    <t>1450 Big Thompson Ave</t>
  </si>
  <si>
    <t>HST16943</t>
  </si>
  <si>
    <t>-9669766.48070000</t>
  </si>
  <si>
    <t>4417146.11250000</t>
  </si>
  <si>
    <t>MASANTOSHI INC</t>
  </si>
  <si>
    <t>1450 Bowling Green Rd</t>
  </si>
  <si>
    <t>42276</t>
  </si>
  <si>
    <t>HST16944</t>
  </si>
  <si>
    <t>-8927002.39780000</t>
  </si>
  <si>
    <t>Kendall Hotel and Suites LLC</t>
  </si>
  <si>
    <t>1450 Brickell Ave Ste 1900</t>
  </si>
  <si>
    <t>HST16945</t>
  </si>
  <si>
    <t>-10589130.67370000</t>
  </si>
  <si>
    <t>3464773.43330000</t>
  </si>
  <si>
    <t>1450 Center St</t>
  </si>
  <si>
    <t>HST16946</t>
  </si>
  <si>
    <t>-13646836.02030000</t>
  </si>
  <si>
    <t>5683083.34340000</t>
  </si>
  <si>
    <t>1450 Columbia Ave</t>
  </si>
  <si>
    <t>97027</t>
  </si>
  <si>
    <t>HST16947</t>
  </si>
  <si>
    <t>4886318.62370000</t>
  </si>
  <si>
    <t>1450 Dry Creek Dr</t>
  </si>
  <si>
    <t>HST16948</t>
  </si>
  <si>
    <t>Rlj II - R Longmont Lessee, LLC</t>
  </si>
  <si>
    <t>HST16949</t>
  </si>
  <si>
    <t>-11903929.09300000</t>
  </si>
  <si>
    <t>5585962.38310000</t>
  </si>
  <si>
    <t>1450 E Brundage Ln</t>
  </si>
  <si>
    <t>HST16950</t>
  </si>
  <si>
    <t>-9797304.21020000</t>
  </si>
  <si>
    <t>5181866.13370000</t>
  </si>
  <si>
    <t>1450 E Dundee Rd</t>
  </si>
  <si>
    <t>HST16951</t>
  </si>
  <si>
    <t>-13451259.14400000</t>
  </si>
  <si>
    <t>4547168.53850000</t>
  </si>
  <si>
    <t>Best Western Plus Rama Inn</t>
  </si>
  <si>
    <t>1450 E F St</t>
  </si>
  <si>
    <t>Oakdale</t>
  </si>
  <si>
    <t>95361</t>
  </si>
  <si>
    <t>HST16952</t>
  </si>
  <si>
    <t>-9783593.10600000</t>
  </si>
  <si>
    <t>Southern Exposure</t>
  </si>
  <si>
    <t>HST16953</t>
  </si>
  <si>
    <t>-9309724.29700000</t>
  </si>
  <si>
    <t>FALCON PLAZA, LLC</t>
  </si>
  <si>
    <t>1450 E Wooster St Ste 401</t>
  </si>
  <si>
    <t>HST16954</t>
  </si>
  <si>
    <t>-11687656.46660000</t>
  </si>
  <si>
    <t>4828592.27440000</t>
  </si>
  <si>
    <t>1450 Glenarm Pl</t>
  </si>
  <si>
    <t>HST16955</t>
  </si>
  <si>
    <t>Dfm Denver Hotel Lessee</t>
  </si>
  <si>
    <t>1450 Glenarm Pl Lbby</t>
  </si>
  <si>
    <t>HST16956</t>
  </si>
  <si>
    <t>Holiday Inn Denver City Center</t>
  </si>
  <si>
    <t>1450 Glenarm Pl Lbby Lbby</t>
  </si>
  <si>
    <t>HST16957</t>
  </si>
  <si>
    <t>-8585461.37220000</t>
  </si>
  <si>
    <t>Glendale Management Company IV</t>
  </si>
  <si>
    <t>1450 Harrisburg Pike</t>
  </si>
  <si>
    <t>HST16958</t>
  </si>
  <si>
    <t>1450 Hospitality Pa, LL</t>
  </si>
  <si>
    <t>HST16959</t>
  </si>
  <si>
    <t>-10327919.86900000</t>
  </si>
  <si>
    <t>3976992.59810000</t>
  </si>
  <si>
    <t>Shinn-Shinn-Spelman LLC</t>
  </si>
  <si>
    <t>1450 Highway 278 Sw</t>
  </si>
  <si>
    <t>Ouachita County</t>
  </si>
  <si>
    <t>71701</t>
  </si>
  <si>
    <t>HST16960</t>
  </si>
  <si>
    <t>-13628321.27350000</t>
  </si>
  <si>
    <t>4551398.37570000</t>
  </si>
  <si>
    <t>Esterle, The LLC</t>
  </si>
  <si>
    <t>1450 Lombard St</t>
  </si>
  <si>
    <t>HST16961</t>
  </si>
  <si>
    <t>5635907.62780000</t>
  </si>
  <si>
    <t>Marinette Inn</t>
  </si>
  <si>
    <t>1450 Marinette Ave</t>
  </si>
  <si>
    <t>Marinette</t>
  </si>
  <si>
    <t>54143</t>
  </si>
  <si>
    <t>HST16962</t>
  </si>
  <si>
    <t>-9425956.14080000</t>
  </si>
  <si>
    <t>Premier Gaming Group, Inc.</t>
  </si>
  <si>
    <t>1450 Meadowlake Way</t>
  </si>
  <si>
    <t>HST16963</t>
  </si>
  <si>
    <t>-13374659.05000000</t>
  </si>
  <si>
    <t>4109048.88530000</t>
  </si>
  <si>
    <t>Aftc - Solvang, LLC</t>
  </si>
  <si>
    <t>1450 Mission Dr</t>
  </si>
  <si>
    <t>Solvang</t>
  </si>
  <si>
    <t>93463</t>
  </si>
  <si>
    <t>HST16964</t>
  </si>
  <si>
    <t>-12539796.84110000</t>
  </si>
  <si>
    <t>4621172.56700000</t>
  </si>
  <si>
    <t>Country Inn</t>
  </si>
  <si>
    <t>1450 N 300 W</t>
  </si>
  <si>
    <t>84713</t>
  </si>
  <si>
    <t>HST16965</t>
  </si>
  <si>
    <t>-8483735.57780000</t>
  </si>
  <si>
    <t>4421459.87450000</t>
  </si>
  <si>
    <t>1450 N Military Hwy</t>
  </si>
  <si>
    <t>HST16966</t>
  </si>
  <si>
    <t>Pradip LLC</t>
  </si>
  <si>
    <t>HST16967</t>
  </si>
  <si>
    <t>HST16968</t>
  </si>
  <si>
    <t>-13732316.39840000</t>
  </si>
  <si>
    <t>5346632.69330000</t>
  </si>
  <si>
    <t>Hanna Hospitality LLC</t>
  </si>
  <si>
    <t>1450 Nw Mulholland Dr</t>
  </si>
  <si>
    <t>HST16969</t>
  </si>
  <si>
    <t>Hanna Retail Investments LLC</t>
  </si>
  <si>
    <t>HST16970</t>
  </si>
  <si>
    <t>-9874984.61420000</t>
  </si>
  <si>
    <t>Petersen Hotels, LLC</t>
  </si>
  <si>
    <t>1450 Peace Rd</t>
  </si>
  <si>
    <t>60178</t>
  </si>
  <si>
    <t>HST16971</t>
  </si>
  <si>
    <t>HST16972</t>
  </si>
  <si>
    <t>-8389028.40110000</t>
  </si>
  <si>
    <t>4845634.24690000</t>
  </si>
  <si>
    <t>The Inn At Widner Inc</t>
  </si>
  <si>
    <t>1450 Providence Ave</t>
  </si>
  <si>
    <t>HST16973</t>
  </si>
  <si>
    <t>-13290979.18870000</t>
  </si>
  <si>
    <t>4374197.24400000</t>
  </si>
  <si>
    <t>The Phoenix Co</t>
  </si>
  <si>
    <t>1450 S Alta Ave</t>
  </si>
  <si>
    <t>Dinuba</t>
  </si>
  <si>
    <t>93618</t>
  </si>
  <si>
    <t>HST16974</t>
  </si>
  <si>
    <t>-8665118.94730000</t>
  </si>
  <si>
    <t>4980667.82720000</t>
  </si>
  <si>
    <t>State College Associates, Ltd.</t>
  </si>
  <si>
    <t>1450 S Atherton St</t>
  </si>
  <si>
    <t>HST16975</t>
  </si>
  <si>
    <t>Rehearsal Dinners &amp; Post Wedding Breakfast</t>
  </si>
  <si>
    <t>HST16976</t>
  </si>
  <si>
    <t>-12758046.63870000</t>
  </si>
  <si>
    <t>3855779.03700000</t>
  </si>
  <si>
    <t>Yuma Hospitality Properties Limited Partnership</t>
  </si>
  <si>
    <t>1450 S Castle Dome Ave</t>
  </si>
  <si>
    <t>HST16977</t>
  </si>
  <si>
    <t>HST16978</t>
  </si>
  <si>
    <t>-12644138.48050000</t>
  </si>
  <si>
    <t>4450862.18490000</t>
  </si>
  <si>
    <t>1450 S Hilton Dr</t>
  </si>
  <si>
    <t>HST16979</t>
  </si>
  <si>
    <t>St George Inn, L C</t>
  </si>
  <si>
    <t>HST16980</t>
  </si>
  <si>
    <t>4002581.85250000</t>
  </si>
  <si>
    <t>Palm Canyon Inn, LLC</t>
  </si>
  <si>
    <t>1450 S Palm Canyon Dr</t>
  </si>
  <si>
    <t>HST16981</t>
  </si>
  <si>
    <t>-8919807.12550000</t>
  </si>
  <si>
    <t>1450 Se 17th Street Cswy</t>
  </si>
  <si>
    <t>HST16982</t>
  </si>
  <si>
    <t>-8921064.09000000</t>
  </si>
  <si>
    <t>3003481.21800000</t>
  </si>
  <si>
    <t>Advantage Hotel Corporation</t>
  </si>
  <si>
    <t>1450 Se 3rd Ave Apt 403</t>
  </si>
  <si>
    <t>HST16983</t>
  </si>
  <si>
    <t>-10061076.50470000</t>
  </si>
  <si>
    <t>5361246.70630000</t>
  </si>
  <si>
    <t>New White House, Inc.</t>
  </si>
  <si>
    <t>1450 Veterans Dr</t>
  </si>
  <si>
    <t>HST16984</t>
  </si>
  <si>
    <t>-9804445.12730000</t>
  </si>
  <si>
    <t>Sixgold Hospitality, LLC</t>
  </si>
  <si>
    <t>1450 W Dundee Rd</t>
  </si>
  <si>
    <t>HST16985</t>
  </si>
  <si>
    <t>-10349349.41450000</t>
  </si>
  <si>
    <t>5610113.52160000</t>
  </si>
  <si>
    <t>H.I. Heritage Inn of Woodbury Opco, L.L.C.</t>
  </si>
  <si>
    <t>1450 Weir Dr</t>
  </si>
  <si>
    <t>55125</t>
  </si>
  <si>
    <t>HST16986</t>
  </si>
  <si>
    <t>-11890557.70880000</t>
  </si>
  <si>
    <t>4171755.35050000</t>
  </si>
  <si>
    <t>Route 66 Casinos, LLC</t>
  </si>
  <si>
    <t>14500 Central Ave Sw</t>
  </si>
  <si>
    <t>87121</t>
  </si>
  <si>
    <t>HST16987</t>
  </si>
  <si>
    <t>H.I. Family Suites, Inc.</t>
  </si>
  <si>
    <t>14500 Continental Gtwy</t>
  </si>
  <si>
    <t>HST16988</t>
  </si>
  <si>
    <t>Family Suites Resort, LLC</t>
  </si>
  <si>
    <t>HST16989</t>
  </si>
  <si>
    <t>Uccont1, LLC</t>
  </si>
  <si>
    <t>HST16990</t>
  </si>
  <si>
    <t>-9216953.52510000</t>
  </si>
  <si>
    <t>3223519.00030000</t>
  </si>
  <si>
    <t>The Schooner Motel</t>
  </si>
  <si>
    <t>14500 Gulf Blvd</t>
  </si>
  <si>
    <t>HST16991</t>
  </si>
  <si>
    <t>4021166.34710000</t>
  </si>
  <si>
    <t>Aqua Calliente Hotel</t>
  </si>
  <si>
    <t>14500 Palm Dr</t>
  </si>
  <si>
    <t>HST16992</t>
  </si>
  <si>
    <t>Aqua. Soleil Hotel and Mineral Wate</t>
  </si>
  <si>
    <t>HST16993</t>
  </si>
  <si>
    <t>2996888.86360000</t>
  </si>
  <si>
    <t>RLJ II - C MIRAMAR LESSEE, LLC</t>
  </si>
  <si>
    <t>14500 Sw 29th St</t>
  </si>
  <si>
    <t>HST16994</t>
  </si>
  <si>
    <t>3004169.35380000</t>
  </si>
  <si>
    <t>Paradise Pointe Rv Resort, Inc.</t>
  </si>
  <si>
    <t>14500 Tamiami Trl E</t>
  </si>
  <si>
    <t>HST16995</t>
  </si>
  <si>
    <t>2996911.53860000</t>
  </si>
  <si>
    <t>Miramar Lodging, LLC</t>
  </si>
  <si>
    <t>14501 Sw 29th St</t>
  </si>
  <si>
    <t>HST16996</t>
  </si>
  <si>
    <t>-9174393.38770000</t>
  </si>
  <si>
    <t>3259050.46300000</t>
  </si>
  <si>
    <t>Tampa Bay Hospitalist LLC</t>
  </si>
  <si>
    <t>14505 University Point Pl</t>
  </si>
  <si>
    <t>33613</t>
  </si>
  <si>
    <t>HST16997</t>
  </si>
  <si>
    <t>-9521757.21630000</t>
  </si>
  <si>
    <t>4610789.22320000</t>
  </si>
  <si>
    <t>1451 Alliant Ave</t>
  </si>
  <si>
    <t>HST16998</t>
  </si>
  <si>
    <t>-10883151.64810000</t>
  </si>
  <si>
    <t>3821295.93790000</t>
  </si>
  <si>
    <t>Plantation Inn Motel On Lake</t>
  </si>
  <si>
    <t>1451 E Pearl St</t>
  </si>
  <si>
    <t>HST16999</t>
  </si>
  <si>
    <t>3962512.06630000</t>
  </si>
  <si>
    <t>Php Enterprises, Inc.</t>
  </si>
  <si>
    <t>1451 Hudson Bridge Rd</t>
  </si>
  <si>
    <t>HST17000</t>
  </si>
  <si>
    <t>-11763420.84900000</t>
  </si>
  <si>
    <t>3946234.99130000</t>
  </si>
  <si>
    <t>Catering of Central Texas LLC</t>
  </si>
  <si>
    <t>1451 Mechem Dr</t>
  </si>
  <si>
    <t>HST17001</t>
  </si>
  <si>
    <t>-9134007.45920000</t>
  </si>
  <si>
    <t>3052746.67500000</t>
  </si>
  <si>
    <t>Sanibel Sundial Partners LLC</t>
  </si>
  <si>
    <t>1451 Middle Gulf Dr</t>
  </si>
  <si>
    <t>HST17002</t>
  </si>
  <si>
    <t>Best Western Paradise Inn At Beaver</t>
  </si>
  <si>
    <t>1451 N 300 W</t>
  </si>
  <si>
    <t>HST17003</t>
  </si>
  <si>
    <t>Side O Sea Motel Inc</t>
  </si>
  <si>
    <t>1451 N Atlantic Ave</t>
  </si>
  <si>
    <t>HST17004</t>
  </si>
  <si>
    <t>-17570569.50030000</t>
  </si>
  <si>
    <t>2427459.01760000</t>
  </si>
  <si>
    <t>Hawaii Student Suites Inc</t>
  </si>
  <si>
    <t>1451 S King St Ste 504</t>
  </si>
  <si>
    <t>HST17005</t>
  </si>
  <si>
    <t>-8927124.69700000</t>
  </si>
  <si>
    <t>2969327.00640000</t>
  </si>
  <si>
    <t>The Hotel Institute LLC</t>
  </si>
  <si>
    <t>1451 S Miami Ave Apt 1202</t>
  </si>
  <si>
    <t>HST17006</t>
  </si>
  <si>
    <t>-9802325.27370000</t>
  </si>
  <si>
    <t>5749933.80500000</t>
  </si>
  <si>
    <t>Shree Giriraj Ji Inc</t>
  </si>
  <si>
    <t>1451 S Stephenson Ave</t>
  </si>
  <si>
    <t>HST17007</t>
  </si>
  <si>
    <t>-9688444.29320000</t>
  </si>
  <si>
    <t>5080270.23940000</t>
  </si>
  <si>
    <t>Valparaiso Inn L.L.C.</t>
  </si>
  <si>
    <t>1451 Silhavy Rd</t>
  </si>
  <si>
    <t>HST17008</t>
  </si>
  <si>
    <t>-9999763.81640000</t>
  </si>
  <si>
    <t>Rodeway Inn LLC</t>
  </si>
  <si>
    <t>1451 Sunset Dr</t>
  </si>
  <si>
    <t>Grenada</t>
  </si>
  <si>
    <t>Grenada County</t>
  </si>
  <si>
    <t>38901</t>
  </si>
  <si>
    <t>HST17009</t>
  </si>
  <si>
    <t>-8923659.55180000</t>
  </si>
  <si>
    <t>3024260.67270000</t>
  </si>
  <si>
    <t>Kelly Byron</t>
  </si>
  <si>
    <t>1451 W Cypress Creek Rd # 3</t>
  </si>
  <si>
    <t>HST17010</t>
  </si>
  <si>
    <t>-10809799.27850000</t>
  </si>
  <si>
    <t>3872294.27880000</t>
  </si>
  <si>
    <t>Jai Ambe Inc</t>
  </si>
  <si>
    <t>1451 W Euless Blvd</t>
  </si>
  <si>
    <t>HST17011</t>
  </si>
  <si>
    <t>-9000701.28190000</t>
  </si>
  <si>
    <t>4220327.27440000</t>
  </si>
  <si>
    <t>14510 Boulder Park Dr N</t>
  </si>
  <si>
    <t>HST17012</t>
  </si>
  <si>
    <t>-13131202.01910000</t>
  </si>
  <si>
    <t>4038378.42700000</t>
  </si>
  <si>
    <t>14510 Garvey Ave</t>
  </si>
  <si>
    <t>HST17013</t>
  </si>
  <si>
    <t>-8214745.18220000</t>
  </si>
  <si>
    <t>4963364.39400000</t>
  </si>
  <si>
    <t>Granite JFK LLC</t>
  </si>
  <si>
    <t>14511 N Conduit Ave</t>
  </si>
  <si>
    <t>HST17014</t>
  </si>
  <si>
    <t>HST17015</t>
  </si>
  <si>
    <t>-9734557.90300000</t>
  </si>
  <si>
    <t>3541484.43480000</t>
  </si>
  <si>
    <t>14511 Perdido Key Dr</t>
  </si>
  <si>
    <t>HST17016</t>
  </si>
  <si>
    <t>-10605077.13640000</t>
  </si>
  <si>
    <t>3494515.02520000</t>
  </si>
  <si>
    <t>Premier Corporate Housing</t>
  </si>
  <si>
    <t>14511 Serrano Creek Ln</t>
  </si>
  <si>
    <t>HST17017</t>
  </si>
  <si>
    <t>-9557434.62390000</t>
  </si>
  <si>
    <t>3529867.29980000</t>
  </si>
  <si>
    <t>Peek's Beach Motel</t>
  </si>
  <si>
    <t>14513 Front Beach Rd</t>
  </si>
  <si>
    <t>HST17018</t>
  </si>
  <si>
    <t>-10007421.10800000</t>
  </si>
  <si>
    <t>5774570.57570000</t>
  </si>
  <si>
    <t>Lake Buckskin Resort</t>
  </si>
  <si>
    <t>14516 Buckskin Resort Dr</t>
  </si>
  <si>
    <t>HST17019</t>
  </si>
  <si>
    <t>-9734578.28620000</t>
  </si>
  <si>
    <t>Resortquest Real Estate of Florida, Inc.</t>
  </si>
  <si>
    <t>14516 Perdido Key Dr</t>
  </si>
  <si>
    <t>HST17020</t>
  </si>
  <si>
    <t>-7355022.25450000</t>
  </si>
  <si>
    <t>2089594.79360000</t>
  </si>
  <si>
    <t>San Juan International Hostel</t>
  </si>
  <si>
    <t>1452 Calle America</t>
  </si>
  <si>
    <t>00909</t>
  </si>
  <si>
    <t>HST17021</t>
  </si>
  <si>
    <t>-11796081.54190000</t>
  </si>
  <si>
    <t>4255239.12330000</t>
  </si>
  <si>
    <t>King's Rest Court</t>
  </si>
  <si>
    <t>1452 Cerrillos Rd</t>
  </si>
  <si>
    <t>87505</t>
  </si>
  <si>
    <t>HST17022</t>
  </si>
  <si>
    <t>-8540699.84840000</t>
  </si>
  <si>
    <t>4479560.72890000</t>
  </si>
  <si>
    <t>Williamsburg Lodging Associates, LLC</t>
  </si>
  <si>
    <t>1452 Richmond Rd</t>
  </si>
  <si>
    <t>HST17023</t>
  </si>
  <si>
    <t>-13619407.01740000</t>
  </si>
  <si>
    <t>6062767.41590000</t>
  </si>
  <si>
    <t>Hideaway</t>
  </si>
  <si>
    <t>14525 Aurora Ave N</t>
  </si>
  <si>
    <t>Shoreline</t>
  </si>
  <si>
    <t>HST17024</t>
  </si>
  <si>
    <t>-8604961.30740000</t>
  </si>
  <si>
    <t>4669619.56810000</t>
  </si>
  <si>
    <t>Potomac Hospitality, LLC</t>
  </si>
  <si>
    <t>14525 Gideon Dr</t>
  </si>
  <si>
    <t>HST17025</t>
  </si>
  <si>
    <t>4015262.84650000</t>
  </si>
  <si>
    <t>Gardena Motel Inc</t>
  </si>
  <si>
    <t>14528 S Western Ave</t>
  </si>
  <si>
    <t>HST17026</t>
  </si>
  <si>
    <t>-8418502.51920000</t>
  </si>
  <si>
    <t>5111089.85150000</t>
  </si>
  <si>
    <t>Candlelight Inn</t>
  </si>
  <si>
    <t>14529 State Route 374</t>
  </si>
  <si>
    <t>Union Dale</t>
  </si>
  <si>
    <t>18470</t>
  </si>
  <si>
    <t>HST17027</t>
  </si>
  <si>
    <t>-8950089.77750000</t>
  </si>
  <si>
    <t>3203471.47690000</t>
  </si>
  <si>
    <t>Nick Dimino</t>
  </si>
  <si>
    <t>1453 20th St</t>
  </si>
  <si>
    <t>HST17028</t>
  </si>
  <si>
    <t>-10266063.62850000</t>
  </si>
  <si>
    <t>4356226.71820000</t>
  </si>
  <si>
    <t>Crystal Cove Resort</t>
  </si>
  <si>
    <t>1453 County Road 832</t>
  </si>
  <si>
    <t>72544</t>
  </si>
  <si>
    <t>HST17029</t>
  </si>
  <si>
    <t>-9485346.01320000</t>
  </si>
  <si>
    <t>4162695.10330000</t>
  </si>
  <si>
    <t>1453 N Mack Smith Rd</t>
  </si>
  <si>
    <t>HST17030</t>
  </si>
  <si>
    <t>-9803921.95830000</t>
  </si>
  <si>
    <t>3593266.27310000</t>
  </si>
  <si>
    <t>True Image</t>
  </si>
  <si>
    <t>1453 Saint Stephens Rd</t>
  </si>
  <si>
    <t>36603</t>
  </si>
  <si>
    <t>HST17031</t>
  </si>
  <si>
    <t>4281967.87950000</t>
  </si>
  <si>
    <t>1453 Silohill Ln</t>
  </si>
  <si>
    <t>HST17032</t>
  </si>
  <si>
    <t>3558957.76390000</t>
  </si>
  <si>
    <t>Zip Island Beach Club, LLC</t>
  </si>
  <si>
    <t>14531 Pocohontas Trl</t>
  </si>
  <si>
    <t>Leander</t>
  </si>
  <si>
    <t>78641</t>
  </si>
  <si>
    <t>HST17033</t>
  </si>
  <si>
    <t>-11787867.10920000</t>
  </si>
  <si>
    <t>4873404.30360000</t>
  </si>
  <si>
    <t>Ken Fosha</t>
  </si>
  <si>
    <t>1454 County Rd 219</t>
  </si>
  <si>
    <t>HST17034</t>
  </si>
  <si>
    <t>-9416749.72540000</t>
  </si>
  <si>
    <t>4036360.81030000</t>
  </si>
  <si>
    <t>1454 George Busbee Pkwy Nw</t>
  </si>
  <si>
    <t>HST17035</t>
  </si>
  <si>
    <t>-8204166.29750000</t>
  </si>
  <si>
    <t>5367954.81530000</t>
  </si>
  <si>
    <t>Kenny &amp; Dittrich Amherst, LLC</t>
  </si>
  <si>
    <t>1454 State Route 9</t>
  </si>
  <si>
    <t>HST17036</t>
  </si>
  <si>
    <t>Kenny Properties Ltd</t>
  </si>
  <si>
    <t>1454 State Route 9 Ste 1</t>
  </si>
  <si>
    <t>HST17037</t>
  </si>
  <si>
    <t>-9505015.80850000</t>
  </si>
  <si>
    <t>5607158.25260000</t>
  </si>
  <si>
    <t>Lake Elk Estate LLC</t>
  </si>
  <si>
    <t>14545 Spirea Dr</t>
  </si>
  <si>
    <t>Elk Rapids</t>
  </si>
  <si>
    <t>49629</t>
  </si>
  <si>
    <t>HST17038</t>
  </si>
  <si>
    <t>-8647623.36080000</t>
  </si>
  <si>
    <t>4501583.22350000</t>
  </si>
  <si>
    <t>Rayjan Hospitality LLC</t>
  </si>
  <si>
    <t>14549 Sailboat Cir</t>
  </si>
  <si>
    <t>HST17039</t>
  </si>
  <si>
    <t>-13252617.99210000</t>
  </si>
  <si>
    <t>4076904.84910000</t>
  </si>
  <si>
    <t>Santa Paula Motel</t>
  </si>
  <si>
    <t>1455 E Main St</t>
  </si>
  <si>
    <t>HST17040</t>
  </si>
  <si>
    <t>4598360.27460000</t>
  </si>
  <si>
    <t>1455 Enterprise St</t>
  </si>
  <si>
    <t>HST17041</t>
  </si>
  <si>
    <t>-9437520.21390000</t>
  </si>
  <si>
    <t>3938588.83720000</t>
  </si>
  <si>
    <t>Paco Desai</t>
  </si>
  <si>
    <t>1455 Highway 29 S</t>
  </si>
  <si>
    <t>HST17042</t>
  </si>
  <si>
    <t>-9375996.89910000</t>
  </si>
  <si>
    <t>The Fun Bus</t>
  </si>
  <si>
    <t>1455 Hillcrest Hts</t>
  </si>
  <si>
    <t>HST17043</t>
  </si>
  <si>
    <t>-13438689.49930000</t>
  </si>
  <si>
    <t>4246502.82520000</t>
  </si>
  <si>
    <t>Canyon Villa LLC</t>
  </si>
  <si>
    <t>1455 Kiler Canyon Rd</t>
  </si>
  <si>
    <t>HST17044</t>
  </si>
  <si>
    <t>-13374645.46120000</t>
  </si>
  <si>
    <t>4109073.64690000</t>
  </si>
  <si>
    <t>Solvang Hotels Group LP</t>
  </si>
  <si>
    <t>1455 Mission Dr</t>
  </si>
  <si>
    <t>HST17045</t>
  </si>
  <si>
    <t>-12865072.06710000</t>
  </si>
  <si>
    <t>1455 Ocotillo Dr</t>
  </si>
  <si>
    <t>HST17046</t>
  </si>
  <si>
    <t>-9001360.33890000</t>
  </si>
  <si>
    <t>3960695.12920000</t>
  </si>
  <si>
    <t>Eutaw Hotel Property, LLC</t>
  </si>
  <si>
    <t>1455 Russell St</t>
  </si>
  <si>
    <t>HST17047</t>
  </si>
  <si>
    <t>-12936759.80800000</t>
  </si>
  <si>
    <t>5404410.90610000</t>
  </si>
  <si>
    <t>Im Boise 1, L.P.</t>
  </si>
  <si>
    <t>1455 S Capitol Blvd</t>
  </si>
  <si>
    <t>HST17048</t>
  </si>
  <si>
    <t>-12140381.09490000</t>
  </si>
  <si>
    <t>C I H Inc</t>
  </si>
  <si>
    <t>1455 Sheridan Ave</t>
  </si>
  <si>
    <t>HST17049</t>
  </si>
  <si>
    <t>-13824958.07670000</t>
  </si>
  <si>
    <t>5126272.65520000</t>
  </si>
  <si>
    <t>Crescent Beach Motel</t>
  </si>
  <si>
    <t>1455 Us Highway 101 N</t>
  </si>
  <si>
    <t>HST17050</t>
  </si>
  <si>
    <t>-8918516.18910000</t>
  </si>
  <si>
    <t>3047997.61410000</t>
  </si>
  <si>
    <t>1455 W Yamato Rd</t>
  </si>
  <si>
    <t>33431</t>
  </si>
  <si>
    <t>HST17051</t>
  </si>
  <si>
    <t>-9126506.43880000</t>
  </si>
  <si>
    <t>3958454.90480000</t>
  </si>
  <si>
    <t>Jerath Hospitality LLC</t>
  </si>
  <si>
    <t>1455 Walton Way</t>
  </si>
  <si>
    <t>HST17052</t>
  </si>
  <si>
    <t>-8217782.28020000</t>
  </si>
  <si>
    <t>5264979.41150000</t>
  </si>
  <si>
    <t>1455 Washington Ave</t>
  </si>
  <si>
    <t>HST17053</t>
  </si>
  <si>
    <t>Hotel Albany</t>
  </si>
  <si>
    <t>HST17054</t>
  </si>
  <si>
    <t>1455 Washington Blvd</t>
  </si>
  <si>
    <t>HST17055</t>
  </si>
  <si>
    <t>-10638634.69040000</t>
  </si>
  <si>
    <t>3502561.34880000</t>
  </si>
  <si>
    <t>Vintage Harris Hospitality, LP</t>
  </si>
  <si>
    <t>14555 Vintage Preserve Pkwy</t>
  </si>
  <si>
    <t>HST17056</t>
  </si>
  <si>
    <t>The Westin Element</t>
  </si>
  <si>
    <t>HST17057</t>
  </si>
  <si>
    <t>-9799220.23180000</t>
  </si>
  <si>
    <t>Kasha's Pleasant Hill Motel</t>
  </si>
  <si>
    <t>14556 Archer Ave</t>
  </si>
  <si>
    <t>Lockport</t>
  </si>
  <si>
    <t>60441</t>
  </si>
  <si>
    <t>HST17058</t>
  </si>
  <si>
    <t>-8577980.73500000</t>
  </si>
  <si>
    <t>4693646.03490000</t>
  </si>
  <si>
    <t>1456 Duke St</t>
  </si>
  <si>
    <t>HST17059</t>
  </si>
  <si>
    <t>-12416498.81870000</t>
  </si>
  <si>
    <t>Newpark Resort Management, LLC</t>
  </si>
  <si>
    <t>1456 Newpark Blvd</t>
  </si>
  <si>
    <t>HST17060</t>
  </si>
  <si>
    <t>Destination Hotels Utah, LLC</t>
  </si>
  <si>
    <t>HST17061</t>
  </si>
  <si>
    <t>-9777749.91980000</t>
  </si>
  <si>
    <t>5187878.86700000</t>
  </si>
  <si>
    <t>Aaronsam, LLC</t>
  </si>
  <si>
    <t>1456 Ridge Rd</t>
  </si>
  <si>
    <t>Highland Park</t>
  </si>
  <si>
    <t>60035</t>
  </si>
  <si>
    <t>HST17062</t>
  </si>
  <si>
    <t>-9886372.03280000</t>
  </si>
  <si>
    <t>5310374.07370000</t>
  </si>
  <si>
    <t>Mbg LLC</t>
  </si>
  <si>
    <t>1456 S Ryan Ave</t>
  </si>
  <si>
    <t>53549</t>
  </si>
  <si>
    <t>HST17063</t>
  </si>
  <si>
    <t>-13644451.18510000</t>
  </si>
  <si>
    <t>6010224.67380000</t>
  </si>
  <si>
    <t>Castles &amp; Cottages LLC A Partn</t>
  </si>
  <si>
    <t>14560 Cavalli Rd Se</t>
  </si>
  <si>
    <t>HST17064</t>
  </si>
  <si>
    <t>-10068400.87060000</t>
  </si>
  <si>
    <t>4682309.35630000</t>
  </si>
  <si>
    <t>Rose Resort Corporation</t>
  </si>
  <si>
    <t>14561 Ocean Side Dr</t>
  </si>
  <si>
    <t>HST17065</t>
  </si>
  <si>
    <t>-10181167.56910000</t>
  </si>
  <si>
    <t>6102215.67630000</t>
  </si>
  <si>
    <t>Smitty's On Snowbank</t>
  </si>
  <si>
    <t>14564 Snow Lodge Rd</t>
  </si>
  <si>
    <t>HST17066</t>
  </si>
  <si>
    <t>-9581405.27600000</t>
  </si>
  <si>
    <t>14565 Chelsea Ct</t>
  </si>
  <si>
    <t>HST17067</t>
  </si>
  <si>
    <t>-9089103.25300000</t>
  </si>
  <si>
    <t>3565357.84870000</t>
  </si>
  <si>
    <t>Phg Jacksonville HP LLC</t>
  </si>
  <si>
    <t>14565 Duval Rd</t>
  </si>
  <si>
    <t>HST17068</t>
  </si>
  <si>
    <t>Hyatt Place Jacksonville</t>
  </si>
  <si>
    <t>HST17069</t>
  </si>
  <si>
    <t>-17564644.78130000</t>
  </si>
  <si>
    <t>2425526.62390000</t>
  </si>
  <si>
    <t>Rainbow Homestay, LLC</t>
  </si>
  <si>
    <t>1457 Hunakai St Apt 4</t>
  </si>
  <si>
    <t>HST17070</t>
  </si>
  <si>
    <t>-9945218.35300000</t>
  </si>
  <si>
    <t>5166119.06670000</t>
  </si>
  <si>
    <t>Bush Enterprises LLC</t>
  </si>
  <si>
    <t>1457 N Il Route 2</t>
  </si>
  <si>
    <t>HST17071</t>
  </si>
  <si>
    <t>-13683036.59690000</t>
  </si>
  <si>
    <t>5706158.34680000</t>
  </si>
  <si>
    <t>The Orenco Hotel</t>
  </si>
  <si>
    <t>1457 Ne Orenco Station Pkwy</t>
  </si>
  <si>
    <t>HST17072</t>
  </si>
  <si>
    <t>-9076689.87960000</t>
  </si>
  <si>
    <t>3338394.76680000</t>
  </si>
  <si>
    <t>Home Towne Studios Casselberry</t>
  </si>
  <si>
    <t>1457 Oak Pl</t>
  </si>
  <si>
    <t>HST17073</t>
  </si>
  <si>
    <t>-10582940.97300000</t>
  </si>
  <si>
    <t>5942183.66050000</t>
  </si>
  <si>
    <t>North Beach Resort</t>
  </si>
  <si>
    <t>14573 Gazebo Dr</t>
  </si>
  <si>
    <t>HST17074</t>
  </si>
  <si>
    <t>-10523523.92300000</t>
  </si>
  <si>
    <t>4330148.16040000</t>
  </si>
  <si>
    <t>Apple Crest Inn Bed and Breakfast</t>
  </si>
  <si>
    <t>14573 Oakcrest Dr</t>
  </si>
  <si>
    <t>Siloam Springs</t>
  </si>
  <si>
    <t>72761</t>
  </si>
  <si>
    <t>HST17075</t>
  </si>
  <si>
    <t>-10381466.55520000</t>
  </si>
  <si>
    <t>4385034.66800000</t>
  </si>
  <si>
    <t>Tacomo Trout Resort</t>
  </si>
  <si>
    <t>1458 Acacia Club Rd</t>
  </si>
  <si>
    <t>HST17076</t>
  </si>
  <si>
    <t>-9253045.39120000</t>
  </si>
  <si>
    <t>5254447.43920000</t>
  </si>
  <si>
    <t>Count Your Days</t>
  </si>
  <si>
    <t>1458 Cambria Dr</t>
  </si>
  <si>
    <t>48085</t>
  </si>
  <si>
    <t>HST17077</t>
  </si>
  <si>
    <t>-9929299.06790000</t>
  </si>
  <si>
    <t>5767838.46080000</t>
  </si>
  <si>
    <t>1458 E Dollar Lake Rd</t>
  </si>
  <si>
    <t>HST17078</t>
  </si>
  <si>
    <t>-13263998.61630000</t>
  </si>
  <si>
    <t>5913766.77040000</t>
  </si>
  <si>
    <t>Jeffrey Cross</t>
  </si>
  <si>
    <t>1458 E Main St</t>
  </si>
  <si>
    <t>HST17079</t>
  </si>
  <si>
    <t>-10008800.37170000</t>
  </si>
  <si>
    <t>5772869.96600000</t>
  </si>
  <si>
    <t>All Seasons Resort</t>
  </si>
  <si>
    <t>1458 Silver Beach Dr</t>
  </si>
  <si>
    <t>HST17080</t>
  </si>
  <si>
    <t>-9089089.66420000</t>
  </si>
  <si>
    <t>IRLO BRONSON LLC</t>
  </si>
  <si>
    <t>14585 Duval Rd</t>
  </si>
  <si>
    <t>HST17081</t>
  </si>
  <si>
    <t>-10581928.60700000</t>
  </si>
  <si>
    <t>5940749.16180000</t>
  </si>
  <si>
    <t>Northern Pine Lodge Inc</t>
  </si>
  <si>
    <t>14588 230th St</t>
  </si>
  <si>
    <t>HST17082</t>
  </si>
  <si>
    <t>-9313732.99450000</t>
  </si>
  <si>
    <t>Intown Suites Macon Xmg</t>
  </si>
  <si>
    <t>1459 Eisenhower Pkwy</t>
  </si>
  <si>
    <t>31206</t>
  </si>
  <si>
    <t>HST17083</t>
  </si>
  <si>
    <t>3689355.72440000</t>
  </si>
  <si>
    <t>Fairfield Inn &amp; Suites By Marriott San Angelo</t>
  </si>
  <si>
    <t>1459 Knickerbocker Rd</t>
  </si>
  <si>
    <t>HST17084</t>
  </si>
  <si>
    <t>Pagosa Management Corporation</t>
  </si>
  <si>
    <t>HST17085</t>
  </si>
  <si>
    <t>-8342384.82790000</t>
  </si>
  <si>
    <t>4886727.46740000</t>
  </si>
  <si>
    <t>Execu-Suites At Country Lights</t>
  </si>
  <si>
    <t>1459 Neshaminy Valley Dr</t>
  </si>
  <si>
    <t>HST17086</t>
  </si>
  <si>
    <t>-10332050.86570000</t>
  </si>
  <si>
    <t>3573220.53930000</t>
  </si>
  <si>
    <t>Super 8 Kinder</t>
  </si>
  <si>
    <t>14590 Highway 165</t>
  </si>
  <si>
    <t>HST17087</t>
  </si>
  <si>
    <t>HST17088</t>
  </si>
  <si>
    <t>-13597094.19950000</t>
  </si>
  <si>
    <t>6046266.18620000</t>
  </si>
  <si>
    <t>14595 Ne 29th Pl</t>
  </si>
  <si>
    <t>HST17089</t>
  </si>
  <si>
    <t>Super 8 Lodging Development</t>
  </si>
  <si>
    <t>14597 Clearfield Shawville Hwy</t>
  </si>
  <si>
    <t>HST17090</t>
  </si>
  <si>
    <t>-8354594.36920000</t>
  </si>
  <si>
    <t>4643237.33350000</t>
  </si>
  <si>
    <t>Furnell Properties</t>
  </si>
  <si>
    <t>145th St Coastal Hwy</t>
  </si>
  <si>
    <t>HST17091</t>
  </si>
  <si>
    <t>Woodbridge Hotels Inc</t>
  </si>
  <si>
    <t>HST17092</t>
  </si>
  <si>
    <t>Crp/Insite Biscayne, L.L.C.</t>
  </si>
  <si>
    <t>HST17093</t>
  </si>
  <si>
    <t>B2 Miami Downtown</t>
  </si>
  <si>
    <t>HST17094</t>
  </si>
  <si>
    <t>Continental Hotel Miami Bayside</t>
  </si>
  <si>
    <t>HST17095</t>
  </si>
  <si>
    <t>Riande Bel</t>
  </si>
  <si>
    <t>HST17096</t>
  </si>
  <si>
    <t>The Eve Hotel Miami</t>
  </si>
  <si>
    <t>HST17097</t>
  </si>
  <si>
    <t>-8245945.07860000</t>
  </si>
  <si>
    <t>4917679.79160000</t>
  </si>
  <si>
    <t>Oyster Point Hotel Inc</t>
  </si>
  <si>
    <t>146 Bodman Pl</t>
  </si>
  <si>
    <t>Red Bank</t>
  </si>
  <si>
    <t>07701</t>
  </si>
  <si>
    <t>HST17098</t>
  </si>
  <si>
    <t>-13724000.04970000</t>
  </si>
  <si>
    <t>5302677.00240000</t>
  </si>
  <si>
    <t>Umpqua Indian Development Corporation</t>
  </si>
  <si>
    <t>146 Chief Miwaleta Ln</t>
  </si>
  <si>
    <t>Canyonville</t>
  </si>
  <si>
    <t>97417</t>
  </si>
  <si>
    <t>HST17099</t>
  </si>
  <si>
    <t>Riverside Lodge Motel</t>
  </si>
  <si>
    <t>HST17100</t>
  </si>
  <si>
    <t>Seven Feathers Casino Resort</t>
  </si>
  <si>
    <t>HST17101</t>
  </si>
  <si>
    <t>-10219474.41050000</t>
  </si>
  <si>
    <t>3980280.97260000</t>
  </si>
  <si>
    <t>A and N Construction Company</t>
  </si>
  <si>
    <t>146 Dearman Dr</t>
  </si>
  <si>
    <t>HST17102</t>
  </si>
  <si>
    <t>-10234822.96570000</t>
  </si>
  <si>
    <t>3515135.06590000</t>
  </si>
  <si>
    <t>146 Heritage</t>
  </si>
  <si>
    <t>HST17103</t>
  </si>
  <si>
    <t>Darwin Prosperity LLC</t>
  </si>
  <si>
    <t>HST17104</t>
  </si>
  <si>
    <t>-9870907.97270000</t>
  </si>
  <si>
    <t>3812362.96830000</t>
  </si>
  <si>
    <t>146 Highway 11 And 80</t>
  </si>
  <si>
    <t>HST17105</t>
  </si>
  <si>
    <t>-11293750.98080000</t>
  </si>
  <si>
    <t>6025963.03970000</t>
  </si>
  <si>
    <t>Great Stay Hazen Hotel Investors</t>
  </si>
  <si>
    <t>146 Main St E</t>
  </si>
  <si>
    <t>58545</t>
  </si>
  <si>
    <t>HST17106</t>
  </si>
  <si>
    <t>-8760152.25530000</t>
  </si>
  <si>
    <t>5304227.04930000</t>
  </si>
  <si>
    <t>RED ROOF INNS, INC.</t>
  </si>
  <si>
    <t>146 Maple Dr</t>
  </si>
  <si>
    <t>Bowmansville</t>
  </si>
  <si>
    <t>14026</t>
  </si>
  <si>
    <t>HST17107</t>
  </si>
  <si>
    <t>-13278579.40410000</t>
  </si>
  <si>
    <t>4089586.67100000</t>
  </si>
  <si>
    <t>Little Man Hospitality, Inc</t>
  </si>
  <si>
    <t>146 N La Luna Ave</t>
  </si>
  <si>
    <t>HST17108</t>
  </si>
  <si>
    <t>-9431901.24300000</t>
  </si>
  <si>
    <t>4044023.09180000</t>
  </si>
  <si>
    <t>MainStay Suites Cartersville - Emerson Lake Point</t>
  </si>
  <si>
    <t>146 Old Allatoona Rd Se Bldg B</t>
  </si>
  <si>
    <t>HST17109</t>
  </si>
  <si>
    <t>-10399689.14280000</t>
  </si>
  <si>
    <t>4384374.46410000</t>
  </si>
  <si>
    <t>146 Ozark Mountain Resort Dr</t>
  </si>
  <si>
    <t>HST17110</t>
  </si>
  <si>
    <t>-8538940.09820000</t>
  </si>
  <si>
    <t>4852886.14910000</t>
  </si>
  <si>
    <t>SPRINGWOOD FYP, LP</t>
  </si>
  <si>
    <t>146 Pine Grove Cir</t>
  </si>
  <si>
    <t>17403</t>
  </si>
  <si>
    <t>HST17111</t>
  </si>
  <si>
    <t>-8274712.57880000</t>
  </si>
  <si>
    <t>4950393.45030000</t>
  </si>
  <si>
    <t>146 Plymouth Dr</t>
  </si>
  <si>
    <t>HST17112</t>
  </si>
  <si>
    <t>-7791895.54180000</t>
  </si>
  <si>
    <t>5148717.73200000</t>
  </si>
  <si>
    <t>Wellfleet Motel and Lodge Inc</t>
  </si>
  <si>
    <t>146 Route 6</t>
  </si>
  <si>
    <t>South Wellfleet</t>
  </si>
  <si>
    <t>02663</t>
  </si>
  <si>
    <t>HST17113</t>
  </si>
  <si>
    <t>-10125501.02930000</t>
  </si>
  <si>
    <t>146 Rushing Rd W</t>
  </si>
  <si>
    <t>HST17114</t>
  </si>
  <si>
    <t>-10549505.71820000</t>
  </si>
  <si>
    <t>3415683.32220000</t>
  </si>
  <si>
    <t>Sdk Hospitality LLC</t>
  </si>
  <si>
    <t>146 San Marino Dr</t>
  </si>
  <si>
    <t>HST17115</t>
  </si>
  <si>
    <t>4591400.37720000</t>
  </si>
  <si>
    <t>Skyline Resort &amp; Boat Rental</t>
  </si>
  <si>
    <t>146 Skyline Dr</t>
  </si>
  <si>
    <t>HST17116</t>
  </si>
  <si>
    <t>-13157584.68410000</t>
  </si>
  <si>
    <t>4047519.59430000</t>
  </si>
  <si>
    <t>Islander Motel Inc</t>
  </si>
  <si>
    <t>1460 Colorado Blvd</t>
  </si>
  <si>
    <t>90041</t>
  </si>
  <si>
    <t>HST17117</t>
  </si>
  <si>
    <t>-9093621.53070000</t>
  </si>
  <si>
    <t>5086863.54080000</t>
  </si>
  <si>
    <t>1460 NINTH STREET ASSOCIATES LIMITED PARTNERSHIP</t>
  </si>
  <si>
    <t>1460 E 9th St</t>
  </si>
  <si>
    <t>HST17118</t>
  </si>
  <si>
    <t>Black Sapphire C Cleveland 2014 Inc.</t>
  </si>
  <si>
    <t>HST17119</t>
  </si>
  <si>
    <t>-9109031.23560000</t>
  </si>
  <si>
    <t>3235982.90960000</t>
  </si>
  <si>
    <t>El Jon Motel</t>
  </si>
  <si>
    <t>1460 E Main St</t>
  </si>
  <si>
    <t>HST17120</t>
  </si>
  <si>
    <t>-10997630.53600000</t>
  </si>
  <si>
    <t>Tower Lodging, LLC</t>
  </si>
  <si>
    <t>HST17121</t>
  </si>
  <si>
    <t>-10902529.28400000</t>
  </si>
  <si>
    <t>3447639.44690000</t>
  </si>
  <si>
    <t>Seguin Smiles</t>
  </si>
  <si>
    <t>1460 Eastwood Dr</t>
  </si>
  <si>
    <t>HST17122</t>
  </si>
  <si>
    <t>1460 George Busbee Pkwy Nw</t>
  </si>
  <si>
    <t>HST17123</t>
  </si>
  <si>
    <t>-8877505.17550000</t>
  </si>
  <si>
    <t>3878262.91500000</t>
  </si>
  <si>
    <t>On Call Hospitality</t>
  </si>
  <si>
    <t>1460 Lieben Rd</t>
  </si>
  <si>
    <t>HST17124</t>
  </si>
  <si>
    <t>-13126248.89970000</t>
  </si>
  <si>
    <t>4003522.21840000</t>
  </si>
  <si>
    <t>1460 S Harbor Blvd</t>
  </si>
  <si>
    <t>HST17125</t>
  </si>
  <si>
    <t>-9651978.73490000</t>
  </si>
  <si>
    <t>4466869.16070000</t>
  </si>
  <si>
    <t>Desar, Thaskar</t>
  </si>
  <si>
    <t>1460 S Main St</t>
  </si>
  <si>
    <t>HST17126</t>
  </si>
  <si>
    <t>SAI Jala, LLC</t>
  </si>
  <si>
    <t>HST17127</t>
  </si>
  <si>
    <t>-12429836.23080000</t>
  </si>
  <si>
    <t>Sunstone Management Inc</t>
  </si>
  <si>
    <t>1460 S University Ave</t>
  </si>
  <si>
    <t>HST17128</t>
  </si>
  <si>
    <t>HST17129</t>
  </si>
  <si>
    <t>Mnkg Hospitality, Inc.</t>
  </si>
  <si>
    <t>HST17130</t>
  </si>
  <si>
    <t>-12107489.39230000</t>
  </si>
  <si>
    <t>1460 W Maloney Ave</t>
  </si>
  <si>
    <t>HST17131</t>
  </si>
  <si>
    <t>-13549363.52190000</t>
  </si>
  <si>
    <t>6018683.25240000</t>
  </si>
  <si>
    <t>Edgewick &amp; Associates</t>
  </si>
  <si>
    <t>14600 468th Ave Se</t>
  </si>
  <si>
    <t>98045</t>
  </si>
  <si>
    <t>HST17132</t>
  </si>
  <si>
    <t>-9293050.83330000</t>
  </si>
  <si>
    <t>5219324.39540000</t>
  </si>
  <si>
    <t>Plymouth Sheldon Garden LLC</t>
  </si>
  <si>
    <t>14600 N Sheldon Rd</t>
  </si>
  <si>
    <t>HST17133</t>
  </si>
  <si>
    <t>-11706626.43840000</t>
  </si>
  <si>
    <t>4825985.92740000</t>
  </si>
  <si>
    <t>14600 W 6th Ave</t>
  </si>
  <si>
    <t>HST17134</t>
  </si>
  <si>
    <t>-9455688.44620000</t>
  </si>
  <si>
    <t>4690446.78540000</t>
  </si>
  <si>
    <t>Belterra Resort Indiana, LLC</t>
  </si>
  <si>
    <t>14608 State Road 156</t>
  </si>
  <si>
    <t>HST17135</t>
  </si>
  <si>
    <t>-13494818.05850000</t>
  </si>
  <si>
    <t>4548354.78290000</t>
  </si>
  <si>
    <t>Manteca Hampton Inn &amp; Suites</t>
  </si>
  <si>
    <t>1461 Bass Pro Dr</t>
  </si>
  <si>
    <t>Manteca</t>
  </si>
  <si>
    <t>95337</t>
  </si>
  <si>
    <t>HST17136</t>
  </si>
  <si>
    <t>-8228612.55780000</t>
  </si>
  <si>
    <t>4966383.56510000</t>
  </si>
  <si>
    <t>Eston Corp</t>
  </si>
  <si>
    <t>1461 Broadway</t>
  </si>
  <si>
    <t>HST17137</t>
  </si>
  <si>
    <t>-8434700.37480000</t>
  </si>
  <si>
    <t>4331032.43160000</t>
  </si>
  <si>
    <t>Turnpike Properties, LLC</t>
  </si>
  <si>
    <t>1461 Duck Rd</t>
  </si>
  <si>
    <t>HST17138</t>
  </si>
  <si>
    <t>-8505987.24600000</t>
  </si>
  <si>
    <t>4410169.67290000</t>
  </si>
  <si>
    <t>Sumner Ventures, Inc.</t>
  </si>
  <si>
    <t>1461 Pine Grove Ln</t>
  </si>
  <si>
    <t>23321</t>
  </si>
  <si>
    <t>HST17139</t>
  </si>
  <si>
    <t>-8597881.54000000</t>
  </si>
  <si>
    <t>4735450.79260000</t>
  </si>
  <si>
    <t>Pearls Before Breakfast</t>
  </si>
  <si>
    <t>14612 Antigone Dr</t>
  </si>
  <si>
    <t>HST17140</t>
  </si>
  <si>
    <t>-13597087.40510000</t>
  </si>
  <si>
    <t>6046296.43480000</t>
  </si>
  <si>
    <t>Michigan Host Inc</t>
  </si>
  <si>
    <t>14615 Ne 29th Pl</t>
  </si>
  <si>
    <t>HST17141</t>
  </si>
  <si>
    <t>Seattle Bellevue Redmond</t>
  </si>
  <si>
    <t>HST17142</t>
  </si>
  <si>
    <t>Bellevue Redmond Courtyard</t>
  </si>
  <si>
    <t>HST17143</t>
  </si>
  <si>
    <t>-13474788.15990000</t>
  </si>
  <si>
    <t>4774422.92240000</t>
  </si>
  <si>
    <t>Ananda Village Inc</t>
  </si>
  <si>
    <t>14618 Tyler Foote Rd</t>
  </si>
  <si>
    <t>HST17144</t>
  </si>
  <si>
    <t>-8604553.64330000</t>
  </si>
  <si>
    <t>4669706.55000000</t>
  </si>
  <si>
    <t>Potomac Mills Road Hotel LP</t>
  </si>
  <si>
    <t>14619 Potomac Mills Rd</t>
  </si>
  <si>
    <t>HST17145</t>
  </si>
  <si>
    <t>-10021091.44590000</t>
  </si>
  <si>
    <t>4178389.28320000</t>
  </si>
  <si>
    <t>WAYSIDE INN MOTEL</t>
  </si>
  <si>
    <t>1462 Elvis Presley Blvd Ste 132</t>
  </si>
  <si>
    <t>HST17146</t>
  </si>
  <si>
    <t>-8200069.27280000</t>
  </si>
  <si>
    <t>5350969.70810000</t>
  </si>
  <si>
    <t>Sun Haven Motel</t>
  </si>
  <si>
    <t>1462 Route 9</t>
  </si>
  <si>
    <t>HST17147</t>
  </si>
  <si>
    <t>-9608141.24980000</t>
  </si>
  <si>
    <t>5500807.49990000</t>
  </si>
  <si>
    <t>Andy Cummings</t>
  </si>
  <si>
    <t>1462 Us Highway 31 S</t>
  </si>
  <si>
    <t>HST17148</t>
  </si>
  <si>
    <t>4015287.40400000</t>
  </si>
  <si>
    <t>14620 Aviation Blvd</t>
  </si>
  <si>
    <t>HST17149</t>
  </si>
  <si>
    <t>Ashford Trs Sapphire II LLC</t>
  </si>
  <si>
    <t>HST17150</t>
  </si>
  <si>
    <t>-10872552.38010000</t>
  </si>
  <si>
    <t>Prg Venture L.P.</t>
  </si>
  <si>
    <t>14620 N Ih 35</t>
  </si>
  <si>
    <t>HST17151</t>
  </si>
  <si>
    <t>Spirit Develoment II, Ltd</t>
  </si>
  <si>
    <t>HST17152</t>
  </si>
  <si>
    <t>-10187758.13950000</t>
  </si>
  <si>
    <t>6102946.40590000</t>
  </si>
  <si>
    <t>The Moose Bay Company Inc</t>
  </si>
  <si>
    <t>14624 Moose Bay Rd</t>
  </si>
  <si>
    <t>HST17153</t>
  </si>
  <si>
    <t>-13585040.92950000</t>
  </si>
  <si>
    <t>4474839.07980000</t>
  </si>
  <si>
    <t>Saratoga Oaks Lodge</t>
  </si>
  <si>
    <t>14626 Big Basin Way</t>
  </si>
  <si>
    <t>HST17154</t>
  </si>
  <si>
    <t>-9086018.59420000</t>
  </si>
  <si>
    <t>Jaxflorida Group LLC</t>
  </si>
  <si>
    <t>14627 Hadley Ct</t>
  </si>
  <si>
    <t>HST17155</t>
  </si>
  <si>
    <t>-9244430.08890000</t>
  </si>
  <si>
    <t>Sculpture Hospitality</t>
  </si>
  <si>
    <t>1463 W 1st Ave</t>
  </si>
  <si>
    <t>HST17156</t>
  </si>
  <si>
    <t>-10622715.40530000</t>
  </si>
  <si>
    <t>5905836.09500000</t>
  </si>
  <si>
    <t>Sunset Super 8</t>
  </si>
  <si>
    <t>14631 460th Ave</t>
  </si>
  <si>
    <t>Frazee</t>
  </si>
  <si>
    <t>56544</t>
  </si>
  <si>
    <t>HST17157</t>
  </si>
  <si>
    <t>-13596999.07790000</t>
  </si>
  <si>
    <t>6037216.53060000</t>
  </si>
  <si>
    <t>Eastgate Silver Cloud Inn, L.L.C.</t>
  </si>
  <si>
    <t>14632 Se Eastgate Way</t>
  </si>
  <si>
    <t>HST17158</t>
  </si>
  <si>
    <t>-13130903.06540000</t>
  </si>
  <si>
    <t>4042759.36250000</t>
  </si>
  <si>
    <t>Baldwin Hospitality LLC</t>
  </si>
  <si>
    <t>14635 Baldwin Ave</t>
  </si>
  <si>
    <t>HST17159</t>
  </si>
  <si>
    <t>-13130943.83180000</t>
  </si>
  <si>
    <t>Ols Hotels &amp; Resorts, LLC</t>
  </si>
  <si>
    <t>14635 Baldwin Park Towne Ctr</t>
  </si>
  <si>
    <t>95.437500</t>
  </si>
  <si>
    <t>504.673500</t>
  </si>
  <si>
    <t>HST17160</t>
  </si>
  <si>
    <t>-10689545.14840000</t>
  </si>
  <si>
    <t>3791208.08130000</t>
  </si>
  <si>
    <t>CANEY COVE MOBILE HOME &amp; RECREATION PARK</t>
  </si>
  <si>
    <t>14638 Travis Pkwy</t>
  </si>
  <si>
    <t>Malakoff</t>
  </si>
  <si>
    <t>75148</t>
  </si>
  <si>
    <t>HST17161</t>
  </si>
  <si>
    <t>5229310.70740000</t>
  </si>
  <si>
    <t>Hawk's Inn Motel</t>
  </si>
  <si>
    <t>1464 Nw 6th St</t>
  </si>
  <si>
    <t>HST17162</t>
  </si>
  <si>
    <t>-8789096.41000000</t>
  </si>
  <si>
    <t>4175150.69790000</t>
  </si>
  <si>
    <t>M. T. W. Hotels, L.L.C.</t>
  </si>
  <si>
    <t>1464 Skibo Rd</t>
  </si>
  <si>
    <t>HST17163</t>
  </si>
  <si>
    <t>-13613536.65360000</t>
  </si>
  <si>
    <t>4557789.37860000</t>
  </si>
  <si>
    <t>1465 65th St Apt 274</t>
  </si>
  <si>
    <t>HST17164</t>
  </si>
  <si>
    <t>-11003854.20870000</t>
  </si>
  <si>
    <t>3536307.71200000</t>
  </si>
  <si>
    <t>La Quinta Inn Suites</t>
  </si>
  <si>
    <t>1465 E Main St</t>
  </si>
  <si>
    <t>HST17165</t>
  </si>
  <si>
    <t>-10919426.96310000</t>
  </si>
  <si>
    <t>3465876.35390000</t>
  </si>
  <si>
    <t>Nb35 Hotel LP</t>
  </si>
  <si>
    <t>1465 N Interstate 35</t>
  </si>
  <si>
    <t>HST17166</t>
  </si>
  <si>
    <t>-13099743.93550000</t>
  </si>
  <si>
    <t>4042603.45760000</t>
  </si>
  <si>
    <t>The 3252 Independent Supporters Union Inc</t>
  </si>
  <si>
    <t>1465 Norwood Ct</t>
  </si>
  <si>
    <t>HST17167</t>
  </si>
  <si>
    <t>-11873157.24400000</t>
  </si>
  <si>
    <t>4195577.92330000</t>
  </si>
  <si>
    <t>THE BEST WESTERN INN RIO RANCHO</t>
  </si>
  <si>
    <t>1465 Rio Rancho Dr Se</t>
  </si>
  <si>
    <t>Rio Rancho</t>
  </si>
  <si>
    <t>87124</t>
  </si>
  <si>
    <t>HST17168</t>
  </si>
  <si>
    <t>Inn At Rio Rancho &amp; Conference Center</t>
  </si>
  <si>
    <t>HST17169</t>
  </si>
  <si>
    <t>5015781.29290000</t>
  </si>
  <si>
    <t>Caravan</t>
  </si>
  <si>
    <t>1465 Sampson St</t>
  </si>
  <si>
    <t>HST17170</t>
  </si>
  <si>
    <t>-9105701.97830000</t>
  </si>
  <si>
    <t>5084187.58540000</t>
  </si>
  <si>
    <t>Hotel News Now</t>
  </si>
  <si>
    <t>14650 Detroit Ave Ste 450</t>
  </si>
  <si>
    <t>HST17171</t>
  </si>
  <si>
    <t>-9076390.92590000</t>
  </si>
  <si>
    <t>3294096.26250000</t>
  </si>
  <si>
    <t>Wyndham Bonnet Creek Hotel, LLC</t>
  </si>
  <si>
    <t>14651 Chelonia Pkwy</t>
  </si>
  <si>
    <t>HST17172</t>
  </si>
  <si>
    <t>-10778341.19490000</t>
  </si>
  <si>
    <t>Motel 6 880</t>
  </si>
  <si>
    <t>14651 Dallas Pkwy Ste 500</t>
  </si>
  <si>
    <t>HST17173</t>
  </si>
  <si>
    <t>-8943852.51600000</t>
  </si>
  <si>
    <t>3002460.41710000</t>
  </si>
  <si>
    <t>Jrd Hotels Inc</t>
  </si>
  <si>
    <t>14651 Nw 20th St</t>
  </si>
  <si>
    <t>HST17174</t>
  </si>
  <si>
    <t>-10945931.92730000</t>
  </si>
  <si>
    <t>Sat Live Oak, LLC</t>
  </si>
  <si>
    <t>14655 Interstate 35 N</t>
  </si>
  <si>
    <t>78154</t>
  </si>
  <si>
    <t>HST17175</t>
  </si>
  <si>
    <t>-8573102.35400000</t>
  </si>
  <si>
    <t>4735564.60390000</t>
  </si>
  <si>
    <t>SOO Chang</t>
  </si>
  <si>
    <t>14656 Woonsockett Dr</t>
  </si>
  <si>
    <t>20905</t>
  </si>
  <si>
    <t>HST17176</t>
  </si>
  <si>
    <t>4976406.36750000</t>
  </si>
  <si>
    <t>Knickerbocker Master Lessee, L.P.</t>
  </si>
  <si>
    <t>1466 Broadway</t>
  </si>
  <si>
    <t>HST17177</t>
  </si>
  <si>
    <t>-9662788.62930000</t>
  </si>
  <si>
    <t>3950906.50670000</t>
  </si>
  <si>
    <t>Hampton Inns Inc.</t>
  </si>
  <si>
    <t>1466 Montgomery Hwy</t>
  </si>
  <si>
    <t>Vestavia Hills</t>
  </si>
  <si>
    <t>35216</t>
  </si>
  <si>
    <t>HST17178</t>
  </si>
  <si>
    <t>HST17179</t>
  </si>
  <si>
    <t>-12973918.39530000</t>
  </si>
  <si>
    <t>Skylark Hotel</t>
  </si>
  <si>
    <t>1466 N Palm Canyon Dr</t>
  </si>
  <si>
    <t>HST17180</t>
  </si>
  <si>
    <t>-9358181.97580000</t>
  </si>
  <si>
    <t>4027449.84380000</t>
  </si>
  <si>
    <t>Hospitality Plus LLC</t>
  </si>
  <si>
    <t>1466 Watsons Pl</t>
  </si>
  <si>
    <t>HST17181</t>
  </si>
  <si>
    <t>-9089001.33690000</t>
  </si>
  <si>
    <t>Brock Mason</t>
  </si>
  <si>
    <t>14668 Duval Rd</t>
  </si>
  <si>
    <t>HST17182</t>
  </si>
  <si>
    <t>HST17183</t>
  </si>
  <si>
    <t>14670 Duval Rd Ste A</t>
  </si>
  <si>
    <t>HST17184</t>
  </si>
  <si>
    <t>-8286133.96940000</t>
  </si>
  <si>
    <t>5208751.31910000</t>
  </si>
  <si>
    <t>Stephen Baker</t>
  </si>
  <si>
    <t>14672 Main St</t>
  </si>
  <si>
    <t>Prattsville</t>
  </si>
  <si>
    <t>12468</t>
  </si>
  <si>
    <t>HST17185</t>
  </si>
  <si>
    <t>-8652889.02280000</t>
  </si>
  <si>
    <t>4639594.16050000</t>
  </si>
  <si>
    <t>Rogers Ford Farm</t>
  </si>
  <si>
    <t>14672 Rogers Ford Rd</t>
  </si>
  <si>
    <t>Sumerduck</t>
  </si>
  <si>
    <t>Fauquier County</t>
  </si>
  <si>
    <t>22742</t>
  </si>
  <si>
    <t>HST17186</t>
  </si>
  <si>
    <t>-13037235.43240000</t>
  </si>
  <si>
    <t>3858209.62400000</t>
  </si>
  <si>
    <t>Silver Hawthorn Studios</t>
  </si>
  <si>
    <t>1468 Cactusridge St</t>
  </si>
  <si>
    <t>92105</t>
  </si>
  <si>
    <t>HST17187</t>
  </si>
  <si>
    <t>-9995836.65170000</t>
  </si>
  <si>
    <t>4178663.36070000</t>
  </si>
  <si>
    <t>McNeill Hotel Company, LLC</t>
  </si>
  <si>
    <t>1468 Kimbrough Rd # 103</t>
  </si>
  <si>
    <t>38138</t>
  </si>
  <si>
    <t>HST17188</t>
  </si>
  <si>
    <t>Twin Falls Food and Beverage, LLC</t>
  </si>
  <si>
    <t>1468 Kimbrough Rd Ste 103</t>
  </si>
  <si>
    <t>HST17189</t>
  </si>
  <si>
    <t>-8789109.99880000</t>
  </si>
  <si>
    <t>4175125.78940000</t>
  </si>
  <si>
    <t>Residence Inn By Marriott Faye</t>
  </si>
  <si>
    <t>1468 Skibo Rd</t>
  </si>
  <si>
    <t>HST17190</t>
  </si>
  <si>
    <t>Apple Eight Services Fayetteville, Inc.</t>
  </si>
  <si>
    <t>HST17191</t>
  </si>
  <si>
    <t>-13320201.91390000</t>
  </si>
  <si>
    <t>4248065.65070000</t>
  </si>
  <si>
    <t>14684 Aloma St</t>
  </si>
  <si>
    <t>Lost Hills</t>
  </si>
  <si>
    <t>93249</t>
  </si>
  <si>
    <t>HST17192</t>
  </si>
  <si>
    <t>-13639885.34660000</t>
  </si>
  <si>
    <t>5687428.36630000</t>
  </si>
  <si>
    <t>Katchis LLC</t>
  </si>
  <si>
    <t>14685 Se 130th Dr</t>
  </si>
  <si>
    <t>HST17193</t>
  </si>
  <si>
    <t>-10786100.40250000</t>
  </si>
  <si>
    <t>3896057.41750000</t>
  </si>
  <si>
    <t>14685 Warren St</t>
  </si>
  <si>
    <t>HST17194</t>
  </si>
  <si>
    <t>-11984592.23960000</t>
  </si>
  <si>
    <t>4488942.00400000</t>
  </si>
  <si>
    <t>Thunder Ridge Gp, Inc.</t>
  </si>
  <si>
    <t>14688 County Road 240</t>
  </si>
  <si>
    <t>HST17195</t>
  </si>
  <si>
    <t>-7618808.13770000</t>
  </si>
  <si>
    <t>5549283.99800000</t>
  </si>
  <si>
    <t>The Twilite Motel</t>
  </si>
  <si>
    <t>147 Bucksport Rd</t>
  </si>
  <si>
    <t>HST17196</t>
  </si>
  <si>
    <t>-8223251.77420000</t>
  </si>
  <si>
    <t>4997121.05620000</t>
  </si>
  <si>
    <t>Hampton &amp; Sontag LLC</t>
  </si>
  <si>
    <t>147 E 233rd St</t>
  </si>
  <si>
    <t>10470</t>
  </si>
  <si>
    <t>HST17197</t>
  </si>
  <si>
    <t>-8803269.53360000</t>
  </si>
  <si>
    <t>4868426.03990000</t>
  </si>
  <si>
    <t>Knights Inn Somerset</t>
  </si>
  <si>
    <t>147 Gateway Rd</t>
  </si>
  <si>
    <t>HST17198</t>
  </si>
  <si>
    <t>-9722185.29610000</t>
  </si>
  <si>
    <t>4303527.58810000</t>
  </si>
  <si>
    <t>Dickson Hotel Partnership, LP</t>
  </si>
  <si>
    <t>147 Gum Branch Rd</t>
  </si>
  <si>
    <t>HST17199</t>
  </si>
  <si>
    <t>-8258270.12470000</t>
  </si>
  <si>
    <t>5025665.74700000</t>
  </si>
  <si>
    <t>Pine Acres RE LLC</t>
  </si>
  <si>
    <t>147 Halifax Rd</t>
  </si>
  <si>
    <t>HST17200</t>
  </si>
  <si>
    <t>-13734945.83220000</t>
  </si>
  <si>
    <t>5356970.24500000</t>
  </si>
  <si>
    <t>Hanson Hospitality Mgmt</t>
  </si>
  <si>
    <t>147 Hidden Valley Ln</t>
  </si>
  <si>
    <t>97471</t>
  </si>
  <si>
    <t>HST17201</t>
  </si>
  <si>
    <t>-13810560.73770000</t>
  </si>
  <si>
    <t>5592300.60680000</t>
  </si>
  <si>
    <t>Whale's Rendezvous LLC</t>
  </si>
  <si>
    <t>147 Highway 101st</t>
  </si>
  <si>
    <t>Depoe Bay</t>
  </si>
  <si>
    <t>97341</t>
  </si>
  <si>
    <t>HST17202</t>
  </si>
  <si>
    <t>-9476003.70980000</t>
  </si>
  <si>
    <t>4671785.63750000</t>
  </si>
  <si>
    <t>Holiday Host LLC</t>
  </si>
  <si>
    <t>147 Hospitality Way</t>
  </si>
  <si>
    <t>HST17203</t>
  </si>
  <si>
    <t>-13808237.05210000</t>
  </si>
  <si>
    <t>5829477.97060000</t>
  </si>
  <si>
    <t>Salt Hotel</t>
  </si>
  <si>
    <t>147 Howerton Way Se</t>
  </si>
  <si>
    <t>HST17204</t>
  </si>
  <si>
    <t>-8237465.66420000</t>
  </si>
  <si>
    <t>4971850.90440000</t>
  </si>
  <si>
    <t>THE I L MERCER L C</t>
  </si>
  <si>
    <t>147 Mercer St</t>
  </si>
  <si>
    <t>HST17205</t>
  </si>
  <si>
    <t>-8522565.58810000</t>
  </si>
  <si>
    <t>4886994.11360000</t>
  </si>
  <si>
    <t>Elizabethtown Properties, Inc</t>
  </si>
  <si>
    <t>147 Merts Dr</t>
  </si>
  <si>
    <t>17022</t>
  </si>
  <si>
    <t>HST17206</t>
  </si>
  <si>
    <t>-9626819.06240000</t>
  </si>
  <si>
    <t>4316446.99790000</t>
  </si>
  <si>
    <t>Rockhaven Cottages</t>
  </si>
  <si>
    <t>147 Mires Rd</t>
  </si>
  <si>
    <t>HST17207</t>
  </si>
  <si>
    <t>-8415383.88850000</t>
  </si>
  <si>
    <t>Skyways Motor Lodge Corp</t>
  </si>
  <si>
    <t>147 N Dupont Hwy</t>
  </si>
  <si>
    <t>HST17208</t>
  </si>
  <si>
    <t>-9060906.48250000</t>
  </si>
  <si>
    <t>3523807.33600000</t>
  </si>
  <si>
    <t>Bonom Enterprises Inc</t>
  </si>
  <si>
    <t>147 S Roscoe Blvd</t>
  </si>
  <si>
    <t>HST17209</t>
  </si>
  <si>
    <t>-9321172.86530000</t>
  </si>
  <si>
    <t>4123279.26960000</t>
  </si>
  <si>
    <t>147 Unicoi St</t>
  </si>
  <si>
    <t>HST17210</t>
  </si>
  <si>
    <t>HK Hotels LLC</t>
  </si>
  <si>
    <t>147 W 43rd St</t>
  </si>
  <si>
    <t>HST17211</t>
  </si>
  <si>
    <t>Hotel Casablanca Inc</t>
  </si>
  <si>
    <t>147 W 43rd St Frnt 2</t>
  </si>
  <si>
    <t>HST17212</t>
  </si>
  <si>
    <t>-13635733.96660000</t>
  </si>
  <si>
    <t>6236856.08260000</t>
  </si>
  <si>
    <t>1470 Birchwood Ave</t>
  </si>
  <si>
    <t>HST17213</t>
  </si>
  <si>
    <t>4886265.29750000</t>
  </si>
  <si>
    <t>Rlj II - S Longmont Lessee, LLC</t>
  </si>
  <si>
    <t>1470 Dry Creek Dr</t>
  </si>
  <si>
    <t>HST17214</t>
  </si>
  <si>
    <t>-10017354.52450000</t>
  </si>
  <si>
    <t>Viking Village, Inc</t>
  </si>
  <si>
    <t>1470 E Main St</t>
  </si>
  <si>
    <t>HST17215</t>
  </si>
  <si>
    <t>Super 8 Motel Reedsbu</t>
  </si>
  <si>
    <t>HST17216</t>
  </si>
  <si>
    <t>-13533111.31110000</t>
  </si>
  <si>
    <t>4794630.57210000</t>
  </si>
  <si>
    <t>1470 Feather River Blvd</t>
  </si>
  <si>
    <t>95965</t>
  </si>
  <si>
    <t>HST17217</t>
  </si>
  <si>
    <t>-7827722.42620000</t>
  </si>
  <si>
    <t>5112945.45120000</t>
  </si>
  <si>
    <t>1470 Iyannough Rd</t>
  </si>
  <si>
    <t>HST17218</t>
  </si>
  <si>
    <t>-11686712.04460000</t>
  </si>
  <si>
    <t>Newhouse Hotel</t>
  </si>
  <si>
    <t>1470 N Grant St</t>
  </si>
  <si>
    <t>HST17219</t>
  </si>
  <si>
    <t>-13036046.41190000</t>
  </si>
  <si>
    <t>3851621.55150000</t>
  </si>
  <si>
    <t>1470 National City Blvd</t>
  </si>
  <si>
    <t>HST17220</t>
  </si>
  <si>
    <t>-10601020.87810000</t>
  </si>
  <si>
    <t>3428429.81340000</t>
  </si>
  <si>
    <t>BEST WESTERN ALVIN INN</t>
  </si>
  <si>
    <t>1470 S Bypass 35</t>
  </si>
  <si>
    <t>Alvin</t>
  </si>
  <si>
    <t>77511</t>
  </si>
  <si>
    <t>HST17221</t>
  </si>
  <si>
    <t>HST17222</t>
  </si>
  <si>
    <t>-9236399.10510000</t>
  </si>
  <si>
    <t>5228583.23730000</t>
  </si>
  <si>
    <t>Heritage Inn Incorporated</t>
  </si>
  <si>
    <t>14700 E 8 Mile Rd</t>
  </si>
  <si>
    <t>HST17223</t>
  </si>
  <si>
    <t>-9557733.57760000</t>
  </si>
  <si>
    <t>3530071.70700000</t>
  </si>
  <si>
    <t>14700 Front Beach Rd</t>
  </si>
  <si>
    <t>HST17224</t>
  </si>
  <si>
    <t>-10770106.37900000</t>
  </si>
  <si>
    <t>3911258.38570000</t>
  </si>
  <si>
    <t>14700 State Highway 121</t>
  </si>
  <si>
    <t>HST17225</t>
  </si>
  <si>
    <t>-10548432.20260000</t>
  </si>
  <si>
    <t>4711002.27450000</t>
  </si>
  <si>
    <t>Value Place Topeka Com</t>
  </si>
  <si>
    <t>14700 W 112th St</t>
  </si>
  <si>
    <t>HST17226</t>
  </si>
  <si>
    <t>HST17227</t>
  </si>
  <si>
    <t>-11706748.73760000</t>
  </si>
  <si>
    <t>14700 W 6th Ave</t>
  </si>
  <si>
    <t>HST17228</t>
  </si>
  <si>
    <t>Rlj II - C Golden Lessee, LLC</t>
  </si>
  <si>
    <t>HST17229</t>
  </si>
  <si>
    <t>-9557760.75520000</t>
  </si>
  <si>
    <t>Wyndham Vacation Resort Panama City Beach</t>
  </si>
  <si>
    <t>14701 Front Beach Rd Ste 1</t>
  </si>
  <si>
    <t>HST17230</t>
  </si>
  <si>
    <t>-10627124.97250000</t>
  </si>
  <si>
    <t>3453991.68820000</t>
  </si>
  <si>
    <t>Oak Post Inn LLC</t>
  </si>
  <si>
    <t>14702 S Post Oak Rd</t>
  </si>
  <si>
    <t>HST17231</t>
  </si>
  <si>
    <t>-10647005.39430000</t>
  </si>
  <si>
    <t>3476315.76040000</t>
  </si>
  <si>
    <t>Wyndham Houston West Energy Corridor</t>
  </si>
  <si>
    <t>14703 Park Row</t>
  </si>
  <si>
    <t>HST17232</t>
  </si>
  <si>
    <t>Wyn Hpt Trs</t>
  </si>
  <si>
    <t>HST17233</t>
  </si>
  <si>
    <t>-10490625.42600000</t>
  </si>
  <si>
    <t>5839023.48450000</t>
  </si>
  <si>
    <t>Yellow House LLC</t>
  </si>
  <si>
    <t>14706 Fairway Dr</t>
  </si>
  <si>
    <t>HST17234</t>
  </si>
  <si>
    <t>-8936949.40310000</t>
  </si>
  <si>
    <t>2955980.03270000</t>
  </si>
  <si>
    <t>Pd of South Florida LLC</t>
  </si>
  <si>
    <t>1471 Agua Ave</t>
  </si>
  <si>
    <t>HST17235</t>
  </si>
  <si>
    <t>-9214616.25060000</t>
  </si>
  <si>
    <t>3244019.02480000</t>
  </si>
  <si>
    <t>1471 Court St</t>
  </si>
  <si>
    <t>HST17236</t>
  </si>
  <si>
    <t>-10020391.62240000</t>
  </si>
  <si>
    <t>Eas Graceland LLC</t>
  </si>
  <si>
    <t>1471 E Brooks Rd</t>
  </si>
  <si>
    <t>HST17237</t>
  </si>
  <si>
    <t>Magnuson Grand Hotel Memphis</t>
  </si>
  <si>
    <t>HST17238</t>
  </si>
  <si>
    <t>-9789055.80560000</t>
  </si>
  <si>
    <t>The Bricton Group</t>
  </si>
  <si>
    <t>1471 E Busineil Ctr Ste 900</t>
  </si>
  <si>
    <t>Mount Prospect</t>
  </si>
  <si>
    <t>60056</t>
  </si>
  <si>
    <t>HST17239</t>
  </si>
  <si>
    <t>The Bricton Group Inc</t>
  </si>
  <si>
    <t>1471 E Business Center Dr Ste 900</t>
  </si>
  <si>
    <t>HST17240</t>
  </si>
  <si>
    <t>Articon Hotel Services LLC</t>
  </si>
  <si>
    <t>HST17241</t>
  </si>
  <si>
    <t>-13570691.15140000</t>
  </si>
  <si>
    <t>4490061.82260000</t>
  </si>
  <si>
    <t>SILICON VALLEY HWANG, LLC</t>
  </si>
  <si>
    <t>1471 N 4th St</t>
  </si>
  <si>
    <t>HST17242</t>
  </si>
  <si>
    <t>Four Points By Sheraton San Jose Airport</t>
  </si>
  <si>
    <t>HST17243</t>
  </si>
  <si>
    <t>-10919420.16870000</t>
  </si>
  <si>
    <t>3465907.64380000</t>
  </si>
  <si>
    <t>Candlewood Suites New</t>
  </si>
  <si>
    <t>1471 N Interstate 35</t>
  </si>
  <si>
    <t>HST17244</t>
  </si>
  <si>
    <t>-9266878.79480000</t>
  </si>
  <si>
    <t>5260922.28290000</t>
  </si>
  <si>
    <t>1471 N Opdyke Rd</t>
  </si>
  <si>
    <t>HST17245</t>
  </si>
  <si>
    <t>-12807306.05690000</t>
  </si>
  <si>
    <t>4304241.66200000</t>
  </si>
  <si>
    <t>1471 Paseo Verde Pkwy</t>
  </si>
  <si>
    <t>89012</t>
  </si>
  <si>
    <t>HST17246</t>
  </si>
  <si>
    <t>-8956945.32970000</t>
  </si>
  <si>
    <t>Darlington Hotel</t>
  </si>
  <si>
    <t>1471 State Route 551</t>
  </si>
  <si>
    <t>Enon Valley</t>
  </si>
  <si>
    <t>16120</t>
  </si>
  <si>
    <t>HST17247</t>
  </si>
  <si>
    <t>-9378945.66980000</t>
  </si>
  <si>
    <t>3568590.65640000</t>
  </si>
  <si>
    <t>Wakulla Hospitality, LLC</t>
  </si>
  <si>
    <t>1471 Timberlane Rd Ste 126</t>
  </si>
  <si>
    <t>32312</t>
  </si>
  <si>
    <t>HST17248</t>
  </si>
  <si>
    <t>-13691787.78740000</t>
  </si>
  <si>
    <t>4651908.08500000</t>
  </si>
  <si>
    <t>Boon, LLC</t>
  </si>
  <si>
    <t>14711 Armstrong Woods Rd</t>
  </si>
  <si>
    <t>HST17249</t>
  </si>
  <si>
    <t>-9217041.85230000</t>
  </si>
  <si>
    <t>3223618.85080000</t>
  </si>
  <si>
    <t>Holiday Isles Motel</t>
  </si>
  <si>
    <t>14711 Gulf Blvd</t>
  </si>
  <si>
    <t>HST17250</t>
  </si>
  <si>
    <t>-8622552.01550000</t>
  </si>
  <si>
    <t>4700911.28110000</t>
  </si>
  <si>
    <t>Mansfield Hotel LLC</t>
  </si>
  <si>
    <t>14713 Flagler Ct</t>
  </si>
  <si>
    <t>20120</t>
  </si>
  <si>
    <t>HST17251</t>
  </si>
  <si>
    <t>-9054526.53860000</t>
  </si>
  <si>
    <t>3294428.26470000</t>
  </si>
  <si>
    <t>Lucia Beach Villas Inc</t>
  </si>
  <si>
    <t>14719 Keelford Way</t>
  </si>
  <si>
    <t>32824</t>
  </si>
  <si>
    <t>HST17252</t>
  </si>
  <si>
    <t>-8236195.11100000</t>
  </si>
  <si>
    <t>4958465.82210000</t>
  </si>
  <si>
    <t>Madison Ave Travel Inc.</t>
  </si>
  <si>
    <t>1472 47th St</t>
  </si>
  <si>
    <t>HST17253</t>
  </si>
  <si>
    <t>-12741638.15660000</t>
  </si>
  <si>
    <t>5249481.17550000</t>
  </si>
  <si>
    <t>1472 Blue Lakes Blvd N</t>
  </si>
  <si>
    <t>HST17254</t>
  </si>
  <si>
    <t>-8362176.92240000</t>
  </si>
  <si>
    <t>4884168.02890000</t>
  </si>
  <si>
    <t>Sunny Point Cottagers Assn</t>
  </si>
  <si>
    <t>1472 Jericho Rd</t>
  </si>
  <si>
    <t>Abington</t>
  </si>
  <si>
    <t>19001</t>
  </si>
  <si>
    <t>HST17255</t>
  </si>
  <si>
    <t>-13161729.26960000</t>
  </si>
  <si>
    <t>4049325.72110000</t>
  </si>
  <si>
    <t>Lincoln Hotel</t>
  </si>
  <si>
    <t>1472 Millar Dr</t>
  </si>
  <si>
    <t>91206</t>
  </si>
  <si>
    <t>HST17256</t>
  </si>
  <si>
    <t>-13059303.65170000</t>
  </si>
  <si>
    <t>4040101.06560000</t>
  </si>
  <si>
    <t>1472 N Mount Vernon Ave</t>
  </si>
  <si>
    <t>HST17257</t>
  </si>
  <si>
    <t>-9038383.03820000</t>
  </si>
  <si>
    <t>LAMBS CHAPEL INC</t>
  </si>
  <si>
    <t>1472 Price Rd</t>
  </si>
  <si>
    <t>Moravian Falls</t>
  </si>
  <si>
    <t>28654</t>
  </si>
  <si>
    <t>HST17258</t>
  </si>
  <si>
    <t>-8292622.62380000</t>
  </si>
  <si>
    <t>5494437.91030000</t>
  </si>
  <si>
    <t>Timber Lodge</t>
  </si>
  <si>
    <t>1472 State Route 30</t>
  </si>
  <si>
    <t>Tupper Lake</t>
  </si>
  <si>
    <t>12986</t>
  </si>
  <si>
    <t>HST17259</t>
  </si>
  <si>
    <t>-12454880.39850000</t>
  </si>
  <si>
    <t>4109750.48370000</t>
  </si>
  <si>
    <t>Camp Verde Resorts</t>
  </si>
  <si>
    <t>1472 W Horseshoe Bend Dr</t>
  </si>
  <si>
    <t>Camp Verde</t>
  </si>
  <si>
    <t>86322</t>
  </si>
  <si>
    <t>HST17260</t>
  </si>
  <si>
    <t>-10420004.40630000</t>
  </si>
  <si>
    <t>5590768.30310000</t>
  </si>
  <si>
    <t>Wilderness Resort Villas, LLC</t>
  </si>
  <si>
    <t>1472 White Oak Dr</t>
  </si>
  <si>
    <t>HST17261</t>
  </si>
  <si>
    <t>-8217483.32640000</t>
  </si>
  <si>
    <t>4977787.77390000</t>
  </si>
  <si>
    <t>522 W 38th St NY LLC</t>
  </si>
  <si>
    <t>14725 Northern Blvd Ste 3</t>
  </si>
  <si>
    <t>HST17262</t>
  </si>
  <si>
    <t>-10260838.73300000</t>
  </si>
  <si>
    <t>4343951.05400000</t>
  </si>
  <si>
    <t>Holiday Hills Inc</t>
  </si>
  <si>
    <t>1473 County Road 149</t>
  </si>
  <si>
    <t>72531</t>
  </si>
  <si>
    <t>HST17263</t>
  </si>
  <si>
    <t>-13588003.28900000</t>
  </si>
  <si>
    <t>4616118.03220000</t>
  </si>
  <si>
    <t>1473 Holiday Ln</t>
  </si>
  <si>
    <t>HST17264</t>
  </si>
  <si>
    <t>-13431161.30130000</t>
  </si>
  <si>
    <t>4202883.69910000</t>
  </si>
  <si>
    <t>Adobe Inn</t>
  </si>
  <si>
    <t>1473 Monterey St</t>
  </si>
  <si>
    <t>HST17265</t>
  </si>
  <si>
    <t>-10663128.51140000</t>
  </si>
  <si>
    <t>4842934.94970000</t>
  </si>
  <si>
    <t>Sabetha Country Inn Inc</t>
  </si>
  <si>
    <t>1473 S 75 Hwy</t>
  </si>
  <si>
    <t>HST17266</t>
  </si>
  <si>
    <t>-8929414.41070000</t>
  </si>
  <si>
    <t>2987874.56840000</t>
  </si>
  <si>
    <t>Premier Hospitality Group USA Inc</t>
  </si>
  <si>
    <t>14730 Nw 8th Ct</t>
  </si>
  <si>
    <t>HST17267</t>
  </si>
  <si>
    <t>-13501660.02180000</t>
  </si>
  <si>
    <t>4555199.81800000</t>
  </si>
  <si>
    <t>Ub Hospitality</t>
  </si>
  <si>
    <t>14730 S Harlan Rd</t>
  </si>
  <si>
    <t>HST17268</t>
  </si>
  <si>
    <t>-8953493.77320000</t>
  </si>
  <si>
    <t>2950524.07770000</t>
  </si>
  <si>
    <t>Crash Gaming LLC</t>
  </si>
  <si>
    <t>14730 Sw 172nd St</t>
  </si>
  <si>
    <t>33187</t>
  </si>
  <si>
    <t>HST17269</t>
  </si>
  <si>
    <t>-10470289.77930000</t>
  </si>
  <si>
    <t>4347965.46890000</t>
  </si>
  <si>
    <t>Prairie Creek Motel, Inc</t>
  </si>
  <si>
    <t>14733 Dutchmans Dr</t>
  </si>
  <si>
    <t>72756</t>
  </si>
  <si>
    <t>HST17270</t>
  </si>
  <si>
    <t>-10332118.80980000</t>
  </si>
  <si>
    <t>3573062.76390000</t>
  </si>
  <si>
    <t>Kinder Inn Motel</t>
  </si>
  <si>
    <t>14734 Highway 165</t>
  </si>
  <si>
    <t>HST17271</t>
  </si>
  <si>
    <t>-13619413.81180000</t>
  </si>
  <si>
    <t>6063030.07600000</t>
  </si>
  <si>
    <t>Ace In The Hole Casino Dealer School</t>
  </si>
  <si>
    <t>14741 Aurora Ave N Ste 105</t>
  </si>
  <si>
    <t>HST17272</t>
  </si>
  <si>
    <t>-8520894.16510000</t>
  </si>
  <si>
    <t>4457873.97120000</t>
  </si>
  <si>
    <t>Sahjanand Corporation</t>
  </si>
  <si>
    <t>14747 Warwick Blvd</t>
  </si>
  <si>
    <t>HST17273</t>
  </si>
  <si>
    <t>Shreeji Maharaj, LLC</t>
  </si>
  <si>
    <t>HST17274</t>
  </si>
  <si>
    <t>-10811137.77580000</t>
  </si>
  <si>
    <t>Northshore Guesthouse LLC</t>
  </si>
  <si>
    <t>1475 240th</t>
  </si>
  <si>
    <t>HST17275</t>
  </si>
  <si>
    <t>-11687792.35460000</t>
  </si>
  <si>
    <t>4828883.87420000</t>
  </si>
  <si>
    <t>Le Meridien Denver Downtown</t>
  </si>
  <si>
    <t>1475 California St</t>
  </si>
  <si>
    <t>HST17276</t>
  </si>
  <si>
    <t>-10641216.56330000</t>
  </si>
  <si>
    <t>5409328.89460000</t>
  </si>
  <si>
    <t>1475 Darling Dr</t>
  </si>
  <si>
    <t>HST17277</t>
  </si>
  <si>
    <t>-13533097.72230000</t>
  </si>
  <si>
    <t>Akhil Hospitality L.L.C.</t>
  </si>
  <si>
    <t>1475 Feather River Blvd</t>
  </si>
  <si>
    <t>HST17278</t>
  </si>
  <si>
    <t>-10247474.14320000</t>
  </si>
  <si>
    <t>3827947.71220000</t>
  </si>
  <si>
    <t>Best Western Airport Inn</t>
  </si>
  <si>
    <t>1475 Garrett Rd</t>
  </si>
  <si>
    <t>HST17279</t>
  </si>
  <si>
    <t>-8915234.49260000</t>
  </si>
  <si>
    <t>3066972.93720000</t>
  </si>
  <si>
    <t>1475 Gateway Blvd</t>
  </si>
  <si>
    <t>HST17280</t>
  </si>
  <si>
    <t>-13628375.62870000</t>
  </si>
  <si>
    <t>4551363.97990000</t>
  </si>
  <si>
    <t>1475 Lombard St</t>
  </si>
  <si>
    <t>HST17281</t>
  </si>
  <si>
    <t>-8575371.68450000</t>
  </si>
  <si>
    <t>Rlj III-Hs Washington DC Lessee, LLC</t>
  </si>
  <si>
    <t>1475 Massachusetts Ave Nw</t>
  </si>
  <si>
    <t>HST17282</t>
  </si>
  <si>
    <t>HST17283</t>
  </si>
  <si>
    <t>-10172239.72420000</t>
  </si>
  <si>
    <t>4946145.14890000</t>
  </si>
  <si>
    <t>Inn White House</t>
  </si>
  <si>
    <t>1475 Mulholland St</t>
  </si>
  <si>
    <t>HST17284</t>
  </si>
  <si>
    <t>-13450844.68540000</t>
  </si>
  <si>
    <t>Best Western of Prineville</t>
  </si>
  <si>
    <t>1475 Ne 3rd St</t>
  </si>
  <si>
    <t>HST17285</t>
  </si>
  <si>
    <t>-9875018.58620000</t>
  </si>
  <si>
    <t>5157670.33550000</t>
  </si>
  <si>
    <t>1475 Peace Rd</t>
  </si>
  <si>
    <t>HST17286</t>
  </si>
  <si>
    <t>Arti Hospitality Inc</t>
  </si>
  <si>
    <t>HST17287</t>
  </si>
  <si>
    <t>HST17288</t>
  </si>
  <si>
    <t>4820978.35050000</t>
  </si>
  <si>
    <t>Stonetar Lodging, LLC</t>
  </si>
  <si>
    <t>1475 S Colorado Blvd</t>
  </si>
  <si>
    <t>80222</t>
  </si>
  <si>
    <t>HST17289</t>
  </si>
  <si>
    <t>-9414881.26470000</t>
  </si>
  <si>
    <t>4453570.92650000</t>
  </si>
  <si>
    <t>1475 W Highway 80</t>
  </si>
  <si>
    <t>HST17290</t>
  </si>
  <si>
    <t>-8622484.07150000</t>
  </si>
  <si>
    <t>14750 Conference Center Dr</t>
  </si>
  <si>
    <t>HST17291</t>
  </si>
  <si>
    <t>Wellingtons Pub</t>
  </si>
  <si>
    <t>HST17292</t>
  </si>
  <si>
    <t>-13501639.63860000</t>
  </si>
  <si>
    <t>4555174.01170000</t>
  </si>
  <si>
    <t>Bk Hospitality Inc</t>
  </si>
  <si>
    <t>14750 S Harlan Rd</t>
  </si>
  <si>
    <t>HST17293</t>
  </si>
  <si>
    <t>-10622430.04040000</t>
  </si>
  <si>
    <t>3501117.97020000</t>
  </si>
  <si>
    <t>Best Western Greenspoint Inn &amp; Suites</t>
  </si>
  <si>
    <t>14753 North Fwy</t>
  </si>
  <si>
    <t>HST17294</t>
  </si>
  <si>
    <t>4652020.96600000</t>
  </si>
  <si>
    <t>DEER PARK WOODS</t>
  </si>
  <si>
    <t>14755 Armstrong Woods Rd</t>
  </si>
  <si>
    <t>HST17295</t>
  </si>
  <si>
    <t>-7662611.65070000</t>
  </si>
  <si>
    <t>Jomar, Inc</t>
  </si>
  <si>
    <t>1476 Hammond St</t>
  </si>
  <si>
    <t>HST17296</t>
  </si>
  <si>
    <t>-7610253.98490000</t>
  </si>
  <si>
    <t>5861017.50070000</t>
  </si>
  <si>
    <t>St Croix Wilderness Camps</t>
  </si>
  <si>
    <t>1476 Masardis Rd</t>
  </si>
  <si>
    <t>Masardis</t>
  </si>
  <si>
    <t>HST17297</t>
  </si>
  <si>
    <t>-9335597.38180000</t>
  </si>
  <si>
    <t>4418597.99050000</t>
  </si>
  <si>
    <t>Best Western Wilderness</t>
  </si>
  <si>
    <t>1476 S Us Highway 25e</t>
  </si>
  <si>
    <t>Barbourville</t>
  </si>
  <si>
    <t>40906</t>
  </si>
  <si>
    <t>HST17298</t>
  </si>
  <si>
    <t>-9381493.57080000</t>
  </si>
  <si>
    <t>4047330.78850000</t>
  </si>
  <si>
    <t>Saltwater Sunset LLC</t>
  </si>
  <si>
    <t>14765 Glencreek Way</t>
  </si>
  <si>
    <t>HST17299</t>
  </si>
  <si>
    <t>-10470208.24650000</t>
  </si>
  <si>
    <t>4347906.42260000</t>
  </si>
  <si>
    <t>Lake Beaver Get-A-Way</t>
  </si>
  <si>
    <t>14766 Dutchmans Dr</t>
  </si>
  <si>
    <t>HST17300</t>
  </si>
  <si>
    <t>4097911.71990000</t>
  </si>
  <si>
    <t>Days Inn Cornelia Inc</t>
  </si>
  <si>
    <t>1477 Level Grove Rd</t>
  </si>
  <si>
    <t>Cornelia</t>
  </si>
  <si>
    <t>Habersham County</t>
  </si>
  <si>
    <t>30531</t>
  </si>
  <si>
    <t>HST17301</t>
  </si>
  <si>
    <t>-8599206.44850000</t>
  </si>
  <si>
    <t>4712749.13900000</t>
  </si>
  <si>
    <t>LOUISIANA HOSPITALITY INC</t>
  </si>
  <si>
    <t>1477 Mayhurst Blvd</t>
  </si>
  <si>
    <t>Mc Lean</t>
  </si>
  <si>
    <t>22102</t>
  </si>
  <si>
    <t>HST17302</t>
  </si>
  <si>
    <t>3465931.11130000</t>
  </si>
  <si>
    <t>Infinitity Hotel Group LLC</t>
  </si>
  <si>
    <t>1477 N Interstate 35</t>
  </si>
  <si>
    <t>HST17303</t>
  </si>
  <si>
    <t>Infiniti Htl Group LLC</t>
  </si>
  <si>
    <t>HST17304</t>
  </si>
  <si>
    <t>-13633865.50600000</t>
  </si>
  <si>
    <t>Kumar Management LLC</t>
  </si>
  <si>
    <t>1477 Ne 183rd Ave</t>
  </si>
  <si>
    <t>HST17305</t>
  </si>
  <si>
    <t>Portland Suites</t>
  </si>
  <si>
    <t>HST17306</t>
  </si>
  <si>
    <t>-12728749.17500000</t>
  </si>
  <si>
    <t>4092157.71270000</t>
  </si>
  <si>
    <t>London Bridge Resort, LLC</t>
  </si>
  <si>
    <t>1477 Queens Bay</t>
  </si>
  <si>
    <t>HST17307</t>
  </si>
  <si>
    <t>-9217245.68440000</t>
  </si>
  <si>
    <t>3241826.88660000</t>
  </si>
  <si>
    <t>Summerside Inn</t>
  </si>
  <si>
    <t>1477 S Fort Harrison Ave</t>
  </si>
  <si>
    <t>HST17308</t>
  </si>
  <si>
    <t>-13673259.45170000</t>
  </si>
  <si>
    <t>America's Best Hotel Group LLC</t>
  </si>
  <si>
    <t>14772 Sw Catalina Dr</t>
  </si>
  <si>
    <t>HST17309</t>
  </si>
  <si>
    <t>-13137547.99110000</t>
  </si>
  <si>
    <t>4012422.71940000</t>
  </si>
  <si>
    <t>14775 Firestone Blvd</t>
  </si>
  <si>
    <t>HST17310</t>
  </si>
  <si>
    <t>-10643424.74420000</t>
  </si>
  <si>
    <t>3474163.01490000</t>
  </si>
  <si>
    <t>Capernaum Courtyard, Inc.</t>
  </si>
  <si>
    <t>14781 Memorial Dr Ste 85</t>
  </si>
  <si>
    <t>HST17311</t>
  </si>
  <si>
    <t>-12510431.43340000</t>
  </si>
  <si>
    <t>3983790.69600000</t>
  </si>
  <si>
    <t>Trivest Hampton LLC</t>
  </si>
  <si>
    <t>14783 W Grand Ave</t>
  </si>
  <si>
    <t>HST17312</t>
  </si>
  <si>
    <t>HST17313</t>
  </si>
  <si>
    <t>-13498188.08210000</t>
  </si>
  <si>
    <t>4866447.85170000</t>
  </si>
  <si>
    <t>Belden Town and Resort</t>
  </si>
  <si>
    <t>14785 Belden Town Rd</t>
  </si>
  <si>
    <t>Belden</t>
  </si>
  <si>
    <t>Plumas County</t>
  </si>
  <si>
    <t>95915</t>
  </si>
  <si>
    <t>HST17314</t>
  </si>
  <si>
    <t>-13062340.74970000</t>
  </si>
  <si>
    <t>4092536.82620000</t>
  </si>
  <si>
    <t>Hotel Extended Studio, LLC</t>
  </si>
  <si>
    <t>14786 Monarch Blvd</t>
  </si>
  <si>
    <t>HST17315</t>
  </si>
  <si>
    <t>-8282213.59920000</t>
  </si>
  <si>
    <t>Jack Patel</t>
  </si>
  <si>
    <t>1479 Us Highway 46</t>
  </si>
  <si>
    <t>HST17316</t>
  </si>
  <si>
    <t>-10185787.76280000</t>
  </si>
  <si>
    <t>6104479.11010000</t>
  </si>
  <si>
    <t>Latourell's Inc</t>
  </si>
  <si>
    <t>14793 Moose Lake Rd</t>
  </si>
  <si>
    <t>HST17317</t>
  </si>
  <si>
    <t>-9621431.10120000</t>
  </si>
  <si>
    <t>4279352.40370000</t>
  </si>
  <si>
    <t>148 Chaffin Pl</t>
  </si>
  <si>
    <t>HST17318</t>
  </si>
  <si>
    <t>-10983246.78590000</t>
  </si>
  <si>
    <t>3474523.08530000</t>
  </si>
  <si>
    <t>The Basic Hotel LLC</t>
  </si>
  <si>
    <t>148 Cibolo Ridge Trl</t>
  </si>
  <si>
    <t>Fair Oaks Ranch</t>
  </si>
  <si>
    <t>78015</t>
  </si>
  <si>
    <t>HST17319</t>
  </si>
  <si>
    <t>-8234612.01520000</t>
  </si>
  <si>
    <t>P6 SBCO 48 ST NYC LODGING LLC</t>
  </si>
  <si>
    <t>148 E 48th St</t>
  </si>
  <si>
    <t>HST17320</t>
  </si>
  <si>
    <t>-9009384.52830000</t>
  </si>
  <si>
    <t>4175017.85310000</t>
  </si>
  <si>
    <t>Zippy Shell of Charlotte</t>
  </si>
  <si>
    <t>148 Flint Hill Rd</t>
  </si>
  <si>
    <t>HST17321</t>
  </si>
  <si>
    <t>-10638505.59670000</t>
  </si>
  <si>
    <t>3595826.60740000</t>
  </si>
  <si>
    <t>Txhp Huntsville Opco, L.L.C.</t>
  </si>
  <si>
    <t>148 I 45 S</t>
  </si>
  <si>
    <t>HST17322</t>
  </si>
  <si>
    <t>-10038247.31220000</t>
  </si>
  <si>
    <t>4353129.06090000</t>
  </si>
  <si>
    <t>Open Road Motel Inc</t>
  </si>
  <si>
    <t>148 Independence St</t>
  </si>
  <si>
    <t>Piggott</t>
  </si>
  <si>
    <t>72454</t>
  </si>
  <si>
    <t>HST17323</t>
  </si>
  <si>
    <t>-9348608.66260000</t>
  </si>
  <si>
    <t>4275321.44180000</t>
  </si>
  <si>
    <t>148 International Dr</t>
  </si>
  <si>
    <t>HST17324</t>
  </si>
  <si>
    <t>148 Interstate 45 S</t>
  </si>
  <si>
    <t>HST17325</t>
  </si>
  <si>
    <t>-9628646.75660000</t>
  </si>
  <si>
    <t>3570940.87770000</t>
  </si>
  <si>
    <t>Mwv Hospitality, L.L.C.</t>
  </si>
  <si>
    <t>148 John Sims Pkwy W</t>
  </si>
  <si>
    <t>HST17326</t>
  </si>
  <si>
    <t>-9040068.05000000</t>
  </si>
  <si>
    <t>3334026.43450000</t>
  </si>
  <si>
    <t>THE OVIEDO LODGE</t>
  </si>
  <si>
    <t>148 N Central Ave</t>
  </si>
  <si>
    <t>HST17327</t>
  </si>
  <si>
    <t>-8928171.03500000</t>
  </si>
  <si>
    <t>2990155.95040000</t>
  </si>
  <si>
    <t>Latrun Management Inc</t>
  </si>
  <si>
    <t>148 Nw 167th St</t>
  </si>
  <si>
    <t>33169</t>
  </si>
  <si>
    <t>HST17328</t>
  </si>
  <si>
    <t>Rodeway Inn Miami</t>
  </si>
  <si>
    <t>HST17329</t>
  </si>
  <si>
    <t>-9317707.72000000</t>
  </si>
  <si>
    <t>3810963.27250000</t>
  </si>
  <si>
    <t>Crossroads Motel</t>
  </si>
  <si>
    <t>148 Pyles Rd</t>
  </si>
  <si>
    <t>31025</t>
  </si>
  <si>
    <t>HST17330</t>
  </si>
  <si>
    <t>-10012041.30170000</t>
  </si>
  <si>
    <t>4662811.18430000</t>
  </si>
  <si>
    <t>Home Towne Suites Ofallon</t>
  </si>
  <si>
    <t>148 Regency Park</t>
  </si>
  <si>
    <t>HST17331</t>
  </si>
  <si>
    <t>-8557896.48120000</t>
  </si>
  <si>
    <t>4897016.33700000</t>
  </si>
  <si>
    <t>New Cumberland Hospitality, Inc.</t>
  </si>
  <si>
    <t>148 Sheraton Dr</t>
  </si>
  <si>
    <t>HST17332</t>
  </si>
  <si>
    <t>1244 Associates</t>
  </si>
  <si>
    <t>HST17333</t>
  </si>
  <si>
    <t>Jacobi Inc</t>
  </si>
  <si>
    <t>148 State Route Nr</t>
  </si>
  <si>
    <t>Lake Hopatcong</t>
  </si>
  <si>
    <t>07849</t>
  </si>
  <si>
    <t>HST17334</t>
  </si>
  <si>
    <t>-13799397.53440000</t>
  </si>
  <si>
    <t>5762751.23600000</t>
  </si>
  <si>
    <t>Martin Hospitality, Inc.</t>
  </si>
  <si>
    <t>148 W Gower St</t>
  </si>
  <si>
    <t>HST17335</t>
  </si>
  <si>
    <t>-7892065.41800000</t>
  </si>
  <si>
    <t>5239298.36620000</t>
  </si>
  <si>
    <t>Salem Hotel</t>
  </si>
  <si>
    <t>148 Washington St</t>
  </si>
  <si>
    <t>HST17336</t>
  </si>
  <si>
    <t>Joshua Ward House</t>
  </si>
  <si>
    <t>HST17337</t>
  </si>
  <si>
    <t>-8520038.07040000</t>
  </si>
  <si>
    <t>4407913.06900000</t>
  </si>
  <si>
    <t>Hampton Idonate Roads LLC</t>
  </si>
  <si>
    <t>148 Woodlake Ter</t>
  </si>
  <si>
    <t>HST17338</t>
  </si>
  <si>
    <t>4701426.06330000</t>
  </si>
  <si>
    <t>Crown Plaza Hotel</t>
  </si>
  <si>
    <t>1480 Crystal Dr</t>
  </si>
  <si>
    <t>HST17339</t>
  </si>
  <si>
    <t>B.F. Saul Property Company</t>
  </si>
  <si>
    <t>HST17340</t>
  </si>
  <si>
    <t>-9108963.29150000</t>
  </si>
  <si>
    <t>1480 E Main St</t>
  </si>
  <si>
    <t>HST17341</t>
  </si>
  <si>
    <t>-7893220.46650000</t>
  </si>
  <si>
    <t>5102807.70140000</t>
  </si>
  <si>
    <t>The Edge Hospitality LLC</t>
  </si>
  <si>
    <t>1480 E Rodney French Blvd</t>
  </si>
  <si>
    <t>HST17342</t>
  </si>
  <si>
    <t>-13569101.26120000</t>
  </si>
  <si>
    <t>4496620.71390000</t>
  </si>
  <si>
    <t>Milpitas Courtyard By Marriott</t>
  </si>
  <si>
    <t>1480 Falcon Dr</t>
  </si>
  <si>
    <t>HST17343</t>
  </si>
  <si>
    <t>3840706.03200000</t>
  </si>
  <si>
    <t>Castleblack Mansfield Owner, LLC</t>
  </si>
  <si>
    <t>1480 Highway 287 N</t>
  </si>
  <si>
    <t>HST17344</t>
  </si>
  <si>
    <t>Island Hospitality Management, Inc.</t>
  </si>
  <si>
    <t>HST17345</t>
  </si>
  <si>
    <t>-9411504.44670000</t>
  </si>
  <si>
    <t>3990797.02010000</t>
  </si>
  <si>
    <t>Georgia Injury &amp; Rehab Inc</t>
  </si>
  <si>
    <t>1480 New Hope Rd Sw</t>
  </si>
  <si>
    <t>HST17346</t>
  </si>
  <si>
    <t>-8931031.47850000</t>
  </si>
  <si>
    <t>3087471.85050000</t>
  </si>
  <si>
    <t>Summerplace Hotel Associates, LLC</t>
  </si>
  <si>
    <t>1480 Royal Palm Beach Blvd Ste A</t>
  </si>
  <si>
    <t>Royal Palm Beach</t>
  </si>
  <si>
    <t>33411</t>
  </si>
  <si>
    <t>HST17347</t>
  </si>
  <si>
    <t>-13721819.04650000</t>
  </si>
  <si>
    <t>5551162.07450000</t>
  </si>
  <si>
    <t>1480 Sw 3rd St</t>
  </si>
  <si>
    <t>97333</t>
  </si>
  <si>
    <t>HST17348</t>
  </si>
  <si>
    <t>4041930.62930000</t>
  </si>
  <si>
    <t>Jeff Davis Hotel Group</t>
  </si>
  <si>
    <t>1480 Vine St</t>
  </si>
  <si>
    <t>HST17349</t>
  </si>
  <si>
    <t>-10509194.52810000</t>
  </si>
  <si>
    <t>14800 E 42nd St S</t>
  </si>
  <si>
    <t>HST17350</t>
  </si>
  <si>
    <t>Crossland Kansas City - Independence</t>
  </si>
  <si>
    <t>HST17351</t>
  </si>
  <si>
    <t>-13609195.03040000</t>
  </si>
  <si>
    <t>6019115.44440000</t>
  </si>
  <si>
    <t>Towne &amp; Country Suites</t>
  </si>
  <si>
    <t>14800 Interurban Ave S</t>
  </si>
  <si>
    <t>HST17352</t>
  </si>
  <si>
    <t>-9237425.05990000</t>
  </si>
  <si>
    <t>TP Sterling Heights Opco LLC</t>
  </si>
  <si>
    <t>HST17353</t>
  </si>
  <si>
    <t>HST17354</t>
  </si>
  <si>
    <t>-10778830.39190000</t>
  </si>
  <si>
    <t>3888525.05630000</t>
  </si>
  <si>
    <t>HOSPITALITY RECEIVER LLC</t>
  </si>
  <si>
    <t>14800 Landmark Blvd Ste 800</t>
  </si>
  <si>
    <t>HST17355</t>
  </si>
  <si>
    <t>-9088009.35420000</t>
  </si>
  <si>
    <t>3293131.18620000</t>
  </si>
  <si>
    <t>Superior Concierge Inc.</t>
  </si>
  <si>
    <t>14802 Strahan Blvd</t>
  </si>
  <si>
    <t>HST17356</t>
  </si>
  <si>
    <t>-10652474.88830000</t>
  </si>
  <si>
    <t>3501792.57250000</t>
  </si>
  <si>
    <t>Newgulf Hospitality LLC</t>
  </si>
  <si>
    <t>14806 Cross Stone Ct</t>
  </si>
  <si>
    <t>HST17357</t>
  </si>
  <si>
    <t>-9557869.46560000</t>
  </si>
  <si>
    <t>3530173.91190000</t>
  </si>
  <si>
    <t>Reid's Court &amp; Trailer Park</t>
  </si>
  <si>
    <t>14806 Front Beach Rd</t>
  </si>
  <si>
    <t>HST17358</t>
  </si>
  <si>
    <t>4014992.71760000</t>
  </si>
  <si>
    <t>14808 Hawthorne Blvd</t>
  </si>
  <si>
    <t>Lawndale</t>
  </si>
  <si>
    <t>90260</t>
  </si>
  <si>
    <t>HST17359</t>
  </si>
  <si>
    <t>-8625813.32870000</t>
  </si>
  <si>
    <t>5139417.74550000</t>
  </si>
  <si>
    <t>Cozy Mountain Retreat</t>
  </si>
  <si>
    <t>1481 Beechwood Lake Rd</t>
  </si>
  <si>
    <t>HST17360</t>
  </si>
  <si>
    <t>-9335094.59600000</t>
  </si>
  <si>
    <t>EIRWEY PARTY CORP</t>
  </si>
  <si>
    <t>1481 Paldao Ct</t>
  </si>
  <si>
    <t>45504</t>
  </si>
  <si>
    <t>HST17361</t>
  </si>
  <si>
    <t>-12807374.00090000</t>
  </si>
  <si>
    <t>1481 Paseo Verde Pkwy</t>
  </si>
  <si>
    <t>HST17362</t>
  </si>
  <si>
    <t>-12643778.37720000</t>
  </si>
  <si>
    <t>4450555.57870000</t>
  </si>
  <si>
    <t>Potter Jensen &amp; Associates</t>
  </si>
  <si>
    <t>1481 Sunland Dr</t>
  </si>
  <si>
    <t>HST17363</t>
  </si>
  <si>
    <t>HST17364</t>
  </si>
  <si>
    <t>-13663285.26880000</t>
  </si>
  <si>
    <t>5687747.79410000</t>
  </si>
  <si>
    <t>Crowne Plaza Portland-Lake Oswego</t>
  </si>
  <si>
    <t>14811 Kruse Oaks Blvd</t>
  </si>
  <si>
    <t>HST17365</t>
  </si>
  <si>
    <t>-12476065.34550000</t>
  </si>
  <si>
    <t>My Gal Sal, LLC</t>
  </si>
  <si>
    <t>14811 N 1st Ave</t>
  </si>
  <si>
    <t>85023</t>
  </si>
  <si>
    <t>HST17366</t>
  </si>
  <si>
    <t>-10142853.93330000</t>
  </si>
  <si>
    <t>5366450.20800000</t>
  </si>
  <si>
    <t>Grandview Motel</t>
  </si>
  <si>
    <t>14812 State Highway 35</t>
  </si>
  <si>
    <t>Ferryville</t>
  </si>
  <si>
    <t>54628</t>
  </si>
  <si>
    <t>HST17367</t>
  </si>
  <si>
    <t>-8614059.01240000</t>
  </si>
  <si>
    <t>4483959.82980000</t>
  </si>
  <si>
    <t>14813 Majestic Creek Dr</t>
  </si>
  <si>
    <t>South Chesterfield</t>
  </si>
  <si>
    <t>HST17368</t>
  </si>
  <si>
    <t>4014968.16070000</t>
  </si>
  <si>
    <t>Knr Devco</t>
  </si>
  <si>
    <t>14814 Hawthorne Blvd</t>
  </si>
  <si>
    <t>HST17369</t>
  </si>
  <si>
    <t>14815 Hawthorne Blvd</t>
  </si>
  <si>
    <t>HST17370</t>
  </si>
  <si>
    <t>6063131.10130000</t>
  </si>
  <si>
    <t>Quest Inn</t>
  </si>
  <si>
    <t>14817 Aurora Ave N</t>
  </si>
  <si>
    <t>HST17371</t>
  </si>
  <si>
    <t>-8216022.52990000</t>
  </si>
  <si>
    <t>14818 134th St</t>
  </si>
  <si>
    <t>HST17372</t>
  </si>
  <si>
    <t>HST17373</t>
  </si>
  <si>
    <t>44 Metro, LLC</t>
  </si>
  <si>
    <t>HST17374</t>
  </si>
  <si>
    <t>-10608657.78650000</t>
  </si>
  <si>
    <t>3495032.47250000</t>
  </si>
  <si>
    <t>Galaxy Motel</t>
  </si>
  <si>
    <t>14819 Highway 59 N</t>
  </si>
  <si>
    <t>HST17375</t>
  </si>
  <si>
    <t>-13317450.18090000</t>
  </si>
  <si>
    <t>4087642.29810000</t>
  </si>
  <si>
    <t>Long Term Assets, LLC</t>
  </si>
  <si>
    <t>1482 E Valley Rd Ste 775</t>
  </si>
  <si>
    <t>HST17376</t>
  </si>
  <si>
    <t>-12412890.99090000</t>
  </si>
  <si>
    <t>4961510.35000000</t>
  </si>
  <si>
    <t>Park City Lodging</t>
  </si>
  <si>
    <t>1482 Empire Ave</t>
  </si>
  <si>
    <t>HST17377</t>
  </si>
  <si>
    <t>The Edelweiss Haus Homeowners' Association</t>
  </si>
  <si>
    <t>HST17378</t>
  </si>
  <si>
    <t>-10896509.44340000</t>
  </si>
  <si>
    <t>3188523.95340000</t>
  </si>
  <si>
    <t>Newman Student Housing Bldg A</t>
  </si>
  <si>
    <t>1482 Seale Ave</t>
  </si>
  <si>
    <t>HST17379</t>
  </si>
  <si>
    <t>-11707047.69130000</t>
  </si>
  <si>
    <t>4827090.22860000</t>
  </si>
  <si>
    <t>Mountain View Inn</t>
  </si>
  <si>
    <t>14825 W Colfax Ave</t>
  </si>
  <si>
    <t>HST17380</t>
  </si>
  <si>
    <t>-11980624.30860000</t>
  </si>
  <si>
    <t>Southern Ute Indian Tribe</t>
  </si>
  <si>
    <t>14826 State Hwy 172</t>
  </si>
  <si>
    <t>Ignacio</t>
  </si>
  <si>
    <t>81137</t>
  </si>
  <si>
    <t>HST17381</t>
  </si>
  <si>
    <t>-8815703.29020000</t>
  </si>
  <si>
    <t>Polynesion Beach &amp; Golf Resort Inc</t>
  </si>
  <si>
    <t>1483 Lawson Dr</t>
  </si>
  <si>
    <t>Galivants Ferry</t>
  </si>
  <si>
    <t>29544</t>
  </si>
  <si>
    <t>HST17382</t>
  </si>
  <si>
    <t>-8600721.60030000</t>
  </si>
  <si>
    <t>4674926.81920000</t>
  </si>
  <si>
    <t>Park L Yarbrough L C</t>
  </si>
  <si>
    <t>1483 Old Bridge Rd Ste 201</t>
  </si>
  <si>
    <t>HST17383</t>
  </si>
  <si>
    <t>-10687873.72540000</t>
  </si>
  <si>
    <t>4293233.34440000</t>
  </si>
  <si>
    <t>Msk Property LLC</t>
  </si>
  <si>
    <t>14831 S Casper St</t>
  </si>
  <si>
    <t>HST17384</t>
  </si>
  <si>
    <t>-10647297.55360000</t>
  </si>
  <si>
    <t>14833 Katy Fwy</t>
  </si>
  <si>
    <t>HST17385</t>
  </si>
  <si>
    <t>3495110.87540000</t>
  </si>
  <si>
    <t>Shreeji Hospitality, LLC</t>
  </si>
  <si>
    <t>14835 Highway 59 N</t>
  </si>
  <si>
    <t>HST17386</t>
  </si>
  <si>
    <t>3031259.45780000</t>
  </si>
  <si>
    <t>Gold Coast Luxury Suites LLC</t>
  </si>
  <si>
    <t>14838 Tybee Island Dr</t>
  </si>
  <si>
    <t>34119</t>
  </si>
  <si>
    <t>HST17387</t>
  </si>
  <si>
    <t>-13272267.40410000</t>
  </si>
  <si>
    <t>4089265.33200000</t>
  </si>
  <si>
    <t>Ojai Serenity Suites</t>
  </si>
  <si>
    <t>1484 E Ojai Ave</t>
  </si>
  <si>
    <t>HST17388</t>
  </si>
  <si>
    <t>-9181228.55670000</t>
  </si>
  <si>
    <t>5299846.74050000</t>
  </si>
  <si>
    <t>Amba Inc</t>
  </si>
  <si>
    <t>1484 Gratiot Blvd</t>
  </si>
  <si>
    <t>48040</t>
  </si>
  <si>
    <t>HST17389</t>
  </si>
  <si>
    <t>-13586365.83800000</t>
  </si>
  <si>
    <t>6027612.90370000</t>
  </si>
  <si>
    <t>Hyla Hotel Partners LLC</t>
  </si>
  <si>
    <t>1484 Hyla Ave Nw</t>
  </si>
  <si>
    <t>HST17390</t>
  </si>
  <si>
    <t>-13612870.80220000</t>
  </si>
  <si>
    <t>6019175.75200000</t>
  </si>
  <si>
    <t>Sea TAC Airport North Travelodge</t>
  </si>
  <si>
    <t>14845 Tukwila International Blvd</t>
  </si>
  <si>
    <t>HST17391</t>
  </si>
  <si>
    <t>Octon Holdings</t>
  </si>
  <si>
    <t>HST17392</t>
  </si>
  <si>
    <t>-13627900.02050000</t>
  </si>
  <si>
    <t>4549592.74710000</t>
  </si>
  <si>
    <t>Calista Hotel</t>
  </si>
  <si>
    <t>1485 Bush St</t>
  </si>
  <si>
    <t>HST17393</t>
  </si>
  <si>
    <t>-13497678.50200000</t>
  </si>
  <si>
    <t>4686307.55910000</t>
  </si>
  <si>
    <t>Park Kid's</t>
  </si>
  <si>
    <t>1485 Eureka Rd</t>
  </si>
  <si>
    <t>HST17394</t>
  </si>
  <si>
    <t>-9662985.66690000</t>
  </si>
  <si>
    <t>Innkash, Inc</t>
  </si>
  <si>
    <t>1485 Montgomery Hwy</t>
  </si>
  <si>
    <t>HST17395</t>
  </si>
  <si>
    <t>Ram Hospitality, LLC</t>
  </si>
  <si>
    <t>HST17396</t>
  </si>
  <si>
    <t>Days Inn Birmingham Al Hotel</t>
  </si>
  <si>
    <t>HST17397</t>
  </si>
  <si>
    <t>2987776.37120000</t>
  </si>
  <si>
    <t>DJT Hospitality LLC</t>
  </si>
  <si>
    <t>14850 Dade Pine Ave</t>
  </si>
  <si>
    <t>Miami Lakes</t>
  </si>
  <si>
    <t>33014</t>
  </si>
  <si>
    <t>HST17398</t>
  </si>
  <si>
    <t>-13663346.41850000</t>
  </si>
  <si>
    <t>5687680.03570000</t>
  </si>
  <si>
    <t>Hilton Garden Inn/Portland-Lake Oswego</t>
  </si>
  <si>
    <t>14850 Kruse Oaks Blvd</t>
  </si>
  <si>
    <t>HST17399</t>
  </si>
  <si>
    <t>Recp Lake Oswego LLC</t>
  </si>
  <si>
    <t>HST17400</t>
  </si>
  <si>
    <t>-13062184.47840000</t>
  </si>
  <si>
    <t>Bhakti Hotels Inc.</t>
  </si>
  <si>
    <t>14865 Bear Valley Rd</t>
  </si>
  <si>
    <t>HST17401</t>
  </si>
  <si>
    <t>-9344735.85320000</t>
  </si>
  <si>
    <t>3613478.76130000</t>
  </si>
  <si>
    <t>Shoneys Inn</t>
  </si>
  <si>
    <t>14866 Us Highway 19 S</t>
  </si>
  <si>
    <t>HST17402</t>
  </si>
  <si>
    <t>-13497991.04450000</t>
  </si>
  <si>
    <t>4905828.63840000</t>
  </si>
  <si>
    <t>Albert &amp; Katherine Templeton</t>
  </si>
  <si>
    <t>1487 County Rd 324</t>
  </si>
  <si>
    <t>96020</t>
  </si>
  <si>
    <t>HST17403</t>
  </si>
  <si>
    <t>-7791093.80230000</t>
  </si>
  <si>
    <t>MATTAND CORPORATION</t>
  </si>
  <si>
    <t>1487 Main St</t>
  </si>
  <si>
    <t>HST17404</t>
  </si>
  <si>
    <t>-9176322.99810000</t>
  </si>
  <si>
    <t>3133480.01990000</t>
  </si>
  <si>
    <t>Kon-Tiki Motel</t>
  </si>
  <si>
    <t>1487 Tamiami Trl S</t>
  </si>
  <si>
    <t>HST17405</t>
  </si>
  <si>
    <t>-8815526.63570000</t>
  </si>
  <si>
    <t>5062010.31130000</t>
  </si>
  <si>
    <t>Cathedral Pines, Inc.</t>
  </si>
  <si>
    <t>14870 Route 36</t>
  </si>
  <si>
    <t>Cooksburg</t>
  </si>
  <si>
    <t>Forest County</t>
  </si>
  <si>
    <t>16217</t>
  </si>
  <si>
    <t>HST17406</t>
  </si>
  <si>
    <t>The Gateway Lodge</t>
  </si>
  <si>
    <t>HST17407</t>
  </si>
  <si>
    <t>-12694872.28410000</t>
  </si>
  <si>
    <t>6081223.61250000</t>
  </si>
  <si>
    <t>Woods Bay Resort</t>
  </si>
  <si>
    <t>14871 Mt Highway 35</t>
  </si>
  <si>
    <t>Bigfork</t>
  </si>
  <si>
    <t>59911</t>
  </si>
  <si>
    <t>HST17408</t>
  </si>
  <si>
    <t>-10495768.78870000</t>
  </si>
  <si>
    <t>5999116.50510000</t>
  </si>
  <si>
    <t>Wilderness Retreat, LLC</t>
  </si>
  <si>
    <t>14877 Iowana Beach Rd Nw</t>
  </si>
  <si>
    <t>HST17409</t>
  </si>
  <si>
    <t>-13571003.69390000</t>
  </si>
  <si>
    <t>4489865.20460000</t>
  </si>
  <si>
    <t>Vagabond Inn - San Jose</t>
  </si>
  <si>
    <t>1488 N 1st St</t>
  </si>
  <si>
    <t>HST17410</t>
  </si>
  <si>
    <t>-10163624.42180000</t>
  </si>
  <si>
    <t>3643938.60120000</t>
  </si>
  <si>
    <t>Neal's Magnolia Inn</t>
  </si>
  <si>
    <t>1488 Us Hwy 61 S</t>
  </si>
  <si>
    <t>Wilkinson County</t>
  </si>
  <si>
    <t>39669</t>
  </si>
  <si>
    <t>HST17411</t>
  </si>
  <si>
    <t>-13651490.18610000</t>
  </si>
  <si>
    <t>4716217.55620000</t>
  </si>
  <si>
    <t>St. Helena Hospital-Rehab</t>
  </si>
  <si>
    <t>14880 Olympic Dr</t>
  </si>
  <si>
    <t>Clearlake</t>
  </si>
  <si>
    <t>95422</t>
  </si>
  <si>
    <t>HST17412</t>
  </si>
  <si>
    <t>-13690360.96290000</t>
  </si>
  <si>
    <t>4652620.12430000</t>
  </si>
  <si>
    <t>Cottages On River Road</t>
  </si>
  <si>
    <t>14880 River Rd</t>
  </si>
  <si>
    <t>HST17413</t>
  </si>
  <si>
    <t>River Village Resort</t>
  </si>
  <si>
    <t>HST17414</t>
  </si>
  <si>
    <t>-10076452.23750000</t>
  </si>
  <si>
    <t>3912402.29840000</t>
  </si>
  <si>
    <t>Esquire Inn</t>
  </si>
  <si>
    <t>14880 Us Highway 49</t>
  </si>
  <si>
    <t>HST17415</t>
  </si>
  <si>
    <t>-9462836.15770000</t>
  </si>
  <si>
    <t>5201614.27200000</t>
  </si>
  <si>
    <t>Howard's Motel</t>
  </si>
  <si>
    <t>14884 W Michigan Ave</t>
  </si>
  <si>
    <t>HST17416</t>
  </si>
  <si>
    <t>-13077845.57620000</t>
  </si>
  <si>
    <t>Redwing Motel</t>
  </si>
  <si>
    <t>14888 Foothill Blvd</t>
  </si>
  <si>
    <t>HST17417</t>
  </si>
  <si>
    <t>-10919392.99110000</t>
  </si>
  <si>
    <t>3466009.33650000</t>
  </si>
  <si>
    <t>Cannon Foodmart Inc</t>
  </si>
  <si>
    <t>1489 N Interstate 35</t>
  </si>
  <si>
    <t>HST17418</t>
  </si>
  <si>
    <t>-9792677.22210000</t>
  </si>
  <si>
    <t>4410636.32360000</t>
  </si>
  <si>
    <t>Vacation Club International Condominums Association Inc</t>
  </si>
  <si>
    <t>149 Arrowhead Trl</t>
  </si>
  <si>
    <t>Cadiz</t>
  </si>
  <si>
    <t>Trigg County</t>
  </si>
  <si>
    <t>42211</t>
  </si>
  <si>
    <t>HST17419</t>
  </si>
  <si>
    <t>-7993798.00690000</t>
  </si>
  <si>
    <t>5060001.65570000</t>
  </si>
  <si>
    <t>Gene's Properties LLC</t>
  </si>
  <si>
    <t>149 Atlantic Ave</t>
  </si>
  <si>
    <t>HST17420</t>
  </si>
  <si>
    <t>-10297195.58080000</t>
  </si>
  <si>
    <t>3689467.20860000</t>
  </si>
  <si>
    <t>Jena Choctaw Pines Casino</t>
  </si>
  <si>
    <t>149 Chahta Trl</t>
  </si>
  <si>
    <t>Dry Prong</t>
  </si>
  <si>
    <t>Grant Parish</t>
  </si>
  <si>
    <t>71423</t>
  </si>
  <si>
    <t>HST17421</t>
  </si>
  <si>
    <t>-13660057.92760000</t>
  </si>
  <si>
    <t>5191060.92260000</t>
  </si>
  <si>
    <t>Tides of Tao, LLC</t>
  </si>
  <si>
    <t>149 Clear Creek Dr Ste 110</t>
  </si>
  <si>
    <t>HST17422</t>
  </si>
  <si>
    <t>-9304207.24220000</t>
  </si>
  <si>
    <t>4273972.53390000</t>
  </si>
  <si>
    <t>Park Grove Inn</t>
  </si>
  <si>
    <t>149 Community Center Dr Ste 7</t>
  </si>
  <si>
    <t>HST17423</t>
  </si>
  <si>
    <t>-10267551.60270000</t>
  </si>
  <si>
    <t>4356648.81150000</t>
  </si>
  <si>
    <t>Lady Blue Resort</t>
  </si>
  <si>
    <t>149 County Road 820</t>
  </si>
  <si>
    <t>HST17424</t>
  </si>
  <si>
    <t>-8913461.15360000</t>
  </si>
  <si>
    <t>4079283.66400000</t>
  </si>
  <si>
    <t>149 E Carolina Ave</t>
  </si>
  <si>
    <t>HST17425</t>
  </si>
  <si>
    <t>-9410614.38000000</t>
  </si>
  <si>
    <t>4610028.18960000</t>
  </si>
  <si>
    <t>Winners Circle Motel Inc</t>
  </si>
  <si>
    <t>149 Edwards Ave</t>
  </si>
  <si>
    <t>HST17426</t>
  </si>
  <si>
    <t>-8089599.08230000</t>
  </si>
  <si>
    <t>5149977.89680000</t>
  </si>
  <si>
    <t>HST17427</t>
  </si>
  <si>
    <t>Townsend Hospitality, LLC</t>
  </si>
  <si>
    <t>149 Hanover St</t>
  </si>
  <si>
    <t>HST17428</t>
  </si>
  <si>
    <t>-10400980.07920000</t>
  </si>
  <si>
    <t>4387201.77730000</t>
  </si>
  <si>
    <t>At The Lake Whispering Woods Resort Inc</t>
  </si>
  <si>
    <t>149 Hiawatha Trl</t>
  </si>
  <si>
    <t>HST17429</t>
  </si>
  <si>
    <t>-8995782.13440000</t>
  </si>
  <si>
    <t>3781687.74240000</t>
  </si>
  <si>
    <t>Harbour Town Resorts Inc</t>
  </si>
  <si>
    <t>149 Lighthouse Rd Ofc</t>
  </si>
  <si>
    <t>HST17430</t>
  </si>
  <si>
    <t>The Club Group Ltd</t>
  </si>
  <si>
    <t>149 Lighthouse Rd Ste I</t>
  </si>
  <si>
    <t>HST17431</t>
  </si>
  <si>
    <t>-7841678.12900000</t>
  </si>
  <si>
    <t>5643764.30880000</t>
  </si>
  <si>
    <t>Stratton Plaza</t>
  </si>
  <si>
    <t>149 Main St</t>
  </si>
  <si>
    <t>Stratton</t>
  </si>
  <si>
    <t>04982</t>
  </si>
  <si>
    <t>HST17432</t>
  </si>
  <si>
    <t>-7872422.80040000</t>
  </si>
  <si>
    <t>5159288.18160000</t>
  </si>
  <si>
    <t>Nikitas Inn of Kingston Inc</t>
  </si>
  <si>
    <t>149 Main St # 3</t>
  </si>
  <si>
    <t>02364</t>
  </si>
  <si>
    <t>HST17433</t>
  </si>
  <si>
    <t>-10696258.01810000</t>
  </si>
  <si>
    <t>Hinckley Enterprises, L.L.C.</t>
  </si>
  <si>
    <t>149 Pebble Beach Dr</t>
  </si>
  <si>
    <t>HST17434</t>
  </si>
  <si>
    <t>-8965506.27680000</t>
  </si>
  <si>
    <t>Best Executive &amp; Technical Recruiting Agency, LLC</t>
  </si>
  <si>
    <t>149 Pleasantview Dr</t>
  </si>
  <si>
    <t>HST17435</t>
  </si>
  <si>
    <t>-8827111.09200000</t>
  </si>
  <si>
    <t>4309855.08110000</t>
  </si>
  <si>
    <t>Holiday Inn Express &amp; Suites Mebane</t>
  </si>
  <si>
    <t>149 Spring Forest Dr</t>
  </si>
  <si>
    <t>HST17436</t>
  </si>
  <si>
    <t>HST17437</t>
  </si>
  <si>
    <t>-12482030.83090000</t>
  </si>
  <si>
    <t>4296506.96370000</t>
  </si>
  <si>
    <t>Grand Hotel</t>
  </si>
  <si>
    <t>149 State Rte 64</t>
  </si>
  <si>
    <t>HST17438</t>
  </si>
  <si>
    <t>-9192283.04960000</t>
  </si>
  <si>
    <t>3162591.98070000</t>
  </si>
  <si>
    <t>Beau Lido Suites</t>
  </si>
  <si>
    <t>149 Tyler Dr</t>
  </si>
  <si>
    <t>HST17439</t>
  </si>
  <si>
    <t>-10024597.35760000</t>
  </si>
  <si>
    <t>4183315.40670000</t>
  </si>
  <si>
    <t>Peabody Hotel Group, Inc.</t>
  </si>
  <si>
    <t>149 Union Ave Ste 12</t>
  </si>
  <si>
    <t>HST17440</t>
  </si>
  <si>
    <t>-7889836.85400000</t>
  </si>
  <si>
    <t>5186402.82860000</t>
  </si>
  <si>
    <t>Cape Way Motel</t>
  </si>
  <si>
    <t>149 Washington St</t>
  </si>
  <si>
    <t>Norwell</t>
  </si>
  <si>
    <t>02061</t>
  </si>
  <si>
    <t>HST17441</t>
  </si>
  <si>
    <t>-9104343.09780000</t>
  </si>
  <si>
    <t>3016394.87460000</t>
  </si>
  <si>
    <t>The Marina At Naples Bay Resort Association Inc</t>
  </si>
  <si>
    <t>1490 5th Ave S Ste 1</t>
  </si>
  <si>
    <t>HST17442</t>
  </si>
  <si>
    <t>-13263917.08350000</t>
  </si>
  <si>
    <t>Cimmaron Motel</t>
  </si>
  <si>
    <t>1490 E Main St</t>
  </si>
  <si>
    <t>HST17443</t>
  </si>
  <si>
    <t>-9983932.85850000</t>
  </si>
  <si>
    <t>5767613.81930000</t>
  </si>
  <si>
    <t>Rentmeesters Pine Arbor Resort</t>
  </si>
  <si>
    <t>1490 Helminski Rd</t>
  </si>
  <si>
    <t>HST17444</t>
  </si>
  <si>
    <t>-9809174.03140000</t>
  </si>
  <si>
    <t>5156655.89420000</t>
  </si>
  <si>
    <t>Holiday Inn Express Rosel</t>
  </si>
  <si>
    <t>1490 Lake St</t>
  </si>
  <si>
    <t>Roselle</t>
  </si>
  <si>
    <t>60172</t>
  </si>
  <si>
    <t>HST17445</t>
  </si>
  <si>
    <t>-9950626.69740000</t>
  </si>
  <si>
    <t>5721749.73800000</t>
  </si>
  <si>
    <t>Comfort Inn Rhinelander</t>
  </si>
  <si>
    <t>1490 Lincoln St</t>
  </si>
  <si>
    <t>Rhinelander</t>
  </si>
  <si>
    <t>54501</t>
  </si>
  <si>
    <t>HST17446</t>
  </si>
  <si>
    <t>-11595748.58380000</t>
  </si>
  <si>
    <t>6057465.41400000</t>
  </si>
  <si>
    <t>1490 S Central Ave</t>
  </si>
  <si>
    <t>HST17447</t>
  </si>
  <si>
    <t>-13644260.94180000</t>
  </si>
  <si>
    <t>4592816.15520000</t>
  </si>
  <si>
    <t>Your Great Smile Inc</t>
  </si>
  <si>
    <t>1490 S Novato Blvd</t>
  </si>
  <si>
    <t>94947</t>
  </si>
  <si>
    <t>HST17448</t>
  </si>
  <si>
    <t>-9085094.55550000</t>
  </si>
  <si>
    <t>3293061.70340000</t>
  </si>
  <si>
    <t>Parnas Hospitality LLC</t>
  </si>
  <si>
    <t>14900 E Orange Lake Blvd Unit 397</t>
  </si>
  <si>
    <t>HST17449</t>
  </si>
  <si>
    <t>-10622348.50760000</t>
  </si>
  <si>
    <t>3501376.82500000</t>
  </si>
  <si>
    <t>Valplace Airtex Texas LP</t>
  </si>
  <si>
    <t>14900 North Fwy</t>
  </si>
  <si>
    <t>HST17450</t>
  </si>
  <si>
    <t>-13157238.16960000</t>
  </si>
  <si>
    <t>4015099.13120000</t>
  </si>
  <si>
    <t>Patio Motel</t>
  </si>
  <si>
    <t>14900 S Atlantic Ave</t>
  </si>
  <si>
    <t>HST17451</t>
  </si>
  <si>
    <t>-10778354.78370000</t>
  </si>
  <si>
    <t>3888759.86330000</t>
  </si>
  <si>
    <t>Quorum Hospitality LLC</t>
  </si>
  <si>
    <t>14901 Dallas Pkwy</t>
  </si>
  <si>
    <t>HST17452</t>
  </si>
  <si>
    <t>HST17453</t>
  </si>
  <si>
    <t>Aimbridge Concessions Inc</t>
  </si>
  <si>
    <t>HST17454</t>
  </si>
  <si>
    <t>Marriott 221</t>
  </si>
  <si>
    <t>HST17455</t>
  </si>
  <si>
    <t>-10607244.55080000</t>
  </si>
  <si>
    <t>4515165.12510000</t>
  </si>
  <si>
    <t>Big Hill Lodge</t>
  </si>
  <si>
    <t>14905 120th Rd</t>
  </si>
  <si>
    <t>66733</t>
  </si>
  <si>
    <t>HST17456</t>
  </si>
  <si>
    <t>-13663665.75540000</t>
  </si>
  <si>
    <t>5687650.99660000</t>
  </si>
  <si>
    <t>14905 Bangy Rd</t>
  </si>
  <si>
    <t>HST17457</t>
  </si>
  <si>
    <t>-8983694.89240000</t>
  </si>
  <si>
    <t>3274121.72260000</t>
  </si>
  <si>
    <t>SAI Akshar 1 LLC</t>
  </si>
  <si>
    <t>1491 Cape Sable Dr</t>
  </si>
  <si>
    <t>HST17458</t>
  </si>
  <si>
    <t>-12973633.03040000</t>
  </si>
  <si>
    <t>4002557.32230000</t>
  </si>
  <si>
    <t>Ladolce Vita Resort A Californ</t>
  </si>
  <si>
    <t>1491 S Via Soledad</t>
  </si>
  <si>
    <t>HST17459</t>
  </si>
  <si>
    <t>The Citadel</t>
  </si>
  <si>
    <t>HST17460</t>
  </si>
  <si>
    <t>-8438083.98730000</t>
  </si>
  <si>
    <t>5169119.98600000</t>
  </si>
  <si>
    <t>1491 Us Route 11</t>
  </si>
  <si>
    <t>13795</t>
  </si>
  <si>
    <t>HST17461</t>
  </si>
  <si>
    <t>-10594634.13970000</t>
  </si>
  <si>
    <t>S &amp; S Beach Resort L L C</t>
  </si>
  <si>
    <t>14912 Eastside Rd</t>
  </si>
  <si>
    <t>75707</t>
  </si>
  <si>
    <t>HST17462</t>
  </si>
  <si>
    <t>-8935746.79380000</t>
  </si>
  <si>
    <t>3083608.46850000</t>
  </si>
  <si>
    <t>The Guesthouse At Horseshoe Trace</t>
  </si>
  <si>
    <t>14915 Horseshoe Trce</t>
  </si>
  <si>
    <t>HST17463</t>
  </si>
  <si>
    <t>-8601645.63900000</t>
  </si>
  <si>
    <t>4668541.05430000</t>
  </si>
  <si>
    <t>Kby Multiservice LLC</t>
  </si>
  <si>
    <t>14918 Hyatt Pl</t>
  </si>
  <si>
    <t>HST17464</t>
  </si>
  <si>
    <t>-10636154.73350000</t>
  </si>
  <si>
    <t>3486732.32160000</t>
  </si>
  <si>
    <t>Hilton Garden Inn Houston Northwest America Plaza</t>
  </si>
  <si>
    <t>14919 Northwest Fwy</t>
  </si>
  <si>
    <t>HST17465</t>
  </si>
  <si>
    <t>-8494423.17290000</t>
  </si>
  <si>
    <t>4875144.17950000</t>
  </si>
  <si>
    <t>Days Inn and Suites Conference Center</t>
  </si>
  <si>
    <t>1492 Lititz Pike</t>
  </si>
  <si>
    <t>HST17466</t>
  </si>
  <si>
    <t>Relex Hospitality LLC</t>
  </si>
  <si>
    <t>HST17467</t>
  </si>
  <si>
    <t>-9522980.20870000</t>
  </si>
  <si>
    <t>5581704.28680000</t>
  </si>
  <si>
    <t>Traverse City Hotel Properties, LLC</t>
  </si>
  <si>
    <t>1492 N Us Highway 31 N</t>
  </si>
  <si>
    <t>HST17468</t>
  </si>
  <si>
    <t>-9204275.17000000</t>
  </si>
  <si>
    <t>3296250.56290000</t>
  </si>
  <si>
    <t>14920 Us Highway 19</t>
  </si>
  <si>
    <t>HST17469</t>
  </si>
  <si>
    <t>-10778857.56950000</t>
  </si>
  <si>
    <t>3888865.12310000</t>
  </si>
  <si>
    <t>14925 Landmark Blvd</t>
  </si>
  <si>
    <t>HST17470</t>
  </si>
  <si>
    <t>-9515703.40360000</t>
  </si>
  <si>
    <t>4616550.68640000</t>
  </si>
  <si>
    <t>Pramukh Inc</t>
  </si>
  <si>
    <t>14927 Landmark Dr</t>
  </si>
  <si>
    <t>HST17471</t>
  </si>
  <si>
    <t>HST17472</t>
  </si>
  <si>
    <t>-9558012.14810000</t>
  </si>
  <si>
    <t>3530252.53150000</t>
  </si>
  <si>
    <t>Trip's Motel</t>
  </si>
  <si>
    <t>14929 Front Beach Rd</t>
  </si>
  <si>
    <t>HST17473</t>
  </si>
  <si>
    <t>-10600395.79300000</t>
  </si>
  <si>
    <t>4721741.51490000</t>
  </si>
  <si>
    <t>Airport Motel</t>
  </si>
  <si>
    <t>1493 Highway 40</t>
  </si>
  <si>
    <t>HST17474</t>
  </si>
  <si>
    <t>-10237037.94100000</t>
  </si>
  <si>
    <t>4482558.75150000</t>
  </si>
  <si>
    <t>1493 S Sam Houston Blvd</t>
  </si>
  <si>
    <t>HST17475</t>
  </si>
  <si>
    <t>-10398296.29020000</t>
  </si>
  <si>
    <t>4393138.18220000</t>
  </si>
  <si>
    <t>Mountain Country Motor Inn</t>
  </si>
  <si>
    <t>14930 Business 13</t>
  </si>
  <si>
    <t>HST17476</t>
  </si>
  <si>
    <t>-10506789.30960000</t>
  </si>
  <si>
    <t>3483214.80690000</t>
  </si>
  <si>
    <t>Saiohm Inc</t>
  </si>
  <si>
    <t>14932 Fm 1663 Rd</t>
  </si>
  <si>
    <t>HST17477</t>
  </si>
  <si>
    <t>Somnath Inc.</t>
  </si>
  <si>
    <t>HST17478</t>
  </si>
  <si>
    <t>One Patel Hospitality Corporation</t>
  </si>
  <si>
    <t>HST17479</t>
  </si>
  <si>
    <t>-9080345.26810000</t>
  </si>
  <si>
    <t>3744537.55490000</t>
  </si>
  <si>
    <t>Thakor, LLC</t>
  </si>
  <si>
    <t>1494 E Oglethorpe Hwy</t>
  </si>
  <si>
    <t>HST17480</t>
  </si>
  <si>
    <t>-10786677.92680000</t>
  </si>
  <si>
    <t>Highway 16 Motel, LLC</t>
  </si>
  <si>
    <t>1494 W State Highway 71</t>
  </si>
  <si>
    <t>78945</t>
  </si>
  <si>
    <t>HST17481</t>
  </si>
  <si>
    <t>-10326574.57730000</t>
  </si>
  <si>
    <t>4526491.13420000</t>
  </si>
  <si>
    <t>Innovative Gaming Solutions</t>
  </si>
  <si>
    <t>14945 Edison Rd</t>
  </si>
  <si>
    <t>HST17482</t>
  </si>
  <si>
    <t>-9259044.84870000</t>
  </si>
  <si>
    <t>Troy Hotel Property, LLC</t>
  </si>
  <si>
    <t>1495 Equity Dr</t>
  </si>
  <si>
    <t>HST17483</t>
  </si>
  <si>
    <t>-7938763.34650000</t>
  </si>
  <si>
    <t>5129051.49130000</t>
  </si>
  <si>
    <t>Bijal Inc</t>
  </si>
  <si>
    <t>1495 Fall River Ave</t>
  </si>
  <si>
    <t>HST17484</t>
  </si>
  <si>
    <t>Shangri La Motel Inc</t>
  </si>
  <si>
    <t>HST17485</t>
  </si>
  <si>
    <t>-10638682.25120000</t>
  </si>
  <si>
    <t>3914098.09170000</t>
  </si>
  <si>
    <t>DAYS INN SULPHUR SPRINGS</t>
  </si>
  <si>
    <t>1495 Industrial Dr E</t>
  </si>
  <si>
    <t>HST17486</t>
  </si>
  <si>
    <t>Bangla Hotels, LLC</t>
  </si>
  <si>
    <t>HST17487</t>
  </si>
  <si>
    <t>-13587622.80240000</t>
  </si>
  <si>
    <t>6031608.08550000</t>
  </si>
  <si>
    <t>Inlife Business Develop Group</t>
  </si>
  <si>
    <t>1495 Nw Gilman Blvd Ste 15</t>
  </si>
  <si>
    <t>HST17488</t>
  </si>
  <si>
    <t>-9860023.33990000</t>
  </si>
  <si>
    <t>5464866.03620000</t>
  </si>
  <si>
    <t>Nor-AM Inc</t>
  </si>
  <si>
    <t>1495 W South Park Ave</t>
  </si>
  <si>
    <t>54902</t>
  </si>
  <si>
    <t>HST17489</t>
  </si>
  <si>
    <t>HST17490</t>
  </si>
  <si>
    <t>-13186929.70860000</t>
  </si>
  <si>
    <t>4072132.26700000</t>
  </si>
  <si>
    <t>Patco Inc</t>
  </si>
  <si>
    <t>14955 Roxford St</t>
  </si>
  <si>
    <t>HST17491</t>
  </si>
  <si>
    <t>-12003270.05220000</t>
  </si>
  <si>
    <t>1496 E Santa Fe Ave</t>
  </si>
  <si>
    <t>HST17492</t>
  </si>
  <si>
    <t>-9293872.95600000</t>
  </si>
  <si>
    <t>Tower Motel Associates</t>
  </si>
  <si>
    <t>1496 M 32 W</t>
  </si>
  <si>
    <t>HST17493</t>
  </si>
  <si>
    <t>-8942527.60750000</t>
  </si>
  <si>
    <t>3196838.90710000</t>
  </si>
  <si>
    <t>Beach House Roe Family</t>
  </si>
  <si>
    <t>1496 S Highway A1a</t>
  </si>
  <si>
    <t>HST17494</t>
  </si>
  <si>
    <t>-9805688.50300000</t>
  </si>
  <si>
    <t>5544318.97360000</t>
  </si>
  <si>
    <t>Legendary Hotels LLC</t>
  </si>
  <si>
    <t>1496 Woodmont Way</t>
  </si>
  <si>
    <t>54313</t>
  </si>
  <si>
    <t>HST17495</t>
  </si>
  <si>
    <t>-13108936.76210000</t>
  </si>
  <si>
    <t>14972 Sand Canyon Ave</t>
  </si>
  <si>
    <t>HST17496</t>
  </si>
  <si>
    <t>-10778911.92470000</t>
  </si>
  <si>
    <t>Rail Investments Inc</t>
  </si>
  <si>
    <t>14975 Landmark Blvd</t>
  </si>
  <si>
    <t>HST17497</t>
  </si>
  <si>
    <t>HST17498</t>
  </si>
  <si>
    <t>-10778599.38220000</t>
  </si>
  <si>
    <t>3889002.77200000</t>
  </si>
  <si>
    <t>14975 Quorum Dr</t>
  </si>
  <si>
    <t>HST17499</t>
  </si>
  <si>
    <t>-8592975.98140000</t>
  </si>
  <si>
    <t>14975 Shady Grove Rd</t>
  </si>
  <si>
    <t>HST17500</t>
  </si>
  <si>
    <t>Hgi &amp; Homewood Suites Rockville</t>
  </si>
  <si>
    <t>HST17501</t>
  </si>
  <si>
    <t>Fallsgrove Hotel Associates</t>
  </si>
  <si>
    <t>HST17502</t>
  </si>
  <si>
    <t>-10644070.21240000</t>
  </si>
  <si>
    <t>3473599.44650000</t>
  </si>
  <si>
    <t>B &amp; R Hospitality, LLC</t>
  </si>
  <si>
    <t>14979 Bramblewood Dr</t>
  </si>
  <si>
    <t>HST17503</t>
  </si>
  <si>
    <t>-8924848.57220000</t>
  </si>
  <si>
    <t>4789638.65820000</t>
  </si>
  <si>
    <t>YOGI</t>
  </si>
  <si>
    <t>1499 Locust Ave</t>
  </si>
  <si>
    <t>HST17504</t>
  </si>
  <si>
    <t>-9115186.96420000</t>
  </si>
  <si>
    <t>3082810.06590000</t>
  </si>
  <si>
    <t>Tropical Palm Motel</t>
  </si>
  <si>
    <t>1499 N Tamiami Trl</t>
  </si>
  <si>
    <t>HST17505</t>
  </si>
  <si>
    <t>-9141854.99410000</t>
  </si>
  <si>
    <t>Ram Hospitality Inc</t>
  </si>
  <si>
    <t>1499 S 6th St</t>
  </si>
  <si>
    <t>Macclenny</t>
  </si>
  <si>
    <t>32063</t>
  </si>
  <si>
    <t>HST17506</t>
  </si>
  <si>
    <t>Rk Brothers Inc</t>
  </si>
  <si>
    <t>HST17507</t>
  </si>
  <si>
    <t>-8087696.64960000</t>
  </si>
  <si>
    <t>5113091.00360000</t>
  </si>
  <si>
    <t>1499 Silas Deane Hwy</t>
  </si>
  <si>
    <t>HST17508</t>
  </si>
  <si>
    <t>-13058413.58500000</t>
  </si>
  <si>
    <t>4099338.31110000</t>
  </si>
  <si>
    <t>14998 7th St</t>
  </si>
  <si>
    <t>HST17509</t>
  </si>
  <si>
    <t>-8331771.97110000</t>
  </si>
  <si>
    <t>Hampton Inn Flemington</t>
  </si>
  <si>
    <t>14b Royal Rd</t>
  </si>
  <si>
    <t>HST17510</t>
  </si>
  <si>
    <t>-10483144.78880000</t>
  </si>
  <si>
    <t>5709340.42980000</t>
  </si>
  <si>
    <t>Lodge At Pine Lakes LLC</t>
  </si>
  <si>
    <t>15 17th Ave S</t>
  </si>
  <si>
    <t>HST17511</t>
  </si>
  <si>
    <t>-9600640.22950000</t>
  </si>
  <si>
    <t>5563603.40310000</t>
  </si>
  <si>
    <t>LAKE BETSIE CORP</t>
  </si>
  <si>
    <t>15 2nd St</t>
  </si>
  <si>
    <t>49635</t>
  </si>
  <si>
    <t>HST17512</t>
  </si>
  <si>
    <t>-11608977.28540000</t>
  </si>
  <si>
    <t>4727128.52560000</t>
  </si>
  <si>
    <t>15 5th St</t>
  </si>
  <si>
    <t>Calhan</t>
  </si>
  <si>
    <t>80808</t>
  </si>
  <si>
    <t>HST17513</t>
  </si>
  <si>
    <t>Rockyanita LLC</t>
  </si>
  <si>
    <t>HST17514</t>
  </si>
  <si>
    <t>-10811069.83180000</t>
  </si>
  <si>
    <t>5604453.30190000</t>
  </si>
  <si>
    <t>Venerts Hotel Management, Inc</t>
  </si>
  <si>
    <t>15 8th Ave Se</t>
  </si>
  <si>
    <t>HST17515</t>
  </si>
  <si>
    <t>-7958039.06640000</t>
  </si>
  <si>
    <t>5604894.47970000</t>
  </si>
  <si>
    <t>Colebrook Country Club Inc</t>
  </si>
  <si>
    <t>15 Abenaki Ln</t>
  </si>
  <si>
    <t>HST17516</t>
  </si>
  <si>
    <t>-7979312.34070000</t>
  </si>
  <si>
    <t>5201100.09780000</t>
  </si>
  <si>
    <t>Midhuna Hospitality Corp</t>
  </si>
  <si>
    <t>15 Appaloosa Dr</t>
  </si>
  <si>
    <t>Shrewsbury</t>
  </si>
  <si>
    <t>01545</t>
  </si>
  <si>
    <t>HST17517</t>
  </si>
  <si>
    <t>-8854784.69350000</t>
  </si>
  <si>
    <t>4527580.65560000</t>
  </si>
  <si>
    <t>Natural Bridge Hotel and Conference Center, LLC</t>
  </si>
  <si>
    <t>15 Appledore Ln</t>
  </si>
  <si>
    <t>Rockbridge County</t>
  </si>
  <si>
    <t>24578</t>
  </si>
  <si>
    <t>HST17518</t>
  </si>
  <si>
    <t>-7911612.91410000</t>
  </si>
  <si>
    <t>5213990.41150000</t>
  </si>
  <si>
    <t>Ihms (boston) LLC</t>
  </si>
  <si>
    <t>15 Arlington St</t>
  </si>
  <si>
    <t>HST17519</t>
  </si>
  <si>
    <t>-8093329.20930000</t>
  </si>
  <si>
    <t>5116666.82830000</t>
  </si>
  <si>
    <t>Viraj Associates LLC</t>
  </si>
  <si>
    <t>15 Arrow Rd</t>
  </si>
  <si>
    <t>HST17520</t>
  </si>
  <si>
    <t>5065929.29720000</t>
  </si>
  <si>
    <t>Clear Key II, LLC</t>
  </si>
  <si>
    <t>15 Bailie Ln</t>
  </si>
  <si>
    <t>HST17521</t>
  </si>
  <si>
    <t>-8333755.93670000</t>
  </si>
  <si>
    <t>4893573.66480000</t>
  </si>
  <si>
    <t>15 Cabot Blvd E</t>
  </si>
  <si>
    <t>HST17522</t>
  </si>
  <si>
    <t>-9832940.85140000</t>
  </si>
  <si>
    <t>4789462.62190000</t>
  </si>
  <si>
    <t>Richard Fafara</t>
  </si>
  <si>
    <t>15 Cambridge</t>
  </si>
  <si>
    <t>HST17523</t>
  </si>
  <si>
    <t>-8555538.82350000</t>
  </si>
  <si>
    <t>4910407.01940000</t>
  </si>
  <si>
    <t>Springhill Suites Harrisburg</t>
  </si>
  <si>
    <t>15 Capital Dr</t>
  </si>
  <si>
    <t>17110</t>
  </si>
  <si>
    <t>HST17524</t>
  </si>
  <si>
    <t>Progress Hospitality LLC</t>
  </si>
  <si>
    <t>HST17525</t>
  </si>
  <si>
    <t>-8731568.20390000</t>
  </si>
  <si>
    <t>4013945.00530000</t>
  </si>
  <si>
    <t>Resort Brokerage and Consulting</t>
  </si>
  <si>
    <t>15 Causeway Dr</t>
  </si>
  <si>
    <t>HST17526</t>
  </si>
  <si>
    <t>-13323952.42410000</t>
  </si>
  <si>
    <t>4084215.74470000</t>
  </si>
  <si>
    <t>Villa Rosa Inn</t>
  </si>
  <si>
    <t>15 Chapala St</t>
  </si>
  <si>
    <t>HST17527</t>
  </si>
  <si>
    <t>-9479176.69570000</t>
  </si>
  <si>
    <t>4058771.51660000</t>
  </si>
  <si>
    <t>Hanumanji Bapa LLC</t>
  </si>
  <si>
    <t>15 Chateau Dr Se</t>
  </si>
  <si>
    <t>HST17528</t>
  </si>
  <si>
    <t>-13561138.22140000</t>
  </si>
  <si>
    <t>4824537.26950000</t>
  </si>
  <si>
    <t>Canterbury Cabins, Inc.</t>
  </si>
  <si>
    <t>15 Commerce Ct # 100</t>
  </si>
  <si>
    <t>95928</t>
  </si>
  <si>
    <t>HST17529</t>
  </si>
  <si>
    <t>-7907814.84310000</t>
  </si>
  <si>
    <t>Boston Universal LLC</t>
  </si>
  <si>
    <t>15 Congress Ave</t>
  </si>
  <si>
    <t>HST17530</t>
  </si>
  <si>
    <t>-13121907.27650000</t>
  </si>
  <si>
    <t>3976543.88530000</t>
  </si>
  <si>
    <t>15 Corporate Plaza Dr Ste 25</t>
  </si>
  <si>
    <t>HST17531</t>
  </si>
  <si>
    <t>-10305600.25670000</t>
  </si>
  <si>
    <t>Hidden Bay Resort</t>
  </si>
  <si>
    <t>15 County Road 120</t>
  </si>
  <si>
    <t>HST17532</t>
  </si>
  <si>
    <t>4518790.51390000</t>
  </si>
  <si>
    <t>Good Knight LLC</t>
  </si>
  <si>
    <t>15 Court Sq</t>
  </si>
  <si>
    <t>HST17533</t>
  </si>
  <si>
    <t>-8246345.94830000</t>
  </si>
  <si>
    <t>5087190.14900000</t>
  </si>
  <si>
    <t>Mfm 2000 Motel, Inc.</t>
  </si>
  <si>
    <t>15 Crossroads Ct</t>
  </si>
  <si>
    <t>HST17534</t>
  </si>
  <si>
    <t>-9199220.13450000</t>
  </si>
  <si>
    <t>4240420.79220000</t>
  </si>
  <si>
    <t>Smoky Park Investment Inc</t>
  </si>
  <si>
    <t>15 Crowell Rd</t>
  </si>
  <si>
    <t>HST17535</t>
  </si>
  <si>
    <t>-9188131.66960000</t>
  </si>
  <si>
    <t>3342253.10630000</t>
  </si>
  <si>
    <t>Seagrass Resort, LLC</t>
  </si>
  <si>
    <t>15 Cypress Blvd W</t>
  </si>
  <si>
    <t>HST17536</t>
  </si>
  <si>
    <t>-9988519.08020000</t>
  </si>
  <si>
    <t>5697229.34180000</t>
  </si>
  <si>
    <t>Kaplanek Enterprises Inc</t>
  </si>
  <si>
    <t>15 Deer Park Rd</t>
  </si>
  <si>
    <t>HST17537</t>
  </si>
  <si>
    <t>-8276581.03950000</t>
  </si>
  <si>
    <t>4960901.36870000</t>
  </si>
  <si>
    <t>Bridgets Irish Cottages</t>
  </si>
  <si>
    <t>15 E Broad St</t>
  </si>
  <si>
    <t>07090</t>
  </si>
  <si>
    <t>HST17538</t>
  </si>
  <si>
    <t>4084948.74200000</t>
  </si>
  <si>
    <t>Pueblo Nuevo Associates</t>
  </si>
  <si>
    <t>15 E Haley St</t>
  </si>
  <si>
    <t>HST17539</t>
  </si>
  <si>
    <t>Faulding Residence</t>
  </si>
  <si>
    <t>HST17540</t>
  </si>
  <si>
    <t>-9027267.39570000</t>
  </si>
  <si>
    <t>Savannah Hotel Associates LLC</t>
  </si>
  <si>
    <t>15 E Liberty St</t>
  </si>
  <si>
    <t>HST17541</t>
  </si>
  <si>
    <t>-12475977.01830000</t>
  </si>
  <si>
    <t>3955229.74400000</t>
  </si>
  <si>
    <t>CSM Phoenix Downtown, L.L.C.</t>
  </si>
  <si>
    <t>15 E Monroe St</t>
  </si>
  <si>
    <t>HST17542</t>
  </si>
  <si>
    <t>-11489620.01650000</t>
  </si>
  <si>
    <t>The Nest Hotel</t>
  </si>
  <si>
    <t>15 E North St</t>
  </si>
  <si>
    <t>HST17543</t>
  </si>
  <si>
    <t>Castle Inn</t>
  </si>
  <si>
    <t>HST17544</t>
  </si>
  <si>
    <t>-9754648.95130000</t>
  </si>
  <si>
    <t>Ohio East Hotel, LLC</t>
  </si>
  <si>
    <t>15 E Ohio St</t>
  </si>
  <si>
    <t>HST17545</t>
  </si>
  <si>
    <t>Comfort Inn Suites Downtown Chicago</t>
  </si>
  <si>
    <t>HST17546</t>
  </si>
  <si>
    <t>Neighborhood Development</t>
  </si>
  <si>
    <t>HST17547</t>
  </si>
  <si>
    <t>-8572715.07310000</t>
  </si>
  <si>
    <t>DC Six Lessee, L.L.C.</t>
  </si>
  <si>
    <t>15 E St Nw</t>
  </si>
  <si>
    <t>HST17548</t>
  </si>
  <si>
    <t>-10625535.08230000</t>
  </si>
  <si>
    <t>5087280.87550000</t>
  </si>
  <si>
    <t>Shelby's Country Inn</t>
  </si>
  <si>
    <t>15 East St</t>
  </si>
  <si>
    <t>51570</t>
  </si>
  <si>
    <t>HST17549</t>
  </si>
  <si>
    <t>-8481799.17310000</t>
  </si>
  <si>
    <t>4869384.22800000</t>
  </si>
  <si>
    <t>WEATHERVANE MOTOR COURT INN</t>
  </si>
  <si>
    <t>15 Eastbrook Rd</t>
  </si>
  <si>
    <t>HST17550</t>
  </si>
  <si>
    <t>-13600144.88630000</t>
  </si>
  <si>
    <t>4501608.89780000</t>
  </si>
  <si>
    <t>Best Western Riviera</t>
  </si>
  <si>
    <t>15 El Camino Real</t>
  </si>
  <si>
    <t>HST17551</t>
  </si>
  <si>
    <t>-8104424.46860000</t>
  </si>
  <si>
    <t>5118132.11880000</t>
  </si>
  <si>
    <t>Bdlct Marriott Hotels RES</t>
  </si>
  <si>
    <t>15 Farm Springs Rd</t>
  </si>
  <si>
    <t>HST17552</t>
  </si>
  <si>
    <t>5318774.72800000</t>
  </si>
  <si>
    <t>Nayana Inc.</t>
  </si>
  <si>
    <t>15 Fishers Rd Ste 201</t>
  </si>
  <si>
    <t>HST17553</t>
  </si>
  <si>
    <t>-9048717.32440000</t>
  </si>
  <si>
    <t>3764055.74880000</t>
  </si>
  <si>
    <t>15 Fort Argyle Rd</t>
  </si>
  <si>
    <t>HST17554</t>
  </si>
  <si>
    <t>-8792826.53690000</t>
  </si>
  <si>
    <t>4591486.69960000</t>
  </si>
  <si>
    <t>Hampton Inn Waynesboro Stuarts</t>
  </si>
  <si>
    <t>15 Four Square Ln</t>
  </si>
  <si>
    <t>Fishersville</t>
  </si>
  <si>
    <t>Augusta County</t>
  </si>
  <si>
    <t>22939</t>
  </si>
  <si>
    <t>HST17555</t>
  </si>
  <si>
    <t>-8213461.04020000</t>
  </si>
  <si>
    <t>5254290.47260000</t>
  </si>
  <si>
    <t>DAGI INC</t>
  </si>
  <si>
    <t>15 Frontage Rd</t>
  </si>
  <si>
    <t>Glenmont</t>
  </si>
  <si>
    <t>12077</t>
  </si>
  <si>
    <t>HST17556</t>
  </si>
  <si>
    <t>Stone Ends Motel Inc</t>
  </si>
  <si>
    <t>HST17557</t>
  </si>
  <si>
    <t>-12008277.52680000</t>
  </si>
  <si>
    <t>4472654.00570000</t>
  </si>
  <si>
    <t>F2dl, LLC</t>
  </si>
  <si>
    <t>15 Girard St</t>
  </si>
  <si>
    <t>81303</t>
  </si>
  <si>
    <t>HST17558</t>
  </si>
  <si>
    <t>-10383627.17520000</t>
  </si>
  <si>
    <t>5618235.89680000</t>
  </si>
  <si>
    <t>Serville Hotel</t>
  </si>
  <si>
    <t>15 Glenwood Ave</t>
  </si>
  <si>
    <t>HST17559</t>
  </si>
  <si>
    <t>-8238423.67500000</t>
  </si>
  <si>
    <t>WALLSTREET MANAGER LLC</t>
  </si>
  <si>
    <t>15 Gold St</t>
  </si>
  <si>
    <t>HST17560</t>
  </si>
  <si>
    <t>Gild Hall A Thomson Hotel</t>
  </si>
  <si>
    <t>HST17561</t>
  </si>
  <si>
    <t>-7911619.70850000</t>
  </si>
  <si>
    <t>5168159.22300000</t>
  </si>
  <si>
    <t>15 Hampden Dr</t>
  </si>
  <si>
    <t>South Easton</t>
  </si>
  <si>
    <t>02375</t>
  </si>
  <si>
    <t>HST17562</t>
  </si>
  <si>
    <t>-7935889.31420000</t>
  </si>
  <si>
    <t>5219260.00180000</t>
  </si>
  <si>
    <t>Djp Hospitality, Inc.</t>
  </si>
  <si>
    <t>15 Hastings Rd</t>
  </si>
  <si>
    <t>02493</t>
  </si>
  <si>
    <t>HST17563</t>
  </si>
  <si>
    <t>Jnr Management Inc</t>
  </si>
  <si>
    <t>HST17564</t>
  </si>
  <si>
    <t>Hartford Airport Hotel LLC</t>
  </si>
  <si>
    <t>HST17565</t>
  </si>
  <si>
    <t>4716103.96200000</t>
  </si>
  <si>
    <t>15 Highway 50</t>
  </si>
  <si>
    <t>HST17566</t>
  </si>
  <si>
    <t>-9158012.08330000</t>
  </si>
  <si>
    <t>Knd Hotels LLC</t>
  </si>
  <si>
    <t>15 Hobcaw Dr</t>
  </si>
  <si>
    <t>HST17567</t>
  </si>
  <si>
    <t>-7904193.42650000</t>
  </si>
  <si>
    <t>5191455.31500000</t>
  </si>
  <si>
    <t>Braintree Htl</t>
  </si>
  <si>
    <t>15 Holbrook Ave</t>
  </si>
  <si>
    <t>HST17568</t>
  </si>
  <si>
    <t>-8308208.98320000</t>
  </si>
  <si>
    <t>4997588.47470000</t>
  </si>
  <si>
    <t>15 Howard Blvd</t>
  </si>
  <si>
    <t>Mount Arlington</t>
  </si>
  <si>
    <t>07856</t>
  </si>
  <si>
    <t>HST17569</t>
  </si>
  <si>
    <t>Mt. Arlington Ventures, L.P.</t>
  </si>
  <si>
    <t>HST17570</t>
  </si>
  <si>
    <t>-8348927.83750000</t>
  </si>
  <si>
    <t>15 Howard Johnson Rd</t>
  </si>
  <si>
    <t>Cherry Hill</t>
  </si>
  <si>
    <t>08034</t>
  </si>
  <si>
    <t>HST17571</t>
  </si>
  <si>
    <t>-8199960.56240000</t>
  </si>
  <si>
    <t>5080324.63610000</t>
  </si>
  <si>
    <t>4 The Glory Gaming LLC</t>
  </si>
  <si>
    <t>15 Huguenot Rd</t>
  </si>
  <si>
    <t>10512</t>
  </si>
  <si>
    <t>HST17572</t>
  </si>
  <si>
    <t>-8764874.36500000</t>
  </si>
  <si>
    <t>Homewood Suites Dubois</t>
  </si>
  <si>
    <t>15 Industrial Dr</t>
  </si>
  <si>
    <t>HST17573</t>
  </si>
  <si>
    <t>-9042880.93270000</t>
  </si>
  <si>
    <t>3781767.98350000</t>
  </si>
  <si>
    <t>Jay Lalji Airport Hotels, Inc</t>
  </si>
  <si>
    <t>15 Jay R Turner Dr</t>
  </si>
  <si>
    <t>HST17574</t>
  </si>
  <si>
    <t>-8410308.46980000</t>
  </si>
  <si>
    <t>4897452.31650000</t>
  </si>
  <si>
    <t>Zeauf Hotels, LLC</t>
  </si>
  <si>
    <t>15 Keystone Dr</t>
  </si>
  <si>
    <t>Limerick</t>
  </si>
  <si>
    <t>HST17575</t>
  </si>
  <si>
    <t>-8904601.25270000</t>
  </si>
  <si>
    <t>4811844.00390000</t>
  </si>
  <si>
    <t>Wilfong Hospitality LLC</t>
  </si>
  <si>
    <t>15 Lawless Rd</t>
  </si>
  <si>
    <t>HST17576</t>
  </si>
  <si>
    <t>-13109908.36170000</t>
  </si>
  <si>
    <t>3989008.28680000</t>
  </si>
  <si>
    <t>Hotel Comfort Sheets</t>
  </si>
  <si>
    <t>15 Lewis</t>
  </si>
  <si>
    <t>92620</t>
  </si>
  <si>
    <t>HST17577</t>
  </si>
  <si>
    <t>-8245680.09690000</t>
  </si>
  <si>
    <t>4857005.88480000</t>
  </si>
  <si>
    <t>Jimmys Breakfast</t>
  </si>
  <si>
    <t>15 Lincoln Ave</t>
  </si>
  <si>
    <t>HST17578</t>
  </si>
  <si>
    <t>-7816966.88700000</t>
  </si>
  <si>
    <t>5480415.79770000</t>
  </si>
  <si>
    <t>15 Lincoln St</t>
  </si>
  <si>
    <t>HST17579</t>
  </si>
  <si>
    <t>-8304431.29540000</t>
  </si>
  <si>
    <t>4766331.90680000</t>
  </si>
  <si>
    <t>15 Macarthur Blvd</t>
  </si>
  <si>
    <t>Somers Point</t>
  </si>
  <si>
    <t>08244</t>
  </si>
  <si>
    <t>HST17580</t>
  </si>
  <si>
    <t>Chitra Hospitality Corp</t>
  </si>
  <si>
    <t>HST17581</t>
  </si>
  <si>
    <t>-8985162.48330000</t>
  </si>
  <si>
    <t>3792211.93080000</t>
  </si>
  <si>
    <t>John A. McCoy, Inc.</t>
  </si>
  <si>
    <t>15 Main St</t>
  </si>
  <si>
    <t>HST17582</t>
  </si>
  <si>
    <t>-7804329.29840000</t>
  </si>
  <si>
    <t>5442952.05680000</t>
  </si>
  <si>
    <t>Courtyard Portland Airport</t>
  </si>
  <si>
    <t>HST17583</t>
  </si>
  <si>
    <t>-13516478.61370000</t>
  </si>
  <si>
    <t>4646847.08560000</t>
  </si>
  <si>
    <t>Best Western John Jay Inn LLP</t>
  </si>
  <si>
    <t>15 Massie Ct</t>
  </si>
  <si>
    <t>95823</t>
  </si>
  <si>
    <t>HST17584</t>
  </si>
  <si>
    <t>-8244946.30140000</t>
  </si>
  <si>
    <t>4982669.11210000</t>
  </si>
  <si>
    <t>15 Meadowlands Pkwy</t>
  </si>
  <si>
    <t>HST17585</t>
  </si>
  <si>
    <t>-7921328.90970000</t>
  </si>
  <si>
    <t>5235611.65320000</t>
  </si>
  <si>
    <t>Canal Park Reo, LLC</t>
  </si>
  <si>
    <t>15 Middlesex Canal Park</t>
  </si>
  <si>
    <t>HST17586</t>
  </si>
  <si>
    <t>AAM 15 Management</t>
  </si>
  <si>
    <t>HST17587</t>
  </si>
  <si>
    <t>-7943077.79210000</t>
  </si>
  <si>
    <t>5200925.65210000</t>
  </si>
  <si>
    <t>Alan Greenfield</t>
  </si>
  <si>
    <t>15 Morgan Dr Unit 101</t>
  </si>
  <si>
    <t>HST17588</t>
  </si>
  <si>
    <t>-12194926.55830000</t>
  </si>
  <si>
    <t>4660794.75580000</t>
  </si>
  <si>
    <t>Vista Host Moab Homewood Suite</t>
  </si>
  <si>
    <t>15 N 100 E</t>
  </si>
  <si>
    <t>HST17589</t>
  </si>
  <si>
    <t>-13149995.33650000</t>
  </si>
  <si>
    <t>4041602.43470000</t>
  </si>
  <si>
    <t>Avis Rent A Car System, Inc.</t>
  </si>
  <si>
    <t>15 N 1st St</t>
  </si>
  <si>
    <t>91801</t>
  </si>
  <si>
    <t>HST17590</t>
  </si>
  <si>
    <t>-9800912.03800000</t>
  </si>
  <si>
    <t>3592823.79940000</t>
  </si>
  <si>
    <t>Hilton Garden Inn Mobile Downtown</t>
  </si>
  <si>
    <t>15 N Conception St</t>
  </si>
  <si>
    <t>HST17591</t>
  </si>
  <si>
    <t>-10855484.84100000</t>
  </si>
  <si>
    <t>Sheridan-Colcord, L.L.C.</t>
  </si>
  <si>
    <t>15 N Robinson Ave</t>
  </si>
  <si>
    <t>HST17592</t>
  </si>
  <si>
    <t>-8661388.82030000</t>
  </si>
  <si>
    <t>4054951.18300000</t>
  </si>
  <si>
    <t>Sandpeddlers Suites Motel</t>
  </si>
  <si>
    <t>15 Nathan Ave</t>
  </si>
  <si>
    <t>HST17593</t>
  </si>
  <si>
    <t>-13503542.07130000</t>
  </si>
  <si>
    <t>5477719.87740000</t>
  </si>
  <si>
    <t>Northwest Hospitality Group of Oregon Inc</t>
  </si>
  <si>
    <t>15 Ne Butler Rd</t>
  </si>
  <si>
    <t>HST17594</t>
  </si>
  <si>
    <t>-8263046.58970000</t>
  </si>
  <si>
    <t>5007256.48420000</t>
  </si>
  <si>
    <t>Wayne Lodging, LLC</t>
  </si>
  <si>
    <t>15 Nevins Rd</t>
  </si>
  <si>
    <t>07470</t>
  </si>
  <si>
    <t>HST17595</t>
  </si>
  <si>
    <t>-10416552.84980000</t>
  </si>
  <si>
    <t>3821617.97190000</t>
  </si>
  <si>
    <t>Advantage Gaming Company</t>
  </si>
  <si>
    <t>15 Nine Oaks Ct</t>
  </si>
  <si>
    <t>Haughton</t>
  </si>
  <si>
    <t>71037</t>
  </si>
  <si>
    <t>HST17596</t>
  </si>
  <si>
    <t>Sands Motel Inc</t>
  </si>
  <si>
    <t>15 Ocean Ave</t>
  </si>
  <si>
    <t>HST17597</t>
  </si>
  <si>
    <t>-9274203.16070000</t>
  </si>
  <si>
    <t>4228141.68950000</t>
  </si>
  <si>
    <t>Elcamino Motel</t>
  </si>
  <si>
    <t>15 Paint Town Rd</t>
  </si>
  <si>
    <t>HST17598</t>
  </si>
  <si>
    <t>-8996794.50040000</t>
  </si>
  <si>
    <t>3777900.97520000</t>
  </si>
  <si>
    <t>6 Armada LLC</t>
  </si>
  <si>
    <t>15 Painted Bunting Rd</t>
  </si>
  <si>
    <t>HST17599</t>
  </si>
  <si>
    <t>-8080080.12440000</t>
  </si>
  <si>
    <t>5175921.30060000</t>
  </si>
  <si>
    <t>Park Street Hotel</t>
  </si>
  <si>
    <t>15 Park St</t>
  </si>
  <si>
    <t>HST17600</t>
  </si>
  <si>
    <t>-9160879.32110000</t>
  </si>
  <si>
    <t>4139952.54510000</t>
  </si>
  <si>
    <t>Wal Lodging, LLC</t>
  </si>
  <si>
    <t>15 Park Woodruff Dr</t>
  </si>
  <si>
    <t>HST17601</t>
  </si>
  <si>
    <t>ASTI-KIM CORPORATION</t>
  </si>
  <si>
    <t>15 Peabody Dr</t>
  </si>
  <si>
    <t>HST17602</t>
  </si>
  <si>
    <t>-7930589.68030000</t>
  </si>
  <si>
    <t>15 Red Roof Ln</t>
  </si>
  <si>
    <t>HST17603</t>
  </si>
  <si>
    <t>-7911477.02600000</t>
  </si>
  <si>
    <t>5214560.45250000</t>
  </si>
  <si>
    <t>CORPORATE HOUSING OAKWOOD</t>
  </si>
  <si>
    <t>15 River St</t>
  </si>
  <si>
    <t>HST17604</t>
  </si>
  <si>
    <t>-9699342.51480000</t>
  </si>
  <si>
    <t>4484600.62910000</t>
  </si>
  <si>
    <t>COMFORT INN SUITES</t>
  </si>
  <si>
    <t>15 Riverview Dr</t>
  </si>
  <si>
    <t>Muhlenberg County</t>
  </si>
  <si>
    <t>42330</t>
  </si>
  <si>
    <t>HST17605</t>
  </si>
  <si>
    <t>Pj Hotels Inc</t>
  </si>
  <si>
    <t>HST17606</t>
  </si>
  <si>
    <t>-9187377.49090000</t>
  </si>
  <si>
    <t>4224121.20090000</t>
  </si>
  <si>
    <t>Comfort Inn Asheville Airport</t>
  </si>
  <si>
    <t>15 Rockwood Rd</t>
  </si>
  <si>
    <t>HST17607</t>
  </si>
  <si>
    <t>-13626208.21430000</t>
  </si>
  <si>
    <t>4550968.43570000</t>
  </si>
  <si>
    <t>Hotel Galileo</t>
  </si>
  <si>
    <t>15 Romolo Pl</t>
  </si>
  <si>
    <t>HST17608</t>
  </si>
  <si>
    <t>-13189124.30060000</t>
  </si>
  <si>
    <t>4028146.40260000</t>
  </si>
  <si>
    <t>The Rose Hotel</t>
  </si>
  <si>
    <t>15 Rose Ave</t>
  </si>
  <si>
    <t>HST17609</t>
  </si>
  <si>
    <t>-7852719.03310000</t>
  </si>
  <si>
    <t>5373498.73310000</t>
  </si>
  <si>
    <t>Cape Porpoise Motel, Inc</t>
  </si>
  <si>
    <t>15 Rosewood Cir</t>
  </si>
  <si>
    <t>HST17610</t>
  </si>
  <si>
    <t>-8298132.88430000</t>
  </si>
  <si>
    <t>5040542.93640000</t>
  </si>
  <si>
    <t>Gurumay Corp</t>
  </si>
  <si>
    <t>15 Rte 94</t>
  </si>
  <si>
    <t>Mc Afee</t>
  </si>
  <si>
    <t>07428</t>
  </si>
  <si>
    <t>HST17611</t>
  </si>
  <si>
    <t>-12473870.75350000</t>
  </si>
  <si>
    <t>5087843.39870000</t>
  </si>
  <si>
    <t>15 S 1550 W</t>
  </si>
  <si>
    <t>HST17612</t>
  </si>
  <si>
    <t>-8791189.08590000</t>
  </si>
  <si>
    <t>Surfside Beach Resort</t>
  </si>
  <si>
    <t>15 S Ocean Blvd</t>
  </si>
  <si>
    <t>HST17613</t>
  </si>
  <si>
    <t>-9829924.13670000</t>
  </si>
  <si>
    <t>5144080.29690000</t>
  </si>
  <si>
    <t>The Herrington Inn Inc</t>
  </si>
  <si>
    <t>15 S River Ln</t>
  </si>
  <si>
    <t>60134</t>
  </si>
  <si>
    <t>HST17614</t>
  </si>
  <si>
    <t>-8617598.89610000</t>
  </si>
  <si>
    <t>4645736.25730000</t>
  </si>
  <si>
    <t>RMS Enterprises</t>
  </si>
  <si>
    <t>15 Salisbury Dr</t>
  </si>
  <si>
    <t>HST17615</t>
  </si>
  <si>
    <t>Fairbrook Stafford LLC</t>
  </si>
  <si>
    <t>HST17616</t>
  </si>
  <si>
    <t>HI Stafford Management, LLC</t>
  </si>
  <si>
    <t>HST17617</t>
  </si>
  <si>
    <t>HST17618</t>
  </si>
  <si>
    <t>-7929264.77180000</t>
  </si>
  <si>
    <t>5315549.24780000</t>
  </si>
  <si>
    <t>Lake Onway Family Resort Inc</t>
  </si>
  <si>
    <t>15 Sargent Dr</t>
  </si>
  <si>
    <t>Raymond</t>
  </si>
  <si>
    <t>03077</t>
  </si>
  <si>
    <t>HST17619</t>
  </si>
  <si>
    <t>Lake Onway Village</t>
  </si>
  <si>
    <t>HST17620</t>
  </si>
  <si>
    <t>-13223184.64040000</t>
  </si>
  <si>
    <t>5727766.40190000</t>
  </si>
  <si>
    <t>St George Plaza</t>
  </si>
  <si>
    <t>15 Se Emigrant Ave</t>
  </si>
  <si>
    <t>HST17621</t>
  </si>
  <si>
    <t>-9380324.93350000</t>
  </si>
  <si>
    <t>4802453.59480000</t>
  </si>
  <si>
    <t>Springboro Hospitality Partners</t>
  </si>
  <si>
    <t>15 Sharts Dr</t>
  </si>
  <si>
    <t>Springboro</t>
  </si>
  <si>
    <t>45066</t>
  </si>
  <si>
    <t>HST17622</t>
  </si>
  <si>
    <t>-7954424.44430000</t>
  </si>
  <si>
    <t>5267799.17600000</t>
  </si>
  <si>
    <t>15 Tara Blvd</t>
  </si>
  <si>
    <t>HST17623</t>
  </si>
  <si>
    <t>-7853221.81880000</t>
  </si>
  <si>
    <t>5149913.97130000</t>
  </si>
  <si>
    <t>The Dunes</t>
  </si>
  <si>
    <t>15 Taylor Ave</t>
  </si>
  <si>
    <t>HST17624</t>
  </si>
  <si>
    <t>-7799097.60840000</t>
  </si>
  <si>
    <t>Nantucket Housing Office</t>
  </si>
  <si>
    <t>15 Teasdale Cir</t>
  </si>
  <si>
    <t>HST17625</t>
  </si>
  <si>
    <t>4130537.69140000</t>
  </si>
  <si>
    <t>15 Town Center Dr Nw</t>
  </si>
  <si>
    <t>HST17626</t>
  </si>
  <si>
    <t>-9187785.15510000</t>
  </si>
  <si>
    <t>4245349.65310000</t>
  </si>
  <si>
    <t>Mount Vue Motel</t>
  </si>
  <si>
    <t>15 Tunnel Rd</t>
  </si>
  <si>
    <t>HST17627</t>
  </si>
  <si>
    <t>-8173353.68210000</t>
  </si>
  <si>
    <t>5158657.46320000</t>
  </si>
  <si>
    <t>Innac Corp</t>
  </si>
  <si>
    <t>15 Under Mountain Rd</t>
  </si>
  <si>
    <t>06068</t>
  </si>
  <si>
    <t>HST17628</t>
  </si>
  <si>
    <t>-8533083.32320000</t>
  </si>
  <si>
    <t>5011621.47680000</t>
  </si>
  <si>
    <t>Danville Motor Lodge Inc</t>
  </si>
  <si>
    <t>15 Valley West Rd</t>
  </si>
  <si>
    <t>HST17629</t>
  </si>
  <si>
    <t>-9788777.23510000</t>
  </si>
  <si>
    <t>5123622.12380000</t>
  </si>
  <si>
    <t>15 W 122 S Frontage Rd</t>
  </si>
  <si>
    <t>HST17630</t>
  </si>
  <si>
    <t>-12455729.69880000</t>
  </si>
  <si>
    <t>15 W 200 S</t>
  </si>
  <si>
    <t>HST17631</t>
  </si>
  <si>
    <t>Prisa Hotel, LLC</t>
  </si>
  <si>
    <t>HST17632</t>
  </si>
  <si>
    <t>Salt Lake Hotel Associates LP</t>
  </si>
  <si>
    <t>HST17633</t>
  </si>
  <si>
    <t>Chief II Salt Lake Hotel LLC</t>
  </si>
  <si>
    <t>HST17634</t>
  </si>
  <si>
    <t>-8236460.09270000</t>
  </si>
  <si>
    <t>Hospitality 3 LLC</t>
  </si>
  <si>
    <t>15 W 26th St Rm 902</t>
  </si>
  <si>
    <t>10010</t>
  </si>
  <si>
    <t>HST17635</t>
  </si>
  <si>
    <t>-8236059.22290000</t>
  </si>
  <si>
    <t>4975401.83090000</t>
  </si>
  <si>
    <t>Waterscape Resort LLC</t>
  </si>
  <si>
    <t>15 W 34th St Fl 5</t>
  </si>
  <si>
    <t>HST17636</t>
  </si>
  <si>
    <t>4975841.30290000</t>
  </si>
  <si>
    <t>Helaina Properties LLC</t>
  </si>
  <si>
    <t>15 W 39th St Frnt</t>
  </si>
  <si>
    <t>HST17637</t>
  </si>
  <si>
    <t>-8235474.90430000</t>
  </si>
  <si>
    <t>15 W 45th St</t>
  </si>
  <si>
    <t>HST17638</t>
  </si>
  <si>
    <t>-10901761.51650000</t>
  </si>
  <si>
    <t>Vidhi Inc</t>
  </si>
  <si>
    <t>15 W 4th Ave</t>
  </si>
  <si>
    <t>HST17639</t>
  </si>
  <si>
    <t>-13070167.90140000</t>
  </si>
  <si>
    <t>6048282.99180000</t>
  </si>
  <si>
    <t>Madison Inn</t>
  </si>
  <si>
    <t>15 W Rockwood Blvd</t>
  </si>
  <si>
    <t>HST17640</t>
  </si>
  <si>
    <t>3661834.25000000</t>
  </si>
  <si>
    <t>Surjhira LLC</t>
  </si>
  <si>
    <t>15 Wammock Ct</t>
  </si>
  <si>
    <t>31523</t>
  </si>
  <si>
    <t>HST17641</t>
  </si>
  <si>
    <t>Surajhira LLC</t>
  </si>
  <si>
    <t>HST17642</t>
  </si>
  <si>
    <t>-8787092.06120000</t>
  </si>
  <si>
    <t>15 Windigrove Dr</t>
  </si>
  <si>
    <t>HST17643</t>
  </si>
  <si>
    <t>-9321247.60370000</t>
  </si>
  <si>
    <t>4123386.70630000</t>
  </si>
  <si>
    <t>Quality Inn Helen</t>
  </si>
  <si>
    <t>15 Yonah St</t>
  </si>
  <si>
    <t>HST17644</t>
  </si>
  <si>
    <t>-8919895.45280000</t>
  </si>
  <si>
    <t>2973771.14770000</t>
  </si>
  <si>
    <t>Bd-Morr Hotel, LLC</t>
  </si>
  <si>
    <t>150 20th St</t>
  </si>
  <si>
    <t>HST17645</t>
  </si>
  <si>
    <t>-9659690.38170000</t>
  </si>
  <si>
    <t>4322807.29430000</t>
  </si>
  <si>
    <t>Jack Spencer</t>
  </si>
  <si>
    <t>150 2nd Ave S</t>
  </si>
  <si>
    <t>HST17646</t>
  </si>
  <si>
    <t>-9659751.53130000</t>
  </si>
  <si>
    <t>Scarlett Hotel Group LLC</t>
  </si>
  <si>
    <t>150 3rd Ave S Ste 2800</t>
  </si>
  <si>
    <t>HST17647</t>
  </si>
  <si>
    <t>-10151014.01070000</t>
  </si>
  <si>
    <t>Watermark Baton Rouge</t>
  </si>
  <si>
    <t>150 3rd St</t>
  </si>
  <si>
    <t>70801</t>
  </si>
  <si>
    <t>HST17648</t>
  </si>
  <si>
    <t>-8237730.64590000</t>
  </si>
  <si>
    <t>4974343.59160000</t>
  </si>
  <si>
    <t>Silom</t>
  </si>
  <si>
    <t>150 8th Ave</t>
  </si>
  <si>
    <t>HST17649</t>
  </si>
  <si>
    <t>-13155994.79390000</t>
  </si>
  <si>
    <t>3997734.05900000</t>
  </si>
  <si>
    <t>Vagabond Inn - Long Beach</t>
  </si>
  <si>
    <t>150 Alamitos Ave</t>
  </si>
  <si>
    <t>HST17650</t>
  </si>
  <si>
    <t>-10885876.20350000</t>
  </si>
  <si>
    <t>3859162.61530000</t>
  </si>
  <si>
    <t>Motel 6 Weatherford</t>
  </si>
  <si>
    <t>150 Alford Dr</t>
  </si>
  <si>
    <t>HST17651</t>
  </si>
  <si>
    <t>Heena Hospitality LLC</t>
  </si>
  <si>
    <t>HST17652</t>
  </si>
  <si>
    <t>-13619705.97110000</t>
  </si>
  <si>
    <t>4521851.21720000</t>
  </si>
  <si>
    <t>150 Anza Blvd</t>
  </si>
  <si>
    <t>HST17653</t>
  </si>
  <si>
    <t>HST17654</t>
  </si>
  <si>
    <t>-7935345.76200000</t>
  </si>
  <si>
    <t>5085439.29570000</t>
  </si>
  <si>
    <t>Sea Whale Motel</t>
  </si>
  <si>
    <t>150 Aquidneck Ave</t>
  </si>
  <si>
    <t>HST17655</t>
  </si>
  <si>
    <t>4398637.16910000</t>
  </si>
  <si>
    <t>150 Arnold Dr</t>
  </si>
  <si>
    <t>South Hill</t>
  </si>
  <si>
    <t>23970</t>
  </si>
  <si>
    <t>HST17656</t>
  </si>
  <si>
    <t>-8913841.64010000</t>
  </si>
  <si>
    <t>3083509.61630000</t>
  </si>
  <si>
    <t>Shiraz Management LLC</t>
  </si>
  <si>
    <t>150 Australian Ave</t>
  </si>
  <si>
    <t>33406</t>
  </si>
  <si>
    <t>27.000000</t>
  </si>
  <si>
    <t>142.776000</t>
  </si>
  <si>
    <t>HST17657</t>
  </si>
  <si>
    <t>-13031358.27420000</t>
  </si>
  <si>
    <t>3848659.73110000</t>
  </si>
  <si>
    <t>150 Bonita Rd</t>
  </si>
  <si>
    <t>91910</t>
  </si>
  <si>
    <t>HST17658</t>
  </si>
  <si>
    <t>-9502746.47800000</t>
  </si>
  <si>
    <t>4167290.67920000</t>
  </si>
  <si>
    <t>Laxmima 2002 LLC</t>
  </si>
  <si>
    <t>150 Browns Ferry Rd</t>
  </si>
  <si>
    <t>HST17659</t>
  </si>
  <si>
    <t>-8772219.11410000</t>
  </si>
  <si>
    <t>5289970.72240000</t>
  </si>
  <si>
    <t>Buffum Hostel</t>
  </si>
  <si>
    <t>150 Buffum St</t>
  </si>
  <si>
    <t>14210</t>
  </si>
  <si>
    <t>HST17660</t>
  </si>
  <si>
    <t>-10692983.11610000</t>
  </si>
  <si>
    <t>3792733.96580000</t>
  </si>
  <si>
    <t>Taylor's Triple B Cottages</t>
  </si>
  <si>
    <t>150 Bushwhacker Dr</t>
  </si>
  <si>
    <t>HST17661</t>
  </si>
  <si>
    <t>-12081568.74670000</t>
  </si>
  <si>
    <t>5743006.04030000</t>
  </si>
  <si>
    <t>JRB INC</t>
  </si>
  <si>
    <t>150 Calhoun Ln</t>
  </si>
  <si>
    <t>HST17662</t>
  </si>
  <si>
    <t>-10919705.53360000</t>
  </si>
  <si>
    <t>3507904.83970000</t>
  </si>
  <si>
    <t>All Wimberley Lodging Rsvtns</t>
  </si>
  <si>
    <t>150 Caliche Rd</t>
  </si>
  <si>
    <t>HST17663</t>
  </si>
  <si>
    <t>-9886195.37830000</t>
  </si>
  <si>
    <t>4255682.39420000</t>
  </si>
  <si>
    <t>150 Campbell Oaks Dr</t>
  </si>
  <si>
    <t>HST17664</t>
  </si>
  <si>
    <t>-10639307.33620000</t>
  </si>
  <si>
    <t>4218301.60310000</t>
  </si>
  <si>
    <t>R O K Investment</t>
  </si>
  <si>
    <t>150 Campbell Rd</t>
  </si>
  <si>
    <t>HST17665</t>
  </si>
  <si>
    <t>-9072158.01310000</t>
  </si>
  <si>
    <t>3661341.65270000</t>
  </si>
  <si>
    <t>COLFIN JIH AHI OPCO LLC</t>
  </si>
  <si>
    <t>150 Center Dr</t>
  </si>
  <si>
    <t>HST17666</t>
  </si>
  <si>
    <t>-8738668.35450000</t>
  </si>
  <si>
    <t>4584721.20980000</t>
  </si>
  <si>
    <t>Delta Zeta Sorority</t>
  </si>
  <si>
    <t>150 Chancellor St</t>
  </si>
  <si>
    <t>HST17667</t>
  </si>
  <si>
    <t>-8992969.25180000</t>
  </si>
  <si>
    <t>4354850.80930000</t>
  </si>
  <si>
    <t>Hampton Inn-Shelton Vineyards</t>
  </si>
  <si>
    <t>150 Charlestowne Dr</t>
  </si>
  <si>
    <t>HST17668</t>
  </si>
  <si>
    <t>Cez LLC</t>
  </si>
  <si>
    <t>HST17669</t>
  </si>
  <si>
    <t>-10377158.90400000</t>
  </si>
  <si>
    <t>4395637.37060000</t>
  </si>
  <si>
    <t>CEDAR CLIFF INC</t>
  </si>
  <si>
    <t>150 Church Rd</t>
  </si>
  <si>
    <t>HST17670</t>
  </si>
  <si>
    <t>4672246.74770000</t>
  </si>
  <si>
    <t>Kristosolk, Aurthur</t>
  </si>
  <si>
    <t>150 City Plz</t>
  </si>
  <si>
    <t>Holts Summit</t>
  </si>
  <si>
    <t>Callaway County</t>
  </si>
  <si>
    <t>65043</t>
  </si>
  <si>
    <t>HST17671</t>
  </si>
  <si>
    <t>-11683627.38590000</t>
  </si>
  <si>
    <t>4825208.57270000</t>
  </si>
  <si>
    <t>150 Clayton Ln</t>
  </si>
  <si>
    <t>HST17672</t>
  </si>
  <si>
    <t>-10246026.93550000</t>
  </si>
  <si>
    <t>5523801.47000000</t>
  </si>
  <si>
    <t>MISSISSIPPI EAGLES LLC</t>
  </si>
  <si>
    <t>150 Commerce St</t>
  </si>
  <si>
    <t>HST17673</t>
  </si>
  <si>
    <t>-8915533.44640000</t>
  </si>
  <si>
    <t>150 Cranberry Woods Dr</t>
  </si>
  <si>
    <t>HST17674</t>
  </si>
  <si>
    <t>4970846.83590000</t>
  </si>
  <si>
    <t>Holiday Inn Nyc Lower East Side</t>
  </si>
  <si>
    <t>150 Delancey St</t>
  </si>
  <si>
    <t>HST17675</t>
  </si>
  <si>
    <t>M&amp;R Delancey Street LLC</t>
  </si>
  <si>
    <t>HST17676</t>
  </si>
  <si>
    <t>-8794993.95130000</t>
  </si>
  <si>
    <t>Destination Dbhl Management, Inc.</t>
  </si>
  <si>
    <t>150 Dubose Home Ln</t>
  </si>
  <si>
    <t>HST17677</t>
  </si>
  <si>
    <t>HST17678</t>
  </si>
  <si>
    <t>-8887737.54570000</t>
  </si>
  <si>
    <t>4054548.68510000</t>
  </si>
  <si>
    <t>Raldex IV Inc</t>
  </si>
  <si>
    <t>150 Dunbarton Dr</t>
  </si>
  <si>
    <t>HST17679</t>
  </si>
  <si>
    <t>RUPSON, LLC</t>
  </si>
  <si>
    <t>HST17680</t>
  </si>
  <si>
    <t>-9313189.44230000</t>
  </si>
  <si>
    <t>Ganesh, Jai LLC</t>
  </si>
  <si>
    <t>150 Dussel Dr</t>
  </si>
  <si>
    <t>HST17681</t>
  </si>
  <si>
    <t>San Carlos Hotel, Inc.</t>
  </si>
  <si>
    <t>150 E 50th St</t>
  </si>
  <si>
    <t>HST17682</t>
  </si>
  <si>
    <t>-8234136.40700000</t>
  </si>
  <si>
    <t>4977222.62950000</t>
  </si>
  <si>
    <t>D2 Mark Sub LLC A Delaware Ltd</t>
  </si>
  <si>
    <t>150 E 58th St</t>
  </si>
  <si>
    <t>10155</t>
  </si>
  <si>
    <t>HST17683</t>
  </si>
  <si>
    <t>Lexington Avenue Hotel, L.P.</t>
  </si>
  <si>
    <t>150 E 58th St Fl 39</t>
  </si>
  <si>
    <t>HST17684</t>
  </si>
  <si>
    <t>-12009269.50960000</t>
  </si>
  <si>
    <t>4476657.47520000</t>
  </si>
  <si>
    <t>DURANGO LODGE</t>
  </si>
  <si>
    <t>150 E 5th St</t>
  </si>
  <si>
    <t>HST17685</t>
  </si>
  <si>
    <t>-13169998.05750000</t>
  </si>
  <si>
    <t>4052955.26220000</t>
  </si>
  <si>
    <t>JP Allen Extended Stay</t>
  </si>
  <si>
    <t>150 E Angeleno Ave</t>
  </si>
  <si>
    <t>HST17686</t>
  </si>
  <si>
    <t>-13549010.21290000</t>
  </si>
  <si>
    <t>4365195.54610000</t>
  </si>
  <si>
    <t>Hentschel, Noel Irwin &amp; Gordon</t>
  </si>
  <si>
    <t>150 E Carmel Valley Rd</t>
  </si>
  <si>
    <t>HST17687</t>
  </si>
  <si>
    <t>-11793030.85520000</t>
  </si>
  <si>
    <t>4257213.07130000</t>
  </si>
  <si>
    <t>Inn of Five Graces</t>
  </si>
  <si>
    <t>150 E De Vargas St</t>
  </si>
  <si>
    <t>HST17688</t>
  </si>
  <si>
    <t>-13179605.34270000</t>
  </si>
  <si>
    <t>4490232.79770000</t>
  </si>
  <si>
    <t>150 E Elm St</t>
  </si>
  <si>
    <t>HST17689</t>
  </si>
  <si>
    <t>-8506904.49030000</t>
  </si>
  <si>
    <t>5303530.88870000</t>
  </si>
  <si>
    <t>The Athenaeum of Skaneateles</t>
  </si>
  <si>
    <t>150 E Genesee St</t>
  </si>
  <si>
    <t>HST17690</t>
  </si>
  <si>
    <t>-9950456.83730000</t>
  </si>
  <si>
    <t>5324140.60090000</t>
  </si>
  <si>
    <t>The Fiore Companies Inc</t>
  </si>
  <si>
    <t>150 E Gilman St Ste 1600</t>
  </si>
  <si>
    <t>25.875000</t>
  </si>
  <si>
    <t>136.827000</t>
  </si>
  <si>
    <t>HST17691</t>
  </si>
  <si>
    <t>-10964066.18760000</t>
  </si>
  <si>
    <t>Hotel Valencia Riverwalk</t>
  </si>
  <si>
    <t>150 E Houston St</t>
  </si>
  <si>
    <t>HST17692</t>
  </si>
  <si>
    <t>Hotel Valencia San Antonio Riv</t>
  </si>
  <si>
    <t>HST17693</t>
  </si>
  <si>
    <t>-12103310.83480000</t>
  </si>
  <si>
    <t>5286449.40180000</t>
  </si>
  <si>
    <t>Pronghorn Lodge</t>
  </si>
  <si>
    <t>150 E Main St</t>
  </si>
  <si>
    <t>HST17694</t>
  </si>
  <si>
    <t>-11006313.78240000</t>
  </si>
  <si>
    <t>3538880.07390000</t>
  </si>
  <si>
    <t>Fasching Fredericksburg Inc</t>
  </si>
  <si>
    <t>150 E Main St Ste 206</t>
  </si>
  <si>
    <t>HST17695</t>
  </si>
  <si>
    <t>-10748452.61820000</t>
  </si>
  <si>
    <t>4747556.99240000</t>
  </si>
  <si>
    <t>150 E Poyntz Ave</t>
  </si>
  <si>
    <t>HST17696</t>
  </si>
  <si>
    <t>-9754180.13750000</t>
  </si>
  <si>
    <t>4140705.74510000</t>
  </si>
  <si>
    <t>150 Etta Gray St</t>
  </si>
  <si>
    <t>HST17697</t>
  </si>
  <si>
    <t>HST17698</t>
  </si>
  <si>
    <t>-12694906.25610000</t>
  </si>
  <si>
    <t>5926695.58400000</t>
  </si>
  <si>
    <t>Grant Creek, LLC</t>
  </si>
  <si>
    <t>150 Expressway</t>
  </si>
  <si>
    <t>HST17699</t>
  </si>
  <si>
    <t>-9666049.94250000</t>
  </si>
  <si>
    <t>Lafayette Courtyard</t>
  </si>
  <si>
    <t>150 Fairington Ave</t>
  </si>
  <si>
    <t>HST17700</t>
  </si>
  <si>
    <t>-9532886.44760000</t>
  </si>
  <si>
    <t>4723463.99740000</t>
  </si>
  <si>
    <t>150 Fdr Dr</t>
  </si>
  <si>
    <t>North Vernon</t>
  </si>
  <si>
    <t>Jennings County</t>
  </si>
  <si>
    <t>47265</t>
  </si>
  <si>
    <t>HST17701</t>
  </si>
  <si>
    <t>-9037051.33530000</t>
  </si>
  <si>
    <t>3436333.45960000</t>
  </si>
  <si>
    <t>150 Flagler Plaza Dr</t>
  </si>
  <si>
    <t>HST17702</t>
  </si>
  <si>
    <t>-10076628.89200000</t>
  </si>
  <si>
    <t>4697020.72000000</t>
  </si>
  <si>
    <t>Sleep Inn and Suites</t>
  </si>
  <si>
    <t>150 Fountain Lakes Blvd</t>
  </si>
  <si>
    <t>HST17703</t>
  </si>
  <si>
    <t>-7998649.21030000</t>
  </si>
  <si>
    <t>5243346.19210000</t>
  </si>
  <si>
    <t>Great Wolf Lodge of New England, LLC</t>
  </si>
  <si>
    <t>150 Great Wolf Dr</t>
  </si>
  <si>
    <t>Fitchburg</t>
  </si>
  <si>
    <t>01420</t>
  </si>
  <si>
    <t>HST17704</t>
  </si>
  <si>
    <t>-17422349.60950000</t>
  </si>
  <si>
    <t>2367463.74780000</t>
  </si>
  <si>
    <t>Island Sand Resort Rentals</t>
  </si>
  <si>
    <t>150 Hauoli St</t>
  </si>
  <si>
    <t>HST17705</t>
  </si>
  <si>
    <t>4541454.10960000</t>
  </si>
  <si>
    <t>Park Plaza Hotel</t>
  </si>
  <si>
    <t>150 Hegenberger Rd</t>
  </si>
  <si>
    <t>HST17706</t>
  </si>
  <si>
    <t>-8584917.82000000</t>
  </si>
  <si>
    <t>4895503.90430000</t>
  </si>
  <si>
    <t>Pheasant Field Bed &amp; Breakfast Ltd</t>
  </si>
  <si>
    <t>150 Hickorytown Rd</t>
  </si>
  <si>
    <t>HST17707</t>
  </si>
  <si>
    <t>-8180657.66480000</t>
  </si>
  <si>
    <t>4971815.04300000</t>
  </si>
  <si>
    <t>Hvs Hospitality Inc.</t>
  </si>
  <si>
    <t>150 Hicksville Rd</t>
  </si>
  <si>
    <t>Bethpage</t>
  </si>
  <si>
    <t>11714</t>
  </si>
  <si>
    <t>HST17708</t>
  </si>
  <si>
    <t>-9870867.20630000</t>
  </si>
  <si>
    <t>3812467.54990000</t>
  </si>
  <si>
    <t>150 Highway 11 And 80</t>
  </si>
  <si>
    <t>HST17709</t>
  </si>
  <si>
    <t>-9182043.88500000</t>
  </si>
  <si>
    <t>4922763.22410000</t>
  </si>
  <si>
    <t>150 Howard St</t>
  </si>
  <si>
    <t>HST17710</t>
  </si>
  <si>
    <t>Jaanri Inc</t>
  </si>
  <si>
    <t>HST17711</t>
  </si>
  <si>
    <t>-9382071.09500000</t>
  </si>
  <si>
    <t>4277240.36240000</t>
  </si>
  <si>
    <t>Sachchidanand Family, Inc.</t>
  </si>
  <si>
    <t>150 Interchange Park Dr</t>
  </si>
  <si>
    <t>37772</t>
  </si>
  <si>
    <t>HST17712</t>
  </si>
  <si>
    <t>-9563936.86710000</t>
  </si>
  <si>
    <t>Hampton Inn of Radcliff</t>
  </si>
  <si>
    <t>150 Johnson Rd</t>
  </si>
  <si>
    <t>HST17713</t>
  </si>
  <si>
    <t>-17568578.74040000</t>
  </si>
  <si>
    <t>2424330.83380000</t>
  </si>
  <si>
    <t>Queen K Phg LLC</t>
  </si>
  <si>
    <t>150 Kapahulu Ave</t>
  </si>
  <si>
    <t>HST17714</t>
  </si>
  <si>
    <t>Mililani Golf Club LLC</t>
  </si>
  <si>
    <t>HST17715</t>
  </si>
  <si>
    <t>Yhb Qk Hotel, LLC</t>
  </si>
  <si>
    <t>HST17716</t>
  </si>
  <si>
    <t>-10862489.87000000</t>
  </si>
  <si>
    <t>3569576.43390000</t>
  </si>
  <si>
    <t>Fairways At Star Ranch I, L.L.C.</t>
  </si>
  <si>
    <t>150 Klattenhoff Ln</t>
  </si>
  <si>
    <t>HST17717</t>
  </si>
  <si>
    <t>-12460166.44360000</t>
  </si>
  <si>
    <t>4006360.13810000</t>
  </si>
  <si>
    <t>Lawrence Runke</t>
  </si>
  <si>
    <t>150 Lake Powell Blvd</t>
  </si>
  <si>
    <t>Cave Creek</t>
  </si>
  <si>
    <t>85327</t>
  </si>
  <si>
    <t>HST17718</t>
  </si>
  <si>
    <t>-12817314.21180000</t>
  </si>
  <si>
    <t>4324052.86970000</t>
  </si>
  <si>
    <t>DK Las Vegas Sales</t>
  </si>
  <si>
    <t>150 Las Vegas Blvd N Ste 1612</t>
  </si>
  <si>
    <t>HST17719</t>
  </si>
  <si>
    <t>-10018088.31990000</t>
  </si>
  <si>
    <t>150 Ludwig Dr</t>
  </si>
  <si>
    <t>HST17720</t>
  </si>
  <si>
    <t>5466075.04230000</t>
  </si>
  <si>
    <t>The Trempealeau Hotel</t>
  </si>
  <si>
    <t>150 Main St</t>
  </si>
  <si>
    <t>HST17721</t>
  </si>
  <si>
    <t>-9022966.53890000</t>
  </si>
  <si>
    <t>150 Malin Dr</t>
  </si>
  <si>
    <t>HST17722</t>
  </si>
  <si>
    <t>-9211776.19040000</t>
  </si>
  <si>
    <t>5093134.54070000</t>
  </si>
  <si>
    <t>Lakeside On Lake Erie</t>
  </si>
  <si>
    <t>150 Maple Ave</t>
  </si>
  <si>
    <t>Lakeside Marblehead</t>
  </si>
  <si>
    <t>HST17723</t>
  </si>
  <si>
    <t>-10313882.63340000</t>
  </si>
  <si>
    <t>5686470.15110000</t>
  </si>
  <si>
    <t>Wannigan Point LLC</t>
  </si>
  <si>
    <t>150 Maple St</t>
  </si>
  <si>
    <t>Taylors Falls</t>
  </si>
  <si>
    <t>55084</t>
  </si>
  <si>
    <t>HST17724</t>
  </si>
  <si>
    <t>3250574.47240000</t>
  </si>
  <si>
    <t>Best Western Yacht Harbor</t>
  </si>
  <si>
    <t>150 Marina Plz</t>
  </si>
  <si>
    <t>HST17725</t>
  </si>
  <si>
    <t>-10157815.20770000</t>
  </si>
  <si>
    <t>5991358.26260000</t>
  </si>
  <si>
    <t>Superior View Properties</t>
  </si>
  <si>
    <t>150 Mensing Dr</t>
  </si>
  <si>
    <t>Silver Bay</t>
  </si>
  <si>
    <t>55614</t>
  </si>
  <si>
    <t>HST17726</t>
  </si>
  <si>
    <t>-9056809.45780000</t>
  </si>
  <si>
    <t>3179946.02560000</t>
  </si>
  <si>
    <t>Fountainhead Sebring, Inc.</t>
  </si>
  <si>
    <t>150 Midway Dr</t>
  </si>
  <si>
    <t>HST17727</t>
  </si>
  <si>
    <t>HST17728</t>
  </si>
  <si>
    <t>Four Points By Sheraton Sebring Chateau</t>
  </si>
  <si>
    <t>HST17729</t>
  </si>
  <si>
    <t>-13099050.90640000</t>
  </si>
  <si>
    <t>4247622.68820000</t>
  </si>
  <si>
    <t>Hacienda Court Apts</t>
  </si>
  <si>
    <t>150 Miguel St Apt 3</t>
  </si>
  <si>
    <t>HST17730</t>
  </si>
  <si>
    <t>-9814079.59010000</t>
  </si>
  <si>
    <t>3912345.50580000</t>
  </si>
  <si>
    <t>Voyager Inn Motel</t>
  </si>
  <si>
    <t>150 Mobile Rd Nw</t>
  </si>
  <si>
    <t>Aliceville</t>
  </si>
  <si>
    <t>35442</t>
  </si>
  <si>
    <t>HST17731</t>
  </si>
  <si>
    <t>3773594.17790000</t>
  </si>
  <si>
    <t>150 Montgomery St</t>
  </si>
  <si>
    <t>HST17732</t>
  </si>
  <si>
    <t>-10306646.59470000</t>
  </si>
  <si>
    <t>4352749.30060000</t>
  </si>
  <si>
    <t>Bill Shinn &amp; Associates</t>
  </si>
  <si>
    <t>150 Morningside Pt</t>
  </si>
  <si>
    <t>HST17733</t>
  </si>
  <si>
    <t>-7911633.29730000</t>
  </si>
  <si>
    <t>5214679.98160000</t>
  </si>
  <si>
    <t>Crosstown Center Common Area L</t>
  </si>
  <si>
    <t>150 Mount Vernon St</t>
  </si>
  <si>
    <t>02125</t>
  </si>
  <si>
    <t>HST17734</t>
  </si>
  <si>
    <t>-7909370.76120000</t>
  </si>
  <si>
    <t>5209201.58340000</t>
  </si>
  <si>
    <t>Bayside Club Hotel LLC</t>
  </si>
  <si>
    <t>150 Mount Vernon St Ste 500</t>
  </si>
  <si>
    <t>HST17735</t>
  </si>
  <si>
    <t>Ocean Edge Inn Limited Partnership</t>
  </si>
  <si>
    <t>HST17736</t>
  </si>
  <si>
    <t>-12641665.31800000</t>
  </si>
  <si>
    <t>Days Inn St. George</t>
  </si>
  <si>
    <t>150 N 1000 E</t>
  </si>
  <si>
    <t>HST17737</t>
  </si>
  <si>
    <t>-8367109.65860000</t>
  </si>
  <si>
    <t>1200 Arch Hotel Partners LP</t>
  </si>
  <si>
    <t>150 N Broad St</t>
  </si>
  <si>
    <t>HST17738</t>
  </si>
  <si>
    <t>-13217885.00640000</t>
  </si>
  <si>
    <t>6215592.59830000</t>
  </si>
  <si>
    <t>Klondike Motel</t>
  </si>
  <si>
    <t>150 N Clark St</t>
  </si>
  <si>
    <t>Republic</t>
  </si>
  <si>
    <t>Ferry County</t>
  </si>
  <si>
    <t>99166</t>
  </si>
  <si>
    <t>HST17739</t>
  </si>
  <si>
    <t>-12832676.35590000</t>
  </si>
  <si>
    <t>4324793.55020000</t>
  </si>
  <si>
    <t>Mid Valley Enterprises LLC</t>
  </si>
  <si>
    <t>150 N Durango Dr Ste 290</t>
  </si>
  <si>
    <t>HST17740</t>
  </si>
  <si>
    <t>-9388485.01100000</t>
  </si>
  <si>
    <t>4785141.89970000</t>
  </si>
  <si>
    <t>Wave Hospitality Inc.</t>
  </si>
  <si>
    <t>150 N Garver Rd</t>
  </si>
  <si>
    <t>HST17741</t>
  </si>
  <si>
    <t>-8373353.71450000</t>
  </si>
  <si>
    <t>5328625.37600000</t>
  </si>
  <si>
    <t>150 N Genesee St</t>
  </si>
  <si>
    <t>HST17742</t>
  </si>
  <si>
    <t>-12407849.54430000</t>
  </si>
  <si>
    <t>4427950.79930000</t>
  </si>
  <si>
    <t>Page Boy Motel</t>
  </si>
  <si>
    <t>150 N Lake Powell Blvd</t>
  </si>
  <si>
    <t>HST17743</t>
  </si>
  <si>
    <t>-9575392.22970000</t>
  </si>
  <si>
    <t>4790765.36350000</t>
  </si>
  <si>
    <t>Shiv Krupa Motel Inc</t>
  </si>
  <si>
    <t>150 N Lovers Ln</t>
  </si>
  <si>
    <t>HST17744</t>
  </si>
  <si>
    <t>-12330305.02840000</t>
  </si>
  <si>
    <t>5385486.03420000</t>
  </si>
  <si>
    <t>Loose Inc</t>
  </si>
  <si>
    <t>150 N Millward St</t>
  </si>
  <si>
    <t>HST17745</t>
  </si>
  <si>
    <t>3056723.13780000</t>
  </si>
  <si>
    <t>East Wind Beach Club Inc</t>
  </si>
  <si>
    <t>150 N Ocean Blvd</t>
  </si>
  <si>
    <t>HST17746</t>
  </si>
  <si>
    <t>-8455382.53610000</t>
  </si>
  <si>
    <t>Black Sapphire C Reading 2014, Inc.</t>
  </si>
  <si>
    <t>150 N Park Rd</t>
  </si>
  <si>
    <t>HST17747</t>
  </si>
  <si>
    <t>3d Reading Hotel Partners, LLC</t>
  </si>
  <si>
    <t>HST17748</t>
  </si>
  <si>
    <t>Courtyard Reading Wyomissing</t>
  </si>
  <si>
    <t>HST17749</t>
  </si>
  <si>
    <t>-9755681.70040000</t>
  </si>
  <si>
    <t>5143185.93260000</t>
  </si>
  <si>
    <t>150 N Riverside Plz Fl 8</t>
  </si>
  <si>
    <t>HST17750</t>
  </si>
  <si>
    <t>-9755729.26130000</t>
  </si>
  <si>
    <t>5143724.36640000</t>
  </si>
  <si>
    <t>Wailea Hotel Holdings, L.L.C.</t>
  </si>
  <si>
    <t>HST17751</t>
  </si>
  <si>
    <t>-9755661.31720000</t>
  </si>
  <si>
    <t>5143423.20480000</t>
  </si>
  <si>
    <t>Ht-Jersey Pier LLC</t>
  </si>
  <si>
    <t>150 N Rverside Plz Fl 8 Flr 8</t>
  </si>
  <si>
    <t>HST17752</t>
  </si>
  <si>
    <t>-8554777.85050000</t>
  </si>
  <si>
    <t>150 Nationwide Dr</t>
  </si>
  <si>
    <t>HST17753</t>
  </si>
  <si>
    <t>-13488940.90030000</t>
  </si>
  <si>
    <t>5508396.13460000</t>
  </si>
  <si>
    <t>Resort Spas</t>
  </si>
  <si>
    <t>150 Nw 5th St</t>
  </si>
  <si>
    <t>HST17754</t>
  </si>
  <si>
    <t>-10623197.80790000</t>
  </si>
  <si>
    <t>3505770.31340000</t>
  </si>
  <si>
    <t>Quality Inn-North</t>
  </si>
  <si>
    <t>150 Overland Trl</t>
  </si>
  <si>
    <t>HST17755</t>
  </si>
  <si>
    <t>-10816383.05460000</t>
  </si>
  <si>
    <t>3009130.94650000</t>
  </si>
  <si>
    <t>Laisla</t>
  </si>
  <si>
    <t>150 Padre Blvd</t>
  </si>
  <si>
    <t>HST17756</t>
  </si>
  <si>
    <t>-9095170.65440000</t>
  </si>
  <si>
    <t>Astoria Hotel Suites</t>
  </si>
  <si>
    <t>150 Park Ave</t>
  </si>
  <si>
    <t>HST17757</t>
  </si>
  <si>
    <t>-10873041.57710000</t>
  </si>
  <si>
    <t>3564664.08620000</t>
  </si>
  <si>
    <t>150 Parker Dr</t>
  </si>
  <si>
    <t>HST17758</t>
  </si>
  <si>
    <t>-9808168.45990000</t>
  </si>
  <si>
    <t>4357780.10320000</t>
  </si>
  <si>
    <t>Buchanan Resort 150 Pine Point Loop Rd</t>
  </si>
  <si>
    <t>150 Pine Point Loop Rd</t>
  </si>
  <si>
    <t>38256</t>
  </si>
  <si>
    <t>HST17759</t>
  </si>
  <si>
    <t>-10681976.18400000</t>
  </si>
  <si>
    <t>150 S Aquarium Dr</t>
  </si>
  <si>
    <t>HST17760</t>
  </si>
  <si>
    <t>Tulsa Banquet Halls</t>
  </si>
  <si>
    <t>HST17761</t>
  </si>
  <si>
    <t>3591456.97060000</t>
  </si>
  <si>
    <t>U.S. Franchise Systems, Inc.</t>
  </si>
  <si>
    <t>150 S Beltline Hwy</t>
  </si>
  <si>
    <t>36608</t>
  </si>
  <si>
    <t>HST17762</t>
  </si>
  <si>
    <t>-10292901.51840000</t>
  </si>
  <si>
    <t>Mpls Hotel Management Ltd</t>
  </si>
  <si>
    <t>150 S Broadway</t>
  </si>
  <si>
    <t>55903</t>
  </si>
  <si>
    <t>HST17763</t>
  </si>
  <si>
    <t>Doubletree LLC</t>
  </si>
  <si>
    <t>HST17764</t>
  </si>
  <si>
    <t>DOUBLETREE HOTEL</t>
  </si>
  <si>
    <t>150 S Broadway Ste 2</t>
  </si>
  <si>
    <t>HST17765</t>
  </si>
  <si>
    <t>-9619175.35950000</t>
  </si>
  <si>
    <t>4326317.15490000</t>
  </si>
  <si>
    <t>Hamister Hospitality Lebanon, LLC</t>
  </si>
  <si>
    <t>150 S Eastgate Ct</t>
  </si>
  <si>
    <t>HST17766</t>
  </si>
  <si>
    <t>-9809540.92920000</t>
  </si>
  <si>
    <t>5146471.76370000</t>
  </si>
  <si>
    <t>Carol Stream Stratford Inn Ltd L P</t>
  </si>
  <si>
    <t>150 S Gary Ave</t>
  </si>
  <si>
    <t>Carol Stream</t>
  </si>
  <si>
    <t>60188</t>
  </si>
  <si>
    <t>HST17767</t>
  </si>
  <si>
    <t>Kittridge Hotels &amp; Resorts, LLC</t>
  </si>
  <si>
    <t>150 S Indian Canyon Dr</t>
  </si>
  <si>
    <t>HST17768</t>
  </si>
  <si>
    <t>-9848343.76190000</t>
  </si>
  <si>
    <t>5505748.88270000</t>
  </si>
  <si>
    <t>Seymour N. Logan Associates, Inc.</t>
  </si>
  <si>
    <t>150 S Nicolet Rd</t>
  </si>
  <si>
    <t>54914</t>
  </si>
  <si>
    <t>HST17769</t>
  </si>
  <si>
    <t>Bridge Appleton Hotel LLC</t>
  </si>
  <si>
    <t>HST17770</t>
  </si>
  <si>
    <t>-11644776.99230000</t>
  </si>
  <si>
    <t>4617173.74030000</t>
  </si>
  <si>
    <t>150 S Santa Fe Ave</t>
  </si>
  <si>
    <t>HST17771</t>
  </si>
  <si>
    <t>-8393689.36120000</t>
  </si>
  <si>
    <t>4877648.00640000</t>
  </si>
  <si>
    <t>PRUSSIA HOTEL, INC.</t>
  </si>
  <si>
    <t>150 S Warner Rd Ste 260</t>
  </si>
  <si>
    <t>HST17772</t>
  </si>
  <si>
    <t>-9060661.88410000</t>
  </si>
  <si>
    <t>3332508.69770000</t>
  </si>
  <si>
    <t>150 S Westmonte Dr</t>
  </si>
  <si>
    <t>Altamonte Springs</t>
  </si>
  <si>
    <t>32714</t>
  </si>
  <si>
    <t>HST17773</t>
  </si>
  <si>
    <t>Vali Hospitality, L.L.C.</t>
  </si>
  <si>
    <t>HST17774</t>
  </si>
  <si>
    <t>-10380556.10530000</t>
  </si>
  <si>
    <t>5478561.67610000</t>
  </si>
  <si>
    <t>Saki Swarup LLC</t>
  </si>
  <si>
    <t>150 Saint John Dr</t>
  </si>
  <si>
    <t>HST17775</t>
  </si>
  <si>
    <t>-8467918.20870000</t>
  </si>
  <si>
    <t>4754343.51070000</t>
  </si>
  <si>
    <t>Troy Evans</t>
  </si>
  <si>
    <t>150 Scheeler Rd</t>
  </si>
  <si>
    <t>21620</t>
  </si>
  <si>
    <t>HST17776</t>
  </si>
  <si>
    <t>AMERICA SUITE</t>
  </si>
  <si>
    <t>150 Shoreline Cir</t>
  </si>
  <si>
    <t>94582</t>
  </si>
  <si>
    <t>HST17777</t>
  </si>
  <si>
    <t>-11337078.88560000</t>
  </si>
  <si>
    <t>3966790.73750000</t>
  </si>
  <si>
    <t>Circus Inn Motel</t>
  </si>
  <si>
    <t>150 Slaton Rd</t>
  </si>
  <si>
    <t>79404</t>
  </si>
  <si>
    <t>HST17778</t>
  </si>
  <si>
    <t>-8312346.77430000</t>
  </si>
  <si>
    <t>4916012.64050000</t>
  </si>
  <si>
    <t>Marquandhouse</t>
  </si>
  <si>
    <t>150 Stockton St</t>
  </si>
  <si>
    <t>HST17779</t>
  </si>
  <si>
    <t>-9024794.23320000</t>
  </si>
  <si>
    <t>4030719.94150000</t>
  </si>
  <si>
    <t>Arya Hospitality, LLC</t>
  </si>
  <si>
    <t>150 Stoneridge Dr</t>
  </si>
  <si>
    <t>HST17780</t>
  </si>
  <si>
    <t>Affordable Suites Deluxe</t>
  </si>
  <si>
    <t>HST17781</t>
  </si>
  <si>
    <t>Innplace Suites Columbia</t>
  </si>
  <si>
    <t>HST17782</t>
  </si>
  <si>
    <t>HST17783</t>
  </si>
  <si>
    <t>-9176723.86780000</t>
  </si>
  <si>
    <t>4210410.87340000</t>
  </si>
  <si>
    <t>GOPI INC</t>
  </si>
  <si>
    <t>150 Sugarloaf Rd</t>
  </si>
  <si>
    <t>HST17784</t>
  </si>
  <si>
    <t>-9117999.84690000</t>
  </si>
  <si>
    <t>PAULAZ INC</t>
  </si>
  <si>
    <t>150 Sun And Sand Rd</t>
  </si>
  <si>
    <t>HST17785</t>
  </si>
  <si>
    <t>-8899301.61870000</t>
  </si>
  <si>
    <t>150 Suncrest Town Centre Dr</t>
  </si>
  <si>
    <t>HST17786</t>
  </si>
  <si>
    <t>Triphammer Co-Op</t>
  </si>
  <si>
    <t>150 Triphammer Rd</t>
  </si>
  <si>
    <t>HST17787</t>
  </si>
  <si>
    <t>-10625066.26860000</t>
  </si>
  <si>
    <t>3520900.20920000</t>
  </si>
  <si>
    <t>150 Valley Wood Dr</t>
  </si>
  <si>
    <t>HST17788</t>
  </si>
  <si>
    <t>-9073340.23910000</t>
  </si>
  <si>
    <t>3664591.56980000</t>
  </si>
  <si>
    <t>Star Hospitality, LLC</t>
  </si>
  <si>
    <t>150 Venture Dr</t>
  </si>
  <si>
    <t>HST17789</t>
  </si>
  <si>
    <t>-12430080.82930000</t>
  </si>
  <si>
    <t>4899374.41460000</t>
  </si>
  <si>
    <t>Ahir LLC</t>
  </si>
  <si>
    <t>150 W 300 S</t>
  </si>
  <si>
    <t>HST17790</t>
  </si>
  <si>
    <t>HST17791</t>
  </si>
  <si>
    <t>-12456184.92380000</t>
  </si>
  <si>
    <t>150 W 500 S</t>
  </si>
  <si>
    <t>HST17792</t>
  </si>
  <si>
    <t>Sheraton City Centre Hotel</t>
  </si>
  <si>
    <t>HST17793</t>
  </si>
  <si>
    <t>-9408222.75030000</t>
  </si>
  <si>
    <t>Four Points By Sheraton Cinti</t>
  </si>
  <si>
    <t>150 W 5th St</t>
  </si>
  <si>
    <t>HST17794</t>
  </si>
  <si>
    <t>3854398.42810000</t>
  </si>
  <si>
    <t>Sunbelt Motel</t>
  </si>
  <si>
    <t>150 W Ann Arbor Ave</t>
  </si>
  <si>
    <t>HST17795</t>
  </si>
  <si>
    <t>-9959289.56060000</t>
  </si>
  <si>
    <t>4957024.47870000</t>
  </si>
  <si>
    <t>Richard L and Mark Douglas</t>
  </si>
  <si>
    <t>150 W Ashland St</t>
  </si>
  <si>
    <t>HST17796</t>
  </si>
  <si>
    <t>Sofia Hotel Management, Inc.</t>
  </si>
  <si>
    <t>150 W Broadway</t>
  </si>
  <si>
    <t>HST17797</t>
  </si>
  <si>
    <t>-12526928.24270000</t>
  </si>
  <si>
    <t>4445838.36870000</t>
  </si>
  <si>
    <t>150 W Center St</t>
  </si>
  <si>
    <t>HST17798</t>
  </si>
  <si>
    <t>-8571879.36160000</t>
  </si>
  <si>
    <t>Chart Well Hotels</t>
  </si>
  <si>
    <t>HST17799</t>
  </si>
  <si>
    <t>-13625739.40050000</t>
  </si>
  <si>
    <t>4530171.94230000</t>
  </si>
  <si>
    <t>Paradigm Hotels Group</t>
  </si>
  <si>
    <t>150 W Harris Ave</t>
  </si>
  <si>
    <t>HST17800</t>
  </si>
  <si>
    <t>-8155430.04830000</t>
  </si>
  <si>
    <t>5227644.05480000</t>
  </si>
  <si>
    <t>Berkshire Inn</t>
  </si>
  <si>
    <t>150 W Housatonic St</t>
  </si>
  <si>
    <t>HST17801</t>
  </si>
  <si>
    <t>MBA Hospitality, Inc.</t>
  </si>
  <si>
    <t>HST17802</t>
  </si>
  <si>
    <t>Meenal Inc</t>
  </si>
  <si>
    <t>150 W I65 Service Rd S</t>
  </si>
  <si>
    <t>HST17803</t>
  </si>
  <si>
    <t>-9125494.07280000</t>
  </si>
  <si>
    <t>4398806.67450000</t>
  </si>
  <si>
    <t>Buckhead Abingdon Inc</t>
  </si>
  <si>
    <t>150 W Main St</t>
  </si>
  <si>
    <t>HST17804</t>
  </si>
  <si>
    <t>-7991780.06930000</t>
  </si>
  <si>
    <t>5513863.85690000</t>
  </si>
  <si>
    <t>HST17805</t>
  </si>
  <si>
    <t>-13259752.11470000</t>
  </si>
  <si>
    <t>5530343.78100000</t>
  </si>
  <si>
    <t>Blue Mountain Lodge Motel</t>
  </si>
  <si>
    <t>97865</t>
  </si>
  <si>
    <t>HST17806</t>
  </si>
  <si>
    <t>-13044675.30310000</t>
  </si>
  <si>
    <t>Cougar Land Motel</t>
  </si>
  <si>
    <t>HST17807</t>
  </si>
  <si>
    <t>-8167252.30870000</t>
  </si>
  <si>
    <t>WELLWOOD MOTEL</t>
  </si>
  <si>
    <t>150 W Montauk Hwy</t>
  </si>
  <si>
    <t>HST17808</t>
  </si>
  <si>
    <t>-9760193.18370000</t>
  </si>
  <si>
    <t>3552427.04100000</t>
  </si>
  <si>
    <t>150 W Riviera Blvd</t>
  </si>
  <si>
    <t>HST17809</t>
  </si>
  <si>
    <t>-10623354.07910000</t>
  </si>
  <si>
    <t>3506515.78750000</t>
  </si>
  <si>
    <t>Wagon Point LLC</t>
  </si>
  <si>
    <t>150 Wagon Point Dr</t>
  </si>
  <si>
    <t>HST17810</t>
  </si>
  <si>
    <t>-17351748.97290000</t>
  </si>
  <si>
    <t>2262694.24170000</t>
  </si>
  <si>
    <t>Waikoloa Beach Resort Conference</t>
  </si>
  <si>
    <t>150 Waikoloa Beach Resort</t>
  </si>
  <si>
    <t>Waikoloa</t>
  </si>
  <si>
    <t>96738</t>
  </si>
  <si>
    <t>HST17811</t>
  </si>
  <si>
    <t>-7861415.86830000</t>
  </si>
  <si>
    <t>5152133.34680000</t>
  </si>
  <si>
    <t>Plymouth Bay Corporation</t>
  </si>
  <si>
    <t>150 Warren Ave</t>
  </si>
  <si>
    <t>HST17812</t>
  </si>
  <si>
    <t>-13650566.14730000</t>
  </si>
  <si>
    <t>6034608.20130000</t>
  </si>
  <si>
    <t>Hampton Inn and Suites Bremerton</t>
  </si>
  <si>
    <t>150 Washington Ave</t>
  </si>
  <si>
    <t>Bremerton</t>
  </si>
  <si>
    <t>98337</t>
  </si>
  <si>
    <t>HST17813</t>
  </si>
  <si>
    <t>-10114310.64840000</t>
  </si>
  <si>
    <t>4693619.87890000</t>
  </si>
  <si>
    <t>Hampton Inn St Louis - Wentzville</t>
  </si>
  <si>
    <t>150 Wentzville Bluffs Dr</t>
  </si>
  <si>
    <t>HST17814</t>
  </si>
  <si>
    <t>-8805070.05030000</t>
  </si>
  <si>
    <t>3959790.84090000</t>
  </si>
  <si>
    <t>Litchfield Hotel Associates LLC</t>
  </si>
  <si>
    <t>150 Willbrook Blvd</t>
  </si>
  <si>
    <t>HST17815</t>
  </si>
  <si>
    <t>-8701435.02870000</t>
  </si>
  <si>
    <t>4745374.70230000</t>
  </si>
  <si>
    <t>Hotel Squared Management, LLC</t>
  </si>
  <si>
    <t>150 Wingate Dr</t>
  </si>
  <si>
    <t>HST17816</t>
  </si>
  <si>
    <t>-13024890.00300000</t>
  </si>
  <si>
    <t>4150419.12860000</t>
  </si>
  <si>
    <t>150 Yucca Ave</t>
  </si>
  <si>
    <t>HST17817</t>
  </si>
  <si>
    <t>-10925908.82310000</t>
  </si>
  <si>
    <t>3393206.59970000</t>
  </si>
  <si>
    <t>Super 8 Floresville</t>
  </si>
  <si>
    <t>1500 10th St</t>
  </si>
  <si>
    <t>Floresville</t>
  </si>
  <si>
    <t>78114</t>
  </si>
  <si>
    <t>HST17818</t>
  </si>
  <si>
    <t>-10720344.17500000</t>
  </si>
  <si>
    <t>5195326.73320000</t>
  </si>
  <si>
    <t>Winnebago Tribe of Nebraska</t>
  </si>
  <si>
    <t>1500 330th St</t>
  </si>
  <si>
    <t>Sloan</t>
  </si>
  <si>
    <t>51055</t>
  </si>
  <si>
    <t>HST17819</t>
  </si>
  <si>
    <t>4941049.61410000</t>
  </si>
  <si>
    <t>Montour Hotel, Inc.</t>
  </si>
  <si>
    <t>1500 4th Ave</t>
  </si>
  <si>
    <t>HST17820</t>
  </si>
  <si>
    <t>-9104309.12580000</t>
  </si>
  <si>
    <t>3016372.16920000</t>
  </si>
  <si>
    <t>The Marina At Naples Bay Resort</t>
  </si>
  <si>
    <t>1500 5th Ave S Unit 111</t>
  </si>
  <si>
    <t>HST17821</t>
  </si>
  <si>
    <t>-8535542.89690000</t>
  </si>
  <si>
    <t>4752072.06160000</t>
  </si>
  <si>
    <t>ESA P Portfolio LLC</t>
  </si>
  <si>
    <t>1500 Aero Dr</t>
  </si>
  <si>
    <t>HST17822</t>
  </si>
  <si>
    <t>-8579713.30770000</t>
  </si>
  <si>
    <t>4706173.75800000</t>
  </si>
  <si>
    <t>Virginian Suites Hotel Inc</t>
  </si>
  <si>
    <t>1500 Arlington Blvd</t>
  </si>
  <si>
    <t>HST17823</t>
  </si>
  <si>
    <t>-13663930.73710000</t>
  </si>
  <si>
    <t>1500 Atlantic Ave</t>
  </si>
  <si>
    <t>HST17824</t>
  </si>
  <si>
    <t>Cedars Inn</t>
  </si>
  <si>
    <t>HST17825</t>
  </si>
  <si>
    <t>-10561946.26920000</t>
  </si>
  <si>
    <t>6021186.24520000</t>
  </si>
  <si>
    <t>Richard Sigert</t>
  </si>
  <si>
    <t>1500 Bemidji Ave N Ste 100</t>
  </si>
  <si>
    <t>HST17826</t>
  </si>
  <si>
    <t>-11732248.13030000</t>
  </si>
  <si>
    <t>4930045.13190000</t>
  </si>
  <si>
    <t>Wendys Canyon Cottages</t>
  </si>
  <si>
    <t>1500 Big Thompson Canyon Road</t>
  </si>
  <si>
    <t>Drake</t>
  </si>
  <si>
    <t>80515</t>
  </si>
  <si>
    <t>HST17827</t>
  </si>
  <si>
    <t>-12043486.12060000</t>
  </si>
  <si>
    <t>4400883.33310000</t>
  </si>
  <si>
    <t>1500 Bloomfield Blvd</t>
  </si>
  <si>
    <t>87401</t>
  </si>
  <si>
    <t>HST17828</t>
  </si>
  <si>
    <t>-10814589.33230000</t>
  </si>
  <si>
    <t>3705100.99650000</t>
  </si>
  <si>
    <t>B G Grocery 2</t>
  </si>
  <si>
    <t>1500 Bosque Blvd</t>
  </si>
  <si>
    <t>76707</t>
  </si>
  <si>
    <t>HST17829</t>
  </si>
  <si>
    <t>-9927749.94410000</t>
  </si>
  <si>
    <t>Ramada Ltd of Vienna</t>
  </si>
  <si>
    <t>1500 Bradford Ln</t>
  </si>
  <si>
    <t>62902</t>
  </si>
  <si>
    <t>HST17830</t>
  </si>
  <si>
    <t>Hcp10c Creekside LLC</t>
  </si>
  <si>
    <t>1500 Bradley Ave</t>
  </si>
  <si>
    <t>HST17831</t>
  </si>
  <si>
    <t>-13444546.27430000</t>
  </si>
  <si>
    <t>4683624.49610000</t>
  </si>
  <si>
    <t>National 9 Motels Inc</t>
  </si>
  <si>
    <t>1500 Broadway</t>
  </si>
  <si>
    <t>HST17832</t>
  </si>
  <si>
    <t>-13646299.26260000</t>
  </si>
  <si>
    <t>4581754.07410000</t>
  </si>
  <si>
    <t>1500 Butterfield Rd</t>
  </si>
  <si>
    <t>San Anselmo</t>
  </si>
  <si>
    <t>94960</t>
  </si>
  <si>
    <t>HST17833</t>
  </si>
  <si>
    <t>-11694179.09300000</t>
  </si>
  <si>
    <t>4925395.15460000</t>
  </si>
  <si>
    <t>CF Hospitality</t>
  </si>
  <si>
    <t>1500 Cheyenne Ave</t>
  </si>
  <si>
    <t>HST17834</t>
  </si>
  <si>
    <t>-10806918.45190000</t>
  </si>
  <si>
    <t>3863161.17240000</t>
  </si>
  <si>
    <t>1500 Convention Center Dr</t>
  </si>
  <si>
    <t>HST17835</t>
  </si>
  <si>
    <t>Uvh Arlington, LLC</t>
  </si>
  <si>
    <t>HST17836</t>
  </si>
  <si>
    <t>HST17837</t>
  </si>
  <si>
    <t>Ivc Whh Arlington, LLC</t>
  </si>
  <si>
    <t>HST17838</t>
  </si>
  <si>
    <t>-8487112.39580000</t>
  </si>
  <si>
    <t>4408252.37740000</t>
  </si>
  <si>
    <t>Greenbrier Hotel Partners LLC</t>
  </si>
  <si>
    <t>1500 Crossways Blvd</t>
  </si>
  <si>
    <t>HST17839</t>
  </si>
  <si>
    <t>-10811124.18700000</t>
  </si>
  <si>
    <t>3921119.18950000</t>
  </si>
  <si>
    <t>Rudra Hospitality, LLC</t>
  </si>
  <si>
    <t>1500 Dallas Dr</t>
  </si>
  <si>
    <t>HST17840</t>
  </si>
  <si>
    <t>-13244913.13960000</t>
  </si>
  <si>
    <t>4214534.67870000</t>
  </si>
  <si>
    <t>Habitat For Humanity-Golden Empire</t>
  </si>
  <si>
    <t>1500 E 19th St</t>
  </si>
  <si>
    <t>HST17841</t>
  </si>
  <si>
    <t>Bingo, LLC</t>
  </si>
  <si>
    <t>1500 E College Dr</t>
  </si>
  <si>
    <t>HST17842</t>
  </si>
  <si>
    <t>Best Western Marshall Inn</t>
  </si>
  <si>
    <t>HST17843</t>
  </si>
  <si>
    <t>HST17844</t>
  </si>
  <si>
    <t>-13161457.49350000</t>
  </si>
  <si>
    <t>Motel Sakura Glendale</t>
  </si>
  <si>
    <t>1500 E Colorado St</t>
  </si>
  <si>
    <t>HST17845</t>
  </si>
  <si>
    <t>-9503622.95600000</t>
  </si>
  <si>
    <t>4636524.49030000</t>
  </si>
  <si>
    <t>HST17846</t>
  </si>
  <si>
    <t>-12517273.39680000</t>
  </si>
  <si>
    <t>4102695.22480000</t>
  </si>
  <si>
    <t>BUCKY'S CASINO POKER &amp; KENO</t>
  </si>
  <si>
    <t>1500 E Highway 69</t>
  </si>
  <si>
    <t>HST17847</t>
  </si>
  <si>
    <t>-9988763.67870000</t>
  </si>
  <si>
    <t>4332464.26250000</t>
  </si>
  <si>
    <t>BALAJI PARTNERSHIP</t>
  </si>
  <si>
    <t>1500 E Highway 84</t>
  </si>
  <si>
    <t>HST17848</t>
  </si>
  <si>
    <t>-9524821.49180000</t>
  </si>
  <si>
    <t>5197887.14010000</t>
  </si>
  <si>
    <t>1500 E Kilgore Rd</t>
  </si>
  <si>
    <t>HST17849</t>
  </si>
  <si>
    <t>4734986.80570000</t>
  </si>
  <si>
    <t>Leesburg Hospitality, LLC</t>
  </si>
  <si>
    <t>1500 E Market St</t>
  </si>
  <si>
    <t>HST17850</t>
  </si>
  <si>
    <t>T S &amp; R, Inc</t>
  </si>
  <si>
    <t>HST17851</t>
  </si>
  <si>
    <t>-9320826.35070000</t>
  </si>
  <si>
    <t>5203239.61320000</t>
  </si>
  <si>
    <t>Med Inn Hotel</t>
  </si>
  <si>
    <t>1500 E Medical Center Dr Ste 5850</t>
  </si>
  <si>
    <t>48109</t>
  </si>
  <si>
    <t>HST17852</t>
  </si>
  <si>
    <t>-13155002.81110000</t>
  </si>
  <si>
    <t>Kjp II Enterprises, LLC</t>
  </si>
  <si>
    <t>1500 E Pacific Coast Hwy Ste 5721</t>
  </si>
  <si>
    <t>HST17853</t>
  </si>
  <si>
    <t>1500 E State Route 69</t>
  </si>
  <si>
    <t>HST17854</t>
  </si>
  <si>
    <t>-13117552.06450000</t>
  </si>
  <si>
    <t>4005476.79090000</t>
  </si>
  <si>
    <t>Oven Comfort</t>
  </si>
  <si>
    <t>1500 E Village Way</t>
  </si>
  <si>
    <t>HST17855</t>
  </si>
  <si>
    <t>The Village At Orange LLC</t>
  </si>
  <si>
    <t>HST17856</t>
  </si>
  <si>
    <t>-8362666.11940000</t>
  </si>
  <si>
    <t>1500 Easton Rd</t>
  </si>
  <si>
    <t>Willow Grove</t>
  </si>
  <si>
    <t>19090</t>
  </si>
  <si>
    <t>HST17857</t>
  </si>
  <si>
    <t>4523343.31330000</t>
  </si>
  <si>
    <t>1500 Eastridge Rd</t>
  </si>
  <si>
    <t>23229</t>
  </si>
  <si>
    <t>HST17858</t>
  </si>
  <si>
    <t>Ssrii Inc</t>
  </si>
  <si>
    <t>HST17859</t>
  </si>
  <si>
    <t>4400527.30580000</t>
  </si>
  <si>
    <t>Tompkinsville Inn Inc</t>
  </si>
  <si>
    <t>1500 Edmonton Rd</t>
  </si>
  <si>
    <t>Tompkinsville</t>
  </si>
  <si>
    <t>42167</t>
  </si>
  <si>
    <t>HST17860</t>
  </si>
  <si>
    <t>-9079529.93980000</t>
  </si>
  <si>
    <t>3295408.87750000</t>
  </si>
  <si>
    <t>1500 Epcot Resorts Blvd</t>
  </si>
  <si>
    <t>HST17861</t>
  </si>
  <si>
    <t>Disney Destinations, LLC</t>
  </si>
  <si>
    <t>HST17862</t>
  </si>
  <si>
    <t>5093733.72130000</t>
  </si>
  <si>
    <t>Rocks Jackpots Gaming Inc</t>
  </si>
  <si>
    <t>1500 Essington Rd</t>
  </si>
  <si>
    <t>HST17863</t>
  </si>
  <si>
    <t>-12557448.69880000</t>
  </si>
  <si>
    <t>5787227.87980000</t>
  </si>
  <si>
    <t>Wilder Resorts Inc</t>
  </si>
  <si>
    <t>1500 Fairmont Rd</t>
  </si>
  <si>
    <t>HST17864</t>
  </si>
  <si>
    <t>-11889667.64210000</t>
  </si>
  <si>
    <t>Hacienda Motel Inc</t>
  </si>
  <si>
    <t>1500 First St</t>
  </si>
  <si>
    <t>HST17865</t>
  </si>
  <si>
    <t>-10722273.78530000</t>
  </si>
  <si>
    <t>3583511.78010000</t>
  </si>
  <si>
    <t>Brothers Management Corporation</t>
  </si>
  <si>
    <t>1500 George Bush Dr E</t>
  </si>
  <si>
    <t>HST17866</t>
  </si>
  <si>
    <t>-10401102.37850000</t>
  </si>
  <si>
    <t>6205859.03260000</t>
  </si>
  <si>
    <t>1500 Highway 71</t>
  </si>
  <si>
    <t>International Falls</t>
  </si>
  <si>
    <t>56649</t>
  </si>
  <si>
    <t>HST17867</t>
  </si>
  <si>
    <t>-9856082.58640000</t>
  </si>
  <si>
    <t>4154495.80430000</t>
  </si>
  <si>
    <t>1500 Highway 72 W</t>
  </si>
  <si>
    <t>HST17868</t>
  </si>
  <si>
    <t>-13331664.07090000</t>
  </si>
  <si>
    <t>4748591.33470000</t>
  </si>
  <si>
    <t>RICHARD LANGSON</t>
  </si>
  <si>
    <t>1500 Hot Springs Rd</t>
  </si>
  <si>
    <t>HST17869</t>
  </si>
  <si>
    <t>-12885543.60180000</t>
  </si>
  <si>
    <t>Dario Pini LLP</t>
  </si>
  <si>
    <t>1500 Idaho St</t>
  </si>
  <si>
    <t>HST17870</t>
  </si>
  <si>
    <t>-10077777.14600000</t>
  </si>
  <si>
    <t>5484910.76120000</t>
  </si>
  <si>
    <t>LEGACY RV RESORT</t>
  </si>
  <si>
    <t>1500 Jellystone Park Dr</t>
  </si>
  <si>
    <t>HST17871</t>
  </si>
  <si>
    <t>4147602.78460000</t>
  </si>
  <si>
    <t>Shree Laxmi Krupa Inc</t>
  </si>
  <si>
    <t>1500 John Harden Dr</t>
  </si>
  <si>
    <t>HST17872</t>
  </si>
  <si>
    <t>HST17873</t>
  </si>
  <si>
    <t>HST17874</t>
  </si>
  <si>
    <t>-12412191.16750000</t>
  </si>
  <si>
    <t>Sun Peak Plaza LLC</t>
  </si>
  <si>
    <t>1500 Kearns Blvd Ste E302</t>
  </si>
  <si>
    <t>HST17875</t>
  </si>
  <si>
    <t>-8794294.12790000</t>
  </si>
  <si>
    <t>3994358.98070000</t>
  </si>
  <si>
    <t>The Legends Group Ltd</t>
  </si>
  <si>
    <t>1500 Legends Rd</t>
  </si>
  <si>
    <t>HST17876</t>
  </si>
  <si>
    <t>-8402895.77670000</t>
  </si>
  <si>
    <t>4957785.41000000</t>
  </si>
  <si>
    <t>1500 Macarthur Rd</t>
  </si>
  <si>
    <t>18052</t>
  </si>
  <si>
    <t>HST17877</t>
  </si>
  <si>
    <t>Leena LLC</t>
  </si>
  <si>
    <t>HST17878</t>
  </si>
  <si>
    <t>-8809533.97270000</t>
  </si>
  <si>
    <t>4496338.43480000</t>
  </si>
  <si>
    <t>Amba Mama Inc</t>
  </si>
  <si>
    <t>1500 Main St</t>
  </si>
  <si>
    <t>HST17879</t>
  </si>
  <si>
    <t>-9386725.26070000</t>
  </si>
  <si>
    <t>4031236.35840000</t>
  </si>
  <si>
    <t>Atlanta Roswell Courtyard</t>
  </si>
  <si>
    <t>1500 Market Blvd</t>
  </si>
  <si>
    <t>HST17880</t>
  </si>
  <si>
    <t>HST17881</t>
  </si>
  <si>
    <t>-9086317.54800000</t>
  </si>
  <si>
    <t>3282111.06890000</t>
  </si>
  <si>
    <t>1500 Masters Blvd</t>
  </si>
  <si>
    <t>Champions Gate</t>
  </si>
  <si>
    <t>HST17882</t>
  </si>
  <si>
    <t>Omni-Championsgate Resort Hotel, LP</t>
  </si>
  <si>
    <t>HST17883</t>
  </si>
  <si>
    <t>S Morsel</t>
  </si>
  <si>
    <t>HST17884</t>
  </si>
  <si>
    <t>-11845048.80080000</t>
  </si>
  <si>
    <t>4813026.14460000</t>
  </si>
  <si>
    <t>East West Resorts, LLC</t>
  </si>
  <si>
    <t>1500 Matterhorn Cir</t>
  </si>
  <si>
    <t>HST17885</t>
  </si>
  <si>
    <t>-9876255.16750000</t>
  </si>
  <si>
    <t>4065881.58480000</t>
  </si>
  <si>
    <t>1500 Mccullough Blvd</t>
  </si>
  <si>
    <t>HST17886</t>
  </si>
  <si>
    <t>-9638777.21080000</t>
  </si>
  <si>
    <t>3554514.29860000</t>
  </si>
  <si>
    <t>Beach Resort Investment Corporation</t>
  </si>
  <si>
    <t>1500 Miracle Strip Pkwy Se</t>
  </si>
  <si>
    <t>HST17887</t>
  </si>
  <si>
    <t>-12486617.05260000</t>
  </si>
  <si>
    <t>3957119.12310000</t>
  </si>
  <si>
    <t>Servico Hotels I, Inc.</t>
  </si>
  <si>
    <t>1500 N 51st Ave</t>
  </si>
  <si>
    <t>85043</t>
  </si>
  <si>
    <t>HST17888</t>
  </si>
  <si>
    <t>-9918278.54700000</t>
  </si>
  <si>
    <t>4718279.94820000</t>
  </si>
  <si>
    <t>HARRY MABRY PROPERTIES INC</t>
  </si>
  <si>
    <t>1500 N 6th St</t>
  </si>
  <si>
    <t>Vandalia</t>
  </si>
  <si>
    <t>62471</t>
  </si>
  <si>
    <t>HST17889</t>
  </si>
  <si>
    <t>-8558997.17440000</t>
  </si>
  <si>
    <t>Black Bear Hospitality, LLC</t>
  </si>
  <si>
    <t>HST17890</t>
  </si>
  <si>
    <t>-9339959.38820000</t>
  </si>
  <si>
    <t>4299697.59360000</t>
  </si>
  <si>
    <t>1500 N Cherry St</t>
  </si>
  <si>
    <t>37917</t>
  </si>
  <si>
    <t>HST17891</t>
  </si>
  <si>
    <t>-10759282.89580000</t>
  </si>
  <si>
    <t>4136013.55720000</t>
  </si>
  <si>
    <t>1500 N Country Club Rd</t>
  </si>
  <si>
    <t>HST17892</t>
  </si>
  <si>
    <t>-8918917.05880000</t>
  </si>
  <si>
    <t>3017265.27700000</t>
  </si>
  <si>
    <t>MARINA MOTOR INN ENTERPRISES INC</t>
  </si>
  <si>
    <t>1500 N Federal Hwy Ste 200</t>
  </si>
  <si>
    <t>HST17893</t>
  </si>
  <si>
    <t>-12456674.12070000</t>
  </si>
  <si>
    <t>4682997.38840000</t>
  </si>
  <si>
    <t>Suzan K Bates</t>
  </si>
  <si>
    <t>1500 N Hwy 25</t>
  </si>
  <si>
    <t>HST17894</t>
  </si>
  <si>
    <t>-10771397.31550000</t>
  </si>
  <si>
    <t>5398051.43300000</t>
  </si>
  <si>
    <t>Suminn, Inc.</t>
  </si>
  <si>
    <t>1500 N Kiwanis Ave</t>
  </si>
  <si>
    <t>HST17895</t>
  </si>
  <si>
    <t>Sioux Falls Hospitality Group Inc</t>
  </si>
  <si>
    <t>HST17896</t>
  </si>
  <si>
    <t>-10037955.15290000</t>
  </si>
  <si>
    <t>5855393.00210000</t>
  </si>
  <si>
    <t>Aegis Therapies</t>
  </si>
  <si>
    <t>1500 N Lowell St</t>
  </si>
  <si>
    <t>HST17897</t>
  </si>
  <si>
    <t>-8483715.19460000</t>
  </si>
  <si>
    <t>4421765.64060000</t>
  </si>
  <si>
    <t>1500 N. Military, LLC</t>
  </si>
  <si>
    <t>1500 N Military Hwy</t>
  </si>
  <si>
    <t>HST17898</t>
  </si>
  <si>
    <t>-9266872.00040000</t>
  </si>
  <si>
    <t>5260986.96150000</t>
  </si>
  <si>
    <t>1500 N Opdyke Rd</t>
  </si>
  <si>
    <t>HST17899</t>
  </si>
  <si>
    <t>-8414249.22330000</t>
  </si>
  <si>
    <t>4633516.41020000</t>
  </si>
  <si>
    <t>1500 N Salisbury Blvd</t>
  </si>
  <si>
    <t>HST17900</t>
  </si>
  <si>
    <t>-10615757.93710000</t>
  </si>
  <si>
    <t>Sairam Hospitality Inc.</t>
  </si>
  <si>
    <t>1500 N Sam Houston Pkwy E</t>
  </si>
  <si>
    <t>HST17901</t>
  </si>
  <si>
    <t>-9779530.05330000</t>
  </si>
  <si>
    <t>5037518.73560000</t>
  </si>
  <si>
    <t>1500 N State Route 50</t>
  </si>
  <si>
    <t>HST17902</t>
  </si>
  <si>
    <t>-9064113.44050000</t>
  </si>
  <si>
    <t>3287674.01920000</t>
  </si>
  <si>
    <t>Satisfaction Resort</t>
  </si>
  <si>
    <t>1500 N Thacker Ave</t>
  </si>
  <si>
    <t>HST17903</t>
  </si>
  <si>
    <t>-13654072.05900000</t>
  </si>
  <si>
    <t>5735324.57330000</t>
  </si>
  <si>
    <t>RED LION INN AT SALMON CREEK</t>
  </si>
  <si>
    <t>1500 Ne 134th St</t>
  </si>
  <si>
    <t>98685</t>
  </si>
  <si>
    <t>HST17904</t>
  </si>
  <si>
    <t>Vancouver Hospitality Partners, LLC</t>
  </si>
  <si>
    <t>HST17905</t>
  </si>
  <si>
    <t>-10491026.29580000</t>
  </si>
  <si>
    <t>4725440.40400000</t>
  </si>
  <si>
    <t>1500 Ne Coronado Dr</t>
  </si>
  <si>
    <t>64014</t>
  </si>
  <si>
    <t>HST17906</t>
  </si>
  <si>
    <t>Marriott International In</t>
  </si>
  <si>
    <t>HST17907</t>
  </si>
  <si>
    <t>-10882112.10450000</t>
  </si>
  <si>
    <t>3301209.08440000</t>
  </si>
  <si>
    <t>Riviera Hotel Inc.</t>
  </si>
  <si>
    <t>1500 Ne Washington St</t>
  </si>
  <si>
    <t>Beeville</t>
  </si>
  <si>
    <t>Bee County</t>
  </si>
  <si>
    <t>78102</t>
  </si>
  <si>
    <t>HST17908</t>
  </si>
  <si>
    <t>BABAGANESH CORPORATION</t>
  </si>
  <si>
    <t>HST17909</t>
  </si>
  <si>
    <t>-8576363.66720000</t>
  </si>
  <si>
    <t>4708862.77510000</t>
  </si>
  <si>
    <t>Doyle Hotel Group Usa, Ltd.</t>
  </si>
  <si>
    <t>1500 New Hampshire Ave Nw</t>
  </si>
  <si>
    <t>34.312500</t>
  </si>
  <si>
    <t>181.444500</t>
  </si>
  <si>
    <t>HST17910</t>
  </si>
  <si>
    <t>Doyle US Holdings, Inc.</t>
  </si>
  <si>
    <t>HST17911</t>
  </si>
  <si>
    <t>-10807862.87380000</t>
  </si>
  <si>
    <t>3863136.93460000</t>
  </si>
  <si>
    <t>1500 Nolan Ryan Expy</t>
  </si>
  <si>
    <t>HST17912</t>
  </si>
  <si>
    <t>Cmp I Arlington Owner LLC</t>
  </si>
  <si>
    <t>HST17913</t>
  </si>
  <si>
    <t>-10617565.24820000</t>
  </si>
  <si>
    <t>3479627.77940000</t>
  </si>
  <si>
    <t>Garden Hotel Inc</t>
  </si>
  <si>
    <t>1500 North Loop Ste 301</t>
  </si>
  <si>
    <t>HST17914</t>
  </si>
  <si>
    <t>-9798765.00680000</t>
  </si>
  <si>
    <t>5135322.78120000</t>
  </si>
  <si>
    <t>1500 Opus Pl</t>
  </si>
  <si>
    <t>HST17915</t>
  </si>
  <si>
    <t>-13044152.13410000</t>
  </si>
  <si>
    <t>L-O Coronado Hotel, Inc.</t>
  </si>
  <si>
    <t>1500 Orange Ave</t>
  </si>
  <si>
    <t>253.125000</t>
  </si>
  <si>
    <t>1338.525000</t>
  </si>
  <si>
    <t>HST17916</t>
  </si>
  <si>
    <t>C N L Hotel Del Partners LP</t>
  </si>
  <si>
    <t>HST17917</t>
  </si>
  <si>
    <t>Ksl Resorts Hotel Del Coronado</t>
  </si>
  <si>
    <t>HST17918</t>
  </si>
  <si>
    <t>Hotel Del Coronado, LP</t>
  </si>
  <si>
    <t>HST17919</t>
  </si>
  <si>
    <t>Ksl Hdc Management Co., LLC</t>
  </si>
  <si>
    <t>HST17920</t>
  </si>
  <si>
    <t>4932357.55140000</t>
  </si>
  <si>
    <t>1500 Park Ln</t>
  </si>
  <si>
    <t>HST17921</t>
  </si>
  <si>
    <t>-10391671.74780000</t>
  </si>
  <si>
    <t>1500 Park Place Blvd</t>
  </si>
  <si>
    <t>HST17922</t>
  </si>
  <si>
    <t>Doubletree Hotel Minneapolis - Park Place</t>
  </si>
  <si>
    <t>HST17923</t>
  </si>
  <si>
    <t>Ivc Whh Minneapolis, LLC</t>
  </si>
  <si>
    <t>HST17924</t>
  </si>
  <si>
    <t>Mlcv Stlp, LLC</t>
  </si>
  <si>
    <t>HST17925</t>
  </si>
  <si>
    <t>-11755016.17310000</t>
  </si>
  <si>
    <t>4351584.78590000</t>
  </si>
  <si>
    <t>Suite Motel of Taos Inc</t>
  </si>
  <si>
    <t>1500 Paseo Del Pueblo Sur</t>
  </si>
  <si>
    <t>HST17926</t>
  </si>
  <si>
    <t>-9412319.77500000</t>
  </si>
  <si>
    <t>4675327.15000000</t>
  </si>
  <si>
    <t>Oak Harbor</t>
  </si>
  <si>
    <t>1500 Peaceful Hollow Rd</t>
  </si>
  <si>
    <t>HST17927</t>
  </si>
  <si>
    <t>-9343492.47750000</t>
  </si>
  <si>
    <t>5249305.83480000</t>
  </si>
  <si>
    <t>Santoshi Krupa Lodging Inc</t>
  </si>
  <si>
    <t>1500 Pinckney Rd</t>
  </si>
  <si>
    <t>48843</t>
  </si>
  <si>
    <t>HST17928</t>
  </si>
  <si>
    <t>-10027491.77300000</t>
  </si>
  <si>
    <t>Hyatt Hoc, Inc.</t>
  </si>
  <si>
    <t>1500 Poydras St</t>
  </si>
  <si>
    <t>HST17929</t>
  </si>
  <si>
    <t>-8982213.71260000</t>
  </si>
  <si>
    <t>3821481.10640000</t>
  </si>
  <si>
    <t>1500 Queen St</t>
  </si>
  <si>
    <t>HST17930</t>
  </si>
  <si>
    <t>-8771430.96340000</t>
  </si>
  <si>
    <t>4280182.24620000</t>
  </si>
  <si>
    <t>IHP Morrisville (nc) Owner, LLC</t>
  </si>
  <si>
    <t>1500 Rdu Center Dr</t>
  </si>
  <si>
    <t>HST17931</t>
  </si>
  <si>
    <t>-8770737.93440000</t>
  </si>
  <si>
    <t>1500 Regency Pkwy</t>
  </si>
  <si>
    <t>HST17932</t>
  </si>
  <si>
    <t>2820362.02240000</t>
  </si>
  <si>
    <t>1500 Reynolds St</t>
  </si>
  <si>
    <t>HST17933</t>
  </si>
  <si>
    <t>Casa Operatingh Lessee Inc</t>
  </si>
  <si>
    <t>HST17934</t>
  </si>
  <si>
    <t>-8085012.86060000</t>
  </si>
  <si>
    <t>5182709.15350000</t>
  </si>
  <si>
    <t>1500 Riverdale St</t>
  </si>
  <si>
    <t>HST17935</t>
  </si>
  <si>
    <t>-10963400.33620000</t>
  </si>
  <si>
    <t>3425240.06960000</t>
  </si>
  <si>
    <t>Royal Inn Motel Inc</t>
  </si>
  <si>
    <t>1500 Roosevelt Ave</t>
  </si>
  <si>
    <t>HST17936</t>
  </si>
  <si>
    <t>Atrium Finance IV, LP</t>
  </si>
  <si>
    <t>1500 S 48th St</t>
  </si>
  <si>
    <t>HST17937</t>
  </si>
  <si>
    <t>Northwest Arkansas Convention</t>
  </si>
  <si>
    <t>HST17938</t>
  </si>
  <si>
    <t>-11669420.29020000</t>
  </si>
  <si>
    <t>4820890.05600000</t>
  </si>
  <si>
    <t>Hampton Inn Aurora</t>
  </si>
  <si>
    <t>1500 S Abilene St</t>
  </si>
  <si>
    <t>HST17939</t>
  </si>
  <si>
    <t>K Diamond Hotels LLC</t>
  </si>
  <si>
    <t>HST17940</t>
  </si>
  <si>
    <t>-9597956.44050000</t>
  </si>
  <si>
    <t>1500 S Beacon Blvd</t>
  </si>
  <si>
    <t>HST17941</t>
  </si>
  <si>
    <t>-9596339.37270000</t>
  </si>
  <si>
    <t>5319202.39690000</t>
  </si>
  <si>
    <t>G H D I LLC</t>
  </si>
  <si>
    <t>1500 S Beechtree St</t>
  </si>
  <si>
    <t>HST17942</t>
  </si>
  <si>
    <t>-13418809.07760000</t>
  </si>
  <si>
    <t>5938438.52100000</t>
  </si>
  <si>
    <t>Peninsula Management Northwest, Incorporated</t>
  </si>
  <si>
    <t>1500 S Canyon Rd</t>
  </si>
  <si>
    <t>HST17943</t>
  </si>
  <si>
    <t>6057435.12620000</t>
  </si>
  <si>
    <t>Microtel Hotel</t>
  </si>
  <si>
    <t>1500 S Central Ave</t>
  </si>
  <si>
    <t>HST17944</t>
  </si>
  <si>
    <t>3471932.36830000</t>
  </si>
  <si>
    <t>Oakwood Corporate Lodging</t>
  </si>
  <si>
    <t>1500 S Dairy Ashford Rd</t>
  </si>
  <si>
    <t>HST17945</t>
  </si>
  <si>
    <t>Laredo Riverwalk Hospitality, LLC</t>
  </si>
  <si>
    <t>HST17946</t>
  </si>
  <si>
    <t>Days Inn-Downtown</t>
  </si>
  <si>
    <t>HST17947</t>
  </si>
  <si>
    <t>-8783205.66300000</t>
  </si>
  <si>
    <t>3985096.91290000</t>
  </si>
  <si>
    <t>WAIKIKI VILLAGE MOTEL INC</t>
  </si>
  <si>
    <t>1500 S Ocean Blvd</t>
  </si>
  <si>
    <t>HST17948</t>
  </si>
  <si>
    <t>4053686.23770000</t>
  </si>
  <si>
    <t>Budget Gardens Motel</t>
  </si>
  <si>
    <t>1500 S Oxnard Blvd</t>
  </si>
  <si>
    <t>HST17949</t>
  </si>
  <si>
    <t>-13125311.27220000</t>
  </si>
  <si>
    <t>4009444.20810000</t>
  </si>
  <si>
    <t>Huoyen International Inc.</t>
  </si>
  <si>
    <t>1500 S Raymond Ave</t>
  </si>
  <si>
    <t>HST17950</t>
  </si>
  <si>
    <t>Four Points By Sheraton Hotel</t>
  </si>
  <si>
    <t>HST17951</t>
  </si>
  <si>
    <t>Fullerton Hotel</t>
  </si>
  <si>
    <t>HST17952</t>
  </si>
  <si>
    <t>-11795592.34490000</t>
  </si>
  <si>
    <t>White Sands Towing, Corp.</t>
  </si>
  <si>
    <t>1500 S White Sands Blvd</t>
  </si>
  <si>
    <t>HST17953</t>
  </si>
  <si>
    <t>3305868.05830000</t>
  </si>
  <si>
    <t>Tantallon Orlando, LLC</t>
  </si>
  <si>
    <t>1500 Sand Lake Rd</t>
  </si>
  <si>
    <t>HST17954</t>
  </si>
  <si>
    <t>-13660390.85340000</t>
  </si>
  <si>
    <t>4639394.69080000</t>
  </si>
  <si>
    <t>BROMLEY PROPERTIES INC</t>
  </si>
  <si>
    <t>1500 Santa Rosa Ave</t>
  </si>
  <si>
    <t>HST17955</t>
  </si>
  <si>
    <t>-8757882.92480000</t>
  </si>
  <si>
    <t>4284600.75570000</t>
  </si>
  <si>
    <t>1500 Sawmill Rd</t>
  </si>
  <si>
    <t>HST17956</t>
  </si>
  <si>
    <t>-8919739.18150000</t>
  </si>
  <si>
    <t>Holiday Inn Express Ft Lauderdale</t>
  </si>
  <si>
    <t>1500 Se 17th St</t>
  </si>
  <si>
    <t>HST17957</t>
  </si>
  <si>
    <t>-8920574.89300000</t>
  </si>
  <si>
    <t>3003382.91550000</t>
  </si>
  <si>
    <t>Tamarac Hotels Inc</t>
  </si>
  <si>
    <t>1500 Se 5th Ave</t>
  </si>
  <si>
    <t>HST17958</t>
  </si>
  <si>
    <t>HST17959</t>
  </si>
  <si>
    <t>-11058780.15870000</t>
  </si>
  <si>
    <t>5439494.73890000</t>
  </si>
  <si>
    <t>Cedar Shores Resort Inc</t>
  </si>
  <si>
    <t>1500 Shoreline Dr</t>
  </si>
  <si>
    <t>HST17960</t>
  </si>
  <si>
    <t>-8141739.32720000</t>
  </si>
  <si>
    <t>5039414.39280000</t>
  </si>
  <si>
    <t>Comfort Suites of Stratford</t>
  </si>
  <si>
    <t>1500 South Ave</t>
  </si>
  <si>
    <t>06615</t>
  </si>
  <si>
    <t>HST17961</t>
  </si>
  <si>
    <t>Stratford Hotel Partners LLC</t>
  </si>
  <si>
    <t>HST17962</t>
  </si>
  <si>
    <t>Quality Inn Suites Stratf</t>
  </si>
  <si>
    <t>HST17963</t>
  </si>
  <si>
    <t>-8727858.46010000</t>
  </si>
  <si>
    <t>4934259.67860000</t>
  </si>
  <si>
    <t>Motel 6 Operating L P</t>
  </si>
  <si>
    <t>1500 Sterling St</t>
  </si>
  <si>
    <t>HST17964</t>
  </si>
  <si>
    <t>-13628300.89030000</t>
  </si>
  <si>
    <t>Basic Capital Management Inc</t>
  </si>
  <si>
    <t>1500 Sutter St</t>
  </si>
  <si>
    <t>HST17965</t>
  </si>
  <si>
    <t>2969372.27100000</t>
  </si>
  <si>
    <t>Atton Hotels Miami, LLC</t>
  </si>
  <si>
    <t>1500 Sw 1st Ave</t>
  </si>
  <si>
    <t>33129</t>
  </si>
  <si>
    <t>HST17966</t>
  </si>
  <si>
    <t>5232479.07870000</t>
  </si>
  <si>
    <t>1500 Town Ctr</t>
  </si>
  <si>
    <t>Southfield</t>
  </si>
  <si>
    <t>48075</t>
  </si>
  <si>
    <t>HST17967</t>
  </si>
  <si>
    <t>Westin Htl Town Ctr L</t>
  </si>
  <si>
    <t>HST17968</t>
  </si>
  <si>
    <t>PHF II Southfield LLC (a Delaware Limited Liability Company)</t>
  </si>
  <si>
    <t>HST17969</t>
  </si>
  <si>
    <t>Tangos</t>
  </si>
  <si>
    <t>HST17970</t>
  </si>
  <si>
    <t>-8790231.07520000</t>
  </si>
  <si>
    <t>4733437.41900000</t>
  </si>
  <si>
    <t>South Branch Inn, Inc.</t>
  </si>
  <si>
    <t>1500 Us Highway 220 N</t>
  </si>
  <si>
    <t>Moorefield</t>
  </si>
  <si>
    <t>Hardy County</t>
  </si>
  <si>
    <t>26836</t>
  </si>
  <si>
    <t>HST17971</t>
  </si>
  <si>
    <t>-13627954.37580000</t>
  </si>
  <si>
    <t>1500 Van Ness Ave</t>
  </si>
  <si>
    <t>HST17972</t>
  </si>
  <si>
    <t>-9409703.93000000</t>
  </si>
  <si>
    <t>Day's Motor Lodge of Lexington</t>
  </si>
  <si>
    <t>1500 Versailles Rd</t>
  </si>
  <si>
    <t>HST17973</t>
  </si>
  <si>
    <t>-13561552.68000000</t>
  </si>
  <si>
    <t>4581081.41150000</t>
  </si>
  <si>
    <t>1500 W 10th St</t>
  </si>
  <si>
    <t>94509</t>
  </si>
  <si>
    <t>HST17974</t>
  </si>
  <si>
    <t>3637751.82410000</t>
  </si>
  <si>
    <t>1500 W Broadway</t>
  </si>
  <si>
    <t>HST17975</t>
  </si>
  <si>
    <t>-8923747.87900000</t>
  </si>
  <si>
    <t>3022420.64640000</t>
  </si>
  <si>
    <t>Zeus Properties, LLC</t>
  </si>
  <si>
    <t>1500 W Commercial Blvd</t>
  </si>
  <si>
    <t>HST17976</t>
  </si>
  <si>
    <t>U K Forte Ltd</t>
  </si>
  <si>
    <t>HST17977</t>
  </si>
  <si>
    <t>-9788097.79480000</t>
  </si>
  <si>
    <t>5338505.06510000</t>
  </si>
  <si>
    <t>Boll's Boat House</t>
  </si>
  <si>
    <t>1500 W Heather Ln</t>
  </si>
  <si>
    <t>53217</t>
  </si>
  <si>
    <t>HST17978</t>
  </si>
  <si>
    <t>-10122980.30600000</t>
  </si>
  <si>
    <t>3530684.94850000</t>
  </si>
  <si>
    <t>Duck Inn, Inc.</t>
  </si>
  <si>
    <t>1500 W Highway 30</t>
  </si>
  <si>
    <t>HST17979</t>
  </si>
  <si>
    <t>-9783144.67540000</t>
  </si>
  <si>
    <t>5197015.23940000</t>
  </si>
  <si>
    <t>1500 W Kennedy Rd</t>
  </si>
  <si>
    <t>HST17980</t>
  </si>
  <si>
    <t>-9768930.78530000</t>
  </si>
  <si>
    <t>4722484.68210000</t>
  </si>
  <si>
    <t>Charles Williamson Lodging Inc</t>
  </si>
  <si>
    <t>1500 W Main St</t>
  </si>
  <si>
    <t>62454</t>
  </si>
  <si>
    <t>HST17981</t>
  </si>
  <si>
    <t>-12107598.10280000</t>
  </si>
  <si>
    <t>4235853.13150000</t>
  </si>
  <si>
    <t>1500 W Maloney Ave</t>
  </si>
  <si>
    <t>HST17982</t>
  </si>
  <si>
    <t>-11997637.49250000</t>
  </si>
  <si>
    <t>Best Western-Mimbres Valley</t>
  </si>
  <si>
    <t>1500 W Pine St</t>
  </si>
  <si>
    <t>HST17983</t>
  </si>
  <si>
    <t>-12469542.71910000</t>
  </si>
  <si>
    <t>5037852.70540000</t>
  </si>
  <si>
    <t>1500 W Riverdale Rd</t>
  </si>
  <si>
    <t>84405</t>
  </si>
  <si>
    <t>HST17984</t>
  </si>
  <si>
    <t>-13003005.23250000</t>
  </si>
  <si>
    <t>6056112.66320000</t>
  </si>
  <si>
    <t>Hampton Inn Suite Opening Late 2007</t>
  </si>
  <si>
    <t>1500 W Riverstone Dr</t>
  </si>
  <si>
    <t>HST17985</t>
  </si>
  <si>
    <t>-11939259.98610000</t>
  </si>
  <si>
    <t>CLIFF MOTOR LODGE INC</t>
  </si>
  <si>
    <t>1500 W Spruce St</t>
  </si>
  <si>
    <t>Rawlins</t>
  </si>
  <si>
    <t>82301</t>
  </si>
  <si>
    <t>HST17986</t>
  </si>
  <si>
    <t>-10380263.94600000</t>
  </si>
  <si>
    <t>5617285.02840000</t>
  </si>
  <si>
    <t>Heartland Seven Corners Hotel, LLC</t>
  </si>
  <si>
    <t>1500 Washington Ave S</t>
  </si>
  <si>
    <t>55454</t>
  </si>
  <si>
    <t>HST17987</t>
  </si>
  <si>
    <t>-13575800.54210000</t>
  </si>
  <si>
    <t>4435219.56630000</t>
  </si>
  <si>
    <t>Bartfield Hotel Group</t>
  </si>
  <si>
    <t>1500 Wharf Rd Ofc</t>
  </si>
  <si>
    <t>HST17988</t>
  </si>
  <si>
    <t>-10936018.89400000</t>
  </si>
  <si>
    <t>3021754.35720000</t>
  </si>
  <si>
    <t>Alice Hotel Group, LLC</t>
  </si>
  <si>
    <t>1500 Wichita Ave</t>
  </si>
  <si>
    <t>HST17989</t>
  </si>
  <si>
    <t>Sungate Development, L.L.C.</t>
  </si>
  <si>
    <t>HST17990</t>
  </si>
  <si>
    <t>-13652590.87930000</t>
  </si>
  <si>
    <t>5956990.71490000</t>
  </si>
  <si>
    <t>Kc &amp; NC Inc</t>
  </si>
  <si>
    <t>1500 Wilmington Dr</t>
  </si>
  <si>
    <t>HST17991</t>
  </si>
  <si>
    <t>-8970860.26600000</t>
  </si>
  <si>
    <t>4289658.67160000</t>
  </si>
  <si>
    <t>1500 Yadkinville Rd</t>
  </si>
  <si>
    <t>HST17992</t>
  </si>
  <si>
    <t>Davie Hospitality Inc</t>
  </si>
  <si>
    <t>HST17993</t>
  </si>
  <si>
    <t>-13581344.77450000</t>
  </si>
  <si>
    <t>4473635.52590000</t>
  </si>
  <si>
    <t>Aries Hospitality Services, Inc.</t>
  </si>
  <si>
    <t>15000 Blue Gum Ct</t>
  </si>
  <si>
    <t>HST17994</t>
  </si>
  <si>
    <t>-9624257.57260000</t>
  </si>
  <si>
    <t>The Club At Silver Shells Inc</t>
  </si>
  <si>
    <t>15000 Emerald Coast Pkwy</t>
  </si>
  <si>
    <t>HST17995</t>
  </si>
  <si>
    <t>5579542.51400000</t>
  </si>
  <si>
    <t>Shervoss Company, Inc.</t>
  </si>
  <si>
    <t>15000 Glazier Ave</t>
  </si>
  <si>
    <t>HST17996</t>
  </si>
  <si>
    <t>South Bay Hotel</t>
  </si>
  <si>
    <t>15000 Hawthorne Blvd</t>
  </si>
  <si>
    <t>HST17997</t>
  </si>
  <si>
    <t>X J Grand Hotel LLC</t>
  </si>
  <si>
    <t>15000 Hawthorne Blvd Ste 320</t>
  </si>
  <si>
    <t>HST17998</t>
  </si>
  <si>
    <t>-12366458.04420000</t>
  </si>
  <si>
    <t>3826336.77130000</t>
  </si>
  <si>
    <t>15000 N Secret Springs Dr</t>
  </si>
  <si>
    <t>HST17999</t>
  </si>
  <si>
    <t>-10085019.97910000</t>
  </si>
  <si>
    <t>Chawla &amp; Chawla, Inc.</t>
  </si>
  <si>
    <t>15000 New Africa Rd</t>
  </si>
  <si>
    <t>HST18000</t>
  </si>
  <si>
    <t>-13186997.65260000</t>
  </si>
  <si>
    <t>4048816.69260000</t>
  </si>
  <si>
    <t>Bonnie Beach Motel</t>
  </si>
  <si>
    <t>15006 Sutton St</t>
  </si>
  <si>
    <t>91403</t>
  </si>
  <si>
    <t>HST18001</t>
  </si>
  <si>
    <t>-11121016.88570000</t>
  </si>
  <si>
    <t>Morning Star Inn</t>
  </si>
  <si>
    <t>1501 17th St</t>
  </si>
  <si>
    <t>Anson</t>
  </si>
  <si>
    <t>79501</t>
  </si>
  <si>
    <t>HST18002</t>
  </si>
  <si>
    <t>Jibapuji Hospitality LLC</t>
  </si>
  <si>
    <t>HST18003</t>
  </si>
  <si>
    <t>-10577953.88150000</t>
  </si>
  <si>
    <t>5638015.54930000</t>
  </si>
  <si>
    <t>Cozy Inn</t>
  </si>
  <si>
    <t>1501 19th Ave Se</t>
  </si>
  <si>
    <t>HST18004</t>
  </si>
  <si>
    <t>-10578612.93860000</t>
  </si>
  <si>
    <t>Park Rapids American Inc</t>
  </si>
  <si>
    <t>1501 1st St E</t>
  </si>
  <si>
    <t>HST18005</t>
  </si>
  <si>
    <t>-9448900.83810000</t>
  </si>
  <si>
    <t>4189665.27850000</t>
  </si>
  <si>
    <t>1501 25th St Nw</t>
  </si>
  <si>
    <t>HST18006</t>
  </si>
  <si>
    <t>-10396828.69930000</t>
  </si>
  <si>
    <t>6205725.49200000</t>
  </si>
  <si>
    <t>Tee Pee Motel</t>
  </si>
  <si>
    <t>1501 2nd Ave E</t>
  </si>
  <si>
    <t>HST18007</t>
  </si>
  <si>
    <t>-10488913.23660000</t>
  </si>
  <si>
    <t>5998685.30960000</t>
  </si>
  <si>
    <t>Dennys Ton A Fun Inc</t>
  </si>
  <si>
    <t>1501 716th St Ne</t>
  </si>
  <si>
    <t>HST18008</t>
  </si>
  <si>
    <t>-9521879.51550000</t>
  </si>
  <si>
    <t>4610650.84930000</t>
  </si>
  <si>
    <t>PATEL, GIRIASH</t>
  </si>
  <si>
    <t>1501 Alliant Ave</t>
  </si>
  <si>
    <t>HST18009</t>
  </si>
  <si>
    <t>La Quinta Inn &amp; Suites Louisville</t>
  </si>
  <si>
    <t>HST18010</t>
  </si>
  <si>
    <t>-9965486.05570000</t>
  </si>
  <si>
    <t>5536110.23270000</t>
  </si>
  <si>
    <t>Water Tower Enterprises Inc</t>
  </si>
  <si>
    <t>1501 American Dr</t>
  </si>
  <si>
    <t>HST18011</t>
  </si>
  <si>
    <t>4706199.94630000</t>
  </si>
  <si>
    <t>1501 Arlington Blvd</t>
  </si>
  <si>
    <t>HST18012</t>
  </si>
  <si>
    <t>-12786155.08190000</t>
  </si>
  <si>
    <t>4758677.34610000</t>
  </si>
  <si>
    <t>HIGH COUNTRY DEVELOPMENT</t>
  </si>
  <si>
    <t>1501 Avenue F</t>
  </si>
  <si>
    <t>89301</t>
  </si>
  <si>
    <t>HST18013</t>
  </si>
  <si>
    <t>-10433253.49120000</t>
  </si>
  <si>
    <t>3831226.65200000</t>
  </si>
  <si>
    <t>Peters Place Suite</t>
  </si>
  <si>
    <t>1501 Barksdale Blvd</t>
  </si>
  <si>
    <t>HST18014</t>
  </si>
  <si>
    <t>-11752923.49710000</t>
  </si>
  <si>
    <t>5056057.94360000</t>
  </si>
  <si>
    <t>Schepeler's Development Inc</t>
  </si>
  <si>
    <t>1501 Barratt St</t>
  </si>
  <si>
    <t>HST18015</t>
  </si>
  <si>
    <t>-9555518.60240000</t>
  </si>
  <si>
    <t>3976029.92670000</t>
  </si>
  <si>
    <t>Budgetinn Express</t>
  </si>
  <si>
    <t>1501 Barry St</t>
  </si>
  <si>
    <t>HST18016</t>
  </si>
  <si>
    <t>-8926601.52800000</t>
  </si>
  <si>
    <t>2973054.25960000</t>
  </si>
  <si>
    <t>RESORTS WORLD OMNI LLC</t>
  </si>
  <si>
    <t>1501 Biscayne Blvd Ste 107</t>
  </si>
  <si>
    <t>HST18017</t>
  </si>
  <si>
    <t>Resorts World Miami LLC</t>
  </si>
  <si>
    <t>HST18018</t>
  </si>
  <si>
    <t>-9151808.79380000</t>
  </si>
  <si>
    <t>4377495.53250000</t>
  </si>
  <si>
    <t>O'Springs Inn-W LLC</t>
  </si>
  <si>
    <t>1501 Bluff City Hwy</t>
  </si>
  <si>
    <t>HST18019</t>
  </si>
  <si>
    <t>-9323020.94270000</t>
  </si>
  <si>
    <t>5196831.69160000</t>
  </si>
  <si>
    <t>1501 Briarwood Cir</t>
  </si>
  <si>
    <t>HST18020</t>
  </si>
  <si>
    <t>-9546380.13100000</t>
  </si>
  <si>
    <t>4624973.75790000</t>
  </si>
  <si>
    <t>1501 Broadway St</t>
  </si>
  <si>
    <t>HST18021</t>
  </si>
  <si>
    <t>HST18022</t>
  </si>
  <si>
    <t>Sleep Testing Hampton Inn</t>
  </si>
  <si>
    <t>HST18023</t>
  </si>
  <si>
    <t>-9000049.01920000</t>
  </si>
  <si>
    <t>Howard Johnson Admiral's Inn</t>
  </si>
  <si>
    <t>1501 Butler Ave</t>
  </si>
  <si>
    <t>HST18024</t>
  </si>
  <si>
    <t>-13572084.00390000</t>
  </si>
  <si>
    <t>4502225.09880000</t>
  </si>
  <si>
    <t>1501 California Cir</t>
  </si>
  <si>
    <t>HST18025</t>
  </si>
  <si>
    <t>MILPITAS DIXON LANDING HOTEL DEVELOPMENT VENTURE L</t>
  </si>
  <si>
    <t>HST18026</t>
  </si>
  <si>
    <t>-13067558.85080000</t>
  </si>
  <si>
    <t>Days Inn Oceanside</t>
  </si>
  <si>
    <t>1501 Carmelo Dr</t>
  </si>
  <si>
    <t>HST18027</t>
  </si>
  <si>
    <t>-8354716.66840000</t>
  </si>
  <si>
    <t>4645250.30780000</t>
  </si>
  <si>
    <t>Sussex Sands Inc</t>
  </si>
  <si>
    <t>1501 Coastal Hwy</t>
  </si>
  <si>
    <t>HST18028</t>
  </si>
  <si>
    <t>-9891875.49880000</t>
  </si>
  <si>
    <t>5302649.15950000</t>
  </si>
  <si>
    <t>Victoria House</t>
  </si>
  <si>
    <t>1501 Commonwealth Dr</t>
  </si>
  <si>
    <t>HST18029</t>
  </si>
  <si>
    <t>-9661239.50550000</t>
  </si>
  <si>
    <t>4321763.81460000</t>
  </si>
  <si>
    <t>Capitol Demonbreun LLC</t>
  </si>
  <si>
    <t>1501 Demonbreun St</t>
  </si>
  <si>
    <t>HST18030</t>
  </si>
  <si>
    <t>Comfort Inn Downtown Nashville-Vanderbil</t>
  </si>
  <si>
    <t>HST18031</t>
  </si>
  <si>
    <t>Rnr1, LLC</t>
  </si>
  <si>
    <t>HST18032</t>
  </si>
  <si>
    <t>HST18033</t>
  </si>
  <si>
    <t>-11321370.22700000</t>
  </si>
  <si>
    <t>5031076.27310000</t>
  </si>
  <si>
    <t>Lazy K Motel</t>
  </si>
  <si>
    <t>1501 E 1st St</t>
  </si>
  <si>
    <t>HST18034</t>
  </si>
  <si>
    <t>Prospector Enterprises Ely, LLC</t>
  </si>
  <si>
    <t>1501 E Aultman St</t>
  </si>
  <si>
    <t>HST18035</t>
  </si>
  <si>
    <t>4114778.51190000</t>
  </si>
  <si>
    <t>Super Ten Motel</t>
  </si>
  <si>
    <t>1501 E Broadway St</t>
  </si>
  <si>
    <t>Altus</t>
  </si>
  <si>
    <t>73521</t>
  </si>
  <si>
    <t>HST18036</t>
  </si>
  <si>
    <t>-11229740.91470000</t>
  </si>
  <si>
    <t>3855851.70510000</t>
  </si>
  <si>
    <t>P T R Y Hotels Inc</t>
  </si>
  <si>
    <t>1501 E Coliseum Dr</t>
  </si>
  <si>
    <t>HST18037</t>
  </si>
  <si>
    <t>4181770.04630000</t>
  </si>
  <si>
    <t>Southwest Innkeepers, Inc</t>
  </si>
  <si>
    <t>1501 E Santa Fe Ave</t>
  </si>
  <si>
    <t>HST18038</t>
  </si>
  <si>
    <t>First Capital RE Investments, LLC</t>
  </si>
  <si>
    <t>HST18039</t>
  </si>
  <si>
    <t>-12247861.74830000</t>
  </si>
  <si>
    <t>4060226.04620000</t>
  </si>
  <si>
    <t>1501 E Woolford Rd</t>
  </si>
  <si>
    <t>Show Low</t>
  </si>
  <si>
    <t>85901</t>
  </si>
  <si>
    <t>HST18040</t>
  </si>
  <si>
    <t>-10972919.29410000</t>
  </si>
  <si>
    <t>3692071.45060000</t>
  </si>
  <si>
    <t>Redbud Inn</t>
  </si>
  <si>
    <t>1501 Fisher St</t>
  </si>
  <si>
    <t>Goldthwaite</t>
  </si>
  <si>
    <t>Mills County</t>
  </si>
  <si>
    <t>76844</t>
  </si>
  <si>
    <t>HST18041</t>
  </si>
  <si>
    <t>-13614963.47820000</t>
  </si>
  <si>
    <t>4578192.90870000</t>
  </si>
  <si>
    <t>1501 Fitzgerald Dr # 1049</t>
  </si>
  <si>
    <t>Pinole</t>
  </si>
  <si>
    <t>94564</t>
  </si>
  <si>
    <t>HST18042</t>
  </si>
  <si>
    <t>-10804968.45830000</t>
  </si>
  <si>
    <t>3888970.38390000</t>
  </si>
  <si>
    <t>Rhp Property Gt, LP</t>
  </si>
  <si>
    <t>1501 Gaylord Trl</t>
  </si>
  <si>
    <t>120.000000</t>
  </si>
  <si>
    <t>634.560000</t>
  </si>
  <si>
    <t>HST18043</t>
  </si>
  <si>
    <t>Rhp Operations Gt, LLC</t>
  </si>
  <si>
    <t>HST18044</t>
  </si>
  <si>
    <t>-11870276.41730000</t>
  </si>
  <si>
    <t>4171888.15630000</t>
  </si>
  <si>
    <t>1501 Gibson Blvd Se</t>
  </si>
  <si>
    <t>HST18045</t>
  </si>
  <si>
    <t>High Desert Hospitality, LLC</t>
  </si>
  <si>
    <t>HST18046</t>
  </si>
  <si>
    <t>-9206279.51870000</t>
  </si>
  <si>
    <t>3182779.21650000</t>
  </si>
  <si>
    <t>Today's Resort, Llc.</t>
  </si>
  <si>
    <t>1501 Gulf Dr N</t>
  </si>
  <si>
    <t>HST18047</t>
  </si>
  <si>
    <t>American Resorts International Inc</t>
  </si>
  <si>
    <t>HST18048</t>
  </si>
  <si>
    <t>-9251917.52040000</t>
  </si>
  <si>
    <t>5071208.41450000</t>
  </si>
  <si>
    <t>1501 Hospitality Ct</t>
  </si>
  <si>
    <t>43420</t>
  </si>
  <si>
    <t>HST18049</t>
  </si>
  <si>
    <t>-13308766.93440000</t>
  </si>
  <si>
    <t>4682483.53720000</t>
  </si>
  <si>
    <t>1501 Hwy 395</t>
  </si>
  <si>
    <t>HST18050</t>
  </si>
  <si>
    <t>International Land Alliance, Inc.</t>
  </si>
  <si>
    <t>1501 India St Ste 103109</t>
  </si>
  <si>
    <t>HST18051</t>
  </si>
  <si>
    <t>-9056721.13060000</t>
  </si>
  <si>
    <t>3348096.98620000</t>
  </si>
  <si>
    <t>WELBRO HEATHROW HOTEL ASSOCIATES LLC</t>
  </si>
  <si>
    <t>1501 International Pkwy</t>
  </si>
  <si>
    <t>HST18052</t>
  </si>
  <si>
    <t>-13628423.18950000</t>
  </si>
  <si>
    <t>Nob-Hill Motel Inn</t>
  </si>
  <si>
    <t>1501 Lombard St</t>
  </si>
  <si>
    <t>HST18053</t>
  </si>
  <si>
    <t>-10250619.95160000</t>
  </si>
  <si>
    <t>3828052.43090000</t>
  </si>
  <si>
    <t>1501 Martin Luther King Jr Dr</t>
  </si>
  <si>
    <t>HST18054</t>
  </si>
  <si>
    <t>-10285753.80700000</t>
  </si>
  <si>
    <t>4132332.35500000</t>
  </si>
  <si>
    <t>Southern Lodging LLC</t>
  </si>
  <si>
    <t>1501 Merrill Dr</t>
  </si>
  <si>
    <t>HST18055</t>
  </si>
  <si>
    <t>-10753854.16820000</t>
  </si>
  <si>
    <t>4987076.97550000</t>
  </si>
  <si>
    <t>Stay Bridge Suites</t>
  </si>
  <si>
    <t>1501 N 86th St</t>
  </si>
  <si>
    <t>68505</t>
  </si>
  <si>
    <t>HST18056</t>
  </si>
  <si>
    <t>-13126806.04070000</t>
  </si>
  <si>
    <t>3996393.71540000</t>
  </si>
  <si>
    <t>Pueblo Motel</t>
  </si>
  <si>
    <t>1501 N Harbor Blvd</t>
  </si>
  <si>
    <t>HST18057</t>
  </si>
  <si>
    <t>-10919352.22470000</t>
  </si>
  <si>
    <t>3466157.96580000</t>
  </si>
  <si>
    <t>1501 N Interstate 35</t>
  </si>
  <si>
    <t>HST18058</t>
  </si>
  <si>
    <t>-8780324.83630000</t>
  </si>
  <si>
    <t>3988118.10770000</t>
  </si>
  <si>
    <t>Sea Park Motel, Inc</t>
  </si>
  <si>
    <t>1501 N Ocean Blvd</t>
  </si>
  <si>
    <t>HST18059</t>
  </si>
  <si>
    <t>-10908386.05900000</t>
  </si>
  <si>
    <t>3449787.76440000</t>
  </si>
  <si>
    <t>1501 N State Highway 46</t>
  </si>
  <si>
    <t>HST18060</t>
  </si>
  <si>
    <t>-13804805.87880000</t>
  </si>
  <si>
    <t>5620781.64380000</t>
  </si>
  <si>
    <t>Chinook Winds Hotel &amp; Resort</t>
  </si>
  <si>
    <t>1501 Nw 40th Pl</t>
  </si>
  <si>
    <t>HST18061</t>
  </si>
  <si>
    <t>1501 Ocean Hwy</t>
  </si>
  <si>
    <t>HST18062</t>
  </si>
  <si>
    <t>-11793798.62260000</t>
  </si>
  <si>
    <t>4256886.84350000</t>
  </si>
  <si>
    <t>Hotel Santa Fe</t>
  </si>
  <si>
    <t>1501 Paseo De Peralta</t>
  </si>
  <si>
    <t>HST18063</t>
  </si>
  <si>
    <t>-16446707.38040000</t>
  </si>
  <si>
    <t>9558373.35990000</t>
  </si>
  <si>
    <t>Bridge Water Hotel</t>
  </si>
  <si>
    <t>1501 Queens Way</t>
  </si>
  <si>
    <t>HST18064</t>
  </si>
  <si>
    <t>Fountainhead Hotels</t>
  </si>
  <si>
    <t>HST18065</t>
  </si>
  <si>
    <t>-8575473.60050000</t>
  </si>
  <si>
    <t>R.i Associates LLC</t>
  </si>
  <si>
    <t>1501 Rhode Island Ave Nw</t>
  </si>
  <si>
    <t>HST18066</t>
  </si>
  <si>
    <t>-9814548.40380000</t>
  </si>
  <si>
    <t>5085611.64530000</t>
  </si>
  <si>
    <t>1501 Riverboat Center Dr</t>
  </si>
  <si>
    <t>HST18067</t>
  </si>
  <si>
    <t>Mdwfs Fairfield Inn By MA</t>
  </si>
  <si>
    <t>HST18068</t>
  </si>
  <si>
    <t>-8972042.49210000</t>
  </si>
  <si>
    <t>3253453.09790000</t>
  </si>
  <si>
    <t>Guys Good Gaming DBA/</t>
  </si>
  <si>
    <t>1501 Robert J Conlan Blvd Ne</t>
  </si>
  <si>
    <t>32905</t>
  </si>
  <si>
    <t>HST18069</t>
  </si>
  <si>
    <t>-11334116.52610000</t>
  </si>
  <si>
    <t>4191078.70360000</t>
  </si>
  <si>
    <t>Microtel Inns &amp; Suites Inc</t>
  </si>
  <si>
    <t>1501 Ross St</t>
  </si>
  <si>
    <t>79102</t>
  </si>
  <si>
    <t>HST18070</t>
  </si>
  <si>
    <t>-13501449.39540000</t>
  </si>
  <si>
    <t>4570600.41750000</t>
  </si>
  <si>
    <t>1501 S El Dorado St</t>
  </si>
  <si>
    <t>95206</t>
  </si>
  <si>
    <t>HST18071</t>
  </si>
  <si>
    <t>-8921430.98770000</t>
  </si>
  <si>
    <t>2998891.95810000</t>
  </si>
  <si>
    <t>N.K.M. Corporation, Inc.</t>
  </si>
  <si>
    <t>1501 S Federal Hwy</t>
  </si>
  <si>
    <t>HST18072</t>
  </si>
  <si>
    <t>-10554581.13690000</t>
  </si>
  <si>
    <t>1501 S Hamilton Cir</t>
  </si>
  <si>
    <t>HST18073</t>
  </si>
  <si>
    <t>Landmark, LLC</t>
  </si>
  <si>
    <t>1501 S Ocean Blvd</t>
  </si>
  <si>
    <t>HST18074</t>
  </si>
  <si>
    <t>-13676711.00820000</t>
  </si>
  <si>
    <t>5207878.41870000</t>
  </si>
  <si>
    <t>Sonmar Hotel of Medford LLC</t>
  </si>
  <si>
    <t>1501 S Pacific Hwy</t>
  </si>
  <si>
    <t>HST18075</t>
  </si>
  <si>
    <t>-12758529.04120000</t>
  </si>
  <si>
    <t>3855617.55390000</t>
  </si>
  <si>
    <t>Jjm Resort Developers, LLC</t>
  </si>
  <si>
    <t>1501 S Redondo Center Dr</t>
  </si>
  <si>
    <t>HST18076</t>
  </si>
  <si>
    <t>-9760702.76390000</t>
  </si>
  <si>
    <t>Evanston Northshore Hotel Partners, L.L.C.</t>
  </si>
  <si>
    <t>1501 Sherman Ave</t>
  </si>
  <si>
    <t>60201</t>
  </si>
  <si>
    <t>HST18077</t>
  </si>
  <si>
    <t>-11870242.44530000</t>
  </si>
  <si>
    <t>4170609.96630000</t>
  </si>
  <si>
    <t>1501 Sunport Pl Se</t>
  </si>
  <si>
    <t>HST18078</t>
  </si>
  <si>
    <t>-13426609.05170000</t>
  </si>
  <si>
    <t>4487429.15610000</t>
  </si>
  <si>
    <t>Applegate Inn A California Limited Partnership</t>
  </si>
  <si>
    <t>1501 Sycamore Ave</t>
  </si>
  <si>
    <t>Atwater</t>
  </si>
  <si>
    <t>95301</t>
  </si>
  <si>
    <t>HST18079</t>
  </si>
  <si>
    <t>-8965581.01530000</t>
  </si>
  <si>
    <t>4456723.48080000</t>
  </si>
  <si>
    <t>1501 Tyler Ave</t>
  </si>
  <si>
    <t>HST18080</t>
  </si>
  <si>
    <t>-12416621.11790000</t>
  </si>
  <si>
    <t>Holiday Inn Express Hotel &amp; Suites Park City</t>
  </si>
  <si>
    <t>1501 Ute Blvd</t>
  </si>
  <si>
    <t>HST18081</t>
  </si>
  <si>
    <t>Rockford Hotels LLC</t>
  </si>
  <si>
    <t>HST18082</t>
  </si>
  <si>
    <t>-10046325.85680000</t>
  </si>
  <si>
    <t>1501 Veterans Memorial Blvd</t>
  </si>
  <si>
    <t>HST18083</t>
  </si>
  <si>
    <t>Ashok Enterprises, L.L.C.</t>
  </si>
  <si>
    <t>HST18084</t>
  </si>
  <si>
    <t>-13528511.50060000</t>
  </si>
  <si>
    <t>4661733.38860000</t>
  </si>
  <si>
    <t>Dude Motel</t>
  </si>
  <si>
    <t>1501 W Capitol Ave</t>
  </si>
  <si>
    <t>HST18085</t>
  </si>
  <si>
    <t>-9901122.68070000</t>
  </si>
  <si>
    <t>4542863.09120000</t>
  </si>
  <si>
    <t>Gray Plaza Motel</t>
  </si>
  <si>
    <t>1501 W Deyoung St</t>
  </si>
  <si>
    <t>HST18086</t>
  </si>
  <si>
    <t>5343276.39100000</t>
  </si>
  <si>
    <t>Seagate Hospitality Group, LLC</t>
  </si>
  <si>
    <t>1501 W Ridge Rd</t>
  </si>
  <si>
    <t>14615</t>
  </si>
  <si>
    <t>HST18087</t>
  </si>
  <si>
    <t>-13151571.63790000</t>
  </si>
  <si>
    <t>4015017.27450000</t>
  </si>
  <si>
    <t>Mel Chiang Huang</t>
  </si>
  <si>
    <t>15010 Lakewood Blvd</t>
  </si>
  <si>
    <t>HST18088</t>
  </si>
  <si>
    <t>-13117246.31640000</t>
  </si>
  <si>
    <t>3991891.63350000</t>
  </si>
  <si>
    <t>Fairfield FMC LLC</t>
  </si>
  <si>
    <t>15011 Newport Ave</t>
  </si>
  <si>
    <t>HST18089</t>
  </si>
  <si>
    <t>-10508528.67660000</t>
  </si>
  <si>
    <t>4726699.90850000</t>
  </si>
  <si>
    <t>Bugdet Host Inn</t>
  </si>
  <si>
    <t>15014 E Us Highway 40</t>
  </si>
  <si>
    <t>64136</t>
  </si>
  <si>
    <t>HST18090</t>
  </si>
  <si>
    <t>-13047257.17610000</t>
  </si>
  <si>
    <t>6053105.06750000</t>
  </si>
  <si>
    <t>15015 E Indiana Ave</t>
  </si>
  <si>
    <t>HST18091</t>
  </si>
  <si>
    <t>-8245714.06890000</t>
  </si>
  <si>
    <t>4858344.05890000</t>
  </si>
  <si>
    <t>Sea Breeze Inn</t>
  </si>
  <si>
    <t>1502 Boulevard</t>
  </si>
  <si>
    <t>HST18092</t>
  </si>
  <si>
    <t>-10879007.06250000</t>
  </si>
  <si>
    <t>3644819.27900000</t>
  </si>
  <si>
    <t>Alh Properties No. Seven, Inc.</t>
  </si>
  <si>
    <t>1502 E Central Texas Expy</t>
  </si>
  <si>
    <t>HST18093</t>
  </si>
  <si>
    <t>3956426.85780000</t>
  </si>
  <si>
    <t>Oasis Tc LLC</t>
  </si>
  <si>
    <t>1502 Grand Ave</t>
  </si>
  <si>
    <t>85007</t>
  </si>
  <si>
    <t>HST18094</t>
  </si>
  <si>
    <t>4766850.02880000</t>
  </si>
  <si>
    <t>VIENNA WV 803 LLC</t>
  </si>
  <si>
    <t>1502 Grand Central Ave</t>
  </si>
  <si>
    <t>26105</t>
  </si>
  <si>
    <t>HST18095</t>
  </si>
  <si>
    <t>-8593288.52390000</t>
  </si>
  <si>
    <t>4889296.45860000</t>
  </si>
  <si>
    <t>TYARA INC</t>
  </si>
  <si>
    <t>1502 Holly Pike</t>
  </si>
  <si>
    <t>HST18096</t>
  </si>
  <si>
    <t>-10810193.35390000</t>
  </si>
  <si>
    <t>3710516.13740000</t>
  </si>
  <si>
    <t>1502 Interstate 35 N</t>
  </si>
  <si>
    <t>HST18097</t>
  </si>
  <si>
    <t>-12818605.14830000</t>
  </si>
  <si>
    <t>Kim, John and Stella Kwon</t>
  </si>
  <si>
    <t>1502 Las Vegas Blvd S</t>
  </si>
  <si>
    <t>HST18098</t>
  </si>
  <si>
    <t>-9122110.46040000</t>
  </si>
  <si>
    <t>3068719.93300000</t>
  </si>
  <si>
    <t>Cape Paradise Resort</t>
  </si>
  <si>
    <t>1502 Miramar St</t>
  </si>
  <si>
    <t>HST18099</t>
  </si>
  <si>
    <t>-12427988.15330000</t>
  </si>
  <si>
    <t>4893458.04030000</t>
  </si>
  <si>
    <t>Holiday Inn Express &amp; Suites Springville-South Provo Area Main Line</t>
  </si>
  <si>
    <t>1502 N 1750 W</t>
  </si>
  <si>
    <t>HST18100</t>
  </si>
  <si>
    <t>-9536371.97610000</t>
  </si>
  <si>
    <t>4950661.82590000</t>
  </si>
  <si>
    <t>Rahee Hospitality Inc.</t>
  </si>
  <si>
    <t>1502 N Baldwin Ave</t>
  </si>
  <si>
    <t>HST18101</t>
  </si>
  <si>
    <t>HST18102</t>
  </si>
  <si>
    <t>-12430148.77330000</t>
  </si>
  <si>
    <t>Park City Hotel Associates, LLC</t>
  </si>
  <si>
    <t>1502 N Freedom Blvd</t>
  </si>
  <si>
    <t>84604</t>
  </si>
  <si>
    <t>HST18103</t>
  </si>
  <si>
    <t>-8629774.46540000</t>
  </si>
  <si>
    <t>4088078.92890000</t>
  </si>
  <si>
    <t>Tiffany's Motel</t>
  </si>
  <si>
    <t>1502 N New River Dr</t>
  </si>
  <si>
    <t>HST18104</t>
  </si>
  <si>
    <t>-8712387.60560000</t>
  </si>
  <si>
    <t>4780128.32110000</t>
  </si>
  <si>
    <t>Hilton Garden Inn - Martinsburg</t>
  </si>
  <si>
    <t>1502 Reynolds Rd</t>
  </si>
  <si>
    <t>Cross Junction</t>
  </si>
  <si>
    <t>22625</t>
  </si>
  <si>
    <t>HST18105</t>
  </si>
  <si>
    <t>-10929136.16430000</t>
  </si>
  <si>
    <t>3639805.80800000</t>
  </si>
  <si>
    <t>Summit Royalty Company Inc</t>
  </si>
  <si>
    <t>1502 S Key Ave</t>
  </si>
  <si>
    <t>Lampasas</t>
  </si>
  <si>
    <t>76550</t>
  </si>
  <si>
    <t>HST18106</t>
  </si>
  <si>
    <t>Om SAI Hotel LLC</t>
  </si>
  <si>
    <t>HST18107</t>
  </si>
  <si>
    <t>RELIANCE HOTELS</t>
  </si>
  <si>
    <t>HST18108</t>
  </si>
  <si>
    <t>-10701802.25060000</t>
  </si>
  <si>
    <t>4079012.00930000</t>
  </si>
  <si>
    <t>B &amp; B Hospitality, Inc</t>
  </si>
  <si>
    <t>1502 S Mississippi Ave</t>
  </si>
  <si>
    <t>HST18109</t>
  </si>
  <si>
    <t>HST18110</t>
  </si>
  <si>
    <t>1502 Sam Nunn Blvd</t>
  </si>
  <si>
    <t>HST18111</t>
  </si>
  <si>
    <t>-10882771.16150000</t>
  </si>
  <si>
    <t>Rocky Silver Sands I Ltd</t>
  </si>
  <si>
    <t>1502 W 6th St</t>
  </si>
  <si>
    <t>HST18112</t>
  </si>
  <si>
    <t>-10816077.30640000</t>
  </si>
  <si>
    <t>4054031.20880000</t>
  </si>
  <si>
    <t>La Quinta Inns &amp; Suites</t>
  </si>
  <si>
    <t>1502 Woerz Way</t>
  </si>
  <si>
    <t>HST18113</t>
  </si>
  <si>
    <t>-9002141.69520000</t>
  </si>
  <si>
    <t>4168784.23560000</t>
  </si>
  <si>
    <t>Winesburg Motel</t>
  </si>
  <si>
    <t>15020 Redwood Valley Ln</t>
  </si>
  <si>
    <t>HST18114</t>
  </si>
  <si>
    <t>-13186963.68060000</t>
  </si>
  <si>
    <t>4050450.59050000</t>
  </si>
  <si>
    <t>The Thalidomide Babies</t>
  </si>
  <si>
    <t>15029 Valleyheart Dr</t>
  </si>
  <si>
    <t>HST18115</t>
  </si>
  <si>
    <t>4417341.38280000</t>
  </si>
  <si>
    <t>Breakers Resort Inn Inc</t>
  </si>
  <si>
    <t>1503 Atlantic Ave</t>
  </si>
  <si>
    <t>HST18116</t>
  </si>
  <si>
    <t>-10813631.32150000</t>
  </si>
  <si>
    <t>3841496.32270000</t>
  </si>
  <si>
    <t>Brightside Hospitality LLC</t>
  </si>
  <si>
    <t>1503 Breckenridge Rd</t>
  </si>
  <si>
    <t>HST18117</t>
  </si>
  <si>
    <t>-10813142.12460000</t>
  </si>
  <si>
    <t>3504232.42030000</t>
  </si>
  <si>
    <t>SHREE ANJALI &amp; MUKTI LLC</t>
  </si>
  <si>
    <t>1503 Dorothy Nichols Ln</t>
  </si>
  <si>
    <t>78957</t>
  </si>
  <si>
    <t>HST18118</t>
  </si>
  <si>
    <t>-9200178.14530000</t>
  </si>
  <si>
    <t>3222059.72990000</t>
  </si>
  <si>
    <t>Empress Motel &amp; Apts</t>
  </si>
  <si>
    <t>1503 Dr M L King Jr St N Martin</t>
  </si>
  <si>
    <t>HST18119</t>
  </si>
  <si>
    <t>-9171899.84200000</t>
  </si>
  <si>
    <t>3791103.68570000</t>
  </si>
  <si>
    <t>X K Properties Inc Days In</t>
  </si>
  <si>
    <t>1503 E 1st St</t>
  </si>
  <si>
    <t>HST18120</t>
  </si>
  <si>
    <t>-13118802.23460000</t>
  </si>
  <si>
    <t>SPRING WOOD ENTERPRISES INC</t>
  </si>
  <si>
    <t>HST18121</t>
  </si>
  <si>
    <t>-13514351.96570000</t>
  </si>
  <si>
    <t>4663497.90370000</t>
  </si>
  <si>
    <t>Courtyard At Artisan Square</t>
  </si>
  <si>
    <t>1503 Fulton Ave</t>
  </si>
  <si>
    <t>HST18122</t>
  </si>
  <si>
    <t>-8530746.04880000</t>
  </si>
  <si>
    <t>4400993.53450000</t>
  </si>
  <si>
    <t>1503 Holland Rd</t>
  </si>
  <si>
    <t>HST18123</t>
  </si>
  <si>
    <t>-9485189.74200000</t>
  </si>
  <si>
    <t>4162396.53950000</t>
  </si>
  <si>
    <t>Waverly Motel, Incorporated</t>
  </si>
  <si>
    <t>1503 Mcdonald Rd</t>
  </si>
  <si>
    <t>HST18124</t>
  </si>
  <si>
    <t>-9830725.87620000</t>
  </si>
  <si>
    <t>4388226.22800000</t>
  </si>
  <si>
    <t>Charter Lodging Corporation</t>
  </si>
  <si>
    <t>1503 N 12th St</t>
  </si>
  <si>
    <t>HST18125</t>
  </si>
  <si>
    <t>-8973652.76550000</t>
  </si>
  <si>
    <t>4234267.00310000</t>
  </si>
  <si>
    <t>Center Motel</t>
  </si>
  <si>
    <t>1503 N Cannon Blvd</t>
  </si>
  <si>
    <t>Kannapolis</t>
  </si>
  <si>
    <t>28083</t>
  </si>
  <si>
    <t>HST18126</t>
  </si>
  <si>
    <t>-10567904.96020000</t>
  </si>
  <si>
    <t>Tony Veyssi</t>
  </si>
  <si>
    <t>1503 N Washington Ave</t>
  </si>
  <si>
    <t>HST18127</t>
  </si>
  <si>
    <t>-9016790.42700000</t>
  </si>
  <si>
    <t>3402233.12680000</t>
  </si>
  <si>
    <t>Sunrise Inn Daytona</t>
  </si>
  <si>
    <t>1503 S Atlantic Ave</t>
  </si>
  <si>
    <t>HST18128</t>
  </si>
  <si>
    <t>-13077043.83670000</t>
  </si>
  <si>
    <t>6047516.55020000</t>
  </si>
  <si>
    <t>1503 S Rustle St</t>
  </si>
  <si>
    <t>99224</t>
  </si>
  <si>
    <t>HST18129</t>
  </si>
  <si>
    <t>3583148.60170000</t>
  </si>
  <si>
    <t>Four Pointscollege Station</t>
  </si>
  <si>
    <t>1503 Texas Ave S</t>
  </si>
  <si>
    <t>HST18130</t>
  </si>
  <si>
    <t>-8725922.05540000</t>
  </si>
  <si>
    <t>4939235.52710000</t>
  </si>
  <si>
    <t>Microtel Inn and Suites By Wyndham</t>
  </si>
  <si>
    <t>1503 Valley View Blvd</t>
  </si>
  <si>
    <t>HST18131</t>
  </si>
  <si>
    <t>-13829421.99910000</t>
  </si>
  <si>
    <t>5374078.55820000</t>
  </si>
  <si>
    <t>PONY VILLAGE MOTOR LODGE, A CALIFORNIA LIMITED PARTNERSHIP</t>
  </si>
  <si>
    <t>1503 Virginia Ave</t>
  </si>
  <si>
    <t>97459</t>
  </si>
  <si>
    <t>HST18132</t>
  </si>
  <si>
    <t>HST18133</t>
  </si>
  <si>
    <t>-16688037.76330000</t>
  </si>
  <si>
    <t>8670117.46950000</t>
  </si>
  <si>
    <t>Alaska Cabaret Hotel Restaurant &amp; Retailers Assn</t>
  </si>
  <si>
    <t>1503 W 31st Ave Ste 202</t>
  </si>
  <si>
    <t>HST18134</t>
  </si>
  <si>
    <t>-8923645.96300000</t>
  </si>
  <si>
    <t>3021625.64580000</t>
  </si>
  <si>
    <t>1503 W Prospect Rd</t>
  </si>
  <si>
    <t>HST18135</t>
  </si>
  <si>
    <t>-10618176.74440000</t>
  </si>
  <si>
    <t>4977877.48240000</t>
  </si>
  <si>
    <t>Babb Inns LLC</t>
  </si>
  <si>
    <t>1503 W Sheridan Ave</t>
  </si>
  <si>
    <t>HST18136</t>
  </si>
  <si>
    <t>6063323.05250000</t>
  </si>
  <si>
    <t>Goldies Shoreline Casino LLC</t>
  </si>
  <si>
    <t>15030 Aurora Ave N</t>
  </si>
  <si>
    <t>HST18137</t>
  </si>
  <si>
    <t>-12459113.31120000</t>
  </si>
  <si>
    <t>3978306.20340000</t>
  </si>
  <si>
    <t>Westroc Hospitality LLC</t>
  </si>
  <si>
    <t>15035 N 73rd St # D</t>
  </si>
  <si>
    <t>HST18138</t>
  </si>
  <si>
    <t>-11495075.92170000</t>
  </si>
  <si>
    <t>6074423.08450000</t>
  </si>
  <si>
    <t>Black Gold Cabins LLC</t>
  </si>
  <si>
    <t>1504 12th St Ne</t>
  </si>
  <si>
    <t>HST18139</t>
  </si>
  <si>
    <t>-12998167.61790000</t>
  </si>
  <si>
    <t>6052943.61550000</t>
  </si>
  <si>
    <t>Motel Phillip Fredrick</t>
  </si>
  <si>
    <t>1504 E Coeur Dalene Ave</t>
  </si>
  <si>
    <t>HST18140</t>
  </si>
  <si>
    <t>4181628.81450000</t>
  </si>
  <si>
    <t>First Babylon, Inc</t>
  </si>
  <si>
    <t>1504 E Santa Fe Ave</t>
  </si>
  <si>
    <t>HST18141</t>
  </si>
  <si>
    <t>-10158093.77820000</t>
  </si>
  <si>
    <t>4248525.34780000</t>
  </si>
  <si>
    <t>NEWPORT MOTEL</t>
  </si>
  <si>
    <t>1504 Highway 367 N</t>
  </si>
  <si>
    <t>72112</t>
  </si>
  <si>
    <t>HST18142</t>
  </si>
  <si>
    <t>-10810179.76510000</t>
  </si>
  <si>
    <t>3710587.93010000</t>
  </si>
  <si>
    <t>Days Inn of Waco</t>
  </si>
  <si>
    <t>1504 Interstate 35 N</t>
  </si>
  <si>
    <t>HST18143</t>
  </si>
  <si>
    <t>-10597691.62080000</t>
  </si>
  <si>
    <t>5260044.54680000</t>
  </si>
  <si>
    <t>1504 Lake Ave</t>
  </si>
  <si>
    <t>HST18144</t>
  </si>
  <si>
    <t>Sbrg Motel Inc</t>
  </si>
  <si>
    <t>HST18145</t>
  </si>
  <si>
    <t>-9830712.28740000</t>
  </si>
  <si>
    <t>Holiday Inn Express Hotel and</t>
  </si>
  <si>
    <t>1504 N 12th St</t>
  </si>
  <si>
    <t>HST18146</t>
  </si>
  <si>
    <t>Jalaram Hospitality, LLC</t>
  </si>
  <si>
    <t>HST18147</t>
  </si>
  <si>
    <t>-13415323.54910000</t>
  </si>
  <si>
    <t>5880415.07480000</t>
  </si>
  <si>
    <t>1504 N 1st St</t>
  </si>
  <si>
    <t>HST18148</t>
  </si>
  <si>
    <t>3030266.99920000</t>
  </si>
  <si>
    <t>Grand Crowne Resort</t>
  </si>
  <si>
    <t>1504 N Ocean Blvd</t>
  </si>
  <si>
    <t>HST18149</t>
  </si>
  <si>
    <t>-9686154.57950000</t>
  </si>
  <si>
    <t>4252253.78560000</t>
  </si>
  <si>
    <t>Days Inn Columbia</t>
  </si>
  <si>
    <t>1504 Nashville Hwy</t>
  </si>
  <si>
    <t>HST18150</t>
  </si>
  <si>
    <t>-10804757.83190000</t>
  </si>
  <si>
    <t>Schumacher Investments, L.L.C.</t>
  </si>
  <si>
    <t>1504 Neptune Dr</t>
  </si>
  <si>
    <t>74075</t>
  </si>
  <si>
    <t>HST18151</t>
  </si>
  <si>
    <t>-9760872.62400000</t>
  </si>
  <si>
    <t>3553742.36690000</t>
  </si>
  <si>
    <t>SAI Hospitality Inc</t>
  </si>
  <si>
    <t>1504 S Mckenzie St</t>
  </si>
  <si>
    <t>HST18152</t>
  </si>
  <si>
    <t>-9289042.13580000</t>
  </si>
  <si>
    <t>3650850.83300000</t>
  </si>
  <si>
    <t>Drap Adel, LLC</t>
  </si>
  <si>
    <t>1504 W 4th St</t>
  </si>
  <si>
    <t>HST18153</t>
  </si>
  <si>
    <t>-8634163.64940000</t>
  </si>
  <si>
    <t>4287351.70180000</t>
  </si>
  <si>
    <t>Lasammana LLC</t>
  </si>
  <si>
    <t>1504 Western Blvd</t>
  </si>
  <si>
    <t>HST18154</t>
  </si>
  <si>
    <t>-11669508.61740000</t>
  </si>
  <si>
    <t>4861570.59740000</t>
  </si>
  <si>
    <t>Hanchun Inc</t>
  </si>
  <si>
    <t>15040 Brighton Rd</t>
  </si>
  <si>
    <t>HST18155</t>
  </si>
  <si>
    <t>-12731874.60020000</t>
  </si>
  <si>
    <t>4045853.28650000</t>
  </si>
  <si>
    <t>RIVER SHORE RESORT INC</t>
  </si>
  <si>
    <t>150400 Turquoise Rd</t>
  </si>
  <si>
    <t>Earp</t>
  </si>
  <si>
    <t>92242</t>
  </si>
  <si>
    <t>HST18156</t>
  </si>
  <si>
    <t>-11537751.56390000</t>
  </si>
  <si>
    <t>6134864.85490000</t>
  </si>
  <si>
    <t>Home Place Lodge &amp; Suites</t>
  </si>
  <si>
    <t>1505 15th Ave W</t>
  </si>
  <si>
    <t>HST18157</t>
  </si>
  <si>
    <t>-10710091.42160000</t>
  </si>
  <si>
    <t>3339533.55760000</t>
  </si>
  <si>
    <t>Deluxe Inn Motel.</t>
  </si>
  <si>
    <t>1505 1st St</t>
  </si>
  <si>
    <t>HST18158</t>
  </si>
  <si>
    <t>-17569611.48960000</t>
  </si>
  <si>
    <t>2427721.54790000</t>
  </si>
  <si>
    <t>Catnip Hotel</t>
  </si>
  <si>
    <t>1505 Alexander St Apt 204</t>
  </si>
  <si>
    <t>96822</t>
  </si>
  <si>
    <t>HST18159</t>
  </si>
  <si>
    <t>-8913631.01360000</t>
  </si>
  <si>
    <t>1505 Belvedere Rd</t>
  </si>
  <si>
    <t>HST18160</t>
  </si>
  <si>
    <t>-10961762.88520000</t>
  </si>
  <si>
    <t>3452452.17440000</t>
  </si>
  <si>
    <t>Brooksfield 281 Hospitality, Ltd</t>
  </si>
  <si>
    <t>1505 Bexar Crossing St</t>
  </si>
  <si>
    <t>HST18161</t>
  </si>
  <si>
    <t>Tulsi 281 Hospitality, Ltd.</t>
  </si>
  <si>
    <t>HST18162</t>
  </si>
  <si>
    <t>RC Cabins, LLC</t>
  </si>
  <si>
    <t>1505 Bradford Ln</t>
  </si>
  <si>
    <t>HST18163</t>
  </si>
  <si>
    <t>-13616410.68590000</t>
  </si>
  <si>
    <t>4566905.29040000</t>
  </si>
  <si>
    <t>Forty Flags Motel</t>
  </si>
  <si>
    <t>1505 Carlson Blvd</t>
  </si>
  <si>
    <t>94804</t>
  </si>
  <si>
    <t>HST18164</t>
  </si>
  <si>
    <t>Saavan Hospitality Inc.</t>
  </si>
  <si>
    <t>HST18165</t>
  </si>
  <si>
    <t>Sagar Hospitality Inc.</t>
  </si>
  <si>
    <t>HST18166</t>
  </si>
  <si>
    <t>1505 Catalina Dr</t>
  </si>
  <si>
    <t>HST18167</t>
  </si>
  <si>
    <t>-10222824.05090000</t>
  </si>
  <si>
    <t>3502357.38320000</t>
  </si>
  <si>
    <t>Kajun Inn Motel</t>
  </si>
  <si>
    <t>1505 Center St</t>
  </si>
  <si>
    <t>New Iberia</t>
  </si>
  <si>
    <t>Iberia Parish</t>
  </si>
  <si>
    <t>70560</t>
  </si>
  <si>
    <t>HST18168</t>
  </si>
  <si>
    <t>-9001496.22700000</t>
  </si>
  <si>
    <t>4271911.79200000</t>
  </si>
  <si>
    <t>1505 E Broad St</t>
  </si>
  <si>
    <t>HST18169</t>
  </si>
  <si>
    <t>Nirankari Brothers Statesville LLC</t>
  </si>
  <si>
    <t>HST18170</t>
  </si>
  <si>
    <t>Om Dhanalakshmi, LLC</t>
  </si>
  <si>
    <t>HST18171</t>
  </si>
  <si>
    <t>-10974386.88500000</t>
  </si>
  <si>
    <t>3749938.32410000</t>
  </si>
  <si>
    <t>1505 E Central Ave</t>
  </si>
  <si>
    <t>Comanche</t>
  </si>
  <si>
    <t>76442</t>
  </si>
  <si>
    <t>HST18172</t>
  </si>
  <si>
    <t>-8798024.25490000</t>
  </si>
  <si>
    <t>4291034.69760000</t>
  </si>
  <si>
    <t>The Focus Properties Inc</t>
  </si>
  <si>
    <t>1505 E Franklin St</t>
  </si>
  <si>
    <t>HST18173</t>
  </si>
  <si>
    <t>-12517375.31280000</t>
  </si>
  <si>
    <t>4102662.22820000</t>
  </si>
  <si>
    <t>Yavapai Casino</t>
  </si>
  <si>
    <t>1505 E Hwy 69</t>
  </si>
  <si>
    <t>HST18174</t>
  </si>
  <si>
    <t>1505 E Santa Fe Ave</t>
  </si>
  <si>
    <t>HST18175</t>
  </si>
  <si>
    <t>3954399.16630000</t>
  </si>
  <si>
    <t>Redline Hotel and Suites</t>
  </si>
  <si>
    <t>1505 E Weber Dr</t>
  </si>
  <si>
    <t>HST18176</t>
  </si>
  <si>
    <t>-10863692.47930000</t>
  </si>
  <si>
    <t>3241673.06560000</t>
  </si>
  <si>
    <t>1505 Highway 77 S</t>
  </si>
  <si>
    <t>Odem</t>
  </si>
  <si>
    <t>78370</t>
  </si>
  <si>
    <t>HST18177</t>
  </si>
  <si>
    <t>-10808365.65960000</t>
  </si>
  <si>
    <t>3764744.82710000</t>
  </si>
  <si>
    <t>Hillsboro Lodging Inc</t>
  </si>
  <si>
    <t>1505 Hillview Dr</t>
  </si>
  <si>
    <t>HST18178</t>
  </si>
  <si>
    <t>-11217619.70060000</t>
  </si>
  <si>
    <t>5914253.36630000</t>
  </si>
  <si>
    <t>Select Inn of Bismarck</t>
  </si>
  <si>
    <t>1505 Interchange Ave</t>
  </si>
  <si>
    <t>HST18179</t>
  </si>
  <si>
    <t>4551647.74900000</t>
  </si>
  <si>
    <t>Hotel Kabuki</t>
  </si>
  <si>
    <t>1505 Jackson St</t>
  </si>
  <si>
    <t>HST18180</t>
  </si>
  <si>
    <t>-9773917.87680000</t>
  </si>
  <si>
    <t>5183882.17520000</t>
  </si>
  <si>
    <t>1505 Lake Cook Rd</t>
  </si>
  <si>
    <t>HST18181</t>
  </si>
  <si>
    <t>Courtyard Chicago Highland Park</t>
  </si>
  <si>
    <t>HST18182</t>
  </si>
  <si>
    <t>-9721220.49090000</t>
  </si>
  <si>
    <t>4372201.84960000</t>
  </si>
  <si>
    <t>A &amp; W Motel</t>
  </si>
  <si>
    <t>1505 Madison St</t>
  </si>
  <si>
    <t>HST18183</t>
  </si>
  <si>
    <t>-13257931.21480000</t>
  </si>
  <si>
    <t>4210360.89740000</t>
  </si>
  <si>
    <t>Homewood Suites By Hilton LLC</t>
  </si>
  <si>
    <t>1505 Mill Rock Way</t>
  </si>
  <si>
    <t>HST18184</t>
  </si>
  <si>
    <t>J.G. Bailey Company Millrock Way-1, LLC</t>
  </si>
  <si>
    <t>HST18185</t>
  </si>
  <si>
    <t>-10213631.22430000</t>
  </si>
  <si>
    <t>4136286.59350000</t>
  </si>
  <si>
    <t>America Best Value Inn</t>
  </si>
  <si>
    <t>1505 N Bankhead</t>
  </si>
  <si>
    <t>72024</t>
  </si>
  <si>
    <t>HST18186</t>
  </si>
  <si>
    <t>-11276099.12310000</t>
  </si>
  <si>
    <t>6148628.79030000</t>
  </si>
  <si>
    <t>International Inn, Inc.</t>
  </si>
  <si>
    <t>1505 N Broadway</t>
  </si>
  <si>
    <t>HST18187</t>
  </si>
  <si>
    <t>-8245754.83530000</t>
  </si>
  <si>
    <t>4856341.29580000</t>
  </si>
  <si>
    <t>Desert Palm Inn Inc.</t>
  </si>
  <si>
    <t>1505 N Ocean Ave</t>
  </si>
  <si>
    <t>HST18188</t>
  </si>
  <si>
    <t>J AND C LLC OF MYRTLE BEACH</t>
  </si>
  <si>
    <t>1505 N Ocean Blvd</t>
  </si>
  <si>
    <t>HST18189</t>
  </si>
  <si>
    <t>-10702243.88670000</t>
  </si>
  <si>
    <t>4299647.20790000</t>
  </si>
  <si>
    <t>Trimzmo Developers Inc</t>
  </si>
  <si>
    <t>1505 New Sapulpa Rd</t>
  </si>
  <si>
    <t>Sapulpa</t>
  </si>
  <si>
    <t>74066</t>
  </si>
  <si>
    <t>HST18190</t>
  </si>
  <si>
    <t>-13528314.46290000</t>
  </si>
  <si>
    <t>5733855.23760000</t>
  </si>
  <si>
    <t>Riverview Lodge Inc</t>
  </si>
  <si>
    <t>1505 Oak St</t>
  </si>
  <si>
    <t>HST18191</t>
  </si>
  <si>
    <t>Vignaraj Inc.</t>
  </si>
  <si>
    <t>HST18192</t>
  </si>
  <si>
    <t>-8240061.12600000</t>
  </si>
  <si>
    <t>Grand Victorian Hotel</t>
  </si>
  <si>
    <t>1505 Ocean Ave</t>
  </si>
  <si>
    <t>HST18193</t>
  </si>
  <si>
    <t>Spring Lake and Key Inc</t>
  </si>
  <si>
    <t>HST18194</t>
  </si>
  <si>
    <t>-13583580.13290000</t>
  </si>
  <si>
    <t>4436971.61640000</t>
  </si>
  <si>
    <t>1505 Ocean St</t>
  </si>
  <si>
    <t>HST18195</t>
  </si>
  <si>
    <t>-13616030.19940000</t>
  </si>
  <si>
    <t>5992480.47310000</t>
  </si>
  <si>
    <t>1505 S 328th St</t>
  </si>
  <si>
    <t>HST18196</t>
  </si>
  <si>
    <t>-10934958.96720000</t>
  </si>
  <si>
    <t>3022768.94620000</t>
  </si>
  <si>
    <t>1505 S 9th St</t>
  </si>
  <si>
    <t>HST18197</t>
  </si>
  <si>
    <t>-9841087.34000000</t>
  </si>
  <si>
    <t>4062675.33710000</t>
  </si>
  <si>
    <t>1505 S Adams St</t>
  </si>
  <si>
    <t>Itawamba County</t>
  </si>
  <si>
    <t>38843</t>
  </si>
  <si>
    <t>HST18198</t>
  </si>
  <si>
    <t>-10746536.59670000</t>
  </si>
  <si>
    <t>3994064.83200000</t>
  </si>
  <si>
    <t>Cardinal Inn Motel</t>
  </si>
  <si>
    <t>1505 S Austin Ave</t>
  </si>
  <si>
    <t>Denison</t>
  </si>
  <si>
    <t>75020</t>
  </si>
  <si>
    <t>HST18199</t>
  </si>
  <si>
    <t>-9424019.73610000</t>
  </si>
  <si>
    <t>5235556.36350000</t>
  </si>
  <si>
    <t>1505 S Main St</t>
  </si>
  <si>
    <t>Eaton Rapids</t>
  </si>
  <si>
    <t>48827</t>
  </si>
  <si>
    <t>HST18200</t>
  </si>
  <si>
    <t>Red Rock Resorts, Inc.</t>
  </si>
  <si>
    <t>1505 S Pavilion Center Dr</t>
  </si>
  <si>
    <t>2559.375000</t>
  </si>
  <si>
    <t>13533.975000</t>
  </si>
  <si>
    <t>HST18201</t>
  </si>
  <si>
    <t>NP Boulder LLC</t>
  </si>
  <si>
    <t>HST18202</t>
  </si>
  <si>
    <t>Palace Station Hotel and</t>
  </si>
  <si>
    <t>HST18203</t>
  </si>
  <si>
    <t>NP Rancho LLC</t>
  </si>
  <si>
    <t>HST18204</t>
  </si>
  <si>
    <t>Graton Resort &amp; Casino</t>
  </si>
  <si>
    <t>HST18205</t>
  </si>
  <si>
    <t>NP Lml LLC</t>
  </si>
  <si>
    <t>HST18206</t>
  </si>
  <si>
    <t>NP Sunset LLC</t>
  </si>
  <si>
    <t>HST18207</t>
  </si>
  <si>
    <t>Rrr Palms LLC</t>
  </si>
  <si>
    <t>HST18208</t>
  </si>
  <si>
    <t>SC Michigan, LLC</t>
  </si>
  <si>
    <t>HST18209</t>
  </si>
  <si>
    <t>SC Sp 2 LLC</t>
  </si>
  <si>
    <t>HST18210</t>
  </si>
  <si>
    <t>SC Sp 4 LLC</t>
  </si>
  <si>
    <t>HST18211</t>
  </si>
  <si>
    <t>-9865146.31940000</t>
  </si>
  <si>
    <t>Delevan Lake Resort</t>
  </si>
  <si>
    <t>1505 S Shore Dr</t>
  </si>
  <si>
    <t>Delavan</t>
  </si>
  <si>
    <t>53115</t>
  </si>
  <si>
    <t>HST18212</t>
  </si>
  <si>
    <t>Delavan Lake Resort Hotel, LLC</t>
  </si>
  <si>
    <t>HST18213</t>
  </si>
  <si>
    <t>-10838199.88100000</t>
  </si>
  <si>
    <t>3859509.91100000</t>
  </si>
  <si>
    <t>Heritage Inn Number Xxxii. Opco, L.L.C.</t>
  </si>
  <si>
    <t>1505 S University Dr</t>
  </si>
  <si>
    <t>76107</t>
  </si>
  <si>
    <t>HST18214</t>
  </si>
  <si>
    <t>-11372131.20820000</t>
  </si>
  <si>
    <t>3762669.69920000</t>
  </si>
  <si>
    <t>Courtyard LP</t>
  </si>
  <si>
    <t>1505 Tradewinds Blvd</t>
  </si>
  <si>
    <t>HST18215</t>
  </si>
  <si>
    <t>-7904519.55780000</t>
  </si>
  <si>
    <t>5189290.94450000</t>
  </si>
  <si>
    <t>1505 Washington St</t>
  </si>
  <si>
    <t>HST18216</t>
  </si>
  <si>
    <t>Sheraton RES Corporation</t>
  </si>
  <si>
    <t>HST18217</t>
  </si>
  <si>
    <t>-13136834.57880000</t>
  </si>
  <si>
    <t>15051 Leffingwell Rd Ste 201</t>
  </si>
  <si>
    <t>HST18218</t>
  </si>
  <si>
    <t>Mg Hospitality LLC</t>
  </si>
  <si>
    <t>HST18219</t>
  </si>
  <si>
    <t>-8342948.76330000</t>
  </si>
  <si>
    <t>5609547.34000000</t>
  </si>
  <si>
    <t>Schmenkel Corp</t>
  </si>
  <si>
    <t>15054 State Highway 37</t>
  </si>
  <si>
    <t>HST18220</t>
  </si>
  <si>
    <t>-11707203.96260000</t>
  </si>
  <si>
    <t>4827028.38450000</t>
  </si>
  <si>
    <t>National Hotel Realty Inc</t>
  </si>
  <si>
    <t>15059 W Colfax Ave</t>
  </si>
  <si>
    <t>HST18221</t>
  </si>
  <si>
    <t>-10660274.86240000</t>
  </si>
  <si>
    <t>5484607.87330000</t>
  </si>
  <si>
    <t>Lyon Lodging LLC</t>
  </si>
  <si>
    <t>1506 191st St</t>
  </si>
  <si>
    <t>Slayton</t>
  </si>
  <si>
    <t>56172</t>
  </si>
  <si>
    <t>HST18222</t>
  </si>
  <si>
    <t>-10763651.69660000</t>
  </si>
  <si>
    <t>3896778.51030000</t>
  </si>
  <si>
    <t>Hotel and Resort Interiors Inc.</t>
  </si>
  <si>
    <t>1506 Capital Ave Ste 300</t>
  </si>
  <si>
    <t>75074</t>
  </si>
  <si>
    <t>HST18223</t>
  </si>
  <si>
    <t>2972812.78940000</t>
  </si>
  <si>
    <t>Hostelling International</t>
  </si>
  <si>
    <t>1506 Collins Ave</t>
  </si>
  <si>
    <t>HST18224</t>
  </si>
  <si>
    <t>Taquiza</t>
  </si>
  <si>
    <t>HST18225</t>
  </si>
  <si>
    <t>-10906137.11180000</t>
  </si>
  <si>
    <t>4233857.98610000</t>
  </si>
  <si>
    <t>Motel 6 El Reno</t>
  </si>
  <si>
    <t>1506 Domino Dr</t>
  </si>
  <si>
    <t>HST18226</t>
  </si>
  <si>
    <t>-9465553.91870000</t>
  </si>
  <si>
    <t>3826522.01840000</t>
  </si>
  <si>
    <t>1506 Highway 280 Byp</t>
  </si>
  <si>
    <t>HST18227</t>
  </si>
  <si>
    <t>-10808331.68760000</t>
  </si>
  <si>
    <t>1506 Hillview Dr</t>
  </si>
  <si>
    <t>HST18228</t>
  </si>
  <si>
    <t>Hillview Hospitality, LLC</t>
  </si>
  <si>
    <t>HST18229</t>
  </si>
  <si>
    <t>-10758983.94210000</t>
  </si>
  <si>
    <t>3911363.84820000</t>
  </si>
  <si>
    <t>Hawthorn Suites - Dayton North</t>
  </si>
  <si>
    <t>1506 N Greenville Ave Ste 250</t>
  </si>
  <si>
    <t>75002</t>
  </si>
  <si>
    <t>HST18230</t>
  </si>
  <si>
    <t>-10213148.82170000</t>
  </si>
  <si>
    <t>4568791.44960000</t>
  </si>
  <si>
    <t>BR Hotels Inc.</t>
  </si>
  <si>
    <t>1506 Overland Dr</t>
  </si>
  <si>
    <t>HST18231</t>
  </si>
  <si>
    <t>-8242316.86760000</t>
  </si>
  <si>
    <t>4901911.08890000</t>
  </si>
  <si>
    <t>The Heldrich Hotel</t>
  </si>
  <si>
    <t>1506 Rustic Dr Apt 1</t>
  </si>
  <si>
    <t>Ocean</t>
  </si>
  <si>
    <t>HST18232</t>
  </si>
  <si>
    <t>-10910967.93200000</t>
  </si>
  <si>
    <t>5418505.49830000</t>
  </si>
  <si>
    <t>1506 S Burr St</t>
  </si>
  <si>
    <t>HST18233</t>
  </si>
  <si>
    <t>Midwest Motels of Mitchell LLC</t>
  </si>
  <si>
    <t>HST18234</t>
  </si>
  <si>
    <t>-10579102.13550000</t>
  </si>
  <si>
    <t>3458931.87630000</t>
  </si>
  <si>
    <t>Valplace Laporte Texas LP</t>
  </si>
  <si>
    <t>1506 W Fairmont Pkwy</t>
  </si>
  <si>
    <t>HST18235</t>
  </si>
  <si>
    <t>-10775915.59320000</t>
  </si>
  <si>
    <t>5926566.30060000</t>
  </si>
  <si>
    <t>Days Inn Hotels Fargo-19th Ave.</t>
  </si>
  <si>
    <t>1507 19th Ave N</t>
  </si>
  <si>
    <t>HST18236</t>
  </si>
  <si>
    <t>-8523734.22540000</t>
  </si>
  <si>
    <t>4778598.35870000</t>
  </si>
  <si>
    <t>Towson East Motel</t>
  </si>
  <si>
    <t>1507 E Joppa Rd</t>
  </si>
  <si>
    <t>HST18237</t>
  </si>
  <si>
    <t>-10543879.95290000</t>
  </si>
  <si>
    <t>PATEL, PRAKASH</t>
  </si>
  <si>
    <t>1507 E Marshall Ave</t>
  </si>
  <si>
    <t>HST18238</t>
  </si>
  <si>
    <t>-10218584.34370000</t>
  </si>
  <si>
    <t>4571220.70760000</t>
  </si>
  <si>
    <t>QUALITY INN EXPRESS</t>
  </si>
  <si>
    <t>1507 Martin Springs Dr</t>
  </si>
  <si>
    <t>HST18239</t>
  </si>
  <si>
    <t>-13167327.85730000</t>
  </si>
  <si>
    <t>4042037.29450000</t>
  </si>
  <si>
    <t>Los Feliz Lodge</t>
  </si>
  <si>
    <t>1507 N Hoover St</t>
  </si>
  <si>
    <t>HST18240</t>
  </si>
  <si>
    <t>-10152101.11510000</t>
  </si>
  <si>
    <t>4151181.32050000</t>
  </si>
  <si>
    <t>HERITAGE HOSPITALITY INC</t>
  </si>
  <si>
    <t>1507 N Main St</t>
  </si>
  <si>
    <t>HST18241</t>
  </si>
  <si>
    <t>-9462611.94240000</t>
  </si>
  <si>
    <t>4135939.09390000</t>
  </si>
  <si>
    <t>1507 N Tibbs Rd</t>
  </si>
  <si>
    <t>HST18242</t>
  </si>
  <si>
    <t>-10804982.04710000</t>
  </si>
  <si>
    <t>Nrfc Arlington Holdings, LLC</t>
  </si>
  <si>
    <t>1507 N Watson Rd</t>
  </si>
  <si>
    <t>HST18243</t>
  </si>
  <si>
    <t>Admiral Crew Management, LLC</t>
  </si>
  <si>
    <t>HST18244</t>
  </si>
  <si>
    <t>-8326350.03790000</t>
  </si>
  <si>
    <t>4721059.59770000</t>
  </si>
  <si>
    <t>FRAVIN'S EL CONDOR INC</t>
  </si>
  <si>
    <t>1507 Ocean Ave</t>
  </si>
  <si>
    <t>HST18245</t>
  </si>
  <si>
    <t>4888478.57580000</t>
  </si>
  <si>
    <t>Coslin Inc</t>
  </si>
  <si>
    <t>HST18246</t>
  </si>
  <si>
    <t>-8334747.91940000</t>
  </si>
  <si>
    <t>4723437.76450000</t>
  </si>
  <si>
    <t>Simpson's Motel LLC</t>
  </si>
  <si>
    <t>1507 Route 47</t>
  </si>
  <si>
    <t>HST18247</t>
  </si>
  <si>
    <t>-11795225.44720000</t>
  </si>
  <si>
    <t>4161011.64010000</t>
  </si>
  <si>
    <t>Anaya Development LLC</t>
  </si>
  <si>
    <t>1507 Rte 66</t>
  </si>
  <si>
    <t>HST18248</t>
  </si>
  <si>
    <t>3924903.40790000</t>
  </si>
  <si>
    <t>Ramada Ltd</t>
  </si>
  <si>
    <t>1507 S Highway 287</t>
  </si>
  <si>
    <t>HST18249</t>
  </si>
  <si>
    <t>-10351944.87630000</t>
  </si>
  <si>
    <t>5413948.93120000</t>
  </si>
  <si>
    <t>Sterling Motel of Austin</t>
  </si>
  <si>
    <t>1507 W Oakland Ave</t>
  </si>
  <si>
    <t>HST18250</t>
  </si>
  <si>
    <t>-9673700.43970000</t>
  </si>
  <si>
    <t>5117231.07510000</t>
  </si>
  <si>
    <t>Cosmos Hospitality Services LL</t>
  </si>
  <si>
    <t>1507 Wabash St</t>
  </si>
  <si>
    <t>HST18251</t>
  </si>
  <si>
    <t>5354730.08960000</t>
  </si>
  <si>
    <t>Thorant, Inc</t>
  </si>
  <si>
    <t>1507 Whitehall Rd</t>
  </si>
  <si>
    <t>HST18252</t>
  </si>
  <si>
    <t>-13637792.67060000</t>
  </si>
  <si>
    <t>6057303.88030000</t>
  </si>
  <si>
    <t>Wood Avenue Cottages Neighborhood Associ</t>
  </si>
  <si>
    <t>15078 Sunrise Dr Ne</t>
  </si>
  <si>
    <t>HST18253</t>
  </si>
  <si>
    <t>-9305063.33690000</t>
  </si>
  <si>
    <t>4960077.51310000</t>
  </si>
  <si>
    <t>B&amp;J Motel</t>
  </si>
  <si>
    <t>15079 State Route 309</t>
  </si>
  <si>
    <t>Kenton</t>
  </si>
  <si>
    <t>43326</t>
  </si>
  <si>
    <t>HST18254</t>
  </si>
  <si>
    <t>-10193580.94250000</t>
  </si>
  <si>
    <t>5115329.15000000</t>
  </si>
  <si>
    <t>R &amp; L Owen Inc</t>
  </si>
  <si>
    <t>1507s Olde Hickory Rd</t>
  </si>
  <si>
    <t>HST18255</t>
  </si>
  <si>
    <t>-8625378.48700000</t>
  </si>
  <si>
    <t>4512080.67670000</t>
  </si>
  <si>
    <t>River City Hospitality LLC</t>
  </si>
  <si>
    <t>1508 Cedar Ln</t>
  </si>
  <si>
    <t>23225</t>
  </si>
  <si>
    <t>HST18256</t>
  </si>
  <si>
    <t>-9001516.61020000</t>
  </si>
  <si>
    <t>Statesville 77 Hotel Associates, LLC</t>
  </si>
  <si>
    <t>1508 Cinema Dr</t>
  </si>
  <si>
    <t>HST18257</t>
  </si>
  <si>
    <t>-10297997.32030000</t>
  </si>
  <si>
    <t>5883749.48710000</t>
  </si>
  <si>
    <t>Royal Pines Motel</t>
  </si>
  <si>
    <t>1508 County Road 61</t>
  </si>
  <si>
    <t>HST18258</t>
  </si>
  <si>
    <t>-9543173.17300000</t>
  </si>
  <si>
    <t>Hoosier Travelodge</t>
  </si>
  <si>
    <t>1508 E 10th St</t>
  </si>
  <si>
    <t>47130</t>
  </si>
  <si>
    <t>HST18259</t>
  </si>
  <si>
    <t>-9001339.95570000</t>
  </si>
  <si>
    <t>1508 E Broad St</t>
  </si>
  <si>
    <t>HST18260</t>
  </si>
  <si>
    <t>-9757006.60890000</t>
  </si>
  <si>
    <t>5635811.38750000</t>
  </si>
  <si>
    <t>Marinette Lodging Inc.</t>
  </si>
  <si>
    <t>1508 Marinette Ave</t>
  </si>
  <si>
    <t>HST18261</t>
  </si>
  <si>
    <t>Krishna Hotels 3 Inc</t>
  </si>
  <si>
    <t>HST18262</t>
  </si>
  <si>
    <t>-10438559.91950000</t>
  </si>
  <si>
    <t>1508 N 2nd St</t>
  </si>
  <si>
    <t>HST18263</t>
  </si>
  <si>
    <t>-9765669.47210000</t>
  </si>
  <si>
    <t>5147284.26850000</t>
  </si>
  <si>
    <t>Norford Hotel Inc</t>
  </si>
  <si>
    <t>1508 N Pulaski Rd</t>
  </si>
  <si>
    <t>60651</t>
  </si>
  <si>
    <t>HST18264</t>
  </si>
  <si>
    <t>-9236168.09540000</t>
  </si>
  <si>
    <t>Resort Bliss</t>
  </si>
  <si>
    <t>1508 Oakwood Ave</t>
  </si>
  <si>
    <t>43207</t>
  </si>
  <si>
    <t>HST18265</t>
  </si>
  <si>
    <t>Sagebrush Inn Inc.</t>
  </si>
  <si>
    <t>1508 Paseo Del Pueblo Sur</t>
  </si>
  <si>
    <t>HST18266</t>
  </si>
  <si>
    <t>-13077057.42550000</t>
  </si>
  <si>
    <t>6047486.29730000</t>
  </si>
  <si>
    <t>Sapphire Hospitality LLC</t>
  </si>
  <si>
    <t>1508 S Rustle St</t>
  </si>
  <si>
    <t>HST18267</t>
  </si>
  <si>
    <t>-10682417.82020000</t>
  </si>
  <si>
    <t>1508 S Wood Dr</t>
  </si>
  <si>
    <t>HST18268</t>
  </si>
  <si>
    <t>-10769759.86450000</t>
  </si>
  <si>
    <t>A A HOSPITALITY LLC</t>
  </si>
  <si>
    <t>1508 W Russell St</t>
  </si>
  <si>
    <t>HST18269</t>
  </si>
  <si>
    <t>-9185862.33920000</t>
  </si>
  <si>
    <t>4373419.33420000</t>
  </si>
  <si>
    <t>Bharathy LLC</t>
  </si>
  <si>
    <t>1508 Warpath Dr</t>
  </si>
  <si>
    <t>37664</t>
  </si>
  <si>
    <t>HST18270</t>
  </si>
  <si>
    <t>-8818176.45270000</t>
  </si>
  <si>
    <t>4225213.76090000</t>
  </si>
  <si>
    <t>Jefferson Motel Inc</t>
  </si>
  <si>
    <t>1508 Westover Dr</t>
  </si>
  <si>
    <t>HST18271</t>
  </si>
  <si>
    <t>-10580861.88580000</t>
  </si>
  <si>
    <t>5772224.99230000</t>
  </si>
  <si>
    <t>Head of The Lakes Resort LLC</t>
  </si>
  <si>
    <t>15080 Gardenia Dr</t>
  </si>
  <si>
    <t>Osakis</t>
  </si>
  <si>
    <t>56360</t>
  </si>
  <si>
    <t>HST18272</t>
  </si>
  <si>
    <t>-13539810.59190000</t>
  </si>
  <si>
    <t>4453681.67600000</t>
  </si>
  <si>
    <t>15080 Monterey St</t>
  </si>
  <si>
    <t>Morgan Hill</t>
  </si>
  <si>
    <t>95037</t>
  </si>
  <si>
    <t>HST18273</t>
  </si>
  <si>
    <t>-13132295.91790000</t>
  </si>
  <si>
    <t>3994440.69000000</t>
  </si>
  <si>
    <t>Super 8 Inc</t>
  </si>
  <si>
    <t>15082 Weststate St</t>
  </si>
  <si>
    <t>HST18274</t>
  </si>
  <si>
    <t>-10323557.86260000</t>
  </si>
  <si>
    <t>5615777.29100000</t>
  </si>
  <si>
    <t>DEVI CORPORATION</t>
  </si>
  <si>
    <t>1509 Coulee Rd</t>
  </si>
  <si>
    <t>HST18275</t>
  </si>
  <si>
    <t>-9171845.48680000</t>
  </si>
  <si>
    <t>3791079.59460000</t>
  </si>
  <si>
    <t>Comfort Inn Vidalia</t>
  </si>
  <si>
    <t>1509 E 1st St</t>
  </si>
  <si>
    <t>HST18276</t>
  </si>
  <si>
    <t>Vidalia Hospitality</t>
  </si>
  <si>
    <t>HST18277</t>
  </si>
  <si>
    <t>-9858589.72090000</t>
  </si>
  <si>
    <t>4740407.14990000</t>
  </si>
  <si>
    <t>B B &amp; K Development Corporation</t>
  </si>
  <si>
    <t>1509 Hampton Dr</t>
  </si>
  <si>
    <t>HST18278</t>
  </si>
  <si>
    <t>Carriage House, Ltd</t>
  </si>
  <si>
    <t>HST18279</t>
  </si>
  <si>
    <t>3710563.99920000</t>
  </si>
  <si>
    <t>1509 Hogan Ln</t>
  </si>
  <si>
    <t>HST18280</t>
  </si>
  <si>
    <t>-9769345.24390000</t>
  </si>
  <si>
    <t>5147220.36110000</t>
  </si>
  <si>
    <t>Extended Stay Hotels Incorporated</t>
  </si>
  <si>
    <t>1509 N Lorel Ave</t>
  </si>
  <si>
    <t>HST18281</t>
  </si>
  <si>
    <t>-10805607.13220000</t>
  </si>
  <si>
    <t>3226207.53770000</t>
  </si>
  <si>
    <t>O'Neill Home Beach Rentals</t>
  </si>
  <si>
    <t>1509 S 11th St</t>
  </si>
  <si>
    <t>Port Aransas</t>
  </si>
  <si>
    <t>78373</t>
  </si>
  <si>
    <t>HST18282</t>
  </si>
  <si>
    <t>-10027179.23050000</t>
  </si>
  <si>
    <t>3495722.43480000</t>
  </si>
  <si>
    <t>Avenue Garden Hotel</t>
  </si>
  <si>
    <t>1509 Saint Charles Ave</t>
  </si>
  <si>
    <t>HST18283</t>
  </si>
  <si>
    <t>-9603976.28110000</t>
  </si>
  <si>
    <t>5119979.97820000</t>
  </si>
  <si>
    <t>Hotel Services America</t>
  </si>
  <si>
    <t>1509 Southlea Dr</t>
  </si>
  <si>
    <t>46628</t>
  </si>
  <si>
    <t>HST18284</t>
  </si>
  <si>
    <t>-9975942.64120000</t>
  </si>
  <si>
    <t>4976253.88650000</t>
  </si>
  <si>
    <t>Yogi Akshar Inc</t>
  </si>
  <si>
    <t>1509 W Holly Hedges Dr</t>
  </si>
  <si>
    <t>61614</t>
  </si>
  <si>
    <t>HST18285</t>
  </si>
  <si>
    <t>-7938437.21520000</t>
  </si>
  <si>
    <t>Atlantic Beach Hospitality</t>
  </si>
  <si>
    <t>151 Admiral Kalbfus Rd</t>
  </si>
  <si>
    <t>HST18286</t>
  </si>
  <si>
    <t>-8054825.33030000</t>
  </si>
  <si>
    <t>Ruby's Cove LLC</t>
  </si>
  <si>
    <t>151 Bay Ave</t>
  </si>
  <si>
    <t>Greenport</t>
  </si>
  <si>
    <t>11944</t>
  </si>
  <si>
    <t>HST18287</t>
  </si>
  <si>
    <t>Golden Nugget</t>
  </si>
  <si>
    <t>151 Beach Blvd</t>
  </si>
  <si>
    <t>HST18288</t>
  </si>
  <si>
    <t>Riverboat Corporation of Mississippi</t>
  </si>
  <si>
    <t>HST18289</t>
  </si>
  <si>
    <t>-13532866.71260000</t>
  </si>
  <si>
    <t>4593714.06620000</t>
  </si>
  <si>
    <t>151 Brannan Island Road LLC</t>
  </si>
  <si>
    <t>151 Brannan Island Rd</t>
  </si>
  <si>
    <t>Isleton</t>
  </si>
  <si>
    <t>95641</t>
  </si>
  <si>
    <t>HST18290</t>
  </si>
  <si>
    <t>L R E C LLC</t>
  </si>
  <si>
    <t>151 Brannan Island Rd Ofc</t>
  </si>
  <si>
    <t>HST18291</t>
  </si>
  <si>
    <t>-9493295.46420000</t>
  </si>
  <si>
    <t>4606682.03810000</t>
  </si>
  <si>
    <t>151 Breighton Cir Ste 251</t>
  </si>
  <si>
    <t>HST18292</t>
  </si>
  <si>
    <t>-10893825.65440000</t>
  </si>
  <si>
    <t>3504640.41470000</t>
  </si>
  <si>
    <t>Kyle Inn Hampton</t>
  </si>
  <si>
    <t>151 Bunton Creek Rd</t>
  </si>
  <si>
    <t>HST18293</t>
  </si>
  <si>
    <t>-9203983.01070000</t>
  </si>
  <si>
    <t>4102282.77360000</t>
  </si>
  <si>
    <t>Studio One</t>
  </si>
  <si>
    <t>151 Civic Center Blvd</t>
  </si>
  <si>
    <t>HST18294</t>
  </si>
  <si>
    <t>MAIN STAY SUITES</t>
  </si>
  <si>
    <t>HST18295</t>
  </si>
  <si>
    <t>3596940.99090000</t>
  </si>
  <si>
    <t>151 Cracker Barrel Dr</t>
  </si>
  <si>
    <t>HST18296</t>
  </si>
  <si>
    <t>-9060328.95830000</t>
  </si>
  <si>
    <t>3332934.57570000</t>
  </si>
  <si>
    <t>H O Hospitality LP</t>
  </si>
  <si>
    <t>151 Douglas Ave</t>
  </si>
  <si>
    <t>HST18297</t>
  </si>
  <si>
    <t>Douglas Lodging, LLC</t>
  </si>
  <si>
    <t>HST18298</t>
  </si>
  <si>
    <t>-10833301.11680000</t>
  </si>
  <si>
    <t>3837456.71700000</t>
  </si>
  <si>
    <t>Gayatri &amp; Savitri Inc</t>
  </si>
  <si>
    <t>151 E Alsbury Blvd</t>
  </si>
  <si>
    <t>HST18299</t>
  </si>
  <si>
    <t>Gayatri &amp; SA VI Inc</t>
  </si>
  <si>
    <t>HST18300</t>
  </si>
  <si>
    <t>-12352848.85590000</t>
  </si>
  <si>
    <t>AC Hotels Tucson Downtown</t>
  </si>
  <si>
    <t>151 E Broadway Blvd</t>
  </si>
  <si>
    <t>85701</t>
  </si>
  <si>
    <t>HST18301</t>
  </si>
  <si>
    <t>-8236453.29830000</t>
  </si>
  <si>
    <t>4971581.94740000</t>
  </si>
  <si>
    <t>East Houston Hotel</t>
  </si>
  <si>
    <t>151 E Houston St</t>
  </si>
  <si>
    <t>HST18302</t>
  </si>
  <si>
    <t>Soho New York Lodging LLC</t>
  </si>
  <si>
    <t>HST18303</t>
  </si>
  <si>
    <t>6238175.86510000</t>
  </si>
  <si>
    <t>151 E Mcleod Rd</t>
  </si>
  <si>
    <t>HST18304</t>
  </si>
  <si>
    <t>-9754037.45500000</t>
  </si>
  <si>
    <t>5144235.45020000</t>
  </si>
  <si>
    <t>151 E Wacker Dr</t>
  </si>
  <si>
    <t>HST18305</t>
  </si>
  <si>
    <t>-10866940.20370000</t>
  </si>
  <si>
    <t>3007368.47930000</t>
  </si>
  <si>
    <t>Best Western Country Inn &amp; Suites</t>
  </si>
  <si>
    <t>151 Ebony Ln</t>
  </si>
  <si>
    <t>San Benito</t>
  </si>
  <si>
    <t>78586</t>
  </si>
  <si>
    <t>HST18306</t>
  </si>
  <si>
    <t>-13626364.48560000</t>
  </si>
  <si>
    <t>4525393.14900000</t>
  </si>
  <si>
    <t>Ritz Inn</t>
  </si>
  <si>
    <t>151 El Camino Real</t>
  </si>
  <si>
    <t>HST18307</t>
  </si>
  <si>
    <t>-9064989.91850000</t>
  </si>
  <si>
    <t>5048121.12740000</t>
  </si>
  <si>
    <t>DIVINE HOSPITALITY SERVICES LLC</t>
  </si>
  <si>
    <t>151 Elm St</t>
  </si>
  <si>
    <t>44236</t>
  </si>
  <si>
    <t>HST18308</t>
  </si>
  <si>
    <t>-8991732.67050000</t>
  </si>
  <si>
    <t>4403384.33630000</t>
  </si>
  <si>
    <t>UNICORN GROUP NINE LLC</t>
  </si>
  <si>
    <t>151 Farmers Market Dr</t>
  </si>
  <si>
    <t>HST18309</t>
  </si>
  <si>
    <t>Va520 Comfort Inn</t>
  </si>
  <si>
    <t>HST18310</t>
  </si>
  <si>
    <t>-9664711.44520000</t>
  </si>
  <si>
    <t>Hostmark Investors Limited Partnership</t>
  </si>
  <si>
    <t>151 Frontage Rd</t>
  </si>
  <si>
    <t>HST18311</t>
  </si>
  <si>
    <t>-13104642.69970000</t>
  </si>
  <si>
    <t>3969489.15310000</t>
  </si>
  <si>
    <t>Pup-Inn Hotel</t>
  </si>
  <si>
    <t>151 Gauguin Cir</t>
  </si>
  <si>
    <t>HST18312</t>
  </si>
  <si>
    <t>-8017116.39630000</t>
  </si>
  <si>
    <t>5531713.69640000</t>
  </si>
  <si>
    <t>HOLIDAY MOTEL</t>
  </si>
  <si>
    <t>151 Hastings Hl</t>
  </si>
  <si>
    <t>Saint Johnsbury</t>
  </si>
  <si>
    <t>Caledonia County</t>
  </si>
  <si>
    <t>05819</t>
  </si>
  <si>
    <t>HST18313</t>
  </si>
  <si>
    <t>-10369630.70600000</t>
  </si>
  <si>
    <t>3727774.53370000</t>
  </si>
  <si>
    <t>151 Hayes Ave</t>
  </si>
  <si>
    <t>HST18314</t>
  </si>
  <si>
    <t>-9386772.82150000</t>
  </si>
  <si>
    <t>4032687.36930000</t>
  </si>
  <si>
    <t>151 Holcomb Ferry Rd</t>
  </si>
  <si>
    <t>HST18315</t>
  </si>
  <si>
    <t>5040217.90240000</t>
  </si>
  <si>
    <t>151 Hotel Dr</t>
  </si>
  <si>
    <t>HST18316</t>
  </si>
  <si>
    <t>-13575535.56040000</t>
  </si>
  <si>
    <t>4631982.36850000</t>
  </si>
  <si>
    <t>Jbr Associates, Inc.</t>
  </si>
  <si>
    <t>151 Lawrence Dr</t>
  </si>
  <si>
    <t>HST18317</t>
  </si>
  <si>
    <t>-13627064.30900000</t>
  </si>
  <si>
    <t>4548715.84060000</t>
  </si>
  <si>
    <t>Shree Jalaram General Partnership</t>
  </si>
  <si>
    <t>151 Leavenworth St</t>
  </si>
  <si>
    <t>HST18318</t>
  </si>
  <si>
    <t>-8238233.43170000</t>
  </si>
  <si>
    <t>4969027.22460000</t>
  </si>
  <si>
    <t>Marriott AC Hotel New York City</t>
  </si>
  <si>
    <t>151 Maiden Ln</t>
  </si>
  <si>
    <t>HST18319</t>
  </si>
  <si>
    <t>-7958664.15150000</t>
  </si>
  <si>
    <t>5605748.12410000</t>
  </si>
  <si>
    <t>Colebrook Capital LLC</t>
  </si>
  <si>
    <t>151 Main St</t>
  </si>
  <si>
    <t>HST18320</t>
  </si>
  <si>
    <t>-9050239.27060000</t>
  </si>
  <si>
    <t>3359908.87630000</t>
  </si>
  <si>
    <t>Hospitality Mobile Solutions LLC</t>
  </si>
  <si>
    <t>151 Margarita Rd</t>
  </si>
  <si>
    <t>Debary</t>
  </si>
  <si>
    <t>32713</t>
  </si>
  <si>
    <t>HST18321</t>
  </si>
  <si>
    <t>-10604091.94800000</t>
  </si>
  <si>
    <t>4719250.11660000</t>
  </si>
  <si>
    <t>151 Mcdonald Dr</t>
  </si>
  <si>
    <t>HST18322</t>
  </si>
  <si>
    <t>-10958970.38570000</t>
  </si>
  <si>
    <t>3587025.68040000</t>
  </si>
  <si>
    <t>Longhorn Resort</t>
  </si>
  <si>
    <t>151 Melody Ln</t>
  </si>
  <si>
    <t>HST18323</t>
  </si>
  <si>
    <t>-8373360.50890000</t>
  </si>
  <si>
    <t>5328653.29630000</t>
  </si>
  <si>
    <t>Buckhead Corp.</t>
  </si>
  <si>
    <t>151 N Genesee St</t>
  </si>
  <si>
    <t>HST18324</t>
  </si>
  <si>
    <t>-9805511.84850000</t>
  </si>
  <si>
    <t>5090429.61400000</t>
  </si>
  <si>
    <t>151 N Joliet St</t>
  </si>
  <si>
    <t>60432</t>
  </si>
  <si>
    <t>HST18325</t>
  </si>
  <si>
    <t>Harrah's Illinois Corporation</t>
  </si>
  <si>
    <t>HST18326</t>
  </si>
  <si>
    <t>-13120405.71350000</t>
  </si>
  <si>
    <t>4011612.55310000</t>
  </si>
  <si>
    <t>Js Hotel Development, Inc.</t>
  </si>
  <si>
    <t>151 N Kraemer Blvd Ste 12</t>
  </si>
  <si>
    <t>HST18327</t>
  </si>
  <si>
    <t>Js Hospitality, LLC</t>
  </si>
  <si>
    <t>151 N Kraemer Blvd Ste 120</t>
  </si>
  <si>
    <t>HST18328</t>
  </si>
  <si>
    <t>Maa Hospitality, Llc.</t>
  </si>
  <si>
    <t>HST18329</t>
  </si>
  <si>
    <t>Resort Condos Deluxe Inc</t>
  </si>
  <si>
    <t>151 N Orlando Ave Apt 130</t>
  </si>
  <si>
    <t>HST18330</t>
  </si>
  <si>
    <t>-8494355.22890000</t>
  </si>
  <si>
    <t>4871797.85270000</t>
  </si>
  <si>
    <t>Brunswick Hotel and Conference Center, LLC</t>
  </si>
  <si>
    <t>151 N Queen St</t>
  </si>
  <si>
    <t>HST18331</t>
  </si>
  <si>
    <t>The Hotel Lancaster</t>
  </si>
  <si>
    <t>HST18332</t>
  </si>
  <si>
    <t>-11511334.92690000</t>
  </si>
  <si>
    <t>4314731.36790000</t>
  </si>
  <si>
    <t>The Clayton Motel LLC</t>
  </si>
  <si>
    <t>151 Nara Visa Hwy</t>
  </si>
  <si>
    <t>HST18333</t>
  </si>
  <si>
    <t>-8921777.50230000</t>
  </si>
  <si>
    <t>3027933.85420000</t>
  </si>
  <si>
    <t>Atlantic Inn Motel</t>
  </si>
  <si>
    <t>151 Nw 17th Ave</t>
  </si>
  <si>
    <t>HST18334</t>
  </si>
  <si>
    <t>-8512781.64850000</t>
  </si>
  <si>
    <t>4454857.39590000</t>
  </si>
  <si>
    <t>Newport Associates LLC</t>
  </si>
  <si>
    <t>151 Ottis St</t>
  </si>
  <si>
    <t>HST18335</t>
  </si>
  <si>
    <t>-8267021.31520000</t>
  </si>
  <si>
    <t>4821967.30250000</t>
  </si>
  <si>
    <t>Holiday Inn Manahawkin</t>
  </si>
  <si>
    <t>151 Route 72 W</t>
  </si>
  <si>
    <t>HST18336</t>
  </si>
  <si>
    <t>-8266097.27640000</t>
  </si>
  <si>
    <t>4821040.15710000</t>
  </si>
  <si>
    <t>Ram Hotels Inc</t>
  </si>
  <si>
    <t>151 Rt 72 East</t>
  </si>
  <si>
    <t>HST18337</t>
  </si>
  <si>
    <t>-8668536.53180000</t>
  </si>
  <si>
    <t>4061088.99100000</t>
  </si>
  <si>
    <t>151 S College Rd</t>
  </si>
  <si>
    <t>HST18338</t>
  </si>
  <si>
    <t>-13408610.67940000</t>
  </si>
  <si>
    <t>4479031.25230000</t>
  </si>
  <si>
    <t>151 S Parsons Ave</t>
  </si>
  <si>
    <t>HST18339</t>
  </si>
  <si>
    <t>-8768794.73530000</t>
  </si>
  <si>
    <t>3998159.07870000</t>
  </si>
  <si>
    <t>Seawatch Plantation Master Association, Inc.</t>
  </si>
  <si>
    <t>151 Seawatch Dr</t>
  </si>
  <si>
    <t>HST18340</t>
  </si>
  <si>
    <t>Doc's Cottages</t>
  </si>
  <si>
    <t>151 Stateline Ave</t>
  </si>
  <si>
    <t>HST18341</t>
  </si>
  <si>
    <t>-8923448.92530000</t>
  </si>
  <si>
    <t>3005160.02420000</t>
  </si>
  <si>
    <t>151 Sw 18th Ct</t>
  </si>
  <si>
    <t>HST18342</t>
  </si>
  <si>
    <t>4284877.49630000</t>
  </si>
  <si>
    <t>Shrijee LLC</t>
  </si>
  <si>
    <t>151 Tatum Dr</t>
  </si>
  <si>
    <t>HST18343</t>
  </si>
  <si>
    <t>Hotel Indigo Durham Research Triangle Park</t>
  </si>
  <si>
    <t>HST18344</t>
  </si>
  <si>
    <t>-10741739.74850000</t>
  </si>
  <si>
    <t>5236911.05520000</t>
  </si>
  <si>
    <t>Channel Islands Development Co</t>
  </si>
  <si>
    <t>151 Tower Rd</t>
  </si>
  <si>
    <t>HST18345</t>
  </si>
  <si>
    <t>Maruti Hospitality, L.L.C.</t>
  </si>
  <si>
    <t>Dakota Dunes</t>
  </si>
  <si>
    <t>HST18346</t>
  </si>
  <si>
    <t>-17568843.72210000</t>
  </si>
  <si>
    <t>2424855.80480000</t>
  </si>
  <si>
    <t>Fong Investment Co Ltd</t>
  </si>
  <si>
    <t>151 Uluniu Ave</t>
  </si>
  <si>
    <t>HST18347</t>
  </si>
  <si>
    <t>-9146597.48710000</t>
  </si>
  <si>
    <t>4697107.93600000</t>
  </si>
  <si>
    <t>Fountain Blue Motel</t>
  </si>
  <si>
    <t>151 Upper River Rd</t>
  </si>
  <si>
    <t>HST18348</t>
  </si>
  <si>
    <t>-11841610.83310000</t>
  </si>
  <si>
    <t>4813661.38250000</t>
  </si>
  <si>
    <t>Vail Sports</t>
  </si>
  <si>
    <t>151 Vail Ln</t>
  </si>
  <si>
    <t>HST18349</t>
  </si>
  <si>
    <t>-10980033.03350000</t>
  </si>
  <si>
    <t>151 Valley Hi Dr</t>
  </si>
  <si>
    <t>HST18350</t>
  </si>
  <si>
    <t>-8668726.77500000</t>
  </si>
  <si>
    <t>4061278.02580000</t>
  </si>
  <si>
    <t>151 Van Campen Blvd</t>
  </si>
  <si>
    <t>HST18351</t>
  </si>
  <si>
    <t>IHP Wilmington I (nc) Owner, LLC</t>
  </si>
  <si>
    <t>HST18352</t>
  </si>
  <si>
    <t>Alliance Hospitality MA</t>
  </si>
  <si>
    <t>HST18353</t>
  </si>
  <si>
    <t>-9045720.99290000</t>
  </si>
  <si>
    <t>3781479.11820000</t>
  </si>
  <si>
    <t>Nimir, Inc.</t>
  </si>
  <si>
    <t>151 Village Lake Dr</t>
  </si>
  <si>
    <t>HST18354</t>
  </si>
  <si>
    <t>-12515017.65510000</t>
  </si>
  <si>
    <t>5293743.70930000</t>
  </si>
  <si>
    <t>151 Vista Dr</t>
  </si>
  <si>
    <t>HST18355</t>
  </si>
  <si>
    <t>-9665669.45590000</t>
  </si>
  <si>
    <t>3957412.33020000</t>
  </si>
  <si>
    <t>151 Vulcan Rd</t>
  </si>
  <si>
    <t>HST18356</t>
  </si>
  <si>
    <t>-8235481.69870000</t>
  </si>
  <si>
    <t>4977491.74180000</t>
  </si>
  <si>
    <t>Thi III New York L.L.C.</t>
  </si>
  <si>
    <t>151 W 54th St</t>
  </si>
  <si>
    <t>HST18357</t>
  </si>
  <si>
    <t>HST18358</t>
  </si>
  <si>
    <t>151 W 5th St</t>
  </si>
  <si>
    <t>HST18359</t>
  </si>
  <si>
    <t>Cincinnati Fifth Street Hotel, LLC</t>
  </si>
  <si>
    <t>HST18360</t>
  </si>
  <si>
    <t>151 W 7200 S</t>
  </si>
  <si>
    <t>Midvale</t>
  </si>
  <si>
    <t>84047</t>
  </si>
  <si>
    <t>HST18361</t>
  </si>
  <si>
    <t>151 W Adams St</t>
  </si>
  <si>
    <t>HST18362</t>
  </si>
  <si>
    <t>-12250008.77950000</t>
  </si>
  <si>
    <t>4062379.42150000</t>
  </si>
  <si>
    <t>Whiting Brothers Investment Co</t>
  </si>
  <si>
    <t>151 W Deuce Of Clubs</t>
  </si>
  <si>
    <t>HST18363</t>
  </si>
  <si>
    <t>Holiday Inn Exp-Show Low</t>
  </si>
  <si>
    <t>HST18364</t>
  </si>
  <si>
    <t>S C T Enterprises</t>
  </si>
  <si>
    <t>HST18365</t>
  </si>
  <si>
    <t>3295007.35810000</t>
  </si>
  <si>
    <t>Wayfarer Life LLC</t>
  </si>
  <si>
    <t>151 W Leon Ln</t>
  </si>
  <si>
    <t>HST18366</t>
  </si>
  <si>
    <t>-13000858.20130000</t>
  </si>
  <si>
    <t>6066273.57780000</t>
  </si>
  <si>
    <t>Hayden Hospitality LLC</t>
  </si>
  <si>
    <t>151 W Orchard Ave</t>
  </si>
  <si>
    <t>Hayden</t>
  </si>
  <si>
    <t>83835</t>
  </si>
  <si>
    <t>HST18367</t>
  </si>
  <si>
    <t>-11278470.36950000</t>
  </si>
  <si>
    <t>1510 26th Ave Sw</t>
  </si>
  <si>
    <t>HST18368</t>
  </si>
  <si>
    <t>Best Western Kelly Inn</t>
  </si>
  <si>
    <t>HST18369</t>
  </si>
  <si>
    <t>-13145776.01250000</t>
  </si>
  <si>
    <t>5673007.90420000</t>
  </si>
  <si>
    <t>Swanson's Motels LLC</t>
  </si>
  <si>
    <t>1510 Adams Ave</t>
  </si>
  <si>
    <t>La Grande</t>
  </si>
  <si>
    <t>97850</t>
  </si>
  <si>
    <t>HST18370</t>
  </si>
  <si>
    <t>HST18371</t>
  </si>
  <si>
    <t>-8535556.48570000</t>
  </si>
  <si>
    <t>4751958.06410000</t>
  </si>
  <si>
    <t>Linthicum Lodging, LLC</t>
  </si>
  <si>
    <t>1510 Aero Dr</t>
  </si>
  <si>
    <t>HST18372</t>
  </si>
  <si>
    <t>-8302508.47950000</t>
  </si>
  <si>
    <t>4760432.46540000</t>
  </si>
  <si>
    <t>Port O Call Associates</t>
  </si>
  <si>
    <t>1510 Boardwalk</t>
  </si>
  <si>
    <t>HST18373</t>
  </si>
  <si>
    <t>Coco Investments Inc</t>
  </si>
  <si>
    <t>1510 Collins Ave</t>
  </si>
  <si>
    <t>HST18374</t>
  </si>
  <si>
    <t>OCEAN BEACH PROPERTIES, INC</t>
  </si>
  <si>
    <t>1510 Collins Ave Ste 1520</t>
  </si>
  <si>
    <t>HST18375</t>
  </si>
  <si>
    <t>-9975215.64010000</t>
  </si>
  <si>
    <t>5593775.69420000</t>
  </si>
  <si>
    <t>Cedar Creek Partnership</t>
  </si>
  <si>
    <t>1510 County Road X</t>
  </si>
  <si>
    <t>Kronenwetter</t>
  </si>
  <si>
    <t>54455</t>
  </si>
  <si>
    <t>HST18376</t>
  </si>
  <si>
    <t>-9976173.65080000</t>
  </si>
  <si>
    <t>5599237.52690000</t>
  </si>
  <si>
    <t>Praecaveo Management, LLC</t>
  </si>
  <si>
    <t>1510 County Road Xx</t>
  </si>
  <si>
    <t>HST18377</t>
  </si>
  <si>
    <t>-13161403.13830000</t>
  </si>
  <si>
    <t>Glendale Lodge</t>
  </si>
  <si>
    <t>1510 E Colorado St</t>
  </si>
  <si>
    <t>HST18378</t>
  </si>
  <si>
    <t>-13737507.32190000</t>
  </si>
  <si>
    <t>6124988.86000000</t>
  </si>
  <si>
    <t>Portside Inn, Inc.</t>
  </si>
  <si>
    <t>1510 E Front St</t>
  </si>
  <si>
    <t>HST18379</t>
  </si>
  <si>
    <t>-10005172.16080000</t>
  </si>
  <si>
    <t>1510 E Main St</t>
  </si>
  <si>
    <t>HST18380</t>
  </si>
  <si>
    <t>-9828741.91070000</t>
  </si>
  <si>
    <t>4343512.59510000</t>
  </si>
  <si>
    <t>Jerry Lewis</t>
  </si>
  <si>
    <t>1510 E Wood St</t>
  </si>
  <si>
    <t>HST18381</t>
  </si>
  <si>
    <t>-10704547.18920000</t>
  </si>
  <si>
    <t>6126260.90070000</t>
  </si>
  <si>
    <t>T59 Motel Video</t>
  </si>
  <si>
    <t>1510 Highway 59 S</t>
  </si>
  <si>
    <t>HST18382</t>
  </si>
  <si>
    <t>-11318129.29700000</t>
  </si>
  <si>
    <t>Kingsley Lodge, L.L.C.</t>
  </si>
  <si>
    <t>1510 Highway 61 N Ofc</t>
  </si>
  <si>
    <t>HST18383</t>
  </si>
  <si>
    <t>-10569841.36490000</t>
  </si>
  <si>
    <t>3592594.66740000</t>
  </si>
  <si>
    <t>1510 Hwy 59</t>
  </si>
  <si>
    <t>HST18384</t>
  </si>
  <si>
    <t>-10810145.79300000</t>
  </si>
  <si>
    <t>3710827.24220000</t>
  </si>
  <si>
    <t>Rajdip Inc</t>
  </si>
  <si>
    <t>1510 Interstate 35 N</t>
  </si>
  <si>
    <t>HST18385</t>
  </si>
  <si>
    <t>-10262530.53920000</t>
  </si>
  <si>
    <t>4658909.05950000</t>
  </si>
  <si>
    <t>J C R Hotel Inc</t>
  </si>
  <si>
    <t>1510 Jefferson St</t>
  </si>
  <si>
    <t>HST18386</t>
  </si>
  <si>
    <t>Oracle Enterprises, Inc.</t>
  </si>
  <si>
    <t>HST18387</t>
  </si>
  <si>
    <t>-13571037.66590000</t>
  </si>
  <si>
    <t>4489899.39870000</t>
  </si>
  <si>
    <t>1510 N 1st St</t>
  </si>
  <si>
    <t>HST18388</t>
  </si>
  <si>
    <t>-9270751.60420000</t>
  </si>
  <si>
    <t>3613241.33520000</t>
  </si>
  <si>
    <t>1510 N Ashley St</t>
  </si>
  <si>
    <t>HST18389</t>
  </si>
  <si>
    <t>-9845361.01920000</t>
  </si>
  <si>
    <t>5110053.05510000</t>
  </si>
  <si>
    <t>Yorkville Super 8 Motel</t>
  </si>
  <si>
    <t>1510 N Bridge St</t>
  </si>
  <si>
    <t>Yorkville</t>
  </si>
  <si>
    <t>60560</t>
  </si>
  <si>
    <t>HST18390</t>
  </si>
  <si>
    <t>-9076547.19710000</t>
  </si>
  <si>
    <t>3296551.72920000</t>
  </si>
  <si>
    <t>Old Key West Resort</t>
  </si>
  <si>
    <t>1510 N Cove Rd</t>
  </si>
  <si>
    <t>HST18391</t>
  </si>
  <si>
    <t>-8921634.81980000</t>
  </si>
  <si>
    <t>Chatham Lodging Trust</t>
  </si>
  <si>
    <t>1510 Rose Dr</t>
  </si>
  <si>
    <t>29486</t>
  </si>
  <si>
    <t>HST18392</t>
  </si>
  <si>
    <t>Courtyard By Marriott Charleston</t>
  </si>
  <si>
    <t>HST18393</t>
  </si>
  <si>
    <t>-13049737.13300000</t>
  </si>
  <si>
    <t>3859057.62100000</t>
  </si>
  <si>
    <t>Hotel Aqua Mar</t>
  </si>
  <si>
    <t>1510 Rosecrans St</t>
  </si>
  <si>
    <t>HST18394</t>
  </si>
  <si>
    <t>-11626207.89020000</t>
  </si>
  <si>
    <t>4421655.22410000</t>
  </si>
  <si>
    <t>Maverick Motel</t>
  </si>
  <si>
    <t>1510 S 2nd St</t>
  </si>
  <si>
    <t>HST18395</t>
  </si>
  <si>
    <t>3790107.95890000</t>
  </si>
  <si>
    <t>2r2m Inc</t>
  </si>
  <si>
    <t>1510 S Freeway Rd</t>
  </si>
  <si>
    <t>HST18396</t>
  </si>
  <si>
    <t>-10661389.14440000</t>
  </si>
  <si>
    <t>4152109.27660000</t>
  </si>
  <si>
    <t>Ecconomy Inn</t>
  </si>
  <si>
    <t>1510 S Main St</t>
  </si>
  <si>
    <t>HST18397</t>
  </si>
  <si>
    <t>Economy Inn of McAlester</t>
  </si>
  <si>
    <t>HST18398</t>
  </si>
  <si>
    <t>4869357.61040000</t>
  </si>
  <si>
    <t>Riviera Motel</t>
  </si>
  <si>
    <t>1510 S Washington St</t>
  </si>
  <si>
    <t>HST18399</t>
  </si>
  <si>
    <t>-9370065.38580000</t>
  </si>
  <si>
    <t>4948085.72360000</t>
  </si>
  <si>
    <t>S &amp; S Management Inc</t>
  </si>
  <si>
    <t>1510 Saturn Dr</t>
  </si>
  <si>
    <t>HST18400</t>
  </si>
  <si>
    <t>Snv Hospitality LLC</t>
  </si>
  <si>
    <t>HST18401</t>
  </si>
  <si>
    <t>-13656062.81900000</t>
  </si>
  <si>
    <t>5702376.24630000</t>
  </si>
  <si>
    <t>Riverplace Hotel, LLC</t>
  </si>
  <si>
    <t>1510 Sw Harbor Way</t>
  </si>
  <si>
    <t>HST18402</t>
  </si>
  <si>
    <t>-10660145.76870000</t>
  </si>
  <si>
    <t>4727417.19630000</t>
  </si>
  <si>
    <t>Days Inn Topeka</t>
  </si>
  <si>
    <t>1510 Sw Wanamaker Rd</t>
  </si>
  <si>
    <t>HST18403</t>
  </si>
  <si>
    <t>1510 University Ave</t>
  </si>
  <si>
    <t>HST18404</t>
  </si>
  <si>
    <t>-10707407.63260000</t>
  </si>
  <si>
    <t>3724244.22660000</t>
  </si>
  <si>
    <t>Shady Oaks Cabins &amp; Rv's</t>
  </si>
  <si>
    <t>1510 W Us Highway 84</t>
  </si>
  <si>
    <t>HST18405</t>
  </si>
  <si>
    <t>-11135753.94470000</t>
  </si>
  <si>
    <t>4544719.11370000</t>
  </si>
  <si>
    <t>Dodge Enteprise, Inc</t>
  </si>
  <si>
    <t>1510 W Wyatt Earp Blvd</t>
  </si>
  <si>
    <t>Dodge City</t>
  </si>
  <si>
    <t>Ford County</t>
  </si>
  <si>
    <t>67801</t>
  </si>
  <si>
    <t>HST18406</t>
  </si>
  <si>
    <t>-9296291.76330000</t>
  </si>
  <si>
    <t>5219867.15880000</t>
  </si>
  <si>
    <t>15100 N Beck Rd</t>
  </si>
  <si>
    <t>HST18407</t>
  </si>
  <si>
    <t>-9265676.18550000</t>
  </si>
  <si>
    <t>5190703.23200000</t>
  </si>
  <si>
    <t>Taylor Super 8 Hospitality Inc</t>
  </si>
  <si>
    <t>15101 Huron St</t>
  </si>
  <si>
    <t>HST18408</t>
  </si>
  <si>
    <t>-8560288.11090000</t>
  </si>
  <si>
    <t>15101 Sweitzer Ln</t>
  </si>
  <si>
    <t>HST18409</t>
  </si>
  <si>
    <t>-8978639.85690000</t>
  </si>
  <si>
    <t>4224371.39590000</t>
  </si>
  <si>
    <t>Six Arrowhead LLC</t>
  </si>
  <si>
    <t>15102 Delaney Dr</t>
  </si>
  <si>
    <t>HST18410</t>
  </si>
  <si>
    <t>-9766824.52060000</t>
  </si>
  <si>
    <t>5103880.06900000</t>
  </si>
  <si>
    <t>Laxmi 09 Inc</t>
  </si>
  <si>
    <t>15103 Cicero Ave</t>
  </si>
  <si>
    <t>Oak Forest</t>
  </si>
  <si>
    <t>60452</t>
  </si>
  <si>
    <t>HST18411</t>
  </si>
  <si>
    <t>-9302834.77290000</t>
  </si>
  <si>
    <t>5672495.73230000</t>
  </si>
  <si>
    <t>Grand Lake Resort</t>
  </si>
  <si>
    <t>15103 Us Highway 23 S</t>
  </si>
  <si>
    <t>Presque Isle</t>
  </si>
  <si>
    <t>Presque Isle County</t>
  </si>
  <si>
    <t>49777</t>
  </si>
  <si>
    <t>HST18412</t>
  </si>
  <si>
    <t>-10764650.47380000</t>
  </si>
  <si>
    <t>G B &amp; D Enterprises, Inc</t>
  </si>
  <si>
    <t>1511 Center Park Rd</t>
  </si>
  <si>
    <t>68512</t>
  </si>
  <si>
    <t>HST18413</t>
  </si>
  <si>
    <t>-10659819.63740000</t>
  </si>
  <si>
    <t>1511 E College Dr</t>
  </si>
  <si>
    <t>HST18414</t>
  </si>
  <si>
    <t>Quality Inn -</t>
  </si>
  <si>
    <t>HST18415</t>
  </si>
  <si>
    <t>-10624556.68840000</t>
  </si>
  <si>
    <t>3672175.40190000</t>
  </si>
  <si>
    <t>Holiday Inn Express Crockett</t>
  </si>
  <si>
    <t>1511 E Loop 304</t>
  </si>
  <si>
    <t>Crockett</t>
  </si>
  <si>
    <t>75835</t>
  </si>
  <si>
    <t>HST18416</t>
  </si>
  <si>
    <t>Mdclxi LLC</t>
  </si>
  <si>
    <t>HST18417</t>
  </si>
  <si>
    <t>-13024815.26460000</t>
  </si>
  <si>
    <t>4149499.59690000</t>
  </si>
  <si>
    <t>1511 E Main St</t>
  </si>
  <si>
    <t>HST18418</t>
  </si>
  <si>
    <t>-11870228.85650000</t>
  </si>
  <si>
    <t>Hawthorn Inn &amp; Suites Airport</t>
  </si>
  <si>
    <t>1511 Gibson Blvd Se</t>
  </si>
  <si>
    <t>HST18419</t>
  </si>
  <si>
    <t>3001621.14560000</t>
  </si>
  <si>
    <t>Angels Helping</t>
  </si>
  <si>
    <t>1511 Hammock Ln</t>
  </si>
  <si>
    <t>33026</t>
  </si>
  <si>
    <t>HST18420</t>
  </si>
  <si>
    <t>-8685828.28620000</t>
  </si>
  <si>
    <t>4020470.21410000</t>
  </si>
  <si>
    <t>Coastal Hospitality, LLC</t>
  </si>
  <si>
    <t>1511 N Howe St</t>
  </si>
  <si>
    <t>28461</t>
  </si>
  <si>
    <t>HST18421</t>
  </si>
  <si>
    <t>3 Cheers Hospitality LLC</t>
  </si>
  <si>
    <t>1511 Northern Pacific Rd Ste 202</t>
  </si>
  <si>
    <t>HST18422</t>
  </si>
  <si>
    <t>-10857713.40500000</t>
  </si>
  <si>
    <t>4235085.08280000</t>
  </si>
  <si>
    <t>1511 Nw Expressway</t>
  </si>
  <si>
    <t>73118</t>
  </si>
  <si>
    <t>HST18423</t>
  </si>
  <si>
    <t>Kusum, LLC</t>
  </si>
  <si>
    <t>HST18424</t>
  </si>
  <si>
    <t>-13805329.04780000</t>
  </si>
  <si>
    <t>5617755.64770000</t>
  </si>
  <si>
    <t>SEA GULL MOTEL</t>
  </si>
  <si>
    <t>1511 Nw Harbor Ave</t>
  </si>
  <si>
    <t>HST18425</t>
  </si>
  <si>
    <t>-10592052.26670000</t>
  </si>
  <si>
    <t>5362414.20450000</t>
  </si>
  <si>
    <t>1511 Okoboji Ave</t>
  </si>
  <si>
    <t>51351</t>
  </si>
  <si>
    <t>HST18426</t>
  </si>
  <si>
    <t>-10025446.65790000</t>
  </si>
  <si>
    <t>3499141.43390000</t>
  </si>
  <si>
    <t>Hotel Marigny LLC</t>
  </si>
  <si>
    <t>1511 Pauger St</t>
  </si>
  <si>
    <t>HST18427</t>
  </si>
  <si>
    <t>-12429686.75390000</t>
  </si>
  <si>
    <t>1511 S 40 E</t>
  </si>
  <si>
    <t>HST18428</t>
  </si>
  <si>
    <t>-12818727.44750000</t>
  </si>
  <si>
    <t>4321738.57040000</t>
  </si>
  <si>
    <t>1511 Casino Center LLC</t>
  </si>
  <si>
    <t>1511 S Casino Center Blvd</t>
  </si>
  <si>
    <t>HST18429</t>
  </si>
  <si>
    <t>-12449974.83990000</t>
  </si>
  <si>
    <t>3946877.82330000</t>
  </si>
  <si>
    <t>1511 S Country Club Dr</t>
  </si>
  <si>
    <t>HST18430</t>
  </si>
  <si>
    <t>-8483457.00730000</t>
  </si>
  <si>
    <t>Norfork Hotel II, LLC</t>
  </si>
  <si>
    <t>1511 Usaa Dr</t>
  </si>
  <si>
    <t>HST18431</t>
  </si>
  <si>
    <t>HST18432</t>
  </si>
  <si>
    <t>-10125242.84200000</t>
  </si>
  <si>
    <t>3540374.95870000</t>
  </si>
  <si>
    <t>Cest Bon Motel Inc</t>
  </si>
  <si>
    <t>15110 Airline Hwy</t>
  </si>
  <si>
    <t>Prairieville</t>
  </si>
  <si>
    <t>70769</t>
  </si>
  <si>
    <t>HST18433</t>
  </si>
  <si>
    <t>-10648357.48040000</t>
  </si>
  <si>
    <t>3466596.04090000</t>
  </si>
  <si>
    <t>Hobby Regency Motor Lodge Inc</t>
  </si>
  <si>
    <t>15110 Cedar Ridge Dr</t>
  </si>
  <si>
    <t>HST18434</t>
  </si>
  <si>
    <t>-8954329.48470000</t>
  </si>
  <si>
    <t>2963662.48860000</t>
  </si>
  <si>
    <t>El Paladar Cubano, LLC</t>
  </si>
  <si>
    <t>15110 Sw 56th St</t>
  </si>
  <si>
    <t>33185</t>
  </si>
  <si>
    <t>HST18435</t>
  </si>
  <si>
    <t>-10647732.39530000</t>
  </si>
  <si>
    <t>Heritage Inn Number Xlii. Opco, L.L.C.</t>
  </si>
  <si>
    <t>15111 Katy Fwy</t>
  </si>
  <si>
    <t>HST18436</t>
  </si>
  <si>
    <t>-10872015.62230000</t>
  </si>
  <si>
    <t>3560683.57470000</t>
  </si>
  <si>
    <t>Shre LLC</t>
  </si>
  <si>
    <t>15112 Fm 1825</t>
  </si>
  <si>
    <t>Pflugerville</t>
  </si>
  <si>
    <t>78660</t>
  </si>
  <si>
    <t>HST18437</t>
  </si>
  <si>
    <t>-10821587.56690000</t>
  </si>
  <si>
    <t>3199253.86600000</t>
  </si>
  <si>
    <t>La Casa Del Sol North Padre Is</t>
  </si>
  <si>
    <t>15113 Leeward Dr</t>
  </si>
  <si>
    <t>HST18438</t>
  </si>
  <si>
    <t>-13639953.29060000</t>
  </si>
  <si>
    <t>5686828.25990000</t>
  </si>
  <si>
    <t>Dmp 2008 Inc</t>
  </si>
  <si>
    <t>15115 Se 130th Dr</t>
  </si>
  <si>
    <t>HST18439</t>
  </si>
  <si>
    <t>-10901985.73180000</t>
  </si>
  <si>
    <t>3552836.58890000</t>
  </si>
  <si>
    <t>Lost Parrot Cabins</t>
  </si>
  <si>
    <t>15116 Storm Dr</t>
  </si>
  <si>
    <t>HST18440</t>
  </si>
  <si>
    <t>-9810240.75260000</t>
  </si>
  <si>
    <t>3535867.23760000</t>
  </si>
  <si>
    <t>Gulf Breeze Motel</t>
  </si>
  <si>
    <t>1512 Cadillac Ave Ste 1</t>
  </si>
  <si>
    <t>Dauphin Island</t>
  </si>
  <si>
    <t>36528</t>
  </si>
  <si>
    <t>HST18441</t>
  </si>
  <si>
    <t>-8509873.64420000</t>
  </si>
  <si>
    <t>4445676.62450000</t>
  </si>
  <si>
    <t>Kala Corporation</t>
  </si>
  <si>
    <t>1512 E Oembroke Ave</t>
  </si>
  <si>
    <t>23663</t>
  </si>
  <si>
    <t>HST18442</t>
  </si>
  <si>
    <t>4181495.89200000</t>
  </si>
  <si>
    <t>1512 E Santa Fe Ave</t>
  </si>
  <si>
    <t>HST18443</t>
  </si>
  <si>
    <t>-10780624.11410000</t>
  </si>
  <si>
    <t>3864243.84330000</t>
  </si>
  <si>
    <t>Shady Oaks Motel</t>
  </si>
  <si>
    <t>1512 Fort Worth Ave</t>
  </si>
  <si>
    <t>HST18444</t>
  </si>
  <si>
    <t>-10808209.38830000</t>
  </si>
  <si>
    <t>Dnghr Ltd</t>
  </si>
  <si>
    <t>1512 Hillview Dr</t>
  </si>
  <si>
    <t>HST18445</t>
  </si>
  <si>
    <t>-10034904.46620000</t>
  </si>
  <si>
    <t>3498757.14300000</t>
  </si>
  <si>
    <t>Brent House Corporation</t>
  </si>
  <si>
    <t>1512 Jefferson Hwy</t>
  </si>
  <si>
    <t>70121</t>
  </si>
  <si>
    <t>HST18446</t>
  </si>
  <si>
    <t>-9459839.82620000</t>
  </si>
  <si>
    <t>3900943.89350000</t>
  </si>
  <si>
    <t>1512 Lafayette Pkwy</t>
  </si>
  <si>
    <t>HST18447</t>
  </si>
  <si>
    <t>Jer Portland Hotel, LLC</t>
  </si>
  <si>
    <t>1512 Larimer St Ste 800</t>
  </si>
  <si>
    <t>HST18448</t>
  </si>
  <si>
    <t>Hgi Opco, LLC</t>
  </si>
  <si>
    <t>HST18449</t>
  </si>
  <si>
    <t>4388336.29880000</t>
  </si>
  <si>
    <t>Gopal Hospitality Management LLC</t>
  </si>
  <si>
    <t>1512 N 12th St</t>
  </si>
  <si>
    <t>HST18450</t>
  </si>
  <si>
    <t>-9377552.81730000</t>
  </si>
  <si>
    <t>3774588.53400000</t>
  </si>
  <si>
    <t>Skyland Motel</t>
  </si>
  <si>
    <t>1512 N Martin Luther King Jr Blvd</t>
  </si>
  <si>
    <t>HST18451</t>
  </si>
  <si>
    <t>Yash Bhavan, L.L.C.</t>
  </si>
  <si>
    <t>HST18452</t>
  </si>
  <si>
    <t>-13612313.66120000</t>
  </si>
  <si>
    <t>4561145.58280000</t>
  </si>
  <si>
    <t>SAI Shakti, Inc.</t>
  </si>
  <si>
    <t>1512 University Ave</t>
  </si>
  <si>
    <t>94703</t>
  </si>
  <si>
    <t>HST18453</t>
  </si>
  <si>
    <t>The Capri Motel</t>
  </si>
  <si>
    <t>HST18454</t>
  </si>
  <si>
    <t>-8213766.78830000</t>
  </si>
  <si>
    <t>4964188.52630000</t>
  </si>
  <si>
    <t>15120 Baisley Blvd</t>
  </si>
  <si>
    <t>HST18455</t>
  </si>
  <si>
    <t>-9524950.58550000</t>
  </si>
  <si>
    <t>Budget Inn USA Inc</t>
  </si>
  <si>
    <t>15121 W Commerce Rd</t>
  </si>
  <si>
    <t>47334</t>
  </si>
  <si>
    <t>HST18456</t>
  </si>
  <si>
    <t>-10001632.27710000</t>
  </si>
  <si>
    <t>3599375.59310000</t>
  </si>
  <si>
    <t>Sportsman Inn Motel</t>
  </si>
  <si>
    <t>15126 Highway 21 S</t>
  </si>
  <si>
    <t>HST18457</t>
  </si>
  <si>
    <t>-10769291.05070000</t>
  </si>
  <si>
    <t>Bdo Hospitality, LLC</t>
  </si>
  <si>
    <t>15126 Woodbluff Dr</t>
  </si>
  <si>
    <t>HST18458</t>
  </si>
  <si>
    <t>-8759418.45980000</t>
  </si>
  <si>
    <t>5068980.51020000</t>
  </si>
  <si>
    <t>Summit Manor Motel</t>
  </si>
  <si>
    <t>15129 Boot Jack Rd</t>
  </si>
  <si>
    <t>Ridgway</t>
  </si>
  <si>
    <t>15853</t>
  </si>
  <si>
    <t>HST18459</t>
  </si>
  <si>
    <t>Castleblack Denton Owner, LLC</t>
  </si>
  <si>
    <t>1513 Centre Place Dr</t>
  </si>
  <si>
    <t>HST18460</t>
  </si>
  <si>
    <t>K Partners Denton LP</t>
  </si>
  <si>
    <t>HST18461</t>
  </si>
  <si>
    <t>-9366566.26850000</t>
  </si>
  <si>
    <t>5311655.98640000</t>
  </si>
  <si>
    <t>Yu Huang Tong</t>
  </si>
  <si>
    <t>1513 E M 21</t>
  </si>
  <si>
    <t>Owosso</t>
  </si>
  <si>
    <t>Shiawassee County</t>
  </si>
  <si>
    <t>48867</t>
  </si>
  <si>
    <t>HST18462</t>
  </si>
  <si>
    <t>-7827885.49190000</t>
  </si>
  <si>
    <t>Vacation Resorts International</t>
  </si>
  <si>
    <t>1513 Iyannough Rd</t>
  </si>
  <si>
    <t>HST18463</t>
  </si>
  <si>
    <t>4954652.54290000</t>
  </si>
  <si>
    <t>1513 N College Ave</t>
  </si>
  <si>
    <t>HST18464</t>
  </si>
  <si>
    <t>3996450.92200000</t>
  </si>
  <si>
    <t>Lhs Hospitality Inc</t>
  </si>
  <si>
    <t>1513 N Harbor Blvd</t>
  </si>
  <si>
    <t>HST18465</t>
  </si>
  <si>
    <t>-10808868.44540000</t>
  </si>
  <si>
    <t>3765554.14380000</t>
  </si>
  <si>
    <t>Laquinta Hillsboro</t>
  </si>
  <si>
    <t>1513 Old Brandon Rd</t>
  </si>
  <si>
    <t>HST18466</t>
  </si>
  <si>
    <t>-11221281.88360000</t>
  </si>
  <si>
    <t>4353736.70530000</t>
  </si>
  <si>
    <t>1513 S Main St</t>
  </si>
  <si>
    <t>Perryton</t>
  </si>
  <si>
    <t>Ochiltree County</t>
  </si>
  <si>
    <t>79070</t>
  </si>
  <si>
    <t>HST18467</t>
  </si>
  <si>
    <t>-9344749.44200000</t>
  </si>
  <si>
    <t>3613605.39040000</t>
  </si>
  <si>
    <t>15130 Us Highway 19 S</t>
  </si>
  <si>
    <t>HST18468</t>
  </si>
  <si>
    <t>-8573741.02790000</t>
  </si>
  <si>
    <t>4754975.04680000</t>
  </si>
  <si>
    <t>Biltmore Suites Hotel</t>
  </si>
  <si>
    <t>15131 Sapling Ridge Dr</t>
  </si>
  <si>
    <t>21036</t>
  </si>
  <si>
    <t>HST18469</t>
  </si>
  <si>
    <t>-9587479.47180000</t>
  </si>
  <si>
    <t>4867175.21140000</t>
  </si>
  <si>
    <t>Meridian Lodging Inc</t>
  </si>
  <si>
    <t>15131 Thatcher Ln</t>
  </si>
  <si>
    <t>HST18470</t>
  </si>
  <si>
    <t>-13651000.98910000</t>
  </si>
  <si>
    <t>4714496.30430000</t>
  </si>
  <si>
    <t>Vishal Corporation</t>
  </si>
  <si>
    <t>15135 Lakeshore Dr</t>
  </si>
  <si>
    <t>HST18471</t>
  </si>
  <si>
    <t>Thomasville I Nns, Inc.</t>
  </si>
  <si>
    <t>15138 Us Highway 19 S</t>
  </si>
  <si>
    <t>HST18472</t>
  </si>
  <si>
    <t>-13189212.62780000</t>
  </si>
  <si>
    <t>4032121.69900000</t>
  </si>
  <si>
    <t>Beam Conference</t>
  </si>
  <si>
    <t>1514 17th St Ste 102</t>
  </si>
  <si>
    <t>HST18473</t>
  </si>
  <si>
    <t>-9916763.39530000</t>
  </si>
  <si>
    <t>3551159.10230000</t>
  </si>
  <si>
    <t>The Almanett</t>
  </si>
  <si>
    <t>1514 18th Ave</t>
  </si>
  <si>
    <t>39501</t>
  </si>
  <si>
    <t>HST18474</t>
  </si>
  <si>
    <t>-9511674.32300000</t>
  </si>
  <si>
    <t>Infinite Hospitality, LLC</t>
  </si>
  <si>
    <t>1514 Crosstimbers Dr</t>
  </si>
  <si>
    <t>HST18475</t>
  </si>
  <si>
    <t>-10501700.30210000</t>
  </si>
  <si>
    <t>4556352.56600000</t>
  </si>
  <si>
    <t>Ramsey's Nevada Motel</t>
  </si>
  <si>
    <t>1514 E Austin Blvd</t>
  </si>
  <si>
    <t>Nevada</t>
  </si>
  <si>
    <t>64772</t>
  </si>
  <si>
    <t>HST18476</t>
  </si>
  <si>
    <t>-13406850.92910000</t>
  </si>
  <si>
    <t>4154819.01930000</t>
  </si>
  <si>
    <t>Mirage Hospitality Inc.</t>
  </si>
  <si>
    <t>1514 S Broadway</t>
  </si>
  <si>
    <t>HST18477</t>
  </si>
  <si>
    <t>-9001136.12360000</t>
  </si>
  <si>
    <t>Lgc Hospitality Staffing</t>
  </si>
  <si>
    <t>1514 S Church St</t>
  </si>
  <si>
    <t>HST18478</t>
  </si>
  <si>
    <t>-12459487.00340000</t>
  </si>
  <si>
    <t>3978412.27740000</t>
  </si>
  <si>
    <t>Sheraton Hawaii Hotels Corporation</t>
  </si>
  <si>
    <t>15147 N Scottsdale Rd</t>
  </si>
  <si>
    <t>HST18479</t>
  </si>
  <si>
    <t>15147 N Scottsdale Rd H-210</t>
  </si>
  <si>
    <t>HST18480</t>
  </si>
  <si>
    <t>-12462530.89570000</t>
  </si>
  <si>
    <t>15147 N Ste Scottsdale Rd H210</t>
  </si>
  <si>
    <t>HST18481</t>
  </si>
  <si>
    <t>-10909833.26670000</t>
  </si>
  <si>
    <t>4993490.33720000</t>
  </si>
  <si>
    <t>Budget Host Kens Motel</t>
  </si>
  <si>
    <t>1515 11th St</t>
  </si>
  <si>
    <t>68818</t>
  </si>
  <si>
    <t>HST18482</t>
  </si>
  <si>
    <t>-11537486.58220000</t>
  </si>
  <si>
    <t>6133092.44610000</t>
  </si>
  <si>
    <t>Hampton Inn and Suites Williston</t>
  </si>
  <si>
    <t>1515 14th St W</t>
  </si>
  <si>
    <t>HST18483</t>
  </si>
  <si>
    <t>-9060539.58480000</t>
  </si>
  <si>
    <t>3542515.31190000</t>
  </si>
  <si>
    <t>W2007 Eqi Jacksonville Beach Partnership, L.P.</t>
  </si>
  <si>
    <t>1515 1st St N</t>
  </si>
  <si>
    <t>HST18484</t>
  </si>
  <si>
    <t>Pios Grande Jacksonville Resort LLC</t>
  </si>
  <si>
    <t>HST18485</t>
  </si>
  <si>
    <t>-11279013.92170000</t>
  </si>
  <si>
    <t>6141876.59700000</t>
  </si>
  <si>
    <t>Sky-Vue Motelcorp, Inc.</t>
  </si>
  <si>
    <t>1515 22nd Ave Sw</t>
  </si>
  <si>
    <t>HST18486</t>
  </si>
  <si>
    <t>-13629768.48120000</t>
  </si>
  <si>
    <t>5982766.13770000</t>
  </si>
  <si>
    <t>1515 Commerce St</t>
  </si>
  <si>
    <t>HST18487</t>
  </si>
  <si>
    <t>HST18488</t>
  </si>
  <si>
    <t>Tacoma Hospitality</t>
  </si>
  <si>
    <t>HST18489</t>
  </si>
  <si>
    <t>Alh Properties No. Fourteen, L.P.</t>
  </si>
  <si>
    <t>1515 Dallas St</t>
  </si>
  <si>
    <t>HST18490</t>
  </si>
  <si>
    <t>El Rio Motel</t>
  </si>
  <si>
    <t>1515 E Colorado St</t>
  </si>
  <si>
    <t>HST18491</t>
  </si>
  <si>
    <t>-11334653.28390000</t>
  </si>
  <si>
    <t>4190122.54340000</t>
  </si>
  <si>
    <t>3j Hospitality LLC</t>
  </si>
  <si>
    <t>1515 E Interstate 40</t>
  </si>
  <si>
    <t>HST18492</t>
  </si>
  <si>
    <t>Quality Inn East</t>
  </si>
  <si>
    <t>HST18493</t>
  </si>
  <si>
    <t>-9620228.49190000</t>
  </si>
  <si>
    <t>5163183.10640000</t>
  </si>
  <si>
    <t>Lake Breeze Estates Condominiu</t>
  </si>
  <si>
    <t>1515 E John Beers Rd</t>
  </si>
  <si>
    <t>HST18494</t>
  </si>
  <si>
    <t>-12330705.89810000</t>
  </si>
  <si>
    <t>Lolita Bechar</t>
  </si>
  <si>
    <t>1515 E South St</t>
  </si>
  <si>
    <t>HST18495</t>
  </si>
  <si>
    <t>-9064459.95510000</t>
  </si>
  <si>
    <t>3091237.37840000</t>
  </si>
  <si>
    <t>Oak Grove Rv Resort</t>
  </si>
  <si>
    <t>1515 Forestry Division Rd</t>
  </si>
  <si>
    <t>Labelle</t>
  </si>
  <si>
    <t>33935</t>
  </si>
  <si>
    <t>HST18496</t>
  </si>
  <si>
    <t>-12514039.26120000</t>
  </si>
  <si>
    <t>5283475.84210000</t>
  </si>
  <si>
    <t>Yellowstone Retreat Cabins, LLC</t>
  </si>
  <si>
    <t>1515 Foxmore St</t>
  </si>
  <si>
    <t>HST18497</t>
  </si>
  <si>
    <t>-13277553.44930000</t>
  </si>
  <si>
    <t>5827471.77470000</t>
  </si>
  <si>
    <t>M.D. Properties Investment, Inc.</t>
  </si>
  <si>
    <t>1515 George Washington Way</t>
  </si>
  <si>
    <t>99354</t>
  </si>
  <si>
    <t>HST18498</t>
  </si>
  <si>
    <t>-9146332.50540000</t>
  </si>
  <si>
    <t>4149665.27270000</t>
  </si>
  <si>
    <t>Embe Enterprise</t>
  </si>
  <si>
    <t>1515 Highway 101 S</t>
  </si>
  <si>
    <t>HST18499</t>
  </si>
  <si>
    <t>-9155837.87450000</t>
  </si>
  <si>
    <t>4357948.96290000</t>
  </si>
  <si>
    <t>Hospitality Select Inc</t>
  </si>
  <si>
    <t>1515 Highway 19e Byp</t>
  </si>
  <si>
    <t>HST18500</t>
  </si>
  <si>
    <t>-13044138.54530000</t>
  </si>
  <si>
    <t>Doubletree By Hilton Hotel San Diego Hotel Circle</t>
  </si>
  <si>
    <t>1515 Hotel Cir S</t>
  </si>
  <si>
    <t>HST18501</t>
  </si>
  <si>
    <t>-8936297.14040000</t>
  </si>
  <si>
    <t>4765067.44980000</t>
  </si>
  <si>
    <t>Bridgeport Hotel Ltd Partnership</t>
  </si>
  <si>
    <t>1515 Johnson Ave</t>
  </si>
  <si>
    <t>HST18502</t>
  </si>
  <si>
    <t>-11055117.97570000</t>
  </si>
  <si>
    <t>Green Acres Motel</t>
  </si>
  <si>
    <t>1515 Main St</t>
  </si>
  <si>
    <t>Rush County</t>
  </si>
  <si>
    <t>67548</t>
  </si>
  <si>
    <t>HST18503</t>
  </si>
  <si>
    <t>3957176.13500000</t>
  </si>
  <si>
    <t>Jordan Hotels, Lllp</t>
  </si>
  <si>
    <t>1515 N 44th St</t>
  </si>
  <si>
    <t>HST18504</t>
  </si>
  <si>
    <t>44th and McDowell Hotel Group, LLC</t>
  </si>
  <si>
    <t>HST18505</t>
  </si>
  <si>
    <t>3844117.56250000</t>
  </si>
  <si>
    <t>MENSION DEVELOPMENT CO INC</t>
  </si>
  <si>
    <t>1515 N Beckley Ave</t>
  </si>
  <si>
    <t>De Soto</t>
  </si>
  <si>
    <t>HST18506</t>
  </si>
  <si>
    <t>-8914521.08040000</t>
  </si>
  <si>
    <t>3044273.81150000</t>
  </si>
  <si>
    <t>Hotel Spec International Inc</t>
  </si>
  <si>
    <t>1515 N Federal Hwy Ste 305</t>
  </si>
  <si>
    <t>HST18507</t>
  </si>
  <si>
    <t>-12197277.42150000</t>
  </si>
  <si>
    <t>4664010.80020000</t>
  </si>
  <si>
    <t>1515 N Highway 191</t>
  </si>
  <si>
    <t>HST18508</t>
  </si>
  <si>
    <t>3844932.28140000</t>
  </si>
  <si>
    <t>McM Grande-Desoto</t>
  </si>
  <si>
    <t>1515 N Interstate 35 E</t>
  </si>
  <si>
    <t>HST18509</t>
  </si>
  <si>
    <t>Rapk Hospitality LLC</t>
  </si>
  <si>
    <t>HST18510</t>
  </si>
  <si>
    <t>Nanji Ventures Inc</t>
  </si>
  <si>
    <t>HST18511</t>
  </si>
  <si>
    <t>Clarion Hotel Desoto</t>
  </si>
  <si>
    <t>HST18512</t>
  </si>
  <si>
    <t>-10272504.72210000</t>
  </si>
  <si>
    <t>5536614.73300000</t>
  </si>
  <si>
    <t>1515 N Lakeshore Dr</t>
  </si>
  <si>
    <t>HST18513</t>
  </si>
  <si>
    <t>-8918550.16110000</t>
  </si>
  <si>
    <t>3001742.11870000</t>
  </si>
  <si>
    <t>The Caroline</t>
  </si>
  <si>
    <t>1515 N Ocean Dr</t>
  </si>
  <si>
    <t>HST18514</t>
  </si>
  <si>
    <t>-9236609.73160000</t>
  </si>
  <si>
    <t>4986286.82500000</t>
  </si>
  <si>
    <t>Sanderi Hospitality, Inc.</t>
  </si>
  <si>
    <t>1515 N Sandusky Ave</t>
  </si>
  <si>
    <t>Bucyrus</t>
  </si>
  <si>
    <t>44820</t>
  </si>
  <si>
    <t>HST18515</t>
  </si>
  <si>
    <t>S.A.P. Hotels, LLC</t>
  </si>
  <si>
    <t>HST18516</t>
  </si>
  <si>
    <t>HST18517</t>
  </si>
  <si>
    <t>-13503331.44480000</t>
  </si>
  <si>
    <t>5475554.25600000</t>
  </si>
  <si>
    <t>1515 Ne 3rd St</t>
  </si>
  <si>
    <t>HST18518</t>
  </si>
  <si>
    <t>-8085101.18790000</t>
  </si>
  <si>
    <t>5192831.23060000</t>
  </si>
  <si>
    <t>1515 Northampton St</t>
  </si>
  <si>
    <t>HST18519</t>
  </si>
  <si>
    <t>-10812150.14180000</t>
  </si>
  <si>
    <t>5466537.90710000</t>
  </si>
  <si>
    <t>Lake Park Motel</t>
  </si>
  <si>
    <t>1515 Nw 2nd St</t>
  </si>
  <si>
    <t>HST18520</t>
  </si>
  <si>
    <t>-10857747.37710000</t>
  </si>
  <si>
    <t>1515 Nw Expwy St</t>
  </si>
  <si>
    <t>HST18521</t>
  </si>
  <si>
    <t>-13190924.81720000</t>
  </si>
  <si>
    <t>Shore Hotel</t>
  </si>
  <si>
    <t>1515 Ocean Ave</t>
  </si>
  <si>
    <t>HST18522</t>
  </si>
  <si>
    <t>Sand and Sea</t>
  </si>
  <si>
    <t>HST18523</t>
  </si>
  <si>
    <t>-13809629.90460000</t>
  </si>
  <si>
    <t>5838659.18760000</t>
  </si>
  <si>
    <t>Bloomer Estates</t>
  </si>
  <si>
    <t>1515 Pacific Ave N</t>
  </si>
  <si>
    <t>HST18524</t>
  </si>
  <si>
    <t>-9069120.91520000</t>
  </si>
  <si>
    <t>3315059.41350000</t>
  </si>
  <si>
    <t>Orlando Vacation Hotels</t>
  </si>
  <si>
    <t>1515 Park Center Dr</t>
  </si>
  <si>
    <t>32835</t>
  </si>
  <si>
    <t>HST18525</t>
  </si>
  <si>
    <t>-11755050.14510000</t>
  </si>
  <si>
    <t>K T T T L L C</t>
  </si>
  <si>
    <t>1515 Paseo Del Pueblo Sur</t>
  </si>
  <si>
    <t>HST18526</t>
  </si>
  <si>
    <t>3497392.61130000</t>
  </si>
  <si>
    <t>THE COMMODORE LLC</t>
  </si>
  <si>
    <t>1515 Poydras St Ste 1820</t>
  </si>
  <si>
    <t>HST18527</t>
  </si>
  <si>
    <t>-9089701.16040000</t>
  </si>
  <si>
    <t>1515 Prudential Dr</t>
  </si>
  <si>
    <t>HST18528</t>
  </si>
  <si>
    <t>Riverwalk Hotels, LLC</t>
  </si>
  <si>
    <t>HST18529</t>
  </si>
  <si>
    <t>HST18530</t>
  </si>
  <si>
    <t>Gencom Interest Inc.</t>
  </si>
  <si>
    <t>HST18531</t>
  </si>
  <si>
    <t>-9368937.51490000</t>
  </si>
  <si>
    <t>4052552.83500000</t>
  </si>
  <si>
    <t>Catch Air</t>
  </si>
  <si>
    <t>1515 Redi Rd</t>
  </si>
  <si>
    <t>HST18532</t>
  </si>
  <si>
    <t>-8575561.92770000</t>
  </si>
  <si>
    <t>1515 Rhode Island Ave Nw</t>
  </si>
  <si>
    <t>HST18533</t>
  </si>
  <si>
    <t>Khp IV DC Trs LLC</t>
  </si>
  <si>
    <t>HST18534</t>
  </si>
  <si>
    <t>Amstar Group, LLC</t>
  </si>
  <si>
    <t>HST18535</t>
  </si>
  <si>
    <t>-9814528.02060000</t>
  </si>
  <si>
    <t>5085647.92990000</t>
  </si>
  <si>
    <t>Townplace Suites Joliet</t>
  </si>
  <si>
    <t>1515 Riverboat Center Dr</t>
  </si>
  <si>
    <t>HST18536</t>
  </si>
  <si>
    <t>Joliet EXT Lodging Associates, LLC</t>
  </si>
  <si>
    <t>HST18537</t>
  </si>
  <si>
    <t>-9016756.45500000</t>
  </si>
  <si>
    <t>3402163.06940000</t>
  </si>
  <si>
    <t>The Nautilus Inn</t>
  </si>
  <si>
    <t>1515 S Atlantic Ave</t>
  </si>
  <si>
    <t>HST18538</t>
  </si>
  <si>
    <t>-10889015.21740000</t>
  </si>
  <si>
    <t>3538958.74770000</t>
  </si>
  <si>
    <t>Capital Ridge Hotel Austin LP</t>
  </si>
  <si>
    <t>1515 S Capital Of Texas Hwy</t>
  </si>
  <si>
    <t>78746</t>
  </si>
  <si>
    <t>HST18539</t>
  </si>
  <si>
    <t>-13127030.25600000</t>
  </si>
  <si>
    <t>1515 S Coast Dr</t>
  </si>
  <si>
    <t>HST18540</t>
  </si>
  <si>
    <t>-8972952.94200000</t>
  </si>
  <si>
    <t>3259458.61440000</t>
  </si>
  <si>
    <t>Sagar Hospitality Inc</t>
  </si>
  <si>
    <t>1515 S Harbor City Blvd</t>
  </si>
  <si>
    <t>HST18541</t>
  </si>
  <si>
    <t>-10905647.91480000</t>
  </si>
  <si>
    <t>4094020.43620000</t>
  </si>
  <si>
    <t>1515 S Highway 81</t>
  </si>
  <si>
    <t>HST18542</t>
  </si>
  <si>
    <t>5970993.31300000</t>
  </si>
  <si>
    <t>Pvi, LLC</t>
  </si>
  <si>
    <t>1515 S Meridian</t>
  </si>
  <si>
    <t>HST18543</t>
  </si>
  <si>
    <t>-12429802.25880000</t>
  </si>
  <si>
    <t>4897043.02910000</t>
  </si>
  <si>
    <t>Fairfield Inn LLC</t>
  </si>
  <si>
    <t>1515 S University Ave</t>
  </si>
  <si>
    <t>HST18544</t>
  </si>
  <si>
    <t>-10659642.98300000</t>
  </si>
  <si>
    <t>4727530.91730000</t>
  </si>
  <si>
    <t>1515 Sw Arrowhead Rd</t>
  </si>
  <si>
    <t>HST18545</t>
  </si>
  <si>
    <t>-10795639.74370000</t>
  </si>
  <si>
    <t>4956845.44470000</t>
  </si>
  <si>
    <t>Crete Inn</t>
  </si>
  <si>
    <t>1515 W 11th St</t>
  </si>
  <si>
    <t>Crete</t>
  </si>
  <si>
    <t>68333</t>
  </si>
  <si>
    <t>HST18546</t>
  </si>
  <si>
    <t>-9094212.64370000</t>
  </si>
  <si>
    <t>5086001.71120000</t>
  </si>
  <si>
    <t>The Cleveland Ritz-Carlton</t>
  </si>
  <si>
    <t>1515 W 3rd St</t>
  </si>
  <si>
    <t>HST18547</t>
  </si>
  <si>
    <t>1515 W 3rd St Fl 6</t>
  </si>
  <si>
    <t>HST18548</t>
  </si>
  <si>
    <t>-11436861.48100000</t>
  </si>
  <si>
    <t>4060332.88350000</t>
  </si>
  <si>
    <t>Valley Motel</t>
  </si>
  <si>
    <t>1515 W American Blvd</t>
  </si>
  <si>
    <t>Muleshoe</t>
  </si>
  <si>
    <t>Bailey County</t>
  </si>
  <si>
    <t>79347</t>
  </si>
  <si>
    <t>HST18549</t>
  </si>
  <si>
    <t>-11483104.18450000</t>
  </si>
  <si>
    <t>3861359.63440000</t>
  </si>
  <si>
    <t>MERCHANT HOSPITALITY LTD.</t>
  </si>
  <si>
    <t>1515 W Calle Sur St</t>
  </si>
  <si>
    <t>HST18550</t>
  </si>
  <si>
    <t>-12195864.18580000</t>
  </si>
  <si>
    <t>4930839.68570000</t>
  </si>
  <si>
    <t>Vernal Express, Lllp</t>
  </si>
  <si>
    <t>1515 W Highway 40</t>
  </si>
  <si>
    <t>HST18551</t>
  </si>
  <si>
    <t>-11669678.47750000</t>
  </si>
  <si>
    <t>5031049.21300000</t>
  </si>
  <si>
    <t>Stage Coach Motel PNP</t>
  </si>
  <si>
    <t>1515 W Lincolnway</t>
  </si>
  <si>
    <t>HST18552</t>
  </si>
  <si>
    <t>-8502216.35260000</t>
  </si>
  <si>
    <t>4441659.34880000</t>
  </si>
  <si>
    <t>K D Patel &amp; Sons Inc</t>
  </si>
  <si>
    <t>1515 W Pembroke Ave</t>
  </si>
  <si>
    <t>23661</t>
  </si>
  <si>
    <t>HST18553</t>
  </si>
  <si>
    <t>-10815744.38070000</t>
  </si>
  <si>
    <t>3238220.24140000</t>
  </si>
  <si>
    <t>Homeport Inn Inc</t>
  </si>
  <si>
    <t>1515 W Wheeler Ave</t>
  </si>
  <si>
    <t>HST18554</t>
  </si>
  <si>
    <t>5468644.70900000</t>
  </si>
  <si>
    <t>Green Granite Inn &amp; Conference Center</t>
  </si>
  <si>
    <t>1515 White Mountain Hwy</t>
  </si>
  <si>
    <t>North Conway</t>
  </si>
  <si>
    <t>03860</t>
  </si>
  <si>
    <t>HST18555</t>
  </si>
  <si>
    <t>-10877906.36930000</t>
  </si>
  <si>
    <t>The Edge At East End</t>
  </si>
  <si>
    <t>1515 Wickersham Ln</t>
  </si>
  <si>
    <t>78741</t>
  </si>
  <si>
    <t>HST18556</t>
  </si>
  <si>
    <t>-13652665.61770000</t>
  </si>
  <si>
    <t>5957020.65360000</t>
  </si>
  <si>
    <t>Kc Lodging, Inc.</t>
  </si>
  <si>
    <t>1515 Wilmington Dr</t>
  </si>
  <si>
    <t>HST18557</t>
  </si>
  <si>
    <t>-13145415.90920000</t>
  </si>
  <si>
    <t>5674689.57990000</t>
  </si>
  <si>
    <t>Wicked Wilderness LLC</t>
  </si>
  <si>
    <t>1515 Z Ave</t>
  </si>
  <si>
    <t>HST18558</t>
  </si>
  <si>
    <t>-12579802.28310000</t>
  </si>
  <si>
    <t>4464293.45130000</t>
  </si>
  <si>
    <t>DRIFTWOOD LODGE LLC</t>
  </si>
  <si>
    <t>1515 Zion Park Blvd</t>
  </si>
  <si>
    <t>HST18559</t>
  </si>
  <si>
    <t>-11669433.87900000</t>
  </si>
  <si>
    <t>4861801.10460000</t>
  </si>
  <si>
    <t>Brighton Lodging LLC</t>
  </si>
  <si>
    <t>15150 Brighton Rd</t>
  </si>
  <si>
    <t>HST18560</t>
  </si>
  <si>
    <t>Comfort Inn Brighton</t>
  </si>
  <si>
    <t>HST18561</t>
  </si>
  <si>
    <t>-10776180.57490000</t>
  </si>
  <si>
    <t>3889318.56090000</t>
  </si>
  <si>
    <t>Orchid Global Hospitality, LLC</t>
  </si>
  <si>
    <t>15150 Preston Rd Ste 300</t>
  </si>
  <si>
    <t>75248</t>
  </si>
  <si>
    <t>HST18562</t>
  </si>
  <si>
    <t>-11669454.26220000</t>
  </si>
  <si>
    <t>Brighton Inn, LLC</t>
  </si>
  <si>
    <t>15151 Brighton Rd</t>
  </si>
  <si>
    <t>HST18563</t>
  </si>
  <si>
    <t>-9917463.21870000</t>
  </si>
  <si>
    <t>3558287.99240000</t>
  </si>
  <si>
    <t>15151 Turkey Creek Dr</t>
  </si>
  <si>
    <t>HST18564</t>
  </si>
  <si>
    <t>-10548914.60520000</t>
  </si>
  <si>
    <t>15151 W 101st Ter</t>
  </si>
  <si>
    <t>66219</t>
  </si>
  <si>
    <t>HST18565</t>
  </si>
  <si>
    <t>-10647766.36740000</t>
  </si>
  <si>
    <t>Heritage Inn Number Xli. Opco, L.L.C.</t>
  </si>
  <si>
    <t>15155 Katy Fwy</t>
  </si>
  <si>
    <t>HST18566</t>
  </si>
  <si>
    <t>-10591325.26570000</t>
  </si>
  <si>
    <t>Harrods Eastbelt Ltd.</t>
  </si>
  <si>
    <t>15157 East Fwy</t>
  </si>
  <si>
    <t>HST18567</t>
  </si>
  <si>
    <t>-9663800.99520000</t>
  </si>
  <si>
    <t>3930200.13110000</t>
  </si>
  <si>
    <t>Shelby Motor Lodge</t>
  </si>
  <si>
    <t>1516 1st St N</t>
  </si>
  <si>
    <t>HST18568</t>
  </si>
  <si>
    <t>-11232703.27420000</t>
  </si>
  <si>
    <t>5917640.42660000</t>
  </si>
  <si>
    <t>Comfort Inn &amp; Suites - Mandan</t>
  </si>
  <si>
    <t>1516 27th St Nw</t>
  </si>
  <si>
    <t>Mandan</t>
  </si>
  <si>
    <t>58554</t>
  </si>
  <si>
    <t>HST18569</t>
  </si>
  <si>
    <t>-8535590.45780000</t>
  </si>
  <si>
    <t>1516 Aero Dr</t>
  </si>
  <si>
    <t>HST18570</t>
  </si>
  <si>
    <t>HHC Trs Baltimore LLC</t>
  </si>
  <si>
    <t>HST18571</t>
  </si>
  <si>
    <t>-10588131.89650000</t>
  </si>
  <si>
    <t>3447381.67280000</t>
  </si>
  <si>
    <t>Children's Resort</t>
  </si>
  <si>
    <t>1516 Bay Area Blvd</t>
  </si>
  <si>
    <t>HST18572</t>
  </si>
  <si>
    <t>-8973149.97970000</t>
  </si>
  <si>
    <t>4223904.36990000</t>
  </si>
  <si>
    <t>Mayfair Motel Inc</t>
  </si>
  <si>
    <t>1516 Concord Pkwy N</t>
  </si>
  <si>
    <t>HST18573</t>
  </si>
  <si>
    <t>-13148948.99850000</t>
  </si>
  <si>
    <t>4050023.61970000</t>
  </si>
  <si>
    <t>Mosser Inc</t>
  </si>
  <si>
    <t>1516 E Orange Grove Blvd</t>
  </si>
  <si>
    <t>91104</t>
  </si>
  <si>
    <t>HST18574</t>
  </si>
  <si>
    <t>-9991678.47740000</t>
  </si>
  <si>
    <t>3540225.46230000</t>
  </si>
  <si>
    <t>C R PATEL</t>
  </si>
  <si>
    <t>1516 Gause Blvd</t>
  </si>
  <si>
    <t>HST18575</t>
  </si>
  <si>
    <t>-9660152.40110000</t>
  </si>
  <si>
    <t>4329213.43810000</t>
  </si>
  <si>
    <t>Jai Jalaram Enterprises LLC</t>
  </si>
  <si>
    <t>1516 Hampton St</t>
  </si>
  <si>
    <t>HST18576</t>
  </si>
  <si>
    <t>3870095.21990000</t>
  </si>
  <si>
    <t>Mr. B'S Hospitality 1, LLC</t>
  </si>
  <si>
    <t>1516 Hope St</t>
  </si>
  <si>
    <t>75206</t>
  </si>
  <si>
    <t>HST18577</t>
  </si>
  <si>
    <t>-9876275.55070000</t>
  </si>
  <si>
    <t>A7 Services Tupelo, L.P.</t>
  </si>
  <si>
    <t>1516 Mccullough Blvd</t>
  </si>
  <si>
    <t>HST18578</t>
  </si>
  <si>
    <t>-13237323.79200000</t>
  </si>
  <si>
    <t>1516 Newbury Rd</t>
  </si>
  <si>
    <t>HST18579</t>
  </si>
  <si>
    <t>-8775650.28740000</t>
  </si>
  <si>
    <t>4251459.50520000</t>
  </si>
  <si>
    <t>1516 Ralph Stephens Rd</t>
  </si>
  <si>
    <t>HST18580</t>
  </si>
  <si>
    <t>-11391882.53630000</t>
  </si>
  <si>
    <t>3746609.56450000</t>
  </si>
  <si>
    <t>Texas Garden Clubs Inc</t>
  </si>
  <si>
    <t>1516 Sandalwood Ln</t>
  </si>
  <si>
    <t>HST18581</t>
  </si>
  <si>
    <t>-10974699.42750000</t>
  </si>
  <si>
    <t>3907267.73810000</t>
  </si>
  <si>
    <t>1516 State Highway 16 S</t>
  </si>
  <si>
    <t>Graham</t>
  </si>
  <si>
    <t>Young County</t>
  </si>
  <si>
    <t>76450</t>
  </si>
  <si>
    <t>HST18582</t>
  </si>
  <si>
    <t>-13027084.59500000</t>
  </si>
  <si>
    <t>5898556.92090000</t>
  </si>
  <si>
    <t>University Inn</t>
  </si>
  <si>
    <t>1516 W Pullman Rd</t>
  </si>
  <si>
    <t>HST18583</t>
  </si>
  <si>
    <t>The Broiler</t>
  </si>
  <si>
    <t>HST18584</t>
  </si>
  <si>
    <t>-13043914.33000000</t>
  </si>
  <si>
    <t>3860196.45570000</t>
  </si>
  <si>
    <t>Great Motel Brokers</t>
  </si>
  <si>
    <t>1516 W Redwood St Ste 200</t>
  </si>
  <si>
    <t>HST18585</t>
  </si>
  <si>
    <t>-12579815.87190000</t>
  </si>
  <si>
    <t>Quality Inn &amp; Suites Montclair</t>
  </si>
  <si>
    <t>1516 Zion Park Blvd</t>
  </si>
  <si>
    <t>HST18586</t>
  </si>
  <si>
    <t>-10778619.76540000</t>
  </si>
  <si>
    <t>Chatham Addison Quorum Cy Leaseco, LLC</t>
  </si>
  <si>
    <t>HST18587</t>
  </si>
  <si>
    <t>Dalqd Courtyard By Marrio</t>
  </si>
  <si>
    <t>HST18588</t>
  </si>
  <si>
    <t>-13077159.34150000</t>
  </si>
  <si>
    <t>Cheryo Motel</t>
  </si>
  <si>
    <t>15161 Foothill Blvd</t>
  </si>
  <si>
    <t>HST18589</t>
  </si>
  <si>
    <t>-8213583.33940000</t>
  </si>
  <si>
    <t>Dsk Inn Corp.</t>
  </si>
  <si>
    <t>15167 N Conduit Ave</t>
  </si>
  <si>
    <t>HST18590</t>
  </si>
  <si>
    <t>-9304852.71040000</t>
  </si>
  <si>
    <t>Jatinnurvi Inc</t>
  </si>
  <si>
    <t>15168 State Route 309 Ste 22</t>
  </si>
  <si>
    <t>HST18591</t>
  </si>
  <si>
    <t>3978436.75620000</t>
  </si>
  <si>
    <t>Mentor Hospitality Fund 1 Lllp</t>
  </si>
  <si>
    <t>15169 N Scottsdale Rd Ste 340</t>
  </si>
  <si>
    <t>HST18592</t>
  </si>
  <si>
    <t>-10295374.68100000</t>
  </si>
  <si>
    <t>5465734.99330000</t>
  </si>
  <si>
    <t>Midwest of Rochester Inc</t>
  </si>
  <si>
    <t>1517 16th St Sw</t>
  </si>
  <si>
    <t>HST18593</t>
  </si>
  <si>
    <t>-13616988.21010000</t>
  </si>
  <si>
    <t>6042989.88170000</t>
  </si>
  <si>
    <t>Boylston</t>
  </si>
  <si>
    <t>1517 Boylston Ave</t>
  </si>
  <si>
    <t>HST18594</t>
  </si>
  <si>
    <t>-12084218.56370000</t>
  </si>
  <si>
    <t>Tahitian Nites Casino</t>
  </si>
  <si>
    <t>1517 Broadwater Ave</t>
  </si>
  <si>
    <t>HST18595</t>
  </si>
  <si>
    <t>-10934313.49900000</t>
  </si>
  <si>
    <t>3494718.86560000</t>
  </si>
  <si>
    <t>Lonesome Dove Cottages</t>
  </si>
  <si>
    <t>1517 Lonesome</t>
  </si>
  <si>
    <t>HST18596</t>
  </si>
  <si>
    <t>-9157373.40940000</t>
  </si>
  <si>
    <t>3244572.88400000</t>
  </si>
  <si>
    <t>Cozy Cabins LLC</t>
  </si>
  <si>
    <t>1517 Long Pond Dr</t>
  </si>
  <si>
    <t>33594</t>
  </si>
  <si>
    <t>HST18597</t>
  </si>
  <si>
    <t>-10882750.77830000</t>
  </si>
  <si>
    <t>3821086.62040000</t>
  </si>
  <si>
    <t>1517 N Plaza Dr</t>
  </si>
  <si>
    <t>HST18598</t>
  </si>
  <si>
    <t>-9760859.03520000</t>
  </si>
  <si>
    <t>3553718.73700000</t>
  </si>
  <si>
    <t>1517 S Mckenzie St</t>
  </si>
  <si>
    <t>HST18599</t>
  </si>
  <si>
    <t>-10006877.55580000</t>
  </si>
  <si>
    <t>4538044.13160000</t>
  </si>
  <si>
    <t>Nadh LLC</t>
  </si>
  <si>
    <t>1517 S Perryville Blvd</t>
  </si>
  <si>
    <t>HST18600</t>
  </si>
  <si>
    <t>-9964718.28820000</t>
  </si>
  <si>
    <t>4077719.68090000</t>
  </si>
  <si>
    <t>JALARAM, INC.</t>
  </si>
  <si>
    <t>1517 University Ave</t>
  </si>
  <si>
    <t>HST18601</t>
  </si>
  <si>
    <t>-8885142.08390000</t>
  </si>
  <si>
    <t>4313688.66680000</t>
  </si>
  <si>
    <t>Battleground Inn</t>
  </si>
  <si>
    <t>1517 Westover Ter</t>
  </si>
  <si>
    <t>HST18602</t>
  </si>
  <si>
    <t>5687302.53420000</t>
  </si>
  <si>
    <t>Kruse Professional Building</t>
  </si>
  <si>
    <t>15171 Bangy Rd</t>
  </si>
  <si>
    <t>HST18603</t>
  </si>
  <si>
    <t>-13134531.27640000</t>
  </si>
  <si>
    <t>3994228.24700000</t>
  </si>
  <si>
    <t>The Princess Inn</t>
  </si>
  <si>
    <t>15171 Beach Blvd</t>
  </si>
  <si>
    <t>HST18604</t>
  </si>
  <si>
    <t>-10488790.93730000</t>
  </si>
  <si>
    <t>5238542.47270000</t>
  </si>
  <si>
    <t>Ackerman Investment Company</t>
  </si>
  <si>
    <t>1518 3rd Ave Nw</t>
  </si>
  <si>
    <t>HST18605</t>
  </si>
  <si>
    <t>-10626024.27930000</t>
  </si>
  <si>
    <t>Rivers End Motel</t>
  </si>
  <si>
    <t>1518 County Road 441a</t>
  </si>
  <si>
    <t>Brazoria</t>
  </si>
  <si>
    <t>77422</t>
  </si>
  <si>
    <t>HST18606</t>
  </si>
  <si>
    <t>-13575066.74660000</t>
  </si>
  <si>
    <t>4379212.73600000</t>
  </si>
  <si>
    <t>Pebble Beach Resorts</t>
  </si>
  <si>
    <t>1518 Cypress Dr</t>
  </si>
  <si>
    <t>Pebble Beach</t>
  </si>
  <si>
    <t>93953</t>
  </si>
  <si>
    <t>HST18607</t>
  </si>
  <si>
    <t>-13374434.83470000</t>
  </si>
  <si>
    <t>4109131.42400000</t>
  </si>
  <si>
    <t>Solvang Inn Cottages</t>
  </si>
  <si>
    <t>1518 Mission Dr</t>
  </si>
  <si>
    <t>HST18608</t>
  </si>
  <si>
    <t>-11016546.15260000</t>
  </si>
  <si>
    <t>5100581.55780000</t>
  </si>
  <si>
    <t>LOUIS S &amp; TERRILL A QUATTROCCHI</t>
  </si>
  <si>
    <t>1518 N 28th St</t>
  </si>
  <si>
    <t>Ord</t>
  </si>
  <si>
    <t>68862</t>
  </si>
  <si>
    <t>HST18609</t>
  </si>
  <si>
    <t>-10027036.54810000</t>
  </si>
  <si>
    <t>Fairchild House, Inc.</t>
  </si>
  <si>
    <t>1518 Prytania St</t>
  </si>
  <si>
    <t>HST18610</t>
  </si>
  <si>
    <t>-11394308.13800000</t>
  </si>
  <si>
    <t>3741082.32920000</t>
  </si>
  <si>
    <t>Crown Inn, Inc</t>
  </si>
  <si>
    <t>1518 S Grant Ave</t>
  </si>
  <si>
    <t>HST18611</t>
  </si>
  <si>
    <t>-9801883.63750000</t>
  </si>
  <si>
    <t>5749807.08860000</t>
  </si>
  <si>
    <t>1518 S Stephenson Ave</t>
  </si>
  <si>
    <t>HST18612</t>
  </si>
  <si>
    <t>-13072681.83030000</t>
  </si>
  <si>
    <t>6068295.06870000</t>
  </si>
  <si>
    <t>Government Sales Specialists, LLC</t>
  </si>
  <si>
    <t>1518 W Fairway Dr</t>
  </si>
  <si>
    <t>HST18613</t>
  </si>
  <si>
    <t>-8627280.91970000</t>
  </si>
  <si>
    <t>4520445.06860000</t>
  </si>
  <si>
    <t>Flexible Office Solutions</t>
  </si>
  <si>
    <t>1518 Willow Lawn Dr Ste 300</t>
  </si>
  <si>
    <t>23230</t>
  </si>
  <si>
    <t>HST18614</t>
  </si>
  <si>
    <t>-13117287.08280000</t>
  </si>
  <si>
    <t>Residence Inn By Marriott LLC</t>
  </si>
  <si>
    <t>15181 Newport Ave</t>
  </si>
  <si>
    <t>HST18615</t>
  </si>
  <si>
    <t>-9298574.68250000</t>
  </si>
  <si>
    <t>5656362.79200000</t>
  </si>
  <si>
    <t>Neumann's Loafers Retreat</t>
  </si>
  <si>
    <t>15186 Beegen Rd</t>
  </si>
  <si>
    <t>HST18616</t>
  </si>
  <si>
    <t>-8575330.91810000</t>
  </si>
  <si>
    <t>4427109.47410000</t>
  </si>
  <si>
    <t>Southeast 4 H Educational Center Inc</t>
  </si>
  <si>
    <t>15189 Airfield Rd</t>
  </si>
  <si>
    <t>HST18617</t>
  </si>
  <si>
    <t>-13563142.57020000</t>
  </si>
  <si>
    <t>4829228.50320000</t>
  </si>
  <si>
    <t>Chico Housing Action Team</t>
  </si>
  <si>
    <t>1519 Arbutus Ave</t>
  </si>
  <si>
    <t>95926</t>
  </si>
  <si>
    <t>HST18618</t>
  </si>
  <si>
    <t>-13118781.85130000</t>
  </si>
  <si>
    <t>Royal Grand Inn</t>
  </si>
  <si>
    <t>1519 E 1st St</t>
  </si>
  <si>
    <t>HST18619</t>
  </si>
  <si>
    <t>-12998140.44030000</t>
  </si>
  <si>
    <t>COEUR D ALENE BUDGET SAVER INC</t>
  </si>
  <si>
    <t>1519 E Sherman Ave</t>
  </si>
  <si>
    <t>HST18620</t>
  </si>
  <si>
    <t>-11815228.16820000</t>
  </si>
  <si>
    <t>4520050.69500000</t>
  </si>
  <si>
    <t>Pecosa Inc</t>
  </si>
  <si>
    <t>1519 Grande Ave</t>
  </si>
  <si>
    <t>Monte Vista</t>
  </si>
  <si>
    <t>81144</t>
  </si>
  <si>
    <t>HST18621</t>
  </si>
  <si>
    <t>-8081737.95860000</t>
  </si>
  <si>
    <t>5138432.60500000</t>
  </si>
  <si>
    <t>Laxmi Moti Motel LLC</t>
  </si>
  <si>
    <t>1519 John Fitch Blvd</t>
  </si>
  <si>
    <t>South Windsor</t>
  </si>
  <si>
    <t>06074</t>
  </si>
  <si>
    <t>HST18622</t>
  </si>
  <si>
    <t>Nitey Nite LLC</t>
  </si>
  <si>
    <t>HST18623</t>
  </si>
  <si>
    <t>-9212999.18280000</t>
  </si>
  <si>
    <t>3251428.76010000</t>
  </si>
  <si>
    <t>Pebbles Hospitality Inc</t>
  </si>
  <si>
    <t>1519 Main St</t>
  </si>
  <si>
    <t>HST18624</t>
  </si>
  <si>
    <t>-10606932.00820000</t>
  </si>
  <si>
    <t>3473184.61340000</t>
  </si>
  <si>
    <t>National Motels</t>
  </si>
  <si>
    <t>1519 Mccarty St</t>
  </si>
  <si>
    <t>HST18625</t>
  </si>
  <si>
    <t>-9973571.39470000</t>
  </si>
  <si>
    <t>Townehouse Motel</t>
  </si>
  <si>
    <t>1519 N Knoxville Ave</t>
  </si>
  <si>
    <t>61603</t>
  </si>
  <si>
    <t>HST18626</t>
  </si>
  <si>
    <t>-9322728.78340000</t>
  </si>
  <si>
    <t>3825781.04740000</t>
  </si>
  <si>
    <t>Gya Inc</t>
  </si>
  <si>
    <t>1519 Sam Nunn Blvd</t>
  </si>
  <si>
    <t>HST18627</t>
  </si>
  <si>
    <t>Kansas Hospitality Inc.</t>
  </si>
  <si>
    <t>1519 Sw Arrowhead Rd</t>
  </si>
  <si>
    <t>HST18628</t>
  </si>
  <si>
    <t>-9531697.42720000</t>
  </si>
  <si>
    <t>5581445.99480000</t>
  </si>
  <si>
    <t>Whiting Hotel Inc</t>
  </si>
  <si>
    <t>152 12 E Front St</t>
  </si>
  <si>
    <t>HST18629</t>
  </si>
  <si>
    <t>-9055939.77430000</t>
  </si>
  <si>
    <t>3157156.08770000</t>
  </si>
  <si>
    <t>Tullys Silver Sands Cottages On Lake Placid</t>
  </si>
  <si>
    <t>152 Berton Dr</t>
  </si>
  <si>
    <t>33852</t>
  </si>
  <si>
    <t>HST18630</t>
  </si>
  <si>
    <t>-8149342.26360000</t>
  </si>
  <si>
    <t>5295014.07360000</t>
  </si>
  <si>
    <t>Action Gaming LLC</t>
  </si>
  <si>
    <t>152 Convent Ave</t>
  </si>
  <si>
    <t>HST18631</t>
  </si>
  <si>
    <t>-8481656.49060000</t>
  </si>
  <si>
    <t>5112372.36000000</t>
  </si>
  <si>
    <t>Mark's Valley View Restaurant and Motel</t>
  </si>
  <si>
    <t>152 Diner Rd</t>
  </si>
  <si>
    <t>Laceyville</t>
  </si>
  <si>
    <t>18623</t>
  </si>
  <si>
    <t>HST18632</t>
  </si>
  <si>
    <t>-8234224.73420000</t>
  </si>
  <si>
    <t>4976899.70450000</t>
  </si>
  <si>
    <t>Carve Hotel</t>
  </si>
  <si>
    <t>152 E 55th St</t>
  </si>
  <si>
    <t>HST18633</t>
  </si>
  <si>
    <t>-9754227.69830000</t>
  </si>
  <si>
    <t>5145275.95540000</t>
  </si>
  <si>
    <t>Homewood Suites By Hilton Chicago Downtown</t>
  </si>
  <si>
    <t>152 E Huron St</t>
  </si>
  <si>
    <t>HST18634</t>
  </si>
  <si>
    <t>-9291060.07330000</t>
  </si>
  <si>
    <t>4063374.05730000</t>
  </si>
  <si>
    <t>Modi, Vimal</t>
  </si>
  <si>
    <t>152 Eisenhower Dr</t>
  </si>
  <si>
    <t>HST18635</t>
  </si>
  <si>
    <t>-7896848.67740000</t>
  </si>
  <si>
    <t>Cubs Hotel LLC</t>
  </si>
  <si>
    <t>152 Endicott St</t>
  </si>
  <si>
    <t>HST18636</t>
  </si>
  <si>
    <t>Northshore Hotel Corporation</t>
  </si>
  <si>
    <t>HST18637</t>
  </si>
  <si>
    <t>-8795598.65320000</t>
  </si>
  <si>
    <t>4603345.61370000</t>
  </si>
  <si>
    <t>Holiday Inn Golf and Conference Center</t>
  </si>
  <si>
    <t>152 Fairway Ln</t>
  </si>
  <si>
    <t>HST18638</t>
  </si>
  <si>
    <t>-13500681.62790000</t>
  </si>
  <si>
    <t>4565036.69440000</t>
  </si>
  <si>
    <t>152 Frank West Cir Ste 100</t>
  </si>
  <si>
    <t>HST18639</t>
  </si>
  <si>
    <t>-9578809.81420000</t>
  </si>
  <si>
    <t>Manchester Hotel Partners, LLC</t>
  </si>
  <si>
    <t>152 Hospitality Blvd</t>
  </si>
  <si>
    <t>HST18640</t>
  </si>
  <si>
    <t>-8243152.57910000</t>
  </si>
  <si>
    <t>4883785.94730000</t>
  </si>
  <si>
    <t>Inn On Main Hotel</t>
  </si>
  <si>
    <t>152 Main St</t>
  </si>
  <si>
    <t>HST18641</t>
  </si>
  <si>
    <t>-7859567.79080000</t>
  </si>
  <si>
    <t>The 1720 House</t>
  </si>
  <si>
    <t>HST18642</t>
  </si>
  <si>
    <t>4818577.01760000</t>
  </si>
  <si>
    <t>152 N Dupont Hwy</t>
  </si>
  <si>
    <t>HST18643</t>
  </si>
  <si>
    <t>-17559392.70820000</t>
  </si>
  <si>
    <t>2439889.76320000</t>
  </si>
  <si>
    <t>Hawaii-Aloha Accommodations, LLC</t>
  </si>
  <si>
    <t>152 N Kalaheo Ave</t>
  </si>
  <si>
    <t>Kailua</t>
  </si>
  <si>
    <t>96734</t>
  </si>
  <si>
    <t>HST18644</t>
  </si>
  <si>
    <t>-8048112.46060000</t>
  </si>
  <si>
    <t>5116785.13540000</t>
  </si>
  <si>
    <t>Hop River Motel</t>
  </si>
  <si>
    <t>152 Route 66 E</t>
  </si>
  <si>
    <t>06237</t>
  </si>
  <si>
    <t>HST18645</t>
  </si>
  <si>
    <t>4419455.62570000</t>
  </si>
  <si>
    <t>Hollister Inn</t>
  </si>
  <si>
    <t>152 San Felipe Rd</t>
  </si>
  <si>
    <t>HST18646</t>
  </si>
  <si>
    <t>3842657.66190000</t>
  </si>
  <si>
    <t>152 Soldier Colony Rd</t>
  </si>
  <si>
    <t>HST18647</t>
  </si>
  <si>
    <t>-8346454.67500000</t>
  </si>
  <si>
    <t>5314480.53020000</t>
  </si>
  <si>
    <t>Positive PR LLC</t>
  </si>
  <si>
    <t>152 Summit St</t>
  </si>
  <si>
    <t>Mohawk</t>
  </si>
  <si>
    <t>13407</t>
  </si>
  <si>
    <t>HST18648</t>
  </si>
  <si>
    <t>-8236908.52320000</t>
  </si>
  <si>
    <t>152 W 26th St</t>
  </si>
  <si>
    <t>HST18649</t>
  </si>
  <si>
    <t>Jm2-7 LLC</t>
  </si>
  <si>
    <t>152 W 36th St</t>
  </si>
  <si>
    <t>HST18650</t>
  </si>
  <si>
    <t>Starhotels International Corporation</t>
  </si>
  <si>
    <t>152 W 51st St</t>
  </si>
  <si>
    <t>HST18651</t>
  </si>
  <si>
    <t>4260994.67880000</t>
  </si>
  <si>
    <t>Bw Hickory, LLC</t>
  </si>
  <si>
    <t>1520 13th Avenue Dr Se</t>
  </si>
  <si>
    <t>HST18652</t>
  </si>
  <si>
    <t>-10905545.99870000</t>
  </si>
  <si>
    <t>4100179.50750000</t>
  </si>
  <si>
    <t>Sejal LLC</t>
  </si>
  <si>
    <t>1520 Appollo Dr</t>
  </si>
  <si>
    <t>HST18653</t>
  </si>
  <si>
    <t>-9010756.99760000</t>
  </si>
  <si>
    <t>Shree Rama Inc</t>
  </si>
  <si>
    <t>1520 Barbara Dr</t>
  </si>
  <si>
    <t>HST18654</t>
  </si>
  <si>
    <t>-8761653.81820000</t>
  </si>
  <si>
    <t>4273427.99110000</t>
  </si>
  <si>
    <t>Pmc, Inc</t>
  </si>
  <si>
    <t>1520 Blue Ridge Rd</t>
  </si>
  <si>
    <t>HST18655</t>
  </si>
  <si>
    <t>SRI Gurudev Datta, LLC</t>
  </si>
  <si>
    <t>HST18656</t>
  </si>
  <si>
    <t>3079023.96710000</t>
  </si>
  <si>
    <t>Doc Indigo, LLC</t>
  </si>
  <si>
    <t>1520 Broadway Ste 100</t>
  </si>
  <si>
    <t>33901</t>
  </si>
  <si>
    <t>HST18657</t>
  </si>
  <si>
    <t>Hotel Indigo Fort Myers Downtown River District</t>
  </si>
  <si>
    <t>HST18658</t>
  </si>
  <si>
    <t>-11869739.65950000</t>
  </si>
  <si>
    <t>4179510.55230000</t>
  </si>
  <si>
    <t>Shivam Properties, LLC</t>
  </si>
  <si>
    <t>1520 Candelaria Rd Ne</t>
  </si>
  <si>
    <t>HST18659</t>
  </si>
  <si>
    <t>-9013128.24410000</t>
  </si>
  <si>
    <t>4168269.76570000</t>
  </si>
  <si>
    <t>Hampton Inn Suites Fort</t>
  </si>
  <si>
    <t>1520 Carolina Place Dr</t>
  </si>
  <si>
    <t>29708</t>
  </si>
  <si>
    <t>HST18660</t>
  </si>
  <si>
    <t>-10157624.96440000</t>
  </si>
  <si>
    <t>5434061.74190000</t>
  </si>
  <si>
    <t>Gundersen Hotel and Suites</t>
  </si>
  <si>
    <t>1520 Clinic Ct</t>
  </si>
  <si>
    <t>HST18661</t>
  </si>
  <si>
    <t>-9500572.26920000</t>
  </si>
  <si>
    <t>3848054.54570000</t>
  </si>
  <si>
    <t>HST18662</t>
  </si>
  <si>
    <t>-9815051.18960000</t>
  </si>
  <si>
    <t>1520 Commerce Ln</t>
  </si>
  <si>
    <t>HST18663</t>
  </si>
  <si>
    <t>-8486990.09660000</t>
  </si>
  <si>
    <t>4408362.65490000</t>
  </si>
  <si>
    <t>1520 Crossways Blvd</t>
  </si>
  <si>
    <t>HST18664</t>
  </si>
  <si>
    <t>-10595442.67360000</t>
  </si>
  <si>
    <t>5256386.65420000</t>
  </si>
  <si>
    <t>King's Pointe Waterpark Resort</t>
  </si>
  <si>
    <t>1520 E Lakeshore Dr</t>
  </si>
  <si>
    <t>HST18665</t>
  </si>
  <si>
    <t>-13024706.55410000</t>
  </si>
  <si>
    <t>DARENSBURG, ROGHAIR &amp; RENIER</t>
  </si>
  <si>
    <t>HST18666</t>
  </si>
  <si>
    <t>Don Houseworth</t>
  </si>
  <si>
    <t>HST18667</t>
  </si>
  <si>
    <t>-9596617.94320000</t>
  </si>
  <si>
    <t>5334388.03210000</t>
  </si>
  <si>
    <t>1520 E Mount Garfield Rd</t>
  </si>
  <si>
    <t>HST18668</t>
  </si>
  <si>
    <t>-10643601.39860000</t>
  </si>
  <si>
    <t>3734478.55600000</t>
  </si>
  <si>
    <t>Pal-Tex Motel Inc</t>
  </si>
  <si>
    <t>1520 E Palestine Ave</t>
  </si>
  <si>
    <t>HST18669</t>
  </si>
  <si>
    <t>-8919841.09750000</t>
  </si>
  <si>
    <t>3016069.43320000</t>
  </si>
  <si>
    <t>Adjacent Innovations, LLC</t>
  </si>
  <si>
    <t>1520 E Sunrise Blvd</t>
  </si>
  <si>
    <t>HST18670</t>
  </si>
  <si>
    <t>-10044110.88160000</t>
  </si>
  <si>
    <t>3801451.30340000</t>
  </si>
  <si>
    <t>VIP Lodging Group Inc</t>
  </si>
  <si>
    <t>1520 Ellis Ave</t>
  </si>
  <si>
    <t>39204</t>
  </si>
  <si>
    <t>HST18671</t>
  </si>
  <si>
    <t>VIP Lodging Group, Inc</t>
  </si>
  <si>
    <t>HST18672</t>
  </si>
  <si>
    <t>-10882635.27350000</t>
  </si>
  <si>
    <t>4229943.87950000</t>
  </si>
  <si>
    <t>1520 Garth Brooks Blvd</t>
  </si>
  <si>
    <t>HST18673</t>
  </si>
  <si>
    <t>-9128374.89950000</t>
  </si>
  <si>
    <t>Augusta Lodge</t>
  </si>
  <si>
    <t>1520 Gordon Hwy</t>
  </si>
  <si>
    <t>30906</t>
  </si>
  <si>
    <t>HST18674</t>
  </si>
  <si>
    <t>-10440278.90340000</t>
  </si>
  <si>
    <t>5016483.77520000</t>
  </si>
  <si>
    <t>Rikita, LLC</t>
  </si>
  <si>
    <t>1520 Jeffreys Dr</t>
  </si>
  <si>
    <t>HST18675</t>
  </si>
  <si>
    <t>-9440931.00400000</t>
  </si>
  <si>
    <t>4202966.93620000</t>
  </si>
  <si>
    <t>Dhl Supply Chain (usa)</t>
  </si>
  <si>
    <t>1520 Lauderdale Memorial Hwy Nw</t>
  </si>
  <si>
    <t>37310</t>
  </si>
  <si>
    <t>HST18676</t>
  </si>
  <si>
    <t>-11107034.00530000</t>
  </si>
  <si>
    <t>3566753.37350000</t>
  </si>
  <si>
    <t>Hill's Motel</t>
  </si>
  <si>
    <t>1520 Main St</t>
  </si>
  <si>
    <t>HST18677</t>
  </si>
  <si>
    <t>-9974672.08790000</t>
  </si>
  <si>
    <t>5607474.84240000</t>
  </si>
  <si>
    <t>1520 Metro Dr</t>
  </si>
  <si>
    <t>Schofield</t>
  </si>
  <si>
    <t>54476</t>
  </si>
  <si>
    <t>HST18678</t>
  </si>
  <si>
    <t>-12814644.01160000</t>
  </si>
  <si>
    <t>4326392.91990000</t>
  </si>
  <si>
    <t>Dotty's 32</t>
  </si>
  <si>
    <t>1520 N Eastern Ave</t>
  </si>
  <si>
    <t>HST18679</t>
  </si>
  <si>
    <t>-13174027.13820000</t>
  </si>
  <si>
    <t>1520 N La Brea Ave</t>
  </si>
  <si>
    <t>HST18680</t>
  </si>
  <si>
    <t>-9693444.97340000</t>
  </si>
  <si>
    <t>5742782.02540000</t>
  </si>
  <si>
    <t>Eagle' Nest Motel</t>
  </si>
  <si>
    <t>1520 N Lincoln Rd</t>
  </si>
  <si>
    <t>Escanaba</t>
  </si>
  <si>
    <t>49829</t>
  </si>
  <si>
    <t>HST18681</t>
  </si>
  <si>
    <t>-10853106.80010000</t>
  </si>
  <si>
    <t>1520 N Moore Ave</t>
  </si>
  <si>
    <t>HST18682</t>
  </si>
  <si>
    <t>-13256205.43660000</t>
  </si>
  <si>
    <t>5820227.69820000</t>
  </si>
  <si>
    <t>Budget Inn Pasco</t>
  </si>
  <si>
    <t>1520 N Oregon Ave</t>
  </si>
  <si>
    <t>HST18683</t>
  </si>
  <si>
    <t>-10438906.43410000</t>
  </si>
  <si>
    <t>5101980.78790000</t>
  </si>
  <si>
    <t>1520 Nw 114th St</t>
  </si>
  <si>
    <t>HST18684</t>
  </si>
  <si>
    <t>-13243690.14720000</t>
  </si>
  <si>
    <t>4215601.28760000</t>
  </si>
  <si>
    <t>1520 Palm Dr Apt 2</t>
  </si>
  <si>
    <t>HST18685</t>
  </si>
  <si>
    <t>-12818741.03630000</t>
  </si>
  <si>
    <t>Motel Is</t>
  </si>
  <si>
    <t>1520 S Casino Center Blvd Ste 23</t>
  </si>
  <si>
    <t>HST18686</t>
  </si>
  <si>
    <t>-10396570.51200000</t>
  </si>
  <si>
    <t>5652071.34910000</t>
  </si>
  <si>
    <t>Paul L Pierce</t>
  </si>
  <si>
    <t>1520 S Ferry St</t>
  </si>
  <si>
    <t>HST18687</t>
  </si>
  <si>
    <t>-13126262.48850000</t>
  </si>
  <si>
    <t>Anaheim Park Inn and Camelot</t>
  </si>
  <si>
    <t>1520 S Harbor Blvd</t>
  </si>
  <si>
    <t>HST18688</t>
  </si>
  <si>
    <t>-9315682.98800000</t>
  </si>
  <si>
    <t>5103134.85170000</t>
  </si>
  <si>
    <t>Maumee Lodging Enterprises Inc</t>
  </si>
  <si>
    <t>1520 S Holland Sylvania Rd</t>
  </si>
  <si>
    <t>HST18689</t>
  </si>
  <si>
    <t>-10850130.85180000</t>
  </si>
  <si>
    <t>3638243.48030000</t>
  </si>
  <si>
    <t>BELTON HOSPITALITY INN</t>
  </si>
  <si>
    <t>1520 S Interstate 35</t>
  </si>
  <si>
    <t>HST18690</t>
  </si>
  <si>
    <t>-11216994.61560000</t>
  </si>
  <si>
    <t>5030039.02180000</t>
  </si>
  <si>
    <t>1520 S Jeffers St</t>
  </si>
  <si>
    <t>HST18691</t>
  </si>
  <si>
    <t>4577434.27130000</t>
  </si>
  <si>
    <t>Best Western Fairgrounds</t>
  </si>
  <si>
    <t>1520 S Washington St</t>
  </si>
  <si>
    <t>HST18692</t>
  </si>
  <si>
    <t>Sunrise Htl LLC</t>
  </si>
  <si>
    <t>HST18693</t>
  </si>
  <si>
    <t>4356285.81030000</t>
  </si>
  <si>
    <t>REELFOOT INN INC</t>
  </si>
  <si>
    <t>1520 State Route 212</t>
  </si>
  <si>
    <t>Tiptonville</t>
  </si>
  <si>
    <t>38079</t>
  </si>
  <si>
    <t>HST18694</t>
  </si>
  <si>
    <t>-11870222.06210000</t>
  </si>
  <si>
    <t>New Marquee Hospitality, LLC</t>
  </si>
  <si>
    <t>1520 Sunport Pl Se</t>
  </si>
  <si>
    <t>HST18695</t>
  </si>
  <si>
    <t>-9133450.31820000</t>
  </si>
  <si>
    <t>3114118.32780000</t>
  </si>
  <si>
    <t>Deep Investment of Florida Corporation</t>
  </si>
  <si>
    <t>1520 Tamiami Trl</t>
  </si>
  <si>
    <t>HST18696</t>
  </si>
  <si>
    <t>DIPESH INC</t>
  </si>
  <si>
    <t>HST18697</t>
  </si>
  <si>
    <t>KATZEN BURCHERS PARTNERSHIP</t>
  </si>
  <si>
    <t>HST18698</t>
  </si>
  <si>
    <t>-10615194.00170000</t>
  </si>
  <si>
    <t>Landry's Management, L.P.</t>
  </si>
  <si>
    <t>1520 Texas St</t>
  </si>
  <si>
    <t>HST18699</t>
  </si>
  <si>
    <t>-10336317.75050000</t>
  </si>
  <si>
    <t>5579284.28360000</t>
  </si>
  <si>
    <t>LEE HOTEL GROUP INCORPORATED</t>
  </si>
  <si>
    <t>1520 Vermillion St</t>
  </si>
  <si>
    <t>55033</t>
  </si>
  <si>
    <t>HST18700</t>
  </si>
  <si>
    <t>-12463740.29940000</t>
  </si>
  <si>
    <t>3945649.15010000</t>
  </si>
  <si>
    <t>Pv Hie, LLC</t>
  </si>
  <si>
    <t>1520 W Baseline Rd</t>
  </si>
  <si>
    <t>HST18701</t>
  </si>
  <si>
    <t>-10779034.22390000</t>
  </si>
  <si>
    <t>Hawthorn Suites By Wyndham-Addiston TX</t>
  </si>
  <si>
    <t>15200 Addison Rd</t>
  </si>
  <si>
    <t>HST18702</t>
  </si>
  <si>
    <t>-13663652.16660000</t>
  </si>
  <si>
    <t>5687263.81700000</t>
  </si>
  <si>
    <t>CSM RI Lake Oswego, L.L.C.</t>
  </si>
  <si>
    <t>15200 Bangy Rd</t>
  </si>
  <si>
    <t>HST18703</t>
  </si>
  <si>
    <t>-9624203.21740000</t>
  </si>
  <si>
    <t>Gst South Lld</t>
  </si>
  <si>
    <t>15200 Emerald Coast Pkwy</t>
  </si>
  <si>
    <t>HST18704</t>
  </si>
  <si>
    <t>-10778178.12920000</t>
  </si>
  <si>
    <t>15201 Dallas Pkwy</t>
  </si>
  <si>
    <t>HST18705</t>
  </si>
  <si>
    <t>-10821424.50120000</t>
  </si>
  <si>
    <t>3199123.52400000</t>
  </si>
  <si>
    <t>15201 Windward Dr</t>
  </si>
  <si>
    <t>HST18706</t>
  </si>
  <si>
    <t>-8542513.95390000</t>
  </si>
  <si>
    <t>4714583.67040000</t>
  </si>
  <si>
    <t>Hampton Inn Bowie</t>
  </si>
  <si>
    <t>15202 Major Lansdale Blvd</t>
  </si>
  <si>
    <t>20716</t>
  </si>
  <si>
    <t>HST18707</t>
  </si>
  <si>
    <t>HST18708</t>
  </si>
  <si>
    <t>-10821410.91240000</t>
  </si>
  <si>
    <t>Gulf Coast Hospitality Inc</t>
  </si>
  <si>
    <t>15202 Windward Dr</t>
  </si>
  <si>
    <t>HST18709</t>
  </si>
  <si>
    <t>AWK INVESTMENTS, INC</t>
  </si>
  <si>
    <t>HST18710</t>
  </si>
  <si>
    <t>-12440109.36740000</t>
  </si>
  <si>
    <t>3979750.52610000</t>
  </si>
  <si>
    <t>Exclusive Hospitality Inc</t>
  </si>
  <si>
    <t>15206 E Rusty Nail Ct</t>
  </si>
  <si>
    <t>HST18711</t>
  </si>
  <si>
    <t>-10640788.51600000</t>
  </si>
  <si>
    <t>3502741.78260000</t>
  </si>
  <si>
    <t>B&amp;D Investments, Inc</t>
  </si>
  <si>
    <t>15207 Jones Rd</t>
  </si>
  <si>
    <t>HST18712</t>
  </si>
  <si>
    <t>Comfort Suites North Padre Island</t>
  </si>
  <si>
    <t>15209 Windward Dr</t>
  </si>
  <si>
    <t>HST18713</t>
  </si>
  <si>
    <t>-8921254.33330000</t>
  </si>
  <si>
    <t>Ocean Drive Clevelander Inc</t>
  </si>
  <si>
    <t>1521 Alton Rd # 407</t>
  </si>
  <si>
    <t>HST18714</t>
  </si>
  <si>
    <t>-13606001.66120000</t>
  </si>
  <si>
    <t>5994675.21490000</t>
  </si>
  <si>
    <t>1521 D St Ne</t>
  </si>
  <si>
    <t>HST18715</t>
  </si>
  <si>
    <t>-12450837.72900000</t>
  </si>
  <si>
    <t>4966293.96200000</t>
  </si>
  <si>
    <t>1521 E 3900 S</t>
  </si>
  <si>
    <t>84124</t>
  </si>
  <si>
    <t>HST18716</t>
  </si>
  <si>
    <t>Vacation International</t>
  </si>
  <si>
    <t>HST18717</t>
  </si>
  <si>
    <t>-10222722.13490000</t>
  </si>
  <si>
    <t>5684921.73730000</t>
  </si>
  <si>
    <t>Barron Motel and Rv Campground</t>
  </si>
  <si>
    <t>1521 E Division Ave</t>
  </si>
  <si>
    <t>Barron</t>
  </si>
  <si>
    <t>54812</t>
  </si>
  <si>
    <t>HST18718</t>
  </si>
  <si>
    <t>-10491372.81030000</t>
  </si>
  <si>
    <t>VISION HOSPITALITY, LLC</t>
  </si>
  <si>
    <t>1521 Executive Pl</t>
  </si>
  <si>
    <t>HST18719</t>
  </si>
  <si>
    <t>Legacy Hospitality LLC</t>
  </si>
  <si>
    <t>1521 Executive Pl # B</t>
  </si>
  <si>
    <t>HST18720</t>
  </si>
  <si>
    <t>3914154.89280000</t>
  </si>
  <si>
    <t>COMFORT SUITES</t>
  </si>
  <si>
    <t>1521 Industrial Dr E</t>
  </si>
  <si>
    <t>HST18721</t>
  </si>
  <si>
    <t>HST18722</t>
  </si>
  <si>
    <t>Ya Hussain, LLC</t>
  </si>
  <si>
    <t>HST18723</t>
  </si>
  <si>
    <t>-10781337.52640000</t>
  </si>
  <si>
    <t>Prity Investments, Inc.</t>
  </si>
  <si>
    <t>1521 Inwood Rd</t>
  </si>
  <si>
    <t>HST18724</t>
  </si>
  <si>
    <t>-10552957.27470000</t>
  </si>
  <si>
    <t>4380515.62590000</t>
  </si>
  <si>
    <t>Woodland Hills Resort, Inc</t>
  </si>
  <si>
    <t>1521 James St</t>
  </si>
  <si>
    <t>HST18725</t>
  </si>
  <si>
    <t>-8670839.83420000</t>
  </si>
  <si>
    <t>4983602.58710000</t>
  </si>
  <si>
    <t>Northland Motel</t>
  </si>
  <si>
    <t>1521 Martin St</t>
  </si>
  <si>
    <t>HST18726</t>
  </si>
  <si>
    <t>-13055872.47850000</t>
  </si>
  <si>
    <t>6052277.65800000</t>
  </si>
  <si>
    <t>Hour 88 Hospitality, Inc.</t>
  </si>
  <si>
    <t>1521 N Argonne Rd</t>
  </si>
  <si>
    <t>99212</t>
  </si>
  <si>
    <t>HST18727</t>
  </si>
  <si>
    <t>4118189.60650000</t>
  </si>
  <si>
    <t>1521 N H St</t>
  </si>
  <si>
    <t>HST18728</t>
  </si>
  <si>
    <t>-10453555.16590000</t>
  </si>
  <si>
    <t>1521 N Iowa Ave</t>
  </si>
  <si>
    <t>Eagle Grove</t>
  </si>
  <si>
    <t>50533</t>
  </si>
  <si>
    <t>HST18729</t>
  </si>
  <si>
    <t>3684897.18860000</t>
  </si>
  <si>
    <t>Deep South Motel</t>
  </si>
  <si>
    <t>1521 N Main St</t>
  </si>
  <si>
    <t>HST18730</t>
  </si>
  <si>
    <t>-9108929.31950000</t>
  </si>
  <si>
    <t>Nilkanth One LLC</t>
  </si>
  <si>
    <t>1521 Oak Tree Dr</t>
  </si>
  <si>
    <t>HST18731</t>
  </si>
  <si>
    <t>-11694281.00900000</t>
  </si>
  <si>
    <t>4942166.82950000</t>
  </si>
  <si>
    <t>Harmony Hotels, L.L.C.</t>
  </si>
  <si>
    <t>1521 Oakridge Dr</t>
  </si>
  <si>
    <t>HST18732</t>
  </si>
  <si>
    <t>-8643322.50400000</t>
  </si>
  <si>
    <t>4076369.89050000</t>
  </si>
  <si>
    <t>Sea Vista Unit Owners Inc</t>
  </si>
  <si>
    <t>1521 Ocean Blvd</t>
  </si>
  <si>
    <t>Holly Ridge</t>
  </si>
  <si>
    <t>HST18733</t>
  </si>
  <si>
    <t>-9814514.43180000</t>
  </si>
  <si>
    <t>Joliet/80 Lodging Partners Limited Partnership</t>
  </si>
  <si>
    <t>1521 Riverboat Center Dr</t>
  </si>
  <si>
    <t>HST18734</t>
  </si>
  <si>
    <t>-9479468.85500000</t>
  </si>
  <si>
    <t>3746481.55360000</t>
  </si>
  <si>
    <t>Shree Shitalnath Dada Inc</t>
  </si>
  <si>
    <t>1521 S Eufaula Ave</t>
  </si>
  <si>
    <t>HST18735</t>
  </si>
  <si>
    <t>3914236.03790000</t>
  </si>
  <si>
    <t>Hic Hospitality Inc</t>
  </si>
  <si>
    <t>1521 Shannon Rd E</t>
  </si>
  <si>
    <t>HST18736</t>
  </si>
  <si>
    <t>-10201360.53340000</t>
  </si>
  <si>
    <t>5947575.10240000</t>
  </si>
  <si>
    <t>Blue Waters Development Corp</t>
  </si>
  <si>
    <t>1521 Superior Shores Dr</t>
  </si>
  <si>
    <t>HST18737</t>
  </si>
  <si>
    <t>-9535047.06760000</t>
  </si>
  <si>
    <t>5310494.82610000</t>
  </si>
  <si>
    <t>Carlson Ventures</t>
  </si>
  <si>
    <t>1521 Union Ave Ne</t>
  </si>
  <si>
    <t>49505</t>
  </si>
  <si>
    <t>HST18738</t>
  </si>
  <si>
    <t>-10243207.25850000</t>
  </si>
  <si>
    <t>3528908.20220000</t>
  </si>
  <si>
    <t>1521 W Pinhook Rd</t>
  </si>
  <si>
    <t>HST18739</t>
  </si>
  <si>
    <t>HST18740</t>
  </si>
  <si>
    <t>3903683.80620000</t>
  </si>
  <si>
    <t>Cbm Ventures LLC</t>
  </si>
  <si>
    <t>1521 Waterford Dr</t>
  </si>
  <si>
    <t>75077</t>
  </si>
  <si>
    <t>HST18741</t>
  </si>
  <si>
    <t>-9821499.07760000</t>
  </si>
  <si>
    <t>5379354.76060000</t>
  </si>
  <si>
    <t>Midwest Hospitality LLC</t>
  </si>
  <si>
    <t>1521 Wolf Dr</t>
  </si>
  <si>
    <t>53090</t>
  </si>
  <si>
    <t>HST18742</t>
  </si>
  <si>
    <t>Forty Winks Motel</t>
  </si>
  <si>
    <t>15210 Foothill Blvd</t>
  </si>
  <si>
    <t>HST18743</t>
  </si>
  <si>
    <t>-9344837.76920000</t>
  </si>
  <si>
    <t>3613945.71250000</t>
  </si>
  <si>
    <t>Thomasville Inn</t>
  </si>
  <si>
    <t>15211 Us Highway 19 S</t>
  </si>
  <si>
    <t>31792</t>
  </si>
  <si>
    <t>HST18744</t>
  </si>
  <si>
    <t>-10856680.65590000</t>
  </si>
  <si>
    <t>4249210.75000000</t>
  </si>
  <si>
    <t>Oklahoma Hotel Venture LLC</t>
  </si>
  <si>
    <t>15216 Worthington Ln</t>
  </si>
  <si>
    <t>73013</t>
  </si>
  <si>
    <t>HST18745</t>
  </si>
  <si>
    <t>-9351917.53660000</t>
  </si>
  <si>
    <t>4178721.49930000</t>
  </si>
  <si>
    <t>Kush Investment Inc</t>
  </si>
  <si>
    <t>1522 Andrews Rd</t>
  </si>
  <si>
    <t>HST18746</t>
  </si>
  <si>
    <t>-13499180.06490000</t>
  </si>
  <si>
    <t>5505995.54760000</t>
  </si>
  <si>
    <t>Creekside Eaglecres</t>
  </si>
  <si>
    <t>1522 Cline Falls Rd</t>
  </si>
  <si>
    <t>HST18747</t>
  </si>
  <si>
    <t>Woody's Classic Inn</t>
  </si>
  <si>
    <t>1522 E Main St</t>
  </si>
  <si>
    <t>HST18748</t>
  </si>
  <si>
    <t>-11602318.77100000</t>
  </si>
  <si>
    <t>3816627.42370000</t>
  </si>
  <si>
    <t>La Fonda Motel</t>
  </si>
  <si>
    <t>1522 S Canal St</t>
  </si>
  <si>
    <t>HST18749</t>
  </si>
  <si>
    <t>-9413733.01070000</t>
  </si>
  <si>
    <t>3617159.44550000</t>
  </si>
  <si>
    <t>Bran Hospitality Bainbridge In</t>
  </si>
  <si>
    <t>1522 Tallahassee Hwy</t>
  </si>
  <si>
    <t>HST18750</t>
  </si>
  <si>
    <t>4676667.50230000</t>
  </si>
  <si>
    <t>Beeani Hospitality Corp.</t>
  </si>
  <si>
    <t>1522 W Mcclain Ave</t>
  </si>
  <si>
    <t>HST18751</t>
  </si>
  <si>
    <t>-9853799.66720000</t>
  </si>
  <si>
    <t>4317574.07940000</t>
  </si>
  <si>
    <t>Value Inn of McKenzie LLC</t>
  </si>
  <si>
    <t>15220 Highland Dr</t>
  </si>
  <si>
    <t>Mc Kenzie</t>
  </si>
  <si>
    <t>38201</t>
  </si>
  <si>
    <t>HST18752</t>
  </si>
  <si>
    <t>-13591774.18240000</t>
  </si>
  <si>
    <t>6050653.34080000</t>
  </si>
  <si>
    <t>CSM Redmond Hotel Op Co, L.L.C.</t>
  </si>
  <si>
    <t>15220 Ne Shen St Ste 100</t>
  </si>
  <si>
    <t>HST18753</t>
  </si>
  <si>
    <t>15220 Ne Shen St Ste 150</t>
  </si>
  <si>
    <t>HST18754</t>
  </si>
  <si>
    <t>-12465099.17990000</t>
  </si>
  <si>
    <t>3936271.58320000</t>
  </si>
  <si>
    <t>Nutwood Hospitality, LLC</t>
  </si>
  <si>
    <t>15221 S 50th St</t>
  </si>
  <si>
    <t>HST18755</t>
  </si>
  <si>
    <t>-10612218.05340000</t>
  </si>
  <si>
    <t>3495879.24960000</t>
  </si>
  <si>
    <t>Houston Airport Hospitality LP</t>
  </si>
  <si>
    <t>15222 Jfk Blvd</t>
  </si>
  <si>
    <t>112.125000</t>
  </si>
  <si>
    <t>592.917000</t>
  </si>
  <si>
    <t>HST18756</t>
  </si>
  <si>
    <t>15222 John F Kennedy Blvd</t>
  </si>
  <si>
    <t>HST18757</t>
  </si>
  <si>
    <t>Pacifica Host Hotels Co.</t>
  </si>
  <si>
    <t>HST18758</t>
  </si>
  <si>
    <t>-10647943.02180000</t>
  </si>
  <si>
    <t>15225 Katy Fwy</t>
  </si>
  <si>
    <t>HST18759</t>
  </si>
  <si>
    <t>-11391726.26510000</t>
  </si>
  <si>
    <t>5009173.23970000</t>
  </si>
  <si>
    <t>Platte Valley Inn Inc</t>
  </si>
  <si>
    <t>15225 Us Highway 385</t>
  </si>
  <si>
    <t>HST18760</t>
  </si>
  <si>
    <t>Marifex Hotel</t>
  </si>
  <si>
    <t>1523 22nd St Nw</t>
  </si>
  <si>
    <t>HST18761</t>
  </si>
  <si>
    <t>-9313481.60160000</t>
  </si>
  <si>
    <t>5021123.23520000</t>
  </si>
  <si>
    <t>Bennett Enterprises Inc</t>
  </si>
  <si>
    <t>1523 Broad Ave</t>
  </si>
  <si>
    <t>HST18762</t>
  </si>
  <si>
    <t>-9733375.67700000</t>
  </si>
  <si>
    <t>4816467.49920000</t>
  </si>
  <si>
    <t>Renatto Inn</t>
  </si>
  <si>
    <t>1523 E State Road 163</t>
  </si>
  <si>
    <t>Vermillion County</t>
  </si>
  <si>
    <t>47842</t>
  </si>
  <si>
    <t>HST18763</t>
  </si>
  <si>
    <t>-10815859.88560000</t>
  </si>
  <si>
    <t>4054326.90660000</t>
  </si>
  <si>
    <t>GANPATI CORPORATION</t>
  </si>
  <si>
    <t>1523 N Rockford Rd</t>
  </si>
  <si>
    <t>HST18764</t>
  </si>
  <si>
    <t>Apollo Hospitality</t>
  </si>
  <si>
    <t>HST18765</t>
  </si>
  <si>
    <t>-13253120.77790000</t>
  </si>
  <si>
    <t>4313520.49870000</t>
  </si>
  <si>
    <t>Twilight Motel</t>
  </si>
  <si>
    <t>1523 N York St</t>
  </si>
  <si>
    <t>Porterville</t>
  </si>
  <si>
    <t>93257</t>
  </si>
  <si>
    <t>HST18766</t>
  </si>
  <si>
    <t>-8939721.51930000</t>
  </si>
  <si>
    <t>1523 Old Brodhead Rd</t>
  </si>
  <si>
    <t>HST18767</t>
  </si>
  <si>
    <t>-8720968.93600000</t>
  </si>
  <si>
    <t>5141926.66360000</t>
  </si>
  <si>
    <t>Vowinckel Hotel</t>
  </si>
  <si>
    <t>1523 Route 155</t>
  </si>
  <si>
    <t>Turtlepoint</t>
  </si>
  <si>
    <t>16750</t>
  </si>
  <si>
    <t>HST18768</t>
  </si>
  <si>
    <t>5162314.38200000</t>
  </si>
  <si>
    <t>1523 S Dayton Pl</t>
  </si>
  <si>
    <t>HST18769</t>
  </si>
  <si>
    <t>-9347195.42690000</t>
  </si>
  <si>
    <t>5418411.52570000</t>
  </si>
  <si>
    <t>Huron Trail Motel</t>
  </si>
  <si>
    <t>1523 S Huron Rd</t>
  </si>
  <si>
    <t>Kawkawlin</t>
  </si>
  <si>
    <t>48631</t>
  </si>
  <si>
    <t>HST18770</t>
  </si>
  <si>
    <t>-8561626.60820000</t>
  </si>
  <si>
    <t>4300302.23970000</t>
  </si>
  <si>
    <t>1523 S King St</t>
  </si>
  <si>
    <t>Bertie County</t>
  </si>
  <si>
    <t>27983</t>
  </si>
  <si>
    <t>HST18771</t>
  </si>
  <si>
    <t>-10806571.93730000</t>
  </si>
  <si>
    <t>4316825.48230000</t>
  </si>
  <si>
    <t>Epsilon Faternity</t>
  </si>
  <si>
    <t>1523 W 4th Ave</t>
  </si>
  <si>
    <t>HST18772</t>
  </si>
  <si>
    <t>-10223571.43520000</t>
  </si>
  <si>
    <t>4535571.09210000</t>
  </si>
  <si>
    <t>Harris Land Development LLC</t>
  </si>
  <si>
    <t>15231 State Route H</t>
  </si>
  <si>
    <t>Edgar Springs</t>
  </si>
  <si>
    <t>65462</t>
  </si>
  <si>
    <t>HST18773</t>
  </si>
  <si>
    <t>-8521417.33410000</t>
  </si>
  <si>
    <t>4459263.24890000</t>
  </si>
  <si>
    <t>Shree LLC</t>
  </si>
  <si>
    <t>15237 Warwick Blvd</t>
  </si>
  <si>
    <t>HST18774</t>
  </si>
  <si>
    <t>-13188499.21550000</t>
  </si>
  <si>
    <t>Tucson West Hotel Assoc</t>
  </si>
  <si>
    <t>1524 Cloverfield Blvd Ste B</t>
  </si>
  <si>
    <t>HST18775</t>
  </si>
  <si>
    <t>-10961939.53960000</t>
  </si>
  <si>
    <t>Shiv OHM LLC</t>
  </si>
  <si>
    <t>1524 E Commerce St</t>
  </si>
  <si>
    <t>HST18776</t>
  </si>
  <si>
    <t>-8503160.77460000</t>
  </si>
  <si>
    <t>4916654.50490000</t>
  </si>
  <si>
    <t>1524 E Cumberland St</t>
  </si>
  <si>
    <t>HST18777</t>
  </si>
  <si>
    <t>-13553134.41530000</t>
  </si>
  <si>
    <t>4675553.43090000</t>
  </si>
  <si>
    <t>Om SAI LLC</t>
  </si>
  <si>
    <t>1524 E Main St</t>
  </si>
  <si>
    <t>95776</t>
  </si>
  <si>
    <t>HST18778</t>
  </si>
  <si>
    <t>HST18779</t>
  </si>
  <si>
    <t>-11699933.95190000</t>
  </si>
  <si>
    <t>J &amp; B Martinez LLC</t>
  </si>
  <si>
    <t>1524 Main St</t>
  </si>
  <si>
    <t>HST18780</t>
  </si>
  <si>
    <t>-11483640.94230000</t>
  </si>
  <si>
    <t>Oil Patch Motel</t>
  </si>
  <si>
    <t>1524 N Main St</t>
  </si>
  <si>
    <t>Eunice</t>
  </si>
  <si>
    <t>88231</t>
  </si>
  <si>
    <t>HST18781</t>
  </si>
  <si>
    <t>-8906483.30220000</t>
  </si>
  <si>
    <t>Quality Inn Charleston Gateway</t>
  </si>
  <si>
    <t>1524 Savannah Hwy</t>
  </si>
  <si>
    <t>HST18782</t>
  </si>
  <si>
    <t>-9286249.63630000</t>
  </si>
  <si>
    <t>4799360.65650000</t>
  </si>
  <si>
    <t>City Motel</t>
  </si>
  <si>
    <t>1524 Washington Ave</t>
  </si>
  <si>
    <t>HST18783</t>
  </si>
  <si>
    <t>-13596081.83360000</t>
  </si>
  <si>
    <t>6045177.30710000</t>
  </si>
  <si>
    <t>15241 Ne 20th St</t>
  </si>
  <si>
    <t>HST18784</t>
  </si>
  <si>
    <t>15241 S 50th St</t>
  </si>
  <si>
    <t>HST18785</t>
  </si>
  <si>
    <t>-13076969.09830000</t>
  </si>
  <si>
    <t>15243 Foothill Blvd</t>
  </si>
  <si>
    <t>HST18786</t>
  </si>
  <si>
    <t>-13673741.85430000</t>
  </si>
  <si>
    <t>5692443.73030000</t>
  </si>
  <si>
    <t>Christensen John Hilton Hotels Corporation</t>
  </si>
  <si>
    <t>15245 Sw Obsidian St</t>
  </si>
  <si>
    <t>97007</t>
  </si>
  <si>
    <t>HST18787</t>
  </si>
  <si>
    <t>-13815316.81950000</t>
  </si>
  <si>
    <t>1525 12th St Ste A</t>
  </si>
  <si>
    <t>HST18788</t>
  </si>
  <si>
    <t>-11278490.75280000</t>
  </si>
  <si>
    <t>6140806.11940000</t>
  </si>
  <si>
    <t>Minot Jr Golf Assoc</t>
  </si>
  <si>
    <t>1525 31st Ave Sw</t>
  </si>
  <si>
    <t>HST18789</t>
  </si>
  <si>
    <t>-11537839.89110000</t>
  </si>
  <si>
    <t>6133560.97830000</t>
  </si>
  <si>
    <t>Marquis Plaza &amp; Suites Inc</t>
  </si>
  <si>
    <t>1525 9th Ave Nw</t>
  </si>
  <si>
    <t>HST18790</t>
  </si>
  <si>
    <t>-12156531.38970000</t>
  </si>
  <si>
    <t>5100908.63230000</t>
  </si>
  <si>
    <t>Springs Motel</t>
  </si>
  <si>
    <t>1525 9th St</t>
  </si>
  <si>
    <t>HST18791</t>
  </si>
  <si>
    <t>-10034727.81170000</t>
  </si>
  <si>
    <t>3500168.88090000</t>
  </si>
  <si>
    <t>5303 Paris, LLC</t>
  </si>
  <si>
    <t>1525 Airline Dr</t>
  </si>
  <si>
    <t>HST18792</t>
  </si>
  <si>
    <t>-9866056.76930000</t>
  </si>
  <si>
    <t>3723246.02290000</t>
  </si>
  <si>
    <t>Claridge Inn &amp; Suites of Waynesboro</t>
  </si>
  <si>
    <t>1525 Azalea Dr</t>
  </si>
  <si>
    <t>39367</t>
  </si>
  <si>
    <t>HST18793</t>
  </si>
  <si>
    <t>-9795680.34800000</t>
  </si>
  <si>
    <t>3591219.96340000</t>
  </si>
  <si>
    <t>Bretag Hospitality</t>
  </si>
  <si>
    <t>1525 Battleship Pkwy</t>
  </si>
  <si>
    <t>HST18794</t>
  </si>
  <si>
    <t>-9366043.09950000</t>
  </si>
  <si>
    <t>Shay, Inc.</t>
  </si>
  <si>
    <t>1525 Boomer Cir</t>
  </si>
  <si>
    <t>HST18795</t>
  </si>
  <si>
    <t>-8063773.55840000</t>
  </si>
  <si>
    <t>5054014.35910000</t>
  </si>
  <si>
    <t>Dgg Properties Co., Inc.</t>
  </si>
  <si>
    <t>1525 Boston Post Rd</t>
  </si>
  <si>
    <t>Westbrook</t>
  </si>
  <si>
    <t>06498</t>
  </si>
  <si>
    <t>HST18796</t>
  </si>
  <si>
    <t>-8888416.98590000</t>
  </si>
  <si>
    <t>4885678.72850000</t>
  </si>
  <si>
    <t>1525 Broad Ave</t>
  </si>
  <si>
    <t>Rostraver Township</t>
  </si>
  <si>
    <t>15012</t>
  </si>
  <si>
    <t>HST18797</t>
  </si>
  <si>
    <t>-9787622.18670000</t>
  </si>
  <si>
    <t>5186732.85460000</t>
  </si>
  <si>
    <t>1525 Busch Pkwy</t>
  </si>
  <si>
    <t>HST18798</t>
  </si>
  <si>
    <t>-10359024.64370000</t>
  </si>
  <si>
    <t>4095932.93300000</t>
  </si>
  <si>
    <t>Sands Central Motel</t>
  </si>
  <si>
    <t>1525 Central Ave</t>
  </si>
  <si>
    <t>HST18799</t>
  </si>
  <si>
    <t>-9924998.21110000</t>
  </si>
  <si>
    <t>3613534.16140000</t>
  </si>
  <si>
    <t>Western Motel Inc</t>
  </si>
  <si>
    <t>1525 Central Ave W</t>
  </si>
  <si>
    <t>HST18800</t>
  </si>
  <si>
    <t>-9371845.51920000</t>
  </si>
  <si>
    <t>3709574.89440000</t>
  </si>
  <si>
    <t>Sleep Inn Merry Acres</t>
  </si>
  <si>
    <t>1525 Dawson Rd</t>
  </si>
  <si>
    <t>HST18801</t>
  </si>
  <si>
    <t>-9206734.74370000</t>
  </si>
  <si>
    <t>4651343.69880000</t>
  </si>
  <si>
    <t>Russell Fop Lodge 45</t>
  </si>
  <si>
    <t>1525 Diederich Blvd</t>
  </si>
  <si>
    <t>Greenup County</t>
  </si>
  <si>
    <t>41169</t>
  </si>
  <si>
    <t>HST18802</t>
  </si>
  <si>
    <t>-8540896.88610000</t>
  </si>
  <si>
    <t>1525 Dorsey Rd</t>
  </si>
  <si>
    <t>HST18803</t>
  </si>
  <si>
    <t>-9252855.14800000</t>
  </si>
  <si>
    <t>5243558.31280000</t>
  </si>
  <si>
    <t>Cmp I Detroit II Owner LLC</t>
  </si>
  <si>
    <t>1525 E Maple Rd</t>
  </si>
  <si>
    <t>HST18804</t>
  </si>
  <si>
    <t>-8485896.19780000</t>
  </si>
  <si>
    <t>4430925.71610000</t>
  </si>
  <si>
    <t>Quantum Tides, Inc.</t>
  </si>
  <si>
    <t>1525 E Ocean View Ave</t>
  </si>
  <si>
    <t>HST18805</t>
  </si>
  <si>
    <t>-11098541.00220000</t>
  </si>
  <si>
    <t>3826079.04110000</t>
  </si>
  <si>
    <t>Rik Investments LLC</t>
  </si>
  <si>
    <t>1525 E Stamford St</t>
  </si>
  <si>
    <t>HST18806</t>
  </si>
  <si>
    <t>-9324875.81460000</t>
  </si>
  <si>
    <t>3774700.80510000</t>
  </si>
  <si>
    <t>Rekha Corporation</t>
  </si>
  <si>
    <t>1525 E Union St</t>
  </si>
  <si>
    <t>31092</t>
  </si>
  <si>
    <t>HST18807</t>
  </si>
  <si>
    <t>-10044124.47040000</t>
  </si>
  <si>
    <t>3801531.67710000</t>
  </si>
  <si>
    <t>Quality Inns and Suites</t>
  </si>
  <si>
    <t>1525 Ellis Ave</t>
  </si>
  <si>
    <t>HST18808</t>
  </si>
  <si>
    <t>-13660091.89970000</t>
  </si>
  <si>
    <t>4648409.39160000</t>
  </si>
  <si>
    <t>Fountaingrove, LLC</t>
  </si>
  <si>
    <t>1525 Fountaingrove Pkwy</t>
  </si>
  <si>
    <t>HST18809</t>
  </si>
  <si>
    <t>Hamlin Hotel LP</t>
  </si>
  <si>
    <t>1525 Grant Ave</t>
  </si>
  <si>
    <t>HST18810</t>
  </si>
  <si>
    <t>Cambridge Hotel Limited Partnership</t>
  </si>
  <si>
    <t>HST18811</t>
  </si>
  <si>
    <t>-9248778.50650000</t>
  </si>
  <si>
    <t>4177002.38860000</t>
  </si>
  <si>
    <t>High Hampton, Incorporated</t>
  </si>
  <si>
    <t>1525 Highway 107 S</t>
  </si>
  <si>
    <t>Cashiers</t>
  </si>
  <si>
    <t>28717</t>
  </si>
  <si>
    <t>HST18812</t>
  </si>
  <si>
    <t>-10626370.79380000</t>
  </si>
  <si>
    <t>AKAL INVESTMENTS, INC</t>
  </si>
  <si>
    <t>1525 Interstate 45 S</t>
  </si>
  <si>
    <t>HST18813</t>
  </si>
  <si>
    <t>-8914609.40760000</t>
  </si>
  <si>
    <t>4610451.94000000</t>
  </si>
  <si>
    <t>Naturally You, Inc.</t>
  </si>
  <si>
    <t>1525 Locust Hl</t>
  </si>
  <si>
    <t>Marlinton</t>
  </si>
  <si>
    <t>Pocahontas County</t>
  </si>
  <si>
    <t>24954</t>
  </si>
  <si>
    <t>HST18814</t>
  </si>
  <si>
    <t>-13245884.73920000</t>
  </si>
  <si>
    <t>4209952.76800000</t>
  </si>
  <si>
    <t>Loma Casa Apts</t>
  </si>
  <si>
    <t>1525 Lotus Ln</t>
  </si>
  <si>
    <t>HST18815</t>
  </si>
  <si>
    <t>-10408182.14590000</t>
  </si>
  <si>
    <t>5101889.92260000</t>
  </si>
  <si>
    <t>1525 Metro East Dr</t>
  </si>
  <si>
    <t>50327</t>
  </si>
  <si>
    <t>HST18816</t>
  </si>
  <si>
    <t>4712661.78870000</t>
  </si>
  <si>
    <t>Richard Dierig</t>
  </si>
  <si>
    <t>1525 N Shenandoah Ave</t>
  </si>
  <si>
    <t>HST18817</t>
  </si>
  <si>
    <t>-10908420.03100000</t>
  </si>
  <si>
    <t>3449865.89180000</t>
  </si>
  <si>
    <t>Seguin Hospitality Inc</t>
  </si>
  <si>
    <t>1525 N State Highway 46</t>
  </si>
  <si>
    <t>HST18818</t>
  </si>
  <si>
    <t>-13650552.55850000</t>
  </si>
  <si>
    <t>5706061.34980000</t>
  </si>
  <si>
    <t>Banfield Motel</t>
  </si>
  <si>
    <t>1525 Ne 37th Ave</t>
  </si>
  <si>
    <t>HST18819</t>
  </si>
  <si>
    <t>-10955274.23070000</t>
  </si>
  <si>
    <t>Sheridan Inn Motel</t>
  </si>
  <si>
    <t>1525 Nw Cache Rd</t>
  </si>
  <si>
    <t>HST18820</t>
  </si>
  <si>
    <t>-8939714.72490000</t>
  </si>
  <si>
    <t>The Inn</t>
  </si>
  <si>
    <t>1525 Old Brodhead Rd</t>
  </si>
  <si>
    <t>HST18821</t>
  </si>
  <si>
    <t>-17570623.85550000</t>
  </si>
  <si>
    <t>2427145.44490000</t>
  </si>
  <si>
    <t>Hth Asset Management, LLC</t>
  </si>
  <si>
    <t>1525 Rycroft St</t>
  </si>
  <si>
    <t>HST18822</t>
  </si>
  <si>
    <t>Aqua Hotels and Resorts, Inc.</t>
  </si>
  <si>
    <t>HST18823</t>
  </si>
  <si>
    <t>-9598010.79570000</t>
  </si>
  <si>
    <t>Sia Investment Properties, LLC</t>
  </si>
  <si>
    <t>1525 S Beacon Blvd</t>
  </si>
  <si>
    <t>HST18824</t>
  </si>
  <si>
    <t>-11351618.90700000</t>
  </si>
  <si>
    <t>Monarch Hospitality Inc</t>
  </si>
  <si>
    <t>1525 S Dumas Ave</t>
  </si>
  <si>
    <t>HST18825</t>
  </si>
  <si>
    <t>HST18826</t>
  </si>
  <si>
    <t>-9981507.25680000</t>
  </si>
  <si>
    <t>5202881.46330000</t>
  </si>
  <si>
    <t>Swift Hospitality Group, Inc.</t>
  </si>
  <si>
    <t>1525 S Forest Rd Ste 200</t>
  </si>
  <si>
    <t>HST18827</t>
  </si>
  <si>
    <t>-8760464.79780000</t>
  </si>
  <si>
    <t>Best Western Ocean Sands Resort Inc</t>
  </si>
  <si>
    <t>1525 S Ocean Blvd</t>
  </si>
  <si>
    <t>HST18828</t>
  </si>
  <si>
    <t>-9361755.83150000</t>
  </si>
  <si>
    <t>Island Collections Hotel &amp; Convention Su</t>
  </si>
  <si>
    <t>1525 Station Center Blvd Apt 202</t>
  </si>
  <si>
    <t>HST18829</t>
  </si>
  <si>
    <t>-10955518.82920000</t>
  </si>
  <si>
    <t>3430223.90100000</t>
  </si>
  <si>
    <t>Upland 10 Motel</t>
  </si>
  <si>
    <t>1525 Upland Rd</t>
  </si>
  <si>
    <t>HST18830</t>
  </si>
  <si>
    <t>-10519589.96390000</t>
  </si>
  <si>
    <t>5640412.82680000</t>
  </si>
  <si>
    <t>AmericInn Motel &amp; Suites of Litchfield</t>
  </si>
  <si>
    <t>1525 Us Highway 12</t>
  </si>
  <si>
    <t>HST18831</t>
  </si>
  <si>
    <t>-11676493.26320000</t>
  </si>
  <si>
    <t>4828336.02710000</t>
  </si>
  <si>
    <t>Shepherd's Motel</t>
  </si>
  <si>
    <t>1525 Valentia St</t>
  </si>
  <si>
    <t>HST18832</t>
  </si>
  <si>
    <t>-10914487.43250000</t>
  </si>
  <si>
    <t>5419426.47980000</t>
  </si>
  <si>
    <t>The Dakota Roadhouse</t>
  </si>
  <si>
    <t>1525 W Havens Ave</t>
  </si>
  <si>
    <t>HST18833</t>
  </si>
  <si>
    <t>HST18834</t>
  </si>
  <si>
    <t>-9550402.41730000</t>
  </si>
  <si>
    <t>NARAYAN KRUPA LLC</t>
  </si>
  <si>
    <t>1525 W Mcclain Ave</t>
  </si>
  <si>
    <t>HST18835</t>
  </si>
  <si>
    <t>Days Inn Louisville SE</t>
  </si>
  <si>
    <t>HST18836</t>
  </si>
  <si>
    <t>-9385026.66010000</t>
  </si>
  <si>
    <t>3561384.99920000</t>
  </si>
  <si>
    <t>1525 W Tennessee St</t>
  </si>
  <si>
    <t>HST18837</t>
  </si>
  <si>
    <t>-9917918.44370000</t>
  </si>
  <si>
    <t>3557641.89370000</t>
  </si>
  <si>
    <t>Days Inn Gulfport</t>
  </si>
  <si>
    <t>15250 Poole St</t>
  </si>
  <si>
    <t>HST18838</t>
  </si>
  <si>
    <t>-13440082.35180000</t>
  </si>
  <si>
    <t>Cai-Shen Dragon Fly Corporation</t>
  </si>
  <si>
    <t>15251 Us Highway 2</t>
  </si>
  <si>
    <t>HST18839</t>
  </si>
  <si>
    <t>-10838390.12430000</t>
  </si>
  <si>
    <t>3578152.02010000</t>
  </si>
  <si>
    <t>Rockdale Inn Inc</t>
  </si>
  <si>
    <t>15255 Hwy 79 W</t>
  </si>
  <si>
    <t>76574</t>
  </si>
  <si>
    <t>HST18840</t>
  </si>
  <si>
    <t>3889666.74820000</t>
  </si>
  <si>
    <t>15255 Quorum Dr</t>
  </si>
  <si>
    <t>HST18841</t>
  </si>
  <si>
    <t>-8954716.76570000</t>
  </si>
  <si>
    <t>2966777.32590000</t>
  </si>
  <si>
    <t>15257 Sw 30th Ter</t>
  </si>
  <si>
    <t>HST18842</t>
  </si>
  <si>
    <t>-9023693.54000000</t>
  </si>
  <si>
    <t>3123837.77960000</t>
  </si>
  <si>
    <t>Twin Palm Resort</t>
  </si>
  <si>
    <t>15259 E State Road 78</t>
  </si>
  <si>
    <t>HST18843</t>
  </si>
  <si>
    <t>-9244735.83700000</t>
  </si>
  <si>
    <t>The Ashley</t>
  </si>
  <si>
    <t>1526 Centre St</t>
  </si>
  <si>
    <t>HST18844</t>
  </si>
  <si>
    <t>-8531092.56330000</t>
  </si>
  <si>
    <t>4400747.70230000</t>
  </si>
  <si>
    <t>Yog Inc</t>
  </si>
  <si>
    <t>1526 Holland Rd</t>
  </si>
  <si>
    <t>HST18845</t>
  </si>
  <si>
    <t>-8944708.61070000</t>
  </si>
  <si>
    <t>3202313.42220000</t>
  </si>
  <si>
    <t>Prestige Hotel Vero Beach, LLC</t>
  </si>
  <si>
    <t>1526 Ocean Dr</t>
  </si>
  <si>
    <t>HST18846</t>
  </si>
  <si>
    <t>Aquarius Motel</t>
  </si>
  <si>
    <t>HST18847</t>
  </si>
  <si>
    <t>-9192249.07760000</t>
  </si>
  <si>
    <t>3184287.93610000</t>
  </si>
  <si>
    <t>ROYAL MOTEL LLC</t>
  </si>
  <si>
    <t>1526 Tamiami Trl</t>
  </si>
  <si>
    <t>HST18848</t>
  </si>
  <si>
    <t>-9184082.20570000</t>
  </si>
  <si>
    <t>3477521.45560000</t>
  </si>
  <si>
    <t>Advanced Hospitalists Group, P.A.</t>
  </si>
  <si>
    <t>15260 Nw 147th Dr Ste A</t>
  </si>
  <si>
    <t>HST18849</t>
  </si>
  <si>
    <t>-12762755.15960000</t>
  </si>
  <si>
    <t>3843294.83400000</t>
  </si>
  <si>
    <t>Cocopah Bend R V and Golf Resort</t>
  </si>
  <si>
    <t>15268 S Avenue B</t>
  </si>
  <si>
    <t>Somerton</t>
  </si>
  <si>
    <t>85350</t>
  </si>
  <si>
    <t>HST18850</t>
  </si>
  <si>
    <t>-10276893.90610000</t>
  </si>
  <si>
    <t>4355289.73040000</t>
  </si>
  <si>
    <t>Carlton Resort</t>
  </si>
  <si>
    <t>1527 Cranfield Rd</t>
  </si>
  <si>
    <t>HST18851</t>
  </si>
  <si>
    <t>-9835312.09790000</t>
  </si>
  <si>
    <t>Hartford Inn, Inc.</t>
  </si>
  <si>
    <t>1527 E Sumner St</t>
  </si>
  <si>
    <t>53027</t>
  </si>
  <si>
    <t>HST18852</t>
  </si>
  <si>
    <t>-9125860.97060000</t>
  </si>
  <si>
    <t>3254430.73800000</t>
  </si>
  <si>
    <t>SIESTA ENTERPRISES INC</t>
  </si>
  <si>
    <t>1527 George Jenkins Blvd</t>
  </si>
  <si>
    <t>33815</t>
  </si>
  <si>
    <t>HST18853</t>
  </si>
  <si>
    <t>-9070534.15090000</t>
  </si>
  <si>
    <t>3652644.99570000</t>
  </si>
  <si>
    <t>Starting Point</t>
  </si>
  <si>
    <t>1527 Goodyear Ave</t>
  </si>
  <si>
    <t>HST18854</t>
  </si>
  <si>
    <t>-9991991.01990000</t>
  </si>
  <si>
    <t>4724784.47410000</t>
  </si>
  <si>
    <t>Super 8 Staunton Motel</t>
  </si>
  <si>
    <t>1527 Herman Rd</t>
  </si>
  <si>
    <t>Macoupin County</t>
  </si>
  <si>
    <t>62088</t>
  </si>
  <si>
    <t>HST18855</t>
  </si>
  <si>
    <t>Todd Brummond</t>
  </si>
  <si>
    <t>HST18856</t>
  </si>
  <si>
    <t>-8995951.99450000</t>
  </si>
  <si>
    <t>3149216.31190000</t>
  </si>
  <si>
    <t>Royal Lake Estates, Inc DBA Travelodge Suites</t>
  </si>
  <si>
    <t>1527 Us Highway 441 Se</t>
  </si>
  <si>
    <t>HST18857</t>
  </si>
  <si>
    <t>Shree Gayatri Hospitality LLC</t>
  </si>
  <si>
    <t>HST18858</t>
  </si>
  <si>
    <t>-10237554.31560000</t>
  </si>
  <si>
    <t>5689267.65230000</t>
  </si>
  <si>
    <t>Lake Poskin Resort</t>
  </si>
  <si>
    <t>1528 9 1/4 St</t>
  </si>
  <si>
    <t>Almena</t>
  </si>
  <si>
    <t>54805</t>
  </si>
  <si>
    <t>HST18859</t>
  </si>
  <si>
    <t>-13188465.24350000</t>
  </si>
  <si>
    <t>4032654.57610000</t>
  </si>
  <si>
    <t>Esperanza Resort</t>
  </si>
  <si>
    <t>1528 Cloverfield Blvd Ste C</t>
  </si>
  <si>
    <t>HST18860</t>
  </si>
  <si>
    <t>-8597073.00610000</t>
  </si>
  <si>
    <t>4892906.61900000</t>
  </si>
  <si>
    <t>Fairfield Inn Carlisle</t>
  </si>
  <si>
    <t>1528 Commerce Ave</t>
  </si>
  <si>
    <t>HST18861</t>
  </si>
  <si>
    <t>-10595490.23440000</t>
  </si>
  <si>
    <t>Cutty's Okoboji Resort Club Inc</t>
  </si>
  <si>
    <t>1528 Highway 86</t>
  </si>
  <si>
    <t>51360</t>
  </si>
  <si>
    <t>HST18862</t>
  </si>
  <si>
    <t>3073202.33570000</t>
  </si>
  <si>
    <t>Besu Inc</t>
  </si>
  <si>
    <t>1528 S Federal Hwy</t>
  </si>
  <si>
    <t>HST18863</t>
  </si>
  <si>
    <t>-10905960.45730000</t>
  </si>
  <si>
    <t>4233148.50290000</t>
  </si>
  <si>
    <t>1528 Sw 27th St</t>
  </si>
  <si>
    <t>HST18864</t>
  </si>
  <si>
    <t>-8403242.29120000</t>
  </si>
  <si>
    <t>4952773.30340000</t>
  </si>
  <si>
    <t>1520 Union Hospitality LLC</t>
  </si>
  <si>
    <t>1528 W Union St</t>
  </si>
  <si>
    <t>18102</t>
  </si>
  <si>
    <t>HST18865</t>
  </si>
  <si>
    <t>-9649070.73060000</t>
  </si>
  <si>
    <t>5137502.28770000</t>
  </si>
  <si>
    <t>Lakeside Inn</t>
  </si>
  <si>
    <t>15281 Lakeshore Rd</t>
  </si>
  <si>
    <t>49116</t>
  </si>
  <si>
    <t>HST18866</t>
  </si>
  <si>
    <t>-9558413.01780000</t>
  </si>
  <si>
    <t>3530480.53140000</t>
  </si>
  <si>
    <t>15285 Front Beach Rd</t>
  </si>
  <si>
    <t>HST18867</t>
  </si>
  <si>
    <t>-8954492.55040000</t>
  </si>
  <si>
    <t>2950870.66680000</t>
  </si>
  <si>
    <t>Bird Black Resort</t>
  </si>
  <si>
    <t>15286 Sw 168th Ter</t>
  </si>
  <si>
    <t>HST18868</t>
  </si>
  <si>
    <t>-7906320.07450000</t>
  </si>
  <si>
    <t>5229365.96060000</t>
  </si>
  <si>
    <t>Avalon Motel</t>
  </si>
  <si>
    <t>1529 Broadway</t>
  </si>
  <si>
    <t>HST18869</t>
  </si>
  <si>
    <t>-8597039.03410000</t>
  </si>
  <si>
    <t>Country Inns &amp; Suites By Carlson, Carlisle, PA</t>
  </si>
  <si>
    <t>1529 Commerce Ave</t>
  </si>
  <si>
    <t>HST18870</t>
  </si>
  <si>
    <t>-10638614.30720000</t>
  </si>
  <si>
    <t>HST18871</t>
  </si>
  <si>
    <t>-9522925.85350000</t>
  </si>
  <si>
    <t>Baywatch Resort</t>
  </si>
  <si>
    <t>1529 N Us Highway 31 N</t>
  </si>
  <si>
    <t>HST18872</t>
  </si>
  <si>
    <t>-9462143.12860000</t>
  </si>
  <si>
    <t>4131439.12240000</t>
  </si>
  <si>
    <t>1529 W Walnut Ave</t>
  </si>
  <si>
    <t>HST18873</t>
  </si>
  <si>
    <t>-9583762.93360000</t>
  </si>
  <si>
    <t>4867263.91740000</t>
  </si>
  <si>
    <t>Throgmartinhenke Dvpt</t>
  </si>
  <si>
    <t>15290 Kampen Cir</t>
  </si>
  <si>
    <t>HST18874</t>
  </si>
  <si>
    <t>-10888981.24540000</t>
  </si>
  <si>
    <t>Txhp Buda 1 Opco, L.L.C.</t>
  </si>
  <si>
    <t>15295 S Ih 35 Ste 800</t>
  </si>
  <si>
    <t>HST18875</t>
  </si>
  <si>
    <t>Txhp Buda 1, L.L.C.</t>
  </si>
  <si>
    <t>15295 S Interstate 35</t>
  </si>
  <si>
    <t>HST18876</t>
  </si>
  <si>
    <t>HST18877</t>
  </si>
  <si>
    <t>-9245061.96830000</t>
  </si>
  <si>
    <t>4102315.76910000</t>
  </si>
  <si>
    <t>Mountain Lakes</t>
  </si>
  <si>
    <t>15298 S Highway 11</t>
  </si>
  <si>
    <t>Fair Play</t>
  </si>
  <si>
    <t>29643</t>
  </si>
  <si>
    <t>HST18878</t>
  </si>
  <si>
    <t>-9562054.81760000</t>
  </si>
  <si>
    <t>153 Ampey Rd</t>
  </si>
  <si>
    <t>HST18879</t>
  </si>
  <si>
    <t>-9191080.44030000</t>
  </si>
  <si>
    <t>3158035.16700000</t>
  </si>
  <si>
    <t>Tropical Breeze Resort of Siesta Key, LLC</t>
  </si>
  <si>
    <t>153 Avenida Messina</t>
  </si>
  <si>
    <t>HST18880</t>
  </si>
  <si>
    <t>-9191250.30040000</t>
  </si>
  <si>
    <t>3157737.03820000</t>
  </si>
  <si>
    <t>Beach Palms</t>
  </si>
  <si>
    <t>153 Beach Rd Frnt</t>
  </si>
  <si>
    <t>HST18881</t>
  </si>
  <si>
    <t>-8373707.02350000</t>
  </si>
  <si>
    <t>4778255.46800000</t>
  </si>
  <si>
    <t>Field Fair Inn</t>
  </si>
  <si>
    <t>153 Bridgeton Fairton Rd</t>
  </si>
  <si>
    <t>HST18882</t>
  </si>
  <si>
    <t>TMBNLN INC</t>
  </si>
  <si>
    <t>HST18883</t>
  </si>
  <si>
    <t>-8273543.94160000</t>
  </si>
  <si>
    <t>Maple Mountain Hospitality, Inc.</t>
  </si>
  <si>
    <t>153 Brighton Rd</t>
  </si>
  <si>
    <t>HST18884</t>
  </si>
  <si>
    <t>-9766715.81010000</t>
  </si>
  <si>
    <t>4422105.39100000</t>
  </si>
  <si>
    <t>Country Motel Partners Ltd</t>
  </si>
  <si>
    <t>153 Broadbent Blvd</t>
  </si>
  <si>
    <t>HST18885</t>
  </si>
  <si>
    <t>-8493886.41510000</t>
  </si>
  <si>
    <t>4871540.48970000</t>
  </si>
  <si>
    <t>Historic East Side Suites</t>
  </si>
  <si>
    <t>153 E King St</t>
  </si>
  <si>
    <t>17602</t>
  </si>
  <si>
    <t>HST18886</t>
  </si>
  <si>
    <t>-8617632.86810000</t>
  </si>
  <si>
    <t>4646074.70010000</t>
  </si>
  <si>
    <t>153 Garrisonville Rd</t>
  </si>
  <si>
    <t>HST18887</t>
  </si>
  <si>
    <t>Cisva Associates LLC</t>
  </si>
  <si>
    <t>HST18888</t>
  </si>
  <si>
    <t>-7887499.57950000</t>
  </si>
  <si>
    <t>5265136.55650000</t>
  </si>
  <si>
    <t>Arbor Inn Motel</t>
  </si>
  <si>
    <t>153 High St</t>
  </si>
  <si>
    <t>Ipswich</t>
  </si>
  <si>
    <t>01938</t>
  </si>
  <si>
    <t>HST18889</t>
  </si>
  <si>
    <t>-7930990.55000000</t>
  </si>
  <si>
    <t>5203478.38740000</t>
  </si>
  <si>
    <t>Ljm Hospitality, Inc.</t>
  </si>
  <si>
    <t>153 Meadowbrook Rd</t>
  </si>
  <si>
    <t>02492</t>
  </si>
  <si>
    <t>HST18890</t>
  </si>
  <si>
    <t>-9092187.91170000</t>
  </si>
  <si>
    <t>4318734.92780000</t>
  </si>
  <si>
    <t>Homestead Inn</t>
  </si>
  <si>
    <t>153 Morris St</t>
  </si>
  <si>
    <t>HST18891</t>
  </si>
  <si>
    <t>-8927668.24920000</t>
  </si>
  <si>
    <t>ARTRAGEOUS FLATS WYNWOOD</t>
  </si>
  <si>
    <t>153 Nw 36th St</t>
  </si>
  <si>
    <t>33127</t>
  </si>
  <si>
    <t>HST18892</t>
  </si>
  <si>
    <t>-15077757.57310000</t>
  </si>
  <si>
    <t>7990689.10250000</t>
  </si>
  <si>
    <t>Whalewatch Lodge &amp; B &amp; B</t>
  </si>
  <si>
    <t>153 Second St</t>
  </si>
  <si>
    <t>Hoonah</t>
  </si>
  <si>
    <t>99829</t>
  </si>
  <si>
    <t>HST18893</t>
  </si>
  <si>
    <t>-7952678.28290000</t>
  </si>
  <si>
    <t>5114819.60730000</t>
  </si>
  <si>
    <t>Esseborne Manor Hotel L...</t>
  </si>
  <si>
    <t>153 Tiernan Ave</t>
  </si>
  <si>
    <t>HST18894</t>
  </si>
  <si>
    <t>-10320785.74640000</t>
  </si>
  <si>
    <t>4380845.60370000</t>
  </si>
  <si>
    <t>Cedar Creek Cove Resort</t>
  </si>
  <si>
    <t>153 Vacation Ln</t>
  </si>
  <si>
    <t>Theodosia</t>
  </si>
  <si>
    <t>65761</t>
  </si>
  <si>
    <t>HST18895</t>
  </si>
  <si>
    <t>-8235305.04420000</t>
  </si>
  <si>
    <t>153 W 57th St</t>
  </si>
  <si>
    <t>HST18896</t>
  </si>
  <si>
    <t>JW Merriot Essex House New York</t>
  </si>
  <si>
    <t>153 W 58th St</t>
  </si>
  <si>
    <t>HST18897</t>
  </si>
  <si>
    <t>-13598819.97780000</t>
  </si>
  <si>
    <t>4586282.74780000</t>
  </si>
  <si>
    <t>Shore Light Inn</t>
  </si>
  <si>
    <t>153 W E St</t>
  </si>
  <si>
    <t>HST18898</t>
  </si>
  <si>
    <t>-8303507.25670000</t>
  </si>
  <si>
    <t>4894276.33510000</t>
  </si>
  <si>
    <t>Hampton Inn &amp; Suites Robbinsville</t>
  </si>
  <si>
    <t>153 W Manor Way</t>
  </si>
  <si>
    <t>HST18899</t>
  </si>
  <si>
    <t>Robbinsville Fieldhouse, LLC</t>
  </si>
  <si>
    <t>HST18900</t>
  </si>
  <si>
    <t>-8235603.99790000</t>
  </si>
  <si>
    <t>4958931.39450000</t>
  </si>
  <si>
    <t>1530 40th St</t>
  </si>
  <si>
    <t>HST18901</t>
  </si>
  <si>
    <t>-10989049.20560000</t>
  </si>
  <si>
    <t>Buffalo Motel</t>
  </si>
  <si>
    <t>1530 6th Ave Sw</t>
  </si>
  <si>
    <t>HST18902</t>
  </si>
  <si>
    <t>-9521927.07630000</t>
  </si>
  <si>
    <t>Hit Portfolio II Trs, LLC</t>
  </si>
  <si>
    <t>1530 Alliant Ave</t>
  </si>
  <si>
    <t>HST18903</t>
  </si>
  <si>
    <t>-13434381.84810000</t>
  </si>
  <si>
    <t>4197291.60100000</t>
  </si>
  <si>
    <t>Slo Lodging, L.L.C.</t>
  </si>
  <si>
    <t>1530 Calle Joaquin</t>
  </si>
  <si>
    <t>HST18904</t>
  </si>
  <si>
    <t>-9079652.23910000</t>
  </si>
  <si>
    <t>Ace Hospitality LLC</t>
  </si>
  <si>
    <t>1530 Celebration Blvd Ste 405</t>
  </si>
  <si>
    <t>HST18905</t>
  </si>
  <si>
    <t>-9001292.39490000</t>
  </si>
  <si>
    <t>Courtyard By Marriott Limited Partnership</t>
  </si>
  <si>
    <t>1530 Cinema Dr</t>
  </si>
  <si>
    <t>HST18906</t>
  </si>
  <si>
    <t>One NC Statesville Cy Management LLC</t>
  </si>
  <si>
    <t>HST18907</t>
  </si>
  <si>
    <t>5077886.15360000</t>
  </si>
  <si>
    <t>Magnuson Hotel East Sandusky</t>
  </si>
  <si>
    <t>1530 Cleveland Rd</t>
  </si>
  <si>
    <t>HST18908</t>
  </si>
  <si>
    <t>2972888.24840000</t>
  </si>
  <si>
    <t>Sea Deck Holdings LLC</t>
  </si>
  <si>
    <t>1530 Collins Ave</t>
  </si>
  <si>
    <t>HST18909</t>
  </si>
  <si>
    <t>-9073965.32420000</t>
  </si>
  <si>
    <t>4201027.67410000</t>
  </si>
  <si>
    <t>1530 E Dixon Blvd</t>
  </si>
  <si>
    <t>HST18910</t>
  </si>
  <si>
    <t>-10604105.53680000</t>
  </si>
  <si>
    <t>Lewis Hall</t>
  </si>
  <si>
    <t>1530 Engel Rd</t>
  </si>
  <si>
    <t>66045</t>
  </si>
  <si>
    <t>HST18911</t>
  </si>
  <si>
    <t>-10295571.71860000</t>
  </si>
  <si>
    <t>5465895.57040000</t>
  </si>
  <si>
    <t>1530 Greenview Dr Sw</t>
  </si>
  <si>
    <t>HST18912</t>
  </si>
  <si>
    <t>-9764466.86290000</t>
  </si>
  <si>
    <t>5173440.04270000</t>
  </si>
  <si>
    <t>Colonial Motel, LLC</t>
  </si>
  <si>
    <t>1530 Greenwood Ave</t>
  </si>
  <si>
    <t>HST18913</t>
  </si>
  <si>
    <t>-13086943.28120000</t>
  </si>
  <si>
    <t>Hampton Inn Norco Corona North</t>
  </si>
  <si>
    <t>1530 Hamner Ave</t>
  </si>
  <si>
    <t>Norco</t>
  </si>
  <si>
    <t>92860</t>
  </si>
  <si>
    <t>HST18914</t>
  </si>
  <si>
    <t>3867710.67550000</t>
  </si>
  <si>
    <t>Bdi Management, LLC</t>
  </si>
  <si>
    <t>1530 Highway 16 W</t>
  </si>
  <si>
    <t>HST18915</t>
  </si>
  <si>
    <t>-13515880.70630000</t>
  </si>
  <si>
    <t>1530 Howe Ave</t>
  </si>
  <si>
    <t>HST18916</t>
  </si>
  <si>
    <t>-13628477.54480000</t>
  </si>
  <si>
    <t>Redwood Inn</t>
  </si>
  <si>
    <t>1530 Lombard St</t>
  </si>
  <si>
    <t>HST18917</t>
  </si>
  <si>
    <t>-10775596.25630000</t>
  </si>
  <si>
    <t>Elan Hotel Beverage Corporation</t>
  </si>
  <si>
    <t>1530 Main St</t>
  </si>
  <si>
    <t>HST18918</t>
  </si>
  <si>
    <t>The Joule Hotel</t>
  </si>
  <si>
    <t>HST18919</t>
  </si>
  <si>
    <t>Dunhill 1530 Main, L.P.</t>
  </si>
  <si>
    <t>HST18920</t>
  </si>
  <si>
    <t>-10329958.18980000</t>
  </si>
  <si>
    <t>5355318.07820000</t>
  </si>
  <si>
    <t>Kathy Mitchel</t>
  </si>
  <si>
    <t>Osage</t>
  </si>
  <si>
    <t>50461</t>
  </si>
  <si>
    <t>HST18921</t>
  </si>
  <si>
    <t>Om Hotel Development LLC</t>
  </si>
  <si>
    <t>HST18922</t>
  </si>
  <si>
    <t>-10101890.48060000</t>
  </si>
  <si>
    <t>3453171.11230000</t>
  </si>
  <si>
    <t>1530 Martin Luther King Jr Blvd</t>
  </si>
  <si>
    <t>HST18923</t>
  </si>
  <si>
    <t>-12486372.45410000</t>
  </si>
  <si>
    <t>3957225.00260000</t>
  </si>
  <si>
    <t>1530 N 50th Ave</t>
  </si>
  <si>
    <t>HST18924</t>
  </si>
  <si>
    <t>HST18925</t>
  </si>
  <si>
    <t>-12487017.92240000</t>
  </si>
  <si>
    <t>1530 N 52nd Dr</t>
  </si>
  <si>
    <t>HST18926</t>
  </si>
  <si>
    <t>Accor</t>
  </si>
  <si>
    <t>HST18927</t>
  </si>
  <si>
    <t>-12974156.19940000</t>
  </si>
  <si>
    <t>Dry Heat Resorts</t>
  </si>
  <si>
    <t>1530 N Kaweah Rd</t>
  </si>
  <si>
    <t>HST18928</t>
  </si>
  <si>
    <t>-11658311.44210000</t>
  </si>
  <si>
    <t>HST18929</t>
  </si>
  <si>
    <t>-13645422.78460000</t>
  </si>
  <si>
    <t>5706003.15220000</t>
  </si>
  <si>
    <t>SAI Dutt, LLC</t>
  </si>
  <si>
    <t>1530 Ne 82nd Ave</t>
  </si>
  <si>
    <t>HST18930</t>
  </si>
  <si>
    <t>-13179483.04340000</t>
  </si>
  <si>
    <t>4010835.17460000</t>
  </si>
  <si>
    <t>1530 Pacific Coast Hwy</t>
  </si>
  <si>
    <t>HST18931</t>
  </si>
  <si>
    <t>Dasone Hotel Investments, LLC</t>
  </si>
  <si>
    <t>HST18932</t>
  </si>
  <si>
    <t>-12455661.75480000</t>
  </si>
  <si>
    <t>4973527.57000000</t>
  </si>
  <si>
    <t>Colonial Village Motel LLC</t>
  </si>
  <si>
    <t>1530 S Main St</t>
  </si>
  <si>
    <t>84115</t>
  </si>
  <si>
    <t>HST18933</t>
  </si>
  <si>
    <t>-9688702.48050000</t>
  </si>
  <si>
    <t>5100636.06950000</t>
  </si>
  <si>
    <t>Shree Ji Motel, Inc.</t>
  </si>
  <si>
    <t>1530 Sand Creek Dr</t>
  </si>
  <si>
    <t>Chesterton</t>
  </si>
  <si>
    <t>46304</t>
  </si>
  <si>
    <t>HST18934</t>
  </si>
  <si>
    <t>4727355.96240000</t>
  </si>
  <si>
    <t>Midwest Heritage Inn of Shawnee County Opco, L.L.C.</t>
  </si>
  <si>
    <t>1530 Sw Westport Dr</t>
  </si>
  <si>
    <t>HST18935</t>
  </si>
  <si>
    <t>Fairfield Inn By Marriott Topeka</t>
  </si>
  <si>
    <t>HST18936</t>
  </si>
  <si>
    <t>-12107774.75720000</t>
  </si>
  <si>
    <t>Tms Gallup I, LLC</t>
  </si>
  <si>
    <t>1530 W Maloney Ave</t>
  </si>
  <si>
    <t>HST18937</t>
  </si>
  <si>
    <t>-13099988.53400000</t>
  </si>
  <si>
    <t>The Star Bright Motel</t>
  </si>
  <si>
    <t>1530 W Mission Blvd</t>
  </si>
  <si>
    <t>HST18938</t>
  </si>
  <si>
    <t>-8920241.96730000</t>
  </si>
  <si>
    <t>1530 Washington Ave</t>
  </si>
  <si>
    <t>HST18939</t>
  </si>
  <si>
    <t>South Beach Courtyard Development Ltd</t>
  </si>
  <si>
    <t>HST18940</t>
  </si>
  <si>
    <t>-9149525.87450000</t>
  </si>
  <si>
    <t>3063365.68790000</t>
  </si>
  <si>
    <t>Jensens of The Gulf</t>
  </si>
  <si>
    <t>15300 Captiva Dr</t>
  </si>
  <si>
    <t>Captiva</t>
  </si>
  <si>
    <t>33924</t>
  </si>
  <si>
    <t>HST18941</t>
  </si>
  <si>
    <t>-13187609.14880000</t>
  </si>
  <si>
    <t>4049489.92860000</t>
  </si>
  <si>
    <t>Chalk of Newport Beach, LLC</t>
  </si>
  <si>
    <t>15300 Ventura Blvd</t>
  </si>
  <si>
    <t>HST18942</t>
  </si>
  <si>
    <t>-9807869.50620000</t>
  </si>
  <si>
    <t>5304626.20470000</t>
  </si>
  <si>
    <t>15300 W Rock Ridge Rd</t>
  </si>
  <si>
    <t>HST18943</t>
  </si>
  <si>
    <t>-13187717.85930000</t>
  </si>
  <si>
    <t>4049514.56000000</t>
  </si>
  <si>
    <t>Barbizon Hotel-Apartments, L.P.</t>
  </si>
  <si>
    <t>15303 Ventura Blvd Ste 25</t>
  </si>
  <si>
    <t>HST18944</t>
  </si>
  <si>
    <t>-10778110.18520000</t>
  </si>
  <si>
    <t>3889852.99210000</t>
  </si>
  <si>
    <t>15305 Dallas Pkwy Ste 600</t>
  </si>
  <si>
    <t>HST18945</t>
  </si>
  <si>
    <t>6042627.04440000</t>
  </si>
  <si>
    <t>Northcoast Washington, LLC</t>
  </si>
  <si>
    <t>1531 7th Ave</t>
  </si>
  <si>
    <t>HST18946</t>
  </si>
  <si>
    <t>Roosevelt Hotel Owner LLC</t>
  </si>
  <si>
    <t>HST18947</t>
  </si>
  <si>
    <t>Provenance Hotels</t>
  </si>
  <si>
    <t>1531 7th Ave Fl 2</t>
  </si>
  <si>
    <t>HST18948</t>
  </si>
  <si>
    <t>-10787914.50800000</t>
  </si>
  <si>
    <t>Intown Suites Rufe Snow LLC</t>
  </si>
  <si>
    <t>1531 Duncanville Rd Ste 321</t>
  </si>
  <si>
    <t>HST18949</t>
  </si>
  <si>
    <t>-13175487.93470000</t>
  </si>
  <si>
    <t>5787736.89750000</t>
  </si>
  <si>
    <t>1531 Kelly Pl</t>
  </si>
  <si>
    <t>HST18950</t>
  </si>
  <si>
    <t>-11113604.19250000</t>
  </si>
  <si>
    <t>3336388.56350000</t>
  </si>
  <si>
    <t>L J B Enterprises</t>
  </si>
  <si>
    <t>1531 N Us Highway 83</t>
  </si>
  <si>
    <t>HST18951</t>
  </si>
  <si>
    <t>-13043404.74990000</t>
  </si>
  <si>
    <t>3858371.14250000</t>
  </si>
  <si>
    <t>1531 Pacific Hwy</t>
  </si>
  <si>
    <t>HST18952</t>
  </si>
  <si>
    <t>-8923537.25250000</t>
  </si>
  <si>
    <t>3010341.34850000</t>
  </si>
  <si>
    <t>S J Patel</t>
  </si>
  <si>
    <t>1531 Sw 26th St</t>
  </si>
  <si>
    <t>HST18953</t>
  </si>
  <si>
    <t>-10289382.01790000</t>
  </si>
  <si>
    <t>3567321.08890000</t>
  </si>
  <si>
    <t>Best Western Eunice Inc</t>
  </si>
  <si>
    <t>1531 W Laurel Ave</t>
  </si>
  <si>
    <t>St. Landry Parish</t>
  </si>
  <si>
    <t>70535</t>
  </si>
  <si>
    <t>HST18954</t>
  </si>
  <si>
    <t>Prairie, Inc.</t>
  </si>
  <si>
    <t>HST18955</t>
  </si>
  <si>
    <t>-13069128.35780000</t>
  </si>
  <si>
    <t>4042168.57620000</t>
  </si>
  <si>
    <t>Loma Casa</t>
  </si>
  <si>
    <t>1531 W Rialto Ave</t>
  </si>
  <si>
    <t>HST18956</t>
  </si>
  <si>
    <t>-10596081.34740000</t>
  </si>
  <si>
    <t>3450842.52380000</t>
  </si>
  <si>
    <t>15313 Gulf Fwy</t>
  </si>
  <si>
    <t>HST18957</t>
  </si>
  <si>
    <t>Suburban EXT Stay Hotel of Cle</t>
  </si>
  <si>
    <t>HST18958</t>
  </si>
  <si>
    <t>-10962320.02620000</t>
  </si>
  <si>
    <t>3449819.01530000</t>
  </si>
  <si>
    <t>Microtel Inn &amp; Suites Airport North</t>
  </si>
  <si>
    <t>15314 San Pedro Ave</t>
  </si>
  <si>
    <t>HST18959</t>
  </si>
  <si>
    <t>-9879081.63890000</t>
  </si>
  <si>
    <t>4283887.97160000</t>
  </si>
  <si>
    <t>15315 S First St</t>
  </si>
  <si>
    <t>HST18960</t>
  </si>
  <si>
    <t>-9094858.11190000</t>
  </si>
  <si>
    <t>3301711.21760000</t>
  </si>
  <si>
    <t>Titus Hospitality</t>
  </si>
  <si>
    <t>15317 Groose Point Ln</t>
  </si>
  <si>
    <t>34714</t>
  </si>
  <si>
    <t>HST18961</t>
  </si>
  <si>
    <t>-10608236.53350000</t>
  </si>
  <si>
    <t>3496185.04400000</t>
  </si>
  <si>
    <t>Nesterbegni Hospitality Investments, LLC</t>
  </si>
  <si>
    <t>15319 Highway 59 N</t>
  </si>
  <si>
    <t>HST18962</t>
  </si>
  <si>
    <t>Alisha &amp; Ishan Lodging Group LLC</t>
  </si>
  <si>
    <t>HST18963</t>
  </si>
  <si>
    <t>Bay Motel</t>
  </si>
  <si>
    <t>HST18964</t>
  </si>
  <si>
    <t>Kkb Lodging LLC</t>
  </si>
  <si>
    <t>HST18965</t>
  </si>
  <si>
    <t>Leeb2, LLC</t>
  </si>
  <si>
    <t>1532 Mccullough Blvd</t>
  </si>
  <si>
    <t>HST18966</t>
  </si>
  <si>
    <t>-13374394.06830000</t>
  </si>
  <si>
    <t>Hamlet Motel</t>
  </si>
  <si>
    <t>1532 Mission Dr</t>
  </si>
  <si>
    <t>HST18967</t>
  </si>
  <si>
    <t>-10121193.37810000</t>
  </si>
  <si>
    <t>3535175.09450000</t>
  </si>
  <si>
    <t>Gonzales Motel</t>
  </si>
  <si>
    <t>1532 N Airline Hwy</t>
  </si>
  <si>
    <t>HST18968</t>
  </si>
  <si>
    <t>-9419746.05690000</t>
  </si>
  <si>
    <t>4448963.07230000</t>
  </si>
  <si>
    <t>Jai Maa Laxmi, LLC</t>
  </si>
  <si>
    <t>1532 S Highway 27</t>
  </si>
  <si>
    <t>HST18969</t>
  </si>
  <si>
    <t>HST18970</t>
  </si>
  <si>
    <t>HST18971</t>
  </si>
  <si>
    <t>-10905980.84050000</t>
  </si>
  <si>
    <t>1532 Sw 27th St</t>
  </si>
  <si>
    <t>HST18972</t>
  </si>
  <si>
    <t>-9519141.37130000</t>
  </si>
  <si>
    <t>5417424.87180000</t>
  </si>
  <si>
    <t>15320 Waldron Way</t>
  </si>
  <si>
    <t>HST18973</t>
  </si>
  <si>
    <t>-10615703.58190000</t>
  </si>
  <si>
    <t>3495926.29440000</t>
  </si>
  <si>
    <t>Vantage Parkway Hospitality LLC</t>
  </si>
  <si>
    <t>15321 Vantage Pkwy E</t>
  </si>
  <si>
    <t>HST18974</t>
  </si>
  <si>
    <t>-9558460.57870000</t>
  </si>
  <si>
    <t>3530504.11780000</t>
  </si>
  <si>
    <t>Legacy By Sea</t>
  </si>
  <si>
    <t>15325 Front Beach Rd</t>
  </si>
  <si>
    <t>HST18975</t>
  </si>
  <si>
    <t>-13596061.45040000</t>
  </si>
  <si>
    <t>6037740.30560000</t>
  </si>
  <si>
    <t>Suncadia</t>
  </si>
  <si>
    <t>15325 Se 30th Pl Ste 340</t>
  </si>
  <si>
    <t>HST18976</t>
  </si>
  <si>
    <t>-8579985.08380000</t>
  </si>
  <si>
    <t>4706453.10330000</t>
  </si>
  <si>
    <t>1533 Clarendon Blvd</t>
  </si>
  <si>
    <t>HST18977</t>
  </si>
  <si>
    <t>HST18978</t>
  </si>
  <si>
    <t>-13157883.63780000</t>
  </si>
  <si>
    <t>MANIBEN CORPORATION</t>
  </si>
  <si>
    <t>1533 Colorado Blvd</t>
  </si>
  <si>
    <t>HST18979</t>
  </si>
  <si>
    <t>-8084754.67330000</t>
  </si>
  <si>
    <t>5179648.98170000</t>
  </si>
  <si>
    <t>Desai and Sons Inc</t>
  </si>
  <si>
    <t>1533 Elm St</t>
  </si>
  <si>
    <t>HST18980</t>
  </si>
  <si>
    <t>OHM Hotels LLC</t>
  </si>
  <si>
    <t>HST18981</t>
  </si>
  <si>
    <t>-13132581.28290000</t>
  </si>
  <si>
    <t>4047601.68470000</t>
  </si>
  <si>
    <t>Days Inn Duarte</t>
  </si>
  <si>
    <t>1533 Huntington Dr</t>
  </si>
  <si>
    <t>HST18982</t>
  </si>
  <si>
    <t>4007857.07630000</t>
  </si>
  <si>
    <t>Desert Sun Resort, LLC</t>
  </si>
  <si>
    <t>1533 N Chaparral Rd</t>
  </si>
  <si>
    <t>HST18983</t>
  </si>
  <si>
    <t>-10919331.84140000</t>
  </si>
  <si>
    <t>3466392.64700000</t>
  </si>
  <si>
    <t>Texotel Inc</t>
  </si>
  <si>
    <t>1533 N Interstate 35</t>
  </si>
  <si>
    <t>HST18984</t>
  </si>
  <si>
    <t>HST18985</t>
  </si>
  <si>
    <t>-8323571.12730000</t>
  </si>
  <si>
    <t>4863113.32420000</t>
  </si>
  <si>
    <t>DURGA INC</t>
  </si>
  <si>
    <t>1533 Rte 38</t>
  </si>
  <si>
    <t>HST18986</t>
  </si>
  <si>
    <t>-9388627.69340000</t>
  </si>
  <si>
    <t>3971649.97090000</t>
  </si>
  <si>
    <t>Imperial Investments Southlake, LLC</t>
  </si>
  <si>
    <t>1533 Southlake Pkwy</t>
  </si>
  <si>
    <t>HST18987</t>
  </si>
  <si>
    <t>HST18988</t>
  </si>
  <si>
    <t>-8204023.61510000</t>
  </si>
  <si>
    <t>5368655.80260000</t>
  </si>
  <si>
    <t>Comfort Suites of Lake George</t>
  </si>
  <si>
    <t>1533 State Route 9 Fl 4</t>
  </si>
  <si>
    <t>HST18989</t>
  </si>
  <si>
    <t>-9287608.51680000</t>
  </si>
  <si>
    <t>5145549.79140000</t>
  </si>
  <si>
    <t>Monroe Motel</t>
  </si>
  <si>
    <t>15339 S Telegraph Rd</t>
  </si>
  <si>
    <t>HST18990</t>
  </si>
  <si>
    <t>4151645.28890000</t>
  </si>
  <si>
    <t>Microtel</t>
  </si>
  <si>
    <t>1534 E Main St</t>
  </si>
  <si>
    <t>HST18991</t>
  </si>
  <si>
    <t>Muktidaya Inc</t>
  </si>
  <si>
    <t>HST18992</t>
  </si>
  <si>
    <t>-8852461.00780000</t>
  </si>
  <si>
    <t>4074345.50720000</t>
  </si>
  <si>
    <t>1534 Highway 38 W</t>
  </si>
  <si>
    <t>Latta</t>
  </si>
  <si>
    <t>Dillon County</t>
  </si>
  <si>
    <t>29565</t>
  </si>
  <si>
    <t>HST18993</t>
  </si>
  <si>
    <t>-13624081.56630000</t>
  </si>
  <si>
    <t>4949516.80800000</t>
  </si>
  <si>
    <t>Western Star Lodge 2 Free and Accepted Masons</t>
  </si>
  <si>
    <t>15344 State Highway 299w</t>
  </si>
  <si>
    <t>96099</t>
  </si>
  <si>
    <t>HST18994</t>
  </si>
  <si>
    <t>4735389.51010000</t>
  </si>
  <si>
    <t>Downtown/Convention Center</t>
  </si>
  <si>
    <t>HST18995</t>
  </si>
  <si>
    <t>1535 Broadway</t>
  </si>
  <si>
    <t>HST18996</t>
  </si>
  <si>
    <t>1535 Broadway # 46</t>
  </si>
  <si>
    <t>HST18997</t>
  </si>
  <si>
    <t>1535 Broadway Frnt 4</t>
  </si>
  <si>
    <t>HST18998</t>
  </si>
  <si>
    <t>1535 Central Ave</t>
  </si>
  <si>
    <t>HST18999</t>
  </si>
  <si>
    <t>-8913508.71440000</t>
  </si>
  <si>
    <t>3085532.42300000</t>
  </si>
  <si>
    <t>1535 Centrepark Dr N</t>
  </si>
  <si>
    <t>HST19000</t>
  </si>
  <si>
    <t>Studio 6 West Palm Beach</t>
  </si>
  <si>
    <t>HST19001</t>
  </si>
  <si>
    <t>-10020167.40710000</t>
  </si>
  <si>
    <t>Motel 6 Horn Lake</t>
  </si>
  <si>
    <t>1535 E Brooks Rd</t>
  </si>
  <si>
    <t>HST19002</t>
  </si>
  <si>
    <t>-8908752.63260000</t>
  </si>
  <si>
    <t>4480739.33680000</t>
  </si>
  <si>
    <t>Eastern Motor Inns, Inc.</t>
  </si>
  <si>
    <t>1535 E M St</t>
  </si>
  <si>
    <t>HST19003</t>
  </si>
  <si>
    <t>1535 E Main St</t>
  </si>
  <si>
    <t>HST19004</t>
  </si>
  <si>
    <t>-10600952.93400000</t>
  </si>
  <si>
    <t>3427899.43500000</t>
  </si>
  <si>
    <t>1535 E South St</t>
  </si>
  <si>
    <t>HST19005</t>
  </si>
  <si>
    <t>-9187696.82790000</t>
  </si>
  <si>
    <t>4375025.94920000</t>
  </si>
  <si>
    <t>Monday, William Eugene Jr Estate</t>
  </si>
  <si>
    <t>1535 Fort Henry Dr Ste 1</t>
  </si>
  <si>
    <t>HST19006</t>
  </si>
  <si>
    <t>-9781262.62590000</t>
  </si>
  <si>
    <t>5173494.97130000</t>
  </si>
  <si>
    <t>1535 Milwaukee Ave</t>
  </si>
  <si>
    <t>HST19007</t>
  </si>
  <si>
    <t>-9663264.23740000</t>
  </si>
  <si>
    <t>1535 Montgomery Hwy</t>
  </si>
  <si>
    <t>HST19008</t>
  </si>
  <si>
    <t>-9802257.32970000</t>
  </si>
  <si>
    <t>5754184.72470000</t>
  </si>
  <si>
    <t>1535 N Stephenson Ave</t>
  </si>
  <si>
    <t>HST19009</t>
  </si>
  <si>
    <t>-11983301.30320000</t>
  </si>
  <si>
    <t>4799880.48530000</t>
  </si>
  <si>
    <t>Silt Hospitality, LLC</t>
  </si>
  <si>
    <t>1535 River Frontage Rd</t>
  </si>
  <si>
    <t>HST19010</t>
  </si>
  <si>
    <t>-11831201.80850000</t>
  </si>
  <si>
    <t>4732745.96140000</t>
  </si>
  <si>
    <t>Winmar Cottages</t>
  </si>
  <si>
    <t>1535 S Us Highway 24</t>
  </si>
  <si>
    <t>HST19011</t>
  </si>
  <si>
    <t>-9550456.77250000</t>
  </si>
  <si>
    <t>4676632.68570000</t>
  </si>
  <si>
    <t>1535 W Mcclain Ave</t>
  </si>
  <si>
    <t>HST19012</t>
  </si>
  <si>
    <t>-13060927.51390000</t>
  </si>
  <si>
    <t>4090212.89640000</t>
  </si>
  <si>
    <t>Westin Express LLC</t>
  </si>
  <si>
    <t>15350 Eucalyptus St</t>
  </si>
  <si>
    <t>HST19013</t>
  </si>
  <si>
    <t>-9766804.13740000</t>
  </si>
  <si>
    <t>5103225.72880000</t>
  </si>
  <si>
    <t>Terrace Motel Inc</t>
  </si>
  <si>
    <t>15353 Cicero Ave</t>
  </si>
  <si>
    <t>HST19014</t>
  </si>
  <si>
    <t>-10618020.47320000</t>
  </si>
  <si>
    <t>3495596.98430000</t>
  </si>
  <si>
    <t>Moonlight Suites Reservations World Wide Reservations Agency</t>
  </si>
  <si>
    <t>15355 W Hardy Rd</t>
  </si>
  <si>
    <t>HST19015</t>
  </si>
  <si>
    <t>Shree Sairam, Inc.</t>
  </si>
  <si>
    <t>HST19016</t>
  </si>
  <si>
    <t>4042143.96080000</t>
  </si>
  <si>
    <t>Super 8 Motel Hollywood</t>
  </si>
  <si>
    <t>1536 N Western Ave</t>
  </si>
  <si>
    <t>HST19017</t>
  </si>
  <si>
    <t>-13069107.97460000</t>
  </si>
  <si>
    <t>Rex Motel</t>
  </si>
  <si>
    <t>1536 W Foothill Blvd</t>
  </si>
  <si>
    <t>HST19018</t>
  </si>
  <si>
    <t>-7926859.55330000</t>
  </si>
  <si>
    <t>Samantha's Inn</t>
  </si>
  <si>
    <t>1536 White Mountain Hwy</t>
  </si>
  <si>
    <t>Tamworth</t>
  </si>
  <si>
    <t>03886</t>
  </si>
  <si>
    <t>HST19019</t>
  </si>
  <si>
    <t>Tamworth Hospitality LLC</t>
  </si>
  <si>
    <t>HST19020</t>
  </si>
  <si>
    <t>-13059215.32450000</t>
  </si>
  <si>
    <t>Jay Hari, Inc.</t>
  </si>
  <si>
    <t>15366 La Paz Dr</t>
  </si>
  <si>
    <t>HST19021</t>
  </si>
  <si>
    <t>HST19022</t>
  </si>
  <si>
    <t>-10181371.40120000</t>
  </si>
  <si>
    <t>5791908.02850000</t>
  </si>
  <si>
    <t>Mike &amp; Sandy's Tall Pines Inc</t>
  </si>
  <si>
    <t>15366 W Reiske Rd</t>
  </si>
  <si>
    <t>HST19023</t>
  </si>
  <si>
    <t>-9773673.27830000</t>
  </si>
  <si>
    <t>4284793.63480000</t>
  </si>
  <si>
    <t>Morar Investments LLC</t>
  </si>
  <si>
    <t>15368 Highway 13 S</t>
  </si>
  <si>
    <t>Hurricane Mills</t>
  </si>
  <si>
    <t>37078</t>
  </si>
  <si>
    <t>HST19024</t>
  </si>
  <si>
    <t>-11455389.81660000</t>
  </si>
  <si>
    <t>3619598.00440000</t>
  </si>
  <si>
    <t>1537 N Us Highway 285</t>
  </si>
  <si>
    <t>HST19025</t>
  </si>
  <si>
    <t>5501148.85310000</t>
  </si>
  <si>
    <t>GAGNON, REJEAN</t>
  </si>
  <si>
    <t>1537 Us Route 302</t>
  </si>
  <si>
    <t>Barre</t>
  </si>
  <si>
    <t>05641</t>
  </si>
  <si>
    <t>HST19026</t>
  </si>
  <si>
    <t>-8213651.28340000</t>
  </si>
  <si>
    <t>4963274.81860000</t>
  </si>
  <si>
    <t>Metro Eight Hotel LLC</t>
  </si>
  <si>
    <t>15370 S Conduit Ave</t>
  </si>
  <si>
    <t>HST19027</t>
  </si>
  <si>
    <t>5157341.31570000</t>
  </si>
  <si>
    <t>C ESCAPE MOTEL</t>
  </si>
  <si>
    <t>15370 Us Highway 101 N</t>
  </si>
  <si>
    <t>Smith River</t>
  </si>
  <si>
    <t>95567</t>
  </si>
  <si>
    <t>HST19028</t>
  </si>
  <si>
    <t>-8213338.74090000</t>
  </si>
  <si>
    <t>4963624.16740000</t>
  </si>
  <si>
    <t>15375 Rockaway Blvd</t>
  </si>
  <si>
    <t>HST19029</t>
  </si>
  <si>
    <t>-9345014.42370000</t>
  </si>
  <si>
    <t>3614436.42590000</t>
  </si>
  <si>
    <t>Nvrbs Inc</t>
  </si>
  <si>
    <t>15375 Us Highway 19 S</t>
  </si>
  <si>
    <t>HST19030</t>
  </si>
  <si>
    <t>-10822701.84890000</t>
  </si>
  <si>
    <t>3198625.16920000</t>
  </si>
  <si>
    <t>PCS PROPERTIES, L.P.</t>
  </si>
  <si>
    <t>15378 S Padre Island Dr</t>
  </si>
  <si>
    <t>HST19031</t>
  </si>
  <si>
    <t>-13006912.01390000</t>
  </si>
  <si>
    <t>Oak Creek Resort LLC</t>
  </si>
  <si>
    <t>15379 Oak Creek Rd</t>
  </si>
  <si>
    <t>HST19032</t>
  </si>
  <si>
    <t>Oak Creek Resort, LLC</t>
  </si>
  <si>
    <t>HST19033</t>
  </si>
  <si>
    <t>-9122022.13320000</t>
  </si>
  <si>
    <t>3068917.43290000</t>
  </si>
  <si>
    <t>1538 Cape Coral Pkwy E</t>
  </si>
  <si>
    <t>HST19034</t>
  </si>
  <si>
    <t>-13016043.69090000</t>
  </si>
  <si>
    <t>3869488.93400000</t>
  </si>
  <si>
    <t>The Budget Inn Motel</t>
  </si>
  <si>
    <t>1538 E Main St</t>
  </si>
  <si>
    <t>HST19035</t>
  </si>
  <si>
    <t>-9010899.68000000</t>
  </si>
  <si>
    <t>4038919.79960000</t>
  </si>
  <si>
    <t>1538 Horseshoe Dr</t>
  </si>
  <si>
    <t>HST19036</t>
  </si>
  <si>
    <t>-13185747.48250000</t>
  </si>
  <si>
    <t>Sawtelle View</t>
  </si>
  <si>
    <t>1538 Sawtelle Blvd</t>
  </si>
  <si>
    <t>HST19037</t>
  </si>
  <si>
    <t>4562419.50310000</t>
  </si>
  <si>
    <t>The French Hotel</t>
  </si>
  <si>
    <t>HST19038</t>
  </si>
  <si>
    <t>-9106422.18500000</t>
  </si>
  <si>
    <t>5058662.78400000</t>
  </si>
  <si>
    <t>Motel 4 Baps Inc</t>
  </si>
  <si>
    <t>15385 Royalton Rd</t>
  </si>
  <si>
    <t>HST19039</t>
  </si>
  <si>
    <t>HST19040</t>
  </si>
  <si>
    <t>-8722884.95750000</t>
  </si>
  <si>
    <t>4943892.05980000</t>
  </si>
  <si>
    <t>Sun Valley Motel</t>
  </si>
  <si>
    <t>1539 E Pleasant Valley Blvd</t>
  </si>
  <si>
    <t>HST19041</t>
  </si>
  <si>
    <t>-9835298.50910000</t>
  </si>
  <si>
    <t>Hartford Super 8 Motel</t>
  </si>
  <si>
    <t>1539 E Sumner St</t>
  </si>
  <si>
    <t>HST19042</t>
  </si>
  <si>
    <t>-9015309.24730000</t>
  </si>
  <si>
    <t>1539 Glencrest Dr</t>
  </si>
  <si>
    <t>29204</t>
  </si>
  <si>
    <t>HST19043</t>
  </si>
  <si>
    <t>-9011089.92330000</t>
  </si>
  <si>
    <t>DENTSVILLE MOTOR INN</t>
  </si>
  <si>
    <t>1539 Horseshoe Dr</t>
  </si>
  <si>
    <t>HST19044</t>
  </si>
  <si>
    <t>-9134286.02970000</t>
  </si>
  <si>
    <t>3054013.86300000</t>
  </si>
  <si>
    <t>Kai Kona Motel</t>
  </si>
  <si>
    <t>1539 Periwinkle Way</t>
  </si>
  <si>
    <t>HST19045</t>
  </si>
  <si>
    <t>A Team</t>
  </si>
  <si>
    <t>HST19046</t>
  </si>
  <si>
    <t>Rodenburg Family LLC</t>
  </si>
  <si>
    <t>HST19047</t>
  </si>
  <si>
    <t>3397796.90000000</t>
  </si>
  <si>
    <t>Dixie Motel</t>
  </si>
  <si>
    <t>1539 S Pine Ave</t>
  </si>
  <si>
    <t>HST19048</t>
  </si>
  <si>
    <t>Shiv Durga LLC</t>
  </si>
  <si>
    <t>HST19049</t>
  </si>
  <si>
    <t>-13484667.22110000</t>
  </si>
  <si>
    <t>5561159.58900000</t>
  </si>
  <si>
    <t>F &amp; M Realty Company Inc</t>
  </si>
  <si>
    <t>1539 Sw Highway 97</t>
  </si>
  <si>
    <t>HST19050</t>
  </si>
  <si>
    <t>-8213331.94650000</t>
  </si>
  <si>
    <t>Belt Park Associates LLC</t>
  </si>
  <si>
    <t>15390 Rockaway Blvd</t>
  </si>
  <si>
    <t>HST19051</t>
  </si>
  <si>
    <t>-9285427.51360000</t>
  </si>
  <si>
    <t>5145878.40500000</t>
  </si>
  <si>
    <t>Raytec Enterprises Inc</t>
  </si>
  <si>
    <t>15390 S Dixie Hwy</t>
  </si>
  <si>
    <t>HST19052</t>
  </si>
  <si>
    <t>-8213297.97450000</t>
  </si>
  <si>
    <t>Howard Johnson Inn</t>
  </si>
  <si>
    <t>15395 Rockaway Blvd</t>
  </si>
  <si>
    <t>HST19053</t>
  </si>
  <si>
    <t>-8213264.00250000</t>
  </si>
  <si>
    <t>4963534.58960000</t>
  </si>
  <si>
    <t>Crown Motor Inn LP</t>
  </si>
  <si>
    <t>15399 Rockaway Blvd</t>
  </si>
  <si>
    <t>HST19054</t>
  </si>
  <si>
    <t>Airport Motor Inn</t>
  </si>
  <si>
    <t>HST19055</t>
  </si>
  <si>
    <t>-9679496.06510000</t>
  </si>
  <si>
    <t>4800514.88930000</t>
  </si>
  <si>
    <t>Apple Blossom Owners Association Inc</t>
  </si>
  <si>
    <t>154 Appleblossom Dr</t>
  </si>
  <si>
    <t>Reelsville</t>
  </si>
  <si>
    <t>46171</t>
  </si>
  <si>
    <t>HST19056</t>
  </si>
  <si>
    <t>-7911721.62450000</t>
  </si>
  <si>
    <t>Lbv Hotel, LLC</t>
  </si>
  <si>
    <t>154 Berkeley St</t>
  </si>
  <si>
    <t>HST19057</t>
  </si>
  <si>
    <t>-9123442.16330000</t>
  </si>
  <si>
    <t>4165930.05800000</t>
  </si>
  <si>
    <t>Momin Investments LLC</t>
  </si>
  <si>
    <t>154 Candlenut Ln</t>
  </si>
  <si>
    <t>HST19058</t>
  </si>
  <si>
    <t>-9193988.44460000</t>
  </si>
  <si>
    <t>4643402.17430000</t>
  </si>
  <si>
    <t>Grand View Inn Inc</t>
  </si>
  <si>
    <t>154 County Road 450</t>
  </si>
  <si>
    <t>South Point</t>
  </si>
  <si>
    <t>45680</t>
  </si>
  <si>
    <t>HST19059</t>
  </si>
  <si>
    <t>-10367605.97410000</t>
  </si>
  <si>
    <t>4205664.15880000</t>
  </si>
  <si>
    <t>Russellville Properties, LLC</t>
  </si>
  <si>
    <t>154 E Aspen Ln</t>
  </si>
  <si>
    <t>HST19060</t>
  </si>
  <si>
    <t>-10059785.56820000</t>
  </si>
  <si>
    <t>5004422.53790000</t>
  </si>
  <si>
    <t>National Stearman</t>
  </si>
  <si>
    <t>154 E Simmons St</t>
  </si>
  <si>
    <t>Galesburg</t>
  </si>
  <si>
    <t>61401</t>
  </si>
  <si>
    <t>HST19061</t>
  </si>
  <si>
    <t>-7903840.11760000</t>
  </si>
  <si>
    <t>5352322.52390000</t>
  </si>
  <si>
    <t>Gregs Gaming</t>
  </si>
  <si>
    <t>154 Flagg Rd</t>
  </si>
  <si>
    <t>03839</t>
  </si>
  <si>
    <t>HST19062</t>
  </si>
  <si>
    <t>-13051863.78100000</t>
  </si>
  <si>
    <t>3901373.48240000</t>
  </si>
  <si>
    <t>Salt &amp; Air LLC</t>
  </si>
  <si>
    <t>154 Honeycomb Ct</t>
  </si>
  <si>
    <t>HST19063</t>
  </si>
  <si>
    <t>-9766505.18370000</t>
  </si>
  <si>
    <t>Wayne East, C</t>
  </si>
  <si>
    <t>154 Hospitality Ln Fl 2</t>
  </si>
  <si>
    <t>HST19064</t>
  </si>
  <si>
    <t>-9374638.01860000</t>
  </si>
  <si>
    <t>4341581.90210000</t>
  </si>
  <si>
    <t>Holiday Inn Express &amp; Suites, Caryville</t>
  </si>
  <si>
    <t>154 John Mcghee Blvd</t>
  </si>
  <si>
    <t>Caryville</t>
  </si>
  <si>
    <t>37714</t>
  </si>
  <si>
    <t>HST19065</t>
  </si>
  <si>
    <t>3996524.47370000</t>
  </si>
  <si>
    <t>Spots Films</t>
  </si>
  <si>
    <t>154 Krog St Ne Ste 120</t>
  </si>
  <si>
    <t>HST19066</t>
  </si>
  <si>
    <t>-10568258.26910000</t>
  </si>
  <si>
    <t>5657751.92270000</t>
  </si>
  <si>
    <t>NORTHERN INN</t>
  </si>
  <si>
    <t>154 Lake Ave S</t>
  </si>
  <si>
    <t>HST19067</t>
  </si>
  <si>
    <t>4970031.10620000</t>
  </si>
  <si>
    <t>154 Madison St</t>
  </si>
  <si>
    <t>HST19068</t>
  </si>
  <si>
    <t>-13503576.04330000</t>
  </si>
  <si>
    <t>5474126.54960000</t>
  </si>
  <si>
    <t>Ganesha Inc</t>
  </si>
  <si>
    <t>154 Ne Franklin Ave</t>
  </si>
  <si>
    <t>HST19069</t>
  </si>
  <si>
    <t>HST19070</t>
  </si>
  <si>
    <t>-10011986.94650000</t>
  </si>
  <si>
    <t>154 Regency Park</t>
  </si>
  <si>
    <t>HST19071</t>
  </si>
  <si>
    <t>-8028062.17870000</t>
  </si>
  <si>
    <t>5087752.66690000</t>
  </si>
  <si>
    <t>Hampton Inn &amp; Suites Norwich</t>
  </si>
  <si>
    <t>154 Salem Tpke</t>
  </si>
  <si>
    <t>HST19072</t>
  </si>
  <si>
    <t>-8848296.03910000</t>
  </si>
  <si>
    <t>4983638.49170000</t>
  </si>
  <si>
    <t>Friendship Inn</t>
  </si>
  <si>
    <t>154 Scenic Dr</t>
  </si>
  <si>
    <t>HST19073</t>
  </si>
  <si>
    <t>-8926920.86500000</t>
  </si>
  <si>
    <t>Flc Hospitality LLC</t>
  </si>
  <si>
    <t>154 Se 1st Ave</t>
  </si>
  <si>
    <t>HST19074</t>
  </si>
  <si>
    <t>-7858779.64010000</t>
  </si>
  <si>
    <t>5349234.65970000</t>
  </si>
  <si>
    <t>PINK BLOSSOM RESORT</t>
  </si>
  <si>
    <t>154 Shore Rd</t>
  </si>
  <si>
    <t>HST19075</t>
  </si>
  <si>
    <t>3657465.12380000</t>
  </si>
  <si>
    <t>Brownstone Htl &amp; Resorts Inc</t>
  </si>
  <si>
    <t>154 Shore Rush Dr</t>
  </si>
  <si>
    <t>HST19076</t>
  </si>
  <si>
    <t>-9138817.89620000</t>
  </si>
  <si>
    <t>4147437.13950000</t>
  </si>
  <si>
    <t>Greenwood Hospitality LLC</t>
  </si>
  <si>
    <t>154 Tyger Farm Ln</t>
  </si>
  <si>
    <t>29388</t>
  </si>
  <si>
    <t>HST19077</t>
  </si>
  <si>
    <t>-11997678.25890000</t>
  </si>
  <si>
    <t>4801413.69700000</t>
  </si>
  <si>
    <t>Beststay LLC</t>
  </si>
  <si>
    <t>154 W 26th St</t>
  </si>
  <si>
    <t>HST19078</t>
  </si>
  <si>
    <t>-10441209.73650000</t>
  </si>
  <si>
    <t>5669809.72470000</t>
  </si>
  <si>
    <t>Cornerstone Cafe &amp; Catering Company, LLC</t>
  </si>
  <si>
    <t>154 W Broadway St</t>
  </si>
  <si>
    <t>HST19079</t>
  </si>
  <si>
    <t>-10922368.93940000</t>
  </si>
  <si>
    <t>3506131.27430000</t>
  </si>
  <si>
    <t>Wimberley Cottages</t>
  </si>
  <si>
    <t>154 Woodcreek Dr Apt 5</t>
  </si>
  <si>
    <t>HST19080</t>
  </si>
  <si>
    <t>-9580644.30290000</t>
  </si>
  <si>
    <t>3686545.06520000</t>
  </si>
  <si>
    <t>Vijay R &amp; Rekha V Patel</t>
  </si>
  <si>
    <t>154 Yelverton Ave</t>
  </si>
  <si>
    <t>Elba</t>
  </si>
  <si>
    <t>36323</t>
  </si>
  <si>
    <t>HST19081</t>
  </si>
  <si>
    <t>-9571675.69160000</t>
  </si>
  <si>
    <t>3736892.59270000</t>
  </si>
  <si>
    <t>Tirupati, LLC</t>
  </si>
  <si>
    <t>HST19082</t>
  </si>
  <si>
    <t>-9191753.08620000</t>
  </si>
  <si>
    <t>3161544.39300000</t>
  </si>
  <si>
    <t>Sandcastle Hotel Inc</t>
  </si>
  <si>
    <t>1540 Benjamin Franklin Dr</t>
  </si>
  <si>
    <t>HST19083</t>
  </si>
  <si>
    <t>Lido Sand LLC</t>
  </si>
  <si>
    <t>HST19084</t>
  </si>
  <si>
    <t>-11743771.43690000</t>
  </si>
  <si>
    <t>4921594.69410000</t>
  </si>
  <si>
    <t>BULLER PROPERTIES INC</t>
  </si>
  <si>
    <t>1540 Big Thompson Ave</t>
  </si>
  <si>
    <t>HST19085</t>
  </si>
  <si>
    <t>-13053922.48490000</t>
  </si>
  <si>
    <t>3890006.84810000</t>
  </si>
  <si>
    <t>Lhoberge Lessee, Inc.</t>
  </si>
  <si>
    <t>1540 Camino Del Mar</t>
  </si>
  <si>
    <t>HST19086</t>
  </si>
  <si>
    <t>-9353921.88540000</t>
  </si>
  <si>
    <t>5205884.83200000</t>
  </si>
  <si>
    <t>1540 Commerce Park Dr</t>
  </si>
  <si>
    <t>48118</t>
  </si>
  <si>
    <t>HST19087</t>
  </si>
  <si>
    <t>-8486874.59170000</t>
  </si>
  <si>
    <t>4408523.83190000</t>
  </si>
  <si>
    <t>1540 Crossways Blvd</t>
  </si>
  <si>
    <t>HST19088</t>
  </si>
  <si>
    <t>ESA Chesapeake - Crossways Blvd</t>
  </si>
  <si>
    <t>HST19089</t>
  </si>
  <si>
    <t>HPD ASSOCIATES, LLC</t>
  </si>
  <si>
    <t>1540 Crossways Blvd # 200</t>
  </si>
  <si>
    <t>HST19090</t>
  </si>
  <si>
    <t>-9010621.10950000</t>
  </si>
  <si>
    <t>Columbia Hospitality, LLC</t>
  </si>
  <si>
    <t>1540 Daulton Dr</t>
  </si>
  <si>
    <t>HST19091</t>
  </si>
  <si>
    <t>-11602617.72470000</t>
  </si>
  <si>
    <t>4091589.06640000</t>
  </si>
  <si>
    <t>Billy The Kid Country Inn</t>
  </si>
  <si>
    <t>1540 E Sumner Ave</t>
  </si>
  <si>
    <t>Fort Sumner</t>
  </si>
  <si>
    <t>De Baca County</t>
  </si>
  <si>
    <t>88119</t>
  </si>
  <si>
    <t>HST19092</t>
  </si>
  <si>
    <t>-10822212.65190000</t>
  </si>
  <si>
    <t>TX Office Suites</t>
  </si>
  <si>
    <t>1540 Keller Pkwy 108-263</t>
  </si>
  <si>
    <t>76248</t>
  </si>
  <si>
    <t>HST19093</t>
  </si>
  <si>
    <t>-8409431.99190000</t>
  </si>
  <si>
    <t>4586731.41000000</t>
  </si>
  <si>
    <t>Worchester Hospitality Group Inc</t>
  </si>
  <si>
    <t>1540 Ocean Hwy</t>
  </si>
  <si>
    <t>HST19094</t>
  </si>
  <si>
    <t>-9620486.67920000</t>
  </si>
  <si>
    <t>4439702.32990000</t>
  </si>
  <si>
    <t>Mayfair Motel</t>
  </si>
  <si>
    <t>1540 Old Louisville Rd</t>
  </si>
  <si>
    <t>HST19095</t>
  </si>
  <si>
    <t>-9399906.40160000</t>
  </si>
  <si>
    <t>SHREE NIKUNJ, INC</t>
  </si>
  <si>
    <t>1540 Phoenix Blvd</t>
  </si>
  <si>
    <t>30349</t>
  </si>
  <si>
    <t>HST19096</t>
  </si>
  <si>
    <t>4003301.42990000</t>
  </si>
  <si>
    <t>Badalian Enterprises, Inc.</t>
  </si>
  <si>
    <t>1540 S Harbor Blvd</t>
  </si>
  <si>
    <t>HST19097</t>
  </si>
  <si>
    <t>-8906537.65740000</t>
  </si>
  <si>
    <t>S &amp; E Company Ltd Partnership</t>
  </si>
  <si>
    <t>1540 Savannah Hwy</t>
  </si>
  <si>
    <t>HST19098</t>
  </si>
  <si>
    <t>-10000062.77010000</t>
  </si>
  <si>
    <t>3999793.91650000</t>
  </si>
  <si>
    <t>Chawla Development, Inc.</t>
  </si>
  <si>
    <t>1540 Sunset Dr</t>
  </si>
  <si>
    <t>HST19099</t>
  </si>
  <si>
    <t>-12474509.42730000</t>
  </si>
  <si>
    <t>Motel West</t>
  </si>
  <si>
    <t>1540 W Broadway St</t>
  </si>
  <si>
    <t>HST19100</t>
  </si>
  <si>
    <t>-12692568.98160000</t>
  </si>
  <si>
    <t>5922231.44130000</t>
  </si>
  <si>
    <t>Brownie's Plus Motel</t>
  </si>
  <si>
    <t>HST19101</t>
  </si>
  <si>
    <t>-12356341.17880000</t>
  </si>
  <si>
    <t>3796236.20550000</t>
  </si>
  <si>
    <t>1540 W Grant Rd</t>
  </si>
  <si>
    <t>HST19102</t>
  </si>
  <si>
    <t>3496036.06630000</t>
  </si>
  <si>
    <t>Houston-Hotel Partners, LLC</t>
  </si>
  <si>
    <t>15400 John F Kennedy Blvd</t>
  </si>
  <si>
    <t>HST19103</t>
  </si>
  <si>
    <t>-13060716.88750000</t>
  </si>
  <si>
    <t>E Z 8 MOTELS INC</t>
  </si>
  <si>
    <t>15401 Park Ave E</t>
  </si>
  <si>
    <t>HST19104</t>
  </si>
  <si>
    <t>-13674027.21920000</t>
  </si>
  <si>
    <t>15402 Nw Cornell Rd</t>
  </si>
  <si>
    <t>97006</t>
  </si>
  <si>
    <t>HST19105</t>
  </si>
  <si>
    <t>HST19106</t>
  </si>
  <si>
    <t>-9558637.23310000</t>
  </si>
  <si>
    <t>3530637.77500000</t>
  </si>
  <si>
    <t>By The Sea Resorts, Inc.</t>
  </si>
  <si>
    <t>15405 Front Beach Rd</t>
  </si>
  <si>
    <t>28.312500</t>
  </si>
  <si>
    <t>149.716500</t>
  </si>
  <si>
    <t>HST19107</t>
  </si>
  <si>
    <t>-10648208.00350000</t>
  </si>
  <si>
    <t>Hyatt Summerfield Suites</t>
  </si>
  <si>
    <t>15405 Katy Fwy</t>
  </si>
  <si>
    <t>HST19108</t>
  </si>
  <si>
    <t>Gfii Dvi Cardel Houston GP LLC</t>
  </si>
  <si>
    <t>HST19109</t>
  </si>
  <si>
    <t>15406 N Maricopa Rd</t>
  </si>
  <si>
    <t>Maricopa</t>
  </si>
  <si>
    <t>85139</t>
  </si>
  <si>
    <t>HST19110</t>
  </si>
  <si>
    <t>-10944464.33630000</t>
  </si>
  <si>
    <t>3449561.19770000</t>
  </si>
  <si>
    <t>Holiday Inn Express Hotel &amp; Suites Selma</t>
  </si>
  <si>
    <t>15408 Interstate 35 N</t>
  </si>
  <si>
    <t>HST19111</t>
  </si>
  <si>
    <t>-10003534.70980000</t>
  </si>
  <si>
    <t>4186581.31270000</t>
  </si>
  <si>
    <t>Bhichka Logging LLC</t>
  </si>
  <si>
    <t>1541 Sycamore View Rd</t>
  </si>
  <si>
    <t>HST19112</t>
  </si>
  <si>
    <t>-13129890.69950000</t>
  </si>
  <si>
    <t>4035425.93840000</t>
  </si>
  <si>
    <t>15412 Francisquito Ave</t>
  </si>
  <si>
    <t>HST19113</t>
  </si>
  <si>
    <t>Travelodge of La Puente</t>
  </si>
  <si>
    <t>HST19114</t>
  </si>
  <si>
    <t>-9775990.16960000</t>
  </si>
  <si>
    <t>4312368.61680000</t>
  </si>
  <si>
    <t>Venus Hospitality, L.L.C.</t>
  </si>
  <si>
    <t>15415 Hwy 13 S</t>
  </si>
  <si>
    <t>37185</t>
  </si>
  <si>
    <t>HST19115</t>
  </si>
  <si>
    <t>-13110954.69960000</t>
  </si>
  <si>
    <t>3986011.35300000</t>
  </si>
  <si>
    <t>Precision Hospitality and Development</t>
  </si>
  <si>
    <t>15415 Jeffrey Rd</t>
  </si>
  <si>
    <t>HST19116</t>
  </si>
  <si>
    <t>-12083573.09550000</t>
  </si>
  <si>
    <t>5746045.40800000</t>
  </si>
  <si>
    <t>Nickle Ante</t>
  </si>
  <si>
    <t>1542 13th St W</t>
  </si>
  <si>
    <t>HST19117</t>
  </si>
  <si>
    <t>-8754601.22840000</t>
  </si>
  <si>
    <t>4262777.17320000</t>
  </si>
  <si>
    <t>1542 Mechanical Blvd</t>
  </si>
  <si>
    <t>HST19118</t>
  </si>
  <si>
    <t>HST19119</t>
  </si>
  <si>
    <t>-8783796.77600000</t>
  </si>
  <si>
    <t>4303225.17090000</t>
  </si>
  <si>
    <t>Hampton Inn Suites Durhamnorth I85</t>
  </si>
  <si>
    <t>1542 N Gregson St</t>
  </si>
  <si>
    <t>HST19120</t>
  </si>
  <si>
    <t>Texas Grand Prairie Hotel Realty, LLC</t>
  </si>
  <si>
    <t>1542 N State Highway 360</t>
  </si>
  <si>
    <t>HST19121</t>
  </si>
  <si>
    <t>-10890428.45320000</t>
  </si>
  <si>
    <t>3862288.64430000</t>
  </si>
  <si>
    <t>Relax Refresh and Rejuvenate Esthetics</t>
  </si>
  <si>
    <t>1542 Ranger Hwy Lot E</t>
  </si>
  <si>
    <t>HST19122</t>
  </si>
  <si>
    <t>-8507726.61300000</t>
  </si>
  <si>
    <t>4724950.63900000</t>
  </si>
  <si>
    <t>Jaydip Enterprises LLC</t>
  </si>
  <si>
    <t>1542 Whitehall Rd</t>
  </si>
  <si>
    <t>21409</t>
  </si>
  <si>
    <t>HST19123</t>
  </si>
  <si>
    <t>-10618006.88430000</t>
  </si>
  <si>
    <t>Regency Suites</t>
  </si>
  <si>
    <t>15420 W Hardy Rd</t>
  </si>
  <si>
    <t>HST19124</t>
  </si>
  <si>
    <t>-12481283.44660000</t>
  </si>
  <si>
    <t>3978681.54670000</t>
  </si>
  <si>
    <t>Cabins &amp; Castles LLC</t>
  </si>
  <si>
    <t>15421 N 30th Ave</t>
  </si>
  <si>
    <t>85053</t>
  </si>
  <si>
    <t>HST19125</t>
  </si>
  <si>
    <t>-9771614.57430000</t>
  </si>
  <si>
    <t>5102844.05090000</t>
  </si>
  <si>
    <t>Robert W. Moser</t>
  </si>
  <si>
    <t>15429 Walnut Rd</t>
  </si>
  <si>
    <t>HST19126</t>
  </si>
  <si>
    <t>-9531975.99770000</t>
  </si>
  <si>
    <t>1543 Belmar Dr Se</t>
  </si>
  <si>
    <t>49508</t>
  </si>
  <si>
    <t>HST19127</t>
  </si>
  <si>
    <t>-8976567.56410000</t>
  </si>
  <si>
    <t>4226473.25850000</t>
  </si>
  <si>
    <t>1543 Heather Glen Rd</t>
  </si>
  <si>
    <t>28081</t>
  </si>
  <si>
    <t>HST19128</t>
  </si>
  <si>
    <t>-10080392.99100000</t>
  </si>
  <si>
    <t>4671985.73930000</t>
  </si>
  <si>
    <t>15431 Conway Rd</t>
  </si>
  <si>
    <t>HST19129</t>
  </si>
  <si>
    <t>-13447474.66180000</t>
  </si>
  <si>
    <t>4772981.70060000</t>
  </si>
  <si>
    <t>Washington Hotel</t>
  </si>
  <si>
    <t>15432 Washington Rd</t>
  </si>
  <si>
    <t>95986</t>
  </si>
  <si>
    <t>HST19130</t>
  </si>
  <si>
    <t>4024999.93370000</t>
  </si>
  <si>
    <t>Holiday Inn Express and Suites/Chino Hil</t>
  </si>
  <si>
    <t>15433 Fairfield Ranch Rd</t>
  </si>
  <si>
    <t>Chino Hills</t>
  </si>
  <si>
    <t>91709</t>
  </si>
  <si>
    <t>HST19131</t>
  </si>
  <si>
    <t>-13187976.04660000</t>
  </si>
  <si>
    <t>4049563.82280000</t>
  </si>
  <si>
    <t>Burbank Partners LLC</t>
  </si>
  <si>
    <t>15433 Ventura Blvd</t>
  </si>
  <si>
    <t>HST19132</t>
  </si>
  <si>
    <t>AV Courtyard Sherman</t>
  </si>
  <si>
    <t>HST19133</t>
  </si>
  <si>
    <t>Sherman Oaks Food &amp; Beverage, Inc</t>
  </si>
  <si>
    <t>HST19134</t>
  </si>
  <si>
    <t>Gramma Corp</t>
  </si>
  <si>
    <t>15435 W Michigan Ave</t>
  </si>
  <si>
    <t>HST19135</t>
  </si>
  <si>
    <t>-13047692.01780000</t>
  </si>
  <si>
    <t>Pacolizo, Corp.</t>
  </si>
  <si>
    <t>15437 Camino Grande</t>
  </si>
  <si>
    <t>92551</t>
  </si>
  <si>
    <t>HST19136</t>
  </si>
  <si>
    <t>-10309106.16840000</t>
  </si>
  <si>
    <t>4104666.95070000</t>
  </si>
  <si>
    <t>Troutt Motel</t>
  </si>
  <si>
    <t>15438 Interstate 30 N</t>
  </si>
  <si>
    <t>72019</t>
  </si>
  <si>
    <t>HST19137</t>
  </si>
  <si>
    <t>-9673564.55170000</t>
  </si>
  <si>
    <t>4251626.71730000</t>
  </si>
  <si>
    <t>Neil Patel</t>
  </si>
  <si>
    <t>1544 Bear Creek Pike</t>
  </si>
  <si>
    <t>HST19138</t>
  </si>
  <si>
    <t>-8884054.97950000</t>
  </si>
  <si>
    <t>3881126.99520000</t>
  </si>
  <si>
    <t>1544 Oxborough Cir</t>
  </si>
  <si>
    <t>HST19139</t>
  </si>
  <si>
    <t>1544 S Harbor Blvd</t>
  </si>
  <si>
    <t>HST19140</t>
  </si>
  <si>
    <t>Stovall, Stovall &amp; O'Connell</t>
  </si>
  <si>
    <t>HST19141</t>
  </si>
  <si>
    <t>4188842.24940000</t>
  </si>
  <si>
    <t>1544 W Hwy 9</t>
  </si>
  <si>
    <t>HST19142</t>
  </si>
  <si>
    <t>Sns Services LLC</t>
  </si>
  <si>
    <t>15440 Dauphin Island Pkwy</t>
  </si>
  <si>
    <t>Coden</t>
  </si>
  <si>
    <t>36523</t>
  </si>
  <si>
    <t>HST19143</t>
  </si>
  <si>
    <t>Rp Hotel Operating Co., Inc.</t>
  </si>
  <si>
    <t>1545 Collins Ave</t>
  </si>
  <si>
    <t>HST19144</t>
  </si>
  <si>
    <t>Royal Palm South Beach Miami</t>
  </si>
  <si>
    <t>HST19145</t>
  </si>
  <si>
    <t>-12159351.06670000</t>
  </si>
  <si>
    <t>5102008.04760000</t>
  </si>
  <si>
    <t>Routh Yeend Partnership</t>
  </si>
  <si>
    <t>1545 Elk St</t>
  </si>
  <si>
    <t>HST19146</t>
  </si>
  <si>
    <t>-9673041.38270000</t>
  </si>
  <si>
    <t>4251894.26200000</t>
  </si>
  <si>
    <t>1545 Halifax Dr</t>
  </si>
  <si>
    <t>HST19147</t>
  </si>
  <si>
    <t>-10000185.06930000</t>
  </si>
  <si>
    <t>3999475.10480000</t>
  </si>
  <si>
    <t>Lodging America At Grenada, LLC</t>
  </si>
  <si>
    <t>1545 Jameson Dr</t>
  </si>
  <si>
    <t>HST19148</t>
  </si>
  <si>
    <t>5261107.07990000</t>
  </si>
  <si>
    <t>1545 N Opdyke Rd</t>
  </si>
  <si>
    <t>HST19149</t>
  </si>
  <si>
    <t>-9470350.76690000</t>
  </si>
  <si>
    <t>1545 S Highway 27</t>
  </si>
  <si>
    <t>HST19150</t>
  </si>
  <si>
    <t>-13489498.04130000</t>
  </si>
  <si>
    <t>5505967.08590000</t>
  </si>
  <si>
    <t>Bhavani Inc.</t>
  </si>
  <si>
    <t>1545 S Highway 97</t>
  </si>
  <si>
    <t>HST19151</t>
  </si>
  <si>
    <t>-8204071.17590000</t>
  </si>
  <si>
    <t>5368814.70040000</t>
  </si>
  <si>
    <t>Mmtl, Inc.</t>
  </si>
  <si>
    <t>1545 State Route 9</t>
  </si>
  <si>
    <t>HST19152</t>
  </si>
  <si>
    <t>-12384449.62200000</t>
  </si>
  <si>
    <t>5572333.95510000</t>
  </si>
  <si>
    <t>TERRY OSKA</t>
  </si>
  <si>
    <t>1545 Targhee Pass Hwy</t>
  </si>
  <si>
    <t>HST19153</t>
  </si>
  <si>
    <t>Lionshead Resort</t>
  </si>
  <si>
    <t>1545 Targhee Pass Hwy Stop 4</t>
  </si>
  <si>
    <t>HST19154</t>
  </si>
  <si>
    <t>3011332.44030000</t>
  </si>
  <si>
    <t>1545 Three Village Rd</t>
  </si>
  <si>
    <t>HST19155</t>
  </si>
  <si>
    <t>HST19156</t>
  </si>
  <si>
    <t>-9095537.55220000</t>
  </si>
  <si>
    <t>Womens West Housing Corp</t>
  </si>
  <si>
    <t>1545 W 25th St Apt 242</t>
  </si>
  <si>
    <t>HST19157</t>
  </si>
  <si>
    <t>-8812204.17290000</t>
  </si>
  <si>
    <t>4951806.97760000</t>
  </si>
  <si>
    <t>Best Western University Inn</t>
  </si>
  <si>
    <t>1545 Wayne Ave</t>
  </si>
  <si>
    <t>HST19158</t>
  </si>
  <si>
    <t>HST19159</t>
  </si>
  <si>
    <t>Brahmbhatt, Neelam</t>
  </si>
  <si>
    <t>HST19160</t>
  </si>
  <si>
    <t>-13652713.17850000</t>
  </si>
  <si>
    <t>5957050.59250000</t>
  </si>
  <si>
    <t>Northwest Smiles</t>
  </si>
  <si>
    <t>1545 Wilmington Dr Ste 100</t>
  </si>
  <si>
    <t>HST19161</t>
  </si>
  <si>
    <t>-13610920.80870000</t>
  </si>
  <si>
    <t>6018190.78080000</t>
  </si>
  <si>
    <t>15451 53rd Ave S</t>
  </si>
  <si>
    <t>98188</t>
  </si>
  <si>
    <t>HST19162</t>
  </si>
  <si>
    <t>-9808059.74940000</t>
  </si>
  <si>
    <t>5305294.59610000</t>
  </si>
  <si>
    <t>Holiday Inn Hotel</t>
  </si>
  <si>
    <t>15451 W Beloit Rd</t>
  </si>
  <si>
    <t>HST19163</t>
  </si>
  <si>
    <t>-13060682.91540000</t>
  </si>
  <si>
    <t>4086563.15100000</t>
  </si>
  <si>
    <t>Robyn E Wagner</t>
  </si>
  <si>
    <t>15459 Smoke Tree St</t>
  </si>
  <si>
    <t>HST19164</t>
  </si>
  <si>
    <t>3858395.37050000</t>
  </si>
  <si>
    <t>1546 2nd Ave</t>
  </si>
  <si>
    <t>HST19165</t>
  </si>
  <si>
    <t>-9724658.45860000</t>
  </si>
  <si>
    <t>5597953.22050000</t>
  </si>
  <si>
    <t>Nightengale Motel</t>
  </si>
  <si>
    <t>1547 Egg Harbor Rd</t>
  </si>
  <si>
    <t>HST19166</t>
  </si>
  <si>
    <t>-9387486.23380000</t>
  </si>
  <si>
    <t>Eleanor's Errands, Etc.</t>
  </si>
  <si>
    <t>1547 Emory Rd Ne</t>
  </si>
  <si>
    <t>HST19167</t>
  </si>
  <si>
    <t>3082984.95030000</t>
  </si>
  <si>
    <t>Tropicana Resorts Group LLC</t>
  </si>
  <si>
    <t>1547 N Tamiami Trl</t>
  </si>
  <si>
    <t>HST19168</t>
  </si>
  <si>
    <t>Welcome-In Motel</t>
  </si>
  <si>
    <t>HST19169</t>
  </si>
  <si>
    <t>-11695660.27270000</t>
  </si>
  <si>
    <t>4820748.78640000</t>
  </si>
  <si>
    <t>Nuestra Comunidad</t>
  </si>
  <si>
    <t>1547 S Ingalls St</t>
  </si>
  <si>
    <t>80232</t>
  </si>
  <si>
    <t>HST19170</t>
  </si>
  <si>
    <t>-9773795.57750000</t>
  </si>
  <si>
    <t>4284575.59790000</t>
  </si>
  <si>
    <t>P &amp; G ENTERPRISES</t>
  </si>
  <si>
    <t>15470 Highway 13 S</t>
  </si>
  <si>
    <t>HST19171</t>
  </si>
  <si>
    <t>-8209044.67850000</t>
  </si>
  <si>
    <t>4959602.93210000</t>
  </si>
  <si>
    <t>Holiday Inn New York JFK Airport</t>
  </si>
  <si>
    <t>15471 Brookville Blvd</t>
  </si>
  <si>
    <t>11422</t>
  </si>
  <si>
    <t>HST19172</t>
  </si>
  <si>
    <t>-9106456.15700000</t>
  </si>
  <si>
    <t>Strongsville Lodging Associates 1 Ltd</t>
  </si>
  <si>
    <t>15471 Royalton Rd</t>
  </si>
  <si>
    <t>HST19173</t>
  </si>
  <si>
    <t>Impac Hotel Group, LLC</t>
  </si>
  <si>
    <t>HST19174</t>
  </si>
  <si>
    <t>-12384259.37870000</t>
  </si>
  <si>
    <t>5591486.53820000</t>
  </si>
  <si>
    <t>Lake Hebgan Mountain Inn</t>
  </si>
  <si>
    <t>15475 Hebgen Lake Rd</t>
  </si>
  <si>
    <t>HST19175</t>
  </si>
  <si>
    <t>-10555634.26930000</t>
  </si>
  <si>
    <t>4699907.96710000</t>
  </si>
  <si>
    <t>Shree Ram Investments of Platte City Inc</t>
  </si>
  <si>
    <t>15475 S Rogers Rd</t>
  </si>
  <si>
    <t>HST19176</t>
  </si>
  <si>
    <t>-13541101.52840000</t>
  </si>
  <si>
    <t>4603509.81660000</t>
  </si>
  <si>
    <t>Vieira's Resort</t>
  </si>
  <si>
    <t>15476 State Highway 160</t>
  </si>
  <si>
    <t>HST19177</t>
  </si>
  <si>
    <t>-10075929.06860000</t>
  </si>
  <si>
    <t>4657484.15560000</t>
  </si>
  <si>
    <t>Sam &amp; Ram Corp.</t>
  </si>
  <si>
    <t>1548 Hanna Rd</t>
  </si>
  <si>
    <t>Valley Park</t>
  </si>
  <si>
    <t>63088</t>
  </si>
  <si>
    <t>HST19178</t>
  </si>
  <si>
    <t>-11597752.93250000</t>
  </si>
  <si>
    <t>5170163.21000000</t>
  </si>
  <si>
    <t>1548 Main St</t>
  </si>
  <si>
    <t>Torrington</t>
  </si>
  <si>
    <t>Goshen County</t>
  </si>
  <si>
    <t>82240</t>
  </si>
  <si>
    <t>HST19179</t>
  </si>
  <si>
    <t>Best Value Inn of Torrington</t>
  </si>
  <si>
    <t>HST19180</t>
  </si>
  <si>
    <t>-8806653.14610000</t>
  </si>
  <si>
    <t>15485 Route 6</t>
  </si>
  <si>
    <t>Clarendon</t>
  </si>
  <si>
    <t>16313</t>
  </si>
  <si>
    <t>HST19181</t>
  </si>
  <si>
    <t>-13188200.26180000</t>
  </si>
  <si>
    <t>4049621.29640000</t>
  </si>
  <si>
    <t>Star Hotel Inn &amp; Suites</t>
  </si>
  <si>
    <t>15485 Ventura Blvd</t>
  </si>
  <si>
    <t>HST19182</t>
  </si>
  <si>
    <t>-13163407.48710000</t>
  </si>
  <si>
    <t>4040773.78580000</t>
  </si>
  <si>
    <t>Baxter Near</t>
  </si>
  <si>
    <t>1549 Baxter St Apt 2</t>
  </si>
  <si>
    <t>HST19183</t>
  </si>
  <si>
    <t>-9455131.30520000</t>
  </si>
  <si>
    <t>5682096.57180000</t>
  </si>
  <si>
    <t>Bayview Terrace Inn Ten Best Travel A Booking Agency Not The Hotel</t>
  </si>
  <si>
    <t>1549 Glendale Ave</t>
  </si>
  <si>
    <t>HST19184</t>
  </si>
  <si>
    <t>3907478.59190000</t>
  </si>
  <si>
    <t>The CL Bk Stonebriar Hotel LLC</t>
  </si>
  <si>
    <t>1549 Legacy Dr</t>
  </si>
  <si>
    <t>HST19185</t>
  </si>
  <si>
    <t>-10555668.24130000</t>
  </si>
  <si>
    <t>4699881.79500000</t>
  </si>
  <si>
    <t>Candlewood Suites Hotel</t>
  </si>
  <si>
    <t>15490 S Rogers Rd</t>
  </si>
  <si>
    <t>HST19186</t>
  </si>
  <si>
    <t>-13060648.94340000</t>
  </si>
  <si>
    <t>4097095.42820000</t>
  </si>
  <si>
    <t>Victorville Treasure Holdings, LLC</t>
  </si>
  <si>
    <t>15494 Palmdale Rd</t>
  </si>
  <si>
    <t>HST19187</t>
  </si>
  <si>
    <t>-13059568.63340000</t>
  </si>
  <si>
    <t>4100501.15800000</t>
  </si>
  <si>
    <t>HOWARD JOHNSON INN</t>
  </si>
  <si>
    <t>15499 Village Dr</t>
  </si>
  <si>
    <t>92394</t>
  </si>
  <si>
    <t>HST19188</t>
  </si>
  <si>
    <t>Mohave Village Inn Inc</t>
  </si>
  <si>
    <t>HST19189</t>
  </si>
  <si>
    <t>-10295585.30740000</t>
  </si>
  <si>
    <t>5468767.54200000</t>
  </si>
  <si>
    <t>155 16th Ave Sw</t>
  </si>
  <si>
    <t>HST19190</t>
  </si>
  <si>
    <t>-9825963.00010000</t>
  </si>
  <si>
    <t>5148955.14160000</t>
  </si>
  <si>
    <t>Country Inn &amp; Ste By Saint Charles</t>
  </si>
  <si>
    <t>155 38th Ave</t>
  </si>
  <si>
    <t>HST19191</t>
  </si>
  <si>
    <t>-11010390.42390000</t>
  </si>
  <si>
    <t>3535245.88010000</t>
  </si>
  <si>
    <t>Hangar Htl</t>
  </si>
  <si>
    <t>155 Airport Rd</t>
  </si>
  <si>
    <t>HST19192</t>
  </si>
  <si>
    <t>Herb Venture, Inc.</t>
  </si>
  <si>
    <t>HST19193</t>
  </si>
  <si>
    <t>-8645741.31130000</t>
  </si>
  <si>
    <t>5332860.90740000</t>
  </si>
  <si>
    <t>Motel 6 Rochester Airport</t>
  </si>
  <si>
    <t>155 Buell Rd</t>
  </si>
  <si>
    <t>HST19194</t>
  </si>
  <si>
    <t>-10059683.65210000</t>
  </si>
  <si>
    <t>4688764.74950000</t>
  </si>
  <si>
    <t>155 Chapel Ridge Dr</t>
  </si>
  <si>
    <t>HST19195</t>
  </si>
  <si>
    <t>Crossland St. Louis - Airport - Chapel Ridge Road</t>
  </si>
  <si>
    <t>HST19196</t>
  </si>
  <si>
    <t>-9957726.84800000</t>
  </si>
  <si>
    <t>4129942.29050000</t>
  </si>
  <si>
    <t>JERE ALLEN</t>
  </si>
  <si>
    <t>155 Clarice Dr</t>
  </si>
  <si>
    <t>HST19197</t>
  </si>
  <si>
    <t>-8329781.21120000</t>
  </si>
  <si>
    <t>5058038.64370000</t>
  </si>
  <si>
    <t>The Inn At Cliff Park LLC</t>
  </si>
  <si>
    <t>155 Cliff Park Rd</t>
  </si>
  <si>
    <t>18337</t>
  </si>
  <si>
    <t>HST19198</t>
  </si>
  <si>
    <t>-9097439.98490000</t>
  </si>
  <si>
    <t>3966627.71150000</t>
  </si>
  <si>
    <t>Ras Inc</t>
  </si>
  <si>
    <t>155 Colony Pkwy</t>
  </si>
  <si>
    <t>HST19199</t>
  </si>
  <si>
    <t>-8453656.75780000</t>
  </si>
  <si>
    <t>5461929.19220000</t>
  </si>
  <si>
    <t>Mangano Watertown, LLC</t>
  </si>
  <si>
    <t>155 Commerce Park Dr</t>
  </si>
  <si>
    <t>HST19200</t>
  </si>
  <si>
    <t>-10383022.47340000</t>
  </si>
  <si>
    <t>5643224.90560000</t>
  </si>
  <si>
    <t>Travel Suites of Coon Rapids LLC</t>
  </si>
  <si>
    <t>155 Coon Rapids Blvd Nw</t>
  </si>
  <si>
    <t>55433</t>
  </si>
  <si>
    <t>HST19201</t>
  </si>
  <si>
    <t>Jrhospitality II LLC</t>
  </si>
  <si>
    <t>HST19202</t>
  </si>
  <si>
    <t>-8234455.74390000</t>
  </si>
  <si>
    <t>155 East 50th St Co. Lessee LLC</t>
  </si>
  <si>
    <t>155 E 50th St</t>
  </si>
  <si>
    <t>HST19203</t>
  </si>
  <si>
    <t>Manhattan East Suites Hotel</t>
  </si>
  <si>
    <t>HST19204</t>
  </si>
  <si>
    <t>-13560907.21180000</t>
  </si>
  <si>
    <t>4645996.59690000</t>
  </si>
  <si>
    <t>M&amp;S Hospitality, Inc.</t>
  </si>
  <si>
    <t>155 E Dorset Dr</t>
  </si>
  <si>
    <t>HST19205</t>
  </si>
  <si>
    <t>-13179591.75380000</t>
  </si>
  <si>
    <t>155 E Elm St</t>
  </si>
  <si>
    <t>HST19206</t>
  </si>
  <si>
    <t>-9716967.19490000</t>
  </si>
  <si>
    <t>4382927.23670000</t>
  </si>
  <si>
    <t>155 Fair Brook Pl</t>
  </si>
  <si>
    <t>HST19207</t>
  </si>
  <si>
    <t>-13503610.01530000</t>
  </si>
  <si>
    <t>4703363.27380000</t>
  </si>
  <si>
    <t>Charles Young</t>
  </si>
  <si>
    <t>155 Ferrari Ranch Rd</t>
  </si>
  <si>
    <t>HST19208</t>
  </si>
  <si>
    <t>-10358515.06350000</t>
  </si>
  <si>
    <t>4089751.46380000</t>
  </si>
  <si>
    <t>Five Points Inc</t>
  </si>
  <si>
    <t>155 Five Points Rd</t>
  </si>
  <si>
    <t>HST19209</t>
  </si>
  <si>
    <t>-8909445.66170000</t>
  </si>
  <si>
    <t>3086026.76170000</t>
  </si>
  <si>
    <t>The Colony Hotel Inc</t>
  </si>
  <si>
    <t>155 Hammon Ave</t>
  </si>
  <si>
    <t>HST19210</t>
  </si>
  <si>
    <t>Colony Maisonette</t>
  </si>
  <si>
    <t>HST19211</t>
  </si>
  <si>
    <t>-13573796.19330000</t>
  </si>
  <si>
    <t>4369708.12890000</t>
  </si>
  <si>
    <t>Alvarado Consulting Group Inc</t>
  </si>
  <si>
    <t>155 Highland Dr</t>
  </si>
  <si>
    <t>HST19212</t>
  </si>
  <si>
    <t>-13815663.33400000</t>
  </si>
  <si>
    <t>5460418.64150000</t>
  </si>
  <si>
    <t>Lighthouse Inn</t>
  </si>
  <si>
    <t>155 Highway 101</t>
  </si>
  <si>
    <t>HST19213</t>
  </si>
  <si>
    <t>-9328259.42710000</t>
  </si>
  <si>
    <t>4786637.66230000</t>
  </si>
  <si>
    <t>155 Holiday Dr</t>
  </si>
  <si>
    <t>HST19214</t>
  </si>
  <si>
    <t>-9030012.33430000</t>
  </si>
  <si>
    <t>3408103.71330000</t>
  </si>
  <si>
    <t>Liberty Ormond LLC</t>
  </si>
  <si>
    <t>155 Interchange Blvd</t>
  </si>
  <si>
    <t>HST19215</t>
  </si>
  <si>
    <t>-8785889.45200000</t>
  </si>
  <si>
    <t>4913650.58320000</t>
  </si>
  <si>
    <t>Towne Manor Motel</t>
  </si>
  <si>
    <t>155 Johns St</t>
  </si>
  <si>
    <t>HST19216</t>
  </si>
  <si>
    <t>4032441.42230000</t>
  </si>
  <si>
    <t>Hospitality Nature LLC</t>
  </si>
  <si>
    <t>155 Kinross Ct</t>
  </si>
  <si>
    <t>HST19217</t>
  </si>
  <si>
    <t>-7665838.99190000</t>
  </si>
  <si>
    <t>5586086.80710000</t>
  </si>
  <si>
    <t>Lafayette Hotels</t>
  </si>
  <si>
    <t>155 Littlefield Ave</t>
  </si>
  <si>
    <t>HST19218</t>
  </si>
  <si>
    <t>-7681092.42560000</t>
  </si>
  <si>
    <t>5571894.36110000</t>
  </si>
  <si>
    <t>White House Motel</t>
  </si>
  <si>
    <t>155 Littlefield Rd</t>
  </si>
  <si>
    <t>04444</t>
  </si>
  <si>
    <t>HST19219</t>
  </si>
  <si>
    <t>-11890523.73680000</t>
  </si>
  <si>
    <t>4749538.11380000</t>
  </si>
  <si>
    <t>Ripple Resort Media, Inc.</t>
  </si>
  <si>
    <t>155 Lone Pine Rd</t>
  </si>
  <si>
    <t>HST19220</t>
  </si>
  <si>
    <t>-9155049.72380000</t>
  </si>
  <si>
    <t>3672461.67600000</t>
  </si>
  <si>
    <t>155 Main St</t>
  </si>
  <si>
    <t>Blackshear</t>
  </si>
  <si>
    <t>31516</t>
  </si>
  <si>
    <t>HST19221</t>
  </si>
  <si>
    <t>-10325548.62250000</t>
  </si>
  <si>
    <t>4607503.34420000</t>
  </si>
  <si>
    <t>Mallard Point Resort Inc</t>
  </si>
  <si>
    <t>155 Mallard Point Rd</t>
  </si>
  <si>
    <t>HST19222</t>
  </si>
  <si>
    <t>-8897922.35500000</t>
  </si>
  <si>
    <t>155 Meeting St</t>
  </si>
  <si>
    <t>HST19223</t>
  </si>
  <si>
    <t>-9377688.70540000</t>
  </si>
  <si>
    <t>4813749.61320000</t>
  </si>
  <si>
    <t>155 Monarch Ln</t>
  </si>
  <si>
    <t>HST19224</t>
  </si>
  <si>
    <t>AmericInn LLC</t>
  </si>
  <si>
    <t>155 Mose Coleman Dr</t>
  </si>
  <si>
    <t>HST19225</t>
  </si>
  <si>
    <t>-12330468.09400000</t>
  </si>
  <si>
    <t>Dll, Inc</t>
  </si>
  <si>
    <t>155 N Jackson St</t>
  </si>
  <si>
    <t>HST19226</t>
  </si>
  <si>
    <t>Marriott Execustay Chicago (chicago Tel No)</t>
  </si>
  <si>
    <t>155 N Michigan Ave Ste 611</t>
  </si>
  <si>
    <t>HST19227</t>
  </si>
  <si>
    <t>-8908107.16440000</t>
  </si>
  <si>
    <t>Brittain Academy</t>
  </si>
  <si>
    <t>155 Northpoint Ave Ste 105</t>
  </si>
  <si>
    <t>HST19228</t>
  </si>
  <si>
    <t>-8841515.22540000</t>
  </si>
  <si>
    <t>4186639.49280000</t>
  </si>
  <si>
    <t>Pine Hotel Management, L.L.C.</t>
  </si>
  <si>
    <t>155 Partner Cir</t>
  </si>
  <si>
    <t>HST19229</t>
  </si>
  <si>
    <t>-13478484.31490000</t>
  </si>
  <si>
    <t>Hampton Inn Suite</t>
  </si>
  <si>
    <t>155 Placerville Rd</t>
  </si>
  <si>
    <t>HST19230</t>
  </si>
  <si>
    <t>-7910498.63200000</t>
  </si>
  <si>
    <t>5215645.46410000</t>
  </si>
  <si>
    <t>Lho Onyx One Lessee, L.L.C.</t>
  </si>
  <si>
    <t>155 Portland St</t>
  </si>
  <si>
    <t>HST19231</t>
  </si>
  <si>
    <t>-9376295.85290000</t>
  </si>
  <si>
    <t>4813087.90210000</t>
  </si>
  <si>
    <t>5 Star Hotel Management II, LP</t>
  </si>
  <si>
    <t>155 Prestige Pl</t>
  </si>
  <si>
    <t>HST19232</t>
  </si>
  <si>
    <t>-8548581.35540000</t>
  </si>
  <si>
    <t>155 Richardson Rd</t>
  </si>
  <si>
    <t>HST19233</t>
  </si>
  <si>
    <t>-7828911.44670000</t>
  </si>
  <si>
    <t>5416410.13770000</t>
  </si>
  <si>
    <t>H J ASSOCIATES</t>
  </si>
  <si>
    <t>155 Riverside St</t>
  </si>
  <si>
    <t>HST19234</t>
  </si>
  <si>
    <t>Ramada Plaza</t>
  </si>
  <si>
    <t>HST19235</t>
  </si>
  <si>
    <t>-9254234.41170000</t>
  </si>
  <si>
    <t>5264378.58740000</t>
  </si>
  <si>
    <t>Grand Traverse Hotel Properties LLC</t>
  </si>
  <si>
    <t>155 Romeo Rd Ste 300</t>
  </si>
  <si>
    <t>48307</t>
  </si>
  <si>
    <t>HST19236</t>
  </si>
  <si>
    <t>-13834497.41780000</t>
  </si>
  <si>
    <t>5371871.67540000</t>
  </si>
  <si>
    <t>Pacific Empire Motel</t>
  </si>
  <si>
    <t>155 S Empire Blvd Ste B</t>
  </si>
  <si>
    <t>HST19237</t>
  </si>
  <si>
    <t>-8913406.79840000</t>
  </si>
  <si>
    <t>3042408.48110000</t>
  </si>
  <si>
    <t>Strategic Resort Solutions Inc</t>
  </si>
  <si>
    <t>155 S Ocean Blvd Apt 124</t>
  </si>
  <si>
    <t>HST19238</t>
  </si>
  <si>
    <t>-8384516.91790000</t>
  </si>
  <si>
    <t>4846820.39920000</t>
  </si>
  <si>
    <t>Micro Tel</t>
  </si>
  <si>
    <t>155 S Stewart Ave</t>
  </si>
  <si>
    <t>HST19239</t>
  </si>
  <si>
    <t>-7868930.47750000</t>
  </si>
  <si>
    <t>5153777.66140000</t>
  </si>
  <si>
    <t>155 Samoset St</t>
  </si>
  <si>
    <t>HST19240</t>
  </si>
  <si>
    <t>-8243308.85040000</t>
  </si>
  <si>
    <t>4981197.27520000</t>
  </si>
  <si>
    <t>155 State Rt 3</t>
  </si>
  <si>
    <t>HST19241</t>
  </si>
  <si>
    <t>-13624672.67930000</t>
  </si>
  <si>
    <t>Embarcadero Inn Associates</t>
  </si>
  <si>
    <t>155 Steuart St</t>
  </si>
  <si>
    <t>HST19242</t>
  </si>
  <si>
    <t>Greystone Hotels</t>
  </si>
  <si>
    <t>HST19243</t>
  </si>
  <si>
    <t>J D R III Corporation</t>
  </si>
  <si>
    <t>155 Sugarloaf Rd</t>
  </si>
  <si>
    <t>HST19244</t>
  </si>
  <si>
    <t>THE HOTEL GROUP INC</t>
  </si>
  <si>
    <t>HST19245</t>
  </si>
  <si>
    <t>-11702047.01110000</t>
  </si>
  <si>
    <t>Jbz Hospitality LLC</t>
  </si>
  <si>
    <t>155 Sunset St</t>
  </si>
  <si>
    <t>HST19246</t>
  </si>
  <si>
    <t>-13810642.27060000</t>
  </si>
  <si>
    <t>5564252.65180000</t>
  </si>
  <si>
    <t>Whaler Motel</t>
  </si>
  <si>
    <t>155 Sw Elizabeth St</t>
  </si>
  <si>
    <t>HST19247</t>
  </si>
  <si>
    <t>-8950891.51700000</t>
  </si>
  <si>
    <t>3162217.28700000</t>
  </si>
  <si>
    <t>Repose Hospitality, LLC</t>
  </si>
  <si>
    <t>155 Sw Peacock Blvd</t>
  </si>
  <si>
    <t>34986</t>
  </si>
  <si>
    <t>HST19248</t>
  </si>
  <si>
    <t>-8118244.28330000</t>
  </si>
  <si>
    <t>5057568.30370000</t>
  </si>
  <si>
    <t>155 Temple St</t>
  </si>
  <si>
    <t>06510</t>
  </si>
  <si>
    <t>HST19249</t>
  </si>
  <si>
    <t>-9187207.63090000</t>
  </si>
  <si>
    <t>4244363.70360000</t>
  </si>
  <si>
    <t>C &amp; J M Enterprises Inc</t>
  </si>
  <si>
    <t>155 Tunnel Rd</t>
  </si>
  <si>
    <t>HST19250</t>
  </si>
  <si>
    <t>-8257087.89870000</t>
  </si>
  <si>
    <t>4996554.79060000</t>
  </si>
  <si>
    <t>Global Hospitality Zyx1 Staffing LLC</t>
  </si>
  <si>
    <t>155 Valley Rd</t>
  </si>
  <si>
    <t>07013</t>
  </si>
  <si>
    <t>HST19251</t>
  </si>
  <si>
    <t>-9665649.07270000</t>
  </si>
  <si>
    <t>155 Vulcan Rd</t>
  </si>
  <si>
    <t>HST19252</t>
  </si>
  <si>
    <t>Mbm-Fairfield Inn Homewood</t>
  </si>
  <si>
    <t>HST19253</t>
  </si>
  <si>
    <t>4978550.32220000</t>
  </si>
  <si>
    <t>Office of Residential Life</t>
  </si>
  <si>
    <t>155 W 60th St Rm 108</t>
  </si>
  <si>
    <t>10023</t>
  </si>
  <si>
    <t>HST19254</t>
  </si>
  <si>
    <t>-9307713.15390000</t>
  </si>
  <si>
    <t>4297967.82000000</t>
  </si>
  <si>
    <t>Genuine American Hospitality, Inc.</t>
  </si>
  <si>
    <t>155 W Dumplin Valley Rd</t>
  </si>
  <si>
    <t>Kodak</t>
  </si>
  <si>
    <t>37764</t>
  </si>
  <si>
    <t>HST19255</t>
  </si>
  <si>
    <t>Quality Inn Interstate</t>
  </si>
  <si>
    <t>HST19256</t>
  </si>
  <si>
    <t>Kanha Hospitality LLC</t>
  </si>
  <si>
    <t>HST19257</t>
  </si>
  <si>
    <t>-9330297.74780000</t>
  </si>
  <si>
    <t>Welcome Hospitality Corp</t>
  </si>
  <si>
    <t>155 W Leffel Ln</t>
  </si>
  <si>
    <t>HST19258</t>
  </si>
  <si>
    <t>-9251774.83800000</t>
  </si>
  <si>
    <t>Cashiers Mini Warehouses</t>
  </si>
  <si>
    <t>155 Warehouse Dr</t>
  </si>
  <si>
    <t>HST19259</t>
  </si>
  <si>
    <t>-13699390.72380000</t>
  </si>
  <si>
    <t>Lazy Acres Motel &amp; Rv Park</t>
  </si>
  <si>
    <t>1550 2nd Ave</t>
  </si>
  <si>
    <t>Gold Hill</t>
  </si>
  <si>
    <t>97525</t>
  </si>
  <si>
    <t>HST19260</t>
  </si>
  <si>
    <t>-10651972.10250000</t>
  </si>
  <si>
    <t>3476652.40420000</t>
  </si>
  <si>
    <t>Residence Inn Houston I-10 West</t>
  </si>
  <si>
    <t>1550 Barker Cypress Rd</t>
  </si>
  <si>
    <t>HST19261</t>
  </si>
  <si>
    <t>-13621744.29190000</t>
  </si>
  <si>
    <t>4522803.04700000</t>
  </si>
  <si>
    <t>Bay Landing Hotel</t>
  </si>
  <si>
    <t>1550 Bayshore Hwy Fl 2</t>
  </si>
  <si>
    <t>HST19262</t>
  </si>
  <si>
    <t>-13085115.58690000</t>
  </si>
  <si>
    <t>4011236.13170000</t>
  </si>
  <si>
    <t>1550 Circle City Dr</t>
  </si>
  <si>
    <t>HST19263</t>
  </si>
  <si>
    <t>-10857822.11550000</t>
  </si>
  <si>
    <t>3566524.71760000</t>
  </si>
  <si>
    <t>Hutto Hound Hotel</t>
  </si>
  <si>
    <t>1550 County Road 139</t>
  </si>
  <si>
    <t>HST19264</t>
  </si>
  <si>
    <t>4828539.25720000</t>
  </si>
  <si>
    <t>1550 Court Pl</t>
  </si>
  <si>
    <t>HST19265</t>
  </si>
  <si>
    <t>HST19266</t>
  </si>
  <si>
    <t>W2007 Mvp Denver, LLC</t>
  </si>
  <si>
    <t>HST19267</t>
  </si>
  <si>
    <t>Ahwahnee Motel</t>
  </si>
  <si>
    <t>HST19268</t>
  </si>
  <si>
    <t>-9326180.33990000</t>
  </si>
  <si>
    <t>1550 Cracker Barrel Ln</t>
  </si>
  <si>
    <t>37914</t>
  </si>
  <si>
    <t>HST19269</t>
  </si>
  <si>
    <t>-8486772.67570000</t>
  </si>
  <si>
    <t>4408608.66280000</t>
  </si>
  <si>
    <t>Greenbrier Lodging Partners LLC</t>
  </si>
  <si>
    <t>1550 Crossways Blvd</t>
  </si>
  <si>
    <t>HST19270</t>
  </si>
  <si>
    <t>-9797086.78940000</t>
  </si>
  <si>
    <t>Palatine Arlington Heights LP</t>
  </si>
  <si>
    <t>1550 E Dundee Rd</t>
  </si>
  <si>
    <t>HST19271</t>
  </si>
  <si>
    <t>-9524794.31420000</t>
  </si>
  <si>
    <t>5197914.67520000</t>
  </si>
  <si>
    <t>1550 E Kilgore Rd</t>
  </si>
  <si>
    <t>HST19272</t>
  </si>
  <si>
    <t>HST19273</t>
  </si>
  <si>
    <t>-9385257.66980000</t>
  </si>
  <si>
    <t>5414164.96510000</t>
  </si>
  <si>
    <t>Mid Michigan Hospitality Management</t>
  </si>
  <si>
    <t>1550 E Virginia Dr</t>
  </si>
  <si>
    <t>HST19274</t>
  </si>
  <si>
    <t>-13625807.34460000</t>
  </si>
  <si>
    <t>4524741.27480000</t>
  </si>
  <si>
    <t>Hasmukh San Bruno, LLC</t>
  </si>
  <si>
    <t>1550 El Camino Real</t>
  </si>
  <si>
    <t>HST19275</t>
  </si>
  <si>
    <t>-10782974.97740000</t>
  </si>
  <si>
    <t>Vishwanath Hotels, LLC</t>
  </si>
  <si>
    <t>1550 Empire Central</t>
  </si>
  <si>
    <t>75235</t>
  </si>
  <si>
    <t>HST19276</t>
  </si>
  <si>
    <t>-9603453.11210000</t>
  </si>
  <si>
    <t>3816265.28790000</t>
  </si>
  <si>
    <t>COLISEUM MOTEL INC</t>
  </si>
  <si>
    <t>1550 Federal Dr</t>
  </si>
  <si>
    <t>36107</t>
  </si>
  <si>
    <t>HST19277</t>
  </si>
  <si>
    <t>-9063522.32750000</t>
  </si>
  <si>
    <t>3277506.59160000</t>
  </si>
  <si>
    <t>Activity World Inc</t>
  </si>
  <si>
    <t>1550 Granada Blvd</t>
  </si>
  <si>
    <t>HST19278</t>
  </si>
  <si>
    <t>-12054832.77280000</t>
  </si>
  <si>
    <t>Hotel Norwood, LLC</t>
  </si>
  <si>
    <t>1550 Grand Ave</t>
  </si>
  <si>
    <t>81423</t>
  </si>
  <si>
    <t>HST19279</t>
  </si>
  <si>
    <t>-9440774.73270000</t>
  </si>
  <si>
    <t>4653705.64520000</t>
  </si>
  <si>
    <t>K &amp; L Inn</t>
  </si>
  <si>
    <t>1550 Highway 22 E</t>
  </si>
  <si>
    <t>Gratz</t>
  </si>
  <si>
    <t>HST19280</t>
  </si>
  <si>
    <t>-11688322.31800000</t>
  </si>
  <si>
    <t>Condohotels.com, LLC</t>
  </si>
  <si>
    <t>1550 Larimer St # 661</t>
  </si>
  <si>
    <t>HST19281</t>
  </si>
  <si>
    <t>-8900585.76080000</t>
  </si>
  <si>
    <t>4916449.46030000</t>
  </si>
  <si>
    <t>1550 Lebanon Church Rd</t>
  </si>
  <si>
    <t>HST19282</t>
  </si>
  <si>
    <t>-13469080.86180000</t>
  </si>
  <si>
    <t>4550658.88990000</t>
  </si>
  <si>
    <t>Emil's Motel</t>
  </si>
  <si>
    <t>1550 Main St</t>
  </si>
  <si>
    <t>Escalon</t>
  </si>
  <si>
    <t>95320</t>
  </si>
  <si>
    <t>HST19283</t>
  </si>
  <si>
    <t>4893048.91830000</t>
  </si>
  <si>
    <t>Westwood Inn Motel</t>
  </si>
  <si>
    <t>HST19284</t>
  </si>
  <si>
    <t>-11688369.87880000</t>
  </si>
  <si>
    <t>4829635.00390000</t>
  </si>
  <si>
    <t>Rl Venture Holding LLC</t>
  </si>
  <si>
    <t>1550 Market St Ste 550</t>
  </si>
  <si>
    <t>HST19285</t>
  </si>
  <si>
    <t>-9800769.35550000</t>
  </si>
  <si>
    <t>1550 Mcconnor Pkwy</t>
  </si>
  <si>
    <t>HST19286</t>
  </si>
  <si>
    <t>-8535012.93350000</t>
  </si>
  <si>
    <t>4864736.10590000</t>
  </si>
  <si>
    <t>1550 Mount Zion Rd</t>
  </si>
  <si>
    <t>17402</t>
  </si>
  <si>
    <t>HST19287</t>
  </si>
  <si>
    <t>-13571092.02110000</t>
  </si>
  <si>
    <t>4489976.33600000</t>
  </si>
  <si>
    <t>1550 N 1st St</t>
  </si>
  <si>
    <t>HST19288</t>
  </si>
  <si>
    <t>-8973476.11100000</t>
  </si>
  <si>
    <t>3291695.28110000</t>
  </si>
  <si>
    <t>Bre/Cocoa Beach Owner L.L.C.</t>
  </si>
  <si>
    <t>1550 N Atlantic Ave</t>
  </si>
  <si>
    <t>HST19289</t>
  </si>
  <si>
    <t>1550 North Atlantic LLC</t>
  </si>
  <si>
    <t>HST19290</t>
  </si>
  <si>
    <t>-9082655.36500000</t>
  </si>
  <si>
    <t>3295941.68140000</t>
  </si>
  <si>
    <t>1550 N Bear Island Rd</t>
  </si>
  <si>
    <t>HST19291</t>
  </si>
  <si>
    <t>5318012.41040000</t>
  </si>
  <si>
    <t>Paintbrush Motel</t>
  </si>
  <si>
    <t>1550 N Federal Blvd</t>
  </si>
  <si>
    <t>HST19292</t>
  </si>
  <si>
    <t>Southland Park Gaming and Racing</t>
  </si>
  <si>
    <t>1550 N Ingram Blvd W Memphis</t>
  </si>
  <si>
    <t>HST19293</t>
  </si>
  <si>
    <t>5480879.38670000</t>
  </si>
  <si>
    <t>Rnd Properties, Inc.</t>
  </si>
  <si>
    <t>1550 N Lacrosse St</t>
  </si>
  <si>
    <t>HST19294</t>
  </si>
  <si>
    <t>-11234761.97820000</t>
  </si>
  <si>
    <t>4446119.29890000</t>
  </si>
  <si>
    <t>C B H CONSULTANTS INC</t>
  </si>
  <si>
    <t>1550 N Lincoln Ave</t>
  </si>
  <si>
    <t>HST19295</t>
  </si>
  <si>
    <t>Frontier Lodging of Liberal LLC</t>
  </si>
  <si>
    <t>HST19296</t>
  </si>
  <si>
    <t>Lighthouse Group Inc.</t>
  </si>
  <si>
    <t>HST19297</t>
  </si>
  <si>
    <t>-9804988.67950000</t>
  </si>
  <si>
    <t>Holiday Inn Schaumburg Hoffman Estates</t>
  </si>
  <si>
    <t>1550 N Roselle Rd</t>
  </si>
  <si>
    <t>60195</t>
  </si>
  <si>
    <t>HST19298</t>
  </si>
  <si>
    <t>Shs Hotel Investments, Inc</t>
  </si>
  <si>
    <t>HST19299</t>
  </si>
  <si>
    <t>5037726.33710000</t>
  </si>
  <si>
    <t>Midwest Heritage Inn of Kankakee Opco, L.L.C.</t>
  </si>
  <si>
    <t>1550 N State Route 50</t>
  </si>
  <si>
    <t>HST19300</t>
  </si>
  <si>
    <t>Fairfield Inn By Marriott Kankakee Bourbonnais</t>
  </si>
  <si>
    <t>HST19301</t>
  </si>
  <si>
    <t>4538722.60260000</t>
  </si>
  <si>
    <t>Lighthouse Properties, LLC</t>
  </si>
  <si>
    <t>1550 N Waterfront Pkwy</t>
  </si>
  <si>
    <t>HST19302</t>
  </si>
  <si>
    <t>-9703887.97010000</t>
  </si>
  <si>
    <t>5101799.05820000</t>
  </si>
  <si>
    <t>Affordable Suites Portage</t>
  </si>
  <si>
    <t>1550 Olmstead Dr</t>
  </si>
  <si>
    <t>Portage</t>
  </si>
  <si>
    <t>46368</t>
  </si>
  <si>
    <t>HST19303</t>
  </si>
  <si>
    <t>-10565268.73200000</t>
  </si>
  <si>
    <t>4765322.08460000</t>
  </si>
  <si>
    <t>Terrace Court Motel</t>
  </si>
  <si>
    <t>1550 S 4th St</t>
  </si>
  <si>
    <t>HST19304</t>
  </si>
  <si>
    <t>-12757869.98420000</t>
  </si>
  <si>
    <t>3855561.03540000</t>
  </si>
  <si>
    <t>1550 S Castle Dome Ave</t>
  </si>
  <si>
    <t>HST19305</t>
  </si>
  <si>
    <t>-12444226.77530000</t>
  </si>
  <si>
    <t>3946983.60920000</t>
  </si>
  <si>
    <t>1550 S Gilbert Rd</t>
  </si>
  <si>
    <t>85204</t>
  </si>
  <si>
    <t>HST19306</t>
  </si>
  <si>
    <t>-8914677.35160000</t>
  </si>
  <si>
    <t>3036071.19920000</t>
  </si>
  <si>
    <t>Low Tides Consulting Corp</t>
  </si>
  <si>
    <t>1550 Se 14th Ct</t>
  </si>
  <si>
    <t>HST19307</t>
  </si>
  <si>
    <t>-12727145.69600000</t>
  </si>
  <si>
    <t>6143151.14970000</t>
  </si>
  <si>
    <t>Northwest Hospitality Inc</t>
  </si>
  <si>
    <t>1550 Us Highway 93 N</t>
  </si>
  <si>
    <t>HST19308</t>
  </si>
  <si>
    <t>-13528525.08940000</t>
  </si>
  <si>
    <t>Patel, Bhulabhai M &amp; Sharda</t>
  </si>
  <si>
    <t>1550 W Capitol Ave</t>
  </si>
  <si>
    <t>HST19309</t>
  </si>
  <si>
    <t>-12356354.76760000</t>
  </si>
  <si>
    <t>1550 W Grant Rd</t>
  </si>
  <si>
    <t>HST19310</t>
  </si>
  <si>
    <t>VIC GOVIN</t>
  </si>
  <si>
    <t>HST19311</t>
  </si>
  <si>
    <t>-12454547.47270000</t>
  </si>
  <si>
    <t>4106044.88910000</t>
  </si>
  <si>
    <t>Pbf LLC</t>
  </si>
  <si>
    <t>1550 W State Route 260</t>
  </si>
  <si>
    <t>HST19312</t>
  </si>
  <si>
    <t>-13040979.14820000</t>
  </si>
  <si>
    <t>3862474.45500000</t>
  </si>
  <si>
    <t>Bhavai Investment LLC</t>
  </si>
  <si>
    <t>1550 Washington St</t>
  </si>
  <si>
    <t>HST19313</t>
  </si>
  <si>
    <t>-11667137.37100000</t>
  </si>
  <si>
    <t>4833020.20770000</t>
  </si>
  <si>
    <t>15500 E 40th Ave</t>
  </si>
  <si>
    <t>HST19314</t>
  </si>
  <si>
    <t>-9624060.53490000</t>
  </si>
  <si>
    <t>Echo III, Inc</t>
  </si>
  <si>
    <t>15500 Emerald Coast Pkwy Ste 702</t>
  </si>
  <si>
    <t>HST19315</t>
  </si>
  <si>
    <t>-12459480.20900000</t>
  </si>
  <si>
    <t>3978836.58330000</t>
  </si>
  <si>
    <t>15501 N Scottsdale Rd</t>
  </si>
  <si>
    <t>HST19316</t>
  </si>
  <si>
    <t>-9558861.44840000</t>
  </si>
  <si>
    <t>3530763.57130000</t>
  </si>
  <si>
    <t>Crimson Tide 1</t>
  </si>
  <si>
    <t>15505 Front Beach Rd</t>
  </si>
  <si>
    <t>HST19317</t>
  </si>
  <si>
    <t>-13129333.55850000</t>
  </si>
  <si>
    <t>Foothill Executive Plaza</t>
  </si>
  <si>
    <t>15507 Arrow Hwy</t>
  </si>
  <si>
    <t>HST19318</t>
  </si>
  <si>
    <t>-13189389.28230000</t>
  </si>
  <si>
    <t>4031875.76420000</t>
  </si>
  <si>
    <t>O Hotel</t>
  </si>
  <si>
    <t>1551 15th St</t>
  </si>
  <si>
    <t>HST19319</t>
  </si>
  <si>
    <t>-10803432.92340000</t>
  </si>
  <si>
    <t>6089093.42980000</t>
  </si>
  <si>
    <t>Folkways Hospitality Nd, LLC</t>
  </si>
  <si>
    <t>1551 28th Ave S</t>
  </si>
  <si>
    <t>HST19320</t>
  </si>
  <si>
    <t>Big Eye Hospitality LLP</t>
  </si>
  <si>
    <t>1551 28th Ave S Ste L</t>
  </si>
  <si>
    <t>HST19321</t>
  </si>
  <si>
    <t>-13815303.23070000</t>
  </si>
  <si>
    <t>5460815.13700000</t>
  </si>
  <si>
    <t>Eugene Bukowski</t>
  </si>
  <si>
    <t>1551 4th St</t>
  </si>
  <si>
    <t>HST19322</t>
  </si>
  <si>
    <t>-9010845.32480000</t>
  </si>
  <si>
    <t>Parkway Development Corporation</t>
  </si>
  <si>
    <t>1551 Barbara Dr</t>
  </si>
  <si>
    <t>HST19323</t>
  </si>
  <si>
    <t>Hampton Inn Columbia Northeast - Fort Jackson Area</t>
  </si>
  <si>
    <t>HST19324</t>
  </si>
  <si>
    <t>-9326193.92870000</t>
  </si>
  <si>
    <t>Straw, LP</t>
  </si>
  <si>
    <t>1551 Cracker Barrel Ln</t>
  </si>
  <si>
    <t>HST19325</t>
  </si>
  <si>
    <t>-12276500.15490000</t>
  </si>
  <si>
    <t>Motel 6 277</t>
  </si>
  <si>
    <t>1551 E Fry Blvd</t>
  </si>
  <si>
    <t>HST19326</t>
  </si>
  <si>
    <t>-12003310.81860000</t>
  </si>
  <si>
    <t>4181354.66360000</t>
  </si>
  <si>
    <t>1551 E Santa Fe Ave</t>
  </si>
  <si>
    <t>HST19327</t>
  </si>
  <si>
    <t>-9569759.67000000</t>
  </si>
  <si>
    <t>3885578.22370000</t>
  </si>
  <si>
    <t>Hampton Inn Alexander City</t>
  </si>
  <si>
    <t>1551 Elkahatchee Rd</t>
  </si>
  <si>
    <t>Alexander City</t>
  </si>
  <si>
    <t>Tallapoosa County</t>
  </si>
  <si>
    <t>35010</t>
  </si>
  <si>
    <t>HST19328</t>
  </si>
  <si>
    <t>-9673027.79390000</t>
  </si>
  <si>
    <t>4251952.78830000</t>
  </si>
  <si>
    <t>COLUMBIA COMMONS GENERAL PARTNERSHIP</t>
  </si>
  <si>
    <t>1551 Halifax Dr</t>
  </si>
  <si>
    <t>HST19329</t>
  </si>
  <si>
    <t>-8504886.55280000</t>
  </si>
  <si>
    <t>4446902.53750000</t>
  </si>
  <si>
    <t>DNC Hotels, L.L.C.</t>
  </si>
  <si>
    <t>1551 Hardy Cash Dr</t>
  </si>
  <si>
    <t>HST19330</t>
  </si>
  <si>
    <t>-9889178.12100000</t>
  </si>
  <si>
    <t>5038231.82020000</t>
  </si>
  <si>
    <t>Saiyam Hospitality Inc</t>
  </si>
  <si>
    <t>1551 N Il Route 23</t>
  </si>
  <si>
    <t>Streator</t>
  </si>
  <si>
    <t>61364</t>
  </si>
  <si>
    <t>HST19331</t>
  </si>
  <si>
    <t>-13326989.52200000</t>
  </si>
  <si>
    <t>4406276.05770000</t>
  </si>
  <si>
    <t>BNP Lodging LLC</t>
  </si>
  <si>
    <t>1551 N Peach Ave</t>
  </si>
  <si>
    <t>93727</t>
  </si>
  <si>
    <t>HST19332</t>
  </si>
  <si>
    <t>-9399818.07440000</t>
  </si>
  <si>
    <t>3977180.24690000</t>
  </si>
  <si>
    <t>Century Airport Hotel, Inc.</t>
  </si>
  <si>
    <t>1551 Phoenix Blvd</t>
  </si>
  <si>
    <t>HST19333</t>
  </si>
  <si>
    <t>-13050165.18040000</t>
  </si>
  <si>
    <t>3856756.05670000</t>
  </si>
  <si>
    <t>1551 Shelter Island Dr</t>
  </si>
  <si>
    <t>HST19334</t>
  </si>
  <si>
    <t>-9800647.05630000</t>
  </si>
  <si>
    <t>5170373.69890000</t>
  </si>
  <si>
    <t>Renaissance Hotel Management Company, LLC</t>
  </si>
  <si>
    <t>1551 Thoreau Dr N</t>
  </si>
  <si>
    <t>HST19335</t>
  </si>
  <si>
    <t>-9063012.74730000</t>
  </si>
  <si>
    <t>The Roman Catholic Diocese of Charlotte</t>
  </si>
  <si>
    <t>1551 Trinity Ln</t>
  </si>
  <si>
    <t>HST19336</t>
  </si>
  <si>
    <t>-9244158.31280000</t>
  </si>
  <si>
    <t>1551 W Broad St</t>
  </si>
  <si>
    <t>HST19337</t>
  </si>
  <si>
    <t>-10379910.63700000</t>
  </si>
  <si>
    <t>3528986.81400000</t>
  </si>
  <si>
    <t>1551 W Prien Lake Rd</t>
  </si>
  <si>
    <t>HST19338</t>
  </si>
  <si>
    <t>-11688859.07580000</t>
  </si>
  <si>
    <t>4830015.00870000</t>
  </si>
  <si>
    <t>Legacy Plaza LLC</t>
  </si>
  <si>
    <t>1551 Wewatta St Ste 150</t>
  </si>
  <si>
    <t>HST19339</t>
  </si>
  <si>
    <t>15510 Jfk Blvd</t>
  </si>
  <si>
    <t>HST19340</t>
  </si>
  <si>
    <t>-9806422.29840000</t>
  </si>
  <si>
    <t>Paris Landing Motel Inc</t>
  </si>
  <si>
    <t>15515 Highway 79 N</t>
  </si>
  <si>
    <t>38222</t>
  </si>
  <si>
    <t>HST19341</t>
  </si>
  <si>
    <t>-13658053.57890000</t>
  </si>
  <si>
    <t>5737748.04700000</t>
  </si>
  <si>
    <t>Nassa Point Motel</t>
  </si>
  <si>
    <t>15515 Nw 21st Ave</t>
  </si>
  <si>
    <t>HST19342</t>
  </si>
  <si>
    <t>-13042113.81340000</t>
  </si>
  <si>
    <t>Hospitality Power, LLC</t>
  </si>
  <si>
    <t>1552 6th Ave Ste 1</t>
  </si>
  <si>
    <t>HST19343</t>
  </si>
  <si>
    <t>-13623089.58360000</t>
  </si>
  <si>
    <t>6051551.21750000</t>
  </si>
  <si>
    <t>Mayfield Paradise Cabins LLC</t>
  </si>
  <si>
    <t>1552 Nw 52nd St Apt 4</t>
  </si>
  <si>
    <t>HST19344</t>
  </si>
  <si>
    <t>-10000083.15330000</t>
  </si>
  <si>
    <t>Econo Lodge Grenada Reservations World Wide Reservations Agency</t>
  </si>
  <si>
    <t>1552 Sunset Dr</t>
  </si>
  <si>
    <t>HST19345</t>
  </si>
  <si>
    <t>-10059262.39920000</t>
  </si>
  <si>
    <t>5099600.40120000</t>
  </si>
  <si>
    <t>ED HUDSON</t>
  </si>
  <si>
    <t>1552 Welcome Center Dr</t>
  </si>
  <si>
    <t>HST19346</t>
  </si>
  <si>
    <t>-13674142.72410000</t>
  </si>
  <si>
    <t>5705042.94570000</t>
  </si>
  <si>
    <t>CSM Beaverton, L.L.C.</t>
  </si>
  <si>
    <t>15520 Nw Gateway Ct</t>
  </si>
  <si>
    <t>HST19347</t>
  </si>
  <si>
    <t>-9558895.42040000</t>
  </si>
  <si>
    <t>3530795.02060000</t>
  </si>
  <si>
    <t>15525 Front Beach Rd</t>
  </si>
  <si>
    <t>HST19348</t>
  </si>
  <si>
    <t>15525 Nw Gateway Ct</t>
  </si>
  <si>
    <t>HST19349</t>
  </si>
  <si>
    <t>LES HOTEL LESSEE HOLDINGS, LLC</t>
  </si>
  <si>
    <t>HST19350</t>
  </si>
  <si>
    <t>-9145721.00910000</t>
  </si>
  <si>
    <t>5050723.82990000</t>
  </si>
  <si>
    <t>Crones Cottages LLC</t>
  </si>
  <si>
    <t>15529 Diagonal Rd</t>
  </si>
  <si>
    <t>44050</t>
  </si>
  <si>
    <t>HST19351</t>
  </si>
  <si>
    <t>-8619311.08550000</t>
  </si>
  <si>
    <t>4513734.17080000</t>
  </si>
  <si>
    <t>Pine Court LLC</t>
  </si>
  <si>
    <t>1553 E Main St</t>
  </si>
  <si>
    <t>HST19352</t>
  </si>
  <si>
    <t>-12802244.22700000</t>
  </si>
  <si>
    <t>City Hotels Group</t>
  </si>
  <si>
    <t>1553 N Boulder Hwy</t>
  </si>
  <si>
    <t>HST19353</t>
  </si>
  <si>
    <t>Holiday Day Inn Henderson LLC</t>
  </si>
  <si>
    <t>HST19354</t>
  </si>
  <si>
    <t>-9673442.25240000</t>
  </si>
  <si>
    <t>Luxury Investments Inc</t>
  </si>
  <si>
    <t>1554 Bear Creek Pike</t>
  </si>
  <si>
    <t>HST19355</t>
  </si>
  <si>
    <t>-12742188.50320000</t>
  </si>
  <si>
    <t>5249785.72220000</t>
  </si>
  <si>
    <t>1554 Fillmore St</t>
  </si>
  <si>
    <t>HST19356</t>
  </si>
  <si>
    <t>-12452753.75050000</t>
  </si>
  <si>
    <t>MAJESTIC, LLC</t>
  </si>
  <si>
    <t>1554 W Main St</t>
  </si>
  <si>
    <t>HST19357</t>
  </si>
  <si>
    <t>-10027002.57600000</t>
  </si>
  <si>
    <t>Lodging America At Columbus II, LLC</t>
  </si>
  <si>
    <t>1554 W Peace St</t>
  </si>
  <si>
    <t>HST19358</t>
  </si>
  <si>
    <t>-8522273.42880000</t>
  </si>
  <si>
    <t>4461360.29620000</t>
  </si>
  <si>
    <t>Bhagat Parkash LLC</t>
  </si>
  <si>
    <t>15540 Warwick Blvd</t>
  </si>
  <si>
    <t>HST19359</t>
  </si>
  <si>
    <t>-9773863.52160000</t>
  </si>
  <si>
    <t>Best Western of Hurricane Mills</t>
  </si>
  <si>
    <t>15542 Highway 13 S</t>
  </si>
  <si>
    <t>HST19360</t>
  </si>
  <si>
    <t>-10590054.71240000</t>
  </si>
  <si>
    <t>3474875.33800000</t>
  </si>
  <si>
    <t>Ddm SAI Corporation</t>
  </si>
  <si>
    <t>15543 East Fwy</t>
  </si>
  <si>
    <t>HST19361</t>
  </si>
  <si>
    <t>Dell Dale Motel</t>
  </si>
  <si>
    <t>HST19362</t>
  </si>
  <si>
    <t>-13188118.72900000</t>
  </si>
  <si>
    <t>4066342.04370000</t>
  </si>
  <si>
    <t>Granada Motel</t>
  </si>
  <si>
    <t>15543 Rinaldi St</t>
  </si>
  <si>
    <t>Granada Hills</t>
  </si>
  <si>
    <t>91344</t>
  </si>
  <si>
    <t>HST19363</t>
  </si>
  <si>
    <t>3438534.54230000</t>
  </si>
  <si>
    <t>Texas 6 Rv Park</t>
  </si>
  <si>
    <t>15545 Highway 6</t>
  </si>
  <si>
    <t>Rosharon</t>
  </si>
  <si>
    <t>77583</t>
  </si>
  <si>
    <t>HST19364</t>
  </si>
  <si>
    <t>-10590020.74040000</t>
  </si>
  <si>
    <t>Prabhu Corporation</t>
  </si>
  <si>
    <t>15545 Interstate 10 E</t>
  </si>
  <si>
    <t>HST19365</t>
  </si>
  <si>
    <t>-9104139.26570000</t>
  </si>
  <si>
    <t>3016296.48460000</t>
  </si>
  <si>
    <t>1555 5th Ave S</t>
  </si>
  <si>
    <t>HST19366</t>
  </si>
  <si>
    <t>-8158025.51000000</t>
  </si>
  <si>
    <t>5040831.86470000</t>
  </si>
  <si>
    <t>Burr Cottages LLC</t>
  </si>
  <si>
    <t>1555 Burr St</t>
  </si>
  <si>
    <t>06824</t>
  </si>
  <si>
    <t>HST19367</t>
  </si>
  <si>
    <t>-11943778.26370000</t>
  </si>
  <si>
    <t>4802973.58420000</t>
  </si>
  <si>
    <t>100 Star Hospitality LLC</t>
  </si>
  <si>
    <t>1555 County Road 129</t>
  </si>
  <si>
    <t>HST19368</t>
  </si>
  <si>
    <t>-9104417.83620000</t>
  </si>
  <si>
    <t>3015176.39910000</t>
  </si>
  <si>
    <t>Holiday Cove Inn</t>
  </si>
  <si>
    <t>1555 Dolphin Ln</t>
  </si>
  <si>
    <t>HST19369</t>
  </si>
  <si>
    <t>Maclaren &amp; Mattiello Associates, L.L.C.</t>
  </si>
  <si>
    <t>HST19370</t>
  </si>
  <si>
    <t>-9826615.26270000</t>
  </si>
  <si>
    <t>5141388.33110000</t>
  </si>
  <si>
    <t>Geneva Hospitality, LLC</t>
  </si>
  <si>
    <t>1555 E Fabyan Pkwy</t>
  </si>
  <si>
    <t>HST19371</t>
  </si>
  <si>
    <t>-13815058.63220000</t>
  </si>
  <si>
    <t>5515174.31830000</t>
  </si>
  <si>
    <t>The Adobe Gift Shop Inc</t>
  </si>
  <si>
    <t>1555 Highway 101 N</t>
  </si>
  <si>
    <t>Yachats</t>
  </si>
  <si>
    <t>97498</t>
  </si>
  <si>
    <t>HST19372</t>
  </si>
  <si>
    <t>-12429510.09950000</t>
  </si>
  <si>
    <t>4903050.57930000</t>
  </si>
  <si>
    <t>Super 8 Provo</t>
  </si>
  <si>
    <t>1555 N Canyon Rd</t>
  </si>
  <si>
    <t>HST19373</t>
  </si>
  <si>
    <t>-9601027.51040000</t>
  </si>
  <si>
    <t>5221642.85680000</t>
  </si>
  <si>
    <t>Guest House Inn Frm Inc</t>
  </si>
  <si>
    <t>1555 Phoenix St</t>
  </si>
  <si>
    <t>HST19374</t>
  </si>
  <si>
    <t>Ramada Lighthouse Inn Conf</t>
  </si>
  <si>
    <t>HST19375</t>
  </si>
  <si>
    <t>-12588499.11830000</t>
  </si>
  <si>
    <t>4529948.82610000</t>
  </si>
  <si>
    <t>1555 S Highway 91</t>
  </si>
  <si>
    <t>HST19376</t>
  </si>
  <si>
    <t>-11757176.79310000</t>
  </si>
  <si>
    <t>1555 Snowy Range Rd</t>
  </si>
  <si>
    <t>HST19377</t>
  </si>
  <si>
    <t>-13694756.94130000</t>
  </si>
  <si>
    <t>5611437.94940000</t>
  </si>
  <si>
    <t>Salem Travelodge Capitol</t>
  </si>
  <si>
    <t>1555 State St</t>
  </si>
  <si>
    <t>HST19378</t>
  </si>
  <si>
    <t>The Arbor On State</t>
  </si>
  <si>
    <t>HST19379</t>
  </si>
  <si>
    <t>-8713522.27080000</t>
  </si>
  <si>
    <t>4163001.96880000</t>
  </si>
  <si>
    <t>Rosewood Motel</t>
  </si>
  <si>
    <t>1555 Turkey Hwy</t>
  </si>
  <si>
    <t>HST19380</t>
  </si>
  <si>
    <t>-13628280.50710000</t>
  </si>
  <si>
    <t>4551002.83030000</t>
  </si>
  <si>
    <t>Hcerdal, Inc</t>
  </si>
  <si>
    <t>1555 Union St</t>
  </si>
  <si>
    <t>HST19381</t>
  </si>
  <si>
    <t>-8664840.37680000</t>
  </si>
  <si>
    <t>4980811.40350000</t>
  </si>
  <si>
    <t>Apple Hotel Holdings, LLC</t>
  </si>
  <si>
    <t>1555 University Dr</t>
  </si>
  <si>
    <t>HST19382</t>
  </si>
  <si>
    <t>Concord Hospitality</t>
  </si>
  <si>
    <t>HST19383</t>
  </si>
  <si>
    <t>-13331956.23020000</t>
  </si>
  <si>
    <t>Victorian Inn, LLC</t>
  </si>
  <si>
    <t>1555 Victorian Ave</t>
  </si>
  <si>
    <t>HST19384</t>
  </si>
  <si>
    <t>-8580073.41100000</t>
  </si>
  <si>
    <t>4706566.58950000</t>
  </si>
  <si>
    <t>Millennium Hotel &amp; Resort</t>
  </si>
  <si>
    <t>1555 Wilson Blvd</t>
  </si>
  <si>
    <t>HST19385</t>
  </si>
  <si>
    <t>-9764589.16210000</t>
  </si>
  <si>
    <t>5102153.43430000</t>
  </si>
  <si>
    <t>D Lux Motel Corporation</t>
  </si>
  <si>
    <t>15555 Crawford Ave</t>
  </si>
  <si>
    <t>60428</t>
  </si>
  <si>
    <t>HST19386</t>
  </si>
  <si>
    <t>-11667184.93180000</t>
  </si>
  <si>
    <t>4833055.56840000</t>
  </si>
  <si>
    <t>Western Regency Hotel</t>
  </si>
  <si>
    <t>15555 E 40th Ave Unit 6</t>
  </si>
  <si>
    <t>HST19387</t>
  </si>
  <si>
    <t>-10622674.63890000</t>
  </si>
  <si>
    <t>3502686.86770000</t>
  </si>
  <si>
    <t>15555 North Fwy</t>
  </si>
  <si>
    <t>HST19388</t>
  </si>
  <si>
    <t>-10612285.99740000</t>
  </si>
  <si>
    <t>3496286.97710000</t>
  </si>
  <si>
    <t>15555b Jfk Blvd</t>
  </si>
  <si>
    <t>HST19389</t>
  </si>
  <si>
    <t>-10821322.58520000</t>
  </si>
  <si>
    <t>5921903.43170000</t>
  </si>
  <si>
    <t>Gordy's Travel Plaza</t>
  </si>
  <si>
    <t>15557 37th St Se</t>
  </si>
  <si>
    <t>Casselton</t>
  </si>
  <si>
    <t>58012</t>
  </si>
  <si>
    <t>HST19390</t>
  </si>
  <si>
    <t>3993525.57900000</t>
  </si>
  <si>
    <t>15559 Beach Blvd</t>
  </si>
  <si>
    <t>HST19391</t>
  </si>
  <si>
    <t>-12156368.32400000</t>
  </si>
  <si>
    <t>5100790.52080000</t>
  </si>
  <si>
    <t>1556 9th St</t>
  </si>
  <si>
    <t>HST19392</t>
  </si>
  <si>
    <t>Sands Inn</t>
  </si>
  <si>
    <t>1556 9th St Ofc</t>
  </si>
  <si>
    <t>HST19393</t>
  </si>
  <si>
    <t>-13016009.71890000</t>
  </si>
  <si>
    <t>3869545.51940000</t>
  </si>
  <si>
    <t>Dolphin Hotel</t>
  </si>
  <si>
    <t>1556 E Main St</t>
  </si>
  <si>
    <t>HST19394</t>
  </si>
  <si>
    <t>-8461973.10650000</t>
  </si>
  <si>
    <t>4418428.17000000</t>
  </si>
  <si>
    <t>Bottlecraft East</t>
  </si>
  <si>
    <t>1556 Laskin Rd</t>
  </si>
  <si>
    <t>HST19395</t>
  </si>
  <si>
    <t>Haralson Hospitality Inc</t>
  </si>
  <si>
    <t>1556 Phoenix Blvd</t>
  </si>
  <si>
    <t>HST19396</t>
  </si>
  <si>
    <t>4929054.26140000</t>
  </si>
  <si>
    <t>Chaudhari, LLC</t>
  </si>
  <si>
    <t>1556 S 1220 W</t>
  </si>
  <si>
    <t>HST19397</t>
  </si>
  <si>
    <t>-10003602.65380000</t>
  </si>
  <si>
    <t>4186722.60780000</t>
  </si>
  <si>
    <t>Qualitynn Uites</t>
  </si>
  <si>
    <t>1556 Sycamore View Rd</t>
  </si>
  <si>
    <t>HST19398</t>
  </si>
  <si>
    <t>-9411259.84820000</t>
  </si>
  <si>
    <t>5280142.12910000</t>
  </si>
  <si>
    <t>15564 S Us Highway 27</t>
  </si>
  <si>
    <t>48906</t>
  </si>
  <si>
    <t>HST19399</t>
  </si>
  <si>
    <t>-8822348.21590000</t>
  </si>
  <si>
    <t>4458095.56150000</t>
  </si>
  <si>
    <t>Holiday Inn Express Altavista</t>
  </si>
  <si>
    <t>1557 Main St</t>
  </si>
  <si>
    <t>Altavista</t>
  </si>
  <si>
    <t>24517</t>
  </si>
  <si>
    <t>HST19400</t>
  </si>
  <si>
    <t>-8085033.24380000</t>
  </si>
  <si>
    <t>5182800.79060000</t>
  </si>
  <si>
    <t>R &amp; D INC</t>
  </si>
  <si>
    <t>1557 Riverdale St</t>
  </si>
  <si>
    <t>HST19401</t>
  </si>
  <si>
    <t>-13052903.32460000</t>
  </si>
  <si>
    <t>3892452.61900000</t>
  </si>
  <si>
    <t>Sunstone Durante, LLC</t>
  </si>
  <si>
    <t>15575 Jimmy Durante Blvd</t>
  </si>
  <si>
    <t>HST19402</t>
  </si>
  <si>
    <t>Ws Hdm, LLC</t>
  </si>
  <si>
    <t>HST19403</t>
  </si>
  <si>
    <t>-9275038.87220000</t>
  </si>
  <si>
    <t>3612908.94630000</t>
  </si>
  <si>
    <t>BAYTREE ROAD LLC</t>
  </si>
  <si>
    <t>1558 Baytree Rd</t>
  </si>
  <si>
    <t>HST19404</t>
  </si>
  <si>
    <t>-9673394.69160000</t>
  </si>
  <si>
    <t>4251651.79930000</t>
  </si>
  <si>
    <t>Super 8 Columbia Reservations World Wide Reservations Agency</t>
  </si>
  <si>
    <t>1558 Bear Creek Pike</t>
  </si>
  <si>
    <t>HST19405</t>
  </si>
  <si>
    <t>-10049308.59950000</t>
  </si>
  <si>
    <t>6067860.40810000</t>
  </si>
  <si>
    <t>Croftville Road Cottages</t>
  </si>
  <si>
    <t>1558 Croftville Road</t>
  </si>
  <si>
    <t>HST19406</t>
  </si>
  <si>
    <t>-8822327.83270000</t>
  </si>
  <si>
    <t>Chase Development L P</t>
  </si>
  <si>
    <t>1558 Main St</t>
  </si>
  <si>
    <t>HST19407</t>
  </si>
  <si>
    <t>-13501429.01210000</t>
  </si>
  <si>
    <t>1558 S El Dorado St</t>
  </si>
  <si>
    <t>HST19408</t>
  </si>
  <si>
    <t>-9919256.94100000</t>
  </si>
  <si>
    <t>3561999.76290000</t>
  </si>
  <si>
    <t>Coastal Hospitality LLC</t>
  </si>
  <si>
    <t>15580 Daniel Blvd</t>
  </si>
  <si>
    <t>HST19409</t>
  </si>
  <si>
    <t>Hampton Inn &amp; Suites Gulfport</t>
  </si>
  <si>
    <t>HST19410</t>
  </si>
  <si>
    <t>-13674183.49050000</t>
  </si>
  <si>
    <t>15583 Nw Gateway Ct</t>
  </si>
  <si>
    <t>HST19411</t>
  </si>
  <si>
    <t>Slawson Investment Corporation</t>
  </si>
  <si>
    <t>HST19412</t>
  </si>
  <si>
    <t>-10182105.19660000</t>
  </si>
  <si>
    <t>5781131.72890000</t>
  </si>
  <si>
    <t>NORTHWOODS LODGING LLC</t>
  </si>
  <si>
    <t>15586 W County Road B</t>
  </si>
  <si>
    <t>HST19413</t>
  </si>
  <si>
    <t>-9137058.14590000</t>
  </si>
  <si>
    <t>4391359.45520000</t>
  </si>
  <si>
    <t>15589 Lee Hwy</t>
  </si>
  <si>
    <t>HST19414</t>
  </si>
  <si>
    <t>-13501564.90020000</t>
  </si>
  <si>
    <t>Samaritan Hospitality, LLC</t>
  </si>
  <si>
    <t>1559 Emily Ct</t>
  </si>
  <si>
    <t>95210</t>
  </si>
  <si>
    <t>HST19415</t>
  </si>
  <si>
    <t>-13153480.86500000</t>
  </si>
  <si>
    <t>4052092.93580000</t>
  </si>
  <si>
    <t>Lincoln Motel</t>
  </si>
  <si>
    <t>1559 Lincoln Ave</t>
  </si>
  <si>
    <t>HST19416</t>
  </si>
  <si>
    <t>-10447711.97970000</t>
  </si>
  <si>
    <t>5841662.62530000</t>
  </si>
  <si>
    <t>Woodland Beach Resort</t>
  </si>
  <si>
    <t>15596 Woodland Beach Ln</t>
  </si>
  <si>
    <t>HST19417</t>
  </si>
  <si>
    <t>-10580107.70710000</t>
  </si>
  <si>
    <t>5945651.34040000</t>
  </si>
  <si>
    <t>Bay Side Resort</t>
  </si>
  <si>
    <t>15597 County 40</t>
  </si>
  <si>
    <t>HST19418</t>
  </si>
  <si>
    <t>-9293118.77730000</t>
  </si>
  <si>
    <t>Lhf1 Athens LLC</t>
  </si>
  <si>
    <t>156 Classic Rd</t>
  </si>
  <si>
    <t>HST19419</t>
  </si>
  <si>
    <t>-9313155.47030000</t>
  </si>
  <si>
    <t>156 Dussel Dr</t>
  </si>
  <si>
    <t>HST19420</t>
  </si>
  <si>
    <t>-8232342.68470000</t>
  </si>
  <si>
    <t>4969941.46970000</t>
  </si>
  <si>
    <t>Holiday Inn LI City Manhattan View</t>
  </si>
  <si>
    <t>156 Hope St</t>
  </si>
  <si>
    <t>11211</t>
  </si>
  <si>
    <t>HST19421</t>
  </si>
  <si>
    <t>-9447630.28490000</t>
  </si>
  <si>
    <t>156 James Asbury Dr Nw</t>
  </si>
  <si>
    <t>HST19422</t>
  </si>
  <si>
    <t>-8022103.48770000</t>
  </si>
  <si>
    <t>5066671.64000000</t>
  </si>
  <si>
    <t>Gold Star Inn, Incorporated</t>
  </si>
  <si>
    <t>156 Kings Hwy</t>
  </si>
  <si>
    <t>HST19423</t>
  </si>
  <si>
    <t>At The Ramada</t>
  </si>
  <si>
    <t>HST19424</t>
  </si>
  <si>
    <t>-17987426.47780000</t>
  </si>
  <si>
    <t>8209558.85260000</t>
  </si>
  <si>
    <t>Goodnews River Lodge</t>
  </si>
  <si>
    <t>156 Main St</t>
  </si>
  <si>
    <t>Goodnews Bay</t>
  </si>
  <si>
    <t>99589</t>
  </si>
  <si>
    <t>HST19425</t>
  </si>
  <si>
    <t>-8233946.16370000</t>
  </si>
  <si>
    <t>West Point Motel Inc</t>
  </si>
  <si>
    <t>156 Main St Ste A</t>
  </si>
  <si>
    <t>Highland Falls</t>
  </si>
  <si>
    <t>10928</t>
  </si>
  <si>
    <t>HST19426</t>
  </si>
  <si>
    <t>-9652236.92220000</t>
  </si>
  <si>
    <t>3952029.90470000</t>
  </si>
  <si>
    <t>Holiday Inn Express Hotel Suite Mountain Brook</t>
  </si>
  <si>
    <t>156 Resource Center Pkwy</t>
  </si>
  <si>
    <t>HST19427</t>
  </si>
  <si>
    <t>-8294294.04690000</t>
  </si>
  <si>
    <t>4996464.91030000</t>
  </si>
  <si>
    <t>B P Patel Associates Inc</t>
  </si>
  <si>
    <t>156 Us Highway 46 Ste A</t>
  </si>
  <si>
    <t>HST19428</t>
  </si>
  <si>
    <t>-8573482.84060000</t>
  </si>
  <si>
    <t>4690760.56380000</t>
  </si>
  <si>
    <t>156 Waterfront St</t>
  </si>
  <si>
    <t>Oxon Hill</t>
  </si>
  <si>
    <t>20745</t>
  </si>
  <si>
    <t>HST19429</t>
  </si>
  <si>
    <t>-9310641.54140000</t>
  </si>
  <si>
    <t>3725314.39220000</t>
  </si>
  <si>
    <t>Kalikrupa Inc</t>
  </si>
  <si>
    <t>156 Whittle Cir</t>
  </si>
  <si>
    <t>Ashburn</t>
  </si>
  <si>
    <t>31714</t>
  </si>
  <si>
    <t>HST19430</t>
  </si>
  <si>
    <t>-10504153.08140000</t>
  </si>
  <si>
    <t>5935073.25130000</t>
  </si>
  <si>
    <t>Sunset Bay Resort</t>
  </si>
  <si>
    <t>1560 42nd St Nw</t>
  </si>
  <si>
    <t>HST19431</t>
  </si>
  <si>
    <t>-9965608.35490000</t>
  </si>
  <si>
    <t>1560 American Dr</t>
  </si>
  <si>
    <t>HST19432</t>
  </si>
  <si>
    <t>-7365077.97020000</t>
  </si>
  <si>
    <t>2086594.00880000</t>
  </si>
  <si>
    <t>Bayamon Hotel Company, LLC</t>
  </si>
  <si>
    <t>1560 Ave Comerio</t>
  </si>
  <si>
    <t>Bayamon</t>
  </si>
  <si>
    <t>Bayamon Municipio</t>
  </si>
  <si>
    <t>00961</t>
  </si>
  <si>
    <t>HST19433</t>
  </si>
  <si>
    <t>4990875.97880000</t>
  </si>
  <si>
    <t>SRI Ganesh Corp</t>
  </si>
  <si>
    <t>1560 Bergen Blvd</t>
  </si>
  <si>
    <t>HST19434</t>
  </si>
  <si>
    <t>-8235984.48450000</t>
  </si>
  <si>
    <t>CENTURY PARAMOUNT CORP</t>
  </si>
  <si>
    <t>1560 Broadway</t>
  </si>
  <si>
    <t>HST19435</t>
  </si>
  <si>
    <t>-8776893.66300000</t>
  </si>
  <si>
    <t>4641441.60800000</t>
  </si>
  <si>
    <t>Candlewood Suites - Hbrcw</t>
  </si>
  <si>
    <t>1560 Country Club Rd</t>
  </si>
  <si>
    <t>HST19436</t>
  </si>
  <si>
    <t>-8486711.52610000</t>
  </si>
  <si>
    <t>4408642.59540000</t>
  </si>
  <si>
    <t>Chesapeake Lodging Partners LLC</t>
  </si>
  <si>
    <t>1560 Crossways Blvd</t>
  </si>
  <si>
    <t>HST19437</t>
  </si>
  <si>
    <t>-13093486.29080000</t>
  </si>
  <si>
    <t>1560 E 4th St</t>
  </si>
  <si>
    <t>HST19438</t>
  </si>
  <si>
    <t>-10811348.40230000</t>
  </si>
  <si>
    <t>3837956.55360000</t>
  </si>
  <si>
    <t>1560 E Broad St</t>
  </si>
  <si>
    <t>HST19439</t>
  </si>
  <si>
    <t>-12426615.68400000</t>
  </si>
  <si>
    <t>4190371.96850000</t>
  </si>
  <si>
    <t>Pcm, L.L.C.</t>
  </si>
  <si>
    <t>1560 E Route 66</t>
  </si>
  <si>
    <t>HST19440</t>
  </si>
  <si>
    <t>-8921132.03400000</t>
  </si>
  <si>
    <t>Newhotel Software U.S.A. Inc.</t>
  </si>
  <si>
    <t>1560 Lenox Ave Ste 201</t>
  </si>
  <si>
    <t>HST19441</t>
  </si>
  <si>
    <t>-13153725.46350000</t>
  </si>
  <si>
    <t>Com On Inn</t>
  </si>
  <si>
    <t>1560 Monterey Pass Rd</t>
  </si>
  <si>
    <t>91754</t>
  </si>
  <si>
    <t>HST19442</t>
  </si>
  <si>
    <t>-13571112.40430000</t>
  </si>
  <si>
    <t>1560 N 1st St</t>
  </si>
  <si>
    <t>HST19443</t>
  </si>
  <si>
    <t>-10874780.94420000</t>
  </si>
  <si>
    <t>Country Inn &amp; Suites By Radisson</t>
  </si>
  <si>
    <t>1560 N I-35</t>
  </si>
  <si>
    <t>HST19444</t>
  </si>
  <si>
    <t>4544744.89410000</t>
  </si>
  <si>
    <t>Best Holiday</t>
  </si>
  <si>
    <t>1560 Noriega St Ste 204</t>
  </si>
  <si>
    <t>HST19445</t>
  </si>
  <si>
    <t>-8943451.64630000</t>
  </si>
  <si>
    <t>3016568.95090000</t>
  </si>
  <si>
    <t>Playa Resorts Management, LLC</t>
  </si>
  <si>
    <t>1560 Sawgrass Corporate Pkwy Ste 310</t>
  </si>
  <si>
    <t>HST19446</t>
  </si>
  <si>
    <t>-12356361.56200000</t>
  </si>
  <si>
    <t>Duluth Lodging Inc</t>
  </si>
  <si>
    <t>1560 W Grant Rd</t>
  </si>
  <si>
    <t>HST19447</t>
  </si>
  <si>
    <t>-13224108.67910000</t>
  </si>
  <si>
    <t>4789955.53120000</t>
  </si>
  <si>
    <t>Stockman's Casino</t>
  </si>
  <si>
    <t>1560 W Williams Ave</t>
  </si>
  <si>
    <t>Fallon</t>
  </si>
  <si>
    <t>Churchill County</t>
  </si>
  <si>
    <t>89406</t>
  </si>
  <si>
    <t>129.750000</t>
  </si>
  <si>
    <t>686.118000</t>
  </si>
  <si>
    <t>HST19448</t>
  </si>
  <si>
    <t>-8123706.98290000</t>
  </si>
  <si>
    <t>5062218.43910000</t>
  </si>
  <si>
    <t>Three Judges Motor Lodge LLC</t>
  </si>
  <si>
    <t>1560 Whalley Ave</t>
  </si>
  <si>
    <t>HST19449</t>
  </si>
  <si>
    <t>3563576.21740000</t>
  </si>
  <si>
    <t>Ocean Hospitality, LLC</t>
  </si>
  <si>
    <t>15600 Daniel Blvd</t>
  </si>
  <si>
    <t>HST19450</t>
  </si>
  <si>
    <t>-10182906.93610000</t>
  </si>
  <si>
    <t>5783440.53190000</t>
  </si>
  <si>
    <t>AmericInn Motel</t>
  </si>
  <si>
    <t>15601 Us Highway 63</t>
  </si>
  <si>
    <t>HST19451</t>
  </si>
  <si>
    <t>-10576642.56180000</t>
  </si>
  <si>
    <t>5923792.14050000</t>
  </si>
  <si>
    <t>New Frontier Resort Inc</t>
  </si>
  <si>
    <t>15602 County 6</t>
  </si>
  <si>
    <t>HST19452</t>
  </si>
  <si>
    <t>CHIEN YUAN INC</t>
  </si>
  <si>
    <t>15602 Lakewood Blvd</t>
  </si>
  <si>
    <t>HST19453</t>
  </si>
  <si>
    <t>4013920.45070000</t>
  </si>
  <si>
    <t>Gardena Plaza Hotel</t>
  </si>
  <si>
    <t>15607 S Normandie Ave</t>
  </si>
  <si>
    <t>HST19454</t>
  </si>
  <si>
    <t>-8213141.70320000</t>
  </si>
  <si>
    <t>Jamaica Hotel Management Inc</t>
  </si>
  <si>
    <t>15608 Rockaway Blvd</t>
  </si>
  <si>
    <t>HST19455</t>
  </si>
  <si>
    <t>Fairfield Inn By Marriott JFK Airport</t>
  </si>
  <si>
    <t>HST19456</t>
  </si>
  <si>
    <t>-10301081.97910000</t>
  </si>
  <si>
    <t>5637669.00770000</t>
  </si>
  <si>
    <t>Freda Mork</t>
  </si>
  <si>
    <t>1561 Dorset Ln</t>
  </si>
  <si>
    <t>HST19457</t>
  </si>
  <si>
    <t>-13598086.18230000</t>
  </si>
  <si>
    <t>4499478.14840000</t>
  </si>
  <si>
    <t>Holiday Inn Express - Palo Alto</t>
  </si>
  <si>
    <t>1561 El Camino Real</t>
  </si>
  <si>
    <t>HST19458</t>
  </si>
  <si>
    <t>-9673007.41070000</t>
  </si>
  <si>
    <t>4252086.56390000</t>
  </si>
  <si>
    <t>1561 Halifax Dr</t>
  </si>
  <si>
    <t>HST19459</t>
  </si>
  <si>
    <t>-8425371.66020000</t>
  </si>
  <si>
    <t>5133863.97480000</t>
  </si>
  <si>
    <t>1561 Oliver Rd</t>
  </si>
  <si>
    <t>New Milford</t>
  </si>
  <si>
    <t>18834</t>
  </si>
  <si>
    <t>HST19460</t>
  </si>
  <si>
    <t>-13591264.60220000</t>
  </si>
  <si>
    <t>4493593.02440000</t>
  </si>
  <si>
    <t>Holiday Inn Express Mtnview South Palo Alto</t>
  </si>
  <si>
    <t>1561 W El Camino Real</t>
  </si>
  <si>
    <t>HST19461</t>
  </si>
  <si>
    <t>-12713787.90070000</t>
  </si>
  <si>
    <t>4074073.97120000</t>
  </si>
  <si>
    <t>Black Meadow Landing</t>
  </si>
  <si>
    <t>156100 Black Meadow Rd</t>
  </si>
  <si>
    <t>Parker Dam</t>
  </si>
  <si>
    <t>92267</t>
  </si>
  <si>
    <t>HST19462</t>
  </si>
  <si>
    <t>-10589755.75870000</t>
  </si>
  <si>
    <t>3474953.61770000</t>
  </si>
  <si>
    <t>15613 East Fwy</t>
  </si>
  <si>
    <t>HST19463</t>
  </si>
  <si>
    <t>15614 S Vermont Ave</t>
  </si>
  <si>
    <t>HST19464</t>
  </si>
  <si>
    <t>Mahaganapati, LLC</t>
  </si>
  <si>
    <t>15615 East Fwy</t>
  </si>
  <si>
    <t>HST19465</t>
  </si>
  <si>
    <t>3496388.91100000</t>
  </si>
  <si>
    <t>Best Western JFK Inn Suit</t>
  </si>
  <si>
    <t>15615 John F Kennedy Blvd</t>
  </si>
  <si>
    <t>HST19466</t>
  </si>
  <si>
    <t>-13154758.21270000</t>
  </si>
  <si>
    <t>Camelot Motel</t>
  </si>
  <si>
    <t>15615 K St</t>
  </si>
  <si>
    <t>HST19467</t>
  </si>
  <si>
    <t>HST19468</t>
  </si>
  <si>
    <t>-8486629.99320000</t>
  </si>
  <si>
    <t>4408668.04490000</t>
  </si>
  <si>
    <t>HPD Associates Two, L.L.C.</t>
  </si>
  <si>
    <t>1562 Crossways Blvd</t>
  </si>
  <si>
    <t>HST19469</t>
  </si>
  <si>
    <t>-13552991.73280000</t>
  </si>
  <si>
    <t>4675527.32130000</t>
  </si>
  <si>
    <t>1562 E Main St</t>
  </si>
  <si>
    <t>HST19470</t>
  </si>
  <si>
    <t>-12859092.99280000</t>
  </si>
  <si>
    <t>Brawley Bw, Inc.</t>
  </si>
  <si>
    <t>1562 Main St</t>
  </si>
  <si>
    <t>HST19471</t>
  </si>
  <si>
    <t>-8292133.42690000</t>
  </si>
  <si>
    <t>5495214.91440000</t>
  </si>
  <si>
    <t>Red Top Inn</t>
  </si>
  <si>
    <t>1562 State Route 30</t>
  </si>
  <si>
    <t>HST19472</t>
  </si>
  <si>
    <t>-12460750.76220000</t>
  </si>
  <si>
    <t>3978918.18240000</t>
  </si>
  <si>
    <t>15620 N Clubgate Dr</t>
  </si>
  <si>
    <t>HST19473</t>
  </si>
  <si>
    <t>-13154894.10070000</t>
  </si>
  <si>
    <t>4170526.97200000</t>
  </si>
  <si>
    <t>MORGAN SHIH</t>
  </si>
  <si>
    <t>15620 Sierra Hwy</t>
  </si>
  <si>
    <t>HST19474</t>
  </si>
  <si>
    <t>-13117198.75560000</t>
  </si>
  <si>
    <t>3990633.65390000</t>
  </si>
  <si>
    <t>15621 Red Hill Ave Ste 100</t>
  </si>
  <si>
    <t>HST19475</t>
  </si>
  <si>
    <t>-10608100.64550000</t>
  </si>
  <si>
    <t>3496467.32220000</t>
  </si>
  <si>
    <t>Winchester Inn &amp; Suites</t>
  </si>
  <si>
    <t>15625 Highway 59 N</t>
  </si>
  <si>
    <t>HST19476</t>
  </si>
  <si>
    <t>-10308752.85950000</t>
  </si>
  <si>
    <t>4104716.45460000</t>
  </si>
  <si>
    <t>Shriswaminarayan Inc</t>
  </si>
  <si>
    <t>15631 Interstate 30 S</t>
  </si>
  <si>
    <t>72015</t>
  </si>
  <si>
    <t>HST19477</t>
  </si>
  <si>
    <t>-9000225.67370000</t>
  </si>
  <si>
    <t>4171913.05760000</t>
  </si>
  <si>
    <t>Bissell Hotels 5 LLC</t>
  </si>
  <si>
    <t>15635 Don Lochman Ln</t>
  </si>
  <si>
    <t>HST19478</t>
  </si>
  <si>
    <t>-13608264.19730000</t>
  </si>
  <si>
    <t>6017728.48600000</t>
  </si>
  <si>
    <t>15635 W Valley Hwy</t>
  </si>
  <si>
    <t>HST19479</t>
  </si>
  <si>
    <t>-12460567.31340000</t>
  </si>
  <si>
    <t>15636 N Clubgate Dr</t>
  </si>
  <si>
    <t>HST19480</t>
  </si>
  <si>
    <t>-8782206.88580000</t>
  </si>
  <si>
    <t>3991948.81770000</t>
  </si>
  <si>
    <t>Virginian</t>
  </si>
  <si>
    <t>1564 Brookgreen Dr</t>
  </si>
  <si>
    <t>HST19481</t>
  </si>
  <si>
    <t>-13374258.18030000</t>
  </si>
  <si>
    <t>4109015.87000000</t>
  </si>
  <si>
    <t>Wine Valley Inn</t>
  </si>
  <si>
    <t>1564 Copenhagen Dr Ste 105</t>
  </si>
  <si>
    <t>HST19482</t>
  </si>
  <si>
    <t>-8486317.45070000</t>
  </si>
  <si>
    <t>Lake Wright Hospitality, LLC</t>
  </si>
  <si>
    <t>1564 Crossways Blvd</t>
  </si>
  <si>
    <t>HST19483</t>
  </si>
  <si>
    <t>Ltd Associates</t>
  </si>
  <si>
    <t>HST19484</t>
  </si>
  <si>
    <t>Little Creek Motel Associates, LLC</t>
  </si>
  <si>
    <t>HST19485</t>
  </si>
  <si>
    <t>Amhp, LLC</t>
  </si>
  <si>
    <t>HST19486</t>
  </si>
  <si>
    <t>Brentwood Bwi, LLC</t>
  </si>
  <si>
    <t>HST19487</t>
  </si>
  <si>
    <t>Frederick Hotel Partners, L.L.C.</t>
  </si>
  <si>
    <t>HST19488</t>
  </si>
  <si>
    <t>1564 Crossways Blvd Ste 2</t>
  </si>
  <si>
    <t>HST19489</t>
  </si>
  <si>
    <t>1564 E Main St</t>
  </si>
  <si>
    <t>HST19490</t>
  </si>
  <si>
    <t>-9419698.49610000</t>
  </si>
  <si>
    <t>4449048.22700000</t>
  </si>
  <si>
    <t>1564 S Highway 27 Rm 157</t>
  </si>
  <si>
    <t>HST19491</t>
  </si>
  <si>
    <t>-9613597.15510000</t>
  </si>
  <si>
    <t>4431818.35380000</t>
  </si>
  <si>
    <t>Laxmi Hotels, LLC</t>
  </si>
  <si>
    <t>1564 Stillwater Ct</t>
  </si>
  <si>
    <t>HST19492</t>
  </si>
  <si>
    <t>Glasgow Hospitality Inc</t>
  </si>
  <si>
    <t>HST19493</t>
  </si>
  <si>
    <t>-12356375.15080000</t>
  </si>
  <si>
    <t>Om Shiva, Inc.</t>
  </si>
  <si>
    <t>1564 W Grant Rd</t>
  </si>
  <si>
    <t>HST19494</t>
  </si>
  <si>
    <t>-13128497.84690000</t>
  </si>
  <si>
    <t>4003628.52550000</t>
  </si>
  <si>
    <t>Pacific Ponds Plus Inc.</t>
  </si>
  <si>
    <t>1564 W Harriet Ln</t>
  </si>
  <si>
    <t>HST19495</t>
  </si>
  <si>
    <t>Aks International Inc</t>
  </si>
  <si>
    <t>1564 Washington Ave</t>
  </si>
  <si>
    <t>HST19496</t>
  </si>
  <si>
    <t>-11656252.73810000</t>
  </si>
  <si>
    <t>Elvu Motel</t>
  </si>
  <si>
    <t>15641 Duquesne Cir</t>
  </si>
  <si>
    <t>HST19497</t>
  </si>
  <si>
    <t>-13628042.70300000</t>
  </si>
  <si>
    <t>4550633.09490000</t>
  </si>
  <si>
    <t>1565 Broadway</t>
  </si>
  <si>
    <t>HST19498</t>
  </si>
  <si>
    <t>4828415.55140000</t>
  </si>
  <si>
    <t>PARUL INVESTMENTS, INC.</t>
  </si>
  <si>
    <t>1565 Colorado Blvd</t>
  </si>
  <si>
    <t>HST19499</t>
  </si>
  <si>
    <t>-8202997.66030000</t>
  </si>
  <si>
    <t>5247432.66190000</t>
  </si>
  <si>
    <t>De Witt Motel</t>
  </si>
  <si>
    <t>1565 Columbia Tpke</t>
  </si>
  <si>
    <t>Castleton On Hudson</t>
  </si>
  <si>
    <t>12033</t>
  </si>
  <si>
    <t>HST19500</t>
  </si>
  <si>
    <t>Quality Inn Globe</t>
  </si>
  <si>
    <t>1565 E South St</t>
  </si>
  <si>
    <t>HST19501</t>
  </si>
  <si>
    <t>-11490598.41040000</t>
  </si>
  <si>
    <t>5480945.61560000</t>
  </si>
  <si>
    <t>Chances Casino</t>
  </si>
  <si>
    <t>1565 Haines Ave Ste C</t>
  </si>
  <si>
    <t>HST19502</t>
  </si>
  <si>
    <t>-8977872.08940000</t>
  </si>
  <si>
    <t>3254938.83070000</t>
  </si>
  <si>
    <t>5hilton LLC</t>
  </si>
  <si>
    <t>1565 Litchfield Dr</t>
  </si>
  <si>
    <t>West Melbourne</t>
  </si>
  <si>
    <t>HST19503</t>
  </si>
  <si>
    <t>-9110790.98580000</t>
  </si>
  <si>
    <t>3237643.57440000</t>
  </si>
  <si>
    <t>Holiday Inn Express Hotel &amp; Suites Bartow</t>
  </si>
  <si>
    <t>1565 N Broadway Ave</t>
  </si>
  <si>
    <t>HST19504</t>
  </si>
  <si>
    <t>Orlando Balaji, LLC</t>
  </si>
  <si>
    <t>HST19505</t>
  </si>
  <si>
    <t>-9278524.40070000</t>
  </si>
  <si>
    <t>5150334.06040000</t>
  </si>
  <si>
    <t>Monroe Inn Hampton</t>
  </si>
  <si>
    <t>1565 N Dixie Hwy</t>
  </si>
  <si>
    <t>HST19506</t>
  </si>
  <si>
    <t>-9848744.63170000</t>
  </si>
  <si>
    <t>Jos Ry Trasino Park Hotel Operation</t>
  </si>
  <si>
    <t>1565 N Federated Dr</t>
  </si>
  <si>
    <t>HST19507</t>
  </si>
  <si>
    <t>HST19508</t>
  </si>
  <si>
    <t>5261162.51970000</t>
  </si>
  <si>
    <t>Opdyke Hospitality</t>
  </si>
  <si>
    <t>1565 N Opdyke Rd</t>
  </si>
  <si>
    <t>HST19509</t>
  </si>
  <si>
    <t>5754223.73330000</t>
  </si>
  <si>
    <t>Ardis Inc</t>
  </si>
  <si>
    <t>1565 N Stephenson Ave</t>
  </si>
  <si>
    <t>HST19510</t>
  </si>
  <si>
    <t>-10082750.64870000</t>
  </si>
  <si>
    <t>TRENT MOTEL</t>
  </si>
  <si>
    <t>15652 Manchester Rd</t>
  </si>
  <si>
    <t>63011</t>
  </si>
  <si>
    <t>HST19511</t>
  </si>
  <si>
    <t>-12511797.10830000</t>
  </si>
  <si>
    <t>Estrella Professional Center</t>
  </si>
  <si>
    <t>15655 W Roosevelt St</t>
  </si>
  <si>
    <t>HST19512</t>
  </si>
  <si>
    <t>-8888804.26690000</t>
  </si>
  <si>
    <t>5069369.90350000</t>
  </si>
  <si>
    <t>Idlewood Motel</t>
  </si>
  <si>
    <t>1566 Mercer Rd</t>
  </si>
  <si>
    <t>HST19513</t>
  </si>
  <si>
    <t>-9522803.55430000</t>
  </si>
  <si>
    <t>Restwood Motel</t>
  </si>
  <si>
    <t>1566 N Us Highway 31 N</t>
  </si>
  <si>
    <t>HST19514</t>
  </si>
  <si>
    <t>-9058134.36630000</t>
  </si>
  <si>
    <t>3323955.30690000</t>
  </si>
  <si>
    <t>Ybs Hospitality</t>
  </si>
  <si>
    <t>1566 W Fairbanks Ave</t>
  </si>
  <si>
    <t>HST19515</t>
  </si>
  <si>
    <t>-9080487.95060000</t>
  </si>
  <si>
    <t>5092399.23360000</t>
  </si>
  <si>
    <t>Cal Investment Corporation</t>
  </si>
  <si>
    <t>15661 Euclid Ave</t>
  </si>
  <si>
    <t>44112</t>
  </si>
  <si>
    <t>HST19516</t>
  </si>
  <si>
    <t>-9089517.71150000</t>
  </si>
  <si>
    <t>Grove Resort and Spa Unit 1108</t>
  </si>
  <si>
    <t>15665 Grand Palisades Blvd</t>
  </si>
  <si>
    <t>HST19517</t>
  </si>
  <si>
    <t>1567 Broadway</t>
  </si>
  <si>
    <t>HST19518</t>
  </si>
  <si>
    <t>Times Square Hotel Limited Partnership</t>
  </si>
  <si>
    <t>1568 Broadway Frnt 1</t>
  </si>
  <si>
    <t>HST19519</t>
  </si>
  <si>
    <t>30.562500</t>
  </si>
  <si>
    <t>161.614500</t>
  </si>
  <si>
    <t>HST19520</t>
  </si>
  <si>
    <t>-9039341.04900000</t>
  </si>
  <si>
    <t>4162131.15620000</t>
  </si>
  <si>
    <t>Deluxe Inc</t>
  </si>
  <si>
    <t>1568 E Alexander Love Hwy</t>
  </si>
  <si>
    <t>29745</t>
  </si>
  <si>
    <t>HST19521</t>
  </si>
  <si>
    <t>-10589891.64670000</t>
  </si>
  <si>
    <t>3445288.42480000</t>
  </si>
  <si>
    <t>SELECT INN &amp; SUITES</t>
  </si>
  <si>
    <t>1568 Live Oak St</t>
  </si>
  <si>
    <t>HST19522</t>
  </si>
  <si>
    <t>-8410199.75940000</t>
  </si>
  <si>
    <t>4749774.82250000</t>
  </si>
  <si>
    <t>Hampton Inn-Dover</t>
  </si>
  <si>
    <t>1568 N Dupont Hwy</t>
  </si>
  <si>
    <t>HST19523</t>
  </si>
  <si>
    <t>-12037534.22400000</t>
  </si>
  <si>
    <t>1568 Us Highway 191 S</t>
  </si>
  <si>
    <t>HST19524</t>
  </si>
  <si>
    <t>-13664114.18590000</t>
  </si>
  <si>
    <t>5685899.14240000</t>
  </si>
  <si>
    <t>IVI HOTEL MANAGEMENT OREGON INC</t>
  </si>
  <si>
    <t>15686 Sw Sequoia Pkwy</t>
  </si>
  <si>
    <t>HST19525</t>
  </si>
  <si>
    <t>Pacific Realty Associates, L.P.</t>
  </si>
  <si>
    <t>HST19526</t>
  </si>
  <si>
    <t>4554098.80490000</t>
  </si>
  <si>
    <t>Best Western Inn Joes Travel P</t>
  </si>
  <si>
    <t>15688 S Harlan Rd</t>
  </si>
  <si>
    <t>HST19527</t>
  </si>
  <si>
    <t>Holiday Inn Express &amp; Suites Lathrop</t>
  </si>
  <si>
    <t>HST19528</t>
  </si>
  <si>
    <t>-11793499.66890000</t>
  </si>
  <si>
    <t>4254252.28290000</t>
  </si>
  <si>
    <t>El Cielo</t>
  </si>
  <si>
    <t>1569 Don Gaspar Ave</t>
  </si>
  <si>
    <t>HST19529</t>
  </si>
  <si>
    <t>-8774400.11730000</t>
  </si>
  <si>
    <t>4165307.87820000</t>
  </si>
  <si>
    <t>N.K.S. of North Carolina, LLC</t>
  </si>
  <si>
    <t>1569 Jim Johnson Rd</t>
  </si>
  <si>
    <t>HST19530</t>
  </si>
  <si>
    <t>The Comfort Inn</t>
  </si>
  <si>
    <t>HST19531</t>
  </si>
  <si>
    <t>-12348106.36300000</t>
  </si>
  <si>
    <t>Catalina Lodging LLC</t>
  </si>
  <si>
    <t>15691 N Oracle Rd</t>
  </si>
  <si>
    <t>85739</t>
  </si>
  <si>
    <t>HST19532</t>
  </si>
  <si>
    <t>HST19533</t>
  </si>
  <si>
    <t>-13390252.20380000</t>
  </si>
  <si>
    <t>4768316.72200000</t>
  </si>
  <si>
    <t>Growth Management Center Inc</t>
  </si>
  <si>
    <t>15695 Donner Pass Rd</t>
  </si>
  <si>
    <t>HST19534</t>
  </si>
  <si>
    <t>-9856395.12890000</t>
  </si>
  <si>
    <t>5669114.19910000</t>
  </si>
  <si>
    <t>Sherryl's North Star Motel</t>
  </si>
  <si>
    <t>15698 State Highway 32</t>
  </si>
  <si>
    <t>Oconto County</t>
  </si>
  <si>
    <t>54138</t>
  </si>
  <si>
    <t>HST19535</t>
  </si>
  <si>
    <t>-8631411.91640000</t>
  </si>
  <si>
    <t>Leath Co., L.L.C.</t>
  </si>
  <si>
    <t>156b Baker St</t>
  </si>
  <si>
    <t>HST19536</t>
  </si>
  <si>
    <t>-7813603.65780000</t>
  </si>
  <si>
    <t>5168003.68000000</t>
  </si>
  <si>
    <t>Bowd Hotels, LLC</t>
  </si>
  <si>
    <t>157 Commercial St</t>
  </si>
  <si>
    <t>HST19537</t>
  </si>
  <si>
    <t>-9779319.42680000</t>
  </si>
  <si>
    <t>The Virat Group Inc</t>
  </si>
  <si>
    <t>157 Cypress Dr</t>
  </si>
  <si>
    <t>Manteno</t>
  </si>
  <si>
    <t>60950</t>
  </si>
  <si>
    <t>HST19538</t>
  </si>
  <si>
    <t>-9374427.39220000</t>
  </si>
  <si>
    <t>3961689.11320000</t>
  </si>
  <si>
    <t>Isha Development Inc</t>
  </si>
  <si>
    <t>157 Glen Eagle Way</t>
  </si>
  <si>
    <t>HST19539</t>
  </si>
  <si>
    <t>-7821750.14640000</t>
  </si>
  <si>
    <t>RB Portland Master Subtenant LLC</t>
  </si>
  <si>
    <t>157 High St</t>
  </si>
  <si>
    <t>HST19540</t>
  </si>
  <si>
    <t>-9174440.94860000</t>
  </si>
  <si>
    <t>4635388.77150000</t>
  </si>
  <si>
    <t>Marriott-Towneplace Suites</t>
  </si>
  <si>
    <t>157 Kinetic Dr</t>
  </si>
  <si>
    <t>HST19541</t>
  </si>
  <si>
    <t>TownePlace Suites Huntington</t>
  </si>
  <si>
    <t>HST19542</t>
  </si>
  <si>
    <t>-9327335.38830000</t>
  </si>
  <si>
    <t>3876669.36470000</t>
  </si>
  <si>
    <t>Oltimate Mobile Gaming LLC</t>
  </si>
  <si>
    <t>157 Montrose Dr</t>
  </si>
  <si>
    <t>HST19543</t>
  </si>
  <si>
    <t>-13157965.17060000</t>
  </si>
  <si>
    <t>4411696.96950000</t>
  </si>
  <si>
    <t>Independence Courthouse Motel</t>
  </si>
  <si>
    <t>157 N Edwards St</t>
  </si>
  <si>
    <t>93526</t>
  </si>
  <si>
    <t>HST19544</t>
  </si>
  <si>
    <t>-8665377.13460000</t>
  </si>
  <si>
    <t>4764777.70080000</t>
  </si>
  <si>
    <t>157 Pimlico Dr</t>
  </si>
  <si>
    <t>Charles Town</t>
  </si>
  <si>
    <t>25414</t>
  </si>
  <si>
    <t>HST19545</t>
  </si>
  <si>
    <t>Hotel Jefferson Crossing</t>
  </si>
  <si>
    <t>HST19546</t>
  </si>
  <si>
    <t>-8316600.07030000</t>
  </si>
  <si>
    <t>4950688.66390000</t>
  </si>
  <si>
    <t>157 Preakness Cir</t>
  </si>
  <si>
    <t>Branchburg</t>
  </si>
  <si>
    <t>08876</t>
  </si>
  <si>
    <t>HST19547</t>
  </si>
  <si>
    <t>5355467.41450000</t>
  </si>
  <si>
    <t>Hivu Motor Inn</t>
  </si>
  <si>
    <t>157 Rochester Hill Rd</t>
  </si>
  <si>
    <t>HST19548</t>
  </si>
  <si>
    <t>-13024570.66610000</t>
  </si>
  <si>
    <t>6058162.06240000</t>
  </si>
  <si>
    <t>Bvi Sleep Inc, LLC</t>
  </si>
  <si>
    <t>157 S Pleasant View Rd</t>
  </si>
  <si>
    <t>HST19549</t>
  </si>
  <si>
    <t>3842504.42320000</t>
  </si>
  <si>
    <t>Swami Shri, LLC</t>
  </si>
  <si>
    <t>157 Soldier Colony Rd</t>
  </si>
  <si>
    <t>HST19550</t>
  </si>
  <si>
    <t>-8282070.91670000</t>
  </si>
  <si>
    <t>157 State Route 10</t>
  </si>
  <si>
    <t>HST19551</t>
  </si>
  <si>
    <t>-8945754.94870000</t>
  </si>
  <si>
    <t>3013988.29510000</t>
  </si>
  <si>
    <t>Ignitehospitalityservices, Inc.</t>
  </si>
  <si>
    <t>157 Sw 159th Way</t>
  </si>
  <si>
    <t>HST19552</t>
  </si>
  <si>
    <t>-8235814.62440000</t>
  </si>
  <si>
    <t>157 W 47th St</t>
  </si>
  <si>
    <t>HST19553</t>
  </si>
  <si>
    <t>Quality Hotels Time Square</t>
  </si>
  <si>
    <t>HST19554</t>
  </si>
  <si>
    <t>Stay. Hotel</t>
  </si>
  <si>
    <t>HST19555</t>
  </si>
  <si>
    <t>-8955015.71940000</t>
  </si>
  <si>
    <t>Harris Capital Group, Inc</t>
  </si>
  <si>
    <t>157 Yadkin Valley Rd Ste 100</t>
  </si>
  <si>
    <t>19.500000</t>
  </si>
  <si>
    <t>103.116000</t>
  </si>
  <si>
    <t>HST19556</t>
  </si>
  <si>
    <t>-8363542.59730000</t>
  </si>
  <si>
    <t>4904305.95150000</t>
  </si>
  <si>
    <t>1570 Easton Rd</t>
  </si>
  <si>
    <t>Warrington</t>
  </si>
  <si>
    <t>18976</t>
  </si>
  <si>
    <t>HST19557</t>
  </si>
  <si>
    <t>Bhavi Motel L.L.C.</t>
  </si>
  <si>
    <t>HST19558</t>
  </si>
  <si>
    <t>-8437350.19180000</t>
  </si>
  <si>
    <t>4815081.99090000</t>
  </si>
  <si>
    <t>1570 Elkton Rd</t>
  </si>
  <si>
    <t>HST19559</t>
  </si>
  <si>
    <t>4421960.99580000</t>
  </si>
  <si>
    <t>ORF HOTEL, LLC</t>
  </si>
  <si>
    <t>1570 N Military Hwy</t>
  </si>
  <si>
    <t>HST19560</t>
  </si>
  <si>
    <t>4694247.64090000</t>
  </si>
  <si>
    <t>1570 N Newport Rd</t>
  </si>
  <si>
    <t>HST19561</t>
  </si>
  <si>
    <t>3083038.17640000</t>
  </si>
  <si>
    <t>Aloha Motel</t>
  </si>
  <si>
    <t>1570 N Tamiami Trl</t>
  </si>
  <si>
    <t>HST19562</t>
  </si>
  <si>
    <t>4312225.69110000</t>
  </si>
  <si>
    <t>Vishnu, LLC</t>
  </si>
  <si>
    <t>1570 Nc Highway 66 S</t>
  </si>
  <si>
    <t>HST19563</t>
  </si>
  <si>
    <t>-11488383.43520000</t>
  </si>
  <si>
    <t>REDPET LLC</t>
  </si>
  <si>
    <t>1570 Rapp St</t>
  </si>
  <si>
    <t>HST19564</t>
  </si>
  <si>
    <t>1570 S Harbor Blvd</t>
  </si>
  <si>
    <t>HST19565</t>
  </si>
  <si>
    <t>-13628409.60070000</t>
  </si>
  <si>
    <t>Kenmore Residence Club, Inc.</t>
  </si>
  <si>
    <t>1570 Sutter St</t>
  </si>
  <si>
    <t>HST19566</t>
  </si>
  <si>
    <t>-9995530.90360000</t>
  </si>
  <si>
    <t>5405020.81980000</t>
  </si>
  <si>
    <t>Atlantis Hotel Inc</t>
  </si>
  <si>
    <t>1570 Wisconsin Dells Pkwy</t>
  </si>
  <si>
    <t>HST19567</t>
  </si>
  <si>
    <t>-10612231.64220000</t>
  </si>
  <si>
    <t>Houston Airport Hotel Associates LP</t>
  </si>
  <si>
    <t>15700 John F Kennedy Blvd</t>
  </si>
  <si>
    <t>HST19568</t>
  </si>
  <si>
    <t>HST19569</t>
  </si>
  <si>
    <t>Sheraton North Houston At George Bush Intercontinental</t>
  </si>
  <si>
    <t>HST19570</t>
  </si>
  <si>
    <t>2988645.06150000</t>
  </si>
  <si>
    <t>15700 Nw 77th Ct</t>
  </si>
  <si>
    <t>33016</t>
  </si>
  <si>
    <t>HST19571</t>
  </si>
  <si>
    <t>-13664032.65310000</t>
  </si>
  <si>
    <t>5685773.33180000</t>
  </si>
  <si>
    <t>Sherwood Inn Motel</t>
  </si>
  <si>
    <t>15700 Upper Boones Ferry Rd</t>
  </si>
  <si>
    <t>HST19572</t>
  </si>
  <si>
    <t>-13661865.23870000</t>
  </si>
  <si>
    <t>5686915.36960000</t>
  </si>
  <si>
    <t>Bhgah Tigard, LLC</t>
  </si>
  <si>
    <t>HST19573</t>
  </si>
  <si>
    <t>-9525718.35290000</t>
  </si>
  <si>
    <t>INB Inc</t>
  </si>
  <si>
    <t>15701 W Commerce Rd</t>
  </si>
  <si>
    <t>HST19574</t>
  </si>
  <si>
    <t>SAI Corp</t>
  </si>
  <si>
    <t>HST19575</t>
  </si>
  <si>
    <t>-9303507.41870000</t>
  </si>
  <si>
    <t>4135583.33170000</t>
  </si>
  <si>
    <t>North40lodge, LLC</t>
  </si>
  <si>
    <t>15702 Highway 197 N</t>
  </si>
  <si>
    <t>Clarkesville</t>
  </si>
  <si>
    <t>30523</t>
  </si>
  <si>
    <t>HST19576</t>
  </si>
  <si>
    <t>-10822790.17610000</t>
  </si>
  <si>
    <t>3197367.86190000</t>
  </si>
  <si>
    <t>JAYRADHA INC</t>
  </si>
  <si>
    <t>15705 S Padre Island Dr</t>
  </si>
  <si>
    <t>HST19577</t>
  </si>
  <si>
    <t>-10559208.12500000</t>
  </si>
  <si>
    <t>6043947.44210000</t>
  </si>
  <si>
    <t>Kohl's Resort</t>
  </si>
  <si>
    <t>15707 Big Turtle Dr Ne Ofc</t>
  </si>
  <si>
    <t>HST19578</t>
  </si>
  <si>
    <t>-10607991.93500000</t>
  </si>
  <si>
    <t>3496780.97200000</t>
  </si>
  <si>
    <t>Rutik, LLC</t>
  </si>
  <si>
    <t>15707 Highway 59 N</t>
  </si>
  <si>
    <t>HST19579</t>
  </si>
  <si>
    <t>-10903310.64030000</t>
  </si>
  <si>
    <t>3552631.81330000</t>
  </si>
  <si>
    <t>15707 Oak Grove Blvd</t>
  </si>
  <si>
    <t>HST19580</t>
  </si>
  <si>
    <t>-13577145.83380000</t>
  </si>
  <si>
    <t>4631046.45550000</t>
  </si>
  <si>
    <t>1571 E Monte Vista Ave</t>
  </si>
  <si>
    <t>HST19581</t>
  </si>
  <si>
    <t>-16865167.83690000</t>
  </si>
  <si>
    <t>8320265.52610000</t>
  </si>
  <si>
    <t>Dandy Cabins of Homer</t>
  </si>
  <si>
    <t>1571 Lake Shore Dr</t>
  </si>
  <si>
    <t>HST19582</t>
  </si>
  <si>
    <t>-17570657.82750000</t>
  </si>
  <si>
    <t>2428392.47640000</t>
  </si>
  <si>
    <t>Moana Lani, LLC</t>
  </si>
  <si>
    <t>1571 Piikoi St Apt 1404</t>
  </si>
  <si>
    <t>HST19583</t>
  </si>
  <si>
    <t>-9681119.92730000</t>
  </si>
  <si>
    <t>O M International Inc</t>
  </si>
  <si>
    <t>1571 Ted Bates Rd</t>
  </si>
  <si>
    <t>Conecuh County</t>
  </si>
  <si>
    <t>36401</t>
  </si>
  <si>
    <t>HST19584</t>
  </si>
  <si>
    <t>-13188587.54280000</t>
  </si>
  <si>
    <t>4058582.52360000</t>
  </si>
  <si>
    <t>15711 Roscoe Blvd</t>
  </si>
  <si>
    <t>North Hills</t>
  </si>
  <si>
    <t>91343</t>
  </si>
  <si>
    <t>HST19585</t>
  </si>
  <si>
    <t>-17747122.04960000</t>
  </si>
  <si>
    <t>2498720.70090000</t>
  </si>
  <si>
    <t>Kawailoa Development LLP</t>
  </si>
  <si>
    <t>15714 Poipu Rd</t>
  </si>
  <si>
    <t>HST19586</t>
  </si>
  <si>
    <t>-13847698.94190000</t>
  </si>
  <si>
    <t>6100450.00330000</t>
  </si>
  <si>
    <t>157151 Highway 101</t>
  </si>
  <si>
    <t>HST19587</t>
  </si>
  <si>
    <t>DNC Parks &amp; Resorts At Kalaloch, Inc</t>
  </si>
  <si>
    <t>HST19588</t>
  </si>
  <si>
    <t>-13120928.88250000</t>
  </si>
  <si>
    <t>4003734.83360000</t>
  </si>
  <si>
    <t>Wilshire Crest, LLC</t>
  </si>
  <si>
    <t>1572 N Main St</t>
  </si>
  <si>
    <t>HST19589</t>
  </si>
  <si>
    <t>-13627342.87950000</t>
  </si>
  <si>
    <t>5701232.23370000</t>
  </si>
  <si>
    <t>Johnson Gresham Howard</t>
  </si>
  <si>
    <t>1572 Ne Burnside Rd</t>
  </si>
  <si>
    <t>HST19590</t>
  </si>
  <si>
    <t>HST19591</t>
  </si>
  <si>
    <t>Sriji Krupa Motel Inc</t>
  </si>
  <si>
    <t>HST19592</t>
  </si>
  <si>
    <t>-9672484.24170000</t>
  </si>
  <si>
    <t>3960035.23620000</t>
  </si>
  <si>
    <t>Sun Inn</t>
  </si>
  <si>
    <t>1573 Bessemer Rd</t>
  </si>
  <si>
    <t>35208</t>
  </si>
  <si>
    <t>HST19593</t>
  </si>
  <si>
    <t>-8085087.59910000</t>
  </si>
  <si>
    <t>5182919.92020000</t>
  </si>
  <si>
    <t>Arrowhead Motel</t>
  </si>
  <si>
    <t>1573 Riverdale St</t>
  </si>
  <si>
    <t>HST19594</t>
  </si>
  <si>
    <t>-9000361.56170000</t>
  </si>
  <si>
    <t>4171805.15250000</t>
  </si>
  <si>
    <t>Bissell Hotels 6, LLC</t>
  </si>
  <si>
    <t>15735 John J Delaney Dr</t>
  </si>
  <si>
    <t>HST19595</t>
  </si>
  <si>
    <t>-13618435.41780000</t>
  </si>
  <si>
    <t>6017828.98270000</t>
  </si>
  <si>
    <t>Wizards Casino LLC</t>
  </si>
  <si>
    <t>15739 Ambaum Blvd Sw</t>
  </si>
  <si>
    <t>HST19596</t>
  </si>
  <si>
    <t>-8949573.40290000</t>
  </si>
  <si>
    <t>3157607.08670000</t>
  </si>
  <si>
    <t>Dom N Ron Gaming Inc</t>
  </si>
  <si>
    <t>1574 Sw Lexington Dr</t>
  </si>
  <si>
    <t>34953</t>
  </si>
  <si>
    <t>HST19597</t>
  </si>
  <si>
    <t>Harvard Motor Inn</t>
  </si>
  <si>
    <t>1574 W Martin Luther King Jr Blvd</t>
  </si>
  <si>
    <t>90062</t>
  </si>
  <si>
    <t>HST19598</t>
  </si>
  <si>
    <t>-9080440.38980000</t>
  </si>
  <si>
    <t>HRT INC</t>
  </si>
  <si>
    <t>15740 Euclid Ave</t>
  </si>
  <si>
    <t>HST19599</t>
  </si>
  <si>
    <t>-8940625.17480000</t>
  </si>
  <si>
    <t>2952626.34070000</t>
  </si>
  <si>
    <t>Ljr Hospitality Inc</t>
  </si>
  <si>
    <t>15740 Sw 75th Ave</t>
  </si>
  <si>
    <t>Palmetto Bay</t>
  </si>
  <si>
    <t>33157</t>
  </si>
  <si>
    <t>HST19600</t>
  </si>
  <si>
    <t>3496726.08280000</t>
  </si>
  <si>
    <t>Ch Realty Iv/Iah Hotel Operating LP</t>
  </si>
  <si>
    <t>15747 Jfk Blvd</t>
  </si>
  <si>
    <t>HST19601</t>
  </si>
  <si>
    <t>Houston Lodging Opco II, LLC</t>
  </si>
  <si>
    <t>15747 John F Kennedy Blvd</t>
  </si>
  <si>
    <t>HST19602</t>
  </si>
  <si>
    <t>-9411253.05380000</t>
  </si>
  <si>
    <t>5279771.78960000</t>
  </si>
  <si>
    <t>Apex Motel</t>
  </si>
  <si>
    <t>15749 N East St</t>
  </si>
  <si>
    <t>HST19603</t>
  </si>
  <si>
    <t>-10403317.35370000</t>
  </si>
  <si>
    <t>3561101.27220000</t>
  </si>
  <si>
    <t>Red Oak Inn</t>
  </si>
  <si>
    <t>1575 4 St</t>
  </si>
  <si>
    <t>Dequincy</t>
  </si>
  <si>
    <t>70633</t>
  </si>
  <si>
    <t>HST19604</t>
  </si>
  <si>
    <t>-13431106.94610000</t>
  </si>
  <si>
    <t>Los Padres Motel</t>
  </si>
  <si>
    <t>1575 Monterey St</t>
  </si>
  <si>
    <t>HST19605</t>
  </si>
  <si>
    <t>-9236589.34840000</t>
  </si>
  <si>
    <t>1575 N Sandusky Ave</t>
  </si>
  <si>
    <t>HST19606</t>
  </si>
  <si>
    <t>-12865316.66560000</t>
  </si>
  <si>
    <t>Saisat, LLC</t>
  </si>
  <si>
    <t>1575 Ocotillo Dr</t>
  </si>
  <si>
    <t>HST19607</t>
  </si>
  <si>
    <t>-8191888.81220000</t>
  </si>
  <si>
    <t>IHP Westbury (ny) Owner, LLC</t>
  </si>
  <si>
    <t>1575 Privado Rd</t>
  </si>
  <si>
    <t>HST19608</t>
  </si>
  <si>
    <t>-10784197.96980000</t>
  </si>
  <si>
    <t>3873490.99830000</t>
  </si>
  <si>
    <t>1575 Regal Row</t>
  </si>
  <si>
    <t>HST19609</t>
  </si>
  <si>
    <t>Divine Hotels, L.L.C.</t>
  </si>
  <si>
    <t>HST19610</t>
  </si>
  <si>
    <t>-8175860.81660000</t>
  </si>
  <si>
    <t>4980461.44000000</t>
  </si>
  <si>
    <t>1575 Round Swamp Rd</t>
  </si>
  <si>
    <t>HST19611</t>
  </si>
  <si>
    <t>-12956912.00580000</t>
  </si>
  <si>
    <t>Mr Sandman Inc</t>
  </si>
  <si>
    <t>1575 S Meridian Rd</t>
  </si>
  <si>
    <t>HST19612</t>
  </si>
  <si>
    <t>-13561987.52180000</t>
  </si>
  <si>
    <t>4483848.76190000</t>
  </si>
  <si>
    <t>Lanai Garden Corporation</t>
  </si>
  <si>
    <t>1575 Tully Rd</t>
  </si>
  <si>
    <t>95122</t>
  </si>
  <si>
    <t>HST19613</t>
  </si>
  <si>
    <t>-12588274.90300000</t>
  </si>
  <si>
    <t>4534420.64160000</t>
  </si>
  <si>
    <t>MACCALL MANAGEMENT, LLC</t>
  </si>
  <si>
    <t>1575 W 200 N</t>
  </si>
  <si>
    <t>HST19614</t>
  </si>
  <si>
    <t>-9358766.29440000</t>
  </si>
  <si>
    <t>5146836.92580000</t>
  </si>
  <si>
    <t>Adrian Inn, Inc</t>
  </si>
  <si>
    <t>1575 W Maumee St</t>
  </si>
  <si>
    <t>HST19615</t>
  </si>
  <si>
    <t>-11687588.52250000</t>
  </si>
  <si>
    <t>Sage Hospitality LLC</t>
  </si>
  <si>
    <t>1575 Welton St Ste 300</t>
  </si>
  <si>
    <t>HST19616</t>
  </si>
  <si>
    <t>-9425066.07410000</t>
  </si>
  <si>
    <t>5372124.13120000</t>
  </si>
  <si>
    <t>Alma Motel</t>
  </si>
  <si>
    <t>1575 Wright Ave</t>
  </si>
  <si>
    <t>Alma</t>
  </si>
  <si>
    <t>Gratiot County</t>
  </si>
  <si>
    <t>48801</t>
  </si>
  <si>
    <t>HST19617</t>
  </si>
  <si>
    <t>4503851.35850000</t>
  </si>
  <si>
    <t>Boiling Springs Resorts &amp; Canoe Rental</t>
  </si>
  <si>
    <t>15750 Highway Bb</t>
  </si>
  <si>
    <t>Licking</t>
  </si>
  <si>
    <t>65542</t>
  </si>
  <si>
    <t>HST19618</t>
  </si>
  <si>
    <t>-9121933.80590000</t>
  </si>
  <si>
    <t>3062644.34740000</t>
  </si>
  <si>
    <t>Pink Shell Vacation Villa Condo</t>
  </si>
  <si>
    <t>15751 San Carlos Blvd</t>
  </si>
  <si>
    <t>HST19619</t>
  </si>
  <si>
    <t>-10232363.39200000</t>
  </si>
  <si>
    <t>5811605.46280000</t>
  </si>
  <si>
    <t>The Golden Chipmunk</t>
  </si>
  <si>
    <t>15759 S Cranberry Lake Rd</t>
  </si>
  <si>
    <t>54838</t>
  </si>
  <si>
    <t>HST19620</t>
  </si>
  <si>
    <t>-13374210.61950000</t>
  </si>
  <si>
    <t>The Landsby</t>
  </si>
  <si>
    <t>1576 Mission Dr</t>
  </si>
  <si>
    <t>HST19621</t>
  </si>
  <si>
    <t>Petersen's Village Inn Inc</t>
  </si>
  <si>
    <t>1576 Mission Dr Ofc</t>
  </si>
  <si>
    <t>HST19622</t>
  </si>
  <si>
    <t>-9245374.51080000</t>
  </si>
  <si>
    <t>4867006.67210000</t>
  </si>
  <si>
    <t>Homewood Suites By Hilton Columbus/Osu</t>
  </si>
  <si>
    <t>1576 W Lane Ave</t>
  </si>
  <si>
    <t>HST19623</t>
  </si>
  <si>
    <t>-10589422.83300000</t>
  </si>
  <si>
    <t>B &amp; A CORPORATION</t>
  </si>
  <si>
    <t>15765 East Fwy</t>
  </si>
  <si>
    <t>HST19624</t>
  </si>
  <si>
    <t>-13060003.47520000</t>
  </si>
  <si>
    <t>4100047.55100000</t>
  </si>
  <si>
    <t>Sunset Inns</t>
  </si>
  <si>
    <t>15765 Mojave Dr</t>
  </si>
  <si>
    <t>HST19625</t>
  </si>
  <si>
    <t>-10766974.15950000</t>
  </si>
  <si>
    <t>3891229.66980000</t>
  </si>
  <si>
    <t>1577 Gateway Blvd</t>
  </si>
  <si>
    <t>HST19626</t>
  </si>
  <si>
    <t>Hilton Hotel Group</t>
  </si>
  <si>
    <t>HST19627</t>
  </si>
  <si>
    <t>Richardson Lodging Llcdba Wingate Inn and Suites</t>
  </si>
  <si>
    <t>HST19628</t>
  </si>
  <si>
    <t>-9168951.07130000</t>
  </si>
  <si>
    <t>3361103.83780000</t>
  </si>
  <si>
    <t>Valkusa, Inc.</t>
  </si>
  <si>
    <t>1577 N Florida Ave</t>
  </si>
  <si>
    <t>34442</t>
  </si>
  <si>
    <t>HST19629</t>
  </si>
  <si>
    <t>-9517503.92030000</t>
  </si>
  <si>
    <t>Clarion Inn &amp; Suites University Center</t>
  </si>
  <si>
    <t>1577 S College St</t>
  </si>
  <si>
    <t>HST19630</t>
  </si>
  <si>
    <t>Lexington Hotel University Convention Center</t>
  </si>
  <si>
    <t>HST19631</t>
  </si>
  <si>
    <t>-11665669.78000000</t>
  </si>
  <si>
    <t>4713552.79770000</t>
  </si>
  <si>
    <t>New Day Cottages At Turner</t>
  </si>
  <si>
    <t>1577 Turner Rd</t>
  </si>
  <si>
    <t>HST19632</t>
  </si>
  <si>
    <t>-10484435.72530000</t>
  </si>
  <si>
    <t>4307325.32130000</t>
  </si>
  <si>
    <t>1577 W 15th St</t>
  </si>
  <si>
    <t>HST19633</t>
  </si>
  <si>
    <t>Washington County Lodging, LLC</t>
  </si>
  <si>
    <t>HST19634</t>
  </si>
  <si>
    <t>-10943676.18570000</t>
  </si>
  <si>
    <t>3450022.14800000</t>
  </si>
  <si>
    <t>Comfort Inn &amp; Suites Selma</t>
  </si>
  <si>
    <t>15771 Interstate 35 N</t>
  </si>
  <si>
    <t>HST19635</t>
  </si>
  <si>
    <t>-12214800.18560000</t>
  </si>
  <si>
    <t>3873434.39390000</t>
  </si>
  <si>
    <t>1578 W Thatcher Blvd</t>
  </si>
  <si>
    <t>HST19636</t>
  </si>
  <si>
    <t>-10603792.99430000</t>
  </si>
  <si>
    <t>5979913.98990000</t>
  </si>
  <si>
    <t>Bert's Cabins</t>
  </si>
  <si>
    <t>15782 Wilderness Dr</t>
  </si>
  <si>
    <t>Lake Itasca</t>
  </si>
  <si>
    <t>HST19637</t>
  </si>
  <si>
    <t>-13595436.36530000</t>
  </si>
  <si>
    <t>6052772.07610000</t>
  </si>
  <si>
    <t>15785 Bear Creek Pkwy</t>
  </si>
  <si>
    <t>HST19638</t>
  </si>
  <si>
    <t>5268918.07100000</t>
  </si>
  <si>
    <t>MAHA-LAXMI CORP</t>
  </si>
  <si>
    <t>1579 Central Ave</t>
  </si>
  <si>
    <t>HST19639</t>
  </si>
  <si>
    <t>Alfa Hospitality LLC</t>
  </si>
  <si>
    <t>HST19640</t>
  </si>
  <si>
    <t>-13374203.82510000</t>
  </si>
  <si>
    <t>ROYAL COPENHAGEN MOTEL INC</t>
  </si>
  <si>
    <t>1579 Mission Dr</t>
  </si>
  <si>
    <t>HST19641</t>
  </si>
  <si>
    <t>-7812856.27350000</t>
  </si>
  <si>
    <t>5169238.94440000</t>
  </si>
  <si>
    <t>ALB&amp;b, LLC</t>
  </si>
  <si>
    <t>158 Bradford St</t>
  </si>
  <si>
    <t>HST19642</t>
  </si>
  <si>
    <t>-10109187.66890000</t>
  </si>
  <si>
    <t>3479447.67130000</t>
  </si>
  <si>
    <t>Days Inn &amp; Suites-Thibodaux</t>
  </si>
  <si>
    <t>158 Glenwild Dr</t>
  </si>
  <si>
    <t>HST19643</t>
  </si>
  <si>
    <t>-11912231.85290000</t>
  </si>
  <si>
    <t>4476350.11870000</t>
  </si>
  <si>
    <t>Schafer, Radine</t>
  </si>
  <si>
    <t>158 Hot Springs Blvd</t>
  </si>
  <si>
    <t>Pagosa Springs</t>
  </si>
  <si>
    <t>Archuleta County</t>
  </si>
  <si>
    <t>81147</t>
  </si>
  <si>
    <t>HST19644</t>
  </si>
  <si>
    <t>Asset Management and Marketing LLC</t>
  </si>
  <si>
    <t>HST19645</t>
  </si>
  <si>
    <t>Palace Casinos, Inc.</t>
  </si>
  <si>
    <t>158 Howard Ave</t>
  </si>
  <si>
    <t>HST19646</t>
  </si>
  <si>
    <t>-8237431.69220000</t>
  </si>
  <si>
    <t>Hotels AB LLC</t>
  </si>
  <si>
    <t>158 Mercer St</t>
  </si>
  <si>
    <t>HST19647</t>
  </si>
  <si>
    <t>Hotelsab LLC</t>
  </si>
  <si>
    <t>158 Mercer St Lbby 1</t>
  </si>
  <si>
    <t>HST19648</t>
  </si>
  <si>
    <t>-10095965.76160000</t>
  </si>
  <si>
    <t>4696994.55540000</t>
  </si>
  <si>
    <t>Pattee Hotel, LLC</t>
  </si>
  <si>
    <t>158 Rightfield Dr</t>
  </si>
  <si>
    <t>HST19649</t>
  </si>
  <si>
    <t>HST19650</t>
  </si>
  <si>
    <t>-11438186.38940000</t>
  </si>
  <si>
    <t>6002265.88570000</t>
  </si>
  <si>
    <t>158 Rodeo Dr</t>
  </si>
  <si>
    <t>Killdeer</t>
  </si>
  <si>
    <t>Dunn County</t>
  </si>
  <si>
    <t>58640</t>
  </si>
  <si>
    <t>HST19651</t>
  </si>
  <si>
    <t>-8175690.95660000</t>
  </si>
  <si>
    <t>5022447.91490000</t>
  </si>
  <si>
    <t>Labster Coup LLC</t>
  </si>
  <si>
    <t>158 Rowayton Ave</t>
  </si>
  <si>
    <t>06853</t>
  </si>
  <si>
    <t>HST19652</t>
  </si>
  <si>
    <t>-11832995.53070000</t>
  </si>
  <si>
    <t>4285699.37330000</t>
  </si>
  <si>
    <t>Best Western Hilltop House Hotel</t>
  </si>
  <si>
    <t>1580 Camino Redondo</t>
  </si>
  <si>
    <t>HST19653</t>
  </si>
  <si>
    <t>-10156035.07420000</t>
  </si>
  <si>
    <t>5356904.89950000</t>
  </si>
  <si>
    <t>Thornwood Cottage Creations</t>
  </si>
  <si>
    <t>1580 Lansing Harpers Rd</t>
  </si>
  <si>
    <t>52151</t>
  </si>
  <si>
    <t>HST19654</t>
  </si>
  <si>
    <t>-9559214.75730000</t>
  </si>
  <si>
    <t>5240930.19640000</t>
  </si>
  <si>
    <t>S &amp; S J INC</t>
  </si>
  <si>
    <t>1580 Lincoln Rd</t>
  </si>
  <si>
    <t>HST19655</t>
  </si>
  <si>
    <t>HST19656</t>
  </si>
  <si>
    <t>-12430135.18450000</t>
  </si>
  <si>
    <t>4903112.89890000</t>
  </si>
  <si>
    <t>Provo Springhill Suites By Marriott</t>
  </si>
  <si>
    <t>1580 N Freedom Blvd</t>
  </si>
  <si>
    <t>HST19657</t>
  </si>
  <si>
    <t>-13450892.24620000</t>
  </si>
  <si>
    <t>4506179.91680000</t>
  </si>
  <si>
    <t>Shasta Motel</t>
  </si>
  <si>
    <t>1580 S 1st St</t>
  </si>
  <si>
    <t>HST19658</t>
  </si>
  <si>
    <t>4003146.06280000</t>
  </si>
  <si>
    <t>Disneyland International</t>
  </si>
  <si>
    <t>1580 S Disneyland Dr</t>
  </si>
  <si>
    <t>HST19659</t>
  </si>
  <si>
    <t>-10554689.84730000</t>
  </si>
  <si>
    <t>4701391.16200000</t>
  </si>
  <si>
    <t>1580 S Hamilton Cir</t>
  </si>
  <si>
    <t>HST19660</t>
  </si>
  <si>
    <t>Midwest Hotel Developers, LLC</t>
  </si>
  <si>
    <t>HST19661</t>
  </si>
  <si>
    <t>Olathe Suites By The Best</t>
  </si>
  <si>
    <t>HST19662</t>
  </si>
  <si>
    <t>4658396.41880000</t>
  </si>
  <si>
    <t>Nismark LLC</t>
  </si>
  <si>
    <t>1580 S Kirkwood Rd</t>
  </si>
  <si>
    <t>HST19663</t>
  </si>
  <si>
    <t>-9790258.41480000</t>
  </si>
  <si>
    <t>5199392.50480000</t>
  </si>
  <si>
    <t>One Continental Towers</t>
  </si>
  <si>
    <t>1580 S Milwaukee Ave</t>
  </si>
  <si>
    <t>HST19664</t>
  </si>
  <si>
    <t>-8958168.32210000</t>
  </si>
  <si>
    <t>3226560.92760000</t>
  </si>
  <si>
    <t>West Key Inn</t>
  </si>
  <si>
    <t>1580 Us Highway 1</t>
  </si>
  <si>
    <t>HST19665</t>
  </si>
  <si>
    <t>Captain Howens</t>
  </si>
  <si>
    <t>HST19666</t>
  </si>
  <si>
    <t>-10830053.39240000</t>
  </si>
  <si>
    <t>3898107.38210000</t>
  </si>
  <si>
    <t>Marriott Fort Worth</t>
  </si>
  <si>
    <t>15801 Championship Pkwy</t>
  </si>
  <si>
    <t>HST19667</t>
  </si>
  <si>
    <t>-9559337.05660000</t>
  </si>
  <si>
    <t>3531046.61760000</t>
  </si>
  <si>
    <t>OSPREY MOTEL COMPANY</t>
  </si>
  <si>
    <t>15801 Front Beach Rd</t>
  </si>
  <si>
    <t>HST19668</t>
  </si>
  <si>
    <t>Gilmore Resorts Inc</t>
  </si>
  <si>
    <t>HST19669</t>
  </si>
  <si>
    <t>Osprey On The Gulf</t>
  </si>
  <si>
    <t>HST19670</t>
  </si>
  <si>
    <t>-8922823.84030000</t>
  </si>
  <si>
    <t>2989309.83330000</t>
  </si>
  <si>
    <t>Unique Hotel Solutions</t>
  </si>
  <si>
    <t>15805 Biscayne Blvd Ste 206</t>
  </si>
  <si>
    <t>33160</t>
  </si>
  <si>
    <t>HST19671</t>
  </si>
  <si>
    <t>6046356.93230000</t>
  </si>
  <si>
    <t>15805 Ne 28th St</t>
  </si>
  <si>
    <t>98008</t>
  </si>
  <si>
    <t>HST19672</t>
  </si>
  <si>
    <t>-13595361.62690000</t>
  </si>
  <si>
    <t>6036551.78510000</t>
  </si>
  <si>
    <t>L L Bellevue, L.P.</t>
  </si>
  <si>
    <t>15805 Se 37th St</t>
  </si>
  <si>
    <t>HST19673</t>
  </si>
  <si>
    <t>HST19674</t>
  </si>
  <si>
    <t>LL Bellevue Opco, L.P.</t>
  </si>
  <si>
    <t>HST19675</t>
  </si>
  <si>
    <t>-10976180.60730000</t>
  </si>
  <si>
    <t>3451147.24810000</t>
  </si>
  <si>
    <t>15806 W Interstate 10</t>
  </si>
  <si>
    <t>HST19676</t>
  </si>
  <si>
    <t>-10972036.02180000</t>
  </si>
  <si>
    <t>3910860.88200000</t>
  </si>
  <si>
    <t>Graham Hotel Group LLC</t>
  </si>
  <si>
    <t>1581 380 Byp</t>
  </si>
  <si>
    <t>HST19677</t>
  </si>
  <si>
    <t>-13585496.15450000</t>
  </si>
  <si>
    <t>4576417.09480000</t>
  </si>
  <si>
    <t>1581 Concord Ave</t>
  </si>
  <si>
    <t>HST19678</t>
  </si>
  <si>
    <t>-10019956.78060000</t>
  </si>
  <si>
    <t>Parkins Inc</t>
  </si>
  <si>
    <t>1581 E Brooks Rd</t>
  </si>
  <si>
    <t>HST19679</t>
  </si>
  <si>
    <t>-9345435.67660000</t>
  </si>
  <si>
    <t>5375275.73110000</t>
  </si>
  <si>
    <t>The Montague Inn Inc</t>
  </si>
  <si>
    <t>1581 S Washington Ave</t>
  </si>
  <si>
    <t>48601</t>
  </si>
  <si>
    <t>HST19680</t>
  </si>
  <si>
    <t>-9860199.99430000</t>
  </si>
  <si>
    <t>5464648.80980000</t>
  </si>
  <si>
    <t>Shree Radheshyan Corp</t>
  </si>
  <si>
    <t>1581 W South Park Ave</t>
  </si>
  <si>
    <t>HST19681</t>
  </si>
  <si>
    <t>-11666736.50120000</t>
  </si>
  <si>
    <t>4826683.83160000</t>
  </si>
  <si>
    <t>Lay Over Inc.</t>
  </si>
  <si>
    <t>15810 E 8th Cir</t>
  </si>
  <si>
    <t>HST19682</t>
  </si>
  <si>
    <t>-9893553.71630000</t>
  </si>
  <si>
    <t>Beau Rivage</t>
  </si>
  <si>
    <t>15812 Lemoyne Blvd # 1</t>
  </si>
  <si>
    <t>HST19683</t>
  </si>
  <si>
    <t>4250063.38350000</t>
  </si>
  <si>
    <t>Hariom LLC</t>
  </si>
  <si>
    <t>15816 Darlington Ct</t>
  </si>
  <si>
    <t>HST19684</t>
  </si>
  <si>
    <t>-9522783.17110000</t>
  </si>
  <si>
    <t>Red Roof Inn Traverse City</t>
  </si>
  <si>
    <t>1582 N Us Highway 31 N</t>
  </si>
  <si>
    <t>HST19685</t>
  </si>
  <si>
    <t>-8616409.87570000</t>
  </si>
  <si>
    <t>Sina05, LLC</t>
  </si>
  <si>
    <t>15820 Woods Edge Rd</t>
  </si>
  <si>
    <t>HST19686</t>
  </si>
  <si>
    <t>-10588987.99120000</t>
  </si>
  <si>
    <t>15822 East Fwy</t>
  </si>
  <si>
    <t>HST19687</t>
  </si>
  <si>
    <t>Chrome Hospitality Inc</t>
  </si>
  <si>
    <t>HST19688</t>
  </si>
  <si>
    <t>-13059881.17590000</t>
  </si>
  <si>
    <t>15822 Mojave Dr</t>
  </si>
  <si>
    <t>HST19689</t>
  </si>
  <si>
    <t>-9817130.27680000</t>
  </si>
  <si>
    <t>5100490.70580000</t>
  </si>
  <si>
    <t>15824 S Joliet Rd</t>
  </si>
  <si>
    <t>Plainfield</t>
  </si>
  <si>
    <t>60544</t>
  </si>
  <si>
    <t>HST19690</t>
  </si>
  <si>
    <t>-13820827.07990000</t>
  </si>
  <si>
    <t>4950339.77610000</t>
  </si>
  <si>
    <t>1583 Riverwalk Dr</t>
  </si>
  <si>
    <t>Fortuna</t>
  </si>
  <si>
    <t>95540</t>
  </si>
  <si>
    <t>HST19691</t>
  </si>
  <si>
    <t>Shree Ganesh Hospitality LLC</t>
  </si>
  <si>
    <t>HST19692</t>
  </si>
  <si>
    <t>-8099885.80770000</t>
  </si>
  <si>
    <t>5118723.75910000</t>
  </si>
  <si>
    <t>1583 S East Rd</t>
  </si>
  <si>
    <t>HST19693</t>
  </si>
  <si>
    <t>-8960036.78280000</t>
  </si>
  <si>
    <t>5087906.91150000</t>
  </si>
  <si>
    <t>MAPLE GROVE CABINS</t>
  </si>
  <si>
    <t>1583 Williamsfield Rd</t>
  </si>
  <si>
    <t>16134</t>
  </si>
  <si>
    <t>HST19694</t>
  </si>
  <si>
    <t>-10588974.40240000</t>
  </si>
  <si>
    <t>Jai Bajrang Inc</t>
  </si>
  <si>
    <t>15830 East Fwy</t>
  </si>
  <si>
    <t>HST19695</t>
  </si>
  <si>
    <t>-10588933.63600000</t>
  </si>
  <si>
    <t>3475235.42840000</t>
  </si>
  <si>
    <t>Galateshnar, L.L.C.</t>
  </si>
  <si>
    <t>15831 2nd St</t>
  </si>
  <si>
    <t>HST19696</t>
  </si>
  <si>
    <t>-10612299.58620000</t>
  </si>
  <si>
    <t>3496984.84860000</t>
  </si>
  <si>
    <t>Houston Hampton Inn</t>
  </si>
  <si>
    <t>15831 Jfk Blvd</t>
  </si>
  <si>
    <t>HST19697</t>
  </si>
  <si>
    <t>-8282594.08570000</t>
  </si>
  <si>
    <t>4960167.05920000</t>
  </si>
  <si>
    <t>Pooja Heena Inc</t>
  </si>
  <si>
    <t>1584 Front St</t>
  </si>
  <si>
    <t>Scotch Plains</t>
  </si>
  <si>
    <t>07076</t>
  </si>
  <si>
    <t>HST19698</t>
  </si>
  <si>
    <t>-10315431.75720000</t>
  </si>
  <si>
    <t>4608610.04970000</t>
  </si>
  <si>
    <t>Point Randall Resort Inc</t>
  </si>
  <si>
    <t>1584 Susan Rd</t>
  </si>
  <si>
    <t>HST19699</t>
  </si>
  <si>
    <t>3497008.37300000</t>
  </si>
  <si>
    <t>Black Sapphire C Houston 2014, Inc.</t>
  </si>
  <si>
    <t>15840 John F Kennedy Blvd</t>
  </si>
  <si>
    <t>HST19700</t>
  </si>
  <si>
    <t>Cla Houston Hotel Operators, LP</t>
  </si>
  <si>
    <t>HST19701</t>
  </si>
  <si>
    <t>-9825568.92470000</t>
  </si>
  <si>
    <t>5170584.19240000</t>
  </si>
  <si>
    <t>Elgin Hospitality, Inc.</t>
  </si>
  <si>
    <t>1585 Dundee Ave</t>
  </si>
  <si>
    <t>60120</t>
  </si>
  <si>
    <t>HST19702</t>
  </si>
  <si>
    <t>-17575121.75000000</t>
  </si>
  <si>
    <t>2430638.81510000</t>
  </si>
  <si>
    <t>Palm Garden LLC</t>
  </si>
  <si>
    <t>1585 Kalani St Ste 1230</t>
  </si>
  <si>
    <t>HST19703</t>
  </si>
  <si>
    <t>-17570678.21070000</t>
  </si>
  <si>
    <t>Sheraton Waikiki Cogen Project LLC</t>
  </si>
  <si>
    <t>1585 Kapiolani Blvd Ste 1020</t>
  </si>
  <si>
    <t>HST19704</t>
  </si>
  <si>
    <t>The Orleans Resort and Casino</t>
  </si>
  <si>
    <t>1585 Kapiolani Blvd Ste 902</t>
  </si>
  <si>
    <t>HST19705</t>
  </si>
  <si>
    <t>-9328381.72630000</t>
  </si>
  <si>
    <t>4067254.79410000</t>
  </si>
  <si>
    <t>Budget Inn and Suites</t>
  </si>
  <si>
    <t>1585 Monroe Dr</t>
  </si>
  <si>
    <t>30507</t>
  </si>
  <si>
    <t>HST19706</t>
  </si>
  <si>
    <t>Motel 6 Gainesville</t>
  </si>
  <si>
    <t>HST19707</t>
  </si>
  <si>
    <t>-9802202.97450000</t>
  </si>
  <si>
    <t>5754252.99000000</t>
  </si>
  <si>
    <t>Hanman LLC</t>
  </si>
  <si>
    <t>1585 N Stephenson Ave</t>
  </si>
  <si>
    <t>HST19708</t>
  </si>
  <si>
    <t>-9809561.31240000</t>
  </si>
  <si>
    <t>5130874.11700000</t>
  </si>
  <si>
    <t>1585 Naperville Wheaton Rd</t>
  </si>
  <si>
    <t>HST19709</t>
  </si>
  <si>
    <t>-8762992.31550000</t>
  </si>
  <si>
    <t>4320190.37030000</t>
  </si>
  <si>
    <t>COMFORT INN CREEDMOOR</t>
  </si>
  <si>
    <t>1585 Nc Highway 56</t>
  </si>
  <si>
    <t>Creedmoor</t>
  </si>
  <si>
    <t>27522</t>
  </si>
  <si>
    <t>HST19710</t>
  </si>
  <si>
    <t>Homewood Suites Melville</t>
  </si>
  <si>
    <t>1585 Round Swamp Rd</t>
  </si>
  <si>
    <t>HST19711</t>
  </si>
  <si>
    <t>-10026126.09810000</t>
  </si>
  <si>
    <t>3494671.82520000</t>
  </si>
  <si>
    <t>New Orleans Cbd Plant</t>
  </si>
  <si>
    <t>1585 Tchoupitoulas St</t>
  </si>
  <si>
    <t>HST19712</t>
  </si>
  <si>
    <t>-13571071.63790000</t>
  </si>
  <si>
    <t>4509947.79790000</t>
  </si>
  <si>
    <t>Aleena Investment LLC</t>
  </si>
  <si>
    <t>1585 Vinehill Cir</t>
  </si>
  <si>
    <t>94539</t>
  </si>
  <si>
    <t>HST19713</t>
  </si>
  <si>
    <t>-9540523.35600000</t>
  </si>
  <si>
    <t>4050048.25220000</t>
  </si>
  <si>
    <t>1585 W Main St</t>
  </si>
  <si>
    <t>HST19714</t>
  </si>
  <si>
    <t>-9150347.99720000</t>
  </si>
  <si>
    <t>4783954.24700000</t>
  </si>
  <si>
    <t>Jerry Chute</t>
  </si>
  <si>
    <t>15850 Elm Rock Rd</t>
  </si>
  <si>
    <t>HST19715</t>
  </si>
  <si>
    <t>5249730.34940000</t>
  </si>
  <si>
    <t>1586 Blue Lakes Blvd N</t>
  </si>
  <si>
    <t>HST19716</t>
  </si>
  <si>
    <t>-8633158.07790000</t>
  </si>
  <si>
    <t>4392443.59640000</t>
  </si>
  <si>
    <t>1586 Skippers Rd</t>
  </si>
  <si>
    <t>HST19717</t>
  </si>
  <si>
    <t>-8969644.06800000</t>
  </si>
  <si>
    <t>4964009.36120000</t>
  </si>
  <si>
    <t>15860 Saint Clair Ave</t>
  </si>
  <si>
    <t>East Liverpool</t>
  </si>
  <si>
    <t>43920</t>
  </si>
  <si>
    <t>HST19718</t>
  </si>
  <si>
    <t>-9859636.05890000</t>
  </si>
  <si>
    <t>5661206.38690000</t>
  </si>
  <si>
    <t>Lake Camp Resort</t>
  </si>
  <si>
    <t>15867 Tree Farm Rd</t>
  </si>
  <si>
    <t>Mountain</t>
  </si>
  <si>
    <t>54149</t>
  </si>
  <si>
    <t>HST19719</t>
  </si>
  <si>
    <t>-13339362.12900000</t>
  </si>
  <si>
    <t>4406335.42680000</t>
  </si>
  <si>
    <t>Fresno Motor Lodge Motel</t>
  </si>
  <si>
    <t>1587 N Motel Dr</t>
  </si>
  <si>
    <t>HST19720</t>
  </si>
  <si>
    <t>-8598832.75640000</t>
  </si>
  <si>
    <t>4711238.08370000</t>
  </si>
  <si>
    <t>1587 SPRINGHILL HOLDINGS, INC.</t>
  </si>
  <si>
    <t>1587 Spring Hill Rd Ste 1</t>
  </si>
  <si>
    <t>HST19721</t>
  </si>
  <si>
    <t>-11818054.63960000</t>
  </si>
  <si>
    <t>Mt Princeton Hot Springs Resort, LLC</t>
  </si>
  <si>
    <t>15870 County Road 162</t>
  </si>
  <si>
    <t>Nathrop</t>
  </si>
  <si>
    <t>81236</t>
  </si>
  <si>
    <t>HST19722</t>
  </si>
  <si>
    <t>-11708250.30060000</t>
  </si>
  <si>
    <t>4826047.76510000</t>
  </si>
  <si>
    <t>Lady Luck Casino Black Ha</t>
  </si>
  <si>
    <t>15870 W 6th Ave</t>
  </si>
  <si>
    <t>HST19723</t>
  </si>
  <si>
    <t>-12472593.40580000</t>
  </si>
  <si>
    <t>3979456.75090000</t>
  </si>
  <si>
    <t>Desert Comfort LLC</t>
  </si>
  <si>
    <t>15873 N 18th St</t>
  </si>
  <si>
    <t>85022</t>
  </si>
  <si>
    <t>HST19724</t>
  </si>
  <si>
    <t>-9593682.76130000</t>
  </si>
  <si>
    <t>5307755.05900000</t>
  </si>
  <si>
    <t>Courtesy Motel</t>
  </si>
  <si>
    <t>15877 Lake Michigan Dr</t>
  </si>
  <si>
    <t>HST19725</t>
  </si>
  <si>
    <t>-10838152.32020000</t>
  </si>
  <si>
    <t>3906473.01580000</t>
  </si>
  <si>
    <t>North Texas Helicopters, Inc.</t>
  </si>
  <si>
    <t>15879 Guy James Rd</t>
  </si>
  <si>
    <t>Justin</t>
  </si>
  <si>
    <t>76247</t>
  </si>
  <si>
    <t>HST19726</t>
  </si>
  <si>
    <t>6038798.02490000</t>
  </si>
  <si>
    <t>Hotel San Felipe</t>
  </si>
  <si>
    <t>1588 Alki Ave Sw</t>
  </si>
  <si>
    <t>98116</t>
  </si>
  <si>
    <t>HST19727</t>
  </si>
  <si>
    <t>-9576350.24050000</t>
  </si>
  <si>
    <t>5846509.67410000</t>
  </si>
  <si>
    <t>NEW LIFE JAM, LLC</t>
  </si>
  <si>
    <t>1588 W State Hwy M28 28 M</t>
  </si>
  <si>
    <t>Seney</t>
  </si>
  <si>
    <t>49883</t>
  </si>
  <si>
    <t>HST19728</t>
  </si>
  <si>
    <t>-9129754.16320000</t>
  </si>
  <si>
    <t>4400357.77310000</t>
  </si>
  <si>
    <t>15886 Porterfield Hwy</t>
  </si>
  <si>
    <t>HST19729</t>
  </si>
  <si>
    <t>Donald Reed</t>
  </si>
  <si>
    <t>1588w State Hwy M28 28 M</t>
  </si>
  <si>
    <t>HST19730</t>
  </si>
  <si>
    <t>-10768468.92800000</t>
  </si>
  <si>
    <t>3918034.25580000</t>
  </si>
  <si>
    <t>Twin City Htl LLC</t>
  </si>
  <si>
    <t>15891 Christopher Ln</t>
  </si>
  <si>
    <t>HST19731</t>
  </si>
  <si>
    <t>-12952869.33640000</t>
  </si>
  <si>
    <t>5667588.09580000</t>
  </si>
  <si>
    <t>Cprv</t>
  </si>
  <si>
    <t>159 Barn Rd</t>
  </si>
  <si>
    <t>Pollock</t>
  </si>
  <si>
    <t>83547</t>
  </si>
  <si>
    <t>HST19732</t>
  </si>
  <si>
    <t>-8236426.12070000</t>
  </si>
  <si>
    <t>Honey Fitz Hospitality Inc</t>
  </si>
  <si>
    <t>159 E Houston St</t>
  </si>
  <si>
    <t>HST19733</t>
  </si>
  <si>
    <t>-9000891.52510000</t>
  </si>
  <si>
    <t>4239902.97280000</t>
  </si>
  <si>
    <t>Mooresville Hotel Partners LLC</t>
  </si>
  <si>
    <t>159 Gateway Blvd</t>
  </si>
  <si>
    <t>HST19734</t>
  </si>
  <si>
    <t>Solita Soho Hotel, LLC</t>
  </si>
  <si>
    <t>159 Grand St</t>
  </si>
  <si>
    <t>HST19735</t>
  </si>
  <si>
    <t>-10625045.88540000</t>
  </si>
  <si>
    <t>3381030.64380000</t>
  </si>
  <si>
    <t>Courtyard By Marriott Lake Jackson</t>
  </si>
  <si>
    <t>159 Highway 288</t>
  </si>
  <si>
    <t>HST19736</t>
  </si>
  <si>
    <t>-11759323.82430000</t>
  </si>
  <si>
    <t>3936962.64570000</t>
  </si>
  <si>
    <t>159 Highway 70</t>
  </si>
  <si>
    <t>HST19737</t>
  </si>
  <si>
    <t>-13173762.15650000</t>
  </si>
  <si>
    <t>4038886.98840000</t>
  </si>
  <si>
    <t>Reliance Hospitality LLC</t>
  </si>
  <si>
    <t>159 N Orange Dr</t>
  </si>
  <si>
    <t>HST19738</t>
  </si>
  <si>
    <t>-7926635.33800000</t>
  </si>
  <si>
    <t>5270767.77610000</t>
  </si>
  <si>
    <t>Day Hotel and Conference Center</t>
  </si>
  <si>
    <t>159 Pelham St</t>
  </si>
  <si>
    <t>HST19739</t>
  </si>
  <si>
    <t>-8349294.73520000</t>
  </si>
  <si>
    <t>5030453.90900000</t>
  </si>
  <si>
    <t>Pocmont Holdings, LLC</t>
  </si>
  <si>
    <t>159 Pocmont Loop</t>
  </si>
  <si>
    <t>Bushkill</t>
  </si>
  <si>
    <t>18324</t>
  </si>
  <si>
    <t>HST19740</t>
  </si>
  <si>
    <t>-9306741.55430000</t>
  </si>
  <si>
    <t>5196712.38740000</t>
  </si>
  <si>
    <t>The Red Lion</t>
  </si>
  <si>
    <t>159 S Grove St</t>
  </si>
  <si>
    <t>48198</t>
  </si>
  <si>
    <t>HST19741</t>
  </si>
  <si>
    <t>-7678598.87980000</t>
  </si>
  <si>
    <t>5532084.75060000</t>
  </si>
  <si>
    <t>Kathy Caswell</t>
  </si>
  <si>
    <t>159 Searsport Ave</t>
  </si>
  <si>
    <t>HST19742</t>
  </si>
  <si>
    <t>-9822688.09800000</t>
  </si>
  <si>
    <t>5159708.68370000</t>
  </si>
  <si>
    <t>Ambika Corporation</t>
  </si>
  <si>
    <t>159 Silbury Dr</t>
  </si>
  <si>
    <t>Bartlett</t>
  </si>
  <si>
    <t>60103</t>
  </si>
  <si>
    <t>HST19743</t>
  </si>
  <si>
    <t>-8232186.41350000</t>
  </si>
  <si>
    <t>4983521.80200000</t>
  </si>
  <si>
    <t>L Hostels Inc</t>
  </si>
  <si>
    <t>159 W 118th St</t>
  </si>
  <si>
    <t>HST19744</t>
  </si>
  <si>
    <t>-9378354.55680000</t>
  </si>
  <si>
    <t>4769845.12080000</t>
  </si>
  <si>
    <t>Omni Blot LLC</t>
  </si>
  <si>
    <t>1590 Bluffton Terrace Dr</t>
  </si>
  <si>
    <t>Maineville</t>
  </si>
  <si>
    <t>45039</t>
  </si>
  <si>
    <t>HST19745</t>
  </si>
  <si>
    <t>-11821852.71060000</t>
  </si>
  <si>
    <t>3710436.36820000</t>
  </si>
  <si>
    <t>COTTON VALLEY MOTEL</t>
  </si>
  <si>
    <t>1590 Clint Cutoff</t>
  </si>
  <si>
    <t>Clint</t>
  </si>
  <si>
    <t>79836</t>
  </si>
  <si>
    <t>HST19746</t>
  </si>
  <si>
    <t>4149068.85140000</t>
  </si>
  <si>
    <t>SHRI BSS INC</t>
  </si>
  <si>
    <t>1590 Coolwater Ln</t>
  </si>
  <si>
    <t>HST19747</t>
  </si>
  <si>
    <t>-13046876.68950000</t>
  </si>
  <si>
    <t>San Diego Sheraton Corporation</t>
  </si>
  <si>
    <t>1590 Harbor Island Dr</t>
  </si>
  <si>
    <t>HST19748</t>
  </si>
  <si>
    <t>-10479102.11930000</t>
  </si>
  <si>
    <t>3511460.56160000</t>
  </si>
  <si>
    <t>Quality Inn Beaumont</t>
  </si>
  <si>
    <t>1590 Interstate 10 S</t>
  </si>
  <si>
    <t>HST19749</t>
  </si>
  <si>
    <t>-10788886.10760000</t>
  </si>
  <si>
    <t>3882899.19130000</t>
  </si>
  <si>
    <t>1590 Lbj Fwy</t>
  </si>
  <si>
    <t>HST19750</t>
  </si>
  <si>
    <t>-8483803.52180000</t>
  </si>
  <si>
    <t>4422156.35450000</t>
  </si>
  <si>
    <t>1590 N Military Hwy</t>
  </si>
  <si>
    <t>HST19751</t>
  </si>
  <si>
    <t>Lake Wright Hospitality One, LLC</t>
  </si>
  <si>
    <t>HST19752</t>
  </si>
  <si>
    <t>-13688777.86710000</t>
  </si>
  <si>
    <t>5889263.44750000</t>
  </si>
  <si>
    <t>Vintage At Chehalis, LLC</t>
  </si>
  <si>
    <t>1590 N National Ave</t>
  </si>
  <si>
    <t>HST19753</t>
  </si>
  <si>
    <t>4492276.16630000</t>
  </si>
  <si>
    <t>1590 Oakland Rd Ste B206</t>
  </si>
  <si>
    <t>HST19754</t>
  </si>
  <si>
    <t>United Star Holding - Mo, LLC</t>
  </si>
  <si>
    <t>HST19755</t>
  </si>
  <si>
    <t>-13628443.57270000</t>
  </si>
  <si>
    <t>Anne Queen Hotel</t>
  </si>
  <si>
    <t>1590 Sutter St</t>
  </si>
  <si>
    <t>HST19756</t>
  </si>
  <si>
    <t>Youni Corporation</t>
  </si>
  <si>
    <t>1590 University Ave</t>
  </si>
  <si>
    <t>HST19757</t>
  </si>
  <si>
    <t>-13691386.91760000</t>
  </si>
  <si>
    <t>5613578.55860000</t>
  </si>
  <si>
    <t>Double Tree By Hilton</t>
  </si>
  <si>
    <t>1590 Weston Ct Ne</t>
  </si>
  <si>
    <t>HST19758</t>
  </si>
  <si>
    <t>HST19759</t>
  </si>
  <si>
    <t>Pih Salem LLC</t>
  </si>
  <si>
    <t>HST19760</t>
  </si>
  <si>
    <t>-11666648.17400000</t>
  </si>
  <si>
    <t>4832967.16700000</t>
  </si>
  <si>
    <t>Corsa Investment LLC</t>
  </si>
  <si>
    <t>15900 E 40th Ave</t>
  </si>
  <si>
    <t>HST19761</t>
  </si>
  <si>
    <t>Econo Lodge Dia</t>
  </si>
  <si>
    <t>HST19762</t>
  </si>
  <si>
    <t>-9559459.35580000</t>
  </si>
  <si>
    <t>3531148.83030000</t>
  </si>
  <si>
    <t>Calypso Resort Towers</t>
  </si>
  <si>
    <t>15900 Front Beach Rd</t>
  </si>
  <si>
    <t>HST19763</t>
  </si>
  <si>
    <t>Waterstone Resort Group LLC</t>
  </si>
  <si>
    <t>15900 Front Beach Rd Ste 102</t>
  </si>
  <si>
    <t>HST19764</t>
  </si>
  <si>
    <t>-10588356.11180000</t>
  </si>
  <si>
    <t>3449076.82710000</t>
  </si>
  <si>
    <t>Newport At Clearlake</t>
  </si>
  <si>
    <t>15900 Space Center Blvd</t>
  </si>
  <si>
    <t>HST19765</t>
  </si>
  <si>
    <t>-13608230.22530000</t>
  </si>
  <si>
    <t>6017537.54530000</t>
  </si>
  <si>
    <t>Ramanda Inn</t>
  </si>
  <si>
    <t>15901 W Valley Hwy</t>
  </si>
  <si>
    <t>HST19766</t>
  </si>
  <si>
    <t>Ramada Tukwila</t>
  </si>
  <si>
    <t>HST19767</t>
  </si>
  <si>
    <t>-13637649.98820000</t>
  </si>
  <si>
    <t>5730440.69770000</t>
  </si>
  <si>
    <t>Pierce Luxury Hotels</t>
  </si>
  <si>
    <t>15906 Ne 90th St</t>
  </si>
  <si>
    <t>98682</t>
  </si>
  <si>
    <t>HST19768</t>
  </si>
  <si>
    <t>-9004234.37120000</t>
  </si>
  <si>
    <t>4226197.99180000</t>
  </si>
  <si>
    <t>Opal Hotels Group, LLC</t>
  </si>
  <si>
    <t>15908 Robbins Green Dr</t>
  </si>
  <si>
    <t>HST19769</t>
  </si>
  <si>
    <t>-12787228.59750000</t>
  </si>
  <si>
    <t>4756755.84100000</t>
  </si>
  <si>
    <t>La Quinta Ely</t>
  </si>
  <si>
    <t>1591 Great Basin Blvd</t>
  </si>
  <si>
    <t>HST19770</t>
  </si>
  <si>
    <t>Cornerstone Hospitality</t>
  </si>
  <si>
    <t>HST19771</t>
  </si>
  <si>
    <t>-8756225.09060000</t>
  </si>
  <si>
    <t>J &amp; M Corporation</t>
  </si>
  <si>
    <t>1591 Highway 17 N</t>
  </si>
  <si>
    <t>HST19772</t>
  </si>
  <si>
    <t>-11331290.05470000</t>
  </si>
  <si>
    <t>4096122.55170000</t>
  </si>
  <si>
    <t>1591 Interstate 27</t>
  </si>
  <si>
    <t>Tulia</t>
  </si>
  <si>
    <t>Swisher County</t>
  </si>
  <si>
    <t>79088</t>
  </si>
  <si>
    <t>HST19773</t>
  </si>
  <si>
    <t>-7873693.35360000</t>
  </si>
  <si>
    <t>5373685.76950000</t>
  </si>
  <si>
    <t>The Sanford Inn</t>
  </si>
  <si>
    <t>1591 Main St</t>
  </si>
  <si>
    <t>04073</t>
  </si>
  <si>
    <t>HST19774</t>
  </si>
  <si>
    <t>5366702.51650000</t>
  </si>
  <si>
    <t>Fern Hollow Cabin</t>
  </si>
  <si>
    <t>1591 Manawa Trail Rd</t>
  </si>
  <si>
    <t>HST19775</t>
  </si>
  <si>
    <t>-9990611.75620000</t>
  </si>
  <si>
    <t>3746241.53690000</t>
  </si>
  <si>
    <t>Siso Inc</t>
  </si>
  <si>
    <t>1591 Simpson Highway 49</t>
  </si>
  <si>
    <t>Magee</t>
  </si>
  <si>
    <t>39111</t>
  </si>
  <si>
    <t>HST19776</t>
  </si>
  <si>
    <t>HST19777</t>
  </si>
  <si>
    <t>-13331922.25820000</t>
  </si>
  <si>
    <t>1591 Us Highway 395 N</t>
  </si>
  <si>
    <t>HST19778</t>
  </si>
  <si>
    <t>-8523007.22430000</t>
  </si>
  <si>
    <t>4462784.13890000</t>
  </si>
  <si>
    <t>Shree Balaji LLC</t>
  </si>
  <si>
    <t>15910 Warwick Blvd</t>
  </si>
  <si>
    <t>HST19779</t>
  </si>
  <si>
    <t>-10507122.23530000</t>
  </si>
  <si>
    <t>4738226.40360000</t>
  </si>
  <si>
    <t>15912 E Us Highway 24</t>
  </si>
  <si>
    <t>64050</t>
  </si>
  <si>
    <t>HST19780</t>
  </si>
  <si>
    <t>-11809405.36520000</t>
  </si>
  <si>
    <t>4671220.15340000</t>
  </si>
  <si>
    <t>Poncha Lodge</t>
  </si>
  <si>
    <t>15914 County Road 260</t>
  </si>
  <si>
    <t>HST19781</t>
  </si>
  <si>
    <t>-8591997.58740000</t>
  </si>
  <si>
    <t>4738629.23700000</t>
  </si>
  <si>
    <t>Dean Brettle</t>
  </si>
  <si>
    <t>15914b Shady Grove Rd</t>
  </si>
  <si>
    <t>20877</t>
  </si>
  <si>
    <t>HST19782</t>
  </si>
  <si>
    <t>-13045619.72510000</t>
  </si>
  <si>
    <t>6052015.32520000</t>
  </si>
  <si>
    <t>Spokane Hotels, L.L.C.</t>
  </si>
  <si>
    <t>15915 E Indiana Ave</t>
  </si>
  <si>
    <t>HST19783</t>
  </si>
  <si>
    <t>Im Spokane, L.P.</t>
  </si>
  <si>
    <t>HST19784</t>
  </si>
  <si>
    <t>Park Mirabeau Hotel and Convention Center</t>
  </si>
  <si>
    <t>HST19785</t>
  </si>
  <si>
    <t>-10588729.80390000</t>
  </si>
  <si>
    <t>3475290.22570000</t>
  </si>
  <si>
    <t>Zinglu LLC</t>
  </si>
  <si>
    <t>15919 East Fwy</t>
  </si>
  <si>
    <t>HST19786</t>
  </si>
  <si>
    <t>5172771.77010000</t>
  </si>
  <si>
    <t>Rlj Ii-C Benton Harbor Lessee, LLC</t>
  </si>
  <si>
    <t>1592 Mall Dr</t>
  </si>
  <si>
    <t>HST19787</t>
  </si>
  <si>
    <t>-9184816.00120000</t>
  </si>
  <si>
    <t>3477928.59900000</t>
  </si>
  <si>
    <t>Somania Corporation</t>
  </si>
  <si>
    <t>15920 Nw Us Highway 441</t>
  </si>
  <si>
    <t>HST19788</t>
  </si>
  <si>
    <t>-13608209.84210000</t>
  </si>
  <si>
    <t>6017567.69360000</t>
  </si>
  <si>
    <t>15920 W Valley Hwy</t>
  </si>
  <si>
    <t>HST19789</t>
  </si>
  <si>
    <t>Embassy Suites Management LLC</t>
  </si>
  <si>
    <t>HST19790</t>
  </si>
  <si>
    <t>-10647528.56330000</t>
  </si>
  <si>
    <t>3492233.80290000</t>
  </si>
  <si>
    <t>The Westerner Inc</t>
  </si>
  <si>
    <t>15923 Marwick Ct</t>
  </si>
  <si>
    <t>HST19791</t>
  </si>
  <si>
    <t>-13661342.06970000</t>
  </si>
  <si>
    <t>5686383.04570000</t>
  </si>
  <si>
    <t>Tualatin Hotel Partners LLC</t>
  </si>
  <si>
    <t>15924 Quarry Rd</t>
  </si>
  <si>
    <t>HST19792</t>
  </si>
  <si>
    <t>Yakima Hotel Partners LLC</t>
  </si>
  <si>
    <t>HST19793</t>
  </si>
  <si>
    <t>-10184666.68640000</t>
  </si>
  <si>
    <t>5793612.29510000</t>
  </si>
  <si>
    <t>Four Seasons Resort &amp; Motel</t>
  </si>
  <si>
    <t>15925 W Four Seasons Rd</t>
  </si>
  <si>
    <t>HST19794</t>
  </si>
  <si>
    <t>-13644784.11080000</t>
  </si>
  <si>
    <t>5685937.85370000</t>
  </si>
  <si>
    <t>15929 Se Mckinley Ave</t>
  </si>
  <si>
    <t>HST19795</t>
  </si>
  <si>
    <t>Teri Kirpa LLC</t>
  </si>
  <si>
    <t>HST19796</t>
  </si>
  <si>
    <t>-9273693.58050000</t>
  </si>
  <si>
    <t>4231754.71070000</t>
  </si>
  <si>
    <t>1593 Acquoni Rd</t>
  </si>
  <si>
    <t>HST19797</t>
  </si>
  <si>
    <t>Cherokee Lodge</t>
  </si>
  <si>
    <t>HST19798</t>
  </si>
  <si>
    <t>-13798860.77660000</t>
  </si>
  <si>
    <t>5421832.74270000</t>
  </si>
  <si>
    <t>PTL Enterprises</t>
  </si>
  <si>
    <t>1593 Hwy Ave</t>
  </si>
  <si>
    <t>Reedsport</t>
  </si>
  <si>
    <t>97467</t>
  </si>
  <si>
    <t>HST19799</t>
  </si>
  <si>
    <t>-8698472.66920000</t>
  </si>
  <si>
    <t>Econo Lodge North</t>
  </si>
  <si>
    <t>1593 Martinsburg Pike</t>
  </si>
  <si>
    <t>HST19800</t>
  </si>
  <si>
    <t>-10551897.34790000</t>
  </si>
  <si>
    <t>6043886.96150000</t>
  </si>
  <si>
    <t>Woodhaven Resort</t>
  </si>
  <si>
    <t>15939 Woodhaven Ln Ne</t>
  </si>
  <si>
    <t>HST19801</t>
  </si>
  <si>
    <t>-10222701.75170000</t>
  </si>
  <si>
    <t>3631409.62430000</t>
  </si>
  <si>
    <t>Lucky Rose Casino</t>
  </si>
  <si>
    <t>15944 Highway 1</t>
  </si>
  <si>
    <t>Simmesport</t>
  </si>
  <si>
    <t>Avoyelles Parish</t>
  </si>
  <si>
    <t>71369</t>
  </si>
  <si>
    <t>HST19802</t>
  </si>
  <si>
    <t>-10186487.58630000</t>
  </si>
  <si>
    <t>5406381.54160000</t>
  </si>
  <si>
    <t>Red Crest Carpet Inn</t>
  </si>
  <si>
    <t>15944 State 76</t>
  </si>
  <si>
    <t>Caledonia</t>
  </si>
  <si>
    <t>55921</t>
  </si>
  <si>
    <t>HST19803</t>
  </si>
  <si>
    <t>-9774264.39130000</t>
  </si>
  <si>
    <t>4283611.25620000</t>
  </si>
  <si>
    <t>Natu B Patel</t>
  </si>
  <si>
    <t>15947 Highway 13 S</t>
  </si>
  <si>
    <t>HST19804</t>
  </si>
  <si>
    <t>HST19805</t>
  </si>
  <si>
    <t>-9363474.81530000</t>
  </si>
  <si>
    <t>4005501.32740000</t>
  </si>
  <si>
    <t>Sunshine Hospitality Inc</t>
  </si>
  <si>
    <t>1595 E Park Place Blvd</t>
  </si>
  <si>
    <t>30087</t>
  </si>
  <si>
    <t>HST19806</t>
  </si>
  <si>
    <t>-13332010.58550000</t>
  </si>
  <si>
    <t>C.O.D. Casino Corporation</t>
  </si>
  <si>
    <t>1595 Esmeralda Ave</t>
  </si>
  <si>
    <t>HST19807</t>
  </si>
  <si>
    <t>-10371424.42830000</t>
  </si>
  <si>
    <t>5623424.21660000</t>
  </si>
  <si>
    <t>1595 Highway 36 W</t>
  </si>
  <si>
    <t>55113</t>
  </si>
  <si>
    <t>HST19808</t>
  </si>
  <si>
    <t>-8754696.35000000</t>
  </si>
  <si>
    <t>1595 Mechanical Blvd</t>
  </si>
  <si>
    <t>HST19809</t>
  </si>
  <si>
    <t>Holiday Inn Express Garner</t>
  </si>
  <si>
    <t>HST19810</t>
  </si>
  <si>
    <t>-8840013.66240000</t>
  </si>
  <si>
    <t>4190887.46500000</t>
  </si>
  <si>
    <t>Talamore Resort</t>
  </si>
  <si>
    <t>1595 Midland Rd</t>
  </si>
  <si>
    <t>HST19811</t>
  </si>
  <si>
    <t>-9418061.04510000</t>
  </si>
  <si>
    <t>3999099.08200000</t>
  </si>
  <si>
    <t>Knights Inn Atlanta Six Flags</t>
  </si>
  <si>
    <t>1595 N Blair Bridge Rd</t>
  </si>
  <si>
    <t>HST19812</t>
  </si>
  <si>
    <t>K &amp; K Real Estate Ventures, LLC</t>
  </si>
  <si>
    <t>1595 Nw Gilman Blvd Ste 1</t>
  </si>
  <si>
    <t>HST19813</t>
  </si>
  <si>
    <t>-8160709.29900000</t>
  </si>
  <si>
    <t>Westport Inn Partners, LLC</t>
  </si>
  <si>
    <t>1595 Post Rd E</t>
  </si>
  <si>
    <t>06880</t>
  </si>
  <si>
    <t>HST19814</t>
  </si>
  <si>
    <t>-9245673.46450000</t>
  </si>
  <si>
    <t>4234375.52030000</t>
  </si>
  <si>
    <t>Larry R Dubuke</t>
  </si>
  <si>
    <t>1595 Soco Rd</t>
  </si>
  <si>
    <t>Maggie Valley</t>
  </si>
  <si>
    <t>28751</t>
  </si>
  <si>
    <t>HST19815</t>
  </si>
  <si>
    <t>-8923625.57970000</t>
  </si>
  <si>
    <t>3019642.12060000</t>
  </si>
  <si>
    <t>South Florida Hospitality Investments, Inc.</t>
  </si>
  <si>
    <t>1595 W Oakland Park Blvd</t>
  </si>
  <si>
    <t>33311</t>
  </si>
  <si>
    <t>HST19816</t>
  </si>
  <si>
    <t>-13134239.11710000</t>
  </si>
  <si>
    <t>Best Western Arizonian Inn</t>
  </si>
  <si>
    <t>15950 Ridgeview Ln</t>
  </si>
  <si>
    <t>HST19817</t>
  </si>
  <si>
    <t>-13607027.61600000</t>
  </si>
  <si>
    <t>4599716.53230000</t>
  </si>
  <si>
    <t>Sak Hospitality, Inc.</t>
  </si>
  <si>
    <t>1596 Fairgrounds Dr</t>
  </si>
  <si>
    <t>HST19818</t>
  </si>
  <si>
    <t>-8039171.02690000</t>
  </si>
  <si>
    <t>5075837.94270000</t>
  </si>
  <si>
    <t>Sangeeta, Inc</t>
  </si>
  <si>
    <t>1596 Hartford New London Tpke</t>
  </si>
  <si>
    <t>06370</t>
  </si>
  <si>
    <t>HST19819</t>
  </si>
  <si>
    <t>-13519182.78590000</t>
  </si>
  <si>
    <t>4539512.77630000</t>
  </si>
  <si>
    <t>1596 Hummingbird Way</t>
  </si>
  <si>
    <t>HST19820</t>
  </si>
  <si>
    <t>-9184972.27250000</t>
  </si>
  <si>
    <t>3477983.40780000</t>
  </si>
  <si>
    <t>Temple Hill Inc</t>
  </si>
  <si>
    <t>15960 Nw Us Highway 441</t>
  </si>
  <si>
    <t>HST19821</t>
  </si>
  <si>
    <t>-10366029.67270000</t>
  </si>
  <si>
    <t>4395806.82820000</t>
  </si>
  <si>
    <t>Twin Lakes Motel</t>
  </si>
  <si>
    <t>15965 Us Highway 160</t>
  </si>
  <si>
    <t>65653</t>
  </si>
  <si>
    <t>HST19822</t>
  </si>
  <si>
    <t>-11443173.48090000</t>
  </si>
  <si>
    <t>5925820.47200000</t>
  </si>
  <si>
    <t>1597 6th Ave W</t>
  </si>
  <si>
    <t>HST19823</t>
  </si>
  <si>
    <t>3895214.84840000</t>
  </si>
  <si>
    <t>Rs Hospitality LLC</t>
  </si>
  <si>
    <t>15970 Winesprings Dr</t>
  </si>
  <si>
    <t>HST19824</t>
  </si>
  <si>
    <t>-13616200.05940000</t>
  </si>
  <si>
    <t>4566819.17260000</t>
  </si>
  <si>
    <t>PATEL MOTELS</t>
  </si>
  <si>
    <t>1598 Carlson Blvd</t>
  </si>
  <si>
    <t>HST19825</t>
  </si>
  <si>
    <t>Carlson Motel</t>
  </si>
  <si>
    <t>HST19826</t>
  </si>
  <si>
    <t>4240863.46370000</t>
  </si>
  <si>
    <t>Vish LLC</t>
  </si>
  <si>
    <t>1598 Carolina Ave</t>
  </si>
  <si>
    <t>HST19827</t>
  </si>
  <si>
    <t>-9620316.81920000</t>
  </si>
  <si>
    <t>Genes Shree Hospitality LLC</t>
  </si>
  <si>
    <t>1598 Mall Dr</t>
  </si>
  <si>
    <t>HST19828</t>
  </si>
  <si>
    <t>Pas Properties Inc</t>
  </si>
  <si>
    <t>HST19829</t>
  </si>
  <si>
    <t>4003170.59430000</t>
  </si>
  <si>
    <t>The Walt Disney Company</t>
  </si>
  <si>
    <t>1598 S Harbor Blvd</t>
  </si>
  <si>
    <t>HST19830</t>
  </si>
  <si>
    <t>Big Bay Get Away</t>
  </si>
  <si>
    <t>15984 Us Highway 2</t>
  </si>
  <si>
    <t>Cooks</t>
  </si>
  <si>
    <t>49817</t>
  </si>
  <si>
    <t>HST19831</t>
  </si>
  <si>
    <t>-9024773.85000000</t>
  </si>
  <si>
    <t>5080025.45820000</t>
  </si>
  <si>
    <t>Norstar Aluminum Molds, Inc.</t>
  </si>
  <si>
    <t>15986 Valplast St</t>
  </si>
  <si>
    <t>Middlefield</t>
  </si>
  <si>
    <t>44062</t>
  </si>
  <si>
    <t>HST19832</t>
  </si>
  <si>
    <t>-9388539.36620000</t>
  </si>
  <si>
    <t>3972212.66530000</t>
  </si>
  <si>
    <t>3 S Hotels, LLC</t>
  </si>
  <si>
    <t>1599 Adamson Pkwy</t>
  </si>
  <si>
    <t>HST19833</t>
  </si>
  <si>
    <t>HST19834</t>
  </si>
  <si>
    <t>-8566702.02690000</t>
  </si>
  <si>
    <t>4392773.94260000</t>
  </si>
  <si>
    <t>Super 8 Motel Developers, Inc.</t>
  </si>
  <si>
    <t>1599 Armory Dr</t>
  </si>
  <si>
    <t>HST19835</t>
  </si>
  <si>
    <t>-13148799.52170000</t>
  </si>
  <si>
    <t>Howard Johnson Pasadena</t>
  </si>
  <si>
    <t>1599 E Colorado Blvd</t>
  </si>
  <si>
    <t>HST19836</t>
  </si>
  <si>
    <t>-10139368.40480000</t>
  </si>
  <si>
    <t>5632818.82600000</t>
  </si>
  <si>
    <t>Lake Pike Resort</t>
  </si>
  <si>
    <t>15990 292nd St</t>
  </si>
  <si>
    <t>Cornell</t>
  </si>
  <si>
    <t>54732</t>
  </si>
  <si>
    <t>HST19837</t>
  </si>
  <si>
    <t>-13831494.29190000</t>
  </si>
  <si>
    <t>5167381.53340000</t>
  </si>
  <si>
    <t>Harbor Inn Motel</t>
  </si>
  <si>
    <t>15991 Highway 101 S</t>
  </si>
  <si>
    <t>HST19838</t>
  </si>
  <si>
    <t>-9086453.43600000</t>
  </si>
  <si>
    <t>Lake John's Motel Efficiency</t>
  </si>
  <si>
    <t>15992 W Colonial Dr</t>
  </si>
  <si>
    <t>HST19839</t>
  </si>
  <si>
    <t>3762429.36000000</t>
  </si>
  <si>
    <t>Resort Inns, Inc.</t>
  </si>
  <si>
    <t>15th St &amp; Oceanfront</t>
  </si>
  <si>
    <t>HST19840</t>
  </si>
  <si>
    <t>-9786834.03600000</t>
  </si>
  <si>
    <t>5125407.28080000</t>
  </si>
  <si>
    <t>Burr Ridge Suites, LLC</t>
  </si>
  <si>
    <t>15w90 N Frontage Rd</t>
  </si>
  <si>
    <t>HST19841</t>
  </si>
  <si>
    <t>-8999967.48640000</t>
  </si>
  <si>
    <t>3762277.14770000</t>
  </si>
  <si>
    <t>Sea &amp; Breeze Hotel</t>
  </si>
  <si>
    <t>16 16th St</t>
  </si>
  <si>
    <t>HST19842</t>
  </si>
  <si>
    <t>-12290428.68000000</t>
  </si>
  <si>
    <t>5441934.50960000</t>
  </si>
  <si>
    <t>Togwotee Properties LLC</t>
  </si>
  <si>
    <t>16 And One Half Miles East Hwy 26 &amp; 287</t>
  </si>
  <si>
    <t>Moran</t>
  </si>
  <si>
    <t>83013</t>
  </si>
  <si>
    <t>HST19843</t>
  </si>
  <si>
    <t>-9051523.41270000</t>
  </si>
  <si>
    <t>3490101.89420000</t>
  </si>
  <si>
    <t>Jalaram Hotels, Inc.</t>
  </si>
  <si>
    <t>16 Avenida Menendez</t>
  </si>
  <si>
    <t>HST19844</t>
  </si>
  <si>
    <t>Monterey Motel Inc</t>
  </si>
  <si>
    <t>HST19845</t>
  </si>
  <si>
    <t>-7800436.10570000</t>
  </si>
  <si>
    <t>5110917.04430000</t>
  </si>
  <si>
    <t>Harwich Beach LLC</t>
  </si>
  <si>
    <t>16 Bank St</t>
  </si>
  <si>
    <t>Harwich Port</t>
  </si>
  <si>
    <t>02646</t>
  </si>
  <si>
    <t>HST19846</t>
  </si>
  <si>
    <t>-8054397.28290000</t>
  </si>
  <si>
    <t>5370805.82670000</t>
  </si>
  <si>
    <t>CLAREMONT MOTOR LODGE</t>
  </si>
  <si>
    <t>16 Beauregard St</t>
  </si>
  <si>
    <t>03743</t>
  </si>
  <si>
    <t>HST19847</t>
  </si>
  <si>
    <t>-9187329.93010000</t>
  </si>
  <si>
    <t>4233198.58260000</t>
  </si>
  <si>
    <t>J LLOYD KIRK CORP</t>
  </si>
  <si>
    <t>16 Boddington Ct</t>
  </si>
  <si>
    <t>HST19848</t>
  </si>
  <si>
    <t>-7905463.97980000</t>
  </si>
  <si>
    <t>5224145.96100000</t>
  </si>
  <si>
    <t>Wicked Gaming</t>
  </si>
  <si>
    <t>16 Carlson Ave</t>
  </si>
  <si>
    <t>HST19849</t>
  </si>
  <si>
    <t>-8294280.45810000</t>
  </si>
  <si>
    <t>4943954.63870000</t>
  </si>
  <si>
    <t>Springhill Suites Somerset Franklin Township</t>
  </si>
  <si>
    <t>16 Cedar Grove Ln</t>
  </si>
  <si>
    <t>HST19850</t>
  </si>
  <si>
    <t>-8148975.36590000</t>
  </si>
  <si>
    <t>5231511.87600000</t>
  </si>
  <si>
    <t>AMP Pittsfield Motel</t>
  </si>
  <si>
    <t>16 Cheshire Rd</t>
  </si>
  <si>
    <t>HST19851</t>
  </si>
  <si>
    <t>Quality Inns, Inc.</t>
  </si>
  <si>
    <t>HST19852</t>
  </si>
  <si>
    <t>-8340781.34890000</t>
  </si>
  <si>
    <t>5266643.43260000</t>
  </si>
  <si>
    <t>SMK Hospitality</t>
  </si>
  <si>
    <t>16 Chestnut St</t>
  </si>
  <si>
    <t>HST19853</t>
  </si>
  <si>
    <t>-7938573.10320000</t>
  </si>
  <si>
    <t>5084786.20910000</t>
  </si>
  <si>
    <t>Queen Anne Inn</t>
  </si>
  <si>
    <t>16 Clarke St</t>
  </si>
  <si>
    <t>HST19854</t>
  </si>
  <si>
    <t>-8239877.67710000</t>
  </si>
  <si>
    <t>Starlight Motel Luxury</t>
  </si>
  <si>
    <t>16 Club Way</t>
  </si>
  <si>
    <t>Rumson</t>
  </si>
  <si>
    <t>07760</t>
  </si>
  <si>
    <t>HST19855</t>
  </si>
  <si>
    <t>16 Crowell Rd</t>
  </si>
  <si>
    <t>HST19856</t>
  </si>
  <si>
    <t>-8527586.65160000</t>
  </si>
  <si>
    <t>TOWN &amp; COUNTRY MOTEL</t>
  </si>
  <si>
    <t>16 Dunvale Rd</t>
  </si>
  <si>
    <t>HST19857</t>
  </si>
  <si>
    <t>East 46 Hotel LLC</t>
  </si>
  <si>
    <t>16 E 46th St</t>
  </si>
  <si>
    <t>HST19858</t>
  </si>
  <si>
    <t>-13325956.77280000</t>
  </si>
  <si>
    <t>4086348.98140000</t>
  </si>
  <si>
    <t>Paradise Retreats</t>
  </si>
  <si>
    <t>16 E Arrellaga St</t>
  </si>
  <si>
    <t>HST19859</t>
  </si>
  <si>
    <t>4860728.40520000</t>
  </si>
  <si>
    <t>INTERFAITH HOSPITALITY NETWORK</t>
  </si>
  <si>
    <t>16 E Main St</t>
  </si>
  <si>
    <t>Moorestown</t>
  </si>
  <si>
    <t>08057</t>
  </si>
  <si>
    <t>HST19860</t>
  </si>
  <si>
    <t>-8089932.00800000</t>
  </si>
  <si>
    <t>5148662.94600000</t>
  </si>
  <si>
    <t>Waterford Hotel Group, Inc.</t>
  </si>
  <si>
    <t>16 Ella Grasso Tpke</t>
  </si>
  <si>
    <t>HST19861</t>
  </si>
  <si>
    <t>HST19862</t>
  </si>
  <si>
    <t>-8333375.45010000</t>
  </si>
  <si>
    <t>4863920.24810000</t>
  </si>
  <si>
    <t>Choice Grounds</t>
  </si>
  <si>
    <t>16 Evergreen Rd</t>
  </si>
  <si>
    <t>HST19863</t>
  </si>
  <si>
    <t>-8339999.99260000</t>
  </si>
  <si>
    <t>4957901.79290000</t>
  </si>
  <si>
    <t>16 Frontage Rd</t>
  </si>
  <si>
    <t>HST19864</t>
  </si>
  <si>
    <t>-9047813.66890000</t>
  </si>
  <si>
    <t>3764215.99600000</t>
  </si>
  <si>
    <t>Ambe Hospitality Company LLC</t>
  </si>
  <si>
    <t>16 Gateway Blvd E</t>
  </si>
  <si>
    <t>HST19865</t>
  </si>
  <si>
    <t>-8424868.87440000</t>
  </si>
  <si>
    <t>Essex Glenmoura LP</t>
  </si>
  <si>
    <t>16 Glenmaura National Blvd</t>
  </si>
  <si>
    <t>Moosic</t>
  </si>
  <si>
    <t>HST19866</t>
  </si>
  <si>
    <t>HST19867</t>
  </si>
  <si>
    <t>-8261388.75550000</t>
  </si>
  <si>
    <t>4915397.55970000</t>
  </si>
  <si>
    <t>Gaming Hospitality Experts LLC</t>
  </si>
  <si>
    <t>16 Glenwood Rd</t>
  </si>
  <si>
    <t>Colts Neck</t>
  </si>
  <si>
    <t>07722</t>
  </si>
  <si>
    <t>HST19868</t>
  </si>
  <si>
    <t>-10297555.68420000</t>
  </si>
  <si>
    <t>Red Arrow Resort</t>
  </si>
  <si>
    <t>16 Golden Acre Rd</t>
  </si>
  <si>
    <t>Midway</t>
  </si>
  <si>
    <t>72651</t>
  </si>
  <si>
    <t>HST19869</t>
  </si>
  <si>
    <t>-12812184.43790000</t>
  </si>
  <si>
    <t>4296616.10140000</t>
  </si>
  <si>
    <t>Dorella Hospitality LLC</t>
  </si>
  <si>
    <t>16 Haig Point Ct</t>
  </si>
  <si>
    <t>HST19870</t>
  </si>
  <si>
    <t>-8204825.35460000</t>
  </si>
  <si>
    <t>5005223.15650000</t>
  </si>
  <si>
    <t>Swiss Hotel Plus+ Inc.</t>
  </si>
  <si>
    <t>16 Harbor Ln</t>
  </si>
  <si>
    <t>HST19871</t>
  </si>
  <si>
    <t>-8290978.37840000</t>
  </si>
  <si>
    <t>5038583.86870000</t>
  </si>
  <si>
    <t>Alpine Chalet At Hidden Valley</t>
  </si>
  <si>
    <t>16 Hidden Valley Dr</t>
  </si>
  <si>
    <t>07462</t>
  </si>
  <si>
    <t>HST19872</t>
  </si>
  <si>
    <t>-7938627.45850000</t>
  </si>
  <si>
    <t>5083598.06800000</t>
  </si>
  <si>
    <t>Newport International Hostel</t>
  </si>
  <si>
    <t>16 Howard St</t>
  </si>
  <si>
    <t>HST19873</t>
  </si>
  <si>
    <t>-11677804.58290000</t>
  </si>
  <si>
    <t>Northern Hotel Apartments 2016 LP</t>
  </si>
  <si>
    <t>16 Inverness Pl E A100</t>
  </si>
  <si>
    <t>HST19874</t>
  </si>
  <si>
    <t>-13095402.31230000</t>
  </si>
  <si>
    <t>3966415.78110000</t>
  </si>
  <si>
    <t>Advantage Hospitality Groupllc</t>
  </si>
  <si>
    <t>16 Kelly Ln</t>
  </si>
  <si>
    <t>Ladera Ranch</t>
  </si>
  <si>
    <t>92694</t>
  </si>
  <si>
    <t>HST19875</t>
  </si>
  <si>
    <t>3446030.39560000</t>
  </si>
  <si>
    <t>Microtel Inn Suites Palm</t>
  </si>
  <si>
    <t>16 Kingswood Dr</t>
  </si>
  <si>
    <t>HST19876</t>
  </si>
  <si>
    <t>-9122708.36780000</t>
  </si>
  <si>
    <t>3252514.01390000</t>
  </si>
  <si>
    <t>Dockside Motel</t>
  </si>
  <si>
    <t>16 Lake Hollingsworth Dr</t>
  </si>
  <si>
    <t>HST19877</t>
  </si>
  <si>
    <t>-8518278.32020000</t>
  </si>
  <si>
    <t>Comfort Inn Jonestown</t>
  </si>
  <si>
    <t>16 Marsanna Ln</t>
  </si>
  <si>
    <t>Jonestown</t>
  </si>
  <si>
    <t>17038</t>
  </si>
  <si>
    <t>HST19878</t>
  </si>
  <si>
    <t>HST19879</t>
  </si>
  <si>
    <t>Star Hotel LLC</t>
  </si>
  <si>
    <t>HST19880</t>
  </si>
  <si>
    <t>-11531208.55430000</t>
  </si>
  <si>
    <t>3505668.30450000</t>
  </si>
  <si>
    <t>Terlingua Ranch Resort</t>
  </si>
  <si>
    <t>16 Miles E Of Hwy 118 On Terlingua Ranch Rd</t>
  </si>
  <si>
    <t>HST19881</t>
  </si>
  <si>
    <t>-8107128.64080000</t>
  </si>
  <si>
    <t>5054068.60800000</t>
  </si>
  <si>
    <t>Nanu Enterprises</t>
  </si>
  <si>
    <t>16 Montoya Dr</t>
  </si>
  <si>
    <t>Branford</t>
  </si>
  <si>
    <t>06405</t>
  </si>
  <si>
    <t>HST19882</t>
  </si>
  <si>
    <t>-8199906.20710000</t>
  </si>
  <si>
    <t>5016159.54630000</t>
  </si>
  <si>
    <t>Adr Hospitality, Inc.</t>
  </si>
  <si>
    <t>16 Morgan Ave</t>
  </si>
  <si>
    <t>HST19883</t>
  </si>
  <si>
    <t>-7970554.35590000</t>
  </si>
  <si>
    <t>5199273.16840000</t>
  </si>
  <si>
    <t>The Grafton Inn</t>
  </si>
  <si>
    <t>16 Morse St</t>
  </si>
  <si>
    <t>HST19884</t>
  </si>
  <si>
    <t>-11560940.85970000</t>
  </si>
  <si>
    <t>5571397.45440000</t>
  </si>
  <si>
    <t>MINITMAN CONVENIENCE MART INC</t>
  </si>
  <si>
    <t>16 N 5th Ave</t>
  </si>
  <si>
    <t>Belle Fourche</t>
  </si>
  <si>
    <t>57717</t>
  </si>
  <si>
    <t>HST19885</t>
  </si>
  <si>
    <t>-8557651.88270000</t>
  </si>
  <si>
    <t>5218542.50280000</t>
  </si>
  <si>
    <t>Watkins Glen Harbor Hotel</t>
  </si>
  <si>
    <t>16 N Franklin St</t>
  </si>
  <si>
    <t>HST19886</t>
  </si>
  <si>
    <t>-9482940.79470000</t>
  </si>
  <si>
    <t>4073991.68880000</t>
  </si>
  <si>
    <t>Milton Hotels LLC</t>
  </si>
  <si>
    <t>16 Norman Ln Nw</t>
  </si>
  <si>
    <t>HST19887</t>
  </si>
  <si>
    <t>-13105865.69220000</t>
  </si>
  <si>
    <t>Pacific Inn</t>
  </si>
  <si>
    <t>16 Parisville</t>
  </si>
  <si>
    <t>HST19888</t>
  </si>
  <si>
    <t>-8213420.27370000</t>
  </si>
  <si>
    <t>Seewell Motel Corp</t>
  </si>
  <si>
    <t>16 Park Pl # 18</t>
  </si>
  <si>
    <t>12534</t>
  </si>
  <si>
    <t>HST19889</t>
  </si>
  <si>
    <t>-8894926.02350000</t>
  </si>
  <si>
    <t>Ginn Development LLC</t>
  </si>
  <si>
    <t>16 Patriots Point Rd</t>
  </si>
  <si>
    <t>HST19890</t>
  </si>
  <si>
    <t>-8237397.72020000</t>
  </si>
  <si>
    <t>4970380.69630000</t>
  </si>
  <si>
    <t>Foot Heaven</t>
  </si>
  <si>
    <t>16 Pell St</t>
  </si>
  <si>
    <t>HST19891</t>
  </si>
  <si>
    <t>-9187343.51890000</t>
  </si>
  <si>
    <t>The Landing</t>
  </si>
  <si>
    <t>16 Penn Ave</t>
  </si>
  <si>
    <t>HST19892</t>
  </si>
  <si>
    <t>-8181690.41400000</t>
  </si>
  <si>
    <t>5574054.31050000</t>
  </si>
  <si>
    <t>16 Plaza Blvd</t>
  </si>
  <si>
    <t>HST19893</t>
  </si>
  <si>
    <t>-8311225.69790000</t>
  </si>
  <si>
    <t>Om Shiv SAI Inc</t>
  </si>
  <si>
    <t>16 Roderer Dr</t>
  </si>
  <si>
    <t>Raritan</t>
  </si>
  <si>
    <t>08869</t>
  </si>
  <si>
    <t>HST19894</t>
  </si>
  <si>
    <t>-7916939.72560000</t>
  </si>
  <si>
    <t>5124696.82130000</t>
  </si>
  <si>
    <t>16 Rolling Green Dr</t>
  </si>
  <si>
    <t>HST19895</t>
  </si>
  <si>
    <t>-8263012.61770000</t>
  </si>
  <si>
    <t>4910959.41910000</t>
  </si>
  <si>
    <t>Mango Motel</t>
  </si>
  <si>
    <t>16 Rutledge Rd</t>
  </si>
  <si>
    <t>Marlboro</t>
  </si>
  <si>
    <t>07746</t>
  </si>
  <si>
    <t>HST19896</t>
  </si>
  <si>
    <t>4763171.06200000</t>
  </si>
  <si>
    <t>Palmetto Hospitality of Baltimore I, LLC</t>
  </si>
  <si>
    <t>16 S Calvert St</t>
  </si>
  <si>
    <t>HST19897</t>
  </si>
  <si>
    <t>Springhill Suites Balt In</t>
  </si>
  <si>
    <t>HST19898</t>
  </si>
  <si>
    <t>-9897059.62800000</t>
  </si>
  <si>
    <t>4841315.72270000</t>
  </si>
  <si>
    <t>Vishva Krupa LLC</t>
  </si>
  <si>
    <t>16 S Country Club Rd</t>
  </si>
  <si>
    <t>HST19899</t>
  </si>
  <si>
    <t>-12195137.18480000</t>
  </si>
  <si>
    <t>4660707.84970000</t>
  </si>
  <si>
    <t>Best Western Plus Canyonlands Inn</t>
  </si>
  <si>
    <t>16 S Main St</t>
  </si>
  <si>
    <t>HST19900</t>
  </si>
  <si>
    <t>-8659139.87310000</t>
  </si>
  <si>
    <t>4058229.19730000</t>
  </si>
  <si>
    <t>Sea Oats Club</t>
  </si>
  <si>
    <t>16 Sea Oats Ln</t>
  </si>
  <si>
    <t>HST19901</t>
  </si>
  <si>
    <t>-8986419.44780000</t>
  </si>
  <si>
    <t>3786920.58400000</t>
  </si>
  <si>
    <t>Disney Vacation Development, Inc.</t>
  </si>
  <si>
    <t>16 Shelter Cove Ln</t>
  </si>
  <si>
    <t>HST19902</t>
  </si>
  <si>
    <t>-8090835.66360000</t>
  </si>
  <si>
    <t>5112199.52970000</t>
  </si>
  <si>
    <t>Family Care Workforce</t>
  </si>
  <si>
    <t>16 Stockade Cir</t>
  </si>
  <si>
    <t>HST19903</t>
  </si>
  <si>
    <t>-8311979.87660000</t>
  </si>
  <si>
    <t>16 Ten Broek Ct</t>
  </si>
  <si>
    <t>HST19904</t>
  </si>
  <si>
    <t>-8003113.13270000</t>
  </si>
  <si>
    <t>Windham Hotel Co LLC</t>
  </si>
  <si>
    <t>16 Tracy Rd</t>
  </si>
  <si>
    <t>HST19905</t>
  </si>
  <si>
    <t>-8930270.50540000</t>
  </si>
  <si>
    <t>4892844.36360000</t>
  </si>
  <si>
    <t>16 Trinity Point Dr</t>
  </si>
  <si>
    <t>HST19906</t>
  </si>
  <si>
    <t>Chatham Wash PA Shs Leaseco LLC</t>
  </si>
  <si>
    <t>HST19907</t>
  </si>
  <si>
    <t>-9699892.86140000</t>
  </si>
  <si>
    <t>Highland Development Group Inc</t>
  </si>
  <si>
    <t>16 Via De Luna Dr</t>
  </si>
  <si>
    <t>HST19908</t>
  </si>
  <si>
    <t>Pensacola Beachside Resort LLC</t>
  </si>
  <si>
    <t>HST19909</t>
  </si>
  <si>
    <t>5179795.55430000</t>
  </si>
  <si>
    <t>Errie Operating, LLC</t>
  </si>
  <si>
    <t>16 W 10th St</t>
  </si>
  <si>
    <t>HST19910</t>
  </si>
  <si>
    <t>-8235427.34350000</t>
  </si>
  <si>
    <t>Elegant Too Inc</t>
  </si>
  <si>
    <t>16 W 46th St Fl 6</t>
  </si>
  <si>
    <t>HST19911</t>
  </si>
  <si>
    <t>-7868563.57970000</t>
  </si>
  <si>
    <t>5483084.12060000</t>
  </si>
  <si>
    <t>Harrison House B &amp; B</t>
  </si>
  <si>
    <t>16 Waterford Rd</t>
  </si>
  <si>
    <t>04040</t>
  </si>
  <si>
    <t>HST19912</t>
  </si>
  <si>
    <t>-9210519.22590000</t>
  </si>
  <si>
    <t>3993607.28230000</t>
  </si>
  <si>
    <t>The Fitzpatrick LLC</t>
  </si>
  <si>
    <t>16 West Sq</t>
  </si>
  <si>
    <t>30673</t>
  </si>
  <si>
    <t>HST19913</t>
  </si>
  <si>
    <t>-13635638.84500000</t>
  </si>
  <si>
    <t>Aranda Hotel</t>
  </si>
  <si>
    <t>16 Westmont Dr</t>
  </si>
  <si>
    <t>Daly City</t>
  </si>
  <si>
    <t>94015</t>
  </si>
  <si>
    <t>HST19914</t>
  </si>
  <si>
    <t>Mukrash Inc</t>
  </si>
  <si>
    <t>16 Wolf Rd</t>
  </si>
  <si>
    <t>HST19915</t>
  </si>
  <si>
    <t>Albany Hotel Management Inc</t>
  </si>
  <si>
    <t>HST19916</t>
  </si>
  <si>
    <t>-8150076.05910000</t>
  </si>
  <si>
    <t>5539756.59010000</t>
  </si>
  <si>
    <t>Catamount Hospitality, LLC</t>
  </si>
  <si>
    <t>160 Bank St</t>
  </si>
  <si>
    <t>HST19917</t>
  </si>
  <si>
    <t>-8219453.70320000</t>
  </si>
  <si>
    <t>4950456.07070000</t>
  </si>
  <si>
    <t>Oceanview Hotel</t>
  </si>
  <si>
    <t>160 Beach 116th St</t>
  </si>
  <si>
    <t>HST19918</t>
  </si>
  <si>
    <t>-9394205.89790000</t>
  </si>
  <si>
    <t>4009337.84710000</t>
  </si>
  <si>
    <t>Sea Foam Kk4, LLC</t>
  </si>
  <si>
    <t>160 Blackland Dr Nw</t>
  </si>
  <si>
    <t>30342</t>
  </si>
  <si>
    <t>HST19919</t>
  </si>
  <si>
    <t>-9470146.93480000</t>
  </si>
  <si>
    <t>3969269.01700000</t>
  </si>
  <si>
    <t>160 Centennial Rd</t>
  </si>
  <si>
    <t>30116</t>
  </si>
  <si>
    <t>HST19920</t>
  </si>
  <si>
    <t>Econo Lodge Inn &amp; Suites</t>
  </si>
  <si>
    <t>HST19921</t>
  </si>
  <si>
    <t>The Raj LLC West</t>
  </si>
  <si>
    <t>HST19922</t>
  </si>
  <si>
    <t>4977958.22070000</t>
  </si>
  <si>
    <t>Dig Eh Hotel LLC</t>
  </si>
  <si>
    <t>160 Central Park S</t>
  </si>
  <si>
    <t>HST19923</t>
  </si>
  <si>
    <t>Marriott International, Inc</t>
  </si>
  <si>
    <t>HST19924</t>
  </si>
  <si>
    <t>-9550001.54750000</t>
  </si>
  <si>
    <t>3976943.64680000</t>
  </si>
  <si>
    <t>160 Colonial Dr</t>
  </si>
  <si>
    <t>HST19925</t>
  </si>
  <si>
    <t>-8557563.55550000</t>
  </si>
  <si>
    <t>5018762.68930000</t>
  </si>
  <si>
    <t>Hersha Enterprises, Ltd</t>
  </si>
  <si>
    <t>160 Commerce Park</t>
  </si>
  <si>
    <t>New Columbia</t>
  </si>
  <si>
    <t>17856</t>
  </si>
  <si>
    <t>HST19926</t>
  </si>
  <si>
    <t>-8223971.98080000</t>
  </si>
  <si>
    <t>5008021.34140000</t>
  </si>
  <si>
    <t>Hampton Inn &amp; Suites Yonkers</t>
  </si>
  <si>
    <t>160 Corporate Dr</t>
  </si>
  <si>
    <t>HST19927</t>
  </si>
  <si>
    <t>New Carlton Arms</t>
  </si>
  <si>
    <t>160 E 25th St</t>
  </si>
  <si>
    <t>HST19928</t>
  </si>
  <si>
    <t>-13029177.27100000</t>
  </si>
  <si>
    <t>3835739.69710000</t>
  </si>
  <si>
    <t>160 E Calle Primera</t>
  </si>
  <si>
    <t>San Ysidro</t>
  </si>
  <si>
    <t>92173</t>
  </si>
  <si>
    <t>HST19929</t>
  </si>
  <si>
    <t>-12820229.01050000</t>
  </si>
  <si>
    <t>Enterprise Leasing Company- West, LLC</t>
  </si>
  <si>
    <t>160 E Flamingo Rd</t>
  </si>
  <si>
    <t>HST19930</t>
  </si>
  <si>
    <t>HST19931</t>
  </si>
  <si>
    <t>-9531418.85670000</t>
  </si>
  <si>
    <t>5584459.85990000</t>
  </si>
  <si>
    <t>DANIELSON ENTERPRISES, LLC</t>
  </si>
  <si>
    <t>160 E Front St</t>
  </si>
  <si>
    <t>HST19932</t>
  </si>
  <si>
    <t>-9754214.10950000</t>
  </si>
  <si>
    <t>160 E Huron St</t>
  </si>
  <si>
    <t>HST19933</t>
  </si>
  <si>
    <t>Dhm Chicago Hotel, L.P.</t>
  </si>
  <si>
    <t>HST19934</t>
  </si>
  <si>
    <t>Hampton Inn Chicago</t>
  </si>
  <si>
    <t>HST19935</t>
  </si>
  <si>
    <t>5145668.45610000</t>
  </si>
  <si>
    <t>The Ritz-Carlton Water Tower</t>
  </si>
  <si>
    <t>160 E Pearson St</t>
  </si>
  <si>
    <t>104.625000</t>
  </si>
  <si>
    <t>553.257000</t>
  </si>
  <si>
    <t>HST19936</t>
  </si>
  <si>
    <t>-10796957.85780000</t>
  </si>
  <si>
    <t>3894785.48550000</t>
  </si>
  <si>
    <t>SAI Baba Assoicates LLC</t>
  </si>
  <si>
    <t>160 E Vista Ridge Mall Dr Apt 1612</t>
  </si>
  <si>
    <t>HST19937</t>
  </si>
  <si>
    <t>-13626649.85050000</t>
  </si>
  <si>
    <t>Chinatown Community Development Center, Inc.</t>
  </si>
  <si>
    <t>160 Eddy St</t>
  </si>
  <si>
    <t>HST19938</t>
  </si>
  <si>
    <t>Bill PA Hotel Supporthip Service</t>
  </si>
  <si>
    <t>HST19939</t>
  </si>
  <si>
    <t>William Penn Residence</t>
  </si>
  <si>
    <t>HST19940</t>
  </si>
  <si>
    <t>-8895931.59510000</t>
  </si>
  <si>
    <t>3877542.95940000</t>
  </si>
  <si>
    <t>Hampton Inn Daniel Island</t>
  </si>
  <si>
    <t>160 Fairchild St</t>
  </si>
  <si>
    <t>HST19941</t>
  </si>
  <si>
    <t>-10403697.84020000</t>
  </si>
  <si>
    <t>3703434.67010000</t>
  </si>
  <si>
    <t>Laxmi of Mani Inc</t>
  </si>
  <si>
    <t>160 Fisher Rd</t>
  </si>
  <si>
    <t>HST19942</t>
  </si>
  <si>
    <t>-10382478.92120000</t>
  </si>
  <si>
    <t>Rustic Elegance</t>
  </si>
  <si>
    <t>160 Foggy Bay Ln</t>
  </si>
  <si>
    <t>HST19943</t>
  </si>
  <si>
    <t>-8700341.12990000</t>
  </si>
  <si>
    <t>4744577.27630000</t>
  </si>
  <si>
    <t>Shri Padmavati, LLC</t>
  </si>
  <si>
    <t>160 Front Royal Pike</t>
  </si>
  <si>
    <t>HST19944</t>
  </si>
  <si>
    <t>-8256157.06560000</t>
  </si>
  <si>
    <t>Ramada Franchise Systems, Inc.</t>
  </si>
  <si>
    <t>160 Frontage Rd Ste 1</t>
  </si>
  <si>
    <t>HST19945</t>
  </si>
  <si>
    <t>-8272762.58530000</t>
  </si>
  <si>
    <t>5267013.25500000</t>
  </si>
  <si>
    <t>Schoharie Hospitality LLC</t>
  </si>
  <si>
    <t>160 Holiday Way</t>
  </si>
  <si>
    <t>Schoharie</t>
  </si>
  <si>
    <t>12157</t>
  </si>
  <si>
    <t>HST19946</t>
  </si>
  <si>
    <t>-10242160.92050000</t>
  </si>
  <si>
    <t>3527729.08320000</t>
  </si>
  <si>
    <t>Greater Acadiana Community Housing Development Organization</t>
  </si>
  <si>
    <t>160 Industrial Pkwy</t>
  </si>
  <si>
    <t>HST19947</t>
  </si>
  <si>
    <t>-10638424.06390000</t>
  </si>
  <si>
    <t>3595700.15880000</t>
  </si>
  <si>
    <t>Bharav, Inc.</t>
  </si>
  <si>
    <t>160 Interstate 45 S</t>
  </si>
  <si>
    <t>HST19948</t>
  </si>
  <si>
    <t>Baymount Joint Venture, LLC</t>
  </si>
  <si>
    <t>HST19949</t>
  </si>
  <si>
    <t>-13606871.34480000</t>
  </si>
  <si>
    <t>4591253.63080000</t>
  </si>
  <si>
    <t>Parmar, Nirmala</t>
  </si>
  <si>
    <t>HST19950</t>
  </si>
  <si>
    <t>TRAVEL INN</t>
  </si>
  <si>
    <t>HST19951</t>
  </si>
  <si>
    <t>AHN PARTNERSHIP</t>
  </si>
  <si>
    <t>160 Lincoln Rd E # 80</t>
  </si>
  <si>
    <t>HST19952</t>
  </si>
  <si>
    <t>-9563447.67010000</t>
  </si>
  <si>
    <t>4342517.69700000</t>
  </si>
  <si>
    <t>Defeated Creek Marina, Inc.</t>
  </si>
  <si>
    <t>160 Marina Ln</t>
  </si>
  <si>
    <t>37030</t>
  </si>
  <si>
    <t>HST19953</t>
  </si>
  <si>
    <t>5031635.53290000</t>
  </si>
  <si>
    <t>Sun Lodging, L.L.C.</t>
  </si>
  <si>
    <t>160 Montrose West Ave</t>
  </si>
  <si>
    <t>HST19954</t>
  </si>
  <si>
    <t>-8232668.81610000</t>
  </si>
  <si>
    <t>4971259.20870000</t>
  </si>
  <si>
    <t>King and Grove Williamsburg Reservations World Wide Reservations Agency</t>
  </si>
  <si>
    <t>160 N 12th Street Llc</t>
  </si>
  <si>
    <t>HST19955</t>
  </si>
  <si>
    <t>-8753887.81610000</t>
  </si>
  <si>
    <t>4278120.32980000</t>
  </si>
  <si>
    <t>Kane Concord Hotel East, LLC</t>
  </si>
  <si>
    <t>160 Park At North Hills St</t>
  </si>
  <si>
    <t>HST19956</t>
  </si>
  <si>
    <t>The Stonehedge Inn</t>
  </si>
  <si>
    <t>160 Pawtucket Blvd</t>
  </si>
  <si>
    <t>Tyngsboro</t>
  </si>
  <si>
    <t>01879</t>
  </si>
  <si>
    <t>HST19957</t>
  </si>
  <si>
    <t>-12441509.01430000</t>
  </si>
  <si>
    <t>4145209.45120000</t>
  </si>
  <si>
    <t>Ilx Resorts Incorporated</t>
  </si>
  <si>
    <t>160 Portal Ln</t>
  </si>
  <si>
    <t>HST19958</t>
  </si>
  <si>
    <t>Los Abrigados Partners L P</t>
  </si>
  <si>
    <t>HST19959</t>
  </si>
  <si>
    <t>-8031411.81920000</t>
  </si>
  <si>
    <t>5012566.73320000</t>
  </si>
  <si>
    <t>Leeanna Erdmann</t>
  </si>
  <si>
    <t>160 Red Dirt Rd</t>
  </si>
  <si>
    <t>East Hampton</t>
  </si>
  <si>
    <t>11937</t>
  </si>
  <si>
    <t>HST19960</t>
  </si>
  <si>
    <t>-10874502.37370000</t>
  </si>
  <si>
    <t>3585943.76780000</t>
  </si>
  <si>
    <t>SM Hampton Inn Stes Georg</t>
  </si>
  <si>
    <t>160 River Oaks Cv</t>
  </si>
  <si>
    <t>HST19961</t>
  </si>
  <si>
    <t>-10442813.21550000</t>
  </si>
  <si>
    <t>5096712.02150000</t>
  </si>
  <si>
    <t>160 S Jordan Creek Pkwy</t>
  </si>
  <si>
    <t>HST19962</t>
  </si>
  <si>
    <t>-13400885.44370000</t>
  </si>
  <si>
    <t>4577063.59370000</t>
  </si>
  <si>
    <t>160 S Washington St</t>
  </si>
  <si>
    <t>HST19963</t>
  </si>
  <si>
    <t>Sonor Inn</t>
  </si>
  <si>
    <t>160 S Washington St Fl 3</t>
  </si>
  <si>
    <t>HST19964</t>
  </si>
  <si>
    <t>Thompson Hotels, Inc.</t>
  </si>
  <si>
    <t>160 Scheeler Rd</t>
  </si>
  <si>
    <t>HST19965</t>
  </si>
  <si>
    <t>HST19966</t>
  </si>
  <si>
    <t>-8631772.01970000</t>
  </si>
  <si>
    <t>5345476.49710000</t>
  </si>
  <si>
    <t>Donald &amp; Diane Wesgate</t>
  </si>
  <si>
    <t>160 Schnackel Dr</t>
  </si>
  <si>
    <t>HST19967</t>
  </si>
  <si>
    <t>-13638798.24220000</t>
  </si>
  <si>
    <t>4562617.49120000</t>
  </si>
  <si>
    <t>160 Shoreline Hwy</t>
  </si>
  <si>
    <t>HST19968</t>
  </si>
  <si>
    <t>Terrapin Operator Mill Valley, LLC</t>
  </si>
  <si>
    <t>HST19969</t>
  </si>
  <si>
    <t>Larkspur Hotel</t>
  </si>
  <si>
    <t>HST19970</t>
  </si>
  <si>
    <t>Mill Valley Hotel, LLC</t>
  </si>
  <si>
    <t>HST19971</t>
  </si>
  <si>
    <t>-9125235.88560000</t>
  </si>
  <si>
    <t>4161417.97000000</t>
  </si>
  <si>
    <t>Premiere Hospitality LLC</t>
  </si>
  <si>
    <t>160 Simuel Rd</t>
  </si>
  <si>
    <t>HST19972</t>
  </si>
  <si>
    <t>Rajville Hospitality</t>
  </si>
  <si>
    <t>HST19973</t>
  </si>
  <si>
    <t>-9665057.95970000</t>
  </si>
  <si>
    <t>3955197.17120000</t>
  </si>
  <si>
    <t>160 State Farm Pkwy</t>
  </si>
  <si>
    <t>HST19974</t>
  </si>
  <si>
    <t>-8255362.12050000</t>
  </si>
  <si>
    <t>5026729.57880000</t>
  </si>
  <si>
    <t>160 State Rt 17</t>
  </si>
  <si>
    <t>HST19975</t>
  </si>
  <si>
    <t>-8962788.51580000</t>
  </si>
  <si>
    <t>2877573.95290000</t>
  </si>
  <si>
    <t>AB Resorts, LLC</t>
  </si>
  <si>
    <t>160 Sterling Rd</t>
  </si>
  <si>
    <t>Tavernier</t>
  </si>
  <si>
    <t>33070</t>
  </si>
  <si>
    <t>HST19976</t>
  </si>
  <si>
    <t>Marathon II</t>
  </si>
  <si>
    <t>HST19977</t>
  </si>
  <si>
    <t>-9377029.64830000</t>
  </si>
  <si>
    <t>Atlanta American Owner LLC</t>
  </si>
  <si>
    <t>160 Ted Turner Dr Nw</t>
  </si>
  <si>
    <t>HST19978</t>
  </si>
  <si>
    <t>Legacy Amh-B, LLC</t>
  </si>
  <si>
    <t>HST19979</t>
  </si>
  <si>
    <t>-10024509.03030000</t>
  </si>
  <si>
    <t>Moody National Memphis His Mt, LLC</t>
  </si>
  <si>
    <t>160 Union Ave</t>
  </si>
  <si>
    <t>HST19980</t>
  </si>
  <si>
    <t>4061171.17970000</t>
  </si>
  <si>
    <t>Lrp Hotels of Wilmington, LLC</t>
  </si>
  <si>
    <t>160 Van Campen Blvd</t>
  </si>
  <si>
    <t>HST19981</t>
  </si>
  <si>
    <t>Ncsc Wilmington Owner LLC</t>
  </si>
  <si>
    <t>HST19982</t>
  </si>
  <si>
    <t>-8081214.78960000</t>
  </si>
  <si>
    <t>5555186.46840000</t>
  </si>
  <si>
    <t>Sunset Motor Inn Inc</t>
  </si>
  <si>
    <t>160 Vt Route 15 W</t>
  </si>
  <si>
    <t>05661</t>
  </si>
  <si>
    <t>HST19983</t>
  </si>
  <si>
    <t>-8236962.87850000</t>
  </si>
  <si>
    <t>Chelsea Grand, LLC</t>
  </si>
  <si>
    <t>160 W 25th St</t>
  </si>
  <si>
    <t>HST19984</t>
  </si>
  <si>
    <t>160 West 56th Street LLC</t>
  </si>
  <si>
    <t>160 W 56th St</t>
  </si>
  <si>
    <t>HST19985</t>
  </si>
  <si>
    <t>4813317.29030000</t>
  </si>
  <si>
    <t>160 W Beaver Creek Blvd</t>
  </si>
  <si>
    <t>HST19986</t>
  </si>
  <si>
    <t>-12476174.05600000</t>
  </si>
  <si>
    <t>3959497.57340000</t>
  </si>
  <si>
    <t>160 W Catalina Dr</t>
  </si>
  <si>
    <t>85013</t>
  </si>
  <si>
    <t>HST19987</t>
  </si>
  <si>
    <t>HST19988</t>
  </si>
  <si>
    <t>3747321.64990000</t>
  </si>
  <si>
    <t>McDonald's Lodge Inc</t>
  </si>
  <si>
    <t>160 W Coffee St</t>
  </si>
  <si>
    <t>HST19989</t>
  </si>
  <si>
    <t>-9761558.85860000</t>
  </si>
  <si>
    <t>3538085.49650000</t>
  </si>
  <si>
    <t>Gulf Shores Hospitality, LLC</t>
  </si>
  <si>
    <t>160 W Commerce Ave</t>
  </si>
  <si>
    <t>HST19990</t>
  </si>
  <si>
    <t>-13147141.68740000</t>
  </si>
  <si>
    <t>160 W Valley Blvd Ste C</t>
  </si>
  <si>
    <t>HST19991</t>
  </si>
  <si>
    <t>-8959839.74510000</t>
  </si>
  <si>
    <t>West Virginia University</t>
  </si>
  <si>
    <t>160 Wvu Jackson Ml</t>
  </si>
  <si>
    <t>26452</t>
  </si>
  <si>
    <t>HST19992</t>
  </si>
  <si>
    <t>-11688458.20610000</t>
  </si>
  <si>
    <t>Cornerstone Oxford I Ltd Partnership</t>
  </si>
  <si>
    <t>1600 17th St</t>
  </si>
  <si>
    <t>HST19993</t>
  </si>
  <si>
    <t>3222205.64990000</t>
  </si>
  <si>
    <t>GODVER CORPORATION</t>
  </si>
  <si>
    <t>1600 34th St N</t>
  </si>
  <si>
    <t>HST19994</t>
  </si>
  <si>
    <t>-11843880.16360000</t>
  </si>
  <si>
    <t>3735917.32790000</t>
  </si>
  <si>
    <t>CP El Paso, Ltd.</t>
  </si>
  <si>
    <t>1600 Airway Blvd</t>
  </si>
  <si>
    <t>79925</t>
  </si>
  <si>
    <t>HST19995</t>
  </si>
  <si>
    <t>De Leon Spa</t>
  </si>
  <si>
    <t>HST19996</t>
  </si>
  <si>
    <t>-9554920.69500000</t>
  </si>
  <si>
    <t>3975605.72410000</t>
  </si>
  <si>
    <t>1600 Al Highway 21 S</t>
  </si>
  <si>
    <t>HST19997</t>
  </si>
  <si>
    <t>Shivalaya, LLC</t>
  </si>
  <si>
    <t>HST19998</t>
  </si>
  <si>
    <t>-9966403.30000000</t>
  </si>
  <si>
    <t>5325787.24940000</t>
  </si>
  <si>
    <t>North Centeral Group Hotels</t>
  </si>
  <si>
    <t>1600 Aspen Cmns Ste 200</t>
  </si>
  <si>
    <t>HST19999</t>
  </si>
  <si>
    <t>Madison West Princeton Hotel Investors II, LLC</t>
  </si>
  <si>
    <t>HST20000</t>
  </si>
  <si>
    <t>Rockford Lodging Investors II, LLC</t>
  </si>
  <si>
    <t>HST20001</t>
  </si>
  <si>
    <t>-13610723.77100000</t>
  </si>
  <si>
    <t>Dolce International / Napa, LLC</t>
  </si>
  <si>
    <t>1600 Atlas Peak Rd</t>
  </si>
  <si>
    <t>90.750000</t>
  </si>
  <si>
    <t>479.886000</t>
  </si>
  <si>
    <t>HST20002</t>
  </si>
  <si>
    <t>Silverado Resort Services Group, LLC</t>
  </si>
  <si>
    <t>HST20003</t>
  </si>
  <si>
    <t>-12084531.10620000</t>
  </si>
  <si>
    <t>5746298.73550000</t>
  </si>
  <si>
    <t>PROOF ENTERTAINMENT INC</t>
  </si>
  <si>
    <t>1600 Avenue D</t>
  </si>
  <si>
    <t>HST20004</t>
  </si>
  <si>
    <t>-12043397.79340000</t>
  </si>
  <si>
    <t>4400773.13290000</t>
  </si>
  <si>
    <t>1600 Bloomfield Blvd</t>
  </si>
  <si>
    <t>HST20005</t>
  </si>
  <si>
    <t>-11625195.52430000</t>
  </si>
  <si>
    <t>4423354.06710000</t>
  </si>
  <si>
    <t>1600 Cedar St</t>
  </si>
  <si>
    <t>HST20006</t>
  </si>
  <si>
    <t>-8219052.83340000</t>
  </si>
  <si>
    <t>5269103.02510000</t>
  </si>
  <si>
    <t>Ram Hotels, Inc.</t>
  </si>
  <si>
    <t>1600 Central Ave</t>
  </si>
  <si>
    <t>HST20007</t>
  </si>
  <si>
    <t>Motel Six Albany</t>
  </si>
  <si>
    <t>HST20008</t>
  </si>
  <si>
    <t>-11667864.37200000</t>
  </si>
  <si>
    <t>5032023.42560000</t>
  </si>
  <si>
    <t>Contract Lodging Corporation</t>
  </si>
  <si>
    <t>1600 Central Ave Ste Main</t>
  </si>
  <si>
    <t>HST20009</t>
  </si>
  <si>
    <t>-8920051.72400000</t>
  </si>
  <si>
    <t>2973008.98360000</t>
  </si>
  <si>
    <t>1600 Collins Avenue, LLC</t>
  </si>
  <si>
    <t>1600 Collins Ave</t>
  </si>
  <si>
    <t>HST20010</t>
  </si>
  <si>
    <t>-9500409.20360000</t>
  </si>
  <si>
    <t>Guest House International Hotel</t>
  </si>
  <si>
    <t>1600 Columbus Pkwy</t>
  </si>
  <si>
    <t>HST20011</t>
  </si>
  <si>
    <t>-8555124.36500000</t>
  </si>
  <si>
    <t>5185018.67790000</t>
  </si>
  <si>
    <t>Horseheads Lodging Group, LLC</t>
  </si>
  <si>
    <t>1600 County Route 64</t>
  </si>
  <si>
    <t>HST20012</t>
  </si>
  <si>
    <t>-9378775.80980000</t>
  </si>
  <si>
    <t>4005820.30670000</t>
  </si>
  <si>
    <t>Tucker Inn Incorporated</t>
  </si>
  <si>
    <t>1600 Crescent Centre Blvd</t>
  </si>
  <si>
    <t>Tucker</t>
  </si>
  <si>
    <t>30084</t>
  </si>
  <si>
    <t>HST20013</t>
  </si>
  <si>
    <t>-9677614.01560000</t>
  </si>
  <si>
    <t>4932911.18420000</t>
  </si>
  <si>
    <t>Four Points By Sheraton West Lafayette</t>
  </si>
  <si>
    <t>1600 Cumberland Ave</t>
  </si>
  <si>
    <t>HST20014</t>
  </si>
  <si>
    <t>-12757734.09610000</t>
  </si>
  <si>
    <t>3855383.40740000</t>
  </si>
  <si>
    <t>Hampton Inn &amp; Suites Yuma</t>
  </si>
  <si>
    <t>1600 E 16th St</t>
  </si>
  <si>
    <t>HST20015</t>
  </si>
  <si>
    <t>-10789354.92140000</t>
  </si>
  <si>
    <t>3526746.56780000</t>
  </si>
  <si>
    <t>Giddings Sands Motel</t>
  </si>
  <si>
    <t>1600 E Austin St</t>
  </si>
  <si>
    <t>HST20016</t>
  </si>
  <si>
    <t>-9916464.44150000</t>
  </si>
  <si>
    <t>Gulfview LLC</t>
  </si>
  <si>
    <t>1600 E Beach Blvd</t>
  </si>
  <si>
    <t>HST20017</t>
  </si>
  <si>
    <t>Hotel Gulfport, L.P.</t>
  </si>
  <si>
    <t>HST20018</t>
  </si>
  <si>
    <t>-11853242.85020000</t>
  </si>
  <si>
    <t>3734062.94260000</t>
  </si>
  <si>
    <t>Cliff Inn Hotel</t>
  </si>
  <si>
    <t>1600 E Cliff Dr</t>
  </si>
  <si>
    <t>HST20019</t>
  </si>
  <si>
    <t>-12571288.89670000</t>
  </si>
  <si>
    <t>Trade Wind Motel</t>
  </si>
  <si>
    <t>1600 E Commercial Ave</t>
  </si>
  <si>
    <t>HST20020</t>
  </si>
  <si>
    <t>-13019427.30340000</t>
  </si>
  <si>
    <t>Sunset Suites Arizona LLC</t>
  </si>
  <si>
    <t>1600 E Florida Ave Ste 311</t>
  </si>
  <si>
    <t>92544</t>
  </si>
  <si>
    <t>HST20021</t>
  </si>
  <si>
    <t>-10559411.95710000</t>
  </si>
  <si>
    <t>4660247.25980000</t>
  </si>
  <si>
    <t>Paola Inn and Suites</t>
  </si>
  <si>
    <t>1600 E Hedge Lane Ct</t>
  </si>
  <si>
    <t>Paola</t>
  </si>
  <si>
    <t>66071</t>
  </si>
  <si>
    <t>HST20022</t>
  </si>
  <si>
    <t>-13124020.33570000</t>
  </si>
  <si>
    <t>4007325.35460000</t>
  </si>
  <si>
    <t>Lemon Tree Hotel Inc</t>
  </si>
  <si>
    <t>1600 E Lincoln Ave</t>
  </si>
  <si>
    <t>HST20023</t>
  </si>
  <si>
    <t>Lemon Tree Motel</t>
  </si>
  <si>
    <t>HST20024</t>
  </si>
  <si>
    <t>3671761.90680000</t>
  </si>
  <si>
    <t>Crockett Inn Inc</t>
  </si>
  <si>
    <t>1600 E Loop 304</t>
  </si>
  <si>
    <t>HST20025</t>
  </si>
  <si>
    <t>-10453011.61370000</t>
  </si>
  <si>
    <t>4183207.39070000</t>
  </si>
  <si>
    <t>BOB PARKS</t>
  </si>
  <si>
    <t>1600 E Main St</t>
  </si>
  <si>
    <t>72927</t>
  </si>
  <si>
    <t>HST20026</t>
  </si>
  <si>
    <t>-9899274.60320000</t>
  </si>
  <si>
    <t>4668480.17390000</t>
  </si>
  <si>
    <t>Motel Developments Inc</t>
  </si>
  <si>
    <t>HST20027</t>
  </si>
  <si>
    <t>-9828721.52750000</t>
  </si>
  <si>
    <t>5148745.12510000</t>
  </si>
  <si>
    <t>American Lodging Corp</t>
  </si>
  <si>
    <t>1600 E Main St Ste 1</t>
  </si>
  <si>
    <t>HST20028</t>
  </si>
  <si>
    <t>Quality Inn St. Charles</t>
  </si>
  <si>
    <t>HST20029</t>
  </si>
  <si>
    <t>-12972036.34580000</t>
  </si>
  <si>
    <t>La Maison Hotel</t>
  </si>
  <si>
    <t>1600 E Palm Canyon Dr</t>
  </si>
  <si>
    <t>HST20030</t>
  </si>
  <si>
    <t>MEI Kiki Inc</t>
  </si>
  <si>
    <t>HST20031</t>
  </si>
  <si>
    <t>-8737934.55900000</t>
  </si>
  <si>
    <t>HOLIDAY INN CHARLOTTESVILLE/UNIV AREA</t>
  </si>
  <si>
    <t>1600 Emmet St N</t>
  </si>
  <si>
    <t>HST20032</t>
  </si>
  <si>
    <t>Bbp Charlottesville Hotel LLC</t>
  </si>
  <si>
    <t>HST20033</t>
  </si>
  <si>
    <t>MA Hotel, LLC</t>
  </si>
  <si>
    <t>HST20034</t>
  </si>
  <si>
    <t>HST20035</t>
  </si>
  <si>
    <t>Quality Inn Charlottesvil</t>
  </si>
  <si>
    <t>1600 Emmet St N Ste B</t>
  </si>
  <si>
    <t>HST20036</t>
  </si>
  <si>
    <t>5021213.34370000</t>
  </si>
  <si>
    <t>Ram Hotel Group, Inc.</t>
  </si>
  <si>
    <t>1600 Fox St</t>
  </si>
  <si>
    <t>HST20037</t>
  </si>
  <si>
    <t>-10531378.25230000</t>
  </si>
  <si>
    <t>4735275.70070000</t>
  </si>
  <si>
    <t>Educational Fdn Hotel &amp; Lodging Assn of Greater Kansas City Inc</t>
  </si>
  <si>
    <t>1600 Genessee St</t>
  </si>
  <si>
    <t>64102</t>
  </si>
  <si>
    <t>HST20038</t>
  </si>
  <si>
    <t>Hotel-Motel Association of Greater Kansas City</t>
  </si>
  <si>
    <t>1600 Genessee St Ste 603</t>
  </si>
  <si>
    <t>HST20039</t>
  </si>
  <si>
    <t>-9045809.32020000</t>
  </si>
  <si>
    <t>3315337.80370000</t>
  </si>
  <si>
    <t>Skyline Hotel Corporation</t>
  </si>
  <si>
    <t>1600 Gran Via</t>
  </si>
  <si>
    <t>32825</t>
  </si>
  <si>
    <t>HST20040</t>
  </si>
  <si>
    <t>Orlando Holiday Inn East- Ucf</t>
  </si>
  <si>
    <t>HST20041</t>
  </si>
  <si>
    <t>-9371634.89270000</t>
  </si>
  <si>
    <t>4904920.34070000</t>
  </si>
  <si>
    <t>Sidney Host LLC</t>
  </si>
  <si>
    <t>1600 Hampton Ct</t>
  </si>
  <si>
    <t>45365</t>
  </si>
  <si>
    <t>HST20042</t>
  </si>
  <si>
    <t>1600 Highway 280 Byp</t>
  </si>
  <si>
    <t>HST20043</t>
  </si>
  <si>
    <t>-8256788.94500000</t>
  </si>
  <si>
    <t>4873803.73790000</t>
  </si>
  <si>
    <t>Best Western Leisure Inn</t>
  </si>
  <si>
    <t>1600 Highway 70</t>
  </si>
  <si>
    <t>HST20044</t>
  </si>
  <si>
    <t>-10904146.35180000</t>
  </si>
  <si>
    <t>4193448.67440000</t>
  </si>
  <si>
    <t>Saltcreek Casino</t>
  </si>
  <si>
    <t>1600 Highway 81</t>
  </si>
  <si>
    <t>Pocasset</t>
  </si>
  <si>
    <t>73079</t>
  </si>
  <si>
    <t>HST20045</t>
  </si>
  <si>
    <t>3465829.41920000</t>
  </si>
  <si>
    <t>Jesse H Jones Rotary House International</t>
  </si>
  <si>
    <t>1600 Holcombe Blvd</t>
  </si>
  <si>
    <t>HST20046</t>
  </si>
  <si>
    <t>-10818985.31070000</t>
  </si>
  <si>
    <t>3874283.48760000</t>
  </si>
  <si>
    <t>Dallas Hotel Ate LLC</t>
  </si>
  <si>
    <t>1600 Hurst Town Center Dr</t>
  </si>
  <si>
    <t>Hurst</t>
  </si>
  <si>
    <t>76054</t>
  </si>
  <si>
    <t>HST20047</t>
  </si>
  <si>
    <t>-8417945.37820000</t>
  </si>
  <si>
    <t>Pottstown Days Inn</t>
  </si>
  <si>
    <t>1600 Industrial Hwy</t>
  </si>
  <si>
    <t>Pottstown</t>
  </si>
  <si>
    <t>19464</t>
  </si>
  <si>
    <t>HST20048</t>
  </si>
  <si>
    <t>-10703711.47770000</t>
  </si>
  <si>
    <t>3903951.34680000</t>
  </si>
  <si>
    <t>1600 Interstate Highway 30</t>
  </si>
  <si>
    <t>HST20049</t>
  </si>
  <si>
    <t>-9600449.98620000</t>
  </si>
  <si>
    <t>3810858.70410000</t>
  </si>
  <si>
    <t>1600 Interstate Park Dr</t>
  </si>
  <si>
    <t>36109</t>
  </si>
  <si>
    <t>HST20050</t>
  </si>
  <si>
    <t>-10386351.73060000</t>
  </si>
  <si>
    <t>5632876.55090000</t>
  </si>
  <si>
    <t>1600 James Cir N</t>
  </si>
  <si>
    <t>55430</t>
  </si>
  <si>
    <t>HST20051</t>
  </si>
  <si>
    <t>HST20052</t>
  </si>
  <si>
    <t>American Htl LLC</t>
  </si>
  <si>
    <t>HST20053</t>
  </si>
  <si>
    <t>-10062591.65640000</t>
  </si>
  <si>
    <t>3877518.69200000</t>
  </si>
  <si>
    <t>1600 Jerry Clower Blvd</t>
  </si>
  <si>
    <t>Yazoo City</t>
  </si>
  <si>
    <t>Yazoo County</t>
  </si>
  <si>
    <t>39194</t>
  </si>
  <si>
    <t>HST20054</t>
  </si>
  <si>
    <t>-10254017.15290000</t>
  </si>
  <si>
    <t>4147677.32570000</t>
  </si>
  <si>
    <t>Shree Jalaram Jai Associates Inc.</t>
  </si>
  <si>
    <t>1600 John Harden Dr</t>
  </si>
  <si>
    <t>HST20055</t>
  </si>
  <si>
    <t>-9420812.77810000</t>
  </si>
  <si>
    <t>Open Play Gaming Center LLC</t>
  </si>
  <si>
    <t>1600 Kennesaw Due West Rd Nw</t>
  </si>
  <si>
    <t>HST20056</t>
  </si>
  <si>
    <t>-8577946.76300000</t>
  </si>
  <si>
    <t>IA Lodging Alexandria King Trs, L.L.C.</t>
  </si>
  <si>
    <t>HST20057</t>
  </si>
  <si>
    <t>-12794328.74810000</t>
  </si>
  <si>
    <t>4314571.59270000</t>
  </si>
  <si>
    <t>LAKE LAS VEGAS REALTY RESORT</t>
  </si>
  <si>
    <t>1600 Lake Las Vegas Pkwy</t>
  </si>
  <si>
    <t>HST20058</t>
  </si>
  <si>
    <t>Prime Time</t>
  </si>
  <si>
    <t>HST20059</t>
  </si>
  <si>
    <t>-10615438.60020000</t>
  </si>
  <si>
    <t>3471697.58590000</t>
  </si>
  <si>
    <t>1600 Lamar St</t>
  </si>
  <si>
    <t>HST20060</t>
  </si>
  <si>
    <t>5532589.02800000</t>
  </si>
  <si>
    <t>De Pere Inn LLC</t>
  </si>
  <si>
    <t>1600 Lawrence Dr</t>
  </si>
  <si>
    <t>HST20061</t>
  </si>
  <si>
    <t>-13639389.35520000</t>
  </si>
  <si>
    <t>4577149.79660000</t>
  </si>
  <si>
    <t>Villa Inn</t>
  </si>
  <si>
    <t>1600 Lincoln Ave</t>
  </si>
  <si>
    <t>94901</t>
  </si>
  <si>
    <t>HST20062</t>
  </si>
  <si>
    <t>-13691040.40310000</t>
  </si>
  <si>
    <t>Black Bearian Inn</t>
  </si>
  <si>
    <t>1600 Motor Ct Ne</t>
  </si>
  <si>
    <t>HST20063</t>
  </si>
  <si>
    <t>Tulsi LLC</t>
  </si>
  <si>
    <t>HST20064</t>
  </si>
  <si>
    <t>-10662639.31450000</t>
  </si>
  <si>
    <t>4310191.30630000</t>
  </si>
  <si>
    <t>1600 N 5th St</t>
  </si>
  <si>
    <t>HST20065</t>
  </si>
  <si>
    <t>-8290862.87360000</t>
  </si>
  <si>
    <t>4774994.19540000</t>
  </si>
  <si>
    <t>SUNSET INNS OF AMERICA</t>
  </si>
  <si>
    <t>1600 N Albany Ave</t>
  </si>
  <si>
    <t>HST20066</t>
  </si>
  <si>
    <t>SUN SET INN MOTEL</t>
  </si>
  <si>
    <t>HST20067</t>
  </si>
  <si>
    <t>3291841.95250000</t>
  </si>
  <si>
    <t>The Resort On Cocoa Beach Association Inc</t>
  </si>
  <si>
    <t>1600 N Atlantic Ave</t>
  </si>
  <si>
    <t>HST20068</t>
  </si>
  <si>
    <t>-11193030.75790000</t>
  </si>
  <si>
    <t>4128619.29100000</t>
  </si>
  <si>
    <t>Shree Kirshna, Inc.</t>
  </si>
  <si>
    <t>1600 N Boykin Dr</t>
  </si>
  <si>
    <t>HST20069</t>
  </si>
  <si>
    <t>-12334021.56650000</t>
  </si>
  <si>
    <t>Belle Aire Motel</t>
  </si>
  <si>
    <t>1600 N Broad St</t>
  </si>
  <si>
    <t>HST20070</t>
  </si>
  <si>
    <t>-12579890.61030000</t>
  </si>
  <si>
    <t>5805051.12380000</t>
  </si>
  <si>
    <t>Pinon Springs Holdings, LLC</t>
  </si>
  <si>
    <t>1600 N Cable Rd</t>
  </si>
  <si>
    <t>HST20071</t>
  </si>
  <si>
    <t>-10765628.86780000</t>
  </si>
  <si>
    <t>3898156.00220000</t>
  </si>
  <si>
    <t>1600 N Central Expy</t>
  </si>
  <si>
    <t>HST20072</t>
  </si>
  <si>
    <t>-13423259.41120000</t>
  </si>
  <si>
    <t>5943329.43660000</t>
  </si>
  <si>
    <t>Cleopatra's Wild Goose Casino LLC</t>
  </si>
  <si>
    <t>1600 N Currier St</t>
  </si>
  <si>
    <t>HST20073</t>
  </si>
  <si>
    <t>Wild Goose Casino</t>
  </si>
  <si>
    <t>HST20074</t>
  </si>
  <si>
    <t>-10593051.04390000</t>
  </si>
  <si>
    <t>3738643.47020000</t>
  </si>
  <si>
    <t>Inn Weston &amp; Suites</t>
  </si>
  <si>
    <t>1600 N Dickinson Dr</t>
  </si>
  <si>
    <t>HST20075</t>
  </si>
  <si>
    <t>-8912931.19020000</t>
  </si>
  <si>
    <t>3058764.91910000</t>
  </si>
  <si>
    <t>Southgate Motel</t>
  </si>
  <si>
    <t>1600 N Federal Hwy</t>
  </si>
  <si>
    <t>HST20076</t>
  </si>
  <si>
    <t>4903255.34540000</t>
  </si>
  <si>
    <t>Parkway Lodging Associates</t>
  </si>
  <si>
    <t>1600 N Freedom Blvd</t>
  </si>
  <si>
    <t>HST20077</t>
  </si>
  <si>
    <t>4008102.49470000</t>
  </si>
  <si>
    <t>R P S Resort Corp</t>
  </si>
  <si>
    <t>1600 N Indian Canyon Dr</t>
  </si>
  <si>
    <t>HST20078</t>
  </si>
  <si>
    <t>Riviera Reincarnate, LLC</t>
  </si>
  <si>
    <t>HST20079</t>
  </si>
  <si>
    <t>The Riviera Palm Springs A Tribute Portfolio Resort</t>
  </si>
  <si>
    <t>HST20080</t>
  </si>
  <si>
    <t>-9906931.89480000</t>
  </si>
  <si>
    <t>4943275.23280000</t>
  </si>
  <si>
    <t>1600 N Main St</t>
  </si>
  <si>
    <t>Normal</t>
  </si>
  <si>
    <t>61761</t>
  </si>
  <si>
    <t>HST20081</t>
  </si>
  <si>
    <t>-8705104.00610000</t>
  </si>
  <si>
    <t>4712722.93380000</t>
  </si>
  <si>
    <t>Shenandoah Motel</t>
  </si>
  <si>
    <t>1600 N Shenandoah Ave</t>
  </si>
  <si>
    <t>HST20082</t>
  </si>
  <si>
    <t>-9438056.97170000</t>
  </si>
  <si>
    <t>5712484.82010000</t>
  </si>
  <si>
    <t>The Pellston Lodge</t>
  </si>
  <si>
    <t>1600 N Us Highway 31</t>
  </si>
  <si>
    <t>Pellston</t>
  </si>
  <si>
    <t>49769</t>
  </si>
  <si>
    <t>HST20083</t>
  </si>
  <si>
    <t>-9522749.19910000</t>
  </si>
  <si>
    <t>5581637.32150000</t>
  </si>
  <si>
    <t>1600 N Us Highway 31 N</t>
  </si>
  <si>
    <t>HST20084</t>
  </si>
  <si>
    <t>-8398724.01350000</t>
  </si>
  <si>
    <t>4840006.37640000</t>
  </si>
  <si>
    <t>Duffer's Mill</t>
  </si>
  <si>
    <t>1600 Naamans Creek Rd</t>
  </si>
  <si>
    <t>HST20085</t>
  </si>
  <si>
    <t>-8569385.81590000</t>
  </si>
  <si>
    <t>4709832.04350000</t>
  </si>
  <si>
    <t>44 Washington Associates LLC</t>
  </si>
  <si>
    <t>1600 New York Ave Ne</t>
  </si>
  <si>
    <t>HST20086</t>
  </si>
  <si>
    <t>President Inn</t>
  </si>
  <si>
    <t>HST20087</t>
  </si>
  <si>
    <t>-10438974.37810000</t>
  </si>
  <si>
    <t>5102098.91400000</t>
  </si>
  <si>
    <t>Victory Lodging, Inc.</t>
  </si>
  <si>
    <t>1600 Nw 114th St</t>
  </si>
  <si>
    <t>HST20088</t>
  </si>
  <si>
    <t>-9791977.39870000</t>
  </si>
  <si>
    <t>5164353.72360000</t>
  </si>
  <si>
    <t>1600 Oakton St</t>
  </si>
  <si>
    <t>HST20089</t>
  </si>
  <si>
    <t>-9077247.02060000</t>
  </si>
  <si>
    <t>4756290.87430000</t>
  </si>
  <si>
    <t>LOG CABIN CLUB INC</t>
  </si>
  <si>
    <t>1600 Pike St Ste 1</t>
  </si>
  <si>
    <t>HST20090</t>
  </si>
  <si>
    <t>2969055.42170000</t>
  </si>
  <si>
    <t>Grapeland Hospitality Development, LLC</t>
  </si>
  <si>
    <t>1600 Ponce De Leon Blvd Ste 903</t>
  </si>
  <si>
    <t>HST20091</t>
  </si>
  <si>
    <t>-9554207.28270000</t>
  </si>
  <si>
    <t>3983945.80150000</t>
  </si>
  <si>
    <t>Htl Finial LLC</t>
  </si>
  <si>
    <t>1600 Quintard Ave</t>
  </si>
  <si>
    <t>Anniston</t>
  </si>
  <si>
    <t>36201</t>
  </si>
  <si>
    <t>HST20092</t>
  </si>
  <si>
    <t>-9574101.29330000</t>
  </si>
  <si>
    <t>4026532.09010000</t>
  </si>
  <si>
    <t>Bjk LLC</t>
  </si>
  <si>
    <t>1600 Rainbow Dr</t>
  </si>
  <si>
    <t>35901</t>
  </si>
  <si>
    <t>HST20093</t>
  </si>
  <si>
    <t>HST20094</t>
  </si>
  <si>
    <t>-8575711.40460000</t>
  </si>
  <si>
    <t>1600 Rhode Island Ave Nw</t>
  </si>
  <si>
    <t>HST20095</t>
  </si>
  <si>
    <t>Courtyard Washington Embassy Row</t>
  </si>
  <si>
    <t>HST20096</t>
  </si>
  <si>
    <t>-8540862.91410000</t>
  </si>
  <si>
    <t>Cohah Associates</t>
  </si>
  <si>
    <t>1600 Richmond Rd</t>
  </si>
  <si>
    <t>HST20097</t>
  </si>
  <si>
    <t>-8622850.96920000</t>
  </si>
  <si>
    <t>4519322.00040000</t>
  </si>
  <si>
    <t>Jayana Corporation</t>
  </si>
  <si>
    <t>1600 Robin Hood Rd</t>
  </si>
  <si>
    <t>HST20098</t>
  </si>
  <si>
    <t>Econo Lodge Intown</t>
  </si>
  <si>
    <t>HST20099</t>
  </si>
  <si>
    <t>-13178457.08860000</t>
  </si>
  <si>
    <t>Mk Business Center</t>
  </si>
  <si>
    <t>1600 Rosecrans Ave</t>
  </si>
  <si>
    <t>HST20100</t>
  </si>
  <si>
    <t>-12464385.76760000</t>
  </si>
  <si>
    <t>3949994.84360000</t>
  </si>
  <si>
    <t>Jer Tempe Hotel, LLC</t>
  </si>
  <si>
    <t>1600 S 52nd St</t>
  </si>
  <si>
    <t>HST20101</t>
  </si>
  <si>
    <t>HST20102</t>
  </si>
  <si>
    <t>-10746427.88630000</t>
  </si>
  <si>
    <t>3993901.41930000</t>
  </si>
  <si>
    <t>Texoma Inn</t>
  </si>
  <si>
    <t>1600 S Austin Ave</t>
  </si>
  <si>
    <t>HST20103</t>
  </si>
  <si>
    <t>-12449995.22310000</t>
  </si>
  <si>
    <t>3946584.88280000</t>
  </si>
  <si>
    <t>Sunstone, Inc.</t>
  </si>
  <si>
    <t>1600 S Country Club Dr</t>
  </si>
  <si>
    <t>HST20104</t>
  </si>
  <si>
    <t>Mesa Estates Hotel, LLC</t>
  </si>
  <si>
    <t>HST20105</t>
  </si>
  <si>
    <t>HST20106</t>
  </si>
  <si>
    <t>4002982.52070000</t>
  </si>
  <si>
    <t>Wco Hotels Inc</t>
  </si>
  <si>
    <t>1600 S Disneyland Dr</t>
  </si>
  <si>
    <t>HST20107</t>
  </si>
  <si>
    <t>-13268326.65070000</t>
  </si>
  <si>
    <t>5811448.41590000</t>
  </si>
  <si>
    <t>Fairdeal Corp</t>
  </si>
  <si>
    <t>1600 S Edison St</t>
  </si>
  <si>
    <t>99338</t>
  </si>
  <si>
    <t>HST20108</t>
  </si>
  <si>
    <t>SAI Management Co. Inc</t>
  </si>
  <si>
    <t>1600 S Harbor Blvd</t>
  </si>
  <si>
    <t>HST20109</t>
  </si>
  <si>
    <t>3924822.18860000</t>
  </si>
  <si>
    <t>Super 8 - Decatur</t>
  </si>
  <si>
    <t>1600 S Highway 287</t>
  </si>
  <si>
    <t>HST20110</t>
  </si>
  <si>
    <t>-9450748.91560000</t>
  </si>
  <si>
    <t>4184595.06180000</t>
  </si>
  <si>
    <t>1600 S Lee Hwy</t>
  </si>
  <si>
    <t>HST20111</t>
  </si>
  <si>
    <t>-8783287.19580000</t>
  </si>
  <si>
    <t>3985015.27000000</t>
  </si>
  <si>
    <t>Wave Rider Resort Inc</t>
  </si>
  <si>
    <t>1600 S Ocean Blvd</t>
  </si>
  <si>
    <t>HST20112</t>
  </si>
  <si>
    <t>-8915934.31610000</t>
  </si>
  <si>
    <t>Debra Baer, Inc.</t>
  </si>
  <si>
    <t>1600 S Ocean Blvd Apt 170</t>
  </si>
  <si>
    <t>HST20113</t>
  </si>
  <si>
    <t>-9061816.93250000</t>
  </si>
  <si>
    <t>3547363.92290000</t>
  </si>
  <si>
    <t>Atlantic Beach Country Club, Inc.</t>
  </si>
  <si>
    <t>1600 Selva Marina Dr</t>
  </si>
  <si>
    <t>HST20114</t>
  </si>
  <si>
    <t>-9081758.50390000</t>
  </si>
  <si>
    <t>3299996.31710000</t>
  </si>
  <si>
    <t>1600 Seven Seas Dr</t>
  </si>
  <si>
    <t>HST20115</t>
  </si>
  <si>
    <t>Polynesian Rst Main</t>
  </si>
  <si>
    <t>HST20116</t>
  </si>
  <si>
    <t>Polynesian Village Htl</t>
  </si>
  <si>
    <t>HST20117</t>
  </si>
  <si>
    <t>-12754540.72700000</t>
  </si>
  <si>
    <t>4179967.39810000</t>
  </si>
  <si>
    <t>Silverview, LLC</t>
  </si>
  <si>
    <t>1600 Silver Creek Rd</t>
  </si>
  <si>
    <t>86442</t>
  </si>
  <si>
    <t>HST20118</t>
  </si>
  <si>
    <t>-9367694.13930000</t>
  </si>
  <si>
    <t>3566138.37740000</t>
  </si>
  <si>
    <t>Staybridge Suite</t>
  </si>
  <si>
    <t>1600 Summit Lake Dr</t>
  </si>
  <si>
    <t>32317</t>
  </si>
  <si>
    <t>HST20119</t>
  </si>
  <si>
    <t>-8965248.08950000</t>
  </si>
  <si>
    <t>4456280.36230000</t>
  </si>
  <si>
    <t>Eastern Hospitality Management, Inc.</t>
  </si>
  <si>
    <t>1600 Tyler Ave</t>
  </si>
  <si>
    <t>HST20120</t>
  </si>
  <si>
    <t>-8146814.74590000</t>
  </si>
  <si>
    <t>4984051.40490000</t>
  </si>
  <si>
    <t>1600 Veterans Memorial Hwy</t>
  </si>
  <si>
    <t>Islandia</t>
  </si>
  <si>
    <t>11749</t>
  </si>
  <si>
    <t>HST20121</t>
  </si>
  <si>
    <t>-10836317.83150000</t>
  </si>
  <si>
    <t>3862312.88030000</t>
  </si>
  <si>
    <t>Elk Castle Ranch Resort Inc</t>
  </si>
  <si>
    <t>1600 W 7th St Ste 900</t>
  </si>
  <si>
    <t>HST20122</t>
  </si>
  <si>
    <t>-10665261.95380000</t>
  </si>
  <si>
    <t>4301654.41750000</t>
  </si>
  <si>
    <t>Courtyard Theatre Productions</t>
  </si>
  <si>
    <t>1600 W Austin St</t>
  </si>
  <si>
    <t>74011</t>
  </si>
  <si>
    <t>HST20123</t>
  </si>
  <si>
    <t>-11506871.00450000</t>
  </si>
  <si>
    <t>3887885.43360000</t>
  </si>
  <si>
    <t>South Plains Investors</t>
  </si>
  <si>
    <t>1600 W Avenue D</t>
  </si>
  <si>
    <t>HST20124</t>
  </si>
  <si>
    <t>-9030114.25040000</t>
  </si>
  <si>
    <t>3774933.37020000</t>
  </si>
  <si>
    <t>Alamo Plaza Motels</t>
  </si>
  <si>
    <t>1600 W Bay St</t>
  </si>
  <si>
    <t>31415</t>
  </si>
  <si>
    <t>HST20125</t>
  </si>
  <si>
    <t>-12936814.16320000</t>
  </si>
  <si>
    <t>5406963.42860000</t>
  </si>
  <si>
    <t>Cabana Inn Corporation</t>
  </si>
  <si>
    <t>1600 W Main St</t>
  </si>
  <si>
    <t>HST20126</t>
  </si>
  <si>
    <t>-10800810.28400000</t>
  </si>
  <si>
    <t>3860988.05090000</t>
  </si>
  <si>
    <t>Golden Chalet Motor Inn</t>
  </si>
  <si>
    <t>1600 W Main St Ste A</t>
  </si>
  <si>
    <t>HST20127</t>
  </si>
  <si>
    <t>-9576078.46440000</t>
  </si>
  <si>
    <t>Inn At Amish Acres Inc</t>
  </si>
  <si>
    <t>1600 W Market St</t>
  </si>
  <si>
    <t>Nappanee</t>
  </si>
  <si>
    <t>46550</t>
  </si>
  <si>
    <t>HST20128</t>
  </si>
  <si>
    <t>-12431670.71950000</t>
  </si>
  <si>
    <t>4188875.50200000</t>
  </si>
  <si>
    <t>Tym Ltd LLC</t>
  </si>
  <si>
    <t>1600 W University Ave Ste 214</t>
  </si>
  <si>
    <t>HST20129</t>
  </si>
  <si>
    <t>-13107346.87190000</t>
  </si>
  <si>
    <t>5006815.59390000</t>
  </si>
  <si>
    <t>1600 W Winnemucca Blvd</t>
  </si>
  <si>
    <t>HST20130</t>
  </si>
  <si>
    <t>-8374963.98790000</t>
  </si>
  <si>
    <t>4966177.47930000</t>
  </si>
  <si>
    <t>Lancer Hotel Inc</t>
  </si>
  <si>
    <t>1600 Washington Blvd</t>
  </si>
  <si>
    <t>HST20131</t>
  </si>
  <si>
    <t>-8940244.68830000</t>
  </si>
  <si>
    <t>4310107.24900000</t>
  </si>
  <si>
    <t>1600 Westbrook Plaza Dr</t>
  </si>
  <si>
    <t>HST20132</t>
  </si>
  <si>
    <t>HST20133</t>
  </si>
  <si>
    <t>Intsr Courtyard By Marrio</t>
  </si>
  <si>
    <t>HST20134</t>
  </si>
  <si>
    <t>-10877974.31330000</t>
  </si>
  <si>
    <t>Ion At East End</t>
  </si>
  <si>
    <t>1600 Wickersham Ln</t>
  </si>
  <si>
    <t>HST20135</t>
  </si>
  <si>
    <t>-13165792.32230000</t>
  </si>
  <si>
    <t>J&amp;J Hospitality, LLC</t>
  </si>
  <si>
    <t>1600 Wilshire Blvd Ste 320</t>
  </si>
  <si>
    <t>HST20136</t>
  </si>
  <si>
    <t>-9784014.35890000</t>
  </si>
  <si>
    <t>Vista Motel</t>
  </si>
  <si>
    <t>16000 Wolf Rd</t>
  </si>
  <si>
    <t>Orland Park</t>
  </si>
  <si>
    <t>60467</t>
  </si>
  <si>
    <t>HST20137</t>
  </si>
  <si>
    <t>-8584924.61440000</t>
  </si>
  <si>
    <t>4738602.96470000</t>
  </si>
  <si>
    <t>Islands In The Sun Cruises &amp; Tours</t>
  </si>
  <si>
    <t>16001 Avery Rd</t>
  </si>
  <si>
    <t>20855</t>
  </si>
  <si>
    <t>HST20138</t>
  </si>
  <si>
    <t>-16668225.28560000</t>
  </si>
  <si>
    <t>8643222.02180000</t>
  </si>
  <si>
    <t>Mc Kinley Wilderness Retreat</t>
  </si>
  <si>
    <t>16001 Carl St</t>
  </si>
  <si>
    <t>99516</t>
  </si>
  <si>
    <t>HST20139</t>
  </si>
  <si>
    <t>-11666437.54750000</t>
  </si>
  <si>
    <t>4832993.68730000</t>
  </si>
  <si>
    <t>New Vision Hotel One, LLC</t>
  </si>
  <si>
    <t>16001 E 40th Ave</t>
  </si>
  <si>
    <t>HST20140</t>
  </si>
  <si>
    <t>-10295673.63470000</t>
  </si>
  <si>
    <t>5468833.68350000</t>
  </si>
  <si>
    <t>Ray Mar Motel Inc</t>
  </si>
  <si>
    <t>1601 2nd St Sw</t>
  </si>
  <si>
    <t>HST20141</t>
  </si>
  <si>
    <t>-10965282.38570000</t>
  </si>
  <si>
    <t>Regency Inn &amp; Suites</t>
  </si>
  <si>
    <t>1601 8th St</t>
  </si>
  <si>
    <t>HST20142</t>
  </si>
  <si>
    <t>-10380807.49820000</t>
  </si>
  <si>
    <t>1601 American Blvd E</t>
  </si>
  <si>
    <t>HST20143</t>
  </si>
  <si>
    <t>-9464181.44940000</t>
  </si>
  <si>
    <t>Polk Motel</t>
  </si>
  <si>
    <t>1601 Atlanta Hwy</t>
  </si>
  <si>
    <t>HST20144</t>
  </si>
  <si>
    <t>-8457386.88480000</t>
  </si>
  <si>
    <t>4417451.75460000</t>
  </si>
  <si>
    <t>Boardwalk Resorts Sales Center</t>
  </si>
  <si>
    <t>1601 Atlantic Ave</t>
  </si>
  <si>
    <t>HST20145</t>
  </si>
  <si>
    <t>-12373442.68990000</t>
  </si>
  <si>
    <t>5732415.32900000</t>
  </si>
  <si>
    <t>Bozeman Land Investors LLC</t>
  </si>
  <si>
    <t>1601 Baxter Ln</t>
  </si>
  <si>
    <t>HST20146</t>
  </si>
  <si>
    <t>-8913929.96740000</t>
  </si>
  <si>
    <t>3084931.63450000</t>
  </si>
  <si>
    <t>Rlj III - Em West Palm Beach Lessee, LLC</t>
  </si>
  <si>
    <t>1601 Belvedere Rd</t>
  </si>
  <si>
    <t>HST20147</t>
  </si>
  <si>
    <t>Mj Ocala Hotel Associates, Ltd</t>
  </si>
  <si>
    <t>HST20148</t>
  </si>
  <si>
    <t>Servico West Palm Beach Inc</t>
  </si>
  <si>
    <t>1601 Belvedere Rd 1601w</t>
  </si>
  <si>
    <t>HST20149</t>
  </si>
  <si>
    <t>2973182.54220000</t>
  </si>
  <si>
    <t>Downtown Miami Hotel LLC</t>
  </si>
  <si>
    <t>1601 Biscayne Blvd</t>
  </si>
  <si>
    <t>HST20150</t>
  </si>
  <si>
    <t>Luxe Worldwide Hotels</t>
  </si>
  <si>
    <t>1601 Broadway Fl 11</t>
  </si>
  <si>
    <t>HST20151</t>
  </si>
  <si>
    <t>-10775603.05070000</t>
  </si>
  <si>
    <t>3866522.62510000</t>
  </si>
  <si>
    <t>Civitas Lodging Partners, LP</t>
  </si>
  <si>
    <t>1601 Bryan St Ste M200</t>
  </si>
  <si>
    <t>HST20152</t>
  </si>
  <si>
    <t>Atlantic Hotel Group Inc.</t>
  </si>
  <si>
    <t>1601 Bryan St Ste M210</t>
  </si>
  <si>
    <t>HST20153</t>
  </si>
  <si>
    <t>-10819318.23640000</t>
  </si>
  <si>
    <t>3874259.22700000</t>
  </si>
  <si>
    <t>City of Hurst</t>
  </si>
  <si>
    <t>1601 Campus Dr</t>
  </si>
  <si>
    <t>HST20154</t>
  </si>
  <si>
    <t>Loews Miami Beach Hotel Operating Company, Inc.</t>
  </si>
  <si>
    <t>1601 Collins Ave</t>
  </si>
  <si>
    <t>HST20155</t>
  </si>
  <si>
    <t>Law Hotel</t>
  </si>
  <si>
    <t>HST20156</t>
  </si>
  <si>
    <t>MB Redevelopment, LLC</t>
  </si>
  <si>
    <t>HST20157</t>
  </si>
  <si>
    <t>-8973319.83970000</t>
  </si>
  <si>
    <t>4224229.61800000</t>
  </si>
  <si>
    <t>Swamiji Incorporated</t>
  </si>
  <si>
    <t>HST20158</t>
  </si>
  <si>
    <t>HST20159</t>
  </si>
  <si>
    <t>HST20160</t>
  </si>
  <si>
    <t>Welcome Hotel Concord Inc</t>
  </si>
  <si>
    <t>HST20161</t>
  </si>
  <si>
    <t>-9323877.03750000</t>
  </si>
  <si>
    <t>3758208.18370000</t>
  </si>
  <si>
    <t>Kmak Investments Inc</t>
  </si>
  <si>
    <t>1601 E 16th Ave</t>
  </si>
  <si>
    <t>HST20162</t>
  </si>
  <si>
    <t>-9719983.90960000</t>
  </si>
  <si>
    <t>5082464.48230000</t>
  </si>
  <si>
    <t>America's Best</t>
  </si>
  <si>
    <t>1601 E 80th Ave</t>
  </si>
  <si>
    <t>HST20163</t>
  </si>
  <si>
    <t>4400662.93390000</t>
  </si>
  <si>
    <t>Jiten Shirali Inc</t>
  </si>
  <si>
    <t>1601 E Broadway St</t>
  </si>
  <si>
    <t>HST20164</t>
  </si>
  <si>
    <t>HST20165</t>
  </si>
  <si>
    <t>-13653834.25490000</t>
  </si>
  <si>
    <t>5722731.17840000</t>
  </si>
  <si>
    <t>Evaluation &amp; Treatment Center</t>
  </si>
  <si>
    <t>1601 E Fourth Plain Blvd</t>
  </si>
  <si>
    <t>98661</t>
  </si>
  <si>
    <t>HST20166</t>
  </si>
  <si>
    <t>-10595232.04710000</t>
  </si>
  <si>
    <t>1601 E Lakeshore Dr</t>
  </si>
  <si>
    <t>HST20167</t>
  </si>
  <si>
    <t>5032672.95510000</t>
  </si>
  <si>
    <t>Cheyenne Motel</t>
  </si>
  <si>
    <t>1601 E Lincolnway</t>
  </si>
  <si>
    <t>HST20168</t>
  </si>
  <si>
    <t>-11993560.85100000</t>
  </si>
  <si>
    <t>3798630.52870000</t>
  </si>
  <si>
    <t>1601 E Pine St</t>
  </si>
  <si>
    <t>HST20169</t>
  </si>
  <si>
    <t>-13697352.40300000</t>
  </si>
  <si>
    <t>5435238.46250000</t>
  </si>
  <si>
    <t>Vinayak Hospitality Inc.</t>
  </si>
  <si>
    <t>1601 Gateway Blvd</t>
  </si>
  <si>
    <t>HST20170</t>
  </si>
  <si>
    <t>HST20171</t>
  </si>
  <si>
    <t>-9125969.68100000</t>
  </si>
  <si>
    <t>3254407.64330000</t>
  </si>
  <si>
    <t>1601 George Jenkins Blvd</t>
  </si>
  <si>
    <t>HST20172</t>
  </si>
  <si>
    <t>Shivatel LLC</t>
  </si>
  <si>
    <t>HST20173</t>
  </si>
  <si>
    <t>-12353412.79130000</t>
  </si>
  <si>
    <t>5051347.49800000</t>
  </si>
  <si>
    <t>1601 Harrison Dr</t>
  </si>
  <si>
    <t>HST20174</t>
  </si>
  <si>
    <t>-8756157.14660000</t>
  </si>
  <si>
    <t>4007889.79850000</t>
  </si>
  <si>
    <t>Quality Inn &amp; Suites Inc</t>
  </si>
  <si>
    <t>1601 Highway 17 N</t>
  </si>
  <si>
    <t>HST20175</t>
  </si>
  <si>
    <t>M M M Hospitality Management Inc</t>
  </si>
  <si>
    <t>HST20176</t>
  </si>
  <si>
    <t>-8761008.35000000</t>
  </si>
  <si>
    <t>4003759.36640000</t>
  </si>
  <si>
    <t>Laquinta</t>
  </si>
  <si>
    <t>1601 Highway 17 S</t>
  </si>
  <si>
    <t>HST20177</t>
  </si>
  <si>
    <t>1601 Hurst Town Center Dr</t>
  </si>
  <si>
    <t>HST20178</t>
  </si>
  <si>
    <t>Ameri Suites Hurst</t>
  </si>
  <si>
    <t>HST20179</t>
  </si>
  <si>
    <t>HP Ten Texas LLC</t>
  </si>
  <si>
    <t>HST20180</t>
  </si>
  <si>
    <t>-10626289.26100000</t>
  </si>
  <si>
    <t>3539761.24780000</t>
  </si>
  <si>
    <t>Radhe Shayam LLC</t>
  </si>
  <si>
    <t>1601 Interstate 45 S</t>
  </si>
  <si>
    <t>HST20181</t>
  </si>
  <si>
    <t>Econolodge Conroe</t>
  </si>
  <si>
    <t>HST20182</t>
  </si>
  <si>
    <t>-9902033.13060000</t>
  </si>
  <si>
    <t>4939878.90870000</t>
  </si>
  <si>
    <t>Bloomington Chateau Partners LLC</t>
  </si>
  <si>
    <t>1601 Jumer Dr</t>
  </si>
  <si>
    <t>HST20183</t>
  </si>
  <si>
    <t>-9459418.57320000</t>
  </si>
  <si>
    <t>Troup Enterprises</t>
  </si>
  <si>
    <t>1601 Lafayette Pkwy</t>
  </si>
  <si>
    <t>HST20184</t>
  </si>
  <si>
    <t>-10626459.12110000</t>
  </si>
  <si>
    <t>3524325.97450000</t>
  </si>
  <si>
    <t>The Wood Lands Waterway</t>
  </si>
  <si>
    <t>1601 Lake Robbins Dr</t>
  </si>
  <si>
    <t>HST20185</t>
  </si>
  <si>
    <t>Renaissance Hotelssuites</t>
  </si>
  <si>
    <t>HST20186</t>
  </si>
  <si>
    <t>-10502814.58410000</t>
  </si>
  <si>
    <t>4772841.10470000</t>
  </si>
  <si>
    <t>Maverick Mountain Retreat LLC</t>
  </si>
  <si>
    <t>1601 Marble Dr</t>
  </si>
  <si>
    <t>64060</t>
  </si>
  <si>
    <t>HST20187</t>
  </si>
  <si>
    <t>-10250613.15720000</t>
  </si>
  <si>
    <t>3827923.54650000</t>
  </si>
  <si>
    <t>Super 8 Motel of Monroe</t>
  </si>
  <si>
    <t>1601 Martin Luther King Jr Dr</t>
  </si>
  <si>
    <t>HST20188</t>
  </si>
  <si>
    <t>-8698092.18270000</t>
  </si>
  <si>
    <t>4752957.77820000</t>
  </si>
  <si>
    <t>RDM Hospitality, LLC</t>
  </si>
  <si>
    <t>1601 Martinsburg Pike</t>
  </si>
  <si>
    <t>HST20189</t>
  </si>
  <si>
    <t>-10138356.03890000</t>
  </si>
  <si>
    <t>5075955.74830000</t>
  </si>
  <si>
    <t>Seven Stars Touring</t>
  </si>
  <si>
    <t>1601 Meadow Ln</t>
  </si>
  <si>
    <t>HST20190</t>
  </si>
  <si>
    <t>-9129366.88230000</t>
  </si>
  <si>
    <t>3614072.34630000</t>
  </si>
  <si>
    <t>1601 N 2nd St</t>
  </si>
  <si>
    <t>HST20191</t>
  </si>
  <si>
    <t>US 1 Extended Stay</t>
  </si>
  <si>
    <t>HST20192</t>
  </si>
  <si>
    <t>1601 N 3rd St</t>
  </si>
  <si>
    <t>76501</t>
  </si>
  <si>
    <t>HST20193</t>
  </si>
  <si>
    <t>-8915676.12880000</t>
  </si>
  <si>
    <t>3066327.36250000</t>
  </si>
  <si>
    <t>1601 N Congress Ave</t>
  </si>
  <si>
    <t>HST20194</t>
  </si>
  <si>
    <t>Trs Boynton LLC Oprock</t>
  </si>
  <si>
    <t>HST20195</t>
  </si>
  <si>
    <t>3017537.76160000</t>
  </si>
  <si>
    <t>Bali Hai Motel</t>
  </si>
  <si>
    <t>1601 N Federal Hwy</t>
  </si>
  <si>
    <t>HST20196</t>
  </si>
  <si>
    <t>-10899512.56930000</t>
  </si>
  <si>
    <t>3489968.66170000</t>
  </si>
  <si>
    <t>1601 N Ih 35</t>
  </si>
  <si>
    <t>HST20197</t>
  </si>
  <si>
    <t>Limka Inc</t>
  </si>
  <si>
    <t>1601 N Interstate 35</t>
  </si>
  <si>
    <t>HST20198</t>
  </si>
  <si>
    <t>-8789966.09350000</t>
  </si>
  <si>
    <t>3977506.59970000</t>
  </si>
  <si>
    <t>Holiday Inn Oceanfront At Surfside Beach</t>
  </si>
  <si>
    <t>1601 N Ocean Blvd</t>
  </si>
  <si>
    <t>HST20199</t>
  </si>
  <si>
    <t>HST20200</t>
  </si>
  <si>
    <t>4986574.14510000</t>
  </si>
  <si>
    <t>Prussian Lodging Inc</t>
  </si>
  <si>
    <t>1601 N Roosevelt Ave</t>
  </si>
  <si>
    <t>HST20201</t>
  </si>
  <si>
    <t>Ascent Hospitality LLC</t>
  </si>
  <si>
    <t>HST20202</t>
  </si>
  <si>
    <t>Comfort Suite Inn</t>
  </si>
  <si>
    <t>HST20203</t>
  </si>
  <si>
    <t>HST20204</t>
  </si>
  <si>
    <t>Mile High Hospitality Inc</t>
  </si>
  <si>
    <t>HST20205</t>
  </si>
  <si>
    <t>-10585882.94930000</t>
  </si>
  <si>
    <t>3445850.75670000</t>
  </si>
  <si>
    <t>Premier Hospitality, Inc.</t>
  </si>
  <si>
    <t>1601 Nasa Pkwy Spc 1center</t>
  </si>
  <si>
    <t>HST20206</t>
  </si>
  <si>
    <t>-10955362.55800000</t>
  </si>
  <si>
    <t>Ranch Motel Inc</t>
  </si>
  <si>
    <t>1601 Nw Cache Rd</t>
  </si>
  <si>
    <t>HST20207</t>
  </si>
  <si>
    <t>-8951000.22750000</t>
  </si>
  <si>
    <t>3162767.86080000</t>
  </si>
  <si>
    <t>Treasure Coast Hospitality LLC</t>
  </si>
  <si>
    <t>1601 Nw Courtyard Cir</t>
  </si>
  <si>
    <t>HST20208</t>
  </si>
  <si>
    <t>-9791895.86580000</t>
  </si>
  <si>
    <t>1601 Oakton St</t>
  </si>
  <si>
    <t>HST20209</t>
  </si>
  <si>
    <t>-8944776.55480000</t>
  </si>
  <si>
    <t>3202520.48440000</t>
  </si>
  <si>
    <t>Caribbean Court Inc</t>
  </si>
  <si>
    <t>1601 Ocean Dr</t>
  </si>
  <si>
    <t>HST20210</t>
  </si>
  <si>
    <t>-10838091.17060000</t>
  </si>
  <si>
    <t>3859291.84040000</t>
  </si>
  <si>
    <t>1601 River Run</t>
  </si>
  <si>
    <t>HST20211</t>
  </si>
  <si>
    <t>-10577444.30130000</t>
  </si>
  <si>
    <t>3458243.88860000</t>
  </si>
  <si>
    <t>King's Bay Inn</t>
  </si>
  <si>
    <t>1601 S Broadway St</t>
  </si>
  <si>
    <t>HST20212</t>
  </si>
  <si>
    <t>-10911001.90400000</t>
  </si>
  <si>
    <t>5418345.74550000</t>
  </si>
  <si>
    <t>Thunderbird Lodge</t>
  </si>
  <si>
    <t>1601 S Burr St</t>
  </si>
  <si>
    <t>HST20213</t>
  </si>
  <si>
    <t>-8421172.71940000</t>
  </si>
  <si>
    <t>4300579.38040000</t>
  </si>
  <si>
    <t>Clarion Oceanfront</t>
  </si>
  <si>
    <t>1601 S Virginia Dare Trl</t>
  </si>
  <si>
    <t>HST20214</t>
  </si>
  <si>
    <t>-12140068.55240000</t>
  </si>
  <si>
    <t>QUINN BLAIR ENTERPRISES INC</t>
  </si>
  <si>
    <t>1601 Sheridan Ave</t>
  </si>
  <si>
    <t>HST20215</t>
  </si>
  <si>
    <t>-8241202.58560000</t>
  </si>
  <si>
    <t>4896313.47190000</t>
  </si>
  <si>
    <t>MAHAVIMMS INC</t>
  </si>
  <si>
    <t>1601 State Route 33</t>
  </si>
  <si>
    <t>HST20216</t>
  </si>
  <si>
    <t>-13326024.71680000</t>
  </si>
  <si>
    <t>4086324.26980000</t>
  </si>
  <si>
    <t>P&amp;P Santa Barbara Hospitality Inv, LP</t>
  </si>
  <si>
    <t>1601 State St</t>
  </si>
  <si>
    <t>HST20217</t>
  </si>
  <si>
    <t>-9021009.75100000</t>
  </si>
  <si>
    <t>4032843.13850000</t>
  </si>
  <si>
    <t>BUDGET INN OF COLUMBIA INC</t>
  </si>
  <si>
    <t>1601 Sunset Dr</t>
  </si>
  <si>
    <t>HST20218</t>
  </si>
  <si>
    <t>-8326587.84200000</t>
  </si>
  <si>
    <t>4721138.27810000</t>
  </si>
  <si>
    <t>Surf Haven Motel</t>
  </si>
  <si>
    <t>1601 Surf Ave</t>
  </si>
  <si>
    <t>HST20219</t>
  </si>
  <si>
    <t>-10520262.60980000</t>
  </si>
  <si>
    <t>P.P.H. Operating</t>
  </si>
  <si>
    <t>1601 Universal Ave</t>
  </si>
  <si>
    <t>HST20220</t>
  </si>
  <si>
    <t>HST20221</t>
  </si>
  <si>
    <t>Intrigue Hotels LLC</t>
  </si>
  <si>
    <t>HST20222</t>
  </si>
  <si>
    <t>-11645402.07730000</t>
  </si>
  <si>
    <t>5479488.69000000</t>
  </si>
  <si>
    <t>WESTON INN</t>
  </si>
  <si>
    <t>1601 Us Hwy 16</t>
  </si>
  <si>
    <t>Upton</t>
  </si>
  <si>
    <t>82730</t>
  </si>
  <si>
    <t>HST20223</t>
  </si>
  <si>
    <t>-10789619.90300000</t>
  </si>
  <si>
    <t>3884436.92970000</t>
  </si>
  <si>
    <t>Drd Hotel Corporation</t>
  </si>
  <si>
    <t>1601 Valley View Ln</t>
  </si>
  <si>
    <t>HST20224</t>
  </si>
  <si>
    <t>-12002291.65820000</t>
  </si>
  <si>
    <t>4182717.17710000</t>
  </si>
  <si>
    <t>1601 W Hwy 66</t>
  </si>
  <si>
    <t>87021</t>
  </si>
  <si>
    <t>HST20225</t>
  </si>
  <si>
    <t>-13609351.30170000</t>
  </si>
  <si>
    <t>6004533.34550000</t>
  </si>
  <si>
    <t>Amrit Hospitality LLC</t>
  </si>
  <si>
    <t>1601 W Meeker St</t>
  </si>
  <si>
    <t>HST20226</t>
  </si>
  <si>
    <t>3731233.95340000</t>
  </si>
  <si>
    <t>Best Western Palestine Inn</t>
  </si>
  <si>
    <t>1601 W Palestine Ave</t>
  </si>
  <si>
    <t>HST20227</t>
  </si>
  <si>
    <t>3952502.08990000</t>
  </si>
  <si>
    <t>World Travel Inns L P</t>
  </si>
  <si>
    <t>1601 W Rio Salado Pkwy</t>
  </si>
  <si>
    <t>HST20228</t>
  </si>
  <si>
    <t>-10610954.29450000</t>
  </si>
  <si>
    <t>3803243.76580000</t>
  </si>
  <si>
    <t>1601 W Southwest Loop 323</t>
  </si>
  <si>
    <t>75701</t>
  </si>
  <si>
    <t>HST20229</t>
  </si>
  <si>
    <t>-8913875.61210000</t>
  </si>
  <si>
    <t>3085502.00270000</t>
  </si>
  <si>
    <t>Hampton Inn West Palm Beach Central Airport</t>
  </si>
  <si>
    <t>1601 Worthington Rd</t>
  </si>
  <si>
    <t>33409</t>
  </si>
  <si>
    <t>HST20230</t>
  </si>
  <si>
    <t>-13644294.91380000</t>
  </si>
  <si>
    <t>5685841.07570000</t>
  </si>
  <si>
    <t>CLACKAMAS INN</t>
  </si>
  <si>
    <t>16010 Se 82nd Dr</t>
  </si>
  <si>
    <t>HST20231</t>
  </si>
  <si>
    <t>-10649132.04230000</t>
  </si>
  <si>
    <t>Western International</t>
  </si>
  <si>
    <t>16011 Katy Fwy</t>
  </si>
  <si>
    <t>HST20232</t>
  </si>
  <si>
    <t>-8925996.82620000</t>
  </si>
  <si>
    <t>3053520.63280000</t>
  </si>
  <si>
    <t>Snt Hotel Partnership LLC</t>
  </si>
  <si>
    <t>16015 Laurel Creek Dr</t>
  </si>
  <si>
    <t>33446</t>
  </si>
  <si>
    <t>HST20233</t>
  </si>
  <si>
    <t>-10397528.52280000</t>
  </si>
  <si>
    <t>6205489.23300000</t>
  </si>
  <si>
    <t>Northern Lights Motel</t>
  </si>
  <si>
    <t>1602 2nd Ave</t>
  </si>
  <si>
    <t>HST20234</t>
  </si>
  <si>
    <t>-13571146.37630000</t>
  </si>
  <si>
    <t>4491215.95890000</t>
  </si>
  <si>
    <t>1602 Crane Ct</t>
  </si>
  <si>
    <t>HST20235</t>
  </si>
  <si>
    <t>HST20236</t>
  </si>
  <si>
    <t>-9596529.61600000</t>
  </si>
  <si>
    <t>5572830.91320000</t>
  </si>
  <si>
    <t>Pine Bluffs Corporation</t>
  </si>
  <si>
    <t>1602 Crystal Dr # M22</t>
  </si>
  <si>
    <t>HST20237</t>
  </si>
  <si>
    <t>-9584061.88730000</t>
  </si>
  <si>
    <t>Royal Inn of Anniston</t>
  </si>
  <si>
    <t>1602 Dinah Shore Blvd</t>
  </si>
  <si>
    <t>HST20238</t>
  </si>
  <si>
    <t>-9323856.65430000</t>
  </si>
  <si>
    <t>Moti Inc</t>
  </si>
  <si>
    <t>1602 E 16th Ave</t>
  </si>
  <si>
    <t>HST20239</t>
  </si>
  <si>
    <t>Nilkanth Motels Inc</t>
  </si>
  <si>
    <t>HST20240</t>
  </si>
  <si>
    <t>-10933498.17070000</t>
  </si>
  <si>
    <t>4173681.19030000</t>
  </si>
  <si>
    <t>Payless Inn</t>
  </si>
  <si>
    <t>1602 E Central Blvd</t>
  </si>
  <si>
    <t>HST20241</t>
  </si>
  <si>
    <t>-10878898.35210000</t>
  </si>
  <si>
    <t>3644795.47610000</t>
  </si>
  <si>
    <t>Alh Properties No. Four, Inc.</t>
  </si>
  <si>
    <t>1602 E Central Texas Expy</t>
  </si>
  <si>
    <t>HST20242</t>
  </si>
  <si>
    <t>-8754832.23810000</t>
  </si>
  <si>
    <t>Econo Lodge South</t>
  </si>
  <si>
    <t>1602 Mechanical Blvd</t>
  </si>
  <si>
    <t>HST20243</t>
  </si>
  <si>
    <t>-12467959.62330000</t>
  </si>
  <si>
    <t>4124634.69950000</t>
  </si>
  <si>
    <t>Best LLC</t>
  </si>
  <si>
    <t>1602 S Carpenter Ln</t>
  </si>
  <si>
    <t>HST20244</t>
  </si>
  <si>
    <t>-9322796.72750000</t>
  </si>
  <si>
    <t>3825837.42400000</t>
  </si>
  <si>
    <t>1602 Sam Nunn Blvd</t>
  </si>
  <si>
    <t>HST20245</t>
  </si>
  <si>
    <t>-8204288.59680000</t>
  </si>
  <si>
    <t>5369422.27580000</t>
  </si>
  <si>
    <t>Jane L Corp</t>
  </si>
  <si>
    <t>1602 State Route 9</t>
  </si>
  <si>
    <t>HST20246</t>
  </si>
  <si>
    <t>-9175623.17460000</t>
  </si>
  <si>
    <t>3132854.29370000</t>
  </si>
  <si>
    <t>Shree Varahi Motel Inc</t>
  </si>
  <si>
    <t>1602 Tamiami Trl S</t>
  </si>
  <si>
    <t>HST20247</t>
  </si>
  <si>
    <t>Sunshine Motel</t>
  </si>
  <si>
    <t>HST20248</t>
  </si>
  <si>
    <t>-10016709.05620000</t>
  </si>
  <si>
    <t>5857780.50780000</t>
  </si>
  <si>
    <t>RICHARD SWANSON</t>
  </si>
  <si>
    <t>1602 Us Highway 2</t>
  </si>
  <si>
    <t>49968</t>
  </si>
  <si>
    <t>HST20249</t>
  </si>
  <si>
    <t>-9952984.35510000</t>
  </si>
  <si>
    <t>5317315.22300000</t>
  </si>
  <si>
    <t>Raymond Management Company, Inc.</t>
  </si>
  <si>
    <t>1602 W Beltline Hwy</t>
  </si>
  <si>
    <t>53713</t>
  </si>
  <si>
    <t>HST20250</t>
  </si>
  <si>
    <t>-9573353.90900000</t>
  </si>
  <si>
    <t>4869126.92760000</t>
  </si>
  <si>
    <t>Quality Inn Suites Noblesville</t>
  </si>
  <si>
    <t>16025 Prosperity Dr</t>
  </si>
  <si>
    <t>HST20251</t>
  </si>
  <si>
    <t>-8614323.99410000</t>
  </si>
  <si>
    <t>4481610.56660000</t>
  </si>
  <si>
    <t>Powerhouse Gaming</t>
  </si>
  <si>
    <t>16029 Continental Blvd</t>
  </si>
  <si>
    <t>HST20252</t>
  </si>
  <si>
    <t>-10393553.79730000</t>
  </si>
  <si>
    <t>4615131.64870000</t>
  </si>
  <si>
    <t>Truman Lodge</t>
  </si>
  <si>
    <t>1603 Commercial St</t>
  </si>
  <si>
    <t>HST20253</t>
  </si>
  <si>
    <t>1603 E 16th Ave</t>
  </si>
  <si>
    <t>HST20254</t>
  </si>
  <si>
    <t>-10838831.76050000</t>
  </si>
  <si>
    <t>5293437.73490000</t>
  </si>
  <si>
    <t>Grabeck Inc</t>
  </si>
  <si>
    <t>1603 E Highway 50</t>
  </si>
  <si>
    <t>HST20255</t>
  </si>
  <si>
    <t>-10880331.97100000</t>
  </si>
  <si>
    <t>3533570.72650000</t>
  </si>
  <si>
    <t>1603 E Oltorf St</t>
  </si>
  <si>
    <t>HST20256</t>
  </si>
  <si>
    <t>-13412096.20790000</t>
  </si>
  <si>
    <t>5877882.95530000</t>
  </si>
  <si>
    <t>CURT BANEY INC</t>
  </si>
  <si>
    <t>1603 E Yakima Ave</t>
  </si>
  <si>
    <t>HST20257</t>
  </si>
  <si>
    <t>-9206299.90190000</t>
  </si>
  <si>
    <t>3182855.79730000</t>
  </si>
  <si>
    <t>Tradewinds Resort</t>
  </si>
  <si>
    <t>1603 Gulf Dr N</t>
  </si>
  <si>
    <t>HST20258</t>
  </si>
  <si>
    <t>-8983083.39610000</t>
  </si>
  <si>
    <t>4180133.52860000</t>
  </si>
  <si>
    <t>1603 Matthews Mint Hill Rd</t>
  </si>
  <si>
    <t>HST20259</t>
  </si>
  <si>
    <t>-13613638.56970000</t>
  </si>
  <si>
    <t>4556662.28130000</t>
  </si>
  <si>
    <t>Pacific Hotel Management, LLC</t>
  </si>
  <si>
    <t>1603 Powell St</t>
  </si>
  <si>
    <t>HST20260</t>
  </si>
  <si>
    <t>-10881514.19710000</t>
  </si>
  <si>
    <t>3535458.23940000</t>
  </si>
  <si>
    <t>Soco Atx Investments LLC</t>
  </si>
  <si>
    <t>1603 S Congress Ave</t>
  </si>
  <si>
    <t>HST20261</t>
  </si>
  <si>
    <t>-10395524.17400000</t>
  </si>
  <si>
    <t>5330635.85010000</t>
  </si>
  <si>
    <t>HEARTLAND INNS OF AMERICA LLC</t>
  </si>
  <si>
    <t>1603 S Shore Dr</t>
  </si>
  <si>
    <t>HST20262</t>
  </si>
  <si>
    <t>-16635326.78860000</t>
  </si>
  <si>
    <t>8427415.89570000</t>
  </si>
  <si>
    <t>Marina Motel</t>
  </si>
  <si>
    <t>1603 Seward Hwy</t>
  </si>
  <si>
    <t>HST20263</t>
  </si>
  <si>
    <t>-13128375.54770000</t>
  </si>
  <si>
    <t>3992700.40750000</t>
  </si>
  <si>
    <t>Ivy Cottages, Inc.</t>
  </si>
  <si>
    <t>16030 Mount Tricia St</t>
  </si>
  <si>
    <t>Fountain Valley</t>
  </si>
  <si>
    <t>92708</t>
  </si>
  <si>
    <t>HST20264</t>
  </si>
  <si>
    <t>-9203806.35620000</t>
  </si>
  <si>
    <t>4628629.07480000</t>
  </si>
  <si>
    <t>Tri State Hospitality Manageme</t>
  </si>
  <si>
    <t>16037 Lone Oak Dr</t>
  </si>
  <si>
    <t>Catlettsburg</t>
  </si>
  <si>
    <t>41129</t>
  </si>
  <si>
    <t>HST20265</t>
  </si>
  <si>
    <t>-13608175.87000000</t>
  </si>
  <si>
    <t>6017306.41230000</t>
  </si>
  <si>
    <t>CSM Seatac, L.L.C.</t>
  </si>
  <si>
    <t>16038 W Valley Hwy</t>
  </si>
  <si>
    <t>HST20266</t>
  </si>
  <si>
    <t>-8757848.95280000</t>
  </si>
  <si>
    <t>4274575.75160000</t>
  </si>
  <si>
    <t>Four Sisters Hotel Associates, LLC</t>
  </si>
  <si>
    <t>1604 Banbury Rd</t>
  </si>
  <si>
    <t>HST20267</t>
  </si>
  <si>
    <t>-10377023.01600000</t>
  </si>
  <si>
    <t>3930598.29520000</t>
  </si>
  <si>
    <t>SHINN SHINN LLC</t>
  </si>
  <si>
    <t>1604 E Main St</t>
  </si>
  <si>
    <t>HST20268</t>
  </si>
  <si>
    <t>-12003304.02420000</t>
  </si>
  <si>
    <t>4181246.66670000</t>
  </si>
  <si>
    <t>Grants Super 8 Motel Inc</t>
  </si>
  <si>
    <t>1604 E Santa Fe Ave</t>
  </si>
  <si>
    <t>HST20269</t>
  </si>
  <si>
    <t>-9176221.08200000</t>
  </si>
  <si>
    <t>3139532.69330000</t>
  </si>
  <si>
    <t>Mountain Equestrian Trails Met</t>
  </si>
  <si>
    <t>1604 Maple St</t>
  </si>
  <si>
    <t>HST20270</t>
  </si>
  <si>
    <t>-9222864.65530000</t>
  </si>
  <si>
    <t>3701106.97820000</t>
  </si>
  <si>
    <t>Drap Douglas, LLC</t>
  </si>
  <si>
    <t>1604 Peterson Ave N</t>
  </si>
  <si>
    <t>HST20271</t>
  </si>
  <si>
    <t>-8334632.41460000</t>
  </si>
  <si>
    <t>4723376.55470000</t>
  </si>
  <si>
    <t>1604 Route 47</t>
  </si>
  <si>
    <t>HST20272</t>
  </si>
  <si>
    <t>S A I Management Co Inc</t>
  </si>
  <si>
    <t>1604 S Harbor Blvd</t>
  </si>
  <si>
    <t>HST20273</t>
  </si>
  <si>
    <t>-10719787.03400000</t>
  </si>
  <si>
    <t>CLASSIC HOSPITALITY, LLC</t>
  </si>
  <si>
    <t>1604 S Hwy 10 Virginia St</t>
  </si>
  <si>
    <t>HST20274</t>
  </si>
  <si>
    <t>-9412149.91490000</t>
  </si>
  <si>
    <t>5079971.06320000</t>
  </si>
  <si>
    <t>1604 S Main St</t>
  </si>
  <si>
    <t>43506</t>
  </si>
  <si>
    <t>HST20275</t>
  </si>
  <si>
    <t>3856328.09590000</t>
  </si>
  <si>
    <t>Ashiyana Partners LLC</t>
  </si>
  <si>
    <t>1604 State Highway 34 S</t>
  </si>
  <si>
    <t>HST20276</t>
  </si>
  <si>
    <t>-10837765.03930000</t>
  </si>
  <si>
    <t>3646247.53860000</t>
  </si>
  <si>
    <t>1604 W Barton Ave</t>
  </si>
  <si>
    <t>HST20277</t>
  </si>
  <si>
    <t>-8622504.45470000</t>
  </si>
  <si>
    <t>4516570.56410000</t>
  </si>
  <si>
    <t>Bigwig Services, Inc.</t>
  </si>
  <si>
    <t>1604 W Grace St</t>
  </si>
  <si>
    <t>HST20278</t>
  </si>
  <si>
    <t>-10484014.47240000</t>
  </si>
  <si>
    <t>5842184.63860000</t>
  </si>
  <si>
    <t>Blue Water Resort</t>
  </si>
  <si>
    <t>16044 Ahrens Hill Rd</t>
  </si>
  <si>
    <t>HST20279</t>
  </si>
  <si>
    <t>-13832927.91080000</t>
  </si>
  <si>
    <t>5167555.36440000</t>
  </si>
  <si>
    <t>Ocean Suites</t>
  </si>
  <si>
    <t>16045 Lower Harbor Rd</t>
  </si>
  <si>
    <t>HST20280</t>
  </si>
  <si>
    <t>-9411239.46500000</t>
  </si>
  <si>
    <t>5279105.21530000</t>
  </si>
  <si>
    <t>Bell Motel</t>
  </si>
  <si>
    <t>16047 S Us Highway 27</t>
  </si>
  <si>
    <t>HST20281</t>
  </si>
  <si>
    <t>-11278558.69680000</t>
  </si>
  <si>
    <t>6140143.50990000</t>
  </si>
  <si>
    <t>La Quinta Inn Suites Minot Reservations World Wide Reservations Agency</t>
  </si>
  <si>
    <t>1605 35th Ave Sw</t>
  </si>
  <si>
    <t>HST20282</t>
  </si>
  <si>
    <t>-13562143.79300000</t>
  </si>
  <si>
    <t>4580848.57700000</t>
  </si>
  <si>
    <t>Ambe Hospitality LLC</t>
  </si>
  <si>
    <t>1605 Auto Center Dr</t>
  </si>
  <si>
    <t>HST20283</t>
  </si>
  <si>
    <t>MICROTEL INN</t>
  </si>
  <si>
    <t>HST20284</t>
  </si>
  <si>
    <t>1605 Broadway</t>
  </si>
  <si>
    <t>HST20285</t>
  </si>
  <si>
    <t>Cpts Hotel Lessee LLC</t>
  </si>
  <si>
    <t>HST20286</t>
  </si>
  <si>
    <t>Time Hotel</t>
  </si>
  <si>
    <t>HST20287</t>
  </si>
  <si>
    <t>-13434538.11940000</t>
  </si>
  <si>
    <t>4197183.44840000</t>
  </si>
  <si>
    <t>Courtyard By Marriott San Luis Obispo</t>
  </si>
  <si>
    <t>1605 Calle Joaquin</t>
  </si>
  <si>
    <t>HST20288</t>
  </si>
  <si>
    <t>Ocean Park Hotels Slo1 LLC</t>
  </si>
  <si>
    <t>HST20289</t>
  </si>
  <si>
    <t>-10933144.86180000</t>
  </si>
  <si>
    <t>5519467.87200000</t>
  </si>
  <si>
    <t>Dakota Casino</t>
  </si>
  <si>
    <t>1605 Dakota Ave S</t>
  </si>
  <si>
    <t>HST20290</t>
  </si>
  <si>
    <t>-13146652.49050000</t>
  </si>
  <si>
    <t>4035343.93580000</t>
  </si>
  <si>
    <t>1605 Del Mar Ave</t>
  </si>
  <si>
    <t>HST20291</t>
  </si>
  <si>
    <t>-12007333.10490000</t>
  </si>
  <si>
    <t>4648548.27480000</t>
  </si>
  <si>
    <t>S E S Investments Inc</t>
  </si>
  <si>
    <t>1605 E Main St</t>
  </si>
  <si>
    <t>HST20292</t>
  </si>
  <si>
    <t>-8365737.18930000</t>
  </si>
  <si>
    <t>4855472.96650000</t>
  </si>
  <si>
    <t>Alcoholics Anonymous</t>
  </si>
  <si>
    <t>1605 E Moyamensing Ave</t>
  </si>
  <si>
    <t>19148</t>
  </si>
  <si>
    <t>HST20293</t>
  </si>
  <si>
    <t>-10223836.41690000</t>
  </si>
  <si>
    <t>Patel Enterprises Inc</t>
  </si>
  <si>
    <t>1605 E Sheridan St</t>
  </si>
  <si>
    <t>HST20294</t>
  </si>
  <si>
    <t>-10887669.92570000</t>
  </si>
  <si>
    <t>3571666.53820000</t>
  </si>
  <si>
    <t>Cedar Park Hospitality Inc</t>
  </si>
  <si>
    <t>1605 E Whitestone Blvd</t>
  </si>
  <si>
    <t>HST20295</t>
  </si>
  <si>
    <t>-13172389.68720000</t>
  </si>
  <si>
    <t>6417 Selma, LLC</t>
  </si>
  <si>
    <t>1605 N Cahuenga Blvd</t>
  </si>
  <si>
    <t>HST20296</t>
  </si>
  <si>
    <t>AV Hospitality</t>
  </si>
  <si>
    <t>HST20297</t>
  </si>
  <si>
    <t>Ravi Inc</t>
  </si>
  <si>
    <t>1605 N Roosevelt Ave</t>
  </si>
  <si>
    <t>HST20298</t>
  </si>
  <si>
    <t>-9104574.10750000</t>
  </si>
  <si>
    <t>2821587.08000000</t>
  </si>
  <si>
    <t>Motels At Key West Information</t>
  </si>
  <si>
    <t>1605 N Roosevelt Blvd</t>
  </si>
  <si>
    <t>HST20299</t>
  </si>
  <si>
    <t>-10245347.49520000</t>
  </si>
  <si>
    <t>Hotel Group, L.L.C.</t>
  </si>
  <si>
    <t>1605 N University Ave</t>
  </si>
  <si>
    <t>HST20300</t>
  </si>
  <si>
    <t>HST20301</t>
  </si>
  <si>
    <t>3400474.02170000</t>
  </si>
  <si>
    <t>Courtyard By Marriott Daytona Beach</t>
  </si>
  <si>
    <t>1605 Richard Petty Blvd</t>
  </si>
  <si>
    <t>HST20302</t>
  </si>
  <si>
    <t>Heritage Inn of Ames Inc</t>
  </si>
  <si>
    <t>1605 S Dayton Pl</t>
  </si>
  <si>
    <t>HST20303</t>
  </si>
  <si>
    <t>-12692460.27120000</t>
  </si>
  <si>
    <t>5918554.46230000</t>
  </si>
  <si>
    <t>Diamond Jim's Crossraods Casino</t>
  </si>
  <si>
    <t>1605 S Russell St</t>
  </si>
  <si>
    <t>HST20304</t>
  </si>
  <si>
    <t>-10988301.82140000</t>
  </si>
  <si>
    <t>3428788.61110000</t>
  </si>
  <si>
    <t>Microtel Inn &amp; Suites Seawolrd/Lackland Afb</t>
  </si>
  <si>
    <t>1605 W Loop 1604 S</t>
  </si>
  <si>
    <t>HST20305</t>
  </si>
  <si>
    <t>-11601883.92920000</t>
  </si>
  <si>
    <t>5442462.11260000</t>
  </si>
  <si>
    <t>Roadside Motel</t>
  </si>
  <si>
    <t>1605 W Main St</t>
  </si>
  <si>
    <t>HST20306</t>
  </si>
  <si>
    <t>5062336.07860000</t>
  </si>
  <si>
    <t>1605 Whalley Ave</t>
  </si>
  <si>
    <t>HST20307</t>
  </si>
  <si>
    <t>-13181820.31790000</t>
  </si>
  <si>
    <t>4091127.57750000</t>
  </si>
  <si>
    <t>Round Up Rental, Inc</t>
  </si>
  <si>
    <t>16051 Vasquez Way</t>
  </si>
  <si>
    <t>Canyon Country</t>
  </si>
  <si>
    <t>HST20308</t>
  </si>
  <si>
    <t>5685744.29880000</t>
  </si>
  <si>
    <t>Tracys Tree Town LLC</t>
  </si>
  <si>
    <t>16054 Se 82nd Dr</t>
  </si>
  <si>
    <t>HST20309</t>
  </si>
  <si>
    <t>-11663977.97380000</t>
  </si>
  <si>
    <t>4926269.64660000</t>
  </si>
  <si>
    <t>K P P Inc</t>
  </si>
  <si>
    <t>1606 61st Avenue Ct</t>
  </si>
  <si>
    <t>80634</t>
  </si>
  <si>
    <t>HST20310</t>
  </si>
  <si>
    <t>-10359058.61570000</t>
  </si>
  <si>
    <t>4095776.29390000</t>
  </si>
  <si>
    <t>1606 Central Ave</t>
  </si>
  <si>
    <t>HST20311</t>
  </si>
  <si>
    <t>-8219120.77740000</t>
  </si>
  <si>
    <t>5269195.50350000</t>
  </si>
  <si>
    <t>H B K Corp</t>
  </si>
  <si>
    <t>HST20312</t>
  </si>
  <si>
    <t>Sagar Shiv Managment LLC</t>
  </si>
  <si>
    <t>HST20313</t>
  </si>
  <si>
    <t>-10878606.19280000</t>
  </si>
  <si>
    <t>3537849.49310000</t>
  </si>
  <si>
    <t>Fandango Hospitality LLC</t>
  </si>
  <si>
    <t>1606 E 10th St</t>
  </si>
  <si>
    <t>HST20314</t>
  </si>
  <si>
    <t>-13639763.04730000</t>
  </si>
  <si>
    <t>6108439.01680000</t>
  </si>
  <si>
    <t>Harbour Inn Motel</t>
  </si>
  <si>
    <t>1606 Main St</t>
  </si>
  <si>
    <t>Freeland</t>
  </si>
  <si>
    <t>98249</t>
  </si>
  <si>
    <t>HST20315</t>
  </si>
  <si>
    <t>-10702189.53150000</t>
  </si>
  <si>
    <t>3680830.19120000</t>
  </si>
  <si>
    <t>1606 N Main St</t>
  </si>
  <si>
    <t>HST20316</t>
  </si>
  <si>
    <t>-10420894.47300000</t>
  </si>
  <si>
    <t>5162195.51010000</t>
  </si>
  <si>
    <t>E T C Enterprise</t>
  </si>
  <si>
    <t>1606 S Kellogg Ave</t>
  </si>
  <si>
    <t>HST20317</t>
  </si>
  <si>
    <t>Grandstay Residential Suites</t>
  </si>
  <si>
    <t>HST20318</t>
  </si>
  <si>
    <t>-9858943.02990000</t>
  </si>
  <si>
    <t>4739005.81310000</t>
  </si>
  <si>
    <t>Arpip Inc</t>
  </si>
  <si>
    <t>1606 W Fayette Ave</t>
  </si>
  <si>
    <t>HST20319</t>
  </si>
  <si>
    <t>-10243186.87520000</t>
  </si>
  <si>
    <t>3528546.59400000</t>
  </si>
  <si>
    <t>1606 W Pinhook Rd</t>
  </si>
  <si>
    <t>HST20320</t>
  </si>
  <si>
    <t>Owner Lafayette LLC Castleblack</t>
  </si>
  <si>
    <t>HST20321</t>
  </si>
  <si>
    <t>-10778089.80200000</t>
  </si>
  <si>
    <t>GF II Cardel Dallas</t>
  </si>
  <si>
    <t>16060 Dallas Pkwy</t>
  </si>
  <si>
    <t>HST20322</t>
  </si>
  <si>
    <t>HST20323</t>
  </si>
  <si>
    <t>-13095225.65780000</t>
  </si>
  <si>
    <t>4023713.73660000</t>
  </si>
  <si>
    <t>Karj Hospitality LLC</t>
  </si>
  <si>
    <t>16063 Rincon Meadows Ave</t>
  </si>
  <si>
    <t>91708</t>
  </si>
  <si>
    <t>HST20324</t>
  </si>
  <si>
    <t>-10551251.87960000</t>
  </si>
  <si>
    <t>3413922.40340000</t>
  </si>
  <si>
    <t>Next Adventure LLC</t>
  </si>
  <si>
    <t>1607 Avenue L</t>
  </si>
  <si>
    <t>HST20325</t>
  </si>
  <si>
    <t>-8357658.64470000</t>
  </si>
  <si>
    <t>Bay Resort</t>
  </si>
  <si>
    <t>1607 Bayard Ave</t>
  </si>
  <si>
    <t>HST20326</t>
  </si>
  <si>
    <t>-9085998.21100000</t>
  </si>
  <si>
    <t>4630647.85180000</t>
  </si>
  <si>
    <t>Parsley Motor Inn Inc</t>
  </si>
  <si>
    <t>1607 Bigley Ave</t>
  </si>
  <si>
    <t>HST20327</t>
  </si>
  <si>
    <t>-10655878.88400000</t>
  </si>
  <si>
    <t>3473004.59570000</t>
  </si>
  <si>
    <t>Bay View Harbor Rv Resort LLC</t>
  </si>
  <si>
    <t>1607 Cadogan Ln</t>
  </si>
  <si>
    <t>HST20328</t>
  </si>
  <si>
    <t>-10838757.02200000</t>
  </si>
  <si>
    <t>5293465.55030000</t>
  </si>
  <si>
    <t>1607 E Highway 50</t>
  </si>
  <si>
    <t>HST20329</t>
  </si>
  <si>
    <t>-9046019.94660000</t>
  </si>
  <si>
    <t>4259513.67220000</t>
  </si>
  <si>
    <t>1607 Fairgrove Church Rd Se</t>
  </si>
  <si>
    <t>HST20330</t>
  </si>
  <si>
    <t>Global Hospitality III, LLC</t>
  </si>
  <si>
    <t>HST20331</t>
  </si>
  <si>
    <t>-8861687.80640000</t>
  </si>
  <si>
    <t>4865897.93230000</t>
  </si>
  <si>
    <t>Melody Motor Lodge, Inc.</t>
  </si>
  <si>
    <t>1607 Morrell Ave</t>
  </si>
  <si>
    <t>Connellsville</t>
  </si>
  <si>
    <t>15425</t>
  </si>
  <si>
    <t>HST20332</t>
  </si>
  <si>
    <t>-11488471.76250000</t>
  </si>
  <si>
    <t>5481096.99770000</t>
  </si>
  <si>
    <t>Fair Value Inn</t>
  </si>
  <si>
    <t>1607 N Lacrosse St</t>
  </si>
  <si>
    <t>HST20333</t>
  </si>
  <si>
    <t>-10804961.66390000</t>
  </si>
  <si>
    <t>3865383.17910000</t>
  </si>
  <si>
    <t>1607 N Watson Rd</t>
  </si>
  <si>
    <t>HST20334</t>
  </si>
  <si>
    <t>SAI Quality Inn &amp; Suites, LLC</t>
  </si>
  <si>
    <t>HST20335</t>
  </si>
  <si>
    <t>-10037078.67500000</t>
  </si>
  <si>
    <t>1607 Pontiac Dr</t>
  </si>
  <si>
    <t>East Saint Louis</t>
  </si>
  <si>
    <t>62206</t>
  </si>
  <si>
    <t>HST20336</t>
  </si>
  <si>
    <t>Cahokia</t>
  </si>
  <si>
    <t>HST20337</t>
  </si>
  <si>
    <t>-13064943.00580000</t>
  </si>
  <si>
    <t>3918943.41450000</t>
  </si>
  <si>
    <t>Hill Top</t>
  </si>
  <si>
    <t>1607 S Coast Hwy</t>
  </si>
  <si>
    <t>HST20338</t>
  </si>
  <si>
    <t>3984990.77720000</t>
  </si>
  <si>
    <t>Gazebo Inn Inc</t>
  </si>
  <si>
    <t>1607 S Ocean Blvd</t>
  </si>
  <si>
    <t>HST20339</t>
  </si>
  <si>
    <t>-13336576.42390000</t>
  </si>
  <si>
    <t>4794745.05430000</t>
  </si>
  <si>
    <t>Nathan H David Foundation</t>
  </si>
  <si>
    <t>1607 S Virginia St</t>
  </si>
  <si>
    <t>HST20340</t>
  </si>
  <si>
    <t>-9769263.71110000</t>
  </si>
  <si>
    <t>Jo Dawn Motel</t>
  </si>
  <si>
    <t>1607 W Main St</t>
  </si>
  <si>
    <t>HST20341</t>
  </si>
  <si>
    <t>-11747012.36690000</t>
  </si>
  <si>
    <t>5510939.73710000</t>
  </si>
  <si>
    <t>1607 W Us Highway 14-16</t>
  </si>
  <si>
    <t>HST20342</t>
  </si>
  <si>
    <t>-9651054.69610000</t>
  </si>
  <si>
    <t>5135350.13590000</t>
  </si>
  <si>
    <t>Cottages Blue Fish</t>
  </si>
  <si>
    <t>16070 Lakeshore Rd</t>
  </si>
  <si>
    <t>Union Pier</t>
  </si>
  <si>
    <t>49129</t>
  </si>
  <si>
    <t>HST20343</t>
  </si>
  <si>
    <t>-9678293.45580000</t>
  </si>
  <si>
    <t>4134772.56710000</t>
  </si>
  <si>
    <t>Bcs Lodging, LLC</t>
  </si>
  <si>
    <t>16074 Athens Limestone Blvd</t>
  </si>
  <si>
    <t>HST20344</t>
  </si>
  <si>
    <t>Omega Hotel Group</t>
  </si>
  <si>
    <t>HST20345</t>
  </si>
  <si>
    <t>-12458121.32850000</t>
  </si>
  <si>
    <t>16074 N 78th St Ste B-104</t>
  </si>
  <si>
    <t>HST20346</t>
  </si>
  <si>
    <t>-11796360.11240000</t>
  </si>
  <si>
    <t>4254996.58650000</t>
  </si>
  <si>
    <t>Western Scene Motel</t>
  </si>
  <si>
    <t>1608 Cerrillos Rd</t>
  </si>
  <si>
    <t>HST20347</t>
  </si>
  <si>
    <t>-8962897.22630000</t>
  </si>
  <si>
    <t>4160174.14990000</t>
  </si>
  <si>
    <t>I S Corp of Monroe</t>
  </si>
  <si>
    <t>1608 E Roosevelt Blvd</t>
  </si>
  <si>
    <t>28112</t>
  </si>
  <si>
    <t>HST20348</t>
  </si>
  <si>
    <t>4181196.82230000</t>
  </si>
  <si>
    <t>Grants Travel Lodge</t>
  </si>
  <si>
    <t>1608 E Santa Fe Ave</t>
  </si>
  <si>
    <t>HST20349</t>
  </si>
  <si>
    <t>-12393044.54120000</t>
  </si>
  <si>
    <t>6022342.49040000</t>
  </si>
  <si>
    <t>Foxy's Casino</t>
  </si>
  <si>
    <t>1608 Fox Farm Rd</t>
  </si>
  <si>
    <t>HST20350</t>
  </si>
  <si>
    <t>TECHNICAL EXPERTS CONNECTING HOTEL SERVICES, LLC</t>
  </si>
  <si>
    <t>1608 Golden Vista Dr</t>
  </si>
  <si>
    <t>HST20351</t>
  </si>
  <si>
    <t>-9923788.80750000</t>
  </si>
  <si>
    <t>3722176.03960000</t>
  </si>
  <si>
    <t>Jaishri Inc.</t>
  </si>
  <si>
    <t>1608 Jefferson St</t>
  </si>
  <si>
    <t>HST20352</t>
  </si>
  <si>
    <t>Kinjal Inc</t>
  </si>
  <si>
    <t>HST20353</t>
  </si>
  <si>
    <t>-10156592.21520000</t>
  </si>
  <si>
    <t>5367132.39110000</t>
  </si>
  <si>
    <t>SCENIC VALLEY MOTEL</t>
  </si>
  <si>
    <t>1608 Main St</t>
  </si>
  <si>
    <t>HST20354</t>
  </si>
  <si>
    <t>-10775514.72340000</t>
  </si>
  <si>
    <t>Traffic La</t>
  </si>
  <si>
    <t>1608 Main St Ste C</t>
  </si>
  <si>
    <t>HST20355</t>
  </si>
  <si>
    <t>4578365.33400000</t>
  </si>
  <si>
    <t>1608 N Fares Ave</t>
  </si>
  <si>
    <t>HST20356</t>
  </si>
  <si>
    <t>-9031575.04690000</t>
  </si>
  <si>
    <t>3418543.37450000</t>
  </si>
  <si>
    <t>Padmavati Two LLC</t>
  </si>
  <si>
    <t>1608 N Us Highway 1</t>
  </si>
  <si>
    <t>HST20357</t>
  </si>
  <si>
    <t>HST20358</t>
  </si>
  <si>
    <t>-13052121.96830000</t>
  </si>
  <si>
    <t>3943680.28980000</t>
  </si>
  <si>
    <t>Hillside Hospitality LLC</t>
  </si>
  <si>
    <t>1608 S Mission Rd</t>
  </si>
  <si>
    <t>Fallbrook</t>
  </si>
  <si>
    <t>92028</t>
  </si>
  <si>
    <t>HST20359</t>
  </si>
  <si>
    <t>-13467966.57980000</t>
  </si>
  <si>
    <t>4532557.86760000</t>
  </si>
  <si>
    <t>Khatri, Inc.</t>
  </si>
  <si>
    <t>1608 Sunrise Ave Ste 6</t>
  </si>
  <si>
    <t>HST20360</t>
  </si>
  <si>
    <t>-10170316.90830000</t>
  </si>
  <si>
    <t>5802060.11360000</t>
  </si>
  <si>
    <t>Edelweiss Motel</t>
  </si>
  <si>
    <t>16081 W Park Rd</t>
  </si>
  <si>
    <t>HST20361</t>
  </si>
  <si>
    <t>-10541535.88400000</t>
  </si>
  <si>
    <t>6236381.83590000</t>
  </si>
  <si>
    <t>Bayview Lodge</t>
  </si>
  <si>
    <t>1609 26th Ave Nw</t>
  </si>
  <si>
    <t>HST20362</t>
  </si>
  <si>
    <t>-12516138.73150000</t>
  </si>
  <si>
    <t>KPM Hospitality LLC</t>
  </si>
  <si>
    <t>1609 Addington Dr</t>
  </si>
  <si>
    <t>HST20363</t>
  </si>
  <si>
    <t>-8243764.07540000</t>
  </si>
  <si>
    <t>4876742.29380000</t>
  </si>
  <si>
    <t>Cove Point Motel Corp</t>
  </si>
  <si>
    <t>1609 Bay Ave</t>
  </si>
  <si>
    <t>Point Pleasant Boro</t>
  </si>
  <si>
    <t>HST20364</t>
  </si>
  <si>
    <t>-10907428.04820000</t>
  </si>
  <si>
    <t>4993553.23420000</t>
  </si>
  <si>
    <t>Nebraska Vocational Agriculture Foundation</t>
  </si>
  <si>
    <t>1609 E Highway 34</t>
  </si>
  <si>
    <t>HST20365</t>
  </si>
  <si>
    <t>-9374026.52240000</t>
  </si>
  <si>
    <t>3772623.95820000</t>
  </si>
  <si>
    <t>Brand Hospitality Incorporated</t>
  </si>
  <si>
    <t>1609 E Lamar St</t>
  </si>
  <si>
    <t>HST20366</t>
  </si>
  <si>
    <t>-9536140.96640000</t>
  </si>
  <si>
    <t>3533728.00850000</t>
  </si>
  <si>
    <t>Batonhotel, LLC</t>
  </si>
  <si>
    <t>1609 Massachusetts Ave</t>
  </si>
  <si>
    <t>Lynn Haven</t>
  </si>
  <si>
    <t>32444</t>
  </si>
  <si>
    <t>HST20367</t>
  </si>
  <si>
    <t>-13652692.79530000</t>
  </si>
  <si>
    <t>5957379.92640000</t>
  </si>
  <si>
    <t>J&amp;S Lee Properties, Inc</t>
  </si>
  <si>
    <t>1609 Mcneil St</t>
  </si>
  <si>
    <t>HST20368</t>
  </si>
  <si>
    <t>-10419528.79810000</t>
  </si>
  <si>
    <t>5122602.18350000</t>
  </si>
  <si>
    <t>L C Metro Lodging</t>
  </si>
  <si>
    <t>1609 N Ankeny Blvd # 200</t>
  </si>
  <si>
    <t>50023</t>
  </si>
  <si>
    <t>HST20369</t>
  </si>
  <si>
    <t>-10756422.45240000</t>
  </si>
  <si>
    <t>3981945.91730000</t>
  </si>
  <si>
    <t>Shiv-Om, Inc</t>
  </si>
  <si>
    <t>1609 Park Pl</t>
  </si>
  <si>
    <t>75092</t>
  </si>
  <si>
    <t>HST20370</t>
  </si>
  <si>
    <t>-13078823.97020000</t>
  </si>
  <si>
    <t>6047183.77430000</t>
  </si>
  <si>
    <t>1609 S Lewis St</t>
  </si>
  <si>
    <t>HST20371</t>
  </si>
  <si>
    <t>-9801625.45020000</t>
  </si>
  <si>
    <t>5749709.61570000</t>
  </si>
  <si>
    <t>Parkay LLC</t>
  </si>
  <si>
    <t>1609 S Stephenson Ave</t>
  </si>
  <si>
    <t>HST20372</t>
  </si>
  <si>
    <t>-8289816.53560000</t>
  </si>
  <si>
    <t>4930803.97410000</t>
  </si>
  <si>
    <t>Stanan, Inc</t>
  </si>
  <si>
    <t>1609 Us Highway 130</t>
  </si>
  <si>
    <t>North Brunswick</t>
  </si>
  <si>
    <t>08902</t>
  </si>
  <si>
    <t>HST20373</t>
  </si>
  <si>
    <t>-8847929.14130000</t>
  </si>
  <si>
    <t>4130132.48460000</t>
  </si>
  <si>
    <t>The Clinton Inn</t>
  </si>
  <si>
    <t>1609 Us Highway 15 401 Byp</t>
  </si>
  <si>
    <t>HST20374</t>
  </si>
  <si>
    <t>-8847874.78610000</t>
  </si>
  <si>
    <t>4131406.04110000</t>
  </si>
  <si>
    <t>C.G. Enterprises I Corp.</t>
  </si>
  <si>
    <t>1609 Us Highway 401 Byp S</t>
  </si>
  <si>
    <t>HST20375</t>
  </si>
  <si>
    <t>-12692704.86970000</t>
  </si>
  <si>
    <t>Broadway Bar Grill &amp; Casino</t>
  </si>
  <si>
    <t>1609 W Broadway St</t>
  </si>
  <si>
    <t>HST20376</t>
  </si>
  <si>
    <t>-10644695.29740000</t>
  </si>
  <si>
    <t>3451662.95170000</t>
  </si>
  <si>
    <t>Remington Lodging &amp; Hospitality, LLC</t>
  </si>
  <si>
    <t>16090 City Walk</t>
  </si>
  <si>
    <t>207.562500</t>
  </si>
  <si>
    <t>1097.590500</t>
  </si>
  <si>
    <t>HST20377</t>
  </si>
  <si>
    <t>HST20378</t>
  </si>
  <si>
    <t>HST20379</t>
  </si>
  <si>
    <t>-10222232.93790000</t>
  </si>
  <si>
    <t>3631330.36740000</t>
  </si>
  <si>
    <t>Sportsmans Motel Vipimo LLC</t>
  </si>
  <si>
    <t>16093 Highway 1</t>
  </si>
  <si>
    <t>HST20380</t>
  </si>
  <si>
    <t>-10295218.40970000</t>
  </si>
  <si>
    <t>Carpenter and Torgerson II, LLC</t>
  </si>
  <si>
    <t>161 13th Ave Sw</t>
  </si>
  <si>
    <t>HST20381</t>
  </si>
  <si>
    <t>-9706700.85270000</t>
  </si>
  <si>
    <t>3564947.89350000</t>
  </si>
  <si>
    <t>Industry Management Corp</t>
  </si>
  <si>
    <t>161 Airport Ln</t>
  </si>
  <si>
    <t>HST20382</t>
  </si>
  <si>
    <t>3617626.53500000</t>
  </si>
  <si>
    <t>Cottonwood Cove</t>
  </si>
  <si>
    <t>161 Alexander Dr</t>
  </si>
  <si>
    <t>Tow</t>
  </si>
  <si>
    <t>78672</t>
  </si>
  <si>
    <t>HST20383</t>
  </si>
  <si>
    <t>-9069501.40170000</t>
  </si>
  <si>
    <t>161 Bluebell Dr Sw</t>
  </si>
  <si>
    <t>HST20384</t>
  </si>
  <si>
    <t>-8082920.18460000</t>
  </si>
  <si>
    <t>5150516.71360000</t>
  </si>
  <si>
    <t>Rodeway Inn Bradley Airport</t>
  </si>
  <si>
    <t>161 Bridge St</t>
  </si>
  <si>
    <t>HST20385</t>
  </si>
  <si>
    <t>Windsor Hospitality, LLC</t>
  </si>
  <si>
    <t>HST20386</t>
  </si>
  <si>
    <t>-9220004.21180000</t>
  </si>
  <si>
    <t>Renue Systems Tampa</t>
  </si>
  <si>
    <t>161 Brightwater Dr Unit 6</t>
  </si>
  <si>
    <t>HST20387</t>
  </si>
  <si>
    <t>4750257.02400000</t>
  </si>
  <si>
    <t>161 Carrie Ln</t>
  </si>
  <si>
    <t>HST20388</t>
  </si>
  <si>
    <t>-8911748.96420000</t>
  </si>
  <si>
    <t>Cole's Wexford Hotel Inc</t>
  </si>
  <si>
    <t>161 Church Rd</t>
  </si>
  <si>
    <t>HST20389</t>
  </si>
  <si>
    <t>-9549987.95870000</t>
  </si>
  <si>
    <t>3976911.01270000</t>
  </si>
  <si>
    <t>Quality Inn Oxford</t>
  </si>
  <si>
    <t>161 Colonial Dr</t>
  </si>
  <si>
    <t>HST20390</t>
  </si>
  <si>
    <t>-7910063.79030000</t>
  </si>
  <si>
    <t>5214532.86910000</t>
  </si>
  <si>
    <t>Devonshire Arch Associates, Limited Partnership</t>
  </si>
  <si>
    <t>161 Devonshire St</t>
  </si>
  <si>
    <t>HST20391</t>
  </si>
  <si>
    <t>Altamonte Springs Lodging, LLC</t>
  </si>
  <si>
    <t>161 Douglas Ave</t>
  </si>
  <si>
    <t>HST20392</t>
  </si>
  <si>
    <t>-12267762.55320000</t>
  </si>
  <si>
    <t>4440153.26310000</t>
  </si>
  <si>
    <t>Kokopelli Inn</t>
  </si>
  <si>
    <t>161 E Main St</t>
  </si>
  <si>
    <t>Bluff</t>
  </si>
  <si>
    <t>84512</t>
  </si>
  <si>
    <t>HST20393</t>
  </si>
  <si>
    <t>-10218074.76360000</t>
  </si>
  <si>
    <t>6094607.60510000</t>
  </si>
  <si>
    <t>Disabled Veterans Recreation Inc</t>
  </si>
  <si>
    <t>161 Fernberg Rd</t>
  </si>
  <si>
    <t>HST20394</t>
  </si>
  <si>
    <t>Veterans On The Lake Resort</t>
  </si>
  <si>
    <t>HST20395</t>
  </si>
  <si>
    <t>-8066865.01150000</t>
  </si>
  <si>
    <t>4996734.55390000</t>
  </si>
  <si>
    <t>Section Information Concord Suites</t>
  </si>
  <si>
    <t>161 Hills Station Rd</t>
  </si>
  <si>
    <t>HST20396</t>
  </si>
  <si>
    <t>-9076010.43930000</t>
  </si>
  <si>
    <t>Magnuson Hotel Mineral Wells Inn and Suites Ten Best Travel A Booking Agency Not The Hotel</t>
  </si>
  <si>
    <t>161 Hospitality Ln</t>
  </si>
  <si>
    <t>HST20397</t>
  </si>
  <si>
    <t>HST20398</t>
  </si>
  <si>
    <t>-8906272.67570000</t>
  </si>
  <si>
    <t>4815655.58570000</t>
  </si>
  <si>
    <t>Team Hotel Fairfield Inn and Suites</t>
  </si>
  <si>
    <t>161 Lewis Dr</t>
  </si>
  <si>
    <t>HST20399</t>
  </si>
  <si>
    <t>-8235570.02590000</t>
  </si>
  <si>
    <t>G 2 Management, LLC</t>
  </si>
  <si>
    <t>161 Lexington Ave</t>
  </si>
  <si>
    <t>HST20400</t>
  </si>
  <si>
    <t>-9299430.77720000</t>
  </si>
  <si>
    <t>4100905.29610000</t>
  </si>
  <si>
    <t>Gold Key Hospitality, LLC</t>
  </si>
  <si>
    <t>161 Market Corners Dr</t>
  </si>
  <si>
    <t>HST20401</t>
  </si>
  <si>
    <t>-9755015.84900000</t>
  </si>
  <si>
    <t>Deer Path Inn</t>
  </si>
  <si>
    <t>161 N Clark St Ste 2700</t>
  </si>
  <si>
    <t>HST20402</t>
  </si>
  <si>
    <t>-8119834.17350000</t>
  </si>
  <si>
    <t>5116248.21500000</t>
  </si>
  <si>
    <t>Ferreira Hospitality LLC</t>
  </si>
  <si>
    <t>161 Nelson Farm Rd</t>
  </si>
  <si>
    <t>HST20403</t>
  </si>
  <si>
    <t>161 Ocean Dr</t>
  </si>
  <si>
    <t>HST20404</t>
  </si>
  <si>
    <t>Parkside At Stanton</t>
  </si>
  <si>
    <t>HST20405</t>
  </si>
  <si>
    <t>-9536752.46260000</t>
  </si>
  <si>
    <t>5306965.78340000</t>
  </si>
  <si>
    <t>Gr Hs, LLC</t>
  </si>
  <si>
    <t>161 Ottawa Ave Nw</t>
  </si>
  <si>
    <t>HST20406</t>
  </si>
  <si>
    <t>-8460960.74050000</t>
  </si>
  <si>
    <t>4377580.11730000</t>
  </si>
  <si>
    <t>Seneca Campgrounds, Inc</t>
  </si>
  <si>
    <t>161 Princess Anne Rd</t>
  </si>
  <si>
    <t>23457</t>
  </si>
  <si>
    <t>HST20407</t>
  </si>
  <si>
    <t>-12539151.37290000</t>
  </si>
  <si>
    <t>4617935.30180000</t>
  </si>
  <si>
    <t>BUTCH CASSADY INN</t>
  </si>
  <si>
    <t>161 S Main St</t>
  </si>
  <si>
    <t>HST20408</t>
  </si>
  <si>
    <t>-10364657.20340000</t>
  </si>
  <si>
    <t>5613885.77280000</t>
  </si>
  <si>
    <t>Capitol Ridge, LLC</t>
  </si>
  <si>
    <t>161 Saint Anthony Ave Ste 100</t>
  </si>
  <si>
    <t>55103</t>
  </si>
  <si>
    <t>HST20409</t>
  </si>
  <si>
    <t>161 Saint Anthony Ave Ste A</t>
  </si>
  <si>
    <t>HST20410</t>
  </si>
  <si>
    <t>-8768781.14640000</t>
  </si>
  <si>
    <t>Sea Watch Resort</t>
  </si>
  <si>
    <t>161 Seawatch Dr</t>
  </si>
  <si>
    <t>HST20411</t>
  </si>
  <si>
    <t>Captain's Cove Cafe</t>
  </si>
  <si>
    <t>HST20412</t>
  </si>
  <si>
    <t>-9116375.98470000</t>
  </si>
  <si>
    <t>4166643.53370000</t>
  </si>
  <si>
    <t>Vintel Spartanburg 221, LLC</t>
  </si>
  <si>
    <t>161 Sha Ln</t>
  </si>
  <si>
    <t>29307</t>
  </si>
  <si>
    <t>HST20413</t>
  </si>
  <si>
    <t>-8923829.41180000</t>
  </si>
  <si>
    <t>3005190.27470000</t>
  </si>
  <si>
    <t>161 Sw 19th Ct</t>
  </si>
  <si>
    <t>HST20414</t>
  </si>
  <si>
    <t>Atlanta Downtown Hotel Operator, Inc.</t>
  </si>
  <si>
    <t>161 Ted Turner Dr Nw</t>
  </si>
  <si>
    <t>HST20415</t>
  </si>
  <si>
    <t>HST20416</t>
  </si>
  <si>
    <t>Rl Salt Lake, LLC</t>
  </si>
  <si>
    <t>161 W 600 S</t>
  </si>
  <si>
    <t>HST20417</t>
  </si>
  <si>
    <t>-9307787.89230000</t>
  </si>
  <si>
    <t>4297909.04610000</t>
  </si>
  <si>
    <t>161 W Dumplin Valley Rd</t>
  </si>
  <si>
    <t>HST20418</t>
  </si>
  <si>
    <t>-8574039.98160000</t>
  </si>
  <si>
    <t>4709028.67930000</t>
  </si>
  <si>
    <t>Capital Comfort Hostel</t>
  </si>
  <si>
    <t>1610 7th St Nw</t>
  </si>
  <si>
    <t>HST20419</t>
  </si>
  <si>
    <t>DC International Hostel</t>
  </si>
  <si>
    <t>HST20420</t>
  </si>
  <si>
    <t>-13171880.10700000</t>
  </si>
  <si>
    <t>4042275.24370000</t>
  </si>
  <si>
    <t>Le Bon Hotel</t>
  </si>
  <si>
    <t>1610 Argyle Ave</t>
  </si>
  <si>
    <t>HST20421</t>
  </si>
  <si>
    <t>-10985217.16260000</t>
  </si>
  <si>
    <t>5924577.56600000</t>
  </si>
  <si>
    <t>Star Lite Motel and Video Store</t>
  </si>
  <si>
    <t>1610 Business Loop E</t>
  </si>
  <si>
    <t>HST20422</t>
  </si>
  <si>
    <t>4423328.58250000</t>
  </si>
  <si>
    <t>1610 Cedar St Ste 300</t>
  </si>
  <si>
    <t>HST20423</t>
  </si>
  <si>
    <t>-10382159.58430000</t>
  </si>
  <si>
    <t>4473883.05410000</t>
  </si>
  <si>
    <t>2 Combs Enterprises, Inc.</t>
  </si>
  <si>
    <t>1610 E Evergreen St</t>
  </si>
  <si>
    <t>HST20424</t>
  </si>
  <si>
    <t>-10961395.98740000</t>
  </si>
  <si>
    <t>3454093.28700000</t>
  </si>
  <si>
    <t>Sonterra Hotel Investors, LLC</t>
  </si>
  <si>
    <t>1610 E Sonterra Blvd</t>
  </si>
  <si>
    <t>78258</t>
  </si>
  <si>
    <t>HST20425</t>
  </si>
  <si>
    <t>-11833661.38220000</t>
  </si>
  <si>
    <t>5289729.74780000</t>
  </si>
  <si>
    <t>Yellowstone Motel</t>
  </si>
  <si>
    <t>1610 E Yellowstone Hwy</t>
  </si>
  <si>
    <t>HST20426</t>
  </si>
  <si>
    <t>-9444477.68210000</t>
  </si>
  <si>
    <t>4739951.69410000</t>
  </si>
  <si>
    <t>Comfort Inn and Suite</t>
  </si>
  <si>
    <t>1610 Flossie Dr</t>
  </si>
  <si>
    <t>HST20427</t>
  </si>
  <si>
    <t>4033466.23670000</t>
  </si>
  <si>
    <t>Trend Hospitality, LLC</t>
  </si>
  <si>
    <t>1610 Girvan Ridge Dr</t>
  </si>
  <si>
    <t>HST20428</t>
  </si>
  <si>
    <t>-12794349.13130000</t>
  </si>
  <si>
    <t>4314596.82020000</t>
  </si>
  <si>
    <t>HST20429</t>
  </si>
  <si>
    <t>Ravella At Lake Las Vegas</t>
  </si>
  <si>
    <t>HST20430</t>
  </si>
  <si>
    <t>Medici Cafe and Terrace</t>
  </si>
  <si>
    <t>HST20431</t>
  </si>
  <si>
    <t>-10119284.15100000</t>
  </si>
  <si>
    <t>5874451.91200000</t>
  </si>
  <si>
    <t>Lisa Gerveis</t>
  </si>
  <si>
    <t>1610 Lake Shore Dr W</t>
  </si>
  <si>
    <t>HST20432</t>
  </si>
  <si>
    <t>-9065913.95720000</t>
  </si>
  <si>
    <t>3184333.88960000</t>
  </si>
  <si>
    <t>Kenilworth Lodge</t>
  </si>
  <si>
    <t>1610 Lakeview Dr</t>
  </si>
  <si>
    <t>HST20433</t>
  </si>
  <si>
    <t>-11689056.11350000</t>
  </si>
  <si>
    <t>4830448.05510000</t>
  </si>
  <si>
    <t>Inspire Hospitality LLC</t>
  </si>
  <si>
    <t>1610 Little Raven St Ste 214</t>
  </si>
  <si>
    <t>HST20434</t>
  </si>
  <si>
    <t>-9482383.65370000</t>
  </si>
  <si>
    <t>Howard Johnson Express Inc</t>
  </si>
  <si>
    <t>1610 Martha Berry Blvd Ne</t>
  </si>
  <si>
    <t>HST20435</t>
  </si>
  <si>
    <t>-9800633.46750000</t>
  </si>
  <si>
    <t>Rlj Lodging II Reit Sub Inc.</t>
  </si>
  <si>
    <t>1610 Mcconnor Pkwy</t>
  </si>
  <si>
    <t>HST20436</t>
  </si>
  <si>
    <t>-10172008.71450000</t>
  </si>
  <si>
    <t>John A. Kraus Company</t>
  </si>
  <si>
    <t>1610 Mulholland St</t>
  </si>
  <si>
    <t>HST20437</t>
  </si>
  <si>
    <t>3002263.82660000</t>
  </si>
  <si>
    <t>1610 N Federal Hwy</t>
  </si>
  <si>
    <t>HST20438</t>
  </si>
  <si>
    <t>-9970452.76390000</t>
  </si>
  <si>
    <t>4485053.48410000</t>
  </si>
  <si>
    <t>Regent's Parc LLC</t>
  </si>
  <si>
    <t>1610 N Kingshighway St</t>
  </si>
  <si>
    <t>HST20439</t>
  </si>
  <si>
    <t>-8885998.17860000</t>
  </si>
  <si>
    <t>3986329.79110000</t>
  </si>
  <si>
    <t>Signature Boutique Hotel</t>
  </si>
  <si>
    <t>1610 N Longstreet St</t>
  </si>
  <si>
    <t>HST20440</t>
  </si>
  <si>
    <t>-10218896.88630000</t>
  </si>
  <si>
    <t>4571246.55390000</t>
  </si>
  <si>
    <t>Holiday Inn Express Hotel &amp; Su</t>
  </si>
  <si>
    <t>1610 Old Wire Outer Rd</t>
  </si>
  <si>
    <t>HST20441</t>
  </si>
  <si>
    <t>Oceanfront Cabins</t>
  </si>
  <si>
    <t>1610 Pacific Nw</t>
  </si>
  <si>
    <t>HST20442</t>
  </si>
  <si>
    <t>-9222952.98250000</t>
  </si>
  <si>
    <t>3695935.03350000</t>
  </si>
  <si>
    <t>Super 8 Motel of Douglas</t>
  </si>
  <si>
    <t>1610 Peterson Ave S</t>
  </si>
  <si>
    <t>31535</t>
  </si>
  <si>
    <t>HST20443</t>
  </si>
  <si>
    <t>-10805681.87060000</t>
  </si>
  <si>
    <t>3226107.66820000</t>
  </si>
  <si>
    <t>King Fish Courts</t>
  </si>
  <si>
    <t>1610 S 11th St</t>
  </si>
  <si>
    <t>HST20444</t>
  </si>
  <si>
    <t>-11345891.22570000</t>
  </si>
  <si>
    <t>Quality Inn Medical Center</t>
  </si>
  <si>
    <t>1610 S Coulter St</t>
  </si>
  <si>
    <t>79106</t>
  </si>
  <si>
    <t>HST20445</t>
  </si>
  <si>
    <t>-11232879.92870000</t>
  </si>
  <si>
    <t>4645623.44550000</t>
  </si>
  <si>
    <t>1610 S Main St</t>
  </si>
  <si>
    <t>Scott City</t>
  </si>
  <si>
    <t>67871</t>
  </si>
  <si>
    <t>HST20446</t>
  </si>
  <si>
    <t>-9529672.69520000</t>
  </si>
  <si>
    <t>3686831.67510000</t>
  </si>
  <si>
    <t>1610 S Us Highway 231</t>
  </si>
  <si>
    <t>HST20447</t>
  </si>
  <si>
    <t>-10897073.37880000</t>
  </si>
  <si>
    <t>4353078.42540000</t>
  </si>
  <si>
    <t>Sankalp, Inc.</t>
  </si>
  <si>
    <t>1610 S Van Buren St</t>
  </si>
  <si>
    <t>Enid</t>
  </si>
  <si>
    <t>73703</t>
  </si>
  <si>
    <t>HST20448</t>
  </si>
  <si>
    <t>-10416151.98000000</t>
  </si>
  <si>
    <t>5116612.22550000</t>
  </si>
  <si>
    <t>1610 Se Oralabor Rd</t>
  </si>
  <si>
    <t>HST20449</t>
  </si>
  <si>
    <t>3360824.48640000</t>
  </si>
  <si>
    <t>Ameeunc Inc</t>
  </si>
  <si>
    <t>1610 Se Paradise Cir</t>
  </si>
  <si>
    <t>HST20450</t>
  </si>
  <si>
    <t>The Port Hotel and Marina</t>
  </si>
  <si>
    <t>HST20451</t>
  </si>
  <si>
    <t>Ila Hotels, LLC</t>
  </si>
  <si>
    <t>HST20452</t>
  </si>
  <si>
    <t>-13502285.10690000</t>
  </si>
  <si>
    <t>4595751.92270000</t>
  </si>
  <si>
    <t>Riverbank Cottages, LLC</t>
  </si>
  <si>
    <t>1610 W Kettleman Ln Ste A</t>
  </si>
  <si>
    <t>95242</t>
  </si>
  <si>
    <t>HST20453</t>
  </si>
  <si>
    <t>-10837309.81430000</t>
  </si>
  <si>
    <t>3647548.98570000</t>
  </si>
  <si>
    <t>Gandi, Rajendra</t>
  </si>
  <si>
    <t>1610 W Nugent Ave</t>
  </si>
  <si>
    <t>HST20454</t>
  </si>
  <si>
    <t>Rest Well Corporation</t>
  </si>
  <si>
    <t>HST20455</t>
  </si>
  <si>
    <t>HST20456</t>
  </si>
  <si>
    <t>-11135991.74880000</t>
  </si>
  <si>
    <t>1610 W Wyatt Earp Blvd</t>
  </si>
  <si>
    <t>HST20457</t>
  </si>
  <si>
    <t>-9465384.05860000</t>
  </si>
  <si>
    <t>3897256.56270000</t>
  </si>
  <si>
    <t>Herndon Properties, LLC</t>
  </si>
  <si>
    <t>1610 Whitesville St</t>
  </si>
  <si>
    <t>HST20458</t>
  </si>
  <si>
    <t>-10863746.83450000</t>
  </si>
  <si>
    <t>3557949.18040000</t>
  </si>
  <si>
    <t>Srh Hospitality Pflugerville Operating LLC</t>
  </si>
  <si>
    <t>16100 Impact Way</t>
  </si>
  <si>
    <t>HST20459</t>
  </si>
  <si>
    <t>Courtyard Marriott Pflugerville</t>
  </si>
  <si>
    <t>HST20460</t>
  </si>
  <si>
    <t>-13674808.57550000</t>
  </si>
  <si>
    <t>16100 Nw Cornell Rd Ste 260</t>
  </si>
  <si>
    <t>HST20461</t>
  </si>
  <si>
    <t>-9177613.93450000</t>
  </si>
  <si>
    <t>3474804.88670000</t>
  </si>
  <si>
    <t>AMERICAS BEST VALUE INN</t>
  </si>
  <si>
    <t>16100 Nw Us Highway 441</t>
  </si>
  <si>
    <t>HST20462</t>
  </si>
  <si>
    <t>-13155111.52160000</t>
  </si>
  <si>
    <t>4171373.54260000</t>
  </si>
  <si>
    <t>White's Motel</t>
  </si>
  <si>
    <t>16100 Sierra Hwy</t>
  </si>
  <si>
    <t>HST20463</t>
  </si>
  <si>
    <t>-8927376.08990000</t>
  </si>
  <si>
    <t>In The Pines, Inc</t>
  </si>
  <si>
    <t>16101 Half Mile Rd Unit G</t>
  </si>
  <si>
    <t>HST20464</t>
  </si>
  <si>
    <t>-12457061.40170000</t>
  </si>
  <si>
    <t>3979562.83550000</t>
  </si>
  <si>
    <t>Profibus Trade Organization</t>
  </si>
  <si>
    <t>16101 N 82nd St Ste 3b</t>
  </si>
  <si>
    <t>HST20465</t>
  </si>
  <si>
    <t>-13669780.71760000</t>
  </si>
  <si>
    <t>5685241.07570000</t>
  </si>
  <si>
    <t>K C M Associates</t>
  </si>
  <si>
    <t>16105 Sw Pacific Hwy</t>
  </si>
  <si>
    <t>HST20466</t>
  </si>
  <si>
    <t>-10874787.73860000</t>
  </si>
  <si>
    <t>3532076.64490000</t>
  </si>
  <si>
    <t>Staybridge Suites Austin</t>
  </si>
  <si>
    <t>1611 Airport Commerce Dr</t>
  </si>
  <si>
    <t>HST20467</t>
  </si>
  <si>
    <t>-11513699.37900000</t>
  </si>
  <si>
    <t>5476859.24170000</t>
  </si>
  <si>
    <t>Rushmore Motel Development, Inc.</t>
  </si>
  <si>
    <t>1611 Caregiver Cir</t>
  </si>
  <si>
    <t>HST20468</t>
  </si>
  <si>
    <t>-11217640.08380000</t>
  </si>
  <si>
    <t>5915683.51910000</t>
  </si>
  <si>
    <t>Roosevelt, Theodore Medora Foundation (inc)</t>
  </si>
  <si>
    <t>1611 E Century Ave Ste 100</t>
  </si>
  <si>
    <t>HST20469</t>
  </si>
  <si>
    <t>-13114915.83630000</t>
  </si>
  <si>
    <t>3992994.52120000</t>
  </si>
  <si>
    <t>Key Inn, Ltd., A California Limited Partnership</t>
  </si>
  <si>
    <t>1611 El Camino Real</t>
  </si>
  <si>
    <t>HST20470</t>
  </si>
  <si>
    <t>3487993.84840000</t>
  </si>
  <si>
    <t>Manhattan Hotel, LLC</t>
  </si>
  <si>
    <t>1611 Elton Court Rd</t>
  </si>
  <si>
    <t>HST20471</t>
  </si>
  <si>
    <t>-10263087.68020000</t>
  </si>
  <si>
    <t>3524019.50370000</t>
  </si>
  <si>
    <t>Courtyard Manor</t>
  </si>
  <si>
    <t>1611 Golden Grain Rd</t>
  </si>
  <si>
    <t>HST20472</t>
  </si>
  <si>
    <t>-11887887.50870000</t>
  </si>
  <si>
    <t>Gibraltar Las Cruces Mt, LLC</t>
  </si>
  <si>
    <t>1611 Hickory Loop</t>
  </si>
  <si>
    <t>HST20473</t>
  </si>
  <si>
    <t>Lruss Springhill Suites</t>
  </si>
  <si>
    <t>HST20474</t>
  </si>
  <si>
    <t>-8641352.12730000</t>
  </si>
  <si>
    <t>4359967.04200000</t>
  </si>
  <si>
    <t>1611 Julian R Allsbrook Hwy</t>
  </si>
  <si>
    <t>Weldon</t>
  </si>
  <si>
    <t>27890</t>
  </si>
  <si>
    <t>HST20475</t>
  </si>
  <si>
    <t>-11107149.51020000</t>
  </si>
  <si>
    <t>3566832.22130000</t>
  </si>
  <si>
    <t>Diva Hospitality LLC</t>
  </si>
  <si>
    <t>1611 Main St</t>
  </si>
  <si>
    <t>HST20476</t>
  </si>
  <si>
    <t>-13049424.59050000</t>
  </si>
  <si>
    <t>3909530.55990000</t>
  </si>
  <si>
    <t>Edwardian Sales Inc.</t>
  </si>
  <si>
    <t>1611 Melrose Dr</t>
  </si>
  <si>
    <t>HST20477</t>
  </si>
  <si>
    <t>-10899444.62530000</t>
  </si>
  <si>
    <t>3490070.54520000</t>
  </si>
  <si>
    <t>Mahadev LLC</t>
  </si>
  <si>
    <t>1611 N Interstate 35</t>
  </si>
  <si>
    <t>HST20478</t>
  </si>
  <si>
    <t>Sadguru SAI Hospitality LLC</t>
  </si>
  <si>
    <t>HST20479</t>
  </si>
  <si>
    <t>Travelodge San Marcos Reservations World Wide Reservations Agency</t>
  </si>
  <si>
    <t>HST20480</t>
  </si>
  <si>
    <t>1611 Old Route 66</t>
  </si>
  <si>
    <t>HST20481</t>
  </si>
  <si>
    <t>-10253262.97420000</t>
  </si>
  <si>
    <t>3830984.93020000</t>
  </si>
  <si>
    <t>M and M Gaming</t>
  </si>
  <si>
    <t>1611 Olive St</t>
  </si>
  <si>
    <t>HST20482</t>
  </si>
  <si>
    <t>-8144198.90090000</t>
  </si>
  <si>
    <t>5537604.77710000</t>
  </si>
  <si>
    <t>Ethan Allen Motel</t>
  </si>
  <si>
    <t>1611 Williston Rd</t>
  </si>
  <si>
    <t>HST20483</t>
  </si>
  <si>
    <t>-8913895.99530000</t>
  </si>
  <si>
    <t>Rlj Hotels</t>
  </si>
  <si>
    <t>1611 Worthington Rd</t>
  </si>
  <si>
    <t>HST20484</t>
  </si>
  <si>
    <t>Worthington Hospitality Lllp</t>
  </si>
  <si>
    <t>HST20485</t>
  </si>
  <si>
    <t>-13045320.77140000</t>
  </si>
  <si>
    <t>6051914.43010000</t>
  </si>
  <si>
    <t>Sunset Surrey Inn-Vestments L.L.C.</t>
  </si>
  <si>
    <t>16114 E Indiana Ave Ste 200</t>
  </si>
  <si>
    <t>HST20486</t>
  </si>
  <si>
    <t>-13539036.03010000</t>
  </si>
  <si>
    <t>4455999.16210000</t>
  </si>
  <si>
    <t>Morgan Hill Hotel LP</t>
  </si>
  <si>
    <t>16115 Condit Rd</t>
  </si>
  <si>
    <t>HST20487</t>
  </si>
  <si>
    <t>-13674706.65950000</t>
  </si>
  <si>
    <t>5677792.80930000</t>
  </si>
  <si>
    <t>Bend Express Hotel LLC</t>
  </si>
  <si>
    <t>16115 Sw 1st St Ste 201</t>
  </si>
  <si>
    <t>Sherwood</t>
  </si>
  <si>
    <t>97140</t>
  </si>
  <si>
    <t>HST20488</t>
  </si>
  <si>
    <t>-10705151.89100000</t>
  </si>
  <si>
    <t>5041427.80650000</t>
  </si>
  <si>
    <t>Aliff Hospitality, LLC</t>
  </si>
  <si>
    <t>16115 Z St</t>
  </si>
  <si>
    <t>68135</t>
  </si>
  <si>
    <t>HST20489</t>
  </si>
  <si>
    <t>-11156619.55490000</t>
  </si>
  <si>
    <t>4087082.11720000</t>
  </si>
  <si>
    <t>1612 Avenue F Nw</t>
  </si>
  <si>
    <t>Childress</t>
  </si>
  <si>
    <t>Childress County</t>
  </si>
  <si>
    <t>79201</t>
  </si>
  <si>
    <t>HST20490</t>
  </si>
  <si>
    <t>-8912027.53470000</t>
  </si>
  <si>
    <t>3106202.88490000</t>
  </si>
  <si>
    <t>Papa Kwans Custom Wear, LLC</t>
  </si>
  <si>
    <t>1612 Bowood Rd</t>
  </si>
  <si>
    <t>HST20491</t>
  </si>
  <si>
    <t>-11230909.55190000</t>
  </si>
  <si>
    <t>4576192.98450000</t>
  </si>
  <si>
    <t>1612 Buffalo Jones Ave</t>
  </si>
  <si>
    <t>HST20492</t>
  </si>
  <si>
    <t>-11482995.47400000</t>
  </si>
  <si>
    <t>5481598.46900000</t>
  </si>
  <si>
    <t>1612 Discovery Cir</t>
  </si>
  <si>
    <t>HST20493</t>
  </si>
  <si>
    <t>-13277811.63660000</t>
  </si>
  <si>
    <t>White Caps Motel</t>
  </si>
  <si>
    <t>1612 E Thompson Blvd</t>
  </si>
  <si>
    <t>HST20494</t>
  </si>
  <si>
    <t>-8455783.40580000</t>
  </si>
  <si>
    <t>4911921.73780000</t>
  </si>
  <si>
    <t>Westport Hotel</t>
  </si>
  <si>
    <t>1612 Farr Rd</t>
  </si>
  <si>
    <t>HST20495</t>
  </si>
  <si>
    <t>-9875555.34400000</t>
  </si>
  <si>
    <t>4066613.39420000</t>
  </si>
  <si>
    <t>Little Properties Inc</t>
  </si>
  <si>
    <t>1612 Mcclure Cv</t>
  </si>
  <si>
    <t>HST20496</t>
  </si>
  <si>
    <t>-9495374.55130000</t>
  </si>
  <si>
    <t>3477803.32280000</t>
  </si>
  <si>
    <t>Port Cottages, LLC</t>
  </si>
  <si>
    <t>1612 Monument Ave</t>
  </si>
  <si>
    <t>HST20497</t>
  </si>
  <si>
    <t>-8921288.30530000</t>
  </si>
  <si>
    <t>Island Time of Hollywood</t>
  </si>
  <si>
    <t>1612 N 17th Ave</t>
  </si>
  <si>
    <t>HST20498</t>
  </si>
  <si>
    <t>-8412557.41700000</t>
  </si>
  <si>
    <t>4822629.60190000</t>
  </si>
  <si>
    <t>Sabre Amb LLC</t>
  </si>
  <si>
    <t>1612 N Dupont Hwy</t>
  </si>
  <si>
    <t>HST20499</t>
  </si>
  <si>
    <t>Delaware Hotel-Motel Association</t>
  </si>
  <si>
    <t>HST20500</t>
  </si>
  <si>
    <t>-12459609.30260000</t>
  </si>
  <si>
    <t>1612 N Scottsdale Rd</t>
  </si>
  <si>
    <t>HST20501</t>
  </si>
  <si>
    <t>-12469175.82140000</t>
  </si>
  <si>
    <t>5875618.51400000</t>
  </si>
  <si>
    <t>Shellies Country Cafe</t>
  </si>
  <si>
    <t>1612 Prospect Ave</t>
  </si>
  <si>
    <t>HST20502</t>
  </si>
  <si>
    <t>5056320.20480000</t>
  </si>
  <si>
    <t>Finlandia Motel</t>
  </si>
  <si>
    <t>1612 S Mount Shasta Blvd</t>
  </si>
  <si>
    <t>HST20503</t>
  </si>
  <si>
    <t>-13473544.78420000</t>
  </si>
  <si>
    <t>4532703.78720000</t>
  </si>
  <si>
    <t>Mak, LLC</t>
  </si>
  <si>
    <t>1612 Sisk Rd</t>
  </si>
  <si>
    <t>HST20504</t>
  </si>
  <si>
    <t>HI Ggs Inc</t>
  </si>
  <si>
    <t>HST20505</t>
  </si>
  <si>
    <t>CLARION HOTEL LLC</t>
  </si>
  <si>
    <t>HST20506</t>
  </si>
  <si>
    <t>-9582111.89380000</t>
  </si>
  <si>
    <t>4028064.45230000</t>
  </si>
  <si>
    <t>Parishivam, LLC</t>
  </si>
  <si>
    <t>1612 W Grand Ave</t>
  </si>
  <si>
    <t>HST20507</t>
  </si>
  <si>
    <t>-10622851.29330000</t>
  </si>
  <si>
    <t>3503714.60010000</t>
  </si>
  <si>
    <t>Richey Hospitality, LLC</t>
  </si>
  <si>
    <t>16121 North Fwy</t>
  </si>
  <si>
    <t>HST20508</t>
  </si>
  <si>
    <t>-13185394.17360000</t>
  </si>
  <si>
    <t>4271283.59440000</t>
  </si>
  <si>
    <t>Sequoia Lodge</t>
  </si>
  <si>
    <t>16123 Sierra Way</t>
  </si>
  <si>
    <t>HST20509</t>
  </si>
  <si>
    <t>-9784741.36000000</t>
  </si>
  <si>
    <t>Dixieland Country Cabins</t>
  </si>
  <si>
    <t>1613 Donelson Pkwy</t>
  </si>
  <si>
    <t>Stewart County</t>
  </si>
  <si>
    <t>37058</t>
  </si>
  <si>
    <t>HST20510</t>
  </si>
  <si>
    <t>-9660750.30850000</t>
  </si>
  <si>
    <t>4296095.60860000</t>
  </si>
  <si>
    <t>Athena Lodging LLC</t>
  </si>
  <si>
    <t>1613 Knox Dr</t>
  </si>
  <si>
    <t>HST20511</t>
  </si>
  <si>
    <t>-8616729.21260000</t>
  </si>
  <si>
    <t>BHUMI INC</t>
  </si>
  <si>
    <t>1613 N Marine Blvd</t>
  </si>
  <si>
    <t>HST20512</t>
  </si>
  <si>
    <t>-17749235.10880000</t>
  </si>
  <si>
    <t>2496172.65960000</t>
  </si>
  <si>
    <t>Diamond Resorts International</t>
  </si>
  <si>
    <t>1613 Pee Rd</t>
  </si>
  <si>
    <t>HST20513</t>
  </si>
  <si>
    <t>Poipu Resort Partners, L.P.</t>
  </si>
  <si>
    <t>HST20514</t>
  </si>
  <si>
    <t>-7552005.57220000</t>
  </si>
  <si>
    <t>5818390.59410000</t>
  </si>
  <si>
    <t>Meduxnekeag Ramblers</t>
  </si>
  <si>
    <t>1613 U.S. Highway #1</t>
  </si>
  <si>
    <t>04730</t>
  </si>
  <si>
    <t>HST20515</t>
  </si>
  <si>
    <t>-11505022.92700000</t>
  </si>
  <si>
    <t>4052717.08930000</t>
  </si>
  <si>
    <t>Classic American Economy Inn, Inc.</t>
  </si>
  <si>
    <t>1613 W 2nd St</t>
  </si>
  <si>
    <t>HST20516</t>
  </si>
  <si>
    <t>-9271098.11870000</t>
  </si>
  <si>
    <t>4565269.17420000</t>
  </si>
  <si>
    <t>DAYS INN OF WEST LIBERTY</t>
  </si>
  <si>
    <t>1613 W Main St</t>
  </si>
  <si>
    <t>West Liberty</t>
  </si>
  <si>
    <t>41472</t>
  </si>
  <si>
    <t>HST20517</t>
  </si>
  <si>
    <t>-13189681.44160000</t>
  </si>
  <si>
    <t>4049834.77230000</t>
  </si>
  <si>
    <t>Bora Bora Lagoon Resort</t>
  </si>
  <si>
    <t>16130 Ventura Blvd</t>
  </si>
  <si>
    <t>Encino</t>
  </si>
  <si>
    <t>91436</t>
  </si>
  <si>
    <t>HST20518</t>
  </si>
  <si>
    <t>Orient Express Htl</t>
  </si>
  <si>
    <t>HST20519</t>
  </si>
  <si>
    <t>-9542772.30330000</t>
  </si>
  <si>
    <t>Sharp Lodge</t>
  </si>
  <si>
    <t>16139 Smithville Hwy</t>
  </si>
  <si>
    <t>Silver Point</t>
  </si>
  <si>
    <t>38582</t>
  </si>
  <si>
    <t>HST20520</t>
  </si>
  <si>
    <t>-8219161.54390000</t>
  </si>
  <si>
    <t>5269223.24730000</t>
  </si>
  <si>
    <t>SITA-RAM AND SONS, LLC</t>
  </si>
  <si>
    <t>1614 Central Ave Ste 1</t>
  </si>
  <si>
    <t>HST20521</t>
  </si>
  <si>
    <t>5880701.96250000</t>
  </si>
  <si>
    <t>Santillanes &amp; Sellers, L.L.C.</t>
  </si>
  <si>
    <t>1614 N 1st St</t>
  </si>
  <si>
    <t>HST20522</t>
  </si>
  <si>
    <t>Best Western Lincoln Inn</t>
  </si>
  <si>
    <t>HST20523</t>
  </si>
  <si>
    <t>-10963291.62570000</t>
  </si>
  <si>
    <t>3431729.56590000</t>
  </si>
  <si>
    <t>Super 8 Downtown Riverwalk</t>
  </si>
  <si>
    <t>1614 N Saint Marys St</t>
  </si>
  <si>
    <t>HST20524</t>
  </si>
  <si>
    <t>Riverwalk Alamo Hospitality, LLC</t>
  </si>
  <si>
    <t>HST20525</t>
  </si>
  <si>
    <t>-9031581.84130000</t>
  </si>
  <si>
    <t>SHREEJI L L C</t>
  </si>
  <si>
    <t>1614 N Us Highway 1</t>
  </si>
  <si>
    <t>HST20526</t>
  </si>
  <si>
    <t>Hangout The Econolodge</t>
  </si>
  <si>
    <t>HST20527</t>
  </si>
  <si>
    <t>HST20528</t>
  </si>
  <si>
    <t>-9522647.28300000</t>
  </si>
  <si>
    <t>5581608.62220000</t>
  </si>
  <si>
    <t>Motel Tc LLC AmericInn</t>
  </si>
  <si>
    <t>1614 N Us Highway 31 N</t>
  </si>
  <si>
    <t>HST20529</t>
  </si>
  <si>
    <t>Traverse Grandstay City</t>
  </si>
  <si>
    <t>HST20530</t>
  </si>
  <si>
    <t>-10386222.63700000</t>
  </si>
  <si>
    <t>5620214.79270000</t>
  </si>
  <si>
    <t>Aims Elks Lodge</t>
  </si>
  <si>
    <t>1614 Plymouth Ave N</t>
  </si>
  <si>
    <t>55411</t>
  </si>
  <si>
    <t>HST20531</t>
  </si>
  <si>
    <t>-9803004.71400000</t>
  </si>
  <si>
    <t>5547940.02910000</t>
  </si>
  <si>
    <t>1614 Shawano Ave</t>
  </si>
  <si>
    <t>HST20532</t>
  </si>
  <si>
    <t>-9727518.90200000</t>
  </si>
  <si>
    <t>5077269.83200000</t>
  </si>
  <si>
    <t>4 Greeks Hospitality Inc</t>
  </si>
  <si>
    <t>1614 Sonoma Ct</t>
  </si>
  <si>
    <t>HST20533</t>
  </si>
  <si>
    <t>-10717449.75950000</t>
  </si>
  <si>
    <t>3856118.15860000</t>
  </si>
  <si>
    <t>Desai, Gautan</t>
  </si>
  <si>
    <t>1614 State Highway 34 S</t>
  </si>
  <si>
    <t>HST20534</t>
  </si>
  <si>
    <t>5232230.36000000</t>
  </si>
  <si>
    <t>1614 Technology Pkwy</t>
  </si>
  <si>
    <t>Cedar Falls</t>
  </si>
  <si>
    <t>Black Hawk County</t>
  </si>
  <si>
    <t>50613</t>
  </si>
  <si>
    <t>HST20535</t>
  </si>
  <si>
    <t>Best Western Plus Technology Park Inn &amp; Suites</t>
  </si>
  <si>
    <t>HST20536</t>
  </si>
  <si>
    <t>-9802393.21770000</t>
  </si>
  <si>
    <t>Apples On Oak</t>
  </si>
  <si>
    <t>16146 Oak Ave</t>
  </si>
  <si>
    <t>HST20537</t>
  </si>
  <si>
    <t>-12473014.65880000</t>
  </si>
  <si>
    <t>3969220.09840000</t>
  </si>
  <si>
    <t>Innsuites Hotels Inc</t>
  </si>
  <si>
    <t>1615 E Northern Ave</t>
  </si>
  <si>
    <t>HST20538</t>
  </si>
  <si>
    <t>HST20539</t>
  </si>
  <si>
    <t>-9019861.49700000</t>
  </si>
  <si>
    <t>4029269.18090000</t>
  </si>
  <si>
    <t>Town House Associates LP</t>
  </si>
  <si>
    <t>1615 Gervais St</t>
  </si>
  <si>
    <t>HST20540</t>
  </si>
  <si>
    <t>Town House Associates Inc.</t>
  </si>
  <si>
    <t>HST20541</t>
  </si>
  <si>
    <t>-10679713.64800000</t>
  </si>
  <si>
    <t>5050100.20200000</t>
  </si>
  <si>
    <t>Stevens Holtze Corp</t>
  </si>
  <si>
    <t>1615 Howard St</t>
  </si>
  <si>
    <t>HST20542</t>
  </si>
  <si>
    <t>-10155477.93320000</t>
  </si>
  <si>
    <t>1615 Hwy 190 W</t>
  </si>
  <si>
    <t>HST20543</t>
  </si>
  <si>
    <t>-8641420.07130000</t>
  </si>
  <si>
    <t>Orchard Inn Motel LLC</t>
  </si>
  <si>
    <t>1615 Julian R Allsbrook Hwy</t>
  </si>
  <si>
    <t>HST20544</t>
  </si>
  <si>
    <t>-8575888.05910000</t>
  </si>
  <si>
    <t>Ahr Site Selection Solution</t>
  </si>
  <si>
    <t>1615 Kenyon St Nw</t>
  </si>
  <si>
    <t>HST20545</t>
  </si>
  <si>
    <t>NICCO INC</t>
  </si>
  <si>
    <t>1615 N Lakeshore Dr</t>
  </si>
  <si>
    <t>HST20546</t>
  </si>
  <si>
    <t>-13170133.94550000</t>
  </si>
  <si>
    <t>1615 N Western Ave</t>
  </si>
  <si>
    <t>HST20547</t>
  </si>
  <si>
    <t>-10880168.90540000</t>
  </si>
  <si>
    <t>Comfort Inn &amp; Suites Near Camanche Peak</t>
  </si>
  <si>
    <t>1615 Ne Big Bend Trl</t>
  </si>
  <si>
    <t>HST20548</t>
  </si>
  <si>
    <t>Shree Kisna Glen Rose, Inc</t>
  </si>
  <si>
    <t>HST20549</t>
  </si>
  <si>
    <t>-8569453.75990000</t>
  </si>
  <si>
    <t>PRAMUKH CORPORATION</t>
  </si>
  <si>
    <t>1615 New York Ave Ne</t>
  </si>
  <si>
    <t>HST20550</t>
  </si>
  <si>
    <t>Ivy City Lodging, LLC</t>
  </si>
  <si>
    <t>HST20551</t>
  </si>
  <si>
    <t>-13804941.76690000</t>
  </si>
  <si>
    <t>5617851.69550000</t>
  </si>
  <si>
    <t>Carrousel By The Beach</t>
  </si>
  <si>
    <t>1615 Nw Highway 101</t>
  </si>
  <si>
    <t>HST20552</t>
  </si>
  <si>
    <t>-8575806.52620000</t>
  </si>
  <si>
    <t>4708347.61600000</t>
  </si>
  <si>
    <t>1615 Lll LLC</t>
  </si>
  <si>
    <t>1615 Rhode Island Ave Nw</t>
  </si>
  <si>
    <t>HST20553</t>
  </si>
  <si>
    <t>-9826384.25300000</t>
  </si>
  <si>
    <t>1615 Rion Dr</t>
  </si>
  <si>
    <t>61822</t>
  </si>
  <si>
    <t>HST20554</t>
  </si>
  <si>
    <t>-9016702.09980000</t>
  </si>
  <si>
    <t>3402030.73990000</t>
  </si>
  <si>
    <t>1615 S Atlantic Ave</t>
  </si>
  <si>
    <t>HST20555</t>
  </si>
  <si>
    <t>Simley Corp</t>
  </si>
  <si>
    <t>HST20556</t>
  </si>
  <si>
    <t>-8950062.59990000</t>
  </si>
  <si>
    <t>4468771.49550000</t>
  </si>
  <si>
    <t>1615 S Main St</t>
  </si>
  <si>
    <t>HST20557</t>
  </si>
  <si>
    <t>-9953541.49610000</t>
  </si>
  <si>
    <t>5322856.97480000</t>
  </si>
  <si>
    <t>Buckingham Summit LLC</t>
  </si>
  <si>
    <t>1615 Summit Ave Apt 1</t>
  </si>
  <si>
    <t>53726</t>
  </si>
  <si>
    <t>HST20558</t>
  </si>
  <si>
    <t>-9112679.82970000</t>
  </si>
  <si>
    <t>4321183.21220000</t>
  </si>
  <si>
    <t>Marger Inc</t>
  </si>
  <si>
    <t>1615 Tynecastle Hwy</t>
  </si>
  <si>
    <t>HST20559</t>
  </si>
  <si>
    <t>-11052067.28900000</t>
  </si>
  <si>
    <t>Best Western Village</t>
  </si>
  <si>
    <t>1615 Us Highway 287 E</t>
  </si>
  <si>
    <t>HST20560</t>
  </si>
  <si>
    <t>Vernon Hotel</t>
  </si>
  <si>
    <t>HST20561</t>
  </si>
  <si>
    <t>-8938763.50850000</t>
  </si>
  <si>
    <t>2978797.89560000</t>
  </si>
  <si>
    <t>El Paraiso Motel</t>
  </si>
  <si>
    <t>1615 W Okeechobee Rd</t>
  </si>
  <si>
    <t>HST20562</t>
  </si>
  <si>
    <t>1615 West Loop S</t>
  </si>
  <si>
    <t>77027</t>
  </si>
  <si>
    <t>HST20563</t>
  </si>
  <si>
    <t>-12978925.87000000</t>
  </si>
  <si>
    <t>5404804.99960000</t>
  </si>
  <si>
    <t>Nampa Hospitality, LLC</t>
  </si>
  <si>
    <t>16150 N Midland Blvd</t>
  </si>
  <si>
    <t>HST20564</t>
  </si>
  <si>
    <t>-13110349.99780000</t>
  </si>
  <si>
    <t>16150 Sand Canyon Ave</t>
  </si>
  <si>
    <t>HST20565</t>
  </si>
  <si>
    <t>HST20566</t>
  </si>
  <si>
    <t>-10647066.54390000</t>
  </si>
  <si>
    <t>3485165.38060000</t>
  </si>
  <si>
    <t>Scottish Suites</t>
  </si>
  <si>
    <t>16150 Timber Creek Place Ln</t>
  </si>
  <si>
    <t>HST20567</t>
  </si>
  <si>
    <t>-13560506.34200000</t>
  </si>
  <si>
    <t>4493764.05700000</t>
  </si>
  <si>
    <t>Best Choice Hotel Inc</t>
  </si>
  <si>
    <t>16152 Highland Dr</t>
  </si>
  <si>
    <t>95127</t>
  </si>
  <si>
    <t>HST20568</t>
  </si>
  <si>
    <t>-9060580.35120000</t>
  </si>
  <si>
    <t>3542649.09600000</t>
  </si>
  <si>
    <t>1616 1st St N</t>
  </si>
  <si>
    <t>HST20569</t>
  </si>
  <si>
    <t>-13187310.19510000</t>
  </si>
  <si>
    <t>Salt Air</t>
  </si>
  <si>
    <t>1616 Abbot Kinney Blvd</t>
  </si>
  <si>
    <t>HST20570</t>
  </si>
  <si>
    <t>5746620.27700000</t>
  </si>
  <si>
    <t>Players Paradise, LLC</t>
  </si>
  <si>
    <t>1616 Avenue F</t>
  </si>
  <si>
    <t>HST20571</t>
  </si>
  <si>
    <t>-13324985.17330000</t>
  </si>
  <si>
    <t>4412918.96450000</t>
  </si>
  <si>
    <t>The Garold C Brown Family Limited Partnership</t>
  </si>
  <si>
    <t>1616 Clovis Ave</t>
  </si>
  <si>
    <t>HST20572</t>
  </si>
  <si>
    <t>-10323367.61930000</t>
  </si>
  <si>
    <t>RETSUB INC</t>
  </si>
  <si>
    <t>1616 Crest View Dr</t>
  </si>
  <si>
    <t>HST20573</t>
  </si>
  <si>
    <t>-10679768.00320000</t>
  </si>
  <si>
    <t>Wmk Omaha LLC</t>
  </si>
  <si>
    <t>1616 Dodge St</t>
  </si>
  <si>
    <t>HST20574</t>
  </si>
  <si>
    <t>-9129937.61210000</t>
  </si>
  <si>
    <t>3953731.49020000</t>
  </si>
  <si>
    <t>1616 Gordon Hwy</t>
  </si>
  <si>
    <t>HST20575</t>
  </si>
  <si>
    <t>-8504968.08560000</t>
  </si>
  <si>
    <t>4446953.62030000</t>
  </si>
  <si>
    <t>Daley Lodge of Hampton LLC</t>
  </si>
  <si>
    <t>1616 Hardy Cash Dr</t>
  </si>
  <si>
    <t>HST20576</t>
  </si>
  <si>
    <t>-12754608.67100000</t>
  </si>
  <si>
    <t>1616 Highway 95</t>
  </si>
  <si>
    <t>HST20577</t>
  </si>
  <si>
    <t>-13685530.14270000</t>
  </si>
  <si>
    <t>5802383.68230000</t>
  </si>
  <si>
    <t>HUDSON MANOR MOTEL</t>
  </si>
  <si>
    <t>1616 Hudson St</t>
  </si>
  <si>
    <t>HST20578</t>
  </si>
  <si>
    <t>-9281004.35760000</t>
  </si>
  <si>
    <t>4330122.89650000</t>
  </si>
  <si>
    <t>Veterans Lodging, Inc.</t>
  </si>
  <si>
    <t>1616 Kimberly Dr</t>
  </si>
  <si>
    <t>Hamblen County</t>
  </si>
  <si>
    <t>37814</t>
  </si>
  <si>
    <t>HST20579</t>
  </si>
  <si>
    <t>-8578001.11830000</t>
  </si>
  <si>
    <t>4693994.78770000</t>
  </si>
  <si>
    <t>Hampton Inn Oldtown King St</t>
  </si>
  <si>
    <t>1616 King St</t>
  </si>
  <si>
    <t>HST20580</t>
  </si>
  <si>
    <t>Mjs Corporation</t>
  </si>
  <si>
    <t>HST20581</t>
  </si>
  <si>
    <t>3471775.84620000</t>
  </si>
  <si>
    <t>Hdt Hotels, LLC</t>
  </si>
  <si>
    <t>1616 Main St</t>
  </si>
  <si>
    <t>HST20582</t>
  </si>
  <si>
    <t>-9266702.14030000</t>
  </si>
  <si>
    <t>3908249.05140000</t>
  </si>
  <si>
    <t>New Milledgeville Motel</t>
  </si>
  <si>
    <t>1616 N Columbia St</t>
  </si>
  <si>
    <t>HST20583</t>
  </si>
  <si>
    <t>-9383287.29300000</t>
  </si>
  <si>
    <t>Guru Hari Corporation</t>
  </si>
  <si>
    <t>1616 N Expressway</t>
  </si>
  <si>
    <t>Griffin</t>
  </si>
  <si>
    <t>Spalding County</t>
  </si>
  <si>
    <t>30223</t>
  </si>
  <si>
    <t>HST20584</t>
  </si>
  <si>
    <t>5318226.22490000</t>
  </si>
  <si>
    <t>SUNDOWNER STATION, INC</t>
  </si>
  <si>
    <t>1616 N Federal Blvd</t>
  </si>
  <si>
    <t>HST20585</t>
  </si>
  <si>
    <t>-9827749.92790000</t>
  </si>
  <si>
    <t>Inn Management</t>
  </si>
  <si>
    <t>1616 N Marywood Ave B</t>
  </si>
  <si>
    <t>HST20586</t>
  </si>
  <si>
    <t>-10145068.90850000</t>
  </si>
  <si>
    <t>5317008.47710000</t>
  </si>
  <si>
    <t>PRAIRIE MOTEL LLC</t>
  </si>
  <si>
    <t>1616 S Marquette Rd</t>
  </si>
  <si>
    <t>HST20587</t>
  </si>
  <si>
    <t>-13079306.37270000</t>
  </si>
  <si>
    <t>6047415.70770000</t>
  </si>
  <si>
    <t>Spokop, LLC</t>
  </si>
  <si>
    <t>1616 S Windsor Rd</t>
  </si>
  <si>
    <t>HST20588</t>
  </si>
  <si>
    <t>-8291678.20190000</t>
  </si>
  <si>
    <t>5495593.96470000</t>
  </si>
  <si>
    <t>Pine Terrace Motel &amp; Resort</t>
  </si>
  <si>
    <t>1616 State Route 30</t>
  </si>
  <si>
    <t>HST20589</t>
  </si>
  <si>
    <t>-10397141.24180000</t>
  </si>
  <si>
    <t>4567301.44150000</t>
  </si>
  <si>
    <t>Stillwater Resort</t>
  </si>
  <si>
    <t>1616 State Rte 2</t>
  </si>
  <si>
    <t>Hickory County</t>
  </si>
  <si>
    <t>65779</t>
  </si>
  <si>
    <t>HST20590</t>
  </si>
  <si>
    <t>-10867775.91520000</t>
  </si>
  <si>
    <t>D &amp; J Anderson, Inc.</t>
  </si>
  <si>
    <t>1616 Us Highway 36</t>
  </si>
  <si>
    <t>HST20591</t>
  </si>
  <si>
    <t>-10868278.70100000</t>
  </si>
  <si>
    <t>4696959.66930000</t>
  </si>
  <si>
    <t>Andrea Investments, LLC</t>
  </si>
  <si>
    <t>1616 W Crawford St</t>
  </si>
  <si>
    <t>HST20592</t>
  </si>
  <si>
    <t>Holiday Inn Holidome &amp; Convention Center</t>
  </si>
  <si>
    <t>HST20593</t>
  </si>
  <si>
    <t>-10155858.41970000</t>
  </si>
  <si>
    <t>5914739.98930000</t>
  </si>
  <si>
    <t>Luoma Lodge</t>
  </si>
  <si>
    <t>16160 State Highway 13</t>
  </si>
  <si>
    <t>Herbster</t>
  </si>
  <si>
    <t>54844</t>
  </si>
  <si>
    <t>HST20594</t>
  </si>
  <si>
    <t>-9107237.51330000</t>
  </si>
  <si>
    <t>5074297.53980000</t>
  </si>
  <si>
    <t>Chu Airport Inn Inc</t>
  </si>
  <si>
    <t>16161 Brookpark Rd</t>
  </si>
  <si>
    <t>Brookpark</t>
  </si>
  <si>
    <t>HST20595</t>
  </si>
  <si>
    <t>-9594640.77210000</t>
  </si>
  <si>
    <t>Lazy P LLC</t>
  </si>
  <si>
    <t>16162 Harbor View Dr</t>
  </si>
  <si>
    <t>HST20596</t>
  </si>
  <si>
    <t>-13042616.59920000</t>
  </si>
  <si>
    <t>1617 1st Ave</t>
  </si>
  <si>
    <t>HST20597</t>
  </si>
  <si>
    <t>Pinnacle 1617 LLC</t>
  </si>
  <si>
    <t>HST20598</t>
  </si>
  <si>
    <t>1617 1st Ave Ste 16</t>
  </si>
  <si>
    <t>HST20599</t>
  </si>
  <si>
    <t>-9060573.55680000</t>
  </si>
  <si>
    <t>AV Courtyard Mar Jax Bch</t>
  </si>
  <si>
    <t>1617 1st St N</t>
  </si>
  <si>
    <t>HST20600</t>
  </si>
  <si>
    <t>3898399.10580000</t>
  </si>
  <si>
    <t>Richard Koch</t>
  </si>
  <si>
    <t>1617 Breakwater Ln</t>
  </si>
  <si>
    <t>75093</t>
  </si>
  <si>
    <t>HST20601</t>
  </si>
  <si>
    <t>-10669671.52110000</t>
  </si>
  <si>
    <t>4923200.34350000</t>
  </si>
  <si>
    <t>Arbor Manor Steakhouse and Motel Inc</t>
  </si>
  <si>
    <t>1617 Central Ave</t>
  </si>
  <si>
    <t>68305</t>
  </si>
  <si>
    <t>HST20602</t>
  </si>
  <si>
    <t>-9025514.43990000</t>
  </si>
  <si>
    <t>1617 Charleston Hwy</t>
  </si>
  <si>
    <t>HST20603</t>
  </si>
  <si>
    <t>-13374067.93700000</t>
  </si>
  <si>
    <t>King Frederick Inn</t>
  </si>
  <si>
    <t>1617 Copenhagen Dr</t>
  </si>
  <si>
    <t>HST20604</t>
  </si>
  <si>
    <t>-8865451.90540000</t>
  </si>
  <si>
    <t>4458623.98800000</t>
  </si>
  <si>
    <t>Crystal Shores Marina Resort</t>
  </si>
  <si>
    <t>1617 Crystal Shores Dr</t>
  </si>
  <si>
    <t>HST20605</t>
  </si>
  <si>
    <t>-8367619.23880000</t>
  </si>
  <si>
    <t>Greater Philadelphia Hotel Association</t>
  </si>
  <si>
    <t>1617 John F Kennedy Blvd</t>
  </si>
  <si>
    <t>HST20606</t>
  </si>
  <si>
    <t>-10786358.58980000</t>
  </si>
  <si>
    <t>3893060.09160000</t>
  </si>
  <si>
    <t>Midlothian Hospitality LLC</t>
  </si>
  <si>
    <t>1617 Millview Pl</t>
  </si>
  <si>
    <t>HST20607</t>
  </si>
  <si>
    <t>-9019195.64550000</t>
  </si>
  <si>
    <t>3407901.23540000</t>
  </si>
  <si>
    <t>Happy Holiday Motel</t>
  </si>
  <si>
    <t>1617 N Atlantic Ave</t>
  </si>
  <si>
    <t>HST20608</t>
  </si>
  <si>
    <t>-10879244.86660000</t>
  </si>
  <si>
    <t>3539218.37450000</t>
  </si>
  <si>
    <t>Pinnacle UT LP</t>
  </si>
  <si>
    <t>1617 N Interstate 35</t>
  </si>
  <si>
    <t>HST20609</t>
  </si>
  <si>
    <t>Doubletree University</t>
  </si>
  <si>
    <t>HST20610</t>
  </si>
  <si>
    <t>Best Western Naperville Inn</t>
  </si>
  <si>
    <t>1617 Naperville Wheaton Rd</t>
  </si>
  <si>
    <t>HST20611</t>
  </si>
  <si>
    <t>Naper Gold Hospitality, LLC</t>
  </si>
  <si>
    <t>HST20612</t>
  </si>
  <si>
    <t>-10323089.04880000</t>
  </si>
  <si>
    <t>5124186.78040000</t>
  </si>
  <si>
    <t>1617 Prairie St</t>
  </si>
  <si>
    <t>Grinnell</t>
  </si>
  <si>
    <t>Poweshiek County</t>
  </si>
  <si>
    <t>50112</t>
  </si>
  <si>
    <t>HST20613</t>
  </si>
  <si>
    <t>-13431351.54460000</t>
  </si>
  <si>
    <t>4201710.12230000</t>
  </si>
  <si>
    <t>1617 Santa Rosa Street, LLC</t>
  </si>
  <si>
    <t>1617 Santa Rosa St</t>
  </si>
  <si>
    <t>HST20614</t>
  </si>
  <si>
    <t>3011559.41740000</t>
  </si>
  <si>
    <t>Nf III Ft Lauderdale Op Co, LLC</t>
  </si>
  <si>
    <t>1617 Se 17th St</t>
  </si>
  <si>
    <t>HST20615</t>
  </si>
  <si>
    <t>-8896352.84810000</t>
  </si>
  <si>
    <t>4903691.60040000</t>
  </si>
  <si>
    <t>Floreffe Hotel Inc</t>
  </si>
  <si>
    <t>1617 State St</t>
  </si>
  <si>
    <t>HST20616</t>
  </si>
  <si>
    <t>-9757285.17940000</t>
  </si>
  <si>
    <t>5582268.72830000</t>
  </si>
  <si>
    <t>Delwiche's Pine Acres LLC</t>
  </si>
  <si>
    <t>1617 Truway Rd</t>
  </si>
  <si>
    <t>Brussels</t>
  </si>
  <si>
    <t>54204</t>
  </si>
  <si>
    <t>HST20617</t>
  </si>
  <si>
    <t>-11939592.91180000</t>
  </si>
  <si>
    <t>5129197.28860000</t>
  </si>
  <si>
    <t>1617 W Spruce St</t>
  </si>
  <si>
    <t>HST20618</t>
  </si>
  <si>
    <t>3747081.61640000</t>
  </si>
  <si>
    <t>Hill Top Motel</t>
  </si>
  <si>
    <t>16170 Highway 51</t>
  </si>
  <si>
    <t>Copiah County</t>
  </si>
  <si>
    <t>39083</t>
  </si>
  <si>
    <t>HST20619</t>
  </si>
  <si>
    <t>-10704948.05890000</t>
  </si>
  <si>
    <t>5033737.55580000</t>
  </si>
  <si>
    <t>SAI Properties, Inc.</t>
  </si>
  <si>
    <t>16175 Stevens Point Cir</t>
  </si>
  <si>
    <t>HST20620</t>
  </si>
  <si>
    <t>3401369.11200000</t>
  </si>
  <si>
    <t>Bridgeside Cabins Inc</t>
  </si>
  <si>
    <t>1618 Highway 1</t>
  </si>
  <si>
    <t>Grand Isle</t>
  </si>
  <si>
    <t>70358</t>
  </si>
  <si>
    <t>HST20621</t>
  </si>
  <si>
    <t>-10717395.40430000</t>
  </si>
  <si>
    <t>Janaki LLC</t>
  </si>
  <si>
    <t>1618 State Highway 34 S</t>
  </si>
  <si>
    <t>HST20622</t>
  </si>
  <si>
    <t>-13691685.87130000</t>
  </si>
  <si>
    <t>4650084.79550000</t>
  </si>
  <si>
    <t>Lynn Crescione</t>
  </si>
  <si>
    <t>16180 Neeley Rd</t>
  </si>
  <si>
    <t>HST20623</t>
  </si>
  <si>
    <t>-8423781.77000000</t>
  </si>
  <si>
    <t>Country Inns &amp; Suites By Carlson Lehighton</t>
  </si>
  <si>
    <t>1619 Interchange Rd</t>
  </si>
  <si>
    <t>HST20624</t>
  </si>
  <si>
    <t>-10899383.47570000</t>
  </si>
  <si>
    <t>3490148.91770000</t>
  </si>
  <si>
    <t>1619 N I 35</t>
  </si>
  <si>
    <t>HST20625</t>
  </si>
  <si>
    <t>-9093723.44670000</t>
  </si>
  <si>
    <t>3296173.34190000</t>
  </si>
  <si>
    <t>Florida Holiday Rental Homes I</t>
  </si>
  <si>
    <t>1619 Nectarine Trl</t>
  </si>
  <si>
    <t>HST20626</t>
  </si>
  <si>
    <t>-9019664.45930000</t>
  </si>
  <si>
    <t>4028892.17730000</t>
  </si>
  <si>
    <t>Usc Hotel Associates, LLC</t>
  </si>
  <si>
    <t>1619 Pendleton St</t>
  </si>
  <si>
    <t>HST20627</t>
  </si>
  <si>
    <t>-9844307.88680000</t>
  </si>
  <si>
    <t>5503851.68280000</t>
  </si>
  <si>
    <t>John Conway Htl Co</t>
  </si>
  <si>
    <t>1619 S Carver Ln</t>
  </si>
  <si>
    <t>HST20628</t>
  </si>
  <si>
    <t>-8893472.02140000</t>
  </si>
  <si>
    <t>1619 Stanley Rd</t>
  </si>
  <si>
    <t>HST20629</t>
  </si>
  <si>
    <t>HST20630</t>
  </si>
  <si>
    <t>-13612014.70750000</t>
  </si>
  <si>
    <t>4561205.83230000</t>
  </si>
  <si>
    <t>Campus Motel Inc</t>
  </si>
  <si>
    <t>1619 University Ave</t>
  </si>
  <si>
    <t>HST20631</t>
  </si>
  <si>
    <t>-12724563.82310000</t>
  </si>
  <si>
    <t>6137534.34680000</t>
  </si>
  <si>
    <t>Best Bet Casino Kalispell</t>
  </si>
  <si>
    <t>1619 Us Highway 93 S</t>
  </si>
  <si>
    <t>HST20632</t>
  </si>
  <si>
    <t>-13144770.44100000</t>
  </si>
  <si>
    <t>3992218.40400000</t>
  </si>
  <si>
    <t>Oceanview Motel</t>
  </si>
  <si>
    <t>16196 Pacific Coast Hwy</t>
  </si>
  <si>
    <t>92649</t>
  </si>
  <si>
    <t>HST20633</t>
  </si>
  <si>
    <t>4323118.67470000</t>
  </si>
  <si>
    <t>Nashville Hospitality Group LLC</t>
  </si>
  <si>
    <t>162 4th Ave N Ste Cu-1</t>
  </si>
  <si>
    <t>37219</t>
  </si>
  <si>
    <t>HST20634</t>
  </si>
  <si>
    <t>-9635481.92560000</t>
  </si>
  <si>
    <t>4393112.76970000</t>
  </si>
  <si>
    <t>Krishna L L C</t>
  </si>
  <si>
    <t>162 Anand Dr</t>
  </si>
  <si>
    <t>HST20635</t>
  </si>
  <si>
    <t>-10389979.94160000</t>
  </si>
  <si>
    <t>4390029.83850000</t>
  </si>
  <si>
    <t>Antler's Resort LLC</t>
  </si>
  <si>
    <t>162 Antlers Ln</t>
  </si>
  <si>
    <t>HST20636</t>
  </si>
  <si>
    <t>-9998391.34710000</t>
  </si>
  <si>
    <t>Fawn Lakes Timber Lodge</t>
  </si>
  <si>
    <t>162 Clear Lake Rd</t>
  </si>
  <si>
    <t>HST20637</t>
  </si>
  <si>
    <t>-9348778.52270000</t>
  </si>
  <si>
    <t>4274910.88690000</t>
  </si>
  <si>
    <t>Shree Ganeshai Namah Corp.</t>
  </si>
  <si>
    <t>162 Cusick Rd</t>
  </si>
  <si>
    <t>HST20638</t>
  </si>
  <si>
    <t>Shree Ganeshai Namah Inc</t>
  </si>
  <si>
    <t>HST20639</t>
  </si>
  <si>
    <t>5144919.98040000</t>
  </si>
  <si>
    <t>Inn of Chicago Associates Ltd</t>
  </si>
  <si>
    <t>162 E Ohio St</t>
  </si>
  <si>
    <t>HST20640</t>
  </si>
  <si>
    <t>-8757468.46630000</t>
  </si>
  <si>
    <t>4671272.35060000</t>
  </si>
  <si>
    <t>162 E Old Cross Rd</t>
  </si>
  <si>
    <t>New Market</t>
  </si>
  <si>
    <t>22844</t>
  </si>
  <si>
    <t>HST20641</t>
  </si>
  <si>
    <t>-9754159.75430000</t>
  </si>
  <si>
    <t>162 E Ontario St</t>
  </si>
  <si>
    <t>HST20642</t>
  </si>
  <si>
    <t>-8917782.39360000</t>
  </si>
  <si>
    <t>4319281.74740000</t>
  </si>
  <si>
    <t>OK Gaming Inc</t>
  </si>
  <si>
    <t>162 Fulp Farm Rd</t>
  </si>
  <si>
    <t>HST20643</t>
  </si>
  <si>
    <t>-7953765.38730000</t>
  </si>
  <si>
    <t>5110471.39800000</t>
  </si>
  <si>
    <t>Greenwich Hotel</t>
  </si>
  <si>
    <t>162 Main St</t>
  </si>
  <si>
    <t>East Greenwich</t>
  </si>
  <si>
    <t>02818</t>
  </si>
  <si>
    <t>HST20644</t>
  </si>
  <si>
    <t>-7841814.01700000</t>
  </si>
  <si>
    <t>TERESA BRUCE</t>
  </si>
  <si>
    <t>162 Main Street</t>
  </si>
  <si>
    <t>HST20645</t>
  </si>
  <si>
    <t>-9205409.83520000</t>
  </si>
  <si>
    <t>3528444.40230000</t>
  </si>
  <si>
    <t>P U D, INC</t>
  </si>
  <si>
    <t>162 Nw Birdie Pl</t>
  </si>
  <si>
    <t>HST20646</t>
  </si>
  <si>
    <t>-8431547.77210000</t>
  </si>
  <si>
    <t>4317742.31050000</t>
  </si>
  <si>
    <t>Ramada Inn Nags Head</t>
  </si>
  <si>
    <t>162 S Dogwood Trl</t>
  </si>
  <si>
    <t>HST20647</t>
  </si>
  <si>
    <t>-13069651.52680000</t>
  </si>
  <si>
    <t>6049634.51530000</t>
  </si>
  <si>
    <t>Spokane Street Motel</t>
  </si>
  <si>
    <t>162 S Spokane St</t>
  </si>
  <si>
    <t>HST20648</t>
  </si>
  <si>
    <t>-13679442.35800000</t>
  </si>
  <si>
    <t>6104875.01860000</t>
  </si>
  <si>
    <t>162 State Route 20</t>
  </si>
  <si>
    <t>HST20649</t>
  </si>
  <si>
    <t>-8125018.30260000</t>
  </si>
  <si>
    <t>5405086.50530000</t>
  </si>
  <si>
    <t>Jen's Motel</t>
  </si>
  <si>
    <t>162 State St Apt 1</t>
  </si>
  <si>
    <t>HST20650</t>
  </si>
  <si>
    <t>-11947800.55000000</t>
  </si>
  <si>
    <t>4801122.89750000</t>
  </si>
  <si>
    <t>S &amp; A Enterprises, Inc.</t>
  </si>
  <si>
    <t>162 W 6th St</t>
  </si>
  <si>
    <t>HST20651</t>
  </si>
  <si>
    <t>-7906231.74730000</t>
  </si>
  <si>
    <t>5173348.49570000</t>
  </si>
  <si>
    <t>Eloise Paro</t>
  </si>
  <si>
    <t>162 Warren Ave Apt 3</t>
  </si>
  <si>
    <t>HST20652</t>
  </si>
  <si>
    <t>-8355796.97840000</t>
  </si>
  <si>
    <t>4638484.11730000</t>
  </si>
  <si>
    <t>Winter Harbor, LLC</t>
  </si>
  <si>
    <t>162 Winter Harbor Dr</t>
  </si>
  <si>
    <t>HST20653</t>
  </si>
  <si>
    <t>-10908977.17200000</t>
  </si>
  <si>
    <t>3548812.57040000</t>
  </si>
  <si>
    <t>Bryan Adams &amp; Co. Resort Rntls</t>
  </si>
  <si>
    <t>162 World Of Tennis Sq</t>
  </si>
  <si>
    <t>HST20654</t>
  </si>
  <si>
    <t>-10387044.75970000</t>
  </si>
  <si>
    <t>5646317.28060000</t>
  </si>
  <si>
    <t>Intown Suites Coon Rapids</t>
  </si>
  <si>
    <t>1620 103rd Ave Nw Apt 203</t>
  </si>
  <si>
    <t>HST20655</t>
  </si>
  <si>
    <t>-10292819.98560000</t>
  </si>
  <si>
    <t>5465338.28530000</t>
  </si>
  <si>
    <t>1620 1st Ave Se</t>
  </si>
  <si>
    <t>HST20656</t>
  </si>
  <si>
    <t>-13683736.42040000</t>
  </si>
  <si>
    <t>5938727.31760000</t>
  </si>
  <si>
    <t>Han Joe Ro, LLC</t>
  </si>
  <si>
    <t>1620 74th Ave Sw</t>
  </si>
  <si>
    <t>Tumwater</t>
  </si>
  <si>
    <t>HST20657</t>
  </si>
  <si>
    <t>HST20658</t>
  </si>
  <si>
    <t>-9521865.92670000</t>
  </si>
  <si>
    <t>Dream Hospitality Inc</t>
  </si>
  <si>
    <t>1620 Alliant Ave</t>
  </si>
  <si>
    <t>HST20659</t>
  </si>
  <si>
    <t>1620 Armory Dr</t>
  </si>
  <si>
    <t>HST20660</t>
  </si>
  <si>
    <t>4611022.73340000</t>
  </si>
  <si>
    <t>D P D Management Co Inc</t>
  </si>
  <si>
    <t>1620 Arthur St</t>
  </si>
  <si>
    <t>40208</t>
  </si>
  <si>
    <t>HST20661</t>
  </si>
  <si>
    <t>-8934455.85740000</t>
  </si>
  <si>
    <t>4270211.55420000</t>
  </si>
  <si>
    <t>Hospitality Group of Lexington Inc</t>
  </si>
  <si>
    <t>1620 Cotton Grove Rd</t>
  </si>
  <si>
    <t>HST20662</t>
  </si>
  <si>
    <t>-13018571.20870000</t>
  </si>
  <si>
    <t>Cvr Hospitality Inc.</t>
  </si>
  <si>
    <t>1620 E 2nd St Ste B</t>
  </si>
  <si>
    <t>HST20663</t>
  </si>
  <si>
    <t>-12457897.11320000</t>
  </si>
  <si>
    <t>Baker's Acres</t>
  </si>
  <si>
    <t>1620 E Apache Blvd</t>
  </si>
  <si>
    <t>HST20664</t>
  </si>
  <si>
    <t>-11334605.72310000</t>
  </si>
  <si>
    <t>4190014.46090000</t>
  </si>
  <si>
    <t>HAPPY FAMILY, INC</t>
  </si>
  <si>
    <t>1620 E Interstate 40</t>
  </si>
  <si>
    <t>79103</t>
  </si>
  <si>
    <t>HST20665</t>
  </si>
  <si>
    <t>HST20666</t>
  </si>
  <si>
    <t>-11544552.76080000</t>
  </si>
  <si>
    <t>Route 66 Motel Coffee Shop</t>
  </si>
  <si>
    <t>1620 E Route 66 Blvd</t>
  </si>
  <si>
    <t>HST20667</t>
  </si>
  <si>
    <t>-9546291.80380000</t>
  </si>
  <si>
    <t>4625424.10600000</t>
  </si>
  <si>
    <t>Bales Properties, LLC</t>
  </si>
  <si>
    <t>1620 Leisure Way</t>
  </si>
  <si>
    <t>HST20668</t>
  </si>
  <si>
    <t>Inky SES Clarksville, LLC</t>
  </si>
  <si>
    <t>HST20669</t>
  </si>
  <si>
    <t>-9459731.11570000</t>
  </si>
  <si>
    <t>4932089.67570000</t>
  </si>
  <si>
    <t>Hoosier Inn</t>
  </si>
  <si>
    <t>1620 N Meridian St</t>
  </si>
  <si>
    <t>HST20670</t>
  </si>
  <si>
    <t>Kripaalu Dev LLC</t>
  </si>
  <si>
    <t>HST20671</t>
  </si>
  <si>
    <t>3535764.98680000</t>
  </si>
  <si>
    <t>Hospitality Management Advisors, Inc.</t>
  </si>
  <si>
    <t>1620 N University Ave</t>
  </si>
  <si>
    <t>HST20672</t>
  </si>
  <si>
    <t>-10586059.60370000</t>
  </si>
  <si>
    <t>3445717.98170000</t>
  </si>
  <si>
    <t>Microtel Inn &amp; Suites NASA</t>
  </si>
  <si>
    <t>1620 Nasa Pkwy # 1</t>
  </si>
  <si>
    <t>HST20673</t>
  </si>
  <si>
    <t>-10133477.65780000</t>
  </si>
  <si>
    <t>5077976.79250000</t>
  </si>
  <si>
    <t>Muskie Motel</t>
  </si>
  <si>
    <t>1620 Park Ave</t>
  </si>
  <si>
    <t>HST20674</t>
  </si>
  <si>
    <t>-9303303.58660000</t>
  </si>
  <si>
    <t>4277734.81150000</t>
  </si>
  <si>
    <t>Oak Tree Lodge</t>
  </si>
  <si>
    <t>1620 Parkway</t>
  </si>
  <si>
    <t>HST20675</t>
  </si>
  <si>
    <t>-8578021.50150000</t>
  </si>
  <si>
    <t>Hilton Garden Inn Alexandria Old Town</t>
  </si>
  <si>
    <t>1620 Prince St</t>
  </si>
  <si>
    <t>HST20676</t>
  </si>
  <si>
    <t>-10575596.22390000</t>
  </si>
  <si>
    <t>3918196.60040000</t>
  </si>
  <si>
    <t>1620 Rotan Rd</t>
  </si>
  <si>
    <t>HST20677</t>
  </si>
  <si>
    <t>4154520.66670000</t>
  </si>
  <si>
    <t>Buckboard Motor Lodge A Partnership</t>
  </si>
  <si>
    <t>1620 S Broadway</t>
  </si>
  <si>
    <t>HST20678</t>
  </si>
  <si>
    <t>-13418720.75030000</t>
  </si>
  <si>
    <t>5938239.35650000</t>
  </si>
  <si>
    <t>Holiday Inn Express Ellensburg</t>
  </si>
  <si>
    <t>1620 S Canyon Rd</t>
  </si>
  <si>
    <t>HST20679</t>
  </si>
  <si>
    <t>-9767673.82090000</t>
  </si>
  <si>
    <t>5139810.00560000</t>
  </si>
  <si>
    <t>Karavan Motel Inc</t>
  </si>
  <si>
    <t>1620 S Cicero Ave</t>
  </si>
  <si>
    <t>HST20680</t>
  </si>
  <si>
    <t>-11351625.70140000</t>
  </si>
  <si>
    <t>4279578.71810000</t>
  </si>
  <si>
    <t>CHOICE HOTEL INTERNATIONAL</t>
  </si>
  <si>
    <t>1620 S Dumas Ave</t>
  </si>
  <si>
    <t>HST20681</t>
  </si>
  <si>
    <t>Rizo Hotels LLC</t>
  </si>
  <si>
    <t>HST20682</t>
  </si>
  <si>
    <t>HST20683</t>
  </si>
  <si>
    <t>HST20684</t>
  </si>
  <si>
    <t>3886347.24320000</t>
  </si>
  <si>
    <t>Desert Aire Motel</t>
  </si>
  <si>
    <t>1620 S Main Ave</t>
  </si>
  <si>
    <t>HST20685</t>
  </si>
  <si>
    <t>-13326031.51120000</t>
  </si>
  <si>
    <t>Presidio Motel</t>
  </si>
  <si>
    <t>1620 State St</t>
  </si>
  <si>
    <t>HST20686</t>
  </si>
  <si>
    <t>-10659941.93670000</t>
  </si>
  <si>
    <t>R.I. Heritage Inn of Topeka Opco, L.L.C.</t>
  </si>
  <si>
    <t>1620 Sw Westport Dr</t>
  </si>
  <si>
    <t>HST20687</t>
  </si>
  <si>
    <t>-12588356.43590000</t>
  </si>
  <si>
    <t>4534446.39660000</t>
  </si>
  <si>
    <t>Motel 6 Cedar City 4041</t>
  </si>
  <si>
    <t>1620 W 200 N</t>
  </si>
  <si>
    <t>HST20688</t>
  </si>
  <si>
    <t>5006779.60380000</t>
  </si>
  <si>
    <t>1620 W Winnemucca Blvd</t>
  </si>
  <si>
    <t>HST20689</t>
  </si>
  <si>
    <t>-9298139.84070000</t>
  </si>
  <si>
    <t>5281531.03230000</t>
  </si>
  <si>
    <t>PARKWAY MOTEL</t>
  </si>
  <si>
    <t>16200 Dixie Hwy</t>
  </si>
  <si>
    <t>Davisburg</t>
  </si>
  <si>
    <t>48350</t>
  </si>
  <si>
    <t>HST20690</t>
  </si>
  <si>
    <t>-13155159.08240000</t>
  </si>
  <si>
    <t>4171531.24430000</t>
  </si>
  <si>
    <t>Best Western Desert Winds</t>
  </si>
  <si>
    <t>16200 Sierra Hwy</t>
  </si>
  <si>
    <t>HST20691</t>
  </si>
  <si>
    <t>Singh, Amarjit</t>
  </si>
  <si>
    <t>HST20692</t>
  </si>
  <si>
    <t>-10081058.84250000</t>
  </si>
  <si>
    <t>4672272.84890000</t>
  </si>
  <si>
    <t>Chesterfield Lodging LLC</t>
  </si>
  <si>
    <t>16201 Swingley Ridge Rd</t>
  </si>
  <si>
    <t>HST20693</t>
  </si>
  <si>
    <t>6017035.09010000</t>
  </si>
  <si>
    <t>16201 W Valley Hwy</t>
  </si>
  <si>
    <t>HST20694</t>
  </si>
  <si>
    <t>-8219874.95610000</t>
  </si>
  <si>
    <t>4961393.92420000</t>
  </si>
  <si>
    <t>Kings Hotel</t>
  </si>
  <si>
    <t>16203 91st St</t>
  </si>
  <si>
    <t>Howard Beach</t>
  </si>
  <si>
    <t>11414</t>
  </si>
  <si>
    <t>HST20695</t>
  </si>
  <si>
    <t>-13149635.23320000</t>
  </si>
  <si>
    <t>4013683.09220000</t>
  </si>
  <si>
    <t>Starlight Motel</t>
  </si>
  <si>
    <t>16206 Bellflower Blvd</t>
  </si>
  <si>
    <t>HST20696</t>
  </si>
  <si>
    <t>-13153521.63140000</t>
  </si>
  <si>
    <t>4013650.35350000</t>
  </si>
  <si>
    <t>Goldenpark LLC</t>
  </si>
  <si>
    <t>16209 Paramount Blvd Ste 214</t>
  </si>
  <si>
    <t>Paramount</t>
  </si>
  <si>
    <t>90723</t>
  </si>
  <si>
    <t>HST20697</t>
  </si>
  <si>
    <t>-13450776.74140000</t>
  </si>
  <si>
    <t>4447038.75880000</t>
  </si>
  <si>
    <t>1621 E Pacheco Blvd</t>
  </si>
  <si>
    <t>Los Banos</t>
  </si>
  <si>
    <t>93635</t>
  </si>
  <si>
    <t>HST20698</t>
  </si>
  <si>
    <t>-10150966.44990000</t>
  </si>
  <si>
    <t>3585841.10940000</t>
  </si>
  <si>
    <t>Du-Lodge LLC</t>
  </si>
  <si>
    <t>1621 Gleneagles Bnd</t>
  </si>
  <si>
    <t>Zachary</t>
  </si>
  <si>
    <t>70791</t>
  </si>
  <si>
    <t>HST20699</t>
  </si>
  <si>
    <t>-9817422.43610000</t>
  </si>
  <si>
    <t>5128213.20010000</t>
  </si>
  <si>
    <t>Lopa Hospitality LLC</t>
  </si>
  <si>
    <t>1621 Hinterlong Ln</t>
  </si>
  <si>
    <t>HST20700</t>
  </si>
  <si>
    <t>Where Chateau Hotel &amp; Conference Center</t>
  </si>
  <si>
    <t>1621 Jumer Dr</t>
  </si>
  <si>
    <t>HST20701</t>
  </si>
  <si>
    <t>-8671791.05060000</t>
  </si>
  <si>
    <t>4030777.32000000</t>
  </si>
  <si>
    <t>Oceaneer Motel</t>
  </si>
  <si>
    <t>1621 Lake Park Blvd S</t>
  </si>
  <si>
    <t>HST20702</t>
  </si>
  <si>
    <t>-11022110.76830000</t>
  </si>
  <si>
    <t>4083433.38450000</t>
  </si>
  <si>
    <t>Frederick Apartments</t>
  </si>
  <si>
    <t>1621 N 13th St</t>
  </si>
  <si>
    <t>HST20703</t>
  </si>
  <si>
    <t>4118296.99440000</t>
  </si>
  <si>
    <t>1621 N H St</t>
  </si>
  <si>
    <t>HST20704</t>
  </si>
  <si>
    <t>-8659167.05070000</t>
  </si>
  <si>
    <t>1621 N Wesleyan Blvd</t>
  </si>
  <si>
    <t>HST20705</t>
  </si>
  <si>
    <t>-10898180.86640000</t>
  </si>
  <si>
    <t>4589561.88160000</t>
  </si>
  <si>
    <t>1621 Super Plz</t>
  </si>
  <si>
    <t>HST20706</t>
  </si>
  <si>
    <t>-12834177.91880000</t>
  </si>
  <si>
    <t>4326813.84600000</t>
  </si>
  <si>
    <t>Klondike Sunset LLC</t>
  </si>
  <si>
    <t>1621 Wincanton Dr</t>
  </si>
  <si>
    <t>HST20707</t>
  </si>
  <si>
    <t>-9149906.36110000</t>
  </si>
  <si>
    <t>3298675.52970000</t>
  </si>
  <si>
    <t>Rainbow Fountain Motel</t>
  </si>
  <si>
    <t>16210 Us Highway 301</t>
  </si>
  <si>
    <t>HST20708</t>
  </si>
  <si>
    <t>-8591202.64230000</t>
  </si>
  <si>
    <t>4739093.39100000</t>
  </si>
  <si>
    <t>Comfort Inn Shady Grove</t>
  </si>
  <si>
    <t>16216 Frederick Rd</t>
  </si>
  <si>
    <t>HST20709</t>
  </si>
  <si>
    <t>-8372416.08700000</t>
  </si>
  <si>
    <t>4688076.32790000</t>
  </si>
  <si>
    <t>Red Mill Inn</t>
  </si>
  <si>
    <t>16218 Coastal Hwy</t>
  </si>
  <si>
    <t>HST20710</t>
  </si>
  <si>
    <t>-13833084.18210000</t>
  </si>
  <si>
    <t>5168214.12110000</t>
  </si>
  <si>
    <t>Portside Suites</t>
  </si>
  <si>
    <t>16219 Lower Harbor Rd</t>
  </si>
  <si>
    <t>HST20711</t>
  </si>
  <si>
    <t>-10233803.80540000</t>
  </si>
  <si>
    <t>5606026.29530000</t>
  </si>
  <si>
    <t>Menomonie Super 8</t>
  </si>
  <si>
    <t>1622 Broadway St N</t>
  </si>
  <si>
    <t>HST20712</t>
  </si>
  <si>
    <t>-10359072.20450000</t>
  </si>
  <si>
    <t>4095743.31760000</t>
  </si>
  <si>
    <t>Fountain Motel</t>
  </si>
  <si>
    <t>1622 Central Ave</t>
  </si>
  <si>
    <t>HST20713</t>
  </si>
  <si>
    <t>-13157550.71210000</t>
  </si>
  <si>
    <t>4000276.23820000</t>
  </si>
  <si>
    <t>Newport Beach, Ca. When</t>
  </si>
  <si>
    <t>1622 Chestnut Ave</t>
  </si>
  <si>
    <t>HST20714</t>
  </si>
  <si>
    <t>-10649254.34150000</t>
  </si>
  <si>
    <t>All Ace Casino Creations Inc</t>
  </si>
  <si>
    <t>1622 Forest Trace Dr</t>
  </si>
  <si>
    <t>HST20715</t>
  </si>
  <si>
    <t>-9762387.77570000</t>
  </si>
  <si>
    <t>5147667.72170000</t>
  </si>
  <si>
    <t>North Hotel Inc</t>
  </si>
  <si>
    <t>1622 N California Ave</t>
  </si>
  <si>
    <t>60647</t>
  </si>
  <si>
    <t>HST20716</t>
  </si>
  <si>
    <t>-10476112.58220000</t>
  </si>
  <si>
    <t>4150452.26630000</t>
  </si>
  <si>
    <t>Rankin Hospitality Corporation</t>
  </si>
  <si>
    <t>1622 Rice St</t>
  </si>
  <si>
    <t>Waldron</t>
  </si>
  <si>
    <t>72958</t>
  </si>
  <si>
    <t>HST20717</t>
  </si>
  <si>
    <t>4867379.23650000</t>
  </si>
  <si>
    <t>Cedars Motel Inc</t>
  </si>
  <si>
    <t>1622 Route 9</t>
  </si>
  <si>
    <t>08755</t>
  </si>
  <si>
    <t>HST20718</t>
  </si>
  <si>
    <t>-10598826.28600000</t>
  </si>
  <si>
    <t>3460519.07890000</t>
  </si>
  <si>
    <t>Palace Inn Spencer Hwy</t>
  </si>
  <si>
    <t>1622 Spencer Hwy</t>
  </si>
  <si>
    <t>South Houston</t>
  </si>
  <si>
    <t>77587</t>
  </si>
  <si>
    <t>HST20719</t>
  </si>
  <si>
    <t>-10000198.65810000</t>
  </si>
  <si>
    <t>1622 Sunset Dr</t>
  </si>
  <si>
    <t>HST20720</t>
  </si>
  <si>
    <t>Zenith Inc</t>
  </si>
  <si>
    <t>HST20721</t>
  </si>
  <si>
    <t>4214784.65590000</t>
  </si>
  <si>
    <t>Tropicana Motor Inn</t>
  </si>
  <si>
    <t>1622 Union Ave</t>
  </si>
  <si>
    <t>HST20722</t>
  </si>
  <si>
    <t>-9092976.06240000</t>
  </si>
  <si>
    <t>3550544.86720000</t>
  </si>
  <si>
    <t>Effusion Hospitality LLC</t>
  </si>
  <si>
    <t>1622 W 33rd St</t>
  </si>
  <si>
    <t>HST20723</t>
  </si>
  <si>
    <t>-9759065.31290000</t>
  </si>
  <si>
    <t>5142674.90490000</t>
  </si>
  <si>
    <t>Hotel Chicago Illinois Medical District</t>
  </si>
  <si>
    <t>1622 W Jackson Blvd</t>
  </si>
  <si>
    <t>60612</t>
  </si>
  <si>
    <t>HST20724</t>
  </si>
  <si>
    <t>-9262707.03160000</t>
  </si>
  <si>
    <t>5227800.57870000</t>
  </si>
  <si>
    <t>B &amp; N INC</t>
  </si>
  <si>
    <t>16221 W 8 Mile Rd</t>
  </si>
  <si>
    <t>48235</t>
  </si>
  <si>
    <t>HST20725</t>
  </si>
  <si>
    <t>-10622749.37730000</t>
  </si>
  <si>
    <t>3503871.51310000</t>
  </si>
  <si>
    <t>16222 North Fwy</t>
  </si>
  <si>
    <t>HST20726</t>
  </si>
  <si>
    <t>-11040802.16960000</t>
  </si>
  <si>
    <t>3335118.38290000</t>
  </si>
  <si>
    <t>Sona Group LLC</t>
  </si>
  <si>
    <t>16222 S Interstate Highway 35</t>
  </si>
  <si>
    <t>HST20727</t>
  </si>
  <si>
    <t>4456169.58560000</t>
  </si>
  <si>
    <t>Marutiz Inc</t>
  </si>
  <si>
    <t>16225 Condit Rd</t>
  </si>
  <si>
    <t>HST20728</t>
  </si>
  <si>
    <t>Marutiz, Inc.</t>
  </si>
  <si>
    <t>HST20729</t>
  </si>
  <si>
    <t>-11535570.56070000</t>
  </si>
  <si>
    <t>6133601.72140000</t>
  </si>
  <si>
    <t>The El Rancho Corporation</t>
  </si>
  <si>
    <t>1623 2nd Ave W</t>
  </si>
  <si>
    <t>HST20730</t>
  </si>
  <si>
    <t>Territory ND Operations LLC</t>
  </si>
  <si>
    <t>HST20731</t>
  </si>
  <si>
    <t>-11053956.13290000</t>
  </si>
  <si>
    <t>Midway Motel</t>
  </si>
  <si>
    <t>1623 Canterbury Dr</t>
  </si>
  <si>
    <t>HST20732</t>
  </si>
  <si>
    <t>-13118510.07520000</t>
  </si>
  <si>
    <t>1623 E 1st St</t>
  </si>
  <si>
    <t>HST20733</t>
  </si>
  <si>
    <t>-8958147.93890000</t>
  </si>
  <si>
    <t>3226914.32670000</t>
  </si>
  <si>
    <t>Sebastian Riverfront Resorts</t>
  </si>
  <si>
    <t>1623 Indian River Dr</t>
  </si>
  <si>
    <t>HST20734</t>
  </si>
  <si>
    <t>-9111178.26680000</t>
  </si>
  <si>
    <t>5082645.84700000</t>
  </si>
  <si>
    <t>Loudonville Cabins</t>
  </si>
  <si>
    <t>1623 Northview Rd</t>
  </si>
  <si>
    <t>Rocky River</t>
  </si>
  <si>
    <t>44116</t>
  </si>
  <si>
    <t>HST20735</t>
  </si>
  <si>
    <t>4694561.53650000</t>
  </si>
  <si>
    <t>Gemutlichkeit, LLC</t>
  </si>
  <si>
    <t>1623 S Nevada Ave</t>
  </si>
  <si>
    <t>HST20736</t>
  </si>
  <si>
    <t>RODEWAY INN AND SUITES</t>
  </si>
  <si>
    <t>HST20737</t>
  </si>
  <si>
    <t>-9213916.42720000</t>
  </si>
  <si>
    <t>3248227.38190000</t>
  </si>
  <si>
    <t>Clearwater Beach Suites Condominium Assn Inc</t>
  </si>
  <si>
    <t>1623 Windsor Pl</t>
  </si>
  <si>
    <t>HST20738</t>
  </si>
  <si>
    <t>3503895.05020000</t>
  </si>
  <si>
    <t>Downtowner Inns &amp; Suites</t>
  </si>
  <si>
    <t>16230 North Fwy</t>
  </si>
  <si>
    <t>HST20739</t>
  </si>
  <si>
    <t>-9551577.84890000</t>
  </si>
  <si>
    <t>3526023.48510000</t>
  </si>
  <si>
    <t>Margaritaville Panama City Beach</t>
  </si>
  <si>
    <t>16230 Ront Beach Rd</t>
  </si>
  <si>
    <t>HST20740</t>
  </si>
  <si>
    <t>-10699784.31300000</t>
  </si>
  <si>
    <t>6052640.90110000</t>
  </si>
  <si>
    <t>LAKE VIEW RESORT INC</t>
  </si>
  <si>
    <t>16233 340th St Se</t>
  </si>
  <si>
    <t>Mentor</t>
  </si>
  <si>
    <t>56736</t>
  </si>
  <si>
    <t>HST20741</t>
  </si>
  <si>
    <t>-9145863.69160000</t>
  </si>
  <si>
    <t>4057966.26400000</t>
  </si>
  <si>
    <t>Hampton Inn-Greenwood</t>
  </si>
  <si>
    <t>1624 Bypass 72 Ne</t>
  </si>
  <si>
    <t>HST20742</t>
  </si>
  <si>
    <t>-11486705.21780000</t>
  </si>
  <si>
    <t>Market Square Casino</t>
  </si>
  <si>
    <t>1624 E Saint Patrick St Ste 104</t>
  </si>
  <si>
    <t>HST20743</t>
  </si>
  <si>
    <t>-10262856.67050000</t>
  </si>
  <si>
    <t>4658570.19240000</t>
  </si>
  <si>
    <t>Jefferson City Super 8 Motel Inc</t>
  </si>
  <si>
    <t>1624 Jefferson St</t>
  </si>
  <si>
    <t>HST20744</t>
  </si>
  <si>
    <t>HST20745</t>
  </si>
  <si>
    <t>-12480114.80940000</t>
  </si>
  <si>
    <t>3957444.90930000</t>
  </si>
  <si>
    <t>Travelodge Fairground</t>
  </si>
  <si>
    <t>1624 N Black Canyon Hwy</t>
  </si>
  <si>
    <t>HST20746</t>
  </si>
  <si>
    <t>-8540964.83010000</t>
  </si>
  <si>
    <t>Colonial Hospitality Group Inc</t>
  </si>
  <si>
    <t>1624 Richmond Rd</t>
  </si>
  <si>
    <t>HST20747</t>
  </si>
  <si>
    <t>HST20748</t>
  </si>
  <si>
    <t>-9532132.26890000</t>
  </si>
  <si>
    <t>5303159.62420000</t>
  </si>
  <si>
    <t>First Row Inc</t>
  </si>
  <si>
    <t>1624 Seminole Rd Se</t>
  </si>
  <si>
    <t>49506</t>
  </si>
  <si>
    <t>HST20749</t>
  </si>
  <si>
    <t>5767584.51870000</t>
  </si>
  <si>
    <t>Bibs Resort</t>
  </si>
  <si>
    <t>1624 Shields Rd</t>
  </si>
  <si>
    <t>HST20750</t>
  </si>
  <si>
    <t>-12196095.19550000</t>
  </si>
  <si>
    <t>Amin A Ashwin Motel Developer Inc</t>
  </si>
  <si>
    <t>1624 W Highway 40</t>
  </si>
  <si>
    <t>HST20751</t>
  </si>
  <si>
    <t>Amee, L.L.C.</t>
  </si>
  <si>
    <t>HST20752</t>
  </si>
  <si>
    <t>-12232621.90340000</t>
  </si>
  <si>
    <t>JOE MOFFA</t>
  </si>
  <si>
    <t>1624 W Pine St</t>
  </si>
  <si>
    <t>HST20753</t>
  </si>
  <si>
    <t>3490995.37150000</t>
  </si>
  <si>
    <t>Sunbridge Hospitality, Inc</t>
  </si>
  <si>
    <t>1624 W State Highway 71</t>
  </si>
  <si>
    <t>HST20754</t>
  </si>
  <si>
    <t>5620906.54800000</t>
  </si>
  <si>
    <t>Holiday Stationstores Main Line</t>
  </si>
  <si>
    <t>1624 Washington Ave N</t>
  </si>
  <si>
    <t>HST20755</t>
  </si>
  <si>
    <t>-13144627.75850000</t>
  </si>
  <si>
    <t>3992079.52540000</t>
  </si>
  <si>
    <t>777 Motor Inn</t>
  </si>
  <si>
    <t>16240 Pacific Coast Hwy</t>
  </si>
  <si>
    <t>HST20756</t>
  </si>
  <si>
    <t>-12979095.73010000</t>
  </si>
  <si>
    <t>5405114.65630000</t>
  </si>
  <si>
    <t>TV Hotels LLC</t>
  </si>
  <si>
    <t>16245 N Midland Blvd</t>
  </si>
  <si>
    <t>HST20757</t>
  </si>
  <si>
    <t>-9779693.11890000</t>
  </si>
  <si>
    <t>5100427.10990000</t>
  </si>
  <si>
    <t>16245 S La Grange Rd</t>
  </si>
  <si>
    <t>HST20758</t>
  </si>
  <si>
    <t>Orbitz Group, LLC</t>
  </si>
  <si>
    <t>HST20759</t>
  </si>
  <si>
    <t>-8772966.49840000</t>
  </si>
  <si>
    <t>The Valley Motel LLC</t>
  </si>
  <si>
    <t>1625 Balfour Downs Cir</t>
  </si>
  <si>
    <t>Fuquay Varina</t>
  </si>
  <si>
    <t>27526</t>
  </si>
  <si>
    <t>HST20760</t>
  </si>
  <si>
    <t>-10420024.78950000</t>
  </si>
  <si>
    <t>5613453.75580000</t>
  </si>
  <si>
    <t>Hayward Hotel, Inc.</t>
  </si>
  <si>
    <t>1625 Bohns Point Rd</t>
  </si>
  <si>
    <t>HST20761</t>
  </si>
  <si>
    <t>-10293057.78970000</t>
  </si>
  <si>
    <t>Wyndham Garden</t>
  </si>
  <si>
    <t>1625 Broadway Ave S</t>
  </si>
  <si>
    <t>HST20762</t>
  </si>
  <si>
    <t>-13434558.50260000</t>
  </si>
  <si>
    <t>4197133.53220000</t>
  </si>
  <si>
    <t>1625 Calle Joaquin</t>
  </si>
  <si>
    <t>HST20763</t>
  </si>
  <si>
    <t>-12445116.84210000</t>
  </si>
  <si>
    <t>Best Western Mesa Inn</t>
  </si>
  <si>
    <t>1625 E Main St</t>
  </si>
  <si>
    <t>HST20764</t>
  </si>
  <si>
    <t>-9760227.15570000</t>
  </si>
  <si>
    <t>5167921.33470000</t>
  </si>
  <si>
    <t>The Homestead</t>
  </si>
  <si>
    <t>1625 Hinman Ave Ofc 100</t>
  </si>
  <si>
    <t>HST20765</t>
  </si>
  <si>
    <t>-8726757.76690000</t>
  </si>
  <si>
    <t>K &amp; K Dholu, Inc.</t>
  </si>
  <si>
    <t>1625 Industrial Park Rd</t>
  </si>
  <si>
    <t>HST20766</t>
  </si>
  <si>
    <t>HST20767</t>
  </si>
  <si>
    <t>-9991046.59790000</t>
  </si>
  <si>
    <t>Frank Piotrowski</t>
  </si>
  <si>
    <t>1625 Michigan Ave</t>
  </si>
  <si>
    <t>HST20768</t>
  </si>
  <si>
    <t>-9781446.07480000</t>
  </si>
  <si>
    <t>5173732.99880000</t>
  </si>
  <si>
    <t>Baymont Inns &amp; Suites</t>
  </si>
  <si>
    <t>1625 Milwaukee Ave</t>
  </si>
  <si>
    <t>HST20769</t>
  </si>
  <si>
    <t>-11488492.14570000</t>
  </si>
  <si>
    <t>5481134.84370000</t>
  </si>
  <si>
    <t>Foothills Inn, Inc.</t>
  </si>
  <si>
    <t>1625 N Lacrosse St</t>
  </si>
  <si>
    <t>HST20770</t>
  </si>
  <si>
    <t>-10873598.71810000</t>
  </si>
  <si>
    <t>3588478.90740000</t>
  </si>
  <si>
    <t>1625 Northwest Blvd Apt D</t>
  </si>
  <si>
    <t>HST20771</t>
  </si>
  <si>
    <t>-13628688.17120000</t>
  </si>
  <si>
    <t>4549197.27030000</t>
  </si>
  <si>
    <t>Bre/Japantown Owner LLC</t>
  </si>
  <si>
    <t>1625 Post St</t>
  </si>
  <si>
    <t>HST20772</t>
  </si>
  <si>
    <t>-10783939.78250000</t>
  </si>
  <si>
    <t>3873571.86210000</t>
  </si>
  <si>
    <t>1625 Regal Row</t>
  </si>
  <si>
    <t>HST20773</t>
  </si>
  <si>
    <t>-8915431.53030000</t>
  </si>
  <si>
    <t>3066456.47510000</t>
  </si>
  <si>
    <t>Events For Hotels</t>
  </si>
  <si>
    <t>1625 Renaissance Commons Blvd</t>
  </si>
  <si>
    <t>HST20774</t>
  </si>
  <si>
    <t>-12464378.97320000</t>
  </si>
  <si>
    <t>3949970.42500000</t>
  </si>
  <si>
    <t>David Ahir</t>
  </si>
  <si>
    <t>1625 S 52nd St</t>
  </si>
  <si>
    <t>HST20775</t>
  </si>
  <si>
    <t>1625 S 67th St</t>
  </si>
  <si>
    <t>HST20776</t>
  </si>
  <si>
    <t>3053839.33340000</t>
  </si>
  <si>
    <t>Delray South Shore Club</t>
  </si>
  <si>
    <t>1625 S Ocean Blvd</t>
  </si>
  <si>
    <t>HST20777</t>
  </si>
  <si>
    <t>-8783307.57900000</t>
  </si>
  <si>
    <t>Crescent Shores</t>
  </si>
  <si>
    <t>HST20778</t>
  </si>
  <si>
    <t>-9624719.59200000</t>
  </si>
  <si>
    <t>Swh Hotel LLC</t>
  </si>
  <si>
    <t>1625 Scenic Highway 98</t>
  </si>
  <si>
    <t>HST20779</t>
  </si>
  <si>
    <t>-11083559.34460000</t>
  </si>
  <si>
    <t>3835973.45510000</t>
  </si>
  <si>
    <t>Holiday Inn Express Abilene I-20</t>
  </si>
  <si>
    <t>1625 State Highway 351</t>
  </si>
  <si>
    <t>HST20780</t>
  </si>
  <si>
    <t>-13169699.10380000</t>
  </si>
  <si>
    <t>4013707.64630000</t>
  </si>
  <si>
    <t>Pico Professional Building. LLC</t>
  </si>
  <si>
    <t>1625 W 158th St</t>
  </si>
  <si>
    <t>HST20781</t>
  </si>
  <si>
    <t>-12433043.18880000</t>
  </si>
  <si>
    <t>4899988.49700000</t>
  </si>
  <si>
    <t>PATEL, GARISH</t>
  </si>
  <si>
    <t>1625 W Center St</t>
  </si>
  <si>
    <t>HST20782</t>
  </si>
  <si>
    <t>Maha Laxmi, LLC</t>
  </si>
  <si>
    <t>HST20783</t>
  </si>
  <si>
    <t>Econo Lodge of Provo Airport</t>
  </si>
  <si>
    <t>HST20784</t>
  </si>
  <si>
    <t>-10933022.56250000</t>
  </si>
  <si>
    <t>3790188.25640000</t>
  </si>
  <si>
    <t>Rsp Group Inc</t>
  </si>
  <si>
    <t>1625 W South Loop</t>
  </si>
  <si>
    <t>HST20785</t>
  </si>
  <si>
    <t>3471572.37040000</t>
  </si>
  <si>
    <t>1625 West Loop S</t>
  </si>
  <si>
    <t>HST20786</t>
  </si>
  <si>
    <t>-11666002.70580000</t>
  </si>
  <si>
    <t>16250 E 40th Ave</t>
  </si>
  <si>
    <t>HST20787</t>
  </si>
  <si>
    <t>-10777940.32510000</t>
  </si>
  <si>
    <t>3891731.79240000</t>
  </si>
  <si>
    <t>Cap Rock Capital LLC</t>
  </si>
  <si>
    <t>16250 Knoll Trail Dr Ste 110</t>
  </si>
  <si>
    <t>HST20788</t>
  </si>
  <si>
    <t>-13541434.45410000</t>
  </si>
  <si>
    <t>4455326.01640000</t>
  </si>
  <si>
    <t>Morgan Hill Inn</t>
  </si>
  <si>
    <t>16250 Monterey St</t>
  </si>
  <si>
    <t>HST20789</t>
  </si>
  <si>
    <t>-13032662.79950000</t>
  </si>
  <si>
    <t>3896349.09010000</t>
  </si>
  <si>
    <t>Moon Corp</t>
  </si>
  <si>
    <t>16255 Avenida Suavidad</t>
  </si>
  <si>
    <t>HST20790</t>
  </si>
  <si>
    <t>-9183871.57930000</t>
  </si>
  <si>
    <t>3152547.56310000</t>
  </si>
  <si>
    <t>Robert V Varga Accommodation</t>
  </si>
  <si>
    <t>1626 Brookhouse Dr Br136</t>
  </si>
  <si>
    <t>34231</t>
  </si>
  <si>
    <t>HST20791</t>
  </si>
  <si>
    <t>-9676900.60330000</t>
  </si>
  <si>
    <t>4290514.47220000</t>
  </si>
  <si>
    <t>Authentic Cabin Rental</t>
  </si>
  <si>
    <t>1626 Championship Blvd</t>
  </si>
  <si>
    <t>HST20792</t>
  </si>
  <si>
    <t>-13159575.44400000</t>
  </si>
  <si>
    <t>Tortugas Hospitality LP</t>
  </si>
  <si>
    <t>1626 W Esther St</t>
  </si>
  <si>
    <t>HST20793</t>
  </si>
  <si>
    <t>-13172545.95840000</t>
  </si>
  <si>
    <t>4042308.06460000</t>
  </si>
  <si>
    <t>Orbit Hotel Incorporated</t>
  </si>
  <si>
    <t>1626 Wilcox Ave Ste 344</t>
  </si>
  <si>
    <t>HST20794</t>
  </si>
  <si>
    <t>-9429108.74360000</t>
  </si>
  <si>
    <t>5840727.01860000</t>
  </si>
  <si>
    <t>Northwoods Trail Cabins</t>
  </si>
  <si>
    <t>16265 W M 28</t>
  </si>
  <si>
    <t>HST20795</t>
  </si>
  <si>
    <t>-8575799.73180000</t>
  </si>
  <si>
    <t>Hyatt Place Associates Partnership</t>
  </si>
  <si>
    <t>1627 K St Nw</t>
  </si>
  <si>
    <t>20006</t>
  </si>
  <si>
    <t>HST20796</t>
  </si>
  <si>
    <t>-9724447.83210000</t>
  </si>
  <si>
    <t>5593842.74940000</t>
  </si>
  <si>
    <t>Snug Harbor Inc.</t>
  </si>
  <si>
    <t>1627 Memorial Dr</t>
  </si>
  <si>
    <t>HST20797</t>
  </si>
  <si>
    <t>5229697.48650000</t>
  </si>
  <si>
    <t>Sweet Breeze Inn</t>
  </si>
  <si>
    <t>1627 Ne 6th St</t>
  </si>
  <si>
    <t>HST20798</t>
  </si>
  <si>
    <t>-10342860.76010000</t>
  </si>
  <si>
    <t>Cedar Falls Motel</t>
  </si>
  <si>
    <t>1627 Petit Jean Mountain Rd</t>
  </si>
  <si>
    <t>Morrilton</t>
  </si>
  <si>
    <t>Conway County</t>
  </si>
  <si>
    <t>72110</t>
  </si>
  <si>
    <t>HST20799</t>
  </si>
  <si>
    <t>-9304975.00970000</t>
  </si>
  <si>
    <t>3516784.22690000</t>
  </si>
  <si>
    <t>Sitz Properties Inc</t>
  </si>
  <si>
    <t>1627 S Byron Butler Pkwy Ofc</t>
  </si>
  <si>
    <t>HST20800</t>
  </si>
  <si>
    <t>-13731494.27570000</t>
  </si>
  <si>
    <t>1627 Se Stephens St</t>
  </si>
  <si>
    <t>HST20801</t>
  </si>
  <si>
    <t>4715326.31310000</t>
  </si>
  <si>
    <t>Carson Valley Inn</t>
  </si>
  <si>
    <t>1627 Us Highway 395 N</t>
  </si>
  <si>
    <t>99.375000</t>
  </si>
  <si>
    <t>525.495000</t>
  </si>
  <si>
    <t>HST20802</t>
  </si>
  <si>
    <t>-13066825.05530000</t>
  </si>
  <si>
    <t>4013142.91550000</t>
  </si>
  <si>
    <t>Calimesa Inn Motel Corporation</t>
  </si>
  <si>
    <t>16272 Graceful Ct</t>
  </si>
  <si>
    <t>92504</t>
  </si>
  <si>
    <t>HST20803</t>
  </si>
  <si>
    <t>-8367632.82760000</t>
  </si>
  <si>
    <t>4858866.97060000</t>
  </si>
  <si>
    <t>Club Quarters, Philadelphia</t>
  </si>
  <si>
    <t>1628 Chestnut St</t>
  </si>
  <si>
    <t>HST20804</t>
  </si>
  <si>
    <t>TRUST BUILDING ASSOCIATES LP</t>
  </si>
  <si>
    <t>HST20805</t>
  </si>
  <si>
    <t>-8367639.62200000</t>
  </si>
  <si>
    <t>Mc Kibbon Hotel Group of Montgomery Alabama LP</t>
  </si>
  <si>
    <t>1628 Jf Kennedy Blvd Ste 2300</t>
  </si>
  <si>
    <t>HST20806</t>
  </si>
  <si>
    <t>AGGR ASSOCIATES, LLC</t>
  </si>
  <si>
    <t>1628 John F Kennedy Blvd</t>
  </si>
  <si>
    <t>28.500000</t>
  </si>
  <si>
    <t>150.708000</t>
  </si>
  <si>
    <t>HST20807</t>
  </si>
  <si>
    <t>Pova Associates, LLC</t>
  </si>
  <si>
    <t>HST20808</t>
  </si>
  <si>
    <t>LITTLE CREEK MOTEL ASSOCIATES</t>
  </si>
  <si>
    <t>HST20809</t>
  </si>
  <si>
    <t>Gfva Management Inc</t>
  </si>
  <si>
    <t>1628 John F Kennedy Blvd Ste 2300</t>
  </si>
  <si>
    <t>HST20810</t>
  </si>
  <si>
    <t>Sheraton Four Points Orlando Studio City</t>
  </si>
  <si>
    <t>HST20811</t>
  </si>
  <si>
    <t>-9504268.42420000</t>
  </si>
  <si>
    <t>4166369.75270000</t>
  </si>
  <si>
    <t>Cltn Associates LLC</t>
  </si>
  <si>
    <t>1628 John F Kndy Blvd 2 Ste 2300</t>
  </si>
  <si>
    <t>HST20812</t>
  </si>
  <si>
    <t>-10027437.41780000</t>
  </si>
  <si>
    <t>Orleans Auberge Nouvelle</t>
  </si>
  <si>
    <t>1628 Robert C Blake Sr Dr</t>
  </si>
  <si>
    <t>HST20813</t>
  </si>
  <si>
    <t>-9296502.38970000</t>
  </si>
  <si>
    <t>4223195.52900000</t>
  </si>
  <si>
    <t>Fontana Lake &amp; Parkview Cabins, LLC</t>
  </si>
  <si>
    <t>1628 Round Hill Rd</t>
  </si>
  <si>
    <t>HST20814</t>
  </si>
  <si>
    <t>-13169719.48700000</t>
  </si>
  <si>
    <t>4016122.38990000</t>
  </si>
  <si>
    <t>San Angelo Hotel &amp; Conference Center, LLC</t>
  </si>
  <si>
    <t>1628 W 139th St</t>
  </si>
  <si>
    <t>HST20815</t>
  </si>
  <si>
    <t>-13611770.10900000</t>
  </si>
  <si>
    <t>Alameda Hospitality LLC</t>
  </si>
  <si>
    <t>1628 Webster St</t>
  </si>
  <si>
    <t>HST20816</t>
  </si>
  <si>
    <t>Hoteltap</t>
  </si>
  <si>
    <t>HST20817</t>
  </si>
  <si>
    <t>4558185.18220000</t>
  </si>
  <si>
    <t>16280 International St</t>
  </si>
  <si>
    <t>HST20818</t>
  </si>
  <si>
    <t>HST20819</t>
  </si>
  <si>
    <t>-9818835.67180000</t>
  </si>
  <si>
    <t>3596688.07250000</t>
  </si>
  <si>
    <t>1629 Gentilly Dr W</t>
  </si>
  <si>
    <t>36618</t>
  </si>
  <si>
    <t>HST20820</t>
  </si>
  <si>
    <t>-13169685.51500000</t>
  </si>
  <si>
    <t>Patel, Bhikhubahai</t>
  </si>
  <si>
    <t>1629 Pacific Coast Hwy</t>
  </si>
  <si>
    <t>HST20821</t>
  </si>
  <si>
    <t>-10332675.95080000</t>
  </si>
  <si>
    <t>4586843.57860000</t>
  </si>
  <si>
    <t>Val E Vue Resort</t>
  </si>
  <si>
    <t>1629 Resorts Rd</t>
  </si>
  <si>
    <t>HST20822</t>
  </si>
  <si>
    <t>-8724298.19320000</t>
  </si>
  <si>
    <t>5277531.54710000</t>
  </si>
  <si>
    <t>Jam In The Valley</t>
  </si>
  <si>
    <t>1629 Route 20a</t>
  </si>
  <si>
    <t>Varysburg</t>
  </si>
  <si>
    <t>14167</t>
  </si>
  <si>
    <t>HST20823</t>
  </si>
  <si>
    <t>-10852067.25660000</t>
  </si>
  <si>
    <t>4225030.26990000</t>
  </si>
  <si>
    <t>1629 S Prospect Ave</t>
  </si>
  <si>
    <t>HST20824</t>
  </si>
  <si>
    <t>-9358807.06080000</t>
  </si>
  <si>
    <t>1629 W Maumee St</t>
  </si>
  <si>
    <t>HST20825</t>
  </si>
  <si>
    <t>-9447772.96730000</t>
  </si>
  <si>
    <t>Bhole 8 Inc</t>
  </si>
  <si>
    <t>163 Bernham Dr Nw</t>
  </si>
  <si>
    <t>HST20826</t>
  </si>
  <si>
    <t>-12322443.90470000</t>
  </si>
  <si>
    <t>5675917.20890000</t>
  </si>
  <si>
    <t>Chico Hot Springs Resort Inc</t>
  </si>
  <si>
    <t>163 Chico Rd</t>
  </si>
  <si>
    <t>Pray</t>
  </si>
  <si>
    <t>59065</t>
  </si>
  <si>
    <t>HST20827</t>
  </si>
  <si>
    <t>North Shore Girls, LLC</t>
  </si>
  <si>
    <t>HST20828</t>
  </si>
  <si>
    <t>-8268346.22370000</t>
  </si>
  <si>
    <t>4898502.30520000</t>
  </si>
  <si>
    <t>Atlantic Palace Suites Hotel</t>
  </si>
  <si>
    <t>163 Coachman Dr N</t>
  </si>
  <si>
    <t>HST20829</t>
  </si>
  <si>
    <t>-8072042.34620000</t>
  </si>
  <si>
    <t>5053119.29660000</t>
  </si>
  <si>
    <t>Clinton Motel Inc</t>
  </si>
  <si>
    <t>163 E Main St</t>
  </si>
  <si>
    <t>HST20830</t>
  </si>
  <si>
    <t>-10435087.97990000</t>
  </si>
  <si>
    <t>4354960.53790000</t>
  </si>
  <si>
    <t>Thurman's Lodge</t>
  </si>
  <si>
    <t>163 E Van Buren</t>
  </si>
  <si>
    <t>HST20831</t>
  </si>
  <si>
    <t>-9754146.16550000</t>
  </si>
  <si>
    <t>163 E Walton Pl</t>
  </si>
  <si>
    <t>HST20832</t>
  </si>
  <si>
    <t>-9664779.38920000</t>
  </si>
  <si>
    <t>4927090.66900000</t>
  </si>
  <si>
    <t>163 Frontage Rd</t>
  </si>
  <si>
    <t>HST20833</t>
  </si>
  <si>
    <t>-8210546.24150000</t>
  </si>
  <si>
    <t>5118578.12120000</t>
  </si>
  <si>
    <t>Whalen Estate</t>
  </si>
  <si>
    <t>163 Gidley Rd</t>
  </si>
  <si>
    <t>Pleasant Valley</t>
  </si>
  <si>
    <t>12569</t>
  </si>
  <si>
    <t>HST20834</t>
  </si>
  <si>
    <t>-9091440.52740000</t>
  </si>
  <si>
    <t>Sleep Inn of Boone</t>
  </si>
  <si>
    <t>163 Highway 105 Ext</t>
  </si>
  <si>
    <t>HST20835</t>
  </si>
  <si>
    <t>-8408039.13940000</t>
  </si>
  <si>
    <t>5150571.51030000</t>
  </si>
  <si>
    <t>Portal Institute Inc</t>
  </si>
  <si>
    <t>163 Melrose Rd</t>
  </si>
  <si>
    <t>Susquehanna</t>
  </si>
  <si>
    <t>18847</t>
  </si>
  <si>
    <t>HST20836</t>
  </si>
  <si>
    <t>-8885454.62640000</t>
  </si>
  <si>
    <t>4908856.90150000</t>
  </si>
  <si>
    <t>Mountain Vista Resort</t>
  </si>
  <si>
    <t>163 Mount Vernon Dr</t>
  </si>
  <si>
    <t>15135</t>
  </si>
  <si>
    <t>HST20837</t>
  </si>
  <si>
    <t>-12808678.52620000</t>
  </si>
  <si>
    <t>4323034.51700000</t>
  </si>
  <si>
    <t>Payless Super Store 3738 Rl</t>
  </si>
  <si>
    <t>163 N Nellis Blvd</t>
  </si>
  <si>
    <t>89110</t>
  </si>
  <si>
    <t>HST20838</t>
  </si>
  <si>
    <t>-8233198.77950000</t>
  </si>
  <si>
    <t>4968937.59730000</t>
  </si>
  <si>
    <t>Ichud Hatalmidian</t>
  </si>
  <si>
    <t>163 Rodney St Ste A</t>
  </si>
  <si>
    <t>HST20839</t>
  </si>
  <si>
    <t>-9903928.76890000</t>
  </si>
  <si>
    <t>5278984.86660000</t>
  </si>
  <si>
    <t>Solon Lodge LLC</t>
  </si>
  <si>
    <t>163 S Crescent Dr</t>
  </si>
  <si>
    <t>53563</t>
  </si>
  <si>
    <t>HST20840</t>
  </si>
  <si>
    <t>-11049940.64100000</t>
  </si>
  <si>
    <t>3110323.84590000</t>
  </si>
  <si>
    <t>Sunbridge Inn</t>
  </si>
  <si>
    <t>163 S Us Highway 83</t>
  </si>
  <si>
    <t>HST20841</t>
  </si>
  <si>
    <t>5175719.84590000</t>
  </si>
  <si>
    <t>Bistro 163</t>
  </si>
  <si>
    <t>163 Washington St</t>
  </si>
  <si>
    <t>13901</t>
  </si>
  <si>
    <t>HST20842</t>
  </si>
  <si>
    <t>-13820772.72470000</t>
  </si>
  <si>
    <t>4983575.65860000</t>
  </si>
  <si>
    <t>Mohamed K Anwar</t>
  </si>
  <si>
    <t>1630 4th St</t>
  </si>
  <si>
    <t>HST20843</t>
  </si>
  <si>
    <t>Dass Resham</t>
  </si>
  <si>
    <t>HST20844</t>
  </si>
  <si>
    <t>-9098499.91170000</t>
  </si>
  <si>
    <t>3253853.38290000</t>
  </si>
  <si>
    <t>D J P ASSOCIATES INC</t>
  </si>
  <si>
    <t>1630 6th St Nw Ofc</t>
  </si>
  <si>
    <t>HST20845</t>
  </si>
  <si>
    <t>-8540720.23170000</t>
  </si>
  <si>
    <t>4736877.90430000</t>
  </si>
  <si>
    <t>Fort Meade Motel Group LLC</t>
  </si>
  <si>
    <t>1630 Annapolis Rd</t>
  </si>
  <si>
    <t>HST20846</t>
  </si>
  <si>
    <t>-9333103.83610000</t>
  </si>
  <si>
    <t>4064862.06410000</t>
  </si>
  <si>
    <t>Motels Inc</t>
  </si>
  <si>
    <t>1630 Atlanta Rd # 13</t>
  </si>
  <si>
    <t>30504</t>
  </si>
  <si>
    <t>HST20847</t>
  </si>
  <si>
    <t>-9447908.85540000</t>
  </si>
  <si>
    <t>3916524.55950000</t>
  </si>
  <si>
    <t>DAYS INN HOGANSVILLE</t>
  </si>
  <si>
    <t>1630 Bass Cross Rd</t>
  </si>
  <si>
    <t>Hogansville</t>
  </si>
  <si>
    <t>30230</t>
  </si>
  <si>
    <t>HST20848</t>
  </si>
  <si>
    <t>-8982111.79660000</t>
  </si>
  <si>
    <t>Dave Motel LLC</t>
  </si>
  <si>
    <t>1630 Bells Hwy</t>
  </si>
  <si>
    <t>HST20849</t>
  </si>
  <si>
    <t>Southern Inn</t>
  </si>
  <si>
    <t>HST20850</t>
  </si>
  <si>
    <t>-10293023.81770000</t>
  </si>
  <si>
    <t>Sonor Hotel Corp</t>
  </si>
  <si>
    <t>1630 Broadway Ave S</t>
  </si>
  <si>
    <t>HST20851</t>
  </si>
  <si>
    <t>-13658345.73820000</t>
  </si>
  <si>
    <t>5689364.46730000</t>
  </si>
  <si>
    <t>Highroad Hospitality, LLC</t>
  </si>
  <si>
    <t>1630 Country Cmns</t>
  </si>
  <si>
    <t>97034</t>
  </si>
  <si>
    <t>HST20852</t>
  </si>
  <si>
    <t>-12330583.59890000</t>
  </si>
  <si>
    <t>3947675.31000000</t>
  </si>
  <si>
    <t>Nirali Investments, LLC</t>
  </si>
  <si>
    <t>1630 E Ash St</t>
  </si>
  <si>
    <t>HST20853</t>
  </si>
  <si>
    <t>-13024326.06760000</t>
  </si>
  <si>
    <t>4149118.55200000</t>
  </si>
  <si>
    <t>Tower Lodge Motel</t>
  </si>
  <si>
    <t>1630 E Main St Unit 29</t>
  </si>
  <si>
    <t>HST20854</t>
  </si>
  <si>
    <t>-13043948.30210000</t>
  </si>
  <si>
    <t>Glorietta Bay Inn, LLC</t>
  </si>
  <si>
    <t>1630 Glorietta Blvd</t>
  </si>
  <si>
    <t>HST20855</t>
  </si>
  <si>
    <t>-8138980.79980000</t>
  </si>
  <si>
    <t>4980694.74760000</t>
  </si>
  <si>
    <t>THE LAKELAND INN</t>
  </si>
  <si>
    <t>1630 Lakeland Ave</t>
  </si>
  <si>
    <t>HST20856</t>
  </si>
  <si>
    <t>-9620208.10870000</t>
  </si>
  <si>
    <t>5172899.92840000</t>
  </si>
  <si>
    <t>1630 Mall Dr</t>
  </si>
  <si>
    <t>HST20857</t>
  </si>
  <si>
    <t>-8291032.73370000</t>
  </si>
  <si>
    <t>4775169.97830000</t>
  </si>
  <si>
    <t>Ramesh Inc</t>
  </si>
  <si>
    <t>1630 N Albany Ave</t>
  </si>
  <si>
    <t>HST20858</t>
  </si>
  <si>
    <t>Econo Lodge Atlantic City</t>
  </si>
  <si>
    <t>HST20859</t>
  </si>
  <si>
    <t>Master Hosts Inn</t>
  </si>
  <si>
    <t>HST20860</t>
  </si>
  <si>
    <t>5102071.65400000</t>
  </si>
  <si>
    <t>CIS At The Port L.P.</t>
  </si>
  <si>
    <t>1630 Olmstead Dr</t>
  </si>
  <si>
    <t>HST20861</t>
  </si>
  <si>
    <t>-9387696.86030000</t>
  </si>
  <si>
    <t>4491600.69920000</t>
  </si>
  <si>
    <t>1630 Richmond St</t>
  </si>
  <si>
    <t>HST20862</t>
  </si>
  <si>
    <t>-9166138.18870000</t>
  </si>
  <si>
    <t>3115817.79460000</t>
  </si>
  <si>
    <t>LEMON BAY COURT MOTEL</t>
  </si>
  <si>
    <t>1630 S Mccall Rd</t>
  </si>
  <si>
    <t>HST20863</t>
  </si>
  <si>
    <t>-13122885.67050000</t>
  </si>
  <si>
    <t>4003007.05190000</t>
  </si>
  <si>
    <t>Direct Buy of Ne Orange Co</t>
  </si>
  <si>
    <t>1630 S Sunkist St Ste G</t>
  </si>
  <si>
    <t>HST20864</t>
  </si>
  <si>
    <t>-9995510.52040000</t>
  </si>
  <si>
    <t>5405180.34240000</t>
  </si>
  <si>
    <t>Diamond Properties, Inc</t>
  </si>
  <si>
    <t>1630 Wisconsin Dells Pkwy</t>
  </si>
  <si>
    <t>HST20865</t>
  </si>
  <si>
    <t>Rodeway Inn Wisconsin Del</t>
  </si>
  <si>
    <t>HST20866</t>
  </si>
  <si>
    <t>-8781772.04410000</t>
  </si>
  <si>
    <t>4814217.24870000</t>
  </si>
  <si>
    <t>Clarysville Motel LLC</t>
  </si>
  <si>
    <t>16300 National Hwy Sw</t>
  </si>
  <si>
    <t>HST20867</t>
  </si>
  <si>
    <t>-13021329.73610000</t>
  </si>
  <si>
    <t>3924286.15530000</t>
  </si>
  <si>
    <t>San Pasqual Band of Mission Indians</t>
  </si>
  <si>
    <t>16300 Nyemii Pass Rd</t>
  </si>
  <si>
    <t>HST20868</t>
  </si>
  <si>
    <t>San Pasqual Casino Development Group, Inc.</t>
  </si>
  <si>
    <t>HST20869</t>
  </si>
  <si>
    <t>-9086487.40800000</t>
  </si>
  <si>
    <t>3304778.50140000</t>
  </si>
  <si>
    <t>Bent Creek Golf Village Condominium Association, Inc</t>
  </si>
  <si>
    <t>16301 Phil Ritson Way</t>
  </si>
  <si>
    <t>HST20870</t>
  </si>
  <si>
    <t>-10650402.59550000</t>
  </si>
  <si>
    <t>Bluebird Casino Tech LLC</t>
  </si>
  <si>
    <t>16302 Cypress Trace Dr</t>
  </si>
  <si>
    <t>HST20871</t>
  </si>
  <si>
    <t>-11666070.64980000</t>
  </si>
  <si>
    <t>Vail Resorts Retail</t>
  </si>
  <si>
    <t>16303 E 32nd Ave Ste 20</t>
  </si>
  <si>
    <t>HST20872</t>
  </si>
  <si>
    <t>-10643044.25760000</t>
  </si>
  <si>
    <t>3504616.87620000</t>
  </si>
  <si>
    <t>Siena Hospitality Group, LLC</t>
  </si>
  <si>
    <t>16303 N Eldridge Pkwy A</t>
  </si>
  <si>
    <t>HST20873</t>
  </si>
  <si>
    <t>-9201835.97950000</t>
  </si>
  <si>
    <t>5080977.42010000</t>
  </si>
  <si>
    <t>Ruta Hotels, Inc.</t>
  </si>
  <si>
    <t>1631 Cedar Point Rd</t>
  </si>
  <si>
    <t>HST20874</t>
  </si>
  <si>
    <t>-8934489.82940000</t>
  </si>
  <si>
    <t>4270245.05390000</t>
  </si>
  <si>
    <t>Raeburn Inc</t>
  </si>
  <si>
    <t>1631 Cotton Grove Rd</t>
  </si>
  <si>
    <t>HST20875</t>
  </si>
  <si>
    <t>-10989470.45860000</t>
  </si>
  <si>
    <t>1631 E 1st St</t>
  </si>
  <si>
    <t>HST20876</t>
  </si>
  <si>
    <t>-10090713.68840000</t>
  </si>
  <si>
    <t>1631 E Jackson St</t>
  </si>
  <si>
    <t>HST20877</t>
  </si>
  <si>
    <t>-8871383.41880000</t>
  </si>
  <si>
    <t>4348572.82170000</t>
  </si>
  <si>
    <t>PATEL, NAGIN MANJULABEN</t>
  </si>
  <si>
    <t>1631 Freeway Dr</t>
  </si>
  <si>
    <t>HST20878</t>
  </si>
  <si>
    <t>-9449342.47430000</t>
  </si>
  <si>
    <t>JPN ASSOCIATION INC</t>
  </si>
  <si>
    <t>1631 Guthrie Dr Nw</t>
  </si>
  <si>
    <t>HST20879</t>
  </si>
  <si>
    <t>-13044206.48930000</t>
  </si>
  <si>
    <t>1631 Hotel Cir S</t>
  </si>
  <si>
    <t>HST20880</t>
  </si>
  <si>
    <t>-9113114.67150000</t>
  </si>
  <si>
    <t>3079297.62720000</t>
  </si>
  <si>
    <t>River District Youth Hostel</t>
  </si>
  <si>
    <t>1631 Hough St</t>
  </si>
  <si>
    <t>HST20881</t>
  </si>
  <si>
    <t>-10218937.65270000</t>
  </si>
  <si>
    <t>4571134.55400000</t>
  </si>
  <si>
    <t>SP AND SON INC</t>
  </si>
  <si>
    <t>1631 Martin Springs Dr</t>
  </si>
  <si>
    <t>HST20882</t>
  </si>
  <si>
    <t>-13431039.00210000</t>
  </si>
  <si>
    <t>4202991.90740000</t>
  </si>
  <si>
    <t>Q S San Luis Obispo LP</t>
  </si>
  <si>
    <t>1631 Monterey St</t>
  </si>
  <si>
    <t>HST20883</t>
  </si>
  <si>
    <t>-13090816.09060000</t>
  </si>
  <si>
    <t>4012930.12560000</t>
  </si>
  <si>
    <t>Pyramid Resort Villas</t>
  </si>
  <si>
    <t>1631 Pomona Rd</t>
  </si>
  <si>
    <t>92880</t>
  </si>
  <si>
    <t>HST20884</t>
  </si>
  <si>
    <t>-9305131.28090000</t>
  </si>
  <si>
    <t>4021084.44690000</t>
  </si>
  <si>
    <t>Judy Mc Inc</t>
  </si>
  <si>
    <t>1631 Regents St</t>
  </si>
  <si>
    <t>HST20885</t>
  </si>
  <si>
    <t>-12273789.18830000</t>
  </si>
  <si>
    <t>3702988.22900000</t>
  </si>
  <si>
    <t>Oro Capital Group Inc</t>
  </si>
  <si>
    <t>1631 S Highway 92</t>
  </si>
  <si>
    <t>HST20886</t>
  </si>
  <si>
    <t>-13265955.40420000</t>
  </si>
  <si>
    <t>4053546.60950000</t>
  </si>
  <si>
    <t>Palace Inn</t>
  </si>
  <si>
    <t>1631 S Oxnard Blvd</t>
  </si>
  <si>
    <t>HST20887</t>
  </si>
  <si>
    <t>-8732560.18660000</t>
  </si>
  <si>
    <t>4670506.81810000</t>
  </si>
  <si>
    <t>Crestview Cottages, L.L.C.</t>
  </si>
  <si>
    <t>1631 Stonyman Rd</t>
  </si>
  <si>
    <t>HST20888</t>
  </si>
  <si>
    <t>-13165377.86380000</t>
  </si>
  <si>
    <t>1631 W 3rd St</t>
  </si>
  <si>
    <t>HST20889</t>
  </si>
  <si>
    <t>3053095.70960000</t>
  </si>
  <si>
    <t>US Hospitality Trainees, LLC</t>
  </si>
  <si>
    <t>16311 Country Lake Cir</t>
  </si>
  <si>
    <t>33484</t>
  </si>
  <si>
    <t>HST20890</t>
  </si>
  <si>
    <t>-10587642.69950000</t>
  </si>
  <si>
    <t>Houston Holiday Inn East</t>
  </si>
  <si>
    <t>16311 East Fwy</t>
  </si>
  <si>
    <t>HST20891</t>
  </si>
  <si>
    <t>Ashland Hospitality, Inc</t>
  </si>
  <si>
    <t>HST20892</t>
  </si>
  <si>
    <t>-9093118.74490000</t>
  </si>
  <si>
    <t>3318075.61710000</t>
  </si>
  <si>
    <t>Woodsprings Suites</t>
  </si>
  <si>
    <t>16311 State Road 50</t>
  </si>
  <si>
    <t>HST20893</t>
  </si>
  <si>
    <t>-10962055.04450000</t>
  </si>
  <si>
    <t>3451201.94290000</t>
  </si>
  <si>
    <t>Holiday Inn Express Hotel &amp; Suites Airport North</t>
  </si>
  <si>
    <t>16315 San Pedro Ave</t>
  </si>
  <si>
    <t>HST20894</t>
  </si>
  <si>
    <t>-8219331.40390000</t>
  </si>
  <si>
    <t>J. Swaminarayan, Inc.</t>
  </si>
  <si>
    <t>1632 Central Ave</t>
  </si>
  <si>
    <t>HST20895</t>
  </si>
  <si>
    <t>Quality Inn Albany AP</t>
  </si>
  <si>
    <t>HST20896</t>
  </si>
  <si>
    <t>-9038274.32780000</t>
  </si>
  <si>
    <t>4122742.10190000</t>
  </si>
  <si>
    <t>CHOICE INVESTMENTS INC</t>
  </si>
  <si>
    <t>1632 J A Cochran Byp</t>
  </si>
  <si>
    <t>29706</t>
  </si>
  <si>
    <t>HST20897</t>
  </si>
  <si>
    <t>4333626.71200000</t>
  </si>
  <si>
    <t>Rearview Enterprises</t>
  </si>
  <si>
    <t>1632 Nc Highway 67</t>
  </si>
  <si>
    <t>Yadkin County</t>
  </si>
  <si>
    <t>28642</t>
  </si>
  <si>
    <t>HST20898</t>
  </si>
  <si>
    <t>-11488363.05200000</t>
  </si>
  <si>
    <t>5481191.61290000</t>
  </si>
  <si>
    <t>Skyway Enterprises, Inc.</t>
  </si>
  <si>
    <t>1632 Rapp St</t>
  </si>
  <si>
    <t>HST20899</t>
  </si>
  <si>
    <t>-13174183.40940000</t>
  </si>
  <si>
    <t>1632 S La Brea Ave</t>
  </si>
  <si>
    <t>HST20900</t>
  </si>
  <si>
    <t>-8471960.87820000</t>
  </si>
  <si>
    <t>4424407.48620000</t>
  </si>
  <si>
    <t>Town Center Hospitality, L.L.C.</t>
  </si>
  <si>
    <t>1632 Spring House Trl</t>
  </si>
  <si>
    <t>HST20901</t>
  </si>
  <si>
    <t>-10000232.63010000</t>
  </si>
  <si>
    <t>Knights Inn Inc</t>
  </si>
  <si>
    <t>1632 Sunset Dr</t>
  </si>
  <si>
    <t>HST20902</t>
  </si>
  <si>
    <t>-9589137.30600000</t>
  </si>
  <si>
    <t>4806984.57950000</t>
  </si>
  <si>
    <t>Satyam Motel Inc</t>
  </si>
  <si>
    <t>1632 Tuscany Dr</t>
  </si>
  <si>
    <t>HST20903</t>
  </si>
  <si>
    <t>-13692188.65710000</t>
  </si>
  <si>
    <t>4650484.15500000</t>
  </si>
  <si>
    <t>Riverlane Resort</t>
  </si>
  <si>
    <t>16320 1st St</t>
  </si>
  <si>
    <t>HST20904</t>
  </si>
  <si>
    <t>-13593031.14680000</t>
  </si>
  <si>
    <t>4537262.65640000</t>
  </si>
  <si>
    <t>Desai &amp; Sons Inc</t>
  </si>
  <si>
    <t>16320 Foothill Blvd</t>
  </si>
  <si>
    <t>94578</t>
  </si>
  <si>
    <t>HST20905</t>
  </si>
  <si>
    <t>-12493812.32490000</t>
  </si>
  <si>
    <t>3979881.09530000</t>
  </si>
  <si>
    <t>16321 N 83rd Ave</t>
  </si>
  <si>
    <t>85382</t>
  </si>
  <si>
    <t>HST20906</t>
  </si>
  <si>
    <t>-13148670.42800000</t>
  </si>
  <si>
    <t>Saga Motor Hotel Inc</t>
  </si>
  <si>
    <t>1633 E Colorado Blvd</t>
  </si>
  <si>
    <t>HST20907</t>
  </si>
  <si>
    <t>4019020.75560000</t>
  </si>
  <si>
    <t>Solanki Hospitality Inc</t>
  </si>
  <si>
    <t>1633 E Maple Ave Apt 1</t>
  </si>
  <si>
    <t>HST20908</t>
  </si>
  <si>
    <t>-10814202.05130000</t>
  </si>
  <si>
    <t>3694190.29530000</t>
  </si>
  <si>
    <t>Flat Creek Rv Resort</t>
  </si>
  <si>
    <t>1633 Greig Dr</t>
  </si>
  <si>
    <t>HST20909</t>
  </si>
  <si>
    <t>-10502590.36880000</t>
  </si>
  <si>
    <t>4226556.67410000</t>
  </si>
  <si>
    <t>1633 N 12th St</t>
  </si>
  <si>
    <t>HST20910</t>
  </si>
  <si>
    <t>2973227.81870000</t>
  </si>
  <si>
    <t>1633 N Bayshore Dr</t>
  </si>
  <si>
    <t>HST20911</t>
  </si>
  <si>
    <t>HST20912</t>
  </si>
  <si>
    <t>-9591440.60850000</t>
  </si>
  <si>
    <t>4835371.96580000</t>
  </si>
  <si>
    <t>Methodist Medical Tower Inn</t>
  </si>
  <si>
    <t>1633 N Capitol Ave</t>
  </si>
  <si>
    <t>46202</t>
  </si>
  <si>
    <t>HST20913</t>
  </si>
  <si>
    <t>4002262.96330000</t>
  </si>
  <si>
    <t>Best Western Inn At Palm Springs</t>
  </si>
  <si>
    <t>1633 S Palm Canyon Dr</t>
  </si>
  <si>
    <t>HST20914</t>
  </si>
  <si>
    <t>-11102896.21420000</t>
  </si>
  <si>
    <t>3827818.82890000</t>
  </si>
  <si>
    <t>OM MOTEL HOSPITALITY LLC</t>
  </si>
  <si>
    <t>1633 W Stamford St</t>
  </si>
  <si>
    <t>HST20915</t>
  </si>
  <si>
    <t>HST20916</t>
  </si>
  <si>
    <t>Omsairam Hospitality, Inc.</t>
  </si>
  <si>
    <t>HST20917</t>
  </si>
  <si>
    <t>-10374977.90080000</t>
  </si>
  <si>
    <t>6008708.62850000</t>
  </si>
  <si>
    <t>Back Yonder Resort</t>
  </si>
  <si>
    <t>16330 Stone Dr</t>
  </si>
  <si>
    <t>Nashwauk</t>
  </si>
  <si>
    <t>55769</t>
  </si>
  <si>
    <t>HST20918</t>
  </si>
  <si>
    <t>-10932710.02000000</t>
  </si>
  <si>
    <t>Log Cabins At Jacobs Creek</t>
  </si>
  <si>
    <t>16335 Fm 306</t>
  </si>
  <si>
    <t>HST20919</t>
  </si>
  <si>
    <t>-9031785.67340000</t>
  </si>
  <si>
    <t>3418722.63570000</t>
  </si>
  <si>
    <t>Ajal Management Inc</t>
  </si>
  <si>
    <t>1634 N Us Highway 1</t>
  </si>
  <si>
    <t>HST20920</t>
  </si>
  <si>
    <t>Arizona Motel</t>
  </si>
  <si>
    <t>1634 Pacific Coast Hwy</t>
  </si>
  <si>
    <t>HST20921</t>
  </si>
  <si>
    <t>Guesthouse Intl. Harbor City</t>
  </si>
  <si>
    <t>HST20922</t>
  </si>
  <si>
    <t>4050376.69060000</t>
  </si>
  <si>
    <t>1634 Victory Blvd</t>
  </si>
  <si>
    <t>HST20923</t>
  </si>
  <si>
    <t>-10530834.70010000</t>
  </si>
  <si>
    <t>6006610.69880000</t>
  </si>
  <si>
    <t>Sahkahtay Beach Resort LLC</t>
  </si>
  <si>
    <t>16348 60th Ave Nw</t>
  </si>
  <si>
    <t>HST20924</t>
  </si>
  <si>
    <t>Sy Arvig Communications</t>
  </si>
  <si>
    <t>HST20925</t>
  </si>
  <si>
    <t>-8579013.48420000</t>
  </si>
  <si>
    <t>Holiday Inn Exp &amp; Suites - KG</t>
  </si>
  <si>
    <t>16348 Gateway Ln</t>
  </si>
  <si>
    <t>HST20926</t>
  </si>
  <si>
    <t>-10781405.47040000</t>
  </si>
  <si>
    <t>Paramount Hotel Limited Partnership</t>
  </si>
  <si>
    <t>1635 42nd St S</t>
  </si>
  <si>
    <t>HST20927</t>
  </si>
  <si>
    <t>-10900001.76630000</t>
  </si>
  <si>
    <t>3489819.75640000</t>
  </si>
  <si>
    <t>1635 Aquarena Springs Dr</t>
  </si>
  <si>
    <t>HST20928</t>
  </si>
  <si>
    <t>-11869664.92110000</t>
  </si>
  <si>
    <t>Albuquerque Midtown</t>
  </si>
  <si>
    <t>HST20929</t>
  </si>
  <si>
    <t>-8452834.63510000</t>
  </si>
  <si>
    <t>4918410.93090000</t>
  </si>
  <si>
    <t>Centre Ave Corp</t>
  </si>
  <si>
    <t>1635 Centre Ave</t>
  </si>
  <si>
    <t>HST20930</t>
  </si>
  <si>
    <t>-10747093.73770000</t>
  </si>
  <si>
    <t>1635 E Interstate 30</t>
  </si>
  <si>
    <t>HST20931</t>
  </si>
  <si>
    <t>-12159473.36600000</t>
  </si>
  <si>
    <t>5102934.92520000</t>
  </si>
  <si>
    <t>Timberline Hospitalities</t>
  </si>
  <si>
    <t>1635 Elk St</t>
  </si>
  <si>
    <t>HST20932</t>
  </si>
  <si>
    <t>-10705518.78870000</t>
  </si>
  <si>
    <t>Cozy Cama LLC</t>
  </si>
  <si>
    <t>1635 Hollow Way Ln</t>
  </si>
  <si>
    <t>HST20933</t>
  </si>
  <si>
    <t>-13599825.54940000</t>
  </si>
  <si>
    <t>4613764.71180000</t>
  </si>
  <si>
    <t>NUCCIO, SALVERIO S. (ET AL)</t>
  </si>
  <si>
    <t>1635 Mason Rd</t>
  </si>
  <si>
    <t>Suisun City</t>
  </si>
  <si>
    <t>HST20934</t>
  </si>
  <si>
    <t>3954798.16190000</t>
  </si>
  <si>
    <t>Cathay Enterprises, Inc</t>
  </si>
  <si>
    <t>1635 N Scottsdale Rd</t>
  </si>
  <si>
    <t>HST20935</t>
  </si>
  <si>
    <t>Kvc Development, Inc</t>
  </si>
  <si>
    <t>HST20936</t>
  </si>
  <si>
    <t>-13805295.07580000</t>
  </si>
  <si>
    <t>Coho Inn</t>
  </si>
  <si>
    <t>1635 Nw Harbor Ave</t>
  </si>
  <si>
    <t>HST20937</t>
  </si>
  <si>
    <t>-7988545.93370000</t>
  </si>
  <si>
    <t>5338812.51830000</t>
  </si>
  <si>
    <t>Tall Pines Housekeeping Cottages</t>
  </si>
  <si>
    <t>1635 Old Concord Rd</t>
  </si>
  <si>
    <t>Henniker</t>
  </si>
  <si>
    <t>03242</t>
  </si>
  <si>
    <t>HST20938</t>
  </si>
  <si>
    <t>-13121309.36910000</t>
  </si>
  <si>
    <t>4002851.68880000</t>
  </si>
  <si>
    <t>1635 W Katella Ave</t>
  </si>
  <si>
    <t>HST20939</t>
  </si>
  <si>
    <t>-8646305.24670000</t>
  </si>
  <si>
    <t>5343332.31950000</t>
  </si>
  <si>
    <t>Sunrise Ridge Hotel Inc</t>
  </si>
  <si>
    <t>1635 W Ridge Rd</t>
  </si>
  <si>
    <t>HST20940</t>
  </si>
  <si>
    <t>-9178402.08520000</t>
  </si>
  <si>
    <t>Davis McNally Lodging Inc</t>
  </si>
  <si>
    <t>1635 Yeager St</t>
  </si>
  <si>
    <t>HST20941</t>
  </si>
  <si>
    <t>Vish Management, Inc.</t>
  </si>
  <si>
    <t>1636 Carolina Ave</t>
  </si>
  <si>
    <t>HST20942</t>
  </si>
  <si>
    <t>Vnss Inc</t>
  </si>
  <si>
    <t>1636 Gordon Hwy</t>
  </si>
  <si>
    <t>HST20943</t>
  </si>
  <si>
    <t>3695703.98080000</t>
  </si>
  <si>
    <t>1636 Peterson Ave S</t>
  </si>
  <si>
    <t>HST20944</t>
  </si>
  <si>
    <t>-10252800.95480000</t>
  </si>
  <si>
    <t>3534758.25390000</t>
  </si>
  <si>
    <t>1636 Saint Mary St</t>
  </si>
  <si>
    <t>HST20945</t>
  </si>
  <si>
    <t>-13144260.86080000</t>
  </si>
  <si>
    <t>3991818.11150000</t>
  </si>
  <si>
    <t>The 6400 Corporation</t>
  </si>
  <si>
    <t>16360 Pacific Coast Hwy Ste 220</t>
  </si>
  <si>
    <t>HST20946</t>
  </si>
  <si>
    <t>-10543703.29840000</t>
  </si>
  <si>
    <t>4697674.85830000</t>
  </si>
  <si>
    <t>J Marcli Hotel Group LLC</t>
  </si>
  <si>
    <t>16361 Barton St</t>
  </si>
  <si>
    <t>66221</t>
  </si>
  <si>
    <t>HST20947</t>
  </si>
  <si>
    <t>Days Inn Dilley</t>
  </si>
  <si>
    <t>16361 S Interstate Highway 35</t>
  </si>
  <si>
    <t>HST20948</t>
  </si>
  <si>
    <t>6006701.02980000</t>
  </si>
  <si>
    <t>Birch Villa</t>
  </si>
  <si>
    <t>16364 60th Ave Nw</t>
  </si>
  <si>
    <t>HST20949</t>
  </si>
  <si>
    <t>-13074217.36530000</t>
  </si>
  <si>
    <t>Sand &amp; Sage Motel</t>
  </si>
  <si>
    <t>16364 Foothill Blvd</t>
  </si>
  <si>
    <t>HST20950</t>
  </si>
  <si>
    <t>-10595245.63590000</t>
  </si>
  <si>
    <t>3530378.32400000</t>
  </si>
  <si>
    <t>Splendora Golden Jubilee</t>
  </si>
  <si>
    <t>16365 1st St</t>
  </si>
  <si>
    <t>Splendora</t>
  </si>
  <si>
    <t>77372</t>
  </si>
  <si>
    <t>HST20951</t>
  </si>
  <si>
    <t>4395357.77130000</t>
  </si>
  <si>
    <t>Sand Rock Motel</t>
  </si>
  <si>
    <t>16366 Us Highway 160</t>
  </si>
  <si>
    <t>HST20952</t>
  </si>
  <si>
    <t>Van Buren Lodging, LLC</t>
  </si>
  <si>
    <t>1637 N 12th St</t>
  </si>
  <si>
    <t>HST20953</t>
  </si>
  <si>
    <t>-13129129.72640000</t>
  </si>
  <si>
    <t>Covina Motel</t>
  </si>
  <si>
    <t>1637 W Garvey Ave N</t>
  </si>
  <si>
    <t>HST20954</t>
  </si>
  <si>
    <t>-12242174.83340000</t>
  </si>
  <si>
    <t>4049112.25470000</t>
  </si>
  <si>
    <t>Lakeside Lodging LLC</t>
  </si>
  <si>
    <t>1637 W White Mountain Blvd</t>
  </si>
  <si>
    <t>HST20955</t>
  </si>
  <si>
    <t>HST20956</t>
  </si>
  <si>
    <t>-9251095.39770000</t>
  </si>
  <si>
    <t>5223483.31010000</t>
  </si>
  <si>
    <t>Crown Motel Corp</t>
  </si>
  <si>
    <t>16375 Woodward Ave</t>
  </si>
  <si>
    <t>48203</t>
  </si>
  <si>
    <t>HST20957</t>
  </si>
  <si>
    <t>4001240.94240000</t>
  </si>
  <si>
    <t>Lodge Development V LLC</t>
  </si>
  <si>
    <t>1638 Church St</t>
  </si>
  <si>
    <t>HST20958</t>
  </si>
  <si>
    <t>-11693812.19520000</t>
  </si>
  <si>
    <t>4950804.96260000</t>
  </si>
  <si>
    <t>Edge-O-Town Motel Inc</t>
  </si>
  <si>
    <t>1638 E Mulberry St</t>
  </si>
  <si>
    <t>HST20959</t>
  </si>
  <si>
    <t>-10662428.68800000</t>
  </si>
  <si>
    <t>4148928.03440000</t>
  </si>
  <si>
    <t>Choctaw Nation of Oklahoma</t>
  </si>
  <si>
    <t>1638 S George Nigh Expy</t>
  </si>
  <si>
    <t>Bache</t>
  </si>
  <si>
    <t>HST20960</t>
  </si>
  <si>
    <t>-10526003.87990000</t>
  </si>
  <si>
    <t>6226119.86050000</t>
  </si>
  <si>
    <t>Royal Dutchman Resort/Motel</t>
  </si>
  <si>
    <t>1638 State Highway 11 Se</t>
  </si>
  <si>
    <t>HST20961</t>
  </si>
  <si>
    <t>-9807747.20690000</t>
  </si>
  <si>
    <t>5542004.15920000</t>
  </si>
  <si>
    <t>Extended Stay Airports</t>
  </si>
  <si>
    <t>1639 Commanche Ave</t>
  </si>
  <si>
    <t>HST20962</t>
  </si>
  <si>
    <t>-11694444.07470000</t>
  </si>
  <si>
    <t>Sharon Woods</t>
  </si>
  <si>
    <t>1639 E Eisenhower Blvd</t>
  </si>
  <si>
    <t>HST20963</t>
  </si>
  <si>
    <t>-10221757.32970000</t>
  </si>
  <si>
    <t>4645397.82570000</t>
  </si>
  <si>
    <t>Vonknoll LLC</t>
  </si>
  <si>
    <t>1639 Highway 50 E</t>
  </si>
  <si>
    <t>Osage County</t>
  </si>
  <si>
    <t>65051</t>
  </si>
  <si>
    <t>HST20964</t>
  </si>
  <si>
    <t>-9371920.25760000</t>
  </si>
  <si>
    <t>4835195.12260000</t>
  </si>
  <si>
    <t>Dayton Motor Hotel</t>
  </si>
  <si>
    <t>1639 N Keowee St</t>
  </si>
  <si>
    <t>45404</t>
  </si>
  <si>
    <t>HST20965</t>
  </si>
  <si>
    <t>-8208052.69580000</t>
  </si>
  <si>
    <t>5156984.89040000</t>
  </si>
  <si>
    <t>Country Manor Lodge</t>
  </si>
  <si>
    <t>1639 Route 199</t>
  </si>
  <si>
    <t>Stanfordville</t>
  </si>
  <si>
    <t>12581</t>
  </si>
  <si>
    <t>HST20966</t>
  </si>
  <si>
    <t>-13692283.77880000</t>
  </si>
  <si>
    <t>4650770.66160000</t>
  </si>
  <si>
    <t>R3 Hotel</t>
  </si>
  <si>
    <t>16390 4th Street</t>
  </si>
  <si>
    <t>HST20967</t>
  </si>
  <si>
    <t>-13074149.42120000</t>
  </si>
  <si>
    <t>Fontana Motor Lodge</t>
  </si>
  <si>
    <t>16390 Foothill Blvd</t>
  </si>
  <si>
    <t>HST20968</t>
  </si>
  <si>
    <t>5352406.49830000</t>
  </si>
  <si>
    <t>Shady Lawn Motels</t>
  </si>
  <si>
    <t>16390 Northland Dr</t>
  </si>
  <si>
    <t>Sand Lake</t>
  </si>
  <si>
    <t>49343</t>
  </si>
  <si>
    <t>HST20969</t>
  </si>
  <si>
    <t>-12852121.93590000</t>
  </si>
  <si>
    <t>4308838.06350000</t>
  </si>
  <si>
    <t>Bonnie Springs</t>
  </si>
  <si>
    <t>16395 Bonnie Springs Rd</t>
  </si>
  <si>
    <t>89161</t>
  </si>
  <si>
    <t>HST20970</t>
  </si>
  <si>
    <t>-9083667.73100000</t>
  </si>
  <si>
    <t>3507339.78320000</t>
  </si>
  <si>
    <t>Hospitality Softnet Inc</t>
  </si>
  <si>
    <t>164 Belmont Dr</t>
  </si>
  <si>
    <t>HST20971</t>
  </si>
  <si>
    <t>THE MONTICELLO INN</t>
  </si>
  <si>
    <t>164 Center St</t>
  </si>
  <si>
    <t>HST20972</t>
  </si>
  <si>
    <t>-9216851.60910000</t>
  </si>
  <si>
    <t>3238673.90330000</t>
  </si>
  <si>
    <t>D and F Pathway's Motel Cafe</t>
  </si>
  <si>
    <t>164 Clearwater Largo Rd N</t>
  </si>
  <si>
    <t>33770</t>
  </si>
  <si>
    <t>HST20973</t>
  </si>
  <si>
    <t>-8911538.33770000</t>
  </si>
  <si>
    <t>Oxford Ft. Couch Partners, LP</t>
  </si>
  <si>
    <t>164 Fort Couch Rd</t>
  </si>
  <si>
    <t>15241</t>
  </si>
  <si>
    <t>HST20974</t>
  </si>
  <si>
    <t>-9413923.25400000</t>
  </si>
  <si>
    <t>4565630.81980000</t>
  </si>
  <si>
    <t>Nich Host LLC</t>
  </si>
  <si>
    <t>164 Imperial Way</t>
  </si>
  <si>
    <t>HST20975</t>
  </si>
  <si>
    <t>-8166810.67250000</t>
  </si>
  <si>
    <t>5619647.97720000</t>
  </si>
  <si>
    <t>Anchorage Motor Inn Ltd</t>
  </si>
  <si>
    <t>164 Lake St</t>
  </si>
  <si>
    <t>Rouses Point</t>
  </si>
  <si>
    <t>12979</t>
  </si>
  <si>
    <t>HST20976</t>
  </si>
  <si>
    <t>Connor Hotel of Jerome</t>
  </si>
  <si>
    <t>164 Main St</t>
  </si>
  <si>
    <t>86331</t>
  </si>
  <si>
    <t>HST20977</t>
  </si>
  <si>
    <t>-9735210.16570000</t>
  </si>
  <si>
    <t>4396967.68570000</t>
  </si>
  <si>
    <t>Sainath Hospitality LLC</t>
  </si>
  <si>
    <t>164 Naomi Ln</t>
  </si>
  <si>
    <t>HST20978</t>
  </si>
  <si>
    <t>-13617300.75260000</t>
  </si>
  <si>
    <t>6062737.10950000</t>
  </si>
  <si>
    <t>Weld Seattle</t>
  </si>
  <si>
    <t>164 Ne 145th St</t>
  </si>
  <si>
    <t>98155</t>
  </si>
  <si>
    <t>HST20979</t>
  </si>
  <si>
    <t>-7910206.47270000</t>
  </si>
  <si>
    <t>5146800.40900000</t>
  </si>
  <si>
    <t>Ganesh Corp</t>
  </si>
  <si>
    <t>164 New State Hwy</t>
  </si>
  <si>
    <t>Raynham</t>
  </si>
  <si>
    <t>02767</t>
  </si>
  <si>
    <t>HST20980</t>
  </si>
  <si>
    <t>-9423775.13760000</t>
  </si>
  <si>
    <t>4039723.70340000</t>
  </si>
  <si>
    <t>Ramshiv Inc</t>
  </si>
  <si>
    <t>164 Northpoint Way</t>
  </si>
  <si>
    <t>Acworth</t>
  </si>
  <si>
    <t>30102</t>
  </si>
  <si>
    <t>HST20981</t>
  </si>
  <si>
    <t>-13243255.30540000</t>
  </si>
  <si>
    <t>4529210.86030000</t>
  </si>
  <si>
    <t>Sierra Nevada Lodge</t>
  </si>
  <si>
    <t>164 Old Mammoth Rd</t>
  </si>
  <si>
    <t>HST20982</t>
  </si>
  <si>
    <t>-13319420.55760000</t>
  </si>
  <si>
    <t>4765954.30930000</t>
  </si>
  <si>
    <t>Tahoe House Hotel, LLC</t>
  </si>
  <si>
    <t>164 S C St</t>
  </si>
  <si>
    <t>Virginia City</t>
  </si>
  <si>
    <t>Storey County</t>
  </si>
  <si>
    <t>89440</t>
  </si>
  <si>
    <t>HST20983</t>
  </si>
  <si>
    <t>-8770771.90640000</t>
  </si>
  <si>
    <t>5286634.70150000</t>
  </si>
  <si>
    <t>Staybridge Suites Buffalo South</t>
  </si>
  <si>
    <t>164 Slade Ave</t>
  </si>
  <si>
    <t>West Seneca</t>
  </si>
  <si>
    <t>14224</t>
  </si>
  <si>
    <t>HST20984</t>
  </si>
  <si>
    <t>-8986677.63510000</t>
  </si>
  <si>
    <t>3783742.08260000</t>
  </si>
  <si>
    <t>Scojo LLC</t>
  </si>
  <si>
    <t>164 South Shore Dr Ste 206</t>
  </si>
  <si>
    <t>HST20985</t>
  </si>
  <si>
    <t>-8016171.97430000</t>
  </si>
  <si>
    <t>5379289.25740000</t>
  </si>
  <si>
    <t>Twin Lake Village Inc</t>
  </si>
  <si>
    <t>164 Twin Lake Villa Rd</t>
  </si>
  <si>
    <t>03257</t>
  </si>
  <si>
    <t>HST20986</t>
  </si>
  <si>
    <t>-13799200.49670000</t>
  </si>
  <si>
    <t>5758632.81610000</t>
  </si>
  <si>
    <t>Gray Whale</t>
  </si>
  <si>
    <t>164 W Kenai St</t>
  </si>
  <si>
    <t>HST20987</t>
  </si>
  <si>
    <t>-7938484.77600000</t>
  </si>
  <si>
    <t>5164737.86370000</t>
  </si>
  <si>
    <t>Shreeji Realty LLC</t>
  </si>
  <si>
    <t>164 Washington St</t>
  </si>
  <si>
    <t>02762</t>
  </si>
  <si>
    <t>HST20988</t>
  </si>
  <si>
    <t>Holiday Inn Express Plainville</t>
  </si>
  <si>
    <t>HST20989</t>
  </si>
  <si>
    <t>-9420602.15170000</t>
  </si>
  <si>
    <t>4710094.02380000</t>
  </si>
  <si>
    <t>Jai Maadi Inc</t>
  </si>
  <si>
    <t>164 Winning Colors Way</t>
  </si>
  <si>
    <t>HST20990</t>
  </si>
  <si>
    <t>-13621920.94630000</t>
  </si>
  <si>
    <t>4523060.31320000</t>
  </si>
  <si>
    <t>1640 Bayshore Hwy</t>
  </si>
  <si>
    <t>HST20991</t>
  </si>
  <si>
    <t>-11625215.90750000</t>
  </si>
  <si>
    <t>1640 Cedar St</t>
  </si>
  <si>
    <t>HST20992</t>
  </si>
  <si>
    <t>Raton Hospitality Group, LLC</t>
  </si>
  <si>
    <t>HST20993</t>
  </si>
  <si>
    <t>-8488267.44420000</t>
  </si>
  <si>
    <t>4341742.07740000</t>
  </si>
  <si>
    <t>Fairfield Inn &amp; Suites Elizabeth City</t>
  </si>
  <si>
    <t>1640 City Center Blvd</t>
  </si>
  <si>
    <t>HST20994</t>
  </si>
  <si>
    <t>-12247848.15950000</t>
  </si>
  <si>
    <t>4063160.32660000</t>
  </si>
  <si>
    <t>Shakuntla LLC</t>
  </si>
  <si>
    <t>1640 E Deuce Of Clubs</t>
  </si>
  <si>
    <t>HST20995</t>
  </si>
  <si>
    <t>-10813617.73270000</t>
  </si>
  <si>
    <t>3840996.33670000</t>
  </si>
  <si>
    <t>Castleblack Mansfield Owner II, LLC</t>
  </si>
  <si>
    <t>1640 Highway 287 N</t>
  </si>
  <si>
    <t>HST20996</t>
  </si>
  <si>
    <t>-13620806.66430000</t>
  </si>
  <si>
    <t>4950983.88630000</t>
  </si>
  <si>
    <t>1640 Hilltop Dr</t>
  </si>
  <si>
    <t>96002</t>
  </si>
  <si>
    <t>HST20997</t>
  </si>
  <si>
    <t>-13551055.32810000</t>
  </si>
  <si>
    <t>4656146.31660000</t>
  </si>
  <si>
    <t>Davi LLC</t>
  </si>
  <si>
    <t>1640 Research Park Dr</t>
  </si>
  <si>
    <t>95618</t>
  </si>
  <si>
    <t>HST20998</t>
  </si>
  <si>
    <t>-9793655.61610000</t>
  </si>
  <si>
    <t>5139901.23120000</t>
  </si>
  <si>
    <t>Hampton Inn Milwaukee Airport</t>
  </si>
  <si>
    <t>1640 S Ardmore Ave</t>
  </si>
  <si>
    <t>HST20999</t>
  </si>
  <si>
    <t>Vishnu Hospitality LLC</t>
  </si>
  <si>
    <t>HST21000</t>
  </si>
  <si>
    <t>-12759004.64940000</t>
  </si>
  <si>
    <t>3855326.89000000</t>
  </si>
  <si>
    <t>1640 S Arizona Ave</t>
  </si>
  <si>
    <t>HST21001</t>
  </si>
  <si>
    <t>-13125671.37550000</t>
  </si>
  <si>
    <t>Country Inn and Suites</t>
  </si>
  <si>
    <t>1640 S Clementine St</t>
  </si>
  <si>
    <t>HST21002</t>
  </si>
  <si>
    <t>-10002169.03490000</t>
  </si>
  <si>
    <t>3601423.24000000</t>
  </si>
  <si>
    <t>MAGNOLIA</t>
  </si>
  <si>
    <t>1640 S Columbia St</t>
  </si>
  <si>
    <t>HST21003</t>
  </si>
  <si>
    <t>-9526689.95250000</t>
  </si>
  <si>
    <t>Lu Investment Co, Inc</t>
  </si>
  <si>
    <t>1640 S Hurstbourne Pkwy</t>
  </si>
  <si>
    <t>40220</t>
  </si>
  <si>
    <t>HST21004</t>
  </si>
  <si>
    <t>Daydream Hotel Group LLC</t>
  </si>
  <si>
    <t>HST21005</t>
  </si>
  <si>
    <t>-9306109.67490000</t>
  </si>
  <si>
    <t>4277818.61870000</t>
  </si>
  <si>
    <t>Hideaway Hills Resort Rent</t>
  </si>
  <si>
    <t>1640 Tirres Hl</t>
  </si>
  <si>
    <t>HST21006</t>
  </si>
  <si>
    <t>-12454683.36080000</t>
  </si>
  <si>
    <t>4106317.19630000</t>
  </si>
  <si>
    <t>1640 W State Route 260</t>
  </si>
  <si>
    <t>HST21007</t>
  </si>
  <si>
    <t>-13586399.81000000</t>
  </si>
  <si>
    <t>6064879.02550000</t>
  </si>
  <si>
    <t>EDGE OF SEATTLE COOKING</t>
  </si>
  <si>
    <t>16400 216th Ave Ne</t>
  </si>
  <si>
    <t>Woodinville</t>
  </si>
  <si>
    <t>98077</t>
  </si>
  <si>
    <t>HST21008</t>
  </si>
  <si>
    <t>-13417769.53400000</t>
  </si>
  <si>
    <t>4642439.19450000</t>
  </si>
  <si>
    <t>PIONEER RESORTS II LODGE LTD</t>
  </si>
  <si>
    <t>16401 Meadow Vista Dr # 10</t>
  </si>
  <si>
    <t>Pioneer</t>
  </si>
  <si>
    <t>95666</t>
  </si>
  <si>
    <t>HST21009</t>
  </si>
  <si>
    <t>-9209459.29910000</t>
  </si>
  <si>
    <t>3239127.58030000</t>
  </si>
  <si>
    <t>C E M INC</t>
  </si>
  <si>
    <t>16405 Us Highway 19 N</t>
  </si>
  <si>
    <t>HST21010</t>
  </si>
  <si>
    <t>-8709615.48940000</t>
  </si>
  <si>
    <t>Best Western Plaza Motor Lodge</t>
  </si>
  <si>
    <t>16407 Lincoln Hwy</t>
  </si>
  <si>
    <t>HST21011</t>
  </si>
  <si>
    <t>-10088186.17070000</t>
  </si>
  <si>
    <t>4660846.89980000</t>
  </si>
  <si>
    <t>Gateway Hotel Management Inc</t>
  </si>
  <si>
    <t>16408 Cherry Valley Ct</t>
  </si>
  <si>
    <t>Grover</t>
  </si>
  <si>
    <t>63040</t>
  </si>
  <si>
    <t>HST21012</t>
  </si>
  <si>
    <t>-10679346.75020000</t>
  </si>
  <si>
    <t>5024935.55710000</t>
  </si>
  <si>
    <t>16408 Highway 75 S</t>
  </si>
  <si>
    <t>HST21013</t>
  </si>
  <si>
    <t>-10751448.94970000</t>
  </si>
  <si>
    <t>4748363.41970000</t>
  </si>
  <si>
    <t>Holiday Inn Hotel Manhattan At The Campus</t>
  </si>
  <si>
    <t>1641 Anderson Ave</t>
  </si>
  <si>
    <t>HST21014</t>
  </si>
  <si>
    <t>Manhattan Hospitality, Inc</t>
  </si>
  <si>
    <t>HST21015</t>
  </si>
  <si>
    <t>-9393417.74720000</t>
  </si>
  <si>
    <t>4001911.37790000</t>
  </si>
  <si>
    <t>Sautee Mountain Ret</t>
  </si>
  <si>
    <t>1641 Doncaster Dr Ne</t>
  </si>
  <si>
    <t>HST21016</t>
  </si>
  <si>
    <t>-13252475.30960000</t>
  </si>
  <si>
    <t>4058155.24670000</t>
  </si>
  <si>
    <t>1641 E Daily Dr</t>
  </si>
  <si>
    <t>HST21017</t>
  </si>
  <si>
    <t>-11097650.93540000</t>
  </si>
  <si>
    <t>3825652.18760000</t>
  </si>
  <si>
    <t>1641 E Musgrave Blvd</t>
  </si>
  <si>
    <t>HST21018</t>
  </si>
  <si>
    <t>-12754764.94220000</t>
  </si>
  <si>
    <t>4181030.67590000</t>
  </si>
  <si>
    <t>Colorado River Oasis Rv Park</t>
  </si>
  <si>
    <t>1641 Highway 95</t>
  </si>
  <si>
    <t>HST21019</t>
  </si>
  <si>
    <t>-13126704.12470000</t>
  </si>
  <si>
    <t>Lakeview Cottages, LLC</t>
  </si>
  <si>
    <t>1641 La Canada Dr</t>
  </si>
  <si>
    <t>HST21020</t>
  </si>
  <si>
    <t>-10218964.83030000</t>
  </si>
  <si>
    <t>4571108.70810000</t>
  </si>
  <si>
    <t>HK Hotels Inc</t>
  </si>
  <si>
    <t>1641 Martin Springs Dr</t>
  </si>
  <si>
    <t>HST21021</t>
  </si>
  <si>
    <t>-9394341.78590000</t>
  </si>
  <si>
    <t>H D Inc DBA Super 8 Motel</t>
  </si>
  <si>
    <t>1641 Peachtree St Ne</t>
  </si>
  <si>
    <t>HST21022</t>
  </si>
  <si>
    <t>Travellodge On Peachtree</t>
  </si>
  <si>
    <t>HST21023</t>
  </si>
  <si>
    <t>-10605260.58520000</t>
  </si>
  <si>
    <t>4663237.11870000</t>
  </si>
  <si>
    <t>Ragoja Inc</t>
  </si>
  <si>
    <t>1641 S Main St</t>
  </si>
  <si>
    <t>66067</t>
  </si>
  <si>
    <t>HST21024</t>
  </si>
  <si>
    <t>-10521505.98540000</t>
  </si>
  <si>
    <t>4696645.69970000</t>
  </si>
  <si>
    <t>Belton Hospitality LLC</t>
  </si>
  <si>
    <t>16410 Cornerstone Dr</t>
  </si>
  <si>
    <t>HST21025</t>
  </si>
  <si>
    <t>-9100191.71790000</t>
  </si>
  <si>
    <t>3067178.00830000</t>
  </si>
  <si>
    <t>Hilton Garden Inn Fort Myers Airport</t>
  </si>
  <si>
    <t>16410 Corporate Commerce Way</t>
  </si>
  <si>
    <t>HST21026</t>
  </si>
  <si>
    <t>-9812788.65360000</t>
  </si>
  <si>
    <t>4408108.17000000</t>
  </si>
  <si>
    <t>Lakeland Resort Motel</t>
  </si>
  <si>
    <t>16410 Us Highway 68 E</t>
  </si>
  <si>
    <t>42048</t>
  </si>
  <si>
    <t>HST21027</t>
  </si>
  <si>
    <t>-13044396.73260000</t>
  </si>
  <si>
    <t>6052973.88750000</t>
  </si>
  <si>
    <t>Hampton Inn &amp; Suites Spokane</t>
  </si>
  <si>
    <t>16418 E Indiana Ave</t>
  </si>
  <si>
    <t>HST21028</t>
  </si>
  <si>
    <t>-12509738.40440000</t>
  </si>
  <si>
    <t>3979587.31670000</t>
  </si>
  <si>
    <t>Residence Inn By Marriott Surprise AZ</t>
  </si>
  <si>
    <t>16418 N Bullard Ave</t>
  </si>
  <si>
    <t>HST21029</t>
  </si>
  <si>
    <t>-13186114.38030000</t>
  </si>
  <si>
    <t>The Meowski Hotel LLC</t>
  </si>
  <si>
    <t>1642 Federal Ave Apt 102</t>
  </si>
  <si>
    <t>HST21030</t>
  </si>
  <si>
    <t>-11699913.56870000</t>
  </si>
  <si>
    <t>4893226.79530000</t>
  </si>
  <si>
    <t>Best Choise Enterprise Inc</t>
  </si>
  <si>
    <t>1642 Main St</t>
  </si>
  <si>
    <t>HST21031</t>
  </si>
  <si>
    <t>-9277464.47390000</t>
  </si>
  <si>
    <t>4901537.22220000</t>
  </si>
  <si>
    <t>Gajariya Properties, LLC</t>
  </si>
  <si>
    <t>16420 Allenby Dr</t>
  </si>
  <si>
    <t>HST21032</t>
  </si>
  <si>
    <t>4531999.95850000</t>
  </si>
  <si>
    <t>Surf Motel</t>
  </si>
  <si>
    <t>1643 S Broadway Ave</t>
  </si>
  <si>
    <t>HST21033</t>
  </si>
  <si>
    <t>-9188980.96990000</t>
  </si>
  <si>
    <t>3271269.53090000</t>
  </si>
  <si>
    <t>AMP Hospitality, LLC</t>
  </si>
  <si>
    <t>16431 Ivy Lake Dr</t>
  </si>
  <si>
    <t>HST21034</t>
  </si>
  <si>
    <t>-8219555.61920000</t>
  </si>
  <si>
    <t>M P J Enterprises Inc</t>
  </si>
  <si>
    <t>16433 Crossbay Blvd</t>
  </si>
  <si>
    <t>HST21035</t>
  </si>
  <si>
    <t>-10638926.84970000</t>
  </si>
  <si>
    <t>Mangat Hotel Development Inc</t>
  </si>
  <si>
    <t>16433 Smith St</t>
  </si>
  <si>
    <t>HST21036</t>
  </si>
  <si>
    <t>-8540998.80220000</t>
  </si>
  <si>
    <t>4480184.17890000</t>
  </si>
  <si>
    <t>Springhill Suites Williamsburg</t>
  </si>
  <si>
    <t>1644 Richmond Rd</t>
  </si>
  <si>
    <t>HST21037</t>
  </si>
  <si>
    <t>Viii-Hii-Richmond Road 2 Opco, L.L.C.</t>
  </si>
  <si>
    <t>HST21038</t>
  </si>
  <si>
    <t>-11009017.95460000</t>
  </si>
  <si>
    <t>3540044.49530000</t>
  </si>
  <si>
    <t>Country Inn Motel &amp; Cottages</t>
  </si>
  <si>
    <t>1644 W Us Highway 290</t>
  </si>
  <si>
    <t>HST21039</t>
  </si>
  <si>
    <t>-8215098.49120000</t>
  </si>
  <si>
    <t>16440 Hillside Ave</t>
  </si>
  <si>
    <t>11432</t>
  </si>
  <si>
    <t>HST21040</t>
  </si>
  <si>
    <t>-9852712.56280000</t>
  </si>
  <si>
    <t>5906153.58090000</t>
  </si>
  <si>
    <t>Ojibwa Casino Resort</t>
  </si>
  <si>
    <t>16449 Michigan Ave</t>
  </si>
  <si>
    <t>Baraga</t>
  </si>
  <si>
    <t>49908</t>
  </si>
  <si>
    <t>HST21041</t>
  </si>
  <si>
    <t>-10945035.06620000</t>
  </si>
  <si>
    <t>4783787.10710000</t>
  </si>
  <si>
    <t>Fin. Feather Lodge</t>
  </si>
  <si>
    <t>1645 190 Rd</t>
  </si>
  <si>
    <t>HST21042</t>
  </si>
  <si>
    <t>-8232030.14220000</t>
  </si>
  <si>
    <t>4979456.48640000</t>
  </si>
  <si>
    <t>Gracey Inn Hotel</t>
  </si>
  <si>
    <t>1645 1st Ave</t>
  </si>
  <si>
    <t>HST21043</t>
  </si>
  <si>
    <t>-13034143.97920000</t>
  </si>
  <si>
    <t>R P &amp; M First Hotel Investors, LLC</t>
  </si>
  <si>
    <t>1645 E Plaza Blvd</t>
  </si>
  <si>
    <t>HST21044</t>
  </si>
  <si>
    <t>-10897800.37990000</t>
  </si>
  <si>
    <t>3519179.81780000</t>
  </si>
  <si>
    <t>Resort Condos</t>
  </si>
  <si>
    <t>1645 Elliott Ranch Rd</t>
  </si>
  <si>
    <t>HST21045</t>
  </si>
  <si>
    <t>-11699832.03590000</t>
  </si>
  <si>
    <t>4828618.78320000</t>
  </si>
  <si>
    <t>Thirty Mile Resort, Inc</t>
  </si>
  <si>
    <t>1645 Garland St</t>
  </si>
  <si>
    <t>HST21046</t>
  </si>
  <si>
    <t>-10753738.66340000</t>
  </si>
  <si>
    <t>3619629.67710000</t>
  </si>
  <si>
    <t>Hearne Hospitality, L.L.C.</t>
  </si>
  <si>
    <t>1645 N Market St</t>
  </si>
  <si>
    <t>HST21047</t>
  </si>
  <si>
    <t>-11658114.40440000</t>
  </si>
  <si>
    <t>4694134.29210000</t>
  </si>
  <si>
    <t>Greater Missouri Builders, Inc.</t>
  </si>
  <si>
    <t>1645 N Newport Rd</t>
  </si>
  <si>
    <t>HST21048</t>
  </si>
  <si>
    <t>-9823421.89350000</t>
  </si>
  <si>
    <t>4191652.43940000</t>
  </si>
  <si>
    <t>Mina Bhakta</t>
  </si>
  <si>
    <t>1645 Pickwick St</t>
  </si>
  <si>
    <t>HST21049</t>
  </si>
  <si>
    <t>Double Diamond LLC</t>
  </si>
  <si>
    <t>HST21050</t>
  </si>
  <si>
    <t>-10528286.79910000</t>
  </si>
  <si>
    <t>4741554.63910000</t>
  </si>
  <si>
    <t>Comfort Inn Parachute</t>
  </si>
  <si>
    <t>1645 Swift Ave</t>
  </si>
  <si>
    <t>HST21051</t>
  </si>
  <si>
    <t>-9759289.52820000</t>
  </si>
  <si>
    <t>5147375.56550000</t>
  </si>
  <si>
    <t>MARQUARD CENTER COMMUNITY</t>
  </si>
  <si>
    <t>1645 W Le Moyne St</t>
  </si>
  <si>
    <t>HST21052</t>
  </si>
  <si>
    <t>Raymoure Motel</t>
  </si>
  <si>
    <t>1645 W Pacific Coast Hwy</t>
  </si>
  <si>
    <t>90810</t>
  </si>
  <si>
    <t>HST21053</t>
  </si>
  <si>
    <t>Homewood Suites Fort Myers Airportfgcu</t>
  </si>
  <si>
    <t>16450 Corporate Commerce Way</t>
  </si>
  <si>
    <t>HST21054</t>
  </si>
  <si>
    <t>-11665826.05130000</t>
  </si>
  <si>
    <t>Woolley's Classic Suites, LLC</t>
  </si>
  <si>
    <t>16450 E 40th Cir</t>
  </si>
  <si>
    <t>HST21055</t>
  </si>
  <si>
    <t>4832587.04970000</t>
  </si>
  <si>
    <t>Denver Airport Marriott At Gateway Park</t>
  </si>
  <si>
    <t>HST21056</t>
  </si>
  <si>
    <t>-9514018.39180000</t>
  </si>
  <si>
    <t>Patel, Aj</t>
  </si>
  <si>
    <t>1646 E Spring St</t>
  </si>
  <si>
    <t>HST21057</t>
  </si>
  <si>
    <t>-13042725.30960000</t>
  </si>
  <si>
    <t>3858524.58720000</t>
  </si>
  <si>
    <t>Harbor View Hotel Ventures, LLC</t>
  </si>
  <si>
    <t>1646 Front St</t>
  </si>
  <si>
    <t>HST21058</t>
  </si>
  <si>
    <t>-12460859.47270000</t>
  </si>
  <si>
    <t>1646 W 3500 S</t>
  </si>
  <si>
    <t>HST21059</t>
  </si>
  <si>
    <t>-13692528.37730000</t>
  </si>
  <si>
    <t>4650570.97430000</t>
  </si>
  <si>
    <t>Dawn Ranch Lodge and Road House Restaurant</t>
  </si>
  <si>
    <t>16467 Hwy 116</t>
  </si>
  <si>
    <t>HST21060</t>
  </si>
  <si>
    <t>-13489117.55480000</t>
  </si>
  <si>
    <t>4847865.03840000</t>
  </si>
  <si>
    <t>Lake Marina Bucks</t>
  </si>
  <si>
    <t>16469 Bucks Lake Rd</t>
  </si>
  <si>
    <t>95971</t>
  </si>
  <si>
    <t>HST21061</t>
  </si>
  <si>
    <t>4557453.81770000</t>
  </si>
  <si>
    <t>Raj Motel LLC</t>
  </si>
  <si>
    <t>1647 E Bearhill Rd</t>
  </si>
  <si>
    <t>HST21062</t>
  </si>
  <si>
    <t>-10176126.12240000</t>
  </si>
  <si>
    <t>Gerald and Crystal Earhart</t>
  </si>
  <si>
    <t>1647 Highway T</t>
  </si>
  <si>
    <t>HST21063</t>
  </si>
  <si>
    <t>-10392935.50670000</t>
  </si>
  <si>
    <t>4102505.49540000</t>
  </si>
  <si>
    <t>CRYSTAL SPRINGS VILLAGE INC</t>
  </si>
  <si>
    <t>1647 N Crystal Springs Rd</t>
  </si>
  <si>
    <t>Royal</t>
  </si>
  <si>
    <t>71968</t>
  </si>
  <si>
    <t>HST21064</t>
  </si>
  <si>
    <t>4694448.18420000</t>
  </si>
  <si>
    <t>Stage Coach Motel</t>
  </si>
  <si>
    <t>1647 S Nevada Ave</t>
  </si>
  <si>
    <t>HST21065</t>
  </si>
  <si>
    <t>-9061062.75380000</t>
  </si>
  <si>
    <t>3315190.87480000</t>
  </si>
  <si>
    <t>PATEL, GIRISHAIM</t>
  </si>
  <si>
    <t>1647 S Orange Blossom Trl</t>
  </si>
  <si>
    <t>32805</t>
  </si>
  <si>
    <t>HST21066</t>
  </si>
  <si>
    <t>4832701.96730000</t>
  </si>
  <si>
    <t>Dia Loft, LLC</t>
  </si>
  <si>
    <t>16470 E 40th Cir</t>
  </si>
  <si>
    <t>HST21067</t>
  </si>
  <si>
    <t>-10241447.50820000</t>
  </si>
  <si>
    <t>Guillory Gaming</t>
  </si>
  <si>
    <t>16470 Highway 190</t>
  </si>
  <si>
    <t>Port Barre</t>
  </si>
  <si>
    <t>70577</t>
  </si>
  <si>
    <t>HST21068</t>
  </si>
  <si>
    <t>4832763.84660000</t>
  </si>
  <si>
    <t>Gateway Hotel LLC</t>
  </si>
  <si>
    <t>16475 E 40th Cir</t>
  </si>
  <si>
    <t>HST21069</t>
  </si>
  <si>
    <t>-8541032.77420000</t>
  </si>
  <si>
    <t>4480295.20820000</t>
  </si>
  <si>
    <t>LTD ASSOCIATES TWO, LLC</t>
  </si>
  <si>
    <t>1648 Richmond Rd</t>
  </si>
  <si>
    <t>HST21070</t>
  </si>
  <si>
    <t>Viii Hii Richmond Road LLC</t>
  </si>
  <si>
    <t>HST21071</t>
  </si>
  <si>
    <t>-8556483.24550000</t>
  </si>
  <si>
    <t>1648 Tappahannock Blvd</t>
  </si>
  <si>
    <t>Tappahannock</t>
  </si>
  <si>
    <t>22560</t>
  </si>
  <si>
    <t>HST21072</t>
  </si>
  <si>
    <t>Shiv Krupa Hospitality Inc</t>
  </si>
  <si>
    <t>HST21073</t>
  </si>
  <si>
    <t>-10000551.96710000</t>
  </si>
  <si>
    <t>4187071.69730000</t>
  </si>
  <si>
    <t>Studio 42</t>
  </si>
  <si>
    <t>1648 Whitten Rd</t>
  </si>
  <si>
    <t>HST21074</t>
  </si>
  <si>
    <t>-10739816.93260000</t>
  </si>
  <si>
    <t>5079137.04520000</t>
  </si>
  <si>
    <t>1649 E 23rd St</t>
  </si>
  <si>
    <t>HST21075</t>
  </si>
  <si>
    <t>-11119080.48100000</t>
  </si>
  <si>
    <t>Country Club Motel and R V Park</t>
  </si>
  <si>
    <t>1649 W Us Highway 18</t>
  </si>
  <si>
    <t>HST21076</t>
  </si>
  <si>
    <t>4832825.72630000</t>
  </si>
  <si>
    <t>16490 E 40th Cir</t>
  </si>
  <si>
    <t>HST21077</t>
  </si>
  <si>
    <t>RI LLC Gateway</t>
  </si>
  <si>
    <t>HST21078</t>
  </si>
  <si>
    <t>164b Slade Ave</t>
  </si>
  <si>
    <t>HST21079</t>
  </si>
  <si>
    <t>165 13th Ave Sw</t>
  </si>
  <si>
    <t>HST21080</t>
  </si>
  <si>
    <t>-11442263.03100000</t>
  </si>
  <si>
    <t>5927312.19280000</t>
  </si>
  <si>
    <t>Dickinson, LLC</t>
  </si>
  <si>
    <t>165 26th St W</t>
  </si>
  <si>
    <t>HST21081</t>
  </si>
  <si>
    <t>3856489.58870000</t>
  </si>
  <si>
    <t>Park Ball East Village</t>
  </si>
  <si>
    <t>165 6th Ave</t>
  </si>
  <si>
    <t>HST21082</t>
  </si>
  <si>
    <t>-10404540.34620000</t>
  </si>
  <si>
    <t>Orchestrate Management Associates III, L.L.C.</t>
  </si>
  <si>
    <t>165 Adventureland Dr Nw</t>
  </si>
  <si>
    <t>50009</t>
  </si>
  <si>
    <t>HST21083</t>
  </si>
  <si>
    <t>-9483171.80440000</t>
  </si>
  <si>
    <t>Econo Lodgea Motel</t>
  </si>
  <si>
    <t>165 Capital Ave Sw</t>
  </si>
  <si>
    <t>49037</t>
  </si>
  <si>
    <t>HST21084</t>
  </si>
  <si>
    <t>-11101102.49190000</t>
  </si>
  <si>
    <t>3806170.15730000</t>
  </si>
  <si>
    <t>Philemon Hospitality, Ltd.</t>
  </si>
  <si>
    <t>165 Castle Rock Cv</t>
  </si>
  <si>
    <t>79602</t>
  </si>
  <si>
    <t>HST21085</t>
  </si>
  <si>
    <t>-9621322.39070000</t>
  </si>
  <si>
    <t>4279243.43910000</t>
  </si>
  <si>
    <t>Shir Hari Hospitality, LLC</t>
  </si>
  <si>
    <t>165 Chaffin Pl</t>
  </si>
  <si>
    <t>HST21086</t>
  </si>
  <si>
    <t>Holiday Inn Express Murfreesboro Central</t>
  </si>
  <si>
    <t>HST21087</t>
  </si>
  <si>
    <t>3995723.60230000</t>
  </si>
  <si>
    <t>Carlson Hotels Management Corporation</t>
  </si>
  <si>
    <t>165 Courtland St</t>
  </si>
  <si>
    <t>HST21088</t>
  </si>
  <si>
    <t>3996475.43920000</t>
  </si>
  <si>
    <t>Arepii SA Hotel LLC</t>
  </si>
  <si>
    <t>165 Courtland St Ne</t>
  </si>
  <si>
    <t>HST21089</t>
  </si>
  <si>
    <t>-9030460.76490000</t>
  </si>
  <si>
    <t>3766996.62550000</t>
  </si>
  <si>
    <t>165 Duncan Dr</t>
  </si>
  <si>
    <t>31409</t>
  </si>
  <si>
    <t>HST21090</t>
  </si>
  <si>
    <t>165 Duncan Dr Bldg 6007</t>
  </si>
  <si>
    <t>HST21091</t>
  </si>
  <si>
    <t>-12654330.08430000</t>
  </si>
  <si>
    <t>4462366.34480000</t>
  </si>
  <si>
    <t>Backyard Resorts</t>
  </si>
  <si>
    <t>165 E 100 S</t>
  </si>
  <si>
    <t>HST21092</t>
  </si>
  <si>
    <t>-10465581.25830000</t>
  </si>
  <si>
    <t>3520287.44040000</t>
  </si>
  <si>
    <t>Best Western Plus Orange County</t>
  </si>
  <si>
    <t>165 E Courtland St</t>
  </si>
  <si>
    <t>Vidor</t>
  </si>
  <si>
    <t>77662</t>
  </si>
  <si>
    <t>HST21093</t>
  </si>
  <si>
    <t>-13254554.39680000</t>
  </si>
  <si>
    <t>4058500.35370000</t>
  </si>
  <si>
    <t>Camarillo Hospitality Inc</t>
  </si>
  <si>
    <t>165 E Daily Dr</t>
  </si>
  <si>
    <t>HST21094</t>
  </si>
  <si>
    <t>5145011.25480000</t>
  </si>
  <si>
    <t>Rlj II - C Chicago Mag Mile Lessee, LLC</t>
  </si>
  <si>
    <t>165 E Ontario St</t>
  </si>
  <si>
    <t>HST21095</t>
  </si>
  <si>
    <t>Courtyard Magnificent Mile Downtown Chicago</t>
  </si>
  <si>
    <t>HST21096</t>
  </si>
  <si>
    <t>Aseem Hospitality LLC</t>
  </si>
  <si>
    <t>165 Eisenhower Dr</t>
  </si>
  <si>
    <t>HST21097</t>
  </si>
  <si>
    <t>-10381154.01270000</t>
  </si>
  <si>
    <t>4392723.11940000</t>
  </si>
  <si>
    <t>A C L Enterprises Inc</t>
  </si>
  <si>
    <t>165 Expressway Ln</t>
  </si>
  <si>
    <t>HST21098</t>
  </si>
  <si>
    <t>-9700993.55460000</t>
  </si>
  <si>
    <t>3546230.31470000</t>
  </si>
  <si>
    <t>Sabine Little Inc</t>
  </si>
  <si>
    <t>165 Fort Pickens Rd</t>
  </si>
  <si>
    <t>HST21099</t>
  </si>
  <si>
    <t>Pensacola Margaritaville</t>
  </si>
  <si>
    <t>HST21100</t>
  </si>
  <si>
    <t>-10396808.31610000</t>
  </si>
  <si>
    <t>3817866.81610000</t>
  </si>
  <si>
    <t>Park Green Industries Inc</t>
  </si>
  <si>
    <t>165 Green Park Rd</t>
  </si>
  <si>
    <t>Doyline</t>
  </si>
  <si>
    <t>71023</t>
  </si>
  <si>
    <t>HST21101</t>
  </si>
  <si>
    <t>4053817.65400000</t>
  </si>
  <si>
    <t>Vagabond Enterprises LLC</t>
  </si>
  <si>
    <t>165 Haynes Cir</t>
  </si>
  <si>
    <t>HST21102</t>
  </si>
  <si>
    <t>-10248962.11740000</t>
  </si>
  <si>
    <t>3577686.40540000</t>
  </si>
  <si>
    <t>The Quarter Casino &amp; Travel Plaza</t>
  </si>
  <si>
    <t>165 Highway 744</t>
  </si>
  <si>
    <t>Opelousas</t>
  </si>
  <si>
    <t>70570</t>
  </si>
  <si>
    <t>HST21103</t>
  </si>
  <si>
    <t>-11912252.23610000</t>
  </si>
  <si>
    <t>The Springs Resorts and Spa LLC</t>
  </si>
  <si>
    <t>165 Hot Springs Blvd</t>
  </si>
  <si>
    <t>HST21104</t>
  </si>
  <si>
    <t>-8153337.37230000</t>
  </si>
  <si>
    <t>5206132.85910000</t>
  </si>
  <si>
    <t>Gangama Inc</t>
  </si>
  <si>
    <t>165 Housatonic St</t>
  </si>
  <si>
    <t>Lee</t>
  </si>
  <si>
    <t>01238</t>
  </si>
  <si>
    <t>HST21105</t>
  </si>
  <si>
    <t>-8157712.96750000</t>
  </si>
  <si>
    <t>5212694.15560000</t>
  </si>
  <si>
    <t>Zc Management, LLC</t>
  </si>
  <si>
    <t>165 Kemble St</t>
  </si>
  <si>
    <t>HST21106</t>
  </si>
  <si>
    <t>-9805110.97870000</t>
  </si>
  <si>
    <t>4370096.94210000</t>
  </si>
  <si>
    <t>Laid Back Living Inc</t>
  </si>
  <si>
    <t>165 Lakeview Cabins Dr</t>
  </si>
  <si>
    <t>New Concord</t>
  </si>
  <si>
    <t>42076</t>
  </si>
  <si>
    <t>HST21107</t>
  </si>
  <si>
    <t>Lakeview Cottages</t>
  </si>
  <si>
    <t>HST21108</t>
  </si>
  <si>
    <t>-10764072.94960000</t>
  </si>
  <si>
    <t>3297084.57850000</t>
  </si>
  <si>
    <t>Falcon Point Ranch Ltd</t>
  </si>
  <si>
    <t>165 Lodge Rd</t>
  </si>
  <si>
    <t>Seadrift</t>
  </si>
  <si>
    <t>77983</t>
  </si>
  <si>
    <t>HST21109</t>
  </si>
  <si>
    <t>-8514806.38050000</t>
  </si>
  <si>
    <t>Scot Laur Inn</t>
  </si>
  <si>
    <t>165 Main St</t>
  </si>
  <si>
    <t>HST21110</t>
  </si>
  <si>
    <t>-9022980.12770000</t>
  </si>
  <si>
    <t>DEVLAN HOSPITALITY LLC</t>
  </si>
  <si>
    <t>165 Malin Dr</t>
  </si>
  <si>
    <t>HST21111</t>
  </si>
  <si>
    <t>-11047481.06730000</t>
  </si>
  <si>
    <t>3305311.67770000</t>
  </si>
  <si>
    <t>Malana Hotels and Suites Cotulla, LLC</t>
  </si>
  <si>
    <t>165 Mars Dr</t>
  </si>
  <si>
    <t>HST21112</t>
  </si>
  <si>
    <t>Hotelworks Development, LLC</t>
  </si>
  <si>
    <t>HST21113</t>
  </si>
  <si>
    <t>Hotel Works</t>
  </si>
  <si>
    <t>HST21114</t>
  </si>
  <si>
    <t>-7789904.78180000</t>
  </si>
  <si>
    <t>5137985.67660000</t>
  </si>
  <si>
    <t>Outer Cape Cottages</t>
  </si>
  <si>
    <t>165 Meetinghouse Rd</t>
  </si>
  <si>
    <t>Eastham</t>
  </si>
  <si>
    <t>02642</t>
  </si>
  <si>
    <t>HST21115</t>
  </si>
  <si>
    <t>-11754581.33130000</t>
  </si>
  <si>
    <t>5058726.10480000</t>
  </si>
  <si>
    <t>165 N 3rd St</t>
  </si>
  <si>
    <t>HST21116</t>
  </si>
  <si>
    <t>HST21117</t>
  </si>
  <si>
    <t>Xenion Motel</t>
  </si>
  <si>
    <t>HST21118</t>
  </si>
  <si>
    <t>5113955.26650000</t>
  </si>
  <si>
    <t>Bolingbrook Motel, Inc.</t>
  </si>
  <si>
    <t>165 Remington Blvd</t>
  </si>
  <si>
    <t>HST21119</t>
  </si>
  <si>
    <t>-13410757.71060000</t>
  </si>
  <si>
    <t>4838440.69500000</t>
  </si>
  <si>
    <t>Portola Cares Resource Center</t>
  </si>
  <si>
    <t>165 Ridge St</t>
  </si>
  <si>
    <t>Portola</t>
  </si>
  <si>
    <t>96122</t>
  </si>
  <si>
    <t>HST21120</t>
  </si>
  <si>
    <t>-13429204.51340000</t>
  </si>
  <si>
    <t>4182226.98530000</t>
  </si>
  <si>
    <t>Pismo Coast Village, Inc.</t>
  </si>
  <si>
    <t>165 S Dolliver St</t>
  </si>
  <si>
    <t>HST21121</t>
  </si>
  <si>
    <t>-13070901.69680000</t>
  </si>
  <si>
    <t>165 S Washington St</t>
  </si>
  <si>
    <t>HST21122</t>
  </si>
  <si>
    <t>3592254.92760000</t>
  </si>
  <si>
    <t>Fort Conde Inn Ten Best Travel A Booking Agency Not The Hotel</t>
  </si>
  <si>
    <t>165 Saint Emanuel St</t>
  </si>
  <si>
    <t>HST21123</t>
  </si>
  <si>
    <t>-9416939.96870000</t>
  </si>
  <si>
    <t>Payal Hospitality Inc</t>
  </si>
  <si>
    <t>165 Spooner Rd</t>
  </si>
  <si>
    <t>HST21124</t>
  </si>
  <si>
    <t>-13624625.11850000</t>
  </si>
  <si>
    <t>Fun To Stay Lessee, Inc</t>
  </si>
  <si>
    <t>HST21125</t>
  </si>
  <si>
    <t>4430619.68620000</t>
  </si>
  <si>
    <t>Three Springs Hospitality LLC</t>
  </si>
  <si>
    <t>165 Three Springs Rd</t>
  </si>
  <si>
    <t>HST21126</t>
  </si>
  <si>
    <t>Wall Street Hospitality, LLC</t>
  </si>
  <si>
    <t>HST21127</t>
  </si>
  <si>
    <t>-13642113.91060000</t>
  </si>
  <si>
    <t>4566087.20010000</t>
  </si>
  <si>
    <t>Marin Hotels</t>
  </si>
  <si>
    <t>165 Throckmorton Ave</t>
  </si>
  <si>
    <t>HST21128</t>
  </si>
  <si>
    <t>-8706952.08360000</t>
  </si>
  <si>
    <t>4733122.31860000</t>
  </si>
  <si>
    <t>Aikens Corporation</t>
  </si>
  <si>
    <t>165 Town Run Ln</t>
  </si>
  <si>
    <t>Stephens City</t>
  </si>
  <si>
    <t>22655</t>
  </si>
  <si>
    <t>HST21129</t>
  </si>
  <si>
    <t>-8222524.77310000</t>
  </si>
  <si>
    <t>5005663.97470000</t>
  </si>
  <si>
    <t>Eleni Operating Corp</t>
  </si>
  <si>
    <t>165 Tuckahoe Rd</t>
  </si>
  <si>
    <t>HST21130</t>
  </si>
  <si>
    <t>-11476058.38910000</t>
  </si>
  <si>
    <t>3743129.75120000</t>
  </si>
  <si>
    <t>Budget Inn of Kermit</t>
  </si>
  <si>
    <t>165 W State Highway 302</t>
  </si>
  <si>
    <t>Kermit</t>
  </si>
  <si>
    <t>Winkler County</t>
  </si>
  <si>
    <t>79745</t>
  </si>
  <si>
    <t>HST21131</t>
  </si>
  <si>
    <t>-9075052.42860000</t>
  </si>
  <si>
    <t>3661000.02430000</t>
  </si>
  <si>
    <t>165 Warren Mason Blvd</t>
  </si>
  <si>
    <t>HST21132</t>
  </si>
  <si>
    <t>-8803058.90710000</t>
  </si>
  <si>
    <t>4868630.09070000</t>
  </si>
  <si>
    <t>Indu Motel LLC</t>
  </si>
  <si>
    <t>165 Waterworks Rd</t>
  </si>
  <si>
    <t>HST21133</t>
  </si>
  <si>
    <t>-9521988.22600000</t>
  </si>
  <si>
    <t>4610425.99560000</t>
  </si>
  <si>
    <t>1650 Alliant Ave</t>
  </si>
  <si>
    <t>HST21134</t>
  </si>
  <si>
    <t>Homestead Studio Suites Hotel Site 9659</t>
  </si>
  <si>
    <t>HST21135</t>
  </si>
  <si>
    <t>-8367605.65000000</t>
  </si>
  <si>
    <t>4859389.90990000</t>
  </si>
  <si>
    <t>Five Thirty Corp</t>
  </si>
  <si>
    <t>1650 Arch St Fl 22</t>
  </si>
  <si>
    <t>HST21136</t>
  </si>
  <si>
    <t>-11743526.83840000</t>
  </si>
  <si>
    <t>4921451.98240000</t>
  </si>
  <si>
    <t>Murphys Resort</t>
  </si>
  <si>
    <t>1650 Big Thompson Ave</t>
  </si>
  <si>
    <t>HST21137</t>
  </si>
  <si>
    <t>-9417782.47460000</t>
  </si>
  <si>
    <t>3999156.30200000</t>
  </si>
  <si>
    <t>JAYDAVE INC</t>
  </si>
  <si>
    <t>1650 Blair Bridge Rd</t>
  </si>
  <si>
    <t>HST21138</t>
  </si>
  <si>
    <t>-7919725.43070000</t>
  </si>
  <si>
    <t>5212363.22510000</t>
  </si>
  <si>
    <t>GKS Northboro Hotels, LLC</t>
  </si>
  <si>
    <t>1650 Commonwealth Ave</t>
  </si>
  <si>
    <t>HST21139</t>
  </si>
  <si>
    <t>-8228035.03350000</t>
  </si>
  <si>
    <t>4964063.11040000</t>
  </si>
  <si>
    <t>Eastgate Equities</t>
  </si>
  <si>
    <t>1650 Eastern Pkwy</t>
  </si>
  <si>
    <t>HST21140</t>
  </si>
  <si>
    <t>-13610866.45340000</t>
  </si>
  <si>
    <t>4510984.20290000</t>
  </si>
  <si>
    <t>1650 El Camino Real</t>
  </si>
  <si>
    <t>HST21141</t>
  </si>
  <si>
    <t>Win Time Ltd</t>
  </si>
  <si>
    <t>HST21142</t>
  </si>
  <si>
    <t>-10094749.56350000</t>
  </si>
  <si>
    <t>3448256.56340000</t>
  </si>
  <si>
    <t>1650 Grand Caillou Rd</t>
  </si>
  <si>
    <t>HST21143</t>
  </si>
  <si>
    <t>-8190088.29550000</t>
  </si>
  <si>
    <t>Coliseum Motor Inn</t>
  </si>
  <si>
    <t>1650 Hempstead Tpke Ste 2</t>
  </si>
  <si>
    <t>East Meadow</t>
  </si>
  <si>
    <t>11554</t>
  </si>
  <si>
    <t>HST21144</t>
  </si>
  <si>
    <t>-9079550.32300000</t>
  </si>
  <si>
    <t>3231955.10010000</t>
  </si>
  <si>
    <t>Robert Weaver</t>
  </si>
  <si>
    <t>1650 Highland Park Dr S</t>
  </si>
  <si>
    <t>Lake Wales</t>
  </si>
  <si>
    <t>33898</t>
  </si>
  <si>
    <t>HST21145</t>
  </si>
  <si>
    <t>-13044274.43340000</t>
  </si>
  <si>
    <t>3863452.02940000</t>
  </si>
  <si>
    <t>Resort Recovery Solutions, LLC</t>
  </si>
  <si>
    <t>1650 Hotel Cir N Ste 125</t>
  </si>
  <si>
    <t>HST21146</t>
  </si>
  <si>
    <t>-11098887.51670000</t>
  </si>
  <si>
    <t>3829212.45390000</t>
  </si>
  <si>
    <t>1650 I 20th E</t>
  </si>
  <si>
    <t>HST21147</t>
  </si>
  <si>
    <t>Albion Associates</t>
  </si>
  <si>
    <t>1650 James Ave</t>
  </si>
  <si>
    <t>HST21148</t>
  </si>
  <si>
    <t>4551338.18300000</t>
  </si>
  <si>
    <t>Giusto Enterprises Inc</t>
  </si>
  <si>
    <t>1650 Lombard St</t>
  </si>
  <si>
    <t>HST21149</t>
  </si>
  <si>
    <t>-10620147.12110000</t>
  </si>
  <si>
    <t>4268486.46060000</t>
  </si>
  <si>
    <t>1650 N 32nd St</t>
  </si>
  <si>
    <t>Muskogee</t>
  </si>
  <si>
    <t>74401</t>
  </si>
  <si>
    <t>HST21150</t>
  </si>
  <si>
    <t>-12497372.59180000</t>
  </si>
  <si>
    <t>Phxsw Courtyard By Marrio</t>
  </si>
  <si>
    <t>1650 N 95th Ln</t>
  </si>
  <si>
    <t>85037</t>
  </si>
  <si>
    <t>HST21151</t>
  </si>
  <si>
    <t>5261282.64040000</t>
  </si>
  <si>
    <t>1650 N Opdyke Rd</t>
  </si>
  <si>
    <t>HST21152</t>
  </si>
  <si>
    <t>-12353990.31550000</t>
  </si>
  <si>
    <t>3795159.71990000</t>
  </si>
  <si>
    <t>R &amp; C PATEL INC</t>
  </si>
  <si>
    <t>1650 N Oracle Rd Ste 18</t>
  </si>
  <si>
    <t>HST21153</t>
  </si>
  <si>
    <t>-10219175.45680000</t>
  </si>
  <si>
    <t>4571169.01540000</t>
  </si>
  <si>
    <t>1650 Old Wire Outer Rd</t>
  </si>
  <si>
    <t>HST21154</t>
  </si>
  <si>
    <t>Dinraj Inc</t>
  </si>
  <si>
    <t>HST21155</t>
  </si>
  <si>
    <t>-9303337.55870000</t>
  </si>
  <si>
    <t>4277542.05750000</t>
  </si>
  <si>
    <t>1650 Parkway</t>
  </si>
  <si>
    <t>HST21156</t>
  </si>
  <si>
    <t>-8657115.14110000</t>
  </si>
  <si>
    <t>4812417.41290000</t>
  </si>
  <si>
    <t>1650 Pullman Ln</t>
  </si>
  <si>
    <t>HST21157</t>
  </si>
  <si>
    <t>-8591759.78330000</t>
  </si>
  <si>
    <t>4735415.77390000</t>
  </si>
  <si>
    <t>Lenny Santek</t>
  </si>
  <si>
    <t>1650 Research Blvd</t>
  </si>
  <si>
    <t>HST21158</t>
  </si>
  <si>
    <t>4003039.76020000</t>
  </si>
  <si>
    <t>Saga Motels Inc.</t>
  </si>
  <si>
    <t>1650 S Harbor Blvd</t>
  </si>
  <si>
    <t>HST21159</t>
  </si>
  <si>
    <t>-9506272.77300000</t>
  </si>
  <si>
    <t>5502296.27270000</t>
  </si>
  <si>
    <t>Hampton Inn Inc</t>
  </si>
  <si>
    <t>1650 S Mitchell St</t>
  </si>
  <si>
    <t>HST21160</t>
  </si>
  <si>
    <t>HST21161</t>
  </si>
  <si>
    <t>-13178504.64940000</t>
  </si>
  <si>
    <t>4004560.79910000</t>
  </si>
  <si>
    <t>Redondo Beach Location</t>
  </si>
  <si>
    <t>1650 S Pacific Coast Hwy</t>
  </si>
  <si>
    <t>Redondo Beach</t>
  </si>
  <si>
    <t>90277</t>
  </si>
  <si>
    <t>HST21162</t>
  </si>
  <si>
    <t>-9061375.29630000</t>
  </si>
  <si>
    <t>3305837.14770000</t>
  </si>
  <si>
    <t>Centry 21 Carioti</t>
  </si>
  <si>
    <t>1650 Sand Lake Rd Ste 107</t>
  </si>
  <si>
    <t>HST21163</t>
  </si>
  <si>
    <t>AmericInn Ankeny</t>
  </si>
  <si>
    <t>1650 Se Oralabor Rd</t>
  </si>
  <si>
    <t>HST21164</t>
  </si>
  <si>
    <t>-8541297.75590000</t>
  </si>
  <si>
    <t>4864035.52820000</t>
  </si>
  <si>
    <t>Yopa Associates LLC</t>
  </si>
  <si>
    <t>1650 Toronita St</t>
  </si>
  <si>
    <t>HST21165</t>
  </si>
  <si>
    <t>SAI Paras, LLC</t>
  </si>
  <si>
    <t>HST21166</t>
  </si>
  <si>
    <t>Four Point Hotel &amp; Suites Sheraton</t>
  </si>
  <si>
    <t>HST21167</t>
  </si>
  <si>
    <t>HST21168</t>
  </si>
  <si>
    <t>-8267150.40880000</t>
  </si>
  <si>
    <t>4954035.03870000</t>
  </si>
  <si>
    <t>Executive Inn Inc</t>
  </si>
  <si>
    <t>1650 Us Highway 1</t>
  </si>
  <si>
    <t>HST21169</t>
  </si>
  <si>
    <t>-9742167.63380000</t>
  </si>
  <si>
    <t>3921549.52140000</t>
  </si>
  <si>
    <t>Home-Towne Suites, Tuscaloosa, Al, LLC</t>
  </si>
  <si>
    <t>1650 Veterans Memorial Pkwy</t>
  </si>
  <si>
    <t>HST21170</t>
  </si>
  <si>
    <t>HST21171</t>
  </si>
  <si>
    <t>-9510111.61040000</t>
  </si>
  <si>
    <t>3666363.89130000</t>
  </si>
  <si>
    <t>Dothan Hospitality, LLC</t>
  </si>
  <si>
    <t>1650 Westgate Pkwy</t>
  </si>
  <si>
    <t>HST21172</t>
  </si>
  <si>
    <t>Comfort Suites Dothan</t>
  </si>
  <si>
    <t>HST21173</t>
  </si>
  <si>
    <t>-8592248.98030000</t>
  </si>
  <si>
    <t>4843864.13340000</t>
  </si>
  <si>
    <t>1650 York Rd</t>
  </si>
  <si>
    <t>HST21174</t>
  </si>
  <si>
    <t>-13592732.19310000</t>
  </si>
  <si>
    <t>4536833.29940000</t>
  </si>
  <si>
    <t>16500 Foothill Blvd</t>
  </si>
  <si>
    <t>HST21175</t>
  </si>
  <si>
    <t>-9219501.42600000</t>
  </si>
  <si>
    <t>3225685.15190000</t>
  </si>
  <si>
    <t>Turnbak The Tides LLC</t>
  </si>
  <si>
    <t>16500 Gulf Blvd Apt 255n</t>
  </si>
  <si>
    <t>N Redngtn Bch</t>
  </si>
  <si>
    <t>HST21176</t>
  </si>
  <si>
    <t>-10618652.35260000</t>
  </si>
  <si>
    <t>3495800.84190000</t>
  </si>
  <si>
    <t>16500 Hedgecroft Dr</t>
  </si>
  <si>
    <t>HST21177</t>
  </si>
  <si>
    <t>-13613672.54170000</t>
  </si>
  <si>
    <t>6016743.67940000</t>
  </si>
  <si>
    <t>16500 International Blvd</t>
  </si>
  <si>
    <t>Seatac</t>
  </si>
  <si>
    <t>HST21178</t>
  </si>
  <si>
    <t>HST21179</t>
  </si>
  <si>
    <t>16500 Southcenter Pkwy</t>
  </si>
  <si>
    <t>HST21180</t>
  </si>
  <si>
    <t>Northwest Landing</t>
  </si>
  <si>
    <t>HST21181</t>
  </si>
  <si>
    <t>-10976037.92480000</t>
  </si>
  <si>
    <t>16500 W Ih 10</t>
  </si>
  <si>
    <t>HST21182</t>
  </si>
  <si>
    <t>-9107448.13980000</t>
  </si>
  <si>
    <t>5072041.74670000</t>
  </si>
  <si>
    <t>Best Western Airport Inn &amp; Suites</t>
  </si>
  <si>
    <t>16501 Snow Rd</t>
  </si>
  <si>
    <t>HST21183</t>
  </si>
  <si>
    <t>-8611409.19540000</t>
  </si>
  <si>
    <t>16501 Sunnybrook Rd</t>
  </si>
  <si>
    <t>HST21184</t>
  </si>
  <si>
    <t>-8709180.64760000</t>
  </si>
  <si>
    <t>BITTNER, JOHN</t>
  </si>
  <si>
    <t>16503 Lincoln Hwy</t>
  </si>
  <si>
    <t>HST21185</t>
  </si>
  <si>
    <t>-13539565.99350000</t>
  </si>
  <si>
    <t>Gold State Investments, Inc.</t>
  </si>
  <si>
    <t>16505 Condit Rd</t>
  </si>
  <si>
    <t>HST21186</t>
  </si>
  <si>
    <t>-13353107.20530000</t>
  </si>
  <si>
    <t>4848157.20290000</t>
  </si>
  <si>
    <t>Winje Emporium</t>
  </si>
  <si>
    <t>16505 Fetlock Dr</t>
  </si>
  <si>
    <t>89508</t>
  </si>
  <si>
    <t>HST21187</t>
  </si>
  <si>
    <t>-9002630.89220000</t>
  </si>
  <si>
    <t>4223854.33250000</t>
  </si>
  <si>
    <t>16507 Northcross Dr Ste D</t>
  </si>
  <si>
    <t>HST21188</t>
  </si>
  <si>
    <t>-10786154.75780000</t>
  </si>
  <si>
    <t>5918683.62730000</t>
  </si>
  <si>
    <t>Johal Hospitality, L.L.C.</t>
  </si>
  <si>
    <t>1651 6th St E</t>
  </si>
  <si>
    <t>HST21189</t>
  </si>
  <si>
    <t>-13276527.49450000</t>
  </si>
  <si>
    <t>HARBORTOWN POINT INC</t>
  </si>
  <si>
    <t>1651 Anchors Way Dr</t>
  </si>
  <si>
    <t>HST21190</t>
  </si>
  <si>
    <t>-13057863.23840000</t>
  </si>
  <si>
    <t>COLTON INN HOTEL</t>
  </si>
  <si>
    <t>1651 E Washington St</t>
  </si>
  <si>
    <t>HST21191</t>
  </si>
  <si>
    <t>-9298384.43920000</t>
  </si>
  <si>
    <t>3998240.81500000</t>
  </si>
  <si>
    <t>The Cottages On Mergendollar LLC</t>
  </si>
  <si>
    <t>1651 Mergendollar Rd</t>
  </si>
  <si>
    <t>Good Hope</t>
  </si>
  <si>
    <t>30641</t>
  </si>
  <si>
    <t>HST21192</t>
  </si>
  <si>
    <t>-10620167.50430000</t>
  </si>
  <si>
    <t>4268536.70220000</t>
  </si>
  <si>
    <t>Jay Bhole Nath, LLC</t>
  </si>
  <si>
    <t>1651 N 32nd St</t>
  </si>
  <si>
    <t>HST21193</t>
  </si>
  <si>
    <t>-10036800.10450000</t>
  </si>
  <si>
    <t>5571770.13190000</t>
  </si>
  <si>
    <t>Woodfield Inn &amp; Suites</t>
  </si>
  <si>
    <t>1651 N Central Ave</t>
  </si>
  <si>
    <t>54449</t>
  </si>
  <si>
    <t>HST21194</t>
  </si>
  <si>
    <t>1651 N Oak St</t>
  </si>
  <si>
    <t>HST21195</t>
  </si>
  <si>
    <t>Rosslyn Hotel Associates LLC</t>
  </si>
  <si>
    <t>HST21196</t>
  </si>
  <si>
    <t>Rosslyn Residence Inn</t>
  </si>
  <si>
    <t>HST21197</t>
  </si>
  <si>
    <t>-13338376.94060000</t>
  </si>
  <si>
    <t>4800259.36070000</t>
  </si>
  <si>
    <t>1651 N Virginia St</t>
  </si>
  <si>
    <t>HST21198</t>
  </si>
  <si>
    <t>-10003657.00900000</t>
  </si>
  <si>
    <t>4652958.79450000</t>
  </si>
  <si>
    <t>Mid America Inn</t>
  </si>
  <si>
    <t>1651 Old State Route 158</t>
  </si>
  <si>
    <t>62221</t>
  </si>
  <si>
    <t>HST21199</t>
  </si>
  <si>
    <t>-9506741.58670000</t>
  </si>
  <si>
    <t>Jim Parker Hotel Group, LLC</t>
  </si>
  <si>
    <t>1651 Parker Way</t>
  </si>
  <si>
    <t>HST21200</t>
  </si>
  <si>
    <t>MICROTEL AT TIGER TOWN</t>
  </si>
  <si>
    <t>HST21201</t>
  </si>
  <si>
    <t>-9141868.58290000</t>
  </si>
  <si>
    <t>3537023.51560000</t>
  </si>
  <si>
    <t>1651 S 6th St</t>
  </si>
  <si>
    <t>HST21202</t>
  </si>
  <si>
    <t>Akshar Hospitality LLC</t>
  </si>
  <si>
    <t>HST21203</t>
  </si>
  <si>
    <t>4561765.30830000</t>
  </si>
  <si>
    <t>Tiburon Hotel LLC</t>
  </si>
  <si>
    <t>1651 Tiburon Blvd</t>
  </si>
  <si>
    <t>Belvedere Tiburon</t>
  </si>
  <si>
    <t>94920</t>
  </si>
  <si>
    <t>HST21204</t>
  </si>
  <si>
    <t>Tiburon Lodge Ltd</t>
  </si>
  <si>
    <t>HST21205</t>
  </si>
  <si>
    <t>-10041766.81270000</t>
  </si>
  <si>
    <t>3800872.62860000</t>
  </si>
  <si>
    <t>Shivani Hospitality Inc</t>
  </si>
  <si>
    <t>1651 University Blvd</t>
  </si>
  <si>
    <t>HST21206</t>
  </si>
  <si>
    <t>-11009153.84270000</t>
  </si>
  <si>
    <t>3420078.86610000</t>
  </si>
  <si>
    <t>The Hotel Alsace LLC</t>
  </si>
  <si>
    <t>1651 Us Highway 90 W</t>
  </si>
  <si>
    <t>78009</t>
  </si>
  <si>
    <t>HST21207</t>
  </si>
  <si>
    <t>-13153569.19220000</t>
  </si>
  <si>
    <t>4119817.05590000</t>
  </si>
  <si>
    <t>1651 W Avenue K</t>
  </si>
  <si>
    <t>93534</t>
  </si>
  <si>
    <t>HST21208</t>
  </si>
  <si>
    <t>-12463896.57060000</t>
  </si>
  <si>
    <t>3945600.33140000</t>
  </si>
  <si>
    <t>Baseline Hospitality Properties Ltd</t>
  </si>
  <si>
    <t>1651 W Baseline Rd</t>
  </si>
  <si>
    <t>HST21209</t>
  </si>
  <si>
    <t>Tempe/Phoenix Airport Resort, L.L.C.</t>
  </si>
  <si>
    <t>HST21210</t>
  </si>
  <si>
    <t>-9277865.34360000</t>
  </si>
  <si>
    <t>Super 8 Motel of Marysville</t>
  </si>
  <si>
    <t>16510 Square Dr</t>
  </si>
  <si>
    <t>HST21211</t>
  </si>
  <si>
    <t>Sarita LLC</t>
  </si>
  <si>
    <t>HST21212</t>
  </si>
  <si>
    <t>-9267558.23500000</t>
  </si>
  <si>
    <t>5212298.87890000</t>
  </si>
  <si>
    <t>Roger Kalski, Inc.</t>
  </si>
  <si>
    <t>16515 W Outer Dr</t>
  </si>
  <si>
    <t>Dearborn Heights</t>
  </si>
  <si>
    <t>48127</t>
  </si>
  <si>
    <t>HST21213</t>
  </si>
  <si>
    <t>-10663617.70840000</t>
  </si>
  <si>
    <t>Microtel Inn and Suites Tulsa East Admiral Place</t>
  </si>
  <si>
    <t>16518 E Admiral Pl</t>
  </si>
  <si>
    <t>HST21214</t>
  </si>
  <si>
    <t>-10782295.53710000</t>
  </si>
  <si>
    <t>5918524.65530000</t>
  </si>
  <si>
    <t>Fargo Lodging Associates Es, LLC</t>
  </si>
  <si>
    <t>1652 44th St S</t>
  </si>
  <si>
    <t>HST21215</t>
  </si>
  <si>
    <t>4027335.12050000</t>
  </si>
  <si>
    <t>Hospitality Talent, Inc.</t>
  </si>
  <si>
    <t>1652 E Bank Dr</t>
  </si>
  <si>
    <t>30068</t>
  </si>
  <si>
    <t>HST21216</t>
  </si>
  <si>
    <t>3083334.72540000</t>
  </si>
  <si>
    <t>Sabal Park Inn</t>
  </si>
  <si>
    <t>1652 N Tamiami Trl</t>
  </si>
  <si>
    <t>HST21217</t>
  </si>
  <si>
    <t>16520 Interstate 45 S</t>
  </si>
  <si>
    <t>HST21218</t>
  </si>
  <si>
    <t>-9212632.28510000</t>
  </si>
  <si>
    <t>3545844.59620000</t>
  </si>
  <si>
    <t>Telford Hotel</t>
  </si>
  <si>
    <t>16521 River St</t>
  </si>
  <si>
    <t>White Springs</t>
  </si>
  <si>
    <t>32096</t>
  </si>
  <si>
    <t>HST21219</t>
  </si>
  <si>
    <t>-13489131.14360000</t>
  </si>
  <si>
    <t>4847723.38600000</t>
  </si>
  <si>
    <t>Timberline Inn</t>
  </si>
  <si>
    <t>16525 Bucks Lake Rd</t>
  </si>
  <si>
    <t>HST21220</t>
  </si>
  <si>
    <t>-13539579.58230000</t>
  </si>
  <si>
    <t>4456757.56760000</t>
  </si>
  <si>
    <t>16525 Condit Rd</t>
  </si>
  <si>
    <t>HST21221</t>
  </si>
  <si>
    <t>-9946842.21520000</t>
  </si>
  <si>
    <t>4197050.33900000</t>
  </si>
  <si>
    <t>Q Inns LLC</t>
  </si>
  <si>
    <t>16525 Us Highway 64</t>
  </si>
  <si>
    <t>38068</t>
  </si>
  <si>
    <t>HST21222</t>
  </si>
  <si>
    <t>-13619427.40060000</t>
  </si>
  <si>
    <t>Shoreline Motel</t>
  </si>
  <si>
    <t>16526 Aurora Ave N</t>
  </si>
  <si>
    <t>HST21223</t>
  </si>
  <si>
    <t>6043524.08650000</t>
  </si>
  <si>
    <t>Our Best Work</t>
  </si>
  <si>
    <t>1653 219th Pl Se</t>
  </si>
  <si>
    <t>HST21224</t>
  </si>
  <si>
    <t>-8346835.16150000</t>
  </si>
  <si>
    <t>4852567.27310000</t>
  </si>
  <si>
    <t>1653 E State Hwy No 70</t>
  </si>
  <si>
    <t>HST21225</t>
  </si>
  <si>
    <t>-9636480.70270000</t>
  </si>
  <si>
    <t>4180706.69770000</t>
  </si>
  <si>
    <t>1653 Huntsville Hwy</t>
  </si>
  <si>
    <t>37334</t>
  </si>
  <si>
    <t>HST21226</t>
  </si>
  <si>
    <t>Rung LLC</t>
  </si>
  <si>
    <t>HST21227</t>
  </si>
  <si>
    <t>3568022.88360000</t>
  </si>
  <si>
    <t>Tallahassee Hix, LLC</t>
  </si>
  <si>
    <t>1653 Raymond Diehl Rd</t>
  </si>
  <si>
    <t>HST21228</t>
  </si>
  <si>
    <t>Gfig Florida One LLC</t>
  </si>
  <si>
    <t>HST21229</t>
  </si>
  <si>
    <t>-9535393.58210000</t>
  </si>
  <si>
    <t>5202128.47410000</t>
  </si>
  <si>
    <t>1653 S 11th St</t>
  </si>
  <si>
    <t>49009</t>
  </si>
  <si>
    <t>HST21230</t>
  </si>
  <si>
    <t>-8076295.64220000</t>
  </si>
  <si>
    <t>5405208.49370000</t>
  </si>
  <si>
    <t>Woodstock Hospitality, Inc.</t>
  </si>
  <si>
    <t>1653 W Woodstock Rd</t>
  </si>
  <si>
    <t>05091</t>
  </si>
  <si>
    <t>HST21231</t>
  </si>
  <si>
    <t>Candlewood Suites LLC</t>
  </si>
  <si>
    <t>16530 Northcross Dr</t>
  </si>
  <si>
    <t>HST21232</t>
  </si>
  <si>
    <t>4822338.18470000</t>
  </si>
  <si>
    <t>CHOE &amp; SON LLC</t>
  </si>
  <si>
    <t>16531 E Kepner Pl</t>
  </si>
  <si>
    <t>HST21233</t>
  </si>
  <si>
    <t>Hotel Quality Inn Castle Rock</t>
  </si>
  <si>
    <t>HST21234</t>
  </si>
  <si>
    <t>-9267571.82380000</t>
  </si>
  <si>
    <t>5095340.79920000</t>
  </si>
  <si>
    <t>Todd M Pavlica</t>
  </si>
  <si>
    <t>16536 W Moline Martin Rd</t>
  </si>
  <si>
    <t>Graytown</t>
  </si>
  <si>
    <t>43432</t>
  </si>
  <si>
    <t>HST21235</t>
  </si>
  <si>
    <t>-8410457.94670000</t>
  </si>
  <si>
    <t>4750002.76940000</t>
  </si>
  <si>
    <t>764 Dover Leipsic LLC</t>
  </si>
  <si>
    <t>1654 N Dupont Hwy</t>
  </si>
  <si>
    <t>HST21236</t>
  </si>
  <si>
    <t>-8542615.87000000</t>
  </si>
  <si>
    <t>4766305.56230000</t>
  </si>
  <si>
    <t>1654 Whitehead Ct</t>
  </si>
  <si>
    <t>21207</t>
  </si>
  <si>
    <t>HST21237</t>
  </si>
  <si>
    <t>3979832.13170000</t>
  </si>
  <si>
    <t>Stadium Village Holiday LLC</t>
  </si>
  <si>
    <t>16540 N Bullard Ave</t>
  </si>
  <si>
    <t>HST21238</t>
  </si>
  <si>
    <t>-8701088.51420000</t>
  </si>
  <si>
    <t>Duff's Motel Inc</t>
  </si>
  <si>
    <t>1655 Apple Blossom Dr</t>
  </si>
  <si>
    <t>HST21239</t>
  </si>
  <si>
    <t>-9013148.62730000</t>
  </si>
  <si>
    <t>Holiday Inn Express &amp; Suites Fort Mill</t>
  </si>
  <si>
    <t>1655 Carolina Place Dr</t>
  </si>
  <si>
    <t>HST21240</t>
  </si>
  <si>
    <t>-8065519.71980000</t>
  </si>
  <si>
    <t>4996914.32050000</t>
  </si>
  <si>
    <t>Hampton Resorts &amp; Hospitality LLC</t>
  </si>
  <si>
    <t>1655 County Road 39</t>
  </si>
  <si>
    <t>HST21241</t>
  </si>
  <si>
    <t>Hrh - Atlantic LLC</t>
  </si>
  <si>
    <t>HST21242</t>
  </si>
  <si>
    <t>-13093221.30910000</t>
  </si>
  <si>
    <t>1655 E 4th St</t>
  </si>
  <si>
    <t>HST21243</t>
  </si>
  <si>
    <t>Sol Hospitality LLC</t>
  </si>
  <si>
    <t>HST21244</t>
  </si>
  <si>
    <t>-11694403.30830000</t>
  </si>
  <si>
    <t>Pioneer Hotel Investments, LLC</t>
  </si>
  <si>
    <t>1655 E Eisenhower Blvd</t>
  </si>
  <si>
    <t>HST21245</t>
  </si>
  <si>
    <t>Rambler Motel</t>
  </si>
  <si>
    <t>HST21246</t>
  </si>
  <si>
    <t>-10090598.18360000</t>
  </si>
  <si>
    <t>Mitchell Woldridge</t>
  </si>
  <si>
    <t>1655 E Jackson St</t>
  </si>
  <si>
    <t>HST21247</t>
  </si>
  <si>
    <t>Best Western Macomb Inn</t>
  </si>
  <si>
    <t>HST21248</t>
  </si>
  <si>
    <t>-12007176.83360000</t>
  </si>
  <si>
    <t>4648582.99590000</t>
  </si>
  <si>
    <t>Motel 6 Montrose DBA</t>
  </si>
  <si>
    <t>1655 E Main St</t>
  </si>
  <si>
    <t>HST21249</t>
  </si>
  <si>
    <t>-13699954.65920000</t>
  </si>
  <si>
    <t>5472642.34870000</t>
  </si>
  <si>
    <t>Connor Enterprises Inc</t>
  </si>
  <si>
    <t>1655 Franklin Blvd</t>
  </si>
  <si>
    <t>97403</t>
  </si>
  <si>
    <t>HST21250</t>
  </si>
  <si>
    <t>Best Western-New Oregon Motel</t>
  </si>
  <si>
    <t>HST21251</t>
  </si>
  <si>
    <t>-9793920.59780000</t>
  </si>
  <si>
    <t>5177066.01040000</t>
  </si>
  <si>
    <t>Courtyard Development Corp</t>
  </si>
  <si>
    <t>1655 N Arlington Heights Rd Ste 103e</t>
  </si>
  <si>
    <t>HST21252</t>
  </si>
  <si>
    <t>-10766797.50500000</t>
  </si>
  <si>
    <t>Richardson Holiday Inn</t>
  </si>
  <si>
    <t>1655 N Central Expy</t>
  </si>
  <si>
    <t>HST21253</t>
  </si>
  <si>
    <t>-13043418.33870000</t>
  </si>
  <si>
    <t>3858556.89160000</t>
  </si>
  <si>
    <t>Pacific Inn Hotel and Suites</t>
  </si>
  <si>
    <t>1655 Pacific Hwy</t>
  </si>
  <si>
    <t>HST21254</t>
  </si>
  <si>
    <t>Santa Clara Investments, Inc.</t>
  </si>
  <si>
    <t>HST21255</t>
  </si>
  <si>
    <t>-9061687.83880000</t>
  </si>
  <si>
    <t>3536173.99490000</t>
  </si>
  <si>
    <t>Cruises To Nowhere, LLC</t>
  </si>
  <si>
    <t>1655 The Greens Way Apt 2515</t>
  </si>
  <si>
    <t>HST21256</t>
  </si>
  <si>
    <t>Shree Jalaram Inc</t>
  </si>
  <si>
    <t>1655 Yeager St</t>
  </si>
  <si>
    <t>HST21257</t>
  </si>
  <si>
    <t>-8709010.78750000</t>
  </si>
  <si>
    <t>4865844.71590000</t>
  </si>
  <si>
    <t>POOJA, INC</t>
  </si>
  <si>
    <t>16550 Lincoln Hwy</t>
  </si>
  <si>
    <t>HST21258</t>
  </si>
  <si>
    <t>HOWARD JOHNSON BREEZEWOOD</t>
  </si>
  <si>
    <t>HST21259</t>
  </si>
  <si>
    <t>-13483118.09740000</t>
  </si>
  <si>
    <t>4742675.97580000</t>
  </si>
  <si>
    <t>Wolf Mountain Conference Association</t>
  </si>
  <si>
    <t>16555 Jericho Rd</t>
  </si>
  <si>
    <t>HST21260</t>
  </si>
  <si>
    <t>-10550592.82260000</t>
  </si>
  <si>
    <t>4721575.40260000</t>
  </si>
  <si>
    <t>SHAWNEE INN, INC.</t>
  </si>
  <si>
    <t>16555 Midland Dr</t>
  </si>
  <si>
    <t>66217</t>
  </si>
  <si>
    <t>HST21261</t>
  </si>
  <si>
    <t>-10333545.63430000</t>
  </si>
  <si>
    <t>4081440.66960000</t>
  </si>
  <si>
    <t>1656 Industrial Rd Exit98a</t>
  </si>
  <si>
    <t>Hot Spring County</t>
  </si>
  <si>
    <t>72104</t>
  </si>
  <si>
    <t>HST21262</t>
  </si>
  <si>
    <t>-13431032.20770000</t>
  </si>
  <si>
    <t>4203016.87880000</t>
  </si>
  <si>
    <t>Richard Hsu</t>
  </si>
  <si>
    <t>1656 Monterey St</t>
  </si>
  <si>
    <t>HST21263</t>
  </si>
  <si>
    <t>4027015.54040000</t>
  </si>
  <si>
    <t>Php Ontario Hotel, LLC</t>
  </si>
  <si>
    <t>1656 Rancho Hills Dr</t>
  </si>
  <si>
    <t>HST21264</t>
  </si>
  <si>
    <t>-9097317.68560000</t>
  </si>
  <si>
    <t>HSI JAX</t>
  </si>
  <si>
    <t>1656 Wells Rd</t>
  </si>
  <si>
    <t>HST21265</t>
  </si>
  <si>
    <t>Suburban Extended Stay Htl</t>
  </si>
  <si>
    <t>HST21266</t>
  </si>
  <si>
    <t>Stay Suites of Americ</t>
  </si>
  <si>
    <t>HST21267</t>
  </si>
  <si>
    <t>Intown Suites Office</t>
  </si>
  <si>
    <t>1656 Wells Rd # 303</t>
  </si>
  <si>
    <t>HST21268</t>
  </si>
  <si>
    <t>-13627879.63730000</t>
  </si>
  <si>
    <t>4547452.19340000</t>
  </si>
  <si>
    <t>Ascot Hotel</t>
  </si>
  <si>
    <t>1657 Market St</t>
  </si>
  <si>
    <t>HST21269</t>
  </si>
  <si>
    <t>-7957040.28930000</t>
  </si>
  <si>
    <t>NOIRO NORTH, LLC</t>
  </si>
  <si>
    <t>1657 Worcester Rd</t>
  </si>
  <si>
    <t>01701</t>
  </si>
  <si>
    <t>HST21270</t>
  </si>
  <si>
    <t>AP Wcp Framingham Tenant LLC</t>
  </si>
  <si>
    <t>HST21271</t>
  </si>
  <si>
    <t>Pyramid Auburn Hotel LP</t>
  </si>
  <si>
    <t>HST21272</t>
  </si>
  <si>
    <t>-12742242.85840000</t>
  </si>
  <si>
    <t>5250237.94620000</t>
  </si>
  <si>
    <t>1658 Fillmore St</t>
  </si>
  <si>
    <t>HST21273</t>
  </si>
  <si>
    <t>Twin Falls Hotels, LLC</t>
  </si>
  <si>
    <t>HST21274</t>
  </si>
  <si>
    <t>-13647046.64680000</t>
  </si>
  <si>
    <t>5685115.27440000</t>
  </si>
  <si>
    <t>Friendship Homes Family Concorcium</t>
  </si>
  <si>
    <t>16581 Se Catlyn Woods Dr</t>
  </si>
  <si>
    <t>HST21275</t>
  </si>
  <si>
    <t>-9369406.32870000</t>
  </si>
  <si>
    <t>4947584.89330000</t>
  </si>
  <si>
    <t>Knights Inn-Wapakoneta</t>
  </si>
  <si>
    <t>1659 Bellefontaine St</t>
  </si>
  <si>
    <t>HST21276</t>
  </si>
  <si>
    <t>-9344171.91780000</t>
  </si>
  <si>
    <t>Wilbar Developers, LLC</t>
  </si>
  <si>
    <t>1659 Centennial Olympic Pkwy Ne</t>
  </si>
  <si>
    <t>HST21277</t>
  </si>
  <si>
    <t>-8053276.20650000</t>
  </si>
  <si>
    <t>5185678.64520000</t>
  </si>
  <si>
    <t>Mpact</t>
  </si>
  <si>
    <t>1659 N Main St Ste A</t>
  </si>
  <si>
    <t>01069</t>
  </si>
  <si>
    <t>HST21278</t>
  </si>
  <si>
    <t>-10604404.49050000</t>
  </si>
  <si>
    <t>3756526.53310000</t>
  </si>
  <si>
    <t>Aeron Hospitailty, LLC</t>
  </si>
  <si>
    <t>1659 S Jackson St</t>
  </si>
  <si>
    <t>75766</t>
  </si>
  <si>
    <t>HST21279</t>
  </si>
  <si>
    <t>-13333756.74690000</t>
  </si>
  <si>
    <t>4715099.14610000</t>
  </si>
  <si>
    <t>Minden Hotel, LLC</t>
  </si>
  <si>
    <t>1659 State Route 88</t>
  </si>
  <si>
    <t>HST21280</t>
  </si>
  <si>
    <t>-9759282.73380000</t>
  </si>
  <si>
    <t>5146508.27930000</t>
  </si>
  <si>
    <t>Mark 1659 Opertaing, LLC</t>
  </si>
  <si>
    <t>1659 W Division St</t>
  </si>
  <si>
    <t>HST21281</t>
  </si>
  <si>
    <t>-12460893.44470000</t>
  </si>
  <si>
    <t>4978693.86730000</t>
  </si>
  <si>
    <t>Bristol Hotel &amp; Resorts Inc.</t>
  </si>
  <si>
    <t>1659 W North Temple</t>
  </si>
  <si>
    <t>84116</t>
  </si>
  <si>
    <t>HST21282</t>
  </si>
  <si>
    <t>Host Hotel The Ramada</t>
  </si>
  <si>
    <t>HST21283</t>
  </si>
  <si>
    <t>-10536331.37170000</t>
  </si>
  <si>
    <t>6007855.34220000</t>
  </si>
  <si>
    <t>Leech Lake Palace &amp; Casino Corp</t>
  </si>
  <si>
    <t>16599 69th Ave Nw</t>
  </si>
  <si>
    <t>152.812500</t>
  </si>
  <si>
    <t>808.072500</t>
  </si>
  <si>
    <t>HST21284</t>
  </si>
  <si>
    <t>-8817904.67660000</t>
  </si>
  <si>
    <t>4766762.20960000</t>
  </si>
  <si>
    <t>Abram's Creek</t>
  </si>
  <si>
    <t>166 Abrams Creek Dr</t>
  </si>
  <si>
    <t>Elk Garden</t>
  </si>
  <si>
    <t>26717</t>
  </si>
  <si>
    <t>HST21285</t>
  </si>
  <si>
    <t>-8537601.60090000</t>
  </si>
  <si>
    <t>Country Oven Inc</t>
  </si>
  <si>
    <t>166 Campbell Ct</t>
  </si>
  <si>
    <t>17112</t>
  </si>
  <si>
    <t>HST21286</t>
  </si>
  <si>
    <t>-8897711.72860000</t>
  </si>
  <si>
    <t>French Quarter Inn</t>
  </si>
  <si>
    <t>166 Church St</t>
  </si>
  <si>
    <t>HST21287</t>
  </si>
  <si>
    <t>-10321696.19630000</t>
  </si>
  <si>
    <t>4593489.58110000</t>
  </si>
  <si>
    <t>Creel Resort</t>
  </si>
  <si>
    <t>166 Creel Dr</t>
  </si>
  <si>
    <t>Linn Creek</t>
  </si>
  <si>
    <t>65052</t>
  </si>
  <si>
    <t>HST21288</t>
  </si>
  <si>
    <t>166 E. Superior, LLC</t>
  </si>
  <si>
    <t>166 E Superior St</t>
  </si>
  <si>
    <t>HST21289</t>
  </si>
  <si>
    <t>Jolly Tinker Inc.</t>
  </si>
  <si>
    <t>HST21290</t>
  </si>
  <si>
    <t>L-O Chicago Operating, LLC</t>
  </si>
  <si>
    <t>HST21291</t>
  </si>
  <si>
    <t>Cambria Hotel &amp; Suites Chicago Magnificent Mile</t>
  </si>
  <si>
    <t>HST21292</t>
  </si>
  <si>
    <t>-8780433.54680000</t>
  </si>
  <si>
    <t>Ogp Hospitality LLC</t>
  </si>
  <si>
    <t>166 Franklin St</t>
  </si>
  <si>
    <t>HST21293</t>
  </si>
  <si>
    <t>-9571471.85950000</t>
  </si>
  <si>
    <t>4479620.51020000</t>
  </si>
  <si>
    <t>Rolling Acres Cabins LLC</t>
  </si>
  <si>
    <t>166 John Logsdon Cemetery Rd</t>
  </si>
  <si>
    <t>Munfordville</t>
  </si>
  <si>
    <t>42765</t>
  </si>
  <si>
    <t>HST21294</t>
  </si>
  <si>
    <t>-7990190.17910000</t>
  </si>
  <si>
    <t>5513180.21250000</t>
  </si>
  <si>
    <t>Resort Solutions Inc</t>
  </si>
  <si>
    <t>166 Main St</t>
  </si>
  <si>
    <t>HST21295</t>
  </si>
  <si>
    <t>-8571410.54780000</t>
  </si>
  <si>
    <t>Mulberry St Cafe</t>
  </si>
  <si>
    <t>166 Mulberry St</t>
  </si>
  <si>
    <t>HST21296</t>
  </si>
  <si>
    <t>-9282132.22840000</t>
  </si>
  <si>
    <t>4023017.44830000</t>
  </si>
  <si>
    <t>166 N Finley St</t>
  </si>
  <si>
    <t>30601</t>
  </si>
  <si>
    <t>HST21297</t>
  </si>
  <si>
    <t>-9001081.76840000</t>
  </si>
  <si>
    <t>4817508.96310000</t>
  </si>
  <si>
    <t>Sami &amp; Pincheh Hospitality Inc</t>
  </si>
  <si>
    <t>166 N State Route 2</t>
  </si>
  <si>
    <t>HST21298</t>
  </si>
  <si>
    <t>-13126751.68550000</t>
  </si>
  <si>
    <t>6199769.65910000</t>
  </si>
  <si>
    <t>166 Ne Canning Dr</t>
  </si>
  <si>
    <t>Colville</t>
  </si>
  <si>
    <t>99114</t>
  </si>
  <si>
    <t>HST21299</t>
  </si>
  <si>
    <t>-8061612.93840000</t>
  </si>
  <si>
    <t>5322401.23690000</t>
  </si>
  <si>
    <t>Club House</t>
  </si>
  <si>
    <t>166 Prospect Hill Rd</t>
  </si>
  <si>
    <t>Cheshire County</t>
  </si>
  <si>
    <t>03608</t>
  </si>
  <si>
    <t>HST21300</t>
  </si>
  <si>
    <t>-12194274.29560000</t>
  </si>
  <si>
    <t>4660394.99390000</t>
  </si>
  <si>
    <t>Apache Motel</t>
  </si>
  <si>
    <t>166 S 400 E</t>
  </si>
  <si>
    <t>HST21301</t>
  </si>
  <si>
    <t>-12046951.26590000</t>
  </si>
  <si>
    <t>5407911.41970000</t>
  </si>
  <si>
    <t>Lll Companies LLC</t>
  </si>
  <si>
    <t>166 Us Highway 20 S</t>
  </si>
  <si>
    <t>HST21302</t>
  </si>
  <si>
    <t>Nirvi Corporation</t>
  </si>
  <si>
    <t>1660 Armory Dr</t>
  </si>
  <si>
    <t>HST21303</t>
  </si>
  <si>
    <t>-9400198.56090000</t>
  </si>
  <si>
    <t>4003841.14270000</t>
  </si>
  <si>
    <t>Vagabond, Inc.</t>
  </si>
  <si>
    <t>1660 Chattahoochee Ave Nw</t>
  </si>
  <si>
    <t>HST21304</t>
  </si>
  <si>
    <t>-13044294.81660000</t>
  </si>
  <si>
    <t>Jm1650 Hotel Circle North, L.P.</t>
  </si>
  <si>
    <t>1660 Hotel Cir N</t>
  </si>
  <si>
    <t>HST21305</t>
  </si>
  <si>
    <t>Jm1660 Htl Circle North LP</t>
  </si>
  <si>
    <t>1660 Hotel Cir N Ste 500</t>
  </si>
  <si>
    <t>HST21306</t>
  </si>
  <si>
    <t>-12889015.54150000</t>
  </si>
  <si>
    <t>4987552.89250000</t>
  </si>
  <si>
    <t>Gold Dust West Casino, Inc.</t>
  </si>
  <si>
    <t>1660 Mountain City Hwy</t>
  </si>
  <si>
    <t>HST21307</t>
  </si>
  <si>
    <t>3695568.53810000</t>
  </si>
  <si>
    <t>Benton's Motel</t>
  </si>
  <si>
    <t>1660 Peterson Ave S</t>
  </si>
  <si>
    <t>HST21308</t>
  </si>
  <si>
    <t>-12643982.20920000</t>
  </si>
  <si>
    <t>4450248.98130000</t>
  </si>
  <si>
    <t>1660 S Convention Center Dr</t>
  </si>
  <si>
    <t>HST21309</t>
  </si>
  <si>
    <t>Convention Center Hospitality, Inc.</t>
  </si>
  <si>
    <t>HST21310</t>
  </si>
  <si>
    <t>-9181507.12720000</t>
  </si>
  <si>
    <t>3144938.80710000</t>
  </si>
  <si>
    <t>Bentley's Boutique Hotel</t>
  </si>
  <si>
    <t>1660 S Tamiami Trl</t>
  </si>
  <si>
    <t>Osprey</t>
  </si>
  <si>
    <t>34229</t>
  </si>
  <si>
    <t>HST21311</t>
  </si>
  <si>
    <t>L Morgans</t>
  </si>
  <si>
    <t>HST21312</t>
  </si>
  <si>
    <t>Lono Tiki Bar</t>
  </si>
  <si>
    <t>HST21313</t>
  </si>
  <si>
    <t>-12162109.59410000</t>
  </si>
  <si>
    <t>5097747.37860000</t>
  </si>
  <si>
    <t>Lonetree Hospitality, LLC</t>
  </si>
  <si>
    <t>1660 Sunset Dr</t>
  </si>
  <si>
    <t>HST21314</t>
  </si>
  <si>
    <t>-9104030.55530000</t>
  </si>
  <si>
    <t>3026987.06850000</t>
  </si>
  <si>
    <t>Creative Cottages Inc</t>
  </si>
  <si>
    <t>1660 Trade Center Way Ste 2</t>
  </si>
  <si>
    <t>34109</t>
  </si>
  <si>
    <t>HST21315</t>
  </si>
  <si>
    <t>4177791.31940000</t>
  </si>
  <si>
    <t>Home 2 Suites Hotel</t>
  </si>
  <si>
    <t>1660 University Blvd Ne</t>
  </si>
  <si>
    <t>HST21316</t>
  </si>
  <si>
    <t>-12463964.51460000</t>
  </si>
  <si>
    <t>3941760.56610000</t>
  </si>
  <si>
    <t>Silver Queen Inn, LLC</t>
  </si>
  <si>
    <t>1660 W Elliot Rd</t>
  </si>
  <si>
    <t>HST21317</t>
  </si>
  <si>
    <t>-10836705.11250000</t>
  </si>
  <si>
    <t>4396721.94620000</t>
  </si>
  <si>
    <t>16601 W South Ave</t>
  </si>
  <si>
    <t>HST21318</t>
  </si>
  <si>
    <t>-10790244.98810000</t>
  </si>
  <si>
    <t>5788960.61730000</t>
  </si>
  <si>
    <t>Hankinson Motel</t>
  </si>
  <si>
    <t>16604 94th St Se</t>
  </si>
  <si>
    <t>Hankinson</t>
  </si>
  <si>
    <t>58041</t>
  </si>
  <si>
    <t>HST21319</t>
  </si>
  <si>
    <t>-12436657.81090000</t>
  </si>
  <si>
    <t>3976380.72140000</t>
  </si>
  <si>
    <t>Fountain Hills Htl Developers</t>
  </si>
  <si>
    <t>16605 E Palisades Blvd Ste 114</t>
  </si>
  <si>
    <t>HST21320</t>
  </si>
  <si>
    <t>-10001543.94980000</t>
  </si>
  <si>
    <t>Kingston Motel Corp.</t>
  </si>
  <si>
    <t>1661 Aaron Brenner Dr</t>
  </si>
  <si>
    <t>HST21321</t>
  </si>
  <si>
    <t>Sanderlin Hotel Company, Inc.</t>
  </si>
  <si>
    <t>HST21322</t>
  </si>
  <si>
    <t>-9966111.14070000</t>
  </si>
  <si>
    <t>5325973.32960000</t>
  </si>
  <si>
    <t>1661 Deming Way</t>
  </si>
  <si>
    <t>HST21323</t>
  </si>
  <si>
    <t>-13652020.14950000</t>
  </si>
  <si>
    <t>6158797.73880000</t>
  </si>
  <si>
    <t>Harbor Terrace Village</t>
  </si>
  <si>
    <t>1661 Ne 16th Ave Apt G10</t>
  </si>
  <si>
    <t>98277</t>
  </si>
  <si>
    <t>HST21324</t>
  </si>
  <si>
    <t>-13110363.58660000</t>
  </si>
  <si>
    <t>3965828.91710000</t>
  </si>
  <si>
    <t>Seaside Laguna Inn &amp; Suites</t>
  </si>
  <si>
    <t>1661 S Coast Hwy</t>
  </si>
  <si>
    <t>HST21325</t>
  </si>
  <si>
    <t>-13054894.08450000</t>
  </si>
  <si>
    <t>3898925.84760000</t>
  </si>
  <si>
    <t>COUNTRYSIDE INN-CORONA, L.P.</t>
  </si>
  <si>
    <t>1661 Villa Cardiff Dr</t>
  </si>
  <si>
    <t>Cardiff By The Sea</t>
  </si>
  <si>
    <t>92007</t>
  </si>
  <si>
    <t>HST21326</t>
  </si>
  <si>
    <t>Holiday Inn Express Encinitas Cardiff Beach Area Reservations World Wide Reservations Agen</t>
  </si>
  <si>
    <t>HST21327</t>
  </si>
  <si>
    <t>Ayres Country Inn</t>
  </si>
  <si>
    <t>HST21328</t>
  </si>
  <si>
    <t>HST21329</t>
  </si>
  <si>
    <t>-9278001.23170000</t>
  </si>
  <si>
    <t>4901270.18330000</t>
  </si>
  <si>
    <t>Geeta Hospitality Inc</t>
  </si>
  <si>
    <t>16610 Square Dr</t>
  </si>
  <si>
    <t>HST21330</t>
  </si>
  <si>
    <t>3574175.12270000</t>
  </si>
  <si>
    <t>Vautrot Cajun Gaming, Inc.</t>
  </si>
  <si>
    <t>16617 Highway 190</t>
  </si>
  <si>
    <t>HST21331</t>
  </si>
  <si>
    <t>-9001903.89110000</t>
  </si>
  <si>
    <t>4223929.38860000</t>
  </si>
  <si>
    <t>Hotel Lake Norman, LLC</t>
  </si>
  <si>
    <t>16617 Statesville Rd</t>
  </si>
  <si>
    <t>HST21332</t>
  </si>
  <si>
    <t>Shiv Vinayak Inc</t>
  </si>
  <si>
    <t>HST21333</t>
  </si>
  <si>
    <t>-10656191.42650000</t>
  </si>
  <si>
    <t>3495824.36420000</t>
  </si>
  <si>
    <t>Clarus Tomball Investments Ltd</t>
  </si>
  <si>
    <t>16618 Seminole Ridge Dr</t>
  </si>
  <si>
    <t>77433</t>
  </si>
  <si>
    <t>HST21334</t>
  </si>
  <si>
    <t>Clarus Westchase Partners, Ltd.</t>
  </si>
  <si>
    <t>HST21335</t>
  </si>
  <si>
    <t>-10072987.09230000</t>
  </si>
  <si>
    <t>4653193.26500000</t>
  </si>
  <si>
    <t>Lakshmi Hospitality Group, LLC</t>
  </si>
  <si>
    <t>1662 Fenton Business Park Ct</t>
  </si>
  <si>
    <t>HST21336</t>
  </si>
  <si>
    <t>Dominion Hospitality-Fenton II LLC</t>
  </si>
  <si>
    <t>HST21337</t>
  </si>
  <si>
    <t>-9991202.86920000</t>
  </si>
  <si>
    <t>St Tammany Hospitality, LLC</t>
  </si>
  <si>
    <t>1662 Gause Blvd</t>
  </si>
  <si>
    <t>HST21338</t>
  </si>
  <si>
    <t>Zenith Bell Scottsdale</t>
  </si>
  <si>
    <t>16620 N Scottsdale Rd</t>
  </si>
  <si>
    <t>HST21339</t>
  </si>
  <si>
    <t>HST21340</t>
  </si>
  <si>
    <t>3504538.41480000</t>
  </si>
  <si>
    <t>HST21341</t>
  </si>
  <si>
    <t>-13143846.40220000</t>
  </si>
  <si>
    <t>3991336.14500000</t>
  </si>
  <si>
    <t>Pacific View Motel</t>
  </si>
  <si>
    <t>16620 Pacific Coast Hwy</t>
  </si>
  <si>
    <t>HST21342</t>
  </si>
  <si>
    <t>-9486100.19190000</t>
  </si>
  <si>
    <t>5420253.56190000</t>
  </si>
  <si>
    <t>Shooltzs Landing</t>
  </si>
  <si>
    <t>16621 65th Ave</t>
  </si>
  <si>
    <t>Mecosta</t>
  </si>
  <si>
    <t>49332</t>
  </si>
  <si>
    <t>HST21343</t>
  </si>
  <si>
    <t>-8708711.83380000</t>
  </si>
  <si>
    <t>Breeze Manor Motel LLC</t>
  </si>
  <si>
    <t>16621 Lincoln Hwy</t>
  </si>
  <si>
    <t>HST21344</t>
  </si>
  <si>
    <t>-9253500.61620000</t>
  </si>
  <si>
    <t>5223244.03090000</t>
  </si>
  <si>
    <t>Ross Holding Company Limited, LLC</t>
  </si>
  <si>
    <t>16623 Lasalle Ave</t>
  </si>
  <si>
    <t>48221</t>
  </si>
  <si>
    <t>HST21345</t>
  </si>
  <si>
    <t>-10082037.23640000</t>
  </si>
  <si>
    <t>4673560.59090000</t>
  </si>
  <si>
    <t>16625 Swingley Ridge Rd</t>
  </si>
  <si>
    <t>HST21346</t>
  </si>
  <si>
    <t>Dt Management LLC</t>
  </si>
  <si>
    <t>HST21347</t>
  </si>
  <si>
    <t>Dch, LLC</t>
  </si>
  <si>
    <t>HST21348</t>
  </si>
  <si>
    <t>-9796135.57300000</t>
  </si>
  <si>
    <t>5535986.49170000</t>
  </si>
  <si>
    <t>Holiday Inn Express &amp; Suites Green Bay East</t>
  </si>
  <si>
    <t>1663 Hoffman Rd</t>
  </si>
  <si>
    <t>54311</t>
  </si>
  <si>
    <t>HST21349</t>
  </si>
  <si>
    <t>-17749024.48230000</t>
  </si>
  <si>
    <t>2496677.84460000</t>
  </si>
  <si>
    <t>Poipu Bay B B</t>
  </si>
  <si>
    <t>1663 Keleka Rd</t>
  </si>
  <si>
    <t>HST21350</t>
  </si>
  <si>
    <t>-11668910.71000000</t>
  </si>
  <si>
    <t>4820457.42410000</t>
  </si>
  <si>
    <t>Custom PC Gaming LLC</t>
  </si>
  <si>
    <t>1663 S Blackhawk Way Apt B</t>
  </si>
  <si>
    <t>HST21351</t>
  </si>
  <si>
    <t>16630 N Scottsdale Rd</t>
  </si>
  <si>
    <t>HST21352</t>
  </si>
  <si>
    <t>-9092656.72550000</t>
  </si>
  <si>
    <t>3353020.55660000</t>
  </si>
  <si>
    <t>Mount Dora Hospitality LLC</t>
  </si>
  <si>
    <t>16630 Us Highway 441</t>
  </si>
  <si>
    <t>HST21353</t>
  </si>
  <si>
    <t>-10082838.97590000</t>
  </si>
  <si>
    <t>4673873.85000000</t>
  </si>
  <si>
    <t>Chesterfield Grove Htl Partner</t>
  </si>
  <si>
    <t>16631 Chesterfield Grove Rd</t>
  </si>
  <si>
    <t>HST21354</t>
  </si>
  <si>
    <t>-13524896.87840000</t>
  </si>
  <si>
    <t>5427314.97310000</t>
  </si>
  <si>
    <t>Simply Cabins LLC</t>
  </si>
  <si>
    <t>16633 Sprague Loop</t>
  </si>
  <si>
    <t>La Pine</t>
  </si>
  <si>
    <t>97739</t>
  </si>
  <si>
    <t>HST21355</t>
  </si>
  <si>
    <t>-10370568.33360000</t>
  </si>
  <si>
    <t>6206465.12790000</t>
  </si>
  <si>
    <t>Sha Sha Resort</t>
  </si>
  <si>
    <t>1664 Highway 11 E</t>
  </si>
  <si>
    <t>HST21356</t>
  </si>
  <si>
    <t>-9458562.47850000</t>
  </si>
  <si>
    <t>3833966.51020000</t>
  </si>
  <si>
    <t>Ram Hotel, LLC</t>
  </si>
  <si>
    <t>1664 Rollins Way</t>
  </si>
  <si>
    <t>HST21357</t>
  </si>
  <si>
    <t>Country Inn &amp; Suites Bradley Park</t>
  </si>
  <si>
    <t>HST21358</t>
  </si>
  <si>
    <t>-12104737.65930000</t>
  </si>
  <si>
    <t>4233691.04470000</t>
  </si>
  <si>
    <t>Native Partnership For Housing, Inc.</t>
  </si>
  <si>
    <t>1664 S Second St</t>
  </si>
  <si>
    <t>HST21359</t>
  </si>
  <si>
    <t>3834047.10390000</t>
  </si>
  <si>
    <t>Niravana Hospitality, LLC</t>
  </si>
  <si>
    <t>1664 Whittlesey Rd</t>
  </si>
  <si>
    <t>HST21360</t>
  </si>
  <si>
    <t>-10977818.05830000</t>
  </si>
  <si>
    <t>3452170.86180000</t>
  </si>
  <si>
    <t>Lcww Partners</t>
  </si>
  <si>
    <t>16641 La Cantera Pkwy</t>
  </si>
  <si>
    <t>78256</t>
  </si>
  <si>
    <t>HST21361</t>
  </si>
  <si>
    <t>HST21362</t>
  </si>
  <si>
    <t>HST21363</t>
  </si>
  <si>
    <t>-9107468.52300000</t>
  </si>
  <si>
    <t>5072068.92180000</t>
  </si>
  <si>
    <t>16644 Snow Rd LLC</t>
  </si>
  <si>
    <t>16644 Snow Rd</t>
  </si>
  <si>
    <t>HST21364</t>
  </si>
  <si>
    <t>-9525555.28730000</t>
  </si>
  <si>
    <t>The Old Alger Motel</t>
  </si>
  <si>
    <t>1665 Mckinley St</t>
  </si>
  <si>
    <t>49004</t>
  </si>
  <si>
    <t>HST21365</t>
  </si>
  <si>
    <t>-8969392.67510000</t>
  </si>
  <si>
    <t>3263086.31170000</t>
  </si>
  <si>
    <t>Melbourne D Westpost LLC</t>
  </si>
  <si>
    <t>1665 N Highway A1a</t>
  </si>
  <si>
    <t>HST21366</t>
  </si>
  <si>
    <t>Quality Suites Hotel</t>
  </si>
  <si>
    <t>1665 N Hwy A1a</t>
  </si>
  <si>
    <t>HST21367</t>
  </si>
  <si>
    <t>-12449336.16600000</t>
  </si>
  <si>
    <t>Saddleback Lodging Inc</t>
  </si>
  <si>
    <t>1665 N Main St</t>
  </si>
  <si>
    <t>84341</t>
  </si>
  <si>
    <t>HST21368</t>
  </si>
  <si>
    <t>-13169807.81420000</t>
  </si>
  <si>
    <t>Harbor City Touristlodge</t>
  </si>
  <si>
    <t>1665 Pacific Coast Hwy</t>
  </si>
  <si>
    <t>HST21369</t>
  </si>
  <si>
    <t>HST21370</t>
  </si>
  <si>
    <t>-13591339.34060000</t>
  </si>
  <si>
    <t>4493652.88550000</t>
  </si>
  <si>
    <t>Veer Hanuman Corporation</t>
  </si>
  <si>
    <t>1665 W El Camino Real</t>
  </si>
  <si>
    <t>HST21371</t>
  </si>
  <si>
    <t>3783581.57460000</t>
  </si>
  <si>
    <t>Lakeside Getaway</t>
  </si>
  <si>
    <t>16654 County Road 1170</t>
  </si>
  <si>
    <t>75762</t>
  </si>
  <si>
    <t>HST21372</t>
  </si>
  <si>
    <t>-12467803.35210000</t>
  </si>
  <si>
    <t>Solmonte Hospitality Inc</t>
  </si>
  <si>
    <t>16654 S 38th Way</t>
  </si>
  <si>
    <t>85048</t>
  </si>
  <si>
    <t>HST21373</t>
  </si>
  <si>
    <t>-8202257.07040000</t>
  </si>
  <si>
    <t>5245762.80680000</t>
  </si>
  <si>
    <t>Sjn Inc</t>
  </si>
  <si>
    <t>1666 Columbia Tpke</t>
  </si>
  <si>
    <t>HST21374</t>
  </si>
  <si>
    <t>HST21375</t>
  </si>
  <si>
    <t>MUKRASH INC</t>
  </si>
  <si>
    <t>HST21376</t>
  </si>
  <si>
    <t>HST21377</t>
  </si>
  <si>
    <t>-12453868.03250000</t>
  </si>
  <si>
    <t>3946373.31920000</t>
  </si>
  <si>
    <t>Geyser Dobson Ranch Mt LLC</t>
  </si>
  <si>
    <t>1666 S Dobson Rd</t>
  </si>
  <si>
    <t>85202</t>
  </si>
  <si>
    <t>HST21378</t>
  </si>
  <si>
    <t>Ramada Mesa</t>
  </si>
  <si>
    <t>HST21379</t>
  </si>
  <si>
    <t>-10590435.19890000</t>
  </si>
  <si>
    <t>3480191.61240000</t>
  </si>
  <si>
    <t>Desert Palms Rv Resort</t>
  </si>
  <si>
    <t>16660 Wallisville Rd</t>
  </si>
  <si>
    <t>77049</t>
  </si>
  <si>
    <t>HST21380</t>
  </si>
  <si>
    <t>-13190605.48030000</t>
  </si>
  <si>
    <t>4030154.36880000</t>
  </si>
  <si>
    <t>Ocean Lodge Hotel Corporation</t>
  </si>
  <si>
    <t>1667 Ocean Ave</t>
  </si>
  <si>
    <t>HST21381</t>
  </si>
  <si>
    <t>-7979516.17280000</t>
  </si>
  <si>
    <t>5457785.21250000</t>
  </si>
  <si>
    <t>Bethcat, Inc.</t>
  </si>
  <si>
    <t>1668 Daniel Webster Hwy</t>
  </si>
  <si>
    <t>03293</t>
  </si>
  <si>
    <t>HST21382</t>
  </si>
  <si>
    <t>-13627920.40380000</t>
  </si>
  <si>
    <t>4547477.98050000</t>
  </si>
  <si>
    <t>Edwardian San Francisco Hotel</t>
  </si>
  <si>
    <t>1668 Market St</t>
  </si>
  <si>
    <t>HST21383</t>
  </si>
  <si>
    <t>-9063474.76670000</t>
  </si>
  <si>
    <t>4339482.98210000</t>
  </si>
  <si>
    <t>Vista Park Motel</t>
  </si>
  <si>
    <t>1668 Park Vista Rd</t>
  </si>
  <si>
    <t>HST21384</t>
  </si>
  <si>
    <t>-7957420.77580000</t>
  </si>
  <si>
    <t>1668 Worcester Rd</t>
  </si>
  <si>
    <t>HST21385</t>
  </si>
  <si>
    <t>-9862340.23110000</t>
  </si>
  <si>
    <t>5673288.16160000</t>
  </si>
  <si>
    <t>Birch Hills Resort &amp; Tavern</t>
  </si>
  <si>
    <t>16688 Nicolet Rd</t>
  </si>
  <si>
    <t>54175</t>
  </si>
  <si>
    <t>HST21386</t>
  </si>
  <si>
    <t>3282188.20920000</t>
  </si>
  <si>
    <t>Pelican Bay Resort</t>
  </si>
  <si>
    <t>1669 Marina Lake Dr</t>
  </si>
  <si>
    <t>HST21387</t>
  </si>
  <si>
    <t>3025025.52620000</t>
  </si>
  <si>
    <t>COUNTRYSIDE INN</t>
  </si>
  <si>
    <t>1669 N 77 Sunshinestrip</t>
  </si>
  <si>
    <t>HST21388</t>
  </si>
  <si>
    <t>4172651.82050000</t>
  </si>
  <si>
    <t>16698 Sierra Hwy</t>
  </si>
  <si>
    <t>HST21389</t>
  </si>
  <si>
    <t>-11875521.69610000</t>
  </si>
  <si>
    <t>5823097.09620000</t>
  </si>
  <si>
    <t>Royal Oaks Inn</t>
  </si>
  <si>
    <t>167 9th Ave N</t>
  </si>
  <si>
    <t>HST21390</t>
  </si>
  <si>
    <t>-8966715.68050000</t>
  </si>
  <si>
    <t>4923405.52860000</t>
  </si>
  <si>
    <t>167 Amerihost Dr</t>
  </si>
  <si>
    <t>HST21391</t>
  </si>
  <si>
    <t>-13094220.08630000</t>
  </si>
  <si>
    <t>3952396.25360000</t>
  </si>
  <si>
    <t>Freda Philomena D'Souza</t>
  </si>
  <si>
    <t>167 Avenida Florencia</t>
  </si>
  <si>
    <t>HST21392</t>
  </si>
  <si>
    <t>-7833008.47140000</t>
  </si>
  <si>
    <t>5392483.44840000</t>
  </si>
  <si>
    <t>Thomas Donovan</t>
  </si>
  <si>
    <t>167 E Grand Ave</t>
  </si>
  <si>
    <t>HST21393</t>
  </si>
  <si>
    <t>-9075521.24240000</t>
  </si>
  <si>
    <t>Gateway Hospitality Parkersburg, LLC</t>
  </si>
  <si>
    <t>167 Elizabeth Pike</t>
  </si>
  <si>
    <t>HST21394</t>
  </si>
  <si>
    <t>GILBERT DEVELOPMENT COMPANY, INC</t>
  </si>
  <si>
    <t>HST21395</t>
  </si>
  <si>
    <t>-9188111.28640000</t>
  </si>
  <si>
    <t>4276117.45960000</t>
  </si>
  <si>
    <t>Omkar of Johnson City, LLC</t>
  </si>
  <si>
    <t>167 Jf Robinson Ln</t>
  </si>
  <si>
    <t>Mars Hill</t>
  </si>
  <si>
    <t>28754</t>
  </si>
  <si>
    <t>HST21396</t>
  </si>
  <si>
    <t>-7841732.48420000</t>
  </si>
  <si>
    <t>5483547.84460000</t>
  </si>
  <si>
    <t>167 Main St</t>
  </si>
  <si>
    <t>04270</t>
  </si>
  <si>
    <t>HST21397</t>
  </si>
  <si>
    <t>-8230494.60730000</t>
  </si>
  <si>
    <t>5283355.43740000</t>
  </si>
  <si>
    <t>Schnectady Hospitatility Group LLC</t>
  </si>
  <si>
    <t>167 Nott Ter</t>
  </si>
  <si>
    <t>HST21398</t>
  </si>
  <si>
    <t>-14961919.80460000</t>
  </si>
  <si>
    <t>8030704.83380000</t>
  </si>
  <si>
    <t>Alaskan Hotel and Bar Inc</t>
  </si>
  <si>
    <t>167 S Franklin St</t>
  </si>
  <si>
    <t>HST21399</t>
  </si>
  <si>
    <t>-12402481.96630000</t>
  </si>
  <si>
    <t>4939673.37950000</t>
  </si>
  <si>
    <t>Mawhinney Enterprises Inc</t>
  </si>
  <si>
    <t>167 S Main St</t>
  </si>
  <si>
    <t>HST21400</t>
  </si>
  <si>
    <t>-13279992.63980000</t>
  </si>
  <si>
    <t>4066284.48530000</t>
  </si>
  <si>
    <t>El Patio Hotel</t>
  </si>
  <si>
    <t>167 S Palm St</t>
  </si>
  <si>
    <t>HST21401</t>
  </si>
  <si>
    <t>-10371302.12910000</t>
  </si>
  <si>
    <t>5613098.55720000</t>
  </si>
  <si>
    <t>T C Sweatshop Inc</t>
  </si>
  <si>
    <t>167 Snelling Ave N</t>
  </si>
  <si>
    <t>HST21402</t>
  </si>
  <si>
    <t>Shree Nathaji, Inc</t>
  </si>
  <si>
    <t>167 Town Run Ln</t>
  </si>
  <si>
    <t>HST21403</t>
  </si>
  <si>
    <t>-10294504.99740000</t>
  </si>
  <si>
    <t>4344448.55780000</t>
  </si>
  <si>
    <t>Holiday Inn Express Hotel Suite</t>
  </si>
  <si>
    <t>167 Tucker Cemetery Rd</t>
  </si>
  <si>
    <t>Gassville</t>
  </si>
  <si>
    <t>72635</t>
  </si>
  <si>
    <t>HST21404</t>
  </si>
  <si>
    <t>-7894178.47720000</t>
  </si>
  <si>
    <t>5179978.77320000</t>
  </si>
  <si>
    <t>Hotel Thomas</t>
  </si>
  <si>
    <t>167 Union St</t>
  </si>
  <si>
    <t>Rockland</t>
  </si>
  <si>
    <t>02370</t>
  </si>
  <si>
    <t>HST21405</t>
  </si>
  <si>
    <t>-9406238.78470000</t>
  </si>
  <si>
    <t>4586084.30720000</t>
  </si>
  <si>
    <t>Lockbox</t>
  </si>
  <si>
    <t>167 W Main St</t>
  </si>
  <si>
    <t>40507</t>
  </si>
  <si>
    <t>HST21406</t>
  </si>
  <si>
    <t>Crest Hotel &amp; Apartments</t>
  </si>
  <si>
    <t>1670 James Ave</t>
  </si>
  <si>
    <t>HST21407</t>
  </si>
  <si>
    <t>-13431018.61890000</t>
  </si>
  <si>
    <t>4203050.17390000</t>
  </si>
  <si>
    <t>Paul Patel</t>
  </si>
  <si>
    <t>1670 Monterey St</t>
  </si>
  <si>
    <t>HST21408</t>
  </si>
  <si>
    <t>4030129.77930000</t>
  </si>
  <si>
    <t>Ocean Avenue Properties</t>
  </si>
  <si>
    <t>1670 Ocean Ave</t>
  </si>
  <si>
    <t>HST21409</t>
  </si>
  <si>
    <t>-12162197.92140000</t>
  </si>
  <si>
    <t>1670 Sunset Dr</t>
  </si>
  <si>
    <t>HST21410</t>
  </si>
  <si>
    <t>-9817109.89360000</t>
  </si>
  <si>
    <t>5361284.06390000</t>
  </si>
  <si>
    <t>Tech Rooms LLC</t>
  </si>
  <si>
    <t>16700 Cedar Park Ct</t>
  </si>
  <si>
    <t>53037</t>
  </si>
  <si>
    <t>HST21411</t>
  </si>
  <si>
    <t>-8617320.32560000</t>
  </si>
  <si>
    <t>PAR 3 LIMITED PARTNERSHIP</t>
  </si>
  <si>
    <t>16700 Jefferson Davis Hwy</t>
  </si>
  <si>
    <t>HST21412</t>
  </si>
  <si>
    <t>-9002929.84590000</t>
  </si>
  <si>
    <t>4224096.18170000</t>
  </si>
  <si>
    <t>16700 Northcross Dr</t>
  </si>
  <si>
    <t>HST21413</t>
  </si>
  <si>
    <t>-8919127.68530000</t>
  </si>
  <si>
    <t>2990473.25690000</t>
  </si>
  <si>
    <t>Newport Miami Beach Hotel</t>
  </si>
  <si>
    <t>16701 Collins Ave</t>
  </si>
  <si>
    <t>Sunny Isles Beach</t>
  </si>
  <si>
    <t>HST21414</t>
  </si>
  <si>
    <t>Newport Hospitality LLC</t>
  </si>
  <si>
    <t>HST21415</t>
  </si>
  <si>
    <t>-8755946.52010000</t>
  </si>
  <si>
    <t>4822373.50760000</t>
  </si>
  <si>
    <t>16701 Lakeview Rd Ne</t>
  </si>
  <si>
    <t>Flintstone</t>
  </si>
  <si>
    <t>21530</t>
  </si>
  <si>
    <t>HST21416</t>
  </si>
  <si>
    <t>Rocky Gap Casino Resort</t>
  </si>
  <si>
    <t>HST21417</t>
  </si>
  <si>
    <t>Evitts Resort LLC</t>
  </si>
  <si>
    <t>HST21418</t>
  </si>
  <si>
    <t>-9862462.53040000</t>
  </si>
  <si>
    <t>5673230.17660000</t>
  </si>
  <si>
    <t>Hillcrest Lodge Fine Food &amp; Spirits</t>
  </si>
  <si>
    <t>16704 Nicolet Rd</t>
  </si>
  <si>
    <t>HST21419</t>
  </si>
  <si>
    <t>-8722259.87240000</t>
  </si>
  <si>
    <t>4944768.19970000</t>
  </si>
  <si>
    <t>Cedar Grove Motel</t>
  </si>
  <si>
    <t>1671 Bellmeade Dr</t>
  </si>
  <si>
    <t>HST21420</t>
  </si>
  <si>
    <t>Baman Corp., LLC</t>
  </si>
  <si>
    <t>HST21421</t>
  </si>
  <si>
    <t>-8920010.95760000</t>
  </si>
  <si>
    <t>2973280.64150000</t>
  </si>
  <si>
    <t>Sagamore Partners Ltd</t>
  </si>
  <si>
    <t>1671 Collins Ave</t>
  </si>
  <si>
    <t>HST21422</t>
  </si>
  <si>
    <t>-12757645.76890000</t>
  </si>
  <si>
    <t>Smmrt Inc</t>
  </si>
  <si>
    <t>1671 E 16th St</t>
  </si>
  <si>
    <t>HST21423</t>
  </si>
  <si>
    <t>-8916002.26010000</t>
  </si>
  <si>
    <t>4480372.07520000</t>
  </si>
  <si>
    <t>Shashi, Inc.</t>
  </si>
  <si>
    <t>1671 Skyview Rd</t>
  </si>
  <si>
    <t>HST21424</t>
  </si>
  <si>
    <t>-8536201.95400000</t>
  </si>
  <si>
    <t>4750546.35590000</t>
  </si>
  <si>
    <t>1671 W Nursery Rd</t>
  </si>
  <si>
    <t>HST21425</t>
  </si>
  <si>
    <t>A3 Courtyard Baltimore Ai</t>
  </si>
  <si>
    <t>HST21426</t>
  </si>
  <si>
    <t>Ctyd III Corporation</t>
  </si>
  <si>
    <t>HST21427</t>
  </si>
  <si>
    <t>Greenview Hotel</t>
  </si>
  <si>
    <t>1671 Washington Ave</t>
  </si>
  <si>
    <t>HST21428</t>
  </si>
  <si>
    <t>-8919120.89090000</t>
  </si>
  <si>
    <t>2990601.69250000</t>
  </si>
  <si>
    <t>Esprit Sobe LLC</t>
  </si>
  <si>
    <t>16711 Collins Ave Ste 2508</t>
  </si>
  <si>
    <t>HST21429</t>
  </si>
  <si>
    <t>-8659676.63090000</t>
  </si>
  <si>
    <t>4815337.89840000</t>
  </si>
  <si>
    <t>Delmar Inn Restaurant &amp; Motel</t>
  </si>
  <si>
    <t>16715 National Pike</t>
  </si>
  <si>
    <t>HST21430</t>
  </si>
  <si>
    <t>-10589714.99230000</t>
  </si>
  <si>
    <t>6062232.01820000</t>
  </si>
  <si>
    <t>Dave's Place</t>
  </si>
  <si>
    <t>16716 Teddy Rd Nw</t>
  </si>
  <si>
    <t>Shevlin</t>
  </si>
  <si>
    <t>56676</t>
  </si>
  <si>
    <t>HST21431</t>
  </si>
  <si>
    <t>-13466539.75520000</t>
  </si>
  <si>
    <t>4523814.99720000</t>
  </si>
  <si>
    <t>HOWARD JOHNSON INC</t>
  </si>
  <si>
    <t>1672 Herndon Rd</t>
  </si>
  <si>
    <t>Ceres</t>
  </si>
  <si>
    <t>95307</t>
  </si>
  <si>
    <t>HST21432</t>
  </si>
  <si>
    <t>-11688070.92510000</t>
  </si>
  <si>
    <t>Hst Lessee Denver LLC</t>
  </si>
  <si>
    <t>1672 Lawrence St</t>
  </si>
  <si>
    <t>HST21433</t>
  </si>
  <si>
    <t>HST21434</t>
  </si>
  <si>
    <t>HST21435</t>
  </si>
  <si>
    <t>-8217415.38240000</t>
  </si>
  <si>
    <t>5123048.39400000</t>
  </si>
  <si>
    <t>Patel, Dilip</t>
  </si>
  <si>
    <t>1672 Main St</t>
  </si>
  <si>
    <t>HST21436</t>
  </si>
  <si>
    <t>-13613815.22410000</t>
  </si>
  <si>
    <t>6016311.60580000</t>
  </si>
  <si>
    <t>16720 International Blvd</t>
  </si>
  <si>
    <t>HST21437</t>
  </si>
  <si>
    <t>Swiss Hotels 786 LLC</t>
  </si>
  <si>
    <t>HST21438</t>
  </si>
  <si>
    <t>-13116940.56830000</t>
  </si>
  <si>
    <t>3987717.95790000</t>
  </si>
  <si>
    <t>Hospitality LLC</t>
  </si>
  <si>
    <t>16721 Millikan Ave</t>
  </si>
  <si>
    <t>92606</t>
  </si>
  <si>
    <t>HST21439</t>
  </si>
  <si>
    <t>-9085542.98610000</t>
  </si>
  <si>
    <t>3574096.22880000</t>
  </si>
  <si>
    <t>Temporary Lodging Company, LLC</t>
  </si>
  <si>
    <t>16729 Oak Preserve Dr</t>
  </si>
  <si>
    <t>HST21440</t>
  </si>
  <si>
    <t>3032471.71370000</t>
  </si>
  <si>
    <t>Momo's Kitchen</t>
  </si>
  <si>
    <t>1673 Ne 31st St</t>
  </si>
  <si>
    <t>HST21441</t>
  </si>
  <si>
    <t>-12972070.31790000</t>
  </si>
  <si>
    <t>Alpine Gardens Hotel</t>
  </si>
  <si>
    <t>1673 S Calle Rolph</t>
  </si>
  <si>
    <t>HST21442</t>
  </si>
  <si>
    <t>-10644926.30710000</t>
  </si>
  <si>
    <t>3452530.31790000</t>
  </si>
  <si>
    <t>16730 Creek Bend Dr</t>
  </si>
  <si>
    <t>HST21443</t>
  </si>
  <si>
    <t>3541437.22110000</t>
  </si>
  <si>
    <t>Bon Secour Lodge</t>
  </si>
  <si>
    <t>16730 Oyster Bay Pl</t>
  </si>
  <si>
    <t>HST21444</t>
  </si>
  <si>
    <t>-10307536.66150000</t>
  </si>
  <si>
    <t>4105747.83420000</t>
  </si>
  <si>
    <t>16732 Interstate 30 N</t>
  </si>
  <si>
    <t>HST21445</t>
  </si>
  <si>
    <t>Kbc Hospitality Inc</t>
  </si>
  <si>
    <t>HST21446</t>
  </si>
  <si>
    <t>-9186337.94740000</t>
  </si>
  <si>
    <t>4792376.41970000</t>
  </si>
  <si>
    <t>The Western Lodge</t>
  </si>
  <si>
    <t>16736 Rocky Fork Rd</t>
  </si>
  <si>
    <t>HST21447</t>
  </si>
  <si>
    <t>-13812891.21780000</t>
  </si>
  <si>
    <t>4993939.61030000</t>
  </si>
  <si>
    <t>Fairwinds Motel</t>
  </si>
  <si>
    <t>1674 G St Ste 1</t>
  </si>
  <si>
    <t>Arcata</t>
  </si>
  <si>
    <t>95521</t>
  </si>
  <si>
    <t>HST21448</t>
  </si>
  <si>
    <t>-8920765.13630000</t>
  </si>
  <si>
    <t>Greater Miami &amp; The Beaches Hotel Association Inc</t>
  </si>
  <si>
    <t>1674 Meridian Ave Ste 420</t>
  </si>
  <si>
    <t>HST21449</t>
  </si>
  <si>
    <t>-10130454.14870000</t>
  </si>
  <si>
    <t>3563812.70260000</t>
  </si>
  <si>
    <t>16745 Florida Blvd</t>
  </si>
  <si>
    <t>70819</t>
  </si>
  <si>
    <t>HST21450</t>
  </si>
  <si>
    <t>-12472858.38750000</t>
  </si>
  <si>
    <t>3968152.09490000</t>
  </si>
  <si>
    <t>Lifeline Hospitalist Associates, LLC</t>
  </si>
  <si>
    <t>1675 E Morten Ave Ste 3104</t>
  </si>
  <si>
    <t>HST21451</t>
  </si>
  <si>
    <t>-9900123.90350000</t>
  </si>
  <si>
    <t>4848130.64210000</t>
  </si>
  <si>
    <t>Satya SAI Inc</t>
  </si>
  <si>
    <t>1675 E Pershing Rd</t>
  </si>
  <si>
    <t>62526</t>
  </si>
  <si>
    <t>HST21452</t>
  </si>
  <si>
    <t>-9596040.41900000</t>
  </si>
  <si>
    <t>5343239.10560000</t>
  </si>
  <si>
    <t>North Michigan Hospitality</t>
  </si>
  <si>
    <t>1675 E Sherman Blvd</t>
  </si>
  <si>
    <t>HST21453</t>
  </si>
  <si>
    <t>-9777199.57320000</t>
  </si>
  <si>
    <t>5188474.84820000</t>
  </si>
  <si>
    <t>Yes Hotel Staffing LLC</t>
  </si>
  <si>
    <t>1675 Eastwood Ave</t>
  </si>
  <si>
    <t>HST21454</t>
  </si>
  <si>
    <t>-11750273.68010000</t>
  </si>
  <si>
    <t>Knoll Sunnyside</t>
  </si>
  <si>
    <t>1675 Fall River Rd</t>
  </si>
  <si>
    <t>HST21455</t>
  </si>
  <si>
    <t>-13047889.05550000</t>
  </si>
  <si>
    <t>1675 Industrial Park Ave</t>
  </si>
  <si>
    <t>HST21456</t>
  </si>
  <si>
    <t>-9058080.01110000</t>
  </si>
  <si>
    <t>Lee Winter Park Center</t>
  </si>
  <si>
    <t>1675 Lee Rd</t>
  </si>
  <si>
    <t>HST21457</t>
  </si>
  <si>
    <t>-13683614.12120000</t>
  </si>
  <si>
    <t>5946109.81510000</t>
  </si>
  <si>
    <t>1675 Mottman Rd Sw</t>
  </si>
  <si>
    <t>98512</t>
  </si>
  <si>
    <t>HST21458</t>
  </si>
  <si>
    <t>3805559.09320000</t>
  </si>
  <si>
    <t>1675 N Frontage Rd</t>
  </si>
  <si>
    <t>HST21459</t>
  </si>
  <si>
    <t>-12162211.51020000</t>
  </si>
  <si>
    <t>Cherry Wood Ltd</t>
  </si>
  <si>
    <t>1675 Sunset Dr</t>
  </si>
  <si>
    <t>HST21460</t>
  </si>
  <si>
    <t>Cherrywood Ltd Partnership</t>
  </si>
  <si>
    <t>HST21461</t>
  </si>
  <si>
    <t>-12936318.17180000</t>
  </si>
  <si>
    <t>5409976.68740000</t>
  </si>
  <si>
    <t>Bogus Basin Mountain Resort</t>
  </si>
  <si>
    <t>1675 W Hill Rd Ste A</t>
  </si>
  <si>
    <t>HST21462</t>
  </si>
  <si>
    <t>-12983525.68050000</t>
  </si>
  <si>
    <t>5406409.69660000</t>
  </si>
  <si>
    <t>Bass Motel</t>
  </si>
  <si>
    <t>16753 Midway Rd</t>
  </si>
  <si>
    <t>83651</t>
  </si>
  <si>
    <t>HST21463</t>
  </si>
  <si>
    <t>-8957067.62890000</t>
  </si>
  <si>
    <t>2937886.66670000</t>
  </si>
  <si>
    <t>Florida Safety Kids Inc</t>
  </si>
  <si>
    <t>16761 Sw 282nd St</t>
  </si>
  <si>
    <t>HST21464</t>
  </si>
  <si>
    <t>Daves New National, LLC</t>
  </si>
  <si>
    <t>1677 Collins Ave</t>
  </si>
  <si>
    <t>HST21465</t>
  </si>
  <si>
    <t>National Hotel</t>
  </si>
  <si>
    <t>HST21466</t>
  </si>
  <si>
    <t>-8946312.08970000</t>
  </si>
  <si>
    <t>3159816.42820000</t>
  </si>
  <si>
    <t>Animal Kingdom Resort</t>
  </si>
  <si>
    <t>1677 Sw Biltmore St</t>
  </si>
  <si>
    <t>HST21467</t>
  </si>
  <si>
    <t>16770 N Perimeter Dr</t>
  </si>
  <si>
    <t>HST21468</t>
  </si>
  <si>
    <t>HST21469</t>
  </si>
  <si>
    <t>-12494709.18600000</t>
  </si>
  <si>
    <t>3980068.79110000</t>
  </si>
  <si>
    <t>Golden Way, Inc</t>
  </si>
  <si>
    <t>16771 N 84th Ave</t>
  </si>
  <si>
    <t>HST21470</t>
  </si>
  <si>
    <t>-9900456.82920000</t>
  </si>
  <si>
    <t>Jubilee Inn LLC</t>
  </si>
  <si>
    <t>1678 Beach Blvd</t>
  </si>
  <si>
    <t>39531</t>
  </si>
  <si>
    <t>HST21471</t>
  </si>
  <si>
    <t>-9458650.80570000</t>
  </si>
  <si>
    <t>Tricity Hospitality, Inc.</t>
  </si>
  <si>
    <t>1678 Whittlesey Rd</t>
  </si>
  <si>
    <t>HST21472</t>
  </si>
  <si>
    <t>-9073550.86560000</t>
  </si>
  <si>
    <t>2834545.81700000</t>
  </si>
  <si>
    <t>Tides LLC</t>
  </si>
  <si>
    <t>16780 Old State Road 4a</t>
  </si>
  <si>
    <t>Summerland Key</t>
  </si>
  <si>
    <t>33042</t>
  </si>
  <si>
    <t>HST21473</t>
  </si>
  <si>
    <t>-9380148.27910000</t>
  </si>
  <si>
    <t>4040962.48270000</t>
  </si>
  <si>
    <t>North Point Augusta II, LLC</t>
  </si>
  <si>
    <t>16785 Old Morris Rd</t>
  </si>
  <si>
    <t>HST21474</t>
  </si>
  <si>
    <t>HST21475</t>
  </si>
  <si>
    <t>-13488974.87230000</t>
  </si>
  <si>
    <t>4847139.09100000</t>
  </si>
  <si>
    <t>Haskins Valley Inn</t>
  </si>
  <si>
    <t>16788 Bucks Lake Rd</t>
  </si>
  <si>
    <t>HST21476</t>
  </si>
  <si>
    <t>-9228483.62620000</t>
  </si>
  <si>
    <t>4075909.02340000</t>
  </si>
  <si>
    <t>Gokul Corporation</t>
  </si>
  <si>
    <t>1679 Anderson Hwy</t>
  </si>
  <si>
    <t>HST21477</t>
  </si>
  <si>
    <t>-8407882.86810000</t>
  </si>
  <si>
    <t>4740328.31950000</t>
  </si>
  <si>
    <t>Wim-Wdm Investors, LLC</t>
  </si>
  <si>
    <t>1679 S Dupont Hwy Ste 100</t>
  </si>
  <si>
    <t>HST21478</t>
  </si>
  <si>
    <t>-8930943.15130000</t>
  </si>
  <si>
    <t>4769353.19700000</t>
  </si>
  <si>
    <t>Bridgeport Motel Associates</t>
  </si>
  <si>
    <t>168 Barnetts Run Rd</t>
  </si>
  <si>
    <t>HST21479</t>
  </si>
  <si>
    <t>-10585916.92130000</t>
  </si>
  <si>
    <t>3608604.52060000</t>
  </si>
  <si>
    <t>Northshore Rv Resort - Sites A</t>
  </si>
  <si>
    <t>168 Butler # 190</t>
  </si>
  <si>
    <t>Onalaska</t>
  </si>
  <si>
    <t>77360</t>
  </si>
  <si>
    <t>HST21480</t>
  </si>
  <si>
    <t>-13532907.47900000</t>
  </si>
  <si>
    <t>4440825.44440000</t>
  </si>
  <si>
    <t>Bon Biere Hospitality, LLC</t>
  </si>
  <si>
    <t>168 Caroline Ln</t>
  </si>
  <si>
    <t>HST21481</t>
  </si>
  <si>
    <t>4279218.29360000</t>
  </si>
  <si>
    <t>168 Chaffin Pl</t>
  </si>
  <si>
    <t>HST21482</t>
  </si>
  <si>
    <t>-8143886.35840000</t>
  </si>
  <si>
    <t>4960659.57780000</t>
  </si>
  <si>
    <t>Palms Hotel Incorporated</t>
  </si>
  <si>
    <t>168 Cottage Walk</t>
  </si>
  <si>
    <t>Ocean Beach</t>
  </si>
  <si>
    <t>11770</t>
  </si>
  <si>
    <t>HST21483</t>
  </si>
  <si>
    <t>4355483.87430000</t>
  </si>
  <si>
    <t>Take It Easy Resort</t>
  </si>
  <si>
    <t>168 County Road 812</t>
  </si>
  <si>
    <t>HST21484</t>
  </si>
  <si>
    <t>-12194770.28700000</t>
  </si>
  <si>
    <t>4660733.92150000</t>
  </si>
  <si>
    <t>Quint Star Management Inc.</t>
  </si>
  <si>
    <t>168 E Center St</t>
  </si>
  <si>
    <t>HST21485</t>
  </si>
  <si>
    <t>-7962727.20420000</t>
  </si>
  <si>
    <t>5211251.01570000</t>
  </si>
  <si>
    <t>Pine Point Associates</t>
  </si>
  <si>
    <t>168 Farm Rd</t>
  </si>
  <si>
    <t>HST21486</t>
  </si>
  <si>
    <t>-13351123.23970000</t>
  </si>
  <si>
    <t>4717362.30680000</t>
  </si>
  <si>
    <t>Lakeside Inn &amp; Casino</t>
  </si>
  <si>
    <t>168 Highway 50</t>
  </si>
  <si>
    <t>HST21487</t>
  </si>
  <si>
    <t>-8347038.99360000</t>
  </si>
  <si>
    <t>5289637.06690000</t>
  </si>
  <si>
    <t>Village Motel</t>
  </si>
  <si>
    <t>168 Main St</t>
  </si>
  <si>
    <t>Richfield Springs</t>
  </si>
  <si>
    <t>13439</t>
  </si>
  <si>
    <t>HST21488</t>
  </si>
  <si>
    <t>4661107.62380000</t>
  </si>
  <si>
    <t>Landmark Motel</t>
  </si>
  <si>
    <t>168 N Main St</t>
  </si>
  <si>
    <t>HST21489</t>
  </si>
  <si>
    <t>Rodeway Inn Iris Garden</t>
  </si>
  <si>
    <t>HST21490</t>
  </si>
  <si>
    <t>Rodeway Landmark Inn</t>
  </si>
  <si>
    <t>HST21491</t>
  </si>
  <si>
    <t>-13148154.05340000</t>
  </si>
  <si>
    <t>Busters Beach House Longboard Bar</t>
  </si>
  <si>
    <t>168 N Marina Dr</t>
  </si>
  <si>
    <t>90803</t>
  </si>
  <si>
    <t>HST21492</t>
  </si>
  <si>
    <t>-9587934.69680000</t>
  </si>
  <si>
    <t>4613029.40940000</t>
  </si>
  <si>
    <t>168 Pacer Dr Nw</t>
  </si>
  <si>
    <t>HST21493</t>
  </si>
  <si>
    <t>-11782220.96080000</t>
  </si>
  <si>
    <t>5298325.24820000</t>
  </si>
  <si>
    <t>Mabuhay Motel LLC</t>
  </si>
  <si>
    <t>168 Roundup Rd</t>
  </si>
  <si>
    <t>Rolling Hills</t>
  </si>
  <si>
    <t>82637</t>
  </si>
  <si>
    <t>HST21494</t>
  </si>
  <si>
    <t>-13151428.95540000</t>
  </si>
  <si>
    <t>4048036.77400000</t>
  </si>
  <si>
    <t>168 S Los Robles Ave</t>
  </si>
  <si>
    <t>91101</t>
  </si>
  <si>
    <t>46.500000</t>
  </si>
  <si>
    <t>245.892000</t>
  </si>
  <si>
    <t>HST21495</t>
  </si>
  <si>
    <t>Amstar/Davidson Robles, LLC</t>
  </si>
  <si>
    <t>HST21496</t>
  </si>
  <si>
    <t>Pasadena Robles Acquisition LLC</t>
  </si>
  <si>
    <t>HST21497</t>
  </si>
  <si>
    <t>-12441590.54720000</t>
  </si>
  <si>
    <t>4134797.38550000</t>
  </si>
  <si>
    <t>Sedona Rouge Hotel and Spa</t>
  </si>
  <si>
    <t>168 Sugarloaf St</t>
  </si>
  <si>
    <t>HST21498</t>
  </si>
  <si>
    <t>-13532819.15180000</t>
  </si>
  <si>
    <t>4439089.77220000</t>
  </si>
  <si>
    <t>Yvonne Khananis</t>
  </si>
  <si>
    <t>168 W 10th St</t>
  </si>
  <si>
    <t>HST21499</t>
  </si>
  <si>
    <t>-8215655.63220000</t>
  </si>
  <si>
    <t>168 Wolf Rd</t>
  </si>
  <si>
    <t>HST21500</t>
  </si>
  <si>
    <t>-8227722.49100000</t>
  </si>
  <si>
    <t>5261707.69520000</t>
  </si>
  <si>
    <t>Washington Park Inn</t>
  </si>
  <si>
    <t>168 Wormer Rd</t>
  </si>
  <si>
    <t>Voorheesville</t>
  </si>
  <si>
    <t>12186</t>
  </si>
  <si>
    <t>HST21501</t>
  </si>
  <si>
    <t>San Juan Hotel</t>
  </si>
  <si>
    <t>1680 Collins Ave</t>
  </si>
  <si>
    <t>HST21502</t>
  </si>
  <si>
    <t>-9442072.46360000</t>
  </si>
  <si>
    <t>4540552.11780000</t>
  </si>
  <si>
    <t>1680 Danville Rd</t>
  </si>
  <si>
    <t>Harrodsburg</t>
  </si>
  <si>
    <t>40330</t>
  </si>
  <si>
    <t>HST21503</t>
  </si>
  <si>
    <t>1680 Fenton Business Park Ct</t>
  </si>
  <si>
    <t>HST21504</t>
  </si>
  <si>
    <t>James Hotel Inc</t>
  </si>
  <si>
    <t>1680 James Ave</t>
  </si>
  <si>
    <t>HST21505</t>
  </si>
  <si>
    <t>Fort Atkinson Hotel Group LLC</t>
  </si>
  <si>
    <t>1680 Madison Ave</t>
  </si>
  <si>
    <t>HST21506</t>
  </si>
  <si>
    <t>HST21507</t>
  </si>
  <si>
    <t>Hotels In Miami Cheap Hotels In Miami Luxury Hotels In</t>
  </si>
  <si>
    <t>1680 Meridian Ave Ste 101</t>
  </si>
  <si>
    <t>HST21508</t>
  </si>
  <si>
    <t>-13064888.65060000</t>
  </si>
  <si>
    <t>3920453.42410000</t>
  </si>
  <si>
    <t>1680 Oceanside Blvd</t>
  </si>
  <si>
    <t>HST21509</t>
  </si>
  <si>
    <t>5946986.96430000</t>
  </si>
  <si>
    <t>Pine Lake Resort</t>
  </si>
  <si>
    <t>1680 Pine Lake Rd Nw</t>
  </si>
  <si>
    <t>56484</t>
  </si>
  <si>
    <t>HST21510</t>
  </si>
  <si>
    <t>-11681921.99080000</t>
  </si>
  <si>
    <t>1680 S Colorado Blvd</t>
  </si>
  <si>
    <t>HST21511</t>
  </si>
  <si>
    <t>Rlj II - F Cherry Creek Lessee, LLC</t>
  </si>
  <si>
    <t>HST21512</t>
  </si>
  <si>
    <t>-9997046.05540000</t>
  </si>
  <si>
    <t>4177741.49050000</t>
  </si>
  <si>
    <t>1680 S Germantown Rd</t>
  </si>
  <si>
    <t>HST21513</t>
  </si>
  <si>
    <t>-9991012.62590000</t>
  </si>
  <si>
    <t>3746505.55560000</t>
  </si>
  <si>
    <t>1680 Simpson Highway 49</t>
  </si>
  <si>
    <t>HST21514</t>
  </si>
  <si>
    <t>3979962.70180000</t>
  </si>
  <si>
    <t>1680 Superior Ave</t>
  </si>
  <si>
    <t>HST21515</t>
  </si>
  <si>
    <t>-12724529.85110000</t>
  </si>
  <si>
    <t>6137432.44250000</t>
  </si>
  <si>
    <t>1680 Us Highway 93 S</t>
  </si>
  <si>
    <t>HST21516</t>
  </si>
  <si>
    <t>-12419270.93490000</t>
  </si>
  <si>
    <t>Apache Junction Motel</t>
  </si>
  <si>
    <t>1680 W Apache Trl</t>
  </si>
  <si>
    <t>HST21517</t>
  </si>
  <si>
    <t>-8939735.10810000</t>
  </si>
  <si>
    <t>1680 Westbrook Plaza Dr</t>
  </si>
  <si>
    <t>HST21518</t>
  </si>
  <si>
    <t>Fairfield and Marriott</t>
  </si>
  <si>
    <t>HST21519</t>
  </si>
  <si>
    <t>HST21520</t>
  </si>
  <si>
    <t>-13826690.64930000</t>
  </si>
  <si>
    <t>5159407.01720000</t>
  </si>
  <si>
    <t>White Rock Resort Cabins</t>
  </si>
  <si>
    <t>16800 Us Highway 101 N</t>
  </si>
  <si>
    <t>HST21521</t>
  </si>
  <si>
    <t>-9108419.73930000</t>
  </si>
  <si>
    <t>5054692.49190000</t>
  </si>
  <si>
    <t>C Town Gaming</t>
  </si>
  <si>
    <t>16802 Timberline Dr</t>
  </si>
  <si>
    <t>HST21522</t>
  </si>
  <si>
    <t>-8658895.27460000</t>
  </si>
  <si>
    <t>Act Super 8</t>
  </si>
  <si>
    <t>16805 Blake Rd</t>
  </si>
  <si>
    <t>HST21523</t>
  </si>
  <si>
    <t>-10751625.60420000</t>
  </si>
  <si>
    <t>3912240.03450000</t>
  </si>
  <si>
    <t>Hartstring Cabins, LLC</t>
  </si>
  <si>
    <t>1681 Dunaway Xing</t>
  </si>
  <si>
    <t>HST21524</t>
  </si>
  <si>
    <t>-9449498.74550000</t>
  </si>
  <si>
    <t>5290971.76010000</t>
  </si>
  <si>
    <t>American Heritage Hospitality, Inc.</t>
  </si>
  <si>
    <t>1681 E Grand River Ave</t>
  </si>
  <si>
    <t>48875</t>
  </si>
  <si>
    <t>HST21525</t>
  </si>
  <si>
    <t>-8868203.63840000</t>
  </si>
  <si>
    <t>4342163.60290000</t>
  </si>
  <si>
    <t>1681 Us 29 Business</t>
  </si>
  <si>
    <t>HST21526</t>
  </si>
  <si>
    <t>-8515227.63340000</t>
  </si>
  <si>
    <t>4597703.80610000</t>
  </si>
  <si>
    <t>Island Inn &amp; Suites, An Ascend Hotel Collection Member</t>
  </si>
  <si>
    <t>16810 Piney Point Rd</t>
  </si>
  <si>
    <t>Piney Point</t>
  </si>
  <si>
    <t>20674</t>
  </si>
  <si>
    <t>HST21527</t>
  </si>
  <si>
    <t>-13116906.59630000</t>
  </si>
  <si>
    <t>Paw Sweet Paw Pet Hotel Dog Boarding</t>
  </si>
  <si>
    <t>16811 Noyes Ave</t>
  </si>
  <si>
    <t>HST21528</t>
  </si>
  <si>
    <t>-9219779.99650000</t>
  </si>
  <si>
    <t>3226007.79960000</t>
  </si>
  <si>
    <t>Billows Apartment Motel</t>
  </si>
  <si>
    <t>16813 Gulf Blvd</t>
  </si>
  <si>
    <t>HST21529</t>
  </si>
  <si>
    <t>-9182533.08200000</t>
  </si>
  <si>
    <t>3263417.55110000</t>
  </si>
  <si>
    <t>J&amp;J Hospitality Inc</t>
  </si>
  <si>
    <t>16813 Rolling Rock Dr</t>
  </si>
  <si>
    <t>33618</t>
  </si>
  <si>
    <t>HST21530</t>
  </si>
  <si>
    <t>-10054900.39280000</t>
  </si>
  <si>
    <t>3435412.55010000</t>
  </si>
  <si>
    <t>Galliano Truck Plaza</t>
  </si>
  <si>
    <t>16816 Highway 3235 Ste C</t>
  </si>
  <si>
    <t>Cut Off</t>
  </si>
  <si>
    <t>70345</t>
  </si>
  <si>
    <t>HST21531</t>
  </si>
  <si>
    <t>-9560743.49790000</t>
  </si>
  <si>
    <t>3531927.24650000</t>
  </si>
  <si>
    <t>W A P INC</t>
  </si>
  <si>
    <t>16819 Front Beach Rd</t>
  </si>
  <si>
    <t>HST21532</t>
  </si>
  <si>
    <t>3990960.38860000</t>
  </si>
  <si>
    <t>Rhn Hospitality Group LLC</t>
  </si>
  <si>
    <t>16821 Algonquin St Ste 102</t>
  </si>
  <si>
    <t>HST21533</t>
  </si>
  <si>
    <t>-9002073.75120000</t>
  </si>
  <si>
    <t>4224421.43560000</t>
  </si>
  <si>
    <t>Huntersville Hospitality Inc</t>
  </si>
  <si>
    <t>16825 Caldwell Creek Dr</t>
  </si>
  <si>
    <t>HST21534</t>
  </si>
  <si>
    <t>-9522572.54460000</t>
  </si>
  <si>
    <t>Grand Beach Hotel Resort</t>
  </si>
  <si>
    <t>1683 N Us Highway 31 N</t>
  </si>
  <si>
    <t>HST21535</t>
  </si>
  <si>
    <t>3030213.96900000</t>
  </si>
  <si>
    <t>Loma Casa Hospitality LLC</t>
  </si>
  <si>
    <t>1683 Persimmon Dr</t>
  </si>
  <si>
    <t>HST21536</t>
  </si>
  <si>
    <t>-9004642.03530000</t>
  </si>
  <si>
    <t>4224613.25650000</t>
  </si>
  <si>
    <t>16830 Kenton Dr</t>
  </si>
  <si>
    <t>HST21537</t>
  </si>
  <si>
    <t>-13613883.16820000</t>
  </si>
  <si>
    <t>6016120.69640000</t>
  </si>
  <si>
    <t>16838 International Blvd</t>
  </si>
  <si>
    <t>HST21538</t>
  </si>
  <si>
    <t>Heritage Hotels, LLC</t>
  </si>
  <si>
    <t>16838 Pacific Highway South</t>
  </si>
  <si>
    <t>HST21539</t>
  </si>
  <si>
    <t>-12196265.05560000</t>
  </si>
  <si>
    <t>4930455.79220000</t>
  </si>
  <si>
    <t>The Srisai LLC</t>
  </si>
  <si>
    <t>1684 W Highway 40</t>
  </si>
  <si>
    <t>HST21540</t>
  </si>
  <si>
    <t>2973325.91830000</t>
  </si>
  <si>
    <t>1685 Collins Ave</t>
  </si>
  <si>
    <t>HST21541</t>
  </si>
  <si>
    <t>Beach Hotel Associates LLC</t>
  </si>
  <si>
    <t>HST21542</t>
  </si>
  <si>
    <t>-9799342.53100000</t>
  </si>
  <si>
    <t>5153357.42070000</t>
  </si>
  <si>
    <t>1685 W Lake St</t>
  </si>
  <si>
    <t>60101</t>
  </si>
  <si>
    <t>HST21543</t>
  </si>
  <si>
    <t>2990699.90870000</t>
  </si>
  <si>
    <t>Ikra</t>
  </si>
  <si>
    <t>16850 Collins Ave 106a</t>
  </si>
  <si>
    <t>HST21544</t>
  </si>
  <si>
    <t>-10626214.52260000</t>
  </si>
  <si>
    <t>16850 I 45 S</t>
  </si>
  <si>
    <t>HST21545</t>
  </si>
  <si>
    <t>-13502319.07890000</t>
  </si>
  <si>
    <t>4552636.70210000</t>
  </si>
  <si>
    <t>Kwp Management, Inc</t>
  </si>
  <si>
    <t>16855 S Harlan Rd</t>
  </si>
  <si>
    <t>HST21546</t>
  </si>
  <si>
    <t>-12456293.63420000</t>
  </si>
  <si>
    <t>3980525.80230000</t>
  </si>
  <si>
    <t>Diamond Resorts Holdings, LLC</t>
  </si>
  <si>
    <t>16858 N Perimeter Dr</t>
  </si>
  <si>
    <t>HST21547</t>
  </si>
  <si>
    <t>-9900497.59560000</t>
  </si>
  <si>
    <t>Holiday Inn Biloxi</t>
  </si>
  <si>
    <t>1686 Beach Blvd</t>
  </si>
  <si>
    <t>HST21548</t>
  </si>
  <si>
    <t>-10151639.09580000</t>
  </si>
  <si>
    <t>3587989.21420000</t>
  </si>
  <si>
    <t>1686 E Mount Pleasant Rd</t>
  </si>
  <si>
    <t>HST21549</t>
  </si>
  <si>
    <t>-10053561.89550000</t>
  </si>
  <si>
    <t>3432423.94690000</t>
  </si>
  <si>
    <t>Jubilee Travel Game Room</t>
  </si>
  <si>
    <t>16860 Hwy 3235</t>
  </si>
  <si>
    <t>Galliano</t>
  </si>
  <si>
    <t>70354</t>
  </si>
  <si>
    <t>HST21550</t>
  </si>
  <si>
    <t>16865 W Bluemound Rd</t>
  </si>
  <si>
    <t>HST21551</t>
  </si>
  <si>
    <t>4103825.41870000</t>
  </si>
  <si>
    <t>16868 Stoddard Wells Rd</t>
  </si>
  <si>
    <t>HST21552</t>
  </si>
  <si>
    <t>-9278368.12940000</t>
  </si>
  <si>
    <t>5150397.98870000</t>
  </si>
  <si>
    <t>1687 N Dixie Hwy</t>
  </si>
  <si>
    <t>HST21553</t>
  </si>
  <si>
    <t>-12716104.79190000</t>
  </si>
  <si>
    <t>5944535.15500000</t>
  </si>
  <si>
    <t>French Connection Casino &amp; Lounge Inc</t>
  </si>
  <si>
    <t>16873 Beckwith St</t>
  </si>
  <si>
    <t>Frenchtown</t>
  </si>
  <si>
    <t>59834</t>
  </si>
  <si>
    <t>HST21554</t>
  </si>
  <si>
    <t>-9528239.07630000</t>
  </si>
  <si>
    <t>5857040.50900000</t>
  </si>
  <si>
    <t>Lake Halfway Resort</t>
  </si>
  <si>
    <t>16878 County Road 505</t>
  </si>
  <si>
    <t>HST21555</t>
  </si>
  <si>
    <t>Nicole D Martindale</t>
  </si>
  <si>
    <t>HST21556</t>
  </si>
  <si>
    <t>-10156877.58010000</t>
  </si>
  <si>
    <t>5635147.35710000</t>
  </si>
  <si>
    <t>Windmill Resort Inc</t>
  </si>
  <si>
    <t>16879 State Highway 178</t>
  </si>
  <si>
    <t>Jim Falls</t>
  </si>
  <si>
    <t>54748</t>
  </si>
  <si>
    <t>HST21557</t>
  </si>
  <si>
    <t>-9385814.81080000</t>
  </si>
  <si>
    <t>4547056.79780000</t>
  </si>
  <si>
    <t>Johnson Howard International Inc</t>
  </si>
  <si>
    <t>1688 Northgate Dr</t>
  </si>
  <si>
    <t>HST21558</t>
  </si>
  <si>
    <t>Tish Hospitality LLC</t>
  </si>
  <si>
    <t>HST21559</t>
  </si>
  <si>
    <t>-9028789.34190000</t>
  </si>
  <si>
    <t>2840004.62610000</t>
  </si>
  <si>
    <t>Hammocks At Marathon</t>
  </si>
  <si>
    <t>1688 Overseas Hwy</t>
  </si>
  <si>
    <t>HST21560</t>
  </si>
  <si>
    <t>-13615907.90010000</t>
  </si>
  <si>
    <t>1688 S 348th St</t>
  </si>
  <si>
    <t>HST21561</t>
  </si>
  <si>
    <t>-12758773.63970000</t>
  </si>
  <si>
    <t>3855246.15130000</t>
  </si>
  <si>
    <t>Yuma Super 8 Inc</t>
  </si>
  <si>
    <t>1688 S Riley Ave</t>
  </si>
  <si>
    <t>HST21562</t>
  </si>
  <si>
    <t>-10639341.30820000</t>
  </si>
  <si>
    <t>3488659.92200000</t>
  </si>
  <si>
    <t>16884 Northwest Fwy Ste 290</t>
  </si>
  <si>
    <t>HST21563</t>
  </si>
  <si>
    <t>-9814561.99260000</t>
  </si>
  <si>
    <t>5361031.90260000</t>
  </si>
  <si>
    <t>AMA Hospitality, Inc</t>
  </si>
  <si>
    <t>16890 Tillie Lake Ct W227n</t>
  </si>
  <si>
    <t>HST21564</t>
  </si>
  <si>
    <t>-8523645.89810000</t>
  </si>
  <si>
    <t>4463568.61330000</t>
  </si>
  <si>
    <t>Mulberry Inn</t>
  </si>
  <si>
    <t>16890 Warwick Blvd</t>
  </si>
  <si>
    <t>23603</t>
  </si>
  <si>
    <t>HST21565</t>
  </si>
  <si>
    <t>Nnva Associates, LLC</t>
  </si>
  <si>
    <t>HST21566</t>
  </si>
  <si>
    <t>HST21567</t>
  </si>
  <si>
    <t>-10928191.74230000</t>
  </si>
  <si>
    <t>3672588.91100000</t>
  </si>
  <si>
    <t>The Anglers Lodge LLC</t>
  </si>
  <si>
    <t>16892 N Us Highway 281</t>
  </si>
  <si>
    <t>HST21568</t>
  </si>
  <si>
    <t>-8258147.82550000</t>
  </si>
  <si>
    <t>4971761.25120000</t>
  </si>
  <si>
    <t>Riviera Hotel Corp</t>
  </si>
  <si>
    <t>169 Clinton Ave</t>
  </si>
  <si>
    <t>07108</t>
  </si>
  <si>
    <t>HST21569</t>
  </si>
  <si>
    <t>-10384918.11170000</t>
  </si>
  <si>
    <t>Jalaram Inc</t>
  </si>
  <si>
    <t>169 E Grace Ave</t>
  </si>
  <si>
    <t>HST21570</t>
  </si>
  <si>
    <t>-8649023.00770000</t>
  </si>
  <si>
    <t>5245310.79740000</t>
  </si>
  <si>
    <t>Grand Manor Suites</t>
  </si>
  <si>
    <t>169 Main St</t>
  </si>
  <si>
    <t>Dansville</t>
  </si>
  <si>
    <t>14437</t>
  </si>
  <si>
    <t>HST21571</t>
  </si>
  <si>
    <t>-8347514.60180000</t>
  </si>
  <si>
    <t>5571703.23990000</t>
  </si>
  <si>
    <t>Potsdam Hotel Associates LLC</t>
  </si>
  <si>
    <t>169 Market St</t>
  </si>
  <si>
    <t>Potsdam</t>
  </si>
  <si>
    <t>13676</t>
  </si>
  <si>
    <t>HST21572</t>
  </si>
  <si>
    <t>Bowen Motel</t>
  </si>
  <si>
    <t>169 N Main St</t>
  </si>
  <si>
    <t>HST21573</t>
  </si>
  <si>
    <t>-9898452.48050000</t>
  </si>
  <si>
    <t>5538852.00500000</t>
  </si>
  <si>
    <t>Manawa Motel</t>
  </si>
  <si>
    <t>169 Riverview Dr</t>
  </si>
  <si>
    <t>Manawa</t>
  </si>
  <si>
    <t>54949</t>
  </si>
  <si>
    <t>HST21574</t>
  </si>
  <si>
    <t>-8285284.66910000</t>
  </si>
  <si>
    <t>Gold Gate of Atlantic City Inc</t>
  </si>
  <si>
    <t>169 S Kentucky Ave</t>
  </si>
  <si>
    <t>HST21575</t>
  </si>
  <si>
    <t>HST21576</t>
  </si>
  <si>
    <t>-8258861.23780000</t>
  </si>
  <si>
    <t>4867086.50610000</t>
  </si>
  <si>
    <t>Aces High Casino Nights</t>
  </si>
  <si>
    <t>1690 Amanda Ct</t>
  </si>
  <si>
    <t>HST21577</t>
  </si>
  <si>
    <t>-9238002.58410000</t>
  </si>
  <si>
    <t>4865924.54060000</t>
  </si>
  <si>
    <t>Comfort Suites-Fairgrounds</t>
  </si>
  <si>
    <t>1690 Clara St</t>
  </si>
  <si>
    <t>43211</t>
  </si>
  <si>
    <t>HST21578</t>
  </si>
  <si>
    <t>Troy Motel Assn Inc</t>
  </si>
  <si>
    <t>HST21579</t>
  </si>
  <si>
    <t>Buckeye Hospitality Inc</t>
  </si>
  <si>
    <t>HST21580</t>
  </si>
  <si>
    <t>Gale Hotel</t>
  </si>
  <si>
    <t>1690 Collins Ave</t>
  </si>
  <si>
    <t>HST21581</t>
  </si>
  <si>
    <t>-13277730.10380000</t>
  </si>
  <si>
    <t>4065856.91790000</t>
  </si>
  <si>
    <t>Ocean View Motel</t>
  </si>
  <si>
    <t>1690 E Thompson Blvd</t>
  </si>
  <si>
    <t>HST21582</t>
  </si>
  <si>
    <t>-12728436.63250000</t>
  </si>
  <si>
    <t>4092882.98440000</t>
  </si>
  <si>
    <t>Lake Havasu Vacation Rental</t>
  </si>
  <si>
    <t>1690 Mcculloch Blvd N Ste 101</t>
  </si>
  <si>
    <t>HST21583</t>
  </si>
  <si>
    <t>-9286371.93560000</t>
  </si>
  <si>
    <t>5039035.23170000</t>
  </si>
  <si>
    <t>Best Western Fostoria Inn &amp; Suites</t>
  </si>
  <si>
    <t>1690 N Countyline St</t>
  </si>
  <si>
    <t>Fostoria</t>
  </si>
  <si>
    <t>44830</t>
  </si>
  <si>
    <t>HST21584</t>
  </si>
  <si>
    <t>-8770038.11090000</t>
  </si>
  <si>
    <t>5032970.67060000</t>
  </si>
  <si>
    <t>1690 Rich Hwy</t>
  </si>
  <si>
    <t>HST21585</t>
  </si>
  <si>
    <t>5153384.82720000</t>
  </si>
  <si>
    <t>Patel, Guarang</t>
  </si>
  <si>
    <t>1690 W Lake St</t>
  </si>
  <si>
    <t>HST21586</t>
  </si>
  <si>
    <t>-9755647.72840000</t>
  </si>
  <si>
    <t>5098764.68010000</t>
  </si>
  <si>
    <t>Harvey Hospitality Inc</t>
  </si>
  <si>
    <t>16900 Halsted St</t>
  </si>
  <si>
    <t>60426</t>
  </si>
  <si>
    <t>HST21587</t>
  </si>
  <si>
    <t>-8923605.19650000</t>
  </si>
  <si>
    <t>2990624.35770000</t>
  </si>
  <si>
    <t>Sir' Vagabond Incorporated</t>
  </si>
  <si>
    <t>16901 Ne 19th Ave</t>
  </si>
  <si>
    <t>North Miami Beach</t>
  </si>
  <si>
    <t>33162</t>
  </si>
  <si>
    <t>HST21588</t>
  </si>
  <si>
    <t>-13056572.30190000</t>
  </si>
  <si>
    <t>4103775.91880000</t>
  </si>
  <si>
    <t>Rodeway Inn Victorville</t>
  </si>
  <si>
    <t>16901 Stoddard Wells Rd</t>
  </si>
  <si>
    <t>HST21589</t>
  </si>
  <si>
    <t>-10950640.44820000</t>
  </si>
  <si>
    <t>3451631.69630000</t>
  </si>
  <si>
    <t>Hilton Howard</t>
  </si>
  <si>
    <t>16903 Basin Oak</t>
  </si>
  <si>
    <t>78247</t>
  </si>
  <si>
    <t>HST21590</t>
  </si>
  <si>
    <t>-9002094.13440000</t>
  </si>
  <si>
    <t>4224563.21590000</t>
  </si>
  <si>
    <t>Huntersville Suites LLC</t>
  </si>
  <si>
    <t>16905 Caldwell Creek Dr</t>
  </si>
  <si>
    <t>HST21591</t>
  </si>
  <si>
    <t>-8611252.92420000</t>
  </si>
  <si>
    <t>NIPAM CORP</t>
  </si>
  <si>
    <t>16905 Parkdale Rd</t>
  </si>
  <si>
    <t>HST21592</t>
  </si>
  <si>
    <t>-10706463.21070000</t>
  </si>
  <si>
    <t>5052857.12230000</t>
  </si>
  <si>
    <t>Point of Pines Resort</t>
  </si>
  <si>
    <t>16905 Seward St</t>
  </si>
  <si>
    <t>68118</t>
  </si>
  <si>
    <t>HST21593</t>
  </si>
  <si>
    <t>-12758760.05090000</t>
  </si>
  <si>
    <t>3855197.70830000</t>
  </si>
  <si>
    <t>Yuma Comfort Inn Inc</t>
  </si>
  <si>
    <t>1691 S Riley Ave</t>
  </si>
  <si>
    <t>HST21594</t>
  </si>
  <si>
    <t>-13089199.02280000</t>
  </si>
  <si>
    <t>6075879.88820000</t>
  </si>
  <si>
    <t>Bedford Hotels LLC</t>
  </si>
  <si>
    <t>16910 N Sunnyvale Dr</t>
  </si>
  <si>
    <t>Nine Mile Falls</t>
  </si>
  <si>
    <t>99026</t>
  </si>
  <si>
    <t>HST21595</t>
  </si>
  <si>
    <t>-13145816.77890000</t>
  </si>
  <si>
    <t>4012365.43310000</t>
  </si>
  <si>
    <t>Premier Hotel Management Inc</t>
  </si>
  <si>
    <t>16912 Gridley Pl</t>
  </si>
  <si>
    <t>HST21596</t>
  </si>
  <si>
    <t>Cambridge Hospitality, Inc.</t>
  </si>
  <si>
    <t>HST21597</t>
  </si>
  <si>
    <t>Fairmont Hospitality, Inc.</t>
  </si>
  <si>
    <t>HST21598</t>
  </si>
  <si>
    <t>Makan Hospitality Inc.</t>
  </si>
  <si>
    <t>HST21599</t>
  </si>
  <si>
    <t>Padco Hospitality Corporation</t>
  </si>
  <si>
    <t>HST21600</t>
  </si>
  <si>
    <t>-13143635.77570000</t>
  </si>
  <si>
    <t>3991009.39960000</t>
  </si>
  <si>
    <t>Sunset Harbour Inn Inc</t>
  </si>
  <si>
    <t>16912 Pacific Hwy</t>
  </si>
  <si>
    <t>90742</t>
  </si>
  <si>
    <t>HST21601</t>
  </si>
  <si>
    <t>-10166777.02460000</t>
  </si>
  <si>
    <t>5640037.30740000</t>
  </si>
  <si>
    <t>Cornell Lake Resort</t>
  </si>
  <si>
    <t>16918 190th Ave</t>
  </si>
  <si>
    <t>Bloomer</t>
  </si>
  <si>
    <t>54724</t>
  </si>
  <si>
    <t>HST21602</t>
  </si>
  <si>
    <t>-9811878.20360000</t>
  </si>
  <si>
    <t>4407777.34860000</t>
  </si>
  <si>
    <t>KY Lake Cottages</t>
  </si>
  <si>
    <t>16918 Us Highway 68 E</t>
  </si>
  <si>
    <t>HST21603</t>
  </si>
  <si>
    <t>-9245286.18360000</t>
  </si>
  <si>
    <t>4841722.71670000</t>
  </si>
  <si>
    <t>Hotel Essentials, LLC</t>
  </si>
  <si>
    <t>1692 Clayton Ct</t>
  </si>
  <si>
    <t>Grove City</t>
  </si>
  <si>
    <t>43123</t>
  </si>
  <si>
    <t>HST21604</t>
  </si>
  <si>
    <t>-9956748.45400000</t>
  </si>
  <si>
    <t>5769411.11040000</t>
  </si>
  <si>
    <t>Idle Hours Resorts of St. Germain Incorporated</t>
  </si>
  <si>
    <t>1692 Idle Hours Ct</t>
  </si>
  <si>
    <t>HST21605</t>
  </si>
  <si>
    <t>-10504866.49370000</t>
  </si>
  <si>
    <t>4450700.36390000</t>
  </si>
  <si>
    <t>Tara Motel</t>
  </si>
  <si>
    <t>16920 Cimmarron Rd</t>
  </si>
  <si>
    <t>HST21606</t>
  </si>
  <si>
    <t>COMFORT INN AND SUITES</t>
  </si>
  <si>
    <t>16920 Halsted St</t>
  </si>
  <si>
    <t>HST21607</t>
  </si>
  <si>
    <t>Shapat 1 Hospitality Inc</t>
  </si>
  <si>
    <t>HST21608</t>
  </si>
  <si>
    <t>-9270330.35120000</t>
  </si>
  <si>
    <t>5223152.00210000</t>
  </si>
  <si>
    <t>OHM Corp</t>
  </si>
  <si>
    <t>16920 Telegraph Rd</t>
  </si>
  <si>
    <t>48219</t>
  </si>
  <si>
    <t>HST21609</t>
  </si>
  <si>
    <t>-11665112.63900000</t>
  </si>
  <si>
    <t>4831402.59100000</t>
  </si>
  <si>
    <t>Apex Capital Investments, Inc</t>
  </si>
  <si>
    <t>16921 E 32nd Ave</t>
  </si>
  <si>
    <t>HST21610</t>
  </si>
  <si>
    <t>-8523713.84220000</t>
  </si>
  <si>
    <t>4463739.15890000</t>
  </si>
  <si>
    <t>Ray Naff</t>
  </si>
  <si>
    <t>16924 Warwick Blvd</t>
  </si>
  <si>
    <t>HST21611</t>
  </si>
  <si>
    <t>-8608338.12550000</t>
  </si>
  <si>
    <t>4662298.34800000</t>
  </si>
  <si>
    <t>16925 Old Stage Rd</t>
  </si>
  <si>
    <t>Dumfries</t>
  </si>
  <si>
    <t>22025</t>
  </si>
  <si>
    <t>HST21612</t>
  </si>
  <si>
    <t>-9677647.98760000</t>
  </si>
  <si>
    <t>4136832.68610000</t>
  </si>
  <si>
    <t>Prabhu Associates</t>
  </si>
  <si>
    <t>1693 Autumn Chase</t>
  </si>
  <si>
    <t>HST21613</t>
  </si>
  <si>
    <t>-13627974.75900000</t>
  </si>
  <si>
    <t>4547366.23650000</t>
  </si>
  <si>
    <t>Allen Hotel</t>
  </si>
  <si>
    <t>1693 Market St</t>
  </si>
  <si>
    <t>HST21614</t>
  </si>
  <si>
    <t>-9233762.87690000</t>
  </si>
  <si>
    <t>Abetter Elevator</t>
  </si>
  <si>
    <t>16930 Masonic</t>
  </si>
  <si>
    <t>48026</t>
  </si>
  <si>
    <t>HST21615</t>
  </si>
  <si>
    <t>-10590224.57250000</t>
  </si>
  <si>
    <t>3445007.26810000</t>
  </si>
  <si>
    <t>Ashka Hotels Inc.</t>
  </si>
  <si>
    <t>16931 N Texas Ave</t>
  </si>
  <si>
    <t>HST21616</t>
  </si>
  <si>
    <t>Niyati Hotels, LLC</t>
  </si>
  <si>
    <t>HST21617</t>
  </si>
  <si>
    <t>-8608324.53670000</t>
  </si>
  <si>
    <t>16931 Old Stage Rd</t>
  </si>
  <si>
    <t>HST21618</t>
  </si>
  <si>
    <t>Awana Operating Company, Inc.</t>
  </si>
  <si>
    <t>HST21619</t>
  </si>
  <si>
    <t>Inn Hotel Comfort</t>
  </si>
  <si>
    <t>HST21620</t>
  </si>
  <si>
    <t>-13057007.14370000</t>
  </si>
  <si>
    <t>4100855.80900000</t>
  </si>
  <si>
    <t>Green Spot Motel</t>
  </si>
  <si>
    <t>16937 C St</t>
  </si>
  <si>
    <t>HST21621</t>
  </si>
  <si>
    <t>-10586147.93100000</t>
  </si>
  <si>
    <t>3476417.53550000</t>
  </si>
  <si>
    <t>16939 East Fwy</t>
  </si>
  <si>
    <t>HST21622</t>
  </si>
  <si>
    <t>-10635094.80670000</t>
  </si>
  <si>
    <t>3497369.08620000</t>
  </si>
  <si>
    <t>16939 Tomball Pkwy</t>
  </si>
  <si>
    <t>HST21623</t>
  </si>
  <si>
    <t>Topper Motor Hotel and Liquors Inc</t>
  </si>
  <si>
    <t>1694 E Thompson Blvd</t>
  </si>
  <si>
    <t>HST21624</t>
  </si>
  <si>
    <t>-7831112.83310000</t>
  </si>
  <si>
    <t>Marvelous Mavens, LLC</t>
  </si>
  <si>
    <t>1694 Falmouth Rd</t>
  </si>
  <si>
    <t>HST21625</t>
  </si>
  <si>
    <t>-9458494.53450000</t>
  </si>
  <si>
    <t>3834313.06680000</t>
  </si>
  <si>
    <t>Staybridge Suites Columbus Ft. Benning</t>
  </si>
  <si>
    <t>1694 Whittlesey Rd</t>
  </si>
  <si>
    <t>HST21626</t>
  </si>
  <si>
    <t>5098737.42950000</t>
  </si>
  <si>
    <t>16940 Halsted St</t>
  </si>
  <si>
    <t>HST21627</t>
  </si>
  <si>
    <t>Shapat 2 Hospitality Inc</t>
  </si>
  <si>
    <t>HST21628</t>
  </si>
  <si>
    <t>-7930222.78250000</t>
  </si>
  <si>
    <t>5257772.05240000</t>
  </si>
  <si>
    <t>1695 Andover St</t>
  </si>
  <si>
    <t>Tewksbury</t>
  </si>
  <si>
    <t>01876</t>
  </si>
  <si>
    <t>HST21629</t>
  </si>
  <si>
    <t>5117322.08580000</t>
  </si>
  <si>
    <t>Fifth Ave Motel</t>
  </si>
  <si>
    <t>1695 Berlin Tpke</t>
  </si>
  <si>
    <t>HST21630</t>
  </si>
  <si>
    <t>-9391257.12720000</t>
  </si>
  <si>
    <t>3564742.92090000</t>
  </si>
  <si>
    <t>1695 Capital Cir Nw</t>
  </si>
  <si>
    <t>HST21631</t>
  </si>
  <si>
    <t>-13086888.92590000</t>
  </si>
  <si>
    <t>4016277.93330000</t>
  </si>
  <si>
    <t>Kim, John</t>
  </si>
  <si>
    <t>1695 Hamner Ave</t>
  </si>
  <si>
    <t>HST21632</t>
  </si>
  <si>
    <t>-8930739.31920000</t>
  </si>
  <si>
    <t>2983720.64920000</t>
  </si>
  <si>
    <t>Homewood Suites By Hilton - Miami Dolphin Mall</t>
  </si>
  <si>
    <t>1695 Nw 111th Ave</t>
  </si>
  <si>
    <t>HST21633</t>
  </si>
  <si>
    <t>-8715723.65720000</t>
  </si>
  <si>
    <t>4234458.99590000</t>
  </si>
  <si>
    <t>Selma Hotel Investors, LLC</t>
  </si>
  <si>
    <t>1695 Outlet Center Dr</t>
  </si>
  <si>
    <t>HST21634</t>
  </si>
  <si>
    <t>Patel, Pravin</t>
  </si>
  <si>
    <t>HST21635</t>
  </si>
  <si>
    <t>-9823408.30470000</t>
  </si>
  <si>
    <t>Jalaram Enterprises Inc</t>
  </si>
  <si>
    <t>1695 Pickwick St</t>
  </si>
  <si>
    <t>HST21636</t>
  </si>
  <si>
    <t>-7922796.50060000</t>
  </si>
  <si>
    <t>5432583.99370000</t>
  </si>
  <si>
    <t>Mount Whittier Motel</t>
  </si>
  <si>
    <t>1695 Route 16</t>
  </si>
  <si>
    <t>Center Ossipee</t>
  </si>
  <si>
    <t>03814</t>
  </si>
  <si>
    <t>HST21637</t>
  </si>
  <si>
    <t>-7634781.77800000</t>
  </si>
  <si>
    <t>5950905.31070000</t>
  </si>
  <si>
    <t>Lugdons Lodge</t>
  </si>
  <si>
    <t>1695 Sly Brook Rd</t>
  </si>
  <si>
    <t>Eagle Lake</t>
  </si>
  <si>
    <t>04739</t>
  </si>
  <si>
    <t>HST21638</t>
  </si>
  <si>
    <t>-12466023.21860000</t>
  </si>
  <si>
    <t>1695 Woodland Park Dr</t>
  </si>
  <si>
    <t>Layton</t>
  </si>
  <si>
    <t>84041</t>
  </si>
  <si>
    <t>HST21639</t>
  </si>
  <si>
    <t>-10872953.24990000</t>
  </si>
  <si>
    <t>3565050.38100000</t>
  </si>
  <si>
    <t>16950 N I-35</t>
  </si>
  <si>
    <t>HST21640</t>
  </si>
  <si>
    <t>-8922789.86820000</t>
  </si>
  <si>
    <t>2990571.47230000</t>
  </si>
  <si>
    <t>Ocean Spray Associates Ltd</t>
  </si>
  <si>
    <t>16950 W Dixie Hwy Apt 234</t>
  </si>
  <si>
    <t>HST21641</t>
  </si>
  <si>
    <t>-10606021.55830000</t>
  </si>
  <si>
    <t>5732288.86170000</t>
  </si>
  <si>
    <t>Shady Rest Resort</t>
  </si>
  <si>
    <t>16953 142nd St</t>
  </si>
  <si>
    <t>Villard</t>
  </si>
  <si>
    <t>56385</t>
  </si>
  <si>
    <t>HST21642</t>
  </si>
  <si>
    <t>-13155580.33540000</t>
  </si>
  <si>
    <t>4173108.38400000</t>
  </si>
  <si>
    <t>16958 State Highway 58</t>
  </si>
  <si>
    <t>HST21643</t>
  </si>
  <si>
    <t>-8608256.59260000</t>
  </si>
  <si>
    <t>4662246.19660000</t>
  </si>
  <si>
    <t>Hampton Inn Dumfries Quantico</t>
  </si>
  <si>
    <t>16959 Old Stage Rd</t>
  </si>
  <si>
    <t>HST21644</t>
  </si>
  <si>
    <t>-13056640.24600000</t>
  </si>
  <si>
    <t>4103965.66970000</t>
  </si>
  <si>
    <t>The Queens Motel</t>
  </si>
  <si>
    <t>16959 Stoddard Wells Rd</t>
  </si>
  <si>
    <t>HST21645</t>
  </si>
  <si>
    <t>-17570603.47230000</t>
  </si>
  <si>
    <t>2426073.50620000</t>
  </si>
  <si>
    <t>Honolulu Hotel Operating Corp</t>
  </si>
  <si>
    <t>1696 Ala Moana Blvd</t>
  </si>
  <si>
    <t>HST21646</t>
  </si>
  <si>
    <t>The Equus</t>
  </si>
  <si>
    <t>HST21647</t>
  </si>
  <si>
    <t>Hawaii Polo Inn, LLC</t>
  </si>
  <si>
    <t>HST21648</t>
  </si>
  <si>
    <t>Hhoc, LLC</t>
  </si>
  <si>
    <t>HST21649</t>
  </si>
  <si>
    <t>-8101285.45460000</t>
  </si>
  <si>
    <t>5095849.30920000</t>
  </si>
  <si>
    <t>1696 N Broad St</t>
  </si>
  <si>
    <t>HST21650</t>
  </si>
  <si>
    <t>-10505362.48510000</t>
  </si>
  <si>
    <t>5950316.94780000</t>
  </si>
  <si>
    <t>Huddle's South Shore Resort Inc</t>
  </si>
  <si>
    <t>1696 Whipholt Beach Rd Nw</t>
  </si>
  <si>
    <t>HST21651</t>
  </si>
  <si>
    <t>-11794498.44610000</t>
  </si>
  <si>
    <t>4253842.51940000</t>
  </si>
  <si>
    <t>1698 Galisteo St</t>
  </si>
  <si>
    <t>HST21652</t>
  </si>
  <si>
    <t>-10290910.75850000</t>
  </si>
  <si>
    <t>3567352.62940000</t>
  </si>
  <si>
    <t>1698 Highway 190</t>
  </si>
  <si>
    <t>HST21653</t>
  </si>
  <si>
    <t>-9818815.28860000</t>
  </si>
  <si>
    <t>5130901.45900000</t>
  </si>
  <si>
    <t>1698 W Diehl Rd</t>
  </si>
  <si>
    <t>HST21654</t>
  </si>
  <si>
    <t>-9770710.91880000</t>
  </si>
  <si>
    <t>3905645.91330000</t>
  </si>
  <si>
    <t>Sun Glo Motel</t>
  </si>
  <si>
    <t>16984 Ridge Top Rd</t>
  </si>
  <si>
    <t>Ralph</t>
  </si>
  <si>
    <t>35480</t>
  </si>
  <si>
    <t>HST21655</t>
  </si>
  <si>
    <t>-13475691.81540000</t>
  </si>
  <si>
    <t>5489502.63230000</t>
  </si>
  <si>
    <t>Brasada Ranch</t>
  </si>
  <si>
    <t>16986 Sw Brasada Ranch Rd</t>
  </si>
  <si>
    <t>Powell Butte</t>
  </si>
  <si>
    <t>97753</t>
  </si>
  <si>
    <t>HST21656</t>
  </si>
  <si>
    <t>-11735699.68670000</t>
  </si>
  <si>
    <t>4599094.53210000</t>
  </si>
  <si>
    <t>Hermit Basin Lodge LLC</t>
  </si>
  <si>
    <t>1699 Camino Conquistador Rd</t>
  </si>
  <si>
    <t>Westcliffe</t>
  </si>
  <si>
    <t>81252</t>
  </si>
  <si>
    <t>HST21657</t>
  </si>
  <si>
    <t>-12330461.29960000</t>
  </si>
  <si>
    <t>3947602.06920000</t>
  </si>
  <si>
    <t>1699 E Ash St</t>
  </si>
  <si>
    <t>HST21658</t>
  </si>
  <si>
    <t>-11186616.84200000</t>
  </si>
  <si>
    <t>3338619.41850000</t>
  </si>
  <si>
    <t>1699 E Main St Ste 2</t>
  </si>
  <si>
    <t>HST21659</t>
  </si>
  <si>
    <t>-8940224.30510000</t>
  </si>
  <si>
    <t>5010235.26690000</t>
  </si>
  <si>
    <t>Suleiman Enterprises, L.P.</t>
  </si>
  <si>
    <t>1699 New Butler Rd</t>
  </si>
  <si>
    <t>HST21660</t>
  </si>
  <si>
    <t>HST21661</t>
  </si>
  <si>
    <t>Vista Palm Springs, LLC</t>
  </si>
  <si>
    <t>1699 S Palm Canyon Dr</t>
  </si>
  <si>
    <t>HST21662</t>
  </si>
  <si>
    <t>-9327247.06110000</t>
  </si>
  <si>
    <t>5625317.73580000</t>
  </si>
  <si>
    <t>Paradise Lodge</t>
  </si>
  <si>
    <t>16991 Taylor Hawks Rd</t>
  </si>
  <si>
    <t>Lachine</t>
  </si>
  <si>
    <t>49753</t>
  </si>
  <si>
    <t>HST21663</t>
  </si>
  <si>
    <t>-9286025.42110000</t>
  </si>
  <si>
    <t>5222609.05010000</t>
  </si>
  <si>
    <t>Trans Inns Management Inc</t>
  </si>
  <si>
    <t>16999 S Laurel Park Dr</t>
  </si>
  <si>
    <t>48154</t>
  </si>
  <si>
    <t>HST21664</t>
  </si>
  <si>
    <t>5121919.24840000</t>
  </si>
  <si>
    <t>E-Suites Inc.</t>
  </si>
  <si>
    <t>16w621 S Frontage Rd</t>
  </si>
  <si>
    <t>HST21665</t>
  </si>
  <si>
    <t>-12389348.38620000</t>
  </si>
  <si>
    <t>6024916.94760000</t>
  </si>
  <si>
    <t>Big Sky Development Enterprises Inc</t>
  </si>
  <si>
    <t>17 7th St S</t>
  </si>
  <si>
    <t>HST21666</t>
  </si>
  <si>
    <t>-7803432.43720000</t>
  </si>
  <si>
    <t>5054511.65180000</t>
  </si>
  <si>
    <t>Greydon Hotel Group LLC</t>
  </si>
  <si>
    <t>17 Broad St</t>
  </si>
  <si>
    <t>HST21667</t>
  </si>
  <si>
    <t>-8256320.13120000</t>
  </si>
  <si>
    <t>4997705.33280000</t>
  </si>
  <si>
    <t>10 Courtland Street LLC</t>
  </si>
  <si>
    <t>17 Camden St</t>
  </si>
  <si>
    <t>Paterson</t>
  </si>
  <si>
    <t>07503</t>
  </si>
  <si>
    <t>HST21668</t>
  </si>
  <si>
    <t>-9644756.28500000</t>
  </si>
  <si>
    <t>3557074.61480000</t>
  </si>
  <si>
    <t>Crabislandonline Inc</t>
  </si>
  <si>
    <t>17 Cape Dr Nw</t>
  </si>
  <si>
    <t>HST21669</t>
  </si>
  <si>
    <t>Cathedral Ledge Resort</t>
  </si>
  <si>
    <t>17 Carroll Lane</t>
  </si>
  <si>
    <t>HST21670</t>
  </si>
  <si>
    <t>-13820351.47180000</t>
  </si>
  <si>
    <t>5937422.82950000</t>
  </si>
  <si>
    <t>Chris' By The Sea Motel</t>
  </si>
  <si>
    <t>17 Chickamin Ave</t>
  </si>
  <si>
    <t>HST21671</t>
  </si>
  <si>
    <t>-8236976.46730000</t>
  </si>
  <si>
    <t>5046811.00390000</t>
  </si>
  <si>
    <t>Presbyterian Church U S A</t>
  </si>
  <si>
    <t>17 Cricketown Rd</t>
  </si>
  <si>
    <t>Stony Point</t>
  </si>
  <si>
    <t>10980</t>
  </si>
  <si>
    <t>HST21672</t>
  </si>
  <si>
    <t>-9568258.10710000</t>
  </si>
  <si>
    <t>4336744.04260000</t>
  </si>
  <si>
    <t>Budget Inn Carthage</t>
  </si>
  <si>
    <t>17 Dixon Springs Hwy</t>
  </si>
  <si>
    <t>HST21673</t>
  </si>
  <si>
    <t>-9754601.39040000</t>
  </si>
  <si>
    <t>17 E Monroe St Lbby 1</t>
  </si>
  <si>
    <t>HST21674</t>
  </si>
  <si>
    <t>Thor Palmer House Hotel LLC</t>
  </si>
  <si>
    <t>17 E Monroe St Lbby 10</t>
  </si>
  <si>
    <t>HST21675</t>
  </si>
  <si>
    <t>-9657421.05130000</t>
  </si>
  <si>
    <t>4570428.12120000</t>
  </si>
  <si>
    <t>Tell City Motel Inc</t>
  </si>
  <si>
    <t>17 East Dr</t>
  </si>
  <si>
    <t>Tell City</t>
  </si>
  <si>
    <t>47586</t>
  </si>
  <si>
    <t>HST21676</t>
  </si>
  <si>
    <t>-7901122.35660000</t>
  </si>
  <si>
    <t>5200530.86590000</t>
  </si>
  <si>
    <t>Girad and Associates LLC</t>
  </si>
  <si>
    <t>17 Elcott Rd</t>
  </si>
  <si>
    <t>HST21677</t>
  </si>
  <si>
    <t>-9162476.00570000</t>
  </si>
  <si>
    <t>4143313.36820000</t>
  </si>
  <si>
    <t>17 Farringdon Dr</t>
  </si>
  <si>
    <t>HST21678</t>
  </si>
  <si>
    <t>Vrm Hotels, LP</t>
  </si>
  <si>
    <t>17 Gateway Blvd</t>
  </si>
  <si>
    <t>HST21679</t>
  </si>
  <si>
    <t>Quality Suites Hotel &amp; Conference Ctr</t>
  </si>
  <si>
    <t>17 Gateway Blvd E</t>
  </si>
  <si>
    <t>HST21680</t>
  </si>
  <si>
    <t>-8448370.71270000</t>
  </si>
  <si>
    <t>4822717.91180000</t>
  </si>
  <si>
    <t>Gold Crest Motel</t>
  </si>
  <si>
    <t>17 High Lawn Ln</t>
  </si>
  <si>
    <t>HST21681</t>
  </si>
  <si>
    <t>-8450809.90320000</t>
  </si>
  <si>
    <t>5518004.79720000</t>
  </si>
  <si>
    <t>Tati NY Inc.</t>
  </si>
  <si>
    <t>17 Holland St</t>
  </si>
  <si>
    <t>HST21682</t>
  </si>
  <si>
    <t>-7834231.46380000</t>
  </si>
  <si>
    <t>5391106.02950000</t>
  </si>
  <si>
    <t>Maple Villa Motel</t>
  </si>
  <si>
    <t>17 Imperial St</t>
  </si>
  <si>
    <t>HST21683</t>
  </si>
  <si>
    <t>-8437438.51900000</t>
  </si>
  <si>
    <t>4940432.96560000</t>
  </si>
  <si>
    <t>17 Ivy League Dr</t>
  </si>
  <si>
    <t>HST21684</t>
  </si>
  <si>
    <t>-13678837.65620000</t>
  </si>
  <si>
    <t>6225512.36150000</t>
  </si>
  <si>
    <t>Buckhorn Farm</t>
  </si>
  <si>
    <t>17 Jensen Rd</t>
  </si>
  <si>
    <t>HST21685</t>
  </si>
  <si>
    <t>-9108249.87930000</t>
  </si>
  <si>
    <t>4588655.70120000</t>
  </si>
  <si>
    <t>Memes Inc</t>
  </si>
  <si>
    <t>17 Josephine Ave</t>
  </si>
  <si>
    <t>25130</t>
  </si>
  <si>
    <t>HST21686</t>
  </si>
  <si>
    <t>-8245523.82560000</t>
  </si>
  <si>
    <t>4858087.04460000</t>
  </si>
  <si>
    <t>Krish Crystal LLC</t>
  </si>
  <si>
    <t>17 Kearney Ave</t>
  </si>
  <si>
    <t>HST21687</t>
  </si>
  <si>
    <t>Young Noble Hotels Ltd</t>
  </si>
  <si>
    <t>17 Lexington St</t>
  </si>
  <si>
    <t>Floral Park</t>
  </si>
  <si>
    <t>11001</t>
  </si>
  <si>
    <t>HST21688</t>
  </si>
  <si>
    <t>-8898622.17850000</t>
  </si>
  <si>
    <t>Bennett Hospitality</t>
  </si>
  <si>
    <t>17 Lockwood Dr Rice Bldg Rice Mill</t>
  </si>
  <si>
    <t>HST21689</t>
  </si>
  <si>
    <t>-8900069.38620000</t>
  </si>
  <si>
    <t>3866150.87880000</t>
  </si>
  <si>
    <t>John Street Associates, LLC</t>
  </si>
  <si>
    <t>17 Lockwood Dr Ste 400</t>
  </si>
  <si>
    <t>HST21690</t>
  </si>
  <si>
    <t>-9091284.25620000</t>
  </si>
  <si>
    <t>2826779.72100000</t>
  </si>
  <si>
    <t>Florida Keys Firestop, LLC</t>
  </si>
  <si>
    <t>17 Luna Ln</t>
  </si>
  <si>
    <t>HST21691</t>
  </si>
  <si>
    <t>-11869889.13640000</t>
  </si>
  <si>
    <t>6148332.88770000</t>
  </si>
  <si>
    <t>Lakeridge Motel &amp; Tackle</t>
  </si>
  <si>
    <t>17 M1 E Of Glasgo On Hwy St 17</t>
  </si>
  <si>
    <t>HST21692</t>
  </si>
  <si>
    <t>-8234571.24880000</t>
  </si>
  <si>
    <t>5064951.66450000</t>
  </si>
  <si>
    <t>Palisade Motel Inc</t>
  </si>
  <si>
    <t>17 Main St</t>
  </si>
  <si>
    <t>HST21693</t>
  </si>
  <si>
    <t>HST21694</t>
  </si>
  <si>
    <t>-7623903.93960000</t>
  </si>
  <si>
    <t>5904695.22510000</t>
  </si>
  <si>
    <t>Dean's Motor Lodge</t>
  </si>
  <si>
    <t>04768</t>
  </si>
  <si>
    <t>HST21695</t>
  </si>
  <si>
    <t>-13574645.49360000</t>
  </si>
  <si>
    <t>4382013.29920000</t>
  </si>
  <si>
    <t>Lone Cypress Company LLC</t>
  </si>
  <si>
    <t>17 Mile Dr</t>
  </si>
  <si>
    <t>HST21696</t>
  </si>
  <si>
    <t>-9830046.43600000</t>
  </si>
  <si>
    <t>Naperville Inn, Inc.</t>
  </si>
  <si>
    <t>17 N 1st St</t>
  </si>
  <si>
    <t>HST21697</t>
  </si>
  <si>
    <t>-8548513.41130000</t>
  </si>
  <si>
    <t>Danleys Hotel</t>
  </si>
  <si>
    <t>17 N 3rd St</t>
  </si>
  <si>
    <t>HST21698</t>
  </si>
  <si>
    <t>-8250300.29060000</t>
  </si>
  <si>
    <t>5029308.50270000</t>
  </si>
  <si>
    <t>17 N Airmont Rd</t>
  </si>
  <si>
    <t>HST21699</t>
  </si>
  <si>
    <t>4896722.72900000</t>
  </si>
  <si>
    <t>Shawmont Hotel</t>
  </si>
  <si>
    <t>17 Ocean Ave</t>
  </si>
  <si>
    <t>HST21700</t>
  </si>
  <si>
    <t>-8209934.74520000</t>
  </si>
  <si>
    <t>5327797.11220000</t>
  </si>
  <si>
    <t>NEIL PATEL</t>
  </si>
  <si>
    <t>17 Old Gick Rd</t>
  </si>
  <si>
    <t>HST21701</t>
  </si>
  <si>
    <t>Maha Laxmi 2 Corp</t>
  </si>
  <si>
    <t>HST21702</t>
  </si>
  <si>
    <t>-8025901.55870000</t>
  </si>
  <si>
    <t>5058246.68600000</t>
  </si>
  <si>
    <t>Mabrey Hotel</t>
  </si>
  <si>
    <t>17 Park St</t>
  </si>
  <si>
    <t>HST21703</t>
  </si>
  <si>
    <t>-13549900.27970000</t>
  </si>
  <si>
    <t>4380101.05280000</t>
  </si>
  <si>
    <t>Juneau Hospitality LLC</t>
  </si>
  <si>
    <t>17 Paseo Cuarto</t>
  </si>
  <si>
    <t>HST21704</t>
  </si>
  <si>
    <t>-8341949.98610000</t>
  </si>
  <si>
    <t>4846129.93510000</t>
  </si>
  <si>
    <t>Aark Hospitality Springfield I</t>
  </si>
  <si>
    <t>17 Pavilion Rd</t>
  </si>
  <si>
    <t>HST21705</t>
  </si>
  <si>
    <t>-10109432.26730000</t>
  </si>
  <si>
    <t>5911423.54490000</t>
  </si>
  <si>
    <t>Isaac Wing House</t>
  </si>
  <si>
    <t>17 S 1st St</t>
  </si>
  <si>
    <t>54814</t>
  </si>
  <si>
    <t>HST21706</t>
  </si>
  <si>
    <t>-10189415.97370000</t>
  </si>
  <si>
    <t>1st &amp; Main Hospitality L.L.C.</t>
  </si>
  <si>
    <t>17 S Dubuque St</t>
  </si>
  <si>
    <t>52240</t>
  </si>
  <si>
    <t>HST21707</t>
  </si>
  <si>
    <t>-8234924.55770000</t>
  </si>
  <si>
    <t>Seabring Hotel LLC</t>
  </si>
  <si>
    <t>17 Seabring St</t>
  </si>
  <si>
    <t>11231</t>
  </si>
  <si>
    <t>HST21708</t>
  </si>
  <si>
    <t>-12720378.47110000</t>
  </si>
  <si>
    <t>6142845.23980000</t>
  </si>
  <si>
    <t>White Birch Motel</t>
  </si>
  <si>
    <t>17 Shady Ln</t>
  </si>
  <si>
    <t>HST21709</t>
  </si>
  <si>
    <t>-8046896.26250000</t>
  </si>
  <si>
    <t>5419116.34310000</t>
  </si>
  <si>
    <t>Upper Valley Hostel Incorporated</t>
  </si>
  <si>
    <t>17 South St</t>
  </si>
  <si>
    <t>03755</t>
  </si>
  <si>
    <t>HST21710</t>
  </si>
  <si>
    <t>-11869807.60360000</t>
  </si>
  <si>
    <t>5761511.60540000</t>
  </si>
  <si>
    <t>Whiskey Gulch Saloon &amp; Casino LLC</t>
  </si>
  <si>
    <t>17 Spruce St</t>
  </si>
  <si>
    <t>Colstrip</t>
  </si>
  <si>
    <t>59323</t>
  </si>
  <si>
    <t>HST21711</t>
  </si>
  <si>
    <t>-8254818.56830000</t>
  </si>
  <si>
    <t>5028271.44040000</t>
  </si>
  <si>
    <t>Sheraton Crossroads Hotel and Towers</t>
  </si>
  <si>
    <t>17 State St</t>
  </si>
  <si>
    <t>HST21712</t>
  </si>
  <si>
    <t>-9591630.85170000</t>
  </si>
  <si>
    <t>Sandestin Resorts Inc</t>
  </si>
  <si>
    <t>17 Uptown Grayton Cir</t>
  </si>
  <si>
    <t>HST21713</t>
  </si>
  <si>
    <t>-9699845.30060000</t>
  </si>
  <si>
    <t>3546616.04500000</t>
  </si>
  <si>
    <t>Pensacola Beach Rv Resort LLC</t>
  </si>
  <si>
    <t>17 Via De Luna Dr</t>
  </si>
  <si>
    <t>HST21714</t>
  </si>
  <si>
    <t>New Generation Management Corp</t>
  </si>
  <si>
    <t>17 W 32nd St</t>
  </si>
  <si>
    <t>HST21715</t>
  </si>
  <si>
    <t>Best Western Manhattan</t>
  </si>
  <si>
    <t>17 W 32nd St Lbby 1</t>
  </si>
  <si>
    <t>HST21716</t>
  </si>
  <si>
    <t>-9787989.08440000</t>
  </si>
  <si>
    <t>5131621.49380000</t>
  </si>
  <si>
    <t>Kalaman Hospitality Inc</t>
  </si>
  <si>
    <t>17 W 350 22nd Ter</t>
  </si>
  <si>
    <t>60522</t>
  </si>
  <si>
    <t>HST21717</t>
  </si>
  <si>
    <t>-10685550.03970000</t>
  </si>
  <si>
    <t>17 W 7th St</t>
  </si>
  <si>
    <t>HST21718</t>
  </si>
  <si>
    <t>Holiday Inn - Tulsa City Center</t>
  </si>
  <si>
    <t>HST21719</t>
  </si>
  <si>
    <t>-13324489.18190000</t>
  </si>
  <si>
    <t>4084866.38040000</t>
  </si>
  <si>
    <t>S B Hotel Partners</t>
  </si>
  <si>
    <t>17 W Haley St</t>
  </si>
  <si>
    <t>HST21720</t>
  </si>
  <si>
    <t>-9282329.26610000</t>
  </si>
  <si>
    <t>4188351.78650000</t>
  </si>
  <si>
    <t>Claude Welch Motel Corporation</t>
  </si>
  <si>
    <t>17 W Palmer St</t>
  </si>
  <si>
    <t>HST21721</t>
  </si>
  <si>
    <t>-8225867.61910000</t>
  </si>
  <si>
    <t>5090311.63110000</t>
  </si>
  <si>
    <t>17 Westage Dr</t>
  </si>
  <si>
    <t>HST21722</t>
  </si>
  <si>
    <t>-8142174.16900000</t>
  </si>
  <si>
    <t>4992106.70630000</t>
  </si>
  <si>
    <t>Whs Sales</t>
  </si>
  <si>
    <t>17 White Ave</t>
  </si>
  <si>
    <t>11780</t>
  </si>
  <si>
    <t>HST21723</t>
  </si>
  <si>
    <t>170 4th Ave N</t>
  </si>
  <si>
    <t>HST21724</t>
  </si>
  <si>
    <t>-8521539.63340000</t>
  </si>
  <si>
    <t>170 Admiral Cochrane Dr</t>
  </si>
  <si>
    <t>HST21725</t>
  </si>
  <si>
    <t>-8955355.43950000</t>
  </si>
  <si>
    <t>Merritts Mutt Motel</t>
  </si>
  <si>
    <t>170 Animal Farm Trl</t>
  </si>
  <si>
    <t>Pilot Mountain</t>
  </si>
  <si>
    <t>27041</t>
  </si>
  <si>
    <t>HST21726</t>
  </si>
  <si>
    <t>-7961837.13740000</t>
  </si>
  <si>
    <t>5243585.98110000</t>
  </si>
  <si>
    <t>Seal Harbor</t>
  </si>
  <si>
    <t>170 Ayer Rd</t>
  </si>
  <si>
    <t>01460</t>
  </si>
  <si>
    <t>HST21727</t>
  </si>
  <si>
    <t>-8238756.60070000</t>
  </si>
  <si>
    <t>4969618.78520000</t>
  </si>
  <si>
    <t>170 Broadway</t>
  </si>
  <si>
    <t>HST21728</t>
  </si>
  <si>
    <t>-7324522.18160000</t>
  </si>
  <si>
    <t>2048024.39550000</t>
  </si>
  <si>
    <t>Four Points By Sheraton At Palmas Del Mar</t>
  </si>
  <si>
    <t>170 Candelero Dr</t>
  </si>
  <si>
    <t>Humacao</t>
  </si>
  <si>
    <t>Humacao Municipio</t>
  </si>
  <si>
    <t>00791</t>
  </si>
  <si>
    <t>HST21729</t>
  </si>
  <si>
    <t>-9017870.73700000</t>
  </si>
  <si>
    <t>The Villa At Waters Edge</t>
  </si>
  <si>
    <t>170 Charity Ln</t>
  </si>
  <si>
    <t>28012</t>
  </si>
  <si>
    <t>HST21730</t>
  </si>
  <si>
    <t>-8914887.97810000</t>
  </si>
  <si>
    <t>4944625.15110000</t>
  </si>
  <si>
    <t>Courtyards of Cobblestone, Ohio Township</t>
  </si>
  <si>
    <t>170 Cobblestone Dr</t>
  </si>
  <si>
    <t>15237</t>
  </si>
  <si>
    <t>HST21731</t>
  </si>
  <si>
    <t>-13024835.64780000</t>
  </si>
  <si>
    <t>4149441.61100000</t>
  </si>
  <si>
    <t>170 Coolwater Ln</t>
  </si>
  <si>
    <t>HST21732</t>
  </si>
  <si>
    <t>-9026105.55290000</t>
  </si>
  <si>
    <t>4432209.43770000</t>
  </si>
  <si>
    <t>The Bolling Hotel</t>
  </si>
  <si>
    <t>170 E Main St</t>
  </si>
  <si>
    <t>HST21733</t>
  </si>
  <si>
    <t>-8482322.34200000</t>
  </si>
  <si>
    <t>4871132.27250000</t>
  </si>
  <si>
    <t>170 Eastbrook Rd</t>
  </si>
  <si>
    <t>Smoketown</t>
  </si>
  <si>
    <t>17576</t>
  </si>
  <si>
    <t>HST21734</t>
  </si>
  <si>
    <t>-7967856.97810000</t>
  </si>
  <si>
    <t>5210920.13560000</t>
  </si>
  <si>
    <t>CSM Marlborough Hotel, L.L.C.</t>
  </si>
  <si>
    <t>170 Forest St</t>
  </si>
  <si>
    <t>HST21735</t>
  </si>
  <si>
    <t>-8697514.65850000</t>
  </si>
  <si>
    <t>4748626.39900000</t>
  </si>
  <si>
    <t>Winchester Hotel Partners II, LP</t>
  </si>
  <si>
    <t>170 Getty Ln</t>
  </si>
  <si>
    <t>HST21736</t>
  </si>
  <si>
    <t>-13602719.96480000</t>
  </si>
  <si>
    <t>170 Hegenberger Loop</t>
  </si>
  <si>
    <t>HST21737</t>
  </si>
  <si>
    <t>-9808963.40500000</t>
  </si>
  <si>
    <t>Guesthouse Inn</t>
  </si>
  <si>
    <t>170 Highway 641 N</t>
  </si>
  <si>
    <t>38320</t>
  </si>
  <si>
    <t>HST21738</t>
  </si>
  <si>
    <t>-8153316.98910000</t>
  </si>
  <si>
    <t>5206096.11400000</t>
  </si>
  <si>
    <t>Gayatri Inc</t>
  </si>
  <si>
    <t>170 Housatonic St</t>
  </si>
  <si>
    <t>HST21739</t>
  </si>
  <si>
    <t>-8243478.71050000</t>
  </si>
  <si>
    <t>4908571.84880000</t>
  </si>
  <si>
    <t>170 Highway 35 Inc</t>
  </si>
  <si>
    <t>170 Hwy 35</t>
  </si>
  <si>
    <t>Eatontown</t>
  </si>
  <si>
    <t>HST21740</t>
  </si>
  <si>
    <t>-17442807.55540000</t>
  </si>
  <si>
    <t>2384114.87770000</t>
  </si>
  <si>
    <t>170 Kai Ala Dr</t>
  </si>
  <si>
    <t>HST21741</t>
  </si>
  <si>
    <t>-8352637.58130000</t>
  </si>
  <si>
    <t>4897078.61860000</t>
  </si>
  <si>
    <t>Summit Hotels LLC</t>
  </si>
  <si>
    <t>170 Livery Dr</t>
  </si>
  <si>
    <t>18966</t>
  </si>
  <si>
    <t>HST21742</t>
  </si>
  <si>
    <t>-8900959.45300000</t>
  </si>
  <si>
    <t>3867128.75820000</t>
  </si>
  <si>
    <t>170 Lockwood Blvd</t>
  </si>
  <si>
    <t>29403</t>
  </si>
  <si>
    <t>HST21743</t>
  </si>
  <si>
    <t>Lockwood Drive Associates</t>
  </si>
  <si>
    <t>HST21744</t>
  </si>
  <si>
    <t>Grace Hospitality, LLC</t>
  </si>
  <si>
    <t>HST21745</t>
  </si>
  <si>
    <t>-10024685.68480000</t>
  </si>
  <si>
    <t>Senate Hotel Memphis Spe, LLC</t>
  </si>
  <si>
    <t>170 Lt Geo W Lee Ave</t>
  </si>
  <si>
    <t>HST21746</t>
  </si>
  <si>
    <t>-13429917.92570000</t>
  </si>
  <si>
    <t>4182991.36170000</t>
  </si>
  <si>
    <t>Dolphin Cove Lodge</t>
  </si>
  <si>
    <t>170 Main St</t>
  </si>
  <si>
    <t>HST21747</t>
  </si>
  <si>
    <t>-9089660.39400000</t>
  </si>
  <si>
    <t>5031518.26610000</t>
  </si>
  <si>
    <t>170 Montrose West Ave</t>
  </si>
  <si>
    <t>HST21748</t>
  </si>
  <si>
    <t>-13187874.13050000</t>
  </si>
  <si>
    <t>4038731.13650000</t>
  </si>
  <si>
    <t>Hotel Angelino</t>
  </si>
  <si>
    <t>170 N Church Ln</t>
  </si>
  <si>
    <t>HST21749</t>
  </si>
  <si>
    <t>-9282764.10780000</t>
  </si>
  <si>
    <t>4022853.62190000</t>
  </si>
  <si>
    <t>Monarch Motor Inns Inc</t>
  </si>
  <si>
    <t>170 N Milledge Ave</t>
  </si>
  <si>
    <t>HST21750</t>
  </si>
  <si>
    <t>-7902236.63860000</t>
  </si>
  <si>
    <t>5242322.54580000</t>
  </si>
  <si>
    <t>Mario's Motor Inn Inc</t>
  </si>
  <si>
    <t>170 Newbury St</t>
  </si>
  <si>
    <t>HST21751</t>
  </si>
  <si>
    <t>-9129353.29350000</t>
  </si>
  <si>
    <t>170 Old Jonesboro Rd</t>
  </si>
  <si>
    <t>HST21752</t>
  </si>
  <si>
    <t>-13661117.85440000</t>
  </si>
  <si>
    <t>4641190.05800000</t>
  </si>
  <si>
    <t>Noble Aew Vineyard Creek, LLC</t>
  </si>
  <si>
    <t>170 Railroad St</t>
  </si>
  <si>
    <t>HST21753</t>
  </si>
  <si>
    <t>-8718774.34390000</t>
  </si>
  <si>
    <t>4233173.54270000</t>
  </si>
  <si>
    <t>170 S Equity Dr</t>
  </si>
  <si>
    <t>HST21754</t>
  </si>
  <si>
    <t>Excell Hospitality Inc</t>
  </si>
  <si>
    <t>HST21755</t>
  </si>
  <si>
    <t>-8365771.16130000</t>
  </si>
  <si>
    <t>4858432.68610000</t>
  </si>
  <si>
    <t>K.F.D. Hotel Associates, L.P.</t>
  </si>
  <si>
    <t>170 S Independence Mall W Ste 900</t>
  </si>
  <si>
    <t>HST21756</t>
  </si>
  <si>
    <t>-13568666.41940000</t>
  </si>
  <si>
    <t>4485583.26370000</t>
  </si>
  <si>
    <t>San Jose Fairmont Lessee, LLC</t>
  </si>
  <si>
    <t>170 S Market St Lbby</t>
  </si>
  <si>
    <t>HST21757</t>
  </si>
  <si>
    <t>Fairmont Hotel Guest)</t>
  </si>
  <si>
    <t>HST21758</t>
  </si>
  <si>
    <t>-8878999.94400000</t>
  </si>
  <si>
    <t>Shiv Shakti, Inc.</t>
  </si>
  <si>
    <t>170 S Ron Mcnair Blvd</t>
  </si>
  <si>
    <t>HST21759</t>
  </si>
  <si>
    <t>-13584218.80680000</t>
  </si>
  <si>
    <t>4491686.19900000</t>
  </si>
  <si>
    <t>Infinite Loop Sunnyvale Hotel, LLC</t>
  </si>
  <si>
    <t>170 S Sunnyvale Ave</t>
  </si>
  <si>
    <t>HST21760</t>
  </si>
  <si>
    <t>-10954452.10800000</t>
  </si>
  <si>
    <t>3430348.71640000</t>
  </si>
  <si>
    <t>170 S Ww White Rd</t>
  </si>
  <si>
    <t>HST21761</t>
  </si>
  <si>
    <t>B M Bhakta</t>
  </si>
  <si>
    <t>HST21762</t>
  </si>
  <si>
    <t>Hunnicutt Plaza, LLC</t>
  </si>
  <si>
    <t>HST21763</t>
  </si>
  <si>
    <t>4979905.11360000</t>
  </si>
  <si>
    <t>Berkley Owners</t>
  </si>
  <si>
    <t>170 W 74th St</t>
  </si>
  <si>
    <t>HST21764</t>
  </si>
  <si>
    <t>-9065947.92920000</t>
  </si>
  <si>
    <t>3093733.06720000</t>
  </si>
  <si>
    <t>Duke Bailey Inc</t>
  </si>
  <si>
    <t>170 W Hickpochee Ave</t>
  </si>
  <si>
    <t>HST21765</t>
  </si>
  <si>
    <t>-9278592.34470000</t>
  </si>
  <si>
    <t>4267850.08720000</t>
  </si>
  <si>
    <t>White Oak Lodge &amp; Resort</t>
  </si>
  <si>
    <t>170 White Oak Way</t>
  </si>
  <si>
    <t>HST21766</t>
  </si>
  <si>
    <t>-9029482.37090000</t>
  </si>
  <si>
    <t>3408181.59030000</t>
  </si>
  <si>
    <t>Ormond Interchange Inn East, Ltd</t>
  </si>
  <si>
    <t>170 Williamson Blvd</t>
  </si>
  <si>
    <t>HST21767</t>
  </si>
  <si>
    <t>Roshan Hospitality LLC</t>
  </si>
  <si>
    <t>HST21768</t>
  </si>
  <si>
    <t>-10698235.18920000</t>
  </si>
  <si>
    <t>5163603.78040000</t>
  </si>
  <si>
    <t>Brink Farms Vacation B&amp; B.</t>
  </si>
  <si>
    <t>1700 15th St</t>
  </si>
  <si>
    <t>Onawa</t>
  </si>
  <si>
    <t>Monona County</t>
  </si>
  <si>
    <t>51040</t>
  </si>
  <si>
    <t>HST21769</t>
  </si>
  <si>
    <t>-10351007.24870000</t>
  </si>
  <si>
    <t>5416316.18650000</t>
  </si>
  <si>
    <t>1700 8th St Nw</t>
  </si>
  <si>
    <t>HST21770</t>
  </si>
  <si>
    <t>-10380630.84370000</t>
  </si>
  <si>
    <t>5599525.08320000</t>
  </si>
  <si>
    <t>1700 American Blvd E</t>
  </si>
  <si>
    <t>HST21771</t>
  </si>
  <si>
    <t>-11688947.40300000</t>
  </si>
  <si>
    <t>Jbk Hotels</t>
  </si>
  <si>
    <t>1700 Bassett St Unit 1912</t>
  </si>
  <si>
    <t>HST21772</t>
  </si>
  <si>
    <t>-8367687.18280000</t>
  </si>
  <si>
    <t>The Hotel Windsor</t>
  </si>
  <si>
    <t>1700 Benjamin Franklin Pkwy</t>
  </si>
  <si>
    <t>HST21773</t>
  </si>
  <si>
    <t>Windsor Htl</t>
  </si>
  <si>
    <t>HST21774</t>
  </si>
  <si>
    <t>1700 Benjamin Franklin Pkwy Ofc 2</t>
  </si>
  <si>
    <t>HST21775</t>
  </si>
  <si>
    <t>-8235705.91400000</t>
  </si>
  <si>
    <t>Palace International Properties Ltd</t>
  </si>
  <si>
    <t>1700 Broadway Fl 14</t>
  </si>
  <si>
    <t>HST21776</t>
  </si>
  <si>
    <t>-8502848.23200000</t>
  </si>
  <si>
    <t>4444059.31750000</t>
  </si>
  <si>
    <t>1700 Coliseum Dr</t>
  </si>
  <si>
    <t>35.250000</t>
  </si>
  <si>
    <t>186.402000</t>
  </si>
  <si>
    <t>HST21777</t>
  </si>
  <si>
    <t>2973401.38000000</t>
  </si>
  <si>
    <t>Hampton Inn South Beach</t>
  </si>
  <si>
    <t>1700 Collins Ave</t>
  </si>
  <si>
    <t>HST21778</t>
  </si>
  <si>
    <t>-10775358.45220000</t>
  </si>
  <si>
    <t>3866175.12280000</t>
  </si>
  <si>
    <t>Supreme Bright Dallas Subtenant, LLC</t>
  </si>
  <si>
    <t>HST21779</t>
  </si>
  <si>
    <t>Salon of Down Town</t>
  </si>
  <si>
    <t>HST21780</t>
  </si>
  <si>
    <t>-12006082.93480000</t>
  </si>
  <si>
    <t>J T L ENTERPRISES</t>
  </si>
  <si>
    <t>1700 County Road 203</t>
  </si>
  <si>
    <t>HST21781</t>
  </si>
  <si>
    <t>-13520419.36720000</t>
  </si>
  <si>
    <t>The Greens Htl LLC</t>
  </si>
  <si>
    <t>1700 Del Paso Blvd</t>
  </si>
  <si>
    <t>HST21782</t>
  </si>
  <si>
    <t>-9410770.65120000</t>
  </si>
  <si>
    <t>4730715.62480000</t>
  </si>
  <si>
    <t>Lookout Motel Inc</t>
  </si>
  <si>
    <t>1700 Dixie Hwy</t>
  </si>
  <si>
    <t>Ft Wright</t>
  </si>
  <si>
    <t>HST21783</t>
  </si>
  <si>
    <t>-9464072.73890000</t>
  </si>
  <si>
    <t>3823856.34970000</t>
  </si>
  <si>
    <t>INTERSTATE INNS INC</t>
  </si>
  <si>
    <t>1700 E 280 Byp</t>
  </si>
  <si>
    <t>HST21784</t>
  </si>
  <si>
    <t>-9177179.09280000</t>
  </si>
  <si>
    <t>3244149.79510000</t>
  </si>
  <si>
    <t>IHP Tampa (fl) Owner, LLC</t>
  </si>
  <si>
    <t>1700 E 9th Ave</t>
  </si>
  <si>
    <t>HST21785</t>
  </si>
  <si>
    <t>Impact Properties, Inc</t>
  </si>
  <si>
    <t>HST21786</t>
  </si>
  <si>
    <t>-8404098.38590000</t>
  </si>
  <si>
    <t>4740179.41940000</t>
  </si>
  <si>
    <t>Mark One L.L.C.</t>
  </si>
  <si>
    <t>1700 E Lebanon Rd</t>
  </si>
  <si>
    <t>HST21787</t>
  </si>
  <si>
    <t>-9870479.92530000</t>
  </si>
  <si>
    <t>4063456.26260000</t>
  </si>
  <si>
    <t>Seventy Eight Motel</t>
  </si>
  <si>
    <t>1700 E Main St</t>
  </si>
  <si>
    <t>HST21788</t>
  </si>
  <si>
    <t>-13034110.00720000</t>
  </si>
  <si>
    <t>Stardust Inn</t>
  </si>
  <si>
    <t>1700 E Plaza Blvd</t>
  </si>
  <si>
    <t>HST21789</t>
  </si>
  <si>
    <t>-11594192.66560000</t>
  </si>
  <si>
    <t>5168305.61870000</t>
  </si>
  <si>
    <t>Frontier Management LLC</t>
  </si>
  <si>
    <t>1700 E Valley Rd</t>
  </si>
  <si>
    <t>HST21790</t>
  </si>
  <si>
    <t>-13576058.72940000</t>
  </si>
  <si>
    <t>El Camino Lodging, LLC</t>
  </si>
  <si>
    <t>1700 El Camino Real</t>
  </si>
  <si>
    <t>95050</t>
  </si>
  <si>
    <t>HST21791</t>
  </si>
  <si>
    <t>HST21792</t>
  </si>
  <si>
    <t>-13111274.03660000</t>
  </si>
  <si>
    <t>The Lemon Tree Motel</t>
  </si>
  <si>
    <t>1700 Gillette Rd</t>
  </si>
  <si>
    <t>HST21793</t>
  </si>
  <si>
    <t>-13607951.65480000</t>
  </si>
  <si>
    <t>4540663.78870000</t>
  </si>
  <si>
    <t>Balaji Alameda LLC</t>
  </si>
  <si>
    <t>1700 Harbor Bay Pkwy</t>
  </si>
  <si>
    <t>HST21794</t>
  </si>
  <si>
    <t>-10352834.94300000</t>
  </si>
  <si>
    <t>5602008.03260000</t>
  </si>
  <si>
    <t>Boyd's Inc</t>
  </si>
  <si>
    <t>1700 Hastings Ave</t>
  </si>
  <si>
    <t>55055</t>
  </si>
  <si>
    <t>HST21795</t>
  </si>
  <si>
    <t>-10569875.33690000</t>
  </si>
  <si>
    <t>3426487.79790000</t>
  </si>
  <si>
    <t>1700 Highway 146 N</t>
  </si>
  <si>
    <t>HST21796</t>
  </si>
  <si>
    <t>Phenix City Hotel</t>
  </si>
  <si>
    <t>1700 Highway 280 Byp</t>
  </si>
  <si>
    <t>HST21797</t>
  </si>
  <si>
    <t>-10371893.24210000</t>
  </si>
  <si>
    <t>5623049.40470000</t>
  </si>
  <si>
    <t>Larson Ebb Pllc</t>
  </si>
  <si>
    <t>1700 Highway 36 W Ste 801</t>
  </si>
  <si>
    <t>HST21798</t>
  </si>
  <si>
    <t>-8357278.15820000</t>
  </si>
  <si>
    <t>4677772.99020000</t>
  </si>
  <si>
    <t>Atlantic Oceanside, LLC</t>
  </si>
  <si>
    <t>1700 Hwy 1</t>
  </si>
  <si>
    <t>HST21799</t>
  </si>
  <si>
    <t>-11334517.39590000</t>
  </si>
  <si>
    <t>1700 I 40 E</t>
  </si>
  <si>
    <t>HST21800</t>
  </si>
  <si>
    <t>-12819563.15900000</t>
  </si>
  <si>
    <t>4321460.88770000</t>
  </si>
  <si>
    <t>Paul-Son Gaming Supplies Inc</t>
  </si>
  <si>
    <t>1700 Industrial Rd</t>
  </si>
  <si>
    <t>89102</t>
  </si>
  <si>
    <t>HST21801</t>
  </si>
  <si>
    <t>-10812360.76830000</t>
  </si>
  <si>
    <t>3702493.97400000</t>
  </si>
  <si>
    <t>1700 Interstate 35 S</t>
  </si>
  <si>
    <t>HST21802</t>
  </si>
  <si>
    <t>-8577498.33250000</t>
  </si>
  <si>
    <t>1700 Jefferson Davis Hwy</t>
  </si>
  <si>
    <t>HST21803</t>
  </si>
  <si>
    <t>-13274794.92190000</t>
  </si>
  <si>
    <t>5958687.40510000</t>
  </si>
  <si>
    <t>Comfort Suites Moseslake</t>
  </si>
  <si>
    <t>1700 Kittleson Rd</t>
  </si>
  <si>
    <t>HST21804</t>
  </si>
  <si>
    <t>-10024250.84300000</t>
  </si>
  <si>
    <t>3487531.53530000</t>
  </si>
  <si>
    <t>Thomas Jefferson Construction Corporation</t>
  </si>
  <si>
    <t>1700 Lapalco Blvd</t>
  </si>
  <si>
    <t>HST21805</t>
  </si>
  <si>
    <t>-13148534.54000000</t>
  </si>
  <si>
    <t>4046846.47500000</t>
  </si>
  <si>
    <t>Mels Welton Hotel Group (usa), Inc.</t>
  </si>
  <si>
    <t>1700 Lombardy Rd</t>
  </si>
  <si>
    <t>HST21806</t>
  </si>
  <si>
    <t>3305968.51840000</t>
  </si>
  <si>
    <t>Tri State Hospitality Inc</t>
  </si>
  <si>
    <t>1700 Mccoy Rd</t>
  </si>
  <si>
    <t>HST21807</t>
  </si>
  <si>
    <t>FORSYTH INVESTMENTS LLC</t>
  </si>
  <si>
    <t>HST21808</t>
  </si>
  <si>
    <t>-12728402.66050000</t>
  </si>
  <si>
    <t>4092907.71040000</t>
  </si>
  <si>
    <t>Lake Havasu Hospitality LLC</t>
  </si>
  <si>
    <t>1700 Mcculloch Blvd N</t>
  </si>
  <si>
    <t>HST21809</t>
  </si>
  <si>
    <t>-10533572.84430000</t>
  </si>
  <si>
    <t>4172925.75640000</t>
  </si>
  <si>
    <t>Angus Black Motel Inc</t>
  </si>
  <si>
    <t>1700 N Broadway St</t>
  </si>
  <si>
    <t>HST21810</t>
  </si>
  <si>
    <t>-9037771.54200000</t>
  </si>
  <si>
    <t>1700 N Chester St</t>
  </si>
  <si>
    <t>28052</t>
  </si>
  <si>
    <t>HST21811</t>
  </si>
  <si>
    <t>-9633321.30560000</t>
  </si>
  <si>
    <t>Comfort Inn Bloomington</t>
  </si>
  <si>
    <t>1700 N Kinser Pike</t>
  </si>
  <si>
    <t>HST21812</t>
  </si>
  <si>
    <t>-13555784.23230000</t>
  </si>
  <si>
    <t>4536953.51760000</t>
  </si>
  <si>
    <t>LIVERMORE HOTEL CORP.</t>
  </si>
  <si>
    <t>1700 N Livermore Ave</t>
  </si>
  <si>
    <t>HST21813</t>
  </si>
  <si>
    <t>-8780148.18190000</t>
  </si>
  <si>
    <t>3988305.93790000</t>
  </si>
  <si>
    <t>Palmetto Shores Oceanfront</t>
  </si>
  <si>
    <t>1700 N Ocean Blvd</t>
  </si>
  <si>
    <t>HST21814</t>
  </si>
  <si>
    <t>Atlantica Resort</t>
  </si>
  <si>
    <t>HST21815</t>
  </si>
  <si>
    <t>4014108.70400000</t>
  </si>
  <si>
    <t>1700 N Sepulveda Blvd</t>
  </si>
  <si>
    <t>HST21816</t>
  </si>
  <si>
    <t>Wh Manhattan Beach LP</t>
  </si>
  <si>
    <t>HST21817</t>
  </si>
  <si>
    <t>-13584782.74220000</t>
  </si>
  <si>
    <t>4616265.13260000</t>
  </si>
  <si>
    <t>Solano Lodge &amp; Trailer Park</t>
  </si>
  <si>
    <t>1700 N Texas St</t>
  </si>
  <si>
    <t>HST21818</t>
  </si>
  <si>
    <t>-9789748.83470000</t>
  </si>
  <si>
    <t>5218450.51970000</t>
  </si>
  <si>
    <t>GA Key Lime, LLC</t>
  </si>
  <si>
    <t>1700 Nations Dr</t>
  </si>
  <si>
    <t>Gurnee</t>
  </si>
  <si>
    <t>60031</t>
  </si>
  <si>
    <t>HST21819</t>
  </si>
  <si>
    <t>Veracity Hospitality LLC</t>
  </si>
  <si>
    <t>HST21820</t>
  </si>
  <si>
    <t>-13190544.33070000</t>
  </si>
  <si>
    <t>4030080.60050000</t>
  </si>
  <si>
    <t>Dtrs Santa Monica, L.L.C.</t>
  </si>
  <si>
    <t>1700 Ocean Ave</t>
  </si>
  <si>
    <t>HST21821</t>
  </si>
  <si>
    <t>-10816417.02660000</t>
  </si>
  <si>
    <t>3011090.33530000</t>
  </si>
  <si>
    <t>Island Services</t>
  </si>
  <si>
    <t>1700 Padre Blvd</t>
  </si>
  <si>
    <t>HST21822</t>
  </si>
  <si>
    <t>-9370174.09620000</t>
  </si>
  <si>
    <t>3953308.10590000</t>
  </si>
  <si>
    <t>Atlanta Exec Suites LLC</t>
  </si>
  <si>
    <t>1700 Pennsylvania Ave</t>
  </si>
  <si>
    <t>HST21823</t>
  </si>
  <si>
    <t>-10755987.61060000</t>
  </si>
  <si>
    <t>3863904.48800000</t>
  </si>
  <si>
    <t>1700 Rodeo Dr</t>
  </si>
  <si>
    <t>HST21824</t>
  </si>
  <si>
    <t>-10484483.28610000</t>
  </si>
  <si>
    <t>1700 S 48th St</t>
  </si>
  <si>
    <t>HST21825</t>
  </si>
  <si>
    <t>-13782221.28480000</t>
  </si>
  <si>
    <t>5934585.49450000</t>
  </si>
  <si>
    <t>Best Night Inn</t>
  </si>
  <si>
    <t>1700 S Boone St</t>
  </si>
  <si>
    <t>98520</t>
  </si>
  <si>
    <t>HST21826</t>
  </si>
  <si>
    <t>-10910866.01590000</t>
  </si>
  <si>
    <t>Jim Ritter</t>
  </si>
  <si>
    <t>1700 S Burr St</t>
  </si>
  <si>
    <t>HST21827</t>
  </si>
  <si>
    <t>-12722124.63260000</t>
  </si>
  <si>
    <t>4048061.40220000</t>
  </si>
  <si>
    <t>Kofa Inn</t>
  </si>
  <si>
    <t>1700 S California Ave</t>
  </si>
  <si>
    <t>HST21828</t>
  </si>
  <si>
    <t>-13418652.80630000</t>
  </si>
  <si>
    <t>5938109.90200000</t>
  </si>
  <si>
    <t>Red Lion Hotel and Conference Center Ellensburg</t>
  </si>
  <si>
    <t>1700 S Canyon Rd</t>
  </si>
  <si>
    <t>HST21829</t>
  </si>
  <si>
    <t>1700 S Clementine St</t>
  </si>
  <si>
    <t>HST21830</t>
  </si>
  <si>
    <t>Holiday Garden SF Corp.</t>
  </si>
  <si>
    <t>HST21831</t>
  </si>
  <si>
    <t>4002876.21960000</t>
  </si>
  <si>
    <t>Anaheim Plaza Hotel Inc</t>
  </si>
  <si>
    <t>1700 S Harbor Blvd</t>
  </si>
  <si>
    <t>HST21832</t>
  </si>
  <si>
    <t>Daystar Htl Inc</t>
  </si>
  <si>
    <t>HST21833</t>
  </si>
  <si>
    <t>-8917469.85110000</t>
  </si>
  <si>
    <t>3011680.47330000</t>
  </si>
  <si>
    <t>LAGO MAR PROPERTIES, INC.</t>
  </si>
  <si>
    <t>1700 S Ocean Ln</t>
  </si>
  <si>
    <t>HST21834</t>
  </si>
  <si>
    <t>-13178368.76140000</t>
  </si>
  <si>
    <t>4004487.19580000</t>
  </si>
  <si>
    <t>88 Palos Verde's Inn Ltd</t>
  </si>
  <si>
    <t>1700 S Pacific Coast Hwy</t>
  </si>
  <si>
    <t>HST21835</t>
  </si>
  <si>
    <t>The Royal Sun Hotel</t>
  </si>
  <si>
    <t>1700 S Palm Canyon Dr</t>
  </si>
  <si>
    <t>HST21836</t>
  </si>
  <si>
    <t>4224838.44180000</t>
  </si>
  <si>
    <t>1700 S Sooner Rd</t>
  </si>
  <si>
    <t>Midwest City</t>
  </si>
  <si>
    <t>73110</t>
  </si>
  <si>
    <t>HST21837</t>
  </si>
  <si>
    <t>-9950905.26790000</t>
  </si>
  <si>
    <t>4704113.82390000</t>
  </si>
  <si>
    <t>1700 S State Route 127</t>
  </si>
  <si>
    <t>Bond County</t>
  </si>
  <si>
    <t>62246</t>
  </si>
  <si>
    <t>HST21838</t>
  </si>
  <si>
    <t>-10154873.23140000</t>
  </si>
  <si>
    <t>3560478.67150000</t>
  </si>
  <si>
    <t>International Piping Systems, L.L.C.</t>
  </si>
  <si>
    <t>1700 S Westport Dr</t>
  </si>
  <si>
    <t>HST21839</t>
  </si>
  <si>
    <t>3012898.65470000</t>
  </si>
  <si>
    <t>Incomm</t>
  </si>
  <si>
    <t>1700 Se 9th St</t>
  </si>
  <si>
    <t>HST21840</t>
  </si>
  <si>
    <t>-13035788.22460000</t>
  </si>
  <si>
    <t>3914763.49420000</t>
  </si>
  <si>
    <t>Inn-Spired Investments, Inc</t>
  </si>
  <si>
    <t>1700 Seven Oakes Rd</t>
  </si>
  <si>
    <t>HST21841</t>
  </si>
  <si>
    <t>-10965391.09610000</t>
  </si>
  <si>
    <t>4016687.26790000</t>
  </si>
  <si>
    <t>American Lodging LLC</t>
  </si>
  <si>
    <t>1700 Seymour Hwy</t>
  </si>
  <si>
    <t>HST21842</t>
  </si>
  <si>
    <t>Los Kins Inc</t>
  </si>
  <si>
    <t>HST21843</t>
  </si>
  <si>
    <t>-8149865.43260000</t>
  </si>
  <si>
    <t>5531523.41810000</t>
  </si>
  <si>
    <t>Smart Suites</t>
  </si>
  <si>
    <t>1700 Shelburne Rd</t>
  </si>
  <si>
    <t>HST21844</t>
  </si>
  <si>
    <t>-8789864.17740000</t>
  </si>
  <si>
    <t>4174278.93260000</t>
  </si>
  <si>
    <t>Daly Holdings Inc</t>
  </si>
  <si>
    <t>1700 Skibo Rd</t>
  </si>
  <si>
    <t>HST21845</t>
  </si>
  <si>
    <t>Hampton Inn Cross Creek</t>
  </si>
  <si>
    <t>HST21846</t>
  </si>
  <si>
    <t>-10443526.62780000</t>
  </si>
  <si>
    <t>5230268.47510000</t>
  </si>
  <si>
    <t>America's Best Value Inc</t>
  </si>
  <si>
    <t>1700 Superior St</t>
  </si>
  <si>
    <t>Webster City</t>
  </si>
  <si>
    <t>50595</t>
  </si>
  <si>
    <t>HST21847</t>
  </si>
  <si>
    <t>-8596379.97710000</t>
  </si>
  <si>
    <t>4710923.67270000</t>
  </si>
  <si>
    <t>Ccrc Tysons LLC</t>
  </si>
  <si>
    <t>1700 Tysons Blvd</t>
  </si>
  <si>
    <t>HST21848</t>
  </si>
  <si>
    <t>HST21849</t>
  </si>
  <si>
    <t>-8579047.45620000</t>
  </si>
  <si>
    <t>4277458.25250000</t>
  </si>
  <si>
    <t>Ross Motel</t>
  </si>
  <si>
    <t>1700 Us Highway 17</t>
  </si>
  <si>
    <t>HST21850</t>
  </si>
  <si>
    <t>-8494131.01360000</t>
  </si>
  <si>
    <t>4786866.44560000</t>
  </si>
  <si>
    <t>Invitation Inn, Incorporated</t>
  </si>
  <si>
    <t>1700 Van Bibber Rd</t>
  </si>
  <si>
    <t>Edgewood</t>
  </si>
  <si>
    <t>21040</t>
  </si>
  <si>
    <t>HST21851</t>
  </si>
  <si>
    <t>Dream Elite Hospitality Inc</t>
  </si>
  <si>
    <t>HST21852</t>
  </si>
  <si>
    <t>-10361538.57260000</t>
  </si>
  <si>
    <t>5113891.58130000</t>
  </si>
  <si>
    <t>1700 W 19th St S</t>
  </si>
  <si>
    <t>HST21853</t>
  </si>
  <si>
    <t>HST21854</t>
  </si>
  <si>
    <t>3014185.04440000</t>
  </si>
  <si>
    <t>1700 W Broward Blvd</t>
  </si>
  <si>
    <t>HST21855</t>
  </si>
  <si>
    <t>HST21856</t>
  </si>
  <si>
    <t>-10554078.35110000</t>
  </si>
  <si>
    <t>1700 W Cherokee Ave</t>
  </si>
  <si>
    <t>HST21857</t>
  </si>
  <si>
    <t>-13605791.03480000</t>
  </si>
  <si>
    <t>6101880.77940000</t>
  </si>
  <si>
    <t>The Inn At Port Gardner</t>
  </si>
  <si>
    <t>1700 W Marine View Dr Ste A</t>
  </si>
  <si>
    <t>HST21858</t>
  </si>
  <si>
    <t>-9788824.79590000</t>
  </si>
  <si>
    <t>5315456.31100000</t>
  </si>
  <si>
    <t>National Avenue Hotel</t>
  </si>
  <si>
    <t>1700 W National Ave</t>
  </si>
  <si>
    <t>53204</t>
  </si>
  <si>
    <t>HST21859</t>
  </si>
  <si>
    <t>-13012761.99450000</t>
  </si>
  <si>
    <t>Banning Travelodge</t>
  </si>
  <si>
    <t>1700 W Ramsey St</t>
  </si>
  <si>
    <t>HST21860</t>
  </si>
  <si>
    <t>-9038063.70130000</t>
  </si>
  <si>
    <t>Holiday Inn Expressway</t>
  </si>
  <si>
    <t>1700 Winkler St Ste 1</t>
  </si>
  <si>
    <t>HST21861</t>
  </si>
  <si>
    <t>-9355858.29010000</t>
  </si>
  <si>
    <t>4290237.58820000</t>
  </si>
  <si>
    <t>1700 Winston Rd</t>
  </si>
  <si>
    <t>HST21862</t>
  </si>
  <si>
    <t>-9995476.54840000</t>
  </si>
  <si>
    <t>5405358.63550000</t>
  </si>
  <si>
    <t>1700 Wisconsin Dells Pkwy</t>
  </si>
  <si>
    <t>HST21863</t>
  </si>
  <si>
    <t>Layton II Llc/Hospitality Investors III Llc, A Washington Joint Venture</t>
  </si>
  <si>
    <t>1700 Woodland Park Dr</t>
  </si>
  <si>
    <t>HST21864</t>
  </si>
  <si>
    <t>-9178504.00130000</t>
  </si>
  <si>
    <t>1700 Yeager St</t>
  </si>
  <si>
    <t>HST21865</t>
  </si>
  <si>
    <t>-10394736.02330000</t>
  </si>
  <si>
    <t>5518508.29650000</t>
  </si>
  <si>
    <t>Hoy's Hide A While</t>
  </si>
  <si>
    <t>17000 Elmore Way</t>
  </si>
  <si>
    <t>Faribault</t>
  </si>
  <si>
    <t>55021</t>
  </si>
  <si>
    <t>HST21866</t>
  </si>
  <si>
    <t>-8919644.05990000</t>
  </si>
  <si>
    <t>2990722.57410000</t>
  </si>
  <si>
    <t>17000 N Bay Rd</t>
  </si>
  <si>
    <t>HST21867</t>
  </si>
  <si>
    <t>-9560994.89080000</t>
  </si>
  <si>
    <t>Tropical Breeze Resort Association Inc</t>
  </si>
  <si>
    <t>17001 Front Beach Rd</t>
  </si>
  <si>
    <t>HST21868</t>
  </si>
  <si>
    <t>Holiday Inn Vacation Club Panama City</t>
  </si>
  <si>
    <t>HST21869</t>
  </si>
  <si>
    <t>-9219861.52940000</t>
  </si>
  <si>
    <t>Malibu Resort</t>
  </si>
  <si>
    <t>17001 Gulf Blvd</t>
  </si>
  <si>
    <t>HST21870</t>
  </si>
  <si>
    <t>Motel Corporation of Florida</t>
  </si>
  <si>
    <t>HST21871</t>
  </si>
  <si>
    <t>-13613964.70100000</t>
  </si>
  <si>
    <t>6015889.60120000</t>
  </si>
  <si>
    <t>Chip Reit 25 Seatac Ltd</t>
  </si>
  <si>
    <t>17001 International Blvd</t>
  </si>
  <si>
    <t>HST21872</t>
  </si>
  <si>
    <t>-9080630.63300000</t>
  </si>
  <si>
    <t>2831802.19320000</t>
  </si>
  <si>
    <t>Sugar Loaf Lodge &amp; Tavern Inc</t>
  </si>
  <si>
    <t>17001 Overseas Hwy</t>
  </si>
  <si>
    <t>HST21873</t>
  </si>
  <si>
    <t>-9047412.79920000</t>
  </si>
  <si>
    <t>3763799.35760000</t>
  </si>
  <si>
    <t>17003 Abercorn St</t>
  </si>
  <si>
    <t>HST21874</t>
  </si>
  <si>
    <t>M &amp; H Entrprises Inc</t>
  </si>
  <si>
    <t>HST21875</t>
  </si>
  <si>
    <t>-9219915.88460000</t>
  </si>
  <si>
    <t>3226138.39720000</t>
  </si>
  <si>
    <t>Sails Resort Motel</t>
  </si>
  <si>
    <t>17004 Gulf Blvd</t>
  </si>
  <si>
    <t>HST21876</t>
  </si>
  <si>
    <t>-8608378.89190000</t>
  </si>
  <si>
    <t>4662211.42910000</t>
  </si>
  <si>
    <t>17005 Dumfries Rd</t>
  </si>
  <si>
    <t>HST21877</t>
  </si>
  <si>
    <t>-9047433.18240000</t>
  </si>
  <si>
    <t>3763767.30910000</t>
  </si>
  <si>
    <t>Ram Shree Enterprises Inc</t>
  </si>
  <si>
    <t>17007 Abercorn St</t>
  </si>
  <si>
    <t>HST21878</t>
  </si>
  <si>
    <t>-10909778.91150000</t>
  </si>
  <si>
    <t>Central City Super 8 Motel Inc</t>
  </si>
  <si>
    <t>1701 31st St</t>
  </si>
  <si>
    <t>Merrick County</t>
  </si>
  <si>
    <t>68826</t>
  </si>
  <si>
    <t>HST21879</t>
  </si>
  <si>
    <t>5416288.00130000</t>
  </si>
  <si>
    <t>HST21880</t>
  </si>
  <si>
    <t>-9822742.45330000</t>
  </si>
  <si>
    <t>5159169.34740000</t>
  </si>
  <si>
    <t>1701 Ariana Dr</t>
  </si>
  <si>
    <t>HST21881</t>
  </si>
  <si>
    <t>-8357543.13990000</t>
  </si>
  <si>
    <t>4628516.45090000</t>
  </si>
  <si>
    <t>Hale &amp; John Harrison Partnership</t>
  </si>
  <si>
    <t>1701 Atlantic Ave Ste 1</t>
  </si>
  <si>
    <t>HST21882</t>
  </si>
  <si>
    <t>-10312904.23940000</t>
  </si>
  <si>
    <t>4607105.65100000</t>
  </si>
  <si>
    <t>Rockwood Resort Motel LLC</t>
  </si>
  <si>
    <t>1701 Bagnell Dam Blvd</t>
  </si>
  <si>
    <t>HST21883</t>
  </si>
  <si>
    <t>-11687513.78410000</t>
  </si>
  <si>
    <t>4829175.48260000</t>
  </si>
  <si>
    <t>HST21884</t>
  </si>
  <si>
    <t>-8397154.50650000</t>
  </si>
  <si>
    <t>Ganga Jamuna Inc.</t>
  </si>
  <si>
    <t>1701 Catasauqua Rd</t>
  </si>
  <si>
    <t>HST21885</t>
  </si>
  <si>
    <t>-12469073.90530000</t>
  </si>
  <si>
    <t>Gold Dust Bar Restaurant &amp; Casino</t>
  </si>
  <si>
    <t>1701 Cedar St</t>
  </si>
  <si>
    <t>HST21886</t>
  </si>
  <si>
    <t>-12139823.95390000</t>
  </si>
  <si>
    <t>5546281.78790000</t>
  </si>
  <si>
    <t>Carter Mountain Motel</t>
  </si>
  <si>
    <t>1701 Central Ave</t>
  </si>
  <si>
    <t>HST21887</t>
  </si>
  <si>
    <t>-9553507.45920000</t>
  </si>
  <si>
    <t>3974806.30780000</t>
  </si>
  <si>
    <t>Country Court Motel</t>
  </si>
  <si>
    <t>1701 Cheaha Dr</t>
  </si>
  <si>
    <t>HST21888</t>
  </si>
  <si>
    <t>1701 Collins Miami Operating Company, LLC</t>
  </si>
  <si>
    <t>1701 Collins Ave</t>
  </si>
  <si>
    <t>HST21889</t>
  </si>
  <si>
    <t>Malvern Hotels of Florida, Inc</t>
  </si>
  <si>
    <t>HST21890</t>
  </si>
  <si>
    <t>-10834157.21150000</t>
  </si>
  <si>
    <t>3861755.46440000</t>
  </si>
  <si>
    <t>Presidio Hotel Fort Worth, LP</t>
  </si>
  <si>
    <t>1701 Commerce St</t>
  </si>
  <si>
    <t>HST21891</t>
  </si>
  <si>
    <t>1701 Commerce, LLC</t>
  </si>
  <si>
    <t>HST21892</t>
  </si>
  <si>
    <t>-10825453.58190000</t>
  </si>
  <si>
    <t>4519407.72650000</t>
  </si>
  <si>
    <t>Derby Hotel Inc</t>
  </si>
  <si>
    <t>1701 E Cambridge St</t>
  </si>
  <si>
    <t>67037</t>
  </si>
  <si>
    <t>HST21893</t>
  </si>
  <si>
    <t>Derby Hotel, Inc</t>
  </si>
  <si>
    <t>HST21894</t>
  </si>
  <si>
    <t>-9589809.95190000</t>
  </si>
  <si>
    <t>3545561.21870000</t>
  </si>
  <si>
    <t>EC Partners, L.P.</t>
  </si>
  <si>
    <t>1701 E County Highway 30a</t>
  </si>
  <si>
    <t>HST21895</t>
  </si>
  <si>
    <t>-11334530.98470000</t>
  </si>
  <si>
    <t>S &amp; S Hotel Corporation</t>
  </si>
  <si>
    <t>1701 E Interstate 40</t>
  </si>
  <si>
    <t>HST21896</t>
  </si>
  <si>
    <t>-10070595.46260000</t>
  </si>
  <si>
    <t>4307871.56500000</t>
  </si>
  <si>
    <t>M &amp; T'S Motel</t>
  </si>
  <si>
    <t>1701 E Kingshighway</t>
  </si>
  <si>
    <t>HST21897</t>
  </si>
  <si>
    <t>-10881670.46830000</t>
  </si>
  <si>
    <t>3530865.78170000</t>
  </si>
  <si>
    <t>Pt Wholesale Supply Inc</t>
  </si>
  <si>
    <t>1701 E Saint Elmo Rd</t>
  </si>
  <si>
    <t>78744</t>
  </si>
  <si>
    <t>HST21898</t>
  </si>
  <si>
    <t>East Coast Hospitality, Inc.</t>
  </si>
  <si>
    <t>HST21899</t>
  </si>
  <si>
    <t>-13605301.83780000</t>
  </si>
  <si>
    <t>6018220.93130000</t>
  </si>
  <si>
    <t>Renton LL L P</t>
  </si>
  <si>
    <t>1701 E Valley Rd</t>
  </si>
  <si>
    <t>HST21900</t>
  </si>
  <si>
    <t>HST21901</t>
  </si>
  <si>
    <t>LL Renton Opco, L.P.</t>
  </si>
  <si>
    <t>HST21902</t>
  </si>
  <si>
    <t>-13411736.10460000</t>
  </si>
  <si>
    <t>5877853.28630000</t>
  </si>
  <si>
    <t>1701 E Yakima Ave Fl 4</t>
  </si>
  <si>
    <t>HST21903</t>
  </si>
  <si>
    <t>-9275806.63970000</t>
  </si>
  <si>
    <t>THREE KNIGHTS INC</t>
  </si>
  <si>
    <t>1701 Ellis Dr</t>
  </si>
  <si>
    <t>HST21904</t>
  </si>
  <si>
    <t>-8978415.64160000</t>
  </si>
  <si>
    <t>3259581.83240000</t>
  </si>
  <si>
    <t>1701 Evans Rd</t>
  </si>
  <si>
    <t>HST21905</t>
  </si>
  <si>
    <t>-12815846.62080000</t>
  </si>
  <si>
    <t>Kosla Properties, LLC</t>
  </si>
  <si>
    <t>1701 Fremont St</t>
  </si>
  <si>
    <t>HST21906</t>
  </si>
  <si>
    <t>-9761395.79300000</t>
  </si>
  <si>
    <t>3538290.03640000</t>
  </si>
  <si>
    <t>1701 Gulf Shores Pkwy</t>
  </si>
  <si>
    <t>HST21907</t>
  </si>
  <si>
    <t>-8871016.52110000</t>
  </si>
  <si>
    <t>Williams Motel</t>
  </si>
  <si>
    <t>1701 Highway 15 401 537 W</t>
  </si>
  <si>
    <t>Bennettsville</t>
  </si>
  <si>
    <t>Marlboro County</t>
  </si>
  <si>
    <t>29512</t>
  </si>
  <si>
    <t>HST21908</t>
  </si>
  <si>
    <t>-11653303.96750000</t>
  </si>
  <si>
    <t>1701 Historic Route 66</t>
  </si>
  <si>
    <t>88435</t>
  </si>
  <si>
    <t>HST21909</t>
  </si>
  <si>
    <t>-9981350.98560000</t>
  </si>
  <si>
    <t>4839979.83740000</t>
  </si>
  <si>
    <t>Huntco Acquisitions Holding Inc</t>
  </si>
  <si>
    <t>1701 J David Jones Pkwy</t>
  </si>
  <si>
    <t>HST21910</t>
  </si>
  <si>
    <t>Tri Murti Group LLC</t>
  </si>
  <si>
    <t>HST21911</t>
  </si>
  <si>
    <t>Southern Property Investment Group Inc</t>
  </si>
  <si>
    <t>1701 James Ave</t>
  </si>
  <si>
    <t>HST21912</t>
  </si>
  <si>
    <t>-10880488.24230000</t>
  </si>
  <si>
    <t>3539525.21310000</t>
  </si>
  <si>
    <t>Hampton Inn Suites Austin</t>
  </si>
  <si>
    <t>1701 Lavaca St</t>
  </si>
  <si>
    <t>HST21913</t>
  </si>
  <si>
    <t>-8367829.86530000</t>
  </si>
  <si>
    <t>Ap/RAD Venture, LP</t>
  </si>
  <si>
    <t>1701 Locust St Ofc</t>
  </si>
  <si>
    <t>HST21914</t>
  </si>
  <si>
    <t>Frankel Management Inc</t>
  </si>
  <si>
    <t>HST21915</t>
  </si>
  <si>
    <t>-9662530.44200000</t>
  </si>
  <si>
    <t>Holiday Inn Express North Birmingham</t>
  </si>
  <si>
    <t>1701 Main St</t>
  </si>
  <si>
    <t>HST21916</t>
  </si>
  <si>
    <t>-10617707.93060000</t>
  </si>
  <si>
    <t>3378613.90150000</t>
  </si>
  <si>
    <t>Cutaway Lodge, Inc.</t>
  </si>
  <si>
    <t>1701 Moffet Rd</t>
  </si>
  <si>
    <t>HST21917</t>
  </si>
  <si>
    <t>-10143519.78480000</t>
  </si>
  <si>
    <t>4985784.03530000</t>
  </si>
  <si>
    <t>Collins Hospitality, Inc.</t>
  </si>
  <si>
    <t>1701 Mount Pleasant St</t>
  </si>
  <si>
    <t>HST21918</t>
  </si>
  <si>
    <t>Five Seasons Hospitality, Inc.</t>
  </si>
  <si>
    <t>1701 Mount Pleasant St Ste 1</t>
  </si>
  <si>
    <t>HST21919</t>
  </si>
  <si>
    <t>EDWARD WHITHAM</t>
  </si>
  <si>
    <t>1701 Mount Pleasant St Ste 9</t>
  </si>
  <si>
    <t>HST21920</t>
  </si>
  <si>
    <t>-8353269.46070000</t>
  </si>
  <si>
    <t>4781306.72690000</t>
  </si>
  <si>
    <t>SHRIJI PRANAM LLC</t>
  </si>
  <si>
    <t>1701 N 2nd St</t>
  </si>
  <si>
    <t>HST21921</t>
  </si>
  <si>
    <t>Dhan Kuber, LLC</t>
  </si>
  <si>
    <t>1701 N 32nd St</t>
  </si>
  <si>
    <t>HST21922</t>
  </si>
  <si>
    <t>-10779999.02910000</t>
  </si>
  <si>
    <t>3820032.03850000</t>
  </si>
  <si>
    <t>1701 N Highway 77</t>
  </si>
  <si>
    <t>HST21923</t>
  </si>
  <si>
    <t>-10899267.97080000</t>
  </si>
  <si>
    <t>3490282.15210000</t>
  </si>
  <si>
    <t>1701 N Ih 35</t>
  </si>
  <si>
    <t>HST21924</t>
  </si>
  <si>
    <t>-10414895.01560000</t>
  </si>
  <si>
    <t>5068301.37340000</t>
  </si>
  <si>
    <t>HARI OHM INC</t>
  </si>
  <si>
    <t>1701 N Jefferson Way</t>
  </si>
  <si>
    <t>HST21925</t>
  </si>
  <si>
    <t>-11743581.19370000</t>
  </si>
  <si>
    <t>4921541.17700000</t>
  </si>
  <si>
    <t>1701 N Lake Ave</t>
  </si>
  <si>
    <t>HST21926</t>
  </si>
  <si>
    <t>-10853113.59450000</t>
  </si>
  <si>
    <t>4211776.97340000</t>
  </si>
  <si>
    <t>1701 N Moore Ave</t>
  </si>
  <si>
    <t>HST21927</t>
  </si>
  <si>
    <t>-12354024.28760000</t>
  </si>
  <si>
    <t>3795240.05130000</t>
  </si>
  <si>
    <t>Lkpg Inc</t>
  </si>
  <si>
    <t>1701 N Oracle Rd</t>
  </si>
  <si>
    <t>HST21928</t>
  </si>
  <si>
    <t>HST21929</t>
  </si>
  <si>
    <t>-12322844.77440000</t>
  </si>
  <si>
    <t>4168975.09340000</t>
  </si>
  <si>
    <t>Payne Brothers Properties, LLC</t>
  </si>
  <si>
    <t>1701 N Park Dr</t>
  </si>
  <si>
    <t>Winslow</t>
  </si>
  <si>
    <t>86047</t>
  </si>
  <si>
    <t>HST21930</t>
  </si>
  <si>
    <t>HST21931</t>
  </si>
  <si>
    <t>HST21932</t>
  </si>
  <si>
    <t>-10190183.74120000</t>
  </si>
  <si>
    <t>4883874.80210000</t>
  </si>
  <si>
    <t>TINA UHLMEYER</t>
  </si>
  <si>
    <t>1701 Oak St</t>
  </si>
  <si>
    <t>63435</t>
  </si>
  <si>
    <t>HST21933</t>
  </si>
  <si>
    <t>Eagle Ridge Hospitality LLC</t>
  </si>
  <si>
    <t>HST21934</t>
  </si>
  <si>
    <t>-8530311.20700000</t>
  </si>
  <si>
    <t>Holiday Inn Express Baltimore At The Stadiums LLC</t>
  </si>
  <si>
    <t>1701 Russell St</t>
  </si>
  <si>
    <t>HST21935</t>
  </si>
  <si>
    <t>3285474.79730000</t>
  </si>
  <si>
    <t>Sanleda, Inc.</t>
  </si>
  <si>
    <t>1701 S Atlantic Ave</t>
  </si>
  <si>
    <t>HST21936</t>
  </si>
  <si>
    <t>South Beach Inn</t>
  </si>
  <si>
    <t>HST21937</t>
  </si>
  <si>
    <t>-9004587.68010000</t>
  </si>
  <si>
    <t>3378940.25230000</t>
  </si>
  <si>
    <t>Sea Vista Raw Bar Inc</t>
  </si>
  <si>
    <t>HST21938</t>
  </si>
  <si>
    <t>Rosa Corporation</t>
  </si>
  <si>
    <t>HST21939</t>
  </si>
  <si>
    <t>-9864290.22460000</t>
  </si>
  <si>
    <t>5220741.16540000</t>
  </si>
  <si>
    <t>Heritage and Suite</t>
  </si>
  <si>
    <t>1701 S Division St</t>
  </si>
  <si>
    <t>HST21940</t>
  </si>
  <si>
    <t>4279436.22330000</t>
  </si>
  <si>
    <t>Ds Hospitality Inc</t>
  </si>
  <si>
    <t>1701 S Dumas Ave</t>
  </si>
  <si>
    <t>HST21941</t>
  </si>
  <si>
    <t>Krisu Hospitality, LLC</t>
  </si>
  <si>
    <t>HST21942</t>
  </si>
  <si>
    <t>-11539735.52940000</t>
  </si>
  <si>
    <t>5044651.94610000</t>
  </si>
  <si>
    <t>Aaron Schad</t>
  </si>
  <si>
    <t>HST21943</t>
  </si>
  <si>
    <t>-8783389.11190000</t>
  </si>
  <si>
    <t>3984909.13510000</t>
  </si>
  <si>
    <t>Beachwalk Motel</t>
  </si>
  <si>
    <t>1701 S Ocean Blvd</t>
  </si>
  <si>
    <t>HST21944</t>
  </si>
  <si>
    <t>-10546353.11540000</t>
  </si>
  <si>
    <t>4029564.23590000</t>
  </si>
  <si>
    <t>Happy Days Hotel</t>
  </si>
  <si>
    <t>1701 S Park Dr</t>
  </si>
  <si>
    <t>HST21945</t>
  </si>
  <si>
    <t>4209461.36710000</t>
  </si>
  <si>
    <t>Patel, Balavant</t>
  </si>
  <si>
    <t>1701 S Union Ave</t>
  </si>
  <si>
    <t>HST21946</t>
  </si>
  <si>
    <t>-10838186.29220000</t>
  </si>
  <si>
    <t>3859001.08600000</t>
  </si>
  <si>
    <t>Msr Hotels &amp; Resorts Inc</t>
  </si>
  <si>
    <t>1701 S University Dr</t>
  </si>
  <si>
    <t>HST21947</t>
  </si>
  <si>
    <t>Mlmt 2005-Cip1 Complex 1701, LLC</t>
  </si>
  <si>
    <t>HST21948</t>
  </si>
  <si>
    <t>-8421131.95300000</t>
  </si>
  <si>
    <t>Ramada Inn-Nags Head</t>
  </si>
  <si>
    <t>1701 S Virginia Dare Trl</t>
  </si>
  <si>
    <t>HST21949</t>
  </si>
  <si>
    <t>-12139946.25310000</t>
  </si>
  <si>
    <t>1701 Sheridan Ave</t>
  </si>
  <si>
    <t>HST21950</t>
  </si>
  <si>
    <t>BLAIR HOTELS</t>
  </si>
  <si>
    <t>HST21951</t>
  </si>
  <si>
    <t>-9021220.37750000</t>
  </si>
  <si>
    <t>3386689.58040000</t>
  </si>
  <si>
    <t>Enjoydaytona.com</t>
  </si>
  <si>
    <t>1701 Sky Hawk Ct</t>
  </si>
  <si>
    <t>32128</t>
  </si>
  <si>
    <t>HST21952</t>
  </si>
  <si>
    <t>-9470269.23400000</t>
  </si>
  <si>
    <t>4292687.83710000</t>
  </si>
  <si>
    <t>River Run Golf Club At Riveroaks</t>
  </si>
  <si>
    <t>1701 Tennessee Ave</t>
  </si>
  <si>
    <t>HST21953</t>
  </si>
  <si>
    <t>-11869719.27630000</t>
  </si>
  <si>
    <t>4177899.28270000</t>
  </si>
  <si>
    <t>1701 University Blvd Ne</t>
  </si>
  <si>
    <t>HST21954</t>
  </si>
  <si>
    <t>-11397399.59120000</t>
  </si>
  <si>
    <t>3741922.05020000</t>
  </si>
  <si>
    <t>Westgate Motel</t>
  </si>
  <si>
    <t>1701 W 2nd St</t>
  </si>
  <si>
    <t>79763</t>
  </si>
  <si>
    <t>HST21955</t>
  </si>
  <si>
    <t>-13091203.37150000</t>
  </si>
  <si>
    <t>1701 W 6th St</t>
  </si>
  <si>
    <t>HST21956</t>
  </si>
  <si>
    <t>-12464134.37470000</t>
  </si>
  <si>
    <t>1701 W Baseline Rd</t>
  </si>
  <si>
    <t>HST21957</t>
  </si>
  <si>
    <t>-9080963.55880000</t>
  </si>
  <si>
    <t>3292575.33380000</t>
  </si>
  <si>
    <t>1701 W Buena Vista Dr</t>
  </si>
  <si>
    <t>HST21958</t>
  </si>
  <si>
    <t>-10775902.00440000</t>
  </si>
  <si>
    <t>3898423.41640000</t>
  </si>
  <si>
    <t>Traub Hospitality LLC</t>
  </si>
  <si>
    <t>1701 Watch Hill Dr</t>
  </si>
  <si>
    <t>HST21959</t>
  </si>
  <si>
    <t>-10764337.93130000</t>
  </si>
  <si>
    <t>Contel Corporation</t>
  </si>
  <si>
    <t>1701 Windhoek Dr</t>
  </si>
  <si>
    <t>HST21960</t>
  </si>
  <si>
    <t>-9995490.13720000</t>
  </si>
  <si>
    <t>Treasure Island Resort Hotel, LLC</t>
  </si>
  <si>
    <t>1701 Wisconsin Dells Pkwy</t>
  </si>
  <si>
    <t>HST21961</t>
  </si>
  <si>
    <t>Mykonos Resort At Mt Olympus Resort</t>
  </si>
  <si>
    <t>HST21962</t>
  </si>
  <si>
    <t>Mt Olympus Water Park and Theme Park Resort</t>
  </si>
  <si>
    <t>HST21963</t>
  </si>
  <si>
    <t>-11688492.17810000</t>
  </si>
  <si>
    <t>4830103.38400000</t>
  </si>
  <si>
    <t>The Crawford Hotel</t>
  </si>
  <si>
    <t>1701 Wynkoop St</t>
  </si>
  <si>
    <t>HST21964</t>
  </si>
  <si>
    <t>3980419.70880000</t>
  </si>
  <si>
    <t>17010 N Scottsdale Rd</t>
  </si>
  <si>
    <t>HST21965</t>
  </si>
  <si>
    <t>Bell Hospitality</t>
  </si>
  <si>
    <t>HST21966</t>
  </si>
  <si>
    <t>Routzhan, Jessman</t>
  </si>
  <si>
    <t>17010 S Dupont Hwy</t>
  </si>
  <si>
    <t>HST21967</t>
  </si>
  <si>
    <t>Rp Hospitality LLC</t>
  </si>
  <si>
    <t>HST21968</t>
  </si>
  <si>
    <t>-10585869.36050000</t>
  </si>
  <si>
    <t>3476519.31140000</t>
  </si>
  <si>
    <t>Relax Inn Hotel</t>
  </si>
  <si>
    <t>HST21969</t>
  </si>
  <si>
    <t>-12459446.23700000</t>
  </si>
  <si>
    <t>17011 N Scottsdale Rd</t>
  </si>
  <si>
    <t>HST21970</t>
  </si>
  <si>
    <t>Scottsdale Hotel Partners LLC</t>
  </si>
  <si>
    <t>HST21971</t>
  </si>
  <si>
    <t>-8778354.45960000</t>
  </si>
  <si>
    <t>4802797.31360000</t>
  </si>
  <si>
    <t>Diplomat Motel Inc</t>
  </si>
  <si>
    <t>17012 Mcmullen Hwy Sw</t>
  </si>
  <si>
    <t>HST21972</t>
  </si>
  <si>
    <t>-10912761.65420000</t>
  </si>
  <si>
    <t>Lake Haven Retirement Fund LLC</t>
  </si>
  <si>
    <t>17016 Rush Pea Cir</t>
  </si>
  <si>
    <t>HST21973</t>
  </si>
  <si>
    <t>-13249390.65090000</t>
  </si>
  <si>
    <t>4215026.30600000</t>
  </si>
  <si>
    <t>The Padre Hotel</t>
  </si>
  <si>
    <t>1702 18th St</t>
  </si>
  <si>
    <t>HST21974</t>
  </si>
  <si>
    <t>-9283898.77310000</t>
  </si>
  <si>
    <t>4276360.46600000</t>
  </si>
  <si>
    <t>Rainbow Mountain Cabins</t>
  </si>
  <si>
    <t>1702 Bear Path Way</t>
  </si>
  <si>
    <t>HST21975</t>
  </si>
  <si>
    <t>5447183.62130000</t>
  </si>
  <si>
    <t>Travelers Inn and Convention Center, LLC</t>
  </si>
  <si>
    <t>1702 E Bridge St</t>
  </si>
  <si>
    <t>New Lisbon</t>
  </si>
  <si>
    <t>53950</t>
  </si>
  <si>
    <t>HST21976</t>
  </si>
  <si>
    <t>-10906436.06550000</t>
  </si>
  <si>
    <t>3020088.76860000</t>
  </si>
  <si>
    <t>Wes-Holl Inc</t>
  </si>
  <si>
    <t>1702 E Expressway 83</t>
  </si>
  <si>
    <t>HST21977</t>
  </si>
  <si>
    <t>Gold Star Motel Chain LLC</t>
  </si>
  <si>
    <t>1702 E Expy 83</t>
  </si>
  <si>
    <t>HST21978</t>
  </si>
  <si>
    <t>-12007040.94560000</t>
  </si>
  <si>
    <t>Red Arrow Motor Inn</t>
  </si>
  <si>
    <t>1702 E Main St</t>
  </si>
  <si>
    <t>HST21979</t>
  </si>
  <si>
    <t>Red Arrow Motel</t>
  </si>
  <si>
    <t>HST21980</t>
  </si>
  <si>
    <t>-9275663.95720000</t>
  </si>
  <si>
    <t>3612260.02210000</t>
  </si>
  <si>
    <t>1702 Gornto Rd</t>
  </si>
  <si>
    <t>HST21981</t>
  </si>
  <si>
    <t>1702 Highway 280 Byp</t>
  </si>
  <si>
    <t>HST21982</t>
  </si>
  <si>
    <t>-12765384.59340000</t>
  </si>
  <si>
    <t>5158209.58700000</t>
  </si>
  <si>
    <t>Verdi Forest Products Corp</t>
  </si>
  <si>
    <t>1702 Hwy 93</t>
  </si>
  <si>
    <t>HST21983</t>
  </si>
  <si>
    <t>-10533586.43310000</t>
  </si>
  <si>
    <t>1702 N Broadway St</t>
  </si>
  <si>
    <t>HST21984</t>
  </si>
  <si>
    <t>Friends of Heavener Runestone LLC</t>
  </si>
  <si>
    <t>HST21985</t>
  </si>
  <si>
    <t>-10364888.21310000</t>
  </si>
  <si>
    <t>1702 N Lincoln St</t>
  </si>
  <si>
    <t>HST21986</t>
  </si>
  <si>
    <t>Hr Motel Inc</t>
  </si>
  <si>
    <t>HST21987</t>
  </si>
  <si>
    <t>-10607224.16760000</t>
  </si>
  <si>
    <t>3449279.94800000</t>
  </si>
  <si>
    <t>Pearland Hospitality Service</t>
  </si>
  <si>
    <t>1702 N Main St</t>
  </si>
  <si>
    <t>77581</t>
  </si>
  <si>
    <t>HST21988</t>
  </si>
  <si>
    <t>-9705613.74830000</t>
  </si>
  <si>
    <t>3559422.68510000</t>
  </si>
  <si>
    <t>Best Western Ft Walton Beachfront Hotel DBA</t>
  </si>
  <si>
    <t>1702 Osceola Blvd</t>
  </si>
  <si>
    <t>32503</t>
  </si>
  <si>
    <t>HST21989</t>
  </si>
  <si>
    <t>Ft. Walton Beach Hotel Group, Inc.</t>
  </si>
  <si>
    <t>HST21990</t>
  </si>
  <si>
    <t>-10243920.67070000</t>
  </si>
  <si>
    <t>Rukmapura Park, LLC</t>
  </si>
  <si>
    <t>1702 Rukmapura Park</t>
  </si>
  <si>
    <t>HST21991</t>
  </si>
  <si>
    <t>-10883239.97530000</t>
  </si>
  <si>
    <t>3535812.17940000</t>
  </si>
  <si>
    <t>Hotels For Hope, Inc.</t>
  </si>
  <si>
    <t>1702 S Lamar Blvd Unit 14</t>
  </si>
  <si>
    <t>HST21992</t>
  </si>
  <si>
    <t>-10411565.75840000</t>
  </si>
  <si>
    <t>Grand Hospitality</t>
  </si>
  <si>
    <t>1702 S Pokegama Ave</t>
  </si>
  <si>
    <t>HST21993</t>
  </si>
  <si>
    <t>-10551183.93560000</t>
  </si>
  <si>
    <t>3413135.52110000</t>
  </si>
  <si>
    <t>DAVID M WYANT</t>
  </si>
  <si>
    <t>1702 Seawall Blvd</t>
  </si>
  <si>
    <t>HST21994</t>
  </si>
  <si>
    <t>1702 Shelburne Rd</t>
  </si>
  <si>
    <t>HST21995</t>
  </si>
  <si>
    <t>-12119753.28890000</t>
  </si>
  <si>
    <t>5490099.27110000</t>
  </si>
  <si>
    <t>1702 State St</t>
  </si>
  <si>
    <t>HST21996</t>
  </si>
  <si>
    <t>-9313780.55530000</t>
  </si>
  <si>
    <t>5099445.96900000</t>
  </si>
  <si>
    <t>Comfort Inn &amp; Suites Maumee</t>
  </si>
  <si>
    <t>1702 Toll Gate Dr</t>
  </si>
  <si>
    <t>HST21997</t>
  </si>
  <si>
    <t>-9106979.32600000</t>
  </si>
  <si>
    <t>3256455.52370000</t>
  </si>
  <si>
    <t>Lake Forest Motel</t>
  </si>
  <si>
    <t>1702 Us Highway 92 W</t>
  </si>
  <si>
    <t>HST21998</t>
  </si>
  <si>
    <t>-9184204.50500000</t>
  </si>
  <si>
    <t>3962194.28540000</t>
  </si>
  <si>
    <t>Hampton Inns, Inc.</t>
  </si>
  <si>
    <t>1702 Washington Rd</t>
  </si>
  <si>
    <t>HST21999</t>
  </si>
  <si>
    <t>Palmetto Hotels, Inc.</t>
  </si>
  <si>
    <t>HST22000</t>
  </si>
  <si>
    <t>-13629381.20030000</t>
  </si>
  <si>
    <t>5958757.27590000</t>
  </si>
  <si>
    <t>Redwood Motel</t>
  </si>
  <si>
    <t>17023 Pacific Ave S</t>
  </si>
  <si>
    <t>Spanaway</t>
  </si>
  <si>
    <t>98387</t>
  </si>
  <si>
    <t>HST22001</t>
  </si>
  <si>
    <t>17027 Abercorn St</t>
  </si>
  <si>
    <t>HST22002</t>
  </si>
  <si>
    <t>I-95 Hospitality, LLC</t>
  </si>
  <si>
    <t>HST22003</t>
  </si>
  <si>
    <t>Hospitality Southern Group LLC</t>
  </si>
  <si>
    <t>HST22004</t>
  </si>
  <si>
    <t>-9079373.66860000</t>
  </si>
  <si>
    <t>5093706.48500000</t>
  </si>
  <si>
    <t>Cleveland Motel</t>
  </si>
  <si>
    <t>17027 Euclid Ave</t>
  </si>
  <si>
    <t>HST22005</t>
  </si>
  <si>
    <t>-8404431.31160000</t>
  </si>
  <si>
    <t>4739688.94050000</t>
  </si>
  <si>
    <t>Shiv Sagar Inc</t>
  </si>
  <si>
    <t>1703 E Lebanon Rd</t>
  </si>
  <si>
    <t>HST22006</t>
  </si>
  <si>
    <t>-8776920.84070000</t>
  </si>
  <si>
    <t>4640730.34470000</t>
  </si>
  <si>
    <t>Welcome Associates, LLC</t>
  </si>
  <si>
    <t>1703 E Market St</t>
  </si>
  <si>
    <t>HST22007</t>
  </si>
  <si>
    <t>1703 S Nevada Ave</t>
  </si>
  <si>
    <t>HST22008</t>
  </si>
  <si>
    <t>Twilight Surf Motel</t>
  </si>
  <si>
    <t>1703 S Ocean Blvd</t>
  </si>
  <si>
    <t>HST22009</t>
  </si>
  <si>
    <t>Holiday Inn With Waterpark</t>
  </si>
  <si>
    <t>1703 Toll Gate Dr</t>
  </si>
  <si>
    <t>HST22010</t>
  </si>
  <si>
    <t>-10832743.97580000</t>
  </si>
  <si>
    <t>3235229.52650000</t>
  </si>
  <si>
    <t>1703 Us Highway 181</t>
  </si>
  <si>
    <t>HST22011</t>
  </si>
  <si>
    <t>Bhavi Inc</t>
  </si>
  <si>
    <t>HST22012</t>
  </si>
  <si>
    <t>-10399424.16110000</t>
  </si>
  <si>
    <t>4003383.20300000</t>
  </si>
  <si>
    <t>Three K Corporation, Inc</t>
  </si>
  <si>
    <t>1703 Us Highway 371 W</t>
  </si>
  <si>
    <t>71857</t>
  </si>
  <si>
    <t>HST22013</t>
  </si>
  <si>
    <t>-10603718.25590000</t>
  </si>
  <si>
    <t>4717816.74740000</t>
  </si>
  <si>
    <t>College Inn Motel</t>
  </si>
  <si>
    <t>1703 W 6th St</t>
  </si>
  <si>
    <t>HST22014</t>
  </si>
  <si>
    <t>-12107808.72920000</t>
  </si>
  <si>
    <t>4234842.99160000</t>
  </si>
  <si>
    <t>Desert Skies Motel</t>
  </si>
  <si>
    <t>1703 W Historic Highway 66</t>
  </si>
  <si>
    <t>HST22015</t>
  </si>
  <si>
    <t>-10022728.89690000</t>
  </si>
  <si>
    <t>4561653.41070000</t>
  </si>
  <si>
    <t>Arrow Rock Hospitality, LLC</t>
  </si>
  <si>
    <t>17030 New Bremen Rd</t>
  </si>
  <si>
    <t>Sainte Genevieve</t>
  </si>
  <si>
    <t>Ste. Genevieve County</t>
  </si>
  <si>
    <t>63670</t>
  </si>
  <si>
    <t>HST22016</t>
  </si>
  <si>
    <t>Family Budget Inn</t>
  </si>
  <si>
    <t>HST22017</t>
  </si>
  <si>
    <t>-13636114.45320000</t>
  </si>
  <si>
    <t>5719864.89800000</t>
  </si>
  <si>
    <t>Super Salty Gaming</t>
  </si>
  <si>
    <t>17030 Se 1st St</t>
  </si>
  <si>
    <t>HST22018</t>
  </si>
  <si>
    <t>5179255.07900000</t>
  </si>
  <si>
    <t>Ashkay Island LLC</t>
  </si>
  <si>
    <t>17034 Walkowe Ln</t>
  </si>
  <si>
    <t>48158</t>
  </si>
  <si>
    <t>HST22019</t>
  </si>
  <si>
    <t>-13539912.50800000</t>
  </si>
  <si>
    <t>4457788.74540000</t>
  </si>
  <si>
    <t>El Toro Group, LLC</t>
  </si>
  <si>
    <t>17035 Condit Rd</t>
  </si>
  <si>
    <t>HST22020</t>
  </si>
  <si>
    <t>-10307169.76370000</t>
  </si>
  <si>
    <t>4106069.64400000</t>
  </si>
  <si>
    <t>Millennium Hospitality, LLC</t>
  </si>
  <si>
    <t>17036 Interstate 30 N</t>
  </si>
  <si>
    <t>HST22021</t>
  </si>
  <si>
    <t>Respect Our Hospitalitah LLC</t>
  </si>
  <si>
    <t>1704 Beacon St</t>
  </si>
  <si>
    <t>HST22022</t>
  </si>
  <si>
    <t>4006597.34480000</t>
  </si>
  <si>
    <t>Resource Hospitality LLC</t>
  </si>
  <si>
    <t>1704 Buckhead Ct Ne</t>
  </si>
  <si>
    <t>HST22023</t>
  </si>
  <si>
    <t>-8234292.67830000</t>
  </si>
  <si>
    <t>4954822.58710000</t>
  </si>
  <si>
    <t>Table Toppers</t>
  </si>
  <si>
    <t>1704 E 4th St</t>
  </si>
  <si>
    <t>11223</t>
  </si>
  <si>
    <t>HST22024</t>
  </si>
  <si>
    <t>-13285414.57300000</t>
  </si>
  <si>
    <t>4245951.29300000</t>
  </si>
  <si>
    <t>Kaajal, Inc.</t>
  </si>
  <si>
    <t>1704 Highway 46</t>
  </si>
  <si>
    <t>Wasco</t>
  </si>
  <si>
    <t>93280</t>
  </si>
  <si>
    <t>HST22025</t>
  </si>
  <si>
    <t>-10490000.34100000</t>
  </si>
  <si>
    <t>5270888.01950000</t>
  </si>
  <si>
    <t>BRET &amp; DEB HARKLAU, L.L.C.</t>
  </si>
  <si>
    <t>1704 Lake Nakomis Dr</t>
  </si>
  <si>
    <t>Humboldt</t>
  </si>
  <si>
    <t>50548</t>
  </si>
  <si>
    <t>HST22026</t>
  </si>
  <si>
    <t>-10776214.54690000</t>
  </si>
  <si>
    <t>3898504.45230000</t>
  </si>
  <si>
    <t>Ebb of East Texas, LLC</t>
  </si>
  <si>
    <t>1704 Macgregor Dr</t>
  </si>
  <si>
    <t>HST22027</t>
  </si>
  <si>
    <t>3030486.69790000</t>
  </si>
  <si>
    <t>Canada House Resort Ltd</t>
  </si>
  <si>
    <t>1704 N Ocean Blvd</t>
  </si>
  <si>
    <t>HST22028</t>
  </si>
  <si>
    <t>-10616804.27510000</t>
  </si>
  <si>
    <t>Atu Americas, LLC</t>
  </si>
  <si>
    <t>1704 Rankin Rd Ste 110</t>
  </si>
  <si>
    <t>HST22029</t>
  </si>
  <si>
    <t>-8801006.99760000</t>
  </si>
  <si>
    <t>4167622.56330000</t>
  </si>
  <si>
    <t>Lancaster At Westin</t>
  </si>
  <si>
    <t>1704 Royal Gorge Rd</t>
  </si>
  <si>
    <t>28304</t>
  </si>
  <si>
    <t>HST22030</t>
  </si>
  <si>
    <t>-9800524.75700000</t>
  </si>
  <si>
    <t>1704 S Ashland Ave</t>
  </si>
  <si>
    <t>HST22031</t>
  </si>
  <si>
    <t>-10893791.68240000</t>
  </si>
  <si>
    <t>3572289.69320000</t>
  </si>
  <si>
    <t>Texas Hospitalities, LLC</t>
  </si>
  <si>
    <t>1704 Tall Chief</t>
  </si>
  <si>
    <t>HST22032</t>
  </si>
  <si>
    <t>-9313746.58330000</t>
  </si>
  <si>
    <t>Tollgate Hospitality LLC</t>
  </si>
  <si>
    <t>1704 Toll Gate Dr</t>
  </si>
  <si>
    <t>HST22033</t>
  </si>
  <si>
    <t>-10598207.99540000</t>
  </si>
  <si>
    <t>3438456.48330000</t>
  </si>
  <si>
    <t>Pika Food and Beverage, LLC</t>
  </si>
  <si>
    <t>1704 Waterfall Dr</t>
  </si>
  <si>
    <t>HST22034</t>
  </si>
  <si>
    <t>-9952773.72860000</t>
  </si>
  <si>
    <t>4305753.97390000</t>
  </si>
  <si>
    <t>Future City Family Enrichment Center</t>
  </si>
  <si>
    <t>1704 Whitney Young Cv</t>
  </si>
  <si>
    <t>HST22035</t>
  </si>
  <si>
    <t>-9500151.01630000</t>
  </si>
  <si>
    <t>3847998.06330000</t>
  </si>
  <si>
    <t>1705 Columbus Pkwy</t>
  </si>
  <si>
    <t>HST22036</t>
  </si>
  <si>
    <t>-12006986.59030000</t>
  </si>
  <si>
    <t>4648609.03680000</t>
  </si>
  <si>
    <t>Super 8 Hotel</t>
  </si>
  <si>
    <t>1705 E Main St</t>
  </si>
  <si>
    <t>HST22037</t>
  </si>
  <si>
    <t>-9275643.57400000</t>
  </si>
  <si>
    <t>Valdosta Hotel Properties, LLC</t>
  </si>
  <si>
    <t>1705 Gornto Rd</t>
  </si>
  <si>
    <t>HST22038</t>
  </si>
  <si>
    <t>-8715703.27400000</t>
  </si>
  <si>
    <t>NIRVANA INC</t>
  </si>
  <si>
    <t>1705 Industrial Park Dr</t>
  </si>
  <si>
    <t>HST22039</t>
  </si>
  <si>
    <t>HST22040</t>
  </si>
  <si>
    <t>-10796176.50150000</t>
  </si>
  <si>
    <t>1705 Lakepointe Dr</t>
  </si>
  <si>
    <t>HST22041</t>
  </si>
  <si>
    <t>-8226499.49860000</t>
  </si>
  <si>
    <t>4961949.19830000</t>
  </si>
  <si>
    <t>OHM Group LLC</t>
  </si>
  <si>
    <t>1705 Linden Blvd</t>
  </si>
  <si>
    <t>11212</t>
  </si>
  <si>
    <t>HST22042</t>
  </si>
  <si>
    <t>-13430495.44990000</t>
  </si>
  <si>
    <t>4926474.89580000</t>
  </si>
  <si>
    <t>Fournier Motels Inc</t>
  </si>
  <si>
    <t>1705 Main St</t>
  </si>
  <si>
    <t>Susanville</t>
  </si>
  <si>
    <t>Lassen County</t>
  </si>
  <si>
    <t>96130</t>
  </si>
  <si>
    <t>HST22043</t>
  </si>
  <si>
    <t>-10990618.71260000</t>
  </si>
  <si>
    <t>4530532.37090000</t>
  </si>
  <si>
    <t>1705 Maple</t>
  </si>
  <si>
    <t>HST22044</t>
  </si>
  <si>
    <t>-8357665.43910000</t>
  </si>
  <si>
    <t>4628577.09440000</t>
  </si>
  <si>
    <t>Crystal Sands Motel</t>
  </si>
  <si>
    <t>1705 N Baltimore Ave</t>
  </si>
  <si>
    <t>HST22045</t>
  </si>
  <si>
    <t>-9889164.53220000</t>
  </si>
  <si>
    <t>Streator Motel Inc</t>
  </si>
  <si>
    <t>1705 N Bloomington St</t>
  </si>
  <si>
    <t>HST22046</t>
  </si>
  <si>
    <t>HST22047</t>
  </si>
  <si>
    <t>-9777389.81650000</t>
  </si>
  <si>
    <t>Robert's Roost Motel Inc</t>
  </si>
  <si>
    <t>1705 N Sheridan Rd</t>
  </si>
  <si>
    <t>HST22048</t>
  </si>
  <si>
    <t>-10504852.90490000</t>
  </si>
  <si>
    <t>4674039.18510000</t>
  </si>
  <si>
    <t>1705 N State Route 291</t>
  </si>
  <si>
    <t>HST22049</t>
  </si>
  <si>
    <t>-8944830.91000000</t>
  </si>
  <si>
    <t>3202765.89550000</t>
  </si>
  <si>
    <t>South Beach Place</t>
  </si>
  <si>
    <t>1705 Ocean Dr</t>
  </si>
  <si>
    <t>HST22050</t>
  </si>
  <si>
    <t>-10901183.99230000</t>
  </si>
  <si>
    <t>3545718.64990000</t>
  </si>
  <si>
    <t>Lake Austin Spa Investors Ltd</t>
  </si>
  <si>
    <t>1705 S Quinlan Park Rd</t>
  </si>
  <si>
    <t>HST22051</t>
  </si>
  <si>
    <t>-9515968.38530000</t>
  </si>
  <si>
    <t>5416381.95220000</t>
  </si>
  <si>
    <t>V &amp; H Hotel, Inc.</t>
  </si>
  <si>
    <t>1705 S State St</t>
  </si>
  <si>
    <t>HST22052</t>
  </si>
  <si>
    <t>-8893322.54450000</t>
  </si>
  <si>
    <t>4307846.35310000</t>
  </si>
  <si>
    <t>1705 Stanley Rd</t>
  </si>
  <si>
    <t>HST22053</t>
  </si>
  <si>
    <t>-10717205.16110000</t>
  </si>
  <si>
    <t>3855407.62920000</t>
  </si>
  <si>
    <t>Jai Ganesh Corporation</t>
  </si>
  <si>
    <t>1705 State Highway 34 S</t>
  </si>
  <si>
    <t>HST22054</t>
  </si>
  <si>
    <t>Toledo Holiday Inn Maumee Reservation</t>
  </si>
  <si>
    <t>1705 Toll Gate Dr</t>
  </si>
  <si>
    <t>HST22055</t>
  </si>
  <si>
    <t>4130405.37730000</t>
  </si>
  <si>
    <t>LAURINBURG HOSPITALITY ASSOCIATES LLC</t>
  </si>
  <si>
    <t>1705 Us Highway 15 401 Byp Stop 2</t>
  </si>
  <si>
    <t>HST22056</t>
  </si>
  <si>
    <t>-10832723.59260000</t>
  </si>
  <si>
    <t>3235252.58870000</t>
  </si>
  <si>
    <t>Portland Properties Inc</t>
  </si>
  <si>
    <t>1705 Us Highway 181</t>
  </si>
  <si>
    <t>HST22057</t>
  </si>
  <si>
    <t>-13269705.91440000</t>
  </si>
  <si>
    <t>4807857.51450000</t>
  </si>
  <si>
    <t>Fernley Pioneers, LLC</t>
  </si>
  <si>
    <t>1705 Us Highway 50 E</t>
  </si>
  <si>
    <t>15.562500</t>
  </si>
  <si>
    <t>82.294500</t>
  </si>
  <si>
    <t>HST22058</t>
  </si>
  <si>
    <t>-11522844.64480000</t>
  </si>
  <si>
    <t>3687269.56430000</t>
  </si>
  <si>
    <t>1705 W 4th St</t>
  </si>
  <si>
    <t>HST22059</t>
  </si>
  <si>
    <t>-10314752.31690000</t>
  </si>
  <si>
    <t>3831299.16950000</t>
  </si>
  <si>
    <t>1705 W California Ave</t>
  </si>
  <si>
    <t>HST22060</t>
  </si>
  <si>
    <t>-8549736.40380000</t>
  </si>
  <si>
    <t>4592669.38870000</t>
  </si>
  <si>
    <t>Amish Corp</t>
  </si>
  <si>
    <t>17055 Kings Hwy</t>
  </si>
  <si>
    <t>Montross</t>
  </si>
  <si>
    <t>22520</t>
  </si>
  <si>
    <t>HST22061</t>
  </si>
  <si>
    <t>-9323564.49490000</t>
  </si>
  <si>
    <t>Colonial Inn &amp; Restaurant Vienna, Inc</t>
  </si>
  <si>
    <t>1706 E 16th Ave</t>
  </si>
  <si>
    <t>HST22062</t>
  </si>
  <si>
    <t>-8659201.02270000</t>
  </si>
  <si>
    <t>Moore's Inlet Limited Partnership</t>
  </si>
  <si>
    <t>1706 Lumina Ave N</t>
  </si>
  <si>
    <t>HST22063</t>
  </si>
  <si>
    <t>Mhi Hotels Services, LLC</t>
  </si>
  <si>
    <t>HST22064</t>
  </si>
  <si>
    <t>-13566295.17290000</t>
  </si>
  <si>
    <t>California Motel</t>
  </si>
  <si>
    <t>1706 Monterey Hwy</t>
  </si>
  <si>
    <t>HST22065</t>
  </si>
  <si>
    <t>-8410478.32990000</t>
  </si>
  <si>
    <t>4750029.07130000</t>
  </si>
  <si>
    <t>44 Aasha Hospitality Associates, LLC</t>
  </si>
  <si>
    <t>1706 N Dupont Hwy</t>
  </si>
  <si>
    <t>HST22066</t>
  </si>
  <si>
    <t>Quintasian, LLC</t>
  </si>
  <si>
    <t>HST22067</t>
  </si>
  <si>
    <t>-12322831.18560000</t>
  </si>
  <si>
    <t>1706 N Park Dr</t>
  </si>
  <si>
    <t>HST22068</t>
  </si>
  <si>
    <t>-10545062.17900000</t>
  </si>
  <si>
    <t>3673972.67740000</t>
  </si>
  <si>
    <t>Angelina Motel</t>
  </si>
  <si>
    <t>1706 S 1st St</t>
  </si>
  <si>
    <t>HST22069</t>
  </si>
  <si>
    <t>-8789918.53270000</t>
  </si>
  <si>
    <t>American Hospitality, Inc</t>
  </si>
  <si>
    <t>1706 Skibo Rd</t>
  </si>
  <si>
    <t>HST22070</t>
  </si>
  <si>
    <t>Five Point Hospitalty, Inc.</t>
  </si>
  <si>
    <t>HST22071</t>
  </si>
  <si>
    <t>-13033498.51100000</t>
  </si>
  <si>
    <t>3898585.48870000</t>
  </si>
  <si>
    <t>Holiday Inn Rancho Bernardo LLC</t>
  </si>
  <si>
    <t>17065 W Bernardo Dr</t>
  </si>
  <si>
    <t>HST22072</t>
  </si>
  <si>
    <t>-10376357.16450000</t>
  </si>
  <si>
    <t>5633761.71240000</t>
  </si>
  <si>
    <t>Minnesotaresorts.com</t>
  </si>
  <si>
    <t>1707 19th Ave Nw</t>
  </si>
  <si>
    <t>HST22073</t>
  </si>
  <si>
    <t>-13190143.46100000</t>
  </si>
  <si>
    <t>4030318.30000000</t>
  </si>
  <si>
    <t>Santa Monica Hsr Limited Partnership</t>
  </si>
  <si>
    <t>1707 4th St</t>
  </si>
  <si>
    <t>HST22074</t>
  </si>
  <si>
    <t>I PCA L P</t>
  </si>
  <si>
    <t>HST22075</t>
  </si>
  <si>
    <t>-8240067.92040000</t>
  </si>
  <si>
    <t>Fairfield Inn North Bergen</t>
  </si>
  <si>
    <t>1707 69th St</t>
  </si>
  <si>
    <t>HST22076</t>
  </si>
  <si>
    <t>-8756367.77310000</t>
  </si>
  <si>
    <t>4271090.95440000</t>
  </si>
  <si>
    <t>1707 Hillsborough St</t>
  </si>
  <si>
    <t>27605</t>
  </si>
  <si>
    <t>HST22077</t>
  </si>
  <si>
    <t>HST22078</t>
  </si>
  <si>
    <t>Doubletree Raleigh Dw</t>
  </si>
  <si>
    <t>HST22079</t>
  </si>
  <si>
    <t>Buye Double Tree Hotel</t>
  </si>
  <si>
    <t>HST22080</t>
  </si>
  <si>
    <t>-11349200.09970000</t>
  </si>
  <si>
    <t>3861917.03150000</t>
  </si>
  <si>
    <t>Shiloh Inn</t>
  </si>
  <si>
    <t>1707 Lubbock Hwy</t>
  </si>
  <si>
    <t>Lamesa</t>
  </si>
  <si>
    <t>79331</t>
  </si>
  <si>
    <t>HST22081</t>
  </si>
  <si>
    <t>Western Motels, Incorporated</t>
  </si>
  <si>
    <t>HST22082</t>
  </si>
  <si>
    <t>-13628022.31980000</t>
  </si>
  <si>
    <t>4547306.06720000</t>
  </si>
  <si>
    <t>Travelodge Central</t>
  </si>
  <si>
    <t>1707 Market St</t>
  </si>
  <si>
    <t>HST22083</t>
  </si>
  <si>
    <t>-12758827.99490000</t>
  </si>
  <si>
    <t>River Valley Motor Lodge</t>
  </si>
  <si>
    <t>1707 Needles Hwy</t>
  </si>
  <si>
    <t>HST22084</t>
  </si>
  <si>
    <t>-8786412.62100000</t>
  </si>
  <si>
    <t>4167971.05220000</t>
  </si>
  <si>
    <t>Fync Associates, LLC</t>
  </si>
  <si>
    <t>1707 Owen Dr</t>
  </si>
  <si>
    <t>HST22085</t>
  </si>
  <si>
    <t>Aroma Hotels, LLC</t>
  </si>
  <si>
    <t>HST22086</t>
  </si>
  <si>
    <t>HI Fayetteville LLC</t>
  </si>
  <si>
    <t>HST22087</t>
  </si>
  <si>
    <t>Baymont Inn Suites Fayetteville Fort Bragg Area</t>
  </si>
  <si>
    <t>HST22088</t>
  </si>
  <si>
    <t>-10963366.36410000</t>
  </si>
  <si>
    <t>3424928.15620000</t>
  </si>
  <si>
    <t>Prado Motel</t>
  </si>
  <si>
    <t>1707 Roosevelt Ave</t>
  </si>
  <si>
    <t>HST22089</t>
  </si>
  <si>
    <t>-10974543.15630000</t>
  </si>
  <si>
    <t>3906927.13620000</t>
  </si>
  <si>
    <t>Gr Hospitality Management LLC</t>
  </si>
  <si>
    <t>1707 State Highway 16 S</t>
  </si>
  <si>
    <t>HST22090</t>
  </si>
  <si>
    <t>-10906381.71030000</t>
  </si>
  <si>
    <t>4232981.57240000</t>
  </si>
  <si>
    <t>SAI Baba Inc</t>
  </si>
  <si>
    <t>1707 Sw 27th St</t>
  </si>
  <si>
    <t>HST22091</t>
  </si>
  <si>
    <t>-13504812.62460000</t>
  </si>
  <si>
    <t>4573055.94990000</t>
  </si>
  <si>
    <t>Patel, Chandrakant</t>
  </si>
  <si>
    <t>1707 W Fremont St</t>
  </si>
  <si>
    <t>95203</t>
  </si>
  <si>
    <t>HST22092</t>
  </si>
  <si>
    <t>HST22093</t>
  </si>
  <si>
    <t>-10845157.34920000</t>
  </si>
  <si>
    <t>3807328.04890000</t>
  </si>
  <si>
    <t>1707 W Henderson St</t>
  </si>
  <si>
    <t>HST22094</t>
  </si>
  <si>
    <t>-10805457.65530000</t>
  </si>
  <si>
    <t>3862789.53210000</t>
  </si>
  <si>
    <t>Kjdm Hospitality LLC</t>
  </si>
  <si>
    <t>HST22095</t>
  </si>
  <si>
    <t>-9909473.00140000</t>
  </si>
  <si>
    <t>4936483.75900000</t>
  </si>
  <si>
    <t>1707 W Market St</t>
  </si>
  <si>
    <t>HST22096</t>
  </si>
  <si>
    <t>Pramukh Ottawa Hospitality, Inc.</t>
  </si>
  <si>
    <t>HST22097</t>
  </si>
  <si>
    <t>-9573245.19850000</t>
  </si>
  <si>
    <t>4871247.63650000</t>
  </si>
  <si>
    <t>Midwest Hospitality Group, Inc</t>
  </si>
  <si>
    <t>17070 Dragonfly Dr</t>
  </si>
  <si>
    <t>HST22098</t>
  </si>
  <si>
    <t>3655821.14500000</t>
  </si>
  <si>
    <t>A P E E C C INC</t>
  </si>
  <si>
    <t>1708 1st Ave Se</t>
  </si>
  <si>
    <t>31768</t>
  </si>
  <si>
    <t>HST22099</t>
  </si>
  <si>
    <t>-10877960.72450000</t>
  </si>
  <si>
    <t>3647160.12430000</t>
  </si>
  <si>
    <t>Reba Enterprises</t>
  </si>
  <si>
    <t>1708 E Veterans Memorial Blvd</t>
  </si>
  <si>
    <t>HST22100</t>
  </si>
  <si>
    <t>-9791759.97780000</t>
  </si>
  <si>
    <t>5426383.79870000</t>
  </si>
  <si>
    <t>American Motels</t>
  </si>
  <si>
    <t>1708 Eastern Ave</t>
  </si>
  <si>
    <t>53073</t>
  </si>
  <si>
    <t>HST22101</t>
  </si>
  <si>
    <t>-8416946.60110000</t>
  </si>
  <si>
    <t>1708 Faulkland Rd</t>
  </si>
  <si>
    <t>19805</t>
  </si>
  <si>
    <t>HST22102</t>
  </si>
  <si>
    <t>-11334503.80710000</t>
  </si>
  <si>
    <t>1708 I 40 E</t>
  </si>
  <si>
    <t>HST22103</t>
  </si>
  <si>
    <t>-10242317.19170000</t>
  </si>
  <si>
    <t>5115292.75320000</t>
  </si>
  <si>
    <t>Qh Management Associates Inc</t>
  </si>
  <si>
    <t>HST22104</t>
  </si>
  <si>
    <t>-8519548.87340000</t>
  </si>
  <si>
    <t>4723630.14060000</t>
  </si>
  <si>
    <t>Greystone Marketing Group</t>
  </si>
  <si>
    <t>1708 Robinhood Rd</t>
  </si>
  <si>
    <t>HST22105</t>
  </si>
  <si>
    <t>-8488647.93080000</t>
  </si>
  <si>
    <t>4408192.99760000</t>
  </si>
  <si>
    <t>1708 Sentinel Dr</t>
  </si>
  <si>
    <t>HST22106</t>
  </si>
  <si>
    <t>HST22107</t>
  </si>
  <si>
    <t>-10787146.74050000</t>
  </si>
  <si>
    <t>3491050.23620000</t>
  </si>
  <si>
    <t>La Grange Executive Inn &amp; Suites</t>
  </si>
  <si>
    <t>1708 W State Highway 71</t>
  </si>
  <si>
    <t>HST22108</t>
  </si>
  <si>
    <t>-11136080.07610000</t>
  </si>
  <si>
    <t>1708 W Wyatt Earp Blvd</t>
  </si>
  <si>
    <t>HST22109</t>
  </si>
  <si>
    <t>-10626092.22330000</t>
  </si>
  <si>
    <t>Best Western The Woodlands</t>
  </si>
  <si>
    <t>17081 Interstate 45 S</t>
  </si>
  <si>
    <t>HST22110</t>
  </si>
  <si>
    <t>Fredericksburg Hospitality, Inc.</t>
  </si>
  <si>
    <t>HST22111</t>
  </si>
  <si>
    <t>-8526261.74310000</t>
  </si>
  <si>
    <t>The Carousel Group LLC</t>
  </si>
  <si>
    <t>1709 Aliceanna St Ste 1</t>
  </si>
  <si>
    <t>HST22112</t>
  </si>
  <si>
    <t>-10883939.79880000</t>
  </si>
  <si>
    <t>3536331.30930000</t>
  </si>
  <si>
    <t>Vacationcake LLC</t>
  </si>
  <si>
    <t>1709 Bluebonnet Ln</t>
  </si>
  <si>
    <t>HST22113</t>
  </si>
  <si>
    <t>-10620045.20510000</t>
  </si>
  <si>
    <t>3466337.88770000</t>
  </si>
  <si>
    <t>Mt Hotel LLC</t>
  </si>
  <si>
    <t>1709 Dryden Rd Ste 500</t>
  </si>
  <si>
    <t>HST22114</t>
  </si>
  <si>
    <t>-10807264.96640000</t>
  </si>
  <si>
    <t>1709 E Lamar Blvd</t>
  </si>
  <si>
    <t>HST22115</t>
  </si>
  <si>
    <t>-9585855.60960000</t>
  </si>
  <si>
    <t>KOKOMO NIGHTS INC</t>
  </si>
  <si>
    <t>1709 E Lincoln Rd</t>
  </si>
  <si>
    <t>Kokomo</t>
  </si>
  <si>
    <t>46902</t>
  </si>
  <si>
    <t>HST22116</t>
  </si>
  <si>
    <t>HST22117</t>
  </si>
  <si>
    <t>Kokomo Hotel LLC</t>
  </si>
  <si>
    <t>HST22118</t>
  </si>
  <si>
    <t>HST22119</t>
  </si>
  <si>
    <t>-8494491.11690000</t>
  </si>
  <si>
    <t>4786699.25730000</t>
  </si>
  <si>
    <t>Motel 6 Edgewood</t>
  </si>
  <si>
    <t>1709 Edgewood Rd</t>
  </si>
  <si>
    <t>HST22120</t>
  </si>
  <si>
    <t>La Loma Motel</t>
  </si>
  <si>
    <t>1709 Historic Route 66</t>
  </si>
  <si>
    <t>HST22121</t>
  </si>
  <si>
    <t>-9627878.98920000</t>
  </si>
  <si>
    <t>4701539.49340000</t>
  </si>
  <si>
    <t>Mark III Motel</t>
  </si>
  <si>
    <t>1709 M St</t>
  </si>
  <si>
    <t>HST22122</t>
  </si>
  <si>
    <t>-9383341.64830000</t>
  </si>
  <si>
    <t>3932751.86780000</t>
  </si>
  <si>
    <t>Alpess Incorporated</t>
  </si>
  <si>
    <t>1709 N Expressway</t>
  </si>
  <si>
    <t>HST22123</t>
  </si>
  <si>
    <t>-10642901.57520000</t>
  </si>
  <si>
    <t>4345721.93490000</t>
  </si>
  <si>
    <t>Claremore Motor Inn</t>
  </si>
  <si>
    <t>1709 N Lynn Riggs Blvd</t>
  </si>
  <si>
    <t>HST22124</t>
  </si>
  <si>
    <t>-8575928.82550000</t>
  </si>
  <si>
    <t>4708749.26320000</t>
  </si>
  <si>
    <t>Dcdigs</t>
  </si>
  <si>
    <t>1709 P St Nw</t>
  </si>
  <si>
    <t>HST22125</t>
  </si>
  <si>
    <t>-10816437.40980000</t>
  </si>
  <si>
    <t>Palm Hospitality Inc</t>
  </si>
  <si>
    <t>1709 Padre Blvd</t>
  </si>
  <si>
    <t>HST22126</t>
  </si>
  <si>
    <t>-10863610.94640000</t>
  </si>
  <si>
    <t>3924740.96980000</t>
  </si>
  <si>
    <t>Ray Patel</t>
  </si>
  <si>
    <t>1709 S Highway 287</t>
  </si>
  <si>
    <t>HST22127</t>
  </si>
  <si>
    <t>HST22128</t>
  </si>
  <si>
    <t>Rama Hotel Corporation</t>
  </si>
  <si>
    <t>HST22129</t>
  </si>
  <si>
    <t>-9059336.97560000</t>
  </si>
  <si>
    <t>4196451.36660000</t>
  </si>
  <si>
    <t>ROYAL MOTEL</t>
  </si>
  <si>
    <t>1709 Shelby Rd</t>
  </si>
  <si>
    <t>HST22130</t>
  </si>
  <si>
    <t>Nishma, LLC</t>
  </si>
  <si>
    <t>HST22131</t>
  </si>
  <si>
    <t>-11904316.37390000</t>
  </si>
  <si>
    <t>5586967.39450000</t>
  </si>
  <si>
    <t>Sugarland Enterprises, Inc.</t>
  </si>
  <si>
    <t>1709 Sugarland Dr</t>
  </si>
  <si>
    <t>HST22132</t>
  </si>
  <si>
    <t>-12107829.11240000</t>
  </si>
  <si>
    <t>Guru Raj LLC</t>
  </si>
  <si>
    <t>1709 W Historic Highway 66</t>
  </si>
  <si>
    <t>HST22133</t>
  </si>
  <si>
    <t>-9535828.42390000</t>
  </si>
  <si>
    <t>5298751.98330000</t>
  </si>
  <si>
    <t>Pleasant</t>
  </si>
  <si>
    <t>171 28th St Se</t>
  </si>
  <si>
    <t>49548</t>
  </si>
  <si>
    <t>HST22134</t>
  </si>
  <si>
    <t>-7863128.05770000</t>
  </si>
  <si>
    <t>5251483.98170000</t>
  </si>
  <si>
    <t>T L M REALTY TRUST</t>
  </si>
  <si>
    <t>171 Atlantic Rd</t>
  </si>
  <si>
    <t>HST22135</t>
  </si>
  <si>
    <t>-8230977.00980000</t>
  </si>
  <si>
    <t>Bushwick Hospitality LLC</t>
  </si>
  <si>
    <t>171 Bushwick Ave</t>
  </si>
  <si>
    <t>11206</t>
  </si>
  <si>
    <t>HST22136</t>
  </si>
  <si>
    <t>-9361056.00800000</t>
  </si>
  <si>
    <t>4145590.36270000</t>
  </si>
  <si>
    <t>The Cycle Resort Copperhead</t>
  </si>
  <si>
    <t>171 Copperhead Pkwy</t>
  </si>
  <si>
    <t>HST22137</t>
  </si>
  <si>
    <t>-9402970.67710000</t>
  </si>
  <si>
    <t>4093237.39550000</t>
  </si>
  <si>
    <t>171 H Mullins Ct</t>
  </si>
  <si>
    <t>HST22138</t>
  </si>
  <si>
    <t>Jasper Hotel LLC</t>
  </si>
  <si>
    <t>HST22139</t>
  </si>
  <si>
    <t>-9511660.73410000</t>
  </si>
  <si>
    <t>3667770.80380000</t>
  </si>
  <si>
    <t>Sunbelt-Gda, LLC</t>
  </si>
  <si>
    <t>171 Hospitality Ln</t>
  </si>
  <si>
    <t>HST22140</t>
  </si>
  <si>
    <t>-13808094.36960000</t>
  </si>
  <si>
    <t>Yurok Tribe</t>
  </si>
  <si>
    <t>171 Klamath Blvd</t>
  </si>
  <si>
    <t>Klamath</t>
  </si>
  <si>
    <t>95548</t>
  </si>
  <si>
    <t>HST22141</t>
  </si>
  <si>
    <t>171 Ludlow St</t>
  </si>
  <si>
    <t>HST22142</t>
  </si>
  <si>
    <t>-13682092.17500000</t>
  </si>
  <si>
    <t>6223216.61410000</t>
  </si>
  <si>
    <t>Outlook Inn, Inc.</t>
  </si>
  <si>
    <t>171 Main St</t>
  </si>
  <si>
    <t>HST22143</t>
  </si>
  <si>
    <t>-12462340.65240000</t>
  </si>
  <si>
    <t>4978900.21720000</t>
  </si>
  <si>
    <t>Outland Properties LLC</t>
  </si>
  <si>
    <t>171 N 2100 W</t>
  </si>
  <si>
    <t>HST22144</t>
  </si>
  <si>
    <t>-9081609.02700000</t>
  </si>
  <si>
    <t>3650906.40050000</t>
  </si>
  <si>
    <t>Ravi Inc.</t>
  </si>
  <si>
    <t>171 Palisade Dr</t>
  </si>
  <si>
    <t>HST22145</t>
  </si>
  <si>
    <t>3552970.48240000</t>
  </si>
  <si>
    <t>Beachview Vacation Cottages</t>
  </si>
  <si>
    <t>171 Paradise Ave</t>
  </si>
  <si>
    <t>39507</t>
  </si>
  <si>
    <t>HST22146</t>
  </si>
  <si>
    <t>-8638715.89910000</t>
  </si>
  <si>
    <t>5350512.59410000</t>
  </si>
  <si>
    <t>Lake Breeze Gardening</t>
  </si>
  <si>
    <t>171 Parkview Ter</t>
  </si>
  <si>
    <t>14617</t>
  </si>
  <si>
    <t>HST22147</t>
  </si>
  <si>
    <t>-7829509.35410000</t>
  </si>
  <si>
    <t>5408380.75820000</t>
  </si>
  <si>
    <t>Takajo Maine LLC</t>
  </si>
  <si>
    <t>171 Philbrook Ave</t>
  </si>
  <si>
    <t>HST22148</t>
  </si>
  <si>
    <t>Olympia Equity Investors V, LLC</t>
  </si>
  <si>
    <t>HST22149</t>
  </si>
  <si>
    <t>5425678.42610000</t>
  </si>
  <si>
    <t>Pk Motel &amp; Warehouse Storage</t>
  </si>
  <si>
    <t>171 Pine River Rd</t>
  </si>
  <si>
    <t>03882</t>
  </si>
  <si>
    <t>HST22150</t>
  </si>
  <si>
    <t>-7990577.46010000</t>
  </si>
  <si>
    <t>5064209.45390000</t>
  </si>
  <si>
    <t>Sand Dollar Inn Inc</t>
  </si>
  <si>
    <t>171 Post Rd</t>
  </si>
  <si>
    <t>HST22151</t>
  </si>
  <si>
    <t>-9173027.71280000</t>
  </si>
  <si>
    <t>4143040.16010000</t>
  </si>
  <si>
    <t>Riverplace Hotel Partners LLC</t>
  </si>
  <si>
    <t>171 Riverplace</t>
  </si>
  <si>
    <t>HST22152</t>
  </si>
  <si>
    <t>Hapton Inn and Suites Downtown</t>
  </si>
  <si>
    <t>HST22153</t>
  </si>
  <si>
    <t>-12834205.09640000</t>
  </si>
  <si>
    <t>4305863.20460000</t>
  </si>
  <si>
    <t>Advanced Creative Gaming</t>
  </si>
  <si>
    <t>171 Tall Ruff Dr</t>
  </si>
  <si>
    <t>89148</t>
  </si>
  <si>
    <t>HST22154</t>
  </si>
  <si>
    <t>-12456205.30700000</t>
  </si>
  <si>
    <t>Comfort Inndowntown</t>
  </si>
  <si>
    <t>171 W 500 S</t>
  </si>
  <si>
    <t>HST22155</t>
  </si>
  <si>
    <t>-11947807.34440000</t>
  </si>
  <si>
    <t>Marjon Corp</t>
  </si>
  <si>
    <t>171 W 6th St</t>
  </si>
  <si>
    <t>HST22156</t>
  </si>
  <si>
    <t>-9362951.64630000</t>
  </si>
  <si>
    <t>4435806.38580000</t>
  </si>
  <si>
    <t>United Motels Inc</t>
  </si>
  <si>
    <t>171 W Cumberland Gap Pkwy</t>
  </si>
  <si>
    <t>HST22157</t>
  </si>
  <si>
    <t>-9755274.03630000</t>
  </si>
  <si>
    <t>5143696.98770000</t>
  </si>
  <si>
    <t>Kimpton Hotel &amp; Restaurant Group, LLC</t>
  </si>
  <si>
    <t>171 W Randolph St</t>
  </si>
  <si>
    <t>HST22158</t>
  </si>
  <si>
    <t>Palmet Venture LLC</t>
  </si>
  <si>
    <t>HST22159</t>
  </si>
  <si>
    <t>-8573503.22380000</t>
  </si>
  <si>
    <t>4690734.41520000</t>
  </si>
  <si>
    <t>The Westin National Harbor</t>
  </si>
  <si>
    <t>171 Waterfront St</t>
  </si>
  <si>
    <t>HST22160</t>
  </si>
  <si>
    <t>Westin Washington Nationa</t>
  </si>
  <si>
    <t>HST22161</t>
  </si>
  <si>
    <t>Shree Hotels</t>
  </si>
  <si>
    <t>HST22162</t>
  </si>
  <si>
    <t>-10770384.94950000</t>
  </si>
  <si>
    <t>5924020.80140000</t>
  </si>
  <si>
    <t>Moorhead Manor Inc</t>
  </si>
  <si>
    <t>1710 13th Ave N</t>
  </si>
  <si>
    <t>HST22163</t>
  </si>
  <si>
    <t>4856545.09840000</t>
  </si>
  <si>
    <t>Mc Grath Partnership</t>
  </si>
  <si>
    <t>1710 Boulevard</t>
  </si>
  <si>
    <t>HST22164</t>
  </si>
  <si>
    <t>4677807.81060000</t>
  </si>
  <si>
    <t>Dewey Beach House</t>
  </si>
  <si>
    <t>1710 Coastal Hwy</t>
  </si>
  <si>
    <t>HST22165</t>
  </si>
  <si>
    <t>-11750341.62420000</t>
  </si>
  <si>
    <t>4921737.40790000</t>
  </si>
  <si>
    <t>Stonebrook Resort Rental Manag</t>
  </si>
  <si>
    <t>1710 Fall River Rd</t>
  </si>
  <si>
    <t>HST22166</t>
  </si>
  <si>
    <t>Stone Brook Fall River, LLC</t>
  </si>
  <si>
    <t>HST22167</t>
  </si>
  <si>
    <t>-11688410.64520000</t>
  </si>
  <si>
    <t>4925600.38550000</t>
  </si>
  <si>
    <t>1710 Foxtrail Dr</t>
  </si>
  <si>
    <t>HST22168</t>
  </si>
  <si>
    <t>-12353623.41780000</t>
  </si>
  <si>
    <t>5051374.61500000</t>
  </si>
  <si>
    <t>Super 8 Evanston-Harrison Dr.</t>
  </si>
  <si>
    <t>1710 Harrison Dr</t>
  </si>
  <si>
    <t>HST22169</t>
  </si>
  <si>
    <t>-10797644.09240000</t>
  </si>
  <si>
    <t>4471450.70130000</t>
  </si>
  <si>
    <t>Econo Lodge Winfield Taxa</t>
  </si>
  <si>
    <t>1710 Main St</t>
  </si>
  <si>
    <t>Winfield</t>
  </si>
  <si>
    <t>Cowley County</t>
  </si>
  <si>
    <t>67156</t>
  </si>
  <si>
    <t>HST22170</t>
  </si>
  <si>
    <t>-9176954.87750000</t>
  </si>
  <si>
    <t>Ybor City Suites, Inc.</t>
  </si>
  <si>
    <t>1710 N 19th St</t>
  </si>
  <si>
    <t>HST22171</t>
  </si>
  <si>
    <t>4748310.82460000</t>
  </si>
  <si>
    <t>Holiday Inn Bloomington</t>
  </si>
  <si>
    <t>1710 N Kinser Pike</t>
  </si>
  <si>
    <t>HST22172</t>
  </si>
  <si>
    <t>-8934156.90360000</t>
  </si>
  <si>
    <t>3017310.69070000</t>
  </si>
  <si>
    <t>Mg-Plantation Fl, LLC</t>
  </si>
  <si>
    <t>1710 N University Dr</t>
  </si>
  <si>
    <t>HST22173</t>
  </si>
  <si>
    <t>-10490115.84580000</t>
  </si>
  <si>
    <t>4830677.84240000</t>
  </si>
  <si>
    <t>Super 8 Motel Cameron</t>
  </si>
  <si>
    <t>1710 N Walnut St</t>
  </si>
  <si>
    <t>64429</t>
  </si>
  <si>
    <t>HST22174</t>
  </si>
  <si>
    <t>Om-Shiv Motel, Inc.</t>
  </si>
  <si>
    <t>HST22175</t>
  </si>
  <si>
    <t>-13653134.43150000</t>
  </si>
  <si>
    <t>Interstate Hotel and Resort</t>
  </si>
  <si>
    <t>1710 Ne Multnomah St</t>
  </si>
  <si>
    <t>HST22176</t>
  </si>
  <si>
    <t>W2007 Equity Inns Realty, LLC</t>
  </si>
  <si>
    <t>HST22177</t>
  </si>
  <si>
    <t>-13237880.93300000</t>
  </si>
  <si>
    <t>Courtyard By Marriott Thousand Oaks</t>
  </si>
  <si>
    <t>1710 Newbury Rd</t>
  </si>
  <si>
    <t>HST22178</t>
  </si>
  <si>
    <t>Courtyard Thousand Oaks</t>
  </si>
  <si>
    <t>HST22179</t>
  </si>
  <si>
    <t>Courtyard By Marriott Thousand Oaks Ventura County</t>
  </si>
  <si>
    <t>HST22180</t>
  </si>
  <si>
    <t>-9760580.46470000</t>
  </si>
  <si>
    <t>5168250.72010000</t>
  </si>
  <si>
    <t>1710 Orrington Ave</t>
  </si>
  <si>
    <t>HST22181</t>
  </si>
  <si>
    <t>Orrington Tenant, LLC</t>
  </si>
  <si>
    <t>HST22182</t>
  </si>
  <si>
    <t>-9977946.98990000</t>
  </si>
  <si>
    <t>5202550.87530000</t>
  </si>
  <si>
    <t>Poplar Ridge Hospitality Inc</t>
  </si>
  <si>
    <t>1710 S Dirck Dr</t>
  </si>
  <si>
    <t>HST22183</t>
  </si>
  <si>
    <t>-10211715.20280000</t>
  </si>
  <si>
    <t>5697965.81690000</t>
  </si>
  <si>
    <t>1710 S Main St</t>
  </si>
  <si>
    <t>Rice Lake</t>
  </si>
  <si>
    <t>54868</t>
  </si>
  <si>
    <t>HST22184</t>
  </si>
  <si>
    <t>-9175331.01530000</t>
  </si>
  <si>
    <t>3132434.61490000</t>
  </si>
  <si>
    <t>1710 Tamiami Trl S</t>
  </si>
  <si>
    <t>HST22185</t>
  </si>
  <si>
    <t>-8526241.35990000</t>
  </si>
  <si>
    <t>Waterfront Hotel Bar &amp; Grill LLC</t>
  </si>
  <si>
    <t>1710 Thames St</t>
  </si>
  <si>
    <t>HST22186</t>
  </si>
  <si>
    <t>-13166043.71520000</t>
  </si>
  <si>
    <t>4036122.98480000</t>
  </si>
  <si>
    <t>Comfort Inn Downtown L A</t>
  </si>
  <si>
    <t>1710 W 7th St</t>
  </si>
  <si>
    <t>HST22187</t>
  </si>
  <si>
    <t>Solaire Hotel</t>
  </si>
  <si>
    <t>HST22188</t>
  </si>
  <si>
    <t>-9690095.33300000</t>
  </si>
  <si>
    <t>3820273.53760000</t>
  </si>
  <si>
    <t>Varni Hotel LLC</t>
  </si>
  <si>
    <t>1710 W Highland Ave</t>
  </si>
  <si>
    <t>HST22189</t>
  </si>
  <si>
    <t>-11669943.45920000</t>
  </si>
  <si>
    <t>Cheyenne Land Investors, LLC</t>
  </si>
  <si>
    <t>1710 W Lincolnway</t>
  </si>
  <si>
    <t>HST22190</t>
  </si>
  <si>
    <t>HST22191</t>
  </si>
  <si>
    <t>-13050742.70460000</t>
  </si>
  <si>
    <t>3864195.36340000</t>
  </si>
  <si>
    <t>Bartell Hotels</t>
  </si>
  <si>
    <t>1710 W Mission Bay Dr</t>
  </si>
  <si>
    <t>HST22192</t>
  </si>
  <si>
    <t>Dana On Mission Bay</t>
  </si>
  <si>
    <t>HST22193</t>
  </si>
  <si>
    <t>-9286018.62660000</t>
  </si>
  <si>
    <t>5222756.28830000</t>
  </si>
  <si>
    <t>17100 N Laurel Park Dr</t>
  </si>
  <si>
    <t>48152</t>
  </si>
  <si>
    <t>HST22194</t>
  </si>
  <si>
    <t>-8412000.27600000</t>
  </si>
  <si>
    <t>4710976.07380000</t>
  </si>
  <si>
    <t>17101 Dupont Hwy</t>
  </si>
  <si>
    <t>HST22195</t>
  </si>
  <si>
    <t>-9561117.19000000</t>
  </si>
  <si>
    <t>3532131.68690000</t>
  </si>
  <si>
    <t>Beachcomber By The Sea, Inc.</t>
  </si>
  <si>
    <t>17101 Front Beach Rd</t>
  </si>
  <si>
    <t>HST22196</t>
  </si>
  <si>
    <t>Bbs Beachcomber Corp</t>
  </si>
  <si>
    <t>HST22197</t>
  </si>
  <si>
    <t>-10976948.37480000</t>
  </si>
  <si>
    <t>3452866.34030000</t>
  </si>
  <si>
    <t>Ilan Property Owners Association, Inc.</t>
  </si>
  <si>
    <t>17101 La Cantera Pkwy Ste 8300</t>
  </si>
  <si>
    <t>HST22198</t>
  </si>
  <si>
    <t>-9107740.29910000</t>
  </si>
  <si>
    <t>Damron Hospitality</t>
  </si>
  <si>
    <t>17103 Detroit Ave</t>
  </si>
  <si>
    <t>HST22199</t>
  </si>
  <si>
    <t>-9220072.15580000</t>
  </si>
  <si>
    <t>3226338.13720000</t>
  </si>
  <si>
    <t>PAULIMA CORP</t>
  </si>
  <si>
    <t>17103 Gulf Blvd</t>
  </si>
  <si>
    <t>HST22200</t>
  </si>
  <si>
    <t>-12435835.68820000</t>
  </si>
  <si>
    <t>Motel In The Pines</t>
  </si>
  <si>
    <t>17105 E Shea Blvd</t>
  </si>
  <si>
    <t>HST22201</t>
  </si>
  <si>
    <t>-10438138.66660000</t>
  </si>
  <si>
    <t>5813470.60910000</t>
  </si>
  <si>
    <t>17106 Walleye Rd</t>
  </si>
  <si>
    <t>Onamia</t>
  </si>
  <si>
    <t>56359</t>
  </si>
  <si>
    <t>HST22202</t>
  </si>
  <si>
    <t>-13613951.11220000</t>
  </si>
  <si>
    <t>6015718.79560000</t>
  </si>
  <si>
    <t>Legend Investment L L C</t>
  </si>
  <si>
    <t>17108 International Blvd</t>
  </si>
  <si>
    <t>HST22203</t>
  </si>
  <si>
    <t>-13143873.57980000</t>
  </si>
  <si>
    <t>5673510.44090000</t>
  </si>
  <si>
    <t>1711 21st St</t>
  </si>
  <si>
    <t>HST22204</t>
  </si>
  <si>
    <t>-10156123.40140000</t>
  </si>
  <si>
    <t>4969260.25930000</t>
  </si>
  <si>
    <t>Santa Fe Motel</t>
  </si>
  <si>
    <t>1711 354th Ave</t>
  </si>
  <si>
    <t>Wever</t>
  </si>
  <si>
    <t>52658</t>
  </si>
  <si>
    <t>HST22205</t>
  </si>
  <si>
    <t>-10960770.90240000</t>
  </si>
  <si>
    <t>5694371.22950000</t>
  </si>
  <si>
    <t>Dom, Inc</t>
  </si>
  <si>
    <t>1711 4th Ave Se</t>
  </si>
  <si>
    <t>HST22206</t>
  </si>
  <si>
    <t>-12084775.70470000</t>
  </si>
  <si>
    <t>5745821.31660000</t>
  </si>
  <si>
    <t>P P Inc</t>
  </si>
  <si>
    <t>1711 Grand Ave</t>
  </si>
  <si>
    <t>HST22207</t>
  </si>
  <si>
    <t>-10063950.53690000</t>
  </si>
  <si>
    <t>4620003.91800000</t>
  </si>
  <si>
    <t>Bilal LLC</t>
  </si>
  <si>
    <t>1711 Highway Z</t>
  </si>
  <si>
    <t>Pevely</t>
  </si>
  <si>
    <t>63070</t>
  </si>
  <si>
    <t>HST22208</t>
  </si>
  <si>
    <t>-13645151.00850000</t>
  </si>
  <si>
    <t>4662011.51850000</t>
  </si>
  <si>
    <t>Cottage Grove Inn LLC</t>
  </si>
  <si>
    <t>1711 Lincoln Ave</t>
  </si>
  <si>
    <t>HST22209</t>
  </si>
  <si>
    <t>-11882655.81870000</t>
  </si>
  <si>
    <t>4138404.91990000</t>
  </si>
  <si>
    <t>1711 Main St Sw</t>
  </si>
  <si>
    <t>Los Lunas</t>
  </si>
  <si>
    <t>Valencia County</t>
  </si>
  <si>
    <t>87031</t>
  </si>
  <si>
    <t>HST22210</t>
  </si>
  <si>
    <t>-8172198.63370000</t>
  </si>
  <si>
    <t>4989016.70720000</t>
  </si>
  <si>
    <t>Best For Less</t>
  </si>
  <si>
    <t>1711 New York Ave Unit 2</t>
  </si>
  <si>
    <t>HST22211</t>
  </si>
  <si>
    <t>-9458949.75940000</t>
  </si>
  <si>
    <t>3833861.73930000</t>
  </si>
  <si>
    <t>Columbus Hotel Partners, Inc.</t>
  </si>
  <si>
    <t>1711 Rollins Way</t>
  </si>
  <si>
    <t>HST22212</t>
  </si>
  <si>
    <t>-9022456.95870000</t>
  </si>
  <si>
    <t>3408461.95120000</t>
  </si>
  <si>
    <t>Trifecta Gaming USA</t>
  </si>
  <si>
    <t>1711 State Ave</t>
  </si>
  <si>
    <t>HST22213</t>
  </si>
  <si>
    <t>-12478456.97520000</t>
  </si>
  <si>
    <t>3980574.76890000</t>
  </si>
  <si>
    <t>Bell Road Lodge LLC</t>
  </si>
  <si>
    <t>1711 W Bell Rd</t>
  </si>
  <si>
    <t>HST22214</t>
  </si>
  <si>
    <t>Victory Inn &amp; Suites Hotel</t>
  </si>
  <si>
    <t>HST22215</t>
  </si>
  <si>
    <t>-10058548.98690000</t>
  </si>
  <si>
    <t>6065283.22040000</t>
  </si>
  <si>
    <t>Grand Marais Hotel Co Inc</t>
  </si>
  <si>
    <t>1711 W Highway 61</t>
  </si>
  <si>
    <t>HST22216</t>
  </si>
  <si>
    <t>-13609521.16170000</t>
  </si>
  <si>
    <t>Days Inn of Kent Inc</t>
  </si>
  <si>
    <t>1711 W Meeker St</t>
  </si>
  <si>
    <t>HST22217</t>
  </si>
  <si>
    <t>-10606830.09220000</t>
  </si>
  <si>
    <t>3499423.77750000</t>
  </si>
  <si>
    <t>CTS Hospitality Inc</t>
  </si>
  <si>
    <t>17110 Highway 59 N</t>
  </si>
  <si>
    <t>HST22218</t>
  </si>
  <si>
    <t>-13150606.83270000</t>
  </si>
  <si>
    <t>17111 Clark Ave</t>
  </si>
  <si>
    <t>HST22219</t>
  </si>
  <si>
    <t>Bellflower Express Inn Inc</t>
  </si>
  <si>
    <t>HST22220</t>
  </si>
  <si>
    <t>-8862591.46200000</t>
  </si>
  <si>
    <t>4817535.44240000</t>
  </si>
  <si>
    <t>Crazy Charlies Casino</t>
  </si>
  <si>
    <t>17116 N Preston Hwy</t>
  </si>
  <si>
    <t>Bruceton Mills</t>
  </si>
  <si>
    <t>26525</t>
  </si>
  <si>
    <t>HST22221</t>
  </si>
  <si>
    <t>-8239354.50810000</t>
  </si>
  <si>
    <t>4983934.71030000</t>
  </si>
  <si>
    <t>Domino Inn Inc</t>
  </si>
  <si>
    <t>1712 81st St</t>
  </si>
  <si>
    <t>HST22222</t>
  </si>
  <si>
    <t>H and A Motel Corp</t>
  </si>
  <si>
    <t>HST22223</t>
  </si>
  <si>
    <t>-10683355.44770000</t>
  </si>
  <si>
    <t>3373975.93320000</t>
  </si>
  <si>
    <t>1712 Avenue F</t>
  </si>
  <si>
    <t>HST22224</t>
  </si>
  <si>
    <t>-9900687.83890000</t>
  </si>
  <si>
    <t>Rick Ly</t>
  </si>
  <si>
    <t>1712 Beach Blvd</t>
  </si>
  <si>
    <t>HST22225</t>
  </si>
  <si>
    <t>AC Hotel By Marriott Dallas Downtown</t>
  </si>
  <si>
    <t>HST22226</t>
  </si>
  <si>
    <t>-13645144.21410000</t>
  </si>
  <si>
    <t>Resort At Indian Spring, LLC</t>
  </si>
  <si>
    <t>1712 Lincoln Ave</t>
  </si>
  <si>
    <t>HST22227</t>
  </si>
  <si>
    <t>-13185258.28550000</t>
  </si>
  <si>
    <t>4042439.34940000</t>
  </si>
  <si>
    <t>Windsor Htl Group LLC</t>
  </si>
  <si>
    <t>1712 N Beverly Glen Blvd</t>
  </si>
  <si>
    <t>HST22228</t>
  </si>
  <si>
    <t>-13166335.87450000</t>
  </si>
  <si>
    <t>4001617.03550000</t>
  </si>
  <si>
    <t>Oscars Motel</t>
  </si>
  <si>
    <t>1712 N Wilmington Blvd</t>
  </si>
  <si>
    <t>HST22229</t>
  </si>
  <si>
    <t>-13237894.52180000</t>
  </si>
  <si>
    <t>Ocean Park Hotels-Top LLC</t>
  </si>
  <si>
    <t>1712 Newbury Rd</t>
  </si>
  <si>
    <t>HST22230</t>
  </si>
  <si>
    <t>Bre Atlas Property Owner LLC</t>
  </si>
  <si>
    <t>HST22231</t>
  </si>
  <si>
    <t>4279385.93140000</t>
  </si>
  <si>
    <t>1712 S Dumas Ave</t>
  </si>
  <si>
    <t>HST22232</t>
  </si>
  <si>
    <t>Richita Krupa LLC</t>
  </si>
  <si>
    <t>HST22233</t>
  </si>
  <si>
    <t>5395163.91190000</t>
  </si>
  <si>
    <t>Delux Motel</t>
  </si>
  <si>
    <t>1712 W 12th St</t>
  </si>
  <si>
    <t>HST22234</t>
  </si>
  <si>
    <t>-10123238.49330000</t>
  </si>
  <si>
    <t>1712 W Highway 30</t>
  </si>
  <si>
    <t>HST22235</t>
  </si>
  <si>
    <t>-9220038.18380000</t>
  </si>
  <si>
    <t>3226284.36080000</t>
  </si>
  <si>
    <t>American International Hotel Corporation</t>
  </si>
  <si>
    <t>17120 Gulf Blvd</t>
  </si>
  <si>
    <t>HST22236</t>
  </si>
  <si>
    <t>NORTH REDINGTON BEACH ASSOCIATES, LTD.</t>
  </si>
  <si>
    <t>HST22237</t>
  </si>
  <si>
    <t>-9286127.33710000</t>
  </si>
  <si>
    <t>5222940.33920000</t>
  </si>
  <si>
    <t>17123 N Laurel Park Dr</t>
  </si>
  <si>
    <t>HST22238</t>
  </si>
  <si>
    <t>-10903174.75230000</t>
  </si>
  <si>
    <t>3557925.54270000</t>
  </si>
  <si>
    <t>Savior Hospitality, LLC</t>
  </si>
  <si>
    <t>17123 Rocky Ridge Rd</t>
  </si>
  <si>
    <t>HST22239</t>
  </si>
  <si>
    <t>-9000470.27220000</t>
  </si>
  <si>
    <t>4166585.45840000</t>
  </si>
  <si>
    <t>Msk Hospitality LLC</t>
  </si>
  <si>
    <t>17129 Harcombe Dr</t>
  </si>
  <si>
    <t>HST22240</t>
  </si>
  <si>
    <t>-9324610.83290000</t>
  </si>
  <si>
    <t>3655797.32080000</t>
  </si>
  <si>
    <t>Cocomo Inn Hotel</t>
  </si>
  <si>
    <t>1713 1st Ave Se</t>
  </si>
  <si>
    <t>HST22241</t>
  </si>
  <si>
    <t>-10254628.64910000</t>
  </si>
  <si>
    <t>3499886.52080000</t>
  </si>
  <si>
    <t>Vermilion Motel Inc</t>
  </si>
  <si>
    <t>1713 Charity St</t>
  </si>
  <si>
    <t>Vermilion Parish</t>
  </si>
  <si>
    <t>70510</t>
  </si>
  <si>
    <t>HST22242</t>
  </si>
  <si>
    <t>-9060437.66880000</t>
  </si>
  <si>
    <t>3287751.19150000</t>
  </si>
  <si>
    <t>SHICO USA, INC</t>
  </si>
  <si>
    <t>1713 Michigan Ave Apt B</t>
  </si>
  <si>
    <t>HST22243</t>
  </si>
  <si>
    <t>-8996549.90190000</t>
  </si>
  <si>
    <t>4333601.44000000</t>
  </si>
  <si>
    <t>Mnb Lodging LLC</t>
  </si>
  <si>
    <t>1713 Nc Highway 67</t>
  </si>
  <si>
    <t>HST22244</t>
  </si>
  <si>
    <t>-13804819.46760000</t>
  </si>
  <si>
    <t>5618322.34440000</t>
  </si>
  <si>
    <t>1713 Nw 21st St</t>
  </si>
  <si>
    <t>HST22245</t>
  </si>
  <si>
    <t>-9545544.41950000</t>
  </si>
  <si>
    <t>4620350.17050000</t>
  </si>
  <si>
    <t>The Alben Hotel</t>
  </si>
  <si>
    <t>1713 Spring St</t>
  </si>
  <si>
    <t>HST22246</t>
  </si>
  <si>
    <t>-13023544.71130000</t>
  </si>
  <si>
    <t>4022992.87420000</t>
  </si>
  <si>
    <t>Sagemont-Banning, LLC</t>
  </si>
  <si>
    <t>1713 Spyglass Ct</t>
  </si>
  <si>
    <t>HST22247</t>
  </si>
  <si>
    <t>HST22248</t>
  </si>
  <si>
    <t>-13688132.39880000</t>
  </si>
  <si>
    <t>5670157.50770000</t>
  </si>
  <si>
    <t>Dwelling Place The B B</t>
  </si>
  <si>
    <t>1713 Villa Rd</t>
  </si>
  <si>
    <t>Newberg</t>
  </si>
  <si>
    <t>Yamhill County</t>
  </si>
  <si>
    <t>97132</t>
  </si>
  <si>
    <t>HST22249</t>
  </si>
  <si>
    <t>-13592290.55700000</t>
  </si>
  <si>
    <t>17130 Foothill Blvd</t>
  </si>
  <si>
    <t>Castro Valley</t>
  </si>
  <si>
    <t>94546</t>
  </si>
  <si>
    <t>HST22250</t>
  </si>
  <si>
    <t>-8607855.72290000</t>
  </si>
  <si>
    <t>4661898.52730000</t>
  </si>
  <si>
    <t>17133 Dumfries Rd</t>
  </si>
  <si>
    <t>HST22251</t>
  </si>
  <si>
    <t>DC Htl Dumfries LLC</t>
  </si>
  <si>
    <t>HST22252</t>
  </si>
  <si>
    <t>HST22253</t>
  </si>
  <si>
    <t>-13072348.90460000</t>
  </si>
  <si>
    <t>4038247.18900000</t>
  </si>
  <si>
    <t>ARTI DEVELOPMENT CORP</t>
  </si>
  <si>
    <t>17133 Valley Blvd</t>
  </si>
  <si>
    <t>HST22254</t>
  </si>
  <si>
    <t>-12468897.25090000</t>
  </si>
  <si>
    <t>5875391.11330000</t>
  </si>
  <si>
    <t>Jorgenson's Properties, LLC</t>
  </si>
  <si>
    <t>1714 11th Ave</t>
  </si>
  <si>
    <t>HST22255</t>
  </si>
  <si>
    <t>KD PROPERTIES INC</t>
  </si>
  <si>
    <t>HST22256</t>
  </si>
  <si>
    <t>-10272362.03960000</t>
  </si>
  <si>
    <t>Regina's Hospitality House</t>
  </si>
  <si>
    <t>1714 Broadway St</t>
  </si>
  <si>
    <t>72206</t>
  </si>
  <si>
    <t>HST22257</t>
  </si>
  <si>
    <t>-10896489.06020000</t>
  </si>
  <si>
    <t>3648382.30130000</t>
  </si>
  <si>
    <t>1714 E Business 190</t>
  </si>
  <si>
    <t>HST22258</t>
  </si>
  <si>
    <t>-10042398.69210000</t>
  </si>
  <si>
    <t>3801001.22060000</t>
  </si>
  <si>
    <t>Mj Hotel LLC</t>
  </si>
  <si>
    <t>1714 Highway 80 W</t>
  </si>
  <si>
    <t>HST22259</t>
  </si>
  <si>
    <t>5500930.76490000</t>
  </si>
  <si>
    <t>Western Motel &amp; R.V. Park</t>
  </si>
  <si>
    <t>1714 Ivy St</t>
  </si>
  <si>
    <t>HST22260</t>
  </si>
  <si>
    <t>-9169678.07240000</t>
  </si>
  <si>
    <t>3457141.62120000</t>
  </si>
  <si>
    <t>Hilton University of Florida Conference Center Gainesville</t>
  </si>
  <si>
    <t>1714 Sw 34th St</t>
  </si>
  <si>
    <t>32607</t>
  </si>
  <si>
    <t>HST22261</t>
  </si>
  <si>
    <t>Arep II Gh Holding LLC</t>
  </si>
  <si>
    <t>HST22262</t>
  </si>
  <si>
    <t>Inland American Gainesville Trs, L.L.C.</t>
  </si>
  <si>
    <t>HST22263</t>
  </si>
  <si>
    <t>-9659337.07280000</t>
  </si>
  <si>
    <t>4335699.21520000</t>
  </si>
  <si>
    <t>Annie Louise Robinson Faith and Revitalization Campus</t>
  </si>
  <si>
    <t>1714 Westchester Dr</t>
  </si>
  <si>
    <t>HST22264</t>
  </si>
  <si>
    <t>-10639850.88840000</t>
  </si>
  <si>
    <t>3489098.76590000</t>
  </si>
  <si>
    <t>17140 Northwest Fwy</t>
  </si>
  <si>
    <t>HST22265</t>
  </si>
  <si>
    <t>-11710077.99490000</t>
  </si>
  <si>
    <t>4825818.08430000</t>
  </si>
  <si>
    <t>A &amp; A Enterprise of La Junta, Inc.</t>
  </si>
  <si>
    <t>17140 W Colfax Ave</t>
  </si>
  <si>
    <t>HST22266</t>
  </si>
  <si>
    <t>-10384850.16770000</t>
  </si>
  <si>
    <t>5574646.95300000</t>
  </si>
  <si>
    <t>Rvp Hospitality, LLC</t>
  </si>
  <si>
    <t>17145 Kenyon Ave</t>
  </si>
  <si>
    <t>HST22267</t>
  </si>
  <si>
    <t>-9661932.53460000</t>
  </si>
  <si>
    <t>1715 Broadway</t>
  </si>
  <si>
    <t>HST22268</t>
  </si>
  <si>
    <t>-10128959.38020000</t>
  </si>
  <si>
    <t>4656971.58620000</t>
  </si>
  <si>
    <t>1715 E 5th St</t>
  </si>
  <si>
    <t>HST22269</t>
  </si>
  <si>
    <t>-9068264.82050000</t>
  </si>
  <si>
    <t>5008462.28640000</t>
  </si>
  <si>
    <t>Patel, Kanu</t>
  </si>
  <si>
    <t>1715 E Turkeyfoot Lake Rd</t>
  </si>
  <si>
    <t>HST22270</t>
  </si>
  <si>
    <t>Hideaway Resort Company</t>
  </si>
  <si>
    <t>1715 Hideaway Rd</t>
  </si>
  <si>
    <t>65656</t>
  </si>
  <si>
    <t>HST22271</t>
  </si>
  <si>
    <t>-10815391.07180000</t>
  </si>
  <si>
    <t>3980925.70200000</t>
  </si>
  <si>
    <t>D &amp; D Hospitality LLC</t>
  </si>
  <si>
    <t>1715 N Interstate 35</t>
  </si>
  <si>
    <t>HST22272</t>
  </si>
  <si>
    <t>3616826.95180000</t>
  </si>
  <si>
    <t>1715 N Pine St</t>
  </si>
  <si>
    <t>HST22273</t>
  </si>
  <si>
    <t>-10620181.09310000</t>
  </si>
  <si>
    <t>3464468.38690000</t>
  </si>
  <si>
    <t>1715 Old Spanish Trl</t>
  </si>
  <si>
    <t>HST22274</t>
  </si>
  <si>
    <t>Hampton Inn Suites Houston</t>
  </si>
  <si>
    <t>HST22275</t>
  </si>
  <si>
    <t>-9901924.42020000</t>
  </si>
  <si>
    <t>4940906.61970000</t>
  </si>
  <si>
    <t>1715 Parkway Plaza Dr</t>
  </si>
  <si>
    <t>HST22276</t>
  </si>
  <si>
    <t>Deangelis Hotel Corp</t>
  </si>
  <si>
    <t>HST22277</t>
  </si>
  <si>
    <t>-8404988.45260000</t>
  </si>
  <si>
    <t>4956639.55950000</t>
  </si>
  <si>
    <t>Shree Shakti LLC</t>
  </si>
  <si>
    <t>1715 Plaza Ln</t>
  </si>
  <si>
    <t>HST22278</t>
  </si>
  <si>
    <t>Cirrus Hospitality, LLC</t>
  </si>
  <si>
    <t>HST22279</t>
  </si>
  <si>
    <t>-8367850.24850000</t>
  </si>
  <si>
    <t>Rittenhouse 1715</t>
  </si>
  <si>
    <t>1715 Rittenhouse Sq # T</t>
  </si>
  <si>
    <t>HST22280</t>
  </si>
  <si>
    <t>-10670996.42960000</t>
  </si>
  <si>
    <t>4962656.77060000</t>
  </si>
  <si>
    <t>DELUXE INN</t>
  </si>
  <si>
    <t>1715 S 11th St Fl 1</t>
  </si>
  <si>
    <t>Nebraska City</t>
  </si>
  <si>
    <t>Otoe County</t>
  </si>
  <si>
    <t>68410</t>
  </si>
  <si>
    <t>HST22281</t>
  </si>
  <si>
    <t>-10450653.95600000</t>
  </si>
  <si>
    <t>5166539.87030000</t>
  </si>
  <si>
    <t>1715 S Story St</t>
  </si>
  <si>
    <t>HST22282</t>
  </si>
  <si>
    <t>-8918536.57230000</t>
  </si>
  <si>
    <t>Manta Ray Inn</t>
  </si>
  <si>
    <t>1715 S Surf Rd</t>
  </si>
  <si>
    <t>HST22283</t>
  </si>
  <si>
    <t>-9011715.00830000</t>
  </si>
  <si>
    <t>5116694.12980000</t>
  </si>
  <si>
    <t>SITA INC</t>
  </si>
  <si>
    <t>1715 State Route 534 S</t>
  </si>
  <si>
    <t>Ashtabula County</t>
  </si>
  <si>
    <t>44041</t>
  </si>
  <si>
    <t>HST22284</t>
  </si>
  <si>
    <t>-8526227.77110000</t>
  </si>
  <si>
    <t>Kt Hotels - Baltimore, LLC</t>
  </si>
  <si>
    <t>1715 Thames St</t>
  </si>
  <si>
    <t>HST22285</t>
  </si>
  <si>
    <t>-12107842.70130000</t>
  </si>
  <si>
    <t>4234817.94800000</t>
  </si>
  <si>
    <t>Patel, Arvindkumar Ishwarbhai</t>
  </si>
  <si>
    <t>1715 W Historic Highway 66</t>
  </si>
  <si>
    <t>HST22286</t>
  </si>
  <si>
    <t>1715 W International Speedway Blvd</t>
  </si>
  <si>
    <t>HST22287</t>
  </si>
  <si>
    <t>-9332825.26560000</t>
  </si>
  <si>
    <t>4855588.14860000</t>
  </si>
  <si>
    <t>Phulbai Hotels Inc</t>
  </si>
  <si>
    <t>1715 W North St</t>
  </si>
  <si>
    <t>HST22288</t>
  </si>
  <si>
    <t>-11747290.93740000</t>
  </si>
  <si>
    <t>5511101.10890000</t>
  </si>
  <si>
    <t>1715 W Us Highway 14-16</t>
  </si>
  <si>
    <t>HST22289</t>
  </si>
  <si>
    <t>-10814018.60250000</t>
  </si>
  <si>
    <t>3704112.33520000</t>
  </si>
  <si>
    <t>Maya Motel, L.L.C.</t>
  </si>
  <si>
    <t>1715 Washington Ave</t>
  </si>
  <si>
    <t>HST22290</t>
  </si>
  <si>
    <t>Patel Town House Motel Inc</t>
  </si>
  <si>
    <t>HST22291</t>
  </si>
  <si>
    <t>-11710084.78930000</t>
  </si>
  <si>
    <t>Golden Lodging LP</t>
  </si>
  <si>
    <t>17150 W Colfax Ave</t>
  </si>
  <si>
    <t>HST22292</t>
  </si>
  <si>
    <t>-9900708.22210000</t>
  </si>
  <si>
    <t>Star Inn, Inc</t>
  </si>
  <si>
    <t>1716 Beach Blvd</t>
  </si>
  <si>
    <t>HST22293</t>
  </si>
  <si>
    <t>-10832078.12440000</t>
  </si>
  <si>
    <t>Cnhi, LLC</t>
  </si>
  <si>
    <t>1716 E 23rd St</t>
  </si>
  <si>
    <t>HST22294</t>
  </si>
  <si>
    <t>-10832118.89080000</t>
  </si>
  <si>
    <t>Western Extended Stay Hotel</t>
  </si>
  <si>
    <t>HST22295</t>
  </si>
  <si>
    <t>-9072939.36940000</t>
  </si>
  <si>
    <t>4201052.64100000</t>
  </si>
  <si>
    <t>Aum Enterprises LLC</t>
  </si>
  <si>
    <t>1716 E Dixon Blvd</t>
  </si>
  <si>
    <t>HST22296</t>
  </si>
  <si>
    <t>Hampton Inn of Fultondale</t>
  </si>
  <si>
    <t>1716 Fulton Rd</t>
  </si>
  <si>
    <t>HST22297</t>
  </si>
  <si>
    <t>-10263114.85780000</t>
  </si>
  <si>
    <t>4658283.46750000</t>
  </si>
  <si>
    <t>Jefferson Hotel Group LLC</t>
  </si>
  <si>
    <t>1716 Jefferson St</t>
  </si>
  <si>
    <t>HST22298</t>
  </si>
  <si>
    <t>HST22299</t>
  </si>
  <si>
    <t>-10952067.27280000</t>
  </si>
  <si>
    <t>5002983.38900000</t>
  </si>
  <si>
    <t>Grand Island Motels Inc</t>
  </si>
  <si>
    <t>1716 N Diers Ave</t>
  </si>
  <si>
    <t>68803</t>
  </si>
  <si>
    <t>HST22300</t>
  </si>
  <si>
    <t>-10799179.62740000</t>
  </si>
  <si>
    <t>3898366.69170000</t>
  </si>
  <si>
    <t>The Cottages On Edmonds</t>
  </si>
  <si>
    <t>1716 S Edmonds Ln</t>
  </si>
  <si>
    <t>HST22301</t>
  </si>
  <si>
    <t>-10489524.73280000</t>
  </si>
  <si>
    <t>4351913.87510000</t>
  </si>
  <si>
    <t>Cabins At Big Springs</t>
  </si>
  <si>
    <t>1716 Sw 2nd St</t>
  </si>
  <si>
    <t>HST22302</t>
  </si>
  <si>
    <t>-9789144.13280000</t>
  </si>
  <si>
    <t>Nrrk Corporation</t>
  </si>
  <si>
    <t>HST22303</t>
  </si>
  <si>
    <t>Ww Lbv Inc.</t>
  </si>
  <si>
    <t>1716 W Layton Ave # 96</t>
  </si>
  <si>
    <t>HST22304</t>
  </si>
  <si>
    <t>4268101.28280000</t>
  </si>
  <si>
    <t>Hudson Hotels Corporation</t>
  </si>
  <si>
    <t>1716 Walnut St</t>
  </si>
  <si>
    <t>HST22305</t>
  </si>
  <si>
    <t>-9851897.23440000</t>
  </si>
  <si>
    <t>5668824.41270000</t>
  </si>
  <si>
    <t>Mountain Bear Resort &amp; Restaurant</t>
  </si>
  <si>
    <t>17167 Country Club Rd</t>
  </si>
  <si>
    <t>HST22306</t>
  </si>
  <si>
    <t>-9420670.09570000</t>
  </si>
  <si>
    <t>4729936.85380000</t>
  </si>
  <si>
    <t>Winegardner and Hammonds Inc</t>
  </si>
  <si>
    <t>1717 Airport Exchange Blvd</t>
  </si>
  <si>
    <t>HST22307</t>
  </si>
  <si>
    <t>A E Hotel Co</t>
  </si>
  <si>
    <t>HST22308</t>
  </si>
  <si>
    <t>-11687676.84980000</t>
  </si>
  <si>
    <t>Monaco Denver</t>
  </si>
  <si>
    <t>1717 Champa St</t>
  </si>
  <si>
    <t>HST22309</t>
  </si>
  <si>
    <t>Chisholm Properties South Beach, Inc.</t>
  </si>
  <si>
    <t>1717 Collins Ave</t>
  </si>
  <si>
    <t>25.500000</t>
  </si>
  <si>
    <t>134.844000</t>
  </si>
  <si>
    <t>HST22310</t>
  </si>
  <si>
    <t>HST22311</t>
  </si>
  <si>
    <t>-11706436.19510000</t>
  </si>
  <si>
    <t>4828389.04330000</t>
  </si>
  <si>
    <t>1717 Denver West Blvd</t>
  </si>
  <si>
    <t>HST22312</t>
  </si>
  <si>
    <t>-13118944.91700000</t>
  </si>
  <si>
    <t>1717 E Dyer Rd</t>
  </si>
  <si>
    <t>HST22313</t>
  </si>
  <si>
    <t>HST22314</t>
  </si>
  <si>
    <t>-9585712.92710000</t>
  </si>
  <si>
    <t>1717 E Lincoln Rd</t>
  </si>
  <si>
    <t>HST22315</t>
  </si>
  <si>
    <t>HST22316</t>
  </si>
  <si>
    <t>A Best Western Plus Hotel</t>
  </si>
  <si>
    <t>1717 Embarcadero</t>
  </si>
  <si>
    <t>HST22317</t>
  </si>
  <si>
    <t>-12755457.97130000</t>
  </si>
  <si>
    <t>4180515.63800000</t>
  </si>
  <si>
    <t>LODGE ON THE RIVER</t>
  </si>
  <si>
    <t>1717 Highway 95</t>
  </si>
  <si>
    <t>HST22318</t>
  </si>
  <si>
    <t>-10773089.12170000</t>
  </si>
  <si>
    <t>3863823.69050000</t>
  </si>
  <si>
    <t>Winnway Motel</t>
  </si>
  <si>
    <t>1717 Martin Luther King Jr Blvd</t>
  </si>
  <si>
    <t>HST22319</t>
  </si>
  <si>
    <t>-8145415.09900000</t>
  </si>
  <si>
    <t>4984841.37440000</t>
  </si>
  <si>
    <t>HHC Trs FP Portfolio LLC</t>
  </si>
  <si>
    <t>1717 Motor Pkwy</t>
  </si>
  <si>
    <t>HST22320</t>
  </si>
  <si>
    <t>Inland American Lodging Dallas Akard Trs Limited Partnership</t>
  </si>
  <si>
    <t>1717 N Akard St</t>
  </si>
  <si>
    <t>HST22321</t>
  </si>
  <si>
    <t>Pccp Dcp Dallas Hotel LLC</t>
  </si>
  <si>
    <t>HST22322</t>
  </si>
  <si>
    <t>-9019250.00070000</t>
  </si>
  <si>
    <t>3408025.83680000</t>
  </si>
  <si>
    <t>1717 N Atlantic Ave</t>
  </si>
  <si>
    <t>HST22323</t>
  </si>
  <si>
    <t>P H Hotel Inc</t>
  </si>
  <si>
    <t>HST22324</t>
  </si>
  <si>
    <t>GF &amp; Di Investments Inc</t>
  </si>
  <si>
    <t>1717 N Bayshore Dr Ste 10</t>
  </si>
  <si>
    <t>HST22325</t>
  </si>
  <si>
    <t>-11654717.20320000</t>
  </si>
  <si>
    <t>5962091.76320000</t>
  </si>
  <si>
    <t>La Quinta Inn &amp; Suites Glendive</t>
  </si>
  <si>
    <t>1717 N Merrill Ave</t>
  </si>
  <si>
    <t>HST22326</t>
  </si>
  <si>
    <t>-13561573.06320000</t>
  </si>
  <si>
    <t>4825438.23940000</t>
  </si>
  <si>
    <t>1717 Park Ave</t>
  </si>
  <si>
    <t>HST22327</t>
  </si>
  <si>
    <t>-10151156.69320000</t>
  </si>
  <si>
    <t>3562906.20010000</t>
  </si>
  <si>
    <t>1717 River Rd N</t>
  </si>
  <si>
    <t>HST22328</t>
  </si>
  <si>
    <t>5047994.62500000</t>
  </si>
  <si>
    <t>RI Aksarben Village LLC</t>
  </si>
  <si>
    <t>HST22329</t>
  </si>
  <si>
    <t>1717 S Disneyland Dr</t>
  </si>
  <si>
    <t>HST22330</t>
  </si>
  <si>
    <t>Anaheim California</t>
  </si>
  <si>
    <t>HST22331</t>
  </si>
  <si>
    <t>-8760967.58360000</t>
  </si>
  <si>
    <t>4002957.98960000</t>
  </si>
  <si>
    <t>By The Sea Motel</t>
  </si>
  <si>
    <t>1717 S Ocean Blvd</t>
  </si>
  <si>
    <t>HST22332</t>
  </si>
  <si>
    <t>-13168163.56880000</t>
  </si>
  <si>
    <t>4034507.54250000</t>
  </si>
  <si>
    <t>Vermont Motel</t>
  </si>
  <si>
    <t>1717 S Vermont Ave</t>
  </si>
  <si>
    <t>HST22333</t>
  </si>
  <si>
    <t>-10113311.87120000</t>
  </si>
  <si>
    <t>3478210.47510000</t>
  </si>
  <si>
    <t>Deauville Motel</t>
  </si>
  <si>
    <t>1717 Saint Mary St</t>
  </si>
  <si>
    <t>HST22334</t>
  </si>
  <si>
    <t>Sita, Inc.</t>
  </si>
  <si>
    <t>HST22335</t>
  </si>
  <si>
    <t>Umiya Hospitality, Inc.</t>
  </si>
  <si>
    <t>HST22336</t>
  </si>
  <si>
    <t>-13581208.88650000</t>
  </si>
  <si>
    <t>Bajarang Enterprises LLC</t>
  </si>
  <si>
    <t>1717 Soquel Ave</t>
  </si>
  <si>
    <t>HST22337</t>
  </si>
  <si>
    <t>-10651374.19510000</t>
  </si>
  <si>
    <t>4726927.33570000</t>
  </si>
  <si>
    <t>1717 Sw Topeka Blvd</t>
  </si>
  <si>
    <t>66612</t>
  </si>
  <si>
    <t>HST22338</t>
  </si>
  <si>
    <t>-16454398.64410000</t>
  </si>
  <si>
    <t>9564441.98770000</t>
  </si>
  <si>
    <t>Fountainhead Development Inc.</t>
  </si>
  <si>
    <t>1717 University Ave S</t>
  </si>
  <si>
    <t>HST22339</t>
  </si>
  <si>
    <t>-13172070.35030000</t>
  </si>
  <si>
    <t>4042546.01950000</t>
  </si>
  <si>
    <t>SBE Entertainment Group, LLC</t>
  </si>
  <si>
    <t>1717 Vine St</t>
  </si>
  <si>
    <t>HST22340</t>
  </si>
  <si>
    <t>-11219032.93640000</t>
  </si>
  <si>
    <t>5033178.17470000</t>
  </si>
  <si>
    <t>Value Place Bellevue</t>
  </si>
  <si>
    <t>1717 W 6th St</t>
  </si>
  <si>
    <t>HST22341</t>
  </si>
  <si>
    <t>-11182968.24780000</t>
  </si>
  <si>
    <t>3691888.25940000</t>
  </si>
  <si>
    <t>Americana Lodge</t>
  </si>
  <si>
    <t>1717 W Beauregard Ave</t>
  </si>
  <si>
    <t>HST22342</t>
  </si>
  <si>
    <t>-13657652.70920000</t>
  </si>
  <si>
    <t>5704247.70120000</t>
  </si>
  <si>
    <t>Acropolis Hotel</t>
  </si>
  <si>
    <t>1717 W Burnside St</t>
  </si>
  <si>
    <t>HST22343</t>
  </si>
  <si>
    <t>-9711178.36400000</t>
  </si>
  <si>
    <t>3557712.80530000</t>
  </si>
  <si>
    <t>Patel Thakoi</t>
  </si>
  <si>
    <t>1717 W Cervantes St</t>
  </si>
  <si>
    <t>32501</t>
  </si>
  <si>
    <t>HST22344</t>
  </si>
  <si>
    <t>-13073130.26090000</t>
  </si>
  <si>
    <t>6053801.36380000</t>
  </si>
  <si>
    <t>Magic Knights LLC</t>
  </si>
  <si>
    <t>1717 W Northwest Blvd</t>
  </si>
  <si>
    <t>99205</t>
  </si>
  <si>
    <t>HST22345</t>
  </si>
  <si>
    <t>-8536324.25320000</t>
  </si>
  <si>
    <t>Country Inn Suites Inc</t>
  </si>
  <si>
    <t>1717 W Nursery Rd</t>
  </si>
  <si>
    <t>HST22346</t>
  </si>
  <si>
    <t>-9129421.23750000</t>
  </si>
  <si>
    <t>3059933.95100000</t>
  </si>
  <si>
    <t>Alliance Hotel Group Inc.</t>
  </si>
  <si>
    <t>17170 Harbour Point Dr</t>
  </si>
  <si>
    <t>HST22347</t>
  </si>
  <si>
    <t>-11223109.57790000</t>
  </si>
  <si>
    <t>5916140.42280000</t>
  </si>
  <si>
    <t>Holiday Inn Exp</t>
  </si>
  <si>
    <t>1718 Canyon Dr</t>
  </si>
  <si>
    <t>HST22348</t>
  </si>
  <si>
    <t>4746785.68740000</t>
  </si>
  <si>
    <t>Frontier Motel</t>
  </si>
  <si>
    <t>1718 N Carson St</t>
  </si>
  <si>
    <t>HST22349</t>
  </si>
  <si>
    <t>Jeet Htl LLC</t>
  </si>
  <si>
    <t>HST22350</t>
  </si>
  <si>
    <t>-10786426.53390000</t>
  </si>
  <si>
    <t>Texas New Global, Inc.</t>
  </si>
  <si>
    <t>1718 N Cockrell Hill Rd</t>
  </si>
  <si>
    <t>HST22351</t>
  </si>
  <si>
    <t>HST22352</t>
  </si>
  <si>
    <t>North Texas Hotel Group, Ltd.</t>
  </si>
  <si>
    <t>HST22353</t>
  </si>
  <si>
    <t>-10278531.35710000</t>
  </si>
  <si>
    <t>4717537.08920000</t>
  </si>
  <si>
    <t>Providence Suites</t>
  </si>
  <si>
    <t>1718 N Providence Rd</t>
  </si>
  <si>
    <t>HST22354</t>
  </si>
  <si>
    <t>HST22355</t>
  </si>
  <si>
    <t>-10245510.56090000</t>
  </si>
  <si>
    <t>3536103.20410000</t>
  </si>
  <si>
    <t>Dmnp Hospitality LLC</t>
  </si>
  <si>
    <t>1718 N University Ave</t>
  </si>
  <si>
    <t>70507</t>
  </si>
  <si>
    <t>HST22356</t>
  </si>
  <si>
    <t>-10963345.98090000</t>
  </si>
  <si>
    <t>3424881.36990000</t>
  </si>
  <si>
    <t>1718 Roosevelt Ave</t>
  </si>
  <si>
    <t>HST22357</t>
  </si>
  <si>
    <t>-8657128.72990000</t>
  </si>
  <si>
    <t>4812161.58020000</t>
  </si>
  <si>
    <t>Spring Falling Corp</t>
  </si>
  <si>
    <t>1718 Underpasss Way</t>
  </si>
  <si>
    <t>HST22358</t>
  </si>
  <si>
    <t>-9866736.20950000</t>
  </si>
  <si>
    <t>5669742.10180000</t>
  </si>
  <si>
    <t>Sunsetbar and Grill LLC</t>
  </si>
  <si>
    <t>17189 Bowman Ave</t>
  </si>
  <si>
    <t>HST22359</t>
  </si>
  <si>
    <t>-8457420.85680000</t>
  </si>
  <si>
    <t>1719 Atlantic Ave</t>
  </si>
  <si>
    <t>HST22360</t>
  </si>
  <si>
    <t>-11667939.11050000</t>
  </si>
  <si>
    <t>1719, Inc.</t>
  </si>
  <si>
    <t>1719 Central Ave</t>
  </si>
  <si>
    <t>HST22361</t>
  </si>
  <si>
    <t>-9554295.60990000</t>
  </si>
  <si>
    <t>4602576.48760000</t>
  </si>
  <si>
    <t>1719 Meyers Ln</t>
  </si>
  <si>
    <t>40216</t>
  </si>
  <si>
    <t>HST22362</t>
  </si>
  <si>
    <t>1719 S Dumas Ave</t>
  </si>
  <si>
    <t>HST22363</t>
  </si>
  <si>
    <t>-13624516.40810000</t>
  </si>
  <si>
    <t>4520890.90010000</t>
  </si>
  <si>
    <t>Motels Mission Serra Inc</t>
  </si>
  <si>
    <t>1719 Toledo Ave</t>
  </si>
  <si>
    <t>HST22364</t>
  </si>
  <si>
    <t>-9662054.83380000</t>
  </si>
  <si>
    <t>Ergs HI Nashville Reo, LLC</t>
  </si>
  <si>
    <t>1719 W End Ave</t>
  </si>
  <si>
    <t>HST22365</t>
  </si>
  <si>
    <t>Wesley Management LLC</t>
  </si>
  <si>
    <t>HST22366</t>
  </si>
  <si>
    <t>-9163019.55790000</t>
  </si>
  <si>
    <t>3242534.48560000</t>
  </si>
  <si>
    <t>Orlando Gaming Con, LLC</t>
  </si>
  <si>
    <t>1719 Woodmarker Ct</t>
  </si>
  <si>
    <t>33510</t>
  </si>
  <si>
    <t>HST22367</t>
  </si>
  <si>
    <t>-10551394.56210000</t>
  </si>
  <si>
    <t>Midas Lenexa, LLC</t>
  </si>
  <si>
    <t>17190 W 87th St</t>
  </si>
  <si>
    <t>HST22368</t>
  </si>
  <si>
    <t>-12239266.82910000</t>
  </si>
  <si>
    <t>5754350.51270000</t>
  </si>
  <si>
    <t>Lazy J Motel</t>
  </si>
  <si>
    <t>172 Big Timber Loop Rd</t>
  </si>
  <si>
    <t>HST22369</t>
  </si>
  <si>
    <t>-8280154.89520000</t>
  </si>
  <si>
    <t>Lm One Hospitality LLC</t>
  </si>
  <si>
    <t>172 Division Ave</t>
  </si>
  <si>
    <t>Summit</t>
  </si>
  <si>
    <t>07901</t>
  </si>
  <si>
    <t>HST22370</t>
  </si>
  <si>
    <t>-10082866.15350000</t>
  </si>
  <si>
    <t>5802471.93040000</t>
  </si>
  <si>
    <t>Schroeder Motel &amp; Apartments G</t>
  </si>
  <si>
    <t>172 E 1st St</t>
  </si>
  <si>
    <t>Glidden</t>
  </si>
  <si>
    <t>54527</t>
  </si>
  <si>
    <t>HST22371</t>
  </si>
  <si>
    <t>-10021981.51260000</t>
  </si>
  <si>
    <t>3402902.58300000</t>
  </si>
  <si>
    <t>Four Tides</t>
  </si>
  <si>
    <t>172 Hebert Ln</t>
  </si>
  <si>
    <t>HST22372</t>
  </si>
  <si>
    <t>-7761381.88010000</t>
  </si>
  <si>
    <t>Towne Motel</t>
  </si>
  <si>
    <t>172 Madison Ave</t>
  </si>
  <si>
    <t>HST22373</t>
  </si>
  <si>
    <t>-8952549.35130000</t>
  </si>
  <si>
    <t>4724408.42680000</t>
  </si>
  <si>
    <t>172 Market Place Mall</t>
  </si>
  <si>
    <t>HST22374</t>
  </si>
  <si>
    <t>-8373285.77050000</t>
  </si>
  <si>
    <t>5328718.44390000</t>
  </si>
  <si>
    <t>172 N Genesee St</t>
  </si>
  <si>
    <t>HST22375</t>
  </si>
  <si>
    <t>-7963460.99960000</t>
  </si>
  <si>
    <t>Tsunis Holding Inc.</t>
  </si>
  <si>
    <t>172 N Main St</t>
  </si>
  <si>
    <t>HST22376</t>
  </si>
  <si>
    <t>-9904119.01220000</t>
  </si>
  <si>
    <t>5201467.36220000</t>
  </si>
  <si>
    <t>Flamingo Slots</t>
  </si>
  <si>
    <t>172 S Bell School Rd</t>
  </si>
  <si>
    <t>Rockford</t>
  </si>
  <si>
    <t>61108</t>
  </si>
  <si>
    <t>HST22377</t>
  </si>
  <si>
    <t>-9409303.06030000</t>
  </si>
  <si>
    <t>4042521.40320000</t>
  </si>
  <si>
    <t>Hiltonhead Hospitality LL</t>
  </si>
  <si>
    <t>172 Towne Lake Pkwy</t>
  </si>
  <si>
    <t>HST22378</t>
  </si>
  <si>
    <t>Chsp Chicago LLC</t>
  </si>
  <si>
    <t>172 W Adams St</t>
  </si>
  <si>
    <t>HST22379</t>
  </si>
  <si>
    <t>HST22380</t>
  </si>
  <si>
    <t>Slt Realty Limited Partnership</t>
  </si>
  <si>
    <t>HST22381</t>
  </si>
  <si>
    <t>HST22382</t>
  </si>
  <si>
    <t>-7991868.39660000</t>
  </si>
  <si>
    <t>5513901.83860000</t>
  </si>
  <si>
    <t>172 W Main St</t>
  </si>
  <si>
    <t>HST22383</t>
  </si>
  <si>
    <t>-10925738.96300000</t>
  </si>
  <si>
    <t>3393027.68830000</t>
  </si>
  <si>
    <t>SUNBELT INVESTMENTS</t>
  </si>
  <si>
    <t>1720 10th St</t>
  </si>
  <si>
    <t>HST22384</t>
  </si>
  <si>
    <t>Black Gold Hospitality, L.L.C.</t>
  </si>
  <si>
    <t>HST22385</t>
  </si>
  <si>
    <t>-11053412.58070000</t>
  </si>
  <si>
    <t>4703939.27240000</t>
  </si>
  <si>
    <t>Camelot Inn Inc</t>
  </si>
  <si>
    <t>1720 Agnes Dr</t>
  </si>
  <si>
    <t>HST22386</t>
  </si>
  <si>
    <t>-10298765.08780000</t>
  </si>
  <si>
    <t>5895563.70320000</t>
  </si>
  <si>
    <t>Fond Du Lac Management Inc</t>
  </si>
  <si>
    <t>1720 Big Lake Rd</t>
  </si>
  <si>
    <t>Cloquet</t>
  </si>
  <si>
    <t>55720</t>
  </si>
  <si>
    <t>HST22387</t>
  </si>
  <si>
    <t>-9029713.38060000</t>
  </si>
  <si>
    <t>4032818.54330000</t>
  </si>
  <si>
    <t>Shreeom, Inc.</t>
  </si>
  <si>
    <t>1720 Bush River Rd</t>
  </si>
  <si>
    <t>HST22388</t>
  </si>
  <si>
    <t>-13170677.49770000</t>
  </si>
  <si>
    <t>4006090.21920000</t>
  </si>
  <si>
    <t>Harmony Plaza Hotel Inc.</t>
  </si>
  <si>
    <t>1720 Cabrillo Ave</t>
  </si>
  <si>
    <t>90501</t>
  </si>
  <si>
    <t>HST22389</t>
  </si>
  <si>
    <t>-9247365.27070000</t>
  </si>
  <si>
    <t>4904947.05420000</t>
  </si>
  <si>
    <t>1720 Columbus Pike</t>
  </si>
  <si>
    <t>HST22390</t>
  </si>
  <si>
    <t>American Resort Management, LLC</t>
  </si>
  <si>
    <t>HST22391</t>
  </si>
  <si>
    <t>-10381955.75220000</t>
  </si>
  <si>
    <t>4472628.40200000</t>
  </si>
  <si>
    <t>FAIRWOOD ENTERPRISES</t>
  </si>
  <si>
    <t>1720 E Kearney St</t>
  </si>
  <si>
    <t>HST22392</t>
  </si>
  <si>
    <t>Moranda Inc</t>
  </si>
  <si>
    <t>1720 Fountain Ct</t>
  </si>
  <si>
    <t>HST22393</t>
  </si>
  <si>
    <t>-9177281.00880000</t>
  </si>
  <si>
    <t>5312204.10420000</t>
  </si>
  <si>
    <t>1720 Hancock St</t>
  </si>
  <si>
    <t>HST22394</t>
  </si>
  <si>
    <t>-11486256.78720000</t>
  </si>
  <si>
    <t>4082198.18920000</t>
  </si>
  <si>
    <t>1720 Mabry Dr</t>
  </si>
  <si>
    <t>HST22395</t>
  </si>
  <si>
    <t>-9429339.75330000</t>
  </si>
  <si>
    <t>Upgraded Rooms Hotel Liquidation, Inc.</t>
  </si>
  <si>
    <t>1720 Mars Hill Rd Nw 8-248</t>
  </si>
  <si>
    <t>30101</t>
  </si>
  <si>
    <t>HST22396</t>
  </si>
  <si>
    <t>-8481031.40560000</t>
  </si>
  <si>
    <t>Dutchmaid Motel Inc</t>
  </si>
  <si>
    <t>1720 N Reading Rd</t>
  </si>
  <si>
    <t>Ephrata</t>
  </si>
  <si>
    <t>17522</t>
  </si>
  <si>
    <t>HST22397</t>
  </si>
  <si>
    <t>4746408.82110000</t>
  </si>
  <si>
    <t>1720 N State St</t>
  </si>
  <si>
    <t>HST22398</t>
  </si>
  <si>
    <t>Travelodge Ukiah Reservations World Wide Reservations Agency</t>
  </si>
  <si>
    <t>HST22399</t>
  </si>
  <si>
    <t>5481314.61400000</t>
  </si>
  <si>
    <t>1720 Rapp St</t>
  </si>
  <si>
    <t>HST22400</t>
  </si>
  <si>
    <t>-10786902.14200000</t>
  </si>
  <si>
    <t>3887569.68330000</t>
  </si>
  <si>
    <t>Lone Star Inn Hotel Dallas</t>
  </si>
  <si>
    <t>1720 S Broadway St</t>
  </si>
  <si>
    <t>HST22401</t>
  </si>
  <si>
    <t>-10949397.07260000</t>
  </si>
  <si>
    <t>4403079.09780000</t>
  </si>
  <si>
    <t>Hawkins Enterprises LLC C</t>
  </si>
  <si>
    <t>1720 S Grand Ave</t>
  </si>
  <si>
    <t>Alfalfa County</t>
  </si>
  <si>
    <t>73728</t>
  </si>
  <si>
    <t>HST22402</t>
  </si>
  <si>
    <t>5843573.54150000</t>
  </si>
  <si>
    <t>R DOUBLE S, L.L.C.</t>
  </si>
  <si>
    <t>1720 S Haynes Ave</t>
  </si>
  <si>
    <t>HST22403</t>
  </si>
  <si>
    <t>-10645673.69140000</t>
  </si>
  <si>
    <t>1720 S Lynn Riggs Blvd</t>
  </si>
  <si>
    <t>HST22404</t>
  </si>
  <si>
    <t>4409448.52570000</t>
  </si>
  <si>
    <t>Mad Science of Hampton Roads</t>
  </si>
  <si>
    <t>1720 S Park Ct Ste B</t>
  </si>
  <si>
    <t>HST22405</t>
  </si>
  <si>
    <t>1720 S Priest Dr</t>
  </si>
  <si>
    <t>HST22406</t>
  </si>
  <si>
    <t>-10727281.26000000</t>
  </si>
  <si>
    <t>3587933.92750000</t>
  </si>
  <si>
    <t>Holiday Plaza Motel</t>
  </si>
  <si>
    <t>1720 S Texas Ave</t>
  </si>
  <si>
    <t>HST22407</t>
  </si>
  <si>
    <t>-10803045.64240000</t>
  </si>
  <si>
    <t>Rumors Casino</t>
  </si>
  <si>
    <t>1720 S Washington St</t>
  </si>
  <si>
    <t>HST22408</t>
  </si>
  <si>
    <t>4561489.87020000</t>
  </si>
  <si>
    <t>Berkeley Budget Inn</t>
  </si>
  <si>
    <t>1720 San Pablo Ave</t>
  </si>
  <si>
    <t>HST22409</t>
  </si>
  <si>
    <t>5531466.33530000</t>
  </si>
  <si>
    <t>1720 Shelburne Rd</t>
  </si>
  <si>
    <t>HST22410</t>
  </si>
  <si>
    <t>HST22411</t>
  </si>
  <si>
    <t>-13473789.38270000</t>
  </si>
  <si>
    <t>4532952.71360000</t>
  </si>
  <si>
    <t>The Radisson Park Inn</t>
  </si>
  <si>
    <t>1720 Sisk Rd</t>
  </si>
  <si>
    <t>HST22412</t>
  </si>
  <si>
    <t>-8790006.85990000</t>
  </si>
  <si>
    <t>4174171.00450000</t>
  </si>
  <si>
    <t>1720 Skibo Rd</t>
  </si>
  <si>
    <t>HST22413</t>
  </si>
  <si>
    <t>Sizeable Spaces LLC</t>
  </si>
  <si>
    <t>1720 Thames St Fl 2</t>
  </si>
  <si>
    <t>HST22414</t>
  </si>
  <si>
    <t>-10845401.94770000</t>
  </si>
  <si>
    <t>3807223.51240000</t>
  </si>
  <si>
    <t>Motel 6 Cleburne</t>
  </si>
  <si>
    <t>1720 W Henderson St</t>
  </si>
  <si>
    <t>HST22415</t>
  </si>
  <si>
    <t>SHREE-HARI INC</t>
  </si>
  <si>
    <t>HST22416</t>
  </si>
  <si>
    <t>-11939694.82780000</t>
  </si>
  <si>
    <t>Express Inn of Rawlins</t>
  </si>
  <si>
    <t>1720 W Spruce St</t>
  </si>
  <si>
    <t>HST22417</t>
  </si>
  <si>
    <t>-9286195.28110000</t>
  </si>
  <si>
    <t>5223216.42220000</t>
  </si>
  <si>
    <t>17200 N Laurel Park Dr</t>
  </si>
  <si>
    <t>HST22418</t>
  </si>
  <si>
    <t>Courtyard Detroit Livonia</t>
  </si>
  <si>
    <t>HST22419</t>
  </si>
  <si>
    <t>-9263997.96810000</t>
  </si>
  <si>
    <t>5192950.48600000</t>
  </si>
  <si>
    <t>Holiday Inn Southgate Heritage Center</t>
  </si>
  <si>
    <t>17201 Northline Rd</t>
  </si>
  <si>
    <t>HST22420</t>
  </si>
  <si>
    <t>Southgate Hospitality Inc</t>
  </si>
  <si>
    <t>HST22421</t>
  </si>
  <si>
    <t>-10651931.33610000</t>
  </si>
  <si>
    <t>17203 Timber Cliff Ct</t>
  </si>
  <si>
    <t>HST22422</t>
  </si>
  <si>
    <t>-13142827.24180000</t>
  </si>
  <si>
    <t>3990266.08850000</t>
  </si>
  <si>
    <t>17205 Pacific Coast Hwy</t>
  </si>
  <si>
    <t>HST22423</t>
  </si>
  <si>
    <t>-10519848.15120000</t>
  </si>
  <si>
    <t>4694674.89000000</t>
  </si>
  <si>
    <t>HST22424</t>
  </si>
  <si>
    <t>Belton Hotel Investment Inc</t>
  </si>
  <si>
    <t>17205 S.71 Hwy</t>
  </si>
  <si>
    <t>HST22425</t>
  </si>
  <si>
    <t>-12456273.25100000</t>
  </si>
  <si>
    <t>3980844.08870000</t>
  </si>
  <si>
    <t>17207 N Perimeter Dr</t>
  </si>
  <si>
    <t>HST22426</t>
  </si>
  <si>
    <t>3783661.82830000</t>
  </si>
  <si>
    <t>TECON CORPORATION</t>
  </si>
  <si>
    <t>17209 Ravenwood Dr</t>
  </si>
  <si>
    <t>HST22427</t>
  </si>
  <si>
    <t>-13678769.71220000</t>
  </si>
  <si>
    <t>5958098.51630000</t>
  </si>
  <si>
    <t>OLYMPIA AREA SQUARE DANCE ASSOCIATION</t>
  </si>
  <si>
    <t>1721 46th Ave Ne</t>
  </si>
  <si>
    <t>98506</t>
  </si>
  <si>
    <t>HST22428</t>
  </si>
  <si>
    <t>-8663950.31010000</t>
  </si>
  <si>
    <t>Holiday Inn Express of Bo</t>
  </si>
  <si>
    <t>1721 Allens Ln Ste 203</t>
  </si>
  <si>
    <t>HST22429</t>
  </si>
  <si>
    <t>-9786908.77440000</t>
  </si>
  <si>
    <t>5205921.57640000</t>
  </si>
  <si>
    <t>1721 Belmont Dr</t>
  </si>
  <si>
    <t>HST22430</t>
  </si>
  <si>
    <t>-10878252.88380000</t>
  </si>
  <si>
    <t>3644739.93610000</t>
  </si>
  <si>
    <t>Killeen Lodging Group, LLC</t>
  </si>
  <si>
    <t>1721 E Central Expy</t>
  </si>
  <si>
    <t>HST22431</t>
  </si>
  <si>
    <t>Courtyard Killeen, LLC</t>
  </si>
  <si>
    <t>1721 E Central Texas Expy</t>
  </si>
  <si>
    <t>HST22432</t>
  </si>
  <si>
    <t>-11993486.11250000</t>
  </si>
  <si>
    <t>Florida Investments Inc</t>
  </si>
  <si>
    <t>1721 E Pine St</t>
  </si>
  <si>
    <t>HST22433</t>
  </si>
  <si>
    <t>-10225317.59660000</t>
  </si>
  <si>
    <t>5606371.62320000</t>
  </si>
  <si>
    <t>1721 Plaza Dr</t>
  </si>
  <si>
    <t>HST22434</t>
  </si>
  <si>
    <t>HST22435</t>
  </si>
  <si>
    <t>Comfort Inn Menomonie</t>
  </si>
  <si>
    <t>HST22436</t>
  </si>
  <si>
    <t>-10813250.83500000</t>
  </si>
  <si>
    <t>3852630.51550000</t>
  </si>
  <si>
    <t>Lodging Partners Six Flags A Texas Limited Partnership</t>
  </si>
  <si>
    <t>1721 Pleasant Pl</t>
  </si>
  <si>
    <t>76015</t>
  </si>
  <si>
    <t>HST22437</t>
  </si>
  <si>
    <t>Trishna Lodging Inc</t>
  </si>
  <si>
    <t>HST22438</t>
  </si>
  <si>
    <t>-8934367.53010000</t>
  </si>
  <si>
    <t>2968957.35070000</t>
  </si>
  <si>
    <t>The Ponce De Leon Hotel Corporation</t>
  </si>
  <si>
    <t>1721 Ponce De Leon Blvd</t>
  </si>
  <si>
    <t>HST22439</t>
  </si>
  <si>
    <t>-8541820.92490000</t>
  </si>
  <si>
    <t>4776752.16240000</t>
  </si>
  <si>
    <t>Pikesville Hospitality Group</t>
  </si>
  <si>
    <t>1721 Reisterstown Rd I-695</t>
  </si>
  <si>
    <t>21208</t>
  </si>
  <si>
    <t>HST22440</t>
  </si>
  <si>
    <t>4827381.78460000</t>
  </si>
  <si>
    <t>Mahamati Inc</t>
  </si>
  <si>
    <t>1721 River Valley Cir N</t>
  </si>
  <si>
    <t>43130</t>
  </si>
  <si>
    <t>HST22441</t>
  </si>
  <si>
    <t>-9459017.70350000</t>
  </si>
  <si>
    <t>1721 Rollins Way</t>
  </si>
  <si>
    <t>HST22442</t>
  </si>
  <si>
    <t>-9788790.82390000</t>
  </si>
  <si>
    <t>5316738.92080000</t>
  </si>
  <si>
    <t>Northern Lights Theater</t>
  </si>
  <si>
    <t>1721 W Canal St</t>
  </si>
  <si>
    <t>53233</t>
  </si>
  <si>
    <t>HST22443</t>
  </si>
  <si>
    <t>-10967585.68810000</t>
  </si>
  <si>
    <t>Sunset View Resort</t>
  </si>
  <si>
    <t>17210 Fawn Crossing Dr # D</t>
  </si>
  <si>
    <t>78248</t>
  </si>
  <si>
    <t>HST22444</t>
  </si>
  <si>
    <t>-9230433.61970000</t>
  </si>
  <si>
    <t>3449686.19960000</t>
  </si>
  <si>
    <t>Suwannee River Motel Inc</t>
  </si>
  <si>
    <t>17210 Nw Us Highway 19</t>
  </si>
  <si>
    <t>Fanning Springs</t>
  </si>
  <si>
    <t>Gilchrist County</t>
  </si>
  <si>
    <t>32693</t>
  </si>
  <si>
    <t>HST22445</t>
  </si>
  <si>
    <t>Howard Johnson LLC</t>
  </si>
  <si>
    <t>17211 N Black Canyon Hwy</t>
  </si>
  <si>
    <t>HST22446</t>
  </si>
  <si>
    <t>AZ Hospitality, LLC</t>
  </si>
  <si>
    <t>HST22447</t>
  </si>
  <si>
    <t>-13593010.76360000</t>
  </si>
  <si>
    <t>6061969.38240000</t>
  </si>
  <si>
    <t>Lake Mongoose Resort LLC</t>
  </si>
  <si>
    <t>17211 Ne 143rd St</t>
  </si>
  <si>
    <t>HST22448</t>
  </si>
  <si>
    <t>-10698146.86200000</t>
  </si>
  <si>
    <t>5169055.93220000</t>
  </si>
  <si>
    <t>BBC Holdings, LLC</t>
  </si>
  <si>
    <t>17214 210th St</t>
  </si>
  <si>
    <t>HST22449</t>
  </si>
  <si>
    <t>17214 Halsted St</t>
  </si>
  <si>
    <t>East Hazel Crest</t>
  </si>
  <si>
    <t>60429</t>
  </si>
  <si>
    <t>HST22450</t>
  </si>
  <si>
    <t>-13544328.86960000</t>
  </si>
  <si>
    <t>4397221.90490000</t>
  </si>
  <si>
    <t>17215 El Rancho Way</t>
  </si>
  <si>
    <t>93907</t>
  </si>
  <si>
    <t>HST22451</t>
  </si>
  <si>
    <t>-10510383.54850000</t>
  </si>
  <si>
    <t>4208287.09070000</t>
  </si>
  <si>
    <t>Sharp Hozan Gaming</t>
  </si>
  <si>
    <t>1722 Brazil Ave</t>
  </si>
  <si>
    <t>72908</t>
  </si>
  <si>
    <t>HST22452</t>
  </si>
  <si>
    <t>-9632900.05260000</t>
  </si>
  <si>
    <t>4747758.59310000</t>
  </si>
  <si>
    <t>Country Harth Inn Suites</t>
  </si>
  <si>
    <t>1722 N Walnut St</t>
  </si>
  <si>
    <t>HST22453</t>
  </si>
  <si>
    <t>-13035135.96200000</t>
  </si>
  <si>
    <t>3840206.07930000</t>
  </si>
  <si>
    <t>1722 Palm Ave</t>
  </si>
  <si>
    <t>HST22454</t>
  </si>
  <si>
    <t>-13418584.86230000</t>
  </si>
  <si>
    <t>5937940.61820000</t>
  </si>
  <si>
    <t>Dimension Investment Group LLC</t>
  </si>
  <si>
    <t>1722 S Canyon Rd</t>
  </si>
  <si>
    <t>HST22455</t>
  </si>
  <si>
    <t>-10835638.39130000</t>
  </si>
  <si>
    <t>3643050.05300000</t>
  </si>
  <si>
    <t>Longhorn Saloon</t>
  </si>
  <si>
    <t>1722 S Martin Luther King Jr Dr</t>
  </si>
  <si>
    <t>HST22456</t>
  </si>
  <si>
    <t>-13169196.31800000</t>
  </si>
  <si>
    <t>4050532.70210000</t>
  </si>
  <si>
    <t>Victory Motel</t>
  </si>
  <si>
    <t>1722 Victory Blvd</t>
  </si>
  <si>
    <t>HST22457</t>
  </si>
  <si>
    <t>-8211891.53320000</t>
  </si>
  <si>
    <t>4964564.78370000</t>
  </si>
  <si>
    <t>Partaylojac</t>
  </si>
  <si>
    <t>17220 133rd Ave Apt 6d</t>
  </si>
  <si>
    <t>HST22458</t>
  </si>
  <si>
    <t>-13152529.64860000</t>
  </si>
  <si>
    <t>4012201.75930000</t>
  </si>
  <si>
    <t>17220 Downey Ave</t>
  </si>
  <si>
    <t>HST22459</t>
  </si>
  <si>
    <t>-10473129.83950000</t>
  </si>
  <si>
    <t>6011178.61310000</t>
  </si>
  <si>
    <t>Pines Resort &amp; Camp Ground</t>
  </si>
  <si>
    <t>17221 Winnie Dam Rd Ne</t>
  </si>
  <si>
    <t>Deer River</t>
  </si>
  <si>
    <t>56636</t>
  </si>
  <si>
    <t>HST22460</t>
  </si>
  <si>
    <t>3272410.33530000</t>
  </si>
  <si>
    <t>Dogs R US Hotel</t>
  </si>
  <si>
    <t>17223 Bridlepath Ct</t>
  </si>
  <si>
    <t>Lutz</t>
  </si>
  <si>
    <t>33558</t>
  </si>
  <si>
    <t>HST22461</t>
  </si>
  <si>
    <t>-13544165.80400000</t>
  </si>
  <si>
    <t>4397162.58650000</t>
  </si>
  <si>
    <t>17225 El Rancho Way</t>
  </si>
  <si>
    <t>HST22462</t>
  </si>
  <si>
    <t>Snscy Courtyard By Marrio</t>
  </si>
  <si>
    <t>HST22463</t>
  </si>
  <si>
    <t>-10624176.20180000</t>
  </si>
  <si>
    <t>786c &amp;N LLC</t>
  </si>
  <si>
    <t>17225 Hafer Rd</t>
  </si>
  <si>
    <t>HST22464</t>
  </si>
  <si>
    <t>4333710.95230000</t>
  </si>
  <si>
    <t>Tachi Palace Hotel &amp; Casino</t>
  </si>
  <si>
    <t>17225 Jersey Ave</t>
  </si>
  <si>
    <t>HST22465</t>
  </si>
  <si>
    <t>-9599281.34900000</t>
  </si>
  <si>
    <t>Pleasant Valley Motel</t>
  </si>
  <si>
    <t>17229 Northwood Hwy</t>
  </si>
  <si>
    <t>49613</t>
  </si>
  <si>
    <t>HST22466</t>
  </si>
  <si>
    <t>-9230256.96520000</t>
  </si>
  <si>
    <t>5088560.20980000</t>
  </si>
  <si>
    <t>1723 E Perry St</t>
  </si>
  <si>
    <t>HST22467</t>
  </si>
  <si>
    <t>Comfort Inn Waterfront</t>
  </si>
  <si>
    <t>HST22468</t>
  </si>
  <si>
    <t>4733498.68970000</t>
  </si>
  <si>
    <t>Td Hospitality, LLC</t>
  </si>
  <si>
    <t>1723 Monmouth St</t>
  </si>
  <si>
    <t>HST22469</t>
  </si>
  <si>
    <t>-9090985.30250000</t>
  </si>
  <si>
    <t>3522369.40360000</t>
  </si>
  <si>
    <t>Tiki Bay Inc</t>
  </si>
  <si>
    <t>1723 Red Cypress Dr</t>
  </si>
  <si>
    <t>32223</t>
  </si>
  <si>
    <t>HST22470</t>
  </si>
  <si>
    <t>-9527423.74800000</t>
  </si>
  <si>
    <t>Shiv 15 LLC</t>
  </si>
  <si>
    <t>1723 Somerset Pl Apt 3</t>
  </si>
  <si>
    <t>HST22471</t>
  </si>
  <si>
    <t>-13823463.30810000</t>
  </si>
  <si>
    <t>North Coast Hospitality Corporation</t>
  </si>
  <si>
    <t>1724 Broadway</t>
  </si>
  <si>
    <t>HST22472</t>
  </si>
  <si>
    <t>-9141202.73150000</t>
  </si>
  <si>
    <t>5069931.38200000</t>
  </si>
  <si>
    <t>BAPA ASSOCIATES INC</t>
  </si>
  <si>
    <t>1724 Lorain Blvd</t>
  </si>
  <si>
    <t>HST22473</t>
  </si>
  <si>
    <t>-9040013.69480000</t>
  </si>
  <si>
    <t>3320713.42050000</t>
  </si>
  <si>
    <t>MOODY NATIONAL ORLANDO R MT, LLC</t>
  </si>
  <si>
    <t>1724 N Alafaya Trl</t>
  </si>
  <si>
    <t>HST22474</t>
  </si>
  <si>
    <t>Holiday Inn - Ucf</t>
  </si>
  <si>
    <t>HST22475</t>
  </si>
  <si>
    <t>4928732.91950000</t>
  </si>
  <si>
    <t>Aashirwad Hospitality, LLC</t>
  </si>
  <si>
    <t>1724 S 1050 W</t>
  </si>
  <si>
    <t>HST22476</t>
  </si>
  <si>
    <t>-8284584.84570000</t>
  </si>
  <si>
    <t>4967826.28730000</t>
  </si>
  <si>
    <t>365 Days/Ways LLC</t>
  </si>
  <si>
    <t>1724 Springfield Ave</t>
  </si>
  <si>
    <t>New Providence</t>
  </si>
  <si>
    <t>07974</t>
  </si>
  <si>
    <t>HST22477</t>
  </si>
  <si>
    <t>-13820534.92060000</t>
  </si>
  <si>
    <t>5025638.70190000</t>
  </si>
  <si>
    <t>W Howard Wells Inc</t>
  </si>
  <si>
    <t>1724 Stagecoach Rd</t>
  </si>
  <si>
    <t>HST22478</t>
  </si>
  <si>
    <t>-13032717.15470000</t>
  </si>
  <si>
    <t>3898796.18590000</t>
  </si>
  <si>
    <t>Hilton Garden Inn R B</t>
  </si>
  <si>
    <t>17240 Bernardo Center Dr</t>
  </si>
  <si>
    <t>HST22479</t>
  </si>
  <si>
    <t>-10707197.00610000</t>
  </si>
  <si>
    <t>Ow Hospitality, LLC</t>
  </si>
  <si>
    <t>17240 Wright St</t>
  </si>
  <si>
    <t>68130</t>
  </si>
  <si>
    <t>HST22480</t>
  </si>
  <si>
    <t>-13073639.84100000</t>
  </si>
  <si>
    <t>4011317.96130000</t>
  </si>
  <si>
    <t>Mbvj Hesperia Hotels LLC</t>
  </si>
  <si>
    <t>17247 Cross Creek Ln</t>
  </si>
  <si>
    <t>92503</t>
  </si>
  <si>
    <t>HST22481</t>
  </si>
  <si>
    <t>-9057978.09510000</t>
  </si>
  <si>
    <t>4266209.08480000</t>
  </si>
  <si>
    <t>1725 13th Avenue Dr Nw</t>
  </si>
  <si>
    <t>HST22482</t>
  </si>
  <si>
    <t>Hickory Hospitality Investments II, Inc</t>
  </si>
  <si>
    <t>HST22483</t>
  </si>
  <si>
    <t>-8921308.68850000</t>
  </si>
  <si>
    <t>1725 Adams St</t>
  </si>
  <si>
    <t>HST22484</t>
  </si>
  <si>
    <t>4829405.24060000</t>
  </si>
  <si>
    <t>1725 Champa St</t>
  </si>
  <si>
    <t>HST22485</t>
  </si>
  <si>
    <t>Mile Chai LLC</t>
  </si>
  <si>
    <t>HST22486</t>
  </si>
  <si>
    <t>IA Lodging Denver City Center, L.L.C.</t>
  </si>
  <si>
    <t>HST22487</t>
  </si>
  <si>
    <t>-9800157.85930000</t>
  </si>
  <si>
    <t>5170739.77750000</t>
  </si>
  <si>
    <t>Bays Hospitality, LLC</t>
  </si>
  <si>
    <t>1725 E Algonquin Rd</t>
  </si>
  <si>
    <t>HST22488</t>
  </si>
  <si>
    <t>Wyndham Garden Schaumburg</t>
  </si>
  <si>
    <t>HST22489</t>
  </si>
  <si>
    <t>Vinayaka Hospitality Schaumburg LLC</t>
  </si>
  <si>
    <t>HST22490</t>
  </si>
  <si>
    <t>-12350450.43180000</t>
  </si>
  <si>
    <t>3800527.04460000</t>
  </si>
  <si>
    <t>Riverside Suite</t>
  </si>
  <si>
    <t>1725 E Limberlost Dr</t>
  </si>
  <si>
    <t>HST22491</t>
  </si>
  <si>
    <t>-9275629.98520000</t>
  </si>
  <si>
    <t>3612315.41670000</t>
  </si>
  <si>
    <t>1725 Gornto Rd</t>
  </si>
  <si>
    <t>HST22492</t>
  </si>
  <si>
    <t>American One Hospitality</t>
  </si>
  <si>
    <t>HST22493</t>
  </si>
  <si>
    <t>-8788729.51220000</t>
  </si>
  <si>
    <t>5313328.31060000</t>
  </si>
  <si>
    <t>Brindisi Development</t>
  </si>
  <si>
    <t>1725 Grand Island Blvd</t>
  </si>
  <si>
    <t>HST22494</t>
  </si>
  <si>
    <t>-8790577.58970000</t>
  </si>
  <si>
    <t>1725 Highway 17 N</t>
  </si>
  <si>
    <t>HST22495</t>
  </si>
  <si>
    <t>4164735.50360000</t>
  </si>
  <si>
    <t>1725 Jim Johnson Rd</t>
  </si>
  <si>
    <t>HST22496</t>
  </si>
  <si>
    <t>Maba Inc</t>
  </si>
  <si>
    <t>HST22497</t>
  </si>
  <si>
    <t>-13156796.53340000</t>
  </si>
  <si>
    <t>Best Western of Long Beach</t>
  </si>
  <si>
    <t>1725 Long Beach Blvd</t>
  </si>
  <si>
    <t>HST22498</t>
  </si>
  <si>
    <t>-9165648.99170000</t>
  </si>
  <si>
    <t>3659514.44810000</t>
  </si>
  <si>
    <t>Oscars Bar &amp; Grill Holiday Inn</t>
  </si>
  <si>
    <t>1725 Memorial Dr</t>
  </si>
  <si>
    <t>HST22499</t>
  </si>
  <si>
    <t>4159900.52820000</t>
  </si>
  <si>
    <t>Hardy Hearn</t>
  </si>
  <si>
    <t>1725 N Broadway</t>
  </si>
  <si>
    <t>HST22500</t>
  </si>
  <si>
    <t>-8780345.21950000</t>
  </si>
  <si>
    <t>3988575.43880000</t>
  </si>
  <si>
    <t>1725 N Kings Hwy</t>
  </si>
  <si>
    <t>HST22501</t>
  </si>
  <si>
    <t>-9365451.98640000</t>
  </si>
  <si>
    <t>4021567.66660000</t>
  </si>
  <si>
    <t>1725 Pineland Rd</t>
  </si>
  <si>
    <t>HST22502</t>
  </si>
  <si>
    <t>IHP Duluth (ga) Owner, LLC</t>
  </si>
  <si>
    <t>HST22503</t>
  </si>
  <si>
    <t>-9023571.24070000</t>
  </si>
  <si>
    <t>3400193.83220000</t>
  </si>
  <si>
    <t>1725 Richard Petty Blvd</t>
  </si>
  <si>
    <t>HST22504</t>
  </si>
  <si>
    <t>-13177600.99390000</t>
  </si>
  <si>
    <t>4035024.13110000</t>
  </si>
  <si>
    <t>Lacienega Motel</t>
  </si>
  <si>
    <t>1725 S La Cienega Blvd</t>
  </si>
  <si>
    <t>HST22505</t>
  </si>
  <si>
    <t>5393008.23330000</t>
  </si>
  <si>
    <t>Crown Central Casino</t>
  </si>
  <si>
    <t>1725 S Minnesota Ave</t>
  </si>
  <si>
    <t>HST22506</t>
  </si>
  <si>
    <t>-8921410.60450000</t>
  </si>
  <si>
    <t>3002339.43800000</t>
  </si>
  <si>
    <t>1725 Taft St</t>
  </si>
  <si>
    <t>HST22507</t>
  </si>
  <si>
    <t>-8948887.16830000</t>
  </si>
  <si>
    <t>3202796.57220000</t>
  </si>
  <si>
    <t>1725 Us Highway 1</t>
  </si>
  <si>
    <t>HST22508</t>
  </si>
  <si>
    <t>Puja Laxmi, LLC</t>
  </si>
  <si>
    <t>HST22509</t>
  </si>
  <si>
    <t>3022201.07040000</t>
  </si>
  <si>
    <t>1725 W Filmore Ave</t>
  </si>
  <si>
    <t>HST22510</t>
  </si>
  <si>
    <t>IHP Harlingen (tx) Owner, LLC</t>
  </si>
  <si>
    <t>HST22511</t>
  </si>
  <si>
    <t>-12478545.30240000</t>
  </si>
  <si>
    <t>3987399.48130000</t>
  </si>
  <si>
    <t>Danmar Pet Resort</t>
  </si>
  <si>
    <t>1725 W Williams Dr</t>
  </si>
  <si>
    <t>85027</t>
  </si>
  <si>
    <t>HST22512</t>
  </si>
  <si>
    <t>-9287262.00230000</t>
  </si>
  <si>
    <t>17250 Fox Dr</t>
  </si>
  <si>
    <t>HST22513</t>
  </si>
  <si>
    <t>-9220160.48310000</t>
  </si>
  <si>
    <t>3226414.96110000</t>
  </si>
  <si>
    <t>Sea Rocket Motel Inc</t>
  </si>
  <si>
    <t>17250 Gulf Blvd</t>
  </si>
  <si>
    <t>HST22514</t>
  </si>
  <si>
    <t>-10551530.45010000</t>
  </si>
  <si>
    <t>4721715.28650000</t>
  </si>
  <si>
    <t>17250 Midland Dr</t>
  </si>
  <si>
    <t>HST22515</t>
  </si>
  <si>
    <t>MILL CREEK PLAZA LLC</t>
  </si>
  <si>
    <t>HST22516</t>
  </si>
  <si>
    <t>-13134497.30440000</t>
  </si>
  <si>
    <t>3990184.40880000</t>
  </si>
  <si>
    <t>D T Ritz Resources, Inc</t>
  </si>
  <si>
    <t>17251 Beach Blvd</t>
  </si>
  <si>
    <t>HST22517</t>
  </si>
  <si>
    <t>-9458018.92630000</t>
  </si>
  <si>
    <t>17252 Sam Hill Dr</t>
  </si>
  <si>
    <t>HST22518</t>
  </si>
  <si>
    <t>-9561742.27510000</t>
  </si>
  <si>
    <t>3532493.39730000</t>
  </si>
  <si>
    <t>Hughes Resort Inc</t>
  </si>
  <si>
    <t>17255 Front Beach Rd</t>
  </si>
  <si>
    <t>HST22519</t>
  </si>
  <si>
    <t>-10606755.35380000</t>
  </si>
  <si>
    <t>3499604.16700000</t>
  </si>
  <si>
    <t>Golden Bright Light Inc.</t>
  </si>
  <si>
    <t>17258 Highway 59 N</t>
  </si>
  <si>
    <t>HST22520</t>
  </si>
  <si>
    <t>-8926778.18250000</t>
  </si>
  <si>
    <t>5105016.18220000</t>
  </si>
  <si>
    <t>Quality Inn Meadville</t>
  </si>
  <si>
    <t>17259 Conneaut Lake Rd</t>
  </si>
  <si>
    <t>HST22521</t>
  </si>
  <si>
    <t>-13616967.82690000</t>
  </si>
  <si>
    <t>6043393.05210000</t>
  </si>
  <si>
    <t>Howell Boylston Apartments</t>
  </si>
  <si>
    <t>1726 Boylston Ave</t>
  </si>
  <si>
    <t>HST22522</t>
  </si>
  <si>
    <t>-9266077.05530000</t>
  </si>
  <si>
    <t>4988082.71420000</t>
  </si>
  <si>
    <t>1726 E Wyandot Ave</t>
  </si>
  <si>
    <t>HST22523</t>
  </si>
  <si>
    <t>-10655804.14550000</t>
  </si>
  <si>
    <t>5372423.34690000</t>
  </si>
  <si>
    <t>Jrj Hospital Group LLC</t>
  </si>
  <si>
    <t>1726 Pierce Ave</t>
  </si>
  <si>
    <t>HST22524</t>
  </si>
  <si>
    <t>-8541780.15840000</t>
  </si>
  <si>
    <t>Sn Assosciates Ltd Partnership</t>
  </si>
  <si>
    <t>1726 Reisterstown Rd</t>
  </si>
  <si>
    <t>Pikesville</t>
  </si>
  <si>
    <t>HST22525</t>
  </si>
  <si>
    <t>Commercial Contractors, Inc.</t>
  </si>
  <si>
    <t>1726 Reisterstown Rd Frnt</t>
  </si>
  <si>
    <t>HST22526</t>
  </si>
  <si>
    <t>Hilton Pikesville</t>
  </si>
  <si>
    <t>1726 Reisterstown Rd Ste 212</t>
  </si>
  <si>
    <t>HST22527</t>
  </si>
  <si>
    <t>-12757557.44170000</t>
  </si>
  <si>
    <t>3855084.67550000</t>
  </si>
  <si>
    <t>Yuma Hospitality Group II, L.L.C.</t>
  </si>
  <si>
    <t>1726 S Sunridge Dr</t>
  </si>
  <si>
    <t>HST22528</t>
  </si>
  <si>
    <t>-9145374.49460000</t>
  </si>
  <si>
    <t>3396341.83400000</t>
  </si>
  <si>
    <t>Kamla LLC</t>
  </si>
  <si>
    <t>1726 Sw 27th St</t>
  </si>
  <si>
    <t>HST22529</t>
  </si>
  <si>
    <t>Oasis Hotels, Inc.</t>
  </si>
  <si>
    <t>HST22530</t>
  </si>
  <si>
    <t>-8737411.39000000</t>
  </si>
  <si>
    <t>4113969.25190000</t>
  </si>
  <si>
    <t>Carolyn's Court</t>
  </si>
  <si>
    <t>1726 White Lake Dr</t>
  </si>
  <si>
    <t>Bladen County</t>
  </si>
  <si>
    <t>28337</t>
  </si>
  <si>
    <t>HST22531</t>
  </si>
  <si>
    <t>-9348622.25140000</t>
  </si>
  <si>
    <t>4303300.77440000</t>
  </si>
  <si>
    <t>1726 Yearling Rd</t>
  </si>
  <si>
    <t>HST22532</t>
  </si>
  <si>
    <t>3059835.26280000</t>
  </si>
  <si>
    <t>CP Sanibel, LLC</t>
  </si>
  <si>
    <t>17260 Harbour Point Dr</t>
  </si>
  <si>
    <t>HST22533</t>
  </si>
  <si>
    <t>-9921138.99050000</t>
  </si>
  <si>
    <t>5593277.58590000</t>
  </si>
  <si>
    <t>Red Oak Lane LLC</t>
  </si>
  <si>
    <t>17267 W Red Oak Ln</t>
  </si>
  <si>
    <t>Wittenberg</t>
  </si>
  <si>
    <t>54499</t>
  </si>
  <si>
    <t>HST22534</t>
  </si>
  <si>
    <t>-9600470.36940000</t>
  </si>
  <si>
    <t>4089051.11110000</t>
  </si>
  <si>
    <t>Blue Heron Paradise Rv Resort</t>
  </si>
  <si>
    <t>1727 Convict Camp Rd</t>
  </si>
  <si>
    <t>HST22535</t>
  </si>
  <si>
    <t>-10180087.25910000</t>
  </si>
  <si>
    <t>5600934.24110000</t>
  </si>
  <si>
    <t>Bobby Lee Enterprises, Inc</t>
  </si>
  <si>
    <t>1727 County Highway J</t>
  </si>
  <si>
    <t>HST22536</t>
  </si>
  <si>
    <t>-9260777.42130000</t>
  </si>
  <si>
    <t>5199686.26230000</t>
  </si>
  <si>
    <t>1727 Dix Hwy</t>
  </si>
  <si>
    <t>HST22537</t>
  </si>
  <si>
    <t>-9664983.22130000</t>
  </si>
  <si>
    <t>3947813.65510000</t>
  </si>
  <si>
    <t>Creekside Ways LLC</t>
  </si>
  <si>
    <t>1727 Kestwick Cir</t>
  </si>
  <si>
    <t>35226</t>
  </si>
  <si>
    <t>HST22538</t>
  </si>
  <si>
    <t>-13613217.31670000</t>
  </si>
  <si>
    <t>4622531.82930000</t>
  </si>
  <si>
    <t>Lkbl &amp; Associates, LLC</t>
  </si>
  <si>
    <t>1727 Main St</t>
  </si>
  <si>
    <t>HST22539</t>
  </si>
  <si>
    <t>-10033735.82890000</t>
  </si>
  <si>
    <t>5786904.86450000</t>
  </si>
  <si>
    <t>The Birches On Boot Lake Inc</t>
  </si>
  <si>
    <t>1727 N Boot Lake Rd</t>
  </si>
  <si>
    <t>HST22540</t>
  </si>
  <si>
    <t>-8726683.02850000</t>
  </si>
  <si>
    <t>4348100.43330000</t>
  </si>
  <si>
    <t>Milkam Inc</t>
  </si>
  <si>
    <t>1727 N Garnett St</t>
  </si>
  <si>
    <t>HST22541</t>
  </si>
  <si>
    <t>-9995721.14690000</t>
  </si>
  <si>
    <t>4187345.98970000</t>
  </si>
  <si>
    <t>Kids City Play Center Resort</t>
  </si>
  <si>
    <t>1727 N Germantown Pkwy</t>
  </si>
  <si>
    <t>38016</t>
  </si>
  <si>
    <t>HST22542</t>
  </si>
  <si>
    <t>-13571791.84460000</t>
  </si>
  <si>
    <t>1727 Technology Dr</t>
  </si>
  <si>
    <t>HST22543</t>
  </si>
  <si>
    <t>-12959324.01870000</t>
  </si>
  <si>
    <t>Courtyard Elegance LLC</t>
  </si>
  <si>
    <t>1727 W Kelly Creek Dr</t>
  </si>
  <si>
    <t>HST22544</t>
  </si>
  <si>
    <t>-10297385.82410000</t>
  </si>
  <si>
    <t>4972523.32940000</t>
  </si>
  <si>
    <t>Acorn Ridge Log Cabins, L.L.C.</t>
  </si>
  <si>
    <t>17270 228th St</t>
  </si>
  <si>
    <t>Bloomfield</t>
  </si>
  <si>
    <t>52537</t>
  </si>
  <si>
    <t>HST22545</t>
  </si>
  <si>
    <t>-8657651.89890000</t>
  </si>
  <si>
    <t>4811782.25410000</t>
  </si>
  <si>
    <t>Courtyard Hagerstown</t>
  </si>
  <si>
    <t>17270 Valley Mall Rd</t>
  </si>
  <si>
    <t>HST22546</t>
  </si>
  <si>
    <t>HST22547</t>
  </si>
  <si>
    <t>-8412068.22000000</t>
  </si>
  <si>
    <t>4710609.27140000</t>
  </si>
  <si>
    <t>17271 S Dupont Hwy</t>
  </si>
  <si>
    <t>HST22548</t>
  </si>
  <si>
    <t>-8661850.83970000</t>
  </si>
  <si>
    <t>4299370.09100000</t>
  </si>
  <si>
    <t>Family Hospitality LLC</t>
  </si>
  <si>
    <t>1728 Bobwhite Ln</t>
  </si>
  <si>
    <t>HST22549</t>
  </si>
  <si>
    <t>-9458283.90800000</t>
  </si>
  <si>
    <t>3838012.98810000</t>
  </si>
  <si>
    <t>Microtel Inn and Suites of North Columbus</t>
  </si>
  <si>
    <t>1728 Fountain Ct</t>
  </si>
  <si>
    <t>HST22550</t>
  </si>
  <si>
    <t>Family Htl Systems</t>
  </si>
  <si>
    <t>HST22551</t>
  </si>
  <si>
    <t>Str Hotels LLC</t>
  </si>
  <si>
    <t>HST22552</t>
  </si>
  <si>
    <t>-10086569.10290000</t>
  </si>
  <si>
    <t>Houma Hpa, LLC</t>
  </si>
  <si>
    <t>1728 Martin Luther King Jr Blvd</t>
  </si>
  <si>
    <t>HST22553</t>
  </si>
  <si>
    <t>Houma Inn LLC</t>
  </si>
  <si>
    <t>HST22554</t>
  </si>
  <si>
    <t>-9077912.87200000</t>
  </si>
  <si>
    <t>3516061.71100000</t>
  </si>
  <si>
    <t>Atlantic Beach Lifeguard Competition Team Inc</t>
  </si>
  <si>
    <t>1728 Pennan Pl</t>
  </si>
  <si>
    <t>HST22555</t>
  </si>
  <si>
    <t>-9371696.04240000</t>
  </si>
  <si>
    <t>1728 Stanley Ave</t>
  </si>
  <si>
    <t>HST22556</t>
  </si>
  <si>
    <t>-8657597.54370000</t>
  </si>
  <si>
    <t>COLE ROAD HOLDINGS, LLC</t>
  </si>
  <si>
    <t>17280 Valley Mall Rd</t>
  </si>
  <si>
    <t>HST22557</t>
  </si>
  <si>
    <t>Springhill Suite</t>
  </si>
  <si>
    <t>HST22558</t>
  </si>
  <si>
    <t>-9561823.80790000</t>
  </si>
  <si>
    <t>3532540.57770000</t>
  </si>
  <si>
    <t>Hts Ventures, LLC</t>
  </si>
  <si>
    <t>17281 Front Beach Rd Ste 401</t>
  </si>
  <si>
    <t>HST22559</t>
  </si>
  <si>
    <t>-13596672.94660000</t>
  </si>
  <si>
    <t>Comfort Buy, Inc.</t>
  </si>
  <si>
    <t>17284 Via Carmen</t>
  </si>
  <si>
    <t>San Lorenzo</t>
  </si>
  <si>
    <t>94580</t>
  </si>
  <si>
    <t>HST22560</t>
  </si>
  <si>
    <t>-12793927.87830000</t>
  </si>
  <si>
    <t>5299299.34590000</t>
  </si>
  <si>
    <t>Amber Inn Motel</t>
  </si>
  <si>
    <t>17286 Highway 30</t>
  </si>
  <si>
    <t>Bliss</t>
  </si>
  <si>
    <t>83314</t>
  </si>
  <si>
    <t>HST22561</t>
  </si>
  <si>
    <t>4707404.68070000</t>
  </si>
  <si>
    <t>PALMETTO HOSPITALITY OF WASHINGTON DC II, LLC</t>
  </si>
  <si>
    <t>1729 H St Nw</t>
  </si>
  <si>
    <t>HST22562</t>
  </si>
  <si>
    <t>4694020.94460000</t>
  </si>
  <si>
    <t>Bpg Hotel Partners Vii, L.L.C.</t>
  </si>
  <si>
    <t>1729 King St Ste 300</t>
  </si>
  <si>
    <t>HST22563</t>
  </si>
  <si>
    <t>-13564379.15140000</t>
  </si>
  <si>
    <t>4496731.91690000</t>
  </si>
  <si>
    <t>Theoverniter LLC</t>
  </si>
  <si>
    <t>1729 Old Piedmont Rd</t>
  </si>
  <si>
    <t>95132</t>
  </si>
  <si>
    <t>HST22564</t>
  </si>
  <si>
    <t>White Avenue Plaza, LLC</t>
  </si>
  <si>
    <t>1729 Weber Way</t>
  </si>
  <si>
    <t>La Verne</t>
  </si>
  <si>
    <t>91750</t>
  </si>
  <si>
    <t>HST22565</t>
  </si>
  <si>
    <t>-13676099.51200000</t>
  </si>
  <si>
    <t>5679630.11800000</t>
  </si>
  <si>
    <t>Seabreeze Bahamas</t>
  </si>
  <si>
    <t>17295 Sw Edy Rd</t>
  </si>
  <si>
    <t>HST22566</t>
  </si>
  <si>
    <t>Jay Maa LLC</t>
  </si>
  <si>
    <t>17299 Interstate 20</t>
  </si>
  <si>
    <t>75103</t>
  </si>
  <si>
    <t>HST22567</t>
  </si>
  <si>
    <t>-9834428.82560000</t>
  </si>
  <si>
    <t>4428919.68070000</t>
  </si>
  <si>
    <t>Draffenville Motel Associates LLC</t>
  </si>
  <si>
    <t>173 Carroll Rd</t>
  </si>
  <si>
    <t>HST22568</t>
  </si>
  <si>
    <t>-10024264.43180000</t>
  </si>
  <si>
    <t>4183672.69810000</t>
  </si>
  <si>
    <t>Bluff City Partners, LLC</t>
  </si>
  <si>
    <t>173 Court Ave</t>
  </si>
  <si>
    <t>HST22569</t>
  </si>
  <si>
    <t>-7832960.91060000</t>
  </si>
  <si>
    <t>5392549.04490000</t>
  </si>
  <si>
    <t>Miss Little Cottages</t>
  </si>
  <si>
    <t>173 E Grand Ave</t>
  </si>
  <si>
    <t>HST22570</t>
  </si>
  <si>
    <t>-8520805.83790000</t>
  </si>
  <si>
    <t>HHC Trs Baltimore II LLC</t>
  </si>
  <si>
    <t>173 Jennifer Rd</t>
  </si>
  <si>
    <t>HST22571</t>
  </si>
  <si>
    <t>HST22572</t>
  </si>
  <si>
    <t>173 Meeting Street Inn, L.L.C.</t>
  </si>
  <si>
    <t>173 Meeting St</t>
  </si>
  <si>
    <t>HST22573</t>
  </si>
  <si>
    <t>-13552679.19030000</t>
  </si>
  <si>
    <t>4655295.05550000</t>
  </si>
  <si>
    <t>Breit Davis Trs LLC</t>
  </si>
  <si>
    <t>173 Old Davis Rd</t>
  </si>
  <si>
    <t>HST22574</t>
  </si>
  <si>
    <t>-13591862.50960000</t>
  </si>
  <si>
    <t>4495808.11270000</t>
  </si>
  <si>
    <t>Doris Baker</t>
  </si>
  <si>
    <t>173 Palmer Ave</t>
  </si>
  <si>
    <t>HST22575</t>
  </si>
  <si>
    <t>-8022776.13360000</t>
  </si>
  <si>
    <t>5066762.17360000</t>
  </si>
  <si>
    <t>Connecticut Motel Developers</t>
  </si>
  <si>
    <t>173 Route 12</t>
  </si>
  <si>
    <t>HST22576</t>
  </si>
  <si>
    <t>-8070506.81130000</t>
  </si>
  <si>
    <t>5494409.48460000</t>
  </si>
  <si>
    <t>173 S Main St # 175</t>
  </si>
  <si>
    <t>HST22577</t>
  </si>
  <si>
    <t>-8198581.29860000</t>
  </si>
  <si>
    <t>Rockville Centre Hospitality Inc</t>
  </si>
  <si>
    <t>173 Sunrise Hwy</t>
  </si>
  <si>
    <t>HST22578</t>
  </si>
  <si>
    <t>Manor Hospitality, Inc.</t>
  </si>
  <si>
    <t>HST22579</t>
  </si>
  <si>
    <t>-9946577.23350000</t>
  </si>
  <si>
    <t>Lhf1 Hattiesburg LLC</t>
  </si>
  <si>
    <t>173 Thornhill Dr</t>
  </si>
  <si>
    <t>HST22580</t>
  </si>
  <si>
    <t>HST22581</t>
  </si>
  <si>
    <t>Pineapple Partners of Hattiesburg Ff, LLC</t>
  </si>
  <si>
    <t>HST22582</t>
  </si>
  <si>
    <t>-8240815.30470000</t>
  </si>
  <si>
    <t>4898529.00130000</t>
  </si>
  <si>
    <t>WALLABH INC</t>
  </si>
  <si>
    <t>1730 Asbury Ave</t>
  </si>
  <si>
    <t>HST22583</t>
  </si>
  <si>
    <t>-8092982.69480000</t>
  </si>
  <si>
    <t>5117294.78250000</t>
  </si>
  <si>
    <t>Travel Inn Suit</t>
  </si>
  <si>
    <t>1730 Berlin Tpke</t>
  </si>
  <si>
    <t>HST22584</t>
  </si>
  <si>
    <t>-9365886.82820000</t>
  </si>
  <si>
    <t>THE PINES COUNTRY INN</t>
  </si>
  <si>
    <t>1730 E M 21</t>
  </si>
  <si>
    <t>HST22585</t>
  </si>
  <si>
    <t>-10254418.02260000</t>
  </si>
  <si>
    <t>3721728.91040000</t>
  </si>
  <si>
    <t>Townsmen Inn Inc</t>
  </si>
  <si>
    <t>1730 E Oak St</t>
  </si>
  <si>
    <t>Jena</t>
  </si>
  <si>
    <t>La Salle Parish</t>
  </si>
  <si>
    <t>71342</t>
  </si>
  <si>
    <t>HST22586</t>
  </si>
  <si>
    <t>-10200816.98120000</t>
  </si>
  <si>
    <t>5952211.81780000</t>
  </si>
  <si>
    <t>Northern Rail Traincar Suites</t>
  </si>
  <si>
    <t>1730 Highway 3</t>
  </si>
  <si>
    <t>HST22587</t>
  </si>
  <si>
    <t>-11733919.55330000</t>
  </si>
  <si>
    <t>5275652.74750000</t>
  </si>
  <si>
    <t>1730 Muirfield Ct</t>
  </si>
  <si>
    <t>HST22588</t>
  </si>
  <si>
    <t>-13174149.43740000</t>
  </si>
  <si>
    <t>4042570.63580000</t>
  </si>
  <si>
    <t>Hollywood 7 Star Motel</t>
  </si>
  <si>
    <t>1730 N La Brea Ave</t>
  </si>
  <si>
    <t>HST22589</t>
  </si>
  <si>
    <t>Shu Chun</t>
  </si>
  <si>
    <t>HST22590</t>
  </si>
  <si>
    <t>-8893179.86210000</t>
  </si>
  <si>
    <t>4441769.97370000</t>
  </si>
  <si>
    <t>1730 N Main St</t>
  </si>
  <si>
    <t>24151</t>
  </si>
  <si>
    <t>HST22591</t>
  </si>
  <si>
    <t>-8128558.18630000</t>
  </si>
  <si>
    <t>4985990.53510000</t>
  </si>
  <si>
    <t>1730 N Ocean Ave</t>
  </si>
  <si>
    <t>Holtsville</t>
  </si>
  <si>
    <t>11742</t>
  </si>
  <si>
    <t>HST22592</t>
  </si>
  <si>
    <t>Holtsville Hospitality, LLC</t>
  </si>
  <si>
    <t>HST22593</t>
  </si>
  <si>
    <t>Holtsville Hospitality LLC</t>
  </si>
  <si>
    <t>HST22594</t>
  </si>
  <si>
    <t>-10561823.97000000</t>
  </si>
  <si>
    <t>5172533.76660000</t>
  </si>
  <si>
    <t>Carrollton Inn Inc</t>
  </si>
  <si>
    <t>1730 N Us Highway 71</t>
  </si>
  <si>
    <t>HST22595</t>
  </si>
  <si>
    <t>-13395205.32320000</t>
  </si>
  <si>
    <t>6015628.37060000</t>
  </si>
  <si>
    <t>1730 N Wenatchee Ave</t>
  </si>
  <si>
    <t>HST22596</t>
  </si>
  <si>
    <t>Cotlets, LLC</t>
  </si>
  <si>
    <t>HST22597</t>
  </si>
  <si>
    <t>4042628.07400000</t>
  </si>
  <si>
    <t>Coral Sands Motel Inc</t>
  </si>
  <si>
    <t>1730 N Western Ave</t>
  </si>
  <si>
    <t>HST22598</t>
  </si>
  <si>
    <t>-8919283.95650000</t>
  </si>
  <si>
    <t>1730 Ne 62nd St Apt 7</t>
  </si>
  <si>
    <t>HST22599</t>
  </si>
  <si>
    <t>-13720928.97980000</t>
  </si>
  <si>
    <t>5556378.87050000</t>
  </si>
  <si>
    <t>1730 Nw 9th St</t>
  </si>
  <si>
    <t>HST22600</t>
  </si>
  <si>
    <t>Salbasgeon Inc</t>
  </si>
  <si>
    <t>HST22601</t>
  </si>
  <si>
    <t>-9509812.65670000</t>
  </si>
  <si>
    <t>5128249.64600000</t>
  </si>
  <si>
    <t>SHREEJI OF STURGIS INC.</t>
  </si>
  <si>
    <t>1730 S Centerville Rd</t>
  </si>
  <si>
    <t>HST22602</t>
  </si>
  <si>
    <t>-9877688.78640000</t>
  </si>
  <si>
    <t>5337955.40120000</t>
  </si>
  <si>
    <t>Watertown Super 8 Motel Inc</t>
  </si>
  <si>
    <t>1730 S Church St</t>
  </si>
  <si>
    <t>HST22603</t>
  </si>
  <si>
    <t>-13615941.87210000</t>
  </si>
  <si>
    <t>4516347.73810000</t>
  </si>
  <si>
    <t>California Innkeepers</t>
  </si>
  <si>
    <t>1730 S El Camino Real</t>
  </si>
  <si>
    <t>94402</t>
  </si>
  <si>
    <t>HST22604</t>
  </si>
  <si>
    <t>1730 S State College Blvd</t>
  </si>
  <si>
    <t>HST22605</t>
  </si>
  <si>
    <t>-10463264.36710000</t>
  </si>
  <si>
    <t>3620247.31180000</t>
  </si>
  <si>
    <t>Duluxe Inn TX</t>
  </si>
  <si>
    <t>1730 S Wheeler St</t>
  </si>
  <si>
    <t>HST22606</t>
  </si>
  <si>
    <t>Raj Krupa LLC</t>
  </si>
  <si>
    <t>HST22607</t>
  </si>
  <si>
    <t>-8237241.44900000</t>
  </si>
  <si>
    <t>4952504.87000000</t>
  </si>
  <si>
    <t>Harbor Motor Inn Inc</t>
  </si>
  <si>
    <t>1730 Shore Pkwy</t>
  </si>
  <si>
    <t>11214</t>
  </si>
  <si>
    <t>HST22608</t>
  </si>
  <si>
    <t>-10001700.22110000</t>
  </si>
  <si>
    <t>3601526.02650000</t>
  </si>
  <si>
    <t>Crain Enterprises, L.L.C.</t>
  </si>
  <si>
    <t>1730 Sullivan Dr</t>
  </si>
  <si>
    <t>HST22609</t>
  </si>
  <si>
    <t>HST22610</t>
  </si>
  <si>
    <t>-8664731.66630000</t>
  </si>
  <si>
    <t>Apple Hotel, LLC</t>
  </si>
  <si>
    <t>1730 University Dr</t>
  </si>
  <si>
    <t>HST22611</t>
  </si>
  <si>
    <t>Charter Hotel Group Limited Partnership</t>
  </si>
  <si>
    <t>HST22612</t>
  </si>
  <si>
    <t>Scecy Courtyard State College</t>
  </si>
  <si>
    <t>HST22613</t>
  </si>
  <si>
    <t>-9220194.45510000</t>
  </si>
  <si>
    <t>Redington Surf Motel Condominium Association, Inc.</t>
  </si>
  <si>
    <t>17300 Gulf Blvd</t>
  </si>
  <si>
    <t>HST22614</t>
  </si>
  <si>
    <t>-13119169.13230000</t>
  </si>
  <si>
    <t>3988199.77260000</t>
  </si>
  <si>
    <t>17300 Red Hill Ave Ste 250</t>
  </si>
  <si>
    <t>HST22615</t>
  </si>
  <si>
    <t>Arete Partners LP</t>
  </si>
  <si>
    <t>HST22616</t>
  </si>
  <si>
    <t>HST22617</t>
  </si>
  <si>
    <t>-9169521.80110000</t>
  </si>
  <si>
    <t>3264627.02920000</t>
  </si>
  <si>
    <t>WIFL ASSOCIATES, LLC</t>
  </si>
  <si>
    <t>17301 Dona Michelle Dr</t>
  </si>
  <si>
    <t>33647</t>
  </si>
  <si>
    <t>HST22618</t>
  </si>
  <si>
    <t>-9755606.96200000</t>
  </si>
  <si>
    <t>5098110.68820000</t>
  </si>
  <si>
    <t>Kiwi Friendship Motel LLC</t>
  </si>
  <si>
    <t>17301 Halsted St</t>
  </si>
  <si>
    <t>HST22619</t>
  </si>
  <si>
    <t>-9746590.78990000</t>
  </si>
  <si>
    <t>5098374.09620000</t>
  </si>
  <si>
    <t>17301 Oak Ave</t>
  </si>
  <si>
    <t>60438</t>
  </si>
  <si>
    <t>HST22620</t>
  </si>
  <si>
    <t>Ramada Ltd. Lansing</t>
  </si>
  <si>
    <t>HST22621</t>
  </si>
  <si>
    <t>-11710275.03250000</t>
  </si>
  <si>
    <t>4825729.74700000</t>
  </si>
  <si>
    <t>Gold Dust West Elko</t>
  </si>
  <si>
    <t>17301 W Colfax Ave</t>
  </si>
  <si>
    <t>HST22622</t>
  </si>
  <si>
    <t>-13612103.03470000</t>
  </si>
  <si>
    <t>6080555.46540000</t>
  </si>
  <si>
    <t>Goldbar Hotel Partners LLC</t>
  </si>
  <si>
    <t>17303 34th Pl W</t>
  </si>
  <si>
    <t>Lynnwood</t>
  </si>
  <si>
    <t>98037</t>
  </si>
  <si>
    <t>HST22623</t>
  </si>
  <si>
    <t>-10776071.86440000</t>
  </si>
  <si>
    <t>3893594.69350000</t>
  </si>
  <si>
    <t>Hq Dominion Plaza</t>
  </si>
  <si>
    <t>17304 Preston Rd Ste 800</t>
  </si>
  <si>
    <t>75252</t>
  </si>
  <si>
    <t>HST22624</t>
  </si>
  <si>
    <t>-9945361.03540000</t>
  </si>
  <si>
    <t>4196800.76320000</t>
  </si>
  <si>
    <t>Deerfield Inn</t>
  </si>
  <si>
    <t>17307 Us Highway 64</t>
  </si>
  <si>
    <t>HST22625</t>
  </si>
  <si>
    <t>-12818761.41950000</t>
  </si>
  <si>
    <t>4321326.25630000</t>
  </si>
  <si>
    <t>Napoli, John</t>
  </si>
  <si>
    <t>1731 Las Vegas Blvd S</t>
  </si>
  <si>
    <t>HST22626</t>
  </si>
  <si>
    <t>-8423387.69460000</t>
  </si>
  <si>
    <t>Sea Ranch Resort, LLC</t>
  </si>
  <si>
    <t>1731 N Virginia Dare Trl # Mp7</t>
  </si>
  <si>
    <t>HST22627</t>
  </si>
  <si>
    <t>-8576030.74150000</t>
  </si>
  <si>
    <t>4709290.63890000</t>
  </si>
  <si>
    <t>Cs Bond St Ab-C Holdings, LLC</t>
  </si>
  <si>
    <t>1731 New Hampshire Ave Nw</t>
  </si>
  <si>
    <t>20009</t>
  </si>
  <si>
    <t>HST22628</t>
  </si>
  <si>
    <t>The Riggsby</t>
  </si>
  <si>
    <t>HST22629</t>
  </si>
  <si>
    <t>4450078.65320000</t>
  </si>
  <si>
    <t>Rlj II - Hg St. George Lessee, LLC</t>
  </si>
  <si>
    <t>1731 S Convention Center Dr</t>
  </si>
  <si>
    <t>HST22630</t>
  </si>
  <si>
    <t>-9950891.67910000</t>
  </si>
  <si>
    <t>4704000.36510000</t>
  </si>
  <si>
    <t>Clements Enterprises, Inc</t>
  </si>
  <si>
    <t>1731 S State Route 127</t>
  </si>
  <si>
    <t>HST22631</t>
  </si>
  <si>
    <t>Sea Ranch Hotel Management Inc</t>
  </si>
  <si>
    <t>1731 Virginia Dare Trail</t>
  </si>
  <si>
    <t>HST22632</t>
  </si>
  <si>
    <t>-10380250.35720000</t>
  </si>
  <si>
    <t>Dhara, L.L.C.</t>
  </si>
  <si>
    <t>1731 W Prien Lake Rd</t>
  </si>
  <si>
    <t>HST22633</t>
  </si>
  <si>
    <t>-8911626.66490000</t>
  </si>
  <si>
    <t>4 Star World LLC</t>
  </si>
  <si>
    <t>1731 Wayah Dr</t>
  </si>
  <si>
    <t>HST22634</t>
  </si>
  <si>
    <t>-10871886.52870000</t>
  </si>
  <si>
    <t>3577331.28720000</t>
  </si>
  <si>
    <t>Golden Royal Hospitality, Ltd.</t>
  </si>
  <si>
    <t>1731 Westmeadow Trl</t>
  </si>
  <si>
    <t>78665</t>
  </si>
  <si>
    <t>HST22635</t>
  </si>
  <si>
    <t>-9108195.52400000</t>
  </si>
  <si>
    <t>3059486.06390000</t>
  </si>
  <si>
    <t>Salt Air Enterprises Inc</t>
  </si>
  <si>
    <t>17312 Castile Rd</t>
  </si>
  <si>
    <t>33967</t>
  </si>
  <si>
    <t>HST22636</t>
  </si>
  <si>
    <t>-9091060.04090000</t>
  </si>
  <si>
    <t>Monteverde Lodge On The Lake</t>
  </si>
  <si>
    <t>17314 1st St</t>
  </si>
  <si>
    <t>Montverde</t>
  </si>
  <si>
    <t>34756</t>
  </si>
  <si>
    <t>HST22637</t>
  </si>
  <si>
    <t>-8919086.91890000</t>
  </si>
  <si>
    <t>2991221.22110000</t>
  </si>
  <si>
    <t>Sole On The Ocean, LLC</t>
  </si>
  <si>
    <t>17315 Collins Ave</t>
  </si>
  <si>
    <t>HST22638</t>
  </si>
  <si>
    <t>3452249.00360000</t>
  </si>
  <si>
    <t>Marriott Regional Reservation Center</t>
  </si>
  <si>
    <t>17319 San Pedro Ave Ste 400</t>
  </si>
  <si>
    <t>HST22639</t>
  </si>
  <si>
    <t>-9058732.27370000</t>
  </si>
  <si>
    <t>3348600.88960000</t>
  </si>
  <si>
    <t>Pikes Inc</t>
  </si>
  <si>
    <t>1732 Kersley Cir</t>
  </si>
  <si>
    <t>HST22640</t>
  </si>
  <si>
    <t>-12478681.19050000</t>
  </si>
  <si>
    <t>Abilene Motel LLC</t>
  </si>
  <si>
    <t>1732 W Yearling Rd</t>
  </si>
  <si>
    <t>85085</t>
  </si>
  <si>
    <t>HST22641</t>
  </si>
  <si>
    <t>-7916851.39840000</t>
  </si>
  <si>
    <t>5469542.37250000</t>
  </si>
  <si>
    <t>Conway Hotel Operators, Inc</t>
  </si>
  <si>
    <t>1732 White Mountain Hwy</t>
  </si>
  <si>
    <t>HST22642</t>
  </si>
  <si>
    <t>-10306830.04360000</t>
  </si>
  <si>
    <t>4106341.95190000</t>
  </si>
  <si>
    <t>17320 Interstate 30 N</t>
  </si>
  <si>
    <t>HST22643</t>
  </si>
  <si>
    <t>-11710376.94860000</t>
  </si>
  <si>
    <t>4828822.01900000</t>
  </si>
  <si>
    <t>Grant Hospitality LLC</t>
  </si>
  <si>
    <t>17320 W 17th Pl</t>
  </si>
  <si>
    <t>HST22644</t>
  </si>
  <si>
    <t>-10634476.51600000</t>
  </si>
  <si>
    <t>America Inn</t>
  </si>
  <si>
    <t>17322 Bonnard Cir</t>
  </si>
  <si>
    <t>HST22645</t>
  </si>
  <si>
    <t>-13601816.30930000</t>
  </si>
  <si>
    <t>6132501.72470000</t>
  </si>
  <si>
    <t>Smokey Point Motor Inn</t>
  </si>
  <si>
    <t>17329 Smokey Point Dr</t>
  </si>
  <si>
    <t>98223</t>
  </si>
  <si>
    <t>HST22646</t>
  </si>
  <si>
    <t>4909676.47370000</t>
  </si>
  <si>
    <t>The Milton Motel</t>
  </si>
  <si>
    <t>1733 E Chocolate Ave</t>
  </si>
  <si>
    <t>HST22647</t>
  </si>
  <si>
    <t>HST22648</t>
  </si>
  <si>
    <t>-9663420.50870000</t>
  </si>
  <si>
    <t>3976462.30310000</t>
  </si>
  <si>
    <t>1733 Fulton Rd</t>
  </si>
  <si>
    <t>HST22649</t>
  </si>
  <si>
    <t>4708400.00390000</t>
  </si>
  <si>
    <t>DC One Lessee, L.L.C.</t>
  </si>
  <si>
    <t>1733 N St Nw</t>
  </si>
  <si>
    <t>HST22650</t>
  </si>
  <si>
    <t>HST22651</t>
  </si>
  <si>
    <t>-13125290.88900000</t>
  </si>
  <si>
    <t>4002745.38890000</t>
  </si>
  <si>
    <t>Candlewood Suites Anaheim Resources</t>
  </si>
  <si>
    <t>1733 S Anaheim Blvd</t>
  </si>
  <si>
    <t>HST22652</t>
  </si>
  <si>
    <t>Greenwood Suites Anaheim Resort</t>
  </si>
  <si>
    <t>HST22653</t>
  </si>
  <si>
    <t>-9725725.17980000</t>
  </si>
  <si>
    <t>4626134.31020000</t>
  </si>
  <si>
    <t>Fritch Properties Inc</t>
  </si>
  <si>
    <t>1733 S State Road 57</t>
  </si>
  <si>
    <t>Oakland City</t>
  </si>
  <si>
    <t>47660</t>
  </si>
  <si>
    <t>HST22654</t>
  </si>
  <si>
    <t>-13649662.49180000</t>
  </si>
  <si>
    <t>5684225.03840000</t>
  </si>
  <si>
    <t>K10, Inc.</t>
  </si>
  <si>
    <t>17330 Se Mcloughlin Blvd</t>
  </si>
  <si>
    <t>HST22655</t>
  </si>
  <si>
    <t>-13166369.84660000</t>
  </si>
  <si>
    <t>Dare U Inn</t>
  </si>
  <si>
    <t>17331 S Main St</t>
  </si>
  <si>
    <t>HST22656</t>
  </si>
  <si>
    <t>6015357.10090000</t>
  </si>
  <si>
    <t>17338 International Blvd</t>
  </si>
  <si>
    <t>HST22657</t>
  </si>
  <si>
    <t>HST22658</t>
  </si>
  <si>
    <t>Crowne Plaza</t>
  </si>
  <si>
    <t>HST22659</t>
  </si>
  <si>
    <t>Seattle Airport Hospitality, LLC</t>
  </si>
  <si>
    <t>17338 Pacific Hwy</t>
  </si>
  <si>
    <t>HST22660</t>
  </si>
  <si>
    <t>5088532.98820000</t>
  </si>
  <si>
    <t>1734 E Perry St</t>
  </si>
  <si>
    <t>HST22661</t>
  </si>
  <si>
    <t>-9948275.83410000</t>
  </si>
  <si>
    <t>5594628.28950000</t>
  </si>
  <si>
    <t>1734 Esker Rd</t>
  </si>
  <si>
    <t>Hatley</t>
  </si>
  <si>
    <t>54440</t>
  </si>
  <si>
    <t>HST22662</t>
  </si>
  <si>
    <t>-10240516.67510000</t>
  </si>
  <si>
    <t>5020501.50900000</t>
  </si>
  <si>
    <t>Raj Resorts Inc</t>
  </si>
  <si>
    <t>1734 Jasmine Ave</t>
  </si>
  <si>
    <t>HST22663</t>
  </si>
  <si>
    <t>-14656925.87010000</t>
  </si>
  <si>
    <t>7429717.21570000</t>
  </si>
  <si>
    <t>Rotary House of Ketchikan</t>
  </si>
  <si>
    <t>1734 Tongass Ave</t>
  </si>
  <si>
    <t>HST22664</t>
  </si>
  <si>
    <t>-8536412.58050000</t>
  </si>
  <si>
    <t>4749976.46760000</t>
  </si>
  <si>
    <t>1734 W Nursery Rd</t>
  </si>
  <si>
    <t>HST22665</t>
  </si>
  <si>
    <t>HST22666</t>
  </si>
  <si>
    <t>-9480155.08970000</t>
  </si>
  <si>
    <t>Umapati Inc.</t>
  </si>
  <si>
    <t>1734 W Washington Center Rd</t>
  </si>
  <si>
    <t>46818</t>
  </si>
  <si>
    <t>HST22667</t>
  </si>
  <si>
    <t>HST22668</t>
  </si>
  <si>
    <t>-10120445.99380000</t>
  </si>
  <si>
    <t>3545199.13450000</t>
  </si>
  <si>
    <t>17341 W Cherry Creek Dr</t>
  </si>
  <si>
    <t>HST22669</t>
  </si>
  <si>
    <t>-9900857.69900000</t>
  </si>
  <si>
    <t>South Beach Biloxi Hotel and Suites</t>
  </si>
  <si>
    <t>1735 Beach Blvd</t>
  </si>
  <si>
    <t>HST22670</t>
  </si>
  <si>
    <t>-9333694.94910000</t>
  </si>
  <si>
    <t>4067065.65960000</t>
  </si>
  <si>
    <t>1735 Browns Bridge Rd</t>
  </si>
  <si>
    <t>30501</t>
  </si>
  <si>
    <t>HST22671</t>
  </si>
  <si>
    <t>-10926119.44960000</t>
  </si>
  <si>
    <t>3204982.46310000</t>
  </si>
  <si>
    <t>1735 County Road 440</t>
  </si>
  <si>
    <t>HST22672</t>
  </si>
  <si>
    <t>-9397813.72560000</t>
  </si>
  <si>
    <t>Synergy Suites</t>
  </si>
  <si>
    <t>1735 Defoor Pl Nw</t>
  </si>
  <si>
    <t>HST22673</t>
  </si>
  <si>
    <t>-13274652.23940000</t>
  </si>
  <si>
    <t>1735 Kittleson Rd</t>
  </si>
  <si>
    <t>HST22674</t>
  </si>
  <si>
    <t>-13639518.44880000</t>
  </si>
  <si>
    <t>4577408.40970000</t>
  </si>
  <si>
    <t>1735 Lincoln Ave</t>
  </si>
  <si>
    <t>HST22675</t>
  </si>
  <si>
    <t>Marin Lodge</t>
  </si>
  <si>
    <t>HST22676</t>
  </si>
  <si>
    <t>-13571506.47970000</t>
  </si>
  <si>
    <t>4490626.05120000</t>
  </si>
  <si>
    <t>SILVER CREEK HOSPITALITY SAN ANGELO LLC</t>
  </si>
  <si>
    <t>1735 N 1st St Ste 285</t>
  </si>
  <si>
    <t>HST22677</t>
  </si>
  <si>
    <t>-11905430.65600000</t>
  </si>
  <si>
    <t>5587216.27170000</t>
  </si>
  <si>
    <t>Courtyard At Sheridan</t>
  </si>
  <si>
    <t>1735 S Sheridan Ave Apt 5</t>
  </si>
  <si>
    <t>HST22678</t>
  </si>
  <si>
    <t>-9552828.01900000</t>
  </si>
  <si>
    <t>4604901.32500000</t>
  </si>
  <si>
    <t>Best Western Dixie Inn</t>
  </si>
  <si>
    <t>1735 Stewart Ave</t>
  </si>
  <si>
    <t>HST22679</t>
  </si>
  <si>
    <t>-8883694.87620000</t>
  </si>
  <si>
    <t>4059954.84860000</t>
  </si>
  <si>
    <t>I Raldex Inc</t>
  </si>
  <si>
    <t>1735 Stokes Rd</t>
  </si>
  <si>
    <t>HST22680</t>
  </si>
  <si>
    <t>Raldex Inc</t>
  </si>
  <si>
    <t>HST22681</t>
  </si>
  <si>
    <t>-9594681.53850000</t>
  </si>
  <si>
    <t>4820377.96320000</t>
  </si>
  <si>
    <t>Odyssey Gaming LLC</t>
  </si>
  <si>
    <t>1735 W Epler Ave</t>
  </si>
  <si>
    <t>46217</t>
  </si>
  <si>
    <t>HST22682</t>
  </si>
  <si>
    <t>-11670622.89950000</t>
  </si>
  <si>
    <t>5030841.75440000</t>
  </si>
  <si>
    <t>1735 Westland Rd</t>
  </si>
  <si>
    <t>HST22683</t>
  </si>
  <si>
    <t>-9287194.05830000</t>
  </si>
  <si>
    <t>17350 Fox Dr</t>
  </si>
  <si>
    <t>HST22684</t>
  </si>
  <si>
    <t>-10691277.72110000</t>
  </si>
  <si>
    <t>5907949.57750000</t>
  </si>
  <si>
    <t>CNB Home, LLC DBA Corpus Christi Hotel</t>
  </si>
  <si>
    <t>17351 County Highway 6</t>
  </si>
  <si>
    <t>HST22685</t>
  </si>
  <si>
    <t>Corpuschristi-Hotel.com</t>
  </si>
  <si>
    <t>HST22686</t>
  </si>
  <si>
    <t>-9747025.63160000</t>
  </si>
  <si>
    <t>5098319.59740000</t>
  </si>
  <si>
    <t>17356 Torrence Ave</t>
  </si>
  <si>
    <t>HST22687</t>
  </si>
  <si>
    <t>-10382010.10740000</t>
  </si>
  <si>
    <t>Arbor Suites Medical Mile</t>
  </si>
  <si>
    <t>1736 E Sunshine St Ste 1011</t>
  </si>
  <si>
    <t>HST22688</t>
  </si>
  <si>
    <t>-10781004.60070000</t>
  </si>
  <si>
    <t>Galaxyn Motel</t>
  </si>
  <si>
    <t>1736 Fort Worth Ave</t>
  </si>
  <si>
    <t>HST22689</t>
  </si>
  <si>
    <t>SAI RNS Inc</t>
  </si>
  <si>
    <t>HST22690</t>
  </si>
  <si>
    <t>-13610832.48140000</t>
  </si>
  <si>
    <t>4552129.31440000</t>
  </si>
  <si>
    <t>Oakland Rotary Endowment</t>
  </si>
  <si>
    <t>1736 Franklin St Ste 200</t>
  </si>
  <si>
    <t>HST22691</t>
  </si>
  <si>
    <t>-9213366.08060000</t>
  </si>
  <si>
    <t>3244042.10180000</t>
  </si>
  <si>
    <t>The Orange Motel</t>
  </si>
  <si>
    <t>1736 Gulf To Bay Blvd Ste 60</t>
  </si>
  <si>
    <t>HST22692</t>
  </si>
  <si>
    <t>-10779013.84070000</t>
  </si>
  <si>
    <t>Homestead Auto Sales &amp; Motel Inc</t>
  </si>
  <si>
    <t>1736 N Washington St</t>
  </si>
  <si>
    <t>HST22693</t>
  </si>
  <si>
    <t>-8098662.81530000</t>
  </si>
  <si>
    <t>5101917.18210000</t>
  </si>
  <si>
    <t>Berlin Motor Inn</t>
  </si>
  <si>
    <t>1737 Berlin Tpke</t>
  </si>
  <si>
    <t>HST22694</t>
  </si>
  <si>
    <t>-9249233.73140000</t>
  </si>
  <si>
    <t>5062661.85690000</t>
  </si>
  <si>
    <t>Great Lakes Motel</t>
  </si>
  <si>
    <t>1737 E State St</t>
  </si>
  <si>
    <t>HST22695</t>
  </si>
  <si>
    <t>-9372966.59560000</t>
  </si>
  <si>
    <t>4006384.67650000</t>
  </si>
  <si>
    <t>Stone Mountain Industrial Park, Inc.</t>
  </si>
  <si>
    <t>1737 Mountain Industrial Blvd</t>
  </si>
  <si>
    <t>HST22696</t>
  </si>
  <si>
    <t>-10671587.54260000</t>
  </si>
  <si>
    <t>Patel, Sangita</t>
  </si>
  <si>
    <t>1737 S 101st East Ave</t>
  </si>
  <si>
    <t>HST22697</t>
  </si>
  <si>
    <t>Rodeway Inn &amp; Suites East / I-44</t>
  </si>
  <si>
    <t>HST22698</t>
  </si>
  <si>
    <t>2991289.21980000</t>
  </si>
  <si>
    <t>Kelco/FB Ocean Point LLC</t>
  </si>
  <si>
    <t>17375 Collins Ave</t>
  </si>
  <si>
    <t>HST22699</t>
  </si>
  <si>
    <t>Kelco MGT</t>
  </si>
  <si>
    <t>HST22700</t>
  </si>
  <si>
    <t>-9370418.69470000</t>
  </si>
  <si>
    <t>5821229.91620000</t>
  </si>
  <si>
    <t>Neebish Botanical Project</t>
  </si>
  <si>
    <t>17378 S Simonsen Rd</t>
  </si>
  <si>
    <t>Barbeau</t>
  </si>
  <si>
    <t>49710</t>
  </si>
  <si>
    <t>HST22701</t>
  </si>
  <si>
    <t>-9662720.68520000</t>
  </si>
  <si>
    <t>Holiday Inn Franklin-Cool Springs</t>
  </si>
  <si>
    <t>1738 Carouthers Pkwy</t>
  </si>
  <si>
    <t>HST22702</t>
  </si>
  <si>
    <t>Brentwood Hospitality, LLC</t>
  </si>
  <si>
    <t>HST22703</t>
  </si>
  <si>
    <t>Wingate Cool Springs</t>
  </si>
  <si>
    <t>HST22704</t>
  </si>
  <si>
    <t>HST22705</t>
  </si>
  <si>
    <t>-9984714.21480000</t>
  </si>
  <si>
    <t>5696250.69880000</t>
  </si>
  <si>
    <t>1738 Comfort Dr</t>
  </si>
  <si>
    <t>HST22706</t>
  </si>
  <si>
    <t>-8780712.11730000</t>
  </si>
  <si>
    <t>5303493.76160000</t>
  </si>
  <si>
    <t>Foundry Hotel &amp; Banquet</t>
  </si>
  <si>
    <t>1738 Elmwood Ave Ste A</t>
  </si>
  <si>
    <t>14207</t>
  </si>
  <si>
    <t>HST22707</t>
  </si>
  <si>
    <t>-13173103.09940000</t>
  </si>
  <si>
    <t>Las Palmas Hotel</t>
  </si>
  <si>
    <t>1738 N Las Palmas Ave</t>
  </si>
  <si>
    <t>HST22708</t>
  </si>
  <si>
    <t>-13172804.14570000</t>
  </si>
  <si>
    <t>Hollywood Host Ventures, Inc</t>
  </si>
  <si>
    <t>1738 Whitley Ave</t>
  </si>
  <si>
    <t>HST22709</t>
  </si>
  <si>
    <t>-13539219.47890000</t>
  </si>
  <si>
    <t>4458930.82840000</t>
  </si>
  <si>
    <t>Pawala</t>
  </si>
  <si>
    <t>17380 Ringel Dr</t>
  </si>
  <si>
    <t>HST22710</t>
  </si>
  <si>
    <t>Budget Inn of Morgan Hill LLC</t>
  </si>
  <si>
    <t>HST22711</t>
  </si>
  <si>
    <t>4893546.98210000</t>
  </si>
  <si>
    <t>Vitamin Cottage Natural Food Markets, Inc.</t>
  </si>
  <si>
    <t>1739 Main St</t>
  </si>
  <si>
    <t>HST22712</t>
  </si>
  <si>
    <t>-8883626.93210000</t>
  </si>
  <si>
    <t>4059659.00400000</t>
  </si>
  <si>
    <t>1739 Mandeville Rd</t>
  </si>
  <si>
    <t>HST22713</t>
  </si>
  <si>
    <t>4749941.39860000</t>
  </si>
  <si>
    <t>Bpg Hotel Partners Xi LLC</t>
  </si>
  <si>
    <t>1739 W Nursery Rd</t>
  </si>
  <si>
    <t>HST22714</t>
  </si>
  <si>
    <t>-7938015.96220000</t>
  </si>
  <si>
    <t>5083924.56550000</t>
  </si>
  <si>
    <t>Pelham Court, L.L.C.</t>
  </si>
  <si>
    <t>174 Bellevue Ave Ste 200</t>
  </si>
  <si>
    <t>HST22715</t>
  </si>
  <si>
    <t>-8897433.15810000</t>
  </si>
  <si>
    <t>3866021.57850000</t>
  </si>
  <si>
    <t>Avocet Hospitality</t>
  </si>
  <si>
    <t>174 E Bay St</t>
  </si>
  <si>
    <t>HST22716</t>
  </si>
  <si>
    <t>-9817211.80960000</t>
  </si>
  <si>
    <t>The Resort of Fairmont Shore</t>
  </si>
  <si>
    <t>174 Eagle Point Rd</t>
  </si>
  <si>
    <t>HST22717</t>
  </si>
  <si>
    <t>6018783.76020000</t>
  </si>
  <si>
    <t>Pines Resort</t>
  </si>
  <si>
    <t>174 Gratiot</t>
  </si>
  <si>
    <t>Copper Harbor</t>
  </si>
  <si>
    <t>Keweenaw County</t>
  </si>
  <si>
    <t>49918</t>
  </si>
  <si>
    <t>HST22718</t>
  </si>
  <si>
    <t>-17441380.73090000</t>
  </si>
  <si>
    <t>2377110.79080000</t>
  </si>
  <si>
    <t>Kbhl LLC</t>
  </si>
  <si>
    <t>174 Lahainaluna Rd</t>
  </si>
  <si>
    <t>HST22719</t>
  </si>
  <si>
    <t>-7641392.73170000</t>
  </si>
  <si>
    <t>5613703.36310000</t>
  </si>
  <si>
    <t>Mbjl Inc</t>
  </si>
  <si>
    <t>174 Main Rd</t>
  </si>
  <si>
    <t>04461</t>
  </si>
  <si>
    <t>HST22720</t>
  </si>
  <si>
    <t>-7703432.42100000</t>
  </si>
  <si>
    <t>5461872.54210000</t>
  </si>
  <si>
    <t>Long Cove Cottages</t>
  </si>
  <si>
    <t>174 River Rd</t>
  </si>
  <si>
    <t>04860</t>
  </si>
  <si>
    <t>HST22721</t>
  </si>
  <si>
    <t>-8576241.36800000</t>
  </si>
  <si>
    <t>1740 18th St Nw</t>
  </si>
  <si>
    <t>HST22722</t>
  </si>
  <si>
    <t>-10216512.05100000</t>
  </si>
  <si>
    <t>5717737.64440000</t>
  </si>
  <si>
    <t>Lake Cj's View Resort</t>
  </si>
  <si>
    <t>1740 28th Ave</t>
  </si>
  <si>
    <t>Haugen</t>
  </si>
  <si>
    <t>54841</t>
  </si>
  <si>
    <t>HST22723</t>
  </si>
  <si>
    <t>-11323918.12800000</t>
  </si>
  <si>
    <t>1740 Airport Blvd</t>
  </si>
  <si>
    <t>79118</t>
  </si>
  <si>
    <t>HST22724</t>
  </si>
  <si>
    <t>3744721.54140000</t>
  </si>
  <si>
    <t>1740 E Oglethorpe Hwy</t>
  </si>
  <si>
    <t>HST22725</t>
  </si>
  <si>
    <t>-9308324.65010000</t>
  </si>
  <si>
    <t>1740 E Wooster St</t>
  </si>
  <si>
    <t>HST22726</t>
  </si>
  <si>
    <t>Echelon Six Hospitality LLC</t>
  </si>
  <si>
    <t>HST22727</t>
  </si>
  <si>
    <t>-10042412.28090000</t>
  </si>
  <si>
    <t>1740 Highway 80 W</t>
  </si>
  <si>
    <t>HST22728</t>
  </si>
  <si>
    <t>-13709161.07460000</t>
  </si>
  <si>
    <t>5477842.83190000</t>
  </si>
  <si>
    <t>1740 Highway 99 N</t>
  </si>
  <si>
    <t>HST22729</t>
  </si>
  <si>
    <t>-12466403.70510000</t>
  </si>
  <si>
    <t>5024845.41400000</t>
  </si>
  <si>
    <t>Western States Lodging, LLC</t>
  </si>
  <si>
    <t>1740 N 1200 W</t>
  </si>
  <si>
    <t>HST22730</t>
  </si>
  <si>
    <t>HST22731</t>
  </si>
  <si>
    <t>-13571438.53560000</t>
  </si>
  <si>
    <t>4490566.20730000</t>
  </si>
  <si>
    <t>1740 N 1st St</t>
  </si>
  <si>
    <t>47.437500</t>
  </si>
  <si>
    <t>250.849500</t>
  </si>
  <si>
    <t>HST22732</t>
  </si>
  <si>
    <t>San Jose Airport Hotel LLC</t>
  </si>
  <si>
    <t>HST22733</t>
  </si>
  <si>
    <t>San Jose Airport Garden Hotel</t>
  </si>
  <si>
    <t>HST22734</t>
  </si>
  <si>
    <t>5010082.25580000</t>
  </si>
  <si>
    <t>1740 New Butler Rd</t>
  </si>
  <si>
    <t>HST22735</t>
  </si>
  <si>
    <t>-10813019.82530000</t>
  </si>
  <si>
    <t>3851250.27450000</t>
  </si>
  <si>
    <t>1740 Oak Village Blvd</t>
  </si>
  <si>
    <t>76017</t>
  </si>
  <si>
    <t>HST22736</t>
  </si>
  <si>
    <t>-13190449.20910000</t>
  </si>
  <si>
    <t>Cwgp Limited Partnership</t>
  </si>
  <si>
    <t>HST22737</t>
  </si>
  <si>
    <t>HST22738</t>
  </si>
  <si>
    <t>-13671513.29030000</t>
  </si>
  <si>
    <t>5591611.03810000</t>
  </si>
  <si>
    <t>Evergreen Hospitality Services, Inc.</t>
  </si>
  <si>
    <t>1740 Shaff Rd</t>
  </si>
  <si>
    <t>Stayton</t>
  </si>
  <si>
    <t>97383</t>
  </si>
  <si>
    <t>HST22739</t>
  </si>
  <si>
    <t>-8801428.25050000</t>
  </si>
  <si>
    <t>4283837.65920000</t>
  </si>
  <si>
    <t>1740 Us 15 501 S</t>
  </si>
  <si>
    <t>HST22740</t>
  </si>
  <si>
    <t>-13382282.36970000</t>
  </si>
  <si>
    <t>4770732.40140000</t>
  </si>
  <si>
    <t>Truckee Reservations</t>
  </si>
  <si>
    <t>17400 Northwoods Blvd Ste 102</t>
  </si>
  <si>
    <t>HST22741</t>
  </si>
  <si>
    <t>-13665078.99110000</t>
  </si>
  <si>
    <t>5683683.19890000</t>
  </si>
  <si>
    <t>Hawthorne Alf, LLC</t>
  </si>
  <si>
    <t>17400 Sw Upper Boones Ferry Rd Ste 230</t>
  </si>
  <si>
    <t>HST22742</t>
  </si>
  <si>
    <t>-10940435.25570000</t>
  </si>
  <si>
    <t>Atrium Inn Inc.</t>
  </si>
  <si>
    <t>17401 Interstate 35 N</t>
  </si>
  <si>
    <t>Schertz</t>
  </si>
  <si>
    <t>HST22743</t>
  </si>
  <si>
    <t>-13192752.51150000</t>
  </si>
  <si>
    <t>4050483.43510000</t>
  </si>
  <si>
    <t>Petrock</t>
  </si>
  <si>
    <t>17401 Ventura Blvd</t>
  </si>
  <si>
    <t>91316</t>
  </si>
  <si>
    <t>HST22744</t>
  </si>
  <si>
    <t>-9562285.82730000</t>
  </si>
  <si>
    <t>3532800.07300000</t>
  </si>
  <si>
    <t>Sandpiper Beacon Beach Resort</t>
  </si>
  <si>
    <t>17403 Front Beach Rd</t>
  </si>
  <si>
    <t>HST22745</t>
  </si>
  <si>
    <t>Hundur, Ltd.</t>
  </si>
  <si>
    <t>HST22746</t>
  </si>
  <si>
    <t>-10607957.96300000</t>
  </si>
  <si>
    <t>5735957.14340000</t>
  </si>
  <si>
    <t>Canary Beach Resort</t>
  </si>
  <si>
    <t>17405 County Road 28</t>
  </si>
  <si>
    <t>HST22747</t>
  </si>
  <si>
    <t>-10854886.93360000</t>
  </si>
  <si>
    <t>2990178.61490000</t>
  </si>
  <si>
    <t>1741 Central Blvd</t>
  </si>
  <si>
    <t>78520</t>
  </si>
  <si>
    <t>HST22748</t>
  </si>
  <si>
    <t>2973476.84200000</t>
  </si>
  <si>
    <t>M.C.M. Corp.</t>
  </si>
  <si>
    <t>1741 Collins Ave</t>
  </si>
  <si>
    <t>HST22749</t>
  </si>
  <si>
    <t>-11671281.95650000</t>
  </si>
  <si>
    <t>5030661.35930000</t>
  </si>
  <si>
    <t>1741 Fleischli Pkwy</t>
  </si>
  <si>
    <t>HST22750</t>
  </si>
  <si>
    <t>-12742752.43860000</t>
  </si>
  <si>
    <t>5250210.25840000</t>
  </si>
  <si>
    <t>1741 Harrison St N</t>
  </si>
  <si>
    <t>HST22751</t>
  </si>
  <si>
    <t>-13274638.65060000</t>
  </si>
  <si>
    <t>The Inn At Moses Lake</t>
  </si>
  <si>
    <t>1741 Kittleson Rd</t>
  </si>
  <si>
    <t>HST22752</t>
  </si>
  <si>
    <t>-8457019.98710000</t>
  </si>
  <si>
    <t>Berkshire Inn, LP</t>
  </si>
  <si>
    <t>1741 Papermill Rd</t>
  </si>
  <si>
    <t>HST22753</t>
  </si>
  <si>
    <t>Reading Sheraton Hotel</t>
  </si>
  <si>
    <t>HST22754</t>
  </si>
  <si>
    <t>-9600714.96790000</t>
  </si>
  <si>
    <t>5221679.66240000</t>
  </si>
  <si>
    <t>1741 Phoenix St</t>
  </si>
  <si>
    <t>HST22755</t>
  </si>
  <si>
    <t>South Haven Suites, LLC</t>
  </si>
  <si>
    <t>HST22756</t>
  </si>
  <si>
    <t>-8536426.16930000</t>
  </si>
  <si>
    <t>Bpg Hotel Xix Owner LLC</t>
  </si>
  <si>
    <t>1741 W Nursery Rd</t>
  </si>
  <si>
    <t>HST22757</t>
  </si>
  <si>
    <t>Dynasty Inn</t>
  </si>
  <si>
    <t>17414 S Western Ave</t>
  </si>
  <si>
    <t>HST22758</t>
  </si>
  <si>
    <t>-8606843.35690000</t>
  </si>
  <si>
    <t>Gokul Inc</t>
  </si>
  <si>
    <t>17416 Jefferson Davis Hwy</t>
  </si>
  <si>
    <t>22026</t>
  </si>
  <si>
    <t>HST22759</t>
  </si>
  <si>
    <t>-13145884.72300000</t>
  </si>
  <si>
    <t>4011718.93530000</t>
  </si>
  <si>
    <t>Harlay Hospitality, Inc.</t>
  </si>
  <si>
    <t>17418 Harvest Ave</t>
  </si>
  <si>
    <t>HST22760</t>
  </si>
  <si>
    <t>-11796604.71090000</t>
  </si>
  <si>
    <t>4254770.78120000</t>
  </si>
  <si>
    <t>Cottonwood Court Motel</t>
  </si>
  <si>
    <t>1742 Cerrillos Rd</t>
  </si>
  <si>
    <t>HST22761</t>
  </si>
  <si>
    <t>-9441997.72520000</t>
  </si>
  <si>
    <t>4540440.44800000</t>
  </si>
  <si>
    <t>Bright Leaf, Inc</t>
  </si>
  <si>
    <t>1742 Danville Rd</t>
  </si>
  <si>
    <t>HST22762</t>
  </si>
  <si>
    <t>4002630.91320000</t>
  </si>
  <si>
    <t>1742 S Clementine St</t>
  </si>
  <si>
    <t>HST22763</t>
  </si>
  <si>
    <t>3893667.59570000</t>
  </si>
  <si>
    <t>17425 Dallas Pkwy</t>
  </si>
  <si>
    <t>75287</t>
  </si>
  <si>
    <t>HST22764</t>
  </si>
  <si>
    <t>HST22765</t>
  </si>
  <si>
    <t>-10238199.78380000</t>
  </si>
  <si>
    <t>3574072.56070000</t>
  </si>
  <si>
    <t>Ajit Nake</t>
  </si>
  <si>
    <t>17425 Highway 190</t>
  </si>
  <si>
    <t>HST22766</t>
  </si>
  <si>
    <t>-8921342.66050000</t>
  </si>
  <si>
    <t>2999269.93130000</t>
  </si>
  <si>
    <t>1743 Rodman St</t>
  </si>
  <si>
    <t>HST22767</t>
  </si>
  <si>
    <t>-8536432.96370000</t>
  </si>
  <si>
    <t>4749915.09690000</t>
  </si>
  <si>
    <t>1743 W Nursery Rd</t>
  </si>
  <si>
    <t>HST22768</t>
  </si>
  <si>
    <t>5025016.68660000</t>
  </si>
  <si>
    <t>Summit Lodging II, LLC</t>
  </si>
  <si>
    <t>1743 Woodland Park Dr</t>
  </si>
  <si>
    <t>HST22769</t>
  </si>
  <si>
    <t>-10776493.11740000</t>
  </si>
  <si>
    <t>Santa Fe Hotel Joint Venture</t>
  </si>
  <si>
    <t>17430 Campbell Rd Ste 103</t>
  </si>
  <si>
    <t>HST22770</t>
  </si>
  <si>
    <t>L Resorts Inc</t>
  </si>
  <si>
    <t>17430 Campbell Rd Ste 111</t>
  </si>
  <si>
    <t>HST22771</t>
  </si>
  <si>
    <t>-12491427.48960000</t>
  </si>
  <si>
    <t>3980950.18610000</t>
  </si>
  <si>
    <t>Dottie Clubb</t>
  </si>
  <si>
    <t>17437 N 71st Dr</t>
  </si>
  <si>
    <t>85308</t>
  </si>
  <si>
    <t>HST22772</t>
  </si>
  <si>
    <t>-12440177.31140000</t>
  </si>
  <si>
    <t>3936507.35290000</t>
  </si>
  <si>
    <t>Jpd Htl 1 LLC</t>
  </si>
  <si>
    <t>1744 E Erie St</t>
  </si>
  <si>
    <t>85295</t>
  </si>
  <si>
    <t>HST22773</t>
  </si>
  <si>
    <t>-10764161.27680000</t>
  </si>
  <si>
    <t>4984581.03640000</t>
  </si>
  <si>
    <t>Sle Enterprises</t>
  </si>
  <si>
    <t>1744 M St</t>
  </si>
  <si>
    <t>HST22774</t>
  </si>
  <si>
    <t>-9413107.92570000</t>
  </si>
  <si>
    <t>3615789.94540000</t>
  </si>
  <si>
    <t>Glen Oaks Motel</t>
  </si>
  <si>
    <t>1744 Tallahassee Hwy</t>
  </si>
  <si>
    <t>HST22775</t>
  </si>
  <si>
    <t>-10778843.98070000</t>
  </si>
  <si>
    <t>3893724.29770000</t>
  </si>
  <si>
    <t>17440 Dallas Pkwy Ste 230</t>
  </si>
  <si>
    <t>HST22776</t>
  </si>
  <si>
    <t>-9350259.70240000</t>
  </si>
  <si>
    <t>5778021.66520000</t>
  </si>
  <si>
    <t>Linger Longer Resort</t>
  </si>
  <si>
    <t>17443 E South Caribou Lake Rd</t>
  </si>
  <si>
    <t>De Tour Village</t>
  </si>
  <si>
    <t>49725</t>
  </si>
  <si>
    <t>HST22777</t>
  </si>
  <si>
    <t>-13170032.02950000</t>
  </si>
  <si>
    <t>4012717.33960000</t>
  </si>
  <si>
    <t>Courtyard Xviii, LLC</t>
  </si>
  <si>
    <t>1744w W 166th St</t>
  </si>
  <si>
    <t>HST22778</t>
  </si>
  <si>
    <t>-13482112.52580000</t>
  </si>
  <si>
    <t>Pacific Heritage Inn of Folsom, LLC</t>
  </si>
  <si>
    <t>1745 Cavitt Dr</t>
  </si>
  <si>
    <t>HST22779</t>
  </si>
  <si>
    <t>-9726064.89990000</t>
  </si>
  <si>
    <t>Darzi Coast Travel</t>
  </si>
  <si>
    <t>1745 Marshall St</t>
  </si>
  <si>
    <t>46404</t>
  </si>
  <si>
    <t>HST22780</t>
  </si>
  <si>
    <t>-8969433.44150000</t>
  </si>
  <si>
    <t>3263263.48530000</t>
  </si>
  <si>
    <t>Sea Scape Motel &amp; Apartments</t>
  </si>
  <si>
    <t>1745 N Hwy A1a</t>
  </si>
  <si>
    <t>HST22781</t>
  </si>
  <si>
    <t>-13618781.93240000</t>
  </si>
  <si>
    <t>6210441.77330000</t>
  </si>
  <si>
    <t>Whispering Firs Motel Inc</t>
  </si>
  <si>
    <t>1745 Old Highway 99 North Rd</t>
  </si>
  <si>
    <t>98233</t>
  </si>
  <si>
    <t>HST22782</t>
  </si>
  <si>
    <t>Peacock Suites Resort Limited Partnership</t>
  </si>
  <si>
    <t>1745 S Anaheim Blvd</t>
  </si>
  <si>
    <t>HST22783</t>
  </si>
  <si>
    <t>-11250416.28160000</t>
  </si>
  <si>
    <t>4778536.81330000</t>
  </si>
  <si>
    <t>Nebco Inc</t>
  </si>
  <si>
    <t>1745 W 4th St</t>
  </si>
  <si>
    <t>HST22784</t>
  </si>
  <si>
    <t>-9287105.73110000</t>
  </si>
  <si>
    <t>5223059.97410000</t>
  </si>
  <si>
    <t>TP Livonia Opco LLC</t>
  </si>
  <si>
    <t>17450 Fox Dr</t>
  </si>
  <si>
    <t>HST22785</t>
  </si>
  <si>
    <t>HST22786</t>
  </si>
  <si>
    <t>CSM Livonia, L.L.C.</t>
  </si>
  <si>
    <t>HST22787</t>
  </si>
  <si>
    <t>-13676276.16640000</t>
  </si>
  <si>
    <t>5693363.84140000</t>
  </si>
  <si>
    <t>Parkside Motel North Bend LLC</t>
  </si>
  <si>
    <t>17455 Sw Hoodoo Ct</t>
  </si>
  <si>
    <t>HST22788</t>
  </si>
  <si>
    <t>-10280977.34200000</t>
  </si>
  <si>
    <t>4349483.91520000</t>
  </si>
  <si>
    <t>Kuk &amp; Im An, Inc.</t>
  </si>
  <si>
    <t>1746 Highway 62 E</t>
  </si>
  <si>
    <t>HST22789</t>
  </si>
  <si>
    <t>-8094164.92080000</t>
  </si>
  <si>
    <t>Baraw Enterprises, Inc.</t>
  </si>
  <si>
    <t>1746 Mountain Rd</t>
  </si>
  <si>
    <t>HST22790</t>
  </si>
  <si>
    <t>-10686059.61990000</t>
  </si>
  <si>
    <t>5815237.95300000</t>
  </si>
  <si>
    <t>Swan Lake Resort</t>
  </si>
  <si>
    <t>17463 County Highway 29</t>
  </si>
  <si>
    <t>Fergus Falls</t>
  </si>
  <si>
    <t>56537</t>
  </si>
  <si>
    <t>HST22791</t>
  </si>
  <si>
    <t>Skyview Motel</t>
  </si>
  <si>
    <t>17468 Valley Blvd</t>
  </si>
  <si>
    <t>92316</t>
  </si>
  <si>
    <t>HST22792</t>
  </si>
  <si>
    <t>-13692222.62910000</t>
  </si>
  <si>
    <t>5472547.82180000</t>
  </si>
  <si>
    <t>Mitchell Motel</t>
  </si>
  <si>
    <t>1747 Main St</t>
  </si>
  <si>
    <t>HST22793</t>
  </si>
  <si>
    <t>Skyland Motor Inn</t>
  </si>
  <si>
    <t>1747 Mcknight Mill Rd</t>
  </si>
  <si>
    <t>HST22794</t>
  </si>
  <si>
    <t>-13043425.13310000</t>
  </si>
  <si>
    <t>3858605.34830000</t>
  </si>
  <si>
    <t>1747 Pacific Hwy</t>
  </si>
  <si>
    <t>HST22795</t>
  </si>
  <si>
    <t>-8266932.98790000</t>
  </si>
  <si>
    <t>4954088.73320000</t>
  </si>
  <si>
    <t>Best Western Riverview Inn &amp; Suites</t>
  </si>
  <si>
    <t>1747 Paterson St</t>
  </si>
  <si>
    <t>HST22796</t>
  </si>
  <si>
    <t>Shena, L.L.C.</t>
  </si>
  <si>
    <t>HST22797</t>
  </si>
  <si>
    <t>-13126282.87170000</t>
  </si>
  <si>
    <t>1747 S Harbor Blvd</t>
  </si>
  <si>
    <t>HST22798</t>
  </si>
  <si>
    <t>-8204567.16730000</t>
  </si>
  <si>
    <t>Tall Pines Motel</t>
  </si>
  <si>
    <t>1747 State Route 9</t>
  </si>
  <si>
    <t>HST22799</t>
  </si>
  <si>
    <t>-8921369.83810000</t>
  </si>
  <si>
    <t>2999610.11570000</t>
  </si>
  <si>
    <t>Sunray Motel</t>
  </si>
  <si>
    <t>1747 Washington St</t>
  </si>
  <si>
    <t>HST22800</t>
  </si>
  <si>
    <t>-8606897.71210000</t>
  </si>
  <si>
    <t>17470 Jefferson Davis Hwy</t>
  </si>
  <si>
    <t>HST22801</t>
  </si>
  <si>
    <t>-10394545.78010000</t>
  </si>
  <si>
    <t>4605411.30370000</t>
  </si>
  <si>
    <t>Osage Bluff Lodge LP</t>
  </si>
  <si>
    <t>17470 Osage Bluff Rd</t>
  </si>
  <si>
    <t>HST22802</t>
  </si>
  <si>
    <t>-13476017.94670000</t>
  </si>
  <si>
    <t>Hestara</t>
  </si>
  <si>
    <t>17475 Alexandra Way</t>
  </si>
  <si>
    <t>HST22803</t>
  </si>
  <si>
    <t>-13624360.13680000</t>
  </si>
  <si>
    <t>Cchnc Hotel Redding Associates, A California Limited Partnership</t>
  </si>
  <si>
    <t>1748 Market St</t>
  </si>
  <si>
    <t>HST22804</t>
  </si>
  <si>
    <t>-10625025.50210000</t>
  </si>
  <si>
    <t>5724898.50340000</t>
  </si>
  <si>
    <t>Pelican Rv Resort</t>
  </si>
  <si>
    <t>17486 N Pelican Lake Rd</t>
  </si>
  <si>
    <t>HST22805</t>
  </si>
  <si>
    <t>-11798799.30290000</t>
  </si>
  <si>
    <t>4279000.36840000</t>
  </si>
  <si>
    <t>Camel Rock Casino</t>
  </si>
  <si>
    <t>17486a Us 84/285</t>
  </si>
  <si>
    <t>HST22806</t>
  </si>
  <si>
    <t>-9510199.93760000</t>
  </si>
  <si>
    <t>5503671.46930000</t>
  </si>
  <si>
    <t>Cheryl S Landing Inc</t>
  </si>
  <si>
    <t>1749 North Blvd</t>
  </si>
  <si>
    <t>HST22807</t>
  </si>
  <si>
    <t>-12693024.20660000</t>
  </si>
  <si>
    <t>Burke Hospitality LLC</t>
  </si>
  <si>
    <t>1749 S 12th St W</t>
  </si>
  <si>
    <t>HST22808</t>
  </si>
  <si>
    <t>-12352943.97760000</t>
  </si>
  <si>
    <t>3789738.59740000</t>
  </si>
  <si>
    <t>1749 S 6th Ave</t>
  </si>
  <si>
    <t>HST22809</t>
  </si>
  <si>
    <t>-10838845.34930000</t>
  </si>
  <si>
    <t>Scott &amp; White Properties</t>
  </si>
  <si>
    <t>1749 Scott Blvd</t>
  </si>
  <si>
    <t>HST22810</t>
  </si>
  <si>
    <t>-9592432.59120000</t>
  </si>
  <si>
    <t>5078366.54930000</t>
  </si>
  <si>
    <t>Bremen Inn</t>
  </si>
  <si>
    <t>1749 W Plymouth St</t>
  </si>
  <si>
    <t>46506</t>
  </si>
  <si>
    <t>HST22811</t>
  </si>
  <si>
    <t>3226814.45210000</t>
  </si>
  <si>
    <t>Sand Castles of Indian Shores, Inc.</t>
  </si>
  <si>
    <t>17495 Gulf Blvd</t>
  </si>
  <si>
    <t>Redington Shores</t>
  </si>
  <si>
    <t>HST22812</t>
  </si>
  <si>
    <t>-10575983.50480000</t>
  </si>
  <si>
    <t>5927570.78360000</t>
  </si>
  <si>
    <t>Edgewood Lodge Resort</t>
  </si>
  <si>
    <t>17499 Driftwood Ln</t>
  </si>
  <si>
    <t>HST22813</t>
  </si>
  <si>
    <t>-10363019.75240000</t>
  </si>
  <si>
    <t>5614048.98470000</t>
  </si>
  <si>
    <t>St. Paul Falcon Hotel, LLC</t>
  </si>
  <si>
    <t>175 10th St E</t>
  </si>
  <si>
    <t>HST22814</t>
  </si>
  <si>
    <t>-10364188.38960000</t>
  </si>
  <si>
    <t>5612791.36980000</t>
  </si>
  <si>
    <t>Holiday Inn Downtown St Paul</t>
  </si>
  <si>
    <t>175 7th St W</t>
  </si>
  <si>
    <t>55102</t>
  </si>
  <si>
    <t>HST22815</t>
  </si>
  <si>
    <t>THE INN CIVIC-CENTER INC</t>
  </si>
  <si>
    <t>HST22816</t>
  </si>
  <si>
    <t>-11205797.44030000</t>
  </si>
  <si>
    <t>ANTELOPE COUNTRY INN</t>
  </si>
  <si>
    <t>175 Adams St</t>
  </si>
  <si>
    <t>57555</t>
  </si>
  <si>
    <t>HST22817</t>
  </si>
  <si>
    <t>-10885944.14750000</t>
  </si>
  <si>
    <t>3859138.38580000</t>
  </si>
  <si>
    <t>Txhp Weatherford, L.L.C.</t>
  </si>
  <si>
    <t>175 Alford Dr</t>
  </si>
  <si>
    <t>HST22818</t>
  </si>
  <si>
    <t>-9213780.53910000</t>
  </si>
  <si>
    <t>North Sunrise Motel II LLC</t>
  </si>
  <si>
    <t>175 Alt 19 S</t>
  </si>
  <si>
    <t>HST22819</t>
  </si>
  <si>
    <t>-8558073.13570000</t>
  </si>
  <si>
    <t>4897309.95370000</t>
  </si>
  <si>
    <t>175 Beacon Hill Blvd</t>
  </si>
  <si>
    <t>HST22820</t>
  </si>
  <si>
    <t>-10947025.82610000</t>
  </si>
  <si>
    <t>3483293.13740000</t>
  </si>
  <si>
    <t>97 Cabins, LLC</t>
  </si>
  <si>
    <t>175 Bendel Ranch Rd</t>
  </si>
  <si>
    <t>HST22821</t>
  </si>
  <si>
    <t>-13114249.98490000</t>
  </si>
  <si>
    <t>5587627.89120000</t>
  </si>
  <si>
    <t>Always Welcome Inn</t>
  </si>
  <si>
    <t>175 Campbell St</t>
  </si>
  <si>
    <t>HST22822</t>
  </si>
  <si>
    <t>-9621308.80190000</t>
  </si>
  <si>
    <t>4279193.14820000</t>
  </si>
  <si>
    <t>175 Chaffin Pl</t>
  </si>
  <si>
    <t>HST22823</t>
  </si>
  <si>
    <t>Murfreesboro Platinum, Llc.</t>
  </si>
  <si>
    <t>HST22824</t>
  </si>
  <si>
    <t>-7813467.76970000</t>
  </si>
  <si>
    <t>175 Inc</t>
  </si>
  <si>
    <t>175 Commercial St</t>
  </si>
  <si>
    <t>HST22825</t>
  </si>
  <si>
    <t>-13561260.52070000</t>
  </si>
  <si>
    <t>4825323.40540000</t>
  </si>
  <si>
    <t>Angie's Poker Club</t>
  </si>
  <si>
    <t>175 E 20th St # 150</t>
  </si>
  <si>
    <t>HST22826</t>
  </si>
  <si>
    <t>-9238940.21160000</t>
  </si>
  <si>
    <t>4860054.70290000</t>
  </si>
  <si>
    <t>Town Inn Co LLC</t>
  </si>
  <si>
    <t>175 E Town St</t>
  </si>
  <si>
    <t>HST22827</t>
  </si>
  <si>
    <t>Hotel Capitol Square</t>
  </si>
  <si>
    <t>HST22828</t>
  </si>
  <si>
    <t>-10810913.56050000</t>
  </si>
  <si>
    <t>3837537.33440000</t>
  </si>
  <si>
    <t>Comfort Inn Mansfield</t>
  </si>
  <si>
    <t>175 Highway 287 S</t>
  </si>
  <si>
    <t>HST22829</t>
  </si>
  <si>
    <t>3543656.45720000</t>
  </si>
  <si>
    <t>175 Holiday Blvd</t>
  </si>
  <si>
    <t>HST22830</t>
  </si>
  <si>
    <t>-9240672.78430000</t>
  </si>
  <si>
    <t>4882533.17850000</t>
  </si>
  <si>
    <t>Ch Realty Iv/Columbus Partners, L.P.</t>
  </si>
  <si>
    <t>175 Hutchinson Ave</t>
  </si>
  <si>
    <t>HST22831</t>
  </si>
  <si>
    <t>Columbus Worthington Hospitality LLC</t>
  </si>
  <si>
    <t>HST22832</t>
  </si>
  <si>
    <t>Holiday Inn Columbus I 270</t>
  </si>
  <si>
    <t>HST22833</t>
  </si>
  <si>
    <t>HILTON WORLDWIDE</t>
  </si>
  <si>
    <t>HST22834</t>
  </si>
  <si>
    <t>-8645585.04010000</t>
  </si>
  <si>
    <t>5326094.28370000</t>
  </si>
  <si>
    <t>Rochester Airport Hospitality LLC</t>
  </si>
  <si>
    <t>175 Jefferson Rd</t>
  </si>
  <si>
    <t>HST22835</t>
  </si>
  <si>
    <t>-13540979.22920000</t>
  </si>
  <si>
    <t>4394773.17830000</t>
  </si>
  <si>
    <t>John Jay Inn</t>
  </si>
  <si>
    <t>175 Kern St</t>
  </si>
  <si>
    <t>HST22836</t>
  </si>
  <si>
    <t>Western Hotel Corporation</t>
  </si>
  <si>
    <t>HST22837</t>
  </si>
  <si>
    <t>-8048098.87180000</t>
  </si>
  <si>
    <t>Keene Inn Corp</t>
  </si>
  <si>
    <t>175 Key Rd</t>
  </si>
  <si>
    <t>Keene</t>
  </si>
  <si>
    <t>03431</t>
  </si>
  <si>
    <t>HST22838</t>
  </si>
  <si>
    <t>JHM Hix Keene, LLC</t>
  </si>
  <si>
    <t>HST22839</t>
  </si>
  <si>
    <t>-9986317.69380000</t>
  </si>
  <si>
    <t>5312807.99990000</t>
  </si>
  <si>
    <t>Grandstay Hotel</t>
  </si>
  <si>
    <t>175 Lillehammer Ln</t>
  </si>
  <si>
    <t>HST22840</t>
  </si>
  <si>
    <t>Scan Inc</t>
  </si>
  <si>
    <t>175 N 1000 E</t>
  </si>
  <si>
    <t>HST22841</t>
  </si>
  <si>
    <t>-8373238.20970000</t>
  </si>
  <si>
    <t>5328774.28510000</t>
  </si>
  <si>
    <t>GATEWAY MOTOR INN INC</t>
  </si>
  <si>
    <t>175 N Genesee St</t>
  </si>
  <si>
    <t>HST22842</t>
  </si>
  <si>
    <t>-13810329.72800000</t>
  </si>
  <si>
    <t>5570298.62270000</t>
  </si>
  <si>
    <t>Agate Beach Htl</t>
  </si>
  <si>
    <t>175 Nw Gilbert Way</t>
  </si>
  <si>
    <t>HST22843</t>
  </si>
  <si>
    <t>-16684640.56210000</t>
  </si>
  <si>
    <t>8651655.74140000</t>
  </si>
  <si>
    <t>Peterson David and Carrie</t>
  </si>
  <si>
    <t>175 Ocean Park Dr</t>
  </si>
  <si>
    <t>99515</t>
  </si>
  <si>
    <t>HST22844</t>
  </si>
  <si>
    <t>Sterling Unlimited LLC</t>
  </si>
  <si>
    <t>175 Ocean Shore Blvd</t>
  </si>
  <si>
    <t>HST22845</t>
  </si>
  <si>
    <t>-17568619.50680000</t>
  </si>
  <si>
    <t>2424542.27860000</t>
  </si>
  <si>
    <t>Cchp Waikiki LLC</t>
  </si>
  <si>
    <t>175 Paoakalani Ave</t>
  </si>
  <si>
    <t>HST22846</t>
  </si>
  <si>
    <t>Kokua Hospitality Or, LLC</t>
  </si>
  <si>
    <t>HST22847</t>
  </si>
  <si>
    <t>Join Hawaii USA LLC</t>
  </si>
  <si>
    <t>HST22848</t>
  </si>
  <si>
    <t>-8285474.91240000</t>
  </si>
  <si>
    <t>4980228.13800000</t>
  </si>
  <si>
    <t>Lh Florham Operating, LLC</t>
  </si>
  <si>
    <t>175 Park Ave</t>
  </si>
  <si>
    <t>Florham Park</t>
  </si>
  <si>
    <t>07932</t>
  </si>
  <si>
    <t>42.937500</t>
  </si>
  <si>
    <t>227.053500</t>
  </si>
  <si>
    <t>HST22849</t>
  </si>
  <si>
    <t>Wyndham Hotel</t>
  </si>
  <si>
    <t>HST22850</t>
  </si>
  <si>
    <t>Destination Residences LLC</t>
  </si>
  <si>
    <t>HST22851</t>
  </si>
  <si>
    <t>Beale Street Hotel Operator, Inc.</t>
  </si>
  <si>
    <t>175 Peabody Pl</t>
  </si>
  <si>
    <t>HST22852</t>
  </si>
  <si>
    <t>-13026194.52830000</t>
  </si>
  <si>
    <t>5898784.92310000</t>
  </si>
  <si>
    <t>175 Peterson Dr</t>
  </si>
  <si>
    <t>HST22853</t>
  </si>
  <si>
    <t>-13661138.23760000</t>
  </si>
  <si>
    <t>4641164.03600000</t>
  </si>
  <si>
    <t>Gccfc 2005-Gg5 Railroad Street</t>
  </si>
  <si>
    <t>175 Railroad St</t>
  </si>
  <si>
    <t>HST22854</t>
  </si>
  <si>
    <t>-9804227.70640000</t>
  </si>
  <si>
    <t>5113864.28780000</t>
  </si>
  <si>
    <t>175 Remington Blvd</t>
  </si>
  <si>
    <t>HST22855</t>
  </si>
  <si>
    <t>HST22856</t>
  </si>
  <si>
    <t>Krishna Hospitality Inc</t>
  </si>
  <si>
    <t>HST22857</t>
  </si>
  <si>
    <t>-12526371.10170000</t>
  </si>
  <si>
    <t>4431597.31270000</t>
  </si>
  <si>
    <t>Grand Canyon Motel</t>
  </si>
  <si>
    <t>175 S Main</t>
  </si>
  <si>
    <t>86022</t>
  </si>
  <si>
    <t>HST22858</t>
  </si>
  <si>
    <t>-13413631.74290000</t>
  </si>
  <si>
    <t>4167157.92830000</t>
  </si>
  <si>
    <t>Enarpy Flagstaff Hospitality L</t>
  </si>
  <si>
    <t>175 S Mesa Rd</t>
  </si>
  <si>
    <t>Nipomo</t>
  </si>
  <si>
    <t>93444</t>
  </si>
  <si>
    <t>HST22859</t>
  </si>
  <si>
    <t>-8285067.24830000</t>
  </si>
  <si>
    <t>4773271.68600000</t>
  </si>
  <si>
    <t>175 S Tennessee Ave Ste 1</t>
  </si>
  <si>
    <t>HST22860</t>
  </si>
  <si>
    <t>-11747222.99340000</t>
  </si>
  <si>
    <t>4920925.75090000</t>
  </si>
  <si>
    <t>Silvermoon LLC</t>
  </si>
  <si>
    <t>175 Spruce Dr</t>
  </si>
  <si>
    <t>HST22861</t>
  </si>
  <si>
    <t>-9292772.26270000</t>
  </si>
  <si>
    <t>175 Toms Dr</t>
  </si>
  <si>
    <t>HST22862</t>
  </si>
  <si>
    <t>-9390244.76120000</t>
  </si>
  <si>
    <t>Holiday Express LLC</t>
  </si>
  <si>
    <t>175 Trimble Crest Dr</t>
  </si>
  <si>
    <t>HST22863</t>
  </si>
  <si>
    <t>-8138036.37780000</t>
  </si>
  <si>
    <t>5617448.30170000</t>
  </si>
  <si>
    <t>The Tyler Place Inc</t>
  </si>
  <si>
    <t>175 Tyler Rd</t>
  </si>
  <si>
    <t>Highgate Springs</t>
  </si>
  <si>
    <t>05460</t>
  </si>
  <si>
    <t>HST22864</t>
  </si>
  <si>
    <t>-13583797.55380000</t>
  </si>
  <si>
    <t>4433773.91770000</t>
  </si>
  <si>
    <t>Santa Cruz Hotel Associates Ltd</t>
  </si>
  <si>
    <t>175 W Cliff Dr</t>
  </si>
  <si>
    <t>HST22865</t>
  </si>
  <si>
    <t>-8581921.48850000</t>
  </si>
  <si>
    <t>175 W Lake Rd</t>
  </si>
  <si>
    <t>HST22866</t>
  </si>
  <si>
    <t>-9362693.45900000</t>
  </si>
  <si>
    <t>4974056.63120000</t>
  </si>
  <si>
    <t>175 W Market St</t>
  </si>
  <si>
    <t>HST22867</t>
  </si>
  <si>
    <t>-9950769.37980000</t>
  </si>
  <si>
    <t>4887314.09860000</t>
  </si>
  <si>
    <t>Aruna Hotel Group Inc</t>
  </si>
  <si>
    <t>1750 5th St</t>
  </si>
  <si>
    <t>HST22868</t>
  </si>
  <si>
    <t>Lincoln Country Inn</t>
  </si>
  <si>
    <t>HST22869</t>
  </si>
  <si>
    <t>-7919358.53290000</t>
  </si>
  <si>
    <t>5211793.31640000</t>
  </si>
  <si>
    <t>Beacon Inn</t>
  </si>
  <si>
    <t>1750 Beacon St</t>
  </si>
  <si>
    <t>HST22870</t>
  </si>
  <si>
    <t>-8061646.91040000</t>
  </si>
  <si>
    <t>5054547.81960000</t>
  </si>
  <si>
    <t>1750 Boston Post Rd</t>
  </si>
  <si>
    <t>HST22871</t>
  </si>
  <si>
    <t>-9737452.31850000</t>
  </si>
  <si>
    <t>4484711.70490000</t>
  </si>
  <si>
    <t>Big Spring Inn</t>
  </si>
  <si>
    <t>1750 E Center St</t>
  </si>
  <si>
    <t>42431</t>
  </si>
  <si>
    <t>HST22872</t>
  </si>
  <si>
    <t>-12444743.14990000</t>
  </si>
  <si>
    <t>3950589.04450000</t>
  </si>
  <si>
    <t>1750 E Main St</t>
  </si>
  <si>
    <t>HST22873</t>
  </si>
  <si>
    <t>-8627919.59350000</t>
  </si>
  <si>
    <t>5340312.66290000</t>
  </si>
  <si>
    <t>Paul J Meyers Corp</t>
  </si>
  <si>
    <t>1750 Empire Blvd</t>
  </si>
  <si>
    <t>14580</t>
  </si>
  <si>
    <t>HST22874</t>
  </si>
  <si>
    <t>-10980298.01520000</t>
  </si>
  <si>
    <t>3425208.87790000</t>
  </si>
  <si>
    <t>Lackland Naf Lodging</t>
  </si>
  <si>
    <t>1750 Femoyer St</t>
  </si>
  <si>
    <t>78236</t>
  </si>
  <si>
    <t>HST22875</t>
  </si>
  <si>
    <t>-10333756.26080000</t>
  </si>
  <si>
    <t>5627269.34180000</t>
  </si>
  <si>
    <t>PERCY POONIWALA &amp; ASSOCIATES</t>
  </si>
  <si>
    <t>1750 Frontage Rd W</t>
  </si>
  <si>
    <t>HST22876</t>
  </si>
  <si>
    <t>3318508.76900000</t>
  </si>
  <si>
    <t>1750 Hunt Trace Blvd</t>
  </si>
  <si>
    <t>HST22877</t>
  </si>
  <si>
    <t>-9781541.19640000</t>
  </si>
  <si>
    <t>5183937.16410000</t>
  </si>
  <si>
    <t>1750 Lake Cook Rd</t>
  </si>
  <si>
    <t>HST22878</t>
  </si>
  <si>
    <t>AP Aim Deerfield Tenant LLC</t>
  </si>
  <si>
    <t>HST22879</t>
  </si>
  <si>
    <t>4551312.38630000</t>
  </si>
  <si>
    <t>S F Motel</t>
  </si>
  <si>
    <t>1750 Lombard St</t>
  </si>
  <si>
    <t>HST22880</t>
  </si>
  <si>
    <t>Neel Kanth, LLC</t>
  </si>
  <si>
    <t>HST22881</t>
  </si>
  <si>
    <t>-8404288.62920000</t>
  </si>
  <si>
    <t>Garfield Hotel &amp; Grille LLC</t>
  </si>
  <si>
    <t>1750 Main St</t>
  </si>
  <si>
    <t>Northampton</t>
  </si>
  <si>
    <t>18067</t>
  </si>
  <si>
    <t>HST22882</t>
  </si>
  <si>
    <t>-10966648.06060000</t>
  </si>
  <si>
    <t>1750 Maurine St</t>
  </si>
  <si>
    <t>HST22883</t>
  </si>
  <si>
    <t>Gayatri Hospitality LLC</t>
  </si>
  <si>
    <t>HST22884</t>
  </si>
  <si>
    <t>3483857.13170000</t>
  </si>
  <si>
    <t>Falls Gulf Club &amp; Resort</t>
  </si>
  <si>
    <t>1750 N Falls Dr</t>
  </si>
  <si>
    <t>Austin County</t>
  </si>
  <si>
    <t>78950</t>
  </si>
  <si>
    <t>HST22885</t>
  </si>
  <si>
    <t>-10802223.51970000</t>
  </si>
  <si>
    <t>3889480.50720000</t>
  </si>
  <si>
    <t>Stargate Dhs, Ltd.</t>
  </si>
  <si>
    <t>1750 N Highway 121</t>
  </si>
  <si>
    <t>HST22886</t>
  </si>
  <si>
    <t>-10778232.48440000</t>
  </si>
  <si>
    <t>3843609.39990000</t>
  </si>
  <si>
    <t>Abdul Majid Hassanally</t>
  </si>
  <si>
    <t>1750 N Interstate 35 E</t>
  </si>
  <si>
    <t>HST22887</t>
  </si>
  <si>
    <t>-9061361.70750000</t>
  </si>
  <si>
    <t>3328900.89620000</t>
  </si>
  <si>
    <t>1750 Pembrook Dr</t>
  </si>
  <si>
    <t>HST22888</t>
  </si>
  <si>
    <t>HST22889</t>
  </si>
  <si>
    <t>HST22890</t>
  </si>
  <si>
    <t>3701314.22040000</t>
  </si>
  <si>
    <t>Dev Corporation</t>
  </si>
  <si>
    <t>1750 Peterson Ave N</t>
  </si>
  <si>
    <t>HST22891</t>
  </si>
  <si>
    <t>-8770561.27990000</t>
  </si>
  <si>
    <t>Hampton Inn-Buffalo/South</t>
  </si>
  <si>
    <t>1750 Ridge Rd</t>
  </si>
  <si>
    <t>HST22892</t>
  </si>
  <si>
    <t>-10986521.68790000</t>
  </si>
  <si>
    <t>Kickin' Bass Cabins LLC</t>
  </si>
  <si>
    <t>1750 River Rd</t>
  </si>
  <si>
    <t>HST22893</t>
  </si>
  <si>
    <t>-8585305.10100000</t>
  </si>
  <si>
    <t>4730426.86010000</t>
  </si>
  <si>
    <t>Hilton Hotel Rockville</t>
  </si>
  <si>
    <t>1750 Rockville Pike</t>
  </si>
  <si>
    <t>HST22894</t>
  </si>
  <si>
    <t>-9667809.69270000</t>
  </si>
  <si>
    <t>Days Inn Beaver Dam</t>
  </si>
  <si>
    <t>1750 S Us Highway 231</t>
  </si>
  <si>
    <t>42320</t>
  </si>
  <si>
    <t>HST22895</t>
  </si>
  <si>
    <t>-13055417.25350000</t>
  </si>
  <si>
    <t>1750 S Waterman Ave</t>
  </si>
  <si>
    <t>HST22896</t>
  </si>
  <si>
    <t>HST22897</t>
  </si>
  <si>
    <t>-9061708.22200000</t>
  </si>
  <si>
    <t>Patel Brothers</t>
  </si>
  <si>
    <t>1750 Sand Lake Rd</t>
  </si>
  <si>
    <t>HST22898</t>
  </si>
  <si>
    <t>-9280338.50610000</t>
  </si>
  <si>
    <t>1750 State Park Rd # 2</t>
  </si>
  <si>
    <t>HST22899</t>
  </si>
  <si>
    <t>-8386623.18260000</t>
  </si>
  <si>
    <t>4901741.95700000</t>
  </si>
  <si>
    <t>Holiday Inn Lansdale</t>
  </si>
  <si>
    <t>1750 Sumneytown Pike</t>
  </si>
  <si>
    <t>Kulpsville</t>
  </si>
  <si>
    <t>19443</t>
  </si>
  <si>
    <t>HST22900</t>
  </si>
  <si>
    <t>-8927647.86600000</t>
  </si>
  <si>
    <t>2969198.75750000</t>
  </si>
  <si>
    <t>Homewood Suites By Hilton Miami Downtown Brickell</t>
  </si>
  <si>
    <t>1750 Sw 1st Ave</t>
  </si>
  <si>
    <t>HST22901</t>
  </si>
  <si>
    <t>4829113.62560000</t>
  </si>
  <si>
    <t>1750 Welton St</t>
  </si>
  <si>
    <t>HST22902</t>
  </si>
  <si>
    <t>1750 Welton Street Investors LLC</t>
  </si>
  <si>
    <t>HST22903</t>
  </si>
  <si>
    <t>HST22904</t>
  </si>
  <si>
    <t>Sarco Hotel, LLC</t>
  </si>
  <si>
    <t>HST22905</t>
  </si>
  <si>
    <t>-10626180.55060000</t>
  </si>
  <si>
    <t>3471368.89780000</t>
  </si>
  <si>
    <t>1750 West Loop S</t>
  </si>
  <si>
    <t>HST22906</t>
  </si>
  <si>
    <t>-13014392.65110000</t>
  </si>
  <si>
    <t>5850481.90800000</t>
  </si>
  <si>
    <t>NEZ PERCE TRIBE</t>
  </si>
  <si>
    <t>17500 Nez Perce Rd</t>
  </si>
  <si>
    <t>HST22907</t>
  </si>
  <si>
    <t>Riverside Grill/Clearwater River Casino</t>
  </si>
  <si>
    <t>HST22908</t>
  </si>
  <si>
    <t>-8919059.74130000</t>
  </si>
  <si>
    <t>2991493.21760000</t>
  </si>
  <si>
    <t>Monaco Motel</t>
  </si>
  <si>
    <t>17501 Collins Ave</t>
  </si>
  <si>
    <t>HST22909</t>
  </si>
  <si>
    <t>-8461273.28310000</t>
  </si>
  <si>
    <t>4909035.06350000</t>
  </si>
  <si>
    <t>Lawrence G Motel</t>
  </si>
  <si>
    <t>1751 Acorn Dr</t>
  </si>
  <si>
    <t>19608</t>
  </si>
  <si>
    <t>HST22910</t>
  </si>
  <si>
    <t>2973499.48070000</t>
  </si>
  <si>
    <t>1751 Collins Ave</t>
  </si>
  <si>
    <t>HST22911</t>
  </si>
  <si>
    <t>South Seas Hotel Corp.</t>
  </si>
  <si>
    <t>HST22912</t>
  </si>
  <si>
    <t>-13271676.29110000</t>
  </si>
  <si>
    <t>5818036.97080000</t>
  </si>
  <si>
    <t>1751 Fowler St</t>
  </si>
  <si>
    <t>HST22913</t>
  </si>
  <si>
    <t>-9073815.84730000</t>
  </si>
  <si>
    <t>3296196.50810000</t>
  </si>
  <si>
    <t>1751 Hotel Plaza Blvd</t>
  </si>
  <si>
    <t>HST22914</t>
  </si>
  <si>
    <t>Hilton Orlando Resort Lake Buena Vista</t>
  </si>
  <si>
    <t>HST22915</t>
  </si>
  <si>
    <t>-9385447.91300000</t>
  </si>
  <si>
    <t>4546489.51750000</t>
  </si>
  <si>
    <t>Bvm Management Company</t>
  </si>
  <si>
    <t>1751 Lexington Rd</t>
  </si>
  <si>
    <t>HST22916</t>
  </si>
  <si>
    <t>-9634089.07310000</t>
  </si>
  <si>
    <t>4748792.95620000</t>
  </si>
  <si>
    <t>Maniville Inc</t>
  </si>
  <si>
    <t>1751 N Stonelake Dr</t>
  </si>
  <si>
    <t>HST22917</t>
  </si>
  <si>
    <t>Bloom Hotels</t>
  </si>
  <si>
    <t>HST22918</t>
  </si>
  <si>
    <t>-10506123.45810000</t>
  </si>
  <si>
    <t>Lees Summit Lodging Partners</t>
  </si>
  <si>
    <t>1751 Ne Douglas St</t>
  </si>
  <si>
    <t>HST22919</t>
  </si>
  <si>
    <t>-9624481.78790000</t>
  </si>
  <si>
    <t>Sterling Shores Owners Association Inc</t>
  </si>
  <si>
    <t>1751 Scenic Highway 98</t>
  </si>
  <si>
    <t>HST22920</t>
  </si>
  <si>
    <t>-9458548.88970000</t>
  </si>
  <si>
    <t>5677183.67960000</t>
  </si>
  <si>
    <t>Hie Petoskey Operations Inc</t>
  </si>
  <si>
    <t>1751 Us Highway 131</t>
  </si>
  <si>
    <t>HST22921</t>
  </si>
  <si>
    <t>-9332913.59280000</t>
  </si>
  <si>
    <t>1751 W 1st St</t>
  </si>
  <si>
    <t>HST22922</t>
  </si>
  <si>
    <t>-8922015.30640000</t>
  </si>
  <si>
    <t>3031380.67880000</t>
  </si>
  <si>
    <t>Marriott Execustay-South Florida</t>
  </si>
  <si>
    <t>1751 W Copans Rd</t>
  </si>
  <si>
    <t>HST22923</t>
  </si>
  <si>
    <t>-12253147.79340000</t>
  </si>
  <si>
    <t>4058475.70280000</t>
  </si>
  <si>
    <t>Park Pineway Professionals Inc</t>
  </si>
  <si>
    <t>1751 W Deuce Of Clubs</t>
  </si>
  <si>
    <t>HST22924</t>
  </si>
  <si>
    <t>-13144838.38500000</t>
  </si>
  <si>
    <t>Dams Hotels Inc</t>
  </si>
  <si>
    <t>17510 Pioneer Blvd</t>
  </si>
  <si>
    <t>HST22925</t>
  </si>
  <si>
    <t>Everest Hotel, Inc.</t>
  </si>
  <si>
    <t>17510 Ponr Blvd Ste 221-A Ste 221 A</t>
  </si>
  <si>
    <t>HST22926</t>
  </si>
  <si>
    <t>-17452693.41110000</t>
  </si>
  <si>
    <t>11501862.34060000</t>
  </si>
  <si>
    <t>CORNERSTONE INVESTMENT LLC,</t>
  </si>
  <si>
    <t>1752 Ahkovak St</t>
  </si>
  <si>
    <t>HST22927</t>
  </si>
  <si>
    <t>-10222559.06920000</t>
  </si>
  <si>
    <t>6082155.05550000</t>
  </si>
  <si>
    <t>Creek Ridge Lodge</t>
  </si>
  <si>
    <t>1752 Creek Ridge Trl</t>
  </si>
  <si>
    <t>HST22928</t>
  </si>
  <si>
    <t>-9990421.51290000</t>
  </si>
  <si>
    <t>3540249.06690000</t>
  </si>
  <si>
    <t>1752 Gause Blvd E</t>
  </si>
  <si>
    <t>70461</t>
  </si>
  <si>
    <t>HST22929</t>
  </si>
  <si>
    <t>-13097427.04420000</t>
  </si>
  <si>
    <t>4045804.03970000</t>
  </si>
  <si>
    <t>Best Western Pine Tree Motel</t>
  </si>
  <si>
    <t>1752 N Redding Way</t>
  </si>
  <si>
    <t>HST22930</t>
  </si>
  <si>
    <t>4002500.08520000</t>
  </si>
  <si>
    <t>1752 S Clementine St</t>
  </si>
  <si>
    <t>HST22931</t>
  </si>
  <si>
    <t>HST22932</t>
  </si>
  <si>
    <t>-12442534.96910000</t>
  </si>
  <si>
    <t>4142684.17160000</t>
  </si>
  <si>
    <t>Poco Diablo Resort, LLC</t>
  </si>
  <si>
    <t>1752 State Route 179</t>
  </si>
  <si>
    <t>HST22933</t>
  </si>
  <si>
    <t>5067767.15270000</t>
  </si>
  <si>
    <t>Amitel Limited Partnership</t>
  </si>
  <si>
    <t>17525 Rosbough Blvd</t>
  </si>
  <si>
    <t>HST22934</t>
  </si>
  <si>
    <t>Amitel Middleburg Heights LLC</t>
  </si>
  <si>
    <t>HST22935</t>
  </si>
  <si>
    <t>HST22936</t>
  </si>
  <si>
    <t>HST22937</t>
  </si>
  <si>
    <t>-10626493.09310000</t>
  </si>
  <si>
    <t>17525 St Lukes Way</t>
  </si>
  <si>
    <t>HST22938</t>
  </si>
  <si>
    <t>Odom Woodlands Hotel</t>
  </si>
  <si>
    <t>HST22939</t>
  </si>
  <si>
    <t>-7906625.82260000</t>
  </si>
  <si>
    <t>Colonial Traveler Motor Court Inc</t>
  </si>
  <si>
    <t>1753 Broadway</t>
  </si>
  <si>
    <t>HST22940</t>
  </si>
  <si>
    <t>-13173571.91320000</t>
  </si>
  <si>
    <t>Orchid Suites Hotel</t>
  </si>
  <si>
    <t>1753 Orchid Ave</t>
  </si>
  <si>
    <t>HST22941</t>
  </si>
  <si>
    <t>-13184735.11660000</t>
  </si>
  <si>
    <t>Harley's Rock In</t>
  </si>
  <si>
    <t>17539 Elizabeth Lake Rd</t>
  </si>
  <si>
    <t>Lake Hughes</t>
  </si>
  <si>
    <t>93532</t>
  </si>
  <si>
    <t>HST22942</t>
  </si>
  <si>
    <t>-10960906.79040000</t>
  </si>
  <si>
    <t>3453194.55660000</t>
  </si>
  <si>
    <t>Eshcol Valley Hospitality LLC</t>
  </si>
  <si>
    <t>1754 N Loop 1604 E</t>
  </si>
  <si>
    <t>HST22943</t>
  </si>
  <si>
    <t>-8212462.26300000</t>
  </si>
  <si>
    <t>5292492.05890000</t>
  </si>
  <si>
    <t>Clifton Park NY</t>
  </si>
  <si>
    <t>1754 Route 9</t>
  </si>
  <si>
    <t>HST22944</t>
  </si>
  <si>
    <t>-9942289.96550000</t>
  </si>
  <si>
    <t>1754 Thierer Rd</t>
  </si>
  <si>
    <t>HST22945</t>
  </si>
  <si>
    <t>-13116342.66080000</t>
  </si>
  <si>
    <t>3996581.68090000</t>
  </si>
  <si>
    <t>Hanford Hotels, LLC</t>
  </si>
  <si>
    <t>17542 17th St Ste 450</t>
  </si>
  <si>
    <t>HST22946</t>
  </si>
  <si>
    <t>-10178375.06970000</t>
  </si>
  <si>
    <t>3557665.53080000</t>
  </si>
  <si>
    <t>Grand Bayou Casino</t>
  </si>
  <si>
    <t>17545 Sidney Rd</t>
  </si>
  <si>
    <t>Grosse Tete</t>
  </si>
  <si>
    <t>Iberville Parish</t>
  </si>
  <si>
    <t>70740</t>
  </si>
  <si>
    <t>HST22947</t>
  </si>
  <si>
    <t>-9333735.71550000</t>
  </si>
  <si>
    <t>1755 Browns Bridge Rd</t>
  </si>
  <si>
    <t>HST22948</t>
  </si>
  <si>
    <t>-13482058.17060000</t>
  </si>
  <si>
    <t>Pacific FI Heritage Inn of Folsom, LLC</t>
  </si>
  <si>
    <t>1755 Cavitt Dr</t>
  </si>
  <si>
    <t>HST22949</t>
  </si>
  <si>
    <t>-10067667.07510000</t>
  </si>
  <si>
    <t>5271433.75910000</t>
  </si>
  <si>
    <t>Pamona LLC</t>
  </si>
  <si>
    <t>1755 E Business Highway 151</t>
  </si>
  <si>
    <t>HST22950</t>
  </si>
  <si>
    <t>-13159881.19220000</t>
  </si>
  <si>
    <t>4028974.13360000</t>
  </si>
  <si>
    <t>37 Hotel Beaumont, LLC</t>
  </si>
  <si>
    <t>1755 E Martin Luther King Jr Blvd</t>
  </si>
  <si>
    <t>90058</t>
  </si>
  <si>
    <t>HST22951</t>
  </si>
  <si>
    <t>-13608250.60850000</t>
  </si>
  <si>
    <t>East Bay Hotel L P</t>
  </si>
  <si>
    <t>1755 Embarcadero</t>
  </si>
  <si>
    <t>HST22952</t>
  </si>
  <si>
    <t>-8755932.93130000</t>
  </si>
  <si>
    <t>Comfort Inn-North</t>
  </si>
  <si>
    <t>1755 Highway 17 N</t>
  </si>
  <si>
    <t>HST22953</t>
  </si>
  <si>
    <t>-12885387.33060000</t>
  </si>
  <si>
    <t>4989259.20080000</t>
  </si>
  <si>
    <t>WOODBRIDGE HOSPITALITY, LLC</t>
  </si>
  <si>
    <t>1755 Idaho St</t>
  </si>
  <si>
    <t>HST22954</t>
  </si>
  <si>
    <t>East 40 Inc</t>
  </si>
  <si>
    <t>HST22955</t>
  </si>
  <si>
    <t>-13609745.37700000</t>
  </si>
  <si>
    <t>Hall Tellefsen Inc</t>
  </si>
  <si>
    <t>1755 Le Roy Ave</t>
  </si>
  <si>
    <t>HST22956</t>
  </si>
  <si>
    <t>-13571683.13410000</t>
  </si>
  <si>
    <t>4490908.17680000</t>
  </si>
  <si>
    <t>1755 N 1st St</t>
  </si>
  <si>
    <t>HST22957</t>
  </si>
  <si>
    <t>Hanaford Hotels</t>
  </si>
  <si>
    <t>HST22958</t>
  </si>
  <si>
    <t>Loews Hollywood Hotel LLC</t>
  </si>
  <si>
    <t>1755 N Highland Ave</t>
  </si>
  <si>
    <t>HST22959</t>
  </si>
  <si>
    <t>4600088.02250000</t>
  </si>
  <si>
    <t>Briarwood Inn of Sparta</t>
  </si>
  <si>
    <t>1755 N Market St</t>
  </si>
  <si>
    <t>HST22960</t>
  </si>
  <si>
    <t>-10130909.37370000</t>
  </si>
  <si>
    <t>3560864.83790000</t>
  </si>
  <si>
    <t>Maruti, LLC</t>
  </si>
  <si>
    <t>1755 Oneal Ln</t>
  </si>
  <si>
    <t>HST22961</t>
  </si>
  <si>
    <t>-13177621.37710000</t>
  </si>
  <si>
    <t>Seeta Investment Incorporated</t>
  </si>
  <si>
    <t>1755 S La Cienega Blvd</t>
  </si>
  <si>
    <t>HST22962</t>
  </si>
  <si>
    <t>-13055396.87030000</t>
  </si>
  <si>
    <t>4038165.16600000</t>
  </si>
  <si>
    <t>Ashika, LLC</t>
  </si>
  <si>
    <t>1755 S Waterman Ave</t>
  </si>
  <si>
    <t>HST22963</t>
  </si>
  <si>
    <t>-9367700.93370000</t>
  </si>
  <si>
    <t>4970317.94850000</t>
  </si>
  <si>
    <t>Carlton Shawnee Hs</t>
  </si>
  <si>
    <t>1755 Shawnee Rd Apt 709</t>
  </si>
  <si>
    <t>45805</t>
  </si>
  <si>
    <t>HST22964</t>
  </si>
  <si>
    <t>3978648.90760000</t>
  </si>
  <si>
    <t>Bernard Hotel Development, LLC</t>
  </si>
  <si>
    <t>1755 Sherington Pl W313</t>
  </si>
  <si>
    <t>HST22965</t>
  </si>
  <si>
    <t>The Logs Network</t>
  </si>
  <si>
    <t>1755 Telstar Dr Ste 301</t>
  </si>
  <si>
    <t>HST22966</t>
  </si>
  <si>
    <t>-16451572.17260000</t>
  </si>
  <si>
    <t>9571715.25270000</t>
  </si>
  <si>
    <t>Artisans Courtyard</t>
  </si>
  <si>
    <t>1755 Westwood Way Ste 1</t>
  </si>
  <si>
    <t>HST22967</t>
  </si>
  <si>
    <t>-13031840.67680000</t>
  </si>
  <si>
    <t>3899250.00830000</t>
  </si>
  <si>
    <t>JC Resorts Inn</t>
  </si>
  <si>
    <t>17550 Bernardo Oaks Dr</t>
  </si>
  <si>
    <t>HST22968</t>
  </si>
  <si>
    <t>-13130610.90610000</t>
  </si>
  <si>
    <t>Ayres - Fountain Valley, L.P.</t>
  </si>
  <si>
    <t>17550 Brookhurst St</t>
  </si>
  <si>
    <t>HST22969</t>
  </si>
  <si>
    <t>-9108460.50570000</t>
  </si>
  <si>
    <t>Boulevard Motel Corp</t>
  </si>
  <si>
    <t>17550 Rosbough Blvd</t>
  </si>
  <si>
    <t>HST22970</t>
  </si>
  <si>
    <t>Ashiyana Hopitality, LLC</t>
  </si>
  <si>
    <t>HST22971</t>
  </si>
  <si>
    <t>17552 Rosbough Blvd</t>
  </si>
  <si>
    <t>HST22972</t>
  </si>
  <si>
    <t>-9108426.53370000</t>
  </si>
  <si>
    <t>5067350.66210000</t>
  </si>
  <si>
    <t>17555 Bagley Rd</t>
  </si>
  <si>
    <t>HST22973</t>
  </si>
  <si>
    <t>-10415017.31480000</t>
  </si>
  <si>
    <t>5711688.91300000</t>
  </si>
  <si>
    <t>Roi Gaming, Inc.</t>
  </si>
  <si>
    <t>1756 Alpha Rd</t>
  </si>
  <si>
    <t>55371</t>
  </si>
  <si>
    <t>HST22974</t>
  </si>
  <si>
    <t>Catalina Resort</t>
  </si>
  <si>
    <t>1756 Collins Ave</t>
  </si>
  <si>
    <t>HST22975</t>
  </si>
  <si>
    <t>-9337825.94580000</t>
  </si>
  <si>
    <t>4777560.93050000</t>
  </si>
  <si>
    <t>Cowan Lake Comissary</t>
  </si>
  <si>
    <t>1756 Osborn Rd</t>
  </si>
  <si>
    <t>HST22976</t>
  </si>
  <si>
    <t>-10269936.43790000</t>
  </si>
  <si>
    <t>5532903.02610000</t>
  </si>
  <si>
    <t>Edge O'Town Mobile Home Park &amp; Motel</t>
  </si>
  <si>
    <t>1756 S Highway 61</t>
  </si>
  <si>
    <t>HST22977</t>
  </si>
  <si>
    <t>-8425826.88510000</t>
  </si>
  <si>
    <t>5138852.18950000</t>
  </si>
  <si>
    <t>Table Rock Refuge</t>
  </si>
  <si>
    <t>1756 Sutton Rd</t>
  </si>
  <si>
    <t>HST22978</t>
  </si>
  <si>
    <t>-10085903.25140000</t>
  </si>
  <si>
    <t>5091863.67500000</t>
  </si>
  <si>
    <t>Saltwater Unlimited LLC</t>
  </si>
  <si>
    <t>1756 W 17th St</t>
  </si>
  <si>
    <t>52804</t>
  </si>
  <si>
    <t>HST22979</t>
  </si>
  <si>
    <t>-9138620.85850000</t>
  </si>
  <si>
    <t>3503047.74140000</t>
  </si>
  <si>
    <t>Sleepy Hollow Motel</t>
  </si>
  <si>
    <t>17560 Us Highway 301 N</t>
  </si>
  <si>
    <t>HST22980</t>
  </si>
  <si>
    <t>3226868.23060000</t>
  </si>
  <si>
    <t>Rk Hospitality, LLC</t>
  </si>
  <si>
    <t>17566 Gulf Blvd</t>
  </si>
  <si>
    <t>HST22981</t>
  </si>
  <si>
    <t>The Hotel Sol</t>
  </si>
  <si>
    <t>HST22982</t>
  </si>
  <si>
    <t>Wallace Corporation</t>
  </si>
  <si>
    <t>1757 Collins Ave</t>
  </si>
  <si>
    <t>HST22983</t>
  </si>
  <si>
    <t>-9547440.05780000</t>
  </si>
  <si>
    <t>5622674.60820000</t>
  </si>
  <si>
    <t>Whaleback Inn Inc</t>
  </si>
  <si>
    <t>1757 N Manitou Trl W</t>
  </si>
  <si>
    <t>49654</t>
  </si>
  <si>
    <t>HST22984</t>
  </si>
  <si>
    <t>-9139898.20620000</t>
  </si>
  <si>
    <t>3498702.24520000</t>
  </si>
  <si>
    <t>Bradford Motel &amp; Campground</t>
  </si>
  <si>
    <t>1757 N Temple Ave</t>
  </si>
  <si>
    <t>HST22985</t>
  </si>
  <si>
    <t>-10561837.55880000</t>
  </si>
  <si>
    <t>5172625.30570000</t>
  </si>
  <si>
    <t>Shreejee, L.L.C.</t>
  </si>
  <si>
    <t>1757 N Us Highway 71</t>
  </si>
  <si>
    <t>HST22986</t>
  </si>
  <si>
    <t>J T G Inc</t>
  </si>
  <si>
    <t>HST22987</t>
  </si>
  <si>
    <t>-13814080.23820000</t>
  </si>
  <si>
    <t>5911195.21330000</t>
  </si>
  <si>
    <t>Ocean Spray Motel</t>
  </si>
  <si>
    <t>1757 State Route 105</t>
  </si>
  <si>
    <t>Grayland</t>
  </si>
  <si>
    <t>98547</t>
  </si>
  <si>
    <t>HST22988</t>
  </si>
  <si>
    <t>-9140842.62810000</t>
  </si>
  <si>
    <t>3427408.07430000</t>
  </si>
  <si>
    <t>CT Lighthouse, Inc.</t>
  </si>
  <si>
    <t>17575 N Us Highway 301</t>
  </si>
  <si>
    <t>Citra</t>
  </si>
  <si>
    <t>32113</t>
  </si>
  <si>
    <t>HST22989</t>
  </si>
  <si>
    <t>-10645870.72910000</t>
  </si>
  <si>
    <t>Villas On Lake</t>
  </si>
  <si>
    <t>17578 Highway 105 W</t>
  </si>
  <si>
    <t>77356</t>
  </si>
  <si>
    <t>HST22990</t>
  </si>
  <si>
    <t>Bobby Vhakta</t>
  </si>
  <si>
    <t>1758 E I 20</t>
  </si>
  <si>
    <t>HST22991</t>
  </si>
  <si>
    <t>-9737737.68340000</t>
  </si>
  <si>
    <t>5085203.45370000</t>
  </si>
  <si>
    <t>Jj Hospitality</t>
  </si>
  <si>
    <t>1758 Fountain Park Dr</t>
  </si>
  <si>
    <t>HST22992</t>
  </si>
  <si>
    <t>Staybridge Suites Schererville</t>
  </si>
  <si>
    <t>HST22993</t>
  </si>
  <si>
    <t>-13170344.57200000</t>
  </si>
  <si>
    <t>4030269.12040000</t>
  </si>
  <si>
    <t>Plaza Hotel</t>
  </si>
  <si>
    <t>1758 W Martin Luther King Jr Blvd</t>
  </si>
  <si>
    <t>HST22994</t>
  </si>
  <si>
    <t>-13699811.97680000</t>
  </si>
  <si>
    <t>5472613.99050000</t>
  </si>
  <si>
    <t>Budgetel Inns of Oregon Inc</t>
  </si>
  <si>
    <t>1759 Franklin Blvd</t>
  </si>
  <si>
    <t>HST22995</t>
  </si>
  <si>
    <t>-8726635.46770000</t>
  </si>
  <si>
    <t>4348159.48070000</t>
  </si>
  <si>
    <t>JALARAM INC</t>
  </si>
  <si>
    <t>1759 N Garnett St</t>
  </si>
  <si>
    <t>HST22996</t>
  </si>
  <si>
    <t>-9753412.37000000</t>
  </si>
  <si>
    <t>4553341.92610000</t>
  </si>
  <si>
    <t>1759 S Green St</t>
  </si>
  <si>
    <t>42420</t>
  </si>
  <si>
    <t>HST22997</t>
  </si>
  <si>
    <t>-8096434.25120000</t>
  </si>
  <si>
    <t>5107961.61370000</t>
  </si>
  <si>
    <t>Kenilworth Motel</t>
  </si>
  <si>
    <t>176 Berlin Tpke</t>
  </si>
  <si>
    <t>HST22998</t>
  </si>
  <si>
    <t>-10585169.53700000</t>
  </si>
  <si>
    <t>Boyett's Cleveland Inn</t>
  </si>
  <si>
    <t>176 Circle Dr</t>
  </si>
  <si>
    <t>HST22999</t>
  </si>
  <si>
    <t>Waynesville Country Club Inn, Inc.</t>
  </si>
  <si>
    <t>176 Country Club Dr</t>
  </si>
  <si>
    <t>HST23000</t>
  </si>
  <si>
    <t>-9348744.55070000</t>
  </si>
  <si>
    <t>4274936.02250000</t>
  </si>
  <si>
    <t>176 Cusick Rd</t>
  </si>
  <si>
    <t>HST23001</t>
  </si>
  <si>
    <t>Progressive Lodging Inc</t>
  </si>
  <si>
    <t>HST23002</t>
  </si>
  <si>
    <t>-8532070.95730000</t>
  </si>
  <si>
    <t>4909239.95390000</t>
  </si>
  <si>
    <t>Suites At Hersey</t>
  </si>
  <si>
    <t>176 E Hershey Park Dr</t>
  </si>
  <si>
    <t>HST23003</t>
  </si>
  <si>
    <t>-8308317.69370000</t>
  </si>
  <si>
    <t>4998028.94730000</t>
  </si>
  <si>
    <t>176 Howard Blvd</t>
  </si>
  <si>
    <t>HST23004</t>
  </si>
  <si>
    <t>4790677.33500000</t>
  </si>
  <si>
    <t>Sun Shine Motel Inc</t>
  </si>
  <si>
    <t>176 N Lovers Ln Ste 188</t>
  </si>
  <si>
    <t>HST23005</t>
  </si>
  <si>
    <t>-9393974.88820000</t>
  </si>
  <si>
    <t>Ellis Hotel LLC</t>
  </si>
  <si>
    <t>176 Peachtree St Nw</t>
  </si>
  <si>
    <t>HST23006</t>
  </si>
  <si>
    <t>-8460981.12370000</t>
  </si>
  <si>
    <t>4376057.69210000</t>
  </si>
  <si>
    <t>Sandy Point Resort</t>
  </si>
  <si>
    <t>176 Sandy Point Dr</t>
  </si>
  <si>
    <t>Knotts Island</t>
  </si>
  <si>
    <t>27950</t>
  </si>
  <si>
    <t>HST23007</t>
  </si>
  <si>
    <t>-9874481.82840000</t>
  </si>
  <si>
    <t>5789440.36160000</t>
  </si>
  <si>
    <t>Lac O' Seasons Resort</t>
  </si>
  <si>
    <t>176 Stanley Lake Dr</t>
  </si>
  <si>
    <t>HST23008</t>
  </si>
  <si>
    <t>-12456252.86780000</t>
  </si>
  <si>
    <t>176 W 600 S</t>
  </si>
  <si>
    <t>HST23009</t>
  </si>
  <si>
    <t>-9173870.21870000</t>
  </si>
  <si>
    <t>4874247.57270000</t>
  </si>
  <si>
    <t>Newark Budget Inn</t>
  </si>
  <si>
    <t>176 W Church St</t>
  </si>
  <si>
    <t>HST23010</t>
  </si>
  <si>
    <t>-8246495.42520000</t>
  </si>
  <si>
    <t>4999593.23560000</t>
  </si>
  <si>
    <t>Shiv 176 LLC</t>
  </si>
  <si>
    <t>176 W Passaic St</t>
  </si>
  <si>
    <t>Rochelle Park</t>
  </si>
  <si>
    <t>07662</t>
  </si>
  <si>
    <t>HST23011</t>
  </si>
  <si>
    <t>-9786351.63340000</t>
  </si>
  <si>
    <t>5317891.56080000</t>
  </si>
  <si>
    <t>Hcp Obg Milwaukee Property Company LLC</t>
  </si>
  <si>
    <t>176 W Wisconsin Ave</t>
  </si>
  <si>
    <t>HST23012</t>
  </si>
  <si>
    <t>Thyzdar LLP</t>
  </si>
  <si>
    <t>HST23013</t>
  </si>
  <si>
    <t>HST23014</t>
  </si>
  <si>
    <t>-9939239.27880000</t>
  </si>
  <si>
    <t>5535491.54410000</t>
  </si>
  <si>
    <t>Glacial Gardens B &amp; B</t>
  </si>
  <si>
    <t>176 Wilson St</t>
  </si>
  <si>
    <t>54406</t>
  </si>
  <si>
    <t>HST23015</t>
  </si>
  <si>
    <t>-13466308.74550000</t>
  </si>
  <si>
    <t>4523592.01670000</t>
  </si>
  <si>
    <t>MICROTEL INN &amp; SUITES</t>
  </si>
  <si>
    <t>1760 Herndon Rd</t>
  </si>
  <si>
    <t>HST23016</t>
  </si>
  <si>
    <t>-9459676.76050000</t>
  </si>
  <si>
    <t>5677154.67440000</t>
  </si>
  <si>
    <t>Ltbb Gaming Administration Inc</t>
  </si>
  <si>
    <t>1760 Lears Rd</t>
  </si>
  <si>
    <t>HST23017</t>
  </si>
  <si>
    <t>Little Traverse Bay Bands of Odawa Indians Elders Association</t>
  </si>
  <si>
    <t>HST23018</t>
  </si>
  <si>
    <t>-11869440.70580000</t>
  </si>
  <si>
    <t>4178638.44430000</t>
  </si>
  <si>
    <t>1760 Menaul Rd Ne</t>
  </si>
  <si>
    <t>HST23019</t>
  </si>
  <si>
    <t>-13190401.64820000</t>
  </si>
  <si>
    <t>4029941.26170000</t>
  </si>
  <si>
    <t>Seaview Motel</t>
  </si>
  <si>
    <t>1760 Ocean Ave</t>
  </si>
  <si>
    <t>HST23020</t>
  </si>
  <si>
    <t>1760 Pembrook Dr</t>
  </si>
  <si>
    <t>HST23021</t>
  </si>
  <si>
    <t>-9365553.90250000</t>
  </si>
  <si>
    <t>1760 Pineland Rd</t>
  </si>
  <si>
    <t>HST23022</t>
  </si>
  <si>
    <t>Pillar Hotels and Resorts, LLC</t>
  </si>
  <si>
    <t>HST23023</t>
  </si>
  <si>
    <t>3854979.71740000</t>
  </si>
  <si>
    <t>1760 S Sunridge Dr</t>
  </si>
  <si>
    <t>HST23024</t>
  </si>
  <si>
    <t>-8087526.78960000</t>
  </si>
  <si>
    <t>5112854.48200000</t>
  </si>
  <si>
    <t>Howard Johnson Express Inn Inc</t>
  </si>
  <si>
    <t>1760 Silas Deane Hwy</t>
  </si>
  <si>
    <t>HST23025</t>
  </si>
  <si>
    <t>-13129476.24090000</t>
  </si>
  <si>
    <t>KETTLE MOTEL</t>
  </si>
  <si>
    <t>1760 W Lincoln Ave</t>
  </si>
  <si>
    <t>HST23026</t>
  </si>
  <si>
    <t>-9258555.65170000</t>
  </si>
  <si>
    <t>5203267.16380000</t>
  </si>
  <si>
    <t>ANKUR INVESTMENTS INC</t>
  </si>
  <si>
    <t>17600 Dix Rd</t>
  </si>
  <si>
    <t>Melvindale</t>
  </si>
  <si>
    <t>48122</t>
  </si>
  <si>
    <t>HST23027</t>
  </si>
  <si>
    <t>-9747012.04280000</t>
  </si>
  <si>
    <t>5097483.98770000</t>
  </si>
  <si>
    <t>17600 Torrence Ave</t>
  </si>
  <si>
    <t>HST23028</t>
  </si>
  <si>
    <t>-13119970.87180000</t>
  </si>
  <si>
    <t>3988069.10900000</t>
  </si>
  <si>
    <t>17601 Fitch</t>
  </si>
  <si>
    <t>HST23029</t>
  </si>
  <si>
    <t>-13592698.22110000</t>
  </si>
  <si>
    <t>6051985.05650000</t>
  </si>
  <si>
    <t>Redmond Motor Inn Inc</t>
  </si>
  <si>
    <t>17601 Redmond Way</t>
  </si>
  <si>
    <t>HST23030</t>
  </si>
  <si>
    <t>-10384530.83070000</t>
  </si>
  <si>
    <t>5573461.70680000</t>
  </si>
  <si>
    <t>17605 Kenrick Ave</t>
  </si>
  <si>
    <t>HST23031</t>
  </si>
  <si>
    <t>5641173.54220000</t>
  </si>
  <si>
    <t>East Cape Resorts Inc</t>
  </si>
  <si>
    <t>17606 93rd Pl N</t>
  </si>
  <si>
    <t>55311</t>
  </si>
  <si>
    <t>HST23032</t>
  </si>
  <si>
    <t>-10707876.44640000</t>
  </si>
  <si>
    <t>5047226.61010000</t>
  </si>
  <si>
    <t>17606 Arbor Plz</t>
  </si>
  <si>
    <t>HST23033</t>
  </si>
  <si>
    <t>-12457951.46840000</t>
  </si>
  <si>
    <t>3939816.76270000</t>
  </si>
  <si>
    <t>Phenix Salon Suites</t>
  </si>
  <si>
    <t>1761 E Warner Rd</t>
  </si>
  <si>
    <t>HST23034</t>
  </si>
  <si>
    <t>-9293030.45000000</t>
  </si>
  <si>
    <t>5103798.27400000</t>
  </si>
  <si>
    <t>Dure Investments LLC</t>
  </si>
  <si>
    <t>1761 Meijers Cir</t>
  </si>
  <si>
    <t>HST23035</t>
  </si>
  <si>
    <t>-9165615.01970000</t>
  </si>
  <si>
    <t>3659466.78550000</t>
  </si>
  <si>
    <t>OHM Namah Shivay, Limited Liability Company</t>
  </si>
  <si>
    <t>1761 Memorial Dr</t>
  </si>
  <si>
    <t>HST23036</t>
  </si>
  <si>
    <t>Silpa Corporation</t>
  </si>
  <si>
    <t>HST23037</t>
  </si>
  <si>
    <t>-13611722.54820000</t>
  </si>
  <si>
    <t>4561257.47500000</t>
  </si>
  <si>
    <t>D S Hospitality, LLC</t>
  </si>
  <si>
    <t>1761 University Ave</t>
  </si>
  <si>
    <t>HST23038</t>
  </si>
  <si>
    <t>Oakley Hotels LLC</t>
  </si>
  <si>
    <t>HST23039</t>
  </si>
  <si>
    <t>Quality Inn University</t>
  </si>
  <si>
    <t>HST23040</t>
  </si>
  <si>
    <t>-13071200.65050000</t>
  </si>
  <si>
    <t>Moana Motels</t>
  </si>
  <si>
    <t>17610 Foothill Blvd</t>
  </si>
  <si>
    <t>HST23041</t>
  </si>
  <si>
    <t>-8656850.15940000</t>
  </si>
  <si>
    <t>H T L Squared Management</t>
  </si>
  <si>
    <t>17612 Valley Mall Rd</t>
  </si>
  <si>
    <t>HST23042</t>
  </si>
  <si>
    <t>Maverick Hospitality LLC</t>
  </si>
  <si>
    <t>HST23043</t>
  </si>
  <si>
    <t>-10623163.83590000</t>
  </si>
  <si>
    <t>3506547.17680000</t>
  </si>
  <si>
    <t>Fairfield Inn 258</t>
  </si>
  <si>
    <t>17617 North Fwy</t>
  </si>
  <si>
    <t>HST23044</t>
  </si>
  <si>
    <t>-10789185.06130000</t>
  </si>
  <si>
    <t>3874631.22940000</t>
  </si>
  <si>
    <t>Solutions Creative Lodging</t>
  </si>
  <si>
    <t>1762 E Northgate Dr</t>
  </si>
  <si>
    <t>HST23045</t>
  </si>
  <si>
    <t>-13613937.52340000</t>
  </si>
  <si>
    <t>6014965.28200000</t>
  </si>
  <si>
    <t>17620 International Blvd</t>
  </si>
  <si>
    <t>HST23046</t>
  </si>
  <si>
    <t>-13116954.15710000</t>
  </si>
  <si>
    <t>IAC Suites</t>
  </si>
  <si>
    <t>17625b Harvard Ave</t>
  </si>
  <si>
    <t>HST23047</t>
  </si>
  <si>
    <t>-10073924.71980000</t>
  </si>
  <si>
    <t>5452841.31280000</t>
  </si>
  <si>
    <t>S.J. Burch LLC</t>
  </si>
  <si>
    <t>17629 State Highway 131</t>
  </si>
  <si>
    <t>HST23048</t>
  </si>
  <si>
    <t>Burch Hospitality, LLC</t>
  </si>
  <si>
    <t>HST23049</t>
  </si>
  <si>
    <t>-10186480.79190000</t>
  </si>
  <si>
    <t>Dalens Resort, LLC</t>
  </si>
  <si>
    <t>1764 N County Road F</t>
  </si>
  <si>
    <t>Birchwood</t>
  </si>
  <si>
    <t>54817</t>
  </si>
  <si>
    <t>HST23050</t>
  </si>
  <si>
    <t>-10076472.62080000</t>
  </si>
  <si>
    <t>Olde Coach Inn, Inc</t>
  </si>
  <si>
    <t>1764 Stifel Lane Dr</t>
  </si>
  <si>
    <t>HST23051</t>
  </si>
  <si>
    <t>-10478449.85670000</t>
  </si>
  <si>
    <t>6014071.19760000</t>
  </si>
  <si>
    <t>High Banks Resort</t>
  </si>
  <si>
    <t>17645 N Highbanks Rd Ne</t>
  </si>
  <si>
    <t>HST23052</t>
  </si>
  <si>
    <t>-11886426.71210000</t>
  </si>
  <si>
    <t>3801821.02700000</t>
  </si>
  <si>
    <t>Best Western Mission Inn</t>
  </si>
  <si>
    <t>1765 S Main St</t>
  </si>
  <si>
    <t>HST23053</t>
  </si>
  <si>
    <t>-12412000.92420000</t>
  </si>
  <si>
    <t>4962835.91090000</t>
  </si>
  <si>
    <t>Lespri Property Management</t>
  </si>
  <si>
    <t>1765 Sidewinder Dr</t>
  </si>
  <si>
    <t>HST23054</t>
  </si>
  <si>
    <t>-11889130.88430000</t>
  </si>
  <si>
    <t>3804320.98030000</t>
  </si>
  <si>
    <t>Dwivedi, Karun K &amp; Rekha, Rani</t>
  </si>
  <si>
    <t>1765 W Picacho Ave</t>
  </si>
  <si>
    <t>HST23055</t>
  </si>
  <si>
    <t>-13315282.76650000</t>
  </si>
  <si>
    <t>4378358.32940000</t>
  </si>
  <si>
    <t>Villager Inn Motel</t>
  </si>
  <si>
    <t>1765 Young St</t>
  </si>
  <si>
    <t>93662</t>
  </si>
  <si>
    <t>HST23056</t>
  </si>
  <si>
    <t>-13676602.29780000</t>
  </si>
  <si>
    <t>5705780.06470000</t>
  </si>
  <si>
    <t>17657 Nw Rolling Hill Ln</t>
  </si>
  <si>
    <t>HST23057</t>
  </si>
  <si>
    <t>-11018727.15580000</t>
  </si>
  <si>
    <t>3049537.47270000</t>
  </si>
  <si>
    <t>Roma Inn Hotel Inc</t>
  </si>
  <si>
    <t>1766 E Grant St</t>
  </si>
  <si>
    <t>Roma</t>
  </si>
  <si>
    <t>78584</t>
  </si>
  <si>
    <t>HST23058</t>
  </si>
  <si>
    <t>-8886602.88040000</t>
  </si>
  <si>
    <t>4578934.35800000</t>
  </si>
  <si>
    <t>Homestead Operating Co., Inc.</t>
  </si>
  <si>
    <t>1766 Homestead Dr</t>
  </si>
  <si>
    <t>160.500000</t>
  </si>
  <si>
    <t>848.724000</t>
  </si>
  <si>
    <t>HST23059</t>
  </si>
  <si>
    <t>-13116138.82880000</t>
  </si>
  <si>
    <t>3995053.52830000</t>
  </si>
  <si>
    <t>Hotel Adventures LLC</t>
  </si>
  <si>
    <t>17662 Irvine Blvd Ste 4</t>
  </si>
  <si>
    <t>HST23060</t>
  </si>
  <si>
    <t>Maverick Hospitality Inc</t>
  </si>
  <si>
    <t>HST23061</t>
  </si>
  <si>
    <t>-10782336.30360000</t>
  </si>
  <si>
    <t>5918196.78480000</t>
  </si>
  <si>
    <t>1767 44th St S</t>
  </si>
  <si>
    <t>HST23062</t>
  </si>
  <si>
    <t>-12755580.27050000</t>
  </si>
  <si>
    <t>4180540.55860000</t>
  </si>
  <si>
    <t>SHANGRI-LA RIVER SUITES MOTEL</t>
  </si>
  <si>
    <t>1767 Georgia Ln</t>
  </si>
  <si>
    <t>HST23063</t>
  </si>
  <si>
    <t>-9759771.93080000</t>
  </si>
  <si>
    <t>5155751.21310000</t>
  </si>
  <si>
    <t>Amble Resorts</t>
  </si>
  <si>
    <t>1767 W Wilson Ave</t>
  </si>
  <si>
    <t>HST23064</t>
  </si>
  <si>
    <t>-13453406.17520000</t>
  </si>
  <si>
    <t>4645484.60200000</t>
  </si>
  <si>
    <t>Shenandoah Inn</t>
  </si>
  <si>
    <t>17674 Village Dr</t>
  </si>
  <si>
    <t>95669</t>
  </si>
  <si>
    <t>HST23065</t>
  </si>
  <si>
    <t>-10708012.33450000</t>
  </si>
  <si>
    <t>Fox Den Properties, LLC</t>
  </si>
  <si>
    <t>17677 Wright St</t>
  </si>
  <si>
    <t>HST23066</t>
  </si>
  <si>
    <t>3554285.86490000</t>
  </si>
  <si>
    <t>Omdev Investments, Inc</t>
  </si>
  <si>
    <t>1768 Beach Blvd</t>
  </si>
  <si>
    <t>HST23067</t>
  </si>
  <si>
    <t>Daigle Biloxi Investments, Inc.</t>
  </si>
  <si>
    <t>HST23068</t>
  </si>
  <si>
    <t>-8188593.52700000</t>
  </si>
  <si>
    <t>4968444.66190000</t>
  </si>
  <si>
    <t>Umm Hospitality Inc</t>
  </si>
  <si>
    <t>1768 Chaladay Ln</t>
  </si>
  <si>
    <t>HST23069</t>
  </si>
  <si>
    <t>-9182723.32520000</t>
  </si>
  <si>
    <t>5296961.68170000</t>
  </si>
  <si>
    <t>Fantastic Finishes</t>
  </si>
  <si>
    <t>1768 Minnesota Ave</t>
  </si>
  <si>
    <t>HST23070</t>
  </si>
  <si>
    <t>-8926051.18140000</t>
  </si>
  <si>
    <t>Sugar Lake Hotel Inc</t>
  </si>
  <si>
    <t>17683 Peninsula Dr</t>
  </si>
  <si>
    <t>HST23071</t>
  </si>
  <si>
    <t>-9563603.94140000</t>
  </si>
  <si>
    <t>Bell's Lakeside Villa</t>
  </si>
  <si>
    <t>17686 Brownsville Rd</t>
  </si>
  <si>
    <t>49095</t>
  </si>
  <si>
    <t>HST23072</t>
  </si>
  <si>
    <t>-9029659.02540000</t>
  </si>
  <si>
    <t>3938190.39920000</t>
  </si>
  <si>
    <t>17688 Heritage Hwy</t>
  </si>
  <si>
    <t>Denmark</t>
  </si>
  <si>
    <t>Bamberg County</t>
  </si>
  <si>
    <t>29042</t>
  </si>
  <si>
    <t>HST23073</t>
  </si>
  <si>
    <t>-10075630.11480000</t>
  </si>
  <si>
    <t>1769 Fairlane Dr</t>
  </si>
  <si>
    <t>63303</t>
  </si>
  <si>
    <t>HST23074</t>
  </si>
  <si>
    <t>-13230298.37980000</t>
  </si>
  <si>
    <t>4052766.36600000</t>
  </si>
  <si>
    <t>Avenue Hotel</t>
  </si>
  <si>
    <t>1769 Los Feliz Dr Apt 1</t>
  </si>
  <si>
    <t>91362</t>
  </si>
  <si>
    <t>HST23075</t>
  </si>
  <si>
    <t>-12513624.80260000</t>
  </si>
  <si>
    <t>3981219.51480000</t>
  </si>
  <si>
    <t>West Valley Star</t>
  </si>
  <si>
    <t>17693 N Lost Mine Ln</t>
  </si>
  <si>
    <t>HST23076</t>
  </si>
  <si>
    <t>-10584469.71350000</t>
  </si>
  <si>
    <t>6334986.85930000</t>
  </si>
  <si>
    <t>Prothero's Post Resort</t>
  </si>
  <si>
    <t>17696 Prothero Dr Nw</t>
  </si>
  <si>
    <t>Angle Inlet</t>
  </si>
  <si>
    <t>56711</t>
  </si>
  <si>
    <t>HST23077</t>
  </si>
  <si>
    <t>-9659826.26980000</t>
  </si>
  <si>
    <t>4323253.32850000</t>
  </si>
  <si>
    <t>Nashville Downtown Hostel</t>
  </si>
  <si>
    <t>177 1st Ave N</t>
  </si>
  <si>
    <t>HST23078</t>
  </si>
  <si>
    <t>-8897725.31740000</t>
  </si>
  <si>
    <t>Church Street LLC</t>
  </si>
  <si>
    <t>177 Church St</t>
  </si>
  <si>
    <t>HST23079</t>
  </si>
  <si>
    <t>-8231799.13250000</t>
  </si>
  <si>
    <t>177 Herkimer Company</t>
  </si>
  <si>
    <t>177 Herkimer St</t>
  </si>
  <si>
    <t>HST23080</t>
  </si>
  <si>
    <t>-8138878.88380000</t>
  </si>
  <si>
    <t>5533331.22280000</t>
  </si>
  <si>
    <t>Courtyard-Burlington Williston</t>
  </si>
  <si>
    <t>177 Hurricane Ln</t>
  </si>
  <si>
    <t>05495</t>
  </si>
  <si>
    <t>HST23081</t>
  </si>
  <si>
    <t>Burlington Hotel Management</t>
  </si>
  <si>
    <t>HST23082</t>
  </si>
  <si>
    <t>-9174597.21980000</t>
  </si>
  <si>
    <t>4635423.44810000</t>
  </si>
  <si>
    <t>Cabell Hotel Company LLC</t>
  </si>
  <si>
    <t>177 Kinetic Dr</t>
  </si>
  <si>
    <t>HST23083</t>
  </si>
  <si>
    <t>-11858420.18500000</t>
  </si>
  <si>
    <t>Beaver Creek West Reservations</t>
  </si>
  <si>
    <t>177 Lake St</t>
  </si>
  <si>
    <t>HST23084</t>
  </si>
  <si>
    <t>-9196325.71910000</t>
  </si>
  <si>
    <t>5050253.84570000</t>
  </si>
  <si>
    <t>177 Milan Ave</t>
  </si>
  <si>
    <t>44857</t>
  </si>
  <si>
    <t>HST23085</t>
  </si>
  <si>
    <t>-9809418.62990000</t>
  </si>
  <si>
    <t>5344739.96300000</t>
  </si>
  <si>
    <t>Hotel Germantown LLC</t>
  </si>
  <si>
    <t>177 N 9675 Riversbend Cir W</t>
  </si>
  <si>
    <t>53022</t>
  </si>
  <si>
    <t>HST23086</t>
  </si>
  <si>
    <t>-7873469.13830000</t>
  </si>
  <si>
    <t>5474750.55290000</t>
  </si>
  <si>
    <t>William Grady</t>
  </si>
  <si>
    <t>177 N High St</t>
  </si>
  <si>
    <t>Bridgton</t>
  </si>
  <si>
    <t>04009</t>
  </si>
  <si>
    <t>HST23087</t>
  </si>
  <si>
    <t>-13432656.06990000</t>
  </si>
  <si>
    <t>Oceana Casino</t>
  </si>
  <si>
    <t>177 Palisade Ave</t>
  </si>
  <si>
    <t>HST23088</t>
  </si>
  <si>
    <t>-9321057.36040000</t>
  </si>
  <si>
    <t>Jai Ganesha Enterprises Inc</t>
  </si>
  <si>
    <t>177 W Athens St</t>
  </si>
  <si>
    <t>Winder</t>
  </si>
  <si>
    <t>30680</t>
  </si>
  <si>
    <t>HST23089</t>
  </si>
  <si>
    <t>P &amp; D Mangement, Inc</t>
  </si>
  <si>
    <t>HST23090</t>
  </si>
  <si>
    <t>-8074868.81770000</t>
  </si>
  <si>
    <t>4993697.00020000</t>
  </si>
  <si>
    <t>Bowen's By The Bays Inc</t>
  </si>
  <si>
    <t>177 W Montauk Hwy</t>
  </si>
  <si>
    <t>Hampton Bays</t>
  </si>
  <si>
    <t>11946</t>
  </si>
  <si>
    <t>HST23091</t>
  </si>
  <si>
    <t>3736181.12130000</t>
  </si>
  <si>
    <t>EPA Hotel Inc</t>
  </si>
  <si>
    <t>1770 Airway Blvd</t>
  </si>
  <si>
    <t>HST23092</t>
  </si>
  <si>
    <t>-9890992.22650000</t>
  </si>
  <si>
    <t>4253181.91260000</t>
  </si>
  <si>
    <t>GP Jackson LP</t>
  </si>
  <si>
    <t>1770 Highway 45 Byp</t>
  </si>
  <si>
    <t>HST23093</t>
  </si>
  <si>
    <t>-13173558.32440000</t>
  </si>
  <si>
    <t>Liberty Hotel</t>
  </si>
  <si>
    <t>1770 Orchid Ave</t>
  </si>
  <si>
    <t>HST23094</t>
  </si>
  <si>
    <t>-13614385.95390000</t>
  </si>
  <si>
    <t>4516990.51850000</t>
  </si>
  <si>
    <t>Atrium Plaza, LLC</t>
  </si>
  <si>
    <t>1770 S Amphlett Blvd</t>
  </si>
  <si>
    <t>HST23095</t>
  </si>
  <si>
    <t>Kalpana, LLC</t>
  </si>
  <si>
    <t>HST23096</t>
  </si>
  <si>
    <t>-9834027.95580000</t>
  </si>
  <si>
    <t>5141506.94420000</t>
  </si>
  <si>
    <t>24x7 Hospitality Technology LLC</t>
  </si>
  <si>
    <t>1770 S Randall Rd Ste A</t>
  </si>
  <si>
    <t>HST23097</t>
  </si>
  <si>
    <t>-9145517.17710000</t>
  </si>
  <si>
    <t>3379041.26730000</t>
  </si>
  <si>
    <t>1770 Sw 134th St</t>
  </si>
  <si>
    <t>34473</t>
  </si>
  <si>
    <t>HST23098</t>
  </si>
  <si>
    <t>-8930426.77670000</t>
  </si>
  <si>
    <t>2968436.83100000</t>
  </si>
  <si>
    <t>World Hotels</t>
  </si>
  <si>
    <t>1770 Sw 21st St</t>
  </si>
  <si>
    <t>33145</t>
  </si>
  <si>
    <t>HST23099</t>
  </si>
  <si>
    <t>-8737445.36210000</t>
  </si>
  <si>
    <t>4113837.13330000</t>
  </si>
  <si>
    <t>Brisson Cottages</t>
  </si>
  <si>
    <t>1770 White Lake Dr</t>
  </si>
  <si>
    <t>HST23100</t>
  </si>
  <si>
    <t>-9829040.86440000</t>
  </si>
  <si>
    <t>3826683.10520000</t>
  </si>
  <si>
    <t>DAYS INN INC</t>
  </si>
  <si>
    <t>17700 Alabama Hwy 17</t>
  </si>
  <si>
    <t>36925</t>
  </si>
  <si>
    <t>HST23101</t>
  </si>
  <si>
    <t>-13126425.55420000</t>
  </si>
  <si>
    <t>University Campus Hotel, LLC</t>
  </si>
  <si>
    <t>17700 Castleton St Ste 469</t>
  </si>
  <si>
    <t>91748</t>
  </si>
  <si>
    <t>HST23102</t>
  </si>
  <si>
    <t>2991734.99650000</t>
  </si>
  <si>
    <t>17700 Collins Ave</t>
  </si>
  <si>
    <t>HST23103</t>
  </si>
  <si>
    <t>-12457530.21550000</t>
  </si>
  <si>
    <t>3981464.36440000</t>
  </si>
  <si>
    <t>Starwood Vacation Services, Inc.</t>
  </si>
  <si>
    <t>17700 N Hayden Rd</t>
  </si>
  <si>
    <t>HST23104</t>
  </si>
  <si>
    <t>Sheraton's Desert Oasis</t>
  </si>
  <si>
    <t>HST23105</t>
  </si>
  <si>
    <t>Embassy Vacation Resorts, Inc</t>
  </si>
  <si>
    <t>HST23106</t>
  </si>
  <si>
    <t>4107150.66250000</t>
  </si>
  <si>
    <t>17701 Interstate 30 S</t>
  </si>
  <si>
    <t>HST23107</t>
  </si>
  <si>
    <t>-10939844.14260000</t>
  </si>
  <si>
    <t>3452428.73150000</t>
  </si>
  <si>
    <t>Corridor Hotel Ltd</t>
  </si>
  <si>
    <t>17702 Interstate 35 N</t>
  </si>
  <si>
    <t>HST23108</t>
  </si>
  <si>
    <t>Hampton Inn Schertz</t>
  </si>
  <si>
    <t>HST23109</t>
  </si>
  <si>
    <t>-11869732.86510000</t>
  </si>
  <si>
    <t>4533064.30320000</t>
  </si>
  <si>
    <t>Wolf Creek Wilderness Cabins</t>
  </si>
  <si>
    <t>177030 Us Highway 160</t>
  </si>
  <si>
    <t>HST23110</t>
  </si>
  <si>
    <t>-13543241.76520000</t>
  </si>
  <si>
    <t>4457456.37130000</t>
  </si>
  <si>
    <t>Therapy Zone 4 Kidz</t>
  </si>
  <si>
    <t>17705 Hale Ave</t>
  </si>
  <si>
    <t>HST23111</t>
  </si>
  <si>
    <t>-10657862.84950000</t>
  </si>
  <si>
    <t>3531691.35770000</t>
  </si>
  <si>
    <t>Krupaludev L L C</t>
  </si>
  <si>
    <t>17707 Fm 1488 Rd</t>
  </si>
  <si>
    <t>HST23112</t>
  </si>
  <si>
    <t>-8213406.68490000</t>
  </si>
  <si>
    <t>17708 Liberty Ave</t>
  </si>
  <si>
    <t>11433</t>
  </si>
  <si>
    <t>HST23113</t>
  </si>
  <si>
    <t>-11873327.10410000</t>
  </si>
  <si>
    <t>1771 Rio Rancho Dr Se</t>
  </si>
  <si>
    <t>HST23114</t>
  </si>
  <si>
    <t>-7791786.83130000</t>
  </si>
  <si>
    <t>5663416.78320000</t>
  </si>
  <si>
    <t>Outdoor Adventure Resorts Limited Liability Company</t>
  </si>
  <si>
    <t>1771 Us Rte 201</t>
  </si>
  <si>
    <t>The Forks Plt</t>
  </si>
  <si>
    <t>04985</t>
  </si>
  <si>
    <t>HST23115</t>
  </si>
  <si>
    <t>-10565431.79770000</t>
  </si>
  <si>
    <t>5928197.40090000</t>
  </si>
  <si>
    <t>Eagle's Landing Resort</t>
  </si>
  <si>
    <t>17714 219th Ave</t>
  </si>
  <si>
    <t>HST23116</t>
  </si>
  <si>
    <t>-10623578.29440000</t>
  </si>
  <si>
    <t>3506594.26090000</t>
  </si>
  <si>
    <t>17715 Westfield Place Dr</t>
  </si>
  <si>
    <t>HST23117</t>
  </si>
  <si>
    <t>-10957278.57950000</t>
  </si>
  <si>
    <t>3598964.52310000</t>
  </si>
  <si>
    <t>Hill Country Lodge</t>
  </si>
  <si>
    <t>17716 E State Highway 29</t>
  </si>
  <si>
    <t>Buchanan Dam</t>
  </si>
  <si>
    <t>78609</t>
  </si>
  <si>
    <t>HST23118</t>
  </si>
  <si>
    <t>-13635801.91070000</t>
  </si>
  <si>
    <t>5719010.05020000</t>
  </si>
  <si>
    <t>TownePlace Suites Portland Vancouver</t>
  </si>
  <si>
    <t>17717 Se Mill Plain Blvd</t>
  </si>
  <si>
    <t>HST23119</t>
  </si>
  <si>
    <t>-10381901.39700000</t>
  </si>
  <si>
    <t>4464600.45650000</t>
  </si>
  <si>
    <t>Lamp Lighter Inn &amp; Suites</t>
  </si>
  <si>
    <t>1772 S Glenstone Ave</t>
  </si>
  <si>
    <t>HST23120</t>
  </si>
  <si>
    <t>Vib Hotel</t>
  </si>
  <si>
    <t>HST23121</t>
  </si>
  <si>
    <t>-13731371.97640000</t>
  </si>
  <si>
    <t>5342353.61990000</t>
  </si>
  <si>
    <t>Parrott Hospitality LLC</t>
  </si>
  <si>
    <t>1772 Se Jackson St</t>
  </si>
  <si>
    <t>HST23122</t>
  </si>
  <si>
    <t>-13594437.58820000</t>
  </si>
  <si>
    <t>6066445.38610000</t>
  </si>
  <si>
    <t>Doggie Care Resort</t>
  </si>
  <si>
    <t>17720 164th Ave Ne</t>
  </si>
  <si>
    <t>98072</t>
  </si>
  <si>
    <t>HST23123</t>
  </si>
  <si>
    <t>-17589281.28480000</t>
  </si>
  <si>
    <t>2452234.41910000</t>
  </si>
  <si>
    <t>Just Like Vegas</t>
  </si>
  <si>
    <t>1773 Eames St Apt C</t>
  </si>
  <si>
    <t>Wahiawa</t>
  </si>
  <si>
    <t>96786</t>
  </si>
  <si>
    <t>HST23124</t>
  </si>
  <si>
    <t>-9737730.88900000</t>
  </si>
  <si>
    <t>5085139.95880000</t>
  </si>
  <si>
    <t>1773 Fountain Park Dr</t>
  </si>
  <si>
    <t>HST23125</t>
  </si>
  <si>
    <t>-10376078.59400000</t>
  </si>
  <si>
    <t>4392282.66230000</t>
  </si>
  <si>
    <t>Lakeshore Resort &amp; Free Man House</t>
  </si>
  <si>
    <t>1773 Lake Shore Dr</t>
  </si>
  <si>
    <t>HST23126</t>
  </si>
  <si>
    <t>-9522300.76850000</t>
  </si>
  <si>
    <t>5581579.92300000</t>
  </si>
  <si>
    <t>Sugar Beach Resort Hotel Inc</t>
  </si>
  <si>
    <t>1773 N Us Highway 31 N</t>
  </si>
  <si>
    <t>HST23127</t>
  </si>
  <si>
    <t>-10386120.72090000</t>
  </si>
  <si>
    <t>4464634.56870000</t>
  </si>
  <si>
    <t>1773 S Grant Ave</t>
  </si>
  <si>
    <t>65807</t>
  </si>
  <si>
    <t>HST23128</t>
  </si>
  <si>
    <t>-10132512.85270000</t>
  </si>
  <si>
    <t>3546025.64630000</t>
  </si>
  <si>
    <t>Crescent View Lodging</t>
  </si>
  <si>
    <t>17733 S Links Ct</t>
  </si>
  <si>
    <t>HST23129</t>
  </si>
  <si>
    <t>-9024705.90600000</t>
  </si>
  <si>
    <t>3134411.03010000</t>
  </si>
  <si>
    <t>Bingo Brighton Seminole</t>
  </si>
  <si>
    <t>17735 Reservation Rd Ne</t>
  </si>
  <si>
    <t>HST23130</t>
  </si>
  <si>
    <t>-11228096.66930000</t>
  </si>
  <si>
    <t>1774 S Us Highway 84</t>
  </si>
  <si>
    <t>HST23131</t>
  </si>
  <si>
    <t>-11051652.83040000</t>
  </si>
  <si>
    <t>Hill Country Resort Event Center</t>
  </si>
  <si>
    <t>17740 State Highway 16 N</t>
  </si>
  <si>
    <t>78055</t>
  </si>
  <si>
    <t>HST23132</t>
  </si>
  <si>
    <t>-13119583.59080000</t>
  </si>
  <si>
    <t>3987211.66590000</t>
  </si>
  <si>
    <t>17748 Sky Park Cir Ste 205</t>
  </si>
  <si>
    <t>HST23133</t>
  </si>
  <si>
    <t>2425905.79380000</t>
  </si>
  <si>
    <t>M Waikiki LLC</t>
  </si>
  <si>
    <t>HST23134</t>
  </si>
  <si>
    <t>Modern Management Services LLC</t>
  </si>
  <si>
    <t>HST23135</t>
  </si>
  <si>
    <t>-7930100.48330000</t>
  </si>
  <si>
    <t>1775 Andover St</t>
  </si>
  <si>
    <t>HST23136</t>
  </si>
  <si>
    <t>Bshh LLC</t>
  </si>
  <si>
    <t>HST23137</t>
  </si>
  <si>
    <t>-8919976.98560000</t>
  </si>
  <si>
    <t>2973529.66570000</t>
  </si>
  <si>
    <t>AB Green Raleigh Operator, Inc.</t>
  </si>
  <si>
    <t>1775 Collins Ave</t>
  </si>
  <si>
    <t>HST23138</t>
  </si>
  <si>
    <t>Elmira Miami, LLC</t>
  </si>
  <si>
    <t>HST23139</t>
  </si>
  <si>
    <t>Twice Around 1775 LLC</t>
  </si>
  <si>
    <t>HST23140</t>
  </si>
  <si>
    <t>-9796828.60210000</t>
  </si>
  <si>
    <t>1775 E Belvidere Rd</t>
  </si>
  <si>
    <t>Grayslake</t>
  </si>
  <si>
    <t>60030</t>
  </si>
  <si>
    <t>HST23141</t>
  </si>
  <si>
    <t>-11666396.78110000</t>
  </si>
  <si>
    <t>4692277.29550000</t>
  </si>
  <si>
    <t>Wmk Colorado Springs LLC</t>
  </si>
  <si>
    <t>1775 E Cheyenne Mountain Blvd</t>
  </si>
  <si>
    <t>HST23142</t>
  </si>
  <si>
    <t>Dhcs Associates LLC</t>
  </si>
  <si>
    <t>HST23143</t>
  </si>
  <si>
    <t>-13047712.40100000</t>
  </si>
  <si>
    <t>Lho Mission Bay Rosie Lessee, Inc.</t>
  </si>
  <si>
    <t>1775 E Mission Bay Dr</t>
  </si>
  <si>
    <t>HST23144</t>
  </si>
  <si>
    <t>HST23145</t>
  </si>
  <si>
    <t>Villa Dilusso Spa</t>
  </si>
  <si>
    <t>HST23146</t>
  </si>
  <si>
    <t>-8520506.88420000</t>
  </si>
  <si>
    <t>5157313.89790000</t>
  </si>
  <si>
    <t>1775 Elmira St</t>
  </si>
  <si>
    <t>Sayre</t>
  </si>
  <si>
    <t>18840</t>
  </si>
  <si>
    <t>HST23147</t>
  </si>
  <si>
    <t>-13635781.52750000</t>
  </si>
  <si>
    <t>4572099.51550000</t>
  </si>
  <si>
    <t>1775 Francisco Blvd E</t>
  </si>
  <si>
    <t>HST23148</t>
  </si>
  <si>
    <t>5613856.97110000</t>
  </si>
  <si>
    <t>1775 Freeway Ct Ne</t>
  </si>
  <si>
    <t>HST23149</t>
  </si>
  <si>
    <t>-13044838.36880000</t>
  </si>
  <si>
    <t>Pacifica Springwood LLC</t>
  </si>
  <si>
    <t>1775 Hancock St Ste 200</t>
  </si>
  <si>
    <t>92110</t>
  </si>
  <si>
    <t>HST23150</t>
  </si>
  <si>
    <t>Hotel 18</t>
  </si>
  <si>
    <t>1775 James Ave</t>
  </si>
  <si>
    <t>HST23151</t>
  </si>
  <si>
    <t>-13224353.27760000</t>
  </si>
  <si>
    <t>4065042.94010000</t>
  </si>
  <si>
    <t>Royale Posada Hotel &amp; Suites</t>
  </si>
  <si>
    <t>1775 Madera Rd</t>
  </si>
  <si>
    <t>Simi Valley</t>
  </si>
  <si>
    <t>93065</t>
  </si>
  <si>
    <t>HST23152</t>
  </si>
  <si>
    <t>Khan Hotels, Inc.</t>
  </si>
  <si>
    <t>HST23153</t>
  </si>
  <si>
    <t>Best Western Hotels</t>
  </si>
  <si>
    <t>HST23154</t>
  </si>
  <si>
    <t>-9359663.15550000</t>
  </si>
  <si>
    <t>Homewood Suites Atlanata</t>
  </si>
  <si>
    <t>1775 N Brown Rd</t>
  </si>
  <si>
    <t>HST23155</t>
  </si>
  <si>
    <t>-13049526.50650000</t>
  </si>
  <si>
    <t>American Inn Motel</t>
  </si>
  <si>
    <t>1775 N Perris Blvd</t>
  </si>
  <si>
    <t>92571</t>
  </si>
  <si>
    <t>HST23156</t>
  </si>
  <si>
    <t>-9407040.52420000</t>
  </si>
  <si>
    <t>Roberts Hotels Atlanta LLC</t>
  </si>
  <si>
    <t>1775 Parkway Pl Se</t>
  </si>
  <si>
    <t>HST23157</t>
  </si>
  <si>
    <t>Radisson Hotel Atlanta Northwest</t>
  </si>
  <si>
    <t>HST23158</t>
  </si>
  <si>
    <t>Llj Frontera Atlanta Ventures LLC</t>
  </si>
  <si>
    <t>HST23159</t>
  </si>
  <si>
    <t>-9365064.70550000</t>
  </si>
  <si>
    <t>4021944.42830000</t>
  </si>
  <si>
    <t>1775 Pleasant Hill Rd</t>
  </si>
  <si>
    <t>HST23160</t>
  </si>
  <si>
    <t>HST23161</t>
  </si>
  <si>
    <t>-17749282.66960000</t>
  </si>
  <si>
    <t>1775 Poipu Rd</t>
  </si>
  <si>
    <t>HST23162</t>
  </si>
  <si>
    <t>-11020140.39160000</t>
  </si>
  <si>
    <t>Perennial Vacation Club Bander</t>
  </si>
  <si>
    <t>1775 River Ranch Dr</t>
  </si>
  <si>
    <t>HST23163</t>
  </si>
  <si>
    <t>4730374.35830000</t>
  </si>
  <si>
    <t>Congressional Hotel Corp</t>
  </si>
  <si>
    <t>HST23164</t>
  </si>
  <si>
    <t>Hoft Properties LLC</t>
  </si>
  <si>
    <t>HST23165</t>
  </si>
  <si>
    <t>-8320173.92600000</t>
  </si>
  <si>
    <t>4849839.52910000</t>
  </si>
  <si>
    <t>Holly Motel</t>
  </si>
  <si>
    <t>1775 Route 206</t>
  </si>
  <si>
    <t>HST23166</t>
  </si>
  <si>
    <t>-9061973.20370000</t>
  </si>
  <si>
    <t>3548222.06900000</t>
  </si>
  <si>
    <t>Hospitality Analytics, Inc.</t>
  </si>
  <si>
    <t>1775 Selva Marina Dr</t>
  </si>
  <si>
    <t>HST23167</t>
  </si>
  <si>
    <t>Atlantic Hospitality Advisors</t>
  </si>
  <si>
    <t>HST23168</t>
  </si>
  <si>
    <t>-8939008.10700000</t>
  </si>
  <si>
    <t>2978994.17000000</t>
  </si>
  <si>
    <t>Crossway Motel</t>
  </si>
  <si>
    <t>1775 W Okeechobee Rd</t>
  </si>
  <si>
    <t>HST23169</t>
  </si>
  <si>
    <t>-9789388.73130000</t>
  </si>
  <si>
    <t>5299818.90610000</t>
  </si>
  <si>
    <t>Alaskan Supper Club &amp; Motel, LLC</t>
  </si>
  <si>
    <t>1775 W Timber Ridge Ln Ste 5106</t>
  </si>
  <si>
    <t>HST23170</t>
  </si>
  <si>
    <t>-10395313.54750000</t>
  </si>
  <si>
    <t>5516883.89860000</t>
  </si>
  <si>
    <t>Roy Winjum</t>
  </si>
  <si>
    <t>17759 177th St W</t>
  </si>
  <si>
    <t>HST23171</t>
  </si>
  <si>
    <t>-9901177.03590000</t>
  </si>
  <si>
    <t>Giaan, Inc.</t>
  </si>
  <si>
    <t>1776 Beach Blvd</t>
  </si>
  <si>
    <t>HST23172</t>
  </si>
  <si>
    <t>Giaan Inc</t>
  </si>
  <si>
    <t>HST23173</t>
  </si>
  <si>
    <t>Embassy Suites By Hilton Philadelphia Center City</t>
  </si>
  <si>
    <t>1776 Benjamin Franklin Pkwy Ste 1</t>
  </si>
  <si>
    <t>HST23174</t>
  </si>
  <si>
    <t>HST23175</t>
  </si>
  <si>
    <t>-9455409.87570000</t>
  </si>
  <si>
    <t>3826232.06770000</t>
  </si>
  <si>
    <t>Efficiency Lodge, Inc.</t>
  </si>
  <si>
    <t>1776 Boxwood Pl</t>
  </si>
  <si>
    <t>31906</t>
  </si>
  <si>
    <t>HST23176</t>
  </si>
  <si>
    <t>-9029747.35260000</t>
  </si>
  <si>
    <t>1776 Burning Tree Ln</t>
  </si>
  <si>
    <t>HST23177</t>
  </si>
  <si>
    <t>Redbury Hotel</t>
  </si>
  <si>
    <t>1776 Collins Ave</t>
  </si>
  <si>
    <t>HST23178</t>
  </si>
  <si>
    <t>3328931.86030000</t>
  </si>
  <si>
    <t>1776 Pembrook Dr</t>
  </si>
  <si>
    <t>HST23179</t>
  </si>
  <si>
    <t>-12470208.57050000</t>
  </si>
  <si>
    <t>5057333.14230000</t>
  </si>
  <si>
    <t>SIKOTARMAA LLC</t>
  </si>
  <si>
    <t>1776 W 2550 N</t>
  </si>
  <si>
    <t>Farr West</t>
  </si>
  <si>
    <t>HST23180</t>
  </si>
  <si>
    <t>-9122212.37640000</t>
  </si>
  <si>
    <t>3059015.41790000</t>
  </si>
  <si>
    <t>Swami, Magan</t>
  </si>
  <si>
    <t>17761 San Carlos Blvd</t>
  </si>
  <si>
    <t>HST23181</t>
  </si>
  <si>
    <t>-9246040.36230000</t>
  </si>
  <si>
    <t>5211067.19200000</t>
  </si>
  <si>
    <t>1777 3rd St</t>
  </si>
  <si>
    <t>HST23182</t>
  </si>
  <si>
    <t>-17570447.20110000</t>
  </si>
  <si>
    <t>2425862.04300000</t>
  </si>
  <si>
    <t>Anekona Management LLC</t>
  </si>
  <si>
    <t>1777 Ala Moana Blvd</t>
  </si>
  <si>
    <t>HST23183</t>
  </si>
  <si>
    <t>Renaissance Ilikai Waikki Hotel</t>
  </si>
  <si>
    <t>HST23184</t>
  </si>
  <si>
    <t>Waikiki Ilikai Hotel</t>
  </si>
  <si>
    <t>1777 Ala Moana Blvd Ste 135</t>
  </si>
  <si>
    <t>HST23185</t>
  </si>
  <si>
    <t>-8380657.69720000</t>
  </si>
  <si>
    <t>5326401.32820000</t>
  </si>
  <si>
    <t>New Penn Hospitality Associate, LP</t>
  </si>
  <si>
    <t>1777 Burrstone Rd</t>
  </si>
  <si>
    <t>New Hartford</t>
  </si>
  <si>
    <t>13413</t>
  </si>
  <si>
    <t>HST23186</t>
  </si>
  <si>
    <t>-13154357.34290000</t>
  </si>
  <si>
    <t>Monterey Motel</t>
  </si>
  <si>
    <t>1777 Cherry Ave</t>
  </si>
  <si>
    <t>HST23187</t>
  </si>
  <si>
    <t>-9655464.26340000</t>
  </si>
  <si>
    <t>5110880.66430000</t>
  </si>
  <si>
    <t>Hampton Inn Laporte In</t>
  </si>
  <si>
    <t>1777 High Point Dr</t>
  </si>
  <si>
    <t>HST23188</t>
  </si>
  <si>
    <t>-8727104.28140000</t>
  </si>
  <si>
    <t>5017492.55660000</t>
  </si>
  <si>
    <t>1777 Industrial Park Rd</t>
  </si>
  <si>
    <t>HST23189</t>
  </si>
  <si>
    <t>-10075113.74030000</t>
  </si>
  <si>
    <t>5089721.73860000</t>
  </si>
  <si>
    <t>Isle of Capri Bettendorf, L.C.</t>
  </si>
  <si>
    <t>1777 Isle Pkwy</t>
  </si>
  <si>
    <t>Bettendorf</t>
  </si>
  <si>
    <t>52722</t>
  </si>
  <si>
    <t>173.062500</t>
  </si>
  <si>
    <t>915.154500</t>
  </si>
  <si>
    <t>HST23190</t>
  </si>
  <si>
    <t>-13681188.51950000</t>
  </si>
  <si>
    <t>5217668.69930000</t>
  </si>
  <si>
    <t>1777 Larue Dr</t>
  </si>
  <si>
    <t>Central Point</t>
  </si>
  <si>
    <t>97502</t>
  </si>
  <si>
    <t>HST23191</t>
  </si>
  <si>
    <t>Laquinta Inn &amp; Suites Central</t>
  </si>
  <si>
    <t>HST23192</t>
  </si>
  <si>
    <t>-9379244.62350000</t>
  </si>
  <si>
    <t>1777 Montreal Cir</t>
  </si>
  <si>
    <t>HST23193</t>
  </si>
  <si>
    <t>-10957944.43090000</t>
  </si>
  <si>
    <t>International Resort Communities, Inc.</t>
  </si>
  <si>
    <t>1777 Ne Loop 410 Ste 600</t>
  </si>
  <si>
    <t>HST23194</t>
  </si>
  <si>
    <t>-13804771.90680000</t>
  </si>
  <si>
    <t>5620973.80490000</t>
  </si>
  <si>
    <t>Chinook Winds Casino Resort</t>
  </si>
  <si>
    <t>1777 Nw 44th St</t>
  </si>
  <si>
    <t>HST23195</t>
  </si>
  <si>
    <t>-10304010.36660000</t>
  </si>
  <si>
    <t>Ron Branaman</t>
  </si>
  <si>
    <t>1777 River Rd</t>
  </si>
  <si>
    <t>Lakeview</t>
  </si>
  <si>
    <t>72642</t>
  </si>
  <si>
    <t>HST23196</t>
  </si>
  <si>
    <t>-13730767.27460000</t>
  </si>
  <si>
    <t>4777473.01770000</t>
  </si>
  <si>
    <t>1777 S Main St</t>
  </si>
  <si>
    <t>HST23197</t>
  </si>
  <si>
    <t>-10615268.74010000</t>
  </si>
  <si>
    <t>1777 Walker St</t>
  </si>
  <si>
    <t>HST23198</t>
  </si>
  <si>
    <t>A-R HHC Orlando Convention Hotel Member, LLC</t>
  </si>
  <si>
    <t>HST23199</t>
  </si>
  <si>
    <t>-7821763.73520000</t>
  </si>
  <si>
    <t>5471337.96280000</t>
  </si>
  <si>
    <t>Lafayette Auburn Inc</t>
  </si>
  <si>
    <t>1777 Washington St</t>
  </si>
  <si>
    <t>HST23200</t>
  </si>
  <si>
    <t>-12456796.42000000</t>
  </si>
  <si>
    <t>3981537.82030000</t>
  </si>
  <si>
    <t>Hth Investments</t>
  </si>
  <si>
    <t>17770 N Pacesetter Way</t>
  </si>
  <si>
    <t>HST23201</t>
  </si>
  <si>
    <t>-13634456.61900000</t>
  </si>
  <si>
    <t>5707050.76790000</t>
  </si>
  <si>
    <t>17777 Ne Sacramento St</t>
  </si>
  <si>
    <t>HST23202</t>
  </si>
  <si>
    <t>-17570413.22910000</t>
  </si>
  <si>
    <t>T D Y Services LLC</t>
  </si>
  <si>
    <t>1778 Ala Moana Blvd Ph 4</t>
  </si>
  <si>
    <t>HST23203</t>
  </si>
  <si>
    <t>Alohospitality LLC</t>
  </si>
  <si>
    <t>1778 Ala Moana Blvd Ste 3712</t>
  </si>
  <si>
    <t>HST23204</t>
  </si>
  <si>
    <t>-9186738.81710000</t>
  </si>
  <si>
    <t>4373918.20460000</t>
  </si>
  <si>
    <t>1778 Fort Henry Dr</t>
  </si>
  <si>
    <t>HST23205</t>
  </si>
  <si>
    <t>2991810.55330000</t>
  </si>
  <si>
    <t>17780 Collins Ave Fl 2</t>
  </si>
  <si>
    <t>HST23206</t>
  </si>
  <si>
    <t>-13120113.55420000</t>
  </si>
  <si>
    <t>Ie Hotel Group LLC</t>
  </si>
  <si>
    <t>17780 Fitch Ste 105</t>
  </si>
  <si>
    <t>HST23207</t>
  </si>
  <si>
    <t>Bw Hospitality Lane, LLC</t>
  </si>
  <si>
    <t>17780 Fitch Ste 145</t>
  </si>
  <si>
    <t>HST23208</t>
  </si>
  <si>
    <t>-10398418.58950000</t>
  </si>
  <si>
    <t>5573146.30450000</t>
  </si>
  <si>
    <t>Ffimssz LLC</t>
  </si>
  <si>
    <t>17783 Cleary Trl Se</t>
  </si>
  <si>
    <t>Prior Lake</t>
  </si>
  <si>
    <t>55372</t>
  </si>
  <si>
    <t>HST23209</t>
  </si>
  <si>
    <t>-9563712.65180000</t>
  </si>
  <si>
    <t>3533625.77500000</t>
  </si>
  <si>
    <t>Sun N Sands Motel</t>
  </si>
  <si>
    <t>17784 Front Beach Rd</t>
  </si>
  <si>
    <t>HST23210</t>
  </si>
  <si>
    <t>3981643.92410000</t>
  </si>
  <si>
    <t>Scs Hotels Inc</t>
  </si>
  <si>
    <t>17787 N Perimeter Dr Ste 105</t>
  </si>
  <si>
    <t>HST23211</t>
  </si>
  <si>
    <t>-8639551.61060000</t>
  </si>
  <si>
    <t>4888247.44730000</t>
  </si>
  <si>
    <t>Kenmar Motel</t>
  </si>
  <si>
    <t>17788 Cumberland Hwy</t>
  </si>
  <si>
    <t>Newburg</t>
  </si>
  <si>
    <t>17240</t>
  </si>
  <si>
    <t>HST23212</t>
  </si>
  <si>
    <t>-11659724.67780000</t>
  </si>
  <si>
    <t>4925716.38750000</t>
  </si>
  <si>
    <t>Eaton Hotel, LLC</t>
  </si>
  <si>
    <t>1779 37th Avenue Pl</t>
  </si>
  <si>
    <t>HST23213</t>
  </si>
  <si>
    <t>-11664100.27300000</t>
  </si>
  <si>
    <t>Heidelberg Motel &amp; Self Storage</t>
  </si>
  <si>
    <t>17793 E Oakwood Pl</t>
  </si>
  <si>
    <t>80016</t>
  </si>
  <si>
    <t>HST23214</t>
  </si>
  <si>
    <t>-9861572.46360000</t>
  </si>
  <si>
    <t>5672534.38580000</t>
  </si>
  <si>
    <t>Trails Motel</t>
  </si>
  <si>
    <t>17795 Fernwood Dr</t>
  </si>
  <si>
    <t>HST23215</t>
  </si>
  <si>
    <t>-10128748.75370000</t>
  </si>
  <si>
    <t>3546852.21210000</t>
  </si>
  <si>
    <t>17797 Airline Hwy</t>
  </si>
  <si>
    <t>HST23216</t>
  </si>
  <si>
    <t>-8264806.34000000</t>
  </si>
  <si>
    <t>4939762.73950000</t>
  </si>
  <si>
    <t>Cozy Corner Cottages</t>
  </si>
  <si>
    <t>178 Brighton St</t>
  </si>
  <si>
    <t>10307</t>
  </si>
  <si>
    <t>HST23217</t>
  </si>
  <si>
    <t>-13678450.37520000</t>
  </si>
  <si>
    <t>4668280.14070000</t>
  </si>
  <si>
    <t>K N V Enterprises LLC</t>
  </si>
  <si>
    <t>178 Dry Creek Rd</t>
  </si>
  <si>
    <t>Healdsburg</t>
  </si>
  <si>
    <t>95448</t>
  </si>
  <si>
    <t>HST23218</t>
  </si>
  <si>
    <t>-9547671.06750000</t>
  </si>
  <si>
    <t>4839546.37670000</t>
  </si>
  <si>
    <t>Fasih</t>
  </si>
  <si>
    <t>178 E Martindale Dr</t>
  </si>
  <si>
    <t>46140</t>
  </si>
  <si>
    <t>HST23219</t>
  </si>
  <si>
    <t>-7928585.33150000</t>
  </si>
  <si>
    <t>Pdk Cottages LLC</t>
  </si>
  <si>
    <t>178 Main St</t>
  </si>
  <si>
    <t>03809</t>
  </si>
  <si>
    <t>HST23220</t>
  </si>
  <si>
    <t>-7803554.73650000</t>
  </si>
  <si>
    <t>5444035.67980000</t>
  </si>
  <si>
    <t>White Cedar Inn</t>
  </si>
  <si>
    <t>HST23221</t>
  </si>
  <si>
    <t>-9199953.93000000</t>
  </si>
  <si>
    <t>4993023.11520000</t>
  </si>
  <si>
    <t>178 Mansfield Ave</t>
  </si>
  <si>
    <t>44875</t>
  </si>
  <si>
    <t>HST23222</t>
  </si>
  <si>
    <t>-11715465.95610000</t>
  </si>
  <si>
    <t>4711404.02670000</t>
  </si>
  <si>
    <t>Christ Haven Lodge, Inc.</t>
  </si>
  <si>
    <t>178 Palmer Dr</t>
  </si>
  <si>
    <t>Florissant</t>
  </si>
  <si>
    <t>80816</t>
  </si>
  <si>
    <t>HST23223</t>
  </si>
  <si>
    <t>-8285576.82840000</t>
  </si>
  <si>
    <t>4936394.42880000</t>
  </si>
  <si>
    <t>Continuing Studies Conference Center</t>
  </si>
  <si>
    <t>178 Ryders Ln</t>
  </si>
  <si>
    <t>HST23224</t>
  </si>
  <si>
    <t>-9242969.29230000</t>
  </si>
  <si>
    <t>4235009.95050000</t>
  </si>
  <si>
    <t>178 Soco Rd</t>
  </si>
  <si>
    <t>HST23225</t>
  </si>
  <si>
    <t>-8260505.48320000</t>
  </si>
  <si>
    <t>4963068.79830000</t>
  </si>
  <si>
    <t>Ratan Group Hotel Limited Liability Company</t>
  </si>
  <si>
    <t>178 Spring St</t>
  </si>
  <si>
    <t>HST23226</t>
  </si>
  <si>
    <t>-9204974.99350000</t>
  </si>
  <si>
    <t>3526620.81130000</t>
  </si>
  <si>
    <t>NAVNISH CORPORATION</t>
  </si>
  <si>
    <t>178 Sw Florida Gateway Dr</t>
  </si>
  <si>
    <t>HST23227</t>
  </si>
  <si>
    <t>-13156293.74760000</t>
  </si>
  <si>
    <t>6156295.21820000</t>
  </si>
  <si>
    <t>Log Cabin Resort Inc</t>
  </si>
  <si>
    <t>178 Twin Lakes Rd</t>
  </si>
  <si>
    <t>Inchelium</t>
  </si>
  <si>
    <t>99138</t>
  </si>
  <si>
    <t>HST23228</t>
  </si>
  <si>
    <t>-9132003.11050000</t>
  </si>
  <si>
    <t>4260149.56000000</t>
  </si>
  <si>
    <t>Judy Taylorident</t>
  </si>
  <si>
    <t>178 Us 70 W</t>
  </si>
  <si>
    <t>HST23229</t>
  </si>
  <si>
    <t>-9833742.59090000</t>
  </si>
  <si>
    <t>5172835.84900000</t>
  </si>
  <si>
    <t>1780 Capital St</t>
  </si>
  <si>
    <t>60124</t>
  </si>
  <si>
    <t>HST23230</t>
  </si>
  <si>
    <t>-8410709.33950000</t>
  </si>
  <si>
    <t>K W Lands North LLC</t>
  </si>
  <si>
    <t>1780 N Dupont Hwy</t>
  </si>
  <si>
    <t>HST23231</t>
  </si>
  <si>
    <t>-10019155.04110000</t>
  </si>
  <si>
    <t>4173631.37990000</t>
  </si>
  <si>
    <t>1780 Nonconnah Blvd</t>
  </si>
  <si>
    <t>38132</t>
  </si>
  <si>
    <t>HST23232</t>
  </si>
  <si>
    <t>HST23233</t>
  </si>
  <si>
    <t>-8715580.97480000</t>
  </si>
  <si>
    <t>4234625.94890000</t>
  </si>
  <si>
    <t>1780 Outlet Center Dr</t>
  </si>
  <si>
    <t>HST23234</t>
  </si>
  <si>
    <t>-9409982.50050000</t>
  </si>
  <si>
    <t>4589104.46640000</t>
  </si>
  <si>
    <t>II Narayan LLC Laxmi</t>
  </si>
  <si>
    <t>1780 Sharkey Way</t>
  </si>
  <si>
    <t>HST23235</t>
  </si>
  <si>
    <t>Leestown Host, LLC</t>
  </si>
  <si>
    <t>HST23236</t>
  </si>
  <si>
    <t>-10146013.33050000</t>
  </si>
  <si>
    <t>4981493.41970000</t>
  </si>
  <si>
    <t>Comfort Suites Hotel &amp; Conference</t>
  </si>
  <si>
    <t>1780 Stonegate Center Dr</t>
  </si>
  <si>
    <t>HST23237</t>
  </si>
  <si>
    <t>-8188675.05980000</t>
  </si>
  <si>
    <t>4962477.63350000</t>
  </si>
  <si>
    <t>Gateway Motel Inc</t>
  </si>
  <si>
    <t>1780 Sunrise Hwy</t>
  </si>
  <si>
    <t>Merrick</t>
  </si>
  <si>
    <t>11566</t>
  </si>
  <si>
    <t>HST23238</t>
  </si>
  <si>
    <t>-13519495.32840000</t>
  </si>
  <si>
    <t>4663984.72010000</t>
  </si>
  <si>
    <t>1780 Tribute Rd</t>
  </si>
  <si>
    <t>HST23239</t>
  </si>
  <si>
    <t>Welcome Group, Inc.</t>
  </si>
  <si>
    <t>HST23240</t>
  </si>
  <si>
    <t>-12463006.50390000</t>
  </si>
  <si>
    <t>3939548.39710000</t>
  </si>
  <si>
    <t>1780 W Ranch Rd</t>
  </si>
  <si>
    <t>HST23241</t>
  </si>
  <si>
    <t>-9220602.11920000</t>
  </si>
  <si>
    <t>3227321.51520000</t>
  </si>
  <si>
    <t>17800 Gulf Blvd Ofc</t>
  </si>
  <si>
    <t>HST23242</t>
  </si>
  <si>
    <t>-12461416.61370000</t>
  </si>
  <si>
    <t>4933438.05730000</t>
  </si>
  <si>
    <t>Billeting Camp Williams</t>
  </si>
  <si>
    <t>17800 S Camp Williams Rd</t>
  </si>
  <si>
    <t>84065</t>
  </si>
  <si>
    <t>HST23243</t>
  </si>
  <si>
    <t>Lodgin Camp Williams</t>
  </si>
  <si>
    <t>Bluffdale</t>
  </si>
  <si>
    <t>HST23244</t>
  </si>
  <si>
    <t>-9321838.71670000</t>
  </si>
  <si>
    <t>5280771.73970000</t>
  </si>
  <si>
    <t>17800 Silver Pkwy</t>
  </si>
  <si>
    <t>48430</t>
  </si>
  <si>
    <t>HST23245</t>
  </si>
  <si>
    <t>HST23246</t>
  </si>
  <si>
    <t>-13160098.61300000</t>
  </si>
  <si>
    <t>Royal Hotel LP</t>
  </si>
  <si>
    <t>1781 E 1st St</t>
  </si>
  <si>
    <t>90033</t>
  </si>
  <si>
    <t>HST23247</t>
  </si>
  <si>
    <t>-8499077.33860000</t>
  </si>
  <si>
    <t>4448409.58350000</t>
  </si>
  <si>
    <t>Kumar Corporation</t>
  </si>
  <si>
    <t>1781 N King St</t>
  </si>
  <si>
    <t>HST23248</t>
  </si>
  <si>
    <t>Shiv Shankar Inc</t>
  </si>
  <si>
    <t>HST23249</t>
  </si>
  <si>
    <t>-9122389.03090000</t>
  </si>
  <si>
    <t>3058916.73600000</t>
  </si>
  <si>
    <t>Ral Resort</t>
  </si>
  <si>
    <t>17810 San Carlos Blvd</t>
  </si>
  <si>
    <t>HST23250</t>
  </si>
  <si>
    <t>-9480603.52030000</t>
  </si>
  <si>
    <t>4978227.35330000</t>
  </si>
  <si>
    <t>Sulai Hospitality Inc</t>
  </si>
  <si>
    <t>1782 N Main St</t>
  </si>
  <si>
    <t>HST23251</t>
  </si>
  <si>
    <t>-13519474.94520000</t>
  </si>
  <si>
    <t>SM Courtyard By Marriot Casacramento</t>
  </si>
  <si>
    <t>1782 Tribute Rd</t>
  </si>
  <si>
    <t>HST23252</t>
  </si>
  <si>
    <t>Sacce Courtyard Sacrament</t>
  </si>
  <si>
    <t>HST23253</t>
  </si>
  <si>
    <t>-13577573.88110000</t>
  </si>
  <si>
    <t>6079533.09840000</t>
  </si>
  <si>
    <t>Valley Slots</t>
  </si>
  <si>
    <t>17820 State Route 203</t>
  </si>
  <si>
    <t>98272</t>
  </si>
  <si>
    <t>HST23254</t>
  </si>
  <si>
    <t>-8922212.34400000</t>
  </si>
  <si>
    <t>3050364.36160000</t>
  </si>
  <si>
    <t>Holiday Inn Express &amp; Suites Boynton Bea</t>
  </si>
  <si>
    <t>17825 Fieldbrook Cir W</t>
  </si>
  <si>
    <t>33496</t>
  </si>
  <si>
    <t>HST23255</t>
  </si>
  <si>
    <t>-12457978.64600000</t>
  </si>
  <si>
    <t>3940719.49280000</t>
  </si>
  <si>
    <t>Phoenix Htl Assoc Ltd</t>
  </si>
  <si>
    <t>1783 E Carver Rd</t>
  </si>
  <si>
    <t>HST23256</t>
  </si>
  <si>
    <t>-9609275.91510000</t>
  </si>
  <si>
    <t>3599122.62530000</t>
  </si>
  <si>
    <t>Loves Hospitality LLC</t>
  </si>
  <si>
    <t>17834 State Highway 285 Dr S</t>
  </si>
  <si>
    <t>HST23257</t>
  </si>
  <si>
    <t>-10574740.12910000</t>
  </si>
  <si>
    <t>5941536.11450000</t>
  </si>
  <si>
    <t>Evergreen Lodge Family Resort &amp; Golf Course</t>
  </si>
  <si>
    <t>17838 Goldeneye Ln</t>
  </si>
  <si>
    <t>HST23258</t>
  </si>
  <si>
    <t>-8954309.10150000</t>
  </si>
  <si>
    <t>2949808.32180000</t>
  </si>
  <si>
    <t>Ghost Arms Inc</t>
  </si>
  <si>
    <t>17839 Sw 152nd Ave</t>
  </si>
  <si>
    <t>HST23259</t>
  </si>
  <si>
    <t>-8102820.98960000</t>
  </si>
  <si>
    <t>5411084.61200000</t>
  </si>
  <si>
    <t>Happy Bear Motel Inc</t>
  </si>
  <si>
    <t>1784 Killington Rd</t>
  </si>
  <si>
    <t>HST23260</t>
  </si>
  <si>
    <t>Kw Garden</t>
  </si>
  <si>
    <t>1784 N Dupont Hwy</t>
  </si>
  <si>
    <t>HST23261</t>
  </si>
  <si>
    <t>-9352807.60340000</t>
  </si>
  <si>
    <t>1784 Presidential Cir</t>
  </si>
  <si>
    <t>HST23262</t>
  </si>
  <si>
    <t>-13519454.56200000</t>
  </si>
  <si>
    <t>4664062.96060000</t>
  </si>
  <si>
    <t>Seon Hee Inc</t>
  </si>
  <si>
    <t>1784 Tribute Rd</t>
  </si>
  <si>
    <t>HST23263</t>
  </si>
  <si>
    <t>-8654900.16590000</t>
  </si>
  <si>
    <t>4816035.05880000</t>
  </si>
  <si>
    <t>17840 Garland Groh Blvd</t>
  </si>
  <si>
    <t>HST23264</t>
  </si>
  <si>
    <t>4086217.18670000</t>
  </si>
  <si>
    <t>Travel Lodge of Santa Clarita</t>
  </si>
  <si>
    <t>17843 Sierra Hwy</t>
  </si>
  <si>
    <t>Santa Clarita</t>
  </si>
  <si>
    <t>91351</t>
  </si>
  <si>
    <t>HST23265</t>
  </si>
  <si>
    <t>-8833226.05430000</t>
  </si>
  <si>
    <t>The Garrett Inn</t>
  </si>
  <si>
    <t>17848 Garrett Hwy</t>
  </si>
  <si>
    <t>HST23266</t>
  </si>
  <si>
    <t>-9104016.96650000</t>
  </si>
  <si>
    <t>Erica Enterprises, Inc.</t>
  </si>
  <si>
    <t>1785 5th Ave S</t>
  </si>
  <si>
    <t>HST23267</t>
  </si>
  <si>
    <t>-10279598.07830000</t>
  </si>
  <si>
    <t>6079300.29920000</t>
  </si>
  <si>
    <t>Forest Lane Resort</t>
  </si>
  <si>
    <t>1785 Everett Bay Rd</t>
  </si>
  <si>
    <t>HST23268</t>
  </si>
  <si>
    <t>Pacifica San Jose LP</t>
  </si>
  <si>
    <t>1785 Hancock St Ste 100</t>
  </si>
  <si>
    <t>HST23269</t>
  </si>
  <si>
    <t>-10294905.86720000</t>
  </si>
  <si>
    <t>5887352.47260000</t>
  </si>
  <si>
    <t>FOND DU LAC RESERVATION</t>
  </si>
  <si>
    <t>1785 Highway 210</t>
  </si>
  <si>
    <t>HST23270</t>
  </si>
  <si>
    <t>-12885366.94740000</t>
  </si>
  <si>
    <t>4989286.14490000</t>
  </si>
  <si>
    <t>1785 Idaho St</t>
  </si>
  <si>
    <t>HST23271</t>
  </si>
  <si>
    <t>-9844328.27000000</t>
  </si>
  <si>
    <t>5205471.46790000</t>
  </si>
  <si>
    <t>Lions Hospitality Inc</t>
  </si>
  <si>
    <t>1785 S Eastwood Dr</t>
  </si>
  <si>
    <t>HST23272</t>
  </si>
  <si>
    <t>-13652733.56170000</t>
  </si>
  <si>
    <t>5116848.83980000</t>
  </si>
  <si>
    <t>1785 S Main St</t>
  </si>
  <si>
    <t>HST23273</t>
  </si>
  <si>
    <t>-9926268.76440000</t>
  </si>
  <si>
    <t>5748023.50290000</t>
  </si>
  <si>
    <t>Oneida Village Inc</t>
  </si>
  <si>
    <t>1785 Superior St</t>
  </si>
  <si>
    <t>HST23274</t>
  </si>
  <si>
    <t>-9273890.61820000</t>
  </si>
  <si>
    <t>3609664.66370000</t>
  </si>
  <si>
    <t>1785 W Hill Ave</t>
  </si>
  <si>
    <t>HST23275</t>
  </si>
  <si>
    <t>-9231024.73270000</t>
  </si>
  <si>
    <t>3450787.83040000</t>
  </si>
  <si>
    <t>17850 Nw Us Highway 19</t>
  </si>
  <si>
    <t>HST23276</t>
  </si>
  <si>
    <t>-9251571.00590000</t>
  </si>
  <si>
    <t>Fontcorp Inc</t>
  </si>
  <si>
    <t>17850 Woodward Ave Ste 60</t>
  </si>
  <si>
    <t>HST23277</t>
  </si>
  <si>
    <t>-10948208.05210000</t>
  </si>
  <si>
    <t>3025972.18330000</t>
  </si>
  <si>
    <t>Executive Inn &amp; Suites Inc</t>
  </si>
  <si>
    <t>1786 W Business Highway 83</t>
  </si>
  <si>
    <t>HST23278</t>
  </si>
  <si>
    <t>Gordhan, LLC</t>
  </si>
  <si>
    <t>HST23279</t>
  </si>
  <si>
    <t>-9572606.52470000</t>
  </si>
  <si>
    <t>4872756.36670000</t>
  </si>
  <si>
    <t>17863 Foundation Dr</t>
  </si>
  <si>
    <t>HST23280</t>
  </si>
  <si>
    <t>-9122429.79730000</t>
  </si>
  <si>
    <t>3058886.37250000</t>
  </si>
  <si>
    <t>Isles Resort Tip Top</t>
  </si>
  <si>
    <t>17863 San Carlos Blvd</t>
  </si>
  <si>
    <t>HST23281</t>
  </si>
  <si>
    <t>-13277587.42130000</t>
  </si>
  <si>
    <t>4065832.25110000</t>
  </si>
  <si>
    <t>Crystal Lodge Motor Hotel</t>
  </si>
  <si>
    <t>1787 E Thompson Blvd</t>
  </si>
  <si>
    <t>HST23282</t>
  </si>
  <si>
    <t>-13566227.22890000</t>
  </si>
  <si>
    <t>4482387.90110000</t>
  </si>
  <si>
    <t>1787 Monterey Hwy</t>
  </si>
  <si>
    <t>HST23283</t>
  </si>
  <si>
    <t>-8985740.00750000</t>
  </si>
  <si>
    <t>3879290.34370000</t>
  </si>
  <si>
    <t>R N D Hotel Inc</t>
  </si>
  <si>
    <t>1787 Sniders Hwy</t>
  </si>
  <si>
    <t>HST23284</t>
  </si>
  <si>
    <t>-9068563.77420000</t>
  </si>
  <si>
    <t>5006572.66290000</t>
  </si>
  <si>
    <t>Cambria Green Management LLC</t>
  </si>
  <si>
    <t>1787 Thorn Dr</t>
  </si>
  <si>
    <t>44685</t>
  </si>
  <si>
    <t>HST23285</t>
  </si>
  <si>
    <t>-9101740.84170000</t>
  </si>
  <si>
    <t>17870 Highway 67</t>
  </si>
  <si>
    <t>HST23286</t>
  </si>
  <si>
    <t>Ishver Investment Group, Inc.</t>
  </si>
  <si>
    <t>HST23287</t>
  </si>
  <si>
    <t>-8919052.94690000</t>
  </si>
  <si>
    <t>2991765.21920000</t>
  </si>
  <si>
    <t>Acqualina Resort &amp; Spa On The Beach</t>
  </si>
  <si>
    <t>17875 Collins Ave</t>
  </si>
  <si>
    <t>HST23288</t>
  </si>
  <si>
    <t>-10708222.96090000</t>
  </si>
  <si>
    <t>5050958.83060000</t>
  </si>
  <si>
    <t>West Omaha Hotel Associates, L.L.C.</t>
  </si>
  <si>
    <t>17879 Chicago St</t>
  </si>
  <si>
    <t>HST23289</t>
  </si>
  <si>
    <t>-8397419.48820000</t>
  </si>
  <si>
    <t>4958994.06940000</t>
  </si>
  <si>
    <t>1787a Airport Rd</t>
  </si>
  <si>
    <t>HST23290</t>
  </si>
  <si>
    <t>-13034966.10190000</t>
  </si>
  <si>
    <t>Palacio Palm LLC</t>
  </si>
  <si>
    <t>1788 Palm Ave</t>
  </si>
  <si>
    <t>HST23291</t>
  </si>
  <si>
    <t>Super 8 San Diego Imperial Beach</t>
  </si>
  <si>
    <t>1788 Palm Ave Ste 10195</t>
  </si>
  <si>
    <t>HST23292</t>
  </si>
  <si>
    <t>-10417021.66360000</t>
  </si>
  <si>
    <t>3835054.57070000</t>
  </si>
  <si>
    <t>Hampton Express LLC</t>
  </si>
  <si>
    <t>1788 Turning Leaf Trl</t>
  </si>
  <si>
    <t>HST23293</t>
  </si>
  <si>
    <t>-12743798.77660000</t>
  </si>
  <si>
    <t>5250274.86340000</t>
  </si>
  <si>
    <t>FAIRFIELD INN &amp; SUITES TWIN FALLS</t>
  </si>
  <si>
    <t>1788 Washington St N</t>
  </si>
  <si>
    <t>HST23294</t>
  </si>
  <si>
    <t>-7916953.31440000</t>
  </si>
  <si>
    <t>5469825.86340000</t>
  </si>
  <si>
    <t>1788 White Mountain Hwy</t>
  </si>
  <si>
    <t>HST23295</t>
  </si>
  <si>
    <t>-10708297.69940000</t>
  </si>
  <si>
    <t>5050931.71480000</t>
  </si>
  <si>
    <t>17889 Chicago St</t>
  </si>
  <si>
    <t>HST23296</t>
  </si>
  <si>
    <t>-11906218.80660000</t>
  </si>
  <si>
    <t>5592741.19220000</t>
  </si>
  <si>
    <t>Super Saver Inn</t>
  </si>
  <si>
    <t>1789 N Main St</t>
  </si>
  <si>
    <t>HST23297</t>
  </si>
  <si>
    <t>-12952522.82180000</t>
  </si>
  <si>
    <t>Courtyard By Marriott Meridian</t>
  </si>
  <si>
    <t>1789 S Eagle Rd</t>
  </si>
  <si>
    <t>HST23298</t>
  </si>
  <si>
    <t>-8852060.13810000</t>
  </si>
  <si>
    <t>5103053.06310000</t>
  </si>
  <si>
    <t>Kavanaugh House B &amp; B</t>
  </si>
  <si>
    <t>17890 Tanner Rd</t>
  </si>
  <si>
    <t>16341</t>
  </si>
  <si>
    <t>HST23299</t>
  </si>
  <si>
    <t>-8022973.17130000</t>
  </si>
  <si>
    <t>5369758.79630000</t>
  </si>
  <si>
    <t>BURKEHAVEN SUNAPEE LLC</t>
  </si>
  <si>
    <t>179 Burkehaven Hill Rd</t>
  </si>
  <si>
    <t>Sunapee</t>
  </si>
  <si>
    <t>03782</t>
  </si>
  <si>
    <t>HST23300</t>
  </si>
  <si>
    <t>5496494.27220000</t>
  </si>
  <si>
    <t>Eagle Mountain House Condominium Association</t>
  </si>
  <si>
    <t>179 Carter Notch Rd</t>
  </si>
  <si>
    <t>HST23301</t>
  </si>
  <si>
    <t>-13491244.20280000</t>
  </si>
  <si>
    <t>Holiday Inn Express &amp; Suites Manteca City Center</t>
  </si>
  <si>
    <t>179 Commerce Ave</t>
  </si>
  <si>
    <t>95336</t>
  </si>
  <si>
    <t>HST23302</t>
  </si>
  <si>
    <t>-10179591.26770000</t>
  </si>
  <si>
    <t>4678173.43270000</t>
  </si>
  <si>
    <t>Alpenhorn Gasthaus</t>
  </si>
  <si>
    <t>179 E Highway 100</t>
  </si>
  <si>
    <t>HST23303</t>
  </si>
  <si>
    <t>-8288335.35590000</t>
  </si>
  <si>
    <t>4937627.25730000</t>
  </si>
  <si>
    <t>Punto Y Coma</t>
  </si>
  <si>
    <t>179 French St</t>
  </si>
  <si>
    <t>HST23304</t>
  </si>
  <si>
    <t>-8255205.84920000</t>
  </si>
  <si>
    <t>5001355.60830000</t>
  </si>
  <si>
    <t>Ritz Hotels Services LLC</t>
  </si>
  <si>
    <t>179 Lafayette St</t>
  </si>
  <si>
    <t>07501</t>
  </si>
  <si>
    <t>HST23305</t>
  </si>
  <si>
    <t>Suna Winchester, LLC</t>
  </si>
  <si>
    <t>HST23306</t>
  </si>
  <si>
    <t>-8235760.26920000</t>
  </si>
  <si>
    <t>Gomero Restaurant Enterprises LLC</t>
  </si>
  <si>
    <t>HST23307</t>
  </si>
  <si>
    <t>-13158162.20830000</t>
  </si>
  <si>
    <t>Depot Inn</t>
  </si>
  <si>
    <t>179 Mill St</t>
  </si>
  <si>
    <t>HST23308</t>
  </si>
  <si>
    <t>-8230671.26170000</t>
  </si>
  <si>
    <t>4968821.08310000</t>
  </si>
  <si>
    <t>NY Moore Hostel Inc</t>
  </si>
  <si>
    <t>179 Moore St</t>
  </si>
  <si>
    <t>HST23309</t>
  </si>
  <si>
    <t>-8909201.06320000</t>
  </si>
  <si>
    <t>Shiva Enterprises LLC</t>
  </si>
  <si>
    <t>179 Sheraton Dr</t>
  </si>
  <si>
    <t>HST23310</t>
  </si>
  <si>
    <t>Cordial Hospitality</t>
  </si>
  <si>
    <t>HST23311</t>
  </si>
  <si>
    <t>-12424244.43750000</t>
  </si>
  <si>
    <t>5259564.13640000</t>
  </si>
  <si>
    <t>JEWELL-REAM CORPORATION INC</t>
  </si>
  <si>
    <t>179 W 2nd S</t>
  </si>
  <si>
    <t>HST23312</t>
  </si>
  <si>
    <t>-13762721.34960000</t>
  </si>
  <si>
    <t>6129691.26400000</t>
  </si>
  <si>
    <t>Parkvala Pacific, LLC</t>
  </si>
  <si>
    <t>179 W Bachelor Rock Dr</t>
  </si>
  <si>
    <t>HST23313</t>
  </si>
  <si>
    <t>-9642269.53370000</t>
  </si>
  <si>
    <t>4342711.61060000</t>
  </si>
  <si>
    <t>179 W Main St</t>
  </si>
  <si>
    <t>HST23314</t>
  </si>
  <si>
    <t>4325046.06650000</t>
  </si>
  <si>
    <t>Dixie Hotel LLC</t>
  </si>
  <si>
    <t>1790 E Andrew Johnson Hwy</t>
  </si>
  <si>
    <t>HST23315</t>
  </si>
  <si>
    <t>-9364052.33950000</t>
  </si>
  <si>
    <t>4005419.53930000</t>
  </si>
  <si>
    <t>Try-La Inc</t>
  </si>
  <si>
    <t>1790 E Park Place Blvd</t>
  </si>
  <si>
    <t>HST23316</t>
  </si>
  <si>
    <t>-13333749.95250000</t>
  </si>
  <si>
    <t>Reno Airport Lodging, L.L.C.</t>
  </si>
  <si>
    <t>1790 E Plumb Ln</t>
  </si>
  <si>
    <t>HST23317</t>
  </si>
  <si>
    <t>-9398180.62340000</t>
  </si>
  <si>
    <t>4582038.67520000</t>
  </si>
  <si>
    <t>Lexington Hospitality LLC</t>
  </si>
  <si>
    <t>1790 Vendor Way</t>
  </si>
  <si>
    <t>HST23318</t>
  </si>
  <si>
    <t>-10306014.71530000</t>
  </si>
  <si>
    <t>4106960.85780000</t>
  </si>
  <si>
    <t>17900 Interstate 30 N</t>
  </si>
  <si>
    <t>HST23319</t>
  </si>
  <si>
    <t>SAI Baba LLC An Arkansas Ltd L</t>
  </si>
  <si>
    <t>HST23320</t>
  </si>
  <si>
    <t>-13118068.43910000</t>
  </si>
  <si>
    <t>3985717.41790000</t>
  </si>
  <si>
    <t>17900 Jamboree Rd</t>
  </si>
  <si>
    <t>HST23321</t>
  </si>
  <si>
    <t>The Irvine Company LLC</t>
  </si>
  <si>
    <t>HST23322</t>
  </si>
  <si>
    <t>-8920901.02430000</t>
  </si>
  <si>
    <t>2991984.33520000</t>
  </si>
  <si>
    <t>Lincoln Pointe</t>
  </si>
  <si>
    <t>17900 Ne 31st Ct</t>
  </si>
  <si>
    <t>HST23323</t>
  </si>
  <si>
    <t>-13185672.74410000</t>
  </si>
  <si>
    <t>4086077.15660000</t>
  </si>
  <si>
    <t>Santa Clarita Super 8 Motel</t>
  </si>
  <si>
    <t>17901 Sierra Hwy</t>
  </si>
  <si>
    <t>HST23324</t>
  </si>
  <si>
    <t>4011293.41240000</t>
  </si>
  <si>
    <t>Colony Inn Motel</t>
  </si>
  <si>
    <t>17903 Lakewood Blvd</t>
  </si>
  <si>
    <t>HST23325</t>
  </si>
  <si>
    <t>-10207516.26200000</t>
  </si>
  <si>
    <t>5155330.88550000</t>
  </si>
  <si>
    <t>SHADY ACRES MOTEL</t>
  </si>
  <si>
    <t>1791 16th Ave Sw</t>
  </si>
  <si>
    <t>HST23326</t>
  </si>
  <si>
    <t>-11988784.38600000</t>
  </si>
  <si>
    <t>4412002.45510000</t>
  </si>
  <si>
    <t>Abe's Motel &amp; Fly Shop Inc</t>
  </si>
  <si>
    <t>1791 Highway 173</t>
  </si>
  <si>
    <t>Navajo Dam</t>
  </si>
  <si>
    <t>87419</t>
  </si>
  <si>
    <t>HST23327</t>
  </si>
  <si>
    <t>-9290136.03460000</t>
  </si>
  <si>
    <t>4017808.92010000</t>
  </si>
  <si>
    <t>Groove Hospitality, LLC</t>
  </si>
  <si>
    <t>1791 Oconee Connector Ste 510</t>
  </si>
  <si>
    <t>HST23328</t>
  </si>
  <si>
    <t>-12694539.35840000</t>
  </si>
  <si>
    <t>4194130.65480000</t>
  </si>
  <si>
    <t>1791 Sycamore Ave</t>
  </si>
  <si>
    <t>86409</t>
  </si>
  <si>
    <t>HST23329</t>
  </si>
  <si>
    <t>-8227613.78060000</t>
  </si>
  <si>
    <t>4989959.77170000</t>
  </si>
  <si>
    <t>Lotus Luxury Lifestyle Inc</t>
  </si>
  <si>
    <t>1791 Walton Ave Apt 3d</t>
  </si>
  <si>
    <t>10453</t>
  </si>
  <si>
    <t>HST23330</t>
  </si>
  <si>
    <t>-13604520.48150000</t>
  </si>
  <si>
    <t>6079593.82970000</t>
  </si>
  <si>
    <t>Nevada Gold &amp; Casinos, Inc.</t>
  </si>
  <si>
    <t>17917 Bothl Evrt Hwy</t>
  </si>
  <si>
    <t>HST23331</t>
  </si>
  <si>
    <t>-17749703.92260000</t>
  </si>
  <si>
    <t>2496106.76700000</t>
  </si>
  <si>
    <t>Poipu Plantation Resort LLC</t>
  </si>
  <si>
    <t>1792 Pee Rd # A</t>
  </si>
  <si>
    <t>HST23332</t>
  </si>
  <si>
    <t>-12417212.23090000</t>
  </si>
  <si>
    <t>4971411.61180000</t>
  </si>
  <si>
    <t>Road To Park City</t>
  </si>
  <si>
    <t>1794 Olympic Pkwy Ste 200</t>
  </si>
  <si>
    <t>HST23333</t>
  </si>
  <si>
    <t>Silver King Hotel</t>
  </si>
  <si>
    <t>HST23334</t>
  </si>
  <si>
    <t>-8232166.03030000</t>
  </si>
  <si>
    <t>4951189.65260000</t>
  </si>
  <si>
    <t>Royal Bay, Inc.</t>
  </si>
  <si>
    <t>1794 Sheepshead Bay Rd</t>
  </si>
  <si>
    <t>11235</t>
  </si>
  <si>
    <t>HST23335</t>
  </si>
  <si>
    <t>-12789864.82560000</t>
  </si>
  <si>
    <t>Billingsley Creek Inc.</t>
  </si>
  <si>
    <t>17940 Highway 30</t>
  </si>
  <si>
    <t>Hagerman</t>
  </si>
  <si>
    <t>83332</t>
  </si>
  <si>
    <t>HST23336</t>
  </si>
  <si>
    <t>-13119033.24420000</t>
  </si>
  <si>
    <t>17941 Von Karman Ave</t>
  </si>
  <si>
    <t>HST23337</t>
  </si>
  <si>
    <t>-13120215.47030000</t>
  </si>
  <si>
    <t>3987236.16340000</t>
  </si>
  <si>
    <t>Gourmet Hospitality, Inc.</t>
  </si>
  <si>
    <t>17945 Sky Park Cir Ste D</t>
  </si>
  <si>
    <t>HST23338</t>
  </si>
  <si>
    <t>-13333838.27970000</t>
  </si>
  <si>
    <t>4716584.56140000</t>
  </si>
  <si>
    <t>NEVADA HOTEL PARTNERS, LLC</t>
  </si>
  <si>
    <t>1795 Ironwood Dr</t>
  </si>
  <si>
    <t>HST23339</t>
  </si>
  <si>
    <t>-9141155.17060000</t>
  </si>
  <si>
    <t>5070764.60390000</t>
  </si>
  <si>
    <t>1795 Lorain Blvd</t>
  </si>
  <si>
    <t>HST23340</t>
  </si>
  <si>
    <t>5683838.00680000</t>
  </si>
  <si>
    <t>17950 Sw Mcewan Rd</t>
  </si>
  <si>
    <t>HST23341</t>
  </si>
  <si>
    <t>-13664066.62510000</t>
  </si>
  <si>
    <t>5683808.98010000</t>
  </si>
  <si>
    <t>17959 Sw Mcewan Rd</t>
  </si>
  <si>
    <t>HST23342</t>
  </si>
  <si>
    <t>-12411932.98020000</t>
  </si>
  <si>
    <t>4962629.89980000</t>
  </si>
  <si>
    <t>Prospector Building LLC</t>
  </si>
  <si>
    <t>1796 Prospector Ave</t>
  </si>
  <si>
    <t>HST23343</t>
  </si>
  <si>
    <t>-10000674.26630000</t>
  </si>
  <si>
    <t>4000112.73700000</t>
  </si>
  <si>
    <t>Jay Jay LLC</t>
  </si>
  <si>
    <t>1796 Sunset Dr</t>
  </si>
  <si>
    <t>HST23344</t>
  </si>
  <si>
    <t>-9572552.16950000</t>
  </si>
  <si>
    <t>4872960.50660000</t>
  </si>
  <si>
    <t>17960 Foundation Dr</t>
  </si>
  <si>
    <t>HST23345</t>
  </si>
  <si>
    <t>Motels of Noblesville LLP</t>
  </si>
  <si>
    <t>HST23346</t>
  </si>
  <si>
    <t>3058742.14670000</t>
  </si>
  <si>
    <t>17967 Oakmont Ridge Cir</t>
  </si>
  <si>
    <t>HST23347</t>
  </si>
  <si>
    <t>-11756361.46480000</t>
  </si>
  <si>
    <t>4347079.80750000</t>
  </si>
  <si>
    <t>Taos Budget Host Inn</t>
  </si>
  <si>
    <t>1798 Pueblo Del Sur</t>
  </si>
  <si>
    <t>Ranchos De Taos</t>
  </si>
  <si>
    <t>87557</t>
  </si>
  <si>
    <t>HST23348</t>
  </si>
  <si>
    <t>-12824692.93290000</t>
  </si>
  <si>
    <t>4327083.24730000</t>
  </si>
  <si>
    <t>Sun Harbor Budget Suites of Nevada</t>
  </si>
  <si>
    <t>1799 N Decatur Blvd Ste 270</t>
  </si>
  <si>
    <t>89108</t>
  </si>
  <si>
    <t>HST23349</t>
  </si>
  <si>
    <t>-9371879.49120000</t>
  </si>
  <si>
    <t>5821554.18750000</t>
  </si>
  <si>
    <t>Schwartz, Rosalinn</t>
  </si>
  <si>
    <t>17999 S Scenic Dr</t>
  </si>
  <si>
    <t>HST23350</t>
  </si>
  <si>
    <t>-13782411.52810000</t>
  </si>
  <si>
    <t>4779864.51790000</t>
  </si>
  <si>
    <t>Pomo Campground</t>
  </si>
  <si>
    <t>17999 Tregoning Ln</t>
  </si>
  <si>
    <t>HST23351</t>
  </si>
  <si>
    <t>-9792453.00690000</t>
  </si>
  <si>
    <t>J &amp; S Hospitality, Inc.</t>
  </si>
  <si>
    <t>17w350 22nd St</t>
  </si>
  <si>
    <t>HST23352</t>
  </si>
  <si>
    <t>-9792588.89490000</t>
  </si>
  <si>
    <t>5140138.42180000</t>
  </si>
  <si>
    <t>Oakbrook Enterprises LLC</t>
  </si>
  <si>
    <t>17w445 Roosevelt Rd</t>
  </si>
  <si>
    <t>HST23353</t>
  </si>
  <si>
    <t>-9793166.41910000</t>
  </si>
  <si>
    <t>5138642.39490000</t>
  </si>
  <si>
    <t>17w642 Butterfield Rd</t>
  </si>
  <si>
    <t>HST23354</t>
  </si>
  <si>
    <t>-8238308.17010000</t>
  </si>
  <si>
    <t>Gansevoort Hotel Group LLC</t>
  </si>
  <si>
    <t>18 9th Ave</t>
  </si>
  <si>
    <t>HST23355</t>
  </si>
  <si>
    <t>-9220269.19350000</t>
  </si>
  <si>
    <t>3247073.22380000</t>
  </si>
  <si>
    <t>Palm Pavilion Inn</t>
  </si>
  <si>
    <t>18 Bay Esplanade</t>
  </si>
  <si>
    <t>HST23356</t>
  </si>
  <si>
    <t>-9431255.77480000</t>
  </si>
  <si>
    <t>3944241.62500000</t>
  </si>
  <si>
    <t>Bella Vista Lodge</t>
  </si>
  <si>
    <t>18 Beacon Crst</t>
  </si>
  <si>
    <t>HST23357</t>
  </si>
  <si>
    <t>-8945265.75180000</t>
  </si>
  <si>
    <t>USA Resorts and Hotels Group A LLC</t>
  </si>
  <si>
    <t>18 Buff Blvd</t>
  </si>
  <si>
    <t>Summerton</t>
  </si>
  <si>
    <t>29148</t>
  </si>
  <si>
    <t>HST23358</t>
  </si>
  <si>
    <t>-11799206.96700000</t>
  </si>
  <si>
    <t>SM Homewood Suites of Poj</t>
  </si>
  <si>
    <t>18 Buffalo Trl</t>
  </si>
  <si>
    <t>HST23359</t>
  </si>
  <si>
    <t>-13096115.72460000</t>
  </si>
  <si>
    <t>3956272.12190000</t>
  </si>
  <si>
    <t>Nl Lux Enterprises Inc</t>
  </si>
  <si>
    <t>18 Cantilena</t>
  </si>
  <si>
    <t>92673</t>
  </si>
  <si>
    <t>HST23360</t>
  </si>
  <si>
    <t>-11907611.65920000</t>
  </si>
  <si>
    <t>4706514.21110000</t>
  </si>
  <si>
    <t>Ski History Inn</t>
  </si>
  <si>
    <t>18 Castle Rd</t>
  </si>
  <si>
    <t>HST23361</t>
  </si>
  <si>
    <t>-8532560.15420000</t>
  </si>
  <si>
    <t>18 Cinema Dr</t>
  </si>
  <si>
    <t>HST23362</t>
  </si>
  <si>
    <t>5291889.47190000</t>
  </si>
  <si>
    <t>18 Clifton Park Village Rd</t>
  </si>
  <si>
    <t>HST23363</t>
  </si>
  <si>
    <t>-10328653.66450000</t>
  </si>
  <si>
    <t>4161857.48630000</t>
  </si>
  <si>
    <t>Harris Brake Lakeside Resort</t>
  </si>
  <si>
    <t>18 Coffee Creek Lndg</t>
  </si>
  <si>
    <t>72126</t>
  </si>
  <si>
    <t>HST23364</t>
  </si>
  <si>
    <t>-8912204.18910000</t>
  </si>
  <si>
    <t>3061254.92040000</t>
  </si>
  <si>
    <t>MG SCOTT ENTERPRISES INC</t>
  </si>
  <si>
    <t>18 Colonial Club Dr Ste 103</t>
  </si>
  <si>
    <t>33435</t>
  </si>
  <si>
    <t>HST23365</t>
  </si>
  <si>
    <t>-8974733.07550000</t>
  </si>
  <si>
    <t>3289263.85620000</t>
  </si>
  <si>
    <t>Cocoa Beach Main Street Inc</t>
  </si>
  <si>
    <t>18 Danube River Dr</t>
  </si>
  <si>
    <t>HST23366</t>
  </si>
  <si>
    <t>-8170173.90170000</t>
  </si>
  <si>
    <t>5395801.33910000</t>
  </si>
  <si>
    <t>Artful Vagabond Productions</t>
  </si>
  <si>
    <t>18 Davis St</t>
  </si>
  <si>
    <t>12887</t>
  </si>
  <si>
    <t>HST23367</t>
  </si>
  <si>
    <t>W &amp; E Hospitality Inc.</t>
  </si>
  <si>
    <t>18 E 41st St</t>
  </si>
  <si>
    <t>HST23368</t>
  </si>
  <si>
    <t>Ram Sharp Corporation</t>
  </si>
  <si>
    <t>18 E Berle Rd</t>
  </si>
  <si>
    <t>HST23369</t>
  </si>
  <si>
    <t>HST23370</t>
  </si>
  <si>
    <t>-12214229.45580000</t>
  </si>
  <si>
    <t>Browning's Inn LLC</t>
  </si>
  <si>
    <t>18 E Highway 43</t>
  </si>
  <si>
    <t>Manila</t>
  </si>
  <si>
    <t>84046</t>
  </si>
  <si>
    <t>HST23371</t>
  </si>
  <si>
    <t>-8604662.35370000</t>
  </si>
  <si>
    <t>5123412.66290000</t>
  </si>
  <si>
    <t>Canyon Motel</t>
  </si>
  <si>
    <t>18 East Ave</t>
  </si>
  <si>
    <t>Wellsboro</t>
  </si>
  <si>
    <t>16901</t>
  </si>
  <si>
    <t>HST23372</t>
  </si>
  <si>
    <t>-7772028.70880000</t>
  </si>
  <si>
    <t>5514585.53700000</t>
  </si>
  <si>
    <t>18 Edison Dr</t>
  </si>
  <si>
    <t>HST23373</t>
  </si>
  <si>
    <t>-9027498.40540000</t>
  </si>
  <si>
    <t>3410300.02230000</t>
  </si>
  <si>
    <t>18 Fishermans Cir Apt 3</t>
  </si>
  <si>
    <t>HST23374</t>
  </si>
  <si>
    <t>-8577369.23880000</t>
  </si>
  <si>
    <t>18 H St</t>
  </si>
  <si>
    <t>HST23375</t>
  </si>
  <si>
    <t>-13351727.94150000</t>
  </si>
  <si>
    <t>4716130.17600000</t>
  </si>
  <si>
    <t>Caesars Entertainment Corporation</t>
  </si>
  <si>
    <t>18 Highway 50</t>
  </si>
  <si>
    <t>HST23376</t>
  </si>
  <si>
    <t>-12701265.81680000</t>
  </si>
  <si>
    <t>6028800.19570000</t>
  </si>
  <si>
    <t>18 Main St Sw</t>
  </si>
  <si>
    <t>Ronan</t>
  </si>
  <si>
    <t>59864</t>
  </si>
  <si>
    <t>HST23377</t>
  </si>
  <si>
    <t>-8207549.91000000</t>
  </si>
  <si>
    <t>4981313.93710000</t>
  </si>
  <si>
    <t>NS Giraffe Corp.</t>
  </si>
  <si>
    <t>18 Maple Dr</t>
  </si>
  <si>
    <t>HST23378</t>
  </si>
  <si>
    <t>-8725758.98970000</t>
  </si>
  <si>
    <t>4338429.46150000</t>
  </si>
  <si>
    <t>Sleep Inn Henderson</t>
  </si>
  <si>
    <t>18 Market St</t>
  </si>
  <si>
    <t>27537</t>
  </si>
  <si>
    <t>HST23379</t>
  </si>
  <si>
    <t>McT Company, Inc.</t>
  </si>
  <si>
    <t>HST23380</t>
  </si>
  <si>
    <t>-8204893.29860000</t>
  </si>
  <si>
    <t>Lee's Motel &amp; Cottages</t>
  </si>
  <si>
    <t>18 Mcginnis Rd</t>
  </si>
  <si>
    <t>HST23381</t>
  </si>
  <si>
    <t>-9189735.14860000</t>
  </si>
  <si>
    <t>Lex 18</t>
  </si>
  <si>
    <t>18 N Lexington Ave</t>
  </si>
  <si>
    <t>HST23382</t>
  </si>
  <si>
    <t>-8111816.77850000</t>
  </si>
  <si>
    <t>5292102.69060000</t>
  </si>
  <si>
    <t>Red Mill Ltd Inc</t>
  </si>
  <si>
    <t>18 N Main St</t>
  </si>
  <si>
    <t>05363</t>
  </si>
  <si>
    <t>HST23383</t>
  </si>
  <si>
    <t>-9202970.64470000</t>
  </si>
  <si>
    <t>5377268.24390000</t>
  </si>
  <si>
    <t>Carsonville Hotel</t>
  </si>
  <si>
    <t>Carsonville</t>
  </si>
  <si>
    <t>48419</t>
  </si>
  <si>
    <t>HST23384</t>
  </si>
  <si>
    <t>-10544994.23490000</t>
  </si>
  <si>
    <t>5411854.60400000</t>
  </si>
  <si>
    <t>SCHURVURN LIQUOR STORE</t>
  </si>
  <si>
    <t>Sherburn</t>
  </si>
  <si>
    <t>56171</t>
  </si>
  <si>
    <t>HST23385</t>
  </si>
  <si>
    <t>-8547813.58790000</t>
  </si>
  <si>
    <t>5042755.26340000</t>
  </si>
  <si>
    <t>Ta Fort Brady Hotel</t>
  </si>
  <si>
    <t>18 N Main St Ste 20</t>
  </si>
  <si>
    <t>Muncy</t>
  </si>
  <si>
    <t>17756</t>
  </si>
  <si>
    <t>HST23386</t>
  </si>
  <si>
    <t>-7823910.76640000</t>
  </si>
  <si>
    <t>5109334.63900000</t>
  </si>
  <si>
    <t>Hyannis Travel Inn</t>
  </si>
  <si>
    <t>18 North St</t>
  </si>
  <si>
    <t>HST23387</t>
  </si>
  <si>
    <t>-8183721.94030000</t>
  </si>
  <si>
    <t>5069723.08780000</t>
  </si>
  <si>
    <t>Danbury Hotel Associates Limited Partnership</t>
  </si>
  <si>
    <t>18 Old Ridgebury Rd</t>
  </si>
  <si>
    <t>HST23388</t>
  </si>
  <si>
    <t>Jbha Management LLC</t>
  </si>
  <si>
    <t>HST23389</t>
  </si>
  <si>
    <t>Urban Commons Danbury, LLC</t>
  </si>
  <si>
    <t>HST23390</t>
  </si>
  <si>
    <t>-13685985.36760000</t>
  </si>
  <si>
    <t>6206937.70670000</t>
  </si>
  <si>
    <t>Orcas Hotel Inc</t>
  </si>
  <si>
    <t>18 Orcas Hill Rd</t>
  </si>
  <si>
    <t>Orcas</t>
  </si>
  <si>
    <t>98280</t>
  </si>
  <si>
    <t>HST23391</t>
  </si>
  <si>
    <t>-13579041.47210000</t>
  </si>
  <si>
    <t>4470051.28590000</t>
  </si>
  <si>
    <t>HP Denver Hotel Owner, LLC</t>
  </si>
  <si>
    <t>18 Park Ave</t>
  </si>
  <si>
    <t>HST23392</t>
  </si>
  <si>
    <t>-7909927.90220000</t>
  </si>
  <si>
    <t>5189795.30880000</t>
  </si>
  <si>
    <t>GREEN SHAMROCK CORP</t>
  </si>
  <si>
    <t>18 Pine Rd</t>
  </si>
  <si>
    <t>HST23393</t>
  </si>
  <si>
    <t>-8005137.86470000</t>
  </si>
  <si>
    <t>5110798.80960000</t>
  </si>
  <si>
    <t>Kautilya Plainfield Hotel LLC</t>
  </si>
  <si>
    <t>18 Pratt Rd</t>
  </si>
  <si>
    <t>06374</t>
  </si>
  <si>
    <t>HST23394</t>
  </si>
  <si>
    <t>18 Pratt Rd Rm 206</t>
  </si>
  <si>
    <t>HST23395</t>
  </si>
  <si>
    <t>-12599485.66720000</t>
  </si>
  <si>
    <t>4514239.69520000</t>
  </si>
  <si>
    <t>Doug Knell Enterprises, Inc.</t>
  </si>
  <si>
    <t>18 S Main St</t>
  </si>
  <si>
    <t>HST23396</t>
  </si>
  <si>
    <t>-13499791.56110000</t>
  </si>
  <si>
    <t>4598334.36050000</t>
  </si>
  <si>
    <t>Golden ERA Hotel</t>
  </si>
  <si>
    <t>HST23397</t>
  </si>
  <si>
    <t>-10632478.96170000</t>
  </si>
  <si>
    <t>Heritage Motel of Lake George LLC</t>
  </si>
  <si>
    <t>18 Spiceberry Pl</t>
  </si>
  <si>
    <t>77382</t>
  </si>
  <si>
    <t>HST23398</t>
  </si>
  <si>
    <t>-8391895.63900000</t>
  </si>
  <si>
    <t>4677320.33500000</t>
  </si>
  <si>
    <t>The Brick Hotel</t>
  </si>
  <si>
    <t>18 The Cir</t>
  </si>
  <si>
    <t>19947</t>
  </si>
  <si>
    <t>HST23399</t>
  </si>
  <si>
    <t>Point Beach Motel</t>
  </si>
  <si>
    <t>18 Trenton Ave</t>
  </si>
  <si>
    <t>Lavallette</t>
  </si>
  <si>
    <t>08735</t>
  </si>
  <si>
    <t>HST23400</t>
  </si>
  <si>
    <t>-8236704.69120000</t>
  </si>
  <si>
    <t>Surface Hotels</t>
  </si>
  <si>
    <t>18 W 21st St Fl 7</t>
  </si>
  <si>
    <t>HST23401</t>
  </si>
  <si>
    <t>-8235719.50280000</t>
  </si>
  <si>
    <t>South BP Associates, LLC</t>
  </si>
  <si>
    <t>18 W 40th St</t>
  </si>
  <si>
    <t>HST23402</t>
  </si>
  <si>
    <t>Pth 40 Associates LLC</t>
  </si>
  <si>
    <t>HST23403</t>
  </si>
  <si>
    <t>-8234870.20250000</t>
  </si>
  <si>
    <t>Firmdale Holdings (usa), Inc.</t>
  </si>
  <si>
    <t>18 W 56th St</t>
  </si>
  <si>
    <t>HST23404</t>
  </si>
  <si>
    <t>56 Street Hotel</t>
  </si>
  <si>
    <t>HST23405</t>
  </si>
  <si>
    <t>-8363746.42940000</t>
  </si>
  <si>
    <t>4846209.60160000</t>
  </si>
  <si>
    <t>NHB LLC</t>
  </si>
  <si>
    <t>18 W Olive St</t>
  </si>
  <si>
    <t>Westville</t>
  </si>
  <si>
    <t>08093</t>
  </si>
  <si>
    <t>HST23406</t>
  </si>
  <si>
    <t>-13632051.40050000</t>
  </si>
  <si>
    <t>4621025.39650000</t>
  </si>
  <si>
    <t>Swiss Hotel Group Inc</t>
  </si>
  <si>
    <t>18 W Spain St</t>
  </si>
  <si>
    <t>HST23407</t>
  </si>
  <si>
    <t>-8328714.49000000</t>
  </si>
  <si>
    <t>4870750.69340000</t>
  </si>
  <si>
    <t>18 Western Dr</t>
  </si>
  <si>
    <t>HST23408</t>
  </si>
  <si>
    <t>-7845999.36900000</t>
  </si>
  <si>
    <t>5373807.34520000</t>
  </si>
  <si>
    <t>Kingsport Hospitality Inc</t>
  </si>
  <si>
    <t>18 Western St</t>
  </si>
  <si>
    <t>HST23409</t>
  </si>
  <si>
    <t>-8563474.68570000</t>
  </si>
  <si>
    <t>4904626.49760000</t>
  </si>
  <si>
    <t>Devchand Hospitality Inc</t>
  </si>
  <si>
    <t>18 Windsor Way</t>
  </si>
  <si>
    <t>HST23410</t>
  </si>
  <si>
    <t>Tenth Avenue Conference Management LLC</t>
  </si>
  <si>
    <t>180 10th Ave</t>
  </si>
  <si>
    <t>HST23411</t>
  </si>
  <si>
    <t>-8934299.58610000</t>
  </si>
  <si>
    <t>2968210.52380000</t>
  </si>
  <si>
    <t>Colonnade Partners, Ltd.</t>
  </si>
  <si>
    <t>180 Aragon Ave</t>
  </si>
  <si>
    <t>HST23412</t>
  </si>
  <si>
    <t>Westin Hotels Limited Partnership</t>
  </si>
  <si>
    <t>HST23413</t>
  </si>
  <si>
    <t>Menudo Lessee LLC</t>
  </si>
  <si>
    <t>HST23414</t>
  </si>
  <si>
    <t>-9687880.35780000</t>
  </si>
  <si>
    <t>4191186.79650000</t>
  </si>
  <si>
    <t>180 Bre Ave</t>
  </si>
  <si>
    <t>HST23415</t>
  </si>
  <si>
    <t>Hunt Hospitality Pulaski, LLC</t>
  </si>
  <si>
    <t>HST23416</t>
  </si>
  <si>
    <t>-8248696.81160000</t>
  </si>
  <si>
    <t>180 Breunig Rd</t>
  </si>
  <si>
    <t>New Windsor</t>
  </si>
  <si>
    <t>12553</t>
  </si>
  <si>
    <t>HST23417</t>
  </si>
  <si>
    <t>4934081.05940000</t>
  </si>
  <si>
    <t>Vista Host Inc</t>
  </si>
  <si>
    <t>180 Charlotte Dr</t>
  </si>
  <si>
    <t>HST23418</t>
  </si>
  <si>
    <t>-9374271.12090000</t>
  </si>
  <si>
    <t>McPhail Hospitality, LLC</t>
  </si>
  <si>
    <t>180 Chastain Manor Dr</t>
  </si>
  <si>
    <t>30071</t>
  </si>
  <si>
    <t>HST23419</t>
  </si>
  <si>
    <t>-8972429.77300000</t>
  </si>
  <si>
    <t>3300421.15940000</t>
  </si>
  <si>
    <t>Tynda Holdings LLC</t>
  </si>
  <si>
    <t>180 Christopher Columbus Dr</t>
  </si>
  <si>
    <t>HST23420</t>
  </si>
  <si>
    <t>-9099308.44560000</t>
  </si>
  <si>
    <t>Claypool Hill Holiday Inn Express Hotel &amp; Suites</t>
  </si>
  <si>
    <t>180 Clay Dr</t>
  </si>
  <si>
    <t>HST23421</t>
  </si>
  <si>
    <t>-10841569.90470000</t>
  </si>
  <si>
    <t>3738931.31000000</t>
  </si>
  <si>
    <t>Cliffview Resort</t>
  </si>
  <si>
    <t>180 County Road 1802</t>
  </si>
  <si>
    <t>76634</t>
  </si>
  <si>
    <t>HST23422</t>
  </si>
  <si>
    <t>-7867639.54100000</t>
  </si>
  <si>
    <t>5155723.79990000</t>
  </si>
  <si>
    <t>CSM Inc</t>
  </si>
  <si>
    <t>180 Court St</t>
  </si>
  <si>
    <t>HST23423</t>
  </si>
  <si>
    <t>-8046984.58980000</t>
  </si>
  <si>
    <t>5244858.80970000</t>
  </si>
  <si>
    <t>Quabbin Gateway Motel</t>
  </si>
  <si>
    <t>180 Daniel Shays Hwy</t>
  </si>
  <si>
    <t>01364</t>
  </si>
  <si>
    <t>HST23424</t>
  </si>
  <si>
    <t>-11635169.70710000</t>
  </si>
  <si>
    <t>3950662.30420000</t>
  </si>
  <si>
    <t>Salt Lake City Hospitality Group, L.L.C.</t>
  </si>
  <si>
    <t>180 E 19th St</t>
  </si>
  <si>
    <t>HST23425</t>
  </si>
  <si>
    <t>-13087289.79570000</t>
  </si>
  <si>
    <t>UMESHEHANDRA C PATEL</t>
  </si>
  <si>
    <t>180 E 3rd St</t>
  </si>
  <si>
    <t>HST23426</t>
  </si>
  <si>
    <t>-7969895.29880000</t>
  </si>
  <si>
    <t>5204176.37710000</t>
  </si>
  <si>
    <t>180 E Main St</t>
  </si>
  <si>
    <t>HST23427</t>
  </si>
  <si>
    <t>3396621.94100000</t>
  </si>
  <si>
    <t>Columbia Lakes Resort &amp; Conference Center, LLC</t>
  </si>
  <si>
    <t>180 Freeman Blvd</t>
  </si>
  <si>
    <t>HST23428</t>
  </si>
  <si>
    <t>-8890387.36260000</t>
  </si>
  <si>
    <t>180 Gamma Dr</t>
  </si>
  <si>
    <t>HST23429</t>
  </si>
  <si>
    <t>-9408467.34880000</t>
  </si>
  <si>
    <t>3947545.10440000</t>
  </si>
  <si>
    <t>Stay At Joes, L.L.C.</t>
  </si>
  <si>
    <t>180 Green Meadow Ln</t>
  </si>
  <si>
    <t>30215</t>
  </si>
  <si>
    <t>HST23430</t>
  </si>
  <si>
    <t>-12030610.72790000</t>
  </si>
  <si>
    <t>4685767.40520000</t>
  </si>
  <si>
    <t>Delta Hotel Group, LLC</t>
  </si>
  <si>
    <t>180 Gunnison River Dr</t>
  </si>
  <si>
    <t>HST23431</t>
  </si>
  <si>
    <t>-13598989.83780000</t>
  </si>
  <si>
    <t>4501103.98230000</t>
  </si>
  <si>
    <t>Epiphany Hotel</t>
  </si>
  <si>
    <t>180 Hamilton Ave</t>
  </si>
  <si>
    <t>94301</t>
  </si>
  <si>
    <t>HST23432</t>
  </si>
  <si>
    <t>-8142819.63720000</t>
  </si>
  <si>
    <t>5047109.15430000</t>
  </si>
  <si>
    <t>180 Hawley Ln</t>
  </si>
  <si>
    <t>Trumbull</t>
  </si>
  <si>
    <t>06611</t>
  </si>
  <si>
    <t>HST23433</t>
  </si>
  <si>
    <t>HST23434</t>
  </si>
  <si>
    <t>-9145551.14910000</t>
  </si>
  <si>
    <t>4225330.52940000</t>
  </si>
  <si>
    <t>Fox Run Property Owner's Association</t>
  </si>
  <si>
    <t>180 Herman Wilson Rd</t>
  </si>
  <si>
    <t>HST23435</t>
  </si>
  <si>
    <t>-8972062.87530000</t>
  </si>
  <si>
    <t>3275463.23200000</t>
  </si>
  <si>
    <t>GNB Properties Inc</t>
  </si>
  <si>
    <t>180 Highway A1a</t>
  </si>
  <si>
    <t>HST23436</t>
  </si>
  <si>
    <t>2960209.03380000</t>
  </si>
  <si>
    <t>Pegaso Hotels</t>
  </si>
  <si>
    <t>180 Island Dr</t>
  </si>
  <si>
    <t>Key Biscayne</t>
  </si>
  <si>
    <t>33149</t>
  </si>
  <si>
    <t>HST23437</t>
  </si>
  <si>
    <t>-10362428.63940000</t>
  </si>
  <si>
    <t>5613165.75590000</t>
  </si>
  <si>
    <t>180 Kellogg Blvd E</t>
  </si>
  <si>
    <t>HST23438</t>
  </si>
  <si>
    <t>Hyatt Place St Paul</t>
  </si>
  <si>
    <t>HST23439</t>
  </si>
  <si>
    <t>-7889857.23720000</t>
  </si>
  <si>
    <t>5340582.90090000</t>
  </si>
  <si>
    <t>Great American Hotel Group, Inc.</t>
  </si>
  <si>
    <t>180 Locust St Ste 2</t>
  </si>
  <si>
    <t>HST23440</t>
  </si>
  <si>
    <t>The Ludlow Hotel</t>
  </si>
  <si>
    <t>180 Ludlow St</t>
  </si>
  <si>
    <t>HST23441</t>
  </si>
  <si>
    <t>-8238213.04850000</t>
  </si>
  <si>
    <t>Maiden Lane Hospitality</t>
  </si>
  <si>
    <t>180 Maiden Ln Fl 4</t>
  </si>
  <si>
    <t>HST23442</t>
  </si>
  <si>
    <t>-8458711.79330000</t>
  </si>
  <si>
    <t>5465763.33020000</t>
  </si>
  <si>
    <t>Limerick Hotel</t>
  </si>
  <si>
    <t>180 Main Street, Rte 12</t>
  </si>
  <si>
    <t>13657</t>
  </si>
  <si>
    <t>HST23443</t>
  </si>
  <si>
    <t>-13158141.82510000</t>
  </si>
  <si>
    <t>Elkhorn Saloon</t>
  </si>
  <si>
    <t>180 Mill St</t>
  </si>
  <si>
    <t>HST23444</t>
  </si>
  <si>
    <t>-10202508.78740000</t>
  </si>
  <si>
    <t>4269415.96750000</t>
  </si>
  <si>
    <t>Grand Resort Travel LLC</t>
  </si>
  <si>
    <t>180 N 5th St</t>
  </si>
  <si>
    <t>HST23445</t>
  </si>
  <si>
    <t>-13152441.32140000</t>
  </si>
  <si>
    <t>4048783.85290000</t>
  </si>
  <si>
    <t>Rt Pasad Hotel Partners LP</t>
  </si>
  <si>
    <t>180 N Fair Oaks Ave</t>
  </si>
  <si>
    <t>HST23446</t>
  </si>
  <si>
    <t>-9407910.20780000</t>
  </si>
  <si>
    <t>4245516.77200000</t>
  </si>
  <si>
    <t>Golden Stay LLC</t>
  </si>
  <si>
    <t>180 New Highway 68</t>
  </si>
  <si>
    <t>HST23447</t>
  </si>
  <si>
    <t>-13121839.33250000</t>
  </si>
  <si>
    <t>3976886.53720000</t>
  </si>
  <si>
    <t>Appearance Center of Newport Beach</t>
  </si>
  <si>
    <t>180 Newport Center Dr Ste 158</t>
  </si>
  <si>
    <t>HST23448</t>
  </si>
  <si>
    <t>-8632594.14250000</t>
  </si>
  <si>
    <t>5325145.30100000</t>
  </si>
  <si>
    <t>Lodge On The Green Hotel, Inc.</t>
  </si>
  <si>
    <t>180 Office Park Way Ste 20</t>
  </si>
  <si>
    <t>HST23449</t>
  </si>
  <si>
    <t>-13638139.18510000</t>
  </si>
  <si>
    <t>6044582.51440000</t>
  </si>
  <si>
    <t>Pleasant Beach Village</t>
  </si>
  <si>
    <t>180 Olympic Dr Se</t>
  </si>
  <si>
    <t>HST23450</t>
  </si>
  <si>
    <t>-8512591.40520000</t>
  </si>
  <si>
    <t>4454550.67380000</t>
  </si>
  <si>
    <t>Newport Associates 2 LLC</t>
  </si>
  <si>
    <t>180 Regal Way</t>
  </si>
  <si>
    <t>HST23451</t>
  </si>
  <si>
    <t>-9382920.39530000</t>
  </si>
  <si>
    <t>4845368.70980000</t>
  </si>
  <si>
    <t>180 Rockridge Rd</t>
  </si>
  <si>
    <t>HST23452</t>
  </si>
  <si>
    <t>-13629578.23800000</t>
  </si>
  <si>
    <t>4652194.63150000</t>
  </si>
  <si>
    <t>Terre Du Soleil, Ltd</t>
  </si>
  <si>
    <t>180 Rutherford Hill Road</t>
  </si>
  <si>
    <t>Rutherford</t>
  </si>
  <si>
    <t>94573</t>
  </si>
  <si>
    <t>HST23453</t>
  </si>
  <si>
    <t>-9788369.57090000</t>
  </si>
  <si>
    <t>5370375.78210000</t>
  </si>
  <si>
    <t>Saukville Super 8</t>
  </si>
  <si>
    <t>180 S Foster Dr</t>
  </si>
  <si>
    <t>Saukville</t>
  </si>
  <si>
    <t>53080</t>
  </si>
  <si>
    <t>HST23454</t>
  </si>
  <si>
    <t>-12730739.93500000</t>
  </si>
  <si>
    <t>5415949.78590000</t>
  </si>
  <si>
    <t>Best Western Kentwood Lodge</t>
  </si>
  <si>
    <t>180 S Main St</t>
  </si>
  <si>
    <t>HST23455</t>
  </si>
  <si>
    <t>-13539559.19910000</t>
  </si>
  <si>
    <t>4392968.76690000</t>
  </si>
  <si>
    <t>180 S Sanborn Rd</t>
  </si>
  <si>
    <t>HST23456</t>
  </si>
  <si>
    <t>Kana Salinas LLC</t>
  </si>
  <si>
    <t>HST23457</t>
  </si>
  <si>
    <t>-8857950.88500000</t>
  </si>
  <si>
    <t>Miles Sampson</t>
  </si>
  <si>
    <t>180 Sheffield Dr</t>
  </si>
  <si>
    <t>Delmont</t>
  </si>
  <si>
    <t>15626</t>
  </si>
  <si>
    <t>HST23458</t>
  </si>
  <si>
    <t>-7809710.46510000</t>
  </si>
  <si>
    <t>5568578.97930000</t>
  </si>
  <si>
    <t>Farmington Ski Club</t>
  </si>
  <si>
    <t>180 Ski Slope Rd</t>
  </si>
  <si>
    <t>West Farmington</t>
  </si>
  <si>
    <t>04992</t>
  </si>
  <si>
    <t>HST23459</t>
  </si>
  <si>
    <t>-9024936.91560000</t>
  </si>
  <si>
    <t>180 Stoneridge Dr</t>
  </si>
  <si>
    <t>HST23460</t>
  </si>
  <si>
    <t>-8923380.98130000</t>
  </si>
  <si>
    <t>3005091.96070000</t>
  </si>
  <si>
    <t>Stirling Coed Road LLC</t>
  </si>
  <si>
    <t>180 Sw 18th Ave</t>
  </si>
  <si>
    <t>HST23461</t>
  </si>
  <si>
    <t>Milan Hotels Inc</t>
  </si>
  <si>
    <t>180 Tunnel Rd</t>
  </si>
  <si>
    <t>HST23462</t>
  </si>
  <si>
    <t>-13126146.98370000</t>
  </si>
  <si>
    <t>4006572.80590000</t>
  </si>
  <si>
    <t>Disneyland Resort</t>
  </si>
  <si>
    <t>180 W Center Street Promenade</t>
  </si>
  <si>
    <t>HST23463</t>
  </si>
  <si>
    <t>3591275.26470000</t>
  </si>
  <si>
    <t>Days Inn Mobile</t>
  </si>
  <si>
    <t>180 W I65 Service Rd S</t>
  </si>
  <si>
    <t>HST23464</t>
  </si>
  <si>
    <t>HST23465</t>
  </si>
  <si>
    <t>-12075168.41960000</t>
  </si>
  <si>
    <t>180 W Main St</t>
  </si>
  <si>
    <t>82431</t>
  </si>
  <si>
    <t>HST23466</t>
  </si>
  <si>
    <t>-7866892.15670000</t>
  </si>
  <si>
    <t>5155449.67190000</t>
  </si>
  <si>
    <t>Plymouth Hotel Associates Limited Partners</t>
  </si>
  <si>
    <t>180 Water St</t>
  </si>
  <si>
    <t>HST23467</t>
  </si>
  <si>
    <t>-9540570.91680000</t>
  </si>
  <si>
    <t>4588345.02910000</t>
  </si>
  <si>
    <t>Hampton Inn Louisville I-65 Brooks Rd.</t>
  </si>
  <si>
    <t>180 Willabrook Dr</t>
  </si>
  <si>
    <t>40109</t>
  </si>
  <si>
    <t>HST23468</t>
  </si>
  <si>
    <t>HST23469</t>
  </si>
  <si>
    <t>-12394124.85120000</t>
  </si>
  <si>
    <t>Airway Motel</t>
  </si>
  <si>
    <t>1800 14th St Sw</t>
  </si>
  <si>
    <t>HST23470</t>
  </si>
  <si>
    <t>-10438573.50830000</t>
  </si>
  <si>
    <t>5101172.11710000</t>
  </si>
  <si>
    <t>1800 50th St</t>
  </si>
  <si>
    <t>HST23471</t>
  </si>
  <si>
    <t>-12141828.30260000</t>
  </si>
  <si>
    <t>5546186.49590000</t>
  </si>
  <si>
    <t>Best Western Premier Ivy Inn &amp; Suites</t>
  </si>
  <si>
    <t>1800 8th St</t>
  </si>
  <si>
    <t>HST23472</t>
  </si>
  <si>
    <t>-10813488.63910000</t>
  </si>
  <si>
    <t>Super 8 Bedford/Fort Worth Area</t>
  </si>
  <si>
    <t>1800 Airport Fwy</t>
  </si>
  <si>
    <t>76022</t>
  </si>
  <si>
    <t>HST23473</t>
  </si>
  <si>
    <t>-13171900.49020000</t>
  </si>
  <si>
    <t>Kimpton Everly Hotel</t>
  </si>
  <si>
    <t>1800 Argyle Ave</t>
  </si>
  <si>
    <t>HST23474</t>
  </si>
  <si>
    <t>-8326920.76770000</t>
  </si>
  <si>
    <t>4721173.24740000</t>
  </si>
  <si>
    <t>Hamilton Motel Apartments</t>
  </si>
  <si>
    <t>1800 Atlantic Ave</t>
  </si>
  <si>
    <t>HST23475</t>
  </si>
  <si>
    <t>-13622199.51680000</t>
  </si>
  <si>
    <t>4523309.00990000</t>
  </si>
  <si>
    <t>Mutual Benefit/Marriott Hotel Associates-II, L P, A Delaware Limited Partnership</t>
  </si>
  <si>
    <t>1800 Bayshore Hwy</t>
  </si>
  <si>
    <t>HST23476</t>
  </si>
  <si>
    <t>-8543234.16060000</t>
  </si>
  <si>
    <t>4767482.34940000</t>
  </si>
  <si>
    <t>Ashley Management Inc</t>
  </si>
  <si>
    <t>1800 Belmont Ave</t>
  </si>
  <si>
    <t>21244</t>
  </si>
  <si>
    <t>HST23477</t>
  </si>
  <si>
    <t>-8093125.37720000</t>
  </si>
  <si>
    <t>5116903.44390000</t>
  </si>
  <si>
    <t>Elm Motel</t>
  </si>
  <si>
    <t>1800 Berlin Tpke</t>
  </si>
  <si>
    <t>HST23478</t>
  </si>
  <si>
    <t>-8326451.95400000</t>
  </si>
  <si>
    <t>4720709.91430000</t>
  </si>
  <si>
    <t>Youschak Properties LLC</t>
  </si>
  <si>
    <t>1800 Boardwalk</t>
  </si>
  <si>
    <t>HST23479</t>
  </si>
  <si>
    <t>-12076615.62730000</t>
  </si>
  <si>
    <t>4505734.71130000</t>
  </si>
  <si>
    <t>Outpost Motel</t>
  </si>
  <si>
    <t>1800 Central Ave</t>
  </si>
  <si>
    <t>Dolores</t>
  </si>
  <si>
    <t>81323</t>
  </si>
  <si>
    <t>HST23480</t>
  </si>
  <si>
    <t>-10024495.44150000</t>
  </si>
  <si>
    <t>3487891.98140000</t>
  </si>
  <si>
    <t>SAI Deva, LLC</t>
  </si>
  <si>
    <t>1800 Central Blvd</t>
  </si>
  <si>
    <t>HST23481</t>
  </si>
  <si>
    <t>-8913420.38720000</t>
  </si>
  <si>
    <t>3085403.13730000</t>
  </si>
  <si>
    <t>Concord Sierra West Palm Beach Associates, L.P.</t>
  </si>
  <si>
    <t>1800 Centrepark Dr E</t>
  </si>
  <si>
    <t>HST23482</t>
  </si>
  <si>
    <t>IA Lodging West Palm Beach Centerpark, L.L.C.</t>
  </si>
  <si>
    <t>HST23483</t>
  </si>
  <si>
    <t>-9276064.82700000</t>
  </si>
  <si>
    <t>3612054.27270000</t>
  </si>
  <si>
    <t>Randall Associates LLC</t>
  </si>
  <si>
    <t>1800 Club House Dr</t>
  </si>
  <si>
    <t>HST23484</t>
  </si>
  <si>
    <t>-7968393.73590000</t>
  </si>
  <si>
    <t>5204442.72890000</t>
  </si>
  <si>
    <t>1800 Computer Dr</t>
  </si>
  <si>
    <t>HST23485</t>
  </si>
  <si>
    <t>Sierra Suites</t>
  </si>
  <si>
    <t>HST23486</t>
  </si>
  <si>
    <t>-9661898.56250000</t>
  </si>
  <si>
    <t>Home2 Suites By Hilton Nashville Vanderbilt</t>
  </si>
  <si>
    <t>1800 Division St</t>
  </si>
  <si>
    <t>HST23487</t>
  </si>
  <si>
    <t>-10526425.13290000</t>
  </si>
  <si>
    <t>4738856.93250000</t>
  </si>
  <si>
    <t>Ioc Kansas City Inc</t>
  </si>
  <si>
    <t>1800 E Front St</t>
  </si>
  <si>
    <t>HST23488</t>
  </si>
  <si>
    <t>-9800076.32650000</t>
  </si>
  <si>
    <t>5168580.11680000</t>
  </si>
  <si>
    <t>1800 E Golf Rd</t>
  </si>
  <si>
    <t>HST23489</t>
  </si>
  <si>
    <t>Hrw Hotel Partners, LLC</t>
  </si>
  <si>
    <t>HST23490</t>
  </si>
  <si>
    <t>-9023612.00710000</t>
  </si>
  <si>
    <t>4431843.85880000</t>
  </si>
  <si>
    <t>1800 E Main St</t>
  </si>
  <si>
    <t>HST23491</t>
  </si>
  <si>
    <t>Holiday Inn Wytheville VA</t>
  </si>
  <si>
    <t>HST23492</t>
  </si>
  <si>
    <t>-12971723.80330000</t>
  </si>
  <si>
    <t>Sydell Partners, LLC</t>
  </si>
  <si>
    <t>1800 E Palm Canyon Dr</t>
  </si>
  <si>
    <t>HST23493</t>
  </si>
  <si>
    <t>SAGUARO HOTEL</t>
  </si>
  <si>
    <t>HST23494</t>
  </si>
  <si>
    <t>-10851421.78830000</t>
  </si>
  <si>
    <t>4227132.25850000</t>
  </si>
  <si>
    <t>Dha Oklahoma Hotel LLC</t>
  </si>
  <si>
    <t>1800 E Reno Ave</t>
  </si>
  <si>
    <t>HST23495</t>
  </si>
  <si>
    <t>-9079006.77080000</t>
  </si>
  <si>
    <t>3296142.45360000</t>
  </si>
  <si>
    <t>Yacht &amp; Beach Club Resorts</t>
  </si>
  <si>
    <t>1800 Epcot Resorts Blvd</t>
  </si>
  <si>
    <t>HST23496</t>
  </si>
  <si>
    <t>-9518584.23030000</t>
  </si>
  <si>
    <t>4991909.06070000</t>
  </si>
  <si>
    <t>Sheryl Manor Motel</t>
  </si>
  <si>
    <t>1800 Etna Ave</t>
  </si>
  <si>
    <t>Huntington County</t>
  </si>
  <si>
    <t>46750</t>
  </si>
  <si>
    <t>HST23497</t>
  </si>
  <si>
    <t>-9092418.92140000</t>
  </si>
  <si>
    <t>Terry Mullen</t>
  </si>
  <si>
    <t>1800 Euclid Ave Ste 1</t>
  </si>
  <si>
    <t>HST23498</t>
  </si>
  <si>
    <t>-8402773.47740000</t>
  </si>
  <si>
    <t>4835345.43910000</t>
  </si>
  <si>
    <t>Milan Motel</t>
  </si>
  <si>
    <t>1800 Garfield Ave</t>
  </si>
  <si>
    <t>HST23499</t>
  </si>
  <si>
    <t>-8636990.12090000</t>
  </si>
  <si>
    <t>4525110.09330000</t>
  </si>
  <si>
    <t>1800 Gaskins Rd Apt 305</t>
  </si>
  <si>
    <t>HST23500</t>
  </si>
  <si>
    <t>-9358908.97680000</t>
  </si>
  <si>
    <t>4972702.65050000</t>
  </si>
  <si>
    <t>1800 Harding Hwy</t>
  </si>
  <si>
    <t>45804</t>
  </si>
  <si>
    <t>HST23501</t>
  </si>
  <si>
    <t>Krishna Corp</t>
  </si>
  <si>
    <t>HST23502</t>
  </si>
  <si>
    <t>-8584890.64240000</t>
  </si>
  <si>
    <t>Vnb Corporation</t>
  </si>
  <si>
    <t>1800 Harrisburg Pike</t>
  </si>
  <si>
    <t>HST23503</t>
  </si>
  <si>
    <t>4324936.64210000</t>
  </si>
  <si>
    <t>Fhm Corporation Inc</t>
  </si>
  <si>
    <t>1800 Highway 412 W</t>
  </si>
  <si>
    <t>HST23504</t>
  </si>
  <si>
    <t>-9759513.74350000</t>
  </si>
  <si>
    <t>4124882.66180000</t>
  </si>
  <si>
    <t>Viren LLC</t>
  </si>
  <si>
    <t>1800 Highway 72 E</t>
  </si>
  <si>
    <t>Tuscumbia</t>
  </si>
  <si>
    <t>Colbert County</t>
  </si>
  <si>
    <t>35674</t>
  </si>
  <si>
    <t>HST23505</t>
  </si>
  <si>
    <t>-9215975.13110000</t>
  </si>
  <si>
    <t>4855703.33210000</t>
  </si>
  <si>
    <t>Fairfield Hospitality, Inc.</t>
  </si>
  <si>
    <t>1800 Hill Rd N</t>
  </si>
  <si>
    <t>Pickerington</t>
  </si>
  <si>
    <t>43147</t>
  </si>
  <si>
    <t>HST23506</t>
  </si>
  <si>
    <t>-10420860.50100000</t>
  </si>
  <si>
    <t>PERRY CAMPBELL PROPERTIES INC</t>
  </si>
  <si>
    <t>1800 Holiday Dr</t>
  </si>
  <si>
    <t>HST23507</t>
  </si>
  <si>
    <t>Jason Prejean Enterprises Inc</t>
  </si>
  <si>
    <t>HST23508</t>
  </si>
  <si>
    <t>-10037010.73100000</t>
  </si>
  <si>
    <t>4709971.76550000</t>
  </si>
  <si>
    <t>1800 Homer M Adams Pkwy</t>
  </si>
  <si>
    <t>HST23509</t>
  </si>
  <si>
    <t>Kwi Investment Inc</t>
  </si>
  <si>
    <t>1800 Hwy 72nd West</t>
  </si>
  <si>
    <t>HST23510</t>
  </si>
  <si>
    <t>-9600368.45340000</t>
  </si>
  <si>
    <t>1800 Interstate Park Dr</t>
  </si>
  <si>
    <t>HST23511</t>
  </si>
  <si>
    <t>2973605.12830000</t>
  </si>
  <si>
    <t>Lincoln Arms Suites</t>
  </si>
  <si>
    <t>1800 James Ave</t>
  </si>
  <si>
    <t>HST23512</t>
  </si>
  <si>
    <t>-8577437.18280000</t>
  </si>
  <si>
    <t>4700998.53050000</t>
  </si>
  <si>
    <t>18th Street Hotel Associates</t>
  </si>
  <si>
    <t>1800 Jefferson Davis Hwy</t>
  </si>
  <si>
    <t>HST23513</t>
  </si>
  <si>
    <t>Dimension Development Company, Inc.</t>
  </si>
  <si>
    <t>HST23514</t>
  </si>
  <si>
    <t>-10253826.90960000</t>
  </si>
  <si>
    <t>4147925.79970000</t>
  </si>
  <si>
    <t>1800 John Harden Dr</t>
  </si>
  <si>
    <t>HST23515</t>
  </si>
  <si>
    <t>Ruxmani Hospitality Corp</t>
  </si>
  <si>
    <t>HST23516</t>
  </si>
  <si>
    <t>-13610166.63000000</t>
  </si>
  <si>
    <t>4551845.53210000</t>
  </si>
  <si>
    <t>Berger Enterprises</t>
  </si>
  <si>
    <t>1800 Madison St</t>
  </si>
  <si>
    <t>HST23517</t>
  </si>
  <si>
    <t>-8367897.80930000</t>
  </si>
  <si>
    <t>4859159.45870000</t>
  </si>
  <si>
    <t>1800 Market St</t>
  </si>
  <si>
    <t>HST23518</t>
  </si>
  <si>
    <t>1800 Market St Lbby 4</t>
  </si>
  <si>
    <t>HST23519</t>
  </si>
  <si>
    <t>-9299553.07650000</t>
  </si>
  <si>
    <t>Carol Burton Management LLC</t>
  </si>
  <si>
    <t>1800 Miami St</t>
  </si>
  <si>
    <t>43605</t>
  </si>
  <si>
    <t>HST23520</t>
  </si>
  <si>
    <t>-10103188.21140000</t>
  </si>
  <si>
    <t>3454679.44920000</t>
  </si>
  <si>
    <t>Holiday Inn Houma</t>
  </si>
  <si>
    <t>1800 Mlk Blvd</t>
  </si>
  <si>
    <t>HST23521</t>
  </si>
  <si>
    <t>-13430875.93640000</t>
  </si>
  <si>
    <t>4203183.35560000</t>
  </si>
  <si>
    <t>Monterey Street Hotel Associates Ltd</t>
  </si>
  <si>
    <t>1800 Monterey St</t>
  </si>
  <si>
    <t>HST23522</t>
  </si>
  <si>
    <t>-9378755.42660000</t>
  </si>
  <si>
    <t>SARAH COTTAGES INC</t>
  </si>
  <si>
    <t>1800 Montreal Ct Ste B</t>
  </si>
  <si>
    <t>HST23523</t>
  </si>
  <si>
    <t>-11218054.54240000</t>
  </si>
  <si>
    <t>5913667.46850000</t>
  </si>
  <si>
    <t>1800 N 12th St</t>
  </si>
  <si>
    <t>HST23524</t>
  </si>
  <si>
    <t>HST23525</t>
  </si>
  <si>
    <t>-9540693.21610000</t>
  </si>
  <si>
    <t>5622761.09830000</t>
  </si>
  <si>
    <t>Traditions B&amp;B LLC</t>
  </si>
  <si>
    <t>1800 N Eagle Hwy</t>
  </si>
  <si>
    <t>Lake Leelanau</t>
  </si>
  <si>
    <t>49653</t>
  </si>
  <si>
    <t>HST23526</t>
  </si>
  <si>
    <t>-9749050.36360000</t>
  </si>
  <si>
    <t>4559682.48870000</t>
  </si>
  <si>
    <t>Murray Hospitality, LLC</t>
  </si>
  <si>
    <t>1800 N Elm St</t>
  </si>
  <si>
    <t>HST23527</t>
  </si>
  <si>
    <t>-13821751.11870000</t>
  </si>
  <si>
    <t>5400320.83180000</t>
  </si>
  <si>
    <t>WILLOW CREEK R V RESORT &amp; MARINA LLC</t>
  </si>
  <si>
    <t>1800 N Lake Rd</t>
  </si>
  <si>
    <t>97449</t>
  </si>
  <si>
    <t>HST23528</t>
  </si>
  <si>
    <t>-11057808.55910000</t>
  </si>
  <si>
    <t>4117735.28460000</t>
  </si>
  <si>
    <t>Friendship Inn, Inc.</t>
  </si>
  <si>
    <t>1800 N Main St</t>
  </si>
  <si>
    <t>HST23529</t>
  </si>
  <si>
    <t>-11113305.23880000</t>
  </si>
  <si>
    <t>3336644.16330000</t>
  </si>
  <si>
    <t>Jaivansh LLC</t>
  </si>
  <si>
    <t>1800 N Us Highway 83</t>
  </si>
  <si>
    <t>HST23530</t>
  </si>
  <si>
    <t>-9632934.02460000</t>
  </si>
  <si>
    <t>1800 N Walnut St</t>
  </si>
  <si>
    <t>HST23531</t>
  </si>
  <si>
    <t>-13728008.74720000</t>
  </si>
  <si>
    <t>5230029.02410000</t>
  </si>
  <si>
    <t>1800 Ne 7th St</t>
  </si>
  <si>
    <t>HST23532</t>
  </si>
  <si>
    <t>-10957856.10370000</t>
  </si>
  <si>
    <t>3441423.05500000</t>
  </si>
  <si>
    <t>Contract Callers, Inc.</t>
  </si>
  <si>
    <t>1800 Ne Loop 410 Ste 303</t>
  </si>
  <si>
    <t>48.375000</t>
  </si>
  <si>
    <t>255.807000</t>
  </si>
  <si>
    <t>HST23533</t>
  </si>
  <si>
    <t>-9405049.76430000</t>
  </si>
  <si>
    <t>4592583.05650000</t>
  </si>
  <si>
    <t>1800 Newtown Pike</t>
  </si>
  <si>
    <t>38.062500</t>
  </si>
  <si>
    <t>201.274500</t>
  </si>
  <si>
    <t>HST23534</t>
  </si>
  <si>
    <t>-13588159.56020000</t>
  </si>
  <si>
    <t>6031638.28280000</t>
  </si>
  <si>
    <t>1800 Nw Gilman Blvd</t>
  </si>
  <si>
    <t>HST23535</t>
  </si>
  <si>
    <t>-8326574.25320000</t>
  </si>
  <si>
    <t>4720823.56010000</t>
  </si>
  <si>
    <t>Song Surf Motel</t>
  </si>
  <si>
    <t>1800 Ocean Ave</t>
  </si>
  <si>
    <t>HST23536</t>
  </si>
  <si>
    <t>1800 Old Bayshore Hwy</t>
  </si>
  <si>
    <t>HST23537</t>
  </si>
  <si>
    <t>HST23538</t>
  </si>
  <si>
    <t>3088742.12900000</t>
  </si>
  <si>
    <t>John D. and Catherine T. Macarthur Foundation</t>
  </si>
  <si>
    <t>1800 Palm Beach Lakes Blvd</t>
  </si>
  <si>
    <t>HST23539</t>
  </si>
  <si>
    <t>-8457196.64150000</t>
  </si>
  <si>
    <t>4916601.01460000</t>
  </si>
  <si>
    <t>Blenheim Hospitality At Parhi, LLC</t>
  </si>
  <si>
    <t>1800 Papermill Rd</t>
  </si>
  <si>
    <t>HST23540</t>
  </si>
  <si>
    <t>-12413115.20620000</t>
  </si>
  <si>
    <t>4962334.32620000</t>
  </si>
  <si>
    <t>DTPC, LLC</t>
  </si>
  <si>
    <t>1800 Park Ave</t>
  </si>
  <si>
    <t>HST23541</t>
  </si>
  <si>
    <t>-8761178.21000000</t>
  </si>
  <si>
    <t>4002933.45860000</t>
  </si>
  <si>
    <t>Seaire Inn</t>
  </si>
  <si>
    <t>1800 Perrin Dr</t>
  </si>
  <si>
    <t>HST23542</t>
  </si>
  <si>
    <t>-8228517.43610000</t>
  </si>
  <si>
    <t>4990462.77670000</t>
  </si>
  <si>
    <t>Andrews Plaza Housing Association</t>
  </si>
  <si>
    <t>1800 Popham Ave Lbby 1</t>
  </si>
  <si>
    <t>HST23543</t>
  </si>
  <si>
    <t>-13614073.41140000</t>
  </si>
  <si>
    <t>4556576.24830000</t>
  </si>
  <si>
    <t>1800 Powell St</t>
  </si>
  <si>
    <t>HST23544</t>
  </si>
  <si>
    <t>Rljhgn Emeryville Lessee LP</t>
  </si>
  <si>
    <t>HST23545</t>
  </si>
  <si>
    <t>Rlj Hgn Emeryville Lessee, LP</t>
  </si>
  <si>
    <t>HST23546</t>
  </si>
  <si>
    <t>-8611178.18570000</t>
  </si>
  <si>
    <t>Market Street Bar &amp; Grill</t>
  </si>
  <si>
    <t>1800 Presidents St</t>
  </si>
  <si>
    <t>HST23547</t>
  </si>
  <si>
    <t>1800 Presidents St Ste A</t>
  </si>
  <si>
    <t>HST23548</t>
  </si>
  <si>
    <t>-8192269.29870000</t>
  </si>
  <si>
    <t>Courtyard Westbury Long Island</t>
  </si>
  <si>
    <t>1800 Privado Rd</t>
  </si>
  <si>
    <t>HST23549</t>
  </si>
  <si>
    <t>-9663610.75200000</t>
  </si>
  <si>
    <t>3944876.21050000</t>
  </si>
  <si>
    <t>Days Inn At The Galleria</t>
  </si>
  <si>
    <t>1800 Riverchase Dr</t>
  </si>
  <si>
    <t>HST23550</t>
  </si>
  <si>
    <t>-10934279.52700000</t>
  </si>
  <si>
    <t>3022026.92640000</t>
  </si>
  <si>
    <t>1800 S 2nd St</t>
  </si>
  <si>
    <t>HST23551</t>
  </si>
  <si>
    <t>-9016647.74460000</t>
  </si>
  <si>
    <t>3401875.05970000</t>
  </si>
  <si>
    <t>Ocean Holiday Motel</t>
  </si>
  <si>
    <t>1800 S Atlantic Ave</t>
  </si>
  <si>
    <t>HST23552</t>
  </si>
  <si>
    <t>3011385.40130000</t>
  </si>
  <si>
    <t>Abe Group Enterprise Inc</t>
  </si>
  <si>
    <t>1800 S Federal Hwy</t>
  </si>
  <si>
    <t>HST23553</t>
  </si>
  <si>
    <t>Shelini Hospitality Ft Lauderdale LLC</t>
  </si>
  <si>
    <t>HST23554</t>
  </si>
  <si>
    <t>-9860845.46260000</t>
  </si>
  <si>
    <t>5465423.29270000</t>
  </si>
  <si>
    <t>Midwest Heritage Inn of Oshkosh Opco, L.L.C.</t>
  </si>
  <si>
    <t>1800 S Koeller St</t>
  </si>
  <si>
    <t>HST23555</t>
  </si>
  <si>
    <t>-8918828.73160000</t>
  </si>
  <si>
    <t>2997334.81170000</t>
  </si>
  <si>
    <t>CLARION COMPANY LLC</t>
  </si>
  <si>
    <t>1800 S Ocean Dr Apt 801</t>
  </si>
  <si>
    <t>HST23556</t>
  </si>
  <si>
    <t>-9743852.64570000</t>
  </si>
  <si>
    <t>4672812.28860000</t>
  </si>
  <si>
    <t>Best Western Inn of Old Vincennes Inc</t>
  </si>
  <si>
    <t>1800 S Old Decker Rd</t>
  </si>
  <si>
    <t>HST23557</t>
  </si>
  <si>
    <t>-12439171.73990000</t>
  </si>
  <si>
    <t>3937523.65600000</t>
  </si>
  <si>
    <t>Doubletree Hilton Phoenix-Gilbert Hotel</t>
  </si>
  <si>
    <t>1800 S San Tan Village Pkwy</t>
  </si>
  <si>
    <t>HST23558</t>
  </si>
  <si>
    <t>Legado Hotel</t>
  </si>
  <si>
    <t>HST23559</t>
  </si>
  <si>
    <t>-10938695.88860000</t>
  </si>
  <si>
    <t>3023018.81860000</t>
  </si>
  <si>
    <t>Castle Hospitality Company, L.L.C.</t>
  </si>
  <si>
    <t>1800 S Ware Rd</t>
  </si>
  <si>
    <t>HST23560</t>
  </si>
  <si>
    <t>-14981854.58160000</t>
  </si>
  <si>
    <t>8043944.19350000</t>
  </si>
  <si>
    <t>1800 Shell Simmons Dr</t>
  </si>
  <si>
    <t>HST23561</t>
  </si>
  <si>
    <t>HST23562</t>
  </si>
  <si>
    <t>Guesthouse Inn &amp; Suites</t>
  </si>
  <si>
    <t>HST23563</t>
  </si>
  <si>
    <t>-10803154.35290000</t>
  </si>
  <si>
    <t>3889561.48110000</t>
  </si>
  <si>
    <t>Perini-Grapevine Inc</t>
  </si>
  <si>
    <t>1800 State Highway 26</t>
  </si>
  <si>
    <t>HST23564</t>
  </si>
  <si>
    <t>Dfw Lakes Owner LLC</t>
  </si>
  <si>
    <t>HST23565</t>
  </si>
  <si>
    <t>Dfw Operating Company</t>
  </si>
  <si>
    <t>HST23566</t>
  </si>
  <si>
    <t>-13813991.91100000</t>
  </si>
  <si>
    <t>5910907.32530000</t>
  </si>
  <si>
    <t>Wynn Hospitality, LLC</t>
  </si>
  <si>
    <t>1800 State Route 105</t>
  </si>
  <si>
    <t>HST23567</t>
  </si>
  <si>
    <t>-10642466.73340000</t>
  </si>
  <si>
    <t>4875090.91350000</t>
  </si>
  <si>
    <t>Dream Weaver Hotel Inc</t>
  </si>
  <si>
    <t>1800 Stone St</t>
  </si>
  <si>
    <t>Falls City</t>
  </si>
  <si>
    <t>Richardson County</t>
  </si>
  <si>
    <t>68355</t>
  </si>
  <si>
    <t>HST23568</t>
  </si>
  <si>
    <t>-9244525.21050000</t>
  </si>
  <si>
    <t>1800 Stringtown Rd</t>
  </si>
  <si>
    <t>HST23569</t>
  </si>
  <si>
    <t>-13628864.82570000</t>
  </si>
  <si>
    <t>4549334.82580000</t>
  </si>
  <si>
    <t>Best Western Hotel Tomo</t>
  </si>
  <si>
    <t>1800 Sutter St</t>
  </si>
  <si>
    <t>HST23570</t>
  </si>
  <si>
    <t>Buchanan Kimpton Hotel</t>
  </si>
  <si>
    <t>HST23571</t>
  </si>
  <si>
    <t>-13656409.33350000</t>
  </si>
  <si>
    <t>5702250.20390000</t>
  </si>
  <si>
    <t>Nic Courtyards Leasing LLC</t>
  </si>
  <si>
    <t>1800 Sw 1st Ave Ste 180</t>
  </si>
  <si>
    <t>HST23572</t>
  </si>
  <si>
    <t>-8921913.39030000</t>
  </si>
  <si>
    <t>3027161.27240000</t>
  </si>
  <si>
    <t>1800 Sw 3rd St</t>
  </si>
  <si>
    <t>HST23573</t>
  </si>
  <si>
    <t>-8928667.02640000</t>
  </si>
  <si>
    <t>4897683.66040000</t>
  </si>
  <si>
    <t>Black Sapphire C Meadow Lands 2014, Inc.</t>
  </si>
  <si>
    <t>1800 Tanger Blvd</t>
  </si>
  <si>
    <t>HST23574</t>
  </si>
  <si>
    <t>Concord Sierra Racetrack Associates, LP</t>
  </si>
  <si>
    <t>HST23575</t>
  </si>
  <si>
    <t>-13049594.45050000</t>
  </si>
  <si>
    <t>3918407.65170000</t>
  </si>
  <si>
    <t>Advisory Resort</t>
  </si>
  <si>
    <t>1800 Thibodo Rd</t>
  </si>
  <si>
    <t>92081</t>
  </si>
  <si>
    <t>HST23576</t>
  </si>
  <si>
    <t>-10942894.82940000</t>
  </si>
  <si>
    <t>3022617.51050000</t>
  </si>
  <si>
    <t>First Texas Homestead Co Inc</t>
  </si>
  <si>
    <t>1800 Trinity St</t>
  </si>
  <si>
    <t>HST23577</t>
  </si>
  <si>
    <t>-10756069.14340000</t>
  </si>
  <si>
    <t>5826508.17610000</t>
  </si>
  <si>
    <t>M-R Properties, Inc</t>
  </si>
  <si>
    <t>1800 Two Ten Dr</t>
  </si>
  <si>
    <t>Wahpeton</t>
  </si>
  <si>
    <t>58075</t>
  </si>
  <si>
    <t>HST23578</t>
  </si>
  <si>
    <t>4565889.14580000</t>
  </si>
  <si>
    <t>1800 Us Hwy 17</t>
  </si>
  <si>
    <t>HST23579</t>
  </si>
  <si>
    <t>-10789171.47250000</t>
  </si>
  <si>
    <t>3884598.80860000</t>
  </si>
  <si>
    <t>Regis Hotel Corporation</t>
  </si>
  <si>
    <t>1800 Valley View Ln Ste 130</t>
  </si>
  <si>
    <t>HST23580</t>
  </si>
  <si>
    <t>-12083077.10410000</t>
  </si>
  <si>
    <t>Grand Valley Hotel Group LLC</t>
  </si>
  <si>
    <t>1800 Venetian Dr</t>
  </si>
  <si>
    <t>81506</t>
  </si>
  <si>
    <t>HST23581</t>
  </si>
  <si>
    <t>-13332445.42720000</t>
  </si>
  <si>
    <t>1800 Victorian Ave</t>
  </si>
  <si>
    <t>HST23582</t>
  </si>
  <si>
    <t>-12024584.09280000</t>
  </si>
  <si>
    <t>4414981.39920000</t>
  </si>
  <si>
    <t>Enchantment Lodge</t>
  </si>
  <si>
    <t>1800 W Aztec Blvd</t>
  </si>
  <si>
    <t>HST23583</t>
  </si>
  <si>
    <t>-13127363.18170000</t>
  </si>
  <si>
    <t>Bay Shores Peninsula Hotel</t>
  </si>
  <si>
    <t>1800 W Balboa Blvd</t>
  </si>
  <si>
    <t>HST23584</t>
  </si>
  <si>
    <t>-9662109.18900000</t>
  </si>
  <si>
    <t>Rsdnc Inn/Springhill Suites</t>
  </si>
  <si>
    <t>1800 W End Ave</t>
  </si>
  <si>
    <t>HST23585</t>
  </si>
  <si>
    <t>-12937072.35050000</t>
  </si>
  <si>
    <t>5406935.27190000</t>
  </si>
  <si>
    <t>1800 W Fairview Ave</t>
  </si>
  <si>
    <t>HST23586</t>
  </si>
  <si>
    <t>-10845680.51820000</t>
  </si>
  <si>
    <t>3807062.68880000</t>
  </si>
  <si>
    <t>Adekoya, Aboyomi</t>
  </si>
  <si>
    <t>1800 W Henderson St</t>
  </si>
  <si>
    <t>HST23587</t>
  </si>
  <si>
    <t>Steinbok Hospitality Inc</t>
  </si>
  <si>
    <t>HST23588</t>
  </si>
  <si>
    <t>-12444559.70110000</t>
  </si>
  <si>
    <t>1800 W Highway 89a</t>
  </si>
  <si>
    <t>HST23589</t>
  </si>
  <si>
    <t>-13259663.78750000</t>
  </si>
  <si>
    <t>5817005.65050000</t>
  </si>
  <si>
    <t>1800 W Lewis St</t>
  </si>
  <si>
    <t>HST23590</t>
  </si>
  <si>
    <t>-13129666.48420000</t>
  </si>
  <si>
    <t>1800 W Lincoln Ave</t>
  </si>
  <si>
    <t>HST23591</t>
  </si>
  <si>
    <t>-9904784.86360000</t>
  </si>
  <si>
    <t>Shri Heri Krupa Inc</t>
  </si>
  <si>
    <t>1800 W Main St</t>
  </si>
  <si>
    <t>HST23592</t>
  </si>
  <si>
    <t>-13159820.04250000</t>
  </si>
  <si>
    <t>B M PATEL</t>
  </si>
  <si>
    <t>1800 W Pacific Coast Hwy</t>
  </si>
  <si>
    <t>HST23593</t>
  </si>
  <si>
    <t>HST23594</t>
  </si>
  <si>
    <t>-10846312.39760000</t>
  </si>
  <si>
    <t>5164856.76730000</t>
  </si>
  <si>
    <t>Supertel Hospitality Management, Inc.</t>
  </si>
  <si>
    <t>1800 W Pasewalk Ave Ste 200</t>
  </si>
  <si>
    <t>180.562500</t>
  </si>
  <si>
    <t>954.814500</t>
  </si>
  <si>
    <t>HST23595</t>
  </si>
  <si>
    <t>Flintco Construction Inc</t>
  </si>
  <si>
    <t>1800 W State Route 89a</t>
  </si>
  <si>
    <t>HST23596</t>
  </si>
  <si>
    <t>-9695102.80760000</t>
  </si>
  <si>
    <t>5103707.39160000</t>
  </si>
  <si>
    <t>Ipd Hospitality</t>
  </si>
  <si>
    <t>1800 W Us Highway 20</t>
  </si>
  <si>
    <t>Porter</t>
  </si>
  <si>
    <t>HST23597</t>
  </si>
  <si>
    <t>-8765710.07650000</t>
  </si>
  <si>
    <t>4267716.11860000</t>
  </si>
  <si>
    <t>1800 Walnut St</t>
  </si>
  <si>
    <t>HST23598</t>
  </si>
  <si>
    <t>-9799621.10150000</t>
  </si>
  <si>
    <t>5174721.79250000</t>
  </si>
  <si>
    <t>1800 Winnetka Cir</t>
  </si>
  <si>
    <t>Rolling Meadows</t>
  </si>
  <si>
    <t>60008</t>
  </si>
  <si>
    <t>HST23599</t>
  </si>
  <si>
    <t>-13617701.62240000</t>
  </si>
  <si>
    <t>6043483.76800000</t>
  </si>
  <si>
    <t>Springhill Suite Seattle</t>
  </si>
  <si>
    <t>1800 Yale Ave</t>
  </si>
  <si>
    <t>HST23600</t>
  </si>
  <si>
    <t>-10077641.25800000</t>
  </si>
  <si>
    <t>4689854.11930000</t>
  </si>
  <si>
    <t>1800 Zumbehl Rd</t>
  </si>
  <si>
    <t>HST23601</t>
  </si>
  <si>
    <t>-13577424.40430000</t>
  </si>
  <si>
    <t>4545647.24900000</t>
  </si>
  <si>
    <t>18000 San Ramon Valley Blvd</t>
  </si>
  <si>
    <t>HST23602</t>
  </si>
  <si>
    <t>HST23603</t>
  </si>
  <si>
    <t>3985790.90090000</t>
  </si>
  <si>
    <t>18000 Von Karman Ave</t>
  </si>
  <si>
    <t>HST23604</t>
  </si>
  <si>
    <t>-8919039.35810000</t>
  </si>
  <si>
    <t>2992059.89330000</t>
  </si>
  <si>
    <t>18001 Holdings LLC</t>
  </si>
  <si>
    <t>18001 Collins Ave</t>
  </si>
  <si>
    <t>HST23605</t>
  </si>
  <si>
    <t>-10624876.02530000</t>
  </si>
  <si>
    <t>3406188.08600000</t>
  </si>
  <si>
    <t>Fountain Grass Park LLC - Eddi</t>
  </si>
  <si>
    <t>18004 Highway 288b</t>
  </si>
  <si>
    <t>HST23606</t>
  </si>
  <si>
    <t>4539478.41970000</t>
  </si>
  <si>
    <t>Oakland Motel, LLC</t>
  </si>
  <si>
    <t>18005 Walnut Rd</t>
  </si>
  <si>
    <t>HST23607</t>
  </si>
  <si>
    <t>-8457441.24000000</t>
  </si>
  <si>
    <t>4417731.93420000</t>
  </si>
  <si>
    <t>Ocean One, Inc.</t>
  </si>
  <si>
    <t>1801 Atlantic Ave</t>
  </si>
  <si>
    <t>HST23608</t>
  </si>
  <si>
    <t>-11156870.94770000</t>
  </si>
  <si>
    <t>4087189.20850000</t>
  </si>
  <si>
    <t>1801 Avenue F Nw</t>
  </si>
  <si>
    <t>HST23609</t>
  </si>
  <si>
    <t>Stay Red Roof Inn Childress</t>
  </si>
  <si>
    <t>HST23610</t>
  </si>
  <si>
    <t>-13570969.72190000</t>
  </si>
  <si>
    <t>4495560.06800000</t>
  </si>
  <si>
    <t>W2005 New Century Hotel Portfolio LP</t>
  </si>
  <si>
    <t>1801 Barber Ln</t>
  </si>
  <si>
    <t>HST23611</t>
  </si>
  <si>
    <t>Sheraton San Jose Hotel</t>
  </si>
  <si>
    <t>HST23612</t>
  </si>
  <si>
    <t>-8757060.80210000</t>
  </si>
  <si>
    <t>4279930.77210000</t>
  </si>
  <si>
    <t>Uphic Associates, LLC</t>
  </si>
  <si>
    <t>1801 Bonnibee Ct</t>
  </si>
  <si>
    <t>27612</t>
  </si>
  <si>
    <t>HST23613</t>
  </si>
  <si>
    <t>-13336073.63820000</t>
  </si>
  <si>
    <t>4403104.53400000</t>
  </si>
  <si>
    <t>Vagabond Lofts</t>
  </si>
  <si>
    <t>1801 Broadway St</t>
  </si>
  <si>
    <t>HST23614</t>
  </si>
  <si>
    <t>-10145347.47900000</t>
  </si>
  <si>
    <t>5323470.86090000</t>
  </si>
  <si>
    <t>1801 Cabelas Ln</t>
  </si>
  <si>
    <t>HST23615</t>
  </si>
  <si>
    <t>-11687398.27930000</t>
  </si>
  <si>
    <t>Westminster Hotel Group, LLC</t>
  </si>
  <si>
    <t>1801 California St Ste 5100</t>
  </si>
  <si>
    <t>HST23616</t>
  </si>
  <si>
    <t>-9506829.91400000</t>
  </si>
  <si>
    <t>3844085.29760000</t>
  </si>
  <si>
    <t>1801 Capps Lndg</t>
  </si>
  <si>
    <t>HST23617</t>
  </si>
  <si>
    <t>-10854873.34480000</t>
  </si>
  <si>
    <t>2990329.71260000</t>
  </si>
  <si>
    <t>Gran Mansion Hotel</t>
  </si>
  <si>
    <t>1801 Central Blvd</t>
  </si>
  <si>
    <t>HST23618</t>
  </si>
  <si>
    <t>-13181942.61710000</t>
  </si>
  <si>
    <t>Beverly Hills Luxury Hotel LLC</t>
  </si>
  <si>
    <t>1801 Century Park E Ste 1200</t>
  </si>
  <si>
    <t>90067</t>
  </si>
  <si>
    <t>HST23619</t>
  </si>
  <si>
    <t>-11743037.64150000</t>
  </si>
  <si>
    <t>5508614.40110000</t>
  </si>
  <si>
    <t>Gillette Hospitality LP</t>
  </si>
  <si>
    <t>1801 Cliff Davis Ave</t>
  </si>
  <si>
    <t>HST23620</t>
  </si>
  <si>
    <t>-8919963.39680000</t>
  </si>
  <si>
    <t>Shelborne Operating Associates LLC</t>
  </si>
  <si>
    <t>1801 Collins Ave</t>
  </si>
  <si>
    <t>HST23621</t>
  </si>
  <si>
    <t>Shelborne Beach Hotel, Inc.</t>
  </si>
  <si>
    <t>HST23622</t>
  </si>
  <si>
    <t>Shelborne Beach Resort</t>
  </si>
  <si>
    <t>HST23623</t>
  </si>
  <si>
    <t>-9965920.89740000</t>
  </si>
  <si>
    <t>5326243.15250000</t>
  </si>
  <si>
    <t>Middleton Lodging Investors, LLC</t>
  </si>
  <si>
    <t>1801 Deming Way</t>
  </si>
  <si>
    <t>HST23624</t>
  </si>
  <si>
    <t>-10809378.02560000</t>
  </si>
  <si>
    <t>3711712.73780000</t>
  </si>
  <si>
    <t>Holiday Inn &amp; Suites NW</t>
  </si>
  <si>
    <t>1801 Development Blvd</t>
  </si>
  <si>
    <t>HST23625</t>
  </si>
  <si>
    <t>-8648479.45550000</t>
  </si>
  <si>
    <t>4809877.01960000</t>
  </si>
  <si>
    <t>Devshiv, LLC</t>
  </si>
  <si>
    <t>1801 Dual Hwy</t>
  </si>
  <si>
    <t>HST23626</t>
  </si>
  <si>
    <t>Comfort Suites Inn</t>
  </si>
  <si>
    <t>HST23627</t>
  </si>
  <si>
    <t>-11935400.76540000</t>
  </si>
  <si>
    <t>5129826.06480000</t>
  </si>
  <si>
    <t>Rawlins Lizanatay LLC</t>
  </si>
  <si>
    <t>1801 E Cedar St</t>
  </si>
  <si>
    <t>HST23628</t>
  </si>
  <si>
    <t>The Lodge At Rawlins</t>
  </si>
  <si>
    <t>HST23629</t>
  </si>
  <si>
    <t>HST23630</t>
  </si>
  <si>
    <t>HST23631</t>
  </si>
  <si>
    <t>-13092732.11210000</t>
  </si>
  <si>
    <t>CREATIVE MANAGEMENT, INC.</t>
  </si>
  <si>
    <t>1801 E G St</t>
  </si>
  <si>
    <t>HST23632</t>
  </si>
  <si>
    <t>HST23633</t>
  </si>
  <si>
    <t>D S Hotel Investments</t>
  </si>
  <si>
    <t>HST23634</t>
  </si>
  <si>
    <t>-9803507.49970000</t>
  </si>
  <si>
    <t>4683310.93740000</t>
  </si>
  <si>
    <t>1801 E Main St</t>
  </si>
  <si>
    <t>HST23635</t>
  </si>
  <si>
    <t>-11229401.19460000</t>
  </si>
  <si>
    <t>3855932.44800000</t>
  </si>
  <si>
    <t>1801 E Roby Hwy</t>
  </si>
  <si>
    <t>HST23636</t>
  </si>
  <si>
    <t>6018060.12970000</t>
  </si>
  <si>
    <t>Renton Hilton Garden Inn</t>
  </si>
  <si>
    <t>1801 E Valley Rd</t>
  </si>
  <si>
    <t>HST23637</t>
  </si>
  <si>
    <t>-9901747.76570000</t>
  </si>
  <si>
    <t>4936546.29060000</t>
  </si>
  <si>
    <t>Eastland Suites - Bloomington, LLC</t>
  </si>
  <si>
    <t>1801 Eastland Dr</t>
  </si>
  <si>
    <t>HST23638</t>
  </si>
  <si>
    <t>-9589069.36200000</t>
  </si>
  <si>
    <t>3819058.04210000</t>
  </si>
  <si>
    <t>Tallapoosa Casino</t>
  </si>
  <si>
    <t>1801 Eddie Tullis Dr</t>
  </si>
  <si>
    <t>HST23639</t>
  </si>
  <si>
    <t>HST23640</t>
  </si>
  <si>
    <t>4549111.29910000</t>
  </si>
  <si>
    <t>1801 Embarcadero</t>
  </si>
  <si>
    <t>HST23641</t>
  </si>
  <si>
    <t>4171830.05360000</t>
  </si>
  <si>
    <t>Asn, Llc,</t>
  </si>
  <si>
    <t>1801 Gibson Blvd Se Ste 1130</t>
  </si>
  <si>
    <t>HST23642</t>
  </si>
  <si>
    <t>-10091189.29660000</t>
  </si>
  <si>
    <t>5238450.29470000</t>
  </si>
  <si>
    <t>Dubuque Casino Hotel, LLC</t>
  </si>
  <si>
    <t>1801 Greyhound Park Rd</t>
  </si>
  <si>
    <t>52001</t>
  </si>
  <si>
    <t>HST23643</t>
  </si>
  <si>
    <t>-10418047.61840000</t>
  </si>
  <si>
    <t>5103471.10120000</t>
  </si>
  <si>
    <t>Emerald Gaming, Inc.</t>
  </si>
  <si>
    <t>1801 Guthrie Ave</t>
  </si>
  <si>
    <t>HST23644</t>
  </si>
  <si>
    <t>-10526302.83360000</t>
  </si>
  <si>
    <t>4324911.39040000</t>
  </si>
  <si>
    <t>1801 Highway 412 W</t>
  </si>
  <si>
    <t>HST23645</t>
  </si>
  <si>
    <t>Shiv Krupa Inc</t>
  </si>
  <si>
    <t>HST23646</t>
  </si>
  <si>
    <t>5514424.10360000</t>
  </si>
  <si>
    <t>Cannon Valley Hospitality, LLC</t>
  </si>
  <si>
    <t>1801 Lavender Dr</t>
  </si>
  <si>
    <t>HST23647</t>
  </si>
  <si>
    <t>-9058446.90880000</t>
  </si>
  <si>
    <t>Space Port USA Incorporated</t>
  </si>
  <si>
    <t>1801 Lee Rd</t>
  </si>
  <si>
    <t>HST23648</t>
  </si>
  <si>
    <t>-13040612.25040000</t>
  </si>
  <si>
    <t>3855884.00220000</t>
  </si>
  <si>
    <t>Best Value Inn San Diego</t>
  </si>
  <si>
    <t>1801 Logan Ave</t>
  </si>
  <si>
    <t>92113</t>
  </si>
  <si>
    <t>HST23649</t>
  </si>
  <si>
    <t>-12089830.74020000</t>
  </si>
  <si>
    <t>5738098.48340000</t>
  </si>
  <si>
    <t>Billings Ventures, LP</t>
  </si>
  <si>
    <t>1801 Majestic Ln</t>
  </si>
  <si>
    <t>HST23650</t>
  </si>
  <si>
    <t>Big Horn Resorts, LLC</t>
  </si>
  <si>
    <t>HST23651</t>
  </si>
  <si>
    <t>-12394933.38510000</t>
  </si>
  <si>
    <t>6020723.79040000</t>
  </si>
  <si>
    <t>Phoenix Ventures</t>
  </si>
  <si>
    <t>1801 Market Place Dr</t>
  </si>
  <si>
    <t>HST23652</t>
  </si>
  <si>
    <t>-10103276.53870000</t>
  </si>
  <si>
    <t>3454937.36900000</t>
  </si>
  <si>
    <t>Microtel Inn &amp; Suites Houma</t>
  </si>
  <si>
    <t>1801 Martin Luther King Jr Blvd</t>
  </si>
  <si>
    <t>HST23653</t>
  </si>
  <si>
    <t>-9781663.49570000</t>
  </si>
  <si>
    <t>Chigv Courtyard By Marrio</t>
  </si>
  <si>
    <t>1801 Milwaukee Ave</t>
  </si>
  <si>
    <t>HST23654</t>
  </si>
  <si>
    <t>HST23655</t>
  </si>
  <si>
    <t>Courtyard Chicago Glenview</t>
  </si>
  <si>
    <t>HST23656</t>
  </si>
  <si>
    <t>-10018964.79790000</t>
  </si>
  <si>
    <t>4655720.67720000</t>
  </si>
  <si>
    <t>Taleka Lodge</t>
  </si>
  <si>
    <t>1801 N 17th St</t>
  </si>
  <si>
    <t>62226</t>
  </si>
  <si>
    <t>HST23657</t>
  </si>
  <si>
    <t>-9843091.68880000</t>
  </si>
  <si>
    <t>HARI OM SHREEJI INC</t>
  </si>
  <si>
    <t>1801 N Division St</t>
  </si>
  <si>
    <t>60450</t>
  </si>
  <si>
    <t>HST23658</t>
  </si>
  <si>
    <t>-8914351.22030000</t>
  </si>
  <si>
    <t>3044546.80700000</t>
  </si>
  <si>
    <t>A N U INC</t>
  </si>
  <si>
    <t>1801 N Federal Hwy Ste A</t>
  </si>
  <si>
    <t>HST23659</t>
  </si>
  <si>
    <t>-9809472.98520000</t>
  </si>
  <si>
    <t>191 II Naperville Hotel Operating LLC</t>
  </si>
  <si>
    <t>1801 N Naperville Blvd</t>
  </si>
  <si>
    <t>HST23660</t>
  </si>
  <si>
    <t>-10309785.60870000</t>
  </si>
  <si>
    <t>3834522.61760000</t>
  </si>
  <si>
    <t>H M V of Ruston Inc</t>
  </si>
  <si>
    <t>1801 N Service Rd E</t>
  </si>
  <si>
    <t>HST23661</t>
  </si>
  <si>
    <t>-8423503.19950000</t>
  </si>
  <si>
    <t>4305401.08220000</t>
  </si>
  <si>
    <t>Days Inn/Kill Devil Hills -</t>
  </si>
  <si>
    <t>1801 N Virginia Dare Trl</t>
  </si>
  <si>
    <t>HST23662</t>
  </si>
  <si>
    <t>Days Inn Mariner</t>
  </si>
  <si>
    <t>1801 N Virginia Dare Trl # 7</t>
  </si>
  <si>
    <t>HST23663</t>
  </si>
  <si>
    <t>-9405070.14750000</t>
  </si>
  <si>
    <t>4592617.58930000</t>
  </si>
  <si>
    <t>Lexington Suite Hotel LLC</t>
  </si>
  <si>
    <t>1801 Newtown Pike</t>
  </si>
  <si>
    <t>HST23664</t>
  </si>
  <si>
    <t>W &amp; H Realty, Inc.</t>
  </si>
  <si>
    <t>HST23665</t>
  </si>
  <si>
    <t>HST23666</t>
  </si>
  <si>
    <t>-7856306.47760000</t>
  </si>
  <si>
    <t>5362133.99150000</t>
  </si>
  <si>
    <t>Point East Condos</t>
  </si>
  <si>
    <t>1801 Post Rd</t>
  </si>
  <si>
    <t>HST23667</t>
  </si>
  <si>
    <t>-8334367.43290000</t>
  </si>
  <si>
    <t>4723149.20710000</t>
  </si>
  <si>
    <t>1801 Route 47</t>
  </si>
  <si>
    <t>HST23668</t>
  </si>
  <si>
    <t>-10675718.53930000</t>
  </si>
  <si>
    <t>5048591.00800000</t>
  </si>
  <si>
    <t>Pair-A-Dice Properties III, LLC</t>
  </si>
  <si>
    <t>1801 S 35th St</t>
  </si>
  <si>
    <t>HST23669</t>
  </si>
  <si>
    <t>-10484836.59510000</t>
  </si>
  <si>
    <t>4344566.61290000</t>
  </si>
  <si>
    <t>Staybridge Suites Rogers/Bentonville</t>
  </si>
  <si>
    <t>1801 S 52nd St</t>
  </si>
  <si>
    <t>HST23670</t>
  </si>
  <si>
    <t>-10382512.89320000</t>
  </si>
  <si>
    <t>3649056.93130000</t>
  </si>
  <si>
    <t>Redwood Motor Inn</t>
  </si>
  <si>
    <t>1801 S 5th St</t>
  </si>
  <si>
    <t>HST23671</t>
  </si>
  <si>
    <t>-8973231.51250000</t>
  </si>
  <si>
    <t>3285374.49050000</t>
  </si>
  <si>
    <t>Greenland Improvement Co Inc</t>
  </si>
  <si>
    <t>1801 S Atlantic Ave</t>
  </si>
  <si>
    <t>HST23672</t>
  </si>
  <si>
    <t>-8913685.36890000</t>
  </si>
  <si>
    <t>3085775.78760000</t>
  </si>
  <si>
    <t>Mayfair Cltg Holdings, LLC</t>
  </si>
  <si>
    <t>1801 S Australian Ave</t>
  </si>
  <si>
    <t>HST23673</t>
  </si>
  <si>
    <t>Obadon Hotels, LLC</t>
  </si>
  <si>
    <t>HST23674</t>
  </si>
  <si>
    <t>4002393.78860000</t>
  </si>
  <si>
    <t>Springhill Suites By Marriott - Anaheim/</t>
  </si>
  <si>
    <t>1801 S Harbor Blvd</t>
  </si>
  <si>
    <t>HST23675</t>
  </si>
  <si>
    <t>Evolution Hospitality LLC</t>
  </si>
  <si>
    <t>HST23676</t>
  </si>
  <si>
    <t>-10863570.18000000</t>
  </si>
  <si>
    <t>3924659.75160000</t>
  </si>
  <si>
    <t>Best Western Inn of Decatur</t>
  </si>
  <si>
    <t>1801 S Highway 287</t>
  </si>
  <si>
    <t>HST23677</t>
  </si>
  <si>
    <t>-11423340.62000000</t>
  </si>
  <si>
    <t>4589648.18870000</t>
  </si>
  <si>
    <t>Blue Spruce Motel</t>
  </si>
  <si>
    <t>1801 S Main St</t>
  </si>
  <si>
    <t>HST23678</t>
  </si>
  <si>
    <t>-13656986.85770000</t>
  </si>
  <si>
    <t>5188144.76170000</t>
  </si>
  <si>
    <t>Brodeur &amp; Brodeur Inc</t>
  </si>
  <si>
    <t>1801 Siskiyou Blvd</t>
  </si>
  <si>
    <t>HST23679</t>
  </si>
  <si>
    <t>3010242.99950000</t>
  </si>
  <si>
    <t>1801 Sr 84 West</t>
  </si>
  <si>
    <t>HST23680</t>
  </si>
  <si>
    <t>-10659595.42210000</t>
  </si>
  <si>
    <t>4726559.95580000</t>
  </si>
  <si>
    <t>1801 Sw Westport Dr</t>
  </si>
  <si>
    <t>HST23681</t>
  </si>
  <si>
    <t>-10832676.03180000</t>
  </si>
  <si>
    <t>3235375.58730000</t>
  </si>
  <si>
    <t>1801 Us Highway 181</t>
  </si>
  <si>
    <t>HST23682</t>
  </si>
  <si>
    <t>-9458983.73150000</t>
  </si>
  <si>
    <t>3821770.94120000</t>
  </si>
  <si>
    <t>Value Place Columbus 1 &amp; 2</t>
  </si>
  <si>
    <t>1801 Victory Dr Bldg 1</t>
  </si>
  <si>
    <t>HST23683</t>
  </si>
  <si>
    <t>-13340007.59720000</t>
  </si>
  <si>
    <t>4797026.16450000</t>
  </si>
  <si>
    <t>El Tavern Motel</t>
  </si>
  <si>
    <t>1801 W 4th St</t>
  </si>
  <si>
    <t>HST23684</t>
  </si>
  <si>
    <t>-9711300.66320000</t>
  </si>
  <si>
    <t>Shri Gunapati Inc</t>
  </si>
  <si>
    <t>1801 W Cervantes St</t>
  </si>
  <si>
    <t>HST23685</t>
  </si>
  <si>
    <t>Travel Inn Inc</t>
  </si>
  <si>
    <t>HST23686</t>
  </si>
  <si>
    <t>-10483199.14410000</t>
  </si>
  <si>
    <t>4306224.51390000</t>
  </si>
  <si>
    <t>The Domain At Fayetteville</t>
  </si>
  <si>
    <t>1801 W Diamond Dr</t>
  </si>
  <si>
    <t>HST23687</t>
  </si>
  <si>
    <t>-11454676.40440000</t>
  </si>
  <si>
    <t>Prb Assets, LLC</t>
  </si>
  <si>
    <t>1801 W Dickinson Blvd</t>
  </si>
  <si>
    <t>HST23688</t>
  </si>
  <si>
    <t>-9662129.57220000</t>
  </si>
  <si>
    <t>West End Summit</t>
  </si>
  <si>
    <t>1801 W End Ave Ste 1600</t>
  </si>
  <si>
    <t>HST23689</t>
  </si>
  <si>
    <t>-10288804.49370000</t>
  </si>
  <si>
    <t>4785194.68750000</t>
  </si>
  <si>
    <t>Comfort Inn Moberly</t>
  </si>
  <si>
    <t>1801 W Outer Rd</t>
  </si>
  <si>
    <t>HST23690</t>
  </si>
  <si>
    <t>HST23691</t>
  </si>
  <si>
    <t>-10243152.90320000</t>
  </si>
  <si>
    <t>3528342.21140000</t>
  </si>
  <si>
    <t>Zeus Investments, L.L.c</t>
  </si>
  <si>
    <t>1801 W Pinhook Rd</t>
  </si>
  <si>
    <t>HST23692</t>
  </si>
  <si>
    <t>Wyndham Garden Lafayette</t>
  </si>
  <si>
    <t>HST23693</t>
  </si>
  <si>
    <t>-8301428.16950000</t>
  </si>
  <si>
    <t>4954616.74450000</t>
  </si>
  <si>
    <t>1801 Washington Valley Rd</t>
  </si>
  <si>
    <t>08836</t>
  </si>
  <si>
    <t>HST23694</t>
  </si>
  <si>
    <t>1801 West End Ave Ste 1700</t>
  </si>
  <si>
    <t>HST23695</t>
  </si>
  <si>
    <t>-8780114.20980000</t>
  </si>
  <si>
    <t>3988493.77120000</t>
  </si>
  <si>
    <t>Carolina Tarheel Motel</t>
  </si>
  <si>
    <t>1801 Withers Dr</t>
  </si>
  <si>
    <t>HST23696</t>
  </si>
  <si>
    <t>4172352.98910000</t>
  </si>
  <si>
    <t>Lotus, Inc.</t>
  </si>
  <si>
    <t>1801 Yale Blvd Se</t>
  </si>
  <si>
    <t>HST23697</t>
  </si>
  <si>
    <t>Desert Sky Hospitality, Inc.</t>
  </si>
  <si>
    <t>HST23698</t>
  </si>
  <si>
    <t>-10652930.11330000</t>
  </si>
  <si>
    <t>3483496.79920000</t>
  </si>
  <si>
    <t>Cy Houstx Property, LP</t>
  </si>
  <si>
    <t>18010 Park Row</t>
  </si>
  <si>
    <t>HST23699</t>
  </si>
  <si>
    <t>-10505253.77460000</t>
  </si>
  <si>
    <t>4727705.87520000</t>
  </si>
  <si>
    <t>Stoney Creek Investors of Independence, LLC</t>
  </si>
  <si>
    <t>18011 Bass Pro Dr</t>
  </si>
  <si>
    <t>HST23700</t>
  </si>
  <si>
    <t>4542974.78690000</t>
  </si>
  <si>
    <t>Welcome Hospitality Inc</t>
  </si>
  <si>
    <t>1802 Bittle Pl</t>
  </si>
  <si>
    <t>HST23701</t>
  </si>
  <si>
    <t>-8217639.59770000</t>
  </si>
  <si>
    <t>4953533.90450000</t>
  </si>
  <si>
    <t>NEW GRASSY POINT BAR &amp; GRILL</t>
  </si>
  <si>
    <t>1802 Cross Bay Blvd</t>
  </si>
  <si>
    <t>Broad Channel</t>
  </si>
  <si>
    <t>11693</t>
  </si>
  <si>
    <t>HST23702</t>
  </si>
  <si>
    <t>Holiday Inn Express Hotel &amp; Suite</t>
  </si>
  <si>
    <t>1802 E I20</t>
  </si>
  <si>
    <t>HST23703</t>
  </si>
  <si>
    <t>-11098106.16040000</t>
  </si>
  <si>
    <t>3825893.80090000</t>
  </si>
  <si>
    <t>1802 E Overland Trl</t>
  </si>
  <si>
    <t>HST23704</t>
  </si>
  <si>
    <t>4609146.15280000</t>
  </si>
  <si>
    <t>1802 Gamel Cemetery Rd</t>
  </si>
  <si>
    <t>HST23705</t>
  </si>
  <si>
    <t>Taos Rv Park</t>
  </si>
  <si>
    <t>1802 Hwy 68</t>
  </si>
  <si>
    <t>HST23706</t>
  </si>
  <si>
    <t>-11159677.03600000</t>
  </si>
  <si>
    <t>4195436.51510000</t>
  </si>
  <si>
    <t>Patel, Upen</t>
  </si>
  <si>
    <t>1802 N Main St</t>
  </si>
  <si>
    <t>HST23707</t>
  </si>
  <si>
    <t>-10017633.09500000</t>
  </si>
  <si>
    <t>4411943.05440000</t>
  </si>
  <si>
    <t>Hickory House Motel</t>
  </si>
  <si>
    <t>1802 N Outer Rd</t>
  </si>
  <si>
    <t>Dexter</t>
  </si>
  <si>
    <t>Stoddard County</t>
  </si>
  <si>
    <t>63841</t>
  </si>
  <si>
    <t>HST23708</t>
  </si>
  <si>
    <t>-10617809.84670000</t>
  </si>
  <si>
    <t>3468004.24070000</t>
  </si>
  <si>
    <t>Maredia Hospitality, LLC</t>
  </si>
  <si>
    <t>1802 Prospect St</t>
  </si>
  <si>
    <t>77004</t>
  </si>
  <si>
    <t>HST23709</t>
  </si>
  <si>
    <t>-8386188.34090000</t>
  </si>
  <si>
    <t>TRAVELODGE MOTEL</t>
  </si>
  <si>
    <t>1802 Route 611</t>
  </si>
  <si>
    <t>Mount Pocono</t>
  </si>
  <si>
    <t>18344</t>
  </si>
  <si>
    <t>HST23710</t>
  </si>
  <si>
    <t>-10873564.74610000</t>
  </si>
  <si>
    <t>3567273.77830000</t>
  </si>
  <si>
    <t>Abhas Inc</t>
  </si>
  <si>
    <t>1802 S Interstate 35</t>
  </si>
  <si>
    <t>HST23711</t>
  </si>
  <si>
    <t>Bst LLC</t>
  </si>
  <si>
    <t>HST23712</t>
  </si>
  <si>
    <t>-8251747.49830000</t>
  </si>
  <si>
    <t>Hotel Dylan</t>
  </si>
  <si>
    <t>1802 State Route 28</t>
  </si>
  <si>
    <t>12498</t>
  </si>
  <si>
    <t>HST23713</t>
  </si>
  <si>
    <t>-11689538.51610000</t>
  </si>
  <si>
    <t>4848653.01680000</t>
  </si>
  <si>
    <t>Hospitality Pro LLC</t>
  </si>
  <si>
    <t>1802 W 102nd Ave</t>
  </si>
  <si>
    <t>80260</t>
  </si>
  <si>
    <t>HST23714</t>
  </si>
  <si>
    <t>-8891875.33680000</t>
  </si>
  <si>
    <t>4445310.58070000</t>
  </si>
  <si>
    <t>Redwood Motel Inc</t>
  </si>
  <si>
    <t>18021 Virgil H Goode Hwy</t>
  </si>
  <si>
    <t>HST23715</t>
  </si>
  <si>
    <t>-13070120.34050000</t>
  </si>
  <si>
    <t>4043834.34410000</t>
  </si>
  <si>
    <t>ME PA Be Breakfast Box, LLC</t>
  </si>
  <si>
    <t>18024 Fairview Dr</t>
  </si>
  <si>
    <t>HST23716</t>
  </si>
  <si>
    <t>-13119692.30130000</t>
  </si>
  <si>
    <t>3986974.85960000</t>
  </si>
  <si>
    <t>Usibd</t>
  </si>
  <si>
    <t>18025 Sky Park Cir</t>
  </si>
  <si>
    <t>HST23717</t>
  </si>
  <si>
    <t>-10606143.85760000</t>
  </si>
  <si>
    <t>18028 Highway 59 N</t>
  </si>
  <si>
    <t>HST23718</t>
  </si>
  <si>
    <t>-11656028.52290000</t>
  </si>
  <si>
    <t>4927760.03150000</t>
  </si>
  <si>
    <t>Acon Inc</t>
  </si>
  <si>
    <t>1803 9th St</t>
  </si>
  <si>
    <t>HST23719</t>
  </si>
  <si>
    <t>-9029903.62390000</t>
  </si>
  <si>
    <t>4032867.73390000</t>
  </si>
  <si>
    <t>Krishna Hospitality LLC</t>
  </si>
  <si>
    <t>1803 Bush River Rd</t>
  </si>
  <si>
    <t>HST23720</t>
  </si>
  <si>
    <t>-10488165.85230000</t>
  </si>
  <si>
    <t>Comfort Inn of Cameron</t>
  </si>
  <si>
    <t>1803 Comfort Ln</t>
  </si>
  <si>
    <t>HST23721</t>
  </si>
  <si>
    <t>-9901788.53210000</t>
  </si>
  <si>
    <t>4937126.96040000</t>
  </si>
  <si>
    <t>1803 E Empire St</t>
  </si>
  <si>
    <t>HST23722</t>
  </si>
  <si>
    <t>-10960974.73450000</t>
  </si>
  <si>
    <t>Legacy Lodging, LLC</t>
  </si>
  <si>
    <t>1803 E Sonterra Blvd</t>
  </si>
  <si>
    <t>HST23723</t>
  </si>
  <si>
    <t>Legacy Lodging LP</t>
  </si>
  <si>
    <t>HST23724</t>
  </si>
  <si>
    <t>-8737846.23180000</t>
  </si>
  <si>
    <t>4587887.66760000</t>
  </si>
  <si>
    <t>Gateway Ix L.L.c</t>
  </si>
  <si>
    <t>1803 Emmet St N</t>
  </si>
  <si>
    <t>HST23725</t>
  </si>
  <si>
    <t>-12524889.92200000</t>
  </si>
  <si>
    <t>5780368.78210000</t>
  </si>
  <si>
    <t>R R Line Shacks</t>
  </si>
  <si>
    <t>1803 Grand Ave</t>
  </si>
  <si>
    <t>HST23726</t>
  </si>
  <si>
    <t>-9189103.26920000</t>
  </si>
  <si>
    <t>3167754.60630000</t>
  </si>
  <si>
    <t>1803 N Tamiami Trl</t>
  </si>
  <si>
    <t>HST23727</t>
  </si>
  <si>
    <t>Holiday Inn Suites</t>
  </si>
  <si>
    <t>1803 S 52nd St</t>
  </si>
  <si>
    <t>HST23728</t>
  </si>
  <si>
    <t>-8783484.23350000</t>
  </si>
  <si>
    <t>3984803.00120000</t>
  </si>
  <si>
    <t>Myrtle Beach Oceanfront Inn, LLC</t>
  </si>
  <si>
    <t>1803 S Ocean Blvd</t>
  </si>
  <si>
    <t>HST23729</t>
  </si>
  <si>
    <t>-10263733.14840000</t>
  </si>
  <si>
    <t>1803 Sun Valley Dr Ste C</t>
  </si>
  <si>
    <t>HST23730</t>
  </si>
  <si>
    <t>5025106.83120000</t>
  </si>
  <si>
    <t>MCR Development, LLC</t>
  </si>
  <si>
    <t>1803 Woodland Park Dr</t>
  </si>
  <si>
    <t>HST23731</t>
  </si>
  <si>
    <t>-10606687.40980000</t>
  </si>
  <si>
    <t>3501251.31900000</t>
  </si>
  <si>
    <t>Aum SAI Ganesh Corporation</t>
  </si>
  <si>
    <t>18031 Mckay Dr</t>
  </si>
  <si>
    <t>HST23732</t>
  </si>
  <si>
    <t>-10008086.95940000</t>
  </si>
  <si>
    <t>5120189.36410000</t>
  </si>
  <si>
    <t>Rivers Edge Resort</t>
  </si>
  <si>
    <t>18031 Moline Rd</t>
  </si>
  <si>
    <t>Lyndon</t>
  </si>
  <si>
    <t>61261</t>
  </si>
  <si>
    <t>HST23733</t>
  </si>
  <si>
    <t>-9844763.11180000</t>
  </si>
  <si>
    <t>5900628.98510000</t>
  </si>
  <si>
    <t>18033 Us Highway 41</t>
  </si>
  <si>
    <t>Lanse</t>
  </si>
  <si>
    <t>49946</t>
  </si>
  <si>
    <t>HST23734</t>
  </si>
  <si>
    <t>-13194199.71930000</t>
  </si>
  <si>
    <t>4050967.90370000</t>
  </si>
  <si>
    <t>Sculpture Hospitality La West Valley, LLC</t>
  </si>
  <si>
    <t>18034 Ventura Blvd</t>
  </si>
  <si>
    <t>HST23735</t>
  </si>
  <si>
    <t>Seabonary Beach Resort</t>
  </si>
  <si>
    <t>HST23736</t>
  </si>
  <si>
    <t>-11973279.55950000</t>
  </si>
  <si>
    <t>4500154.12240000</t>
  </si>
  <si>
    <t>Lone Wolf Cabins, Ltd.</t>
  </si>
  <si>
    <t>18039 County Road 501</t>
  </si>
  <si>
    <t>HST23737</t>
  </si>
  <si>
    <t>-8576295.72320000</t>
  </si>
  <si>
    <t>Highroad Hostel Washington DC</t>
  </si>
  <si>
    <t>1804 Belmont Rd Nw</t>
  </si>
  <si>
    <t>HST23738</t>
  </si>
  <si>
    <t>-10067103.13970000</t>
  </si>
  <si>
    <t>4677833.92610000</t>
  </si>
  <si>
    <t>Midas Lenexa LLC</t>
  </si>
  <si>
    <t>1804 Borman Circle Dr Ste 100</t>
  </si>
  <si>
    <t>HST23739</t>
  </si>
  <si>
    <t>Midas Westport, Llc.</t>
  </si>
  <si>
    <t>HST23740</t>
  </si>
  <si>
    <t>-10847304.38040000</t>
  </si>
  <si>
    <t>3442266.31000000</t>
  </si>
  <si>
    <t>Carefree Inn &amp; Suites</t>
  </si>
  <si>
    <t>1804 E Sarah Dewitt Dr</t>
  </si>
  <si>
    <t>HST23741</t>
  </si>
  <si>
    <t>-13179904.29640000</t>
  </si>
  <si>
    <t>4019151.77250000</t>
  </si>
  <si>
    <t>Travelodge Lax South</t>
  </si>
  <si>
    <t>1804 E Sycamore Ave</t>
  </si>
  <si>
    <t>HST23742</t>
  </si>
  <si>
    <t>-10186446.81980000</t>
  </si>
  <si>
    <t>5734838.01140000</t>
  </si>
  <si>
    <t>Redschool Resorts</t>
  </si>
  <si>
    <t>1804 N County Road F</t>
  </si>
  <si>
    <t>HST23743</t>
  </si>
  <si>
    <t>-8413596.96060000</t>
  </si>
  <si>
    <t>4634201.16940000</t>
  </si>
  <si>
    <t>Sharda Inc</t>
  </si>
  <si>
    <t>1804 N Salisbury Blvd</t>
  </si>
  <si>
    <t>HST23744</t>
  </si>
  <si>
    <t>HARLAN ROBERTSON, INC.</t>
  </si>
  <si>
    <t>1804 S Ocean Blvd</t>
  </si>
  <si>
    <t>HST23745</t>
  </si>
  <si>
    <t>3215517.96650000</t>
  </si>
  <si>
    <t>Comford Motel Inc</t>
  </si>
  <si>
    <t>1804 S Us Highway 41</t>
  </si>
  <si>
    <t>Ruskin</t>
  </si>
  <si>
    <t>33570</t>
  </si>
  <si>
    <t>HST23746</t>
  </si>
  <si>
    <t>-11034265.95440000</t>
  </si>
  <si>
    <t>3511711.77600000</t>
  </si>
  <si>
    <t>Mamafoi Hospitality, Ltd.</t>
  </si>
  <si>
    <t>1804 Sidney Baker St</t>
  </si>
  <si>
    <t>HST23747</t>
  </si>
  <si>
    <t>-13339681.46590000</t>
  </si>
  <si>
    <t>Ambassador Inn</t>
  </si>
  <si>
    <t>1804 W Olive Ave</t>
  </si>
  <si>
    <t>HST23748</t>
  </si>
  <si>
    <t>-9896991.68390000</t>
  </si>
  <si>
    <t>4939414.24000000</t>
  </si>
  <si>
    <t>Super Casey LLC</t>
  </si>
  <si>
    <t>1804 Woodbine Rd</t>
  </si>
  <si>
    <t>HST23749</t>
  </si>
  <si>
    <t>-12647053.27920000</t>
  </si>
  <si>
    <t>4123634.64090000</t>
  </si>
  <si>
    <t>Wikieup Trading Post Motel</t>
  </si>
  <si>
    <t>18040 S Hwy 93</t>
  </si>
  <si>
    <t>Wikieup</t>
  </si>
  <si>
    <t>85360</t>
  </si>
  <si>
    <t>HST23750</t>
  </si>
  <si>
    <t>-10874937.21540000</t>
  </si>
  <si>
    <t>3531974.42470000</t>
  </si>
  <si>
    <t>Best Western Plus Austin Airport</t>
  </si>
  <si>
    <t>1805 Airport Commerce Dr</t>
  </si>
  <si>
    <t>HST23751</t>
  </si>
  <si>
    <t>-9420860.33890000</t>
  </si>
  <si>
    <t>4730024.35320000</t>
  </si>
  <si>
    <t>Quality Inn &amp; Suites Erlanger</t>
  </si>
  <si>
    <t>1805 Airport Exchange Blvd</t>
  </si>
  <si>
    <t>HST23752</t>
  </si>
  <si>
    <t>-13820582.48140000</t>
  </si>
  <si>
    <t>4950482.90810000</t>
  </si>
  <si>
    <t>Fortuna Super 8 Motel</t>
  </si>
  <si>
    <t>1805 Alamar Way</t>
  </si>
  <si>
    <t>HST23753</t>
  </si>
  <si>
    <t>-10801863.41640000</t>
  </si>
  <si>
    <t>3254638.59180000</t>
  </si>
  <si>
    <t>Suntan Motel</t>
  </si>
  <si>
    <t>1805 Broadway St</t>
  </si>
  <si>
    <t>HST23754</t>
  </si>
  <si>
    <t>-10189483.91780000</t>
  </si>
  <si>
    <t>5829084.56290000</t>
  </si>
  <si>
    <t>Eagle Horn Ltd</t>
  </si>
  <si>
    <t>1805 Buck N Bass Rd</t>
  </si>
  <si>
    <t>HST23755</t>
  </si>
  <si>
    <t>-10884428.99570000</t>
  </si>
  <si>
    <t>3534711.06520000</t>
  </si>
  <si>
    <t>Wcp Midland Partners, L.P.</t>
  </si>
  <si>
    <t>1805 Cinnamon Path # B</t>
  </si>
  <si>
    <t>HST23756</t>
  </si>
  <si>
    <t>-10653677.49750000</t>
  </si>
  <si>
    <t>Gibson Hospitality, LLC</t>
  </si>
  <si>
    <t>1805 E Highway 7</t>
  </si>
  <si>
    <t>Montevideo</t>
  </si>
  <si>
    <t>56265</t>
  </si>
  <si>
    <t>HST23757</t>
  </si>
  <si>
    <t>Crossings At Grandstay</t>
  </si>
  <si>
    <t>HST23758</t>
  </si>
  <si>
    <t>-10763468.24780000</t>
  </si>
  <si>
    <t>3895765.75210000</t>
  </si>
  <si>
    <t>Courtyard Dallas Plano Richardson</t>
  </si>
  <si>
    <t>1805 E President George Bush Hwy</t>
  </si>
  <si>
    <t>HST23759</t>
  </si>
  <si>
    <t>-10762122.95610000</t>
  </si>
  <si>
    <t>3899485.03030000</t>
  </si>
  <si>
    <t>HST23760</t>
  </si>
  <si>
    <t>-12143275.51040000</t>
  </si>
  <si>
    <t>5546005.44380000</t>
  </si>
  <si>
    <t>Western 6 Gun Motel Inc</t>
  </si>
  <si>
    <t>1805 Gulch St</t>
  </si>
  <si>
    <t>HST23761</t>
  </si>
  <si>
    <t>-9222586.08480000</t>
  </si>
  <si>
    <t>3236482.62540000</t>
  </si>
  <si>
    <t>Sea Star Motel LLC</t>
  </si>
  <si>
    <t>1805 Gulf Blvd</t>
  </si>
  <si>
    <t>HST23762</t>
  </si>
  <si>
    <t>-12731786.27290000</t>
  </si>
  <si>
    <t>6142478.16220000</t>
  </si>
  <si>
    <t>Montana Western Adventures Inc</t>
  </si>
  <si>
    <t>1805 Haywire Gulch</t>
  </si>
  <si>
    <t>HST23763</t>
  </si>
  <si>
    <t>Interstate Hotels &amp; Resorts Inc</t>
  </si>
  <si>
    <t>HST23764</t>
  </si>
  <si>
    <t>HST23765</t>
  </si>
  <si>
    <t>Prisa Lhc, LLC</t>
  </si>
  <si>
    <t>HST23766</t>
  </si>
  <si>
    <t>-9260179.51390000</t>
  </si>
  <si>
    <t>5199236.44980000</t>
  </si>
  <si>
    <t>Mahashiv Inc</t>
  </si>
  <si>
    <t>1805 John A Papalas Dr</t>
  </si>
  <si>
    <t>HST23767</t>
  </si>
  <si>
    <t>HST23768</t>
  </si>
  <si>
    <t>HST23769</t>
  </si>
  <si>
    <t>Shree Harihar Corp</t>
  </si>
  <si>
    <t>HST23770</t>
  </si>
  <si>
    <t>Super 8 Lincoln Park</t>
  </si>
  <si>
    <t>HST23771</t>
  </si>
  <si>
    <t>-10259704.06780000</t>
  </si>
  <si>
    <t>5911066.15890000</t>
  </si>
  <si>
    <t>Morex Properties, LLC</t>
  </si>
  <si>
    <t>1805 Maple Grove Rd</t>
  </si>
  <si>
    <t>55811</t>
  </si>
  <si>
    <t>HST23772</t>
  </si>
  <si>
    <t>-10556993.14980000</t>
  </si>
  <si>
    <t>4739496.25890000</t>
  </si>
  <si>
    <t>Sand Dollar Hospitality 2, LLC</t>
  </si>
  <si>
    <t>1805 N 110th St</t>
  </si>
  <si>
    <t>HST23773</t>
  </si>
  <si>
    <t>-11986616.97160000</t>
  </si>
  <si>
    <t>4584583.18460000</t>
  </si>
  <si>
    <t>Polly's Motel &amp; Campground</t>
  </si>
  <si>
    <t>1805 N Main</t>
  </si>
  <si>
    <t>HST23774</t>
  </si>
  <si>
    <t>-8780066.64900000</t>
  </si>
  <si>
    <t>3988420.27080000</t>
  </si>
  <si>
    <t>Towers Motel</t>
  </si>
  <si>
    <t>1805 N Ocean Blvd</t>
  </si>
  <si>
    <t>HST23775</t>
  </si>
  <si>
    <t>-10478082.95900000</t>
  </si>
  <si>
    <t>4343925.75780000</t>
  </si>
  <si>
    <t>Ranch O Tel Motel</t>
  </si>
  <si>
    <t>1805 S 8th St</t>
  </si>
  <si>
    <t>HST23776</t>
  </si>
  <si>
    <t>-13615228.45990000</t>
  </si>
  <si>
    <t>6040017.08120000</t>
  </si>
  <si>
    <t>Lane Street Cottages Owners Association</t>
  </si>
  <si>
    <t>1805 S Lane St</t>
  </si>
  <si>
    <t>98144</t>
  </si>
  <si>
    <t>HST23777</t>
  </si>
  <si>
    <t>-13680651.76170000</t>
  </si>
  <si>
    <t>Orchard Home Bed and Breakfast LLC</t>
  </si>
  <si>
    <t>1805 S Stage Rd</t>
  </si>
  <si>
    <t>HST23778</t>
  </si>
  <si>
    <t>-9904764.48040000</t>
  </si>
  <si>
    <t>4932973.69310000</t>
  </si>
  <si>
    <t>1805 S Veterans Pkwy</t>
  </si>
  <si>
    <t>HST23779</t>
  </si>
  <si>
    <t>-9299743.31970000</t>
  </si>
  <si>
    <t>3690868.81120000</t>
  </si>
  <si>
    <t>201 Boo Drive</t>
  </si>
  <si>
    <t>1805 Us Highway 82 W</t>
  </si>
  <si>
    <t>HST23780</t>
  </si>
  <si>
    <t>-11505301.49750000</t>
  </si>
  <si>
    <t>4052470.70880000</t>
  </si>
  <si>
    <t>Maun Hospitality LLC</t>
  </si>
  <si>
    <t>1805 W 2nd St</t>
  </si>
  <si>
    <t>HST23781</t>
  </si>
  <si>
    <t>-11672348.67770000</t>
  </si>
  <si>
    <t>3637672.52650000</t>
  </si>
  <si>
    <t>1805 W Broadway</t>
  </si>
  <si>
    <t>HST23782</t>
  </si>
  <si>
    <t>-9273958.56220000</t>
  </si>
  <si>
    <t>3609617.19270000</t>
  </si>
  <si>
    <t>1805 W Hill Ave</t>
  </si>
  <si>
    <t>HST23783</t>
  </si>
  <si>
    <t>-9110077.57350000</t>
  </si>
  <si>
    <t>3058195.61990000</t>
  </si>
  <si>
    <t>18051 S Tamiami Trl</t>
  </si>
  <si>
    <t>HST23784</t>
  </si>
  <si>
    <t>-8891909.30880000</t>
  </si>
  <si>
    <t>4445336.11820000</t>
  </si>
  <si>
    <t>18059 Virgil H Goode Hwy</t>
  </si>
  <si>
    <t>HST23785</t>
  </si>
  <si>
    <t>4767570.17480000</t>
  </si>
  <si>
    <t>1806 Belmont Ave</t>
  </si>
  <si>
    <t>Windsor Mill</t>
  </si>
  <si>
    <t>HST23786</t>
  </si>
  <si>
    <t>HST23787</t>
  </si>
  <si>
    <t>-9901971.98100000</t>
  </si>
  <si>
    <t>4543000.56300000</t>
  </si>
  <si>
    <t>1806 Bittle Pl</t>
  </si>
  <si>
    <t>HST23788</t>
  </si>
  <si>
    <t>-11935387.17660000</t>
  </si>
  <si>
    <t>1806 E Cedar St</t>
  </si>
  <si>
    <t>HST23789</t>
  </si>
  <si>
    <t>-12444682.00030000</t>
  </si>
  <si>
    <t>Roberts Enterprises</t>
  </si>
  <si>
    <t>1806 E Main St</t>
  </si>
  <si>
    <t>HST23790</t>
  </si>
  <si>
    <t>-9362414.88850000</t>
  </si>
  <si>
    <t>3707086.53450000</t>
  </si>
  <si>
    <t>Inn &amp; Suites</t>
  </si>
  <si>
    <t>1806 E Oglethorpe Blvd</t>
  </si>
  <si>
    <t>31705</t>
  </si>
  <si>
    <t>HST23791</t>
  </si>
  <si>
    <t>-10552610.76010000</t>
  </si>
  <si>
    <t>4380295.64630000</t>
  </si>
  <si>
    <t>Long's Resort</t>
  </si>
  <si>
    <t>1806 Longs Dr</t>
  </si>
  <si>
    <t>HST23792</t>
  </si>
  <si>
    <t>-8940346.60430000</t>
  </si>
  <si>
    <t>3002165.53240000</t>
  </si>
  <si>
    <t>Serenity Cove Resort, LLC</t>
  </si>
  <si>
    <t>1806 N Flamingo Rd Ste 300</t>
  </si>
  <si>
    <t>HST23793</t>
  </si>
  <si>
    <t>-9503344.38550000</t>
  </si>
  <si>
    <t>4933964.95870000</t>
  </si>
  <si>
    <t>1806 N Walnut St</t>
  </si>
  <si>
    <t>Hartford City</t>
  </si>
  <si>
    <t>Blackford County</t>
  </si>
  <si>
    <t>47348</t>
  </si>
  <si>
    <t>HST23794</t>
  </si>
  <si>
    <t>-10927709.33970000</t>
  </si>
  <si>
    <t>3034358.48970000</t>
  </si>
  <si>
    <t>Seagov Investments, Inc</t>
  </si>
  <si>
    <t>1806 S Closner Blvd</t>
  </si>
  <si>
    <t>HST23795</t>
  </si>
  <si>
    <t>Jay Amrit Dev Ltd DBA Motel 6</t>
  </si>
  <si>
    <t>HST23796</t>
  </si>
  <si>
    <t>Quality Inn &amp; Suites - Franchise</t>
  </si>
  <si>
    <t>HST23797</t>
  </si>
  <si>
    <t>4834876.81270000</t>
  </si>
  <si>
    <t>Jayson's, L.L.C.</t>
  </si>
  <si>
    <t>1807 Concord Pike</t>
  </si>
  <si>
    <t>19803</t>
  </si>
  <si>
    <t>HST23798</t>
  </si>
  <si>
    <t>-8521960.88630000</t>
  </si>
  <si>
    <t>4779029.18660000</t>
  </si>
  <si>
    <t>174 West Street Corp</t>
  </si>
  <si>
    <t>1807 E Joppa Rd</t>
  </si>
  <si>
    <t>Parkville</t>
  </si>
  <si>
    <t>21234</t>
  </si>
  <si>
    <t>HST23799</t>
  </si>
  <si>
    <t>-11649750.49490000</t>
  </si>
  <si>
    <t>3647834.68760000</t>
  </si>
  <si>
    <t>VAN HORN SUPER 8</t>
  </si>
  <si>
    <t>1807 E Service Rd</t>
  </si>
  <si>
    <t>HST23800</t>
  </si>
  <si>
    <t>SUPER 8 MOTEL OF VAN HORN</t>
  </si>
  <si>
    <t>1807 E Service Rd Hwy 10</t>
  </si>
  <si>
    <t>HST23801</t>
  </si>
  <si>
    <t>-8494300.87370000</t>
  </si>
  <si>
    <t>4786787.25080000</t>
  </si>
  <si>
    <t>1807 Edgewood Rd</t>
  </si>
  <si>
    <t>HST23802</t>
  </si>
  <si>
    <t>Jigsa, LLC</t>
  </si>
  <si>
    <t>HST23803</t>
  </si>
  <si>
    <t>-13646469.12260000</t>
  </si>
  <si>
    <t>4661385.73670000</t>
  </si>
  <si>
    <t>Aurora Park Cottages</t>
  </si>
  <si>
    <t>1807 Foothill Blvd</t>
  </si>
  <si>
    <t>HST23804</t>
  </si>
  <si>
    <t>-8873734.28210000</t>
  </si>
  <si>
    <t>4931125.38370000</t>
  </si>
  <si>
    <t>Monroeville Super 8 Motel</t>
  </si>
  <si>
    <t>1807 Golden Mile Hwy</t>
  </si>
  <si>
    <t>15239</t>
  </si>
  <si>
    <t>HST23805</t>
  </si>
  <si>
    <t>-10604153.09760000</t>
  </si>
  <si>
    <t>Sleep Inn &amp; Suites Parsons</t>
  </si>
  <si>
    <t>1807 Harding Dr</t>
  </si>
  <si>
    <t>Parsons</t>
  </si>
  <si>
    <t>Labette County</t>
  </si>
  <si>
    <t>67357</t>
  </si>
  <si>
    <t>HST23806</t>
  </si>
  <si>
    <t>RODEWAY INN &amp; SUITES</t>
  </si>
  <si>
    <t>HST23807</t>
  </si>
  <si>
    <t>4728851.92440000</t>
  </si>
  <si>
    <t>Clark Motel</t>
  </si>
  <si>
    <t>1807 Merriam Ln</t>
  </si>
  <si>
    <t>66106</t>
  </si>
  <si>
    <t>HST23808</t>
  </si>
  <si>
    <t>Shree Ganesh Motel LLC</t>
  </si>
  <si>
    <t>HST23809</t>
  </si>
  <si>
    <t>-9824033.38970000</t>
  </si>
  <si>
    <t>Midwest Heritage Inn of Champaign Opco, L.L.C.</t>
  </si>
  <si>
    <t>1807 Moreland Blvd</t>
  </si>
  <si>
    <t>HST23810</t>
  </si>
  <si>
    <t>-11686379.11890000</t>
  </si>
  <si>
    <t>4820086.61170000</t>
  </si>
  <si>
    <t>Club Vegas</t>
  </si>
  <si>
    <t>1807 S Pearl St</t>
  </si>
  <si>
    <t>80210</t>
  </si>
  <si>
    <t>HST23811</t>
  </si>
  <si>
    <t>-13221091.96440000</t>
  </si>
  <si>
    <t>Rugged Country Lodge</t>
  </si>
  <si>
    <t>1807 Se Court Ave</t>
  </si>
  <si>
    <t>HST23812</t>
  </si>
  <si>
    <t>-10017585.53420000</t>
  </si>
  <si>
    <t>4411781.82570000</t>
  </si>
  <si>
    <t>Dexter Inn</t>
  </si>
  <si>
    <t>1807 W Business Us Highway 60</t>
  </si>
  <si>
    <t>HST23813</t>
  </si>
  <si>
    <t>-13666227.24510000</t>
  </si>
  <si>
    <t>6125253.42890000</t>
  </si>
  <si>
    <t>Service Activities Corporation</t>
  </si>
  <si>
    <t>1807 Water St</t>
  </si>
  <si>
    <t>HST23814</t>
  </si>
  <si>
    <t>-10022361.99910000</t>
  </si>
  <si>
    <t>4333264.48600000</t>
  </si>
  <si>
    <t>1808 1st St</t>
  </si>
  <si>
    <t>HST23815</t>
  </si>
  <si>
    <t>Sam and Russ Corporation</t>
  </si>
  <si>
    <t>HST23816</t>
  </si>
  <si>
    <t>-8480297.61010000</t>
  </si>
  <si>
    <t>4425138.14470000</t>
  </si>
  <si>
    <t>Kuber Hospitality Corp</t>
  </si>
  <si>
    <t>1808 Diamond Springs Rd</t>
  </si>
  <si>
    <t>HST23817</t>
  </si>
  <si>
    <t>EL CAMINO MOTOR LODGE CORP</t>
  </si>
  <si>
    <t>HST23818</t>
  </si>
  <si>
    <t>-9701836.06050000</t>
  </si>
  <si>
    <t>4672098.84210000</t>
  </si>
  <si>
    <t>1808 E National Hwy</t>
  </si>
  <si>
    <t>HST23819</t>
  </si>
  <si>
    <t>-17416533.60090000</t>
  </si>
  <si>
    <t>2360270.00560000</t>
  </si>
  <si>
    <t>Calasa Gulch Vineyards LLC</t>
  </si>
  <si>
    <t>1808 Halama St</t>
  </si>
  <si>
    <t>HST23820</t>
  </si>
  <si>
    <t>-9969175.41620000</t>
  </si>
  <si>
    <t>4077876.06940000</t>
  </si>
  <si>
    <t>Chetpar, Inc</t>
  </si>
  <si>
    <t>1808 Jackson Ave W</t>
  </si>
  <si>
    <t>HST23821</t>
  </si>
  <si>
    <t>-13654438.95680000</t>
  </si>
  <si>
    <t>6143722.21100000</t>
  </si>
  <si>
    <t>B B Whispering Bamboo</t>
  </si>
  <si>
    <t>1808 Ne Parker Rd</t>
  </si>
  <si>
    <t>Coupeville</t>
  </si>
  <si>
    <t>98239</t>
  </si>
  <si>
    <t>HST23822</t>
  </si>
  <si>
    <t>-8913664.98570000</t>
  </si>
  <si>
    <t>West Palm Beach Hotel L.L.C.</t>
  </si>
  <si>
    <t>1808 S Australian Ave</t>
  </si>
  <si>
    <t>HST23823</t>
  </si>
  <si>
    <t>Hotel West Palm Beach, L.P.</t>
  </si>
  <si>
    <t>HST23824</t>
  </si>
  <si>
    <t>-12643581.33950000</t>
  </si>
  <si>
    <t>4449746.52140000</t>
  </si>
  <si>
    <t>Holiday Inn St. George Conv Ctr Main Line</t>
  </si>
  <si>
    <t>1808 S Crosby Way</t>
  </si>
  <si>
    <t>HST23825</t>
  </si>
  <si>
    <t>5158776.29100000</t>
  </si>
  <si>
    <t>Hudson Valley 9w Motel, LLC</t>
  </si>
  <si>
    <t>1808 Ulster Ave</t>
  </si>
  <si>
    <t>Lake Katrine</t>
  </si>
  <si>
    <t>12449</t>
  </si>
  <si>
    <t>HST23826</t>
  </si>
  <si>
    <t>Nashville Hotel Operator, Inc.</t>
  </si>
  <si>
    <t>1808 W End Ave</t>
  </si>
  <si>
    <t>38.625000</t>
  </si>
  <si>
    <t>204.249000</t>
  </si>
  <si>
    <t>HST23827</t>
  </si>
  <si>
    <t>1808 West End Owner, LLC</t>
  </si>
  <si>
    <t>HST23828</t>
  </si>
  <si>
    <t>-8882784.42620000</t>
  </si>
  <si>
    <t>4059149.51200000</t>
  </si>
  <si>
    <t>High-Rise Hotels, Inc.</t>
  </si>
  <si>
    <t>1808 W Lucas St</t>
  </si>
  <si>
    <t>HST23829</t>
  </si>
  <si>
    <t>Htl Ventures</t>
  </si>
  <si>
    <t>HST23830</t>
  </si>
  <si>
    <t>-11684449.50860000</t>
  </si>
  <si>
    <t>5170794.69060000</t>
  </si>
  <si>
    <t>Best Western Torchlite</t>
  </si>
  <si>
    <t>1809 16th St</t>
  </si>
  <si>
    <t>HST23831</t>
  </si>
  <si>
    <t>-13618367.47380000</t>
  </si>
  <si>
    <t>6042889.09200000</t>
  </si>
  <si>
    <t>1809 7th Ave</t>
  </si>
  <si>
    <t>HST23832</t>
  </si>
  <si>
    <t>Surfside Inn Suites</t>
  </si>
  <si>
    <t>1809 Broadway St</t>
  </si>
  <si>
    <t>HST23833</t>
  </si>
  <si>
    <t>Nrh Hospitality, LLC</t>
  </si>
  <si>
    <t>1809 Broughton Dr</t>
  </si>
  <si>
    <t>75028</t>
  </si>
  <si>
    <t>HST23834</t>
  </si>
  <si>
    <t>-9545646.33550000</t>
  </si>
  <si>
    <t>3875108.38020000</t>
  </si>
  <si>
    <t>Candler Inn Inc</t>
  </si>
  <si>
    <t>1809 Dudleyville Rd</t>
  </si>
  <si>
    <t>Dadeville</t>
  </si>
  <si>
    <t>36853</t>
  </si>
  <si>
    <t>HST23835</t>
  </si>
  <si>
    <t>-10811647.35600000</t>
  </si>
  <si>
    <t>3873968.10280000</t>
  </si>
  <si>
    <t>Bedford Hotels, LLC</t>
  </si>
  <si>
    <t>1809 Highway 121</t>
  </si>
  <si>
    <t>HST23836</t>
  </si>
  <si>
    <t>-10277294.77590000</t>
  </si>
  <si>
    <t>5231659.25290000</t>
  </si>
  <si>
    <t>Days Inn and Suites Waterloo</t>
  </si>
  <si>
    <t>1809 Laporte Rd</t>
  </si>
  <si>
    <t>HST23837</t>
  </si>
  <si>
    <t>-9270765.19300000</t>
  </si>
  <si>
    <t>3613890.31060000</t>
  </si>
  <si>
    <t>Studio Coutyard, Inc</t>
  </si>
  <si>
    <t>1809 N Ashley St</t>
  </si>
  <si>
    <t>HST23838</t>
  </si>
  <si>
    <t>-9791739.59460000</t>
  </si>
  <si>
    <t>5207033.16020000</t>
  </si>
  <si>
    <t>1809 N Milwaukee Ave</t>
  </si>
  <si>
    <t>HST23839</t>
  </si>
  <si>
    <t>HST23840</t>
  </si>
  <si>
    <t>Shri Gayatri Inc</t>
  </si>
  <si>
    <t>1809 N Moore Ave</t>
  </si>
  <si>
    <t>HST23841</t>
  </si>
  <si>
    <t>-10623551.11680000</t>
  </si>
  <si>
    <t>3398995.31120000</t>
  </si>
  <si>
    <t>ANGLETON LODGING GROUP LLC</t>
  </si>
  <si>
    <t>1809 N Velasco St</t>
  </si>
  <si>
    <t>HST23842</t>
  </si>
  <si>
    <t>Best Western Angleton Inn</t>
  </si>
  <si>
    <t>HST23843</t>
  </si>
  <si>
    <t>Msdn Hospitality LLC</t>
  </si>
  <si>
    <t>HST23844</t>
  </si>
  <si>
    <t>-9662421.73150000</t>
  </si>
  <si>
    <t>1 Music City Hostel</t>
  </si>
  <si>
    <t>1809 Patterson St</t>
  </si>
  <si>
    <t>HST23845</t>
  </si>
  <si>
    <t>-13528946.34230000</t>
  </si>
  <si>
    <t>Pickwick Motel</t>
  </si>
  <si>
    <t>1809 W Capitol Ave</t>
  </si>
  <si>
    <t>HST23846</t>
  </si>
  <si>
    <t>-8503717.91560000</t>
  </si>
  <si>
    <t>Hotels USA of Virginia, Inc.</t>
  </si>
  <si>
    <t>1809 W Mercury Blvd</t>
  </si>
  <si>
    <t>HST23847</t>
  </si>
  <si>
    <t>-13577227.36660000</t>
  </si>
  <si>
    <t>18090 San Ramon Valley Blvd</t>
  </si>
  <si>
    <t>HST23848</t>
  </si>
  <si>
    <t>-13625583.12930000</t>
  </si>
  <si>
    <t>4549137.09040000</t>
  </si>
  <si>
    <t>181 3rd St</t>
  </si>
  <si>
    <t>HST23849</t>
  </si>
  <si>
    <t>HST23850</t>
  </si>
  <si>
    <t>-7927871.91930000</t>
  </si>
  <si>
    <t>5248152.35920000</t>
  </si>
  <si>
    <t>Birch Meadow Luxury Log Cabins</t>
  </si>
  <si>
    <t>181 Beech St</t>
  </si>
  <si>
    <t>HST23851</t>
  </si>
  <si>
    <t>-7969263.41940000</t>
  </si>
  <si>
    <t>5211940.38630000</t>
  </si>
  <si>
    <t>Royal Plaza, Inc.</t>
  </si>
  <si>
    <t>181 Boston Post Rd W</t>
  </si>
  <si>
    <t>HST23852</t>
  </si>
  <si>
    <t>Royal Fitchburg Plaza Corp</t>
  </si>
  <si>
    <t>HST23853</t>
  </si>
  <si>
    <t>-8897732.11180000</t>
  </si>
  <si>
    <t>City Market Hotel Associates LLC</t>
  </si>
  <si>
    <t>181 Church St</t>
  </si>
  <si>
    <t>HST23854</t>
  </si>
  <si>
    <t>Conch Republic Associates, LLC</t>
  </si>
  <si>
    <t>HST23855</t>
  </si>
  <si>
    <t>-9619576.22930000</t>
  </si>
  <si>
    <t>4429982.15220000</t>
  </si>
  <si>
    <t>M S G and Associates LLC</t>
  </si>
  <si>
    <t>181 Cumberland Trace Rd</t>
  </si>
  <si>
    <t>HST23856</t>
  </si>
  <si>
    <t>Shree Dharmvir LLC</t>
  </si>
  <si>
    <t>HST23857</t>
  </si>
  <si>
    <t>-7979760.77130000</t>
  </si>
  <si>
    <t>5468210.08250000</t>
  </si>
  <si>
    <t>Lark Meadow Motor Court</t>
  </si>
  <si>
    <t>181 Daniel Webster Hwy</t>
  </si>
  <si>
    <t>North Woodstock</t>
  </si>
  <si>
    <t>03262</t>
  </si>
  <si>
    <t>HST23858</t>
  </si>
  <si>
    <t>-13280203.26630000</t>
  </si>
  <si>
    <t>4066424.27040000</t>
  </si>
  <si>
    <t>The Clocktower Inn</t>
  </si>
  <si>
    <t>181 E Santa Clara St</t>
  </si>
  <si>
    <t>HST23859</t>
  </si>
  <si>
    <t>-7902290.99380000</t>
  </si>
  <si>
    <t>5109125.49000000</t>
  </si>
  <si>
    <t>181 Faunce Corner Rd</t>
  </si>
  <si>
    <t>North Dartmouth</t>
  </si>
  <si>
    <t>02747</t>
  </si>
  <si>
    <t>HST23860</t>
  </si>
  <si>
    <t>Viii-Hii-Faunce Corner, L.L.C.</t>
  </si>
  <si>
    <t>HST23861</t>
  </si>
  <si>
    <t>-8887302.70390000</t>
  </si>
  <si>
    <t>4886060.88320000</t>
  </si>
  <si>
    <t>181 Finley Rd</t>
  </si>
  <si>
    <t>HST23862</t>
  </si>
  <si>
    <t>-8537044.45990000</t>
  </si>
  <si>
    <t>Quality Inn Motel</t>
  </si>
  <si>
    <t>181 Hershey Rd</t>
  </si>
  <si>
    <t>HST23863</t>
  </si>
  <si>
    <t>Jessamine Lodging Inc</t>
  </si>
  <si>
    <t>181 Imperial Way</t>
  </si>
  <si>
    <t>HST23864</t>
  </si>
  <si>
    <t>-13540992.81800000</t>
  </si>
  <si>
    <t>4394807.06680000</t>
  </si>
  <si>
    <t>Shakti, LLC</t>
  </si>
  <si>
    <t>181 Kern St</t>
  </si>
  <si>
    <t>HST23865</t>
  </si>
  <si>
    <t>-12733077.20940000</t>
  </si>
  <si>
    <t>4167456.62000000</t>
  </si>
  <si>
    <t>The Oatman Hotel &amp; Saloon</t>
  </si>
  <si>
    <t>181 Main St</t>
  </si>
  <si>
    <t>Oatman</t>
  </si>
  <si>
    <t>86433</t>
  </si>
  <si>
    <t>HST23866</t>
  </si>
  <si>
    <t>-9433260.12350000</t>
  </si>
  <si>
    <t>Sleep Inn &amp; Suites of Hiram GA</t>
  </si>
  <si>
    <t>181 Metromont Rd</t>
  </si>
  <si>
    <t>HST23867</t>
  </si>
  <si>
    <t>3289595.73910000</t>
  </si>
  <si>
    <t>PETER'S SE AIRE</t>
  </si>
  <si>
    <t>181 N Atlantic Ave</t>
  </si>
  <si>
    <t>HST23868</t>
  </si>
  <si>
    <t>-8779570.65760000</t>
  </si>
  <si>
    <t>4643350.11900000</t>
  </si>
  <si>
    <t>The Walton Hotel LLC</t>
  </si>
  <si>
    <t>181 N Main St</t>
  </si>
  <si>
    <t>HST23869</t>
  </si>
  <si>
    <t>181 Peachtree St Ne</t>
  </si>
  <si>
    <t>HST23870</t>
  </si>
  <si>
    <t>HST23871</t>
  </si>
  <si>
    <t>-13825861.73220000</t>
  </si>
  <si>
    <t>5153028.54960000</t>
  </si>
  <si>
    <t>Arky Yang, LLC</t>
  </si>
  <si>
    <t>181 Salmon Harbor Rd</t>
  </si>
  <si>
    <t>HST23872</t>
  </si>
  <si>
    <t>-7890991.90240000</t>
  </si>
  <si>
    <t>5340769.27650000</t>
  </si>
  <si>
    <t>The Garrison Hotel</t>
  </si>
  <si>
    <t>181 Silver St</t>
  </si>
  <si>
    <t>HST23873</t>
  </si>
  <si>
    <t>-11669732.83270000</t>
  </si>
  <si>
    <t>4710548.13900000</t>
  </si>
  <si>
    <t>Slater &amp; Associates Hotel/Casino Partners L.L.C.</t>
  </si>
  <si>
    <t>181 Tamarron Dr</t>
  </si>
  <si>
    <t>HST23874</t>
  </si>
  <si>
    <t>-8427287.68170000</t>
  </si>
  <si>
    <t>4833515.26860000</t>
  </si>
  <si>
    <t>Rama Corporation</t>
  </si>
  <si>
    <t>181 Thompson Dr</t>
  </si>
  <si>
    <t>Hockessin</t>
  </si>
  <si>
    <t>19707</t>
  </si>
  <si>
    <t>HST23875</t>
  </si>
  <si>
    <t>COMFORT SUITES MOTEL</t>
  </si>
  <si>
    <t>HST23876</t>
  </si>
  <si>
    <t>5143368.44910000</t>
  </si>
  <si>
    <t>Pine Crest Acres</t>
  </si>
  <si>
    <t>181 Ulster Ave</t>
  </si>
  <si>
    <t>Ulster Park</t>
  </si>
  <si>
    <t>12487</t>
  </si>
  <si>
    <t>HST23877</t>
  </si>
  <si>
    <t>-8238253.81490000</t>
  </si>
  <si>
    <t>4972263.31960000</t>
  </si>
  <si>
    <t>181 Varick St</t>
  </si>
  <si>
    <t>32.625000</t>
  </si>
  <si>
    <t>172.521000</t>
  </si>
  <si>
    <t>HST23878</t>
  </si>
  <si>
    <t>-8026981.86870000</t>
  </si>
  <si>
    <t>5094659.80120000</t>
  </si>
  <si>
    <t>Ht-Norwich Hotel Trs, LLC</t>
  </si>
  <si>
    <t>181 W Town St</t>
  </si>
  <si>
    <t>HST23879</t>
  </si>
  <si>
    <t>-10232186.73760000</t>
  </si>
  <si>
    <t>5231419.76660000</t>
  </si>
  <si>
    <t>Rush Park Motel</t>
  </si>
  <si>
    <t>1810 1st St W</t>
  </si>
  <si>
    <t>50644</t>
  </si>
  <si>
    <t>HST23880</t>
  </si>
  <si>
    <t>-10424135.40300000</t>
  </si>
  <si>
    <t>Best Western Des Moines Airport</t>
  </si>
  <si>
    <t>1810 Army Post Rd</t>
  </si>
  <si>
    <t>50315</t>
  </si>
  <si>
    <t>HST23881</t>
  </si>
  <si>
    <t>REDJ ENTERPRISES, LTD., L.P.</t>
  </si>
  <si>
    <t>HST23882</t>
  </si>
  <si>
    <t>Airport Hotel, LLC</t>
  </si>
  <si>
    <t>HST23883</t>
  </si>
  <si>
    <t>-10615526.92740000</t>
  </si>
  <si>
    <t>3471337.59460000</t>
  </si>
  <si>
    <t>1810 Bell St</t>
  </si>
  <si>
    <t>77003</t>
  </si>
  <si>
    <t>HST23884</t>
  </si>
  <si>
    <t>Assurance Hospitality LLC</t>
  </si>
  <si>
    <t>1810 Belmont Ave</t>
  </si>
  <si>
    <t>HST23885</t>
  </si>
  <si>
    <t>-11665771.69610000</t>
  </si>
  <si>
    <t>4716671.94550000</t>
  </si>
  <si>
    <t>IHP Colorado Springs II (co) Owner, LLC</t>
  </si>
  <si>
    <t>1810 Briargate Pkwy</t>
  </si>
  <si>
    <t>HST23886</t>
  </si>
  <si>
    <t>-10764996.98830000</t>
  </si>
  <si>
    <t>Rice Street Tavern</t>
  </si>
  <si>
    <t>1810 E Rice St</t>
  </si>
  <si>
    <t>HST23887</t>
  </si>
  <si>
    <t>-10960940.76240000</t>
  </si>
  <si>
    <t>3453968.24250000</t>
  </si>
  <si>
    <t>Dwell At Legacy</t>
  </si>
  <si>
    <t>1810 E Sonterra Blvd</t>
  </si>
  <si>
    <t>HST23888</t>
  </si>
  <si>
    <t>-9048003.91220000</t>
  </si>
  <si>
    <t>4135037.30010000</t>
  </si>
  <si>
    <t>Sandy River Lodge 20 Inc</t>
  </si>
  <si>
    <t>1810 Grant Rd</t>
  </si>
  <si>
    <t>HST23889</t>
  </si>
  <si>
    <t>-12082995.57130000</t>
  </si>
  <si>
    <t>4732780.97080000</t>
  </si>
  <si>
    <t>The Timbers</t>
  </si>
  <si>
    <t>1810 North Ave</t>
  </si>
  <si>
    <t>HST23890</t>
  </si>
  <si>
    <t>-10014521.25860000</t>
  </si>
  <si>
    <t>4692190.12090000</t>
  </si>
  <si>
    <t>Pramichi Hotel, Inc.</t>
  </si>
  <si>
    <t>1810 Partridge Pl</t>
  </si>
  <si>
    <t>HST23891</t>
  </si>
  <si>
    <t>-8783497.82230000</t>
  </si>
  <si>
    <t>The Virginian Motel Reservations World Wide Reservations Agency</t>
  </si>
  <si>
    <t>1810 S Ocean Blvd</t>
  </si>
  <si>
    <t>HST23892</t>
  </si>
  <si>
    <t>-11034252.36560000</t>
  </si>
  <si>
    <t>Patel, Bhailal</t>
  </si>
  <si>
    <t>1810 Sidney Baker St</t>
  </si>
  <si>
    <t>HST23893</t>
  </si>
  <si>
    <t>-10508290.87250000</t>
  </si>
  <si>
    <t>Best Western Big Spring Lodge</t>
  </si>
  <si>
    <t>1810 Southern View Dr</t>
  </si>
  <si>
    <t>HST23894</t>
  </si>
  <si>
    <t>-10880732.84080000</t>
  </si>
  <si>
    <t>3924846.55430000</t>
  </si>
  <si>
    <t>Greystone Inn</t>
  </si>
  <si>
    <t>1810 Us Highway 380</t>
  </si>
  <si>
    <t>76426</t>
  </si>
  <si>
    <t>HST23895</t>
  </si>
  <si>
    <t>-9286575.76770000</t>
  </si>
  <si>
    <t>Vantage Hospitality Group, Inc.</t>
  </si>
  <si>
    <t>1810 Victoria St</t>
  </si>
  <si>
    <t>HST23896</t>
  </si>
  <si>
    <t>-13611634.22090000</t>
  </si>
  <si>
    <t>MICASA SHORT TERM LODGING B&amp;B</t>
  </si>
  <si>
    <t>1810 Vine St</t>
  </si>
  <si>
    <t>HST23897</t>
  </si>
  <si>
    <t>Echo Lodge Motel</t>
  </si>
  <si>
    <t>1810 W Capitol Ave</t>
  </si>
  <si>
    <t>HST23898</t>
  </si>
  <si>
    <t>-8919419.84460000</t>
  </si>
  <si>
    <t>2992112.78410000</t>
  </si>
  <si>
    <t>Marina Bay Condo Association, Inc</t>
  </si>
  <si>
    <t>18100 N Bay Rd</t>
  </si>
  <si>
    <t>HST23899</t>
  </si>
  <si>
    <t>-8919018.97480000</t>
  </si>
  <si>
    <t>2992135.45170000</t>
  </si>
  <si>
    <t>Sonesta Ocean Grande Beach Resort</t>
  </si>
  <si>
    <t>18101 Collins Ave</t>
  </si>
  <si>
    <t>HST23900</t>
  </si>
  <si>
    <t>-13090924.80100000</t>
  </si>
  <si>
    <t>5957709.27280000</t>
  </si>
  <si>
    <t>The Mercantile</t>
  </si>
  <si>
    <t>18101 State Route 23</t>
  </si>
  <si>
    <t>Saint John</t>
  </si>
  <si>
    <t>99171</t>
  </si>
  <si>
    <t>HST23901</t>
  </si>
  <si>
    <t>-9100925.51340000</t>
  </si>
  <si>
    <t>Five Star Hospitality Performance</t>
  </si>
  <si>
    <t>18102 Victorian Dr</t>
  </si>
  <si>
    <t>34715</t>
  </si>
  <si>
    <t>HST23902</t>
  </si>
  <si>
    <t>-9025874.54320000</t>
  </si>
  <si>
    <t>Best Western Pluse</t>
  </si>
  <si>
    <t>18102 Whyte Hardee Blvd</t>
  </si>
  <si>
    <t>HST23903</t>
  </si>
  <si>
    <t>-10587241.82980000</t>
  </si>
  <si>
    <t>L C Nirmal</t>
  </si>
  <si>
    <t>18103 Kings Row</t>
  </si>
  <si>
    <t>HST23904</t>
  </si>
  <si>
    <t>-10409452.69920000</t>
  </si>
  <si>
    <t>5608443.86770000</t>
  </si>
  <si>
    <t>Select IA Inc</t>
  </si>
  <si>
    <t>18106 Woolman Dr</t>
  </si>
  <si>
    <t>55345</t>
  </si>
  <si>
    <t>HST23905</t>
  </si>
  <si>
    <t>-17570345.28500000</t>
  </si>
  <si>
    <t>2425832.87590000</t>
  </si>
  <si>
    <t>Grand Waikiki</t>
  </si>
  <si>
    <t>1811 Ala Moana Blvd</t>
  </si>
  <si>
    <t>HST23906</t>
  </si>
  <si>
    <t>-9662095.60020000</t>
  </si>
  <si>
    <t>Moody National Mortgage Corporation</t>
  </si>
  <si>
    <t>1811 Broadway</t>
  </si>
  <si>
    <t>HST23907</t>
  </si>
  <si>
    <t>Comfort Suites Ontario</t>
  </si>
  <si>
    <t>1811 E Holt Blvd</t>
  </si>
  <si>
    <t>HST23908</t>
  </si>
  <si>
    <t>-10847229.64200000</t>
  </si>
  <si>
    <t>3442367.81660000</t>
  </si>
  <si>
    <t>Bhakta, Brabodh</t>
  </si>
  <si>
    <t>1811 E Sarah Dewitt Dr</t>
  </si>
  <si>
    <t>HST23909</t>
  </si>
  <si>
    <t>-9096250.96440000</t>
  </si>
  <si>
    <t>Southern Hawaiian Hospitalit</t>
  </si>
  <si>
    <t>1811 Golden Eagle Way Ste 23</t>
  </si>
  <si>
    <t>Fleming Island</t>
  </si>
  <si>
    <t>32003</t>
  </si>
  <si>
    <t>HST23910</t>
  </si>
  <si>
    <t>4315891.91140000</t>
  </si>
  <si>
    <t>Community Hospitality</t>
  </si>
  <si>
    <t>1811 Graybar Ln</t>
  </si>
  <si>
    <t>37215</t>
  </si>
  <si>
    <t>HST23911</t>
  </si>
  <si>
    <t>4625536.69600000</t>
  </si>
  <si>
    <t>Value Place Clarksville</t>
  </si>
  <si>
    <t>1811 Independence Ct E</t>
  </si>
  <si>
    <t>HST23912</t>
  </si>
  <si>
    <t>HST23913</t>
  </si>
  <si>
    <t>4885794.26210000</t>
  </si>
  <si>
    <t>C.Y. Heritage Inn of Champaign Opco, L.L.C.</t>
  </si>
  <si>
    <t>1811 Moreland Blvd</t>
  </si>
  <si>
    <t>HST23914</t>
  </si>
  <si>
    <t>The Bistro At The Courtyard By Marriott</t>
  </si>
  <si>
    <t>HST23915</t>
  </si>
  <si>
    <t>-10836460.51400000</t>
  </si>
  <si>
    <t>4230302.68410000</t>
  </si>
  <si>
    <t>Best Western Greentree Inn &amp; Suites</t>
  </si>
  <si>
    <t>1811 N Moore Ave</t>
  </si>
  <si>
    <t>73141</t>
  </si>
  <si>
    <t>HST23916</t>
  </si>
  <si>
    <t>-13620718.33710000</t>
  </si>
  <si>
    <t>6046397.26430000</t>
  </si>
  <si>
    <t>1811 Queen Anne Ave N Ste 203</t>
  </si>
  <si>
    <t>HST23917</t>
  </si>
  <si>
    <t>-13632282.41020000</t>
  </si>
  <si>
    <t>5972892.69010000</t>
  </si>
  <si>
    <t>1811 S 76th St</t>
  </si>
  <si>
    <t>98408</t>
  </si>
  <si>
    <t>HST23918</t>
  </si>
  <si>
    <t>-10872396.10890000</t>
  </si>
  <si>
    <t>3485627.60830000</t>
  </si>
  <si>
    <t>Best Western Lockhart Hotels &amp; Suites</t>
  </si>
  <si>
    <t>1811 S Colorado St</t>
  </si>
  <si>
    <t>HST23919</t>
  </si>
  <si>
    <t>Viking Motel</t>
  </si>
  <si>
    <t>1811 S Ocean Blvd</t>
  </si>
  <si>
    <t>HST23920</t>
  </si>
  <si>
    <t>-10658318.07450000</t>
  </si>
  <si>
    <t>4151313.88090000</t>
  </si>
  <si>
    <t>Pittsburg Hospitality LP</t>
  </si>
  <si>
    <t>1811 S Peaceable Rd</t>
  </si>
  <si>
    <t>HST23921</t>
  </si>
  <si>
    <t>-13153888.52910000</t>
  </si>
  <si>
    <t>Meyer Crest, Ltd.</t>
  </si>
  <si>
    <t>1811 W Ave Ste J12 Ste J 12</t>
  </si>
  <si>
    <t>HST23922</t>
  </si>
  <si>
    <t>-8882750.45420000</t>
  </si>
  <si>
    <t>SC Hotel Group LLC</t>
  </si>
  <si>
    <t>1811 W Lucas St</t>
  </si>
  <si>
    <t>HST23923</t>
  </si>
  <si>
    <t>Carriage House Ltd</t>
  </si>
  <si>
    <t>1811 W Sayette Ave</t>
  </si>
  <si>
    <t>HST23924</t>
  </si>
  <si>
    <t>-13676921.63470000</t>
  </si>
  <si>
    <t>18110 Nw Cornell Rd Apt D</t>
  </si>
  <si>
    <t>HST23925</t>
  </si>
  <si>
    <t>4009599.66070000</t>
  </si>
  <si>
    <t>Our Countryside Resort</t>
  </si>
  <si>
    <t>18111 Haines St</t>
  </si>
  <si>
    <t>HST23926</t>
  </si>
  <si>
    <t>-11906178.04020000</t>
  </si>
  <si>
    <t>Lost Trail Ranch</t>
  </si>
  <si>
    <t>18111 Usfs Rd 520</t>
  </si>
  <si>
    <t>HST23927</t>
  </si>
  <si>
    <t>-13134442.94910000</t>
  </si>
  <si>
    <t>3988444.77090000</t>
  </si>
  <si>
    <t>Beach Inn Motel</t>
  </si>
  <si>
    <t>18112 Beach Blvd</t>
  </si>
  <si>
    <t>HST23928</t>
  </si>
  <si>
    <t>-10402237.04370000</t>
  </si>
  <si>
    <t>5572486.86240000</t>
  </si>
  <si>
    <t>Livinn Hotels, Inc.</t>
  </si>
  <si>
    <t>18116 Rice Rd</t>
  </si>
  <si>
    <t>HST23929</t>
  </si>
  <si>
    <t>18116 Whyte Hardee Blvd</t>
  </si>
  <si>
    <t>HST23930</t>
  </si>
  <si>
    <t>-13613903.55140000</t>
  </si>
  <si>
    <t>6014272.10740000</t>
  </si>
  <si>
    <t>18118 International Blvd</t>
  </si>
  <si>
    <t>HST23931</t>
  </si>
  <si>
    <t>18118 Pacific Hwy S</t>
  </si>
  <si>
    <t>HST23932</t>
  </si>
  <si>
    <t>-10976003.95280000</t>
  </si>
  <si>
    <t>3454398.08800000</t>
  </si>
  <si>
    <t>18119 Talavera Rdg</t>
  </si>
  <si>
    <t>HST23933</t>
  </si>
  <si>
    <t>-9685617.82170000</t>
  </si>
  <si>
    <t>3820056.18820000</t>
  </si>
  <si>
    <t>Satyam LLC</t>
  </si>
  <si>
    <t>1812 Al Highway 14 E</t>
  </si>
  <si>
    <t>HST23934</t>
  </si>
  <si>
    <t>-10133402.91940000</t>
  </si>
  <si>
    <t>1812 Highway 82 E</t>
  </si>
  <si>
    <t>HST23935</t>
  </si>
  <si>
    <t>4471314.16480000</t>
  </si>
  <si>
    <t>Sonner Motor Inn</t>
  </si>
  <si>
    <t>1812 Main St</t>
  </si>
  <si>
    <t>HST23936</t>
  </si>
  <si>
    <t>-9700456.79680000</t>
  </si>
  <si>
    <t>4794163.85060000</t>
  </si>
  <si>
    <t>American Gateway Corporation</t>
  </si>
  <si>
    <t>1812 W County Road 800 N</t>
  </si>
  <si>
    <t>Brazil</t>
  </si>
  <si>
    <t>47834</t>
  </si>
  <si>
    <t>HST23937</t>
  </si>
  <si>
    <t>-9216620.59940000</t>
  </si>
  <si>
    <t>4123907.37530000</t>
  </si>
  <si>
    <t>Tech Shack Gadgets and Gaming</t>
  </si>
  <si>
    <t>1812 W Main St</t>
  </si>
  <si>
    <t>Central</t>
  </si>
  <si>
    <t>29630</t>
  </si>
  <si>
    <t>HST23938</t>
  </si>
  <si>
    <t>-9976554.13740000</t>
  </si>
  <si>
    <t>1812 W War Memorial Dr</t>
  </si>
  <si>
    <t>HST23939</t>
  </si>
  <si>
    <t>-13710173.44060000</t>
  </si>
  <si>
    <t>5913439.07830000</t>
  </si>
  <si>
    <t>Chehalis Tribe</t>
  </si>
  <si>
    <t>18120 Anderson Rd Sw</t>
  </si>
  <si>
    <t>Oakville</t>
  </si>
  <si>
    <t>98568</t>
  </si>
  <si>
    <t>HST23940</t>
  </si>
  <si>
    <t>-13608107.92600000</t>
  </si>
  <si>
    <t>18123 72nd Ave S</t>
  </si>
  <si>
    <t>HST23941</t>
  </si>
  <si>
    <t>-13610968.36950000</t>
  </si>
  <si>
    <t>6079330.66390000</t>
  </si>
  <si>
    <t>Rlj Hs Seattle Lynnwood Lessee, LLC</t>
  </si>
  <si>
    <t>18123 Alderwood Mall Pkwy</t>
  </si>
  <si>
    <t>HST23942</t>
  </si>
  <si>
    <t>Legacy Lynnwood LLC</t>
  </si>
  <si>
    <t>HST23943</t>
  </si>
  <si>
    <t>-9165010.31790000</t>
  </si>
  <si>
    <t>3267331.41270000</t>
  </si>
  <si>
    <t>New Moon Hospitality LLC</t>
  </si>
  <si>
    <t>18129 Palm Breeze Dr</t>
  </si>
  <si>
    <t>HST23944</t>
  </si>
  <si>
    <t>-9651822.46360000</t>
  </si>
  <si>
    <t>3966252.76030000</t>
  </si>
  <si>
    <t>Eastwood Motel, Inc</t>
  </si>
  <si>
    <t>1813 Crestwood Blvd</t>
  </si>
  <si>
    <t>Irondale</t>
  </si>
  <si>
    <t>35210</t>
  </si>
  <si>
    <t>HST23945</t>
  </si>
  <si>
    <t>Tiya Hospitality LLC</t>
  </si>
  <si>
    <t>HST23946</t>
  </si>
  <si>
    <t>-10942493.95960000</t>
  </si>
  <si>
    <t>3023564.00970000</t>
  </si>
  <si>
    <t>1813 E Interstate Highway 2</t>
  </si>
  <si>
    <t>HST23947</t>
  </si>
  <si>
    <t>-13174326.09190000</t>
  </si>
  <si>
    <t>Ibg Studios, LLC</t>
  </si>
  <si>
    <t>1813 N Lima St</t>
  </si>
  <si>
    <t>HST23948</t>
  </si>
  <si>
    <t>-8755158.36940000</t>
  </si>
  <si>
    <t>4267029.55520000</t>
  </si>
  <si>
    <t>1813 S Saunders St</t>
  </si>
  <si>
    <t>HST23949</t>
  </si>
  <si>
    <t>-8503772.27080000</t>
  </si>
  <si>
    <t>Peninsula Hospitality, LLC</t>
  </si>
  <si>
    <t>1813 W Mercury Blvd</t>
  </si>
  <si>
    <t>HST23950</t>
  </si>
  <si>
    <t>-12457516.62660000</t>
  </si>
  <si>
    <t>Paradise Kitchenette</t>
  </si>
  <si>
    <t>1814 E Apache Blvd</t>
  </si>
  <si>
    <t>HST23951</t>
  </si>
  <si>
    <t>-9796346.19950000</t>
  </si>
  <si>
    <t>5211885.23480000</t>
  </si>
  <si>
    <t>Puerto Alcapulco Inc</t>
  </si>
  <si>
    <t>1814 E Belvidere Rd</t>
  </si>
  <si>
    <t>HST23952</t>
  </si>
  <si>
    <t>-13628776.49850000</t>
  </si>
  <si>
    <t>Healthy Hotel, Inc.</t>
  </si>
  <si>
    <t>1814 Filbert St</t>
  </si>
  <si>
    <t>HST23953</t>
  </si>
  <si>
    <t>-8346257.63730000</t>
  </si>
  <si>
    <t>4852336.98000000</t>
  </si>
  <si>
    <t>Morosani Hotels</t>
  </si>
  <si>
    <t>1814 Marlton Pike E</t>
  </si>
  <si>
    <t>08003</t>
  </si>
  <si>
    <t>HST23954</t>
  </si>
  <si>
    <t>-9131479.94150000</t>
  </si>
  <si>
    <t>4259789.77690000</t>
  </si>
  <si>
    <t>1814 N Main St</t>
  </si>
  <si>
    <t>HST23955</t>
  </si>
  <si>
    <t>-10625725.32560000</t>
  </si>
  <si>
    <t>1814 S Santa Fe Ave</t>
  </si>
  <si>
    <t>HST23956</t>
  </si>
  <si>
    <t>-9514657.06570000</t>
  </si>
  <si>
    <t>1814 Salem Rd</t>
  </si>
  <si>
    <t>HST23957</t>
  </si>
  <si>
    <t>-10666980.93770000</t>
  </si>
  <si>
    <t>3791970.99920000</t>
  </si>
  <si>
    <t>Princess Payal, L.L.C.</t>
  </si>
  <si>
    <t>1814 State Highway 31 E</t>
  </si>
  <si>
    <t>HST23958</t>
  </si>
  <si>
    <t>-9142969.27610000</t>
  </si>
  <si>
    <t>3124310.58310000</t>
  </si>
  <si>
    <t>Webz Hospitality</t>
  </si>
  <si>
    <t>1814 Tamiami Trl</t>
  </si>
  <si>
    <t>HST23959</t>
  </si>
  <si>
    <t>-10327376.31680000</t>
  </si>
  <si>
    <t>5572142.82470000</t>
  </si>
  <si>
    <t>Racing Limos of Twin Cities In</t>
  </si>
  <si>
    <t>18141 Polk Ave</t>
  </si>
  <si>
    <t>HST23960</t>
  </si>
  <si>
    <t>-13465941.84780000</t>
  </si>
  <si>
    <t>4742194.13610000</t>
  </si>
  <si>
    <t>ROLLINS LAKESIDE INN</t>
  </si>
  <si>
    <t>18145 Rollins View Dr</t>
  </si>
  <si>
    <t>Chicago Park</t>
  </si>
  <si>
    <t>95712</t>
  </si>
  <si>
    <t>HST23961</t>
  </si>
  <si>
    <t>-11561233.01900000</t>
  </si>
  <si>
    <t>5567795.69430000</t>
  </si>
  <si>
    <t>Mobelle, L.L.C.</t>
  </si>
  <si>
    <t>1815 5th Ave</t>
  </si>
  <si>
    <t>HST23962</t>
  </si>
  <si>
    <t>-11659303.42490000</t>
  </si>
  <si>
    <t>1815 Aeroplaza Dr</t>
  </si>
  <si>
    <t>HST23963</t>
  </si>
  <si>
    <t>-10233858.16060000</t>
  </si>
  <si>
    <t>5606467.54990000</t>
  </si>
  <si>
    <t>Ambika Corp</t>
  </si>
  <si>
    <t>1815 Broadway St N</t>
  </si>
  <si>
    <t>HST23964</t>
  </si>
  <si>
    <t>-10969121.22310000</t>
  </si>
  <si>
    <t>3432595.59740000</t>
  </si>
  <si>
    <t>Aaron's Motel</t>
  </si>
  <si>
    <t>1815 Culebra Rd</t>
  </si>
  <si>
    <t>HST23965</t>
  </si>
  <si>
    <t>-10831643.28260000</t>
  </si>
  <si>
    <t>3861674.68170000</t>
  </si>
  <si>
    <t>Ronak Enterprise Inc</t>
  </si>
  <si>
    <t>1815 E Lancaster Ave Ste A</t>
  </si>
  <si>
    <t>HST23966</t>
  </si>
  <si>
    <t>-9877512.13190000</t>
  </si>
  <si>
    <t>5149585.21890000</t>
  </si>
  <si>
    <t>De Kalb Motel</t>
  </si>
  <si>
    <t>1815 E Lincoln Hwy</t>
  </si>
  <si>
    <t>HST23967</t>
  </si>
  <si>
    <t>-9095639.46820000</t>
  </si>
  <si>
    <t>N E Florida Hotel Group, LLC</t>
  </si>
  <si>
    <t>1815 Eastwest Pkwy</t>
  </si>
  <si>
    <t>HST23968</t>
  </si>
  <si>
    <t>-8787160.00520000</t>
  </si>
  <si>
    <t>4304787.75030000</t>
  </si>
  <si>
    <t>1815 Front St</t>
  </si>
  <si>
    <t>27705</t>
  </si>
  <si>
    <t>HST23969</t>
  </si>
  <si>
    <t>HST23970</t>
  </si>
  <si>
    <t>Lvp Cy Durham Holding Corp</t>
  </si>
  <si>
    <t>HST23971</t>
  </si>
  <si>
    <t>AWH-BP Durham Hotel, LLC</t>
  </si>
  <si>
    <t>HST23972</t>
  </si>
  <si>
    <t>-10042731.61790000</t>
  </si>
  <si>
    <t>3965453.99190000</t>
  </si>
  <si>
    <t>Chawla Lodging, Inc.</t>
  </si>
  <si>
    <t>1815 Highway 82 W</t>
  </si>
  <si>
    <t>38930</t>
  </si>
  <si>
    <t>HST23973</t>
  </si>
  <si>
    <t>-10510274.83810000</t>
  </si>
  <si>
    <t>Marion Driscoll Construction, Inc.</t>
  </si>
  <si>
    <t>1815 Innsbruck Ln</t>
  </si>
  <si>
    <t>HST23974</t>
  </si>
  <si>
    <t>-17452747.76630000</t>
  </si>
  <si>
    <t>11502751.96080000</t>
  </si>
  <si>
    <t>Anae Corporation</t>
  </si>
  <si>
    <t>1815 Momeganna St</t>
  </si>
  <si>
    <t>HST23975</t>
  </si>
  <si>
    <t>-10373652.99230000</t>
  </si>
  <si>
    <t>5633954.15030000</t>
  </si>
  <si>
    <t>Hsnb, LLC</t>
  </si>
  <si>
    <t>1815 Old Highway 8 Nw</t>
  </si>
  <si>
    <t>New Brighton</t>
  </si>
  <si>
    <t>HST23976</t>
  </si>
  <si>
    <t>-10564874.65670000</t>
  </si>
  <si>
    <t>6023167.03780000</t>
  </si>
  <si>
    <t>Murray Williamson</t>
  </si>
  <si>
    <t>1815 Paul Bunyan Dr Nw</t>
  </si>
  <si>
    <t>HST23977</t>
  </si>
  <si>
    <t>-9222919.01050000</t>
  </si>
  <si>
    <t>3694548.78280000</t>
  </si>
  <si>
    <t>Fairfield Inn Suites Douglas</t>
  </si>
  <si>
    <t>1815 Peterson Ave S</t>
  </si>
  <si>
    <t>HST23978</t>
  </si>
  <si>
    <t>-9842065.73400000</t>
  </si>
  <si>
    <t>3966122.34540000</t>
  </si>
  <si>
    <t>Destin West Beach &amp; Bay Resort, Inc.</t>
  </si>
  <si>
    <t>1815 Pine Knoll Dr</t>
  </si>
  <si>
    <t>HST23979</t>
  </si>
  <si>
    <t>Mlcv Oklahoma, LLC</t>
  </si>
  <si>
    <t>1815 S Meridian Ave</t>
  </si>
  <si>
    <t>HST23980</t>
  </si>
  <si>
    <t>Westridge Hospitality Investors, LLC</t>
  </si>
  <si>
    <t>HST23981</t>
  </si>
  <si>
    <t>Meridian Partners, LLC</t>
  </si>
  <si>
    <t>HST23982</t>
  </si>
  <si>
    <t>5405977.99630000</t>
  </si>
  <si>
    <t>Midland Motor Inn</t>
  </si>
  <si>
    <t>1815 S Saginaw Rd</t>
  </si>
  <si>
    <t>HST23983</t>
  </si>
  <si>
    <t>Econo Lodge Midland</t>
  </si>
  <si>
    <t>HST23984</t>
  </si>
  <si>
    <t>-13660404.44220000</t>
  </si>
  <si>
    <t>4638995.76300000</t>
  </si>
  <si>
    <t>1815 Santa Rosa Ave</t>
  </si>
  <si>
    <t>95407</t>
  </si>
  <si>
    <t>HST23985</t>
  </si>
  <si>
    <t>-13611702.16490000</t>
  </si>
  <si>
    <t>Tarsadia Hotels</t>
  </si>
  <si>
    <t>1815 Silverado Trl</t>
  </si>
  <si>
    <t>HST23986</t>
  </si>
  <si>
    <t>-9162727.39860000</t>
  </si>
  <si>
    <t>3266753.50750000</t>
  </si>
  <si>
    <t>Synergy Hospitality LLC</t>
  </si>
  <si>
    <t>18151 Heron Walk Dr</t>
  </si>
  <si>
    <t>HST23987</t>
  </si>
  <si>
    <t>-13405485.25420000</t>
  </si>
  <si>
    <t>4572659.57900000</t>
  </si>
  <si>
    <t>Jamestown Hotel-A Country Inn</t>
  </si>
  <si>
    <t>18153 Main St</t>
  </si>
  <si>
    <t>HST23988</t>
  </si>
  <si>
    <t>-9811531.68910000</t>
  </si>
  <si>
    <t>5317529.02160000</t>
  </si>
  <si>
    <t>18155 W Bluemound Rd</t>
  </si>
  <si>
    <t>HST23989</t>
  </si>
  <si>
    <t>Gtis I-Aimcap Brookfield LLC</t>
  </si>
  <si>
    <t>HST23990</t>
  </si>
  <si>
    <t>Bluemound Road Investments LLC</t>
  </si>
  <si>
    <t>HST23991</t>
  </si>
  <si>
    <t>HST23992</t>
  </si>
  <si>
    <t>-8787085.26680000</t>
  </si>
  <si>
    <t>Ruxmaya, Inc</t>
  </si>
  <si>
    <t>1816 Hillandale Rd</t>
  </si>
  <si>
    <t>HST23993</t>
  </si>
  <si>
    <t>-10838777.40520000</t>
  </si>
  <si>
    <t>3865439.74470000</t>
  </si>
  <si>
    <t>Greenview Inn</t>
  </si>
  <si>
    <t>1816 Jacksboro Hwy</t>
  </si>
  <si>
    <t>76114</t>
  </si>
  <si>
    <t>HST23994</t>
  </si>
  <si>
    <t>-10895062.23570000</t>
  </si>
  <si>
    <t>3648017.22280000</t>
  </si>
  <si>
    <t>1816 M L King Jr Dr</t>
  </si>
  <si>
    <t>HST23995</t>
  </si>
  <si>
    <t>-9755382.74670000</t>
  </si>
  <si>
    <t>5148297.71400000</t>
  </si>
  <si>
    <t>Hotel Lincoln</t>
  </si>
  <si>
    <t>1816 N Clark St</t>
  </si>
  <si>
    <t>HST23996</t>
  </si>
  <si>
    <t>-8364079.35510000</t>
  </si>
  <si>
    <t>4862732.05330000</t>
  </si>
  <si>
    <t>Urban Cottages, LLC</t>
  </si>
  <si>
    <t>1816 N Mascher St</t>
  </si>
  <si>
    <t>HST23997</t>
  </si>
  <si>
    <t>-9976594.90380000</t>
  </si>
  <si>
    <t>4973554.47080000</t>
  </si>
  <si>
    <t>1816 N War Memorial Dr</t>
  </si>
  <si>
    <t>HST23998</t>
  </si>
  <si>
    <t>-13036882.12340000</t>
  </si>
  <si>
    <t>6052711.53350000</t>
  </si>
  <si>
    <t>Liberty Lake Peppertree</t>
  </si>
  <si>
    <t>1816 Pepper Ln</t>
  </si>
  <si>
    <t>Liberty Lake</t>
  </si>
  <si>
    <t>99019</t>
  </si>
  <si>
    <t>HST23999</t>
  </si>
  <si>
    <t>J JAS Hotel LLC</t>
  </si>
  <si>
    <t>HST24000</t>
  </si>
  <si>
    <t>-9296903.25950000</t>
  </si>
  <si>
    <t>4278313.09410000</t>
  </si>
  <si>
    <t>Manishanand, LLC</t>
  </si>
  <si>
    <t>1816 Placid Dr</t>
  </si>
  <si>
    <t>HST24001</t>
  </si>
  <si>
    <t>Charles Baker</t>
  </si>
  <si>
    <t>1816 Se Court Ave</t>
  </si>
  <si>
    <t>HST24002</t>
  </si>
  <si>
    <t>-10438940.40610000</t>
  </si>
  <si>
    <t>4725011.85830000</t>
  </si>
  <si>
    <t>Melody Jacobs</t>
  </si>
  <si>
    <t>18160 Jennings Rd</t>
  </si>
  <si>
    <t>HST24003</t>
  </si>
  <si>
    <t>-10292969.46250000</t>
  </si>
  <si>
    <t>5464743.25540000</t>
  </si>
  <si>
    <t>BEST PLACE INN MOTEL</t>
  </si>
  <si>
    <t>1817 Broadway Ave S</t>
  </si>
  <si>
    <t>HST24004</t>
  </si>
  <si>
    <t>-8751958.20580000</t>
  </si>
  <si>
    <t>4273696.07030000</t>
  </si>
  <si>
    <t>Milner Hotels Inc</t>
  </si>
  <si>
    <t>1817 Capital Blvd</t>
  </si>
  <si>
    <t>27604</t>
  </si>
  <si>
    <t>HST24005</t>
  </si>
  <si>
    <t>-9120241.99970000</t>
  </si>
  <si>
    <t>3255470.03890000</t>
  </si>
  <si>
    <t>H&amp;B Motel Inc</t>
  </si>
  <si>
    <t>1817 E Memorial Blvd</t>
  </si>
  <si>
    <t>HST24006</t>
  </si>
  <si>
    <t>2973627.76720000</t>
  </si>
  <si>
    <t>Pestana Miami, LLC</t>
  </si>
  <si>
    <t>1817 James Ave</t>
  </si>
  <si>
    <t>HST24007</t>
  </si>
  <si>
    <t>1817 N Sepulveda Blvd</t>
  </si>
  <si>
    <t>HST24008</t>
  </si>
  <si>
    <t>Best Western Plus Manhattan Beach</t>
  </si>
  <si>
    <t>HST24009</t>
  </si>
  <si>
    <t>-9878701.15240000</t>
  </si>
  <si>
    <t>5523953.56340000</t>
  </si>
  <si>
    <t>New London Jaycee</t>
  </si>
  <si>
    <t>1817 Nassau St</t>
  </si>
  <si>
    <t>HST24010</t>
  </si>
  <si>
    <t>-10906524.39270000</t>
  </si>
  <si>
    <t>4233090.07690000</t>
  </si>
  <si>
    <t>Holiday Inn Express &amp; Suites El Renoholiday Inn Express &amp; Suites El Reno</t>
  </si>
  <si>
    <t>1817 Sw 27th St</t>
  </si>
  <si>
    <t>HST24011</t>
  </si>
  <si>
    <t>-8672959.68780000</t>
  </si>
  <si>
    <t>Woodward Ridge Inc</t>
  </si>
  <si>
    <t>18171 Clark Rd</t>
  </si>
  <si>
    <t>Shirleysburg</t>
  </si>
  <si>
    <t>17260</t>
  </si>
  <si>
    <t>HST24012</t>
  </si>
  <si>
    <t>-13309867.62770000</t>
  </si>
  <si>
    <t>5991618.76280000</t>
  </si>
  <si>
    <t>Best Western Rama Inn</t>
  </si>
  <si>
    <t>1818 Basin St Sw</t>
  </si>
  <si>
    <t>98823</t>
  </si>
  <si>
    <t>HST24013</t>
  </si>
  <si>
    <t>-9943424.63070000</t>
  </si>
  <si>
    <t>3671809.61700000</t>
  </si>
  <si>
    <t>Broadway Inn Motel</t>
  </si>
  <si>
    <t>1818 Broadway Dr</t>
  </si>
  <si>
    <t>HST24014</t>
  </si>
  <si>
    <t>-9181663.39840000</t>
  </si>
  <si>
    <t>3142159.13150000</t>
  </si>
  <si>
    <t>Casey Key, LLC</t>
  </si>
  <si>
    <t>1818 Casey Key Rd</t>
  </si>
  <si>
    <t>HST24015</t>
  </si>
  <si>
    <t>-9621553.40040000</t>
  </si>
  <si>
    <t>4431206.25130000</t>
  </si>
  <si>
    <t>Towne Place Suits</t>
  </si>
  <si>
    <t>1818 Cave Mill Rd</t>
  </si>
  <si>
    <t>HST24016</t>
  </si>
  <si>
    <t>-10133368.94740000</t>
  </si>
  <si>
    <t>Serene Lodge 567</t>
  </si>
  <si>
    <t>1818 E Alexander St</t>
  </si>
  <si>
    <t>HST24017</t>
  </si>
  <si>
    <t>-13092630.19610000</t>
  </si>
  <si>
    <t>RR Ontario, LLC</t>
  </si>
  <si>
    <t>1818 E Holt Blvd</t>
  </si>
  <si>
    <t>HST24018</t>
  </si>
  <si>
    <t>-8783008.62530000</t>
  </si>
  <si>
    <t>4287242.65720000</t>
  </si>
  <si>
    <t>1818 E Nc Highway 54</t>
  </si>
  <si>
    <t>HST24019</t>
  </si>
  <si>
    <t>-9090564.04950000</t>
  </si>
  <si>
    <t>Blowing Rock Conference Center, Inc.</t>
  </si>
  <si>
    <t>1818 Goforth Rd</t>
  </si>
  <si>
    <t>HST24020</t>
  </si>
  <si>
    <t>-10321274.94330000</t>
  </si>
  <si>
    <t>4187104.94450000</t>
  </si>
  <si>
    <t>1818 Highway 9</t>
  </si>
  <si>
    <t>HST24021</t>
  </si>
  <si>
    <t>-12085122.21920000</t>
  </si>
  <si>
    <t>5741223.81700000</t>
  </si>
  <si>
    <t>Billings Hospitality, Inc.</t>
  </si>
  <si>
    <t>1818 King Ave W</t>
  </si>
  <si>
    <t>HST24022</t>
  </si>
  <si>
    <t>-9761035.68960000</t>
  </si>
  <si>
    <t>5168671.61790000</t>
  </si>
  <si>
    <t>Alliance Hospitality Management LLC</t>
  </si>
  <si>
    <t>1818 Maple Ave</t>
  </si>
  <si>
    <t>HST24023</t>
  </si>
  <si>
    <t>Mhf Evanston Operating V LLC</t>
  </si>
  <si>
    <t>HST24024</t>
  </si>
  <si>
    <t>-10692527.89110000</t>
  </si>
  <si>
    <t>5053182.58110000</t>
  </si>
  <si>
    <t>1818 N 90th St</t>
  </si>
  <si>
    <t>HST24025</t>
  </si>
  <si>
    <t>-11225657.47880000</t>
  </si>
  <si>
    <t>4576753.26920000</t>
  </si>
  <si>
    <t>1818 N Commanche Dr</t>
  </si>
  <si>
    <t>HST24026</t>
  </si>
  <si>
    <t>-10908297.73180000</t>
  </si>
  <si>
    <t>3021277.37360000</t>
  </si>
  <si>
    <t>Surya, Ltd.</t>
  </si>
  <si>
    <t>1818 N Texas Blvd</t>
  </si>
  <si>
    <t>HST24027</t>
  </si>
  <si>
    <t>4224696.65790000</t>
  </si>
  <si>
    <t>1818 S Meridian Ave</t>
  </si>
  <si>
    <t>HST24028</t>
  </si>
  <si>
    <t>-8927756.57650000</t>
  </si>
  <si>
    <t>2969123.31740000</t>
  </si>
  <si>
    <t>Gateway Resort Realty</t>
  </si>
  <si>
    <t>1818 Sw 1st Ave</t>
  </si>
  <si>
    <t>HST24029</t>
  </si>
  <si>
    <t>-10628796.39550000</t>
  </si>
  <si>
    <t>3442320.96730000</t>
  </si>
  <si>
    <t>1818 Thistlebrook Ct</t>
  </si>
  <si>
    <t>77545</t>
  </si>
  <si>
    <t>HST24030</t>
  </si>
  <si>
    <t>-9274040.09500000</t>
  </si>
  <si>
    <t>3609585.54540000</t>
  </si>
  <si>
    <t>Irvin D Grier Properties Inc</t>
  </si>
  <si>
    <t>1818 W Hill Ave</t>
  </si>
  <si>
    <t>HST24031</t>
  </si>
  <si>
    <t>-13405458.07660000</t>
  </si>
  <si>
    <t>4572745.74530000</t>
  </si>
  <si>
    <t>The National Historic Restaurant Inc</t>
  </si>
  <si>
    <t>18187 Main St</t>
  </si>
  <si>
    <t>HST24032</t>
  </si>
  <si>
    <t>-8922090.04480000</t>
  </si>
  <si>
    <t>2980353.06510000</t>
  </si>
  <si>
    <t>Best Western Miami</t>
  </si>
  <si>
    <t>1819 79th Street Cswy</t>
  </si>
  <si>
    <t>North Bay Village</t>
  </si>
  <si>
    <t>HST24033</t>
  </si>
  <si>
    <t>-13476262.54520000</t>
  </si>
  <si>
    <t>4710487.00690000</t>
  </si>
  <si>
    <t>1819 Auburn Ravine Rd</t>
  </si>
  <si>
    <t>HST24034</t>
  </si>
  <si>
    <t>-9244926.08020000</t>
  </si>
  <si>
    <t>4235168.56370000</t>
  </si>
  <si>
    <t>Maggie Valley Resort, LLC</t>
  </si>
  <si>
    <t>1819 Country Club Dr</t>
  </si>
  <si>
    <t>HST24035</t>
  </si>
  <si>
    <t>-9422647.26680000</t>
  </si>
  <si>
    <t>4227374.17980000</t>
  </si>
  <si>
    <t>1819 Holiday Dr</t>
  </si>
  <si>
    <t>HST24036</t>
  </si>
  <si>
    <t>-10313080.89390000</t>
  </si>
  <si>
    <t>3921947.38970000</t>
  </si>
  <si>
    <t>1819 Junction City Rd</t>
  </si>
  <si>
    <t>HST24037</t>
  </si>
  <si>
    <t>-13274557.11780000</t>
  </si>
  <si>
    <t>5958627.51630000</t>
  </si>
  <si>
    <t>1819 Kittleson Rd</t>
  </si>
  <si>
    <t>HST24038</t>
  </si>
  <si>
    <t>Somnath Motel LLC</t>
  </si>
  <si>
    <t>HST24039</t>
  </si>
  <si>
    <t>-10186691.41830000</t>
  </si>
  <si>
    <t>3478852.54940000</t>
  </si>
  <si>
    <t>Comfort Inn and Suites Franklin</t>
  </si>
  <si>
    <t>1819 Main St</t>
  </si>
  <si>
    <t>70538</t>
  </si>
  <si>
    <t>HST24040</t>
  </si>
  <si>
    <t>-8755375.79030000</t>
  </si>
  <si>
    <t>Tilghman Beach Rental Group, LLC</t>
  </si>
  <si>
    <t>1819 N Ocean Blvd</t>
  </si>
  <si>
    <t>HST24041</t>
  </si>
  <si>
    <t>-13190333.70420000</t>
  </si>
  <si>
    <t>4029892.08370000</t>
  </si>
  <si>
    <t>Roscoe Real Estate Limited Partnership</t>
  </si>
  <si>
    <t>1819 Ocean Ave</t>
  </si>
  <si>
    <t>HST24042</t>
  </si>
  <si>
    <t>Viceroy Santa Monica</t>
  </si>
  <si>
    <t>HST24043</t>
  </si>
  <si>
    <t>-13184993.30380000</t>
  </si>
  <si>
    <t>American Pet Hotel &amp; Dog Training</t>
  </si>
  <si>
    <t>1819 Pontius Ave</t>
  </si>
  <si>
    <t>HST24044</t>
  </si>
  <si>
    <t>-12646815.47510000</t>
  </si>
  <si>
    <t>4453903.17850000</t>
  </si>
  <si>
    <t>1819 S 120 E</t>
  </si>
  <si>
    <t>HST24045</t>
  </si>
  <si>
    <t>-12475019.00750000</t>
  </si>
  <si>
    <t>Best Western Motor LLC</t>
  </si>
  <si>
    <t>1819 S 7th St</t>
  </si>
  <si>
    <t>85034</t>
  </si>
  <si>
    <t>HST24046</t>
  </si>
  <si>
    <t>1819 Msc, LLC</t>
  </si>
  <si>
    <t>1819 S El Camino Real</t>
  </si>
  <si>
    <t>HST24047</t>
  </si>
  <si>
    <t>Country Inns</t>
  </si>
  <si>
    <t>1819 S Killingsworth Ave</t>
  </si>
  <si>
    <t>65613</t>
  </si>
  <si>
    <t>HST24048</t>
  </si>
  <si>
    <t>-10069603.47980000</t>
  </si>
  <si>
    <t>3565901.84840000</t>
  </si>
  <si>
    <t>1819 Sw Railroad Ave</t>
  </si>
  <si>
    <t>HST24049</t>
  </si>
  <si>
    <t>4622904.14270000</t>
  </si>
  <si>
    <t>NAPA Valley Reservations Unlimited</t>
  </si>
  <si>
    <t>1819 Tanen St</t>
  </si>
  <si>
    <t>HST24050</t>
  </si>
  <si>
    <t>-10766287.92480000</t>
  </si>
  <si>
    <t>3571019.75180000</t>
  </si>
  <si>
    <t>Awlin Corp</t>
  </si>
  <si>
    <t>1819 W Highway 21</t>
  </si>
  <si>
    <t>Caldwell</t>
  </si>
  <si>
    <t>Burleson County</t>
  </si>
  <si>
    <t>77836</t>
  </si>
  <si>
    <t>HST24051</t>
  </si>
  <si>
    <t>4008290.65240000</t>
  </si>
  <si>
    <t>CHRISTIAN MANAGEMENT CONSULTANTS INTERNATIONAL</t>
  </si>
  <si>
    <t>1819 W La Palma Ave</t>
  </si>
  <si>
    <t>HST24052</t>
  </si>
  <si>
    <t>-8882764.04300000</t>
  </si>
  <si>
    <t>Jj Hospitality, LLC</t>
  </si>
  <si>
    <t>1819 W Lucas St</t>
  </si>
  <si>
    <t>HST24053</t>
  </si>
  <si>
    <t>HST24054</t>
  </si>
  <si>
    <t>-11939769.56630000</t>
  </si>
  <si>
    <t>La Bella Motel LLC</t>
  </si>
  <si>
    <t>1819 W Spruce St</t>
  </si>
  <si>
    <t>HST24055</t>
  </si>
  <si>
    <t>-13468224.76710000</t>
  </si>
  <si>
    <t>4775372.13240000</t>
  </si>
  <si>
    <t>Nevada City Motel &amp; Apartments</t>
  </si>
  <si>
    <t>18191 Tyler Foote Rd</t>
  </si>
  <si>
    <t>HST24056</t>
  </si>
  <si>
    <t>-10389579.07180000</t>
  </si>
  <si>
    <t>5515487.71740000</t>
  </si>
  <si>
    <t>Roberds Lake Resort &amp; Campground Inc</t>
  </si>
  <si>
    <t>18197 Roberds Lake Blvd</t>
  </si>
  <si>
    <t>HST24057</t>
  </si>
  <si>
    <t>-9200735.28630000</t>
  </si>
  <si>
    <t>4582858.02520000</t>
  </si>
  <si>
    <t>Larmar Lodging Inc.</t>
  </si>
  <si>
    <t>18199 Highway 23</t>
  </si>
  <si>
    <t>HST24058</t>
  </si>
  <si>
    <t>-7821308.51020000</t>
  </si>
  <si>
    <t>5108379.86550000</t>
  </si>
  <si>
    <t>182 Baxter Ave</t>
  </si>
  <si>
    <t>HST24059</t>
  </si>
  <si>
    <t>-9621274.82990000</t>
  </si>
  <si>
    <t>Atrium Hotels, Inc.</t>
  </si>
  <si>
    <t>182 Chaffin Pl</t>
  </si>
  <si>
    <t>33.562500</t>
  </si>
  <si>
    <t>177.478500</t>
  </si>
  <si>
    <t>HST24060</t>
  </si>
  <si>
    <t>-11871567.35380000</t>
  </si>
  <si>
    <t>4532506.36710000</t>
  </si>
  <si>
    <t>182 Frontage Rd</t>
  </si>
  <si>
    <t>HST24061</t>
  </si>
  <si>
    <t>-7860260.81990000</t>
  </si>
  <si>
    <t>5352658.42590000</t>
  </si>
  <si>
    <t>Sea View Motel</t>
  </si>
  <si>
    <t>182 Libby Ln</t>
  </si>
  <si>
    <t>HST24062</t>
  </si>
  <si>
    <t>-9817456.40810000</t>
  </si>
  <si>
    <t>3851887.90960000</t>
  </si>
  <si>
    <t>Wood Properties, LLC</t>
  </si>
  <si>
    <t>182 Mccainville Rd</t>
  </si>
  <si>
    <t>35470</t>
  </si>
  <si>
    <t>HST24063</t>
  </si>
  <si>
    <t>-8339109.92580000</t>
  </si>
  <si>
    <t>5153266.06650000</t>
  </si>
  <si>
    <t>The Courtyard At Rockland</t>
  </si>
  <si>
    <t>182 Rockland Rd</t>
  </si>
  <si>
    <t>Roscoe</t>
  </si>
  <si>
    <t>12776</t>
  </si>
  <si>
    <t>HST24064</t>
  </si>
  <si>
    <t>-9800891.65480000</t>
  </si>
  <si>
    <t>3592902.81140000</t>
  </si>
  <si>
    <t>Bienville Square Hotel</t>
  </si>
  <si>
    <t>182 Saint Francis St</t>
  </si>
  <si>
    <t>HST24065</t>
  </si>
  <si>
    <t>-8381221.63260000</t>
  </si>
  <si>
    <t>5089513.01610000</t>
  </si>
  <si>
    <t>Lake Wanoka Resort</t>
  </si>
  <si>
    <t>182 Ski Run Rd</t>
  </si>
  <si>
    <t>HST24066</t>
  </si>
  <si>
    <t>-9482893.23390000</t>
  </si>
  <si>
    <t>5209651.86910000</t>
  </si>
  <si>
    <t>Amerihost Hotel - Battle</t>
  </si>
  <si>
    <t>182 Van Buren St W</t>
  </si>
  <si>
    <t>49017</t>
  </si>
  <si>
    <t>HST24067</t>
  </si>
  <si>
    <t>-9662965.28370000</t>
  </si>
  <si>
    <t>3962805.41030000</t>
  </si>
  <si>
    <t>Courtyard By Marriott Birmingham Downtown At Uab</t>
  </si>
  <si>
    <t>1820 5th Ave S</t>
  </si>
  <si>
    <t>35233</t>
  </si>
  <si>
    <t>HST24068</t>
  </si>
  <si>
    <t>3966383.17670000</t>
  </si>
  <si>
    <t>Courtyard Downtown At Uab</t>
  </si>
  <si>
    <t>HST24069</t>
  </si>
  <si>
    <t>-9810498.93990000</t>
  </si>
  <si>
    <t>5131594.14980000</t>
  </si>
  <si>
    <t>1820 Abriter Ct Ste</t>
  </si>
  <si>
    <t>HST24070</t>
  </si>
  <si>
    <t>-13571180.34840000</t>
  </si>
  <si>
    <t>4495217.94700000</t>
  </si>
  <si>
    <t>Sonesta Silicon Valley</t>
  </si>
  <si>
    <t>1820 Barber Ln</t>
  </si>
  <si>
    <t>HST24071</t>
  </si>
  <si>
    <t>Fh Bhh, LLC</t>
  </si>
  <si>
    <t>HST24072</t>
  </si>
  <si>
    <t>4133498.62720000</t>
  </si>
  <si>
    <t>An Microtel Inn</t>
  </si>
  <si>
    <t>1820 Chase Creek Row</t>
  </si>
  <si>
    <t>HST24073</t>
  </si>
  <si>
    <t>-10617932.14590000</t>
  </si>
  <si>
    <t>Springhill Suites Houston Pearland</t>
  </si>
  <si>
    <t>1820 Country Place Pkwy</t>
  </si>
  <si>
    <t>HST24074</t>
  </si>
  <si>
    <t>-11684673.72390000</t>
  </si>
  <si>
    <t>Holiday Chalet</t>
  </si>
  <si>
    <t>1820 E Colfax Ave</t>
  </si>
  <si>
    <t>HST24075</t>
  </si>
  <si>
    <t>-9924013.02270000</t>
  </si>
  <si>
    <t>1820 Jefferson St</t>
  </si>
  <si>
    <t>HST24076</t>
  </si>
  <si>
    <t>-13575413.26110000</t>
  </si>
  <si>
    <t>4489001.83860000</t>
  </si>
  <si>
    <t>Belovida Santa Clara L P</t>
  </si>
  <si>
    <t>1820 Main St</t>
  </si>
  <si>
    <t>HST24077</t>
  </si>
  <si>
    <t>-10041739.63510000</t>
  </si>
  <si>
    <t>4668706.30310000</t>
  </si>
  <si>
    <t>St. Louis Union Station Hotel</t>
  </si>
  <si>
    <t>1820 Market St</t>
  </si>
  <si>
    <t>HST24078</t>
  </si>
  <si>
    <t>Ush LLC</t>
  </si>
  <si>
    <t>HST24079</t>
  </si>
  <si>
    <t>-9373177.22210000</t>
  </si>
  <si>
    <t>4006867.27560000</t>
  </si>
  <si>
    <t>Jayuday Inc</t>
  </si>
  <si>
    <t>1820 Mountain Industrial Blvd</t>
  </si>
  <si>
    <t>HST24080</t>
  </si>
  <si>
    <t>HST24081</t>
  </si>
  <si>
    <t>-9359887.37080000</t>
  </si>
  <si>
    <t>4026671.38730000</t>
  </si>
  <si>
    <t>Nembhard's Hospitality LLC</t>
  </si>
  <si>
    <t>1820 N Brown Rd Ste 30</t>
  </si>
  <si>
    <t>HST24082</t>
  </si>
  <si>
    <t>-10765642.45660000</t>
  </si>
  <si>
    <t>3898634.11080000</t>
  </si>
  <si>
    <t>Motel 6 Dallas Plano</t>
  </si>
  <si>
    <t>1820 N Central Expy</t>
  </si>
  <si>
    <t>HST24083</t>
  </si>
  <si>
    <t>-8548411.49530000</t>
  </si>
  <si>
    <t>5044950.03000000</t>
  </si>
  <si>
    <t>Butternut Brigade Inn Inc</t>
  </si>
  <si>
    <t>1820 N Main St</t>
  </si>
  <si>
    <t>HST24084</t>
  </si>
  <si>
    <t>-10783498.14640000</t>
  </si>
  <si>
    <t>3873676.98590000</t>
  </si>
  <si>
    <t>Regal Row Hospitality L.L.C.</t>
  </si>
  <si>
    <t>1820 Regal Row</t>
  </si>
  <si>
    <t>HST24085</t>
  </si>
  <si>
    <t>-11621254.77080000</t>
  </si>
  <si>
    <t>3871526.17850000</t>
  </si>
  <si>
    <t>Artesia Inn</t>
  </si>
  <si>
    <t>1820 S 1st St</t>
  </si>
  <si>
    <t>HST24086</t>
  </si>
  <si>
    <t>-12475052.97950000</t>
  </si>
  <si>
    <t>3952583.50310000</t>
  </si>
  <si>
    <t>1820 S 7th St</t>
  </si>
  <si>
    <t>HST24087</t>
  </si>
  <si>
    <t>-10805396.50570000</t>
  </si>
  <si>
    <t>6090714.87890000</t>
  </si>
  <si>
    <t>AMERICAN MOTEL &amp; SUITES</t>
  </si>
  <si>
    <t>1820 S Columbia Rd</t>
  </si>
  <si>
    <t>HST24088</t>
  </si>
  <si>
    <t>3434718.00910000</t>
  </si>
  <si>
    <t>Flagler Beach Vacation Rentals LLC</t>
  </si>
  <si>
    <t>1820 S Ocean Shore Blvd</t>
  </si>
  <si>
    <t>HST24089</t>
  </si>
  <si>
    <t>-13611559.48250000</t>
  </si>
  <si>
    <t>1820 University Ave</t>
  </si>
  <si>
    <t>HST24090</t>
  </si>
  <si>
    <t>-8615873.11790000</t>
  </si>
  <si>
    <t>4247539.11240000</t>
  </si>
  <si>
    <t>Hotel At Medical Center, LLC</t>
  </si>
  <si>
    <t>1820 W 5th St</t>
  </si>
  <si>
    <t>HST24091</t>
  </si>
  <si>
    <t>-10868842.63640000</t>
  </si>
  <si>
    <t>1820 W Crawford St</t>
  </si>
  <si>
    <t>HST24092</t>
  </si>
  <si>
    <t>6079269.93450000</t>
  </si>
  <si>
    <t>18200 Alderwood Mall Pkwy</t>
  </si>
  <si>
    <t>HST24093</t>
  </si>
  <si>
    <t>-10608304.47760000</t>
  </si>
  <si>
    <t>3501455.26690000</t>
  </si>
  <si>
    <t>Kenswick Hotel LLC</t>
  </si>
  <si>
    <t>18201 Kenswick Dr</t>
  </si>
  <si>
    <t>HST24094</t>
  </si>
  <si>
    <t>Hdp 1960 LLC</t>
  </si>
  <si>
    <t>HST24095</t>
  </si>
  <si>
    <t>-13119277.84270000</t>
  </si>
  <si>
    <t>3985603.11180000</t>
  </si>
  <si>
    <t>Punta Pescadero Htl</t>
  </si>
  <si>
    <t>18201 Von Karman Ave Ste 180</t>
  </si>
  <si>
    <t>HST24096</t>
  </si>
  <si>
    <t>-9270833.13700000</t>
  </si>
  <si>
    <t>5224385.26300000</t>
  </si>
  <si>
    <t>Shree Corporation</t>
  </si>
  <si>
    <t>18205 Lenore</t>
  </si>
  <si>
    <t>HST24097</t>
  </si>
  <si>
    <t>-10051605.10760000</t>
  </si>
  <si>
    <t>3430270.70660000</t>
  </si>
  <si>
    <t>Cajun Resort</t>
  </si>
  <si>
    <t>18206 W Main St</t>
  </si>
  <si>
    <t>HST24098</t>
  </si>
  <si>
    <t>6043352.73420000</t>
  </si>
  <si>
    <t>1821 Boren Ave</t>
  </si>
  <si>
    <t>HST24099</t>
  </si>
  <si>
    <t>The Texas Lodge</t>
  </si>
  <si>
    <t>1821 E Sarah Dewitt Dr</t>
  </si>
  <si>
    <t>HST24100</t>
  </si>
  <si>
    <t>-11537316.72210000</t>
  </si>
  <si>
    <t>5141151.10950000</t>
  </si>
  <si>
    <t>Monument Management Group LLC</t>
  </si>
  <si>
    <t>1821 Frontage Rd</t>
  </si>
  <si>
    <t>HST24101</t>
  </si>
  <si>
    <t>-9422660.85560000</t>
  </si>
  <si>
    <t>4227349.15320000</t>
  </si>
  <si>
    <t>Amid Inc</t>
  </si>
  <si>
    <t>1821 Holiday Dr</t>
  </si>
  <si>
    <t>HST24102</t>
  </si>
  <si>
    <t>-8727260.55270000</t>
  </si>
  <si>
    <t>Star Hotels Inc</t>
  </si>
  <si>
    <t>1821 Industrial Park Rd</t>
  </si>
  <si>
    <t>HST24103</t>
  </si>
  <si>
    <t>-8921009.73480000</t>
  </si>
  <si>
    <t>Stef Usa, Inc.</t>
  </si>
  <si>
    <t>1821 Michigan Ave</t>
  </si>
  <si>
    <t>HST24104</t>
  </si>
  <si>
    <t>-10293479.04270000</t>
  </si>
  <si>
    <t>1821 N Missouri St</t>
  </si>
  <si>
    <t>63552</t>
  </si>
  <si>
    <t>HST24105</t>
  </si>
  <si>
    <t>-8658942.83540000</t>
  </si>
  <si>
    <t>4298463.21240000</t>
  </si>
  <si>
    <t>RADHE INC</t>
  </si>
  <si>
    <t>1821 N Wesleyan Blvd</t>
  </si>
  <si>
    <t>HST24106</t>
  </si>
  <si>
    <t>-10759663.38240000</t>
  </si>
  <si>
    <t>Express Inn, Inc</t>
  </si>
  <si>
    <t>1821 Northwest Hwy</t>
  </si>
  <si>
    <t>HST24107</t>
  </si>
  <si>
    <t>-8346794.39510000</t>
  </si>
  <si>
    <t>4852859.57570000</t>
  </si>
  <si>
    <t>1821 Old Cuthbert Rd</t>
  </si>
  <si>
    <t>HST24108</t>
  </si>
  <si>
    <t>-9755049.82100000</t>
  </si>
  <si>
    <t>5637360.98200000</t>
  </si>
  <si>
    <t>B &amp; H Inc</t>
  </si>
  <si>
    <t>1821 Riverside Ave</t>
  </si>
  <si>
    <t>HST24109</t>
  </si>
  <si>
    <t>4279109.33050000</t>
  </si>
  <si>
    <t>Jay Bramani Inc</t>
  </si>
  <si>
    <t>1821 S Dumas Ave</t>
  </si>
  <si>
    <t>HST24110</t>
  </si>
  <si>
    <t>Hari Apo Corp</t>
  </si>
  <si>
    <t>HST24111</t>
  </si>
  <si>
    <t>Shreejee LLC</t>
  </si>
  <si>
    <t>HST24112</t>
  </si>
  <si>
    <t>3559808.81910000</t>
  </si>
  <si>
    <t>Netventure Corp.</t>
  </si>
  <si>
    <t>1821 Stonegate Ct</t>
  </si>
  <si>
    <t>70815</t>
  </si>
  <si>
    <t>HST24113</t>
  </si>
  <si>
    <t>-10754744.23490000</t>
  </si>
  <si>
    <t>6072005.73900000</t>
  </si>
  <si>
    <t>Crookston U AmericInn</t>
  </si>
  <si>
    <t>1821 University Ave</t>
  </si>
  <si>
    <t>Crookston</t>
  </si>
  <si>
    <t>56716</t>
  </si>
  <si>
    <t>HST24114</t>
  </si>
  <si>
    <t>-13528959.93110000</t>
  </si>
  <si>
    <t>El Tejon Motel</t>
  </si>
  <si>
    <t>1821 W Capitol Ave</t>
  </si>
  <si>
    <t>HST24115</t>
  </si>
  <si>
    <t>-10877519.08840000</t>
  </si>
  <si>
    <t>3022594.79520000</t>
  </si>
  <si>
    <t>Shree Rama LLC</t>
  </si>
  <si>
    <t>1821 W Tyler Ave</t>
  </si>
  <si>
    <t>HST24116</t>
  </si>
  <si>
    <t>-8653031.70520000</t>
  </si>
  <si>
    <t>4808201.41890000</t>
  </si>
  <si>
    <t>Horizon Hotel Ltd</t>
  </si>
  <si>
    <t>18216 Col Henry K Douglas Dr</t>
  </si>
  <si>
    <t>HST24117</t>
  </si>
  <si>
    <t>-9338294.75960000</t>
  </si>
  <si>
    <t>4060628.74560000</t>
  </si>
  <si>
    <t>1822 Atlanta Highway</t>
  </si>
  <si>
    <t>Oakwood</t>
  </si>
  <si>
    <t>30566</t>
  </si>
  <si>
    <t>HST24118</t>
  </si>
  <si>
    <t>-11537085.71240000</t>
  </si>
  <si>
    <t>5140968.63530000</t>
  </si>
  <si>
    <t>CANDLELIGHT INN</t>
  </si>
  <si>
    <t>1822 E 20th Pl</t>
  </si>
  <si>
    <t>HST24119</t>
  </si>
  <si>
    <t>-8782974.65330000</t>
  </si>
  <si>
    <t>GENERATION SUITES OF PORT ST. LUCIE, LLC</t>
  </si>
  <si>
    <t>1822 E Nc Highway 54 Ste 300</t>
  </si>
  <si>
    <t>HST24120</t>
  </si>
  <si>
    <t>-13172423.65920000</t>
  </si>
  <si>
    <t>1822 N Cahuenga Blvd</t>
  </si>
  <si>
    <t>HST24121</t>
  </si>
  <si>
    <t>Kamlesh R Patel</t>
  </si>
  <si>
    <t>HST24122</t>
  </si>
  <si>
    <t>Gbk Hospitality LLC</t>
  </si>
  <si>
    <t>1822 Purdue Ave Apt 7</t>
  </si>
  <si>
    <t>HST24123</t>
  </si>
  <si>
    <t>-12955974.37830000</t>
  </si>
  <si>
    <t>5401887.22920000</t>
  </si>
  <si>
    <t>Totem Rock, LLC</t>
  </si>
  <si>
    <t>1822 Se 5th Way</t>
  </si>
  <si>
    <t>HST24124</t>
  </si>
  <si>
    <t>-13675868.50230000</t>
  </si>
  <si>
    <t>6105575.51680000</t>
  </si>
  <si>
    <t>Eagle Mount Rockery Cottages</t>
  </si>
  <si>
    <t>1822 State Route 20</t>
  </si>
  <si>
    <t>HST24125</t>
  </si>
  <si>
    <t>-13611566.27690000</t>
  </si>
  <si>
    <t>4561911.63780000</t>
  </si>
  <si>
    <t>Garden Cottage Bed &amp; Breakfast</t>
  </si>
  <si>
    <t>1822 Virginia St</t>
  </si>
  <si>
    <t>HST24126</t>
  </si>
  <si>
    <t>-13613896.75700000</t>
  </si>
  <si>
    <t>Red Lion Hotels Corporation</t>
  </si>
  <si>
    <t>18220 International Blvd</t>
  </si>
  <si>
    <t>HST24127</t>
  </si>
  <si>
    <t>-8653711.14550000</t>
  </si>
  <si>
    <t>4825526.57410000</t>
  </si>
  <si>
    <t>State Line LLC</t>
  </si>
  <si>
    <t>18221 Mason Dixon Rd</t>
  </si>
  <si>
    <t>HST24128</t>
  </si>
  <si>
    <t>-10164704.73180000</t>
  </si>
  <si>
    <t>5521929.02700000</t>
  </si>
  <si>
    <t>Oak Park Inn LLC</t>
  </si>
  <si>
    <t>18224 Ervin St</t>
  </si>
  <si>
    <t>54773</t>
  </si>
  <si>
    <t>HST24129</t>
  </si>
  <si>
    <t>-9095225.00960000</t>
  </si>
  <si>
    <t>3249512.45990000</t>
  </si>
  <si>
    <t>Lau Yung Inc</t>
  </si>
  <si>
    <t>1823 Cypress Gardens Blvd</t>
  </si>
  <si>
    <t>33884</t>
  </si>
  <si>
    <t>HST24130</t>
  </si>
  <si>
    <t>4707884.86830000</t>
  </si>
  <si>
    <t>Rlh DC LLC</t>
  </si>
  <si>
    <t>1823 L St Nw</t>
  </si>
  <si>
    <t>HST24131</t>
  </si>
  <si>
    <t>Quick Hotel</t>
  </si>
  <si>
    <t>HST24132</t>
  </si>
  <si>
    <t>5566697.29870000</t>
  </si>
  <si>
    <t>Newport Bay Motel</t>
  </si>
  <si>
    <t>1823 N Coast Hwy # 101</t>
  </si>
  <si>
    <t>HST24133</t>
  </si>
  <si>
    <t>3857547.42110000</t>
  </si>
  <si>
    <t>Silverleafs Holly Lake Ranch</t>
  </si>
  <si>
    <t>1823 S Fm 2869</t>
  </si>
  <si>
    <t>Holly Lake Ranch</t>
  </si>
  <si>
    <t>75765</t>
  </si>
  <si>
    <t>HST24134</t>
  </si>
  <si>
    <t>-9869997.52270000</t>
  </si>
  <si>
    <t>1823 W Reynolds St</t>
  </si>
  <si>
    <t>HST24135</t>
  </si>
  <si>
    <t>HST24136</t>
  </si>
  <si>
    <t>-16700226.92140000</t>
  </si>
  <si>
    <t>8509259.97740000</t>
  </si>
  <si>
    <t>Alaska Troutfitters Hotel</t>
  </si>
  <si>
    <t>18230 Sterling Hwy</t>
  </si>
  <si>
    <t>Cooper Landing</t>
  </si>
  <si>
    <t>99572</t>
  </si>
  <si>
    <t>HST24137</t>
  </si>
  <si>
    <t>-12480807.83850000</t>
  </si>
  <si>
    <t>3982264.24290000</t>
  </si>
  <si>
    <t>Jai Ambe Phoenix, LLC</t>
  </si>
  <si>
    <t>18235 N 27th Ave</t>
  </si>
  <si>
    <t>HST24138</t>
  </si>
  <si>
    <t>-10836263.47630000</t>
  </si>
  <si>
    <t>3858847.63510000</t>
  </si>
  <si>
    <t>Purchasing Solutions International, Inc.</t>
  </si>
  <si>
    <t>1824 8th Ave</t>
  </si>
  <si>
    <t>76110</t>
  </si>
  <si>
    <t>HST24139</t>
  </si>
  <si>
    <t>-13359004.74660000</t>
  </si>
  <si>
    <t>4701277.73360000</t>
  </si>
  <si>
    <t>Homewood Mt Resonet Lake Tahoe</t>
  </si>
  <si>
    <t>1824 Apache Ave</t>
  </si>
  <si>
    <t>HST24140</t>
  </si>
  <si>
    <t>-13699580.96710000</t>
  </si>
  <si>
    <t>5472699.06540000</t>
  </si>
  <si>
    <t>Inn4, LLC</t>
  </si>
  <si>
    <t>1824 Garden Ave</t>
  </si>
  <si>
    <t>HST24141</t>
  </si>
  <si>
    <t>1824 Montgomery Hwy</t>
  </si>
  <si>
    <t>HST24142</t>
  </si>
  <si>
    <t>-13171458.85400000</t>
  </si>
  <si>
    <t>4042898.85820000</t>
  </si>
  <si>
    <t>La Mirage Inn</t>
  </si>
  <si>
    <t>1824 N Beachwood Dr</t>
  </si>
  <si>
    <t>HST24143</t>
  </si>
  <si>
    <t>-8328456.30270000</t>
  </si>
  <si>
    <t>4879397.50920000</t>
  </si>
  <si>
    <t>Bhoomi International Inc</t>
  </si>
  <si>
    <t>1824 N Route 130</t>
  </si>
  <si>
    <t>08016</t>
  </si>
  <si>
    <t>HST24144</t>
  </si>
  <si>
    <t>-10794206.12470000</t>
  </si>
  <si>
    <t>3883668.03530000</t>
  </si>
  <si>
    <t>1824 Shumard Oak Ln</t>
  </si>
  <si>
    <t>HST24145</t>
  </si>
  <si>
    <t>-8924794.21700000</t>
  </si>
  <si>
    <t>5104452.65330000</t>
  </si>
  <si>
    <t>18240 Conneaut Lake Rd</t>
  </si>
  <si>
    <t>HST24146</t>
  </si>
  <si>
    <t>3987130.00800000</t>
  </si>
  <si>
    <t>Fitwall Newport Beach, LLC</t>
  </si>
  <si>
    <t>18242 Mcdurmott W Ste A</t>
  </si>
  <si>
    <t>HST24147</t>
  </si>
  <si>
    <t>Quadrum Miami Beach, LLC</t>
  </si>
  <si>
    <t>1825 Collins Ave</t>
  </si>
  <si>
    <t>HST24148</t>
  </si>
  <si>
    <t>-12757414.75920000</t>
  </si>
  <si>
    <t>3854874.76030000</t>
  </si>
  <si>
    <t>Superstition Springs Hospitality Group, L.L.C.</t>
  </si>
  <si>
    <t>1825 E 18th St</t>
  </si>
  <si>
    <t>HST24149</t>
  </si>
  <si>
    <t>-8548391.11210000</t>
  </si>
  <si>
    <t>Valley Inn and Suites, Inc.</t>
  </si>
  <si>
    <t>1825 John Brady Dr</t>
  </si>
  <si>
    <t>HST24150</t>
  </si>
  <si>
    <t>5231567.14200000</t>
  </si>
  <si>
    <t>1825 Laporte Rd</t>
  </si>
  <si>
    <t>HST24151</t>
  </si>
  <si>
    <t>-8948017.48480000</t>
  </si>
  <si>
    <t>3011060.07240000</t>
  </si>
  <si>
    <t>Weston Executive Offices</t>
  </si>
  <si>
    <t>1825 Main St</t>
  </si>
  <si>
    <t>HST24152</t>
  </si>
  <si>
    <t>Insite Miami Beach, LLC</t>
  </si>
  <si>
    <t>1825 Main St Ste 235</t>
  </si>
  <si>
    <t>HST24153</t>
  </si>
  <si>
    <t>B Hotel Group, LLC</t>
  </si>
  <si>
    <t>HST24154</t>
  </si>
  <si>
    <t>-9619542.25730000</t>
  </si>
  <si>
    <t>5172954.85380000</t>
  </si>
  <si>
    <t>Benton Harbor Suites, LLC</t>
  </si>
  <si>
    <t>1825 Meadowbrook Rd</t>
  </si>
  <si>
    <t>HST24155</t>
  </si>
  <si>
    <t>HST24156</t>
  </si>
  <si>
    <t>-13430841.96440000</t>
  </si>
  <si>
    <t>R K K HOSPITALITY INC</t>
  </si>
  <si>
    <t>1825 Monterey St</t>
  </si>
  <si>
    <t>HST24157</t>
  </si>
  <si>
    <t>-12446054.46960000</t>
  </si>
  <si>
    <t>3954961.02110000</t>
  </si>
  <si>
    <t>Royale Mesa</t>
  </si>
  <si>
    <t>1825 N Stapley Dr</t>
  </si>
  <si>
    <t>HST24158</t>
  </si>
  <si>
    <t>Royal Palms</t>
  </si>
  <si>
    <t>1825 N Stapley Dr Ofc</t>
  </si>
  <si>
    <t>HST24159</t>
  </si>
  <si>
    <t>-8918094.93610000</t>
  </si>
  <si>
    <t>3017757.26670000</t>
  </si>
  <si>
    <t>Florida Fun Casino Party</t>
  </si>
  <si>
    <t>1825 Ne 26th Ave Apt 4</t>
  </si>
  <si>
    <t>HST24160</t>
  </si>
  <si>
    <t>-8919209.21810000</t>
  </si>
  <si>
    <t>3045070.06280000</t>
  </si>
  <si>
    <t>Hotel Guest Referrals LLC</t>
  </si>
  <si>
    <t>1825 Nw Corporate Blvd</t>
  </si>
  <si>
    <t>HST24161</t>
  </si>
  <si>
    <t>-8576329.69520000</t>
  </si>
  <si>
    <t>International Student House, Inc.</t>
  </si>
  <si>
    <t>1825 R St Nw</t>
  </si>
  <si>
    <t>HST24162</t>
  </si>
  <si>
    <t>-10309907.90790000</t>
  </si>
  <si>
    <t>3834288.88810000</t>
  </si>
  <si>
    <t>L A Dhillon Investments LLC</t>
  </si>
  <si>
    <t>1825 Roberta Ave</t>
  </si>
  <si>
    <t>HST24163</t>
  </si>
  <si>
    <t>Northside Management Co</t>
  </si>
  <si>
    <t>HST24164</t>
  </si>
  <si>
    <t>-9364493.97570000</t>
  </si>
  <si>
    <t>4005337.75180000</t>
  </si>
  <si>
    <t>The Pink Hotel</t>
  </si>
  <si>
    <t>1825 Rockbridge Rd</t>
  </si>
  <si>
    <t>HST24165</t>
  </si>
  <si>
    <t>-13623334.18210000</t>
  </si>
  <si>
    <t>5071416.74080000</t>
  </si>
  <si>
    <t>LUQUINTA INN</t>
  </si>
  <si>
    <t>1825 Shastina Dr</t>
  </si>
  <si>
    <t>Weed</t>
  </si>
  <si>
    <t>96094</t>
  </si>
  <si>
    <t>HST24166</t>
  </si>
  <si>
    <t>-13153834.17390000</t>
  </si>
  <si>
    <t>1825 W Avenue J12</t>
  </si>
  <si>
    <t>HST24167</t>
  </si>
  <si>
    <t>-9274325.45990000</t>
  </si>
  <si>
    <t>3609411.48700000</t>
  </si>
  <si>
    <t>1825 W Hill Ave</t>
  </si>
  <si>
    <t>HST24168</t>
  </si>
  <si>
    <t>-12464467.30040000</t>
  </si>
  <si>
    <t>5046991.70000000</t>
  </si>
  <si>
    <t>K L Properties, Inc</t>
  </si>
  <si>
    <t>1825 Washington Blvd</t>
  </si>
  <si>
    <t>HST24169</t>
  </si>
  <si>
    <t>-9105389.43580000</t>
  </si>
  <si>
    <t>3014654.22680000</t>
  </si>
  <si>
    <t>Gull Cove Cabins, LLC</t>
  </si>
  <si>
    <t>1826 7th St S</t>
  </si>
  <si>
    <t>HST24170</t>
  </si>
  <si>
    <t>-11947365.70830000</t>
  </si>
  <si>
    <t>4798382.74650000</t>
  </si>
  <si>
    <t>Obrochta Inc</t>
  </si>
  <si>
    <t>1826 Grand Ave</t>
  </si>
  <si>
    <t>HST24171</t>
  </si>
  <si>
    <t>-11038070.81980000</t>
  </si>
  <si>
    <t>3473059.38340000</t>
  </si>
  <si>
    <t>Internet Direct</t>
  </si>
  <si>
    <t>1826 Peaceful Valley Rd</t>
  </si>
  <si>
    <t>HST24172</t>
  </si>
  <si>
    <t>-9911307.49000000</t>
  </si>
  <si>
    <t>5239750.08750000</t>
  </si>
  <si>
    <t>1826 Riverside Dr</t>
  </si>
  <si>
    <t>Beloit</t>
  </si>
  <si>
    <t>53511</t>
  </si>
  <si>
    <t>HST24173</t>
  </si>
  <si>
    <t>-9594817.42650000</t>
  </si>
  <si>
    <t>4817976.77460000</t>
  </si>
  <si>
    <t>Heartland Hospitality Inc</t>
  </si>
  <si>
    <t>1827 Brassica Way</t>
  </si>
  <si>
    <t>HST24174</t>
  </si>
  <si>
    <t>-9811062.87530000</t>
  </si>
  <si>
    <t>5131794.67490000</t>
  </si>
  <si>
    <t>1827 Centre Point Cir</t>
  </si>
  <si>
    <t>HST24175</t>
  </si>
  <si>
    <t>HST24176</t>
  </si>
  <si>
    <t>-9422681.23880000</t>
  </si>
  <si>
    <t>4227290.75810000</t>
  </si>
  <si>
    <t>Homestead Inn East</t>
  </si>
  <si>
    <t>1827 Holiday Dr</t>
  </si>
  <si>
    <t>HST24177</t>
  </si>
  <si>
    <t>-11437418.62200000</t>
  </si>
  <si>
    <t>Palal Inc</t>
  </si>
  <si>
    <t>1827 W American Blvd</t>
  </si>
  <si>
    <t>HST24178</t>
  </si>
  <si>
    <t>1827 W Hill Ave</t>
  </si>
  <si>
    <t>HST24179</t>
  </si>
  <si>
    <t>-10866763.54920000</t>
  </si>
  <si>
    <t>3568385.62440000</t>
  </si>
  <si>
    <t>3R PARTNERS MOTEL LP</t>
  </si>
  <si>
    <t>1828 Bluffwood Pl</t>
  </si>
  <si>
    <t>HST24180</t>
  </si>
  <si>
    <t>-9899899.68820000</t>
  </si>
  <si>
    <t>4843660.59050000</t>
  </si>
  <si>
    <t>Soy City Motel</t>
  </si>
  <si>
    <t>1828 E Eldorado St</t>
  </si>
  <si>
    <t>HST24181</t>
  </si>
  <si>
    <t>-10182118.78540000</t>
  </si>
  <si>
    <t>5589983.09800000</t>
  </si>
  <si>
    <t>1828 S Hastings Way</t>
  </si>
  <si>
    <t>HST24182</t>
  </si>
  <si>
    <t>Vidhi Hospitality Inc</t>
  </si>
  <si>
    <t>HST24183</t>
  </si>
  <si>
    <t>-8689021.65530000</t>
  </si>
  <si>
    <t>4798092.03490000</t>
  </si>
  <si>
    <t>Farmhouse On Tomahawk Run Bed</t>
  </si>
  <si>
    <t>1828 Tomahawk Run Rd</t>
  </si>
  <si>
    <t>Hedgesville</t>
  </si>
  <si>
    <t>25427</t>
  </si>
  <si>
    <t>HST24184</t>
  </si>
  <si>
    <t>-9274182.77750000</t>
  </si>
  <si>
    <t>3609514.33940000</t>
  </si>
  <si>
    <t>Guesthouse Inn of Valdosta</t>
  </si>
  <si>
    <t>1828 W Hill Ave</t>
  </si>
  <si>
    <t>HST24185</t>
  </si>
  <si>
    <t>-9128198.24500000</t>
  </si>
  <si>
    <t>3361383.19500000</t>
  </si>
  <si>
    <t>Roka Resort LLC</t>
  </si>
  <si>
    <t>1829 Ashwood Run</t>
  </si>
  <si>
    <t>HST24186</t>
  </si>
  <si>
    <t>-10218326.15640000</t>
  </si>
  <si>
    <t>3502608.41820000</t>
  </si>
  <si>
    <t>Teche Motel</t>
  </si>
  <si>
    <t>1829 E Main St</t>
  </si>
  <si>
    <t>HST24187</t>
  </si>
  <si>
    <t>-9304798.35520000</t>
  </si>
  <si>
    <t>3516580.03340000</t>
  </si>
  <si>
    <t>1829 S Byron Butler Pkwy</t>
  </si>
  <si>
    <t>HST24188</t>
  </si>
  <si>
    <t>-11602087.76130000</t>
  </si>
  <si>
    <t>3816208.95670000</t>
  </si>
  <si>
    <t>STEVENS INN INC</t>
  </si>
  <si>
    <t>1829 S Canal St</t>
  </si>
  <si>
    <t>HST24189</t>
  </si>
  <si>
    <t>-11052345.85950000</t>
  </si>
  <si>
    <t>Long &amp; Yi Inc</t>
  </si>
  <si>
    <t>1829 Us Highway 287 W</t>
  </si>
  <si>
    <t>HST24190</t>
  </si>
  <si>
    <t>-10992364.87410000</t>
  </si>
  <si>
    <t>5580288.55430000</t>
  </si>
  <si>
    <t>The Pheasant Nest</t>
  </si>
  <si>
    <t>18290 372nd Ave</t>
  </si>
  <si>
    <t>57476</t>
  </si>
  <si>
    <t>HST24191</t>
  </si>
  <si>
    <t>-10392853.97380000</t>
  </si>
  <si>
    <t>4621311.08230000</t>
  </si>
  <si>
    <t>Lehco Inc</t>
  </si>
  <si>
    <t>18291 Marina Rd</t>
  </si>
  <si>
    <t>HST24192</t>
  </si>
  <si>
    <t>-8473258.60910000</t>
  </si>
  <si>
    <t>4863955.71870000</t>
  </si>
  <si>
    <t>Rayba Acres Farm</t>
  </si>
  <si>
    <t>183 Black Horse Rd</t>
  </si>
  <si>
    <t>17562</t>
  </si>
  <si>
    <t>HST24193</t>
  </si>
  <si>
    <t>-13056062.72170000</t>
  </si>
  <si>
    <t>3901640.97020000</t>
  </si>
  <si>
    <t>Sethi Management Inc.</t>
  </si>
  <si>
    <t>183 Calle Magdalena Ste 101</t>
  </si>
  <si>
    <t>HST24194</t>
  </si>
  <si>
    <t>-11841631.21630000</t>
  </si>
  <si>
    <t>4813864.31420000</t>
  </si>
  <si>
    <t>Sitzmark Lodge</t>
  </si>
  <si>
    <t>183 E Gore Creek Dr Ste 1</t>
  </si>
  <si>
    <t>HST24195</t>
  </si>
  <si>
    <t>-10435081.18550000</t>
  </si>
  <si>
    <t>Swiss Village Inn</t>
  </si>
  <si>
    <t>183 E Van Buren Ofc</t>
  </si>
  <si>
    <t>HST24196</t>
  </si>
  <si>
    <t>-8866029.42960000</t>
  </si>
  <si>
    <t>Johns Hotel, Inc.</t>
  </si>
  <si>
    <t>183 Hi Way Supply Rd</t>
  </si>
  <si>
    <t>HST24197</t>
  </si>
  <si>
    <t>-7965621.61960000</t>
  </si>
  <si>
    <t>5382209.27680000</t>
  </si>
  <si>
    <t>183 Laconia Rd</t>
  </si>
  <si>
    <t>Tilton</t>
  </si>
  <si>
    <t>03276</t>
  </si>
  <si>
    <t>HST24198</t>
  </si>
  <si>
    <t>-7820037.95700000</t>
  </si>
  <si>
    <t>5557123.00860000</t>
  </si>
  <si>
    <t>Rkr Inc</t>
  </si>
  <si>
    <t>183 Lake Rd</t>
  </si>
  <si>
    <t>HST24199</t>
  </si>
  <si>
    <t>-8004213.82590000</t>
  </si>
  <si>
    <t>5242866.63230000</t>
  </si>
  <si>
    <t>183 Main St</t>
  </si>
  <si>
    <t>01473</t>
  </si>
  <si>
    <t>HST24200</t>
  </si>
  <si>
    <t>-7861993.39250000</t>
  </si>
  <si>
    <t>5258862.04220000</t>
  </si>
  <si>
    <t>Local Yokel, LLC</t>
  </si>
  <si>
    <t>HST24201</t>
  </si>
  <si>
    <t>-12241848.70200000</t>
  </si>
  <si>
    <t>5543128.15190000</t>
  </si>
  <si>
    <t>Pahaska Company</t>
  </si>
  <si>
    <t>183 N Fork Hwy Unit 1</t>
  </si>
  <si>
    <t>HST24202</t>
  </si>
  <si>
    <t>-9761225.93290000</t>
  </si>
  <si>
    <t>3542106.09880000</t>
  </si>
  <si>
    <t>White Sand Resort Services LLC</t>
  </si>
  <si>
    <t>183 Northshore Cir</t>
  </si>
  <si>
    <t>HST24203</t>
  </si>
  <si>
    <t>-8537859.78820000</t>
  </si>
  <si>
    <t>4916886.29950000</t>
  </si>
  <si>
    <t>The Nest</t>
  </si>
  <si>
    <t>183 Red Fox Ln</t>
  </si>
  <si>
    <t>HST24204</t>
  </si>
  <si>
    <t>-8110960.68380000</t>
  </si>
  <si>
    <t>5303438.07120000</t>
  </si>
  <si>
    <t>Andirons Lodge Inc</t>
  </si>
  <si>
    <t>183 Route 100</t>
  </si>
  <si>
    <t>HST24205</t>
  </si>
  <si>
    <t>-8008725.30920000</t>
  </si>
  <si>
    <t>Surf Lodge</t>
  </si>
  <si>
    <t>183 S Edgemere St</t>
  </si>
  <si>
    <t>HST24206</t>
  </si>
  <si>
    <t>San Francisco Bird Hotel LLC</t>
  </si>
  <si>
    <t>183 Utah Ave</t>
  </si>
  <si>
    <t>HST24207</t>
  </si>
  <si>
    <t>-9241474.52380000</t>
  </si>
  <si>
    <t>5283077.58630000</t>
  </si>
  <si>
    <t>Romeo Inn</t>
  </si>
  <si>
    <t>183 W Gates St</t>
  </si>
  <si>
    <t>Romeo</t>
  </si>
  <si>
    <t>48065</t>
  </si>
  <si>
    <t>HST24208</t>
  </si>
  <si>
    <t>-8233232.75150000</t>
  </si>
  <si>
    <t>4969179.59280000</t>
  </si>
  <si>
    <t>Carefree Cottages, Inc.</t>
  </si>
  <si>
    <t>183 Wilson St</t>
  </si>
  <si>
    <t>HST24209</t>
  </si>
  <si>
    <t>-9458181.99200000</t>
  </si>
  <si>
    <t>3900789.89380000</t>
  </si>
  <si>
    <t>Oikos Properties, Inc.</t>
  </si>
  <si>
    <t>183 Wingate Ter</t>
  </si>
  <si>
    <t>HST24210</t>
  </si>
  <si>
    <t>-17570290.92980000</t>
  </si>
  <si>
    <t>Dynasty Hotel of Hawaii, Inc.</t>
  </si>
  <si>
    <t>1830 Ala Moana Blvd</t>
  </si>
  <si>
    <t>HST24211</t>
  </si>
  <si>
    <t>-13623143.93880000</t>
  </si>
  <si>
    <t>Weed Motel Partners</t>
  </si>
  <si>
    <t>1830 Black Butte Dr</t>
  </si>
  <si>
    <t>HST24212</t>
  </si>
  <si>
    <t>ANVJ &amp; ASSOC</t>
  </si>
  <si>
    <t>HST24213</t>
  </si>
  <si>
    <t>HST24214</t>
  </si>
  <si>
    <t>-11688132.07470000</t>
  </si>
  <si>
    <t>4830068.03380000</t>
  </si>
  <si>
    <t>THRIVE WORKPLACE AT LODO, LLC</t>
  </si>
  <si>
    <t>1830 Blake St</t>
  </si>
  <si>
    <t>HST24215</t>
  </si>
  <si>
    <t>-12350307.74940000</t>
  </si>
  <si>
    <t>3792420.74210000</t>
  </si>
  <si>
    <t>C &amp; C Services (inc)</t>
  </si>
  <si>
    <t>1830 E Broadway Blvd Pmb 162</t>
  </si>
  <si>
    <t>HST24216</t>
  </si>
  <si>
    <t>-10703412.52390000</t>
  </si>
  <si>
    <t>4637070.72040000</t>
  </si>
  <si>
    <t>Budget Host Inn Emporia</t>
  </si>
  <si>
    <t>1830 E Us Highway 50</t>
  </si>
  <si>
    <t>66801</t>
  </si>
  <si>
    <t>HST24217</t>
  </si>
  <si>
    <t>-13612191.36190000</t>
  </si>
  <si>
    <t>4517187.64580000</t>
  </si>
  <si>
    <t>1830 Gateway Dr</t>
  </si>
  <si>
    <t>HST24218</t>
  </si>
  <si>
    <t>HST24219</t>
  </si>
  <si>
    <t>Rl Redding, LLC</t>
  </si>
  <si>
    <t>1830 Hilltop Dr</t>
  </si>
  <si>
    <t>HST24220</t>
  </si>
  <si>
    <t>-13645130.62530000</t>
  </si>
  <si>
    <t>Best Western Mandeville Inn</t>
  </si>
  <si>
    <t>1830 Lincoln Ave</t>
  </si>
  <si>
    <t>HST24221</t>
  </si>
  <si>
    <t>Rider Htl LLC</t>
  </si>
  <si>
    <t>1830 N Hubbard St Ste 700</t>
  </si>
  <si>
    <t>HST24222</t>
  </si>
  <si>
    <t>-10157706.49720000</t>
  </si>
  <si>
    <t>5442273.67950000</t>
  </si>
  <si>
    <t>Brookstone Inn LLC</t>
  </si>
  <si>
    <t>1830 Rose St</t>
  </si>
  <si>
    <t>HST24223</t>
  </si>
  <si>
    <t>HST24224</t>
  </si>
  <si>
    <t>-8087384.10710000</t>
  </si>
  <si>
    <t>5002066.04270000</t>
  </si>
  <si>
    <t>RIVERHEAD HOTEL GROUP LP</t>
  </si>
  <si>
    <t>1830 Route 25</t>
  </si>
  <si>
    <t>HST24225</t>
  </si>
  <si>
    <t>4002287.49300000</t>
  </si>
  <si>
    <t>Parkside Inn &amp; Suites</t>
  </si>
  <si>
    <t>1830 S West St</t>
  </si>
  <si>
    <t>HST24226</t>
  </si>
  <si>
    <t>Eden ROC Inn &amp; Sweets</t>
  </si>
  <si>
    <t>HST24227</t>
  </si>
  <si>
    <t>Parkside Hotels &amp; Resorts Inc.</t>
  </si>
  <si>
    <t>HST24228</t>
  </si>
  <si>
    <t>-9325534.87170000</t>
  </si>
  <si>
    <t>4674839.79280000</t>
  </si>
  <si>
    <t>Beverly Hills Inn La Llc.</t>
  </si>
  <si>
    <t>1830 Us Highway 52</t>
  </si>
  <si>
    <t>HST24229</t>
  </si>
  <si>
    <t>-12724339.60780000</t>
  </si>
  <si>
    <t>6137167.49700000</t>
  </si>
  <si>
    <t>Aero Inn</t>
  </si>
  <si>
    <t>1830 Us Highway 93 S</t>
  </si>
  <si>
    <t>HST24230</t>
  </si>
  <si>
    <t>-13224563.90410000</t>
  </si>
  <si>
    <t>4790069.96010000</t>
  </si>
  <si>
    <t>Dana Hotel Lodging LLC</t>
  </si>
  <si>
    <t>1830 W Williams Ave</t>
  </si>
  <si>
    <t>HST24231</t>
  </si>
  <si>
    <t>OHM Hospitality, LLC</t>
  </si>
  <si>
    <t>HST24232</t>
  </si>
  <si>
    <t>-8218203.53310000</t>
  </si>
  <si>
    <t>4980371.70780000</t>
  </si>
  <si>
    <t>1830 Whitestone Expy</t>
  </si>
  <si>
    <t>Whitestone</t>
  </si>
  <si>
    <t>11357</t>
  </si>
  <si>
    <t>HST24233</t>
  </si>
  <si>
    <t>-9038199.58930000</t>
  </si>
  <si>
    <t>4202500.81630000</t>
  </si>
  <si>
    <t>Value Place Gastonia</t>
  </si>
  <si>
    <t>1830 Wren Tpke</t>
  </si>
  <si>
    <t>HST24234</t>
  </si>
  <si>
    <t>-8653086.06040000</t>
  </si>
  <si>
    <t>4821296.21730000</t>
  </si>
  <si>
    <t>Morpep Hospitality, LLC</t>
  </si>
  <si>
    <t>18300 Peak Cir</t>
  </si>
  <si>
    <t>HST24235</t>
  </si>
  <si>
    <t>-9787921.14040000</t>
  </si>
  <si>
    <t>3566855.87570000</t>
  </si>
  <si>
    <t>Crown Casino</t>
  </si>
  <si>
    <t>18300 Scenic Highway 98 F</t>
  </si>
  <si>
    <t>Fairhope</t>
  </si>
  <si>
    <t>36532</t>
  </si>
  <si>
    <t>HST24236</t>
  </si>
  <si>
    <t>Kola Hotel LLC</t>
  </si>
  <si>
    <t>18300 Von Karman Ave Ste 850</t>
  </si>
  <si>
    <t>HST24237</t>
  </si>
  <si>
    <t>-8212815.57190000</t>
  </si>
  <si>
    <t>4969502.26290000</t>
  </si>
  <si>
    <t>Hotel Comfort Inn Suite</t>
  </si>
  <si>
    <t>18302 Jamaica Ave</t>
  </si>
  <si>
    <t>HST24238</t>
  </si>
  <si>
    <t>-10780671.67490000</t>
  </si>
  <si>
    <t>3895368.77470000</t>
  </si>
  <si>
    <t>Chelsae Cheesecake Company</t>
  </si>
  <si>
    <t>18304 Summerfield Dr</t>
  </si>
  <si>
    <t>HST24239</t>
  </si>
  <si>
    <t>-13525250.18740000</t>
  </si>
  <si>
    <t>Iqbal and Harjit Sandhu Family Trust</t>
  </si>
  <si>
    <t>1831 Montara Ave</t>
  </si>
  <si>
    <t>HST24240</t>
  </si>
  <si>
    <t>-10776506.70620000</t>
  </si>
  <si>
    <t>5926367.40670000</t>
  </si>
  <si>
    <t>1831 Ndsu Research Park Dr N</t>
  </si>
  <si>
    <t>HST24241</t>
  </si>
  <si>
    <t>Sonmar of Fargo, Inc.</t>
  </si>
  <si>
    <t>HST24242</t>
  </si>
  <si>
    <t>4317624.54840000</t>
  </si>
  <si>
    <t>Deacons Station</t>
  </si>
  <si>
    <t>1831 Quantum Ln</t>
  </si>
  <si>
    <t>27106</t>
  </si>
  <si>
    <t>HST24243</t>
  </si>
  <si>
    <t>-12371913.94940000</t>
  </si>
  <si>
    <t>5410408.57440000</t>
  </si>
  <si>
    <t>Dreamcatcher Bed and Breakfast</t>
  </si>
  <si>
    <t>1831 W 5500 S</t>
  </si>
  <si>
    <t>HST24244</t>
  </si>
  <si>
    <t>-9819290.89680000</t>
  </si>
  <si>
    <t>5130928.80110000</t>
  </si>
  <si>
    <t>1831 W Diehl Rd</t>
  </si>
  <si>
    <t>HST24245</t>
  </si>
  <si>
    <t>-10315710.32770000</t>
  </si>
  <si>
    <t>4530420.80830000</t>
  </si>
  <si>
    <t>1831 W Elm St</t>
  </si>
  <si>
    <t>HST24246</t>
  </si>
  <si>
    <t>4997885.11730000</t>
  </si>
  <si>
    <t>Hampton Inn &amp; Suites Alliance</t>
  </si>
  <si>
    <t>1831 W State St</t>
  </si>
  <si>
    <t>HST24247</t>
  </si>
  <si>
    <t>-8214378.28450000</t>
  </si>
  <si>
    <t>223 Q-CYTD INNKEEPERS LLC</t>
  </si>
  <si>
    <t>18315 Horace Harding Expy</t>
  </si>
  <si>
    <t>HST24248</t>
  </si>
  <si>
    <t>Marriott Courtyard</t>
  </si>
  <si>
    <t>HST24249</t>
  </si>
  <si>
    <t>-9779774.65180000</t>
  </si>
  <si>
    <t>5094832.31610000</t>
  </si>
  <si>
    <t>18315 La Grange Rd</t>
  </si>
  <si>
    <t>Tinley Park</t>
  </si>
  <si>
    <t>60487</t>
  </si>
  <si>
    <t>HST24250</t>
  </si>
  <si>
    <t>-9621465.07320000</t>
  </si>
  <si>
    <t>Fairfield Inn &amp; Suites Bowling Green</t>
  </si>
  <si>
    <t>1832 Cave Mill Rd</t>
  </si>
  <si>
    <t>HST24251</t>
  </si>
  <si>
    <t>-9502766.86130000</t>
  </si>
  <si>
    <t>3661158.92010000</t>
  </si>
  <si>
    <t>Walker's Motel</t>
  </si>
  <si>
    <t>1832 E Main St</t>
  </si>
  <si>
    <t>36301</t>
  </si>
  <si>
    <t>HST24252</t>
  </si>
  <si>
    <t>-10757570.70640000</t>
  </si>
  <si>
    <t>3917612.17050000</t>
  </si>
  <si>
    <t>El Dorado Hotels Inc</t>
  </si>
  <si>
    <t>1832 Marketplace Dr</t>
  </si>
  <si>
    <t>HST24253</t>
  </si>
  <si>
    <t>-10788729.83630000</t>
  </si>
  <si>
    <t>3890589.89950000</t>
  </si>
  <si>
    <t>1832 N Interstate 35e</t>
  </si>
  <si>
    <t>HST24254</t>
  </si>
  <si>
    <t>5609710.47350000</t>
  </si>
  <si>
    <t>Wischermann Partners Inc</t>
  </si>
  <si>
    <t>18322 Kylie Ct</t>
  </si>
  <si>
    <t>HST24255</t>
  </si>
  <si>
    <t>-13633797.56190000</t>
  </si>
  <si>
    <t>5703646.46570000</t>
  </si>
  <si>
    <t>Econo Lodge of Gresham</t>
  </si>
  <si>
    <t>18323 Se Stark St</t>
  </si>
  <si>
    <t>97233</t>
  </si>
  <si>
    <t>HST24256</t>
  </si>
  <si>
    <t>-10963903.12190000</t>
  </si>
  <si>
    <t>3453757.23260000</t>
  </si>
  <si>
    <t>Hotel Disoctheque</t>
  </si>
  <si>
    <t>18326 Tuscany Stone</t>
  </si>
  <si>
    <t>HST24257</t>
  </si>
  <si>
    <t>-9078096.32090000</t>
  </si>
  <si>
    <t>5094895.87510000</t>
  </si>
  <si>
    <t>Euclid Motel</t>
  </si>
  <si>
    <t>18327 Euclid Ave</t>
  </si>
  <si>
    <t>HST24258</t>
  </si>
  <si>
    <t>-10844770.06830000</t>
  </si>
  <si>
    <t>4224538.19570000</t>
  </si>
  <si>
    <t>Hampton Inn Midwest City</t>
  </si>
  <si>
    <t>1833 Center Dr</t>
  </si>
  <si>
    <t>HST24259</t>
  </si>
  <si>
    <t>-8883851.14740000</t>
  </si>
  <si>
    <t>4060357.53830000</t>
  </si>
  <si>
    <t>1833 Florence Park Dr</t>
  </si>
  <si>
    <t>HST24260</t>
  </si>
  <si>
    <t>-17570066.71450000</t>
  </si>
  <si>
    <t>2426314.13980000</t>
  </si>
  <si>
    <t>Ohana Beach Rentals Hawaii</t>
  </si>
  <si>
    <t>1833 Kalakaua Ave Ste 210</t>
  </si>
  <si>
    <t>HST24261</t>
  </si>
  <si>
    <t>-10144647.65560000</t>
  </si>
  <si>
    <t>5316618.08770000</t>
  </si>
  <si>
    <t>Clt Operations, Inc</t>
  </si>
  <si>
    <t>1833 S Marquette Rd</t>
  </si>
  <si>
    <t>HST24262</t>
  </si>
  <si>
    <t>3542594.00830000</t>
  </si>
  <si>
    <t>Your Htl At Home LLC</t>
  </si>
  <si>
    <t>1833 Willow Branch Ter</t>
  </si>
  <si>
    <t>32205</t>
  </si>
  <si>
    <t>HST24263</t>
  </si>
  <si>
    <t>-11666036.67780000</t>
  </si>
  <si>
    <t>4682945.13120000</t>
  </si>
  <si>
    <t>1833 Woodfill Rd Ste 7301</t>
  </si>
  <si>
    <t>80913</t>
  </si>
  <si>
    <t>HST24264</t>
  </si>
  <si>
    <t>-8214364.69570000</t>
  </si>
  <si>
    <t>224 Q-Ffi Innkeepers LLC</t>
  </si>
  <si>
    <t>18331 Horace Harding Expy</t>
  </si>
  <si>
    <t>HST24265</t>
  </si>
  <si>
    <t>-13580610.97900000</t>
  </si>
  <si>
    <t>4466110.02860000</t>
  </si>
  <si>
    <t>Los Gatos Birdhouses</t>
  </si>
  <si>
    <t>18332 Black Rd</t>
  </si>
  <si>
    <t>95033</t>
  </si>
  <si>
    <t>HST24266</t>
  </si>
  <si>
    <t>-13186127.96910000</t>
  </si>
  <si>
    <t>4085294.66730000</t>
  </si>
  <si>
    <t>Hospitality Resource Center, LLC</t>
  </si>
  <si>
    <t>18333 Dolan Way Ste 211</t>
  </si>
  <si>
    <t>91387</t>
  </si>
  <si>
    <t>HST24267</t>
  </si>
  <si>
    <t>5094741.51840000</t>
  </si>
  <si>
    <t>Tinley Inn, LLC</t>
  </si>
  <si>
    <t>18335 La Grange Rd</t>
  </si>
  <si>
    <t>HST24268</t>
  </si>
  <si>
    <t>-8662693.34560000</t>
  </si>
  <si>
    <t>4351525.71960000</t>
  </si>
  <si>
    <t>Stay At Myrtlebeach</t>
  </si>
  <si>
    <t>18336 Justice Branch Rd</t>
  </si>
  <si>
    <t>27850</t>
  </si>
  <si>
    <t>HST24269</t>
  </si>
  <si>
    <t>-10241603.77950000</t>
  </si>
  <si>
    <t>4787825.63250000</t>
  </si>
  <si>
    <t>HACKLEY ASSOCIATES INC</t>
  </si>
  <si>
    <t>18337 Highway 15</t>
  </si>
  <si>
    <t>65275</t>
  </si>
  <si>
    <t>HST24270</t>
  </si>
  <si>
    <t>-13162218.46660000</t>
  </si>
  <si>
    <t>4030990.44270000</t>
  </si>
  <si>
    <t>Maison</t>
  </si>
  <si>
    <t>1834 E 22nd St</t>
  </si>
  <si>
    <t>HST24271</t>
  </si>
  <si>
    <t>-9187588.11740000</t>
  </si>
  <si>
    <t>Buck Mountain Resort, LLC</t>
  </si>
  <si>
    <t>1834 Main St</t>
  </si>
  <si>
    <t>HST24272</t>
  </si>
  <si>
    <t>-7909017.45230000</t>
  </si>
  <si>
    <t>5221468.03240000</t>
  </si>
  <si>
    <t>Vision Rbp</t>
  </si>
  <si>
    <t>1834 Revere Beach Pkwy</t>
  </si>
  <si>
    <t>HST24273</t>
  </si>
  <si>
    <t>-8985821.54040000</t>
  </si>
  <si>
    <t>3879322.70510000</t>
  </si>
  <si>
    <t>Holiday Inn Express I 95</t>
  </si>
  <si>
    <t>1834 Sniders Hwy</t>
  </si>
  <si>
    <t>HST24274</t>
  </si>
  <si>
    <t>-8882872.75350000</t>
  </si>
  <si>
    <t>1834 W Lucas St</t>
  </si>
  <si>
    <t>HST24275</t>
  </si>
  <si>
    <t>-8665431.48980000</t>
  </si>
  <si>
    <t>Hillside Lodge &amp; Resort Inc</t>
  </si>
  <si>
    <t>1834 Walnut Grove Dr</t>
  </si>
  <si>
    <t>HST24276</t>
  </si>
  <si>
    <t>-8790625.15050000</t>
  </si>
  <si>
    <t>4164519.83380000</t>
  </si>
  <si>
    <t>Langston's Motel &amp; Cottages</t>
  </si>
  <si>
    <t>1834 White Lake Dr</t>
  </si>
  <si>
    <t>28331</t>
  </si>
  <si>
    <t>HST24277</t>
  </si>
  <si>
    <t>-9013807.68430000</t>
  </si>
  <si>
    <t>4154959.91080000</t>
  </si>
  <si>
    <t>Legacy Rock Hill, LLC</t>
  </si>
  <si>
    <t>1835 Canterbury Glen Ln</t>
  </si>
  <si>
    <t>HST24278</t>
  </si>
  <si>
    <t>-13043024.26330000</t>
  </si>
  <si>
    <t>3858766.87230000</t>
  </si>
  <si>
    <t>1835 Columbia Street, L.P.</t>
  </si>
  <si>
    <t>1835 Columbia St</t>
  </si>
  <si>
    <t>HST24279</t>
  </si>
  <si>
    <t>Super 8 Motel Bayview</t>
  </si>
  <si>
    <t>HST24280</t>
  </si>
  <si>
    <t>4796215.82660000</t>
  </si>
  <si>
    <t>Rasner Enterprises</t>
  </si>
  <si>
    <t>1835 E Michigan Rd</t>
  </si>
  <si>
    <t>HST24281</t>
  </si>
  <si>
    <t>-10103324.09950000</t>
  </si>
  <si>
    <t>3455117.13430000</t>
  </si>
  <si>
    <t>K &amp; N Wingate Hotel of Houma, LLC</t>
  </si>
  <si>
    <t>1835 Martin Luther King Jr Blvd</t>
  </si>
  <si>
    <t>HST24282</t>
  </si>
  <si>
    <t>HST24283</t>
  </si>
  <si>
    <t>Rass, Inc.</t>
  </si>
  <si>
    <t>1835 Sniders Hwy</t>
  </si>
  <si>
    <t>HST24284</t>
  </si>
  <si>
    <t>5158895.12030000</t>
  </si>
  <si>
    <t>Kingston Hospitality Management LLC</t>
  </si>
  <si>
    <t>1835 Ulster Ave</t>
  </si>
  <si>
    <t>HST24285</t>
  </si>
  <si>
    <t>-12808121.38520000</t>
  </si>
  <si>
    <t>6258772.52610000</t>
  </si>
  <si>
    <t>Ksanka Inc</t>
  </si>
  <si>
    <t>1835 Us Highway 93 N</t>
  </si>
  <si>
    <t>HST24286</t>
  </si>
  <si>
    <t>-9199084.24650000</t>
  </si>
  <si>
    <t>4647072.73730000</t>
  </si>
  <si>
    <t>The Colonial Inn</t>
  </si>
  <si>
    <t>1835 Winchester Ave</t>
  </si>
  <si>
    <t>HST24287</t>
  </si>
  <si>
    <t>Moosehead Lodging</t>
  </si>
  <si>
    <t>18354 E North Caribou Lake Rd</t>
  </si>
  <si>
    <t>HST24288</t>
  </si>
  <si>
    <t>-8365356.70280000</t>
  </si>
  <si>
    <t>4684626.20650000</t>
  </si>
  <si>
    <t>Resort Custom Homes</t>
  </si>
  <si>
    <t>18355 Coastal Hwy</t>
  </si>
  <si>
    <t>HST24289</t>
  </si>
  <si>
    <t>-8567829.89770000</t>
  </si>
  <si>
    <t>5049151.28010000</t>
  </si>
  <si>
    <t>Williamsport Hospitality</t>
  </si>
  <si>
    <t>1836 E 3rd St</t>
  </si>
  <si>
    <t>HST24290</t>
  </si>
  <si>
    <t>Candlewood Suites Williamsport</t>
  </si>
  <si>
    <t>HST24291</t>
  </si>
  <si>
    <t>-9535026.68440000</t>
  </si>
  <si>
    <t>4873280.03850000</t>
  </si>
  <si>
    <t>Best Western Inn &amp; Suite</t>
  </si>
  <si>
    <t>1836 E 64th St</t>
  </si>
  <si>
    <t>46013</t>
  </si>
  <si>
    <t>HST24292</t>
  </si>
  <si>
    <t>HST24293</t>
  </si>
  <si>
    <t>-13605913.33400000</t>
  </si>
  <si>
    <t>4505957.31170000</t>
  </si>
  <si>
    <t>Holiday Inn Express Redwood City Central</t>
  </si>
  <si>
    <t>1836 El Camino Real</t>
  </si>
  <si>
    <t>HST24294</t>
  </si>
  <si>
    <t>-8995306.52630000</t>
  </si>
  <si>
    <t>3958080.21880000</t>
  </si>
  <si>
    <t>Trumps Inn</t>
  </si>
  <si>
    <t>1836 Five Chop Rd</t>
  </si>
  <si>
    <t>HST24295</t>
  </si>
  <si>
    <t>-10841896.03600000</t>
  </si>
  <si>
    <t>3812676.71580000</t>
  </si>
  <si>
    <t>1836 N Main St</t>
  </si>
  <si>
    <t>HST24296</t>
  </si>
  <si>
    <t>-10432241.12520000</t>
  </si>
  <si>
    <t>PAYAL III, L.L.C.</t>
  </si>
  <si>
    <t>1836 Old Minden Rd</t>
  </si>
  <si>
    <t>HST24297</t>
  </si>
  <si>
    <t>-8924461.29130000</t>
  </si>
  <si>
    <t>Atlantic Concord Investment Corp.</t>
  </si>
  <si>
    <t>18360 Conneaut Lake Rd</t>
  </si>
  <si>
    <t>HST24298</t>
  </si>
  <si>
    <t>Solar Hospitality L.L.C.</t>
  </si>
  <si>
    <t>HST24299</t>
  </si>
  <si>
    <t>-10292955.87370000</t>
  </si>
  <si>
    <t>5464686.58790000</t>
  </si>
  <si>
    <t>Rochester Inn</t>
  </si>
  <si>
    <t>1837 Broadway Ave S</t>
  </si>
  <si>
    <t>HST24300</t>
  </si>
  <si>
    <t>-9810818.27680000</t>
  </si>
  <si>
    <t>5131767.33030000</t>
  </si>
  <si>
    <t>1837 Centre Point Cir</t>
  </si>
  <si>
    <t>HST24301</t>
  </si>
  <si>
    <t>-8243240.90640000</t>
  </si>
  <si>
    <t>4889758.77010000</t>
  </si>
  <si>
    <t>Rodeway Inn Wall</t>
  </si>
  <si>
    <t>1837 State Route 35</t>
  </si>
  <si>
    <t>HST24302</t>
  </si>
  <si>
    <t>Snap Hospitality</t>
  </si>
  <si>
    <t>HST24303</t>
  </si>
  <si>
    <t>-9658277.14600000</t>
  </si>
  <si>
    <t>18373 Us Highway 12</t>
  </si>
  <si>
    <t>HST24304</t>
  </si>
  <si>
    <t>-10091345.56790000</t>
  </si>
  <si>
    <t>4674752.76720000</t>
  </si>
  <si>
    <t>18375 Chesterfield Airport Rd</t>
  </si>
  <si>
    <t>HST24305</t>
  </si>
  <si>
    <t>Kahela Hospitality LLC</t>
  </si>
  <si>
    <t>HST24306</t>
  </si>
  <si>
    <t>-9631575.14410000</t>
  </si>
  <si>
    <t>3970337.12390000</t>
  </si>
  <si>
    <t>Tass Inc</t>
  </si>
  <si>
    <t>1838 Ashville Rd</t>
  </si>
  <si>
    <t>HST24307</t>
  </si>
  <si>
    <t>4191735.59200000</t>
  </si>
  <si>
    <t>KITCHIN HOSPITALITY, LLC</t>
  </si>
  <si>
    <t>1838 Decherd Blvd</t>
  </si>
  <si>
    <t>Decherd</t>
  </si>
  <si>
    <t>37324</t>
  </si>
  <si>
    <t>HST24308</t>
  </si>
  <si>
    <t>HST24309</t>
  </si>
  <si>
    <t>-10718285.47110000</t>
  </si>
  <si>
    <t>3578286.18340000</t>
  </si>
  <si>
    <t>AMR Hotels LLC</t>
  </si>
  <si>
    <t>1838 Graham Rd</t>
  </si>
  <si>
    <t>HST24310</t>
  </si>
  <si>
    <t>La Quinta Inn Suites College Station South</t>
  </si>
  <si>
    <t>HST24311</t>
  </si>
  <si>
    <t>-10025487.42430000</t>
  </si>
  <si>
    <t>3499549.26560000</t>
  </si>
  <si>
    <t>Stuart Guest House LLC</t>
  </si>
  <si>
    <t>1838 Pauger St</t>
  </si>
  <si>
    <t>HST24312</t>
  </si>
  <si>
    <t>-8149532.50690000</t>
  </si>
  <si>
    <t>5305600.95810000</t>
  </si>
  <si>
    <t>Iron Kettle Motel</t>
  </si>
  <si>
    <t>1838 Rt 7a</t>
  </si>
  <si>
    <t>Shaftsbury</t>
  </si>
  <si>
    <t>05262</t>
  </si>
  <si>
    <t>HST24313</t>
  </si>
  <si>
    <t>The Route 7a Motel LLC</t>
  </si>
  <si>
    <t>1838 Vt Route 7a</t>
  </si>
  <si>
    <t>HST24314</t>
  </si>
  <si>
    <t>-10410363.14910000</t>
  </si>
  <si>
    <t>5585215.87550000</t>
  </si>
  <si>
    <t>Lundell Enterprises, LLC</t>
  </si>
  <si>
    <t>1838 Westchester Ln</t>
  </si>
  <si>
    <t>HST24315</t>
  </si>
  <si>
    <t>-8606041.61740000</t>
  </si>
  <si>
    <t>4591512.59640000</t>
  </si>
  <si>
    <t>18380 4th St</t>
  </si>
  <si>
    <t>Fort A P Hill</t>
  </si>
  <si>
    <t>Caroline County</t>
  </si>
  <si>
    <t>22427</t>
  </si>
  <si>
    <t>HST24316</t>
  </si>
  <si>
    <t>4709517.67600000</t>
  </si>
  <si>
    <t>WHITEHALL HOTEL</t>
  </si>
  <si>
    <t>1839 13th St Nw</t>
  </si>
  <si>
    <t>HST24317</t>
  </si>
  <si>
    <t>-9372076.52890000</t>
  </si>
  <si>
    <t>4732037.04760000</t>
  </si>
  <si>
    <t>Bansi &amp; Pratima Inc.</t>
  </si>
  <si>
    <t>1839 Clough Pike</t>
  </si>
  <si>
    <t>45103</t>
  </si>
  <si>
    <t>HST24318</t>
  </si>
  <si>
    <t>-10781167.66630000</t>
  </si>
  <si>
    <t>3864163.04350000</t>
  </si>
  <si>
    <t>Inn of The Dove</t>
  </si>
  <si>
    <t>1839 Fort Worth Ave</t>
  </si>
  <si>
    <t>HST24319</t>
  </si>
  <si>
    <t>-9267313.63650000</t>
  </si>
  <si>
    <t>1839 N Columbia St</t>
  </si>
  <si>
    <t>HST24320</t>
  </si>
  <si>
    <t>A &amp; U Hospitality, LLC</t>
  </si>
  <si>
    <t>HST24321</t>
  </si>
  <si>
    <t>-9192242.28310000</t>
  </si>
  <si>
    <t>3183958.60770000</t>
  </si>
  <si>
    <t>Blue Boy Motel</t>
  </si>
  <si>
    <t>1839 Tamiami Trl</t>
  </si>
  <si>
    <t>HST24322</t>
  </si>
  <si>
    <t>-11107190.27660000</t>
  </si>
  <si>
    <t>3568929.75520000</t>
  </si>
  <si>
    <t>RODEWAY INN OF JUNCTION</t>
  </si>
  <si>
    <t>184 Dos Rios Dr</t>
  </si>
  <si>
    <t>HST24323</t>
  </si>
  <si>
    <t>-9408331.46070000</t>
  </si>
  <si>
    <t>4021756.04590000</t>
  </si>
  <si>
    <t>Metro Extended Stay Hotel of Decatur</t>
  </si>
  <si>
    <t>184 Freys Gin Rd Se</t>
  </si>
  <si>
    <t>HST24324</t>
  </si>
  <si>
    <t>4277868.90330000</t>
  </si>
  <si>
    <t>Cozy Mount Cabins</t>
  </si>
  <si>
    <t>184 Limestone Way</t>
  </si>
  <si>
    <t>Cosby</t>
  </si>
  <si>
    <t>37722</t>
  </si>
  <si>
    <t>HST24325</t>
  </si>
  <si>
    <t>-8115560.49430000</t>
  </si>
  <si>
    <t>Capt. Josiah Cowles Place</t>
  </si>
  <si>
    <t>184 Marion Ave</t>
  </si>
  <si>
    <t>Plantsville</t>
  </si>
  <si>
    <t>06479</t>
  </si>
  <si>
    <t>HST24326</t>
  </si>
  <si>
    <t>-8084285.85960000</t>
  </si>
  <si>
    <t>5249361.20520000</t>
  </si>
  <si>
    <t>Hampton Inn and Suites Greenfield</t>
  </si>
  <si>
    <t>184 Shelburne Rd</t>
  </si>
  <si>
    <t>HST24327</t>
  </si>
  <si>
    <t>-7828646.46500000</t>
  </si>
  <si>
    <t>5403088.00070000</t>
  </si>
  <si>
    <t>Downeaster Motel</t>
  </si>
  <si>
    <t>184 Us Route 1</t>
  </si>
  <si>
    <t>HST24328</t>
  </si>
  <si>
    <t>-13042324.43990000</t>
  </si>
  <si>
    <t>Quality Inn San Diego Downtown North</t>
  </si>
  <si>
    <t>1840 4th Ave</t>
  </si>
  <si>
    <t>HST24329</t>
  </si>
  <si>
    <t>-8093193.32120000</t>
  </si>
  <si>
    <t>The Atlantic Inn</t>
  </si>
  <si>
    <t>1840 Berlin Tpke</t>
  </si>
  <si>
    <t>HST24330</t>
  </si>
  <si>
    <t>-13158834.85420000</t>
  </si>
  <si>
    <t>1840 Colorado Blvd</t>
  </si>
  <si>
    <t>HST24331</t>
  </si>
  <si>
    <t>-9388226.82370000</t>
  </si>
  <si>
    <t>4006760.93850000</t>
  </si>
  <si>
    <t>Kuzzins &amp; Buford LLC</t>
  </si>
  <si>
    <t>1840 Corporate Blvd Ne</t>
  </si>
  <si>
    <t>HST24332</t>
  </si>
  <si>
    <t>-9991692.06620000</t>
  </si>
  <si>
    <t>3538549.64950000</t>
  </si>
  <si>
    <t>Fremaux Hospitality, LLC</t>
  </si>
  <si>
    <t>1840 Lindberg Dr</t>
  </si>
  <si>
    <t>HST24333</t>
  </si>
  <si>
    <t>-9787031.07360000</t>
  </si>
  <si>
    <t>Jackson Center, LLC</t>
  </si>
  <si>
    <t>1840 N 6th St</t>
  </si>
  <si>
    <t>HST24334</t>
  </si>
  <si>
    <t>-10512788.76700000</t>
  </si>
  <si>
    <t>4760318.37330000</t>
  </si>
  <si>
    <t>Sleep Inn &amp; Suites Liberty</t>
  </si>
  <si>
    <t>1840 N Church Rd</t>
  </si>
  <si>
    <t>HST24335</t>
  </si>
  <si>
    <t>5547625.51180000</t>
  </si>
  <si>
    <t>1840 S Main St</t>
  </si>
  <si>
    <t>HST24336</t>
  </si>
  <si>
    <t>-12724319.22460000</t>
  </si>
  <si>
    <t>Hilton Garden Inn Kalispell</t>
  </si>
  <si>
    <t>1840 Us Highway 93 S</t>
  </si>
  <si>
    <t>HST24337</t>
  </si>
  <si>
    <t>-13131344.70160000</t>
  </si>
  <si>
    <t>4009902.39020000</t>
  </si>
  <si>
    <t>Trees Country Place Mobile Home Park &amp; Apartments</t>
  </si>
  <si>
    <t>1840 W Orangethorpe Ave</t>
  </si>
  <si>
    <t>92833</t>
  </si>
  <si>
    <t>HST24338</t>
  </si>
  <si>
    <t>-13159887.98660000</t>
  </si>
  <si>
    <t>Sea Bright Motel</t>
  </si>
  <si>
    <t>1840 W Pacific Coast Hwy</t>
  </si>
  <si>
    <t>HST24339</t>
  </si>
  <si>
    <t>-8919005.38600000</t>
  </si>
  <si>
    <t>2992505.69360000</t>
  </si>
  <si>
    <t>Dp Luxury Ventures, L.L.C.</t>
  </si>
  <si>
    <t>18401 Collins Ave</t>
  </si>
  <si>
    <t>HST24340</t>
  </si>
  <si>
    <t>-9669535.47100000</t>
  </si>
  <si>
    <t>4051830.14460000</t>
  </si>
  <si>
    <t>Imperial Group, Ltd.</t>
  </si>
  <si>
    <t>1841 4th St Sw</t>
  </si>
  <si>
    <t>Cullman</t>
  </si>
  <si>
    <t>Cullman County</t>
  </si>
  <si>
    <t>35055</t>
  </si>
  <si>
    <t>HST24341</t>
  </si>
  <si>
    <t>-13611410.00560000</t>
  </si>
  <si>
    <t>4561429.61910000</t>
  </si>
  <si>
    <t>Dtrs St. Francis, L.L.C.</t>
  </si>
  <si>
    <t>1841 Berkeley Way</t>
  </si>
  <si>
    <t>HST24342</t>
  </si>
  <si>
    <t>-13092494.30800000</t>
  </si>
  <si>
    <t>Jsr Investment Corporation, Inc.</t>
  </si>
  <si>
    <t>1841 E G St</t>
  </si>
  <si>
    <t>HST24343</t>
  </si>
  <si>
    <t>Deep Hospitality, Inc</t>
  </si>
  <si>
    <t>1841 Parkway</t>
  </si>
  <si>
    <t>HST24344</t>
  </si>
  <si>
    <t>DEEP LODGING INC</t>
  </si>
  <si>
    <t>HST24345</t>
  </si>
  <si>
    <t>-8917259.22460000</t>
  </si>
  <si>
    <t>3027259.73640000</t>
  </si>
  <si>
    <t>Avistamar LLC</t>
  </si>
  <si>
    <t>1841 Se 5th Ct</t>
  </si>
  <si>
    <t>33060</t>
  </si>
  <si>
    <t>HST24346</t>
  </si>
  <si>
    <t>-9540550.53360000</t>
  </si>
  <si>
    <t>21c LLC</t>
  </si>
  <si>
    <t>1841 Taylor Ave</t>
  </si>
  <si>
    <t>HST24347</t>
  </si>
  <si>
    <t>-13528993.90310000</t>
  </si>
  <si>
    <t>Westwood Motel</t>
  </si>
  <si>
    <t>1841 W Capitol Ave</t>
  </si>
  <si>
    <t>HST24348</t>
  </si>
  <si>
    <t>-13613917.14020000</t>
  </si>
  <si>
    <t>6013779.88670000</t>
  </si>
  <si>
    <t>18415 International Blvd</t>
  </si>
  <si>
    <t>HST24349</t>
  </si>
  <si>
    <t>-9144307.77340000</t>
  </si>
  <si>
    <t>3118965.77960000</t>
  </si>
  <si>
    <t>KEN-RAY CORPORATION</t>
  </si>
  <si>
    <t>18419 Goodman Cir</t>
  </si>
  <si>
    <t>HST24350</t>
  </si>
  <si>
    <t>4709543.87290000</t>
  </si>
  <si>
    <t>Jetset Hospitality LLC</t>
  </si>
  <si>
    <t>1842 16th St Nw</t>
  </si>
  <si>
    <t>HST24351</t>
  </si>
  <si>
    <t>-9406164.04630000</t>
  </si>
  <si>
    <t>4033277.66390000</t>
  </si>
  <si>
    <t>Frangista Beach E16 LLC</t>
  </si>
  <si>
    <t>1842 Ebenezer Farm Cir</t>
  </si>
  <si>
    <t>HST24352</t>
  </si>
  <si>
    <t>-10666790.69440000</t>
  </si>
  <si>
    <t>5048030.76830000</t>
  </si>
  <si>
    <t>Western Inn Motor Lodge</t>
  </si>
  <si>
    <t>1842 Madison Ave # 42</t>
  </si>
  <si>
    <t>HST24353</t>
  </si>
  <si>
    <t>-8136351.36600000</t>
  </si>
  <si>
    <t>5333717.55640000</t>
  </si>
  <si>
    <t>Mj Innkeeping LLC</t>
  </si>
  <si>
    <t>1842 Main St</t>
  </si>
  <si>
    <t>Manchester Center</t>
  </si>
  <si>
    <t>05255</t>
  </si>
  <si>
    <t>HST24354</t>
  </si>
  <si>
    <t>-9248445.58070000</t>
  </si>
  <si>
    <t>4950778.12430000</t>
  </si>
  <si>
    <t>Casbill Properties Ltd</t>
  </si>
  <si>
    <t>1842 Marion Mount Gilead Rd</t>
  </si>
  <si>
    <t>43302</t>
  </si>
  <si>
    <t>HST24355</t>
  </si>
  <si>
    <t>-12759351.16390000</t>
  </si>
  <si>
    <t>3854794.02460000</t>
  </si>
  <si>
    <t>Roach Motel</t>
  </si>
  <si>
    <t>1842 S Madison Ave</t>
  </si>
  <si>
    <t>HST24356</t>
  </si>
  <si>
    <t>-9773462.65180000</t>
  </si>
  <si>
    <t>Sleep In Hotel</t>
  </si>
  <si>
    <t>18420 Spring Creek Dr</t>
  </si>
  <si>
    <t>60477</t>
  </si>
  <si>
    <t>HST24357</t>
  </si>
  <si>
    <t>-9773408.29660000</t>
  </si>
  <si>
    <t>5094805.07670000</t>
  </si>
  <si>
    <t>Southland Development LLC</t>
  </si>
  <si>
    <t>18421 N Creek Dr</t>
  </si>
  <si>
    <t>HST24358</t>
  </si>
  <si>
    <t>-9819324.86880000</t>
  </si>
  <si>
    <t>T.P. &amp; F.S. Heritage Inn of Naperville Opco, L.L.c</t>
  </si>
  <si>
    <t>1843 W Diehl Rd</t>
  </si>
  <si>
    <t>HST24359</t>
  </si>
  <si>
    <t>Hawthorn Suites Hotels International</t>
  </si>
  <si>
    <t>HST24360</t>
  </si>
  <si>
    <t>-9412720.64470000</t>
  </si>
  <si>
    <t>4753361.19960000</t>
  </si>
  <si>
    <t>Infintium Gaming, LLC</t>
  </si>
  <si>
    <t>1844 Bising Ave</t>
  </si>
  <si>
    <t>45239</t>
  </si>
  <si>
    <t>HST24361</t>
  </si>
  <si>
    <t>-13623177.91080000</t>
  </si>
  <si>
    <t>Comfort Inn Central</t>
  </si>
  <si>
    <t>1844 Shastina Dr</t>
  </si>
  <si>
    <t>HST24362</t>
  </si>
  <si>
    <t>-9997868.17810000</t>
  </si>
  <si>
    <t>5464129.37620000</t>
  </si>
  <si>
    <t>Akorn Inn</t>
  </si>
  <si>
    <t>1844 State Highway 13</t>
  </si>
  <si>
    <t>Friendship</t>
  </si>
  <si>
    <t>53934</t>
  </si>
  <si>
    <t>HST24363</t>
  </si>
  <si>
    <t>-12461280.72560000</t>
  </si>
  <si>
    <t>Legacy Cottages</t>
  </si>
  <si>
    <t>1844 W South Jordan Pkwy</t>
  </si>
  <si>
    <t>HST24364</t>
  </si>
  <si>
    <t>6199810.71960000</t>
  </si>
  <si>
    <t>Bow Hill Enterprises LLC</t>
  </si>
  <si>
    <t>18444 Bow Ridge Dr</t>
  </si>
  <si>
    <t>Bow</t>
  </si>
  <si>
    <t>98232</t>
  </si>
  <si>
    <t>HST24365</t>
  </si>
  <si>
    <t>Skagit Ridge Hotel</t>
  </si>
  <si>
    <t>HST24366</t>
  </si>
  <si>
    <t>-10419379.32120000</t>
  </si>
  <si>
    <t>4879042.25520000</t>
  </si>
  <si>
    <t>A NIGHTS INN</t>
  </si>
  <si>
    <t>1845 E 28th St</t>
  </si>
  <si>
    <t>64683</t>
  </si>
  <si>
    <t>HST24367</t>
  </si>
  <si>
    <t>-12260764.31860000</t>
  </si>
  <si>
    <t>4720683.68860000</t>
  </si>
  <si>
    <t>1845 E Main St</t>
  </si>
  <si>
    <t>HST24368</t>
  </si>
  <si>
    <t>-11686854.72710000</t>
  </si>
  <si>
    <t>Hampton Inn &amp; Suites Denver Downtown</t>
  </si>
  <si>
    <t>1845 N Sherman St</t>
  </si>
  <si>
    <t>HST24369</t>
  </si>
  <si>
    <t>-9416919.58550000</t>
  </si>
  <si>
    <t>CANEY CREEK RESORTS INC</t>
  </si>
  <si>
    <t>1845 S Roane St</t>
  </si>
  <si>
    <t>HST24370</t>
  </si>
  <si>
    <t>Harriman Hospitality, G.P.</t>
  </si>
  <si>
    <t>HST24371</t>
  </si>
  <si>
    <t>-8365112.10430000</t>
  </si>
  <si>
    <t>4684399.72420000</t>
  </si>
  <si>
    <t>18451 Coastal Hwy</t>
  </si>
  <si>
    <t>HST24372</t>
  </si>
  <si>
    <t>-10625813.65280000</t>
  </si>
  <si>
    <t>3527697.64150000</t>
  </si>
  <si>
    <t>Jacobson Hospitality Inc</t>
  </si>
  <si>
    <t>18456 Interstate 45 S</t>
  </si>
  <si>
    <t>HST24373</t>
  </si>
  <si>
    <t>Travelodge Harriman</t>
  </si>
  <si>
    <t>1845b S Roane St</t>
  </si>
  <si>
    <t>HST24374</t>
  </si>
  <si>
    <t>-9234809.21490000</t>
  </si>
  <si>
    <t>5474807.28250000</t>
  </si>
  <si>
    <t>Pointe Aux Barques Inc</t>
  </si>
  <si>
    <t>1846 Bayview Dr</t>
  </si>
  <si>
    <t>Port Austin</t>
  </si>
  <si>
    <t>48467</t>
  </si>
  <si>
    <t>HST24375</t>
  </si>
  <si>
    <t>-8396896.31920000</t>
  </si>
  <si>
    <t>1846 Catasauqua Rd</t>
  </si>
  <si>
    <t>HST24376</t>
  </si>
  <si>
    <t>-13497433.90350000</t>
  </si>
  <si>
    <t>4682117.76070000</t>
  </si>
  <si>
    <t>California Custom Gaming Tables</t>
  </si>
  <si>
    <t>1846 Hillmont Way</t>
  </si>
  <si>
    <t>HST24377</t>
  </si>
  <si>
    <t>-10866138.46420000</t>
  </si>
  <si>
    <t>4703249.82340000</t>
  </si>
  <si>
    <t>Om Hreem Namah Inc.</t>
  </si>
  <si>
    <t>1846 N 9th St</t>
  </si>
  <si>
    <t>HST24378</t>
  </si>
  <si>
    <t>-8923870.17820000</t>
  </si>
  <si>
    <t>2995452.85230000</t>
  </si>
  <si>
    <t>S &amp; P Hotels II LLC</t>
  </si>
  <si>
    <t>1846 Ne 211th Ln</t>
  </si>
  <si>
    <t>33179</t>
  </si>
  <si>
    <t>HST24379</t>
  </si>
  <si>
    <t>-10380698.78770000</t>
  </si>
  <si>
    <t>4389394.72970000</t>
  </si>
  <si>
    <t>Oak Shady Motel</t>
  </si>
  <si>
    <t>1846 W 76 Country Blvd</t>
  </si>
  <si>
    <t>HST24380</t>
  </si>
  <si>
    <t>-13489029.22760000</t>
  </si>
  <si>
    <t>1847 N Highway 97</t>
  </si>
  <si>
    <t>HST24381</t>
  </si>
  <si>
    <t>-11889402.66040000</t>
  </si>
  <si>
    <t>Colorado Resort Holdings LLC</t>
  </si>
  <si>
    <t>1847 Ski Time Square Dr</t>
  </si>
  <si>
    <t>HST24382</t>
  </si>
  <si>
    <t>The Colorado Company</t>
  </si>
  <si>
    <t>HST24383</t>
  </si>
  <si>
    <t>1847 W Diehl Rd</t>
  </si>
  <si>
    <t>HST24384</t>
  </si>
  <si>
    <t>-9184190.91620000</t>
  </si>
  <si>
    <t>3962732.07360000</t>
  </si>
  <si>
    <t>1847 Washington Rd</t>
  </si>
  <si>
    <t>HST24385</t>
  </si>
  <si>
    <t>-10960383.62140000</t>
  </si>
  <si>
    <t>3447436.35170000</t>
  </si>
  <si>
    <t>Lala Inc</t>
  </si>
  <si>
    <t>1847 Wood Grv</t>
  </si>
  <si>
    <t>HST24386</t>
  </si>
  <si>
    <t>-10778932.30790000</t>
  </si>
  <si>
    <t>3895474.09390000</t>
  </si>
  <si>
    <t>18470 Dallas Pkwy</t>
  </si>
  <si>
    <t>HST24387</t>
  </si>
  <si>
    <t>Homestead Studio Suites Dallas Plano</t>
  </si>
  <si>
    <t>HST24388</t>
  </si>
  <si>
    <t>-10071186.57560000</t>
  </si>
  <si>
    <t>4656007.33030000</t>
  </si>
  <si>
    <t>1848 Bowles Ave</t>
  </si>
  <si>
    <t>HST24389</t>
  </si>
  <si>
    <t>-10603772.61110000</t>
  </si>
  <si>
    <t>3755709.81610000</t>
  </si>
  <si>
    <t>Dijashvi Management LLC</t>
  </si>
  <si>
    <t>1848 S Jackson St</t>
  </si>
  <si>
    <t>HST24390</t>
  </si>
  <si>
    <t>HST24391</t>
  </si>
  <si>
    <t>Patal, Bipin</t>
  </si>
  <si>
    <t>18484 Interstate 45 S</t>
  </si>
  <si>
    <t>HST24392</t>
  </si>
  <si>
    <t>HST24393</t>
  </si>
  <si>
    <t>-10775256.53610000</t>
  </si>
  <si>
    <t>Aces Wild Casino, LLC</t>
  </si>
  <si>
    <t>18484 Preston Rd Ste 102226</t>
  </si>
  <si>
    <t>HST24394</t>
  </si>
  <si>
    <t>-9891128.11460000</t>
  </si>
  <si>
    <t>4253625.10010000</t>
  </si>
  <si>
    <t>Jpj, LLC</t>
  </si>
  <si>
    <t>1849 Highway 45 Byp</t>
  </si>
  <si>
    <t>HST24395</t>
  </si>
  <si>
    <t>-9794932.96380000</t>
  </si>
  <si>
    <t>4044540.11250000</t>
  </si>
  <si>
    <t>Hamilton Days Inn</t>
  </si>
  <si>
    <t>1849 Military St S</t>
  </si>
  <si>
    <t>35570</t>
  </si>
  <si>
    <t>HST24396</t>
  </si>
  <si>
    <t>-9244613.53770000</t>
  </si>
  <si>
    <t>4848334.27640000</t>
  </si>
  <si>
    <t>Columbus Lintel Inc</t>
  </si>
  <si>
    <t>1849 Stringtown Rd</t>
  </si>
  <si>
    <t>HST24397</t>
  </si>
  <si>
    <t>-12830114.86610000</t>
  </si>
  <si>
    <t>4330670.29270000</t>
  </si>
  <si>
    <t>American Mart Corporation</t>
  </si>
  <si>
    <t>1849 W Cheyenne Ave</t>
  </si>
  <si>
    <t>HST24398</t>
  </si>
  <si>
    <t>-8244633.75890000</t>
  </si>
  <si>
    <t>4972173.66260000</t>
  </si>
  <si>
    <t>Sanjiv Chirde</t>
  </si>
  <si>
    <t>185 Academy St</t>
  </si>
  <si>
    <t>HST24399</t>
  </si>
  <si>
    <t>-8782940.68130000</t>
  </si>
  <si>
    <t>4590519.93010000</t>
  </si>
  <si>
    <t>The Inn At Afton</t>
  </si>
  <si>
    <t>185 Afton Circle</t>
  </si>
  <si>
    <t>HST24400</t>
  </si>
  <si>
    <t>Inn of Long Beach</t>
  </si>
  <si>
    <t>185 Atlantic Ave</t>
  </si>
  <si>
    <t>HST24401</t>
  </si>
  <si>
    <t>3018476.35870000</t>
  </si>
  <si>
    <t>185 Bedzel Cir</t>
  </si>
  <si>
    <t>34104</t>
  </si>
  <si>
    <t>HST24402</t>
  </si>
  <si>
    <t>-8088410.06190000</t>
  </si>
  <si>
    <t>5121263.67660000</t>
  </si>
  <si>
    <t>Hartford Hotels LLC</t>
  </si>
  <si>
    <t>185 Brainard Rd</t>
  </si>
  <si>
    <t>06114</t>
  </si>
  <si>
    <t>HST24403</t>
  </si>
  <si>
    <t>Best Western Hotel Conference Center</t>
  </si>
  <si>
    <t>HST24404</t>
  </si>
  <si>
    <t>-9376941.32110000</t>
  </si>
  <si>
    <t>Snk Inc</t>
  </si>
  <si>
    <t>185 Byers Rd</t>
  </si>
  <si>
    <t>HST24405</t>
  </si>
  <si>
    <t>-9091732.68680000</t>
  </si>
  <si>
    <t>Rsk Mountain Resort, L.L.C.</t>
  </si>
  <si>
    <t>185 Chetola Lake Dr</t>
  </si>
  <si>
    <t>HST24406</t>
  </si>
  <si>
    <t>-9097338.06880000</t>
  </si>
  <si>
    <t>3966603.25780000</t>
  </si>
  <si>
    <t>Nas of Aiken LLC</t>
  </si>
  <si>
    <t>185 Colony Pkwy</t>
  </si>
  <si>
    <t>HST24407</t>
  </si>
  <si>
    <t>-7832818.22810000</t>
  </si>
  <si>
    <t>5392764.57950000</t>
  </si>
  <si>
    <t>Patras Grand Beach Motel</t>
  </si>
  <si>
    <t>185 E Grand Ave</t>
  </si>
  <si>
    <t>HST24408</t>
  </si>
  <si>
    <t>-9164921.99060000</t>
  </si>
  <si>
    <t>4332194.72690000</t>
  </si>
  <si>
    <t>Buffalo Mt Budget Inn</t>
  </si>
  <si>
    <t>185 Golf Course Rd</t>
  </si>
  <si>
    <t>HST24409</t>
  </si>
  <si>
    <t>-9619705.32290000</t>
  </si>
  <si>
    <t>4429506.15180000</t>
  </si>
  <si>
    <t>Bowling Green Hospitality Group LLC</t>
  </si>
  <si>
    <t>185 Greenwood Ln</t>
  </si>
  <si>
    <t>HST24410</t>
  </si>
  <si>
    <t>-10266362.58220000</t>
  </si>
  <si>
    <t>5900599.23910000</t>
  </si>
  <si>
    <t>AmericInn of Duluth/Proct</t>
  </si>
  <si>
    <t>185 Highway 2</t>
  </si>
  <si>
    <t>Proctor</t>
  </si>
  <si>
    <t>55810</t>
  </si>
  <si>
    <t>HST24411</t>
  </si>
  <si>
    <t>-10082832.18150000</t>
  </si>
  <si>
    <t>4530060.38360000</t>
  </si>
  <si>
    <t>Lake Hanna Property Inc</t>
  </si>
  <si>
    <t>185 Highway V</t>
  </si>
  <si>
    <t>Ironton</t>
  </si>
  <si>
    <t>63650</t>
  </si>
  <si>
    <t>HST24412</t>
  </si>
  <si>
    <t>-9447650.66810000</t>
  </si>
  <si>
    <t>4192608.73190000</t>
  </si>
  <si>
    <t>185 James Asbury Dr Nw</t>
  </si>
  <si>
    <t>HST24413</t>
  </si>
  <si>
    <t>-8393621.41720000</t>
  </si>
  <si>
    <t>Eagle Valley Cabins Inc</t>
  </si>
  <si>
    <t>185 Latham Rd</t>
  </si>
  <si>
    <t>HST24414</t>
  </si>
  <si>
    <t>-13463767.63900000</t>
  </si>
  <si>
    <t>Uptown Company House</t>
  </si>
  <si>
    <t>185 Leonard Ave Ste B</t>
  </si>
  <si>
    <t>HST24415</t>
  </si>
  <si>
    <t>-13628790.08730000</t>
  </si>
  <si>
    <t>4524321.00900000</t>
  </si>
  <si>
    <t>Meridian Hospitality Solutions</t>
  </si>
  <si>
    <t>185 London Ct</t>
  </si>
  <si>
    <t>HST24416</t>
  </si>
  <si>
    <t>-7894932.65590000</t>
  </si>
  <si>
    <t>5106143.33940000</t>
  </si>
  <si>
    <t>Great Whale Hospitality Corp.</t>
  </si>
  <si>
    <t>185 Macarthur Dr</t>
  </si>
  <si>
    <t>HST24417</t>
  </si>
  <si>
    <t>-9089714.74920000</t>
  </si>
  <si>
    <t>5031283.73670000</t>
  </si>
  <si>
    <t>185 Montrose West Ave</t>
  </si>
  <si>
    <t>HST24418</t>
  </si>
  <si>
    <t>-13455030.03740000</t>
  </si>
  <si>
    <t>4508200.70280000</t>
  </si>
  <si>
    <t>185 N Tully Rd</t>
  </si>
  <si>
    <t>HST24419</t>
  </si>
  <si>
    <t>Days Inn Turlock CA</t>
  </si>
  <si>
    <t>HST24420</t>
  </si>
  <si>
    <t>-8251333.03980000</t>
  </si>
  <si>
    <t>Amanda's Village Motel Inc</t>
  </si>
  <si>
    <t>185 River St</t>
  </si>
  <si>
    <t>HST24421</t>
  </si>
  <si>
    <t>-12640605.39120000</t>
  </si>
  <si>
    <t>4453792.42670000</t>
  </si>
  <si>
    <t>Rim Rock Motel Management Inc</t>
  </si>
  <si>
    <t>185 S 1470 E</t>
  </si>
  <si>
    <t>HST24422</t>
  </si>
  <si>
    <t>-8372219.04930000</t>
  </si>
  <si>
    <t>Koba Inc</t>
  </si>
  <si>
    <t>185 S 3rd St</t>
  </si>
  <si>
    <t>HST24423</t>
  </si>
  <si>
    <t>-7909561.00450000</t>
  </si>
  <si>
    <t>5214983.40840000</t>
  </si>
  <si>
    <t>Harborside Inn Inc</t>
  </si>
  <si>
    <t>185 State St</t>
  </si>
  <si>
    <t>HST24424</t>
  </si>
  <si>
    <t>-8155987.18930000</t>
  </si>
  <si>
    <t>5205976.69310000</t>
  </si>
  <si>
    <t>Modern Motels, Inc.</t>
  </si>
  <si>
    <t>185 Stockbridge Rd</t>
  </si>
  <si>
    <t>HST24425</t>
  </si>
  <si>
    <t>-9277029.63210000</t>
  </si>
  <si>
    <t>4228633.92500000</t>
  </si>
  <si>
    <t>185 Tsalagi Rd</t>
  </si>
  <si>
    <t>HST24426</t>
  </si>
  <si>
    <t>-10024420.70310000</t>
  </si>
  <si>
    <t>4183265.55300000</t>
  </si>
  <si>
    <t>185 Union Ave</t>
  </si>
  <si>
    <t>HST24427</t>
  </si>
  <si>
    <t>-8273319.72630000</t>
  </si>
  <si>
    <t>4946467.06100000</t>
  </si>
  <si>
    <t>Amarnath Inc</t>
  </si>
  <si>
    <t>185 W Kelly St</t>
  </si>
  <si>
    <t>HST24428</t>
  </si>
  <si>
    <t>-13433158.85570000</t>
  </si>
  <si>
    <t>6038898.76680000</t>
  </si>
  <si>
    <t>LEAVENWORTH HOTEL PARTNERS, LLC</t>
  </si>
  <si>
    <t>185 W Us Highway 2</t>
  </si>
  <si>
    <t>HST24429</t>
  </si>
  <si>
    <t>-13028531.80270000</t>
  </si>
  <si>
    <t>5898844.40290000</t>
  </si>
  <si>
    <t>185 Warbonnet Dr</t>
  </si>
  <si>
    <t>HST24430</t>
  </si>
  <si>
    <t>-9976207.62290000</t>
  </si>
  <si>
    <t>Southern Hospitality Renovatio</t>
  </si>
  <si>
    <t>185 Windover Rd</t>
  </si>
  <si>
    <t>HST24431</t>
  </si>
  <si>
    <t>-8385617.61110000</t>
  </si>
  <si>
    <t>5325759.33760000</t>
  </si>
  <si>
    <t>Homewood Suites By Hilton New Hartford Utica</t>
  </si>
  <si>
    <t>185 Woods Park Dr</t>
  </si>
  <si>
    <t>13323</t>
  </si>
  <si>
    <t>HST24432</t>
  </si>
  <si>
    <t>-17570256.95780000</t>
  </si>
  <si>
    <t>2425883.91840000</t>
  </si>
  <si>
    <t>Aqua Hotels &amp; Resorts, LLC</t>
  </si>
  <si>
    <t>1850 Ala Moana Blvd</t>
  </si>
  <si>
    <t>HST24433</t>
  </si>
  <si>
    <t>-10292921.90160000</t>
  </si>
  <si>
    <t>Rochester Hospitality Co Inc</t>
  </si>
  <si>
    <t>1850 Broadway Ave S</t>
  </si>
  <si>
    <t>HST24434</t>
  </si>
  <si>
    <t>2973650.40620000</t>
  </si>
  <si>
    <t>Dorchester Hotel Inc</t>
  </si>
  <si>
    <t>1850 Collins Ave</t>
  </si>
  <si>
    <t>HST24435</t>
  </si>
  <si>
    <t>-9385570.21230000</t>
  </si>
  <si>
    <t>4018185.55790000</t>
  </si>
  <si>
    <t>Highgate Hotels, Inc.</t>
  </si>
  <si>
    <t>1850 Cotillion Dr</t>
  </si>
  <si>
    <t>HST24436</t>
  </si>
  <si>
    <t>-16631386.03520000</t>
  </si>
  <si>
    <t>8762450.32350000</t>
  </si>
  <si>
    <t>Rumrunners Matsu Resort</t>
  </si>
  <si>
    <t>1850 E Bogard Rd</t>
  </si>
  <si>
    <t>HST24437</t>
  </si>
  <si>
    <t>-8485284.70150000</t>
  </si>
  <si>
    <t>4427415.40280000</t>
  </si>
  <si>
    <t>MD International Inn</t>
  </si>
  <si>
    <t>1850 E Little Creek Rd</t>
  </si>
  <si>
    <t>23518</t>
  </si>
  <si>
    <t>HST24438</t>
  </si>
  <si>
    <t>-12276221.58440000</t>
  </si>
  <si>
    <t>3704606.65580000</t>
  </si>
  <si>
    <t>Sierra Vista Motel Investments</t>
  </si>
  <si>
    <t>1850 E Wilcox Dr</t>
  </si>
  <si>
    <t>HST24439</t>
  </si>
  <si>
    <t>-16458176.33190000</t>
  </si>
  <si>
    <t>9564074.52740000</t>
  </si>
  <si>
    <t>Pikes Waterfront Lodge, LLC</t>
  </si>
  <si>
    <t>1850 Hoselton Rd</t>
  </si>
  <si>
    <t>HST24440</t>
  </si>
  <si>
    <t>Pikes On The River</t>
  </si>
  <si>
    <t>HST24441</t>
  </si>
  <si>
    <t>-9073795.46410000</t>
  </si>
  <si>
    <t>Hcp Grosvenor Orlando Owner LLC</t>
  </si>
  <si>
    <t>1850 Hotel Plaza Blvd</t>
  </si>
  <si>
    <t>62.625000</t>
  </si>
  <si>
    <t>331.161000</t>
  </si>
  <si>
    <t>HST24442</t>
  </si>
  <si>
    <t>HST24443</t>
  </si>
  <si>
    <t>The Regal Sun Resort</t>
  </si>
  <si>
    <t>HST24444</t>
  </si>
  <si>
    <t>-10253786.14320000</t>
  </si>
  <si>
    <t>4147975.49520000</t>
  </si>
  <si>
    <t>J &amp; R Associates</t>
  </si>
  <si>
    <t>1850 John Harden Dr</t>
  </si>
  <si>
    <t>HST24445</t>
  </si>
  <si>
    <t>-9915492.84200000</t>
  </si>
  <si>
    <t>Del Mae Motel LLC</t>
  </si>
  <si>
    <t>1850 Madison Rd</t>
  </si>
  <si>
    <t>HST24446</t>
  </si>
  <si>
    <t>-13602672.40400000</t>
  </si>
  <si>
    <t>6021286.78210000</t>
  </si>
  <si>
    <t>1850 Maple Valley Hwy</t>
  </si>
  <si>
    <t>HST24447</t>
  </si>
  <si>
    <t>-9810138.83660000</t>
  </si>
  <si>
    <t>5088650.94920000</t>
  </si>
  <si>
    <t>1850 Mcdonough St</t>
  </si>
  <si>
    <t>HST24448</t>
  </si>
  <si>
    <t>-8923924.53350000</t>
  </si>
  <si>
    <t>2993918.74400000</t>
  </si>
  <si>
    <t>Bazi Restaurant At The Marlin Hotel LLC</t>
  </si>
  <si>
    <t>1850 Ne 198th Ter</t>
  </si>
  <si>
    <t>HST24449</t>
  </si>
  <si>
    <t>Windsor Boutique Hotel</t>
  </si>
  <si>
    <t>HST24450</t>
  </si>
  <si>
    <t>-9620473.09040000</t>
  </si>
  <si>
    <t>Garden Plaza Hotel Co-Murfreesboro</t>
  </si>
  <si>
    <t>1850 Old Fort Pkwy</t>
  </si>
  <si>
    <t>HST24451</t>
  </si>
  <si>
    <t>HST24452</t>
  </si>
  <si>
    <t>-9303527.80190000</t>
  </si>
  <si>
    <t>Park Grove, LP</t>
  </si>
  <si>
    <t>1850 Parkway</t>
  </si>
  <si>
    <t>HST24453</t>
  </si>
  <si>
    <t>-7952311.38510000</t>
  </si>
  <si>
    <t>5120817.54910000</t>
  </si>
  <si>
    <t>Airport Hospitality LLC</t>
  </si>
  <si>
    <t>1850 Post Rd</t>
  </si>
  <si>
    <t>HST24454</t>
  </si>
  <si>
    <t>IJKH, LLC</t>
  </si>
  <si>
    <t>1850 Priority Way</t>
  </si>
  <si>
    <t>HST24455</t>
  </si>
  <si>
    <t>4609967.65530000</t>
  </si>
  <si>
    <t>Musselman Hotels Inc</t>
  </si>
  <si>
    <t>1850 Resource Way</t>
  </si>
  <si>
    <t>HST24456</t>
  </si>
  <si>
    <t>-9099899.55860000</t>
  </si>
  <si>
    <t>3970524.66430000</t>
  </si>
  <si>
    <t>HOM KUBER INC</t>
  </si>
  <si>
    <t>1850 Richland Ave W</t>
  </si>
  <si>
    <t>HST24457</t>
  </si>
  <si>
    <t>Aiken Knights Inn</t>
  </si>
  <si>
    <t>HST24458</t>
  </si>
  <si>
    <t>-8268230.71880000</t>
  </si>
  <si>
    <t>5004575.45990000</t>
  </si>
  <si>
    <t>Wayne Hotel LLC</t>
  </si>
  <si>
    <t>1850 Rte 23</t>
  </si>
  <si>
    <t>HST24459</t>
  </si>
  <si>
    <t>4002205.72780000</t>
  </si>
  <si>
    <t>1850 S Harbor Blvd</t>
  </si>
  <si>
    <t>HST24460</t>
  </si>
  <si>
    <t>Holiday Inn Anaheim</t>
  </si>
  <si>
    <t>HST24461</t>
  </si>
  <si>
    <t>Galamar Enterprises, Inc</t>
  </si>
  <si>
    <t>HST24462</t>
  </si>
  <si>
    <t>-13177879.56440000</t>
  </si>
  <si>
    <t>4004160.07570000</t>
  </si>
  <si>
    <t>Best Western Redondo Beach Inn</t>
  </si>
  <si>
    <t>1850 S Pacific Coast Hwy</t>
  </si>
  <si>
    <t>HST24463</t>
  </si>
  <si>
    <t>-9143662.30520000</t>
  </si>
  <si>
    <t>3397213.29790000</t>
  </si>
  <si>
    <t>Comfort Motel</t>
  </si>
  <si>
    <t>1850 S Pine Ave</t>
  </si>
  <si>
    <t>HST24464</t>
  </si>
  <si>
    <t>-10839055.97570000</t>
  </si>
  <si>
    <t>3643026.25350000</t>
  </si>
  <si>
    <t>Temple Swk Lodge LLC</t>
  </si>
  <si>
    <t>1850 Scott Blvd</t>
  </si>
  <si>
    <t>HST24465</t>
  </si>
  <si>
    <t>Zab-Link LLC</t>
  </si>
  <si>
    <t>HST24466</t>
  </si>
  <si>
    <t>-12971370.49440000</t>
  </si>
  <si>
    <t>4002042.19910000</t>
  </si>
  <si>
    <t>Smoke Tree, Inc.</t>
  </si>
  <si>
    <t>1850 Smoke Tree Ln</t>
  </si>
  <si>
    <t>HST24467</t>
  </si>
  <si>
    <t>Willows Historic Palm Springs Inn Inc</t>
  </si>
  <si>
    <t>HST24468</t>
  </si>
  <si>
    <t>1850 State Route 23</t>
  </si>
  <si>
    <t>HST24469</t>
  </si>
  <si>
    <t>-13375494.76150000</t>
  </si>
  <si>
    <t>Sunnyside Resort</t>
  </si>
  <si>
    <t>1850 W Lake Blvd</t>
  </si>
  <si>
    <t>Tahoe City</t>
  </si>
  <si>
    <t>96145</t>
  </si>
  <si>
    <t>HST24470</t>
  </si>
  <si>
    <t>-9061762.57730000</t>
  </si>
  <si>
    <t>3304044.45270000</t>
  </si>
  <si>
    <t>1850 W Landstreet Rd</t>
  </si>
  <si>
    <t>HST24471</t>
  </si>
  <si>
    <t>-11688200.01880000</t>
  </si>
  <si>
    <t>4830218.27300000</t>
  </si>
  <si>
    <t>Zbh, LLC</t>
  </si>
  <si>
    <t>1850 Wazee St</t>
  </si>
  <si>
    <t>HST24472</t>
  </si>
  <si>
    <t>-13678708.56250000</t>
  </si>
  <si>
    <t>Marconi Conference Center Operating Corporation</t>
  </si>
  <si>
    <t>18500 State Highway One</t>
  </si>
  <si>
    <t>94940</t>
  </si>
  <si>
    <t>HST24473</t>
  </si>
  <si>
    <t>-9772803.59480000</t>
  </si>
  <si>
    <t>Tinley Park Hotel &amp; Convention Center, LLC</t>
  </si>
  <si>
    <t>18501 Convention Center Dr</t>
  </si>
  <si>
    <t>HST24474</t>
  </si>
  <si>
    <t>Bolingbrook Holiday Hotel, L.L.C.</t>
  </si>
  <si>
    <t>18501 Convention Center Dr # 10</t>
  </si>
  <si>
    <t>HST24475</t>
  </si>
  <si>
    <t>-9773374.32460000</t>
  </si>
  <si>
    <t>H.I. Heritage Inn of Tinley Park Opco, L.L.C.</t>
  </si>
  <si>
    <t>18501 N Creek Dr</t>
  </si>
  <si>
    <t>HST24476</t>
  </si>
  <si>
    <t>-13118020.87830000</t>
  </si>
  <si>
    <t>Access Office</t>
  </si>
  <si>
    <t>1851 E 1st St Ste 900</t>
  </si>
  <si>
    <t>HST24477</t>
  </si>
  <si>
    <t>-9521458.26260000</t>
  </si>
  <si>
    <t>5576501.60060000</t>
  </si>
  <si>
    <t>1851 Knoll View Dr</t>
  </si>
  <si>
    <t>HST24478</t>
  </si>
  <si>
    <t>-10376003.85560000</t>
  </si>
  <si>
    <t>4392392.77480000</t>
  </si>
  <si>
    <t>Blue Haven Resort</t>
  </si>
  <si>
    <t>1851 Lake Shore Dr</t>
  </si>
  <si>
    <t>HST24479</t>
  </si>
  <si>
    <t>-13452862.62300000</t>
  </si>
  <si>
    <t>4505623.41280000</t>
  </si>
  <si>
    <t>S&amp;B Holdings, LP</t>
  </si>
  <si>
    <t>1851 Lander Ave</t>
  </si>
  <si>
    <t>HST24480</t>
  </si>
  <si>
    <t>-9168604.55680000</t>
  </si>
  <si>
    <t>Value Authorties Corp</t>
  </si>
  <si>
    <t>1851 Massaro Blvd</t>
  </si>
  <si>
    <t>HST24481</t>
  </si>
  <si>
    <t>-9922626.96460000</t>
  </si>
  <si>
    <t>1851 May Rd</t>
  </si>
  <si>
    <t>HST24482</t>
  </si>
  <si>
    <t>-9799723.01750000</t>
  </si>
  <si>
    <t>5169174.88970000</t>
  </si>
  <si>
    <t>Noble I Schaumburg Op Co, LLC</t>
  </si>
  <si>
    <t>1851 Mcconnor Pkwy</t>
  </si>
  <si>
    <t>HST24483</t>
  </si>
  <si>
    <t>-10874767.35540000</t>
  </si>
  <si>
    <t>3571406.24210000</t>
  </si>
  <si>
    <t>Bhavna LLC</t>
  </si>
  <si>
    <t>1851 N Interstate 35</t>
  </si>
  <si>
    <t>HST24484</t>
  </si>
  <si>
    <t>-8940767.85730000</t>
  </si>
  <si>
    <t>3001991.62890000</t>
  </si>
  <si>
    <t>Stress Free Corporate Housing</t>
  </si>
  <si>
    <t>1851 Nw 125th Ave</t>
  </si>
  <si>
    <t>HST24485</t>
  </si>
  <si>
    <t>-8920785.51950000</t>
  </si>
  <si>
    <t>3011234.08460000</t>
  </si>
  <si>
    <t>COCONUT COURT MOTEL INC</t>
  </si>
  <si>
    <t>1851 S Federal Hwy</t>
  </si>
  <si>
    <t>HST24486</t>
  </si>
  <si>
    <t>Calhoun Onyx Hotel LLC</t>
  </si>
  <si>
    <t>HST24487</t>
  </si>
  <si>
    <t>-9804907.14670000</t>
  </si>
  <si>
    <t>1851 Saint Stephens Rd</t>
  </si>
  <si>
    <t>36617</t>
  </si>
  <si>
    <t>HST24488</t>
  </si>
  <si>
    <t>Ashanti Holdings, LLC</t>
  </si>
  <si>
    <t>1851 Se 10th Ave</t>
  </si>
  <si>
    <t>HST24489</t>
  </si>
  <si>
    <t>HST24490</t>
  </si>
  <si>
    <t>-13256871.28800000</t>
  </si>
  <si>
    <t>4060579.43470000</t>
  </si>
  <si>
    <t>Canoga House Motor Hotel Inc</t>
  </si>
  <si>
    <t>1851 Via Aracena</t>
  </si>
  <si>
    <t>HST24491</t>
  </si>
  <si>
    <t>-9773326.76380000</t>
  </si>
  <si>
    <t>5094569.00510000</t>
  </si>
  <si>
    <t>Midwest Heritage Inn of Tinley Park Opco, L.L.C.</t>
  </si>
  <si>
    <t>18511 N Creek Dr</t>
  </si>
  <si>
    <t>HST24492</t>
  </si>
  <si>
    <t>-9276329.80870000</t>
  </si>
  <si>
    <t>5224541.73300000</t>
  </si>
  <si>
    <t>18514 Maplewood St</t>
  </si>
  <si>
    <t>HST24493</t>
  </si>
  <si>
    <t>2992452.80130000</t>
  </si>
  <si>
    <t>Bites Hospitality LLC</t>
  </si>
  <si>
    <t>18515 Ne 18th Ave</t>
  </si>
  <si>
    <t>HST24494</t>
  </si>
  <si>
    <t>-9375317.45890000</t>
  </si>
  <si>
    <t>American Home and Hospitality LLC</t>
  </si>
  <si>
    <t>1852 Enterprise Dr</t>
  </si>
  <si>
    <t>HST24495</t>
  </si>
  <si>
    <t>-9759466.18260000</t>
  </si>
  <si>
    <t>Shoals Hospitality, Inc.</t>
  </si>
  <si>
    <t>1852 Highway 72 E</t>
  </si>
  <si>
    <t>HST24496</t>
  </si>
  <si>
    <t>-9364317.32120000</t>
  </si>
  <si>
    <t>4005288.67950000</t>
  </si>
  <si>
    <t>1852 Rockbridge Rd</t>
  </si>
  <si>
    <t>HST24497</t>
  </si>
  <si>
    <t>Radhasoami Investment, Inc.</t>
  </si>
  <si>
    <t>HST24498</t>
  </si>
  <si>
    <t>-11750538.66180000</t>
  </si>
  <si>
    <t>Rockmount Cottages</t>
  </si>
  <si>
    <t>1852 State Highway 66</t>
  </si>
  <si>
    <t>HST24499</t>
  </si>
  <si>
    <t>-13125202.56170000</t>
  </si>
  <si>
    <t>4023336.91650000</t>
  </si>
  <si>
    <t>Tinwoods Inc.</t>
  </si>
  <si>
    <t>18522 Waldorf Pl</t>
  </si>
  <si>
    <t>Rowland Heights</t>
  </si>
  <si>
    <t>HST24500</t>
  </si>
  <si>
    <t>-13613013.48460000</t>
  </si>
  <si>
    <t>6013548.85390000</t>
  </si>
  <si>
    <t>Cedarbrook Lodge LLC</t>
  </si>
  <si>
    <t>18525 36th Ave S</t>
  </si>
  <si>
    <t>HST24501</t>
  </si>
  <si>
    <t>-8639069.20800000</t>
  </si>
  <si>
    <t>4736676.52050000</t>
  </si>
  <si>
    <t>Extended Stay Hotels</t>
  </si>
  <si>
    <t>18526 Park Meadow Ct</t>
  </si>
  <si>
    <t>20175</t>
  </si>
  <si>
    <t>HST24502</t>
  </si>
  <si>
    <t>-10669841.38110000</t>
  </si>
  <si>
    <t>Daniel Berg</t>
  </si>
  <si>
    <t>18529 Willow Springs Rd</t>
  </si>
  <si>
    <t>HST24503</t>
  </si>
  <si>
    <t>-9056551.27050000</t>
  </si>
  <si>
    <t>C&amp;P Global Enterprise, Inc.</t>
  </si>
  <si>
    <t>1853 Mccoy Rd</t>
  </si>
  <si>
    <t>HST24504</t>
  </si>
  <si>
    <t>Days Inn &amp; Suites Orlando Airport</t>
  </si>
  <si>
    <t>HST24505</t>
  </si>
  <si>
    <t>-8189082.72390000</t>
  </si>
  <si>
    <t>4965621.96520000</t>
  </si>
  <si>
    <t>Fortin Hospitality, Inc.</t>
  </si>
  <si>
    <t>1853 William St</t>
  </si>
  <si>
    <t>HST24506</t>
  </si>
  <si>
    <t>-10410064.19540000</t>
  </si>
  <si>
    <t>5631645.16660000</t>
  </si>
  <si>
    <t>Ally Hospitality LLC</t>
  </si>
  <si>
    <t>18535 County Road 47</t>
  </si>
  <si>
    <t>55446</t>
  </si>
  <si>
    <t>HST24507</t>
  </si>
  <si>
    <t>-13634388.67490000</t>
  </si>
  <si>
    <t>5912595.07920000</t>
  </si>
  <si>
    <t>Single Tree Estates Lodge</t>
  </si>
  <si>
    <t>18537 Surcingle Ct Se</t>
  </si>
  <si>
    <t>Yelm</t>
  </si>
  <si>
    <t>98597</t>
  </si>
  <si>
    <t>HST24508</t>
  </si>
  <si>
    <t>-9406272.75670000</t>
  </si>
  <si>
    <t>Lato Hotel</t>
  </si>
  <si>
    <t>1854 Blackwater Way</t>
  </si>
  <si>
    <t>HST24509</t>
  </si>
  <si>
    <t>-9673360.71960000</t>
  </si>
  <si>
    <t>3941012.28520000</t>
  </si>
  <si>
    <t>Mmas Htl LLC</t>
  </si>
  <si>
    <t>1854 Lake Cyrus Club Dr</t>
  </si>
  <si>
    <t>HST24510</t>
  </si>
  <si>
    <t>-13591631.49990000</t>
  </si>
  <si>
    <t>4493986.40360000</t>
  </si>
  <si>
    <t>1854 W El Camino Real</t>
  </si>
  <si>
    <t>HST24511</t>
  </si>
  <si>
    <t>-10644912.71830000</t>
  </si>
  <si>
    <t>3446459.97710000</t>
  </si>
  <si>
    <t>Retreat At Riverstone</t>
  </si>
  <si>
    <t>18545 University Blvd</t>
  </si>
  <si>
    <t>HST24512</t>
  </si>
  <si>
    <t>-11659378.16330000</t>
  </si>
  <si>
    <t>1855 Aeroplaza Dr</t>
  </si>
  <si>
    <t>HST24513</t>
  </si>
  <si>
    <t>Lof2 Cosp Trs, LLC</t>
  </si>
  <si>
    <t>HST24514</t>
  </si>
  <si>
    <t>-10068536.75860000</t>
  </si>
  <si>
    <t>4677694.64460000</t>
  </si>
  <si>
    <t>1855 Craigshire Rd</t>
  </si>
  <si>
    <t>HST24515</t>
  </si>
  <si>
    <t>HST24516</t>
  </si>
  <si>
    <t>Summerfield Suites Hotel - Westport</t>
  </si>
  <si>
    <t>HST24517</t>
  </si>
  <si>
    <t>-13556531.61650000</t>
  </si>
  <si>
    <t>4427695.84530000</t>
  </si>
  <si>
    <t>Holiday Inn Express Watsonville LLC</t>
  </si>
  <si>
    <t>1855 Main St</t>
  </si>
  <si>
    <t>HST24518</t>
  </si>
  <si>
    <t>-9720038.26490000</t>
  </si>
  <si>
    <t>5087308.09360000</t>
  </si>
  <si>
    <t>Dollar Inn</t>
  </si>
  <si>
    <t>1855 Mississippi St</t>
  </si>
  <si>
    <t>46342</t>
  </si>
  <si>
    <t>HST24519</t>
  </si>
  <si>
    <t>-10607190.19550000</t>
  </si>
  <si>
    <t>3448944.01890000</t>
  </si>
  <si>
    <t>Best Western Pearland Inn</t>
  </si>
  <si>
    <t>1855 N Main St</t>
  </si>
  <si>
    <t>HST24520</t>
  </si>
  <si>
    <t>-13588078.02740000</t>
  </si>
  <si>
    <t>4564700.89940000</t>
  </si>
  <si>
    <t>Zenith Asset Company LLC</t>
  </si>
  <si>
    <t>1855 Olympic Blvd Ste 300</t>
  </si>
  <si>
    <t>HST24521</t>
  </si>
  <si>
    <t>HST24522</t>
  </si>
  <si>
    <t>4002230.25730000</t>
  </si>
  <si>
    <t>Anaheim Hotel, LLC</t>
  </si>
  <si>
    <t>1855 S Harbor Blvd</t>
  </si>
  <si>
    <t>HST24523</t>
  </si>
  <si>
    <t>Sheraton Park Hotel At The Anaheim Resort</t>
  </si>
  <si>
    <t>HST24524</t>
  </si>
  <si>
    <t>1855 South Harbor Boulevard Drive Holdings, LLC</t>
  </si>
  <si>
    <t>HST24525</t>
  </si>
  <si>
    <t>-13124733.74790000</t>
  </si>
  <si>
    <t>1855 S Manchester Ave</t>
  </si>
  <si>
    <t>HST24526</t>
  </si>
  <si>
    <t>Laxad Staybridge Suites</t>
  </si>
  <si>
    <t>HST24527</t>
  </si>
  <si>
    <t>-9017401.92320000</t>
  </si>
  <si>
    <t>3398178.20070000</t>
  </si>
  <si>
    <t>1855 S Ridgewood Ave</t>
  </si>
  <si>
    <t>South Daytona</t>
  </si>
  <si>
    <t>32119</t>
  </si>
  <si>
    <t>HST24528</t>
  </si>
  <si>
    <t>-12952244.25130000</t>
  </si>
  <si>
    <t>Cws Meridian LLC</t>
  </si>
  <si>
    <t>1855 S Silverstone Way</t>
  </si>
  <si>
    <t>HST24529</t>
  </si>
  <si>
    <t>Candlewood Suites Meridian</t>
  </si>
  <si>
    <t>HST24530</t>
  </si>
  <si>
    <t>-11889334.71640000</t>
  </si>
  <si>
    <t>The Cascades At Eagle Ridge</t>
  </si>
  <si>
    <t>1855 Ski Time Square Dr</t>
  </si>
  <si>
    <t>HST24531</t>
  </si>
  <si>
    <t>-13367056.11360000</t>
  </si>
  <si>
    <t>4435576.75690000</t>
  </si>
  <si>
    <t>Ashok Parmar</t>
  </si>
  <si>
    <t>1855 W Cleveland Ave</t>
  </si>
  <si>
    <t>HST24532</t>
  </si>
  <si>
    <t>-10608358.83280000</t>
  </si>
  <si>
    <t>3502459.36560000</t>
  </si>
  <si>
    <t>Liya Investments, LP</t>
  </si>
  <si>
    <t>18555 Kenswick Dr</t>
  </si>
  <si>
    <t>HST24533</t>
  </si>
  <si>
    <t>-9033253.26430000</t>
  </si>
  <si>
    <t>4200594.92390000</t>
  </si>
  <si>
    <t>JHM New Hope Hotel, L.L.C.</t>
  </si>
  <si>
    <t>1856 Remount Rd</t>
  </si>
  <si>
    <t>HST24534</t>
  </si>
  <si>
    <t>HST24535</t>
  </si>
  <si>
    <t>-8616661.26860000</t>
  </si>
  <si>
    <t>4245266.09460000</t>
  </si>
  <si>
    <t>Desai Hospitality LLC</t>
  </si>
  <si>
    <t>1856 W Arlington Blvd</t>
  </si>
  <si>
    <t>HST24536</t>
  </si>
  <si>
    <t>SANTRAM L L C</t>
  </si>
  <si>
    <t>1857 Franklin Blvd</t>
  </si>
  <si>
    <t>HST24537</t>
  </si>
  <si>
    <t>-8593784.51530000</t>
  </si>
  <si>
    <t>4836353.50260000</t>
  </si>
  <si>
    <t>Hospitality Lodging Investors</t>
  </si>
  <si>
    <t>1857 Gettysburg Village Dr</t>
  </si>
  <si>
    <t>HST24538</t>
  </si>
  <si>
    <t>-9927607.26170000</t>
  </si>
  <si>
    <t>5770212.19430000</t>
  </si>
  <si>
    <t>Serene Shores Resort</t>
  </si>
  <si>
    <t>1857 Scattering Rice Lake Rd</t>
  </si>
  <si>
    <t>HST24539</t>
  </si>
  <si>
    <t>-13513720.08630000</t>
  </si>
  <si>
    <t>5465083.26780000</t>
  </si>
  <si>
    <t>18575 Sw Century Dr</t>
  </si>
  <si>
    <t>HST24540</t>
  </si>
  <si>
    <t>-8949396.74850000</t>
  </si>
  <si>
    <t>2994810.47200000</t>
  </si>
  <si>
    <t>Oasis Tech USA</t>
  </si>
  <si>
    <t>18577 Sw 46th St</t>
  </si>
  <si>
    <t>33029</t>
  </si>
  <si>
    <t>HST24541</t>
  </si>
  <si>
    <t>-8832879.53980000</t>
  </si>
  <si>
    <t>4357915.19070000</t>
  </si>
  <si>
    <t>Lodging Investment Inc</t>
  </si>
  <si>
    <t>1858 Nc Highway 86 N</t>
  </si>
  <si>
    <t>Yanceyville</t>
  </si>
  <si>
    <t>27379</t>
  </si>
  <si>
    <t>HST24542</t>
  </si>
  <si>
    <t>-7917007.66970000</t>
  </si>
  <si>
    <t>5470005.41220000</t>
  </si>
  <si>
    <t>Junge's Motel Inc</t>
  </si>
  <si>
    <t>1858 White Mountain Hwy</t>
  </si>
  <si>
    <t>HST24543</t>
  </si>
  <si>
    <t>-13580488.67980000</t>
  </si>
  <si>
    <t>4477827.21940000</t>
  </si>
  <si>
    <t>Hotelkey Inc</t>
  </si>
  <si>
    <t>18581 Martha Ave</t>
  </si>
  <si>
    <t>HST24544</t>
  </si>
  <si>
    <t>EPIC HOSPITALITY, INC</t>
  </si>
  <si>
    <t>1859 Alamar Way</t>
  </si>
  <si>
    <t>HST24545</t>
  </si>
  <si>
    <t>The Redwood Fortuna Riverwalk Hotel</t>
  </si>
  <si>
    <t>HST24546</t>
  </si>
  <si>
    <t>Travel Inn Motel, Inc</t>
  </si>
  <si>
    <t>1859 Franklin Blvd</t>
  </si>
  <si>
    <t>HST24547</t>
  </si>
  <si>
    <t>-9005735.93410000</t>
  </si>
  <si>
    <t>4196584.46880000</t>
  </si>
  <si>
    <t>Charlotte, NC</t>
  </si>
  <si>
    <t>1859 Lindbergh St Ste 300</t>
  </si>
  <si>
    <t>HST24548</t>
  </si>
  <si>
    <t>-13178891.93040000</t>
  </si>
  <si>
    <t>4043005.53250000</t>
  </si>
  <si>
    <t>Mlt VII LLC</t>
  </si>
  <si>
    <t>1859 N Doheny Dr</t>
  </si>
  <si>
    <t>HST24549</t>
  </si>
  <si>
    <t>-9033076.60980000</t>
  </si>
  <si>
    <t>4200561.63610000</t>
  </si>
  <si>
    <t>1859 Remount Rd</t>
  </si>
  <si>
    <t>HST24550</t>
  </si>
  <si>
    <t>Crossroads Hospitality Company LLC</t>
  </si>
  <si>
    <t>HST24551</t>
  </si>
  <si>
    <t>-9458542.09530000</t>
  </si>
  <si>
    <t>5676835.62400000</t>
  </si>
  <si>
    <t>Econo Lodge Motel Inc</t>
  </si>
  <si>
    <t>1859 Us Highway 131</t>
  </si>
  <si>
    <t>HST24552</t>
  </si>
  <si>
    <t>-8814330.82090000</t>
  </si>
  <si>
    <t>4475368.34560000</t>
  </si>
  <si>
    <t>Learn Play Stay Doggie Resort LLC</t>
  </si>
  <si>
    <t>186 Amy Rd</t>
  </si>
  <si>
    <t>Rustburg</t>
  </si>
  <si>
    <t>24588</t>
  </si>
  <si>
    <t>HST24553</t>
  </si>
  <si>
    <t>-7883076.42350000</t>
  </si>
  <si>
    <t>5297082.26120000</t>
  </si>
  <si>
    <t>Bluejay Motel Inc</t>
  </si>
  <si>
    <t>186 Ashworth Ave</t>
  </si>
  <si>
    <t>HST24554</t>
  </si>
  <si>
    <t>-8911327.71120000</t>
  </si>
  <si>
    <t>3096449.91130000</t>
  </si>
  <si>
    <t>Ocean Lane Motel Apartments</t>
  </si>
  <si>
    <t>186 E Blue Heron Blvd</t>
  </si>
  <si>
    <t>HST24555</t>
  </si>
  <si>
    <t>-9923231.66640000</t>
  </si>
  <si>
    <t>3807456.71040000</t>
  </si>
  <si>
    <t>Thrifty Inn</t>
  </si>
  <si>
    <t>186 Eastside Dr</t>
  </si>
  <si>
    <t>39345</t>
  </si>
  <si>
    <t>HST24556</t>
  </si>
  <si>
    <t>-10809398.40880000</t>
  </si>
  <si>
    <t>Sea Breeze Suites LLC</t>
  </si>
  <si>
    <t>186 Five Dove Cir</t>
  </si>
  <si>
    <t>HST24557</t>
  </si>
  <si>
    <t>-9571995.02850000</t>
  </si>
  <si>
    <t>3737572.12700000</t>
  </si>
  <si>
    <t>Vimal of Troy Inc</t>
  </si>
  <si>
    <t>186 Highway 231 N</t>
  </si>
  <si>
    <t>HST24558</t>
  </si>
  <si>
    <t>-9511647.14530000</t>
  </si>
  <si>
    <t>Sunbelt-Rda, LLC</t>
  </si>
  <si>
    <t>186 Hospitality Ln</t>
  </si>
  <si>
    <t>HST24559</t>
  </si>
  <si>
    <t>-7882933.74100000</t>
  </si>
  <si>
    <t>5311739.59550000</t>
  </si>
  <si>
    <t>Hapenny Inn</t>
  </si>
  <si>
    <t>186 Lafayette Rd</t>
  </si>
  <si>
    <t>HST24560</t>
  </si>
  <si>
    <t>-13057244.94780000</t>
  </si>
  <si>
    <t>3902192.17650000</t>
  </si>
  <si>
    <t>Portofino Beach Inn</t>
  </si>
  <si>
    <t>186 N Coast Highway 101</t>
  </si>
  <si>
    <t>HST24561</t>
  </si>
  <si>
    <t>-8443539.89250000</t>
  </si>
  <si>
    <t>Buddy's Pet Resorts</t>
  </si>
  <si>
    <t>186 Rock Hollow Rd</t>
  </si>
  <si>
    <t>Birdsboro</t>
  </si>
  <si>
    <t>19508</t>
  </si>
  <si>
    <t>HST24562</t>
  </si>
  <si>
    <t>-12169848.41860000</t>
  </si>
  <si>
    <t>3903602.73440000</t>
  </si>
  <si>
    <t>Rode Inn Motel</t>
  </si>
  <si>
    <t>186 S Coronado</t>
  </si>
  <si>
    <t>85533</t>
  </si>
  <si>
    <t>HST24563</t>
  </si>
  <si>
    <t>-9870846.82310000</t>
  </si>
  <si>
    <t>4067147.89160000</t>
  </si>
  <si>
    <t>Tupelo Wingate Inn</t>
  </si>
  <si>
    <t>186 Stone Creek Blvd</t>
  </si>
  <si>
    <t>HST24564</t>
  </si>
  <si>
    <t>Veterans Plaza Hotels LLC</t>
  </si>
  <si>
    <t>HST24565</t>
  </si>
  <si>
    <t>Wingate By Wyndham Hotel</t>
  </si>
  <si>
    <t>HST24566</t>
  </si>
  <si>
    <t>-17570189.01380000</t>
  </si>
  <si>
    <t>Aqua Hotels Resorts Accounting</t>
  </si>
  <si>
    <t>1860 Ala Moana Blvd Ste 411</t>
  </si>
  <si>
    <t>HST24567</t>
  </si>
  <si>
    <t>5129734.93530000</t>
  </si>
  <si>
    <t>Rajens CM Inc</t>
  </si>
  <si>
    <t>1860 Austinburg Rd</t>
  </si>
  <si>
    <t>Austinburg</t>
  </si>
  <si>
    <t>44010</t>
  </si>
  <si>
    <t>HST24568</t>
  </si>
  <si>
    <t>HST24569</t>
  </si>
  <si>
    <t>Venus Hotels Inc</t>
  </si>
  <si>
    <t>HST24570</t>
  </si>
  <si>
    <t>-9364820.10700000</t>
  </si>
  <si>
    <t>4427755.33400000</t>
  </si>
  <si>
    <t>DAYS INN OF CORBIN</t>
  </si>
  <si>
    <t>1860 Cumberland Falls Hwy</t>
  </si>
  <si>
    <t>HST24571</t>
  </si>
  <si>
    <t>-9876085.30740000</t>
  </si>
  <si>
    <t>5156409.15450000</t>
  </si>
  <si>
    <t>American Best Value Inn &amp; Suit</t>
  </si>
  <si>
    <t>1860 Dekalb Ave</t>
  </si>
  <si>
    <t>HST24572</t>
  </si>
  <si>
    <t>HST24573</t>
  </si>
  <si>
    <t>-8987988.95480000</t>
  </si>
  <si>
    <t>5044624.84800000</t>
  </si>
  <si>
    <t>Archon Hospitality</t>
  </si>
  <si>
    <t>1860 Niles Cortland Rd Se</t>
  </si>
  <si>
    <t>HST24574</t>
  </si>
  <si>
    <t>HST24575</t>
  </si>
  <si>
    <t>Yngfn Fairfield Inn By MA</t>
  </si>
  <si>
    <t>HST24576</t>
  </si>
  <si>
    <t>-9033151.34830000</t>
  </si>
  <si>
    <t>JHM Perimeter Hotel, LLC</t>
  </si>
  <si>
    <t>1860 Remount Rd</t>
  </si>
  <si>
    <t>HST24577</t>
  </si>
  <si>
    <t>-13618306.32420000</t>
  </si>
  <si>
    <t>6182203.70550000</t>
  </si>
  <si>
    <t>Dacodo LLC</t>
  </si>
  <si>
    <t>1860 S Burlington Blvd</t>
  </si>
  <si>
    <t>HST24578</t>
  </si>
  <si>
    <t>-13572294.63040000</t>
  </si>
  <si>
    <t>4486617.26530000</t>
  </si>
  <si>
    <t>San Jose Inn General Partnership</t>
  </si>
  <si>
    <t>1860 The Alameda Ste A</t>
  </si>
  <si>
    <t>HST24579</t>
  </si>
  <si>
    <t>-11662965.60780000</t>
  </si>
  <si>
    <t>4838529.14510000</t>
  </si>
  <si>
    <t>TWIN PEAKS HOSPITALITY, INC.</t>
  </si>
  <si>
    <t>18600 E 63rd Ave</t>
  </si>
  <si>
    <t>HST24580</t>
  </si>
  <si>
    <t>-10412469.41390000</t>
  </si>
  <si>
    <t>Vagabond Collective LLC</t>
  </si>
  <si>
    <t>18600 Trott Brook Pkwy Nw</t>
  </si>
  <si>
    <t>Elk River</t>
  </si>
  <si>
    <t>55330</t>
  </si>
  <si>
    <t>HST24581</t>
  </si>
  <si>
    <t>-9083613.37580000</t>
  </si>
  <si>
    <t>Jai Shreeji Bawa Inc</t>
  </si>
  <si>
    <t>18601 Hwy 27</t>
  </si>
  <si>
    <t>33853</t>
  </si>
  <si>
    <t>HST24582</t>
  </si>
  <si>
    <t>-10756877.67730000</t>
  </si>
  <si>
    <t>Hotel/Wharf Street</t>
  </si>
  <si>
    <t>18601 L B Johnson Fwy 4 Ste 425</t>
  </si>
  <si>
    <t>75150</t>
  </si>
  <si>
    <t>HST24583</t>
  </si>
  <si>
    <t>-10756503.98520000</t>
  </si>
  <si>
    <t>3869327.26300000</t>
  </si>
  <si>
    <t>Hotel Innovations, LLC</t>
  </si>
  <si>
    <t>18601 Lyndon B Johnson Fwy</t>
  </si>
  <si>
    <t>HST24584</t>
  </si>
  <si>
    <t>-10652148.75700000</t>
  </si>
  <si>
    <t>3481883.26030000</t>
  </si>
  <si>
    <t>Quality Resorts LP</t>
  </si>
  <si>
    <t>18602 Clay Rd</t>
  </si>
  <si>
    <t>HST24585</t>
  </si>
  <si>
    <t>-13168027.68080000</t>
  </si>
  <si>
    <t>18602 S Vermont Ave</t>
  </si>
  <si>
    <t>HST24586</t>
  </si>
  <si>
    <t>-10977770.49750000</t>
  </si>
  <si>
    <t>Lsref2 Windmill Hotel Trs, LLC</t>
  </si>
  <si>
    <t>18603 La Cantera Ter</t>
  </si>
  <si>
    <t>HST24587</t>
  </si>
  <si>
    <t>Lsref2 Eilan Hotel Resort Spa</t>
  </si>
  <si>
    <t>HST24588</t>
  </si>
  <si>
    <t>Eilan Hotel Trs Inc</t>
  </si>
  <si>
    <t>18603 La Cantera Ter Ste 1100</t>
  </si>
  <si>
    <t>HST24589</t>
  </si>
  <si>
    <t>-13384320.69040000</t>
  </si>
  <si>
    <t>4556524.62890000</t>
  </si>
  <si>
    <t>Yosemite International Hostel</t>
  </si>
  <si>
    <t>18605 Main St</t>
  </si>
  <si>
    <t>HST24590</t>
  </si>
  <si>
    <t>-9198452.36700000</t>
  </si>
  <si>
    <t>Lancaster Host, LLC</t>
  </si>
  <si>
    <t>1861 Riverway Dr</t>
  </si>
  <si>
    <t>HST24591</t>
  </si>
  <si>
    <t>3h Realty LLC</t>
  </si>
  <si>
    <t>HST24592</t>
  </si>
  <si>
    <t>-9676778.30400000</t>
  </si>
  <si>
    <t>5677628.43690000</t>
  </si>
  <si>
    <t>Findlay's Holiday Inn</t>
  </si>
  <si>
    <t>1861 The Inn Road</t>
  </si>
  <si>
    <t>Washington Island</t>
  </si>
  <si>
    <t>54246</t>
  </si>
  <si>
    <t>HST24593</t>
  </si>
  <si>
    <t>-13332533.75440000</t>
  </si>
  <si>
    <t>Craig Motel</t>
  </si>
  <si>
    <t>1861 Victorian Ave</t>
  </si>
  <si>
    <t>HST24594</t>
  </si>
  <si>
    <t>-12359188.03350000</t>
  </si>
  <si>
    <t>3737436.21710000</t>
  </si>
  <si>
    <t>Inn At San Ignasio</t>
  </si>
  <si>
    <t>1861 W Demetrie Loop</t>
  </si>
  <si>
    <t>85622</t>
  </si>
  <si>
    <t>HST24595</t>
  </si>
  <si>
    <t>-13029999.39370000</t>
  </si>
  <si>
    <t>Paragon Hospitality Investment I, L.L.C.</t>
  </si>
  <si>
    <t>1861 W Main St</t>
  </si>
  <si>
    <t>HST24596</t>
  </si>
  <si>
    <t>-13542718.59620000</t>
  </si>
  <si>
    <t>18610 Madrone Pkwy</t>
  </si>
  <si>
    <t>HST24597</t>
  </si>
  <si>
    <t>Sjcmh Courtyard By Marrio</t>
  </si>
  <si>
    <t>HST24598</t>
  </si>
  <si>
    <t>-10659208.14120000</t>
  </si>
  <si>
    <t>3530897.23130000</t>
  </si>
  <si>
    <t>Magnolia Inns &amp; Suites</t>
  </si>
  <si>
    <t>18614 Fm 1488 Rd</t>
  </si>
  <si>
    <t>HST24599</t>
  </si>
  <si>
    <t>-10051217.82660000</t>
  </si>
  <si>
    <t>3428585.81120000</t>
  </si>
  <si>
    <t>Catfish Lake Cabins &amp; R V Service, Inc.</t>
  </si>
  <si>
    <t>18618 Highway 3235</t>
  </si>
  <si>
    <t>HST24600</t>
  </si>
  <si>
    <t>-11796917.25340000</t>
  </si>
  <si>
    <t>4254553.34340000</t>
  </si>
  <si>
    <t>White's El Rey Corporation</t>
  </si>
  <si>
    <t>1862 Cerrillos Rd</t>
  </si>
  <si>
    <t>HST24601</t>
  </si>
  <si>
    <t>-10713074.16430000</t>
  </si>
  <si>
    <t>5195299.20560000</t>
  </si>
  <si>
    <t>Winnavegas</t>
  </si>
  <si>
    <t>1862 Highway 141</t>
  </si>
  <si>
    <t>HST24602</t>
  </si>
  <si>
    <t>-9448866.86610000</t>
  </si>
  <si>
    <t>4192633.67980000</t>
  </si>
  <si>
    <t>Yvonne, Inc.</t>
  </si>
  <si>
    <t>1862 Lenox Dr Nw</t>
  </si>
  <si>
    <t>HST24603</t>
  </si>
  <si>
    <t>-13609242.59120000</t>
  </si>
  <si>
    <t>6190833.46410000</t>
  </si>
  <si>
    <t>Skagit Motel</t>
  </si>
  <si>
    <t>1862 State Route 20</t>
  </si>
  <si>
    <t>Sedro Woolley</t>
  </si>
  <si>
    <t>98284</t>
  </si>
  <si>
    <t>HST24604</t>
  </si>
  <si>
    <t>-13542772.95140000</t>
  </si>
  <si>
    <t>4460414.01600000</t>
  </si>
  <si>
    <t>18620 Madrone Pkwy</t>
  </si>
  <si>
    <t>HST24605</t>
  </si>
  <si>
    <t>-13114392.66730000</t>
  </si>
  <si>
    <t>Sunil Tolani</t>
  </si>
  <si>
    <t>18620 Seabiscuit Run</t>
  </si>
  <si>
    <t>Yorba Linda</t>
  </si>
  <si>
    <t>92886</t>
  </si>
  <si>
    <t>HST24606</t>
  </si>
  <si>
    <t>-8211925.50520000</t>
  </si>
  <si>
    <t>Chris-Dash.com</t>
  </si>
  <si>
    <t>18622 Hilburn Ave</t>
  </si>
  <si>
    <t>Saint Albans</t>
  </si>
  <si>
    <t>11412</t>
  </si>
  <si>
    <t>HST24607</t>
  </si>
  <si>
    <t>4007055.41300000</t>
  </si>
  <si>
    <t>Southern Hospitality</t>
  </si>
  <si>
    <t>1863 Castleway Ln Ne</t>
  </si>
  <si>
    <t>30345</t>
  </si>
  <si>
    <t>HST24608</t>
  </si>
  <si>
    <t>-12197875.32900000</t>
  </si>
  <si>
    <t>Fairfield Inn &amp; Suites Moab</t>
  </si>
  <si>
    <t>1863 N Highway 191</t>
  </si>
  <si>
    <t>HST24609</t>
  </si>
  <si>
    <t>-8373530.36900000</t>
  </si>
  <si>
    <t>5009794.24150000</t>
  </si>
  <si>
    <t>1863 W Main St</t>
  </si>
  <si>
    <t>HST24610</t>
  </si>
  <si>
    <t>Welcome Hotel Group LLC</t>
  </si>
  <si>
    <t>HST24611</t>
  </si>
  <si>
    <t>-13024536.69410000</t>
  </si>
  <si>
    <t>Holiday Inn Express Beaumont CA</t>
  </si>
  <si>
    <t>1864 Oak Valley Village Cir</t>
  </si>
  <si>
    <t>HST24612</t>
  </si>
  <si>
    <t>-13687955.74440000</t>
  </si>
  <si>
    <t>5669172.15750000</t>
  </si>
  <si>
    <t>Towne and Country Motel</t>
  </si>
  <si>
    <t>1864 Portland Rd</t>
  </si>
  <si>
    <t>HST24613</t>
  </si>
  <si>
    <t>-9759235.17300000</t>
  </si>
  <si>
    <t>5094033.32560000</t>
  </si>
  <si>
    <t>Caring Transitions</t>
  </si>
  <si>
    <t>18641 Lexington Ave</t>
  </si>
  <si>
    <t>HST24614</t>
  </si>
  <si>
    <t>-9109472.87170000</t>
  </si>
  <si>
    <t>5065277.53110000</t>
  </si>
  <si>
    <t>Comstock Hospitalist Inc</t>
  </si>
  <si>
    <t>18644 Comstock Cir</t>
  </si>
  <si>
    <t>HST24615</t>
  </si>
  <si>
    <t>-13851850.32180000</t>
  </si>
  <si>
    <t>5328346.17770000</t>
  </si>
  <si>
    <t>Sunset Ocean Front Accommodations LLC</t>
  </si>
  <si>
    <t>1865 Beach Loop Dr Sw</t>
  </si>
  <si>
    <t>Bandon</t>
  </si>
  <si>
    <t>97411</t>
  </si>
  <si>
    <t>HST24616</t>
  </si>
  <si>
    <t>-8593920.40330000</t>
  </si>
  <si>
    <t>4836326.97330000</t>
  </si>
  <si>
    <t>Micro Partners LLC</t>
  </si>
  <si>
    <t>1865 Gettysburg Village Dr</t>
  </si>
  <si>
    <t>HST24617</t>
  </si>
  <si>
    <t>-13044383.14380000</t>
  </si>
  <si>
    <t>1865 Hotel Cir S</t>
  </si>
  <si>
    <t>HST24618</t>
  </si>
  <si>
    <t>Grand Prix Rimv Lessee LLC</t>
  </si>
  <si>
    <t>HST24619</t>
  </si>
  <si>
    <t>-13645178.18610000</t>
  </si>
  <si>
    <t>4662611.26200000</t>
  </si>
  <si>
    <t>Patel, Jag</t>
  </si>
  <si>
    <t>1865 Lincoln Ave</t>
  </si>
  <si>
    <t>HST24620</t>
  </si>
  <si>
    <t>-9054791.52030000</t>
  </si>
  <si>
    <t>3155130.59470000</t>
  </si>
  <si>
    <t>Lake Grassy Motel Inc</t>
  </si>
  <si>
    <t>1865 Us 27 S</t>
  </si>
  <si>
    <t>HST24621</t>
  </si>
  <si>
    <t>-11689783.11460000</t>
  </si>
  <si>
    <t>Aces Casino Equipment</t>
  </si>
  <si>
    <t>1865 W Union Ave</t>
  </si>
  <si>
    <t>80110</t>
  </si>
  <si>
    <t>HST24622</t>
  </si>
  <si>
    <t>-13384300.30720000</t>
  </si>
  <si>
    <t>4556498.81930000</t>
  </si>
  <si>
    <t>All Seasons Groveland Inn</t>
  </si>
  <si>
    <t>18656 State Highway 120</t>
  </si>
  <si>
    <t>HST24623</t>
  </si>
  <si>
    <t>-10892086.28740000</t>
  </si>
  <si>
    <t>3508344.34540000</t>
  </si>
  <si>
    <t>Best Western Southgate</t>
  </si>
  <si>
    <t>18658 S Interstate 35</t>
  </si>
  <si>
    <t>HST24624</t>
  </si>
  <si>
    <t>L.M. Hospitality, Inc.</t>
  </si>
  <si>
    <t>HST24625</t>
  </si>
  <si>
    <t>4154006.85600000</t>
  </si>
  <si>
    <t>1866 S Broadway</t>
  </si>
  <si>
    <t>HST24626</t>
  </si>
  <si>
    <t>Candlewood Suites Burlington</t>
  </si>
  <si>
    <t>1866 S Burlington Blvd</t>
  </si>
  <si>
    <t>HST24627</t>
  </si>
  <si>
    <t>-9379638.69890000</t>
  </si>
  <si>
    <t>5561942.30160000</t>
  </si>
  <si>
    <t>Big Pines Resort</t>
  </si>
  <si>
    <t>1866 S Cripps Rd</t>
  </si>
  <si>
    <t>Luzerne</t>
  </si>
  <si>
    <t>48636</t>
  </si>
  <si>
    <t>HST24628</t>
  </si>
  <si>
    <t>-13782255.25690000</t>
  </si>
  <si>
    <t>18661 N Highway 1</t>
  </si>
  <si>
    <t>HST24629</t>
  </si>
  <si>
    <t>-13120181.49830000</t>
  </si>
  <si>
    <t>Pacific Castle Company</t>
  </si>
  <si>
    <t>18662 Macarthur Blvd Ste 475</t>
  </si>
  <si>
    <t>HST24630</t>
  </si>
  <si>
    <t>-13677723.37420000</t>
  </si>
  <si>
    <t>18665 Nw Eider Ct</t>
  </si>
  <si>
    <t>HST24631</t>
  </si>
  <si>
    <t>-9676812.27610000</t>
  </si>
  <si>
    <t>5677879.83120000</t>
  </si>
  <si>
    <t>West Wind Resort</t>
  </si>
  <si>
    <t>1867 Detroit Harbor Rd</t>
  </si>
  <si>
    <t>HST24632</t>
  </si>
  <si>
    <t>-13169495.27170000</t>
  </si>
  <si>
    <t>Archetype Hospitality &amp; Development, LLC</t>
  </si>
  <si>
    <t>1867 N Kingsley Dr</t>
  </si>
  <si>
    <t>HST24633</t>
  </si>
  <si>
    <t>-9417103.03440000</t>
  </si>
  <si>
    <t>4287678.84230000</t>
  </si>
  <si>
    <t>1867 S Roane St</t>
  </si>
  <si>
    <t>HST24634</t>
  </si>
  <si>
    <t>-11712021.19400000</t>
  </si>
  <si>
    <t>4837193.63340000</t>
  </si>
  <si>
    <t>Shiloh Farm LLC</t>
  </si>
  <si>
    <t>18673 W 58th Ave</t>
  </si>
  <si>
    <t>80403</t>
  </si>
  <si>
    <t>HST24635</t>
  </si>
  <si>
    <t>-8999091.00850000</t>
  </si>
  <si>
    <t>5001004.90670000</t>
  </si>
  <si>
    <t>1868 N Lincoln Ave</t>
  </si>
  <si>
    <t>44460</t>
  </si>
  <si>
    <t>HST24636</t>
  </si>
  <si>
    <t>-9351170.15240000</t>
  </si>
  <si>
    <t>Sorensen's Grass Lake Resort</t>
  </si>
  <si>
    <t>18680 Sorensen Rd</t>
  </si>
  <si>
    <t>Hillman</t>
  </si>
  <si>
    <t>49746</t>
  </si>
  <si>
    <t>HST24637</t>
  </si>
  <si>
    <t>-13651877.46700000</t>
  </si>
  <si>
    <t>6062504.76380000</t>
  </si>
  <si>
    <t>Mahay, L.L.C.</t>
  </si>
  <si>
    <t>18680 State Highway 305 Ne</t>
  </si>
  <si>
    <t>Poulsbo</t>
  </si>
  <si>
    <t>98370</t>
  </si>
  <si>
    <t>HST24638</t>
  </si>
  <si>
    <t>-8918985.00280000</t>
  </si>
  <si>
    <t>2992777.71400000</t>
  </si>
  <si>
    <t>Le Meridien Sunny Isles Beach</t>
  </si>
  <si>
    <t>18683 Collins Ave</t>
  </si>
  <si>
    <t>HST24639</t>
  </si>
  <si>
    <t>-10709860.41190000</t>
  </si>
  <si>
    <t>5051582.51390000</t>
  </si>
  <si>
    <t>Elizabeth Marriott</t>
  </si>
  <si>
    <t>18687 Webster Cir</t>
  </si>
  <si>
    <t>Elkhorn</t>
  </si>
  <si>
    <t>68022</t>
  </si>
  <si>
    <t>HST24640</t>
  </si>
  <si>
    <t>-9366199.37070000</t>
  </si>
  <si>
    <t>4347130.41480000</t>
  </si>
  <si>
    <t>Stay At Copper Cove Cabins</t>
  </si>
  <si>
    <t>187 Archery Ln</t>
  </si>
  <si>
    <t>Jacksboro</t>
  </si>
  <si>
    <t>37757</t>
  </si>
  <si>
    <t>HST24641</t>
  </si>
  <si>
    <t>3901665.28760000</t>
  </si>
  <si>
    <t>Smalloffices4rent Co</t>
  </si>
  <si>
    <t>187 Calle Magdalena</t>
  </si>
  <si>
    <t>HST24642</t>
  </si>
  <si>
    <t>-7941678.14520000</t>
  </si>
  <si>
    <t>5252480.92880000</t>
  </si>
  <si>
    <t>Pks Realty, Inc.</t>
  </si>
  <si>
    <t>187 Chelmsford St</t>
  </si>
  <si>
    <t>HST24643</t>
  </si>
  <si>
    <t>-7832804.63930000</t>
  </si>
  <si>
    <t>Deluxe Ocean Front Cottages</t>
  </si>
  <si>
    <t>187 E Grand Ave</t>
  </si>
  <si>
    <t>HST24644</t>
  </si>
  <si>
    <t>4394832.48330000</t>
  </si>
  <si>
    <t>Best Western Salinas Valley Inn and Suites</t>
  </si>
  <si>
    <t>187 Kern St</t>
  </si>
  <si>
    <t>HST24645</t>
  </si>
  <si>
    <t>-7795088.91090000</t>
  </si>
  <si>
    <t>Cape Cod Flavor Co.</t>
  </si>
  <si>
    <t>187 Morton Rd</t>
  </si>
  <si>
    <t>South Chatham</t>
  </si>
  <si>
    <t>02659</t>
  </si>
  <si>
    <t>HST24646</t>
  </si>
  <si>
    <t>-7846264.35070000</t>
  </si>
  <si>
    <t>Country Acres Motel</t>
  </si>
  <si>
    <t>187 Route 6a</t>
  </si>
  <si>
    <t>Sandwich</t>
  </si>
  <si>
    <t>02563</t>
  </si>
  <si>
    <t>HST24647</t>
  </si>
  <si>
    <t>-9377362.57410000</t>
  </si>
  <si>
    <t>4162073.10440000</t>
  </si>
  <si>
    <t>Waterfall Lodge LLC</t>
  </si>
  <si>
    <t>187 Sheltie Ridge Ln</t>
  </si>
  <si>
    <t>HST24648</t>
  </si>
  <si>
    <t>-8242405.19490000</t>
  </si>
  <si>
    <t>Budget 19 Motor Inn</t>
  </si>
  <si>
    <t>187 State Route 28</t>
  </si>
  <si>
    <t>HST24649</t>
  </si>
  <si>
    <t>-8315601.29320000</t>
  </si>
  <si>
    <t>4887687.42750000</t>
  </si>
  <si>
    <t>Raj Shree Estate Inc</t>
  </si>
  <si>
    <t>187 Us Highway 130</t>
  </si>
  <si>
    <t>HST24650</t>
  </si>
  <si>
    <t>-9901836.09290000</t>
  </si>
  <si>
    <t>Economy Inns, Inc</t>
  </si>
  <si>
    <t>1870 Beach Blvd</t>
  </si>
  <si>
    <t>HST24651</t>
  </si>
  <si>
    <t>-9478789.41480000</t>
  </si>
  <si>
    <t>3878999.09490000</t>
  </si>
  <si>
    <t>Advait Inc</t>
  </si>
  <si>
    <t>1870 Ga Highway 18</t>
  </si>
  <si>
    <t>31833</t>
  </si>
  <si>
    <t>HST24652</t>
  </si>
  <si>
    <t>-8923571.22450000</t>
  </si>
  <si>
    <t>3006876.84210000</t>
  </si>
  <si>
    <t>Ft Lauderdale Owner, LLC</t>
  </si>
  <si>
    <t>1870 Griffin Rd</t>
  </si>
  <si>
    <t>HST24653</t>
  </si>
  <si>
    <t>-17749846.60510000</t>
  </si>
  <si>
    <t>Nihi Kai Villas</t>
  </si>
  <si>
    <t>1870 Hoone Rd</t>
  </si>
  <si>
    <t>HST24654</t>
  </si>
  <si>
    <t>-9522137.70280000</t>
  </si>
  <si>
    <t>Giffin Management Group Inc</t>
  </si>
  <si>
    <t>1870 N Us Highway 31 N</t>
  </si>
  <si>
    <t>HST24655</t>
  </si>
  <si>
    <t>Grove Isle Associates Ltd.</t>
  </si>
  <si>
    <t>1870 S Bayshore Dr</t>
  </si>
  <si>
    <t>HST24656</t>
  </si>
  <si>
    <t>Midwest Heritage Inn of Springfield, Ohio Opco, L.</t>
  </si>
  <si>
    <t>1870 W 1st St</t>
  </si>
  <si>
    <t>HST24657</t>
  </si>
  <si>
    <t>4541256.52380000</t>
  </si>
  <si>
    <t>1870 W Aaron Tippets Rd</t>
  </si>
  <si>
    <t>HST24658</t>
  </si>
  <si>
    <t>4145399.90530000</t>
  </si>
  <si>
    <t>Sugar Loaf Lodge</t>
  </si>
  <si>
    <t>1870 W State Route 89a</t>
  </si>
  <si>
    <t>HST24659</t>
  </si>
  <si>
    <t>4728904.41830000</t>
  </si>
  <si>
    <t>18700 E 37th Ter S</t>
  </si>
  <si>
    <t>64057</t>
  </si>
  <si>
    <t>HST24660</t>
  </si>
  <si>
    <t>-9083647.34780000</t>
  </si>
  <si>
    <t>3234975.84570000</t>
  </si>
  <si>
    <t>18700 Hwy 27</t>
  </si>
  <si>
    <t>HST24661</t>
  </si>
  <si>
    <t>-10613379.89620000</t>
  </si>
  <si>
    <t>3501682.75110000</t>
  </si>
  <si>
    <t>18700 John F Kennedy Blvd</t>
  </si>
  <si>
    <t>HST24662</t>
  </si>
  <si>
    <t>Houston Airport Marriott At George Bush Intercontinental</t>
  </si>
  <si>
    <t>HST24663</t>
  </si>
  <si>
    <t>Golden Hotels Limited Partnership</t>
  </si>
  <si>
    <t>18700 Macarthur Blvd</t>
  </si>
  <si>
    <t>HST24664</t>
  </si>
  <si>
    <t>-10857434.83450000</t>
  </si>
  <si>
    <t>4254118.48090000</t>
  </si>
  <si>
    <t>Om Htl LLC</t>
  </si>
  <si>
    <t>18705 Shilstone Way</t>
  </si>
  <si>
    <t>73012</t>
  </si>
  <si>
    <t>HST24665</t>
  </si>
  <si>
    <t>-8629754.08220000</t>
  </si>
  <si>
    <t>4874300.83420000</t>
  </si>
  <si>
    <t>Courtyard Shippensburg</t>
  </si>
  <si>
    <t>1871 Old Main Dr</t>
  </si>
  <si>
    <t>HST24666</t>
  </si>
  <si>
    <t>-10777519.07220000</t>
  </si>
  <si>
    <t>3895263.45650000</t>
  </si>
  <si>
    <t>TCH Partners Inc</t>
  </si>
  <si>
    <t>18716 Wainsborough Ln</t>
  </si>
  <si>
    <t>HST24667</t>
  </si>
  <si>
    <t>-8339911.66530000</t>
  </si>
  <si>
    <t>5200650.21820000</t>
  </si>
  <si>
    <t>Delhi Hospitality Inc</t>
  </si>
  <si>
    <t>18718 State Highway 28</t>
  </si>
  <si>
    <t>13753</t>
  </si>
  <si>
    <t>HST24668</t>
  </si>
  <si>
    <t>-13245116.97170000</t>
  </si>
  <si>
    <t>4527134.53860000</t>
  </si>
  <si>
    <t>Edelweiss Lodge</t>
  </si>
  <si>
    <t>1872 Old Mammoth Rd</t>
  </si>
  <si>
    <t>HST24669</t>
  </si>
  <si>
    <t>-8866131.34570000</t>
  </si>
  <si>
    <t>5004215.64710000</t>
  </si>
  <si>
    <t>BRADYS BEND HOTEL</t>
  </si>
  <si>
    <t>1872 State Route 268</t>
  </si>
  <si>
    <t>East Brady</t>
  </si>
  <si>
    <t>16028</t>
  </si>
  <si>
    <t>HST24670</t>
  </si>
  <si>
    <t>-12492772.78130000</t>
  </si>
  <si>
    <t>18723 N 77th Ave</t>
  </si>
  <si>
    <t>HST24671</t>
  </si>
  <si>
    <t>4781447.44130000</t>
  </si>
  <si>
    <t>Shoreline Cottages &amp; Motel</t>
  </si>
  <si>
    <t>18725 N Highway 1</t>
  </si>
  <si>
    <t>HST24672</t>
  </si>
  <si>
    <t>-9599356.08740000</t>
  </si>
  <si>
    <t>5545224.10240000</t>
  </si>
  <si>
    <t>Sunset Valley Motel</t>
  </si>
  <si>
    <t>18726 Burnham Dr</t>
  </si>
  <si>
    <t>HST24673</t>
  </si>
  <si>
    <t>-11681575.47630000</t>
  </si>
  <si>
    <t>4819971.83930000</t>
  </si>
  <si>
    <t>Brown Development Company</t>
  </si>
  <si>
    <t>1873 S Bellaire St Ste 1401</t>
  </si>
  <si>
    <t>HST24674</t>
  </si>
  <si>
    <t>-9291392.99900000</t>
  </si>
  <si>
    <t>5665791.87630000</t>
  </si>
  <si>
    <t>Fireside Inn, Inc</t>
  </si>
  <si>
    <t>18730 Fireside Hwy</t>
  </si>
  <si>
    <t>HST24675</t>
  </si>
  <si>
    <t>-13395884.76350000</t>
  </si>
  <si>
    <t>4578736.05820000</t>
  </si>
  <si>
    <t>18730 Hwy 108</t>
  </si>
  <si>
    <t>HST24676</t>
  </si>
  <si>
    <t>-9088824.68250000</t>
  </si>
  <si>
    <t>3353253.21160000</t>
  </si>
  <si>
    <t>18730 Us Highway 441</t>
  </si>
  <si>
    <t>HST24677</t>
  </si>
  <si>
    <t>-9209520.44870000</t>
  </si>
  <si>
    <t>3241749.97590000</t>
  </si>
  <si>
    <t>Econo Inn</t>
  </si>
  <si>
    <t>18736 Us Highway 19 N</t>
  </si>
  <si>
    <t>HST24678</t>
  </si>
  <si>
    <t>-9033063.02100000</t>
  </si>
  <si>
    <t>1874 Remount Rd</t>
  </si>
  <si>
    <t>HST24679</t>
  </si>
  <si>
    <t>-9664901.68850000</t>
  </si>
  <si>
    <t>1874 W Mcewen Dr</t>
  </si>
  <si>
    <t>HST24680</t>
  </si>
  <si>
    <t>-13613862.78490000</t>
  </si>
  <si>
    <t>6013518.71970000</t>
  </si>
  <si>
    <t>18740 International Blvd</t>
  </si>
  <si>
    <t>HST24681</t>
  </si>
  <si>
    <t>-13403446.93350000</t>
  </si>
  <si>
    <t>4574184.82830000</t>
  </si>
  <si>
    <t>Miner's Motel</t>
  </si>
  <si>
    <t>18740 State Highway 108</t>
  </si>
  <si>
    <t>HST24682</t>
  </si>
  <si>
    <t>-9542160.80700000</t>
  </si>
  <si>
    <t>3782032.78280000</t>
  </si>
  <si>
    <t>18744 Us Highway 82</t>
  </si>
  <si>
    <t>Union Springs</t>
  </si>
  <si>
    <t>Bullock County</t>
  </si>
  <si>
    <t>36089</t>
  </si>
  <si>
    <t>HST24683</t>
  </si>
  <si>
    <t>-13476269.33960000</t>
  </si>
  <si>
    <t>4710722.80410000</t>
  </si>
  <si>
    <t>1875 Auburn Ravine Rd</t>
  </si>
  <si>
    <t>HST24684</t>
  </si>
  <si>
    <t>-8776696.62540000</t>
  </si>
  <si>
    <t>Sig Hospitality, Inc.</t>
  </si>
  <si>
    <t>1875 Cedar Creek Rd # Exit49</t>
  </si>
  <si>
    <t>HST24685</t>
  </si>
  <si>
    <t>-8128829.96240000</t>
  </si>
  <si>
    <t>5338477.11530000</t>
  </si>
  <si>
    <t>Chalet Motel Inc</t>
  </si>
  <si>
    <t>1875 Depot St</t>
  </si>
  <si>
    <t>HST24686</t>
  </si>
  <si>
    <t>5614106.58960000</t>
  </si>
  <si>
    <t>Cozzzy Inn Inc</t>
  </si>
  <si>
    <t>1875 Fisher Rd Ne</t>
  </si>
  <si>
    <t>97305</t>
  </si>
  <si>
    <t>HST24687</t>
  </si>
  <si>
    <t>-13563387.16870000</t>
  </si>
  <si>
    <t>4385754.16730000</t>
  </si>
  <si>
    <t>Best Western Magic Carpet Lodge</t>
  </si>
  <si>
    <t>1875 Fremont Blvd</t>
  </si>
  <si>
    <t>HST24688</t>
  </si>
  <si>
    <t>-13660825.69510000</t>
  </si>
  <si>
    <t>4644399.95150000</t>
  </si>
  <si>
    <t>North Bay Inn</t>
  </si>
  <si>
    <t>1875 Mendocino Ave</t>
  </si>
  <si>
    <t>HST24689</t>
  </si>
  <si>
    <t>-10171553.48950000</t>
  </si>
  <si>
    <t>Nauvoo Investment Company Inc</t>
  </si>
  <si>
    <t>1875 Mulholland St</t>
  </si>
  <si>
    <t>HST24690</t>
  </si>
  <si>
    <t>-8912537.11480000</t>
  </si>
  <si>
    <t>3053467.51670000</t>
  </si>
  <si>
    <t>The Breakers Apartments On The Ocean</t>
  </si>
  <si>
    <t>1875 S Ocean Blvd</t>
  </si>
  <si>
    <t>HST24691</t>
  </si>
  <si>
    <t>3011582.11530000</t>
  </si>
  <si>
    <t>Marina Marriott Portside</t>
  </si>
  <si>
    <t>1875 Se 17th St</t>
  </si>
  <si>
    <t>HST24692</t>
  </si>
  <si>
    <t>-10556395.24230000</t>
  </si>
  <si>
    <t>RI Heritage Inn of Kc, LLC</t>
  </si>
  <si>
    <t>1875 Village West Pkwy</t>
  </si>
  <si>
    <t>HST24693</t>
  </si>
  <si>
    <t>-13196068.17990000</t>
  </si>
  <si>
    <t>4068578.82430000</t>
  </si>
  <si>
    <t>Andrina Hospitality</t>
  </si>
  <si>
    <t>18757 Caithness St</t>
  </si>
  <si>
    <t>91326</t>
  </si>
  <si>
    <t>HST24694</t>
  </si>
  <si>
    <t>3564537.95160000</t>
  </si>
  <si>
    <t>1876 Capital Cir Ne</t>
  </si>
  <si>
    <t>HST24695</t>
  </si>
  <si>
    <t>HST24696</t>
  </si>
  <si>
    <t>-9846475.30120000</t>
  </si>
  <si>
    <t>5323163.91280000</t>
  </si>
  <si>
    <t>Dart Cabins LLC</t>
  </si>
  <si>
    <t>1876 River Lakes Rd S</t>
  </si>
  <si>
    <t>HST24697</t>
  </si>
  <si>
    <t>Sky Harbor Executive Suites</t>
  </si>
  <si>
    <t>1876 W North Temple</t>
  </si>
  <si>
    <t>HST24698</t>
  </si>
  <si>
    <t>-10385774.20640000</t>
  </si>
  <si>
    <t>5757832.77580000</t>
  </si>
  <si>
    <t>American Hotel &amp; Suites</t>
  </si>
  <si>
    <t>1877 Frontage Rd</t>
  </si>
  <si>
    <t>Mora</t>
  </si>
  <si>
    <t>Kanabec County</t>
  </si>
  <si>
    <t>55051</t>
  </si>
  <si>
    <t>HST24699</t>
  </si>
  <si>
    <t>AmericInn of Mora</t>
  </si>
  <si>
    <t>HST24700</t>
  </si>
  <si>
    <t>-12309901.43760000</t>
  </si>
  <si>
    <t>4085755.91760000</t>
  </si>
  <si>
    <t>Vedant, L.L.C.</t>
  </si>
  <si>
    <t>1877 Hwy 260</t>
  </si>
  <si>
    <t>Heber</t>
  </si>
  <si>
    <t>85928</t>
  </si>
  <si>
    <t>HST24701</t>
  </si>
  <si>
    <t>-9264643.43630000</t>
  </si>
  <si>
    <t>Motel 6 of Southgate MI</t>
  </si>
  <si>
    <t>18777 Northline Rd</t>
  </si>
  <si>
    <t>HST24702</t>
  </si>
  <si>
    <t>-9580399.70440000</t>
  </si>
  <si>
    <t>4455164.12700000</t>
  </si>
  <si>
    <t>The Bullek Corporation</t>
  </si>
  <si>
    <t>1878 Mammoth Cave Pkwy</t>
  </si>
  <si>
    <t>42160</t>
  </si>
  <si>
    <t>HST24703</t>
  </si>
  <si>
    <t>-7924923.14860000</t>
  </si>
  <si>
    <t>5120307.71470000</t>
  </si>
  <si>
    <t>Venus De Milo Motor Lodge Corp</t>
  </si>
  <si>
    <t>1878 Wilbur Ave</t>
  </si>
  <si>
    <t>02725</t>
  </si>
  <si>
    <t>HST24704</t>
  </si>
  <si>
    <t>Riverview Hospitality, Inc.</t>
  </si>
  <si>
    <t>HST24705</t>
  </si>
  <si>
    <t>-13665982.64660000</t>
  </si>
  <si>
    <t>5682222.33080000</t>
  </si>
  <si>
    <t>B S &amp; L INC</t>
  </si>
  <si>
    <t>18786 Sw Boones Ferry Rd</t>
  </si>
  <si>
    <t>Tualatin</t>
  </si>
  <si>
    <t>97062</t>
  </si>
  <si>
    <t>HST24706</t>
  </si>
  <si>
    <t>-8153928.48530000</t>
  </si>
  <si>
    <t>5038999.12190000</t>
  </si>
  <si>
    <t>Abad Inc</t>
  </si>
  <si>
    <t>1879 Black Rock Tpke</t>
  </si>
  <si>
    <t>06825</t>
  </si>
  <si>
    <t>HST24707</t>
  </si>
  <si>
    <t>-13170398.92720000</t>
  </si>
  <si>
    <t>4001829.61530000</t>
  </si>
  <si>
    <t>Leo's Motel</t>
  </si>
  <si>
    <t>1879 Lomita Blvd</t>
  </si>
  <si>
    <t>Lomita</t>
  </si>
  <si>
    <t>90717</t>
  </si>
  <si>
    <t>HST24708</t>
  </si>
  <si>
    <t>-8737397.80120000</t>
  </si>
  <si>
    <t>4113647.21560000</t>
  </si>
  <si>
    <t>Goldston's Beach Inc</t>
  </si>
  <si>
    <t>1879 White Lake Dr</t>
  </si>
  <si>
    <t>HST24709</t>
  </si>
  <si>
    <t>-9393295.44790000</t>
  </si>
  <si>
    <t>4000169.96220000</t>
  </si>
  <si>
    <t>Noble-Aew Colony Square LLC</t>
  </si>
  <si>
    <t>188 14th St Ne</t>
  </si>
  <si>
    <t>30361</t>
  </si>
  <si>
    <t>HST24710</t>
  </si>
  <si>
    <t>Jennifer Rice Guest of Hotel)</t>
  </si>
  <si>
    <t>HST24711</t>
  </si>
  <si>
    <t>-8792704.23770000</t>
  </si>
  <si>
    <t>5001274.67610000</t>
  </si>
  <si>
    <t>Punxsutawney Cobblestone, LLC</t>
  </si>
  <si>
    <t>188 Alliance Dr</t>
  </si>
  <si>
    <t>Punxsutawney</t>
  </si>
  <si>
    <t>15767</t>
  </si>
  <si>
    <t>HST24712</t>
  </si>
  <si>
    <t>-8213787.17150000</t>
  </si>
  <si>
    <t>5324112.69410000</t>
  </si>
  <si>
    <t>Saint Charles Motel</t>
  </si>
  <si>
    <t>188 Broadway</t>
  </si>
  <si>
    <t>HST24713</t>
  </si>
  <si>
    <t>-8478680.54230000</t>
  </si>
  <si>
    <t>5252960.97800000</t>
  </si>
  <si>
    <t>Jayne Lady Hotels Corp</t>
  </si>
  <si>
    <t>188 Clinton Ave</t>
  </si>
  <si>
    <t>HST24714</t>
  </si>
  <si>
    <t>-7955973.56810000</t>
  </si>
  <si>
    <t>5280197.68120000</t>
  </si>
  <si>
    <t>Lillian's Motel Inc</t>
  </si>
  <si>
    <t>188 Concord St</t>
  </si>
  <si>
    <t>HST24715</t>
  </si>
  <si>
    <t>-11674142.40000000</t>
  </si>
  <si>
    <t>4803581.74170000</t>
  </si>
  <si>
    <t>Twelve Shores, LLC</t>
  </si>
  <si>
    <t>188 Inverness Dr W</t>
  </si>
  <si>
    <t>HST24716</t>
  </si>
  <si>
    <t>-8955722.33720000</t>
  </si>
  <si>
    <t>3924472.95200000</t>
  </si>
  <si>
    <t>Ashely Lodge</t>
  </si>
  <si>
    <t>188 Judge St</t>
  </si>
  <si>
    <t>Harleyville</t>
  </si>
  <si>
    <t>29448</t>
  </si>
  <si>
    <t>HST24717</t>
  </si>
  <si>
    <t>SUPER 8 MOTEL OF FRANKLIN LLC</t>
  </si>
  <si>
    <t>188 N Lovers Ln</t>
  </si>
  <si>
    <t>HST24718</t>
  </si>
  <si>
    <t>HST24719</t>
  </si>
  <si>
    <t>-8664120.17010000</t>
  </si>
  <si>
    <t>Northgate Ltd Partnership</t>
  </si>
  <si>
    <t>188 Patrick Henry Way</t>
  </si>
  <si>
    <t>HST24720</t>
  </si>
  <si>
    <t>-9079584.29510000</t>
  </si>
  <si>
    <t>4324574.70750000</t>
  </si>
  <si>
    <t>Unity Village</t>
  </si>
  <si>
    <t>188 Soaring Heights Dr</t>
  </si>
  <si>
    <t>HST24721</t>
  </si>
  <si>
    <t>-13799173.31910000</t>
  </si>
  <si>
    <t>Waves Ocean Front Motel</t>
  </si>
  <si>
    <t>188 W 2nd Ave</t>
  </si>
  <si>
    <t>HST24722</t>
  </si>
  <si>
    <t>Frank Swedenborg</t>
  </si>
  <si>
    <t>HST24723</t>
  </si>
  <si>
    <t>-8215478.97770000</t>
  </si>
  <si>
    <t>5269953.86100000</t>
  </si>
  <si>
    <t>188 Wolf Rd</t>
  </si>
  <si>
    <t>HST24724</t>
  </si>
  <si>
    <t>3843109.32460000</t>
  </si>
  <si>
    <t>Fischers</t>
  </si>
  <si>
    <t>1880 Andell Bluff Blvd</t>
  </si>
  <si>
    <t>HST24725</t>
  </si>
  <si>
    <t>Sat Hotel Partners LLC</t>
  </si>
  <si>
    <t>1880 Century Park E Ste 1016</t>
  </si>
  <si>
    <t>HST24726</t>
  </si>
  <si>
    <t>-8650381.88820000</t>
  </si>
  <si>
    <t>5297054.43500000</t>
  </si>
  <si>
    <t>Avon Cedarwood Travelodge</t>
  </si>
  <si>
    <t>1880 Lakeville Rd</t>
  </si>
  <si>
    <t>14414</t>
  </si>
  <si>
    <t>HST24727</t>
  </si>
  <si>
    <t>-13645184.98050000</t>
  </si>
  <si>
    <t>4662759.03030000</t>
  </si>
  <si>
    <t>Sunburst Hotel Calisdtoga</t>
  </si>
  <si>
    <t>1880 Lincoln Ave</t>
  </si>
  <si>
    <t>HST24728</t>
  </si>
  <si>
    <t>-13479089.01670000</t>
  </si>
  <si>
    <t>4240721.47280000</t>
  </si>
  <si>
    <t>Bluebird Motel</t>
  </si>
  <si>
    <t>1880 Main St</t>
  </si>
  <si>
    <t>Cambria</t>
  </si>
  <si>
    <t>93428</t>
  </si>
  <si>
    <t>HST24729</t>
  </si>
  <si>
    <t>-13095300.39630000</t>
  </si>
  <si>
    <t>3953251.11300000</t>
  </si>
  <si>
    <t>Richard A Anderson</t>
  </si>
  <si>
    <t>1880 N El Camino Real</t>
  </si>
  <si>
    <t>HST24730</t>
  </si>
  <si>
    <t>1880 Nw 6th St</t>
  </si>
  <si>
    <t>HST24731</t>
  </si>
  <si>
    <t>-9378245.84640000</t>
  </si>
  <si>
    <t>1880 Raymond Diehl Rd</t>
  </si>
  <si>
    <t>HST24732</t>
  </si>
  <si>
    <t>-8541223.01740000</t>
  </si>
  <si>
    <t>4480799.12470000</t>
  </si>
  <si>
    <t>Pvr Associates LLC</t>
  </si>
  <si>
    <t>1880 Richmond Rd</t>
  </si>
  <si>
    <t>HST24733</t>
  </si>
  <si>
    <t>First Flight Hotel, LLC</t>
  </si>
  <si>
    <t>HST24734</t>
  </si>
  <si>
    <t>-8397433.07700000</t>
  </si>
  <si>
    <t>4959343.26540000</t>
  </si>
  <si>
    <t>1880 Steelstone Rd</t>
  </si>
  <si>
    <t>HST24735</t>
  </si>
  <si>
    <t>-10796652.10970000</t>
  </si>
  <si>
    <t>CRETE LODGING 8 INC</t>
  </si>
  <si>
    <t>1880 W 12th St</t>
  </si>
  <si>
    <t>HST24736</t>
  </si>
  <si>
    <t>-13585265.14480000</t>
  </si>
  <si>
    <t>18800 Bella Vina</t>
  </si>
  <si>
    <t>HST24737</t>
  </si>
  <si>
    <t>Venture Oaks Hotel, LLC</t>
  </si>
  <si>
    <t>HST24738</t>
  </si>
  <si>
    <t>-9655165.30970000</t>
  </si>
  <si>
    <t>18800 Harbor Country Dr</t>
  </si>
  <si>
    <t>HST24739</t>
  </si>
  <si>
    <t>Harbor Country Hotel</t>
  </si>
  <si>
    <t>HST24740</t>
  </si>
  <si>
    <t>-13120303.79750000</t>
  </si>
  <si>
    <t>3985309.18710000</t>
  </si>
  <si>
    <t>18800 Macarthur Blvd</t>
  </si>
  <si>
    <t>HST24741</t>
  </si>
  <si>
    <t>Equistar Irvine Company, LLC</t>
  </si>
  <si>
    <t>HST24742</t>
  </si>
  <si>
    <t>3120010.18200000</t>
  </si>
  <si>
    <t>New Hospitality, Inc.</t>
  </si>
  <si>
    <t>18806 Se Old Trail Dr E</t>
  </si>
  <si>
    <t>33478</t>
  </si>
  <si>
    <t>HST24743</t>
  </si>
  <si>
    <t>-8364045.38310000</t>
  </si>
  <si>
    <t>Anchorage Motel Inc</t>
  </si>
  <si>
    <t>18809 Coastal Hwy</t>
  </si>
  <si>
    <t>HST24744</t>
  </si>
  <si>
    <t>-9791263.98640000</t>
  </si>
  <si>
    <t>5164024.47300000</t>
  </si>
  <si>
    <t>Q&amp;A Hospitality Services, Inc</t>
  </si>
  <si>
    <t>1881 Commerce Dr Ste 109</t>
  </si>
  <si>
    <t>HST24745</t>
  </si>
  <si>
    <t>-10068659.05790000</t>
  </si>
  <si>
    <t>4677720.75970000</t>
  </si>
  <si>
    <t>Hawthorn Suites By Wyndham St. Louis Westport Plaza</t>
  </si>
  <si>
    <t>1881 Craigshire Rd</t>
  </si>
  <si>
    <t>HST24746</t>
  </si>
  <si>
    <t>Buffalo Westport Assoc LLC</t>
  </si>
  <si>
    <t>HST24747</t>
  </si>
  <si>
    <t>-11687602.11130000</t>
  </si>
  <si>
    <t>4829661.51540000</t>
  </si>
  <si>
    <t>CJS Hotel Operator LLC</t>
  </si>
  <si>
    <t>1881 Curtis St</t>
  </si>
  <si>
    <t>HST24748</t>
  </si>
  <si>
    <t>-13814983.89380000</t>
  </si>
  <si>
    <t>5515421.23790000</t>
  </si>
  <si>
    <t>Fireside Hospitality Company, LLC</t>
  </si>
  <si>
    <t>1881 Hwy 101 N</t>
  </si>
  <si>
    <t>HST24749</t>
  </si>
  <si>
    <t>-10217014.83680000</t>
  </si>
  <si>
    <t>5088115.59920000</t>
  </si>
  <si>
    <t>Dutch Country Inn Inc</t>
  </si>
  <si>
    <t>1881 Johnson Washington Rd</t>
  </si>
  <si>
    <t>Kalona</t>
  </si>
  <si>
    <t>52247</t>
  </si>
  <si>
    <t>HST24750</t>
  </si>
  <si>
    <t>-8579774.45730000</t>
  </si>
  <si>
    <t>4707029.27720000</t>
  </si>
  <si>
    <t>Lost River Company</t>
  </si>
  <si>
    <t>1881 N Nash St Unit 807</t>
  </si>
  <si>
    <t>HST24751</t>
  </si>
  <si>
    <t>3253422.30720000</t>
  </si>
  <si>
    <t>Cristal Palace</t>
  </si>
  <si>
    <t>1881 Palm Bay Rd Ne</t>
  </si>
  <si>
    <t>HST24752</t>
  </si>
  <si>
    <t>Nikita Hotels, Inc.</t>
  </si>
  <si>
    <t>HST24753</t>
  </si>
  <si>
    <t>-8919175.24610000</t>
  </si>
  <si>
    <t>FL Grande L.L.C.</t>
  </si>
  <si>
    <t>1881 Se 17th St</t>
  </si>
  <si>
    <t>HST24754</t>
  </si>
  <si>
    <t>Hilton Ft Lauderdale Marina</t>
  </si>
  <si>
    <t>HST24755</t>
  </si>
  <si>
    <t>HST24756</t>
  </si>
  <si>
    <t>-8204669.08330000</t>
  </si>
  <si>
    <t>5372086.72990000</t>
  </si>
  <si>
    <t>W Ray Inc</t>
  </si>
  <si>
    <t>1881 State Route 9</t>
  </si>
  <si>
    <t>HST24757</t>
  </si>
  <si>
    <t>-9995211.56670000</t>
  </si>
  <si>
    <t>5405912.30460000</t>
  </si>
  <si>
    <t>Mt. Olympus Enterprises, Inc.</t>
  </si>
  <si>
    <t>1881 Wisconsin Dells Pkwy</t>
  </si>
  <si>
    <t>HST24758</t>
  </si>
  <si>
    <t>-13041380.01790000</t>
  </si>
  <si>
    <t>ALPINE SELF STORAGE AND MOTEL LLC</t>
  </si>
  <si>
    <t>18815 E Cataldo Ave</t>
  </si>
  <si>
    <t>99016</t>
  </si>
  <si>
    <t>HST24759</t>
  </si>
  <si>
    <t>-10637567.96920000</t>
  </si>
  <si>
    <t>3499627.69620000</t>
  </si>
  <si>
    <t>Prestonwood Lodging Ltd</t>
  </si>
  <si>
    <t>18818 State Highway 249</t>
  </si>
  <si>
    <t>HST24760</t>
  </si>
  <si>
    <t>-10049824.97410000</t>
  </si>
  <si>
    <t>3428281.61720000</t>
  </si>
  <si>
    <t>Cajun Inn Motel</t>
  </si>
  <si>
    <t>18820 W Main St</t>
  </si>
  <si>
    <t>HST24761</t>
  </si>
  <si>
    <t>-8364065.76630000</t>
  </si>
  <si>
    <t>4683485.13550000</t>
  </si>
  <si>
    <t>Midway Ventures, LLC</t>
  </si>
  <si>
    <t>18826 Coastal Hwy</t>
  </si>
  <si>
    <t>HST24762</t>
  </si>
  <si>
    <t>-10637615.53000000</t>
  </si>
  <si>
    <t>3499659.06860000</t>
  </si>
  <si>
    <t>Willowbrook Hospitality LP</t>
  </si>
  <si>
    <t>18828 State Highway 249</t>
  </si>
  <si>
    <t>HST24763</t>
  </si>
  <si>
    <t>-9988097.82730000</t>
  </si>
  <si>
    <t>4175889.67650000</t>
  </si>
  <si>
    <t>SD Hospitality LLC</t>
  </si>
  <si>
    <t>1883 Newton Nook</t>
  </si>
  <si>
    <t>HST24764</t>
  </si>
  <si>
    <t>-9655138.13200000</t>
  </si>
  <si>
    <t>5127885.19300000</t>
  </si>
  <si>
    <t>Comfort Inn New Buffalo</t>
  </si>
  <si>
    <t>18830 Harbor Country Dr</t>
  </si>
  <si>
    <t>HST24765</t>
  </si>
  <si>
    <t>-10637622.32440000</t>
  </si>
  <si>
    <t>18836 State Highway 249</t>
  </si>
  <si>
    <t>HST24766</t>
  </si>
  <si>
    <t>Super Motel</t>
  </si>
  <si>
    <t>HST24767</t>
  </si>
  <si>
    <t>-11815330.08420000</t>
  </si>
  <si>
    <t>3699879.53870000</t>
  </si>
  <si>
    <t>Shivambari, Inc.</t>
  </si>
  <si>
    <t>1884 N Fabens Rd</t>
  </si>
  <si>
    <t>Fabens</t>
  </si>
  <si>
    <t>79838</t>
  </si>
  <si>
    <t>HST24768</t>
  </si>
  <si>
    <t>-9956836.78130000</t>
  </si>
  <si>
    <t>SHIVAM INVESTMENTS, LLC</t>
  </si>
  <si>
    <t>1884 Washington Rd</t>
  </si>
  <si>
    <t>HST24769</t>
  </si>
  <si>
    <t>-13581086.58720000</t>
  </si>
  <si>
    <t>4472790.55950000</t>
  </si>
  <si>
    <t>MOROSIN ENTERPRISES INC</t>
  </si>
  <si>
    <t>18840 Saratoga Los Gatos Rd</t>
  </si>
  <si>
    <t>HST24770</t>
  </si>
  <si>
    <t>-10410573.77560000</t>
  </si>
  <si>
    <t>American Htl Register</t>
  </si>
  <si>
    <t>18845 Azure Rd</t>
  </si>
  <si>
    <t>HST24771</t>
  </si>
  <si>
    <t>6013086.80690000</t>
  </si>
  <si>
    <t>Singh, Karnail</t>
  </si>
  <si>
    <t>18845 Pacific Hwy S</t>
  </si>
  <si>
    <t>HST24772</t>
  </si>
  <si>
    <t>-13587704.33530000</t>
  </si>
  <si>
    <t>6032624.78660000</t>
  </si>
  <si>
    <t>1885 15th Pl Nw</t>
  </si>
  <si>
    <t>HST24773</t>
  </si>
  <si>
    <t>-9382050.71180000</t>
  </si>
  <si>
    <t>Ricky's Retreat, LLC</t>
  </si>
  <si>
    <t>1885 Bedfordshire Ct</t>
  </si>
  <si>
    <t>HST24774</t>
  </si>
  <si>
    <t>-10555756.56850000</t>
  </si>
  <si>
    <t>3410580.42870000</t>
  </si>
  <si>
    <t>Nautical Affordable Housing, Inc.</t>
  </si>
  <si>
    <t>1885 E Farragut Ave</t>
  </si>
  <si>
    <t>HST24775</t>
  </si>
  <si>
    <t>-9093689.47470000</t>
  </si>
  <si>
    <t>3246411.55070000</t>
  </si>
  <si>
    <t>Jala Hospitality Inc</t>
  </si>
  <si>
    <t>1885 Eloise Cove Dr</t>
  </si>
  <si>
    <t>HST24776</t>
  </si>
  <si>
    <t>-12966770.68390000</t>
  </si>
  <si>
    <t>4001993.14100000</t>
  </si>
  <si>
    <t>Tahquitz Creek Resort</t>
  </si>
  <si>
    <t>1885 Golf Club Dr</t>
  </si>
  <si>
    <t>HST24777</t>
  </si>
  <si>
    <t>-8255898.87830000</t>
  </si>
  <si>
    <t>1885 Highway 70</t>
  </si>
  <si>
    <t>HST24778</t>
  </si>
  <si>
    <t>-8921675.58620000</t>
  </si>
  <si>
    <t>3000532.43320000</t>
  </si>
  <si>
    <t>1885 Hollywood Blvd</t>
  </si>
  <si>
    <t>HST24779</t>
  </si>
  <si>
    <t>-10788974.43480000</t>
  </si>
  <si>
    <t>3890881.43600000</t>
  </si>
  <si>
    <t>Hemaxi Corporation</t>
  </si>
  <si>
    <t>1885 N Interstate 35e</t>
  </si>
  <si>
    <t>HST24780</t>
  </si>
  <si>
    <t>Motel 183</t>
  </si>
  <si>
    <t>HST24781</t>
  </si>
  <si>
    <t>Maya Corporation</t>
  </si>
  <si>
    <t>HST24782</t>
  </si>
  <si>
    <t>-9417204.95040000</t>
  </si>
  <si>
    <t>4287628.51240000</t>
  </si>
  <si>
    <t>Sp Partnership</t>
  </si>
  <si>
    <t>1885 S Roane St</t>
  </si>
  <si>
    <t>HST24783</t>
  </si>
  <si>
    <t>-13336454.12470000</t>
  </si>
  <si>
    <t>4794428.02990000</t>
  </si>
  <si>
    <t>Econo Lodge Near Reno-Sparks Convention Center</t>
  </si>
  <si>
    <t>1885 S Virginia St</t>
  </si>
  <si>
    <t>HST24784</t>
  </si>
  <si>
    <t>-9279081.54170000</t>
  </si>
  <si>
    <t>5150306.66280000</t>
  </si>
  <si>
    <t>Monroe Hospitality Inc</t>
  </si>
  <si>
    <t>1885 Welcome Way</t>
  </si>
  <si>
    <t>HST24785</t>
  </si>
  <si>
    <t>Home Town Inn Hotel</t>
  </si>
  <si>
    <t>HST24786</t>
  </si>
  <si>
    <t>-13614141.35550000</t>
  </si>
  <si>
    <t>6013287.69390000</t>
  </si>
  <si>
    <t>Sky Hospitality LLC</t>
  </si>
  <si>
    <t>18850 28th Ave S</t>
  </si>
  <si>
    <t>HST24787</t>
  </si>
  <si>
    <t>-9252107.76370000</t>
  </si>
  <si>
    <t>5225655.50590000</t>
  </si>
  <si>
    <t>La Renaissance Motel</t>
  </si>
  <si>
    <t>18850 Woodward Ave</t>
  </si>
  <si>
    <t>HST24788</t>
  </si>
  <si>
    <t>-9235400.32790000</t>
  </si>
  <si>
    <t>18855 N Us Highway 119</t>
  </si>
  <si>
    <t>40823</t>
  </si>
  <si>
    <t>HST24789</t>
  </si>
  <si>
    <t>-13678015.53350000</t>
  </si>
  <si>
    <t>5706924.65950000</t>
  </si>
  <si>
    <t>HST24790</t>
  </si>
  <si>
    <t>-8909241.82960000</t>
  </si>
  <si>
    <t>4476204.98130000</t>
  </si>
  <si>
    <t>Blain Shavly</t>
  </si>
  <si>
    <t>1886 Electric Rd</t>
  </si>
  <si>
    <t>HST24791</t>
  </si>
  <si>
    <t>-9346984.80040000</t>
  </si>
  <si>
    <t>4015238.28900000</t>
  </si>
  <si>
    <t>Atlanta Gaming For Charity</t>
  </si>
  <si>
    <t>1886 Glenns Green Ct</t>
  </si>
  <si>
    <t>HST24792</t>
  </si>
  <si>
    <t>-13133342.25590000</t>
  </si>
  <si>
    <t>3987081.01350000</t>
  </si>
  <si>
    <t>Shotell</t>
  </si>
  <si>
    <t>18867 Tomahawk St</t>
  </si>
  <si>
    <t>HST24793</t>
  </si>
  <si>
    <t>-10892188.20340000</t>
  </si>
  <si>
    <t>3507802.81380000</t>
  </si>
  <si>
    <t>Joint Hospitality Group, LLC</t>
  </si>
  <si>
    <t>18869 Interstate 35</t>
  </si>
  <si>
    <t>HST24794</t>
  </si>
  <si>
    <t>-9216498.30010000</t>
  </si>
  <si>
    <t>Prestonsburg Inn, Inc.</t>
  </si>
  <si>
    <t>1887 Us Highway 23 N</t>
  </si>
  <si>
    <t>Prestonsburg</t>
  </si>
  <si>
    <t>41653</t>
  </si>
  <si>
    <t>HST24795</t>
  </si>
  <si>
    <t>HST24796</t>
  </si>
  <si>
    <t>-13356735.41620000</t>
  </si>
  <si>
    <t>Tahoe Suite Dreams</t>
  </si>
  <si>
    <t>1888 Apalachee Dr</t>
  </si>
  <si>
    <t>HST24797</t>
  </si>
  <si>
    <t>-9364888.05100000</t>
  </si>
  <si>
    <t>1888 Cumberland Falls Hwy</t>
  </si>
  <si>
    <t>HST24798</t>
  </si>
  <si>
    <t>Red Roof Inn and Suites</t>
  </si>
  <si>
    <t>HST24799</t>
  </si>
  <si>
    <t>-9448065.12660000</t>
  </si>
  <si>
    <t>3916735.58060000</t>
  </si>
  <si>
    <t>Yash Inc</t>
  </si>
  <si>
    <t>1888 E Main St</t>
  </si>
  <si>
    <t>HST24800</t>
  </si>
  <si>
    <t>-9217354.39480000</t>
  </si>
  <si>
    <t>4047897.21520000</t>
  </si>
  <si>
    <t>Shade Tree Cabins LLC</t>
  </si>
  <si>
    <t>1888 Hulmes Chapel Rd</t>
  </si>
  <si>
    <t>Elberton</t>
  </si>
  <si>
    <t>Elbert County</t>
  </si>
  <si>
    <t>30635</t>
  </si>
  <si>
    <t>HST24801</t>
  </si>
  <si>
    <t>-17569991.97610000</t>
  </si>
  <si>
    <t>2426219.34440000</t>
  </si>
  <si>
    <t>Resource Suites LLC</t>
  </si>
  <si>
    <t>1888 Kalakaua Ave Ste 312</t>
  </si>
  <si>
    <t>HST24802</t>
  </si>
  <si>
    <t>-9401095.42200000</t>
  </si>
  <si>
    <t>3978787.62420000</t>
  </si>
  <si>
    <t>1888 Sullivan Rd</t>
  </si>
  <si>
    <t>30337</t>
  </si>
  <si>
    <t>HST24803</t>
  </si>
  <si>
    <t>42 Hotel ATL LLC</t>
  </si>
  <si>
    <t>HST24804</t>
  </si>
  <si>
    <t>-13123741.76520000</t>
  </si>
  <si>
    <t>18880 Gale Ave</t>
  </si>
  <si>
    <t>HST24805</t>
  </si>
  <si>
    <t>-10532091.66460000</t>
  </si>
  <si>
    <t>6064747.66630000</t>
  </si>
  <si>
    <t>Birch White Resort</t>
  </si>
  <si>
    <t>18882 N Blackduck Lake Rd Ne</t>
  </si>
  <si>
    <t>Hines</t>
  </si>
  <si>
    <t>56647</t>
  </si>
  <si>
    <t>HST24806</t>
  </si>
  <si>
    <t>4978640.03770000</t>
  </si>
  <si>
    <t>Metromedia Hotels of Newyork Incorporated</t>
  </si>
  <si>
    <t>1889 Broadway</t>
  </si>
  <si>
    <t>HST24807</t>
  </si>
  <si>
    <t>5230360.57320000</t>
  </si>
  <si>
    <t>G.T.B. Sahib, Inc.</t>
  </si>
  <si>
    <t>1889 Ne 6th St</t>
  </si>
  <si>
    <t>HST24808</t>
  </si>
  <si>
    <t>-13656776.23120000</t>
  </si>
  <si>
    <t>5702221.11740000</t>
  </si>
  <si>
    <t>1889 Sw 4th Ave</t>
  </si>
  <si>
    <t>HST24809</t>
  </si>
  <si>
    <t>-10004248.12200000</t>
  </si>
  <si>
    <t>Carlin Villa Motel</t>
  </si>
  <si>
    <t>18891 Route 4</t>
  </si>
  <si>
    <t>Carlinville</t>
  </si>
  <si>
    <t>62626</t>
  </si>
  <si>
    <t>HST24810</t>
  </si>
  <si>
    <t>-10414704.77230000</t>
  </si>
  <si>
    <t>5671007.70070000</t>
  </si>
  <si>
    <t>Country Inn &amp; Suites By Carlson-Elk Rivr</t>
  </si>
  <si>
    <t>18894 Dodge St Nw</t>
  </si>
  <si>
    <t>HST24811</t>
  </si>
  <si>
    <t>-9676689.97680000</t>
  </si>
  <si>
    <t>4289876.81050000</t>
  </si>
  <si>
    <t>The Brand Hotel</t>
  </si>
  <si>
    <t>189 Acadia Ave</t>
  </si>
  <si>
    <t>HST24812</t>
  </si>
  <si>
    <t>-8213943.44270000</t>
  </si>
  <si>
    <t>Spa Enterprises LLC</t>
  </si>
  <si>
    <t>189 Broadway</t>
  </si>
  <si>
    <t>HST24813</t>
  </si>
  <si>
    <t>-13540802.57470000</t>
  </si>
  <si>
    <t>4423218.14970000</t>
  </si>
  <si>
    <t>Aromas Hills Artisans</t>
  </si>
  <si>
    <t>189 Carr Ave</t>
  </si>
  <si>
    <t>Aromas</t>
  </si>
  <si>
    <t>95004</t>
  </si>
  <si>
    <t>HST24814</t>
  </si>
  <si>
    <t>-8514126.94020000</t>
  </si>
  <si>
    <t>5014835.72380000</t>
  </si>
  <si>
    <t>189 Columbia Mall Dr</t>
  </si>
  <si>
    <t>HST24815</t>
  </si>
  <si>
    <t>-10812292.82420000</t>
  </si>
  <si>
    <t>3952290.41830000</t>
  </si>
  <si>
    <t>A &amp; M Courtyard, LLC</t>
  </si>
  <si>
    <t>189 Highpoint Cir</t>
  </si>
  <si>
    <t>HST24816</t>
  </si>
  <si>
    <t>-10413012.96610000</t>
  </si>
  <si>
    <t>4072354.39430000</t>
  </si>
  <si>
    <t>Ouachita Mountain Inn Inc</t>
  </si>
  <si>
    <t>189 Highway 70 E</t>
  </si>
  <si>
    <t>71943</t>
  </si>
  <si>
    <t>HST24817</t>
  </si>
  <si>
    <t>-8266273.93090000</t>
  </si>
  <si>
    <t>Lra Hospitality LLC</t>
  </si>
  <si>
    <t>189 Jacoby St</t>
  </si>
  <si>
    <t>Maplewood</t>
  </si>
  <si>
    <t>07040</t>
  </si>
  <si>
    <t>HST24818</t>
  </si>
  <si>
    <t>-17866119.21530000</t>
  </si>
  <si>
    <t>7425965.95600000</t>
  </si>
  <si>
    <t>Shumagin Corporation</t>
  </si>
  <si>
    <t>189 Main St</t>
  </si>
  <si>
    <t>Sand Point</t>
  </si>
  <si>
    <t>Aleutians East Borough</t>
  </si>
  <si>
    <t>99661</t>
  </si>
  <si>
    <t>HST24819</t>
  </si>
  <si>
    <t>-9023822.63360000</t>
  </si>
  <si>
    <t>3400217.18110000</t>
  </si>
  <si>
    <t>Embassy Investments V, LLC</t>
  </si>
  <si>
    <t>189 Midway Ave</t>
  </si>
  <si>
    <t>HST24820</t>
  </si>
  <si>
    <t>Embassy Investment St Augustine Beach LLC</t>
  </si>
  <si>
    <t>HST24821</t>
  </si>
  <si>
    <t>-12585985.18940000</t>
  </si>
  <si>
    <t>Town &amp; Country Inn Inc</t>
  </si>
  <si>
    <t>189 N Main St</t>
  </si>
  <si>
    <t>HST24822</t>
  </si>
  <si>
    <t>Twin Pines Management Corp</t>
  </si>
  <si>
    <t>HST24823</t>
  </si>
  <si>
    <t>6135537.24390000</t>
  </si>
  <si>
    <t>Gunflint Trail Events Inc</t>
  </si>
  <si>
    <t>189 Sag Lake Trl</t>
  </si>
  <si>
    <t>HST24824</t>
  </si>
  <si>
    <t>-13558889.27420000</t>
  </si>
  <si>
    <t>4396272.85070000</t>
  </si>
  <si>
    <t>Holiday Inn Express &amp; Suites Marina - State Beach Area</t>
  </si>
  <si>
    <t>189 Seaside Ave</t>
  </si>
  <si>
    <t>HST24825</t>
  </si>
  <si>
    <t>-10103358.07150000</t>
  </si>
  <si>
    <t>3456039.44800000</t>
  </si>
  <si>
    <t>Nguyen Group, L.L.C.</t>
  </si>
  <si>
    <t>189 Synergy Center Blvd</t>
  </si>
  <si>
    <t>HST24826</t>
  </si>
  <si>
    <t>-12329768.27060000</t>
  </si>
  <si>
    <t>3946853.41130000</t>
  </si>
  <si>
    <t>Holiday Inn and Suites Ex</t>
  </si>
  <si>
    <t>1890 E Ash St</t>
  </si>
  <si>
    <t>HST24827</t>
  </si>
  <si>
    <t>-8777444.00970000</t>
  </si>
  <si>
    <t>1890 Evelyn Byrd Ave</t>
  </si>
  <si>
    <t>HST24828</t>
  </si>
  <si>
    <t>-8936541.73890000</t>
  </si>
  <si>
    <t>3143060.17460000</t>
  </si>
  <si>
    <t>STUART HOTEL PARTNERS, L.L.C.</t>
  </si>
  <si>
    <t>1890 Sw Autumnwood Way</t>
  </si>
  <si>
    <t>Palm City</t>
  </si>
  <si>
    <t>34990</t>
  </si>
  <si>
    <t>HST24829</t>
  </si>
  <si>
    <t>-8647052.63100000</t>
  </si>
  <si>
    <t>5343546.71510000</t>
  </si>
  <si>
    <t>1890 W Ridge Rd</t>
  </si>
  <si>
    <t>HST24830</t>
  </si>
  <si>
    <t>Rochester Airport Marriott</t>
  </si>
  <si>
    <t>HST24831</t>
  </si>
  <si>
    <t>-9184150.14980000</t>
  </si>
  <si>
    <t>3962943.93640000</t>
  </si>
  <si>
    <t>Triple M Hotels, Inc.</t>
  </si>
  <si>
    <t>1890 Washington Rd</t>
  </si>
  <si>
    <t>HST24832</t>
  </si>
  <si>
    <t>-9216321.64570000</t>
  </si>
  <si>
    <t>4855995.72710000</t>
  </si>
  <si>
    <t>Hampton Inn Columbus East</t>
  </si>
  <si>
    <t>1890 Winderly Ln</t>
  </si>
  <si>
    <t>HST24833</t>
  </si>
  <si>
    <t>-13611600.24890000</t>
  </si>
  <si>
    <t>18900 47th Ave S</t>
  </si>
  <si>
    <t>HST24834</t>
  </si>
  <si>
    <t>-8811117.06850000</t>
  </si>
  <si>
    <t>4227432.57540000</t>
  </si>
  <si>
    <t>1891 Bragg St</t>
  </si>
  <si>
    <t>HST24835</t>
  </si>
  <si>
    <t>4427721.34040000</t>
  </si>
  <si>
    <t>Landmark Host, LLC</t>
  </si>
  <si>
    <t>1891 Cumberland Falls Hwy</t>
  </si>
  <si>
    <t>HST24836</t>
  </si>
  <si>
    <t>Dv Hospitality LLC</t>
  </si>
  <si>
    <t>HST24837</t>
  </si>
  <si>
    <t>4640530.85290000</t>
  </si>
  <si>
    <t>1891 Evelyn Byrd Ave</t>
  </si>
  <si>
    <t>HST24838</t>
  </si>
  <si>
    <t>HST24839</t>
  </si>
  <si>
    <t>-9365207.38800000</t>
  </si>
  <si>
    <t>Laxmi Motel Association Inc</t>
  </si>
  <si>
    <t>1891 Harshman Rd</t>
  </si>
  <si>
    <t>45424</t>
  </si>
  <si>
    <t>HST24840</t>
  </si>
  <si>
    <t>-9739286.80720000</t>
  </si>
  <si>
    <t>Skyann Corporation</t>
  </si>
  <si>
    <t>1891 Lantaff Blvd</t>
  </si>
  <si>
    <t>HST24841</t>
  </si>
  <si>
    <t>Best Western Plus Madisonville Inn</t>
  </si>
  <si>
    <t>HST24842</t>
  </si>
  <si>
    <t>-9859167.24510000</t>
  </si>
  <si>
    <t>5222728.68090000</t>
  </si>
  <si>
    <t>Crane Hollow</t>
  </si>
  <si>
    <t>18914 Lincoln Rd</t>
  </si>
  <si>
    <t>HST24843</t>
  </si>
  <si>
    <t>-10655002.40600000</t>
  </si>
  <si>
    <t>3515959.61960000</t>
  </si>
  <si>
    <t>America Recommends</t>
  </si>
  <si>
    <t>18915 Robin Ln</t>
  </si>
  <si>
    <t>HST24844</t>
  </si>
  <si>
    <t>-7870758.17170000</t>
  </si>
  <si>
    <t>5373105.96890000</t>
  </si>
  <si>
    <t>Roshni LLC</t>
  </si>
  <si>
    <t>1892 Main St</t>
  </si>
  <si>
    <t>HST24845</t>
  </si>
  <si>
    <t>18929 State Highway 249</t>
  </si>
  <si>
    <t>HST24846</t>
  </si>
  <si>
    <t>-12741617.77340000</t>
  </si>
  <si>
    <t>5250487.14010000</t>
  </si>
  <si>
    <t>1893 Canyon Springs Rd</t>
  </si>
  <si>
    <t>HST24847</t>
  </si>
  <si>
    <t>-13563380.37430000</t>
  </si>
  <si>
    <t>4385813.42230000</t>
  </si>
  <si>
    <t>Brad Patel</t>
  </si>
  <si>
    <t>1893 Fremont Blvd</t>
  </si>
  <si>
    <t>HST24848</t>
  </si>
  <si>
    <t>-12769678.65580000</t>
  </si>
  <si>
    <t>6030973.96610000</t>
  </si>
  <si>
    <t>Y Casino &amp; Lounge</t>
  </si>
  <si>
    <t>1893 Mt Highway 28</t>
  </si>
  <si>
    <t>59845</t>
  </si>
  <si>
    <t>HST24849</t>
  </si>
  <si>
    <t>-9184170.53300000</t>
  </si>
  <si>
    <t>1893 Washington Rd</t>
  </si>
  <si>
    <t>HST24850</t>
  </si>
  <si>
    <t>5411112.78130000</t>
  </si>
  <si>
    <t>18938 Midland Blvd</t>
  </si>
  <si>
    <t>HST24851</t>
  </si>
  <si>
    <t>-8972341.44580000</t>
  </si>
  <si>
    <t>3268109.69730000</t>
  </si>
  <si>
    <t>Hotelontheisland</t>
  </si>
  <si>
    <t>1894 S Patrick Dr</t>
  </si>
  <si>
    <t>Indian Harbour Beach</t>
  </si>
  <si>
    <t>HST24852</t>
  </si>
  <si>
    <t>-9026696.66590000</t>
  </si>
  <si>
    <t>4075555.15610000</t>
  </si>
  <si>
    <t>CREATION CORPORATION</t>
  </si>
  <si>
    <t>1894 Us Highway 321 Byp S</t>
  </si>
  <si>
    <t>Winnsboro</t>
  </si>
  <si>
    <t>29180</t>
  </si>
  <si>
    <t>HST24853</t>
  </si>
  <si>
    <t>-8552121.23910000</t>
  </si>
  <si>
    <t>4512389.08070000</t>
  </si>
  <si>
    <t>Ketan Inc</t>
  </si>
  <si>
    <t>18940 Motel Dr</t>
  </si>
  <si>
    <t>King William County</t>
  </si>
  <si>
    <t>23181</t>
  </si>
  <si>
    <t>HST24854</t>
  </si>
  <si>
    <t>-13581256.44730000</t>
  </si>
  <si>
    <t>4478587.19580000</t>
  </si>
  <si>
    <t>Ivy Hospitality Inc</t>
  </si>
  <si>
    <t>18944 Saratoga Glen Pl</t>
  </si>
  <si>
    <t>HST24855</t>
  </si>
  <si>
    <t>3120185.52730000</t>
  </si>
  <si>
    <t>Jupiter Waterfront Inn</t>
  </si>
  <si>
    <t>18947 Se Federal Hwy</t>
  </si>
  <si>
    <t>33469</t>
  </si>
  <si>
    <t>HST24856</t>
  </si>
  <si>
    <t>-12411790.29770000</t>
  </si>
  <si>
    <t>4962925.48230000</t>
  </si>
  <si>
    <t>Park City Marriott</t>
  </si>
  <si>
    <t>1895 Sidewinder Dr</t>
  </si>
  <si>
    <t>HST24857</t>
  </si>
  <si>
    <t>1895 Sidewinder Dr Ste A</t>
  </si>
  <si>
    <t>HST24858</t>
  </si>
  <si>
    <t>-8895374.45410000</t>
  </si>
  <si>
    <t>1895 Virginia Ave</t>
  </si>
  <si>
    <t>HST24859</t>
  </si>
  <si>
    <t>Comfort Inn Martinsville Reservations World Wide Reservations Agency</t>
  </si>
  <si>
    <t>HST24860</t>
  </si>
  <si>
    <t>Martinsville Hospitality</t>
  </si>
  <si>
    <t>HST24861</t>
  </si>
  <si>
    <t>-9264731.76360000</t>
  </si>
  <si>
    <t>Ramraj, Inc.</t>
  </si>
  <si>
    <t>18950 Northline Rd</t>
  </si>
  <si>
    <t>HST24862</t>
  </si>
  <si>
    <t>-13578151.40530000</t>
  </si>
  <si>
    <t>6083643.54890000</t>
  </si>
  <si>
    <t>Fairground Inn</t>
  </si>
  <si>
    <t>18950 State Route 2</t>
  </si>
  <si>
    <t>HST24863</t>
  </si>
  <si>
    <t>-13196455.46090000</t>
  </si>
  <si>
    <t>4064483.87810000</t>
  </si>
  <si>
    <t>Milania Salon Suites</t>
  </si>
  <si>
    <t>18955 Los Alimos St</t>
  </si>
  <si>
    <t>Porter Ranch</t>
  </si>
  <si>
    <t>HST24864</t>
  </si>
  <si>
    <t>-13157251.75840000</t>
  </si>
  <si>
    <t>Ruby Motel</t>
  </si>
  <si>
    <t>1896 Pacific Ave</t>
  </si>
  <si>
    <t>HST24865</t>
  </si>
  <si>
    <t>-9260097.98110000</t>
  </si>
  <si>
    <t>Roger Rose</t>
  </si>
  <si>
    <t>1896 Pelican Ct</t>
  </si>
  <si>
    <t>HST24866</t>
  </si>
  <si>
    <t>-8710152.24720000</t>
  </si>
  <si>
    <t>4999413.41950000</t>
  </si>
  <si>
    <t>Main Liner Motel</t>
  </si>
  <si>
    <t>1896 Philipsburg Bigler Hwy</t>
  </si>
  <si>
    <t>16866</t>
  </si>
  <si>
    <t>HST24867</t>
  </si>
  <si>
    <t>5033385.68330000</t>
  </si>
  <si>
    <t>Clarian Hotel</t>
  </si>
  <si>
    <t>1896 Rich Hwy</t>
  </si>
  <si>
    <t>HST24868</t>
  </si>
  <si>
    <t>Dubois Hotel LLC</t>
  </si>
  <si>
    <t>HST24869</t>
  </si>
  <si>
    <t>HST24870</t>
  </si>
  <si>
    <t>-11049329.14480000</t>
  </si>
  <si>
    <t>3108701.21670000</t>
  </si>
  <si>
    <t>Best Western Inn By The Lake</t>
  </si>
  <si>
    <t>1896 S Us Highway 83</t>
  </si>
  <si>
    <t>HST24871</t>
  </si>
  <si>
    <t>-13578103.84450000</t>
  </si>
  <si>
    <t>6083613.16890000</t>
  </si>
  <si>
    <t>Seattle Casino Parties LLC</t>
  </si>
  <si>
    <t>18960 State Route 2 Ste 160</t>
  </si>
  <si>
    <t>HST24872</t>
  </si>
  <si>
    <t>-13327668.96220000</t>
  </si>
  <si>
    <t>4747215.15670000</t>
  </si>
  <si>
    <t>Jackpot Crossing Casino</t>
  </si>
  <si>
    <t>1897 N Edmonds Dr</t>
  </si>
  <si>
    <t>HST24873</t>
  </si>
  <si>
    <t>North Shore Inn</t>
  </si>
  <si>
    <t>1897 N Us Highway 31 N</t>
  </si>
  <si>
    <t>HST24874</t>
  </si>
  <si>
    <t>-13123368.07300000</t>
  </si>
  <si>
    <t>4027712.07270000</t>
  </si>
  <si>
    <t>18970 Labin Ct</t>
  </si>
  <si>
    <t>HST24875</t>
  </si>
  <si>
    <t>-11021621.57130000</t>
  </si>
  <si>
    <t>Dwani Patel Inc</t>
  </si>
  <si>
    <t>1898 Highway 206</t>
  </si>
  <si>
    <t>Cisco</t>
  </si>
  <si>
    <t>76437</t>
  </si>
  <si>
    <t>HST24876</t>
  </si>
  <si>
    <t>-10184496.82630000</t>
  </si>
  <si>
    <t>5640451.34250000</t>
  </si>
  <si>
    <t>TWI-Lite Motel</t>
  </si>
  <si>
    <t>18981 State Highway 40</t>
  </si>
  <si>
    <t>HST24877</t>
  </si>
  <si>
    <t>-10442915.13160000</t>
  </si>
  <si>
    <t>5814786.26480000</t>
  </si>
  <si>
    <t>Little Whitefish Resort</t>
  </si>
  <si>
    <t>18987 460th St</t>
  </si>
  <si>
    <t>Garrison</t>
  </si>
  <si>
    <t>56450</t>
  </si>
  <si>
    <t>HST24878</t>
  </si>
  <si>
    <t>-9902060.30820000</t>
  </si>
  <si>
    <t>3554183.46490000</t>
  </si>
  <si>
    <t>Sterling Resort At Seabre</t>
  </si>
  <si>
    <t>1899 Beach Blvd</t>
  </si>
  <si>
    <t>HST24879</t>
  </si>
  <si>
    <t>-10024733.24560000</t>
  </si>
  <si>
    <t>3402334.32150000</t>
  </si>
  <si>
    <t>Ricky's Motel</t>
  </si>
  <si>
    <t>1899 Highway 1</t>
  </si>
  <si>
    <t>HST24880</t>
  </si>
  <si>
    <t>-8100932.14570000</t>
  </si>
  <si>
    <t>5096739.26630000</t>
  </si>
  <si>
    <t>Meriden Arms Motel</t>
  </si>
  <si>
    <t>1899 N Broad St</t>
  </si>
  <si>
    <t>HST24881</t>
  </si>
  <si>
    <t>-9401129.39400000</t>
  </si>
  <si>
    <t>3978763.14470000</t>
  </si>
  <si>
    <t>1899 Sullivan Rd</t>
  </si>
  <si>
    <t>HST24882</t>
  </si>
  <si>
    <t>-9216328.44010000</t>
  </si>
  <si>
    <t>Shri Mahalaxmi Inc.</t>
  </si>
  <si>
    <t>1899 Winderly Ln</t>
  </si>
  <si>
    <t>HST24883</t>
  </si>
  <si>
    <t>HST24884</t>
  </si>
  <si>
    <t>-9605613.73210000</t>
  </si>
  <si>
    <t>4079497.69960000</t>
  </si>
  <si>
    <t>Lake Cabins, L.L.C.</t>
  </si>
  <si>
    <t>18990 Us Highway 431</t>
  </si>
  <si>
    <t>HST24885</t>
  </si>
  <si>
    <t>-8921865.82950000</t>
  </si>
  <si>
    <t>2993072.40860000</t>
  </si>
  <si>
    <t>ESA Aventura Inc</t>
  </si>
  <si>
    <t>18999 Biscayne Blvd</t>
  </si>
  <si>
    <t>HST24886</t>
  </si>
  <si>
    <t>-11824590.85480000</t>
  </si>
  <si>
    <t>4694823.12350000</t>
  </si>
  <si>
    <t>Cottonwood Hotsprings Inn &amp; Health Spa</t>
  </si>
  <si>
    <t>18999 County Road 306</t>
  </si>
  <si>
    <t>HST24887</t>
  </si>
  <si>
    <t>-10634150.38470000</t>
  </si>
  <si>
    <t>3470312.45710000</t>
  </si>
  <si>
    <t>Bush Iah Hospitality LLC</t>
  </si>
  <si>
    <t>18c E Shady Ln</t>
  </si>
  <si>
    <t>HST24888</t>
  </si>
  <si>
    <t>-8122850.88820000</t>
  </si>
  <si>
    <t>5403181.81760000</t>
  </si>
  <si>
    <t>Trolley Square Associates Ltd</t>
  </si>
  <si>
    <t>19 Allen St</t>
  </si>
  <si>
    <t>HST24889</t>
  </si>
  <si>
    <t>-9050742.05640000</t>
  </si>
  <si>
    <t>3490454.57510000</t>
  </si>
  <si>
    <t>Craven Properties Ltd Inc</t>
  </si>
  <si>
    <t>19 Avista Cir</t>
  </si>
  <si>
    <t>HST24890</t>
  </si>
  <si>
    <t>-8181805.91880000</t>
  </si>
  <si>
    <t>5574082.98590000</t>
  </si>
  <si>
    <t>Quality Host, Inc.</t>
  </si>
  <si>
    <t>19 Booth Dr</t>
  </si>
  <si>
    <t>HST24891</t>
  </si>
  <si>
    <t>-8991087.20230000</t>
  </si>
  <si>
    <t>H L G Hilton Head LLC</t>
  </si>
  <si>
    <t>19 Bow Cir</t>
  </si>
  <si>
    <t>HST24892</t>
  </si>
  <si>
    <t>-9282587.45340000</t>
  </si>
  <si>
    <t>4517127.65010000</t>
  </si>
  <si>
    <t>Jackson Enterprises Inc</t>
  </si>
  <si>
    <t>19 Brewers Dr</t>
  </si>
  <si>
    <t>HST24893</t>
  </si>
  <si>
    <t>-8170071.98570000</t>
  </si>
  <si>
    <t>5043559.05020000</t>
  </si>
  <si>
    <t>Revere Hotel</t>
  </si>
  <si>
    <t>19 Calvin Rd</t>
  </si>
  <si>
    <t>06883</t>
  </si>
  <si>
    <t>HST24894</t>
  </si>
  <si>
    <t>-8185291.44730000</t>
  </si>
  <si>
    <t>5020438.43760000</t>
  </si>
  <si>
    <t>Ris Inc</t>
  </si>
  <si>
    <t>19 Clarks Hill Ave</t>
  </si>
  <si>
    <t>HST24895</t>
  </si>
  <si>
    <t>Amsterdam Htl</t>
  </si>
  <si>
    <t>HST24896</t>
  </si>
  <si>
    <t>-7918264.63410000</t>
  </si>
  <si>
    <t>5237187.54680000</t>
  </si>
  <si>
    <t>19 Commerce Way</t>
  </si>
  <si>
    <t>HST24897</t>
  </si>
  <si>
    <t>5204020.24340000</t>
  </si>
  <si>
    <t>19 Connector Rd</t>
  </si>
  <si>
    <t>HST24898</t>
  </si>
  <si>
    <t>-8278007.86400000</t>
  </si>
  <si>
    <t>5078158.07280000</t>
  </si>
  <si>
    <t>19 Crystal Run Rd</t>
  </si>
  <si>
    <t>10941</t>
  </si>
  <si>
    <t>HST24899</t>
  </si>
  <si>
    <t>-8318135.60530000</t>
  </si>
  <si>
    <t>4904982.67220000</t>
  </si>
  <si>
    <t>The Mercer ARC Inc</t>
  </si>
  <si>
    <t>19 E Darrah Ln</t>
  </si>
  <si>
    <t>HST24900</t>
  </si>
  <si>
    <t>-8217469.73760000</t>
  </si>
  <si>
    <t>B and P Saw Mill Enterprise LLC</t>
  </si>
  <si>
    <t>19 E Main St</t>
  </si>
  <si>
    <t>HST24901</t>
  </si>
  <si>
    <t>Sydell Freehand Chicago LLC</t>
  </si>
  <si>
    <t>19 E Ohio St</t>
  </si>
  <si>
    <t>HST24902</t>
  </si>
  <si>
    <t>-8031031.33260000</t>
  </si>
  <si>
    <t>5078692.86950000</t>
  </si>
  <si>
    <t>Groton Hospitality, LLC</t>
  </si>
  <si>
    <t>19 Elton Ct</t>
  </si>
  <si>
    <t>HST24903</t>
  </si>
  <si>
    <t>Hilton Hotels Corporation</t>
  </si>
  <si>
    <t>19 Fountainhead Cir</t>
  </si>
  <si>
    <t>HST24904</t>
  </si>
  <si>
    <t>5212969.93990000</t>
  </si>
  <si>
    <t>Copley Inn, Inc</t>
  </si>
  <si>
    <t>19 Garrison St</t>
  </si>
  <si>
    <t>HST24905</t>
  </si>
  <si>
    <t>-9416457.56610000</t>
  </si>
  <si>
    <t>4675892.86160000</t>
  </si>
  <si>
    <t>Dry Ridge Suites</t>
  </si>
  <si>
    <t>19 Gilbert Ave</t>
  </si>
  <si>
    <t>HST24906</t>
  </si>
  <si>
    <t>-10173822.82000000</t>
  </si>
  <si>
    <t>4585601.16350000</t>
  </si>
  <si>
    <t>Fox Springs Lodge</t>
  </si>
  <si>
    <t>19 Highway O</t>
  </si>
  <si>
    <t>Cuba</t>
  </si>
  <si>
    <t>65453</t>
  </si>
  <si>
    <t>HST24907</t>
  </si>
  <si>
    <t>-8990305.84600000</t>
  </si>
  <si>
    <t>3781824.15250000</t>
  </si>
  <si>
    <t>Hilton Head Ventures LLC</t>
  </si>
  <si>
    <t>19 Lemoyne Ave Apt 51</t>
  </si>
  <si>
    <t>HST24908</t>
  </si>
  <si>
    <t>4896758.31740000</t>
  </si>
  <si>
    <t>Majestic Hotel</t>
  </si>
  <si>
    <t>19 Main Ave</t>
  </si>
  <si>
    <t>HST24909</t>
  </si>
  <si>
    <t>-8224440.79460000</t>
  </si>
  <si>
    <t>5011504.45140000</t>
  </si>
  <si>
    <t>Hastings Hospitality Group LLC</t>
  </si>
  <si>
    <t>19 Main St</t>
  </si>
  <si>
    <t>Hastings On Hudson</t>
  </si>
  <si>
    <t>10706</t>
  </si>
  <si>
    <t>HST24910</t>
  </si>
  <si>
    <t>-8524053.56230000</t>
  </si>
  <si>
    <t>5301702.55330000</t>
  </si>
  <si>
    <t>Super 8 Motel Inc</t>
  </si>
  <si>
    <t>19 Mcmaster St</t>
  </si>
  <si>
    <t>HST24911</t>
  </si>
  <si>
    <t>Palak, Inc.</t>
  </si>
  <si>
    <t>HST24912</t>
  </si>
  <si>
    <t>Professional Hotel Developers LLC</t>
  </si>
  <si>
    <t>19 Morning Glory Ct</t>
  </si>
  <si>
    <t>HST24913</t>
  </si>
  <si>
    <t>-12078721.89210000</t>
  </si>
  <si>
    <t>5745402.37830000</t>
  </si>
  <si>
    <t>ZOOTIST HOSPITALITY, LLC</t>
  </si>
  <si>
    <t>19 N 28th St</t>
  </si>
  <si>
    <t>HST24914</t>
  </si>
  <si>
    <t>-10383504.87600000</t>
  </si>
  <si>
    <t>Hampton Inn &amp; Suites Minneapolis Downtown</t>
  </si>
  <si>
    <t>19 N 8th St</t>
  </si>
  <si>
    <t>HST24915</t>
  </si>
  <si>
    <t>-9656266.00290000</t>
  </si>
  <si>
    <t>5130245.27190000</t>
  </si>
  <si>
    <t>Whittaker Suites</t>
  </si>
  <si>
    <t>19 N Whittaker St</t>
  </si>
  <si>
    <t>HST24916</t>
  </si>
  <si>
    <t>-7968502.44630000</t>
  </si>
  <si>
    <t>5212243.72530000</t>
  </si>
  <si>
    <t>19 Northboro Rd E</t>
  </si>
  <si>
    <t>HST24917</t>
  </si>
  <si>
    <t>-13579027.88330000</t>
  </si>
  <si>
    <t>HP Denver Hotel Operator, LLC</t>
  </si>
  <si>
    <t>19 Park Ave</t>
  </si>
  <si>
    <t>HST24918</t>
  </si>
  <si>
    <t>-8424882.46320000</t>
  </si>
  <si>
    <t>5066019.82380000</t>
  </si>
  <si>
    <t>Springhill Suites Scranton Wilkes-Barre</t>
  </si>
  <si>
    <t>19 Radcliffe Dr</t>
  </si>
  <si>
    <t>HST24919</t>
  </si>
  <si>
    <t>-8726180.24270000</t>
  </si>
  <si>
    <t>5154435.46660000</t>
  </si>
  <si>
    <t>Gold Eagle Hotel</t>
  </si>
  <si>
    <t>19 Railroad St</t>
  </si>
  <si>
    <t>Eldred</t>
  </si>
  <si>
    <t>16731</t>
  </si>
  <si>
    <t>HST24920</t>
  </si>
  <si>
    <t>-10286623.49050000</t>
  </si>
  <si>
    <t>4162728.27750000</t>
  </si>
  <si>
    <t>Computek</t>
  </si>
  <si>
    <t>19 Roberts Dr</t>
  </si>
  <si>
    <t>Mayflower</t>
  </si>
  <si>
    <t>72106</t>
  </si>
  <si>
    <t>HST24921</t>
  </si>
  <si>
    <t>-8215390.65050000</t>
  </si>
  <si>
    <t>5320420.43070000</t>
  </si>
  <si>
    <t>Nys Recreation &amp; Park Society</t>
  </si>
  <si>
    <t>19 Roosevelt Dr Ste 200</t>
  </si>
  <si>
    <t>HST24922</t>
  </si>
  <si>
    <t>-8285508.88440000</t>
  </si>
  <si>
    <t>4938618.99250000</t>
  </si>
  <si>
    <t>Reformed Church of Highland Park Affordable Housing Corporation</t>
  </si>
  <si>
    <t>19 S 2nd Ave</t>
  </si>
  <si>
    <t>08904</t>
  </si>
  <si>
    <t>HST24923</t>
  </si>
  <si>
    <t>-9068529.80220000</t>
  </si>
  <si>
    <t>3590082.39170000</t>
  </si>
  <si>
    <t>19 S 2nd St</t>
  </si>
  <si>
    <t>HST24924</t>
  </si>
  <si>
    <t>-8553568.44680000</t>
  </si>
  <si>
    <t>4900344.50430000</t>
  </si>
  <si>
    <t>Alva Hotel &amp; Restaurant Inc</t>
  </si>
  <si>
    <t>19 S 4th St</t>
  </si>
  <si>
    <t>Steelton</t>
  </si>
  <si>
    <t>17113</t>
  </si>
  <si>
    <t>HST24925</t>
  </si>
  <si>
    <t>-8089374.86700000</t>
  </si>
  <si>
    <t>SEABREEZE MOTEL</t>
  </si>
  <si>
    <t>19 Sea Breeze Ave</t>
  </si>
  <si>
    <t>Westhampton</t>
  </si>
  <si>
    <t>11977</t>
  </si>
  <si>
    <t>HST24926</t>
  </si>
  <si>
    <t>4432541.02020000</t>
  </si>
  <si>
    <t>SEASCAPE RESORT LTD., A CALIFORNIA LIMITED PARTNERSHIP</t>
  </si>
  <si>
    <t>19 Seascape Vlg</t>
  </si>
  <si>
    <t>HST24927</t>
  </si>
  <si>
    <t>-8273496.38080000</t>
  </si>
  <si>
    <t>Atira, LLC</t>
  </si>
  <si>
    <t>19 Shirlawn Dr</t>
  </si>
  <si>
    <t>HST24928</t>
  </si>
  <si>
    <t>-8263393.10420000</t>
  </si>
  <si>
    <t>5207125.03250000</t>
  </si>
  <si>
    <t>The Thompson House Inc</t>
  </si>
  <si>
    <t>19 State Route 296</t>
  </si>
  <si>
    <t>HST24929</t>
  </si>
  <si>
    <t>-8253962.47350000</t>
  </si>
  <si>
    <t>4947432.86060000</t>
  </si>
  <si>
    <t>Jeport Hotel Corp</t>
  </si>
  <si>
    <t>19 Tudor St</t>
  </si>
  <si>
    <t>10308</t>
  </si>
  <si>
    <t>HST24930</t>
  </si>
  <si>
    <t>4222836.95620000</t>
  </si>
  <si>
    <t>Patel, Lalbahi</t>
  </si>
  <si>
    <t>19 Underwood Rd</t>
  </si>
  <si>
    <t>Fletcher</t>
  </si>
  <si>
    <t>28732</t>
  </si>
  <si>
    <t>HST24931</t>
  </si>
  <si>
    <t>-9003622.87490000</t>
  </si>
  <si>
    <t>3790734.29350000</t>
  </si>
  <si>
    <t>Palmetto Bluff Lodge, LLC</t>
  </si>
  <si>
    <t>19 Village Park Sq</t>
  </si>
  <si>
    <t>45.562500</t>
  </si>
  <si>
    <t>240.934500</t>
  </si>
  <si>
    <t>HST24932</t>
  </si>
  <si>
    <t>-8233490.93880000</t>
  </si>
  <si>
    <t>Central Park Hostel</t>
  </si>
  <si>
    <t>19 W 103rd St</t>
  </si>
  <si>
    <t>10025</t>
  </si>
  <si>
    <t>HST24933</t>
  </si>
  <si>
    <t>4975078.96610000</t>
  </si>
  <si>
    <t>Management Hotel Associates</t>
  </si>
  <si>
    <t>19 W 31st St</t>
  </si>
  <si>
    <t>HST24934</t>
  </si>
  <si>
    <t>Henry At Life Hotel</t>
  </si>
  <si>
    <t>HST24935</t>
  </si>
  <si>
    <t>-7993899.92290000</t>
  </si>
  <si>
    <t>5060173.55130000</t>
  </si>
  <si>
    <t>Sea Shell Motel</t>
  </si>
  <si>
    <t>19 Winnapaug Rd</t>
  </si>
  <si>
    <t>HST24936</t>
  </si>
  <si>
    <t>Allen Operating Company LLC</t>
  </si>
  <si>
    <t>190 Allen St</t>
  </si>
  <si>
    <t>HST24937</t>
  </si>
  <si>
    <t>Thompson Hotels Lower Eas</t>
  </si>
  <si>
    <t>HST24938</t>
  </si>
  <si>
    <t>-8228415.52010000</t>
  </si>
  <si>
    <t>4987930.05070000</t>
  </si>
  <si>
    <t>Dollar Resort</t>
  </si>
  <si>
    <t>190 E 167th St</t>
  </si>
  <si>
    <t>10456</t>
  </si>
  <si>
    <t>HST24939</t>
  </si>
  <si>
    <t>-13029109.32700000</t>
  </si>
  <si>
    <t>3835683.27340000</t>
  </si>
  <si>
    <t>Travelodge San Ysidro Reservations World Wide Reservations Agency</t>
  </si>
  <si>
    <t>190 E Calle Primera</t>
  </si>
  <si>
    <t>HST24940</t>
  </si>
  <si>
    <t>-13588648.75720000</t>
  </si>
  <si>
    <t>4492053.85590000</t>
  </si>
  <si>
    <t>190 E El Camino Real</t>
  </si>
  <si>
    <t>HST24941</t>
  </si>
  <si>
    <t>Home Studio Suites Hotel</t>
  </si>
  <si>
    <t>HST24942</t>
  </si>
  <si>
    <t>-9731126.72980000</t>
  </si>
  <si>
    <t>5824669.76460000</t>
  </si>
  <si>
    <t>ARNTSEN ENTERPRISES INC</t>
  </si>
  <si>
    <t>190 E State Highway M35</t>
  </si>
  <si>
    <t>Gwinn</t>
  </si>
  <si>
    <t>49841</t>
  </si>
  <si>
    <t>HST24943</t>
  </si>
  <si>
    <t>-8482390.28610000</t>
  </si>
  <si>
    <t>4871389.62490000</t>
  </si>
  <si>
    <t>Smoketown Inn</t>
  </si>
  <si>
    <t>190 Eastbrook Rd</t>
  </si>
  <si>
    <t>HST24944</t>
  </si>
  <si>
    <t>4525556.12380000</t>
  </si>
  <si>
    <t>190 El Camino Real</t>
  </si>
  <si>
    <t>HST24945</t>
  </si>
  <si>
    <t>-12779598.48340000</t>
  </si>
  <si>
    <t>6005888.08470000</t>
  </si>
  <si>
    <t>Harwood House At Quinns</t>
  </si>
  <si>
    <t>190 Hwy 135</t>
  </si>
  <si>
    <t>59856</t>
  </si>
  <si>
    <t>HST24946</t>
  </si>
  <si>
    <t>-8627314.89170000</t>
  </si>
  <si>
    <t>The Oxpro Corporation</t>
  </si>
  <si>
    <t>190 Knickerbocker Rd</t>
  </si>
  <si>
    <t>HST24947</t>
  </si>
  <si>
    <t>-8298255.18350000</t>
  </si>
  <si>
    <t>La Cabana Mexican Restaurant &amp; Motel Inc</t>
  </si>
  <si>
    <t>190 Main St</t>
  </si>
  <si>
    <t>HST24948</t>
  </si>
  <si>
    <t>-8157237.35930000</t>
  </si>
  <si>
    <t>5202670.25300000</t>
  </si>
  <si>
    <t>Diversified Resorts Inc</t>
  </si>
  <si>
    <t>190 Meadow St</t>
  </si>
  <si>
    <t>South Lee</t>
  </si>
  <si>
    <t>01260</t>
  </si>
  <si>
    <t>HST24949</t>
  </si>
  <si>
    <t>4446264.02340000</t>
  </si>
  <si>
    <t>Victorian Charm Inn</t>
  </si>
  <si>
    <t>190 N 300 W</t>
  </si>
  <si>
    <t>HST24950</t>
  </si>
  <si>
    <t>-9552026.27950000</t>
  </si>
  <si>
    <t>4684913.67200000</t>
  </si>
  <si>
    <t>Carousel Inn Bed &amp; Breakfast</t>
  </si>
  <si>
    <t>190 N High St</t>
  </si>
  <si>
    <t>47102</t>
  </si>
  <si>
    <t>HST24951</t>
  </si>
  <si>
    <t>-11635237.65120000</t>
  </si>
  <si>
    <t>4882213.34810000</t>
  </si>
  <si>
    <t>Keene Motel</t>
  </si>
  <si>
    <t>190 N Market St</t>
  </si>
  <si>
    <t>Keenesburg</t>
  </si>
  <si>
    <t>80643</t>
  </si>
  <si>
    <t>HST24952</t>
  </si>
  <si>
    <t>-7696420.59760000</t>
  </si>
  <si>
    <t>190 New County Rd</t>
  </si>
  <si>
    <t>04861</t>
  </si>
  <si>
    <t>HST24953</t>
  </si>
  <si>
    <t>Thomaston Htl LLC</t>
  </si>
  <si>
    <t>HST24954</t>
  </si>
  <si>
    <t>-13121818.94930000</t>
  </si>
  <si>
    <t>Royal Palms Estates, LLC</t>
  </si>
  <si>
    <t>190 Newport Center Dr</t>
  </si>
  <si>
    <t>HST24955</t>
  </si>
  <si>
    <t>-8129631.70190000</t>
  </si>
  <si>
    <t>5046458.65610000</t>
  </si>
  <si>
    <t>190 Old Gate Ln</t>
  </si>
  <si>
    <t>HST24956</t>
  </si>
  <si>
    <t>-7888043.13170000</t>
  </si>
  <si>
    <t>5236035.55200000</t>
  </si>
  <si>
    <t>Pickering Wharf Hotel Management Co., Inc.</t>
  </si>
  <si>
    <t>190 Pleasant St</t>
  </si>
  <si>
    <t>01945</t>
  </si>
  <si>
    <t>HST24957</t>
  </si>
  <si>
    <t>-8718740.37190000</t>
  </si>
  <si>
    <t>4233257.00910000</t>
  </si>
  <si>
    <t>Satgur Hospitality LLC</t>
  </si>
  <si>
    <t>190 S Equity Dr</t>
  </si>
  <si>
    <t>HST24958</t>
  </si>
  <si>
    <t>-12477220.39390000</t>
  </si>
  <si>
    <t>Mountair Motel</t>
  </si>
  <si>
    <t>190 S Main St</t>
  </si>
  <si>
    <t>HST24959</t>
  </si>
  <si>
    <t>4505092.62120000</t>
  </si>
  <si>
    <t>190 S Mayo Trl</t>
  </si>
  <si>
    <t>HST24960</t>
  </si>
  <si>
    <t>-7991881.98540000</t>
  </si>
  <si>
    <t>5062254.63580000</t>
  </si>
  <si>
    <t>Insight Hospitality LLC</t>
  </si>
  <si>
    <t>190 Shore Rd</t>
  </si>
  <si>
    <t>HST24961</t>
  </si>
  <si>
    <t>-8914663.76280000</t>
  </si>
  <si>
    <t>3112365.72930000</t>
  </si>
  <si>
    <t>Courtyard Gardens of Boynton Beach LLC</t>
  </si>
  <si>
    <t>190 Spyglass Ln</t>
  </si>
  <si>
    <t>HST24962</t>
  </si>
  <si>
    <t>-8414629.70980000</t>
  </si>
  <si>
    <t>4761986.00090000</t>
  </si>
  <si>
    <t>190 Stadium LLC</t>
  </si>
  <si>
    <t>190 Stadium St</t>
  </si>
  <si>
    <t>HST24963</t>
  </si>
  <si>
    <t>Surya Hospitality Management LLC</t>
  </si>
  <si>
    <t>HST24964</t>
  </si>
  <si>
    <t>-9187119.30370000</t>
  </si>
  <si>
    <t>4244037.85840000</t>
  </si>
  <si>
    <t>Pvn Hotel, Inc.</t>
  </si>
  <si>
    <t>190 Tunnel Rd</t>
  </si>
  <si>
    <t>HST24965</t>
  </si>
  <si>
    <t>4967440.94310000</t>
  </si>
  <si>
    <t>Hudson Plaza Motel Inc</t>
  </si>
  <si>
    <t>190 W 63rd St</t>
  </si>
  <si>
    <t>Bayonne</t>
  </si>
  <si>
    <t>07002</t>
  </si>
  <si>
    <t>HST24966</t>
  </si>
  <si>
    <t>3743857.62920000</t>
  </si>
  <si>
    <t>Sancarlos Retreat</t>
  </si>
  <si>
    <t>190 W Continental Rd</t>
  </si>
  <si>
    <t>HST24967</t>
  </si>
  <si>
    <t>-9922117.38440000</t>
  </si>
  <si>
    <t>5544099.85070000</t>
  </si>
  <si>
    <t>Iola Manawa United Method</t>
  </si>
  <si>
    <t>190 W Iola St</t>
  </si>
  <si>
    <t>54945</t>
  </si>
  <si>
    <t>HST24968</t>
  </si>
  <si>
    <t>-13433165.65010000</t>
  </si>
  <si>
    <t>Der Ritterhoff Motor Inn</t>
  </si>
  <si>
    <t>190 W Us Highway 2</t>
  </si>
  <si>
    <t>HST24969</t>
  </si>
  <si>
    <t>-7907767.28220000</t>
  </si>
  <si>
    <t>5194216.52050000</t>
  </si>
  <si>
    <t>Norfolk Hospitality LLC</t>
  </si>
  <si>
    <t>190 Wood Rd</t>
  </si>
  <si>
    <t>HST24970</t>
  </si>
  <si>
    <t>4970640.65610000</t>
  </si>
  <si>
    <t>Best Friend Hospitality LLC</t>
  </si>
  <si>
    <t>190 York St Apt 2r</t>
  </si>
  <si>
    <t>HST24971</t>
  </si>
  <si>
    <t>-11272878.57630000</t>
  </si>
  <si>
    <t>6142080.51270000</t>
  </si>
  <si>
    <t>1900 22nd Ave Se</t>
  </si>
  <si>
    <t>HST24972</t>
  </si>
  <si>
    <t>Conar LLC</t>
  </si>
  <si>
    <t>HST24973</t>
  </si>
  <si>
    <t>-10082540.02220000</t>
  </si>
  <si>
    <t>Rock Island Supportive Living</t>
  </si>
  <si>
    <t>1900 3rd Ave Ste 100</t>
  </si>
  <si>
    <t>Rock Island</t>
  </si>
  <si>
    <t>61201</t>
  </si>
  <si>
    <t>HST24974</t>
  </si>
  <si>
    <t>-13618693.60510000</t>
  </si>
  <si>
    <t>6042828.61880000</t>
  </si>
  <si>
    <t>Hst Lessee West Seattle LLC</t>
  </si>
  <si>
    <t>1900 5th Ave</t>
  </si>
  <si>
    <t>HST24975</t>
  </si>
  <si>
    <t>-9592881.02180000</t>
  </si>
  <si>
    <t>4577098.07480000</t>
  </si>
  <si>
    <t>Insite Hospitality, LLC</t>
  </si>
  <si>
    <t>1900 Armory Pl</t>
  </si>
  <si>
    <t>Brandenburg</t>
  </si>
  <si>
    <t>40108</t>
  </si>
  <si>
    <t>HST24976</t>
  </si>
  <si>
    <t>JENKINS-HICKS LLC</t>
  </si>
  <si>
    <t>1900 Armory Pl Ste 130</t>
  </si>
  <si>
    <t>HST24977</t>
  </si>
  <si>
    <t>-9080386.03460000</t>
  </si>
  <si>
    <t>3291718.43960000</t>
  </si>
  <si>
    <t>Royal Place Owner, LLC</t>
  </si>
  <si>
    <t>1900 Buena Vista Dr</t>
  </si>
  <si>
    <t>HST24978</t>
  </si>
  <si>
    <t>Buena Vista Investment Fund Ltd</t>
  </si>
  <si>
    <t>HST24979</t>
  </si>
  <si>
    <t>-11272688.33300000</t>
  </si>
  <si>
    <t>6145456.02340000</t>
  </si>
  <si>
    <t>FAIRVIEW LODGE</t>
  </si>
  <si>
    <t>1900 Burdick Expy E</t>
  </si>
  <si>
    <t>HST24980</t>
  </si>
  <si>
    <t>4886034.22070000</t>
  </si>
  <si>
    <t>1900 Center Dr</t>
  </si>
  <si>
    <t>HST24981</t>
  </si>
  <si>
    <t>-13647916.33030000</t>
  </si>
  <si>
    <t>5679243.28490000</t>
  </si>
  <si>
    <t>1900 Clackamette Dr</t>
  </si>
  <si>
    <t>Oregon City</t>
  </si>
  <si>
    <t>97045</t>
  </si>
  <si>
    <t>HST24982</t>
  </si>
  <si>
    <t>-8576764.53700000</t>
  </si>
  <si>
    <t>4709657.39370000</t>
  </si>
  <si>
    <t>Wyoming Hotel Corporation</t>
  </si>
  <si>
    <t>1900 Connecticut Ave Nw</t>
  </si>
  <si>
    <t>HST24983</t>
  </si>
  <si>
    <t>-8578449.54880000</t>
  </si>
  <si>
    <t>King Street Station Hotel Associates LP</t>
  </si>
  <si>
    <t>1900 Diagonal Rd</t>
  </si>
  <si>
    <t>HST24984</t>
  </si>
  <si>
    <t>HST24985</t>
  </si>
  <si>
    <t>-10204159.82720000</t>
  </si>
  <si>
    <t>5165067.13890000</t>
  </si>
  <si>
    <t>1900 Dodge Rd Ne</t>
  </si>
  <si>
    <t>HST24986</t>
  </si>
  <si>
    <t>-13162028.22330000</t>
  </si>
  <si>
    <t>Royal Studios LLC</t>
  </si>
  <si>
    <t>1900 E 25th St</t>
  </si>
  <si>
    <t>HST24987</t>
  </si>
  <si>
    <t>-9074372.98830000</t>
  </si>
  <si>
    <t>Bvp Tenant, LLC</t>
  </si>
  <si>
    <t>1900 E Buena Vista Dr</t>
  </si>
  <si>
    <t>HST24988</t>
  </si>
  <si>
    <t>-9799811.34480000</t>
  </si>
  <si>
    <t>5168607.56700000</t>
  </si>
  <si>
    <t>Thunder Management</t>
  </si>
  <si>
    <t>1900 E Golf Rd Ste M150</t>
  </si>
  <si>
    <t>HST24989</t>
  </si>
  <si>
    <t>-12042888.21320000</t>
  </si>
  <si>
    <t>4402604.29950000</t>
  </si>
  <si>
    <t>Encore Motel</t>
  </si>
  <si>
    <t>1900 E Main St</t>
  </si>
  <si>
    <t>HST24990</t>
  </si>
  <si>
    <t>-9023380.99750000</t>
  </si>
  <si>
    <t>Red Roof Inn Discount Hotel</t>
  </si>
  <si>
    <t>HST24991</t>
  </si>
  <si>
    <t>-12971649.06490000</t>
  </si>
  <si>
    <t>C.T.M.M. &amp; E., Ltd.</t>
  </si>
  <si>
    <t>1900 E Palm Canyon Dr</t>
  </si>
  <si>
    <t>HST24992</t>
  </si>
  <si>
    <t>-12486773.32390000</t>
  </si>
  <si>
    <t>4198930.65790000</t>
  </si>
  <si>
    <t>The Canyon Motel and Rv Park</t>
  </si>
  <si>
    <t>1900 E Rodeo Rd</t>
  </si>
  <si>
    <t>HST24993</t>
  </si>
  <si>
    <t>-12350185.45010000</t>
  </si>
  <si>
    <t>1900 E Speedway Blvd</t>
  </si>
  <si>
    <t>HST24994</t>
  </si>
  <si>
    <t>-11750606.60590000</t>
  </si>
  <si>
    <t>4922468.84850000</t>
  </si>
  <si>
    <t>Boulder Brook On Fall River LLC</t>
  </si>
  <si>
    <t>1900 Fall River Rd</t>
  </si>
  <si>
    <t>HST24995</t>
  </si>
  <si>
    <t>-8579672.54130000</t>
  </si>
  <si>
    <t>SYDNEY ALBRITTAIN</t>
  </si>
  <si>
    <t>1900 Fort Myer Dr</t>
  </si>
  <si>
    <t>HST24996</t>
  </si>
  <si>
    <t>-13091563.47490000</t>
  </si>
  <si>
    <t>1900 Frontage Rd</t>
  </si>
  <si>
    <t>HST24997</t>
  </si>
  <si>
    <t>COUNTRY SUITES</t>
  </si>
  <si>
    <t>HST24998</t>
  </si>
  <si>
    <t>-10765071.72680000</t>
  </si>
  <si>
    <t>3920696.99240000</t>
  </si>
  <si>
    <t>Gateway Hotel One, Ltd.</t>
  </si>
  <si>
    <t>1900 Gateway Blvd</t>
  </si>
  <si>
    <t>HST24999</t>
  </si>
  <si>
    <t>-9376418.15210000</t>
  </si>
  <si>
    <t>3993476.55720000</t>
  </si>
  <si>
    <t>Affordable Hotel</t>
  </si>
  <si>
    <t>1900 Glenfair Rd</t>
  </si>
  <si>
    <t>30035</t>
  </si>
  <si>
    <t>HST25000</t>
  </si>
  <si>
    <t>3868430.02950000</t>
  </si>
  <si>
    <t>Team Housing Solutions</t>
  </si>
  <si>
    <t>1900 Hi Line Dr</t>
  </si>
  <si>
    <t>75207</t>
  </si>
  <si>
    <t>HST25001</t>
  </si>
  <si>
    <t>-11280060.25970000</t>
  </si>
  <si>
    <t>6142886.02710000</t>
  </si>
  <si>
    <t>CASA MOTEL &amp; RV PARK</t>
  </si>
  <si>
    <t>1900 Highway 2 And 52 W</t>
  </si>
  <si>
    <t>HST25002</t>
  </si>
  <si>
    <t>4950545.52890000</t>
  </si>
  <si>
    <t>Kanhaiya LLC</t>
  </si>
  <si>
    <t>1900 Hilltop Dr</t>
  </si>
  <si>
    <t>HST25003</t>
  </si>
  <si>
    <t>-8479482.28180000</t>
  </si>
  <si>
    <t>1900 Historic Dr</t>
  </si>
  <si>
    <t>HST25004</t>
  </si>
  <si>
    <t>-10036874.84290000</t>
  </si>
  <si>
    <t>4709945.56740000</t>
  </si>
  <si>
    <t>Best Western Alton</t>
  </si>
  <si>
    <t>1900 Homer M Adams Pkwy</t>
  </si>
  <si>
    <t>HST25005</t>
  </si>
  <si>
    <t>-11702325.58160000</t>
  </si>
  <si>
    <t>4887225.21290000</t>
  </si>
  <si>
    <t>Co Hotel, LLC</t>
  </si>
  <si>
    <t>1900 Ken Pratt Blvd</t>
  </si>
  <si>
    <t>HST25006</t>
  </si>
  <si>
    <t>Plaza Hotel Corp.</t>
  </si>
  <si>
    <t>HST25007</t>
  </si>
  <si>
    <t>HST25008</t>
  </si>
  <si>
    <t>Longmont Suites</t>
  </si>
  <si>
    <t>HST25009</t>
  </si>
  <si>
    <t>Pratt Management Company LLC</t>
  </si>
  <si>
    <t>1900 Ken Pratt Blvd # 119</t>
  </si>
  <si>
    <t>HST25010</t>
  </si>
  <si>
    <t>-10795565.00520000</t>
  </si>
  <si>
    <t>3897523.95640000</t>
  </si>
  <si>
    <t>1900 Lake Pointe Dr</t>
  </si>
  <si>
    <t>HST25011</t>
  </si>
  <si>
    <t>-10767945.75900000</t>
  </si>
  <si>
    <t>Texas Council of Problem Gambling</t>
  </si>
  <si>
    <t>1900 Lake Side Ln</t>
  </si>
  <si>
    <t>75023</t>
  </si>
  <si>
    <t>HST25012</t>
  </si>
  <si>
    <t>Paras Inc</t>
  </si>
  <si>
    <t>1900 Lantaff Blvd</t>
  </si>
  <si>
    <t>HST25013</t>
  </si>
  <si>
    <t>HST25014</t>
  </si>
  <si>
    <t>-9173591.64820000</t>
  </si>
  <si>
    <t>Manasota Bridge Motel</t>
  </si>
  <si>
    <t>1900 Manasota Beach Rd</t>
  </si>
  <si>
    <t>HST25015</t>
  </si>
  <si>
    <t>-10459948.69870000</t>
  </si>
  <si>
    <t>CAJUN CABINS</t>
  </si>
  <si>
    <t>1900 Martin Luther King Jr Dr</t>
  </si>
  <si>
    <t>77640</t>
  </si>
  <si>
    <t>HST25016</t>
  </si>
  <si>
    <t>-10237031.14660000</t>
  </si>
  <si>
    <t>3534813.30750000</t>
  </si>
  <si>
    <t>1900 Mills Hwy</t>
  </si>
  <si>
    <t>HST25017</t>
  </si>
  <si>
    <t>5880969.07330000</t>
  </si>
  <si>
    <t>All Star Motel Inc</t>
  </si>
  <si>
    <t>1900 N 1st St</t>
  </si>
  <si>
    <t>HST25018</t>
  </si>
  <si>
    <t>-9383300.88180000</t>
  </si>
  <si>
    <t>1900 N Expressway</t>
  </si>
  <si>
    <t>HST25019</t>
  </si>
  <si>
    <t>-9783192.23620000</t>
  </si>
  <si>
    <t>Days Inn Melrose Park</t>
  </si>
  <si>
    <t>1900 N Mannheim Rd</t>
  </si>
  <si>
    <t>Melrose Park</t>
  </si>
  <si>
    <t>60160</t>
  </si>
  <si>
    <t>HST25020</t>
  </si>
  <si>
    <t>Econo Lodges International, Inc.</t>
  </si>
  <si>
    <t>HST25021</t>
  </si>
  <si>
    <t>-9307047.30240000</t>
  </si>
  <si>
    <t>4217701.47580000</t>
  </si>
  <si>
    <t>Freeman's Motel</t>
  </si>
  <si>
    <t>1900 Nc Highway 28 N</t>
  </si>
  <si>
    <t>Almond</t>
  </si>
  <si>
    <t>28702</t>
  </si>
  <si>
    <t>HST25022</t>
  </si>
  <si>
    <t>-12759059.00460000</t>
  </si>
  <si>
    <t>Best Motel Needles</t>
  </si>
  <si>
    <t>1900 Needles Hwy</t>
  </si>
  <si>
    <t>HST25023</t>
  </si>
  <si>
    <t>-8774468.06140000</t>
  </si>
  <si>
    <t>5312900.91040000</t>
  </si>
  <si>
    <t>Haripriya, Inc.</t>
  </si>
  <si>
    <t>1900 Niagara Falls Blvd</t>
  </si>
  <si>
    <t>HST25024</t>
  </si>
  <si>
    <t>Pbs Hospitality Inc.</t>
  </si>
  <si>
    <t>HST25025</t>
  </si>
  <si>
    <t>HST25026</t>
  </si>
  <si>
    <t>-8944253.38580000</t>
  </si>
  <si>
    <t>3002316.75460000</t>
  </si>
  <si>
    <t>Pines Hotel Group Ltd</t>
  </si>
  <si>
    <t>1900 Nw 150th Ave</t>
  </si>
  <si>
    <t>HST25027</t>
  </si>
  <si>
    <t>-9791454.22970000</t>
  </si>
  <si>
    <t>5164381.16160000</t>
  </si>
  <si>
    <t>Patsha Management, LLC</t>
  </si>
  <si>
    <t>1900 Oakton St</t>
  </si>
  <si>
    <t>HST25028</t>
  </si>
  <si>
    <t>-8285889.37100000</t>
  </si>
  <si>
    <t>4773095.93630000</t>
  </si>
  <si>
    <t>Ballys Hotel &amp; Casino</t>
  </si>
  <si>
    <t>1900 Pacific Ave</t>
  </si>
  <si>
    <t>HST25029</t>
  </si>
  <si>
    <t>-8459465.97200000</t>
  </si>
  <si>
    <t>4417426.28410000</t>
  </si>
  <si>
    <t>Virginia Hotel Associates LLC</t>
  </si>
  <si>
    <t>1900 Pavilion Dr</t>
  </si>
  <si>
    <t>HST25030</t>
  </si>
  <si>
    <t>1900 Pavilion, LLC</t>
  </si>
  <si>
    <t>HST25031</t>
  </si>
  <si>
    <t>HST25032</t>
  </si>
  <si>
    <t>FOUNTAIN COURT COMPANY</t>
  </si>
  <si>
    <t>1900 Philadelphia Ave</t>
  </si>
  <si>
    <t>HST25033</t>
  </si>
  <si>
    <t>-13614263.65470000</t>
  </si>
  <si>
    <t>Nob Hill Hotel Associates, L.P.</t>
  </si>
  <si>
    <t>1900 Powell St</t>
  </si>
  <si>
    <t>HST25034</t>
  </si>
  <si>
    <t>-10457720.13460000</t>
  </si>
  <si>
    <t>5493357.79480000</t>
  </si>
  <si>
    <t>Sand Company Inc</t>
  </si>
  <si>
    <t>1900 Premier Dr</t>
  </si>
  <si>
    <t>HST25035</t>
  </si>
  <si>
    <t>Mankato Lodging LLC</t>
  </si>
  <si>
    <t>HST25036</t>
  </si>
  <si>
    <t>-8936704.80460000</t>
  </si>
  <si>
    <t>4317077.81260000</t>
  </si>
  <si>
    <t>Wake Forest University</t>
  </si>
  <si>
    <t>1900 Reynolda Rd</t>
  </si>
  <si>
    <t>HST25037</t>
  </si>
  <si>
    <t>-10880943.46720000</t>
  </si>
  <si>
    <t>3539965.81480000</t>
  </si>
  <si>
    <t>Goodall's Kitchen &amp; Bar</t>
  </si>
  <si>
    <t>1900 Rio Grande St</t>
  </si>
  <si>
    <t>78705</t>
  </si>
  <si>
    <t>HST25038</t>
  </si>
  <si>
    <t>Mansion At Judge's Hill</t>
  </si>
  <si>
    <t>HST25039</t>
  </si>
  <si>
    <t>Hotel Ella</t>
  </si>
  <si>
    <t>HST25040</t>
  </si>
  <si>
    <t>-9822620.15400000</t>
  </si>
  <si>
    <t>4879361.98330000</t>
  </si>
  <si>
    <t>I-Hotel and Conference Center</t>
  </si>
  <si>
    <t>1900 S 1st St</t>
  </si>
  <si>
    <t>HST25041</t>
  </si>
  <si>
    <t>-12754330.10050000</t>
  </si>
  <si>
    <t>4186066.01680000</t>
  </si>
  <si>
    <t>Westpoint Home LLC</t>
  </si>
  <si>
    <t>1900 S Casino Dr</t>
  </si>
  <si>
    <t>HST25042</t>
  </si>
  <si>
    <t>Auarius Casino &amp; Resort</t>
  </si>
  <si>
    <t>HST25043</t>
  </si>
  <si>
    <t>-11519984.20130000</t>
  </si>
  <si>
    <t>3685812.64820000</t>
  </si>
  <si>
    <t>1900 S Cedar St</t>
  </si>
  <si>
    <t>HST25044</t>
  </si>
  <si>
    <t>3011158.42690000</t>
  </si>
  <si>
    <t>LALJI INC</t>
  </si>
  <si>
    <t>1900 S Federal Hwy</t>
  </si>
  <si>
    <t>HST25045</t>
  </si>
  <si>
    <t>-8783620.12150000</t>
  </si>
  <si>
    <t>3984672.37610000</t>
  </si>
  <si>
    <t>1900 S Ocean Blvd</t>
  </si>
  <si>
    <t>HST25046</t>
  </si>
  <si>
    <t>-9166178.95510000</t>
  </si>
  <si>
    <t>4342905.52770000</t>
  </si>
  <si>
    <t>Baba Enterprises</t>
  </si>
  <si>
    <t>1900 S Roan St</t>
  </si>
  <si>
    <t>HST25047</t>
  </si>
  <si>
    <t>HST25048</t>
  </si>
  <si>
    <t>-10863291.60950000</t>
  </si>
  <si>
    <t>3924237.42620000</t>
  </si>
  <si>
    <t>1900 S Trinity St</t>
  </si>
  <si>
    <t>HST25049</t>
  </si>
  <si>
    <t>-9577138.39120000</t>
  </si>
  <si>
    <t>4786320.89390000</t>
  </si>
  <si>
    <t>Land-O-Nod Motel</t>
  </si>
  <si>
    <t>1900 S Us Highway 31</t>
  </si>
  <si>
    <t>HST25050</t>
  </si>
  <si>
    <t>-9527790.64570000</t>
  </si>
  <si>
    <t>Kalamazoo Inn Motel</t>
  </si>
  <si>
    <t>1900 S Westnedge Ave</t>
  </si>
  <si>
    <t>HST25051</t>
  </si>
  <si>
    <t>-8932397.15340000</t>
  </si>
  <si>
    <t>3146267.74860000</t>
  </si>
  <si>
    <t>1900 Se Federal Hwy</t>
  </si>
  <si>
    <t>HST25052</t>
  </si>
  <si>
    <t>-12815445.75110000</t>
  </si>
  <si>
    <t>4321242.11250000</t>
  </si>
  <si>
    <t>Flamingo Laufing</t>
  </si>
  <si>
    <t>1900 South Casino Dr</t>
  </si>
  <si>
    <t>89129</t>
  </si>
  <si>
    <t>HST25053</t>
  </si>
  <si>
    <t>-8923727.49580000</t>
  </si>
  <si>
    <t>3005061.71040000</t>
  </si>
  <si>
    <t>Iratel Properties, L.L.C.</t>
  </si>
  <si>
    <t>1900 Stirling Rd</t>
  </si>
  <si>
    <t>HST25054</t>
  </si>
  <si>
    <t>-9245483.22120000</t>
  </si>
  <si>
    <t>4848298.86150000</t>
  </si>
  <si>
    <t>Integrity Hospitality, LLC</t>
  </si>
  <si>
    <t>1900 Stringtown Rd</t>
  </si>
  <si>
    <t>HST25055</t>
  </si>
  <si>
    <t>Motel 6 Columbus South</t>
  </si>
  <si>
    <t>HST25056</t>
  </si>
  <si>
    <t>Shankar Hospitality LLC</t>
  </si>
  <si>
    <t>HST25057</t>
  </si>
  <si>
    <t>-10041454.27020000</t>
  </si>
  <si>
    <t>3964166.29790000</t>
  </si>
  <si>
    <t>GOLDEN COACH INC</t>
  </si>
  <si>
    <t>1900 Strong Ave</t>
  </si>
  <si>
    <t>HST25058</t>
  </si>
  <si>
    <t>-9165988.71180000</t>
  </si>
  <si>
    <t>3456656.96610000</t>
  </si>
  <si>
    <t>Justri LLC</t>
  </si>
  <si>
    <t>1900 Sw 13th St</t>
  </si>
  <si>
    <t>HST25059</t>
  </si>
  <si>
    <t>-9152556.17810000</t>
  </si>
  <si>
    <t>Kinsman Hospitality of Clearwater Ltd</t>
  </si>
  <si>
    <t>1900 Sw 60th Ave</t>
  </si>
  <si>
    <t>HST25060</t>
  </si>
  <si>
    <t>-9404017.01510000</t>
  </si>
  <si>
    <t>Vanguard Hospitality I, LLC</t>
  </si>
  <si>
    <t>1900 The Exchange Se Ste 180</t>
  </si>
  <si>
    <t>HST25061</t>
  </si>
  <si>
    <t>-10380923.00300000</t>
  </si>
  <si>
    <t>Hospitality Resources Corporation</t>
  </si>
  <si>
    <t>1900 W 76 Country Blvd</t>
  </si>
  <si>
    <t>HST25062</t>
  </si>
  <si>
    <t>-10378293.56920000</t>
  </si>
  <si>
    <t>4442101.85530000</t>
  </si>
  <si>
    <t>Prime Star LLC</t>
  </si>
  <si>
    <t>1900 W Evangel St</t>
  </si>
  <si>
    <t>65721</t>
  </si>
  <si>
    <t>HST25063</t>
  </si>
  <si>
    <t>Raga Ardus</t>
  </si>
  <si>
    <t>HST25064</t>
  </si>
  <si>
    <t>-11670201.64650000</t>
  </si>
  <si>
    <t>5030751.55650000</t>
  </si>
  <si>
    <t>Rivett Group, The, L.L.C.</t>
  </si>
  <si>
    <t>1900 W Lincolnway</t>
  </si>
  <si>
    <t>HST25065</t>
  </si>
  <si>
    <t>HST25066</t>
  </si>
  <si>
    <t>-10111959.78510000</t>
  </si>
  <si>
    <t>5455841.30120000</t>
  </si>
  <si>
    <t>Spartan Motel</t>
  </si>
  <si>
    <t>1900 W Wisconsin St</t>
  </si>
  <si>
    <t>HST25067</t>
  </si>
  <si>
    <t>-9279095.13050000</t>
  </si>
  <si>
    <t>Best Western Prestige Inn</t>
  </si>
  <si>
    <t>1900 Welcome Way</t>
  </si>
  <si>
    <t>HST25068</t>
  </si>
  <si>
    <t>HST25069</t>
  </si>
  <si>
    <t>-9025908.51520000</t>
  </si>
  <si>
    <t>3799819.83390000</t>
  </si>
  <si>
    <t>Patel Management LLC</t>
  </si>
  <si>
    <t>19000 Whyte Hardee Blvd</t>
  </si>
  <si>
    <t>HST25070</t>
  </si>
  <si>
    <t>-9623170.46820000</t>
  </si>
  <si>
    <t>Investments Unlimited Inc</t>
  </si>
  <si>
    <t>19001 Emerald Coast Pkwy</t>
  </si>
  <si>
    <t>HST25071</t>
  </si>
  <si>
    <t>Northumberland Hotel Partners LLC</t>
  </si>
  <si>
    <t>HST25072</t>
  </si>
  <si>
    <t>HST25073</t>
  </si>
  <si>
    <t>-10585183.12580000</t>
  </si>
  <si>
    <t>3495620.50620000</t>
  </si>
  <si>
    <t>Houston Harbaugh Corporation</t>
  </si>
  <si>
    <t>19001 Golf Club Dr</t>
  </si>
  <si>
    <t>Crosby</t>
  </si>
  <si>
    <t>77532</t>
  </si>
  <si>
    <t>HST25074</t>
  </si>
  <si>
    <t>3120139.78480000</t>
  </si>
  <si>
    <t>Courtyard City Place, LLC</t>
  </si>
  <si>
    <t>19007 Se Loxahatchee River Rd</t>
  </si>
  <si>
    <t>HST25075</t>
  </si>
  <si>
    <t>-11536739.19790000</t>
  </si>
  <si>
    <t>5140913.89370000</t>
  </si>
  <si>
    <t>Hotel Managers Inc</t>
  </si>
  <si>
    <t>1901 21st Ave</t>
  </si>
  <si>
    <t>HST25076</t>
  </si>
  <si>
    <t>-11541692.31740000</t>
  </si>
  <si>
    <t>5140850.02900000</t>
  </si>
  <si>
    <t>1901 24th Ave</t>
  </si>
  <si>
    <t>HST25077</t>
  </si>
  <si>
    <t>-10804071.59720000</t>
  </si>
  <si>
    <t>6089123.82920000</t>
  </si>
  <si>
    <t>Uptown Hospitality Inc</t>
  </si>
  <si>
    <t>1901 27th Ave S</t>
  </si>
  <si>
    <t>HST25078</t>
  </si>
  <si>
    <t>-10782349.89240000</t>
  </si>
  <si>
    <t>5917769.57800000</t>
  </si>
  <si>
    <t>Ralph McGregor</t>
  </si>
  <si>
    <t>1901 44th St S</t>
  </si>
  <si>
    <t>HST25079</t>
  </si>
  <si>
    <t>-10814106.92970000</t>
  </si>
  <si>
    <t>5604271.08250000</t>
  </si>
  <si>
    <t>1901 9th Ave Sw</t>
  </si>
  <si>
    <t>HST25080</t>
  </si>
  <si>
    <t>-8457475.21210000</t>
  </si>
  <si>
    <t>4417867.78150000</t>
  </si>
  <si>
    <t>Windjammer Investment Associates, LLC</t>
  </si>
  <si>
    <t>1901 Atlantic Ave</t>
  </si>
  <si>
    <t>HST25081</t>
  </si>
  <si>
    <t>-8625045.56130000</t>
  </si>
  <si>
    <t>Thomas Jefferson Motor Lodge</t>
  </si>
  <si>
    <t>1901 Augustine Ave</t>
  </si>
  <si>
    <t>HST25082</t>
  </si>
  <si>
    <t>-8285685.53890000</t>
  </si>
  <si>
    <t>4772753.23320000</t>
  </si>
  <si>
    <t>Bally's Park Place, Inc.</t>
  </si>
  <si>
    <t>1901 Boardwalk</t>
  </si>
  <si>
    <t>HST25083</t>
  </si>
  <si>
    <t>-9313468.01280000</t>
  </si>
  <si>
    <t>5021537.74140000</t>
  </si>
  <si>
    <t>Shree Shiv Inc</t>
  </si>
  <si>
    <t>1901 Broad Ave</t>
  </si>
  <si>
    <t>HST25084</t>
  </si>
  <si>
    <t>-9037893.84120000</t>
  </si>
  <si>
    <t>4202800.46260000</t>
  </si>
  <si>
    <t>Maya Mtel LLC</t>
  </si>
  <si>
    <t>1901 Broadcast St</t>
  </si>
  <si>
    <t>HST25085</t>
  </si>
  <si>
    <t>-13384966.15860000</t>
  </si>
  <si>
    <t>4750318.39670000</t>
  </si>
  <si>
    <t>Squaw Valley Ski Corporation</t>
  </si>
  <si>
    <t>1901 Chamonix Pl</t>
  </si>
  <si>
    <t>Olympic Valley</t>
  </si>
  <si>
    <t>96146</t>
  </si>
  <si>
    <t>HST25086</t>
  </si>
  <si>
    <t>-9826017.35530000</t>
  </si>
  <si>
    <t>Clublands of Joliet</t>
  </si>
  <si>
    <t>1901 Clublands Pkwy</t>
  </si>
  <si>
    <t>60586</t>
  </si>
  <si>
    <t>HST25087</t>
  </si>
  <si>
    <t>Mineral Springs Motel</t>
  </si>
  <si>
    <t>1901 Court St</t>
  </si>
  <si>
    <t>Pekin</t>
  </si>
  <si>
    <t>61554</t>
  </si>
  <si>
    <t>HST25088</t>
  </si>
  <si>
    <t>-12161165.17220000</t>
  </si>
  <si>
    <t>5097456.74080000</t>
  </si>
  <si>
    <t>Hampton Inn of Rock Springs</t>
  </si>
  <si>
    <t>1901 Dewar Dr</t>
  </si>
  <si>
    <t>HST25089</t>
  </si>
  <si>
    <t>-8579169.75550000</t>
  </si>
  <si>
    <t>4178829.47160000</t>
  </si>
  <si>
    <t>Oum Corporation</t>
  </si>
  <si>
    <t>1901 Dr M L King Jr Blvd</t>
  </si>
  <si>
    <t>HST25090</t>
  </si>
  <si>
    <t>-12757278.87120000</t>
  </si>
  <si>
    <t>P.R. Normandale Hotels, LLC</t>
  </si>
  <si>
    <t>1901 E 18th St</t>
  </si>
  <si>
    <t>HST25091</t>
  </si>
  <si>
    <t>HST25092</t>
  </si>
  <si>
    <t>-12694138.48860000</t>
  </si>
  <si>
    <t>4190238.94110000</t>
  </si>
  <si>
    <t>1901 E Andy Devine Ave</t>
  </si>
  <si>
    <t>HST25093</t>
  </si>
  <si>
    <t>-9540224.40230000</t>
  </si>
  <si>
    <t>4588034.36630000</t>
  </si>
  <si>
    <t>Guru Krupa Inc</t>
  </si>
  <si>
    <t>1901 E Blue Lick Rd</t>
  </si>
  <si>
    <t>HST25094</t>
  </si>
  <si>
    <t>-10036834.07650000</t>
  </si>
  <si>
    <t>4183805.64670000</t>
  </si>
  <si>
    <t>R2 Hotel Group LLC</t>
  </si>
  <si>
    <t>1901 E Broadway St</t>
  </si>
  <si>
    <t>HST25095</t>
  </si>
  <si>
    <t>-9542527.70480000</t>
  </si>
  <si>
    <t>1901 E Hwy 62</t>
  </si>
  <si>
    <t>HST25096</t>
  </si>
  <si>
    <t>-9286786.39410000</t>
  </si>
  <si>
    <t>4264342.32590000</t>
  </si>
  <si>
    <t>Mountain Shadows Resort LLC</t>
  </si>
  <si>
    <t>1901 E Parkway</t>
  </si>
  <si>
    <t>HST25097</t>
  </si>
  <si>
    <t>-8737723.93260000</t>
  </si>
  <si>
    <t>4588086.14280000</t>
  </si>
  <si>
    <t>Squam Associated Ltd Partnership</t>
  </si>
  <si>
    <t>1901 Emmet St N</t>
  </si>
  <si>
    <t>HST25098</t>
  </si>
  <si>
    <t>-9084571.38650000</t>
  </si>
  <si>
    <t>5087997.64470000</t>
  </si>
  <si>
    <t>Glidden House Associates Ltd</t>
  </si>
  <si>
    <t>1901 Ford Dr</t>
  </si>
  <si>
    <t>HST25099</t>
  </si>
  <si>
    <t>-9107115.21400000</t>
  </si>
  <si>
    <t>3019891.93900000</t>
  </si>
  <si>
    <t>Panthers Rpn LLC</t>
  </si>
  <si>
    <t>1901 Gulf Shore Blvd N</t>
  </si>
  <si>
    <t>HST25100</t>
  </si>
  <si>
    <t>Eb1 Inc</t>
  </si>
  <si>
    <t>HST25101</t>
  </si>
  <si>
    <t>-10424325.64630000</t>
  </si>
  <si>
    <t>5092099.68020000</t>
  </si>
  <si>
    <t>1901 Hackley Ave</t>
  </si>
  <si>
    <t>HST25102</t>
  </si>
  <si>
    <t>Shri LLC</t>
  </si>
  <si>
    <t>HST25103</t>
  </si>
  <si>
    <t>Om Shree Sairam Lodging, LLC</t>
  </si>
  <si>
    <t>HST25104</t>
  </si>
  <si>
    <t>-8404241.06840000</t>
  </si>
  <si>
    <t>4952862.78280000</t>
  </si>
  <si>
    <t>St Luke's Hospital-Allentown</t>
  </si>
  <si>
    <t>1901 Hamilton St Ste 200</t>
  </si>
  <si>
    <t>HST25105</t>
  </si>
  <si>
    <t>-13586766.70770000</t>
  </si>
  <si>
    <t>4530618.18910000</t>
  </si>
  <si>
    <t>Cal State Student Housing</t>
  </si>
  <si>
    <t>1901 Harder Rd</t>
  </si>
  <si>
    <t>HST25106</t>
  </si>
  <si>
    <t>-10379951.40350000</t>
  </si>
  <si>
    <t>5598269.48800000</t>
  </si>
  <si>
    <t>Wr Killebrew, LLC</t>
  </si>
  <si>
    <t>1901 Killebrew Dr</t>
  </si>
  <si>
    <t>HST25107</t>
  </si>
  <si>
    <t>-8757828.56960000</t>
  </si>
  <si>
    <t>Hospitality Receivership Advisors, LLC</t>
  </si>
  <si>
    <t>1901 Lodestar Dr</t>
  </si>
  <si>
    <t>HST25108</t>
  </si>
  <si>
    <t>-13629170.57380000</t>
  </si>
  <si>
    <t>4551252.19410000</t>
  </si>
  <si>
    <t>1901 Lombard St</t>
  </si>
  <si>
    <t>HST25109</t>
  </si>
  <si>
    <t>-13119502.05800000</t>
  </si>
  <si>
    <t>3986648.23810000</t>
  </si>
  <si>
    <t>Cheng Hsin Investment, Inc.</t>
  </si>
  <si>
    <t>1901 Main St Ste 150</t>
  </si>
  <si>
    <t>HST25110</t>
  </si>
  <si>
    <t>-9191549.25410000</t>
  </si>
  <si>
    <t>4370849.25110000</t>
  </si>
  <si>
    <t>1901 Meadowview Pkwy</t>
  </si>
  <si>
    <t>HST25111</t>
  </si>
  <si>
    <t>Tricc Conference Centers</t>
  </si>
  <si>
    <t>HST25112</t>
  </si>
  <si>
    <t>-13660818.90070000</t>
  </si>
  <si>
    <t>4644512.74980000</t>
  </si>
  <si>
    <t>CTB Hospitality Inc.</t>
  </si>
  <si>
    <t>1901 Mendocino Ave</t>
  </si>
  <si>
    <t>HST25113</t>
  </si>
  <si>
    <t>-10850110.46860000</t>
  </si>
  <si>
    <t>3223265.53690000</t>
  </si>
  <si>
    <t>Wind Water Hotel</t>
  </si>
  <si>
    <t>1901 N Padre Island Dr</t>
  </si>
  <si>
    <t>78408</t>
  </si>
  <si>
    <t>HST25114</t>
  </si>
  <si>
    <t>-12828715.21920000</t>
  </si>
  <si>
    <t>4327192.69350000</t>
  </si>
  <si>
    <t>1901 N Rainbow Blvd</t>
  </si>
  <si>
    <t>HST25115</t>
  </si>
  <si>
    <t>Las Vegas Summerlin NV Courtyard</t>
  </si>
  <si>
    <t>HST25116</t>
  </si>
  <si>
    <t>-8915744.07280000</t>
  </si>
  <si>
    <t>3088148.81110000</t>
  </si>
  <si>
    <t>West Palm Hotel Holdings, Inc.</t>
  </si>
  <si>
    <t>1901 Palm Beach Lakes Blvd</t>
  </si>
  <si>
    <t>HST25117</t>
  </si>
  <si>
    <t>HST25118</t>
  </si>
  <si>
    <t>-10759609.02710000</t>
  </si>
  <si>
    <t>3877017.17700000</t>
  </si>
  <si>
    <t>Northwest Hwy LLC</t>
  </si>
  <si>
    <t>1901 Pendleton Dr</t>
  </si>
  <si>
    <t>HST25119</t>
  </si>
  <si>
    <t>-10027974.17560000</t>
  </si>
  <si>
    <t>3497808.22910000</t>
  </si>
  <si>
    <t>Lsuhsc New Orleans</t>
  </si>
  <si>
    <t>1901 Perdido St</t>
  </si>
  <si>
    <t>HST25120</t>
  </si>
  <si>
    <t>-9029917.21270000</t>
  </si>
  <si>
    <t>4033089.09430000</t>
  </si>
  <si>
    <t>Rockland Hotel Associates, LP</t>
  </si>
  <si>
    <t>1901 Rockland Rd</t>
  </si>
  <si>
    <t>HST25121</t>
  </si>
  <si>
    <t>-11276207.83350000</t>
  </si>
  <si>
    <t>6142315.02170000</t>
  </si>
  <si>
    <t>Magic City Motel</t>
  </si>
  <si>
    <t>1901 S Broadway</t>
  </si>
  <si>
    <t>HST25122</t>
  </si>
  <si>
    <t>-10513277.96400000</t>
  </si>
  <si>
    <t>5511034.66130000</t>
  </si>
  <si>
    <t>Charjul Properties, Inc</t>
  </si>
  <si>
    <t>1901 S Broadway St</t>
  </si>
  <si>
    <t>HST25123</t>
  </si>
  <si>
    <t>Choices Hotels Inc</t>
  </si>
  <si>
    <t>HST25124</t>
  </si>
  <si>
    <t>Pramukh Motel Inc</t>
  </si>
  <si>
    <t>HST25125</t>
  </si>
  <si>
    <t>HST25126</t>
  </si>
  <si>
    <t>-12449961.25110000</t>
  </si>
  <si>
    <t>1901 S Main St</t>
  </si>
  <si>
    <t>HST25127</t>
  </si>
  <si>
    <t>Wright Southern, Inc.</t>
  </si>
  <si>
    <t>1901 S Ocean Blvd</t>
  </si>
  <si>
    <t>HST25128</t>
  </si>
  <si>
    <t>Southern Breeze Motel</t>
  </si>
  <si>
    <t>HST25129</t>
  </si>
  <si>
    <t>4794366.38740000</t>
  </si>
  <si>
    <t>1901 S Virginia St</t>
  </si>
  <si>
    <t>HST25130</t>
  </si>
  <si>
    <t>-9385291.64180000</t>
  </si>
  <si>
    <t>1901 Savoy Dr</t>
  </si>
  <si>
    <t>HST25131</t>
  </si>
  <si>
    <t>-8326812.05730000</t>
  </si>
  <si>
    <t>Florentine Family Motel</t>
  </si>
  <si>
    <t>1901 Surf Ave</t>
  </si>
  <si>
    <t>HST25132</t>
  </si>
  <si>
    <t>-9165947.94540000</t>
  </si>
  <si>
    <t>3456578.79760000</t>
  </si>
  <si>
    <t>Days Inn Gainesville Univ.</t>
  </si>
  <si>
    <t>1901 Sw 13th St</t>
  </si>
  <si>
    <t>HST25133</t>
  </si>
  <si>
    <t>-11869318.40660000</t>
  </si>
  <si>
    <t>4178447.42030000</t>
  </si>
  <si>
    <t>1901 University Blvd Ne</t>
  </si>
  <si>
    <t>53.250000</t>
  </si>
  <si>
    <t>281.586000</t>
  </si>
  <si>
    <t>HST25134</t>
  </si>
  <si>
    <t>Crowne Plaza Hotels &amp; Resorts</t>
  </si>
  <si>
    <t>HST25135</t>
  </si>
  <si>
    <t>-12213427.71630000</t>
  </si>
  <si>
    <t>6200046.82090000</t>
  </si>
  <si>
    <t>Trisimo Motel Development Company, L.L.C.</t>
  </si>
  <si>
    <t>1901 Us Highway 2 Nw</t>
  </si>
  <si>
    <t>HST25136</t>
  </si>
  <si>
    <t>-11505539.30160000</t>
  </si>
  <si>
    <t>4052281.82070000</t>
  </si>
  <si>
    <t>1901 W 2nd St</t>
  </si>
  <si>
    <t>HST25137</t>
  </si>
  <si>
    <t>-10783973.75460000</t>
  </si>
  <si>
    <t>4553651.55170000</t>
  </si>
  <si>
    <t>1901 W Central Ave</t>
  </si>
  <si>
    <t>HST25138</t>
  </si>
  <si>
    <t>-9662279.04910000</t>
  </si>
  <si>
    <t>4321570.27700000</t>
  </si>
  <si>
    <t>Moody National Nashville Mc H, LLC</t>
  </si>
  <si>
    <t>1901 W End Ave</t>
  </si>
  <si>
    <t>HST25139</t>
  </si>
  <si>
    <t>HST25140</t>
  </si>
  <si>
    <t>Noble I Nashville Op Co, LLC</t>
  </si>
  <si>
    <t>HST25141</t>
  </si>
  <si>
    <t>-10813454.66710000</t>
  </si>
  <si>
    <t>3852678.94790000</t>
  </si>
  <si>
    <t>Cooper Hospitality L L C</t>
  </si>
  <si>
    <t>1901 W Pleasant Ridge Rd</t>
  </si>
  <si>
    <t>HST25142</t>
  </si>
  <si>
    <t>-10877682.15400000</t>
  </si>
  <si>
    <t>3022541.79320000</t>
  </si>
  <si>
    <t>1901 W Tyler Ave</t>
  </si>
  <si>
    <t>HST25143</t>
  </si>
  <si>
    <t>Sunny Hotel, LLC</t>
  </si>
  <si>
    <t>HST25144</t>
  </si>
  <si>
    <t>1901 Wolympic Blvd</t>
  </si>
  <si>
    <t>HST25145</t>
  </si>
  <si>
    <t>-11663013.16860000</t>
  </si>
  <si>
    <t>4801871.94380000</t>
  </si>
  <si>
    <t>Cottonwood Holdings Parker LLC</t>
  </si>
  <si>
    <t>19010 Cottonwood Dr</t>
  </si>
  <si>
    <t>HST25146</t>
  </si>
  <si>
    <t>Hotel Gold Crown LLC</t>
  </si>
  <si>
    <t>HST25147</t>
  </si>
  <si>
    <t>-13506123.94430000</t>
  </si>
  <si>
    <t>4269910.06190000</t>
  </si>
  <si>
    <t>Ragged Point Inn</t>
  </si>
  <si>
    <t>19019 Highway 1</t>
  </si>
  <si>
    <t>Ragged Point</t>
  </si>
  <si>
    <t>93452</t>
  </si>
  <si>
    <t>HST25148</t>
  </si>
  <si>
    <t>-11536752.78670000</t>
  </si>
  <si>
    <t>1902 21st Ave</t>
  </si>
  <si>
    <t>HST25149</t>
  </si>
  <si>
    <t>-10614100.10290000</t>
  </si>
  <si>
    <t>5761892.26100000</t>
  </si>
  <si>
    <t>Clearwater Suites</t>
  </si>
  <si>
    <t>1902 7th Ave E Apt 124</t>
  </si>
  <si>
    <t>HST25150</t>
  </si>
  <si>
    <t>-8775079.55760000</t>
  </si>
  <si>
    <t>4165141.96950000</t>
  </si>
  <si>
    <t>Best Western of Fayetteville</t>
  </si>
  <si>
    <t>1902 Cedar Creek Rd</t>
  </si>
  <si>
    <t>HST25151</t>
  </si>
  <si>
    <t>-9659058.50230000</t>
  </si>
  <si>
    <t>4328876.62110000</t>
  </si>
  <si>
    <t>1902 Dickerson Pike</t>
  </si>
  <si>
    <t>HST25152</t>
  </si>
  <si>
    <t>Shree Dutt, LLC</t>
  </si>
  <si>
    <t>HST25153</t>
  </si>
  <si>
    <t>-10682465.38100000</t>
  </si>
  <si>
    <t>4308980.94450000</t>
  </si>
  <si>
    <t>Thil Ruffin</t>
  </si>
  <si>
    <t>1902 E 71st St</t>
  </si>
  <si>
    <t>74136</t>
  </si>
  <si>
    <t>HST25154</t>
  </si>
  <si>
    <t>-10573782.11840000</t>
  </si>
  <si>
    <t>Wise Motels, Inc.</t>
  </si>
  <si>
    <t>1902 E 7th St</t>
  </si>
  <si>
    <t>HST25155</t>
  </si>
  <si>
    <t>UNIVERSITY INN INC</t>
  </si>
  <si>
    <t>HST25156</t>
  </si>
  <si>
    <t>-11097909.12270000</t>
  </si>
  <si>
    <t>3825732.72490000</t>
  </si>
  <si>
    <t>Comfort Suits North</t>
  </si>
  <si>
    <t>1902 E Overland Trl</t>
  </si>
  <si>
    <t>HST25157</t>
  </si>
  <si>
    <t>-10677396.75670000</t>
  </si>
  <si>
    <t>5033060.88920000</t>
  </si>
  <si>
    <t>Kendall Hospitality LLC</t>
  </si>
  <si>
    <t>1902 Harlan Dr Ste B</t>
  </si>
  <si>
    <t>HST25158</t>
  </si>
  <si>
    <t>-10801272.30340000</t>
  </si>
  <si>
    <t>3860963.81770000</t>
  </si>
  <si>
    <t>Om Shiddhi Vinayak Sai, LLC</t>
  </si>
  <si>
    <t>1902 Houston St</t>
  </si>
  <si>
    <t>HST25159</t>
  </si>
  <si>
    <t>Kensington Apartments</t>
  </si>
  <si>
    <t>HST25160</t>
  </si>
  <si>
    <t>-11488560.08970000</t>
  </si>
  <si>
    <t>5481816.09720000</t>
  </si>
  <si>
    <t>Sprkl Enterprises</t>
  </si>
  <si>
    <t>1902 N Lacrosse St</t>
  </si>
  <si>
    <t>HST25161</t>
  </si>
  <si>
    <t>Akers Hospitality Limited Partnership</t>
  </si>
  <si>
    <t>HST25162</t>
  </si>
  <si>
    <t>Town &amp; Country Motel Inc</t>
  </si>
  <si>
    <t>HST25163</t>
  </si>
  <si>
    <t>HST25164</t>
  </si>
  <si>
    <t>HST25165</t>
  </si>
  <si>
    <t>Lacrosse Hospitality LLC</t>
  </si>
  <si>
    <t>HST25166</t>
  </si>
  <si>
    <t>1902 N Lacrosse St Ste 256</t>
  </si>
  <si>
    <t>HST25167</t>
  </si>
  <si>
    <t>-10836861.38370000</t>
  </si>
  <si>
    <t>3642923.12280000</t>
  </si>
  <si>
    <t>Devika Inc</t>
  </si>
  <si>
    <t>1902 S 1st St Ofc</t>
  </si>
  <si>
    <t>HST25168</t>
  </si>
  <si>
    <t>-12273795.98270000</t>
  </si>
  <si>
    <t>3702358.45600000</t>
  </si>
  <si>
    <t>1902 S Highway 92</t>
  </si>
  <si>
    <t>HST25169</t>
  </si>
  <si>
    <t>-10603528.01260000</t>
  </si>
  <si>
    <t>3755525.66200000</t>
  </si>
  <si>
    <t>Gold Stone Hotels LLC</t>
  </si>
  <si>
    <t>1902 S Jackson St</t>
  </si>
  <si>
    <t>HST25170</t>
  </si>
  <si>
    <t>-11453840.69280000</t>
  </si>
  <si>
    <t>3707947.83230000</t>
  </si>
  <si>
    <t>Summit Monahans, LLC</t>
  </si>
  <si>
    <t>1902 S Stockton Ave</t>
  </si>
  <si>
    <t>HST25171</t>
  </si>
  <si>
    <t>-10566770.29500000</t>
  </si>
  <si>
    <t>3424624.04790000</t>
  </si>
  <si>
    <t>1902 Texas Ave</t>
  </si>
  <si>
    <t>HST25172</t>
  </si>
  <si>
    <t>-9274427.37600000</t>
  </si>
  <si>
    <t>3609356.10530000</t>
  </si>
  <si>
    <t>Lee Family Corporation</t>
  </si>
  <si>
    <t>1902 W Hill Ave</t>
  </si>
  <si>
    <t>HST25173</t>
  </si>
  <si>
    <t>-10322321.28130000</t>
  </si>
  <si>
    <t>5117112.76260000</t>
  </si>
  <si>
    <t>1902 West St S</t>
  </si>
  <si>
    <t>HST25174</t>
  </si>
  <si>
    <t>Peosta Hospitality Inc</t>
  </si>
  <si>
    <t>HST25175</t>
  </si>
  <si>
    <t>-10035740.17770000</t>
  </si>
  <si>
    <t>5139864.74090000</t>
  </si>
  <si>
    <t>Pine Motel</t>
  </si>
  <si>
    <t>19020 13th St</t>
  </si>
  <si>
    <t>HST25176</t>
  </si>
  <si>
    <t>-11561633.88870000</t>
  </si>
  <si>
    <t>19022 Us Highway 85</t>
  </si>
  <si>
    <t>HST25177</t>
  </si>
  <si>
    <t>4963857.07350000</t>
  </si>
  <si>
    <t>19025 Perry Hwy</t>
  </si>
  <si>
    <t>Mars</t>
  </si>
  <si>
    <t>16046</t>
  </si>
  <si>
    <t>HST25178</t>
  </si>
  <si>
    <t>-9661361.80470000</t>
  </si>
  <si>
    <t>3959147.29150000</t>
  </si>
  <si>
    <t>IHP Homewood (al) Owner, LLC</t>
  </si>
  <si>
    <t>1903 29th Ave S</t>
  </si>
  <si>
    <t>HST25179</t>
  </si>
  <si>
    <t>Wxyz Bar</t>
  </si>
  <si>
    <t>HST25180</t>
  </si>
  <si>
    <t>-10617667.16420000</t>
  </si>
  <si>
    <t>5759940.35390000</t>
  </si>
  <si>
    <t>1903 Aga Dr</t>
  </si>
  <si>
    <t>HST25181</t>
  </si>
  <si>
    <t>-8880868.40470000</t>
  </si>
  <si>
    <t>Jameson's Co.</t>
  </si>
  <si>
    <t>1903 Bakerstown Rd</t>
  </si>
  <si>
    <t>Tarentum</t>
  </si>
  <si>
    <t>15084</t>
  </si>
  <si>
    <t>HST25182</t>
  </si>
  <si>
    <t>-11234184.45400000</t>
  </si>
  <si>
    <t>Mooseknuckle Lodge</t>
  </si>
  <si>
    <t>1903 College Ave</t>
  </si>
  <si>
    <t>HST25183</t>
  </si>
  <si>
    <t>-9526275.49400000</t>
  </si>
  <si>
    <t>4610201.14690000</t>
  </si>
  <si>
    <t>RB Louisville, LLC</t>
  </si>
  <si>
    <t>1903 Embassy Square Blvd</t>
  </si>
  <si>
    <t>HST25184</t>
  </si>
  <si>
    <t>-10882349.90860000</t>
  </si>
  <si>
    <t>3859429.14360000</t>
  </si>
  <si>
    <t>Jansy, Inc</t>
  </si>
  <si>
    <t>1903 Forest Glen Ln</t>
  </si>
  <si>
    <t>HST25185</t>
  </si>
  <si>
    <t>-10489354.87270000</t>
  </si>
  <si>
    <t>5317835.78460000</t>
  </si>
  <si>
    <t>Burr Oak Motel Company</t>
  </si>
  <si>
    <t>1903 Highway 169</t>
  </si>
  <si>
    <t>Algona</t>
  </si>
  <si>
    <t>Kossuth County</t>
  </si>
  <si>
    <t>50511</t>
  </si>
  <si>
    <t>HST25186</t>
  </si>
  <si>
    <t>-13278334.80560000</t>
  </si>
  <si>
    <t>5828632.16570000</t>
  </si>
  <si>
    <t>Sunrise Hotel's, LLC</t>
  </si>
  <si>
    <t>1903 Jadwin Ave</t>
  </si>
  <si>
    <t>HST25187</t>
  </si>
  <si>
    <t>-10310709.64740000</t>
  </si>
  <si>
    <t>3753772.33610000</t>
  </si>
  <si>
    <t>The Evergreen Inn &amp; Rv</t>
  </si>
  <si>
    <t>1903 Maple St</t>
  </si>
  <si>
    <t>Winnfield</t>
  </si>
  <si>
    <t>Winn Parish</t>
  </si>
  <si>
    <t>71483</t>
  </si>
  <si>
    <t>HST25188</t>
  </si>
  <si>
    <t>-9165322.86040000</t>
  </si>
  <si>
    <t>3659228.47540000</t>
  </si>
  <si>
    <t>Adeavy Holdings, Inc</t>
  </si>
  <si>
    <t>1903 Memorial Dr</t>
  </si>
  <si>
    <t>HST25189</t>
  </si>
  <si>
    <t>-10503473.64120000</t>
  </si>
  <si>
    <t>C M T R LLC</t>
  </si>
  <si>
    <t>1903 N 6th St</t>
  </si>
  <si>
    <t>HST25190</t>
  </si>
  <si>
    <t>Somnath Hospility LLC</t>
  </si>
  <si>
    <t>HST25191</t>
  </si>
  <si>
    <t>-10769827.80850000</t>
  </si>
  <si>
    <t>4907458.44090000</t>
  </si>
  <si>
    <t>Victorian Inn</t>
  </si>
  <si>
    <t>Beatrice</t>
  </si>
  <si>
    <t>Gage County</t>
  </si>
  <si>
    <t>68310</t>
  </si>
  <si>
    <t>HST25192</t>
  </si>
  <si>
    <t>-8886446.60920000</t>
  </si>
  <si>
    <t>3873062.42940000</t>
  </si>
  <si>
    <t>E2 Gaming Inc</t>
  </si>
  <si>
    <t>1903 N Highway 17 Ste 100</t>
  </si>
  <si>
    <t>HST25193</t>
  </si>
  <si>
    <t>-11654391.07190000</t>
  </si>
  <si>
    <t>5962780.78360000</t>
  </si>
  <si>
    <t>Motel Yellowstone River Inn</t>
  </si>
  <si>
    <t>1903 N Merrill Ave</t>
  </si>
  <si>
    <t>HST25194</t>
  </si>
  <si>
    <t>-9823476.24870000</t>
  </si>
  <si>
    <t>4886354.17470000</t>
  </si>
  <si>
    <t>Lucky Lincoln Gaming</t>
  </si>
  <si>
    <t>1903 N Neil St Ste H</t>
  </si>
  <si>
    <t>HST25195</t>
  </si>
  <si>
    <t>-10989035.61680000</t>
  </si>
  <si>
    <t>4530257.75750000</t>
  </si>
  <si>
    <t>Holiday Inn &amp; Suites</t>
  </si>
  <si>
    <t>1903 Pauline Pl</t>
  </si>
  <si>
    <t>HST25196</t>
  </si>
  <si>
    <t>-10927743.31180000</t>
  </si>
  <si>
    <t>3034282.71080000</t>
  </si>
  <si>
    <t>Stephen Clay Enterprises Inc</t>
  </si>
  <si>
    <t>1903 S Closner Blvd</t>
  </si>
  <si>
    <t>HST25197</t>
  </si>
  <si>
    <t>Echo Hotel &amp; Conference Center, Inc</t>
  </si>
  <si>
    <t>HST25198</t>
  </si>
  <si>
    <t>Summer Wind Motel Inc</t>
  </si>
  <si>
    <t>1903 S Ocean Blvd</t>
  </si>
  <si>
    <t>HST25199</t>
  </si>
  <si>
    <t>-9213189.42610000</t>
  </si>
  <si>
    <t>3247804.17920000</t>
  </si>
  <si>
    <t>Hunter Hotel Co</t>
  </si>
  <si>
    <t>1903 Sky Dr</t>
  </si>
  <si>
    <t>HST25200</t>
  </si>
  <si>
    <t>-8314283.17910000</t>
  </si>
  <si>
    <t>4996590.74300000</t>
  </si>
  <si>
    <t>Kingtown Motel</t>
  </si>
  <si>
    <t>1903 Us Highway 46</t>
  </si>
  <si>
    <t>HST25201</t>
  </si>
  <si>
    <t>3501047.37440000</t>
  </si>
  <si>
    <t>Sunbelt Management Inc</t>
  </si>
  <si>
    <t>1903 Veterans Memorial Dr</t>
  </si>
  <si>
    <t>HST25202</t>
  </si>
  <si>
    <t>-13166614.44500000</t>
  </si>
  <si>
    <t>4035639.14810000</t>
  </si>
  <si>
    <t>Eastern Hotel</t>
  </si>
  <si>
    <t>1903 W Olympic Blvd</t>
  </si>
  <si>
    <t>HST25203</t>
  </si>
  <si>
    <t>6012986.36520000</t>
  </si>
  <si>
    <t>Aloft Seattle Sea-TAC Airport</t>
  </si>
  <si>
    <t>19030 28th Ave S</t>
  </si>
  <si>
    <t>HST25204</t>
  </si>
  <si>
    <t>-9984197.84020000</t>
  </si>
  <si>
    <t>5125735.20300000</t>
  </si>
  <si>
    <t>USHA INC</t>
  </si>
  <si>
    <t>1904 1st Ave</t>
  </si>
  <si>
    <t>Rock Falls</t>
  </si>
  <si>
    <t>61071</t>
  </si>
  <si>
    <t>HST25205</t>
  </si>
  <si>
    <t>-8556014.43170000</t>
  </si>
  <si>
    <t>Elodge Hotel Group, LLC</t>
  </si>
  <si>
    <t>1904 Christopher Pl</t>
  </si>
  <si>
    <t>HST25206</t>
  </si>
  <si>
    <t>-9204152.87080000</t>
  </si>
  <si>
    <t>1904 Cleveland Rd</t>
  </si>
  <si>
    <t>HST25207</t>
  </si>
  <si>
    <t>-13162191.28900000</t>
  </si>
  <si>
    <t>4019741.36730000</t>
  </si>
  <si>
    <t>Mirror Motel</t>
  </si>
  <si>
    <t>1904 E 113th St</t>
  </si>
  <si>
    <t>HST25208</t>
  </si>
  <si>
    <t>-10806830.12460000</t>
  </si>
  <si>
    <t>3856917.55530000</t>
  </si>
  <si>
    <t>Dharmesh Patel</t>
  </si>
  <si>
    <t>1904 E Pioneer Pkwy</t>
  </si>
  <si>
    <t>HST25209</t>
  </si>
  <si>
    <t>303 Sunshine Hospitality LLC</t>
  </si>
  <si>
    <t>HST25210</t>
  </si>
  <si>
    <t>-11646822.10750000</t>
  </si>
  <si>
    <t>4612942.90670000</t>
  </si>
  <si>
    <t>Great American Heros</t>
  </si>
  <si>
    <t>1904 Lake Ave</t>
  </si>
  <si>
    <t>81004</t>
  </si>
  <si>
    <t>HST25211</t>
  </si>
  <si>
    <t>-11654370.68860000</t>
  </si>
  <si>
    <t>1904 N Merrill Ave</t>
  </si>
  <si>
    <t>HST25212</t>
  </si>
  <si>
    <t>Glendive Super 8 Motel</t>
  </si>
  <si>
    <t>HST25213</t>
  </si>
  <si>
    <t>-8623543.99830000</t>
  </si>
  <si>
    <t>4623579.53620000</t>
  </si>
  <si>
    <t>Vihar Inc</t>
  </si>
  <si>
    <t>1904 Princess Anne St</t>
  </si>
  <si>
    <t>HST25214</t>
  </si>
  <si>
    <t>-9341454.15680000</t>
  </si>
  <si>
    <t>5400874.19940000</t>
  </si>
  <si>
    <t>Paul's Motel of Bay City</t>
  </si>
  <si>
    <t>1904 S Euclid Ave</t>
  </si>
  <si>
    <t>48706</t>
  </si>
  <si>
    <t>HST25215</t>
  </si>
  <si>
    <t>-8811341.28380000</t>
  </si>
  <si>
    <t>4227240.70530000</t>
  </si>
  <si>
    <t>1904 S Horner Blvd</t>
  </si>
  <si>
    <t>HST25216</t>
  </si>
  <si>
    <t>Jala, Inc. of Asheville</t>
  </si>
  <si>
    <t>HST25217</t>
  </si>
  <si>
    <t>-8814989.87790000</t>
  </si>
  <si>
    <t>Sanford Inn Hampton</t>
  </si>
  <si>
    <t>1904 S Horner Bvld</t>
  </si>
  <si>
    <t>HST25218</t>
  </si>
  <si>
    <t>-10848642.87770000</t>
  </si>
  <si>
    <t>4248441.76500000</t>
  </si>
  <si>
    <t>Cari''s Cottages LLC</t>
  </si>
  <si>
    <t>1904 Thunderbird Blvd</t>
  </si>
  <si>
    <t>HST25219</t>
  </si>
  <si>
    <t>-9737214.51440000</t>
  </si>
  <si>
    <t>5084514.10280000</t>
  </si>
  <si>
    <t>Hampton Inn &amp; Suites Schererville</t>
  </si>
  <si>
    <t>1904 Us Highway 41</t>
  </si>
  <si>
    <t>HST25220</t>
  </si>
  <si>
    <t>Guesthouse Inn &amp; Suites Inc</t>
  </si>
  <si>
    <t>1904 W Olympic Blvd</t>
  </si>
  <si>
    <t>HST25221</t>
  </si>
  <si>
    <t>Rodeway Inn Convention Center</t>
  </si>
  <si>
    <t>HST25222</t>
  </si>
  <si>
    <t>Sanraj Corporation</t>
  </si>
  <si>
    <t>HST25223</t>
  </si>
  <si>
    <t>-13544308.48640000</t>
  </si>
  <si>
    <t>4460021.88870000</t>
  </si>
  <si>
    <t>Rancho Motel</t>
  </si>
  <si>
    <t>19040 Monterey St Ste 1</t>
  </si>
  <si>
    <t>HST25224</t>
  </si>
  <si>
    <t>5475459.69900000</t>
  </si>
  <si>
    <t>Birchwood Cottages</t>
  </si>
  <si>
    <t>1905 Austin Rd</t>
  </si>
  <si>
    <t>HST25225</t>
  </si>
  <si>
    <t>-9215696.56060000</t>
  </si>
  <si>
    <t>3247773.40130000</t>
  </si>
  <si>
    <t>Sunset House Gardens</t>
  </si>
  <si>
    <t>1905 Coles Rd</t>
  </si>
  <si>
    <t>HST25226</t>
  </si>
  <si>
    <t>-16680659.04220000</t>
  </si>
  <si>
    <t>8676211.23770000</t>
  </si>
  <si>
    <t>Safe Harbor Inn</t>
  </si>
  <si>
    <t>1905 E 4th Ave</t>
  </si>
  <si>
    <t>HST25227</t>
  </si>
  <si>
    <t>-11665724.13520000</t>
  </si>
  <si>
    <t>5032763.17090000</t>
  </si>
  <si>
    <t>Firebird Motel</t>
  </si>
  <si>
    <t>1905 E Lincolnway</t>
  </si>
  <si>
    <t>HST25228</t>
  </si>
  <si>
    <t>-10543288.83990000</t>
  </si>
  <si>
    <t>VALUE INN LLC</t>
  </si>
  <si>
    <t>1905 E Marshall Ave</t>
  </si>
  <si>
    <t>HST25229</t>
  </si>
  <si>
    <t>-9737051.44880000</t>
  </si>
  <si>
    <t>Schererville Hospitality Inc</t>
  </si>
  <si>
    <t>1905 Harder Ct</t>
  </si>
  <si>
    <t>HST25230</t>
  </si>
  <si>
    <t>-9073408.18320000</t>
  </si>
  <si>
    <t>3296574.89610000</t>
  </si>
  <si>
    <t>Csfb2001-Fl2 Hrp, LLC</t>
  </si>
  <si>
    <t>1905 Hotel Plaza Blvd</t>
  </si>
  <si>
    <t>HST25231</t>
  </si>
  <si>
    <t>Hotel Royal Plaza In The Walt</t>
  </si>
  <si>
    <t>HST25232</t>
  </si>
  <si>
    <t>-8395469.49470000</t>
  </si>
  <si>
    <t>4929339.90750000</t>
  </si>
  <si>
    <t>Himanshu Inc</t>
  </si>
  <si>
    <t>1905 John Fries Hwy</t>
  </si>
  <si>
    <t>HST25233</t>
  </si>
  <si>
    <t>-13395443.12730000</t>
  </si>
  <si>
    <t>1905 N Wenatchee Ave</t>
  </si>
  <si>
    <t>HST25234</t>
  </si>
  <si>
    <t>-13572974.07060000</t>
  </si>
  <si>
    <t>4486224.16180000</t>
  </si>
  <si>
    <t>The Historic Hotel Group LLC</t>
  </si>
  <si>
    <t>1905 Park Ave</t>
  </si>
  <si>
    <t>HST25235</t>
  </si>
  <si>
    <t>-8347113.73200000</t>
  </si>
  <si>
    <t>4866394.63240000</t>
  </si>
  <si>
    <t>Patel Brothers Inc</t>
  </si>
  <si>
    <t>1905 Route 130 S</t>
  </si>
  <si>
    <t>HST25236</t>
  </si>
  <si>
    <t>-10670976.04630000</t>
  </si>
  <si>
    <t>4962280.58650000</t>
  </si>
  <si>
    <t>Dom Patel</t>
  </si>
  <si>
    <t>1905 S 11th St</t>
  </si>
  <si>
    <t>HST25237</t>
  </si>
  <si>
    <t>-11546747.35280000</t>
  </si>
  <si>
    <t>4185766.82370000</t>
  </si>
  <si>
    <t>Tucumcari Rawhide Days</t>
  </si>
  <si>
    <t>1905 S 2nd St</t>
  </si>
  <si>
    <t>HST25238</t>
  </si>
  <si>
    <t>-13128273.63170000</t>
  </si>
  <si>
    <t>4027179.42660000</t>
  </si>
  <si>
    <t>1905 S Azusa Ave</t>
  </si>
  <si>
    <t>HST25239</t>
  </si>
  <si>
    <t>Hacienda Hills Inc</t>
  </si>
  <si>
    <t>HST25240</t>
  </si>
  <si>
    <t>Courtyard-Los Angeles Hcnd Hts</t>
  </si>
  <si>
    <t>HST25241</t>
  </si>
  <si>
    <t>4224721.67840000</t>
  </si>
  <si>
    <t>1905 S Meridian Ave</t>
  </si>
  <si>
    <t>HST25242</t>
  </si>
  <si>
    <t>Krishna Krupa LLC</t>
  </si>
  <si>
    <t>HST25243</t>
  </si>
  <si>
    <t>Ocean Park LLC</t>
  </si>
  <si>
    <t>1905 S Ocean Blvd</t>
  </si>
  <si>
    <t>HST25244</t>
  </si>
  <si>
    <t>-13417993.74930000</t>
  </si>
  <si>
    <t>5877012.70790000</t>
  </si>
  <si>
    <t>BROOKINGS INN RESORT</t>
  </si>
  <si>
    <t>1905 Summitview Ave</t>
  </si>
  <si>
    <t>HST25245</t>
  </si>
  <si>
    <t>-11672661.22020000</t>
  </si>
  <si>
    <t>3637331.55280000</t>
  </si>
  <si>
    <t>Stockman Van Horn LP</t>
  </si>
  <si>
    <t>1905 Sw Frontage Rd</t>
  </si>
  <si>
    <t>HST25246</t>
  </si>
  <si>
    <t>-9909975.78710000</t>
  </si>
  <si>
    <t>4936573.09000000</t>
  </si>
  <si>
    <t>1905 W Market St</t>
  </si>
  <si>
    <t>HST25247</t>
  </si>
  <si>
    <t>Sohum Htl Bloomington LLC</t>
  </si>
  <si>
    <t>HST25248</t>
  </si>
  <si>
    <t>-10813475.05030000</t>
  </si>
  <si>
    <t>3852654.73160000</t>
  </si>
  <si>
    <t>Dhani Krupa L.L.C.</t>
  </si>
  <si>
    <t>1905 W Pleasant Ridge Rd</t>
  </si>
  <si>
    <t>HST25249</t>
  </si>
  <si>
    <t>-10775236.15290000</t>
  </si>
  <si>
    <t>3896324.78380000</t>
  </si>
  <si>
    <t>Intown Suites North Dallas, .lp.</t>
  </si>
  <si>
    <t>19059 Preston Rd</t>
  </si>
  <si>
    <t>HST25250</t>
  </si>
  <si>
    <t>-11547039.51210000</t>
  </si>
  <si>
    <t>5523554.32350000</t>
  </si>
  <si>
    <t>Tentex Kota Inc</t>
  </si>
  <si>
    <t>1906 Deadwood Mountain Dr</t>
  </si>
  <si>
    <t>HST25251</t>
  </si>
  <si>
    <t>-10989028.82240000</t>
  </si>
  <si>
    <t>Super 8 Motel of Pratt Inc</t>
  </si>
  <si>
    <t>1906 E 1st St</t>
  </si>
  <si>
    <t>HST25252</t>
  </si>
  <si>
    <t>-10249050.44460000</t>
  </si>
  <si>
    <t>3531769.98680000</t>
  </si>
  <si>
    <t>The Courtyard On Vital</t>
  </si>
  <si>
    <t>1906 Eraste Landry Rd</t>
  </si>
  <si>
    <t>HST25253</t>
  </si>
  <si>
    <t>-9194511.61360000</t>
  </si>
  <si>
    <t>4098472.43940000</t>
  </si>
  <si>
    <t>Anderson Motel</t>
  </si>
  <si>
    <t>1906 Highway 29 N</t>
  </si>
  <si>
    <t>HST25254</t>
  </si>
  <si>
    <t>-8921723.14700000</t>
  </si>
  <si>
    <t>3000502.19240000</t>
  </si>
  <si>
    <t>Millionaires Gaming Solutions</t>
  </si>
  <si>
    <t>1906 Hollywood Blvd</t>
  </si>
  <si>
    <t>HST25255</t>
  </si>
  <si>
    <t>-10796244.44550000</t>
  </si>
  <si>
    <t>3351190.48040000</t>
  </si>
  <si>
    <t>1906 Houston Hwy</t>
  </si>
  <si>
    <t>HST25256</t>
  </si>
  <si>
    <t>-13627709.77730000</t>
  </si>
  <si>
    <t>1906 Mission LLC</t>
  </si>
  <si>
    <t>1906 Mission St</t>
  </si>
  <si>
    <t>HST25257</t>
  </si>
  <si>
    <t>-9818054.31550000</t>
  </si>
  <si>
    <t>4885012.21490000</t>
  </si>
  <si>
    <t>1906 N Cunningham Ave</t>
  </si>
  <si>
    <t>HST25258</t>
  </si>
  <si>
    <t>3835022.33050000</t>
  </si>
  <si>
    <t>Isha LLC</t>
  </si>
  <si>
    <t>1906 N Market St</t>
  </si>
  <si>
    <t>71107</t>
  </si>
  <si>
    <t>HST25259</t>
  </si>
  <si>
    <t>Howard Johnson Lodge</t>
  </si>
  <si>
    <t>HST25260</t>
  </si>
  <si>
    <t>Oberoi Hotel Inc</t>
  </si>
  <si>
    <t>1906 Needles Hwy</t>
  </si>
  <si>
    <t>HST25261</t>
  </si>
  <si>
    <t>-10157692.90840000</t>
  </si>
  <si>
    <t>5442367.89560000</t>
  </si>
  <si>
    <t>1906 Rose St</t>
  </si>
  <si>
    <t>HST25262</t>
  </si>
  <si>
    <t>3271801.38040000</t>
  </si>
  <si>
    <t>Cozy Makings</t>
  </si>
  <si>
    <t>1906 Tangledvine Dr</t>
  </si>
  <si>
    <t>Wesley Chapel</t>
  </si>
  <si>
    <t>33543</t>
  </si>
  <si>
    <t>HST25263</t>
  </si>
  <si>
    <t>-13165799.11670000</t>
  </si>
  <si>
    <t>Royal Park Motel &amp; Resident</t>
  </si>
  <si>
    <t>1906 W 3rd St</t>
  </si>
  <si>
    <t>90057</t>
  </si>
  <si>
    <t>HST25264</t>
  </si>
  <si>
    <t>-9979156.39350000</t>
  </si>
  <si>
    <t>4762021.11190000</t>
  </si>
  <si>
    <t>Magnuson Grand Hotel and Conference Center</t>
  </si>
  <si>
    <t>19067 W Frontage Rd</t>
  </si>
  <si>
    <t>62560</t>
  </si>
  <si>
    <t>HST25265</t>
  </si>
  <si>
    <t>Best Western Carlinville Inn</t>
  </si>
  <si>
    <t>HST25266</t>
  </si>
  <si>
    <t>-8598472.65300000</t>
  </si>
  <si>
    <t>4745839.16630000</t>
  </si>
  <si>
    <t>Paiges Promotions</t>
  </si>
  <si>
    <t>19068 Staleybridge Rd</t>
  </si>
  <si>
    <t>HST25267</t>
  </si>
  <si>
    <t>-7722055.87830000</t>
  </si>
  <si>
    <t>5481475.46410000</t>
  </si>
  <si>
    <t>Moody's Restuarant Inc</t>
  </si>
  <si>
    <t>1907 Atlantic Hwy</t>
  </si>
  <si>
    <t>Waldoboro</t>
  </si>
  <si>
    <t>04572</t>
  </si>
  <si>
    <t>HST25268</t>
  </si>
  <si>
    <t>-10915988.99540000</t>
  </si>
  <si>
    <t>4726070.13660000</t>
  </si>
  <si>
    <t>Post Rock Motel</t>
  </si>
  <si>
    <t>1907 E Highway 18</t>
  </si>
  <si>
    <t>67455</t>
  </si>
  <si>
    <t>HST25269</t>
  </si>
  <si>
    <t>-9040244.70450000</t>
  </si>
  <si>
    <t>4549816.28420000</t>
  </si>
  <si>
    <t>Neville Patel</t>
  </si>
  <si>
    <t>1907 Harper Rd</t>
  </si>
  <si>
    <t>HST25270</t>
  </si>
  <si>
    <t>-10635074.42350000</t>
  </si>
  <si>
    <t>3983415.18610000</t>
  </si>
  <si>
    <t>Jala Corporation</t>
  </si>
  <si>
    <t>1907 Lamar Ave</t>
  </si>
  <si>
    <t>75460</t>
  </si>
  <si>
    <t>HST25271</t>
  </si>
  <si>
    <t>-9818081.49310000</t>
  </si>
  <si>
    <t>4885038.87460000</t>
  </si>
  <si>
    <t>Eastland Suites - Urbana LLC</t>
  </si>
  <si>
    <t>1907 N Cunningham Ave</t>
  </si>
  <si>
    <t>HST25272</t>
  </si>
  <si>
    <t>-10776438.76220000</t>
  </si>
  <si>
    <t>3866546.86980000</t>
  </si>
  <si>
    <t>1907 N Lamar St</t>
  </si>
  <si>
    <t>HST25273</t>
  </si>
  <si>
    <t>Sunny Side In Floridadeerfield Beach Villas</t>
  </si>
  <si>
    <t>1907 Ne 2nd St</t>
  </si>
  <si>
    <t>HST25274</t>
  </si>
  <si>
    <t>-9083626.96460000</t>
  </si>
  <si>
    <t>3235652.33840000</t>
  </si>
  <si>
    <t>Geneva Management Inc</t>
  </si>
  <si>
    <t>19071 Hwy 27</t>
  </si>
  <si>
    <t>HST25275</t>
  </si>
  <si>
    <t>-16450213.29210000</t>
  </si>
  <si>
    <t>9567270.47560000</t>
  </si>
  <si>
    <t>C &amp; J Han's Corporation</t>
  </si>
  <si>
    <t>1908 Chena Landing Loop</t>
  </si>
  <si>
    <t>HST25276</t>
  </si>
  <si>
    <t>Yc Fairbanks Hotel Group LLC</t>
  </si>
  <si>
    <t>HST25277</t>
  </si>
  <si>
    <t>-11743051.23030000</t>
  </si>
  <si>
    <t>5508453.07320000</t>
  </si>
  <si>
    <t>Timberline Hospitalities, LLC</t>
  </si>
  <si>
    <t>1908 Cliff Davis Ave</t>
  </si>
  <si>
    <t>HST25278</t>
  </si>
  <si>
    <t>HST25279</t>
  </si>
  <si>
    <t>-10868299.08420000</t>
  </si>
  <si>
    <t>3461832.77370000</t>
  </si>
  <si>
    <t>Anilbhai Chunilal Hospitality, L.L.C.</t>
  </si>
  <si>
    <t>1908 E Pierce St</t>
  </si>
  <si>
    <t>78648</t>
  </si>
  <si>
    <t>HST25280</t>
  </si>
  <si>
    <t>Chamunda Hospitality Inc</t>
  </si>
  <si>
    <t>HST25281</t>
  </si>
  <si>
    <t>3873806.37030000</t>
  </si>
  <si>
    <t>HST25282</t>
  </si>
  <si>
    <t>-11107244.63180000</t>
  </si>
  <si>
    <t>3567194.92770000</t>
  </si>
  <si>
    <t>The Legends Inn</t>
  </si>
  <si>
    <t>1908 Main St</t>
  </si>
  <si>
    <t>HST25283</t>
  </si>
  <si>
    <t>-10215411.35780000</t>
  </si>
  <si>
    <t>4573822.88450000</t>
  </si>
  <si>
    <t>Budget Deluxe Inn</t>
  </si>
  <si>
    <t>1908 N Bishop Ave</t>
  </si>
  <si>
    <t>HST25284</t>
  </si>
  <si>
    <t>-9820541.06680000</t>
  </si>
  <si>
    <t>4884985.55530000</t>
  </si>
  <si>
    <t>Brock Development Corporation</t>
  </si>
  <si>
    <t>1908 N Lincoln Ave</t>
  </si>
  <si>
    <t>HST25285</t>
  </si>
  <si>
    <t>-10873456.03570000</t>
  </si>
  <si>
    <t>3584443.45980000</t>
  </si>
  <si>
    <t>1908 S Austin Ave</t>
  </si>
  <si>
    <t>HST25286</t>
  </si>
  <si>
    <t>Shiva Om Shanti Inc</t>
  </si>
  <si>
    <t>HST25287</t>
  </si>
  <si>
    <t>-9373136.45570000</t>
  </si>
  <si>
    <t>ISLAND VIEW SALES &amp; SERVICE</t>
  </si>
  <si>
    <t>1908 W Manitou Dr</t>
  </si>
  <si>
    <t>HST25288</t>
  </si>
  <si>
    <t>-13094403.53510000</t>
  </si>
  <si>
    <t>3986599.24570000</t>
  </si>
  <si>
    <t>The Welcome House</t>
  </si>
  <si>
    <t>19085 Wildwood Cir</t>
  </si>
  <si>
    <t>Trabuco Canyon</t>
  </si>
  <si>
    <t>92679</t>
  </si>
  <si>
    <t>HST25289</t>
  </si>
  <si>
    <t>-16448480.71950000</t>
  </si>
  <si>
    <t>9565432.62830000</t>
  </si>
  <si>
    <t>The Peninsula Group LLC</t>
  </si>
  <si>
    <t>1909 Airport Way</t>
  </si>
  <si>
    <t>HST25290</t>
  </si>
  <si>
    <t>1909 Atlantic Ave</t>
  </si>
  <si>
    <t>HST25291</t>
  </si>
  <si>
    <t>-13055553.14150000</t>
  </si>
  <si>
    <t>4037763.26210000</t>
  </si>
  <si>
    <t>James Chen</t>
  </si>
  <si>
    <t>1909 Business Center Dr</t>
  </si>
  <si>
    <t>HST25292</t>
  </si>
  <si>
    <t>HST25293</t>
  </si>
  <si>
    <t>-9662618.76920000</t>
  </si>
  <si>
    <t>4317489.96480000</t>
  </si>
  <si>
    <t>Hartline Hospitality, LLC</t>
  </si>
  <si>
    <t>1909 Cedar Ln</t>
  </si>
  <si>
    <t>37212</t>
  </si>
  <si>
    <t>HST25294</t>
  </si>
  <si>
    <t>-13563346.40230000</t>
  </si>
  <si>
    <t>4385872.67770000</t>
  </si>
  <si>
    <t>Gateway Lodge Motel</t>
  </si>
  <si>
    <t>1909 Fremont Blvd</t>
  </si>
  <si>
    <t>HST25295</t>
  </si>
  <si>
    <t>-9662353.78750000</t>
  </si>
  <si>
    <t>Med Center Inn I LLC</t>
  </si>
  <si>
    <t>1909 Hayes St</t>
  </si>
  <si>
    <t>HST25296</t>
  </si>
  <si>
    <t>-10487853.30980000</t>
  </si>
  <si>
    <t>5324596.42370000</t>
  </si>
  <si>
    <t>Brookstone Lodge &amp; Suites</t>
  </si>
  <si>
    <t>1909 Highway 18 E</t>
  </si>
  <si>
    <t>HST25297</t>
  </si>
  <si>
    <t>-10245225.19600000</t>
  </si>
  <si>
    <t>3525253.29010000</t>
  </si>
  <si>
    <t>RR Hotel Partners, LLC</t>
  </si>
  <si>
    <t>1909 Kaliste Saloom Rd</t>
  </si>
  <si>
    <t>HST25298</t>
  </si>
  <si>
    <t>-10846461.87450000</t>
  </si>
  <si>
    <t>5163960.45330000</t>
  </si>
  <si>
    <t>S &amp; H Enterprises Inc</t>
  </si>
  <si>
    <t>1909 Krenzien Dr</t>
  </si>
  <si>
    <t>HST25299</t>
  </si>
  <si>
    <t>-10186888.45600000</t>
  </si>
  <si>
    <t>3479110.95420000</t>
  </si>
  <si>
    <t>Forest Motel, Inc.</t>
  </si>
  <si>
    <t>1909 Main St</t>
  </si>
  <si>
    <t>HST25300</t>
  </si>
  <si>
    <t>-11297046.26600000</t>
  </si>
  <si>
    <t>4397111.74250000</t>
  </si>
  <si>
    <t>Ambassador Inn Inc</t>
  </si>
  <si>
    <t>1909 N Highway 64</t>
  </si>
  <si>
    <t>HST25301</t>
  </si>
  <si>
    <t>-11295402.02060000</t>
  </si>
  <si>
    <t>4401773.45350000</t>
  </si>
  <si>
    <t>1909 N Main St</t>
  </si>
  <si>
    <t>HST25302</t>
  </si>
  <si>
    <t>-10627118.17810000</t>
  </si>
  <si>
    <t>3526282.84700000</t>
  </si>
  <si>
    <t>Hyatt Place Woodlands</t>
  </si>
  <si>
    <t>1909 Research Forest Dr</t>
  </si>
  <si>
    <t>HST25303</t>
  </si>
  <si>
    <t>-9790346.74210000</t>
  </si>
  <si>
    <t>5138943.40590000</t>
  </si>
  <si>
    <t>PHF Oakbrook LLC</t>
  </si>
  <si>
    <t>1909 Spring Rd</t>
  </si>
  <si>
    <t>HST25304</t>
  </si>
  <si>
    <t>Vinayaka Hospitality Oakbrook LLC</t>
  </si>
  <si>
    <t>HST25305</t>
  </si>
  <si>
    <t>-10806239.01160000</t>
  </si>
  <si>
    <t>3226061.57490000</t>
  </si>
  <si>
    <t>Plantation Suites</t>
  </si>
  <si>
    <t>1909 State Highway 361</t>
  </si>
  <si>
    <t>HST25306</t>
  </si>
  <si>
    <t>-8243519.47690000</t>
  </si>
  <si>
    <t>SEBA HOSPITALITY, LLC</t>
  </si>
  <si>
    <t>1909 State Route 35</t>
  </si>
  <si>
    <t>HST25307</t>
  </si>
  <si>
    <t>-10072198.94160000</t>
  </si>
  <si>
    <t>3568101.73940000</t>
  </si>
  <si>
    <t>Ramlila Inc</t>
  </si>
  <si>
    <t>1909 W Thomas St</t>
  </si>
  <si>
    <t>HST25308</t>
  </si>
  <si>
    <t>-9366824.45580000</t>
  </si>
  <si>
    <t>4957669.02840000</t>
  </si>
  <si>
    <t>Kleman's Motel</t>
  </si>
  <si>
    <t>19096 County Road 25a</t>
  </si>
  <si>
    <t>HST25309</t>
  </si>
  <si>
    <t>4726411.25820000</t>
  </si>
  <si>
    <t>Hospitality Operation Strategies LLC</t>
  </si>
  <si>
    <t>191 27 Rd</t>
  </si>
  <si>
    <t>81503</t>
  </si>
  <si>
    <t>HST25310</t>
  </si>
  <si>
    <t>-11986114.18580000</t>
  </si>
  <si>
    <t>4582461.27920000</t>
  </si>
  <si>
    <t>BED &amp; TEDDYS LLC</t>
  </si>
  <si>
    <t>191 5th Ave</t>
  </si>
  <si>
    <t>HST25311</t>
  </si>
  <si>
    <t>-9991834.74860000</t>
  </si>
  <si>
    <t>3814020.29220000</t>
  </si>
  <si>
    <t>Mississippi Band of Choct</t>
  </si>
  <si>
    <t>191 Barefoot Trl</t>
  </si>
  <si>
    <t>Pelahatchie</t>
  </si>
  <si>
    <t>39145</t>
  </si>
  <si>
    <t>HST25312</t>
  </si>
  <si>
    <t>-9539524.57890000</t>
  </si>
  <si>
    <t>Hrs Brooks Inc</t>
  </si>
  <si>
    <t>191 Brenton Way</t>
  </si>
  <si>
    <t>HST25313</t>
  </si>
  <si>
    <t>SHEPHERDSVILLE HOSPITALITY</t>
  </si>
  <si>
    <t>HST25314</t>
  </si>
  <si>
    <t>-13224033.94070000</t>
  </si>
  <si>
    <t>4066638.06280000</t>
  </si>
  <si>
    <t>191 Cochran St</t>
  </si>
  <si>
    <t>HST25315</t>
  </si>
  <si>
    <t>Ventura Simi Courtyard</t>
  </si>
  <si>
    <t>HST25316</t>
  </si>
  <si>
    <t>-8770180.79340000</t>
  </si>
  <si>
    <t>191 Crescentcommons Dr</t>
  </si>
  <si>
    <t>HST25317</t>
  </si>
  <si>
    <t>-9058671.12410000</t>
  </si>
  <si>
    <t>3317418.18130000</t>
  </si>
  <si>
    <t>Embassy Suites Downtown Orlando</t>
  </si>
  <si>
    <t>191 E Pine St</t>
  </si>
  <si>
    <t>HST25318</t>
  </si>
  <si>
    <t>-13625916.05500000</t>
  </si>
  <si>
    <t>4522468.61040000</t>
  </si>
  <si>
    <t>Rpk Investments Inc.</t>
  </si>
  <si>
    <t>191 El Bonito Way</t>
  </si>
  <si>
    <t>HST25319</t>
  </si>
  <si>
    <t>-9345394.91020000</t>
  </si>
  <si>
    <t>4590096.99690000</t>
  </si>
  <si>
    <t>R V E LLC</t>
  </si>
  <si>
    <t>191 Evans Ave</t>
  </si>
  <si>
    <t>HST25320</t>
  </si>
  <si>
    <t>-9198017.52530000</t>
  </si>
  <si>
    <t>4596857.36890000</t>
  </si>
  <si>
    <t>Trisimo II Motel Development</t>
  </si>
  <si>
    <t>191 Falls Creek Dr</t>
  </si>
  <si>
    <t>HST25321</t>
  </si>
  <si>
    <t>191 Lawrence Dr</t>
  </si>
  <si>
    <t>HST25322</t>
  </si>
  <si>
    <t>3369906.43320000</t>
  </si>
  <si>
    <t>Jai Sainath Inc</t>
  </si>
  <si>
    <t>191 Loop 521</t>
  </si>
  <si>
    <t>Edna</t>
  </si>
  <si>
    <t>77957</t>
  </si>
  <si>
    <t>HST25323</t>
  </si>
  <si>
    <t>-7912455.42000000</t>
  </si>
  <si>
    <t>5216914.53380000</t>
  </si>
  <si>
    <t>Cambridge Hospitality LLC</t>
  </si>
  <si>
    <t>191 Monsignor Obrien Hwy</t>
  </si>
  <si>
    <t>HST25324</t>
  </si>
  <si>
    <t>-13635767.93870000</t>
  </si>
  <si>
    <t>Edward</t>
  </si>
  <si>
    <t>191 Morningside Dr</t>
  </si>
  <si>
    <t>94132</t>
  </si>
  <si>
    <t>HST25325</t>
  </si>
  <si>
    <t>-17418048.75270000</t>
  </si>
  <si>
    <t>2366511.68340000</t>
  </si>
  <si>
    <t>Asset Properties Management Inc</t>
  </si>
  <si>
    <t>191 N Kihei Rd</t>
  </si>
  <si>
    <t>HST25326</t>
  </si>
  <si>
    <t>-13151449.33860000</t>
  </si>
  <si>
    <t>4048841.32250000</t>
  </si>
  <si>
    <t>Brookfield Dtla Fund Office Trust Inc.</t>
  </si>
  <si>
    <t>191 N Los Robles Ave</t>
  </si>
  <si>
    <t>HST25327</t>
  </si>
  <si>
    <t>STARWOOD HOTELS</t>
  </si>
  <si>
    <t>HST25328</t>
  </si>
  <si>
    <t>-11920079.38780000</t>
  </si>
  <si>
    <t>4474864.68880000</t>
  </si>
  <si>
    <t>Dardon of Pagosa Springs Inc</t>
  </si>
  <si>
    <t>191 N Pagosa Blvd</t>
  </si>
  <si>
    <t>HST25329</t>
  </si>
  <si>
    <t>-13455064.00940000</t>
  </si>
  <si>
    <t>4508234.95680000</t>
  </si>
  <si>
    <t>191 N Tully Rd</t>
  </si>
  <si>
    <t>HST25330</t>
  </si>
  <si>
    <t>-12054588.17430000</t>
  </si>
  <si>
    <t>4487625.72850000</t>
  </si>
  <si>
    <t>Mesa Verde Motel</t>
  </si>
  <si>
    <t>191 Railroad Ave</t>
  </si>
  <si>
    <t>Mancos</t>
  </si>
  <si>
    <t>81328</t>
  </si>
  <si>
    <t>HST25331</t>
  </si>
  <si>
    <t>-11520466.60390000</t>
  </si>
  <si>
    <t>3684586.74390000</t>
  </si>
  <si>
    <t>191 S Frontage Rd</t>
  </si>
  <si>
    <t>HST25332</t>
  </si>
  <si>
    <t>-13781942.71430000</t>
  </si>
  <si>
    <t>4783558.39390000</t>
  </si>
  <si>
    <t>Keaton Hotel, Partnership</t>
  </si>
  <si>
    <t>191 South St</t>
  </si>
  <si>
    <t>HST25333</t>
  </si>
  <si>
    <t>-8078299.99090000</t>
  </si>
  <si>
    <t>5126154.23100000</t>
  </si>
  <si>
    <t>Manchester Kautilya Hotel LLC</t>
  </si>
  <si>
    <t>191 Spencer St</t>
  </si>
  <si>
    <t>HST25334</t>
  </si>
  <si>
    <t>-13625909.26060000</t>
  </si>
  <si>
    <t>4549790.49120000</t>
  </si>
  <si>
    <t>Park Galleria Associates LLC</t>
  </si>
  <si>
    <t>191 Sutter St</t>
  </si>
  <si>
    <t>HST25335</t>
  </si>
  <si>
    <t>Steuart Street Venture LP</t>
  </si>
  <si>
    <t>HST25336</t>
  </si>
  <si>
    <t>3005114.64850000</t>
  </si>
  <si>
    <t>Comfort Suites Flb41</t>
  </si>
  <si>
    <t>191 Sw 19th Ct</t>
  </si>
  <si>
    <t>HST25337</t>
  </si>
  <si>
    <t>-10068489.19780000</t>
  </si>
  <si>
    <t>4679261.67100000</t>
  </si>
  <si>
    <t>191 W Port Plz</t>
  </si>
  <si>
    <t>HST25338</t>
  </si>
  <si>
    <t>-8382967.79410000</t>
  </si>
  <si>
    <t>191 Washington St</t>
  </si>
  <si>
    <t>HST25339</t>
  </si>
  <si>
    <t>HST25340</t>
  </si>
  <si>
    <t>-10925541.92530000</t>
  </si>
  <si>
    <t>3392802.10800000</t>
  </si>
  <si>
    <t>La Quinta Inn &amp; Suites Floresville</t>
  </si>
  <si>
    <t>1910 10th St</t>
  </si>
  <si>
    <t>HST25341</t>
  </si>
  <si>
    <t>-10960539.89270000</t>
  </si>
  <si>
    <t>5696405.72430000</t>
  </si>
  <si>
    <t>Lodgepros Dickinson, LLC</t>
  </si>
  <si>
    <t>1910 8th Ave Ne</t>
  </si>
  <si>
    <t>HST25342</t>
  </si>
  <si>
    <t>HST25343</t>
  </si>
  <si>
    <t>2973703.23040000</t>
  </si>
  <si>
    <t>Biscaya Hotel Inc</t>
  </si>
  <si>
    <t>1910 Alton Rd</t>
  </si>
  <si>
    <t>HST25344</t>
  </si>
  <si>
    <t>-7929020.17330000</t>
  </si>
  <si>
    <t>1910 Andover St</t>
  </si>
  <si>
    <t>HST25345</t>
  </si>
  <si>
    <t>-10730732.81650000</t>
  </si>
  <si>
    <t>5237758.98840000</t>
  </si>
  <si>
    <t>Towne &amp; Country Motel</t>
  </si>
  <si>
    <t>1910 Court St</t>
  </si>
  <si>
    <t>51104</t>
  </si>
  <si>
    <t>HST25346</t>
  </si>
  <si>
    <t>-9318944.30120000</t>
  </si>
  <si>
    <t>4384509.88720000</t>
  </si>
  <si>
    <t>SM Hospitality</t>
  </si>
  <si>
    <t>1910 Cumberland Ave</t>
  </si>
  <si>
    <t>HST25347</t>
  </si>
  <si>
    <t>-9023367.40870000</t>
  </si>
  <si>
    <t>Travel Lite Motel</t>
  </si>
  <si>
    <t>1910 E Main St</t>
  </si>
  <si>
    <t>HST25348</t>
  </si>
  <si>
    <t>-13179659.69790000</t>
  </si>
  <si>
    <t>Extended Stay</t>
  </si>
  <si>
    <t>1910 E Mariposa Ave</t>
  </si>
  <si>
    <t>HST25349</t>
  </si>
  <si>
    <t>HST25350</t>
  </si>
  <si>
    <t>-12741828.39990000</t>
  </si>
  <si>
    <t>1910 Fillmore Ave N</t>
  </si>
  <si>
    <t>HST25351</t>
  </si>
  <si>
    <t>Warren Beach</t>
  </si>
  <si>
    <t>HST25352</t>
  </si>
  <si>
    <t>QUALITY INN SUITES RESERVATIONS WORLD WIDE RESERVATIONS AGENCY</t>
  </si>
  <si>
    <t>HST25353</t>
  </si>
  <si>
    <t>-13619169.21330000</t>
  </si>
  <si>
    <t>6180083.47560000</t>
  </si>
  <si>
    <t>Mount Vernon Properties Inc</t>
  </si>
  <si>
    <t>1910 Freeway Dr</t>
  </si>
  <si>
    <t>HST25354</t>
  </si>
  <si>
    <t>-10080168.77570000</t>
  </si>
  <si>
    <t>4055542.63430000</t>
  </si>
  <si>
    <t>1910 Hwy 61 N</t>
  </si>
  <si>
    <t>HST25355</t>
  </si>
  <si>
    <t>-10749274.74090000</t>
  </si>
  <si>
    <t>3849902.47540000</t>
  </si>
  <si>
    <t>1910 N Highway 175</t>
  </si>
  <si>
    <t>Seagoville</t>
  </si>
  <si>
    <t>75159</t>
  </si>
  <si>
    <t>HST25356</t>
  </si>
  <si>
    <t>Prajesh, LLC</t>
  </si>
  <si>
    <t>HST25357</t>
  </si>
  <si>
    <t>-8755036.07020000</t>
  </si>
  <si>
    <t>Blockade Runner Motor Inn</t>
  </si>
  <si>
    <t>1910 N Ocean Blvd</t>
  </si>
  <si>
    <t>HST25358</t>
  </si>
  <si>
    <t>-10615126.05770000</t>
  </si>
  <si>
    <t>1910 N Sam Houston Pkwy E</t>
  </si>
  <si>
    <t>HST25359</t>
  </si>
  <si>
    <t>-10080257.10300000</t>
  </si>
  <si>
    <t>4055517.98990000</t>
  </si>
  <si>
    <t>Beacon Enterprises Inc</t>
  </si>
  <si>
    <t>1910 N State St</t>
  </si>
  <si>
    <t>HST25360</t>
  </si>
  <si>
    <t>-10093023.78530000</t>
  </si>
  <si>
    <t>5167976.23150000</t>
  </si>
  <si>
    <t>1910 Nairn Dr</t>
  </si>
  <si>
    <t>HST25361</t>
  </si>
  <si>
    <t>-13190360.88180000</t>
  </si>
  <si>
    <t>ET WHITEHALL SEASCAPE, LLC</t>
  </si>
  <si>
    <t>1910 Ocean Way</t>
  </si>
  <si>
    <t>37.875000</t>
  </si>
  <si>
    <t>200.283000</t>
  </si>
  <si>
    <t>HST25362</t>
  </si>
  <si>
    <t>-8915703.30640000</t>
  </si>
  <si>
    <t>3088171.63050000</t>
  </si>
  <si>
    <t>1910 Palm Beach Lakes Blvd</t>
  </si>
  <si>
    <t>HST25363</t>
  </si>
  <si>
    <t>-10171587.46150000</t>
  </si>
  <si>
    <t>4945975.25510000</t>
  </si>
  <si>
    <t>Rufus Abbott Manor</t>
  </si>
  <si>
    <t>1910 Ripley St</t>
  </si>
  <si>
    <t>HST25364</t>
  </si>
  <si>
    <t>-10382560.45400000</t>
  </si>
  <si>
    <t>3648874.38080000</t>
  </si>
  <si>
    <t>Pilan Inc</t>
  </si>
  <si>
    <t>1910 S 5th St</t>
  </si>
  <si>
    <t>HST25365</t>
  </si>
  <si>
    <t>Parc Investments Inc</t>
  </si>
  <si>
    <t>HST25366</t>
  </si>
  <si>
    <t>-10242337.57490000</t>
  </si>
  <si>
    <t>Anjani Hotels LLC</t>
  </si>
  <si>
    <t>1910 S College Rd</t>
  </si>
  <si>
    <t>HST25367</t>
  </si>
  <si>
    <t>Lafayette Hotel Group LLC</t>
  </si>
  <si>
    <t>HST25368</t>
  </si>
  <si>
    <t>-9980882.17180000</t>
  </si>
  <si>
    <t>5615114.73440000</t>
  </si>
  <si>
    <t>1910 Stewart Ave</t>
  </si>
  <si>
    <t>HST25369</t>
  </si>
  <si>
    <t>-13498113.34370000</t>
  </si>
  <si>
    <t>4687762.63220000</t>
  </si>
  <si>
    <t>1910 Taylor Rd</t>
  </si>
  <si>
    <t>HST25370</t>
  </si>
  <si>
    <t>-8813889.18470000</t>
  </si>
  <si>
    <t>1910 University Blvd</t>
  </si>
  <si>
    <t>HST25371</t>
  </si>
  <si>
    <t>-10380963.76940000</t>
  </si>
  <si>
    <t>Outback Roadhouse Motel &amp; Suites, LLC</t>
  </si>
  <si>
    <t>1910 W Highway 76</t>
  </si>
  <si>
    <t>HST25372</t>
  </si>
  <si>
    <t>-10048554.42080000</t>
  </si>
  <si>
    <t>1910 W Morton Ave</t>
  </si>
  <si>
    <t>HST25373</t>
  </si>
  <si>
    <t>-8649722.83120000</t>
  </si>
  <si>
    <t>4769036.97300000</t>
  </si>
  <si>
    <t>Knights Inn Knoxville Harpers Ferry</t>
  </si>
  <si>
    <t>19105 Keep Tryst Rd</t>
  </si>
  <si>
    <t>21758</t>
  </si>
  <si>
    <t>HST25374</t>
  </si>
  <si>
    <t>-9191984.09590000</t>
  </si>
  <si>
    <t>3189956.68010000</t>
  </si>
  <si>
    <t>Carriage Court Motel Inc</t>
  </si>
  <si>
    <t>1911 8th Ave W</t>
  </si>
  <si>
    <t>Palmetto</t>
  </si>
  <si>
    <t>34221</t>
  </si>
  <si>
    <t>HST25375</t>
  </si>
  <si>
    <t>1911 Broadcast St</t>
  </si>
  <si>
    <t>HST25376</t>
  </si>
  <si>
    <t>-9095048.35520000</t>
  </si>
  <si>
    <t>3249489.37360000</t>
  </si>
  <si>
    <t>Ranch House Motor Inn International Inc</t>
  </si>
  <si>
    <t>1911 Cypress Gardens Blvd</t>
  </si>
  <si>
    <t>HST25377</t>
  </si>
  <si>
    <t>-11334184.47020000</t>
  </si>
  <si>
    <t>4190155.79970000</t>
  </si>
  <si>
    <t>Amtx Hotel Corporation</t>
  </si>
  <si>
    <t>1911 E Interstate 40</t>
  </si>
  <si>
    <t>HST25378</t>
  </si>
  <si>
    <t>Sharma Amtx Hotel LLC</t>
  </si>
  <si>
    <t>HST25379</t>
  </si>
  <si>
    <t>-11226472.80710000</t>
  </si>
  <si>
    <t>K &amp; S, LLC</t>
  </si>
  <si>
    <t>1911 E Kansas Ave</t>
  </si>
  <si>
    <t>HST25380</t>
  </si>
  <si>
    <t>Minter-Wilson Drilling Co Inc</t>
  </si>
  <si>
    <t>HST25381</t>
  </si>
  <si>
    <t>1911 I 40 E</t>
  </si>
  <si>
    <t>HST25382</t>
  </si>
  <si>
    <t>-10514269.94680000</t>
  </si>
  <si>
    <t>4758361.45710000</t>
  </si>
  <si>
    <t>Value Place Extended Stay</t>
  </si>
  <si>
    <t>1911 Industrial Dr</t>
  </si>
  <si>
    <t>HST25383</t>
  </si>
  <si>
    <t>HST25384</t>
  </si>
  <si>
    <t>-8641943.24030000</t>
  </si>
  <si>
    <t>4360127.49130000</t>
  </si>
  <si>
    <t>1911 Julian Allsbrk Hwy</t>
  </si>
  <si>
    <t>HST25385</t>
  </si>
  <si>
    <t>-12085536.67780000</t>
  </si>
  <si>
    <t>5741194.60310000</t>
  </si>
  <si>
    <t>Palagio's Casino</t>
  </si>
  <si>
    <t>1911 King Ave W</t>
  </si>
  <si>
    <t>HST25386</t>
  </si>
  <si>
    <t>-13804486.54190000</t>
  </si>
  <si>
    <t>Idel Ramsey</t>
  </si>
  <si>
    <t>1911 Ne 18th St</t>
  </si>
  <si>
    <t>HST25387</t>
  </si>
  <si>
    <t>-9401163.36610000</t>
  </si>
  <si>
    <t>3978730.50540000</t>
  </si>
  <si>
    <t>Carama Inc</t>
  </si>
  <si>
    <t>1911 Sullivan Rd</t>
  </si>
  <si>
    <t>HST25388</t>
  </si>
  <si>
    <t>-13063699.63020000</t>
  </si>
  <si>
    <t>PATEL, JAYANTI</t>
  </si>
  <si>
    <t>1911 University Ave</t>
  </si>
  <si>
    <t>HST25389</t>
  </si>
  <si>
    <t>-8615859.52910000</t>
  </si>
  <si>
    <t>4488548.81350000</t>
  </si>
  <si>
    <t>Chesterfield Associates LLC</t>
  </si>
  <si>
    <t>1911 W Hundred Rd</t>
  </si>
  <si>
    <t>HST25390</t>
  </si>
  <si>
    <t>3859905.67890000</t>
  </si>
  <si>
    <t>1911 Wall St</t>
  </si>
  <si>
    <t>HST25391</t>
  </si>
  <si>
    <t>Sunny &amp; Disa, Inc</t>
  </si>
  <si>
    <t>HST25392</t>
  </si>
  <si>
    <t>-13130332.33560000</t>
  </si>
  <si>
    <t>3986623.74190000</t>
  </si>
  <si>
    <t>Someone 2 Talk 2</t>
  </si>
  <si>
    <t>19111 Kipahulu Ln</t>
  </si>
  <si>
    <t>92646</t>
  </si>
  <si>
    <t>HST25393</t>
  </si>
  <si>
    <t>6068396.15570000</t>
  </si>
  <si>
    <t>Mountain Springs Lodge Inc</t>
  </si>
  <si>
    <t>19115 Chiwawa Loop Rd</t>
  </si>
  <si>
    <t>HST25394</t>
  </si>
  <si>
    <t>-8929591.06520000</t>
  </si>
  <si>
    <t>3047474.25150000</t>
  </si>
  <si>
    <t>Plantation Club On Beac</t>
  </si>
  <si>
    <t>19119 Cloister Lake Ln</t>
  </si>
  <si>
    <t>33498</t>
  </si>
  <si>
    <t>HST25395</t>
  </si>
  <si>
    <t>-8365757.57250000</t>
  </si>
  <si>
    <t>4873457.56060000</t>
  </si>
  <si>
    <t>Song's Breakfast, Inc</t>
  </si>
  <si>
    <t>1912 E Chelten Ave</t>
  </si>
  <si>
    <t>19138</t>
  </si>
  <si>
    <t>HST25396</t>
  </si>
  <si>
    <t>-10487941.63700000</t>
  </si>
  <si>
    <t>Pet Haven's Resort</t>
  </si>
  <si>
    <t>1912 E Mound St</t>
  </si>
  <si>
    <t>HST25397</t>
  </si>
  <si>
    <t>-8883919.09150000</t>
  </si>
  <si>
    <t>4060464.37680000</t>
  </si>
  <si>
    <t>1912 Enterprise Dr</t>
  </si>
  <si>
    <t>HST25398</t>
  </si>
  <si>
    <t>-10838566.77880000</t>
  </si>
  <si>
    <t>3643470.51880000</t>
  </si>
  <si>
    <t>1912 S 31st St</t>
  </si>
  <si>
    <t>HST25399</t>
  </si>
  <si>
    <t>4029220.00580000</t>
  </si>
  <si>
    <t>Broken Bow Inn</t>
  </si>
  <si>
    <t>1912 S Park Dr</t>
  </si>
  <si>
    <t>HST25400</t>
  </si>
  <si>
    <t>-9598235.01100000</t>
  </si>
  <si>
    <t>5559842.49330000</t>
  </si>
  <si>
    <t>MEIJ INC</t>
  </si>
  <si>
    <t>1912 Scenic Hwy</t>
  </si>
  <si>
    <t>HST25401</t>
  </si>
  <si>
    <t>-11232716.86300000</t>
  </si>
  <si>
    <t>3424397.92070000</t>
  </si>
  <si>
    <t>Desert Hills Motel &amp; Restaurant</t>
  </si>
  <si>
    <t>1912 Veterans Blvd Ste A</t>
  </si>
  <si>
    <t>HST25402</t>
  </si>
  <si>
    <t>-10770038.43500000</t>
  </si>
  <si>
    <t>5390675.04250000</t>
  </si>
  <si>
    <t>Deuces Casino II</t>
  </si>
  <si>
    <t>1912 W 41st St</t>
  </si>
  <si>
    <t>HST25403</t>
  </si>
  <si>
    <t>-8649750.00880000</t>
  </si>
  <si>
    <t>4768545.08870000</t>
  </si>
  <si>
    <t>Hostelling Intl.</t>
  </si>
  <si>
    <t>19123 Sandyhook Rd</t>
  </si>
  <si>
    <t>HST25404</t>
  </si>
  <si>
    <t>-9022334.65950000</t>
  </si>
  <si>
    <t>4029728.15870000</t>
  </si>
  <si>
    <t>Vista I Naman LLC</t>
  </si>
  <si>
    <t>1913 Huger St</t>
  </si>
  <si>
    <t>HST25405</t>
  </si>
  <si>
    <t>4219968.79510000</t>
  </si>
  <si>
    <t>DAN FIVE</t>
  </si>
  <si>
    <t>1913 W 3rd St</t>
  </si>
  <si>
    <t>HST25406</t>
  </si>
  <si>
    <t>-10965859.90990000</t>
  </si>
  <si>
    <t>3368454.45410000</t>
  </si>
  <si>
    <t>Shree Kuber Baba LLC</t>
  </si>
  <si>
    <t>1913 W Oaklawn Rd</t>
  </si>
  <si>
    <t>HST25407</t>
  </si>
  <si>
    <t>Geetaraj LLC</t>
  </si>
  <si>
    <t>HST25408</t>
  </si>
  <si>
    <t>-13797773.67220000</t>
  </si>
  <si>
    <t>5715863.36170000</t>
  </si>
  <si>
    <t>Ocean Rogue Inn</t>
  </si>
  <si>
    <t>19130 Alder St</t>
  </si>
  <si>
    <t>Rockaway Beach</t>
  </si>
  <si>
    <t>HST25409</t>
  </si>
  <si>
    <t>4709744.71820000</t>
  </si>
  <si>
    <t>1914 Connecticut Ave Nw</t>
  </si>
  <si>
    <t>HST25410</t>
  </si>
  <si>
    <t>HHC Trs Highland LLC</t>
  </si>
  <si>
    <t>HST25411</t>
  </si>
  <si>
    <t>Inter Hotel</t>
  </si>
  <si>
    <t>HST25412</t>
  </si>
  <si>
    <t>-9204349.90840000</t>
  </si>
  <si>
    <t>4091638.51280000</t>
  </si>
  <si>
    <t>Pats Motel</t>
  </si>
  <si>
    <t>1914 Highway 29 S</t>
  </si>
  <si>
    <t>29626</t>
  </si>
  <si>
    <t>HST25413</t>
  </si>
  <si>
    <t>-8641956.82910000</t>
  </si>
  <si>
    <t>4360161.27040000</t>
  </si>
  <si>
    <t>Pvc, Inc.</t>
  </si>
  <si>
    <t>1914 Julian R Allsbrook Hwy</t>
  </si>
  <si>
    <t>HST25414</t>
  </si>
  <si>
    <t>4240779.93940000</t>
  </si>
  <si>
    <t>Bapa Sitaram, Inc.</t>
  </si>
  <si>
    <t>1914 Old Haywood Rd</t>
  </si>
  <si>
    <t>HST25415</t>
  </si>
  <si>
    <t>-10761409.54380000</t>
  </si>
  <si>
    <t>5392886.40560000</t>
  </si>
  <si>
    <t>Paradise East Casino</t>
  </si>
  <si>
    <t>1914 S Sycamore Ave Ste 106</t>
  </si>
  <si>
    <t>57110</t>
  </si>
  <si>
    <t>HST25416</t>
  </si>
  <si>
    <t>-8883151.32400000</t>
  </si>
  <si>
    <t>4059494.64920000</t>
  </si>
  <si>
    <t>NAMAN LLC</t>
  </si>
  <si>
    <t>1914 W Lucas St</t>
  </si>
  <si>
    <t>HST25417</t>
  </si>
  <si>
    <t>-9843546.91380000</t>
  </si>
  <si>
    <t>3963799.57590000</t>
  </si>
  <si>
    <t>1915 6th St N</t>
  </si>
  <si>
    <t>HST25418</t>
  </si>
  <si>
    <t>-10233892.13260000</t>
  </si>
  <si>
    <t>Ssl, LLC</t>
  </si>
  <si>
    <t>1915 Broadway St N</t>
  </si>
  <si>
    <t>HST25419</t>
  </si>
  <si>
    <t>Krish Corp</t>
  </si>
  <si>
    <t>HST25420</t>
  </si>
  <si>
    <t>-8503520.87790000</t>
  </si>
  <si>
    <t>4444416.80620000</t>
  </si>
  <si>
    <t>1915 Commerce Dr</t>
  </si>
  <si>
    <t>HST25421</t>
  </si>
  <si>
    <t>-12524733.65070000</t>
  </si>
  <si>
    <t>5777708.76320000</t>
  </si>
  <si>
    <t>1915 Dewey Blvd</t>
  </si>
  <si>
    <t>HST25422</t>
  </si>
  <si>
    <t>K V S Hotels</t>
  </si>
  <si>
    <t>1915 E Apache Blvd</t>
  </si>
  <si>
    <t>HST25423</t>
  </si>
  <si>
    <t>-9910431.01210000</t>
  </si>
  <si>
    <t>4357476.16230000</t>
  </si>
  <si>
    <t>Hoosier Creek Hospitality LLC</t>
  </si>
  <si>
    <t>1915 E Reelfoot Ave</t>
  </si>
  <si>
    <t>HST25424</t>
  </si>
  <si>
    <t>-12997542.53290000</t>
  </si>
  <si>
    <t>Pj and Debs Motel LLC</t>
  </si>
  <si>
    <t>1915 E Sherman Ave</t>
  </si>
  <si>
    <t>HST25425</t>
  </si>
  <si>
    <t>-9757128.90820000</t>
  </si>
  <si>
    <t>4139836.67270000</t>
  </si>
  <si>
    <t>Tourway Inns of America Inc</t>
  </si>
  <si>
    <t>1915 Florence Blvd</t>
  </si>
  <si>
    <t>HST25426</t>
  </si>
  <si>
    <t>HST25427</t>
  </si>
  <si>
    <t>-10612822.75520000</t>
  </si>
  <si>
    <t>3475266.74110000</t>
  </si>
  <si>
    <t>Houstonian</t>
  </si>
  <si>
    <t>1915 Hailey St</t>
  </si>
  <si>
    <t>77026</t>
  </si>
  <si>
    <t>HST25428</t>
  </si>
  <si>
    <t>-10703045.62620000</t>
  </si>
  <si>
    <t>6124592.02190000</t>
  </si>
  <si>
    <t>Krishna Hospitality, Inc.</t>
  </si>
  <si>
    <t>1915 Highway 59 S</t>
  </si>
  <si>
    <t>HST25429</t>
  </si>
  <si>
    <t>4929375.61390000</t>
  </si>
  <si>
    <t>Tridev Development Inc</t>
  </si>
  <si>
    <t>1915 John Fries Hwy</t>
  </si>
  <si>
    <t>HST25430</t>
  </si>
  <si>
    <t>-13634212.02050000</t>
  </si>
  <si>
    <t>4651682.32680000</t>
  </si>
  <si>
    <t>Las Alcobas Hotel</t>
  </si>
  <si>
    <t>1915 Main St</t>
  </si>
  <si>
    <t>HST25431</t>
  </si>
  <si>
    <t>-9720031.47050000</t>
  </si>
  <si>
    <t>5087162.93130000</t>
  </si>
  <si>
    <t>Friendship Enterprises LLC</t>
  </si>
  <si>
    <t>1915 Mississippi St</t>
  </si>
  <si>
    <t>HST25432</t>
  </si>
  <si>
    <t>-9176098.78280000</t>
  </si>
  <si>
    <t>3244172.87230000</t>
  </si>
  <si>
    <t>Don Vicent De Ybor Historic Inn</t>
  </si>
  <si>
    <t>1915 N Avenida Republica De Cuba</t>
  </si>
  <si>
    <t>HST25433</t>
  </si>
  <si>
    <t>3002014.31180000</t>
  </si>
  <si>
    <t>Hollywood Beach Hotels Com</t>
  </si>
  <si>
    <t>1915 N Ocean Dr</t>
  </si>
  <si>
    <t>HST25434</t>
  </si>
  <si>
    <t>-8785644.85350000</t>
  </si>
  <si>
    <t>1915 N Pointe Dr</t>
  </si>
  <si>
    <t>HST25435</t>
  </si>
  <si>
    <t>1915 S Manchester Ave</t>
  </si>
  <si>
    <t>HST25436</t>
  </si>
  <si>
    <t>Burger Theory</t>
  </si>
  <si>
    <t>HST25437</t>
  </si>
  <si>
    <t>-11939939.42630000</t>
  </si>
  <si>
    <t>Motel 7</t>
  </si>
  <si>
    <t>1915 W Spruce St</t>
  </si>
  <si>
    <t>HST25438</t>
  </si>
  <si>
    <t>-10415452.15660000</t>
  </si>
  <si>
    <t>Americana Motel</t>
  </si>
  <si>
    <t>1915 W Us Highway 2</t>
  </si>
  <si>
    <t>HST25439</t>
  </si>
  <si>
    <t>Desai &amp; Patel 2001 Ltd</t>
  </si>
  <si>
    <t>1915 Wall St</t>
  </si>
  <si>
    <t>HST25440</t>
  </si>
  <si>
    <t>Relianse Ford LLC</t>
  </si>
  <si>
    <t>HST25441</t>
  </si>
  <si>
    <t>-8503317.04580000</t>
  </si>
  <si>
    <t>4444527.45990000</t>
  </si>
  <si>
    <t>Jay-San Inc</t>
  </si>
  <si>
    <t>1916 Coliseum Dr</t>
  </si>
  <si>
    <t>HST25442</t>
  </si>
  <si>
    <t>Hasmuj Hospitality LLC</t>
  </si>
  <si>
    <t>HST25443</t>
  </si>
  <si>
    <t>Coliseum Hotel Investors</t>
  </si>
  <si>
    <t>HST25444</t>
  </si>
  <si>
    <t>-10509649.75300000</t>
  </si>
  <si>
    <t>4218718.37740000</t>
  </si>
  <si>
    <t>Driscoll Marion Hotel &amp; Resorts</t>
  </si>
  <si>
    <t>1916 N 6th St</t>
  </si>
  <si>
    <t>72904</t>
  </si>
  <si>
    <t>HST25445</t>
  </si>
  <si>
    <t>-9252766.82070000</t>
  </si>
  <si>
    <t>4594197.58900000</t>
  </si>
  <si>
    <t>Sandy Little Lodge</t>
  </si>
  <si>
    <t>1916 N Ky 7</t>
  </si>
  <si>
    <t>Sandy Hook</t>
  </si>
  <si>
    <t>Elliott County</t>
  </si>
  <si>
    <t>41171</t>
  </si>
  <si>
    <t>HST25446</t>
  </si>
  <si>
    <t>-8243587.42090000</t>
  </si>
  <si>
    <t>4888825.27880000</t>
  </si>
  <si>
    <t>Linden Hou Company Inc</t>
  </si>
  <si>
    <t>1916 State Route 35</t>
  </si>
  <si>
    <t>HST25447</t>
  </si>
  <si>
    <t>-12325847.90030000</t>
  </si>
  <si>
    <t>4168867.21690000</t>
  </si>
  <si>
    <t>1916 W Third St</t>
  </si>
  <si>
    <t>HST25448</t>
  </si>
  <si>
    <t>HST25449</t>
  </si>
  <si>
    <t>3557484.31360000</t>
  </si>
  <si>
    <t>Vacation Village At Lake Travis, Inc.</t>
  </si>
  <si>
    <t>1917 American Dr</t>
  </si>
  <si>
    <t>Lago Vista</t>
  </si>
  <si>
    <t>78645</t>
  </si>
  <si>
    <t>HST25450</t>
  </si>
  <si>
    <t>-8568631.63720000</t>
  </si>
  <si>
    <t>Sharcon Hospitality of D.C. Three LLC</t>
  </si>
  <si>
    <t>1917 Bladensburg Rd Ne</t>
  </si>
  <si>
    <t>HST25451</t>
  </si>
  <si>
    <t>-8503351.01780000</t>
  </si>
  <si>
    <t>4444561.50740000</t>
  </si>
  <si>
    <t>1917 Coliseum Dr</t>
  </si>
  <si>
    <t>HST25452</t>
  </si>
  <si>
    <t>CMP I HAMPTON OWNER LLC</t>
  </si>
  <si>
    <t>HST25453</t>
  </si>
  <si>
    <t>-9670969.08990000</t>
  </si>
  <si>
    <t>4056265.56120000</t>
  </si>
  <si>
    <t>Kaivel, Inc.</t>
  </si>
  <si>
    <t>1917 Commerce Ave</t>
  </si>
  <si>
    <t>HST25454</t>
  </si>
  <si>
    <t>Best Western Fairwinds Inn</t>
  </si>
  <si>
    <t>HST25455</t>
  </si>
  <si>
    <t>HST25456</t>
  </si>
  <si>
    <t>-9488084.15740000</t>
  </si>
  <si>
    <t>5078185.26510000</t>
  </si>
  <si>
    <t>Shubh Hospitality</t>
  </si>
  <si>
    <t>1917 Dowling St</t>
  </si>
  <si>
    <t>HST25457</t>
  </si>
  <si>
    <t>4886149.75850000</t>
  </si>
  <si>
    <t>1917 Moreland Blvd</t>
  </si>
  <si>
    <t>HST25458</t>
  </si>
  <si>
    <t>Mmcp, LLC</t>
  </si>
  <si>
    <t>HST25459</t>
  </si>
  <si>
    <t>-9817313.72570000</t>
  </si>
  <si>
    <t>4418929.14840000</t>
  </si>
  <si>
    <t>Cozy Cove Resort, Inc</t>
  </si>
  <si>
    <t>1917 Reed Rd</t>
  </si>
  <si>
    <t>HST25460</t>
  </si>
  <si>
    <t>-13529136.58560000</t>
  </si>
  <si>
    <t>Golden Motel</t>
  </si>
  <si>
    <t>1917 W Capitol Ave</t>
  </si>
  <si>
    <t>HST25461</t>
  </si>
  <si>
    <t>Best Western Pleasanton LLC</t>
  </si>
  <si>
    <t>1917 W Oaklawn Rd Fl 3</t>
  </si>
  <si>
    <t>HST25462</t>
  </si>
  <si>
    <t>-13196978.62990000</t>
  </si>
  <si>
    <t>4051986.17610000</t>
  </si>
  <si>
    <t>19170 Ventura Blvd</t>
  </si>
  <si>
    <t>Tarzana</t>
  </si>
  <si>
    <t>91356</t>
  </si>
  <si>
    <t>HST25463</t>
  </si>
  <si>
    <t>-8503330.63460000</t>
  </si>
  <si>
    <t>Hampton SAI LLC</t>
  </si>
  <si>
    <t>1918 Coliseum Dr</t>
  </si>
  <si>
    <t>HST25464</t>
  </si>
  <si>
    <t>-10788940.46280000</t>
  </si>
  <si>
    <t>3872852.19370000</t>
  </si>
  <si>
    <t>1918 E Grauwyler Rd</t>
  </si>
  <si>
    <t>HST25465</t>
  </si>
  <si>
    <t>Radheshyam Corporation</t>
  </si>
  <si>
    <t>HST25466</t>
  </si>
  <si>
    <t>-12444349.07460000</t>
  </si>
  <si>
    <t>3955441.46940000</t>
  </si>
  <si>
    <t>Got Roots Suite 1</t>
  </si>
  <si>
    <t>1918 E Mckellips Rd Ste 1</t>
  </si>
  <si>
    <t>HST25467</t>
  </si>
  <si>
    <t>-12127845.42230000</t>
  </si>
  <si>
    <t>5699516.48920000</t>
  </si>
  <si>
    <t>Rio Grand</t>
  </si>
  <si>
    <t>1918 Grand Ave</t>
  </si>
  <si>
    <t>59041</t>
  </si>
  <si>
    <t>HST25468</t>
  </si>
  <si>
    <t>-9361524.82180000</t>
  </si>
  <si>
    <t>4454686.99360000</t>
  </si>
  <si>
    <t>1918 Highway 192 W</t>
  </si>
  <si>
    <t>HST25469</t>
  </si>
  <si>
    <t>-10620969.24380000</t>
  </si>
  <si>
    <t>3471314.11720000</t>
  </si>
  <si>
    <t>Spring Golden Enterprise LLC</t>
  </si>
  <si>
    <t>1918 Huldy St</t>
  </si>
  <si>
    <t>77019</t>
  </si>
  <si>
    <t>HST25470</t>
  </si>
  <si>
    <t>-8395381.16750000</t>
  </si>
  <si>
    <t>Shree SAI Siddhi Quakertown, LLC</t>
  </si>
  <si>
    <t>1918 John Fries Hwy</t>
  </si>
  <si>
    <t>HST25471</t>
  </si>
  <si>
    <t>5962810.74230000</t>
  </si>
  <si>
    <t>Comfort Inn Glendive</t>
  </si>
  <si>
    <t>1918 N Merrill Ave</t>
  </si>
  <si>
    <t>HST25472</t>
  </si>
  <si>
    <t>-9198730.93750000</t>
  </si>
  <si>
    <t>1918 Old Haywood Rd</t>
  </si>
  <si>
    <t>HST25473</t>
  </si>
  <si>
    <t>Siddhaye, Inc.</t>
  </si>
  <si>
    <t>HST25474</t>
  </si>
  <si>
    <t>Pure Hospitality</t>
  </si>
  <si>
    <t>HST25475</t>
  </si>
  <si>
    <t>-9355532.15880000</t>
  </si>
  <si>
    <t>4018963.43610000</t>
  </si>
  <si>
    <t>Financial Restoration Grp, LLC</t>
  </si>
  <si>
    <t>1918 Patterson Ct</t>
  </si>
  <si>
    <t>30044</t>
  </si>
  <si>
    <t>HST25476</t>
  </si>
  <si>
    <t>-10476166.93750000</t>
  </si>
  <si>
    <t>3955172.74160000</t>
  </si>
  <si>
    <t>Krishna Associates LLC</t>
  </si>
  <si>
    <t>1918 Univeristy Ave</t>
  </si>
  <si>
    <t>HST25477</t>
  </si>
  <si>
    <t>HST25478</t>
  </si>
  <si>
    <t>-10123503.47500000</t>
  </si>
  <si>
    <t>Best Western Inn of Gonzales</t>
  </si>
  <si>
    <t>1918 W Highway 30</t>
  </si>
  <si>
    <t>HST25479</t>
  </si>
  <si>
    <t>-12479048.08820000</t>
  </si>
  <si>
    <t>AZ Lost Boys Center</t>
  </si>
  <si>
    <t>1918 W Van Buren St Ste 1</t>
  </si>
  <si>
    <t>HST25480</t>
  </si>
  <si>
    <t>5126928.57000000</t>
  </si>
  <si>
    <t>Grand Beach Motel</t>
  </si>
  <si>
    <t>19189 Us Highway 12</t>
  </si>
  <si>
    <t>HST25481</t>
  </si>
  <si>
    <t>5545786.28030000</t>
  </si>
  <si>
    <t>Skyline Motel Inc</t>
  </si>
  <si>
    <t>1919 17th St</t>
  </si>
  <si>
    <t>HST25482</t>
  </si>
  <si>
    <t>-10625521.49350000</t>
  </si>
  <si>
    <t>3471079.34610000</t>
  </si>
  <si>
    <t>1919 Briar Oaks Ln</t>
  </si>
  <si>
    <t>HST25483</t>
  </si>
  <si>
    <t>5373377.16150000</t>
  </si>
  <si>
    <t>1919 Central Ave</t>
  </si>
  <si>
    <t>Estherville</t>
  </si>
  <si>
    <t>51334</t>
  </si>
  <si>
    <t>HST25484</t>
  </si>
  <si>
    <t>Hh Corp</t>
  </si>
  <si>
    <t>HST25485</t>
  </si>
  <si>
    <t>-13330053.79750000</t>
  </si>
  <si>
    <t>4748941.98330000</t>
  </si>
  <si>
    <t>State Gaming Control Board</t>
  </si>
  <si>
    <t>1919 College Pkwy</t>
  </si>
  <si>
    <t>HST25486</t>
  </si>
  <si>
    <t>Cjuf II Destination Hotel LLC</t>
  </si>
  <si>
    <t>1919 Conn Ave Nw</t>
  </si>
  <si>
    <t>HST25487</t>
  </si>
  <si>
    <t>Dupont Hotel Project Owner, LLC</t>
  </si>
  <si>
    <t>1919 Connecticut Ave Nw</t>
  </si>
  <si>
    <t>120.750000</t>
  </si>
  <si>
    <t>638.526000</t>
  </si>
  <si>
    <t>HST25488</t>
  </si>
  <si>
    <t>-13123510.75550000</t>
  </si>
  <si>
    <t>Evergreen Royalle</t>
  </si>
  <si>
    <t>1919 E Center St</t>
  </si>
  <si>
    <t>HST25489</t>
  </si>
  <si>
    <t>-10269046.37120000</t>
  </si>
  <si>
    <t>3591014.56090000</t>
  </si>
  <si>
    <t>1919 E Main St</t>
  </si>
  <si>
    <t>Ville Platte</t>
  </si>
  <si>
    <t>Evangeline Parish</t>
  </si>
  <si>
    <t>70586</t>
  </si>
  <si>
    <t>HST25490</t>
  </si>
  <si>
    <t>-9891168.88100000</t>
  </si>
  <si>
    <t>4253926.14330000</t>
  </si>
  <si>
    <t>Cypress Hospitality, LLC</t>
  </si>
  <si>
    <t>1919 Highway 45 Byp</t>
  </si>
  <si>
    <t>HST25491</t>
  </si>
  <si>
    <t>-10619535.62490000</t>
  </si>
  <si>
    <t>3506233.28690000</t>
  </si>
  <si>
    <t>1919 Humble Westfield Rd</t>
  </si>
  <si>
    <t>HST25492</t>
  </si>
  <si>
    <t>-10514290.33000000</t>
  </si>
  <si>
    <t>Fun Run</t>
  </si>
  <si>
    <t>1919 Industrial Dr Ste 700</t>
  </si>
  <si>
    <t>HST25493</t>
  </si>
  <si>
    <t>Days Inn Los Lunas</t>
  </si>
  <si>
    <t>1919 Main St Sw</t>
  </si>
  <si>
    <t>HST25494</t>
  </si>
  <si>
    <t>-9620133.37030000</t>
  </si>
  <si>
    <t>Jai SAI Nath LLC</t>
  </si>
  <si>
    <t>1919 Mel Browning St</t>
  </si>
  <si>
    <t>HST25495</t>
  </si>
  <si>
    <t>HST25496</t>
  </si>
  <si>
    <t>1919 N Merrill Ave</t>
  </si>
  <si>
    <t>HST25497</t>
  </si>
  <si>
    <t>-13634110.10440000</t>
  </si>
  <si>
    <t>5706381.44370000</t>
  </si>
  <si>
    <t>Four Points Hotel By Sheraton</t>
  </si>
  <si>
    <t>1919 Ne 181st Ave</t>
  </si>
  <si>
    <t>HST25498</t>
  </si>
  <si>
    <t>Oikon Hotels Tuscaloosa, LLC</t>
  </si>
  <si>
    <t>1919 Oxmoor Rd</t>
  </si>
  <si>
    <t>HST25499</t>
  </si>
  <si>
    <t>-10478089.75340000</t>
  </si>
  <si>
    <t>4343402.98320000</t>
  </si>
  <si>
    <t>1919 S 8th St</t>
  </si>
  <si>
    <t>HST25500</t>
  </si>
  <si>
    <t>-9404472.24010000</t>
  </si>
  <si>
    <t>1919 Stanton Way</t>
  </si>
  <si>
    <t>HST25501</t>
  </si>
  <si>
    <t>-9258365.40840000</t>
  </si>
  <si>
    <t>5258501.77740000</t>
  </si>
  <si>
    <t>Q I Investment Company</t>
  </si>
  <si>
    <t>1919 Star Batt Dr</t>
  </si>
  <si>
    <t>HST25502</t>
  </si>
  <si>
    <t>-13163305.57100000</t>
  </si>
  <si>
    <t>Ashokkumar C Patel</t>
  </si>
  <si>
    <t>1919 W Artesia Blvd</t>
  </si>
  <si>
    <t>HST25503</t>
  </si>
  <si>
    <t>-9662401.34830000</t>
  </si>
  <si>
    <t>West End Partnership</t>
  </si>
  <si>
    <t>1919 W End Ave</t>
  </si>
  <si>
    <t>HST25504</t>
  </si>
  <si>
    <t>HST25505</t>
  </si>
  <si>
    <t>-12479014.11620000</t>
  </si>
  <si>
    <t>Paradise Wings</t>
  </si>
  <si>
    <t>1919 W Lone Cactus Dr</t>
  </si>
  <si>
    <t>HST25506</t>
  </si>
  <si>
    <t>-7914181.19820000</t>
  </si>
  <si>
    <t>5174932.38220000</t>
  </si>
  <si>
    <t>Independent Motels Incorporated</t>
  </si>
  <si>
    <t>1919 Washington St</t>
  </si>
  <si>
    <t>02072</t>
  </si>
  <si>
    <t>HST25507</t>
  </si>
  <si>
    <t>-10401279.03290000</t>
  </si>
  <si>
    <t>4522691.56700000</t>
  </si>
  <si>
    <t>Southtown Development Company</t>
  </si>
  <si>
    <t>1919 Wommack Ave</t>
  </si>
  <si>
    <t>HST25508</t>
  </si>
  <si>
    <t>-9242724.69380000</t>
  </si>
  <si>
    <t>Cedar Key Management, Inc.</t>
  </si>
  <si>
    <t>192 2nd St</t>
  </si>
  <si>
    <t>HST25509</t>
  </si>
  <si>
    <t>-9210172.71140000</t>
  </si>
  <si>
    <t>3213652.75430000</t>
  </si>
  <si>
    <t>St Pete Beach Sea Turtles</t>
  </si>
  <si>
    <t>192 45th Ave</t>
  </si>
  <si>
    <t>HST25510</t>
  </si>
  <si>
    <t>-9103242.40460000</t>
  </si>
  <si>
    <t>4326780.17130000</t>
  </si>
  <si>
    <t>Stonegarden Guesthouse</t>
  </si>
  <si>
    <t>192 Apple Cove Rd</t>
  </si>
  <si>
    <t>HST25511</t>
  </si>
  <si>
    <t>-9263549.53750000</t>
  </si>
  <si>
    <t>Corporate Host, LLC</t>
  </si>
  <si>
    <t>192 Corporate Dr</t>
  </si>
  <si>
    <t>Hazard</t>
  </si>
  <si>
    <t>41701</t>
  </si>
  <si>
    <t>HST25512</t>
  </si>
  <si>
    <t>COUNTRY INN &amp; SUITES</t>
  </si>
  <si>
    <t>HST25513</t>
  </si>
  <si>
    <t>-10391039.86840000</t>
  </si>
  <si>
    <t>3657226.85240000</t>
  </si>
  <si>
    <t>Lakeview Lodge Landing LLC</t>
  </si>
  <si>
    <t>192 Lakeview Lodge Rd</t>
  </si>
  <si>
    <t>HST25514</t>
  </si>
  <si>
    <t>Jacobs Doland Beer, LLC</t>
  </si>
  <si>
    <t>192 Lexington Ave Rm 804</t>
  </si>
  <si>
    <t>HST25515</t>
  </si>
  <si>
    <t>-8306394.87770000</t>
  </si>
  <si>
    <t>5280651.36970000</t>
  </si>
  <si>
    <t>192 Main St</t>
  </si>
  <si>
    <t>Sharon Springs</t>
  </si>
  <si>
    <t>13459</t>
  </si>
  <si>
    <t>HST25516</t>
  </si>
  <si>
    <t>-9708807.11750000</t>
  </si>
  <si>
    <t>Style Downtown, Inc.</t>
  </si>
  <si>
    <t>192 N Palafox St</t>
  </si>
  <si>
    <t>HST25517</t>
  </si>
  <si>
    <t>4417400.81360000</t>
  </si>
  <si>
    <t>192 Newtown Rd</t>
  </si>
  <si>
    <t>HST25518</t>
  </si>
  <si>
    <t>-8077110.97050000</t>
  </si>
  <si>
    <t>5290823.45150000</t>
  </si>
  <si>
    <t>Rhonda Calhoun</t>
  </si>
  <si>
    <t>192 Putney Rd</t>
  </si>
  <si>
    <t>HST25519</t>
  </si>
  <si>
    <t>-13179435.48260000</t>
  </si>
  <si>
    <t>4489471.97960000</t>
  </si>
  <si>
    <t>192 Short St Ste A</t>
  </si>
  <si>
    <t>HST25520</t>
  </si>
  <si>
    <t>-12724183.33650000</t>
  </si>
  <si>
    <t>6145588.62350000</t>
  </si>
  <si>
    <t>Pat Kelly Casino Enterprises, LLC</t>
  </si>
  <si>
    <t>192 W Nicklaus Ave</t>
  </si>
  <si>
    <t>HST25521</t>
  </si>
  <si>
    <t>4690621.10550000</t>
  </si>
  <si>
    <t>192 Waterfront St</t>
  </si>
  <si>
    <t>HST25522</t>
  </si>
  <si>
    <t>-10723795.73150000</t>
  </si>
  <si>
    <t>Boonville Rd Hotel</t>
  </si>
  <si>
    <t>1920 Austins Colony Pkwy</t>
  </si>
  <si>
    <t>HST25523</t>
  </si>
  <si>
    <t>4182559.31640000</t>
  </si>
  <si>
    <t>Ayrsley Hotel Associates LLC</t>
  </si>
  <si>
    <t>1920 Ayrsley Town Blvd</t>
  </si>
  <si>
    <t>HST25524</t>
  </si>
  <si>
    <t>-10487989.19780000</t>
  </si>
  <si>
    <t>4830156.40950000</t>
  </si>
  <si>
    <t>CROSSROADS INN</t>
  </si>
  <si>
    <t>1920 Bob Griffin Rd</t>
  </si>
  <si>
    <t>HST25525</t>
  </si>
  <si>
    <t>-9791304.75280000</t>
  </si>
  <si>
    <t>5164143.36770000</t>
  </si>
  <si>
    <t>Jay &amp; Harry Corp.</t>
  </si>
  <si>
    <t>1920 E Higgins Rd</t>
  </si>
  <si>
    <t>HST25526</t>
  </si>
  <si>
    <t>-10802040.07080000</t>
  </si>
  <si>
    <t>3889747.72340000</t>
  </si>
  <si>
    <t>Springhill Suites - Lewisville</t>
  </si>
  <si>
    <t>1920 Enchanted Way Ste 200</t>
  </si>
  <si>
    <t>HST25527</t>
  </si>
  <si>
    <t>Hilton Garden Inn Arlington South</t>
  </si>
  <si>
    <t>HST25528</t>
  </si>
  <si>
    <t>5092072.44860000</t>
  </si>
  <si>
    <t>Des Moines Super 8 Motel</t>
  </si>
  <si>
    <t>1920 Hackley Ave</t>
  </si>
  <si>
    <t>HST25529</t>
  </si>
  <si>
    <t>Des AmericInn Moines Airport</t>
  </si>
  <si>
    <t>HST25530</t>
  </si>
  <si>
    <t>-9488940.25210000</t>
  </si>
  <si>
    <t>4180598.70700000</t>
  </si>
  <si>
    <t>Attray Associates LLC</t>
  </si>
  <si>
    <t>1920 Hamill Rd</t>
  </si>
  <si>
    <t>Hixson</t>
  </si>
  <si>
    <t>37343</t>
  </si>
  <si>
    <t>HST25531</t>
  </si>
  <si>
    <t>-10910342.84690000</t>
  </si>
  <si>
    <t>5417640.98700000</t>
  </si>
  <si>
    <t>Thomsen Family LLC</t>
  </si>
  <si>
    <t>1920 Highland Way</t>
  </si>
  <si>
    <t>HST25532</t>
  </si>
  <si>
    <t>-10703066.00940000</t>
  </si>
  <si>
    <t>6124561.49670000</t>
  </si>
  <si>
    <t>AmericInn Thief River Fal</t>
  </si>
  <si>
    <t>1920 Highway 59 S</t>
  </si>
  <si>
    <t>HST25533</t>
  </si>
  <si>
    <t>-8789945.71030000</t>
  </si>
  <si>
    <t>4295079.88020000</t>
  </si>
  <si>
    <t>1920 Ivy Creek Blvd</t>
  </si>
  <si>
    <t>HST25534</t>
  </si>
  <si>
    <t>HST25535</t>
  </si>
  <si>
    <t>-10795483.47240000</t>
  </si>
  <si>
    <t>3897386.20730000</t>
  </si>
  <si>
    <t>HOME &amp; HEARTH LAKEPOINTE LP</t>
  </si>
  <si>
    <t>1920 Lakepointe Dr</t>
  </si>
  <si>
    <t>HST25536</t>
  </si>
  <si>
    <t>-10043703.21740000</t>
  </si>
  <si>
    <t>Crk Investments Inc</t>
  </si>
  <si>
    <t>1920 N Grand Blvd</t>
  </si>
  <si>
    <t>63106</t>
  </si>
  <si>
    <t>HST25537</t>
  </si>
  <si>
    <t>Guest Host Motel</t>
  </si>
  <si>
    <t>HST25538</t>
  </si>
  <si>
    <t>-10749322.30170000</t>
  </si>
  <si>
    <t>3849926.68600000</t>
  </si>
  <si>
    <t>Chaturvedi &amp; Sons Inc</t>
  </si>
  <si>
    <t>1920 N Highway 175</t>
  </si>
  <si>
    <t>HST25539</t>
  </si>
  <si>
    <t>-9918258.16380000</t>
  </si>
  <si>
    <t>4718935.45730000</t>
  </si>
  <si>
    <t>Taylor Ready-Mix, Inc.</t>
  </si>
  <si>
    <t>1920 N Kennedy Blvd</t>
  </si>
  <si>
    <t>HST25540</t>
  </si>
  <si>
    <t>-10697345.12250000</t>
  </si>
  <si>
    <t>3417545.79170000</t>
  </si>
  <si>
    <t>Wharton Inn</t>
  </si>
  <si>
    <t>1920 N Richmond Rd</t>
  </si>
  <si>
    <t>HST25541</t>
  </si>
  <si>
    <t>-9397059.54690000</t>
  </si>
  <si>
    <t>4582124.91950000</t>
  </si>
  <si>
    <t>Crm Development Company</t>
  </si>
  <si>
    <t>1920 Plaudit Pl</t>
  </si>
  <si>
    <t>HST25542</t>
  </si>
  <si>
    <t>Hamburg Holdings LLC</t>
  </si>
  <si>
    <t>HST25543</t>
  </si>
  <si>
    <t>-9358895.38800000</t>
  </si>
  <si>
    <t>4972612.98950000</t>
  </si>
  <si>
    <t>COLUMBIA PROPERTIES LIMA, LLC</t>
  </si>
  <si>
    <t>1920 Roschman Ave</t>
  </si>
  <si>
    <t>HST25544</t>
  </si>
  <si>
    <t>R &amp; K Gorby LLC</t>
  </si>
  <si>
    <t>HST25545</t>
  </si>
  <si>
    <t>-13142100.24080000</t>
  </si>
  <si>
    <t>4381014.82700000</t>
  </si>
  <si>
    <t>LP Investment Group, Inc.</t>
  </si>
  <si>
    <t>1920 S Main St</t>
  </si>
  <si>
    <t>HST25546</t>
  </si>
  <si>
    <t>-13189178.65580000</t>
  </si>
  <si>
    <t>4032605.38640000</t>
  </si>
  <si>
    <t>1920 Santa Monica Blvd</t>
  </si>
  <si>
    <t>HST25547</t>
  </si>
  <si>
    <t>-13384565.28890000</t>
  </si>
  <si>
    <t>Cncml, A California Limited Partnership</t>
  </si>
  <si>
    <t>1920 Squaw Valley Rd</t>
  </si>
  <si>
    <t>HST25548</t>
  </si>
  <si>
    <t>-8951312.77000000</t>
  </si>
  <si>
    <t>3161942.00820000</t>
  </si>
  <si>
    <t>Palmetto Hospitality of Port St Lucie</t>
  </si>
  <si>
    <t>1920 Sw Fountainview Blvd</t>
  </si>
  <si>
    <t>HST25549</t>
  </si>
  <si>
    <t>BRE POLYGON PROPERTY OWNER LLC</t>
  </si>
  <si>
    <t>Port St Lucie</t>
  </si>
  <si>
    <t>HST25550</t>
  </si>
  <si>
    <t>-13498120.13810000</t>
  </si>
  <si>
    <t>4687797.48680000</t>
  </si>
  <si>
    <t>HST25551</t>
  </si>
  <si>
    <t>-9800844.09400000</t>
  </si>
  <si>
    <t>5170410.30610000</t>
  </si>
  <si>
    <t>Renaissance Schaumburg Hotel and Convention Center</t>
  </si>
  <si>
    <t>1920 Thoreau Dr N Ste 151</t>
  </si>
  <si>
    <t>HST25552</t>
  </si>
  <si>
    <t>-13124054.30770000</t>
  </si>
  <si>
    <t>Imperial 17 Motel</t>
  </si>
  <si>
    <t>1920 W 17th St</t>
  </si>
  <si>
    <t>HST25553</t>
  </si>
  <si>
    <t>-12453800.08850000</t>
  </si>
  <si>
    <t>3946210.58060000</t>
  </si>
  <si>
    <t>1920 W Isabella Ave</t>
  </si>
  <si>
    <t>HST25554</t>
  </si>
  <si>
    <t>Homestead Studio Suites Phoenix</t>
  </si>
  <si>
    <t>HST25555</t>
  </si>
  <si>
    <t>-11670276.38490000</t>
  </si>
  <si>
    <t>5030724.49720000</t>
  </si>
  <si>
    <t>1920 W Lincolnway</t>
  </si>
  <si>
    <t>HST25556</t>
  </si>
  <si>
    <t>4059527.52000000</t>
  </si>
  <si>
    <t>Sree Conslow Inc.</t>
  </si>
  <si>
    <t>1920 W Lucas St</t>
  </si>
  <si>
    <t>HST25557</t>
  </si>
  <si>
    <t>Mahavir Hospitality LLC</t>
  </si>
  <si>
    <t>HST25558</t>
  </si>
  <si>
    <t>Mahavir and Muni Inc</t>
  </si>
  <si>
    <t>HST25559</t>
  </si>
  <si>
    <t>HST25560</t>
  </si>
  <si>
    <t>-13472661.51190000</t>
  </si>
  <si>
    <t>4532085.78880000</t>
  </si>
  <si>
    <t>1920 W Orangeburg Ave</t>
  </si>
  <si>
    <t>HST25561</t>
  </si>
  <si>
    <t>-11869094.19130000</t>
  </si>
  <si>
    <t>4172103.96910000</t>
  </si>
  <si>
    <t>1920 Yale Blvd Se</t>
  </si>
  <si>
    <t>HST25562</t>
  </si>
  <si>
    <t>-13169474.88850000</t>
  </si>
  <si>
    <t>4009493.29820000</t>
  </si>
  <si>
    <t>19200 Harbor Gtwy</t>
  </si>
  <si>
    <t>HST25563</t>
  </si>
  <si>
    <t>-12354907.55990000</t>
  </si>
  <si>
    <t>3750410.50610000</t>
  </si>
  <si>
    <t>Green Valley Hotels No 1, LLC</t>
  </si>
  <si>
    <t>19200 S I 19 Frontage Rd</t>
  </si>
  <si>
    <t>HST25564</t>
  </si>
  <si>
    <t>Santa Cruz Valley Hospitality LLC</t>
  </si>
  <si>
    <t>HST25565</t>
  </si>
  <si>
    <t>-13623571.98610000</t>
  </si>
  <si>
    <t>6068456.80850000</t>
  </si>
  <si>
    <t>Reserve Cottages LLC</t>
  </si>
  <si>
    <t>19202 20th Ave Nw</t>
  </si>
  <si>
    <t>HST25566</t>
  </si>
  <si>
    <t>-13051789.04260000</t>
  </si>
  <si>
    <t>4091045.17080000</t>
  </si>
  <si>
    <t>Spurs-N-Lace Bed &amp; Breakfast</t>
  </si>
  <si>
    <t>19202 Castana St</t>
  </si>
  <si>
    <t>92308</t>
  </si>
  <si>
    <t>HST25567</t>
  </si>
  <si>
    <t>-9221960.99970000</t>
  </si>
  <si>
    <t>3229557.42700000</t>
  </si>
  <si>
    <t>Sunburst Inn</t>
  </si>
  <si>
    <t>19204 Gulf Blvd</t>
  </si>
  <si>
    <t>Indian Shores</t>
  </si>
  <si>
    <t>HST25568</t>
  </si>
  <si>
    <t>Pace's Lodging Corporation</t>
  </si>
  <si>
    <t>1921 44th St Sw</t>
  </si>
  <si>
    <t>HST25569</t>
  </si>
  <si>
    <t>Homewood Suites At Ayrsley</t>
  </si>
  <si>
    <t>1921 Ayrsley Town Blvd</t>
  </si>
  <si>
    <t>HST25570</t>
  </si>
  <si>
    <t>-9043281.80240000</t>
  </si>
  <si>
    <t>4202151.23940000</t>
  </si>
  <si>
    <t>1921 Bessemer City Rd</t>
  </si>
  <si>
    <t>HST25571</t>
  </si>
  <si>
    <t>-9538355.94160000</t>
  </si>
  <si>
    <t>Newburg Lodging Inc</t>
  </si>
  <si>
    <t>1921 Bishop Ln</t>
  </si>
  <si>
    <t>40218</t>
  </si>
  <si>
    <t>HST25572</t>
  </si>
  <si>
    <t>-13823531.25210000</t>
  </si>
  <si>
    <t>Broadway Motel</t>
  </si>
  <si>
    <t>1921 Broadway</t>
  </si>
  <si>
    <t>HST25573</t>
  </si>
  <si>
    <t>-11665459.15360000</t>
  </si>
  <si>
    <t>THE AZTEC MOTEL</t>
  </si>
  <si>
    <t>1921 E Platte Ave</t>
  </si>
  <si>
    <t>HST25574</t>
  </si>
  <si>
    <t>-11689959.76900000</t>
  </si>
  <si>
    <t>4925832.39080000</t>
  </si>
  <si>
    <t>Loveland Fit Therapy</t>
  </si>
  <si>
    <t>1921 Grays Peak Dr</t>
  </si>
  <si>
    <t>HST25575</t>
  </si>
  <si>
    <t>-11672525.33220000</t>
  </si>
  <si>
    <t>Wheeler House Inc</t>
  </si>
  <si>
    <t>1921 Hercules Dr</t>
  </si>
  <si>
    <t>HST25576</t>
  </si>
  <si>
    <t>-10002209.80130000</t>
  </si>
  <si>
    <t>Colonial Inn Motel Inc</t>
  </si>
  <si>
    <t>1921 Highway 13 N</t>
  </si>
  <si>
    <t>39429</t>
  </si>
  <si>
    <t>HST25577</t>
  </si>
  <si>
    <t>-13173272.95950000</t>
  </si>
  <si>
    <t>4043087.59040000</t>
  </si>
  <si>
    <t>Highland Suites, Inc.</t>
  </si>
  <si>
    <t>1921 N Highland Ave</t>
  </si>
  <si>
    <t>90068</t>
  </si>
  <si>
    <t>HST25578</t>
  </si>
  <si>
    <t>-8942806.17800000</t>
  </si>
  <si>
    <t>3182480.55550000</t>
  </si>
  <si>
    <t>Grandview Hotel</t>
  </si>
  <si>
    <t>1921 N Us Highway 1</t>
  </si>
  <si>
    <t>34946</t>
  </si>
  <si>
    <t>HST25579</t>
  </si>
  <si>
    <t>-8658820.53620000</t>
  </si>
  <si>
    <t>4298706.71870000</t>
  </si>
  <si>
    <t>Rocky Mount Travel Inns Inc</t>
  </si>
  <si>
    <t>1921 N Wesleyan Blvd</t>
  </si>
  <si>
    <t>HST25580</t>
  </si>
  <si>
    <t>-11701347.18760000</t>
  </si>
  <si>
    <t>Inn On Mapleton Hill</t>
  </si>
  <si>
    <t>1921 Ridgeview Dr</t>
  </si>
  <si>
    <t>HST25581</t>
  </si>
  <si>
    <t>-10935237.53770000</t>
  </si>
  <si>
    <t>3022148.06990000</t>
  </si>
  <si>
    <t>Hotel Operations Company, Inc</t>
  </si>
  <si>
    <t>1921 S 10th St</t>
  </si>
  <si>
    <t>HST25582</t>
  </si>
  <si>
    <t>-11673130.03400000</t>
  </si>
  <si>
    <t>1921 Sw Frontage Rd</t>
  </si>
  <si>
    <t>HST25583</t>
  </si>
  <si>
    <t>110 Sunport, L.L.C.</t>
  </si>
  <si>
    <t>1921 Yale Blvd Se</t>
  </si>
  <si>
    <t>HST25584</t>
  </si>
  <si>
    <t>-8363012.63390000</t>
  </si>
  <si>
    <t>4682457.40990000</t>
  </si>
  <si>
    <t>Resort Hotel LLC</t>
  </si>
  <si>
    <t>19210 Coastal Hwy</t>
  </si>
  <si>
    <t>HST25585</t>
  </si>
  <si>
    <t>-13598174.50950000</t>
  </si>
  <si>
    <t>6068133.33200000</t>
  </si>
  <si>
    <t>Hamption Inn and Suites</t>
  </si>
  <si>
    <t>19211 Woodinville Snohomish Rd Ne</t>
  </si>
  <si>
    <t>HST25586</t>
  </si>
  <si>
    <t>-8224427.20580000</t>
  </si>
  <si>
    <t>4988729.31520000</t>
  </si>
  <si>
    <t>Shri Sainath LLC</t>
  </si>
  <si>
    <t>1922 Boston Rd</t>
  </si>
  <si>
    <t>10460</t>
  </si>
  <si>
    <t>HST25587</t>
  </si>
  <si>
    <t>-8774970.84710000</t>
  </si>
  <si>
    <t>4165092.19740000</t>
  </si>
  <si>
    <t>Hit Portfolio II NTC Hil Trs, LP</t>
  </si>
  <si>
    <t>1922 Cedar Creek Rd</t>
  </si>
  <si>
    <t>HST25588</t>
  </si>
  <si>
    <t>-8221478.43510000</t>
  </si>
  <si>
    <t>5272007.28220000</t>
  </si>
  <si>
    <t>Tompkins Motel</t>
  </si>
  <si>
    <t>1922 Central Ave</t>
  </si>
  <si>
    <t>HST25589</t>
  </si>
  <si>
    <t>-9068495.83020000</t>
  </si>
  <si>
    <t>The Office Motel</t>
  </si>
  <si>
    <t>1922 Massillon Rd</t>
  </si>
  <si>
    <t>HST25590</t>
  </si>
  <si>
    <t>-9599369.67620000</t>
  </si>
  <si>
    <t>4216367.97660000</t>
  </si>
  <si>
    <t>Promise Inc</t>
  </si>
  <si>
    <t>1922 N Jackson St</t>
  </si>
  <si>
    <t>HST25591</t>
  </si>
  <si>
    <t>-10831194.85200000</t>
  </si>
  <si>
    <t>Regency Inn Inc</t>
  </si>
  <si>
    <t>1922 Pinehurst Dr</t>
  </si>
  <si>
    <t>73077</t>
  </si>
  <si>
    <t>HST25592</t>
  </si>
  <si>
    <t>-8790597.97290000</t>
  </si>
  <si>
    <t>1922 Skibo Rd</t>
  </si>
  <si>
    <t>28314</t>
  </si>
  <si>
    <t>HST25593</t>
  </si>
  <si>
    <t>Comfort Inn Conference Center</t>
  </si>
  <si>
    <t>HST25594</t>
  </si>
  <si>
    <t>-13511457.55030000</t>
  </si>
  <si>
    <t>5468399.04800000</t>
  </si>
  <si>
    <t>Entrada Lodge Inc</t>
  </si>
  <si>
    <t>19221 Sw Century Dr</t>
  </si>
  <si>
    <t>HST25595</t>
  </si>
  <si>
    <t>-10559500.28430000</t>
  </si>
  <si>
    <t>5931878.44180000</t>
  </si>
  <si>
    <t>Royal Starr Resort</t>
  </si>
  <si>
    <t>19222 Echo Ridge Dr</t>
  </si>
  <si>
    <t>HST25596</t>
  </si>
  <si>
    <t>-13613849.19610000</t>
  </si>
  <si>
    <t>6012564.52260000</t>
  </si>
  <si>
    <t>19222 International Blvd</t>
  </si>
  <si>
    <t>HST25597</t>
  </si>
  <si>
    <t>Big Neveda</t>
  </si>
  <si>
    <t>HST25598</t>
  </si>
  <si>
    <t>6012624.78460000</t>
  </si>
  <si>
    <t>19225 International Blvd</t>
  </si>
  <si>
    <t>HST25599</t>
  </si>
  <si>
    <t>Sandstone Airport Parking Econo Lodge Seatac</t>
  </si>
  <si>
    <t>HST25600</t>
  </si>
  <si>
    <t>-10960505.92070000</t>
  </si>
  <si>
    <t>HEARTLAND CAFE &amp; CASINO</t>
  </si>
  <si>
    <t>1923 6th Ave Se Ste 101</t>
  </si>
  <si>
    <t>HST25601</t>
  </si>
  <si>
    <t>-10640095.48690000</t>
  </si>
  <si>
    <t>5408249.34100000</t>
  </si>
  <si>
    <t>1923 Dover St</t>
  </si>
  <si>
    <t>HST25602</t>
  </si>
  <si>
    <t>HST25603</t>
  </si>
  <si>
    <t>Ramv Corporation</t>
  </si>
  <si>
    <t>1923 M St</t>
  </si>
  <si>
    <t>HST25604</t>
  </si>
  <si>
    <t>5068745.07070000</t>
  </si>
  <si>
    <t>1923 N Division St</t>
  </si>
  <si>
    <t>HST25605</t>
  </si>
  <si>
    <t>-11184979.39100000</t>
  </si>
  <si>
    <t>3338851.82080000</t>
  </si>
  <si>
    <t>BEST WESTERN EAGLE PASS INN</t>
  </si>
  <si>
    <t>1923 N Veterans Blvd</t>
  </si>
  <si>
    <t>HST25606</t>
  </si>
  <si>
    <t>HST25607</t>
  </si>
  <si>
    <t>-9179502.77840000</t>
  </si>
  <si>
    <t>3268641.42250000</t>
  </si>
  <si>
    <t>Cal Resort LLC</t>
  </si>
  <si>
    <t>19235 N Us Highway 41</t>
  </si>
  <si>
    <t>33549</t>
  </si>
  <si>
    <t>HST25608</t>
  </si>
  <si>
    <t>-11632621.80620000</t>
  </si>
  <si>
    <t>4465137.73710000</t>
  </si>
  <si>
    <t>Craig Spieker</t>
  </si>
  <si>
    <t>1924 Freedom Rd</t>
  </si>
  <si>
    <t>HST25609</t>
  </si>
  <si>
    <t>-9040577.63020000</t>
  </si>
  <si>
    <t>Beckley Hotel Associates Ltd</t>
  </si>
  <si>
    <t>1924 Harper Rd</t>
  </si>
  <si>
    <t>HST25610</t>
  </si>
  <si>
    <t>5033475.90580000</t>
  </si>
  <si>
    <t>S. Bina, Inc.</t>
  </si>
  <si>
    <t>1924 Leesburg Grove City Rd</t>
  </si>
  <si>
    <t>16127</t>
  </si>
  <si>
    <t>HST25611</t>
  </si>
  <si>
    <t>-10529007.00580000</t>
  </si>
  <si>
    <t>4734584.11740000</t>
  </si>
  <si>
    <t>Rieger Hotel Grill and Exchange</t>
  </si>
  <si>
    <t>1924 Main St</t>
  </si>
  <si>
    <t>HST25612</t>
  </si>
  <si>
    <t>-7917062.02490000</t>
  </si>
  <si>
    <t>5219508.37950000</t>
  </si>
  <si>
    <t>Porter Hotel, LLC</t>
  </si>
  <si>
    <t>1924 Massachusetts Ave</t>
  </si>
  <si>
    <t>HST25613</t>
  </si>
  <si>
    <t>-10027084.10890000</t>
  </si>
  <si>
    <t>3499219.86210000</t>
  </si>
  <si>
    <t>Tirc Hotel</t>
  </si>
  <si>
    <t>1924 Saint Ann St</t>
  </si>
  <si>
    <t>HST25614</t>
  </si>
  <si>
    <t>-10471281.76210000</t>
  </si>
  <si>
    <t>3957469.34360000</t>
  </si>
  <si>
    <t>1924 Saint Michael Dr</t>
  </si>
  <si>
    <t>HST25615</t>
  </si>
  <si>
    <t>Sfgc Hospitality Inc</t>
  </si>
  <si>
    <t>HST25616</t>
  </si>
  <si>
    <t>-9373469.38140000</t>
  </si>
  <si>
    <t>4007219.01320000</t>
  </si>
  <si>
    <t>Golden Alliance Hospitality</t>
  </si>
  <si>
    <t>1924 Tucker Industrial Rd</t>
  </si>
  <si>
    <t>HST25617</t>
  </si>
  <si>
    <t>-9646679.10090000</t>
  </si>
  <si>
    <t>4335117.86310000</t>
  </si>
  <si>
    <t>Hospitality Bartending</t>
  </si>
  <si>
    <t>1924 Waterford Dr</t>
  </si>
  <si>
    <t>HST25618</t>
  </si>
  <si>
    <t>-13544485.14090000</t>
  </si>
  <si>
    <t>4460217.95050000</t>
  </si>
  <si>
    <t>19240 Monterey St</t>
  </si>
  <si>
    <t>HST25619</t>
  </si>
  <si>
    <t>-10911192.14720000</t>
  </si>
  <si>
    <t>Aloha Suites of Lake Travis</t>
  </si>
  <si>
    <t>1925 American Dr Apt 14</t>
  </si>
  <si>
    <t>HST25620</t>
  </si>
  <si>
    <t>-13705376.59240000</t>
  </si>
  <si>
    <t>5703617.37470000</t>
  </si>
  <si>
    <t>1925 C St</t>
  </si>
  <si>
    <t>Forest Grove</t>
  </si>
  <si>
    <t>97116</t>
  </si>
  <si>
    <t>HST25621</t>
  </si>
  <si>
    <t>Pramukh Krupa, L.L.C.</t>
  </si>
  <si>
    <t>HST25622</t>
  </si>
  <si>
    <t>-8774957.25830000</t>
  </si>
  <si>
    <t>1925 Cedar Creek Rd</t>
  </si>
  <si>
    <t>HST25623</t>
  </si>
  <si>
    <t>Associated Hospitality Services Inc</t>
  </si>
  <si>
    <t>HST25624</t>
  </si>
  <si>
    <t>4037008.70520000</t>
  </si>
  <si>
    <t>Kerzner International Resorts, Inc.</t>
  </si>
  <si>
    <t>1925 Century Park E Ste 1310</t>
  </si>
  <si>
    <t>HST25625</t>
  </si>
  <si>
    <t>-9616532.33700000</t>
  </si>
  <si>
    <t>3823912.71710000</t>
  </si>
  <si>
    <t>1925 Cobbs Ford Rd</t>
  </si>
  <si>
    <t>Millbrook</t>
  </si>
  <si>
    <t>36054</t>
  </si>
  <si>
    <t>HST25626</t>
  </si>
  <si>
    <t>-8503405.37300000</t>
  </si>
  <si>
    <t>4444638.11480000</t>
  </si>
  <si>
    <t>1925 Coliseum Dr</t>
  </si>
  <si>
    <t>HST25627</t>
  </si>
  <si>
    <t>-8156591.89110000</t>
  </si>
  <si>
    <t>5041816.09140000</t>
  </si>
  <si>
    <t>1925 Congress St</t>
  </si>
  <si>
    <t>HST25628</t>
  </si>
  <si>
    <t>-14655030.23180000</t>
  </si>
  <si>
    <t>7429992.06090000</t>
  </si>
  <si>
    <t>Bear Valley Bed &amp; Breakfast</t>
  </si>
  <si>
    <t>1925 Cub Ct</t>
  </si>
  <si>
    <t>HST25629</t>
  </si>
  <si>
    <t>-9103833.51760000</t>
  </si>
  <si>
    <t>1925 Davis Blvd</t>
  </si>
  <si>
    <t>HST25630</t>
  </si>
  <si>
    <t>-9791270.78080000</t>
  </si>
  <si>
    <t>5164106.78460000</t>
  </si>
  <si>
    <t>HOWARD JOHNSON INN &amp; SUITES</t>
  </si>
  <si>
    <t>1925 E Higgins Rd</t>
  </si>
  <si>
    <t>HST25631</t>
  </si>
  <si>
    <t>-10811891.95450000</t>
  </si>
  <si>
    <t>Gainesville Motel</t>
  </si>
  <si>
    <t>1925 E Highway 82</t>
  </si>
  <si>
    <t>HST25632</t>
  </si>
  <si>
    <t>-9411884.93320000</t>
  </si>
  <si>
    <t>3620278.98620000</t>
  </si>
  <si>
    <t>Cikotar Inc</t>
  </si>
  <si>
    <t>1925 E Shotwell St</t>
  </si>
  <si>
    <t>HST25633</t>
  </si>
  <si>
    <t>HST25634</t>
  </si>
  <si>
    <t>-11713026.76560000</t>
  </si>
  <si>
    <t>Ark Hotels LLC</t>
  </si>
  <si>
    <t>1925 Fremont Dr</t>
  </si>
  <si>
    <t>HST25635</t>
  </si>
  <si>
    <t>-8921757.11910000</t>
  </si>
  <si>
    <t>3000403.91010000</t>
  </si>
  <si>
    <t>Ramada Hotel</t>
  </si>
  <si>
    <t>1925 Harrison St</t>
  </si>
  <si>
    <t>HST25636</t>
  </si>
  <si>
    <t>-10312992.56670000</t>
  </si>
  <si>
    <t>3921817.47200000</t>
  </si>
  <si>
    <t>Amdic Corp</t>
  </si>
  <si>
    <t>1925 Junction City Rd</t>
  </si>
  <si>
    <t>HST25637</t>
  </si>
  <si>
    <t>HST25638</t>
  </si>
  <si>
    <t>-12692562.18720000</t>
  </si>
  <si>
    <t>5922460.06130000</t>
  </si>
  <si>
    <t>Nickel Ante</t>
  </si>
  <si>
    <t>1925 Sherwood St</t>
  </si>
  <si>
    <t>HST25639</t>
  </si>
  <si>
    <t>-8330909.08200000</t>
  </si>
  <si>
    <t>1925 State Route 57</t>
  </si>
  <si>
    <t>HST25640</t>
  </si>
  <si>
    <t>Sarva Mangal LLC</t>
  </si>
  <si>
    <t>HST25641</t>
  </si>
  <si>
    <t>Quality Inn of Hackettstown</t>
  </si>
  <si>
    <t>HST25642</t>
  </si>
  <si>
    <t>-13170432.89930000</t>
  </si>
  <si>
    <t>4009820.57060000</t>
  </si>
  <si>
    <t>1925 W 190th St</t>
  </si>
  <si>
    <t>90504</t>
  </si>
  <si>
    <t>HST25643</t>
  </si>
  <si>
    <t>-8671566.83530000</t>
  </si>
  <si>
    <t>1925 Waddle Rd</t>
  </si>
  <si>
    <t>HST25644</t>
  </si>
  <si>
    <t>4548243.02940000</t>
  </si>
  <si>
    <t>Roshan Investments Co Inc</t>
  </si>
  <si>
    <t>1925 Webster St</t>
  </si>
  <si>
    <t>HST25645</t>
  </si>
  <si>
    <t>-10625358.42790000</t>
  </si>
  <si>
    <t>3526801.58670000</t>
  </si>
  <si>
    <t>19255 David Memorial Dr</t>
  </si>
  <si>
    <t>HST25646</t>
  </si>
  <si>
    <t>-8232831.88170000</t>
  </si>
  <si>
    <t>5278586.80130000</t>
  </si>
  <si>
    <t>Belvedere Mallozzi's Hotel</t>
  </si>
  <si>
    <t>1926 Curry Rd</t>
  </si>
  <si>
    <t>12303</t>
  </si>
  <si>
    <t>HST25647</t>
  </si>
  <si>
    <t>-10263624.43800000</t>
  </si>
  <si>
    <t>4657770.85810000</t>
  </si>
  <si>
    <t>Jay Manba Inc</t>
  </si>
  <si>
    <t>1926 Jefferson St</t>
  </si>
  <si>
    <t>HST25648</t>
  </si>
  <si>
    <t>-10531514.14030000</t>
  </si>
  <si>
    <t>6064717.35290000</t>
  </si>
  <si>
    <t>Kampa Enterprise, LLC</t>
  </si>
  <si>
    <t>19262 N Blackduck Lake Rd Ne</t>
  </si>
  <si>
    <t>HST25649</t>
  </si>
  <si>
    <t>-9782370.11350000</t>
  </si>
  <si>
    <t>3568614.31420000</t>
  </si>
  <si>
    <t>Western Gaming Corporation</t>
  </si>
  <si>
    <t>19264 Fairfax Dr</t>
  </si>
  <si>
    <t>HST25650</t>
  </si>
  <si>
    <t>-13610744.15420000</t>
  </si>
  <si>
    <t>6024323.54770000</t>
  </si>
  <si>
    <t>Moore Hotel Inc</t>
  </si>
  <si>
    <t>1926nd Ave</t>
  </si>
  <si>
    <t>HST25651</t>
  </si>
  <si>
    <t>3858928.39850000</t>
  </si>
  <si>
    <t>Panamericano Hospitality, LLC</t>
  </si>
  <si>
    <t>1927 4th Ave</t>
  </si>
  <si>
    <t>HST25652</t>
  </si>
  <si>
    <t>-10965941.44270000</t>
  </si>
  <si>
    <t>3368376.81270000</t>
  </si>
  <si>
    <t>1927 W Oaklawn Rd</t>
  </si>
  <si>
    <t>HST25653</t>
  </si>
  <si>
    <t>-9663291.41510000</t>
  </si>
  <si>
    <t>3963742.53130000</t>
  </si>
  <si>
    <t>Empire Hospitality Operations LLC</t>
  </si>
  <si>
    <t>1928 1st Ave N</t>
  </si>
  <si>
    <t>HST25654</t>
  </si>
  <si>
    <t>Empire Hospitality, L.L.C.</t>
  </si>
  <si>
    <t>HST25655</t>
  </si>
  <si>
    <t>-9343478.88870000</t>
  </si>
  <si>
    <t>4292385.72180000</t>
  </si>
  <si>
    <t>Burton Investments</t>
  </si>
  <si>
    <t>1928 Cherokee Bluff Dr</t>
  </si>
  <si>
    <t>37920</t>
  </si>
  <si>
    <t>HST25656</t>
  </si>
  <si>
    <t>Burton Investments Lp.</t>
  </si>
  <si>
    <t>HST25657</t>
  </si>
  <si>
    <t>-13593533.93260000</t>
  </si>
  <si>
    <t>1928 Saint Marys Rd</t>
  </si>
  <si>
    <t>Moraga</t>
  </si>
  <si>
    <t>94556</t>
  </si>
  <si>
    <t>HST25658</t>
  </si>
  <si>
    <t>-9977022.95120000</t>
  </si>
  <si>
    <t>4973724.84370000</t>
  </si>
  <si>
    <t>C.Y. Heritage Inn of Peoria, Inc.</t>
  </si>
  <si>
    <t>1928 W War Memorial Dr</t>
  </si>
  <si>
    <t>HST25659</t>
  </si>
  <si>
    <t>C.Y. Heritage Inn of Peoria Opco, L.L.C.</t>
  </si>
  <si>
    <t>HST25660</t>
  </si>
  <si>
    <t>-10960784.49120000</t>
  </si>
  <si>
    <t>3454890.47410000</t>
  </si>
  <si>
    <t>Holiday Inn North Hill Country</t>
  </si>
  <si>
    <t>19280 Redland Rd</t>
  </si>
  <si>
    <t>HST25661</t>
  </si>
  <si>
    <t>Redland 1604 Hospitality Ltd</t>
  </si>
  <si>
    <t>HST25662</t>
  </si>
  <si>
    <t>-11663053.93510000</t>
  </si>
  <si>
    <t>4801272.70220000</t>
  </si>
  <si>
    <t>Mars Hospitality, LLC</t>
  </si>
  <si>
    <t>19284 Cottonwood Dr Ste 203</t>
  </si>
  <si>
    <t>HST25663</t>
  </si>
  <si>
    <t>-9025928.89840000</t>
  </si>
  <si>
    <t>3799924.30560000</t>
  </si>
  <si>
    <t>19289 Whyte Hardee Blvd</t>
  </si>
  <si>
    <t>HST25664</t>
  </si>
  <si>
    <t>-13820405.82700000</t>
  </si>
  <si>
    <t>Rl Eureka, LLC</t>
  </si>
  <si>
    <t>1929 4th St</t>
  </si>
  <si>
    <t>HST25665</t>
  </si>
  <si>
    <t>HST25666</t>
  </si>
  <si>
    <t>-9743839.05690000</t>
  </si>
  <si>
    <t>4574779.47780000</t>
  </si>
  <si>
    <t>Back N The Days LLC</t>
  </si>
  <si>
    <t>1929 E Gum St</t>
  </si>
  <si>
    <t>47714</t>
  </si>
  <si>
    <t>HST25667</t>
  </si>
  <si>
    <t>-9019406.27200000</t>
  </si>
  <si>
    <t>4030047.81480000</t>
  </si>
  <si>
    <t>Red Lion</t>
  </si>
  <si>
    <t>1929 Hampton St</t>
  </si>
  <si>
    <t>HST25668</t>
  </si>
  <si>
    <t>-13121587.93960000</t>
  </si>
  <si>
    <t>Castaway Motel</t>
  </si>
  <si>
    <t>1929 W Chapman Ave</t>
  </si>
  <si>
    <t>HST25669</t>
  </si>
  <si>
    <t>-10328144.08430000</t>
  </si>
  <si>
    <t>5624279.61520000</t>
  </si>
  <si>
    <t>K &amp; K Hospitality LLC</t>
  </si>
  <si>
    <t>193 3rd St N</t>
  </si>
  <si>
    <t>Bayport</t>
  </si>
  <si>
    <t>55003</t>
  </si>
  <si>
    <t>HST25670</t>
  </si>
  <si>
    <t>-9621220.47470000</t>
  </si>
  <si>
    <t>4279084.18530000</t>
  </si>
  <si>
    <t>193 Chaffin Pl</t>
  </si>
  <si>
    <t>HST25671</t>
  </si>
  <si>
    <t>-8131901.03240000</t>
  </si>
  <si>
    <t>5059730.24780000</t>
  </si>
  <si>
    <t>Xtreme Gaming LLC</t>
  </si>
  <si>
    <t>193 Marshall Ln</t>
  </si>
  <si>
    <t>HST25672</t>
  </si>
  <si>
    <t>-8897052.67150000</t>
  </si>
  <si>
    <t>4992906.31320000</t>
  </si>
  <si>
    <t>Almost Home Motel</t>
  </si>
  <si>
    <t>193 New Castle Rd</t>
  </si>
  <si>
    <t>HST25673</t>
  </si>
  <si>
    <t>5020060.01750000</t>
  </si>
  <si>
    <t>Cbk Lodge, LP</t>
  </si>
  <si>
    <t>193 Resort Dr</t>
  </si>
  <si>
    <t>HST25674</t>
  </si>
  <si>
    <t>-10111885.04670000</t>
  </si>
  <si>
    <t>6119495.81280000</t>
  </si>
  <si>
    <t>Tuscarora Lodge &amp; Canoe Outfitters</t>
  </si>
  <si>
    <t>193 Round Lake Rd</t>
  </si>
  <si>
    <t>HST25675</t>
  </si>
  <si>
    <t>-9323333.48530000</t>
  </si>
  <si>
    <t>4156476.67920000</t>
  </si>
  <si>
    <t>193 S Main St</t>
  </si>
  <si>
    <t>HST25676</t>
  </si>
  <si>
    <t>-8024366.02380000</t>
  </si>
  <si>
    <t>Thames Harbour Inn Inc</t>
  </si>
  <si>
    <t>193 Thames St</t>
  </si>
  <si>
    <t>HST25677</t>
  </si>
  <si>
    <t>-9199274.48970000</t>
  </si>
  <si>
    <t>3222535.89580000</t>
  </si>
  <si>
    <t>B &amp; G</t>
  </si>
  <si>
    <t>1930 4th St N</t>
  </si>
  <si>
    <t>HST25678</t>
  </si>
  <si>
    <t>-10650545.27800000</t>
  </si>
  <si>
    <t>3447358.23900000</t>
  </si>
  <si>
    <t>G&amp;D Hospitality LLC</t>
  </si>
  <si>
    <t>1930 Birnam Glen Dr</t>
  </si>
  <si>
    <t>HST25679</t>
  </si>
  <si>
    <t>-8919494.58300000</t>
  </si>
  <si>
    <t>3114689.87450000</t>
  </si>
  <si>
    <t>Fiore At The Gardens Condo</t>
  </si>
  <si>
    <t>1930 Commerce Ln</t>
  </si>
  <si>
    <t>HST25680</t>
  </si>
  <si>
    <t>-13117144.40030000</t>
  </si>
  <si>
    <t>4003276.89820000</t>
  </si>
  <si>
    <t>HO JO INN</t>
  </si>
  <si>
    <t>1930 E Katella Ave</t>
  </si>
  <si>
    <t>HST25681</t>
  </si>
  <si>
    <t>5099891.10380000</t>
  </si>
  <si>
    <t>1930 E Lincoln Ave</t>
  </si>
  <si>
    <t>46528</t>
  </si>
  <si>
    <t>HST25682</t>
  </si>
  <si>
    <t>-8494613.41620000</t>
  </si>
  <si>
    <t>4444587.04310000</t>
  </si>
  <si>
    <t>Together Lives Change LLC</t>
  </si>
  <si>
    <t>1930 E Pembroke Ave</t>
  </si>
  <si>
    <t>HST25683</t>
  </si>
  <si>
    <t>-12885129.14330000</t>
  </si>
  <si>
    <t>Ameritel Inns, Inc.</t>
  </si>
  <si>
    <t>1930 Idaho St</t>
  </si>
  <si>
    <t>HST25684</t>
  </si>
  <si>
    <t>Dharni Hospitality LLC</t>
  </si>
  <si>
    <t>HST25685</t>
  </si>
  <si>
    <t>Elko Gold Mine LLC</t>
  </si>
  <si>
    <t>HST25686</t>
  </si>
  <si>
    <t>Sohum, Inc.</t>
  </si>
  <si>
    <t>1930 John Fries Hwy</t>
  </si>
  <si>
    <t>HST25687</t>
  </si>
  <si>
    <t>-8738600.41050000</t>
  </si>
  <si>
    <t>4113886.67760000</t>
  </si>
  <si>
    <t>LASLEY'S MOTEL</t>
  </si>
  <si>
    <t>1930 Lake Dr</t>
  </si>
  <si>
    <t>HST25688</t>
  </si>
  <si>
    <t>-9550891.61430000</t>
  </si>
  <si>
    <t>5095549.64830000</t>
  </si>
  <si>
    <t>Rlj II - C Goshen Lessee, LLC</t>
  </si>
  <si>
    <t>1930 Lincolnway E</t>
  </si>
  <si>
    <t>HST25689</t>
  </si>
  <si>
    <t>Quality Inn and Suites Go</t>
  </si>
  <si>
    <t>HST25690</t>
  </si>
  <si>
    <t>-9749070.74680000</t>
  </si>
  <si>
    <t>3927137.16120000</t>
  </si>
  <si>
    <t>Northport Lodging Investments, Inc</t>
  </si>
  <si>
    <t>1930 Mcfarland Blvd</t>
  </si>
  <si>
    <t>Northport</t>
  </si>
  <si>
    <t>35476</t>
  </si>
  <si>
    <t>HST25691</t>
  </si>
  <si>
    <t>-13430807.99240000</t>
  </si>
  <si>
    <t>4203266.59500000</t>
  </si>
  <si>
    <t>Sands Suites &amp; Motel</t>
  </si>
  <si>
    <t>1930 Monterey St</t>
  </si>
  <si>
    <t>HST25692</t>
  </si>
  <si>
    <t>4747188.86220000</t>
  </si>
  <si>
    <t>Carson City Inn</t>
  </si>
  <si>
    <t>1930 N Carson St</t>
  </si>
  <si>
    <t>HST25693</t>
  </si>
  <si>
    <t>-9736772.87820000</t>
  </si>
  <si>
    <t>4578623.97740000</t>
  </si>
  <si>
    <t>1930 N Cross Pointe Blvd</t>
  </si>
  <si>
    <t>HST25694</t>
  </si>
  <si>
    <t>-12973041.91740000</t>
  </si>
  <si>
    <t>4001510.74710000</t>
  </si>
  <si>
    <t>Twin Palms-Resort</t>
  </si>
  <si>
    <t>1930 S Camino Real</t>
  </si>
  <si>
    <t>HST25695</t>
  </si>
  <si>
    <t>-10144287.55220000</t>
  </si>
  <si>
    <t>5316339.24810000</t>
  </si>
  <si>
    <t>Chosun 2</t>
  </si>
  <si>
    <t>1930 S Marquette Rd</t>
  </si>
  <si>
    <t>HST25696</t>
  </si>
  <si>
    <t>4687910.76510000</t>
  </si>
  <si>
    <t>1930 Taylor Rd</t>
  </si>
  <si>
    <t>HST25697</t>
  </si>
  <si>
    <t>-13149927.39250000</t>
  </si>
  <si>
    <t>Sacramento River Resort Inc</t>
  </si>
  <si>
    <t>1930 Wilcox Ave</t>
  </si>
  <si>
    <t>HST25698</t>
  </si>
  <si>
    <t>-9287730.81610000</t>
  </si>
  <si>
    <t>5225112.41020000</t>
  </si>
  <si>
    <t>19300 Haggerty Rd</t>
  </si>
  <si>
    <t>HST25699</t>
  </si>
  <si>
    <t>HST25700</t>
  </si>
  <si>
    <t>-10616851.83590000</t>
  </si>
  <si>
    <t>19301 Highway 6</t>
  </si>
  <si>
    <t>Manvel</t>
  </si>
  <si>
    <t>77578</t>
  </si>
  <si>
    <t>HST25701</t>
  </si>
  <si>
    <t>-13162259.23300000</t>
  </si>
  <si>
    <t>Extended Hands</t>
  </si>
  <si>
    <t>19302 Andmark Ave</t>
  </si>
  <si>
    <t>90746</t>
  </si>
  <si>
    <t>HST25702</t>
  </si>
  <si>
    <t>-11663108.29030000</t>
  </si>
  <si>
    <t>Parker Holiday Holdings, LLC</t>
  </si>
  <si>
    <t>19308 Cottonwood Dr</t>
  </si>
  <si>
    <t>HST25703</t>
  </si>
  <si>
    <t>L A Visa</t>
  </si>
  <si>
    <t>HST25704</t>
  </si>
  <si>
    <t>Select Hotels By Holiday</t>
  </si>
  <si>
    <t>HST25705</t>
  </si>
  <si>
    <t>Western Sky Hospitality A</t>
  </si>
  <si>
    <t>HST25706</t>
  </si>
  <si>
    <t>-8533062.94000000</t>
  </si>
  <si>
    <t>THE PARK INN INC</t>
  </si>
  <si>
    <t>19308 York Rd</t>
  </si>
  <si>
    <t>Parkton</t>
  </si>
  <si>
    <t>21120</t>
  </si>
  <si>
    <t>HST25707</t>
  </si>
  <si>
    <t>The Atrium Trading Group Inc</t>
  </si>
  <si>
    <t>1931 Collins Ave</t>
  </si>
  <si>
    <t>HST25708</t>
  </si>
  <si>
    <t>-11226445.62950000</t>
  </si>
  <si>
    <t>Sleep Inn and Suites 07</t>
  </si>
  <si>
    <t>1931 E Kansas Pl</t>
  </si>
  <si>
    <t>HST25709</t>
  </si>
  <si>
    <t>3477678.04770000</t>
  </si>
  <si>
    <t>1931 East Fwy</t>
  </si>
  <si>
    <t>HST25710</t>
  </si>
  <si>
    <t>-12354078.64280000</t>
  </si>
  <si>
    <t>Mahamad P Patel</t>
  </si>
  <si>
    <t>1931 Harrison Dr</t>
  </si>
  <si>
    <t>HST25711</t>
  </si>
  <si>
    <t>-8488111.17300000</t>
  </si>
  <si>
    <t>4873022.63700000</t>
  </si>
  <si>
    <t>1931 Hospitality Dr</t>
  </si>
  <si>
    <t>HST25712</t>
  </si>
  <si>
    <t>SM Courtyard Lancaster</t>
  </si>
  <si>
    <t>HST25713</t>
  </si>
  <si>
    <t>-10783008.94940000</t>
  </si>
  <si>
    <t>4721767.74340000</t>
  </si>
  <si>
    <t>Gn Group, Inc.</t>
  </si>
  <si>
    <t>1931 Lacy Dr</t>
  </si>
  <si>
    <t>HST25714</t>
  </si>
  <si>
    <t>-9931690.69760000</t>
  </si>
  <si>
    <t>5771619.15070000</t>
  </si>
  <si>
    <t>Landwehr's Otter Cove Resort</t>
  </si>
  <si>
    <t>1931 Otter Ln</t>
  </si>
  <si>
    <t>HST25715</t>
  </si>
  <si>
    <t>-9303582.15710000</t>
  </si>
  <si>
    <t>Pigeon River Inn</t>
  </si>
  <si>
    <t>1931 Parkway</t>
  </si>
  <si>
    <t>HST25716</t>
  </si>
  <si>
    <t>-10555450.82040000</t>
  </si>
  <si>
    <t>Holiday Inn Express Village West</t>
  </si>
  <si>
    <t>1931 Prairie Crossing St</t>
  </si>
  <si>
    <t>HST25717</t>
  </si>
  <si>
    <t>-13498147.31570000</t>
  </si>
  <si>
    <t>1931 Taylor Rd</t>
  </si>
  <si>
    <t>HST25718</t>
  </si>
  <si>
    <t>LL Roseville, L.P.</t>
  </si>
  <si>
    <t>HST25719</t>
  </si>
  <si>
    <t>-13678470.75850000</t>
  </si>
  <si>
    <t>19311 Nw Cornell Rd</t>
  </si>
  <si>
    <t>HST25720</t>
  </si>
  <si>
    <t>Wellesley Inn &amp; Suites</t>
  </si>
  <si>
    <t>HST25721</t>
  </si>
  <si>
    <t>-10913128.55200000</t>
  </si>
  <si>
    <t>Plante's Hotel Renovation of Texas, Inc.</t>
  </si>
  <si>
    <t>19317 Sean Avery Path</t>
  </si>
  <si>
    <t>Spicewood</t>
  </si>
  <si>
    <t>78669</t>
  </si>
  <si>
    <t>HST25722</t>
  </si>
  <si>
    <t>-9204105.30990000</t>
  </si>
  <si>
    <t>5077741.13320000</t>
  </si>
  <si>
    <t>1932 Cleveland Rd</t>
  </si>
  <si>
    <t>HST25723</t>
  </si>
  <si>
    <t>-13170752.23620000</t>
  </si>
  <si>
    <t>Eva Anderson, LLC</t>
  </si>
  <si>
    <t>1932 Rochester Cir</t>
  </si>
  <si>
    <t>90018</t>
  </si>
  <si>
    <t>HST25724</t>
  </si>
  <si>
    <t>4278891.40730000</t>
  </si>
  <si>
    <t>1932 S Dumas Ave</t>
  </si>
  <si>
    <t>HST25725</t>
  </si>
  <si>
    <t>-9556680.44520000</t>
  </si>
  <si>
    <t>5393964.16800000</t>
  </si>
  <si>
    <t>Miller's Resort</t>
  </si>
  <si>
    <t>1932 W Parklane</t>
  </si>
  <si>
    <t>White Cloud</t>
  </si>
  <si>
    <t>49349</t>
  </si>
  <si>
    <t>HST25726</t>
  </si>
  <si>
    <t>-13009731.69100000</t>
  </si>
  <si>
    <t>Barona Resort &amp; Casino</t>
  </si>
  <si>
    <t>1932 Wildcat Canyon Rd</t>
  </si>
  <si>
    <t>HST25727</t>
  </si>
  <si>
    <t>Barona Tribal Gaming Authority</t>
  </si>
  <si>
    <t>HST25728</t>
  </si>
  <si>
    <t>-13611145.02390000</t>
  </si>
  <si>
    <t>6077438.13180000</t>
  </si>
  <si>
    <t>Lynnwood Inns Inc</t>
  </si>
  <si>
    <t>19324 Alderwood Mall Pkwy</t>
  </si>
  <si>
    <t>98036</t>
  </si>
  <si>
    <t>HST25729</t>
  </si>
  <si>
    <t>4059716.52870000</t>
  </si>
  <si>
    <t>19325 Londelius St</t>
  </si>
  <si>
    <t>HST25730</t>
  </si>
  <si>
    <t>-13633919.86120000</t>
  </si>
  <si>
    <t>4621397.65530000</t>
  </si>
  <si>
    <t>CTB Hospitality, Inc.</t>
  </si>
  <si>
    <t>19327 Highway 12</t>
  </si>
  <si>
    <t>HST25731</t>
  </si>
  <si>
    <t>-13327478.71900000</t>
  </si>
  <si>
    <t>4082865.17790000</t>
  </si>
  <si>
    <t>Iwf Kkh LLC</t>
  </si>
  <si>
    <t>1933 Cliff Dr Ste 1</t>
  </si>
  <si>
    <t>93109</t>
  </si>
  <si>
    <t>HST25732</t>
  </si>
  <si>
    <t>PSL Hotel Investors, LLC</t>
  </si>
  <si>
    <t>HST25733</t>
  </si>
  <si>
    <t>-13563312.43020000</t>
  </si>
  <si>
    <t>4385948.86370000</t>
  </si>
  <si>
    <t>1933 Fremont Blvd</t>
  </si>
  <si>
    <t>HST25734</t>
  </si>
  <si>
    <t>-10775093.47050000</t>
  </si>
  <si>
    <t>3866360.99480000</t>
  </si>
  <si>
    <t>Bijoy, LLC</t>
  </si>
  <si>
    <t>1933 Main St</t>
  </si>
  <si>
    <t>HST25735</t>
  </si>
  <si>
    <t>-13507741.01210000</t>
  </si>
  <si>
    <t>Mj Hospitality Inc</t>
  </si>
  <si>
    <t>1933 Nw Hill Point Dr</t>
  </si>
  <si>
    <t>HST25736</t>
  </si>
  <si>
    <t>-9358875.00480000</t>
  </si>
  <si>
    <t>4972586.09140000</t>
  </si>
  <si>
    <t>Roschman's Restaurant Administration Inc</t>
  </si>
  <si>
    <t>1933 Roschman Ave</t>
  </si>
  <si>
    <t>HST25737</t>
  </si>
  <si>
    <t>-10613937.03720000</t>
  </si>
  <si>
    <t>3469772.53210000</t>
  </si>
  <si>
    <t>Scotts Inn &amp; Suite</t>
  </si>
  <si>
    <t>1933 Scott St</t>
  </si>
  <si>
    <t>HST25738</t>
  </si>
  <si>
    <t>-13612361.22200000</t>
  </si>
  <si>
    <t>6077478.60940000</t>
  </si>
  <si>
    <t>Darya Properties Inc</t>
  </si>
  <si>
    <t>19332 36th Ave W</t>
  </si>
  <si>
    <t>HST25739</t>
  </si>
  <si>
    <t>3526463.61750000</t>
  </si>
  <si>
    <t>19333 David Memorial Dr</t>
  </si>
  <si>
    <t>HST25740</t>
  </si>
  <si>
    <t>-11662109.51310000</t>
  </si>
  <si>
    <t>Mike Fargnoli</t>
  </si>
  <si>
    <t>19333 E Hinsdale Pl</t>
  </si>
  <si>
    <t>HST25741</t>
  </si>
  <si>
    <t>6012433.95640000</t>
  </si>
  <si>
    <t>Seattle Group Ltd</t>
  </si>
  <si>
    <t>19333 International Blvd</t>
  </si>
  <si>
    <t>HST25742</t>
  </si>
  <si>
    <t>-13601571.71080000</t>
  </si>
  <si>
    <t>6068325.39470000</t>
  </si>
  <si>
    <t>19333 N Creek Pkwy</t>
  </si>
  <si>
    <t>HST25743</t>
  </si>
  <si>
    <t>HST25744</t>
  </si>
  <si>
    <t>-13823565.22410000</t>
  </si>
  <si>
    <t>4981430.60040000</t>
  </si>
  <si>
    <t>1934 Broadway</t>
  </si>
  <si>
    <t>HST25745</t>
  </si>
  <si>
    <t>-13564481.06750000</t>
  </si>
  <si>
    <t>Matador Motel</t>
  </si>
  <si>
    <t>1934 Esplanade</t>
  </si>
  <si>
    <t>HST25746</t>
  </si>
  <si>
    <t>-9758623.67670000</t>
  </si>
  <si>
    <t>4124444.59890000</t>
  </si>
  <si>
    <t>1934 Highway 20</t>
  </si>
  <si>
    <t>HST25747</t>
  </si>
  <si>
    <t>-8339096.33700000</t>
  </si>
  <si>
    <t>The Reynolds House Inn &amp; Motel Inc</t>
  </si>
  <si>
    <t>1934 Old Route 17</t>
  </si>
  <si>
    <t>HST25748</t>
  </si>
  <si>
    <t>-13008685.35300000</t>
  </si>
  <si>
    <t>3905410.76740000</t>
  </si>
  <si>
    <t>Hotel Plaza Fatima</t>
  </si>
  <si>
    <t>1934 Pamo Rd</t>
  </si>
  <si>
    <t>HST25749</t>
  </si>
  <si>
    <t>4023099.36240000</t>
  </si>
  <si>
    <t>Narayan Inc</t>
  </si>
  <si>
    <t>1935 Airport Blvd</t>
  </si>
  <si>
    <t>HST25750</t>
  </si>
  <si>
    <t>-13177832.00360000</t>
  </si>
  <si>
    <t>Seaside Motel</t>
  </si>
  <si>
    <t>1935 Artesia Blvd</t>
  </si>
  <si>
    <t>90278</t>
  </si>
  <si>
    <t>HST25751</t>
  </si>
  <si>
    <t>Sukha Inc</t>
  </si>
  <si>
    <t>HST25752</t>
  </si>
  <si>
    <t>-13614338.39310000</t>
  </si>
  <si>
    <t>4512414.78140000</t>
  </si>
  <si>
    <t>Eddie Gradek</t>
  </si>
  <si>
    <t>1935 Bayview Ave</t>
  </si>
  <si>
    <t>HST25753</t>
  </si>
  <si>
    <t>Quality Inn &amp; Suites At Cedar Point Dr.</t>
  </si>
  <si>
    <t>1935 Cleveland Rd</t>
  </si>
  <si>
    <t>HST25754</t>
  </si>
  <si>
    <t>Holiday House</t>
  </si>
  <si>
    <t>HST25755</t>
  </si>
  <si>
    <t>-9876132.86820000</t>
  </si>
  <si>
    <t>5156144.14490000</t>
  </si>
  <si>
    <t>British American Hospitality Group Llc</t>
  </si>
  <si>
    <t>1935 Dekalb Ave</t>
  </si>
  <si>
    <t>HST25756</t>
  </si>
  <si>
    <t>-9890713.65600000</t>
  </si>
  <si>
    <t>4254829.32280000</t>
  </si>
  <si>
    <t>1935 Emporium Dr</t>
  </si>
  <si>
    <t>HST25757</t>
  </si>
  <si>
    <t>Signatureboutiquehotel</t>
  </si>
  <si>
    <t>HST25758</t>
  </si>
  <si>
    <t>-12329591.61610000</t>
  </si>
  <si>
    <t>5388923.19310000</t>
  </si>
  <si>
    <t>Cdk, Inc</t>
  </si>
  <si>
    <t>1935 N Us Highway 89</t>
  </si>
  <si>
    <t>HST25759</t>
  </si>
  <si>
    <t>-12189416.29780000</t>
  </si>
  <si>
    <t>4928322.33120000</t>
  </si>
  <si>
    <t>Studio Six Extended Stay</t>
  </si>
  <si>
    <t>1935 S 1500 E</t>
  </si>
  <si>
    <t>HST25760</t>
  </si>
  <si>
    <t>-9637003.87170000</t>
  </si>
  <si>
    <t>4743192.88380000</t>
  </si>
  <si>
    <t>1935 S Basswood Dr</t>
  </si>
  <si>
    <t>HST25761</t>
  </si>
  <si>
    <t>-12423408.72600000</t>
  </si>
  <si>
    <t>3945868.83710000</t>
  </si>
  <si>
    <t>Gateway 12 Theatre</t>
  </si>
  <si>
    <t>1935 S Signal Butte Rd</t>
  </si>
  <si>
    <t>85209</t>
  </si>
  <si>
    <t>HST25762</t>
  </si>
  <si>
    <t>-8671587.21850000</t>
  </si>
  <si>
    <t>4985110.69680000</t>
  </si>
  <si>
    <t>Springhill Suites State College</t>
  </si>
  <si>
    <t>1935 Waddle Rd</t>
  </si>
  <si>
    <t>HST25763</t>
  </si>
  <si>
    <t>-13514868.34030000</t>
  </si>
  <si>
    <t>4664636.74260000</t>
  </si>
  <si>
    <t>ELIZABETHAN INN ASSOCIATES, LP</t>
  </si>
  <si>
    <t>1935 Wright St Apt 231</t>
  </si>
  <si>
    <t>HST25764</t>
  </si>
  <si>
    <t>6168610.60690000</t>
  </si>
  <si>
    <t>WHISPERING FIRS BED &amp; BREAKFAST</t>
  </si>
  <si>
    <t>19357 Kanako Ln</t>
  </si>
  <si>
    <t>98274</t>
  </si>
  <si>
    <t>HST25765</t>
  </si>
  <si>
    <t>-9902202.99070000</t>
  </si>
  <si>
    <t>Edgewater Inn, Inc</t>
  </si>
  <si>
    <t>1936 Beach Blvd</t>
  </si>
  <si>
    <t>HST25766</t>
  </si>
  <si>
    <t>Cdsv, LLC</t>
  </si>
  <si>
    <t>1936 E El Segundo Blvd</t>
  </si>
  <si>
    <t>90222</t>
  </si>
  <si>
    <t>HST25767</t>
  </si>
  <si>
    <t>HST25768</t>
  </si>
  <si>
    <t>-12354228.11960000</t>
  </si>
  <si>
    <t>1936 Harrison Dr</t>
  </si>
  <si>
    <t>HST25769</t>
  </si>
  <si>
    <t>-9891114.52580000</t>
  </si>
  <si>
    <t>4254034.85540000</t>
  </si>
  <si>
    <t>Best Western Inn and Suites</t>
  </si>
  <si>
    <t>1936 Highway 45 Byp</t>
  </si>
  <si>
    <t>HST25770</t>
  </si>
  <si>
    <t>-9056286.28880000</t>
  </si>
  <si>
    <t>Comfort Suites Fl952</t>
  </si>
  <si>
    <t>1936 Mccoy Rd</t>
  </si>
  <si>
    <t>HST25771</t>
  </si>
  <si>
    <t>SRI Balaji Hotels, L.L.C.</t>
  </si>
  <si>
    <t>HST25772</t>
  </si>
  <si>
    <t>-10815268.77250000</t>
  </si>
  <si>
    <t>3981325.61560000</t>
  </si>
  <si>
    <t>Dhillon, Mangal</t>
  </si>
  <si>
    <t>1936 N Interstate 35</t>
  </si>
  <si>
    <t>HST25773</t>
  </si>
  <si>
    <t>GIYA HOSPITALITY INC</t>
  </si>
  <si>
    <t>1936 S Marquette Rd</t>
  </si>
  <si>
    <t>HST25774</t>
  </si>
  <si>
    <t>-9096848.87180000</t>
  </si>
  <si>
    <t>3964761.22730000</t>
  </si>
  <si>
    <t>Howard Johnson Express Inn &amp; Suites</t>
  </si>
  <si>
    <t>1936 Whiskey Rd</t>
  </si>
  <si>
    <t>HST25775</t>
  </si>
  <si>
    <t>Huntington Beach Inns Inc</t>
  </si>
  <si>
    <t>19360 Beach Blvd</t>
  </si>
  <si>
    <t>HST25776</t>
  </si>
  <si>
    <t>-10263610.84920000</t>
  </si>
  <si>
    <t>GERSTNER INC</t>
  </si>
  <si>
    <t>1937 Christy Dr</t>
  </si>
  <si>
    <t>65101</t>
  </si>
  <si>
    <t>HST25777</t>
  </si>
  <si>
    <t>-9172225.97330000</t>
  </si>
  <si>
    <t>Jackson Lodge 383 Inc</t>
  </si>
  <si>
    <t>1937 Highway 414</t>
  </si>
  <si>
    <t>HST25778</t>
  </si>
  <si>
    <t>-11276194.24470000</t>
  </si>
  <si>
    <t>6149434.92190000</t>
  </si>
  <si>
    <t>Guest Lodge</t>
  </si>
  <si>
    <t>1937 N Broadway</t>
  </si>
  <si>
    <t>HST25779</t>
  </si>
  <si>
    <t>-9120615.69180000</t>
  </si>
  <si>
    <t>3071553.55930000</t>
  </si>
  <si>
    <t>Tradewinds Int Inc</t>
  </si>
  <si>
    <t>1937 Se 37th St</t>
  </si>
  <si>
    <t>HST25780</t>
  </si>
  <si>
    <t>-8673136.34230000</t>
  </si>
  <si>
    <t>4779495.20500000</t>
  </si>
  <si>
    <t>Cala Inc</t>
  </si>
  <si>
    <t>1937 Short Rd</t>
  </si>
  <si>
    <t>Kearneysville</t>
  </si>
  <si>
    <t>25430</t>
  </si>
  <si>
    <t>HST25781</t>
  </si>
  <si>
    <t>-10082587.58300000</t>
  </si>
  <si>
    <t>Albany Motel &amp; Apartments</t>
  </si>
  <si>
    <t>19375 Florida Blvd</t>
  </si>
  <si>
    <t>70711</t>
  </si>
  <si>
    <t>HST25782</t>
  </si>
  <si>
    <t>-8982825.20890000</t>
  </si>
  <si>
    <t>4179917.55950000</t>
  </si>
  <si>
    <t>Econo Lodge Inn &amp; Suites East</t>
  </si>
  <si>
    <t>1938 Moore Rd</t>
  </si>
  <si>
    <t>HST25783</t>
  </si>
  <si>
    <t>-9404580.95050000</t>
  </si>
  <si>
    <t>4593860.84750000</t>
  </si>
  <si>
    <t>1938 Stanton Way</t>
  </si>
  <si>
    <t>HST25784</t>
  </si>
  <si>
    <t>Four Points Hotel F12</t>
  </si>
  <si>
    <t>HST25785</t>
  </si>
  <si>
    <t>-9411552.00750000</t>
  </si>
  <si>
    <t>4729796.85640000</t>
  </si>
  <si>
    <t>Empire Enterprise LLC</t>
  </si>
  <si>
    <t>1939 Dixie Hwy</t>
  </si>
  <si>
    <t>HST25786</t>
  </si>
  <si>
    <t>-9040659.16310000</t>
  </si>
  <si>
    <t>D B K Investments Inc</t>
  </si>
  <si>
    <t>1939 Harper Rd</t>
  </si>
  <si>
    <t>HST25787</t>
  </si>
  <si>
    <t>-13168428.55050000</t>
  </si>
  <si>
    <t>Native Hospitality Inc</t>
  </si>
  <si>
    <t>1939 N Berendo St</t>
  </si>
  <si>
    <t>HST25788</t>
  </si>
  <si>
    <t>-9801000.36520000</t>
  </si>
  <si>
    <t>5170858.75610000</t>
  </si>
  <si>
    <t>1939 N Meacham Rd</t>
  </si>
  <si>
    <t>HST25789</t>
  </si>
  <si>
    <t>-13384932.18660000</t>
  </si>
  <si>
    <t>4575822.35130000</t>
  </si>
  <si>
    <t>The Hotel At Black Oak Casino</t>
  </si>
  <si>
    <t>19398 Tuolumne Rd N</t>
  </si>
  <si>
    <t>Tuolumne</t>
  </si>
  <si>
    <t>95379</t>
  </si>
  <si>
    <t>HST25790</t>
  </si>
  <si>
    <t>-9014405.59170000</t>
  </si>
  <si>
    <t>3093086.27640000</t>
  </si>
  <si>
    <t>Clewiston/Lake Okeechobee Rv Resort</t>
  </si>
  <si>
    <t>194 County Road 720</t>
  </si>
  <si>
    <t>HST25791</t>
  </si>
  <si>
    <t>-8983871.54680000</t>
  </si>
  <si>
    <t>3259173.67730000</t>
  </si>
  <si>
    <t>Reema Hospitality Inc</t>
  </si>
  <si>
    <t>194 Dike Rd</t>
  </si>
  <si>
    <t>HST25792</t>
  </si>
  <si>
    <t>-9010770.58640000</t>
  </si>
  <si>
    <t>4431180.74780000</t>
  </si>
  <si>
    <t>194 Fort Chiswell Rd</t>
  </si>
  <si>
    <t>Max Meadows</t>
  </si>
  <si>
    <t>24360</t>
  </si>
  <si>
    <t>HST25793</t>
  </si>
  <si>
    <t>-7957787.67350000</t>
  </si>
  <si>
    <t>5159763.53310000</t>
  </si>
  <si>
    <t>194 Fortin Dr</t>
  </si>
  <si>
    <t>Woonsocket</t>
  </si>
  <si>
    <t>02895</t>
  </si>
  <si>
    <t>HST25794</t>
  </si>
  <si>
    <t>Laxmi-Parvti, LLC</t>
  </si>
  <si>
    <t>HST25795</t>
  </si>
  <si>
    <t>-8259975.51980000</t>
  </si>
  <si>
    <t>5303744.37240000</t>
  </si>
  <si>
    <t>White Cottage Gardens</t>
  </si>
  <si>
    <t>194 Guy Park Ave</t>
  </si>
  <si>
    <t>HST25796</t>
  </si>
  <si>
    <t>-8377905.96420000</t>
  </si>
  <si>
    <t>Samhaven Lake LLC</t>
  </si>
  <si>
    <t>194 Lakeview Dr</t>
  </si>
  <si>
    <t>18438</t>
  </si>
  <si>
    <t>HST25797</t>
  </si>
  <si>
    <t>-7805341.66430000</t>
  </si>
  <si>
    <t>5441444.61960000</t>
  </si>
  <si>
    <t>Inn Yarmouth, LLC</t>
  </si>
  <si>
    <t>194 Lower Main St</t>
  </si>
  <si>
    <t>HST25798</t>
  </si>
  <si>
    <t>-8285807.83810000</t>
  </si>
  <si>
    <t>4980963.95560000</t>
  </si>
  <si>
    <t>Summerfield Suite By Wyndham</t>
  </si>
  <si>
    <t>194 Park Ave</t>
  </si>
  <si>
    <t>HST25799</t>
  </si>
  <si>
    <t>-8156836.48960000</t>
  </si>
  <si>
    <t>5219020.82940000</t>
  </si>
  <si>
    <t>Days Inn of Lenox</t>
  </si>
  <si>
    <t>194 Pittsfield Rd</t>
  </si>
  <si>
    <t>HST25800</t>
  </si>
  <si>
    <t>-9113828.08370000</t>
  </si>
  <si>
    <t>3710069.43670000</t>
  </si>
  <si>
    <t>Amar Hotels Inc</t>
  </si>
  <si>
    <t>194 S Us Highway 301</t>
  </si>
  <si>
    <t>HST25801</t>
  </si>
  <si>
    <t>-11844430.51020000</t>
  </si>
  <si>
    <t>3736524.86070000</t>
  </si>
  <si>
    <t>Microwest Ep Partners, LP</t>
  </si>
  <si>
    <t>1940 Airway Blvd</t>
  </si>
  <si>
    <t>HST25802</t>
  </si>
  <si>
    <t>-13336229.90940000</t>
  </si>
  <si>
    <t>4403299.54700000</t>
  </si>
  <si>
    <t>1940 Broadway St</t>
  </si>
  <si>
    <t>HST25803</t>
  </si>
  <si>
    <t>-9645612.37970000</t>
  </si>
  <si>
    <t>3974773.67980000</t>
  </si>
  <si>
    <t>Printup Hotel Associates Ltd</t>
  </si>
  <si>
    <t>1940 Edwards Lake Rd</t>
  </si>
  <si>
    <t>35235</t>
  </si>
  <si>
    <t>HST25804</t>
  </si>
  <si>
    <t>Trussville Hospitality, LLC</t>
  </si>
  <si>
    <t>HST25805</t>
  </si>
  <si>
    <t>-13629224.92900000</t>
  </si>
  <si>
    <t>Pioneer Square Hotel Company</t>
  </si>
  <si>
    <t>1940 Fillmore St</t>
  </si>
  <si>
    <t>HST25806</t>
  </si>
  <si>
    <t>Park Stanyan Hotel LLC</t>
  </si>
  <si>
    <t>HST25807</t>
  </si>
  <si>
    <t>Patel, Divek</t>
  </si>
  <si>
    <t>1940 Highway 45 Byp</t>
  </si>
  <si>
    <t>HST25808</t>
  </si>
  <si>
    <t>-8457543.15610000</t>
  </si>
  <si>
    <t>4885101.08080000</t>
  </si>
  <si>
    <t>Historic Poole Forge Inc</t>
  </si>
  <si>
    <t>1940 Main St</t>
  </si>
  <si>
    <t>Narvon</t>
  </si>
  <si>
    <t>17555</t>
  </si>
  <si>
    <t>HST25809</t>
  </si>
  <si>
    <t>-9620072.22070000</t>
  </si>
  <si>
    <t>4429395.65480000</t>
  </si>
  <si>
    <t>1940 Mel Browning St</t>
  </si>
  <si>
    <t>HST25810</t>
  </si>
  <si>
    <t>HST25811</t>
  </si>
  <si>
    <t>-9382485.55350000</t>
  </si>
  <si>
    <t>3563655.04530000</t>
  </si>
  <si>
    <t>FL Dbpr/Hotel and Rest</t>
  </si>
  <si>
    <t>1940 N Monroe St Ste 14</t>
  </si>
  <si>
    <t>HST25812</t>
  </si>
  <si>
    <t>-8923557.63570000</t>
  </si>
  <si>
    <t>2993420.00470000</t>
  </si>
  <si>
    <t>Gold Hotel Amenties</t>
  </si>
  <si>
    <t>1940 Ne 194th Dr</t>
  </si>
  <si>
    <t>HST25813</t>
  </si>
  <si>
    <t>-12082852.88880000</t>
  </si>
  <si>
    <t>Frontier Motor Lodge</t>
  </si>
  <si>
    <t>1940 North Ave</t>
  </si>
  <si>
    <t>HST25814</t>
  </si>
  <si>
    <t>2973801.33320000</t>
  </si>
  <si>
    <t>Barclay Plaza Hotel</t>
  </si>
  <si>
    <t>1940 Park Ave</t>
  </si>
  <si>
    <t>HST25815</t>
  </si>
  <si>
    <t>-9294131.14330000</t>
  </si>
  <si>
    <t>4279050.65840000</t>
  </si>
  <si>
    <t>Buxton Properties LLC DBA Gatlinburg Falls Resort</t>
  </si>
  <si>
    <t>1940 Pittman Center Rd</t>
  </si>
  <si>
    <t>HST25816</t>
  </si>
  <si>
    <t>-12411756.32570000</t>
  </si>
  <si>
    <t>Carriage House Condominiums</t>
  </si>
  <si>
    <t>1940 Prospector Ave</t>
  </si>
  <si>
    <t>HST25817</t>
  </si>
  <si>
    <t>-9360430.92300000</t>
  </si>
  <si>
    <t>Ca/Vis SL I, LLC</t>
  </si>
  <si>
    <t>1940 Satellite Blvd</t>
  </si>
  <si>
    <t>HST25818</t>
  </si>
  <si>
    <t>-11033987.38390000</t>
  </si>
  <si>
    <t>3511923.74200000</t>
  </si>
  <si>
    <t>La Quinta 000</t>
  </si>
  <si>
    <t>1940 Sidney Baker St</t>
  </si>
  <si>
    <t>HST25819</t>
  </si>
  <si>
    <t>-13160010.28580000</t>
  </si>
  <si>
    <t>1940 W Pacific Coast Hwy</t>
  </si>
  <si>
    <t>HST25820</t>
  </si>
  <si>
    <t>-12478993.73300000</t>
  </si>
  <si>
    <t>3988387.60420000</t>
  </si>
  <si>
    <t>Pinnacle Campus Hotel, LLC</t>
  </si>
  <si>
    <t>1940 W Pinnacle Peak Rd</t>
  </si>
  <si>
    <t>HST25821</t>
  </si>
  <si>
    <t>-10503229.04270000</t>
  </si>
  <si>
    <t>19400 E 39th Pl</t>
  </si>
  <si>
    <t>HST25822</t>
  </si>
  <si>
    <t>-13384979.74750000</t>
  </si>
  <si>
    <t>Black Oak Casino</t>
  </si>
  <si>
    <t>19400 Tuolumne Rd N</t>
  </si>
  <si>
    <t>HST25823</t>
  </si>
  <si>
    <t>-8221621.11760000</t>
  </si>
  <si>
    <t>5272192.29710000</t>
  </si>
  <si>
    <t>Best Value Inn Inc</t>
  </si>
  <si>
    <t>1941 Central Ave</t>
  </si>
  <si>
    <t>HST25824</t>
  </si>
  <si>
    <t>-12247549.20580000</t>
  </si>
  <si>
    <t>Shree Kabir LLC</t>
  </si>
  <si>
    <t>1941 E Deuce Of Clubs</t>
  </si>
  <si>
    <t>HST25825</t>
  </si>
  <si>
    <t>-9216742.89860000</t>
  </si>
  <si>
    <t>3247927.29130000</t>
  </si>
  <si>
    <t>Sweet Hospitality, LLC</t>
  </si>
  <si>
    <t>1941 Edgewater Dr</t>
  </si>
  <si>
    <t>HST25826</t>
  </si>
  <si>
    <t>-13430740.04840000</t>
  </si>
  <si>
    <t>4203316.53900000</t>
  </si>
  <si>
    <t>San Luis Creek Lodge</t>
  </si>
  <si>
    <t>1941 Monterey St</t>
  </si>
  <si>
    <t>HST25827</t>
  </si>
  <si>
    <t>-8944219.41380000</t>
  </si>
  <si>
    <t>Waterford Courtyards In Jacaranda At Central Par</t>
  </si>
  <si>
    <t>1941 Nw 150th Ave</t>
  </si>
  <si>
    <t>HST25828</t>
  </si>
  <si>
    <t>-9074352.60510000</t>
  </si>
  <si>
    <t>3314324.80040000</t>
  </si>
  <si>
    <t>Parik Inc</t>
  </si>
  <si>
    <t>1941 Pamlynne Pl</t>
  </si>
  <si>
    <t>HST25829</t>
  </si>
  <si>
    <t>-17749737.89460000</t>
  </si>
  <si>
    <t>2496604.62840000</t>
  </si>
  <si>
    <t>1941 Poipu Rd Ste 2a</t>
  </si>
  <si>
    <t>HST25830</t>
  </si>
  <si>
    <t>3374970.20080000</t>
  </si>
  <si>
    <t>Chimney Corner Motel</t>
  </si>
  <si>
    <t>1941 S Woodland Blvd</t>
  </si>
  <si>
    <t>HST25831</t>
  </si>
  <si>
    <t>-10034347.32520000</t>
  </si>
  <si>
    <t>3612829.80740000</t>
  </si>
  <si>
    <t>Liberty Inn</t>
  </si>
  <si>
    <t>1942 Washington St</t>
  </si>
  <si>
    <t>Franklinton</t>
  </si>
  <si>
    <t>70438</t>
  </si>
  <si>
    <t>HST25832</t>
  </si>
  <si>
    <t>-10157849.17970000</t>
  </si>
  <si>
    <t>5110971.61470000</t>
  </si>
  <si>
    <t>1943 Garfield Ave</t>
  </si>
  <si>
    <t>52776</t>
  </si>
  <si>
    <t>HST25833</t>
  </si>
  <si>
    <t>-9891182.46980000</t>
  </si>
  <si>
    <t>Motiba Inc</t>
  </si>
  <si>
    <t>1943 Highway 45 Byp</t>
  </si>
  <si>
    <t>HST25834</t>
  </si>
  <si>
    <t>-8883932.68030000</t>
  </si>
  <si>
    <t>4054384.40430000</t>
  </si>
  <si>
    <t>Raines Hospitality</t>
  </si>
  <si>
    <t>1943 Hoffmeyer Rd Ste C</t>
  </si>
  <si>
    <t>HST25835</t>
  </si>
  <si>
    <t>-8908609.95020000</t>
  </si>
  <si>
    <t>3867371.22030000</t>
  </si>
  <si>
    <t>1943 Savannah Hwy</t>
  </si>
  <si>
    <t>HST25836</t>
  </si>
  <si>
    <t>-10628708.06830000</t>
  </si>
  <si>
    <t>3509937.68060000</t>
  </si>
  <si>
    <t>Team Assets Corporation</t>
  </si>
  <si>
    <t>19431 Country Village Dr</t>
  </si>
  <si>
    <t>HST25837</t>
  </si>
  <si>
    <t>-8774760.22070000</t>
  </si>
  <si>
    <t>4164984.35850000</t>
  </si>
  <si>
    <t>1944 Cedar Creek Rd</t>
  </si>
  <si>
    <t>HST25838</t>
  </si>
  <si>
    <t>49 Partners LLC</t>
  </si>
  <si>
    <t>HST25839</t>
  </si>
  <si>
    <t>Airport Investment Company Inc</t>
  </si>
  <si>
    <t>19445 International Blvd</t>
  </si>
  <si>
    <t>HST25840</t>
  </si>
  <si>
    <t>Lax Hotel Investments</t>
  </si>
  <si>
    <t>HST25841</t>
  </si>
  <si>
    <t>-8777620.66410000</t>
  </si>
  <si>
    <t>4640019.13070000</t>
  </si>
  <si>
    <t>Harrisonburg Hospitality, Inc.</t>
  </si>
  <si>
    <t>1945 Deyerle Ave</t>
  </si>
  <si>
    <t>HST25842</t>
  </si>
  <si>
    <t>-9411572.39070000</t>
  </si>
  <si>
    <t>1945 Dixie Hwy</t>
  </si>
  <si>
    <t>HST25843</t>
  </si>
  <si>
    <t>-13092310.85920000</t>
  </si>
  <si>
    <t>1945 E Holt Blvd</t>
  </si>
  <si>
    <t>HST25844</t>
  </si>
  <si>
    <t>HST25845</t>
  </si>
  <si>
    <t>-13162130.13940000</t>
  </si>
  <si>
    <t>Zona U.S.a, Inc.</t>
  </si>
  <si>
    <t>1945 E Vernon Ave</t>
  </si>
  <si>
    <t>HST25846</t>
  </si>
  <si>
    <t>-8947704.94230000</t>
  </si>
  <si>
    <t>1945 Gion St</t>
  </si>
  <si>
    <t>HST25847</t>
  </si>
  <si>
    <t>-13184001.32110000</t>
  </si>
  <si>
    <t>4035261.93370000</t>
  </si>
  <si>
    <t>Starx Hospitality LLC</t>
  </si>
  <si>
    <t>1945 Glendon Ave Apt 201</t>
  </si>
  <si>
    <t>HST25848</t>
  </si>
  <si>
    <t>-10854193.90450000</t>
  </si>
  <si>
    <t>2992331.90540000</t>
  </si>
  <si>
    <t>Fairwinds Executive Inn</t>
  </si>
  <si>
    <t>1945 N Expressway</t>
  </si>
  <si>
    <t>HST25849</t>
  </si>
  <si>
    <t>-13671948.13200000</t>
  </si>
  <si>
    <t>6208324.77440000</t>
  </si>
  <si>
    <t>LIEBER HAVEN MARINA RESORT</t>
  </si>
  <si>
    <t>1945 Obstruction Pass Rd</t>
  </si>
  <si>
    <t>Olga</t>
  </si>
  <si>
    <t>98279</t>
  </si>
  <si>
    <t>HST25850</t>
  </si>
  <si>
    <t>-13050294.27400000</t>
  </si>
  <si>
    <t>3863767.13260000</t>
  </si>
  <si>
    <t>SAN DIEGO COUNTY HOTEL MOTEL ASSOCIATION</t>
  </si>
  <si>
    <t>1945 Quivira Rd Ste 5</t>
  </si>
  <si>
    <t>HST25851</t>
  </si>
  <si>
    <t>-13453372.20320000</t>
  </si>
  <si>
    <t>4206921.42290000</t>
  </si>
  <si>
    <t>BSR</t>
  </si>
  <si>
    <t>1945 Solano St</t>
  </si>
  <si>
    <t>HST25852</t>
  </si>
  <si>
    <t>4866802.65470000</t>
  </si>
  <si>
    <t>1945 Southgate Pkwy</t>
  </si>
  <si>
    <t>HST25853</t>
  </si>
  <si>
    <t>-10381065.68550000</t>
  </si>
  <si>
    <t>76 Mall Inn Inc</t>
  </si>
  <si>
    <t>1945 W 76 Country Blvd</t>
  </si>
  <si>
    <t>HST25854</t>
  </si>
  <si>
    <t>-10611586.17400000</t>
  </si>
  <si>
    <t>Heritage Inn Number X. Opco, L.L.C.</t>
  </si>
  <si>
    <t>1945 W Sw Loop 323</t>
  </si>
  <si>
    <t>HST25855</t>
  </si>
  <si>
    <t>-13197726.01420000</t>
  </si>
  <si>
    <t>4052019.02520000</t>
  </si>
  <si>
    <t>INVESTORS MANAGEMENT CO INC</t>
  </si>
  <si>
    <t>19454 Ventura Blvd Ofc</t>
  </si>
  <si>
    <t>HST25856</t>
  </si>
  <si>
    <t>-9051007.03810000</t>
  </si>
  <si>
    <t>4260944.47190000</t>
  </si>
  <si>
    <t>Hickory Courtyard By Marriot LLC</t>
  </si>
  <si>
    <t>1946 13th Avenue Dr Se</t>
  </si>
  <si>
    <t>HST25857</t>
  </si>
  <si>
    <t>-13505784.22420000</t>
  </si>
  <si>
    <t>Courtyard Apartments</t>
  </si>
  <si>
    <t>1946 Country Club Blvd</t>
  </si>
  <si>
    <t>95204</t>
  </si>
  <si>
    <t>HST25858</t>
  </si>
  <si>
    <t>-10182614.77680000</t>
  </si>
  <si>
    <t>Lucky Pierre's</t>
  </si>
  <si>
    <t>1946 Hospital Rd</t>
  </si>
  <si>
    <t>New Roads</t>
  </si>
  <si>
    <t>Pointe Coupee Parish</t>
  </si>
  <si>
    <t>70760</t>
  </si>
  <si>
    <t>HST25859</t>
  </si>
  <si>
    <t>-10735950.91760000</t>
  </si>
  <si>
    <t>3776248.65050000</t>
  </si>
  <si>
    <t>JAY MANKD</t>
  </si>
  <si>
    <t>1946 Martin Luther King Jr Blvd</t>
  </si>
  <si>
    <t>HST25860</t>
  </si>
  <si>
    <t>-8105253.38570000</t>
  </si>
  <si>
    <t>5413855.00500000</t>
  </si>
  <si>
    <t>Sherburnev Killington Motel</t>
  </si>
  <si>
    <t>1946 Route 4</t>
  </si>
  <si>
    <t>HST25861</t>
  </si>
  <si>
    <t>-8418645.20170000</t>
  </si>
  <si>
    <t>5082763.73600000</t>
  </si>
  <si>
    <t>Days Inn Worldwide Inc</t>
  </si>
  <si>
    <t>1946 Scranton Carbondale Hwy</t>
  </si>
  <si>
    <t>18508</t>
  </si>
  <si>
    <t>HST25862</t>
  </si>
  <si>
    <t>-9306367.86220000</t>
  </si>
  <si>
    <t>4289574.77320000</t>
  </si>
  <si>
    <t>Oak Haven Resort Corp</t>
  </si>
  <si>
    <t>1947 Old Knoxville Hwy</t>
  </si>
  <si>
    <t>HST25863</t>
  </si>
  <si>
    <t>-9245598.72610000</t>
  </si>
  <si>
    <t>4848272.30030000</t>
  </si>
  <si>
    <t>Value Inn Inc</t>
  </si>
  <si>
    <t>1947 Stringtown Rd</t>
  </si>
  <si>
    <t>HST25864</t>
  </si>
  <si>
    <t>-10607754.13100000</t>
  </si>
  <si>
    <t>3517758.11760000</t>
  </si>
  <si>
    <t>Yepes Animal Hotel</t>
  </si>
  <si>
    <t>19471 Desna Dr</t>
  </si>
  <si>
    <t>77365</t>
  </si>
  <si>
    <t>HST25865</t>
  </si>
  <si>
    <t>-9365506.34170000</t>
  </si>
  <si>
    <t>4022558.74040000</t>
  </si>
  <si>
    <t>Holiday Inn Gwinnett</t>
  </si>
  <si>
    <t>1948 Day Dr</t>
  </si>
  <si>
    <t>HST25866</t>
  </si>
  <si>
    <t>Baraka Hotel Group LLC</t>
  </si>
  <si>
    <t>HST25867</t>
  </si>
  <si>
    <t>3538109.09710000</t>
  </si>
  <si>
    <t>Atlantic Beach Tile &amp; Services</t>
  </si>
  <si>
    <t>1948 Horn St</t>
  </si>
  <si>
    <t>HST25868</t>
  </si>
  <si>
    <t>-13579354.01460000</t>
  </si>
  <si>
    <t>4434216.09520000</t>
  </si>
  <si>
    <t>The Darling House</t>
  </si>
  <si>
    <t>1948 Merrill St</t>
  </si>
  <si>
    <t>HST25869</t>
  </si>
  <si>
    <t>-9360444.51180000</t>
  </si>
  <si>
    <t>Vision Hospitality Group</t>
  </si>
  <si>
    <t>1948 Satellite Blvd</t>
  </si>
  <si>
    <t>HST25870</t>
  </si>
  <si>
    <t>-8937173.61840000</t>
  </si>
  <si>
    <t>4889669.86230000</t>
  </si>
  <si>
    <t>Noce Motel</t>
  </si>
  <si>
    <t>1948 W Chestnut St</t>
  </si>
  <si>
    <t>HST25871</t>
  </si>
  <si>
    <t>-12454533.88390000</t>
  </si>
  <si>
    <t>Best Western Shelby Inn &amp; Suites</t>
  </si>
  <si>
    <t>1948 W Roosevelt Hwy</t>
  </si>
  <si>
    <t>HST25872</t>
  </si>
  <si>
    <t>-13256246.20300000</t>
  </si>
  <si>
    <t>4224755.03930000</t>
  </si>
  <si>
    <t>Holiday Inn Express &amp; Suites Bakersfield</t>
  </si>
  <si>
    <t>19480 Quinn Rd</t>
  </si>
  <si>
    <t>93308</t>
  </si>
  <si>
    <t>HST25873</t>
  </si>
  <si>
    <t>-9821383.57280000</t>
  </si>
  <si>
    <t>4438783.50670000</t>
  </si>
  <si>
    <t>Grand Rivers Inn</t>
  </si>
  <si>
    <t>1949 Jh Obryan Ave</t>
  </si>
  <si>
    <t>HST25874</t>
  </si>
  <si>
    <t>-9763141.95440000</t>
  </si>
  <si>
    <t>5148480.32820000</t>
  </si>
  <si>
    <t>Hospitality Hunter, LLC</t>
  </si>
  <si>
    <t>1949 N Whipple St</t>
  </si>
  <si>
    <t>HST25875</t>
  </si>
  <si>
    <t>Royal Host Inc</t>
  </si>
  <si>
    <t>1949 Ne 7th St</t>
  </si>
  <si>
    <t>HST25876</t>
  </si>
  <si>
    <t>Alisha, LLC</t>
  </si>
  <si>
    <t>HST25877</t>
  </si>
  <si>
    <t>-9489130.49540000</t>
  </si>
  <si>
    <t>4182667.32610000</t>
  </si>
  <si>
    <t>Home Away Extended Stay LLC</t>
  </si>
  <si>
    <t>1949 Northpoint Blvd</t>
  </si>
  <si>
    <t>HST25878</t>
  </si>
  <si>
    <t>-9303616.12920000</t>
  </si>
  <si>
    <t>4276636.99720000</t>
  </si>
  <si>
    <t>Mountain Melodies Inn</t>
  </si>
  <si>
    <t>1949 Parkway</t>
  </si>
  <si>
    <t>HST25879</t>
  </si>
  <si>
    <t>-8921893.00710000</t>
  </si>
  <si>
    <t>2993692.04220000</t>
  </si>
  <si>
    <t>Turnberry Isle</t>
  </si>
  <si>
    <t>19495 Biscayne Blvd</t>
  </si>
  <si>
    <t>HST25880</t>
  </si>
  <si>
    <t>-10433171.95830000</t>
  </si>
  <si>
    <t>5426571.90720000</t>
  </si>
  <si>
    <t>Wells Motels</t>
  </si>
  <si>
    <t>195 3rd St Ne</t>
  </si>
  <si>
    <t>56097</t>
  </si>
  <si>
    <t>HST25881</t>
  </si>
  <si>
    <t>Bathroom Queen Ltd</t>
  </si>
  <si>
    <t>195 Amity St</t>
  </si>
  <si>
    <t>HST25882</t>
  </si>
  <si>
    <t>-9892086.12530000</t>
  </si>
  <si>
    <t>Biloxi Lodging LLC</t>
  </si>
  <si>
    <t>195 Beach Blvd</t>
  </si>
  <si>
    <t>HST25883</t>
  </si>
  <si>
    <t>Penn National Gaming, Inc.</t>
  </si>
  <si>
    <t>HST25884</t>
  </si>
  <si>
    <t>-8403296.64640000</t>
  </si>
  <si>
    <t>4900460.20940000</t>
  </si>
  <si>
    <t>Stop The Casinos Inc.</t>
  </si>
  <si>
    <t>195 Bradford Dr</t>
  </si>
  <si>
    <t>Schwenksville</t>
  </si>
  <si>
    <t>19473</t>
  </si>
  <si>
    <t>HST25885</t>
  </si>
  <si>
    <t>195 Broadway</t>
  </si>
  <si>
    <t>HST25886</t>
  </si>
  <si>
    <t>-8745415.19620000</t>
  </si>
  <si>
    <t>Hostmark Star Properties Inc</t>
  </si>
  <si>
    <t>195 Comfort Ln</t>
  </si>
  <si>
    <t>HST25887</t>
  </si>
  <si>
    <t>-9375827.03910000</t>
  </si>
  <si>
    <t>3962675.03430000</t>
  </si>
  <si>
    <t>Jvc Airport Hotel Company, LLC</t>
  </si>
  <si>
    <t>195 Country Club Dr</t>
  </si>
  <si>
    <t>HST25888</t>
  </si>
  <si>
    <t>-8295917.90910000</t>
  </si>
  <si>
    <t>4944356.94060000</t>
  </si>
  <si>
    <t>Franklin Hotel Investments Limited Partnership</t>
  </si>
  <si>
    <t>195 Davidson Ave</t>
  </si>
  <si>
    <t>HST25889</t>
  </si>
  <si>
    <t>Fair Bridge</t>
  </si>
  <si>
    <t>HST25890</t>
  </si>
  <si>
    <t>-8897446.74690000</t>
  </si>
  <si>
    <t>195 E Bay St</t>
  </si>
  <si>
    <t>HST25891</t>
  </si>
  <si>
    <t>-8207420.81630000</t>
  </si>
  <si>
    <t>Roderick Carr Jr</t>
  </si>
  <si>
    <t>195 E Lake Blvd</t>
  </si>
  <si>
    <t>Mahopac</t>
  </si>
  <si>
    <t>10541</t>
  </si>
  <si>
    <t>HST25892</t>
  </si>
  <si>
    <t>-13395375.18330000</t>
  </si>
  <si>
    <t>6018452.08870000</t>
  </si>
  <si>
    <t>Princess Properties Wenatchee, LLC</t>
  </si>
  <si>
    <t>195 E Penny Rd</t>
  </si>
  <si>
    <t>HST25893</t>
  </si>
  <si>
    <t>-12820052.35600000</t>
  </si>
  <si>
    <t>195 E Tropicana Ave</t>
  </si>
  <si>
    <t>HST25894</t>
  </si>
  <si>
    <t>-8231439.02920000</t>
  </si>
  <si>
    <t>4986250.91060000</t>
  </si>
  <si>
    <t>Hotel San Fermin B&amp;B</t>
  </si>
  <si>
    <t>195 Edgecombe Ave</t>
  </si>
  <si>
    <t>10030</t>
  </si>
  <si>
    <t>HST25895</t>
  </si>
  <si>
    <t>-13654758.29370000</t>
  </si>
  <si>
    <t>4644998.66440000</t>
  </si>
  <si>
    <t>Circle T Cabins</t>
  </si>
  <si>
    <t>195 Elaine Dr</t>
  </si>
  <si>
    <t>95409</t>
  </si>
  <si>
    <t>HST25896</t>
  </si>
  <si>
    <t>Springwood Hospitality III, LP</t>
  </si>
  <si>
    <t>195 Hershey Rd</t>
  </si>
  <si>
    <t>HST25897</t>
  </si>
  <si>
    <t>Hampton Inn and Suites He</t>
  </si>
  <si>
    <t>HST25898</t>
  </si>
  <si>
    <t>-12726642.91020000</t>
  </si>
  <si>
    <t>6145721.22570000</t>
  </si>
  <si>
    <t>195 Hutton Ranch Rd</t>
  </si>
  <si>
    <t>HST25899</t>
  </si>
  <si>
    <t>Buffalo Ventures II LLC</t>
  </si>
  <si>
    <t>HST25900</t>
  </si>
  <si>
    <t>3991066.57940000</t>
  </si>
  <si>
    <t>195 Hwy 61</t>
  </si>
  <si>
    <t>HST25901</t>
  </si>
  <si>
    <t>4394891.78870000</t>
  </si>
  <si>
    <t>Maha Shiv Shakti Corporation</t>
  </si>
  <si>
    <t>195 Kern St</t>
  </si>
  <si>
    <t>HST25902</t>
  </si>
  <si>
    <t>-13631895.12920000</t>
  </si>
  <si>
    <t>4649633.36440000</t>
  </si>
  <si>
    <t>Warren Resorts, Inc.</t>
  </si>
  <si>
    <t>195 Main St</t>
  </si>
  <si>
    <t>HST25903</t>
  </si>
  <si>
    <t>3956777.05740000</t>
  </si>
  <si>
    <t>Shreenath LLC</t>
  </si>
  <si>
    <t>195 Oxmoor Rd</t>
  </si>
  <si>
    <t>HST25904</t>
  </si>
  <si>
    <t>-12440421.90990000</t>
  </si>
  <si>
    <t>4135095.21130000</t>
  </si>
  <si>
    <t>Executel Inc.</t>
  </si>
  <si>
    <t>195 Pinon Woods Dr</t>
  </si>
  <si>
    <t>HST25905</t>
  </si>
  <si>
    <t>-10642324.05090000</t>
  </si>
  <si>
    <t>3870418.58520000</t>
  </si>
  <si>
    <t>Pope's Landing</t>
  </si>
  <si>
    <t>195 Private Road 5551</t>
  </si>
  <si>
    <t>Alba</t>
  </si>
  <si>
    <t>75410</t>
  </si>
  <si>
    <t>HST25906</t>
  </si>
  <si>
    <t>-9116987.48090000</t>
  </si>
  <si>
    <t>3997815.79230000</t>
  </si>
  <si>
    <t>Concordia Lodge No50 Afm Inc</t>
  </si>
  <si>
    <t>195 Rabbit Trl</t>
  </si>
  <si>
    <t>Edgefield</t>
  </si>
  <si>
    <t>Edgefield County</t>
  </si>
  <si>
    <t>29824</t>
  </si>
  <si>
    <t>HST25907</t>
  </si>
  <si>
    <t>-12449424.49330000</t>
  </si>
  <si>
    <t>4922263.68290000</t>
  </si>
  <si>
    <t>195 S 850 E</t>
  </si>
  <si>
    <t>HST25908</t>
  </si>
  <si>
    <t>-12473925.10870000</t>
  </si>
  <si>
    <t>5387817.91850000</t>
  </si>
  <si>
    <t>195 S Colorado Ave</t>
  </si>
  <si>
    <t>HST25909</t>
  </si>
  <si>
    <t>Kra LLC</t>
  </si>
  <si>
    <t>HST25910</t>
  </si>
  <si>
    <t>-7849505.28070000</t>
  </si>
  <si>
    <t>5366973.52210000</t>
  </si>
  <si>
    <t>KENNEBUNKER MOTOR COURT</t>
  </si>
  <si>
    <t>195 Sea Rd</t>
  </si>
  <si>
    <t>HST25911</t>
  </si>
  <si>
    <t>-8283158.02110000</t>
  </si>
  <si>
    <t>4934581.20120000</t>
  </si>
  <si>
    <t>Days Hotel</t>
  </si>
  <si>
    <t>195 State Route 18</t>
  </si>
  <si>
    <t>HST25912</t>
  </si>
  <si>
    <t>-8917571.76710000</t>
  </si>
  <si>
    <t>4943597.05080000</t>
  </si>
  <si>
    <t>Canine Cabins LLC</t>
  </si>
  <si>
    <t>195 Toms Run Rd</t>
  </si>
  <si>
    <t>HST25913</t>
  </si>
  <si>
    <t>-13027675.70800000</t>
  </si>
  <si>
    <t>Route 66 Motel</t>
  </si>
  <si>
    <t>195 W Main St</t>
  </si>
  <si>
    <t>HST25914</t>
  </si>
  <si>
    <t>-7909296.02280000</t>
  </si>
  <si>
    <t>5175115.50750000</t>
  </si>
  <si>
    <t>195 Westgate Dr</t>
  </si>
  <si>
    <t>HST25915</t>
  </si>
  <si>
    <t>-9050911.91640000</t>
  </si>
  <si>
    <t>Fairfield Inn Inc</t>
  </si>
  <si>
    <t>1950 13th Avenue Dr Se</t>
  </si>
  <si>
    <t>HST25916</t>
  </si>
  <si>
    <t>Marriott International Inc.</t>
  </si>
  <si>
    <t>HST25917</t>
  </si>
  <si>
    <t>-9252311.59580000</t>
  </si>
  <si>
    <t>5244130.14040000</t>
  </si>
  <si>
    <t>Carlson</t>
  </si>
  <si>
    <t>1950 Austin Dr</t>
  </si>
  <si>
    <t>HST25918</t>
  </si>
  <si>
    <t>-8553310.25950000</t>
  </si>
  <si>
    <t>Hampton Inn By Hillton</t>
  </si>
  <si>
    <t>1950 Balsley Rd</t>
  </si>
  <si>
    <t>HST25919</t>
  </si>
  <si>
    <t>-13678328.07600000</t>
  </si>
  <si>
    <t>5213236.53900000</t>
  </si>
  <si>
    <t>1950 Biddle Rd</t>
  </si>
  <si>
    <t>HST25920</t>
  </si>
  <si>
    <t>Kc Hospitality, LLC</t>
  </si>
  <si>
    <t>HST25921</t>
  </si>
  <si>
    <t>-8598764.81230000</t>
  </si>
  <si>
    <t>4848502.49930000</t>
  </si>
  <si>
    <t>Shreeram Enterprises</t>
  </si>
  <si>
    <t>1950 Biglerville Rd</t>
  </si>
  <si>
    <t>HST25922</t>
  </si>
  <si>
    <t>FREEDOM ENTERPRISES INC</t>
  </si>
  <si>
    <t>HST25923</t>
  </si>
  <si>
    <t>-9619250.09800000</t>
  </si>
  <si>
    <t>5174575.29810000</t>
  </si>
  <si>
    <t>Peter Shah</t>
  </si>
  <si>
    <t>1950 E Napier Ave</t>
  </si>
  <si>
    <t>HST25924</t>
  </si>
  <si>
    <t>SAI Hospitality Inc.</t>
  </si>
  <si>
    <t>HST25925</t>
  </si>
  <si>
    <t>-9344633.93710000</t>
  </si>
  <si>
    <t>3613787.42200000</t>
  </si>
  <si>
    <t>Camp Hospitality Inc</t>
  </si>
  <si>
    <t>1950 Ga Highway 122</t>
  </si>
  <si>
    <t>HST25926</t>
  </si>
  <si>
    <t>-10805525.59930000</t>
  </si>
  <si>
    <t>3879533.05650000</t>
  </si>
  <si>
    <t>The Children's Courtyard Inc</t>
  </si>
  <si>
    <t>1950 Glade Rd</t>
  </si>
  <si>
    <t>HST25927</t>
  </si>
  <si>
    <t>-8919277.16210000</t>
  </si>
  <si>
    <t>3044743.97360000</t>
  </si>
  <si>
    <t>Boca Raton Hotel Management LLP</t>
  </si>
  <si>
    <t>1950 Glades Rd</t>
  </si>
  <si>
    <t>HST25928</t>
  </si>
  <si>
    <t>-9107169.56930000</t>
  </si>
  <si>
    <t>Palm Bay Villas Inc</t>
  </si>
  <si>
    <t>1950 Gulf Shore Blvd N</t>
  </si>
  <si>
    <t>HST25929</t>
  </si>
  <si>
    <t>-10920344.20740000</t>
  </si>
  <si>
    <t>3470594.16610000</t>
  </si>
  <si>
    <t>Gruene Sunday Haus LLC</t>
  </si>
  <si>
    <t>1950 Hunter Rd</t>
  </si>
  <si>
    <t>HST25930</t>
  </si>
  <si>
    <t>-9082621.39300000</t>
  </si>
  <si>
    <t>3299865.00490000</t>
  </si>
  <si>
    <t>U S Army Shades of Green On Walt Disney World Resorts</t>
  </si>
  <si>
    <t>1950 Magnolia Palm</t>
  </si>
  <si>
    <t>HST25931</t>
  </si>
  <si>
    <t>The Army United States Department of</t>
  </si>
  <si>
    <t>25.125000</t>
  </si>
  <si>
    <t>132.861000</t>
  </si>
  <si>
    <t>HST25932</t>
  </si>
  <si>
    <t>Shades of Green of Walt Disney</t>
  </si>
  <si>
    <t>HST25933</t>
  </si>
  <si>
    <t>-9289456.59430000</t>
  </si>
  <si>
    <t>5208962.66500000</t>
  </si>
  <si>
    <t>Hampton Inn (plymouth Tel No)</t>
  </si>
  <si>
    <t>1950 N Haggerty Rd</t>
  </si>
  <si>
    <t>HST25934</t>
  </si>
  <si>
    <t>-9404907.08180000</t>
  </si>
  <si>
    <t>4593291.00230000</t>
  </si>
  <si>
    <t>1950 Newtown Pike</t>
  </si>
  <si>
    <t>HST25935</t>
  </si>
  <si>
    <t>Clarion Hotels</t>
  </si>
  <si>
    <t>HST25936</t>
  </si>
  <si>
    <t>-13728239.75690000</t>
  </si>
  <si>
    <t>5230332.94370000</t>
  </si>
  <si>
    <t>1950 Nw Vine St</t>
  </si>
  <si>
    <t>HST25937</t>
  </si>
  <si>
    <t>Han &amp; Hong, LLC</t>
  </si>
  <si>
    <t>HST25938</t>
  </si>
  <si>
    <t>The Hotel At Arundel Preserve</t>
  </si>
  <si>
    <t>1950 Old Gallows Rd</t>
  </si>
  <si>
    <t>HST25939</t>
  </si>
  <si>
    <t>-10375698.10750000</t>
  </si>
  <si>
    <t>5588192.70210000</t>
  </si>
  <si>
    <t>Hie LLC</t>
  </si>
  <si>
    <t>1950 Rahncliff Ct</t>
  </si>
  <si>
    <t>HST25940</t>
  </si>
  <si>
    <t>HST25941</t>
  </si>
  <si>
    <t>-9378130.34150000</t>
  </si>
  <si>
    <t>1950 Raymond Diehl Rd</t>
  </si>
  <si>
    <t>HST25942</t>
  </si>
  <si>
    <t>-9401931.13350000</t>
  </si>
  <si>
    <t>4397467.65590000</t>
  </si>
  <si>
    <t>Parkland Motel</t>
  </si>
  <si>
    <t>1950 S Highway 27</t>
  </si>
  <si>
    <t>HST25943</t>
  </si>
  <si>
    <t>-9795469.72160000</t>
  </si>
  <si>
    <t>5196950.99720000</t>
  </si>
  <si>
    <t>Mundelein Super 8 Motel, Inc</t>
  </si>
  <si>
    <t>1950 S Lake St</t>
  </si>
  <si>
    <t>Mundelein</t>
  </si>
  <si>
    <t>60060</t>
  </si>
  <si>
    <t>HST25944</t>
  </si>
  <si>
    <t>2996715.02310000</t>
  </si>
  <si>
    <t>Aventura Beach Associates Ltd</t>
  </si>
  <si>
    <t>1950 S Ocean Dr Apt 14b</t>
  </si>
  <si>
    <t>HST25945</t>
  </si>
  <si>
    <t>-11249390.32680000</t>
  </si>
  <si>
    <t>4774677.79400000</t>
  </si>
  <si>
    <t>Sunflower Partners Inc</t>
  </si>
  <si>
    <t>1950 S Range Ave</t>
  </si>
  <si>
    <t>HST25946</t>
  </si>
  <si>
    <t>-9553391.95440000</t>
  </si>
  <si>
    <t>Wabash Inn Inc</t>
  </si>
  <si>
    <t>1950 S Wabash St</t>
  </si>
  <si>
    <t>HST25947</t>
  </si>
  <si>
    <t>HST25948</t>
  </si>
  <si>
    <t>HST25949</t>
  </si>
  <si>
    <t>-13263135.72720000</t>
  </si>
  <si>
    <t>Homewood Suites Oxnard</t>
  </si>
  <si>
    <t>1950 Solar Dr</t>
  </si>
  <si>
    <t>HST25950</t>
  </si>
  <si>
    <t>-8342941.96890000</t>
  </si>
  <si>
    <t>4880063.64480000</t>
  </si>
  <si>
    <t>Bensalem Realty Enterprises LP</t>
  </si>
  <si>
    <t>1950 Street Rd Ste 204</t>
  </si>
  <si>
    <t>HST25951</t>
  </si>
  <si>
    <t>Princeton Three Hospitality Group LLC</t>
  </si>
  <si>
    <t>HST25952</t>
  </si>
  <si>
    <t>-13128063.00520000</t>
  </si>
  <si>
    <t>4014485.22000000</t>
  </si>
  <si>
    <t>Oc Smile Corporation</t>
  </si>
  <si>
    <t>1950 Sunny Crest Dr Ste 1100</t>
  </si>
  <si>
    <t>92835</t>
  </si>
  <si>
    <t>HST25953</t>
  </si>
  <si>
    <t>-8941338.58710000</t>
  </si>
  <si>
    <t>2982557.76340000</t>
  </si>
  <si>
    <t>Hialeah Hotel Inc</t>
  </si>
  <si>
    <t>1950 W 49th St</t>
  </si>
  <si>
    <t>33012</t>
  </si>
  <si>
    <t>HST25954</t>
  </si>
  <si>
    <t>Days Inn Miami Lakes Westland Mall</t>
  </si>
  <si>
    <t>HST25955</t>
  </si>
  <si>
    <t>-8624121.52250000</t>
  </si>
  <si>
    <t>4127536.20150000</t>
  </si>
  <si>
    <t>Coastal Motel</t>
  </si>
  <si>
    <t>1950 Wilmington Hwy</t>
  </si>
  <si>
    <t>HST25956</t>
  </si>
  <si>
    <t>-9786405.98860000</t>
  </si>
  <si>
    <t>3569111.13730000</t>
  </si>
  <si>
    <t>The Pulitzer Hotel LLC</t>
  </si>
  <si>
    <t>19502 Liberty Rd</t>
  </si>
  <si>
    <t>HST25957</t>
  </si>
  <si>
    <t>-10959181.01220000</t>
  </si>
  <si>
    <t>3455375.06290000</t>
  </si>
  <si>
    <t>Yourwebresortcom</t>
  </si>
  <si>
    <t>19507 Encino Bow</t>
  </si>
  <si>
    <t>HST25958</t>
  </si>
  <si>
    <t>-9558494.55070000</t>
  </si>
  <si>
    <t>3670219.37450000</t>
  </si>
  <si>
    <t>1951 Ambrose Jones Ln</t>
  </si>
  <si>
    <t>36330</t>
  </si>
  <si>
    <t>HST25959</t>
  </si>
  <si>
    <t>-9748201.06330000</t>
  </si>
  <si>
    <t>5098165.18580000</t>
  </si>
  <si>
    <t>Phideb Corporation</t>
  </si>
  <si>
    <t>1951 Bernice Rd</t>
  </si>
  <si>
    <t>HST25960</t>
  </si>
  <si>
    <t>5021564.77500000</t>
  </si>
  <si>
    <t>SHI VANGI, INC</t>
  </si>
  <si>
    <t>1951 Broad Ave</t>
  </si>
  <si>
    <t>HST25961</t>
  </si>
  <si>
    <t>HST25962</t>
  </si>
  <si>
    <t>-12042990.12930000</t>
  </si>
  <si>
    <t>4400442.53910000</t>
  </si>
  <si>
    <t>The Comfort Suites</t>
  </si>
  <si>
    <t>1951 Courtland Drive</t>
  </si>
  <si>
    <t>HST25963</t>
  </si>
  <si>
    <t>-10521974.79920000</t>
  </si>
  <si>
    <t>4325214.41400000</t>
  </si>
  <si>
    <t>Eastgate Motor Lodge</t>
  </si>
  <si>
    <t>1951 Highway 412 E</t>
  </si>
  <si>
    <t>HST25964</t>
  </si>
  <si>
    <t>-13430706.07640000</t>
  </si>
  <si>
    <t>4203374.80720000</t>
  </si>
  <si>
    <t>8 Mile Creek Investment</t>
  </si>
  <si>
    <t>1951 Monterey St</t>
  </si>
  <si>
    <t>HST25965</t>
  </si>
  <si>
    <t>P &amp; S Associate , Inc.</t>
  </si>
  <si>
    <t>HST25966</t>
  </si>
  <si>
    <t>-10309676.89820000</t>
  </si>
  <si>
    <t>1951 N Service Rd E</t>
  </si>
  <si>
    <t>HST25967</t>
  </si>
  <si>
    <t>HST25968</t>
  </si>
  <si>
    <t>-13126269.28290000</t>
  </si>
  <si>
    <t>Travelodge Costa Mesa</t>
  </si>
  <si>
    <t>1951 Newport Blvd</t>
  </si>
  <si>
    <t>HST25969</t>
  </si>
  <si>
    <t>-8774447.67810000</t>
  </si>
  <si>
    <t>5313142.48200000</t>
  </si>
  <si>
    <t>HRB Hospitality Inc</t>
  </si>
  <si>
    <t>1951 Niagara Falls Blvd</t>
  </si>
  <si>
    <t>HST25970</t>
  </si>
  <si>
    <t>-9396991.60290000</t>
  </si>
  <si>
    <t>4581866.18870000</t>
  </si>
  <si>
    <t>1951 Pleasant Ridge Dr</t>
  </si>
  <si>
    <t>HST25971</t>
  </si>
  <si>
    <t>Musselman</t>
  </si>
  <si>
    <t>HST25972</t>
  </si>
  <si>
    <t>Courtyard By Marriott Lexington South/Hamburg Place</t>
  </si>
  <si>
    <t>1951 Pleasant Ridge Dr I-75</t>
  </si>
  <si>
    <t>HST25973</t>
  </si>
  <si>
    <t>-9061748.98850000</t>
  </si>
  <si>
    <t>1951 Summit Tower Blvd</t>
  </si>
  <si>
    <t>HST25974</t>
  </si>
  <si>
    <t>4687875.91010000</t>
  </si>
  <si>
    <t>1951 Taylor Rd</t>
  </si>
  <si>
    <t>HST25975</t>
  </si>
  <si>
    <t>HST25976</t>
  </si>
  <si>
    <t>-9732682.64790000</t>
  </si>
  <si>
    <t>5868463.15900000</t>
  </si>
  <si>
    <t>Holiday Inn of Marquette</t>
  </si>
  <si>
    <t>1951 Us Highway 41 W</t>
  </si>
  <si>
    <t>HST25977</t>
  </si>
  <si>
    <t>-9631051.97510000</t>
  </si>
  <si>
    <t>3970924.21710000</t>
  </si>
  <si>
    <t>1951 Village Dr</t>
  </si>
  <si>
    <t>HST25978</t>
  </si>
  <si>
    <t>-13591733.41600000</t>
  </si>
  <si>
    <t>The Park Motel</t>
  </si>
  <si>
    <t>19514 Yuma St</t>
  </si>
  <si>
    <t>HST25979</t>
  </si>
  <si>
    <t>-8774705.86540000</t>
  </si>
  <si>
    <t>Associated Motels, Inc.</t>
  </si>
  <si>
    <t>1952 Cedar Creek Rd</t>
  </si>
  <si>
    <t>HST25980</t>
  </si>
  <si>
    <t>Lafayette Hospitality, LLC</t>
  </si>
  <si>
    <t>HST25981</t>
  </si>
  <si>
    <t>-10018577.51690000</t>
  </si>
  <si>
    <t>4166751.38870000</t>
  </si>
  <si>
    <t>Hotel Development Group Inc</t>
  </si>
  <si>
    <t>1952 E Shelby Dr</t>
  </si>
  <si>
    <t>HST25982</t>
  </si>
  <si>
    <t>Om Shree Sairam LLC</t>
  </si>
  <si>
    <t>HST25983</t>
  </si>
  <si>
    <t>-9003453.01490000</t>
  </si>
  <si>
    <t>4229293.05460000</t>
  </si>
  <si>
    <t>Comfort Inn &amp; Suites Cornelius</t>
  </si>
  <si>
    <t>19521 Liverpool Pkwy</t>
  </si>
  <si>
    <t>HST25984</t>
  </si>
  <si>
    <t>-10997086.98380000</t>
  </si>
  <si>
    <t>3405043.51610000</t>
  </si>
  <si>
    <t>Bays Inn</t>
  </si>
  <si>
    <t>19525 Mcdonald St</t>
  </si>
  <si>
    <t>Lytle</t>
  </si>
  <si>
    <t>78052</t>
  </si>
  <si>
    <t>HST25985</t>
  </si>
  <si>
    <t>-9286548.59000000</t>
  </si>
  <si>
    <t>5225683.12180000</t>
  </si>
  <si>
    <t>19525 Victor Pkwy</t>
  </si>
  <si>
    <t>HST25986</t>
  </si>
  <si>
    <t>Livonia Property Sub, LLC</t>
  </si>
  <si>
    <t>HST25987</t>
  </si>
  <si>
    <t>-13619495.34460000</t>
  </si>
  <si>
    <t>6068820.73410000</t>
  </si>
  <si>
    <t>Days Inn Seattle Aurora</t>
  </si>
  <si>
    <t>19527 Aurora Ave N</t>
  </si>
  <si>
    <t>HST25988</t>
  </si>
  <si>
    <t>-9025942.48720000</t>
  </si>
  <si>
    <t>3800004.66900000</t>
  </si>
  <si>
    <t>SHIV, INC</t>
  </si>
  <si>
    <t>19527 Whyte Hardee Blvd</t>
  </si>
  <si>
    <t>HST25989</t>
  </si>
  <si>
    <t>-8596869.17400000</t>
  </si>
  <si>
    <t>1953 Gallows Rd</t>
  </si>
  <si>
    <t>HST25990</t>
  </si>
  <si>
    <t>-9620017.86540000</t>
  </si>
  <si>
    <t>4429455.15300000</t>
  </si>
  <si>
    <t>Dhruv Management, Inc.</t>
  </si>
  <si>
    <t>1953 Mel Browning St</t>
  </si>
  <si>
    <t>HST25991</t>
  </si>
  <si>
    <t>-9709194.39840000</t>
  </si>
  <si>
    <t>3569000.73050000</t>
  </si>
  <si>
    <t>Clearstone Lodging LLC</t>
  </si>
  <si>
    <t>1953 Northcross Ln</t>
  </si>
  <si>
    <t>HST25992</t>
  </si>
  <si>
    <t>Travelodge Hardeeville</t>
  </si>
  <si>
    <t>19534 Whyte Hardee Blvd</t>
  </si>
  <si>
    <t>HST25993</t>
  </si>
  <si>
    <t>-9075297.02710000</t>
  </si>
  <si>
    <t>KISHANPOOJA CORP.</t>
  </si>
  <si>
    <t>1954 7th St</t>
  </si>
  <si>
    <t>HST25994</t>
  </si>
  <si>
    <t>-8026091.80200000</t>
  </si>
  <si>
    <t>5083117.41140000</t>
  </si>
  <si>
    <t>Connecticut Montville Hotel Assoc LLC</t>
  </si>
  <si>
    <t>1954 Norwich New London Tpke</t>
  </si>
  <si>
    <t>HST25995</t>
  </si>
  <si>
    <t>-8027280.82250000</t>
  </si>
  <si>
    <t>5081040.88760000</t>
  </si>
  <si>
    <t>Micro Tel Inn and Suites</t>
  </si>
  <si>
    <t>1954 Norwich Nl Tpke</t>
  </si>
  <si>
    <t>HST25996</t>
  </si>
  <si>
    <t>-9617524.31970000</t>
  </si>
  <si>
    <t>4275673.35830000</t>
  </si>
  <si>
    <t>1954 S Church St</t>
  </si>
  <si>
    <t>HST25997</t>
  </si>
  <si>
    <t>Karla Maddux</t>
  </si>
  <si>
    <t>HST25998</t>
  </si>
  <si>
    <t>-13154235.04370000</t>
  </si>
  <si>
    <t>Arun Patel</t>
  </si>
  <si>
    <t>1954 State Highway 58</t>
  </si>
  <si>
    <t>HST25999</t>
  </si>
  <si>
    <t>-10353745.39300000</t>
  </si>
  <si>
    <t>5665753.25190000</t>
  </si>
  <si>
    <t>1954 W Broadway Ave</t>
  </si>
  <si>
    <t>HST26000</t>
  </si>
  <si>
    <t>-8362041.03430000</t>
  </si>
  <si>
    <t>4681630.07900000</t>
  </si>
  <si>
    <t>Econo Lodge Inn Suites Resort</t>
  </si>
  <si>
    <t>19540 Coastal Hwy</t>
  </si>
  <si>
    <t>HST26001</t>
  </si>
  <si>
    <t>-9196033.55980000</t>
  </si>
  <si>
    <t>3493158.78560000</t>
  </si>
  <si>
    <t>19544 Nw Us Highway 441</t>
  </si>
  <si>
    <t>High Springs</t>
  </si>
  <si>
    <t>32643</t>
  </si>
  <si>
    <t>HST26002</t>
  </si>
  <si>
    <t>-10587520.40030000</t>
  </si>
  <si>
    <t>5446750.00850000</t>
  </si>
  <si>
    <t>GUARDIAN INN LLC</t>
  </si>
  <si>
    <t>1955 1st Ave N</t>
  </si>
  <si>
    <t>Windom</t>
  </si>
  <si>
    <t>Cottonwood County</t>
  </si>
  <si>
    <t>56101</t>
  </si>
  <si>
    <t>HST26003</t>
  </si>
  <si>
    <t>-12757258.48800000</t>
  </si>
  <si>
    <t>Homewood Suites By Hilton Yuma</t>
  </si>
  <si>
    <t>1955 E 16th St</t>
  </si>
  <si>
    <t>HST26004</t>
  </si>
  <si>
    <t>-13597542.63010000</t>
  </si>
  <si>
    <t>4587835.89210000</t>
  </si>
  <si>
    <t>1955 E 2nd St</t>
  </si>
  <si>
    <t>HST26005</t>
  </si>
  <si>
    <t>-8921811.47430000</t>
  </si>
  <si>
    <t>Ad 1 Management, Inc.</t>
  </si>
  <si>
    <t>1955 Harrison St Ste 200</t>
  </si>
  <si>
    <t>HST26006</t>
  </si>
  <si>
    <t>-10042507.40260000</t>
  </si>
  <si>
    <t>3801033.36880000</t>
  </si>
  <si>
    <t>Jackson Stonewall Motor Lodge</t>
  </si>
  <si>
    <t>1955 Highway 80 W</t>
  </si>
  <si>
    <t>HST26007</t>
  </si>
  <si>
    <t>-13045116.93930000</t>
  </si>
  <si>
    <t>3861521.19610000</t>
  </si>
  <si>
    <t>Best Rest Motel, Inc.</t>
  </si>
  <si>
    <t>1955 San Diego Ave</t>
  </si>
  <si>
    <t>HST26008</t>
  </si>
  <si>
    <t>Best Rest Management Inc</t>
  </si>
  <si>
    <t>HST26009</t>
  </si>
  <si>
    <t>Victor Salem</t>
  </si>
  <si>
    <t>HST26010</t>
  </si>
  <si>
    <t>-13435937.76630000</t>
  </si>
  <si>
    <t>4243954.30990000</t>
  </si>
  <si>
    <t>River Lodge Motel</t>
  </si>
  <si>
    <t>1955 Theatre Dr</t>
  </si>
  <si>
    <t>HST26011</t>
  </si>
  <si>
    <t>-12759874.33290000</t>
  </si>
  <si>
    <t>4180814.68930000</t>
  </si>
  <si>
    <t>Bayshore Inn Partnership</t>
  </si>
  <si>
    <t>1955 W Casino Dr</t>
  </si>
  <si>
    <t>HST26012</t>
  </si>
  <si>
    <t>-10315886.98210000</t>
  </si>
  <si>
    <t>4530086.12780000</t>
  </si>
  <si>
    <t>Holiday Inn Express Hotels</t>
  </si>
  <si>
    <t>1955 W Elm St</t>
  </si>
  <si>
    <t>HST26013</t>
  </si>
  <si>
    <t>-8671723.10650000</t>
  </si>
  <si>
    <t>4985317.18230000</t>
  </si>
  <si>
    <t>1955 Waddle Rd</t>
  </si>
  <si>
    <t>HST26014</t>
  </si>
  <si>
    <t>HST26015</t>
  </si>
  <si>
    <t>-13395497.48250000</t>
  </si>
  <si>
    <t>Ramesh &amp; Kusum Pitamber</t>
  </si>
  <si>
    <t>19551 Hess Ave</t>
  </si>
  <si>
    <t>HST26016</t>
  </si>
  <si>
    <t>19551 Trotwood Park</t>
  </si>
  <si>
    <t>HST26017</t>
  </si>
  <si>
    <t>-13198024.96790000</t>
  </si>
  <si>
    <t>4056372.36110000</t>
  </si>
  <si>
    <t>Diamond San Angelo Hotel Partners, Inc.</t>
  </si>
  <si>
    <t>19554 Gifford St</t>
  </si>
  <si>
    <t>Reseda</t>
  </si>
  <si>
    <t>91335</t>
  </si>
  <si>
    <t>HST26018</t>
  </si>
  <si>
    <t>-9050789.61720000</t>
  </si>
  <si>
    <t>Hampton Inn II of Hickory</t>
  </si>
  <si>
    <t>1956 13th Avenue Dr Se</t>
  </si>
  <si>
    <t>HST26019</t>
  </si>
  <si>
    <t>-17570012.35930000</t>
  </si>
  <si>
    <t>2425978.71200000</t>
  </si>
  <si>
    <t>Ksg Enterprises Ltd</t>
  </si>
  <si>
    <t>1956 Ala Moana Blvd</t>
  </si>
  <si>
    <t>HST26020</t>
  </si>
  <si>
    <t>-8647222.49110000</t>
  </si>
  <si>
    <t>5337070.41740000</t>
  </si>
  <si>
    <t>Lyell Party House Inc</t>
  </si>
  <si>
    <t>1956 Lyell Ave</t>
  </si>
  <si>
    <t>14606</t>
  </si>
  <si>
    <t>HST26021</t>
  </si>
  <si>
    <t>Rochester Diplomat Hotel Inc</t>
  </si>
  <si>
    <t>HST26022</t>
  </si>
  <si>
    <t>Rudra Management Inc.</t>
  </si>
  <si>
    <t>HST26023</t>
  </si>
  <si>
    <t>-10927199.75960000</t>
  </si>
  <si>
    <t>3395353.72630000</t>
  </si>
  <si>
    <t>Pecan Springs Rv</t>
  </si>
  <si>
    <t>1956 Sutherland Springs Rd</t>
  </si>
  <si>
    <t>HST26024</t>
  </si>
  <si>
    <t>3525661.95920000</t>
  </si>
  <si>
    <t>Anjali Hospitality Inc</t>
  </si>
  <si>
    <t>19565 Interstate 45 S</t>
  </si>
  <si>
    <t>HST26025</t>
  </si>
  <si>
    <t>-9549709.38820000</t>
  </si>
  <si>
    <t>3527084.54450000</t>
  </si>
  <si>
    <t>Lyle E Hartka</t>
  </si>
  <si>
    <t>1957 Allison Ave</t>
  </si>
  <si>
    <t>HST26026</t>
  </si>
  <si>
    <t>-9528436.11400000</t>
  </si>
  <si>
    <t>3978355.16050000</t>
  </si>
  <si>
    <t>Jo Ho Motel</t>
  </si>
  <si>
    <t>1957 Almon St</t>
  </si>
  <si>
    <t>Heflin</t>
  </si>
  <si>
    <t>36264</t>
  </si>
  <si>
    <t>HST26027</t>
  </si>
  <si>
    <t>-8774658.30460000</t>
  </si>
  <si>
    <t>Meravish Inc</t>
  </si>
  <si>
    <t>1957 Cedar Creek Rd</t>
  </si>
  <si>
    <t>HST26028</t>
  </si>
  <si>
    <t>Shri SAI Ram LLC</t>
  </si>
  <si>
    <t>HST26029</t>
  </si>
  <si>
    <t>-10557686.17880000</t>
  </si>
  <si>
    <t>5933082.57850000</t>
  </si>
  <si>
    <t>Green Valley Resort</t>
  </si>
  <si>
    <t>19586 County 13</t>
  </si>
  <si>
    <t>HST26030</t>
  </si>
  <si>
    <t>-8567259.16790000</t>
  </si>
  <si>
    <t>5049033.80100000</t>
  </si>
  <si>
    <t>Comfort Inn &amp; Suites, LLC</t>
  </si>
  <si>
    <t>1959 E 3rd St</t>
  </si>
  <si>
    <t>HST26031</t>
  </si>
  <si>
    <t>-9371363.11660000</t>
  </si>
  <si>
    <t>4907868.16040000</t>
  </si>
  <si>
    <t>Sidney Lodges</t>
  </si>
  <si>
    <t>1959 Michigan St</t>
  </si>
  <si>
    <t>HST26032</t>
  </si>
  <si>
    <t>-9039986.51720000</t>
  </si>
  <si>
    <t>3321193.07720000</t>
  </si>
  <si>
    <t>Crescent Alafaya Trail, LLC</t>
  </si>
  <si>
    <t>1959 N Alafaya Trl</t>
  </si>
  <si>
    <t>HST26033</t>
  </si>
  <si>
    <t>-10362442.22820000</t>
  </si>
  <si>
    <t>5621598.35640000</t>
  </si>
  <si>
    <t>Minnesota Lodging Assocation</t>
  </si>
  <si>
    <t>1959 Sloan Pl Ste 120</t>
  </si>
  <si>
    <t>55117</t>
  </si>
  <si>
    <t>HST26034</t>
  </si>
  <si>
    <t>-13094933.49850000</t>
  </si>
  <si>
    <t>3985529.62990000</t>
  </si>
  <si>
    <t>Just Too Busy</t>
  </si>
  <si>
    <t>19591 Orviento Dr</t>
  </si>
  <si>
    <t>HST26035</t>
  </si>
  <si>
    <t>-8840462.09300000</t>
  </si>
  <si>
    <t>4185608.91940000</t>
  </si>
  <si>
    <t>Highland Cottages, Inc.</t>
  </si>
  <si>
    <t>195f Pinehurst Ave</t>
  </si>
  <si>
    <t>HST26036</t>
  </si>
  <si>
    <t>-11547549.09230000</t>
  </si>
  <si>
    <t>5522337.70000000</t>
  </si>
  <si>
    <t>Princeton Inc</t>
  </si>
  <si>
    <t>196 Cliff St</t>
  </si>
  <si>
    <t>HST26037</t>
  </si>
  <si>
    <t>-12468883.66210000</t>
  </si>
  <si>
    <t>5254207.37360000</t>
  </si>
  <si>
    <t>Aura Soma Lava</t>
  </si>
  <si>
    <t>196 E Main</t>
  </si>
  <si>
    <t>Lava Hot Springs</t>
  </si>
  <si>
    <t>83246</t>
  </si>
  <si>
    <t>HST26038</t>
  </si>
  <si>
    <t>-10435054.00780000</t>
  </si>
  <si>
    <t>Patsy Beaver</t>
  </si>
  <si>
    <t>196 E Van Buren</t>
  </si>
  <si>
    <t>HST26039</t>
  </si>
  <si>
    <t>-8237295.80420000</t>
  </si>
  <si>
    <t>Nobleden Hotel</t>
  </si>
  <si>
    <t>196 Grand St</t>
  </si>
  <si>
    <t>HST26040</t>
  </si>
  <si>
    <t>-13479211.31590000</t>
  </si>
  <si>
    <t>4293678.16300000</t>
  </si>
  <si>
    <t>196 Infantry Rd</t>
  </si>
  <si>
    <t>Jolon</t>
  </si>
  <si>
    <t>93928</t>
  </si>
  <si>
    <t>HST26041</t>
  </si>
  <si>
    <t>-8954730.35450000</t>
  </si>
  <si>
    <t>4301847.59950000</t>
  </si>
  <si>
    <t>Liberty Hospitality Partners L.P.</t>
  </si>
  <si>
    <t>196 Nc Highway 801 N</t>
  </si>
  <si>
    <t>HST26042</t>
  </si>
  <si>
    <t>-9273870.23500000</t>
  </si>
  <si>
    <t>4228008.20570000</t>
  </si>
  <si>
    <t>Cherokee Hotel Properties, LLC</t>
  </si>
  <si>
    <t>196 Paint Town Rd</t>
  </si>
  <si>
    <t>HST26043</t>
  </si>
  <si>
    <t>-8894246.58330000</t>
  </si>
  <si>
    <t>Hospitality South, LLC</t>
  </si>
  <si>
    <t>196 Patriots Point Rd</t>
  </si>
  <si>
    <t>HST26044</t>
  </si>
  <si>
    <t>-9385393.55780000</t>
  </si>
  <si>
    <t>4519124.83290000</t>
  </si>
  <si>
    <t>Patel, Rakesh</t>
  </si>
  <si>
    <t>196 Prince Royal Dr</t>
  </si>
  <si>
    <t>HST26045</t>
  </si>
  <si>
    <t>-9913515.67090000</t>
  </si>
  <si>
    <t>4245566.90810000</t>
  </si>
  <si>
    <t>Ole South Inn</t>
  </si>
  <si>
    <t>196 Providence Rd</t>
  </si>
  <si>
    <t>38391</t>
  </si>
  <si>
    <t>HST26046</t>
  </si>
  <si>
    <t>-8582777.58320000</t>
  </si>
  <si>
    <t>5184212.11360000</t>
  </si>
  <si>
    <t>196 S Hamilton St</t>
  </si>
  <si>
    <t>Painted Post</t>
  </si>
  <si>
    <t>14870</t>
  </si>
  <si>
    <t>HST26047</t>
  </si>
  <si>
    <t>4230327.71740000</t>
  </si>
  <si>
    <t>Oak Park Lodging, Inc.</t>
  </si>
  <si>
    <t>196 S Main St</t>
  </si>
  <si>
    <t>HST26048</t>
  </si>
  <si>
    <t>-7677803.93470000</t>
  </si>
  <si>
    <t>5532246.49690000</t>
  </si>
  <si>
    <t>Gull Motel LLC</t>
  </si>
  <si>
    <t>196 Searsport Ave</t>
  </si>
  <si>
    <t>HST26049</t>
  </si>
  <si>
    <t>-7916742.68800000</t>
  </si>
  <si>
    <t>5437611.18820000</t>
  </si>
  <si>
    <t>Bluffs Adult Rv Resort</t>
  </si>
  <si>
    <t>196 Shawtown Rd</t>
  </si>
  <si>
    <t>03836</t>
  </si>
  <si>
    <t>HST26050</t>
  </si>
  <si>
    <t>-7786901.65590000</t>
  </si>
  <si>
    <t>5113564.06420000</t>
  </si>
  <si>
    <t>John E Swenson Inc</t>
  </si>
  <si>
    <t>196 Shore Rd</t>
  </si>
  <si>
    <t>HST26051</t>
  </si>
  <si>
    <t>3691625.42480000</t>
  </si>
  <si>
    <t>Tifton Hotel Group, LLC</t>
  </si>
  <si>
    <t>196 Virginia Ave S</t>
  </si>
  <si>
    <t>HST26052</t>
  </si>
  <si>
    <t>G S Hospitality LLC</t>
  </si>
  <si>
    <t>HST26053</t>
  </si>
  <si>
    <t>-13715364.36410000</t>
  </si>
  <si>
    <t>5981545.10370000</t>
  </si>
  <si>
    <t>Kmr Gaming Centers, LLC</t>
  </si>
  <si>
    <t>196 W Dayton Trails Dr</t>
  </si>
  <si>
    <t>HST26054</t>
  </si>
  <si>
    <t>4385677.98270000</t>
  </si>
  <si>
    <t>Miss Carrie 46</t>
  </si>
  <si>
    <t>196 Waverly St Unit 26</t>
  </si>
  <si>
    <t>HST26055</t>
  </si>
  <si>
    <t>3296652.11950000</t>
  </si>
  <si>
    <t>1960 Broadway</t>
  </si>
  <si>
    <t>HST26056</t>
  </si>
  <si>
    <t>-8596882.76280000</t>
  </si>
  <si>
    <t>4710207.55070000</t>
  </si>
  <si>
    <t>Holiday Inn Tysons Corner</t>
  </si>
  <si>
    <t>1960 Chain Bridge Rd</t>
  </si>
  <si>
    <t>HST26057</t>
  </si>
  <si>
    <t>HST26058</t>
  </si>
  <si>
    <t>-13047746.37310000</t>
  </si>
  <si>
    <t>3858815.32990000</t>
  </si>
  <si>
    <t>Ww San Diego Harbor Island LLC</t>
  </si>
  <si>
    <t>1960 Harbor Island Dr</t>
  </si>
  <si>
    <t>HST26059</t>
  </si>
  <si>
    <t>-13513319.21650000</t>
  </si>
  <si>
    <t>4664723.68210000</t>
  </si>
  <si>
    <t>Detch LLC</t>
  </si>
  <si>
    <t>1960 Morse Ave Apt 16</t>
  </si>
  <si>
    <t>HST26060</t>
  </si>
  <si>
    <t>-9388811.14230000</t>
  </si>
  <si>
    <t>1960 N Druid Hills Rd Ne</t>
  </si>
  <si>
    <t>HST26061</t>
  </si>
  <si>
    <t>-13061518.62700000</t>
  </si>
  <si>
    <t>4050614.81440000</t>
  </si>
  <si>
    <t>1960 Ostrems Way</t>
  </si>
  <si>
    <t>92407</t>
  </si>
  <si>
    <t>HST26062</t>
  </si>
  <si>
    <t>Squaw Valley Resort, LLC</t>
  </si>
  <si>
    <t>1960 Squaw Valley Rd</t>
  </si>
  <si>
    <t>HST26063</t>
  </si>
  <si>
    <t>-12483566.36590000</t>
  </si>
  <si>
    <t>KPM Brand, LLC</t>
  </si>
  <si>
    <t>19600 E St Josephs Rd</t>
  </si>
  <si>
    <t>Black Canyon City</t>
  </si>
  <si>
    <t>85324</t>
  </si>
  <si>
    <t>HST26064</t>
  </si>
  <si>
    <t>-9746257.86420000</t>
  </si>
  <si>
    <t>4601582.75770000</t>
  </si>
  <si>
    <t>Gohil Corporation</t>
  </si>
  <si>
    <t>19600 Elpers Rd</t>
  </si>
  <si>
    <t>47725</t>
  </si>
  <si>
    <t>HST26065</t>
  </si>
  <si>
    <t>-9746244.27540000</t>
  </si>
  <si>
    <t>19601 Elpers Rd</t>
  </si>
  <si>
    <t>HST26066</t>
  </si>
  <si>
    <t>-8362007.06230000</t>
  </si>
  <si>
    <t>4681342.70600000</t>
  </si>
  <si>
    <t>19604 Blue Bird Ln</t>
  </si>
  <si>
    <t>HST26067</t>
  </si>
  <si>
    <t>-10623653.03280000</t>
  </si>
  <si>
    <t>3510220.26330000</t>
  </si>
  <si>
    <t>19606 Cypresswood Ct</t>
  </si>
  <si>
    <t>HST26068</t>
  </si>
  <si>
    <t>Nnjp, LLC</t>
  </si>
  <si>
    <t>HST26069</t>
  </si>
  <si>
    <t>-9003296.74360000</t>
  </si>
  <si>
    <t>4229401.52270000</t>
  </si>
  <si>
    <t>Shiva Hospitality LLC</t>
  </si>
  <si>
    <t>19608 Liverpool Pkwy</t>
  </si>
  <si>
    <t>HST26070</t>
  </si>
  <si>
    <t>1960a Chain Bridge Rd</t>
  </si>
  <si>
    <t>HST26071</t>
  </si>
  <si>
    <t>-8596726.49160000</t>
  </si>
  <si>
    <t>4710120.22220000</t>
  </si>
  <si>
    <t>Maingate Inc</t>
  </si>
  <si>
    <t>1961 Chain Bridge Rd</t>
  </si>
  <si>
    <t>HST26072</t>
  </si>
  <si>
    <t>-13591407.28460000</t>
  </si>
  <si>
    <t>4490514.91280000</t>
  </si>
  <si>
    <t>TROPICANA LODGE</t>
  </si>
  <si>
    <t>1961 Fordham Way</t>
  </si>
  <si>
    <t>HST26073</t>
  </si>
  <si>
    <t>-9222361.86950000</t>
  </si>
  <si>
    <t>3230694.73230000</t>
  </si>
  <si>
    <t>Holiday Villas II Condominium Inc</t>
  </si>
  <si>
    <t>19610 Gulf Blvd</t>
  </si>
  <si>
    <t>HST26074</t>
  </si>
  <si>
    <t>Titanic Resorts Inc</t>
  </si>
  <si>
    <t>19615 Redbeam Ave</t>
  </si>
  <si>
    <t>90503</t>
  </si>
  <si>
    <t>HST26075</t>
  </si>
  <si>
    <t>-8914242.50990000</t>
  </si>
  <si>
    <t>3038655.80600000</t>
  </si>
  <si>
    <t>The Natural Place</t>
  </si>
  <si>
    <t>1962 Ne 5th St</t>
  </si>
  <si>
    <t>HST26076</t>
  </si>
  <si>
    <t>6011941.84020000</t>
  </si>
  <si>
    <t>Cascade Hospitality LLC</t>
  </si>
  <si>
    <t>19621 International Blvd</t>
  </si>
  <si>
    <t>HST26077</t>
  </si>
  <si>
    <t>-11713726.58900000</t>
  </si>
  <si>
    <t>The Dirt Doctor Inc</t>
  </si>
  <si>
    <t>19622 Cypress Dr</t>
  </si>
  <si>
    <t>HST26078</t>
  </si>
  <si>
    <t>4601643.24290000</t>
  </si>
  <si>
    <t>19622 Elpers Rd</t>
  </si>
  <si>
    <t>HST26079</t>
  </si>
  <si>
    <t>Evansville N Quality Inn &amp; Suites</t>
  </si>
  <si>
    <t>HST26080</t>
  </si>
  <si>
    <t>-11613740.16160000</t>
  </si>
  <si>
    <t>4828936.89330000</t>
  </si>
  <si>
    <t>Hire Hospitality LLC</t>
  </si>
  <si>
    <t>1963 Burton St</t>
  </si>
  <si>
    <t>80136</t>
  </si>
  <si>
    <t>HST26081</t>
  </si>
  <si>
    <t>1963 Jackson, Inc.</t>
  </si>
  <si>
    <t>1963 Highway 45 Byp</t>
  </si>
  <si>
    <t>HST26082</t>
  </si>
  <si>
    <t>-8245557.79760000</t>
  </si>
  <si>
    <t>4859709.00500000</t>
  </si>
  <si>
    <t>C Charles Corp</t>
  </si>
  <si>
    <t>1963 Hwy 35 N</t>
  </si>
  <si>
    <t>HST26083</t>
  </si>
  <si>
    <t>-7628544.51650000</t>
  </si>
  <si>
    <t>1963 Medway Rd</t>
  </si>
  <si>
    <t>Medway</t>
  </si>
  <si>
    <t>04460</t>
  </si>
  <si>
    <t>HST26084</t>
  </si>
  <si>
    <t>-9114025.12140000</t>
  </si>
  <si>
    <t>3075588.46060000</t>
  </si>
  <si>
    <t>D B Hospitality Naples, LLC</t>
  </si>
  <si>
    <t>1963 Ricardo Ave</t>
  </si>
  <si>
    <t>HST26085</t>
  </si>
  <si>
    <t>6011871.54010000</t>
  </si>
  <si>
    <t>Fairfield Inn Seattle Airport</t>
  </si>
  <si>
    <t>19631 International Blvd</t>
  </si>
  <si>
    <t>HST26086</t>
  </si>
  <si>
    <t>-9110084.36790000</t>
  </si>
  <si>
    <t>Charles Ruth</t>
  </si>
  <si>
    <t>19632 Lorain Rd</t>
  </si>
  <si>
    <t>44126</t>
  </si>
  <si>
    <t>HST26087</t>
  </si>
  <si>
    <t>-13625358.91400000</t>
  </si>
  <si>
    <t>4991109.53560000</t>
  </si>
  <si>
    <t>Shasta Lakeshore Retreat</t>
  </si>
  <si>
    <t>19639 Daisy Ln</t>
  </si>
  <si>
    <t>Lakehead</t>
  </si>
  <si>
    <t>96051</t>
  </si>
  <si>
    <t>HST26088</t>
  </si>
  <si>
    <t>-13790435.71750000</t>
  </si>
  <si>
    <t>5691581.81720000</t>
  </si>
  <si>
    <t>Canine Garden Resort</t>
  </si>
  <si>
    <t>1965 Abbey Ln</t>
  </si>
  <si>
    <t>Tillamook</t>
  </si>
  <si>
    <t>97141</t>
  </si>
  <si>
    <t>HST26089</t>
  </si>
  <si>
    <t>4979106.57140000</t>
  </si>
  <si>
    <t>Destinations Link Hospitality LLC</t>
  </si>
  <si>
    <t>1965 Broadway Apt 15k</t>
  </si>
  <si>
    <t>HST26090</t>
  </si>
  <si>
    <t>-8774569.97740000</t>
  </si>
  <si>
    <t>Fhcc, LLC</t>
  </si>
  <si>
    <t>1965 Cedar Creek Rd</t>
  </si>
  <si>
    <t>HST26091</t>
  </si>
  <si>
    <t>Fayetteville Hotel and Conference Center</t>
  </si>
  <si>
    <t>HST26092</t>
  </si>
  <si>
    <t>HST26093</t>
  </si>
  <si>
    <t>-12354425.15730000</t>
  </si>
  <si>
    <t>Holiday Express &amp; Suites</t>
  </si>
  <si>
    <t>1965 Harrison Dr</t>
  </si>
  <si>
    <t>HST26094</t>
  </si>
  <si>
    <t>-12466424.08830000</t>
  </si>
  <si>
    <t>5025287.12310000</t>
  </si>
  <si>
    <t>1965 N 1200 W</t>
  </si>
  <si>
    <t>HST26095</t>
  </si>
  <si>
    <t>-12758671.72370000</t>
  </si>
  <si>
    <t>3854535.67430000</t>
  </si>
  <si>
    <t>Underhill Transfer Co Inc</t>
  </si>
  <si>
    <t>1965 S Factor Ave</t>
  </si>
  <si>
    <t>HST26096</t>
  </si>
  <si>
    <t>-8671743.48970000</t>
  </si>
  <si>
    <t>4985371.04880000</t>
  </si>
  <si>
    <t>Shaner Brothers Limited Partner</t>
  </si>
  <si>
    <t>1965 Waddle Rd</t>
  </si>
  <si>
    <t>HST26097</t>
  </si>
  <si>
    <t>State College Friends Limited Partnership</t>
  </si>
  <si>
    <t>HST26098</t>
  </si>
  <si>
    <t>Cambridge Hotel Conf Cent</t>
  </si>
  <si>
    <t>HST26099</t>
  </si>
  <si>
    <t>Jelms Inc</t>
  </si>
  <si>
    <t>HST26100</t>
  </si>
  <si>
    <t>Jelms Hotel Company L.P.</t>
  </si>
  <si>
    <t>HST26101</t>
  </si>
  <si>
    <t>Lance Shaner Hotel LP</t>
  </si>
  <si>
    <t>HST26102</t>
  </si>
  <si>
    <t>Sheraton Milwaukee Brookf</t>
  </si>
  <si>
    <t>HST26103</t>
  </si>
  <si>
    <t>Starwood Hotels &amp; Resorts</t>
  </si>
  <si>
    <t>HST26104</t>
  </si>
  <si>
    <t>-12564854.59760000</t>
  </si>
  <si>
    <t>3814889.27260000</t>
  </si>
  <si>
    <t>KIESZKOWSKI, INC</t>
  </si>
  <si>
    <t>1966 N 2nd Ave</t>
  </si>
  <si>
    <t>Ajo</t>
  </si>
  <si>
    <t>85321</t>
  </si>
  <si>
    <t>HST26105</t>
  </si>
  <si>
    <t>-8100864.20170000</t>
  </si>
  <si>
    <t>5097002.63680000</t>
  </si>
  <si>
    <t>1966 N Broad St</t>
  </si>
  <si>
    <t>HST26106</t>
  </si>
  <si>
    <t>-8547344.77410000</t>
  </si>
  <si>
    <t>1966 Rte 5 20</t>
  </si>
  <si>
    <t>HST26107</t>
  </si>
  <si>
    <t>Blue Star Development, LLC</t>
  </si>
  <si>
    <t>1966 Us Route 20</t>
  </si>
  <si>
    <t>HST26108</t>
  </si>
  <si>
    <t>-13625318.14760000</t>
  </si>
  <si>
    <t>4991289.19850000</t>
  </si>
  <si>
    <t>Sugarloaf Cottages Resort</t>
  </si>
  <si>
    <t>19667 Lakeshore Dr</t>
  </si>
  <si>
    <t>HST26109</t>
  </si>
  <si>
    <t>-10424678.95520000</t>
  </si>
  <si>
    <t>Mutt Motel and Makeovers</t>
  </si>
  <si>
    <t>19667 Lawrence 1230</t>
  </si>
  <si>
    <t>Marionville</t>
  </si>
  <si>
    <t>65705</t>
  </si>
  <si>
    <t>HST26110</t>
  </si>
  <si>
    <t>-12693907.47890000</t>
  </si>
  <si>
    <t>Orchard Inn Motel</t>
  </si>
  <si>
    <t>1967 E Andy Devine Ave</t>
  </si>
  <si>
    <t>HST26111</t>
  </si>
  <si>
    <t>1967 Hilltop Dr</t>
  </si>
  <si>
    <t>HST26112</t>
  </si>
  <si>
    <t>-9403480.25730000</t>
  </si>
  <si>
    <t>1967 Leland Dr Se</t>
  </si>
  <si>
    <t>HST26113</t>
  </si>
  <si>
    <t>-13126228.51650000</t>
  </si>
  <si>
    <t>3981382.74730000</t>
  </si>
  <si>
    <t>1967 Newport Blvd # 1977</t>
  </si>
  <si>
    <t>HST26114</t>
  </si>
  <si>
    <t>-9550810.08140000</t>
  </si>
  <si>
    <t>5095486.08500000</t>
  </si>
  <si>
    <t>1968 Lincolnway E</t>
  </si>
  <si>
    <t>HST26115</t>
  </si>
  <si>
    <t>-9300232.51670000</t>
  </si>
  <si>
    <t>5104152.72390000</t>
  </si>
  <si>
    <t>Hollywood Casino Toledo</t>
  </si>
  <si>
    <t>1968 Miami St</t>
  </si>
  <si>
    <t>HST26116</t>
  </si>
  <si>
    <t>-9418951.11180000</t>
  </si>
  <si>
    <t>Efficiency Lodge of Austell</t>
  </si>
  <si>
    <t>1968 Veterans Memorial Hwy Sw</t>
  </si>
  <si>
    <t>HST26117</t>
  </si>
  <si>
    <t>-8236330.99900000</t>
  </si>
  <si>
    <t>4924574.27360000</t>
  </si>
  <si>
    <t>Casa Giunta B. &amp; B.</t>
  </si>
  <si>
    <t>197 Bay Ave</t>
  </si>
  <si>
    <t>07732</t>
  </si>
  <si>
    <t>HST26118</t>
  </si>
  <si>
    <t>-9647806.97170000</t>
  </si>
  <si>
    <t>4364147.95200000</t>
  </si>
  <si>
    <t>Pk Enterprises, LLC</t>
  </si>
  <si>
    <t>197 Blueberry St</t>
  </si>
  <si>
    <t>HST26119</t>
  </si>
  <si>
    <t>-9281575.08740000</t>
  </si>
  <si>
    <t>Motel Enterprises, Inc.</t>
  </si>
  <si>
    <t>197 E Broad St</t>
  </si>
  <si>
    <t>HST26120</t>
  </si>
  <si>
    <t>-12171608.16880000</t>
  </si>
  <si>
    <t>4561455.44090000</t>
  </si>
  <si>
    <t>Best Western Wayside Inn</t>
  </si>
  <si>
    <t>197 E Central</t>
  </si>
  <si>
    <t>HST26121</t>
  </si>
  <si>
    <t>-7832594.01280000</t>
  </si>
  <si>
    <t>5393036.34760000</t>
  </si>
  <si>
    <t>Ocean Walk Hotel LLC</t>
  </si>
  <si>
    <t>197 E Grand Ave</t>
  </si>
  <si>
    <t>HST26122</t>
  </si>
  <si>
    <t>-13606980.05520000</t>
  </si>
  <si>
    <t>Meyers Hotel Inc</t>
  </si>
  <si>
    <t>197 Lincoln Rd W</t>
  </si>
  <si>
    <t>94590</t>
  </si>
  <si>
    <t>HST26123</t>
  </si>
  <si>
    <t>4232322.22150000</t>
  </si>
  <si>
    <t>HOWARD JOHNSON EXPRESS MOTOR LODGE L L C</t>
  </si>
  <si>
    <t>197 Mallard Rd</t>
  </si>
  <si>
    <t>HST26124</t>
  </si>
  <si>
    <t>-12171995.44980000</t>
  </si>
  <si>
    <t>4561825.56140000</t>
  </si>
  <si>
    <t>Canyon Lands Motor Inn Inc</t>
  </si>
  <si>
    <t>197 N Main St</t>
  </si>
  <si>
    <t>HST26125</t>
  </si>
  <si>
    <t>-13045653.69710000</t>
  </si>
  <si>
    <t>3914390.21490000</t>
  </si>
  <si>
    <t>Studio Salon Suites LLC</t>
  </si>
  <si>
    <t>197 S Las Posas Rd</t>
  </si>
  <si>
    <t>HST26126</t>
  </si>
  <si>
    <t>-9808392.67520000</t>
  </si>
  <si>
    <t>5190253.84500000</t>
  </si>
  <si>
    <t>197 S Rand Rd</t>
  </si>
  <si>
    <t>Lake Zurich</t>
  </si>
  <si>
    <t>60047</t>
  </si>
  <si>
    <t>HST26127</t>
  </si>
  <si>
    <t>-8244688.11410000</t>
  </si>
  <si>
    <t>4999916.91280000</t>
  </si>
  <si>
    <t>Babys Premiere</t>
  </si>
  <si>
    <t>197 W Spring Valley Ave Ste 202</t>
  </si>
  <si>
    <t>Maywood</t>
  </si>
  <si>
    <t>07607</t>
  </si>
  <si>
    <t>HST26128</t>
  </si>
  <si>
    <t>-13582567.76700000</t>
  </si>
  <si>
    <t>Bg Resort, LLC</t>
  </si>
  <si>
    <t>197 Whispering Trees Ln</t>
  </si>
  <si>
    <t>94526</t>
  </si>
  <si>
    <t>HST26129</t>
  </si>
  <si>
    <t>-10955953.67100000</t>
  </si>
  <si>
    <t>3439682.06350000</t>
  </si>
  <si>
    <t>Broadway Inn</t>
  </si>
  <si>
    <t>1970 Austin Hwy</t>
  </si>
  <si>
    <t>HST26130</t>
  </si>
  <si>
    <t>-13272736.21790000</t>
  </si>
  <si>
    <t>5817427.98620000</t>
  </si>
  <si>
    <t>Holiday Inn Express Hotel &amp; Suites Richland</t>
  </si>
  <si>
    <t>1970 Center Pkwy</t>
  </si>
  <si>
    <t>HST26131</t>
  </si>
  <si>
    <t>-13587099.63340000</t>
  </si>
  <si>
    <t>4575313.82970000</t>
  </si>
  <si>
    <t>Vwi Concord, LLC</t>
  </si>
  <si>
    <t>1970 Diamond Blvd</t>
  </si>
  <si>
    <t>HST26132</t>
  </si>
  <si>
    <t>L &amp; L Hospitality Management Inc</t>
  </si>
  <si>
    <t>HST26133</t>
  </si>
  <si>
    <t>-8980365.63510000</t>
  </si>
  <si>
    <t>3298497.88990000</t>
  </si>
  <si>
    <t>Farrington House</t>
  </si>
  <si>
    <t>1970 Farrington Dr</t>
  </si>
  <si>
    <t>Merritt Island</t>
  </si>
  <si>
    <t>32952</t>
  </si>
  <si>
    <t>HST26134</t>
  </si>
  <si>
    <t>5313207.52160000</t>
  </si>
  <si>
    <t>B &amp; R Hospitality Inc</t>
  </si>
  <si>
    <t>1970 Niagara Falls Blvd</t>
  </si>
  <si>
    <t>HST26135</t>
  </si>
  <si>
    <t>HST26136</t>
  </si>
  <si>
    <t>-10250545.21320000</t>
  </si>
  <si>
    <t>5764069.14310000</t>
  </si>
  <si>
    <t>DAVID CAITHAMER</t>
  </si>
  <si>
    <t>1970 Rainbow Rd</t>
  </si>
  <si>
    <t>HST26137</t>
  </si>
  <si>
    <t>4389174.56740000</t>
  </si>
  <si>
    <t>Branson Hotel Venture, LLC</t>
  </si>
  <si>
    <t>1970 W 76 Country Blvd</t>
  </si>
  <si>
    <t>HST26138</t>
  </si>
  <si>
    <t>-9087207.61470000</t>
  </si>
  <si>
    <t>3352539.74940000</t>
  </si>
  <si>
    <t>Sarai Inc</t>
  </si>
  <si>
    <t>19700 Us Highway 441</t>
  </si>
  <si>
    <t>HST26139</t>
  </si>
  <si>
    <t>-10550361.81290000</t>
  </si>
  <si>
    <t>5668476.68140000</t>
  </si>
  <si>
    <t>Beard's Resort</t>
  </si>
  <si>
    <t>19704 180th Ave Ne</t>
  </si>
  <si>
    <t>HST26140</t>
  </si>
  <si>
    <t>-10656137.07130000</t>
  </si>
  <si>
    <t>3465649.50430000</t>
  </si>
  <si>
    <t>Lago Vista Lodge</t>
  </si>
  <si>
    <t>19710 Fm 1093 Rd</t>
  </si>
  <si>
    <t>HST26141</t>
  </si>
  <si>
    <t>-13591298.57420000</t>
  </si>
  <si>
    <t>4537142.43470000</t>
  </si>
  <si>
    <t>MILLS MOTEL &amp; APARTMENTS</t>
  </si>
  <si>
    <t>19710 Michaels Ct</t>
  </si>
  <si>
    <t>HST26142</t>
  </si>
  <si>
    <t>-9222450.19670000</t>
  </si>
  <si>
    <t>3231048.23830000</t>
  </si>
  <si>
    <t>Florida Lifestyle Vacation Rentals, Inc</t>
  </si>
  <si>
    <t>19713 Gulf Blvd</t>
  </si>
  <si>
    <t>HST26143</t>
  </si>
  <si>
    <t>-8982634.96560000</t>
  </si>
  <si>
    <t>3886266.29140000</t>
  </si>
  <si>
    <t>1972 Bells Hwy</t>
  </si>
  <si>
    <t>HST26144</t>
  </si>
  <si>
    <t>-9292507.28110000</t>
  </si>
  <si>
    <t>3969701.13990000</t>
  </si>
  <si>
    <t>Welcome Group, Inc</t>
  </si>
  <si>
    <t>1972 Eatonton Rd</t>
  </si>
  <si>
    <t>HST26145</t>
  </si>
  <si>
    <t>-9378075.98630000</t>
  </si>
  <si>
    <t>1972 Raymond Diehl Rd</t>
  </si>
  <si>
    <t>HST26146</t>
  </si>
  <si>
    <t>Cookson Village Resort</t>
  </si>
  <si>
    <t>19724 W Cookson Bend Rd</t>
  </si>
  <si>
    <t>Cookson</t>
  </si>
  <si>
    <t>74427</t>
  </si>
  <si>
    <t>HST26147</t>
  </si>
  <si>
    <t>19725 Whyte Hardee Blvd</t>
  </si>
  <si>
    <t>HST26148</t>
  </si>
  <si>
    <t>-10585359.78030000</t>
  </si>
  <si>
    <t>5766978.99370000</t>
  </si>
  <si>
    <t>Sun-Fish Resort</t>
  </si>
  <si>
    <t>19727 Eastwood Dr</t>
  </si>
  <si>
    <t>HST26149</t>
  </si>
  <si>
    <t>-10068679.44110000</t>
  </si>
  <si>
    <t>4677947.09370000</t>
  </si>
  <si>
    <t>1973 Craigshire Rd</t>
  </si>
  <si>
    <t>HST26150</t>
  </si>
  <si>
    <t>-9365017.14470000</t>
  </si>
  <si>
    <t>Corbin Host, LLC</t>
  </si>
  <si>
    <t>1973 Cumberland Falls Hwy</t>
  </si>
  <si>
    <t>HST26151</t>
  </si>
  <si>
    <t>25w Lodging Inc</t>
  </si>
  <si>
    <t>HST26152</t>
  </si>
  <si>
    <t>W W Leisure Inc</t>
  </si>
  <si>
    <t>1973 Friendship Dr</t>
  </si>
  <si>
    <t>HST26153</t>
  </si>
  <si>
    <t>-9146210.20610000</t>
  </si>
  <si>
    <t>4386786.94510000</t>
  </si>
  <si>
    <t>1973 Lee Hwy</t>
  </si>
  <si>
    <t>HST26154</t>
  </si>
  <si>
    <t>-10220099.49550000</t>
  </si>
  <si>
    <t>4504108.15940000</t>
  </si>
  <si>
    <t>Scenic Rivers Inn</t>
  </si>
  <si>
    <t>19732 Highway Vv</t>
  </si>
  <si>
    <t>HST26155</t>
  </si>
  <si>
    <t>-9222484.16870000</t>
  </si>
  <si>
    <t>3231117.40360000</t>
  </si>
  <si>
    <t>Fair Wind Cottages</t>
  </si>
  <si>
    <t>19734 Gulf Blvd</t>
  </si>
  <si>
    <t>HST26156</t>
  </si>
  <si>
    <t>-8919664.44310000</t>
  </si>
  <si>
    <t>2993964.08480000</t>
  </si>
  <si>
    <t>Fairmont Turnberry Isle Resort and Club</t>
  </si>
  <si>
    <t>19735 Turnberry Way</t>
  </si>
  <si>
    <t>HST26157</t>
  </si>
  <si>
    <t>-13198439.42640000</t>
  </si>
  <si>
    <t>El Rancho Motel LLC</t>
  </si>
  <si>
    <t>19737 Falcon Ridge Ln</t>
  </si>
  <si>
    <t>HST26158</t>
  </si>
  <si>
    <t>-8452365.82140000</t>
  </si>
  <si>
    <t>4809700.62740000</t>
  </si>
  <si>
    <t>1974 W Pulaski Hwy</t>
  </si>
  <si>
    <t>HST26159</t>
  </si>
  <si>
    <t>-13134408.97710000</t>
  </si>
  <si>
    <t>Per Diem Lodging Inc</t>
  </si>
  <si>
    <t>19744 Beach Blvd Ste 242</t>
  </si>
  <si>
    <t>HST26160</t>
  </si>
  <si>
    <t>-10806850.50780000</t>
  </si>
  <si>
    <t>3863872.16890000</t>
  </si>
  <si>
    <t>Marriott Intl. Inc.</t>
  </si>
  <si>
    <t>1975 E Lamar Blvd</t>
  </si>
  <si>
    <t>HST26161</t>
  </si>
  <si>
    <t>-12260560.48660000</t>
  </si>
  <si>
    <t>4720622.49540000</t>
  </si>
  <si>
    <t>Green River Lodging LLC</t>
  </si>
  <si>
    <t>1975 E Main St</t>
  </si>
  <si>
    <t>HST26162</t>
  </si>
  <si>
    <t>HST26163</t>
  </si>
  <si>
    <t>-9388797.55350000</t>
  </si>
  <si>
    <t>J H M Corporation</t>
  </si>
  <si>
    <t>1975 N Druid Hills Rd Ne</t>
  </si>
  <si>
    <t>HST26164</t>
  </si>
  <si>
    <t>Laxmi Druid Hills Hotel, LLC</t>
  </si>
  <si>
    <t>HST26165</t>
  </si>
  <si>
    <t>5588317.15660000</t>
  </si>
  <si>
    <t>1975 Rahncliff Ct</t>
  </si>
  <si>
    <t>HST26166</t>
  </si>
  <si>
    <t>-9818468.77410000</t>
  </si>
  <si>
    <t>5372825.43330000</t>
  </si>
  <si>
    <t>1975 S 18th Ave</t>
  </si>
  <si>
    <t>53095</t>
  </si>
  <si>
    <t>HST26167</t>
  </si>
  <si>
    <t>-11681969.55170000</t>
  </si>
  <si>
    <t>4819618.70140000</t>
  </si>
  <si>
    <t>1975 S Colorado Blvd</t>
  </si>
  <si>
    <t>HST26168</t>
  </si>
  <si>
    <t>-10502726.25690000</t>
  </si>
  <si>
    <t>4727189.75810000</t>
  </si>
  <si>
    <t>19751 E Valley View Pkwy</t>
  </si>
  <si>
    <t>HST26169</t>
  </si>
  <si>
    <t>-9783436.83470000</t>
  </si>
  <si>
    <t>3569678.95930000</t>
  </si>
  <si>
    <t>Holiday Inn Express Fairhope Al</t>
  </si>
  <si>
    <t>19751 Greeno Rd</t>
  </si>
  <si>
    <t>HST26170</t>
  </si>
  <si>
    <t>-9816810.93990000</t>
  </si>
  <si>
    <t>5090102.89580000</t>
  </si>
  <si>
    <t>19755 Ne Frontage Rd</t>
  </si>
  <si>
    <t>Shorewood</t>
  </si>
  <si>
    <t>60404</t>
  </si>
  <si>
    <t>HST26171</t>
  </si>
  <si>
    <t>-9432947.58100000</t>
  </si>
  <si>
    <t>4029597.02030000</t>
  </si>
  <si>
    <t>Naqvi Hotels Sales &amp; Marketing Llc.</t>
  </si>
  <si>
    <t>1976 Seymour Dr Nw</t>
  </si>
  <si>
    <t>HST26172</t>
  </si>
  <si>
    <t>-13148235.58620000</t>
  </si>
  <si>
    <t>4034187.76130000</t>
  </si>
  <si>
    <t>1977 Saturn St</t>
  </si>
  <si>
    <t>HST26173</t>
  </si>
  <si>
    <t>-13299118.88290000</t>
  </si>
  <si>
    <t>4384095.15930000</t>
  </si>
  <si>
    <t>Jnb Motels, Inc.</t>
  </si>
  <si>
    <t>1977 W Manning Ave</t>
  </si>
  <si>
    <t>HST26174</t>
  </si>
  <si>
    <t>-9802080.67520000</t>
  </si>
  <si>
    <t>5542785.22420000</t>
  </si>
  <si>
    <t>1978 Holmgren Way</t>
  </si>
  <si>
    <t>HST26175</t>
  </si>
  <si>
    <t>-12480671.95040000</t>
  </si>
  <si>
    <t>4072650.57070000</t>
  </si>
  <si>
    <t>Cordes Junction Motel</t>
  </si>
  <si>
    <t>19780 E Hitching Post Way</t>
  </si>
  <si>
    <t>HST26176</t>
  </si>
  <si>
    <t>-8600769.16110000</t>
  </si>
  <si>
    <t>4747618.34870000</t>
  </si>
  <si>
    <t>Appa Hospitality LLC</t>
  </si>
  <si>
    <t>19785 Crystal Rock Dr Ste 304</t>
  </si>
  <si>
    <t>HST26177</t>
  </si>
  <si>
    <t>-13308067.11100000</t>
  </si>
  <si>
    <t>Topaz Lodge, Inc.</t>
  </si>
  <si>
    <t>1979 Us Highway 395 S</t>
  </si>
  <si>
    <t>HST26178</t>
  </si>
  <si>
    <t>HST26179</t>
  </si>
  <si>
    <t>-10977301.68370000</t>
  </si>
  <si>
    <t>19793 W Ih 10</t>
  </si>
  <si>
    <t>HST26180</t>
  </si>
  <si>
    <t>-16655533.34170000</t>
  </si>
  <si>
    <t>8607361.35400000</t>
  </si>
  <si>
    <t>Hope's Hideaway, LLC</t>
  </si>
  <si>
    <t>19796 Hope Hwy</t>
  </si>
  <si>
    <t>99605</t>
  </si>
  <si>
    <t>HST26181</t>
  </si>
  <si>
    <t>198 Broadway</t>
  </si>
  <si>
    <t>HST26182</t>
  </si>
  <si>
    <t>-10031670.33060000</t>
  </si>
  <si>
    <t>3817633.41410000</t>
  </si>
  <si>
    <t>The Business Center</t>
  </si>
  <si>
    <t>198 Charmant Pl Ste 1</t>
  </si>
  <si>
    <t>HST26183</t>
  </si>
  <si>
    <t>-8556428.89030000</t>
  </si>
  <si>
    <t>5185082.83940000</t>
  </si>
  <si>
    <t>198 Colonial Dr</t>
  </si>
  <si>
    <t>HST26184</t>
  </si>
  <si>
    <t>Pil II LP</t>
  </si>
  <si>
    <t>198 E Delaware Pl</t>
  </si>
  <si>
    <t>HST26185</t>
  </si>
  <si>
    <t>HST26186</t>
  </si>
  <si>
    <t>-13628232.94630000</t>
  </si>
  <si>
    <t>4546721.58300000</t>
  </si>
  <si>
    <t>Mission Beach Cafe LLC</t>
  </si>
  <si>
    <t>198 Guerrero St</t>
  </si>
  <si>
    <t>HST26187</t>
  </si>
  <si>
    <t>-8963135.03040000</t>
  </si>
  <si>
    <t>2877229.06250000</t>
  </si>
  <si>
    <t>Coconut Palm Inn</t>
  </si>
  <si>
    <t>198 Harborview Dr</t>
  </si>
  <si>
    <t>HST26188</t>
  </si>
  <si>
    <t>-10646142.50520000</t>
  </si>
  <si>
    <t>3454835.76360000</t>
  </si>
  <si>
    <t>Imperial Market Retail, LLC</t>
  </si>
  <si>
    <t>198 Kempner St</t>
  </si>
  <si>
    <t>HST26189</t>
  </si>
  <si>
    <t>-8718808.31600000</t>
  </si>
  <si>
    <t>95 &amp; 95, Inc</t>
  </si>
  <si>
    <t>198 Mallard Rd</t>
  </si>
  <si>
    <t>HST26190</t>
  </si>
  <si>
    <t>-8366070.11500000</t>
  </si>
  <si>
    <t>4893867.17920000</t>
  </si>
  <si>
    <t>198 Precision Rd</t>
  </si>
  <si>
    <t>HST26191</t>
  </si>
  <si>
    <t>-7837662.63710000</t>
  </si>
  <si>
    <t>5389691.34300000</t>
  </si>
  <si>
    <t>Portland Avenue Associates Inc</t>
  </si>
  <si>
    <t>198 Saco Ave</t>
  </si>
  <si>
    <t>HST26192</t>
  </si>
  <si>
    <t>-11791950.54520000</t>
  </si>
  <si>
    <t>4272598.66270000</t>
  </si>
  <si>
    <t>Rancho Del Monte, A Limited Liability Company</t>
  </si>
  <si>
    <t>198 State Road 592</t>
  </si>
  <si>
    <t>HST26193</t>
  </si>
  <si>
    <t>-8245279.22710000</t>
  </si>
  <si>
    <t>5145221.18920000</t>
  </si>
  <si>
    <t>Twin Lakes Lodge &amp; Resort Inc</t>
  </si>
  <si>
    <t>198 Walton Ln</t>
  </si>
  <si>
    <t>12443</t>
  </si>
  <si>
    <t>HST26194</t>
  </si>
  <si>
    <t>-9402067.02160000</t>
  </si>
  <si>
    <t>1980 Haggard Ct</t>
  </si>
  <si>
    <t>HST26195</t>
  </si>
  <si>
    <t>-9619915.94940000</t>
  </si>
  <si>
    <t>Economy Hotels Inc</t>
  </si>
  <si>
    <t>1980 Mel Browning St</t>
  </si>
  <si>
    <t>HST26196</t>
  </si>
  <si>
    <t>-12011151.55910000</t>
  </si>
  <si>
    <t>4649945.89150000</t>
  </si>
  <si>
    <t>Hampton Inn Montrose</t>
  </si>
  <si>
    <t>1980 N Townsend Ave</t>
  </si>
  <si>
    <t>HST26197</t>
  </si>
  <si>
    <t>-9630739.43260000</t>
  </si>
  <si>
    <t>Providence Hospitality LLC</t>
  </si>
  <si>
    <t>1980 Providence Pkwy</t>
  </si>
  <si>
    <t>HST26198</t>
  </si>
  <si>
    <t>1980 Townsend Ave</t>
  </si>
  <si>
    <t>HST26199</t>
  </si>
  <si>
    <t>-10813542.99430000</t>
  </si>
  <si>
    <t>3852598.22730000</t>
  </si>
  <si>
    <t>1980 W Pleasant Ridge Rd</t>
  </si>
  <si>
    <t>HST26200</t>
  </si>
  <si>
    <t>Studio 6 - Dallas - South Arlington</t>
  </si>
  <si>
    <t>HST26201</t>
  </si>
  <si>
    <t>-8790332.99120000</t>
  </si>
  <si>
    <t>5315279.73360000</t>
  </si>
  <si>
    <t>Essex Hospitality Associates III LP</t>
  </si>
  <si>
    <t>1980 Whitehaven Rd Ste 201</t>
  </si>
  <si>
    <t>HST26202</t>
  </si>
  <si>
    <t>-10954819.00580000</t>
  </si>
  <si>
    <t>3540201.85780000</t>
  </si>
  <si>
    <t>Porter or Sylvia Dunnaway</t>
  </si>
  <si>
    <t>19800 Oak Rd W</t>
  </si>
  <si>
    <t>HST26203</t>
  </si>
  <si>
    <t>4008822.41890000</t>
  </si>
  <si>
    <t>19800 S Vermont Ave</t>
  </si>
  <si>
    <t>HST26204</t>
  </si>
  <si>
    <t>Holiday Inn Hotel Torrance</t>
  </si>
  <si>
    <t>HST26205</t>
  </si>
  <si>
    <t>HST26206</t>
  </si>
  <si>
    <t>THE GINGER CAFE</t>
  </si>
  <si>
    <t>HST26207</t>
  </si>
  <si>
    <t>-13652230.77590000</t>
  </si>
  <si>
    <t>6064151.52270000</t>
  </si>
  <si>
    <t>Guesthouse Inn and Suites Poulsbo</t>
  </si>
  <si>
    <t>19801 7th Ave Ne</t>
  </si>
  <si>
    <t>HST26208</t>
  </si>
  <si>
    <t>Rose Motel, LLC</t>
  </si>
  <si>
    <t>1981 N 4th St</t>
  </si>
  <si>
    <t>David City</t>
  </si>
  <si>
    <t>68632</t>
  </si>
  <si>
    <t>HST26209</t>
  </si>
  <si>
    <t>-10766532.52330000</t>
  </si>
  <si>
    <t>3891893.77210000</t>
  </si>
  <si>
    <t>Radisson Hotel Dallas North</t>
  </si>
  <si>
    <t>1981 N Central Expy</t>
  </si>
  <si>
    <t>HST26210</t>
  </si>
  <si>
    <t>Ap/Aph Dallas</t>
  </si>
  <si>
    <t>HST26211</t>
  </si>
  <si>
    <t>-10169569.52400000</t>
  </si>
  <si>
    <t>4938154.38340000</t>
  </si>
  <si>
    <t>Nauvoo Cottages</t>
  </si>
  <si>
    <t>1981 N State Highway 96</t>
  </si>
  <si>
    <t>HST26212</t>
  </si>
  <si>
    <t>-13333614.06440000</t>
  </si>
  <si>
    <t>4794683.40990000</t>
  </si>
  <si>
    <t>Western Hospitality Group</t>
  </si>
  <si>
    <t>1981 Terminal Way</t>
  </si>
  <si>
    <t>HST26213</t>
  </si>
  <si>
    <t>Bajwa Hotel LLC</t>
  </si>
  <si>
    <t>HST26214</t>
  </si>
  <si>
    <t>-9245986.00700000</t>
  </si>
  <si>
    <t>4863867.04230000</t>
  </si>
  <si>
    <t>Blue Rose Cabins LLC</t>
  </si>
  <si>
    <t>1981 W 3rd Ave</t>
  </si>
  <si>
    <t>HST26215</t>
  </si>
  <si>
    <t>-9760994.92320000</t>
  </si>
  <si>
    <t>Anchors Aweigh Rv Resort, LLC</t>
  </si>
  <si>
    <t>19814 County Road 20</t>
  </si>
  <si>
    <t>HST26216</t>
  </si>
  <si>
    <t>-8768224.00540000</t>
  </si>
  <si>
    <t>Bryce Resort</t>
  </si>
  <si>
    <t>1982 Fairway Dr</t>
  </si>
  <si>
    <t>Basye</t>
  </si>
  <si>
    <t>22810</t>
  </si>
  <si>
    <t>HST26217</t>
  </si>
  <si>
    <t>-10654880.10680000</t>
  </si>
  <si>
    <t>All Kind Door Ltd</t>
  </si>
  <si>
    <t>19827 Whispering Hollow Ln</t>
  </si>
  <si>
    <t>HST26218</t>
  </si>
  <si>
    <t>-8602100.86400000</t>
  </si>
  <si>
    <t>Shar Con Hotel Management &amp; Development Company</t>
  </si>
  <si>
    <t>19829 Executive Park Cir</t>
  </si>
  <si>
    <t>HST26219</t>
  </si>
  <si>
    <t>Computer Frontiers</t>
  </si>
  <si>
    <t>HST26220</t>
  </si>
  <si>
    <t>-13408699.00660000</t>
  </si>
  <si>
    <t>4479313.06720000</t>
  </si>
  <si>
    <t>1983 E Childs Ave</t>
  </si>
  <si>
    <t>HST26221</t>
  </si>
  <si>
    <t>-12973952.36740000</t>
  </si>
  <si>
    <t>Palm Court LLC</t>
  </si>
  <si>
    <t>1983 N Palm Canyon Dr</t>
  </si>
  <si>
    <t>HST26222</t>
  </si>
  <si>
    <t>-13023782.51540000</t>
  </si>
  <si>
    <t>4148654.68870000</t>
  </si>
  <si>
    <t>Principal Holdings LLC</t>
  </si>
  <si>
    <t>1984 E Main St</t>
  </si>
  <si>
    <t>HST26223</t>
  </si>
  <si>
    <t>4384035.91380000</t>
  </si>
  <si>
    <t>Welk Resort Group, Inc.</t>
  </si>
  <si>
    <t>1984 Hwy 165</t>
  </si>
  <si>
    <t>HST26224</t>
  </si>
  <si>
    <t>Welk Resort Hotel</t>
  </si>
  <si>
    <t>1984 St Hwy 165</t>
  </si>
  <si>
    <t>HST26225</t>
  </si>
  <si>
    <t>-8962591.47820000</t>
  </si>
  <si>
    <t>3203425.45960000</t>
  </si>
  <si>
    <t>A and J Partnership</t>
  </si>
  <si>
    <t>1985 90th Ave</t>
  </si>
  <si>
    <t>32966</t>
  </si>
  <si>
    <t>HST26226</t>
  </si>
  <si>
    <t>3989620.83530000</t>
  </si>
  <si>
    <t>Getting Ahead</t>
  </si>
  <si>
    <t>1985 Campbellton Rd Sw Ste 3</t>
  </si>
  <si>
    <t>30311</t>
  </si>
  <si>
    <t>HST26227</t>
  </si>
  <si>
    <t>-8256469.60810000</t>
  </si>
  <si>
    <t>4876076.38150000</t>
  </si>
  <si>
    <t>Lvp Hmi Ft Lauderdale LLC</t>
  </si>
  <si>
    <t>1985 Cedarbridge Ave Ste 1</t>
  </si>
  <si>
    <t>HST26228</t>
  </si>
  <si>
    <t>-13179313.18330000</t>
  </si>
  <si>
    <t>4018021.80080000</t>
  </si>
  <si>
    <t>Doubletree By Hilton Hotel Lax - El Segundo</t>
  </si>
  <si>
    <t>1985 E Grand Ave</t>
  </si>
  <si>
    <t>HST26229</t>
  </si>
  <si>
    <t>Tri-Star Ccw Management L P</t>
  </si>
  <si>
    <t>HST26230</t>
  </si>
  <si>
    <t>SC Harp El Segundo, LLC</t>
  </si>
  <si>
    <t>HST26231</t>
  </si>
  <si>
    <t>-13179781.99710000</t>
  </si>
  <si>
    <t>90045</t>
  </si>
  <si>
    <t>HST26232</t>
  </si>
  <si>
    <t>European Hotel Investors I I, A California Limited Partnership</t>
  </si>
  <si>
    <t>1985 E Grandave</t>
  </si>
  <si>
    <t>HST26233</t>
  </si>
  <si>
    <t>-10854207.49340000</t>
  </si>
  <si>
    <t>2992384.79720000</t>
  </si>
  <si>
    <t>Grasa, L.L.C.</t>
  </si>
  <si>
    <t>1985 N Expressway # 83</t>
  </si>
  <si>
    <t>HST26234</t>
  </si>
  <si>
    <t>-8949274.44920000</t>
  </si>
  <si>
    <t>3175077.35520000</t>
  </si>
  <si>
    <t>Best Western DBA Hampton Inn and Suites</t>
  </si>
  <si>
    <t>1985 Reynolds Dr</t>
  </si>
  <si>
    <t>34945</t>
  </si>
  <si>
    <t>HST26235</t>
  </si>
  <si>
    <t>Quorum Hospitality Inc</t>
  </si>
  <si>
    <t>HST26236</t>
  </si>
  <si>
    <t>Motel 6 4245</t>
  </si>
  <si>
    <t>1985 S Range Ave</t>
  </si>
  <si>
    <t>HST26237</t>
  </si>
  <si>
    <t>-13107639.03120000</t>
  </si>
  <si>
    <t>5006248.76430000</t>
  </si>
  <si>
    <t>Winners Hotel and Casino, Inc.</t>
  </si>
  <si>
    <t>1985 W Winnemucca Blvd</t>
  </si>
  <si>
    <t>HST26238</t>
  </si>
  <si>
    <t>-9996067.66140000</t>
  </si>
  <si>
    <t>5697927.05360000</t>
  </si>
  <si>
    <t>Northern Nest Resort</t>
  </si>
  <si>
    <t>1986 County L</t>
  </si>
  <si>
    <t>HST26239</t>
  </si>
  <si>
    <t>NATEL CORPORATION</t>
  </si>
  <si>
    <t>1987 Airport Blvd</t>
  </si>
  <si>
    <t>HST26240</t>
  </si>
  <si>
    <t>-8247371.90310000</t>
  </si>
  <si>
    <t>4888336.34230000</t>
  </si>
  <si>
    <t>Osprey Hotel Inc</t>
  </si>
  <si>
    <t>1987 Campbell Rd</t>
  </si>
  <si>
    <t>HST26241</t>
  </si>
  <si>
    <t>-9401788.45110000</t>
  </si>
  <si>
    <t>4590036.57920000</t>
  </si>
  <si>
    <t>Days Inn Lexington Co Inc</t>
  </si>
  <si>
    <t>1987 N Broadway</t>
  </si>
  <si>
    <t>HST26242</t>
  </si>
  <si>
    <t>Winnemucca Hotel LLC</t>
  </si>
  <si>
    <t>1987 W Winnemucca Blvd</t>
  </si>
  <si>
    <t>HST26243</t>
  </si>
  <si>
    <t>-8662903.97210000</t>
  </si>
  <si>
    <t>Landfall Hotel Group, LLC</t>
  </si>
  <si>
    <t>1989 Eastwood Rd</t>
  </si>
  <si>
    <t>HST26244</t>
  </si>
  <si>
    <t>-13568530.53140000</t>
  </si>
  <si>
    <t>4582211.16460000</t>
  </si>
  <si>
    <t>Ray Mar Motel</t>
  </si>
  <si>
    <t>1989 Railroad Ave</t>
  </si>
  <si>
    <t>HST26245</t>
  </si>
  <si>
    <t>-8628340.84650000</t>
  </si>
  <si>
    <t>4731030.65040000</t>
  </si>
  <si>
    <t>Ironstone Hospitality LLC</t>
  </si>
  <si>
    <t>19890 Belmont Chase Dr</t>
  </si>
  <si>
    <t>20147</t>
  </si>
  <si>
    <t>HST26246</t>
  </si>
  <si>
    <t>-13081765.94640000</t>
  </si>
  <si>
    <t>4006147.47420000</t>
  </si>
  <si>
    <t>Vagabond Heavy Equipment Repai</t>
  </si>
  <si>
    <t>19896 Carmelita Ave</t>
  </si>
  <si>
    <t>HST26247</t>
  </si>
  <si>
    <t>-13172335.33200000</t>
  </si>
  <si>
    <t>3941362.01920000</t>
  </si>
  <si>
    <t>Zane Grey Pueblo Hotel</t>
  </si>
  <si>
    <t>199 Chimes Tower Rd</t>
  </si>
  <si>
    <t>HST26248</t>
  </si>
  <si>
    <t>-13179224.85610000</t>
  </si>
  <si>
    <t>4017833.48300000</t>
  </si>
  <si>
    <t>Fc El Segundo, LLC</t>
  </si>
  <si>
    <t>199 Continental Blvd</t>
  </si>
  <si>
    <t>HST26249</t>
  </si>
  <si>
    <t>HST26250</t>
  </si>
  <si>
    <t>-9821716.49850000</t>
  </si>
  <si>
    <t>4137130.56610000</t>
  </si>
  <si>
    <t>199 County Road 180</t>
  </si>
  <si>
    <t>Iuka</t>
  </si>
  <si>
    <t>Tishomingo County</t>
  </si>
  <si>
    <t>38852</t>
  </si>
  <si>
    <t>HST26251</t>
  </si>
  <si>
    <t>-12196040.84030000</t>
  </si>
  <si>
    <t>3677154.34150000</t>
  </si>
  <si>
    <t>Best Western Douglas Inn &amp; Suites</t>
  </si>
  <si>
    <t>199 E 7th St</t>
  </si>
  <si>
    <t>HST26252</t>
  </si>
  <si>
    <t>-9026798.58190000</t>
  </si>
  <si>
    <t>3773858.79690000</t>
  </si>
  <si>
    <t>Holiday Inn Express Historic District Savannah</t>
  </si>
  <si>
    <t>199 E Bay St</t>
  </si>
  <si>
    <t>HST26253</t>
  </si>
  <si>
    <t>-9010824.94160000</t>
  </si>
  <si>
    <t>199 Fort Chiswell Rd</t>
  </si>
  <si>
    <t>HST26254</t>
  </si>
  <si>
    <t>-9921961.11320000</t>
  </si>
  <si>
    <t>5520028.46280000</t>
  </si>
  <si>
    <t>Comfort Suites At Foxfire</t>
  </si>
  <si>
    <t>199 Foxfire Dr</t>
  </si>
  <si>
    <t>HST26255</t>
  </si>
  <si>
    <t>-9190516.50490000</t>
  </si>
  <si>
    <t>4245157.46950000</t>
  </si>
  <si>
    <t>Hyatt Place Asheville</t>
  </si>
  <si>
    <t>199 Haywood St</t>
  </si>
  <si>
    <t>HST26256</t>
  </si>
  <si>
    <t>4960310.33480000</t>
  </si>
  <si>
    <t>Sky Lodge</t>
  </si>
  <si>
    <t>199 Heber Ave</t>
  </si>
  <si>
    <t>HST26257</t>
  </si>
  <si>
    <t>-11673952.15670000</t>
  </si>
  <si>
    <t>4803317.32090000</t>
  </si>
  <si>
    <t>Arapahoe Hospitality, LLC</t>
  </si>
  <si>
    <t>199 Inverness Dr W</t>
  </si>
  <si>
    <t>HST26258</t>
  </si>
  <si>
    <t>-9289089.69660000</t>
  </si>
  <si>
    <t>5240810.33480000</t>
  </si>
  <si>
    <t>TownePlace Suites - Commerce</t>
  </si>
  <si>
    <t>199 Loop Rd</t>
  </si>
  <si>
    <t>Commerce Township</t>
  </si>
  <si>
    <t>48390</t>
  </si>
  <si>
    <t>HST26259</t>
  </si>
  <si>
    <t>-13138506.00180000</t>
  </si>
  <si>
    <t>199 N 2nd Ave</t>
  </si>
  <si>
    <t>HST26260</t>
  </si>
  <si>
    <t>HST26261</t>
  </si>
  <si>
    <t>Hotel Beverage Company LLC</t>
  </si>
  <si>
    <t>HST26262</t>
  </si>
  <si>
    <t>-13604588.42550000</t>
  </si>
  <si>
    <t>4796682.64370000</t>
  </si>
  <si>
    <t>Amerihost Inn &amp; Suites</t>
  </si>
  <si>
    <t>199 N Humboldt Ave</t>
  </si>
  <si>
    <t>Willows</t>
  </si>
  <si>
    <t>95988</t>
  </si>
  <si>
    <t>HST26263</t>
  </si>
  <si>
    <t>-8779665.77930000</t>
  </si>
  <si>
    <t>5293103.95600000</t>
  </si>
  <si>
    <t>Mahony Fairmont LLC</t>
  </si>
  <si>
    <t>199 Scott St</t>
  </si>
  <si>
    <t>HST26264</t>
  </si>
  <si>
    <t>-8283694.77890000</t>
  </si>
  <si>
    <t>Sheraton Parsippany Hotel</t>
  </si>
  <si>
    <t>199 Smith Rd</t>
  </si>
  <si>
    <t>HST26265</t>
  </si>
  <si>
    <t>Starwood Hotels Resorts Worldwide</t>
  </si>
  <si>
    <t>HST26266</t>
  </si>
  <si>
    <t>4175856.46290000</t>
  </si>
  <si>
    <t>199 Valley River Ave</t>
  </si>
  <si>
    <t>HST26267</t>
  </si>
  <si>
    <t>-8622341.38910000</t>
  </si>
  <si>
    <t>5318839.80680000</t>
  </si>
  <si>
    <t>Fairport Hotel Beverage Management LLC</t>
  </si>
  <si>
    <t>199 Woodcliff Dr</t>
  </si>
  <si>
    <t>Fairport</t>
  </si>
  <si>
    <t>14450</t>
  </si>
  <si>
    <t>HST26268</t>
  </si>
  <si>
    <t>Spa Elan At Lodge At Woodcliff</t>
  </si>
  <si>
    <t>HST26269</t>
  </si>
  <si>
    <t>Widewaters Woodcliff Hotel Man</t>
  </si>
  <si>
    <t>HST26270</t>
  </si>
  <si>
    <t>-9387404.70100000</t>
  </si>
  <si>
    <t>4542072.66340000</t>
  </si>
  <si>
    <t>SIMA ENTERPRISES</t>
  </si>
  <si>
    <t>1990 Colby Taylor Dr</t>
  </si>
  <si>
    <t>HST26271</t>
  </si>
  <si>
    <t>Holiday N Express</t>
  </si>
  <si>
    <t>HST26272</t>
  </si>
  <si>
    <t>-12971479.20480000</t>
  </si>
  <si>
    <t>4007513.49940000</t>
  </si>
  <si>
    <t>Relax Palm Springs, LLC</t>
  </si>
  <si>
    <t>1990 E Chia Rd</t>
  </si>
  <si>
    <t>HST26273</t>
  </si>
  <si>
    <t>-12425406.28040000</t>
  </si>
  <si>
    <t>4190995.55600000</t>
  </si>
  <si>
    <t>Shree Hari Enterprises LLC</t>
  </si>
  <si>
    <t>1990 E Route 66</t>
  </si>
  <si>
    <t>HST26274</t>
  </si>
  <si>
    <t>Best Value Inn &amp; Suites</t>
  </si>
  <si>
    <t>HST26275</t>
  </si>
  <si>
    <t>-8939687.54730000</t>
  </si>
  <si>
    <t>4309611.32440000</t>
  </si>
  <si>
    <t>1990 Hampton Inn Ct</t>
  </si>
  <si>
    <t>HST26276</t>
  </si>
  <si>
    <t>-10874910.03780000</t>
  </si>
  <si>
    <t>3571611.32340000</t>
  </si>
  <si>
    <t>1990 N I-35</t>
  </si>
  <si>
    <t>HST26277</t>
  </si>
  <si>
    <t>Blue Chip Hotels</t>
  </si>
  <si>
    <t>1990 N Interstate 35</t>
  </si>
  <si>
    <t>HST26278</t>
  </si>
  <si>
    <t>Mann Ganga, LLC</t>
  </si>
  <si>
    <t>HST26279</t>
  </si>
  <si>
    <t>-9311273.42080000</t>
  </si>
  <si>
    <t>1990 Riverside Dr</t>
  </si>
  <si>
    <t>HST26280</t>
  </si>
  <si>
    <t>3789473.62770000</t>
  </si>
  <si>
    <t>1990 S Craycroft Rd</t>
  </si>
  <si>
    <t>HST26281</t>
  </si>
  <si>
    <t>-10897610.13660000</t>
  </si>
  <si>
    <t>3018847.27280000</t>
  </si>
  <si>
    <t>1990 W Expressway 83</t>
  </si>
  <si>
    <t>Mercedes</t>
  </si>
  <si>
    <t>78570</t>
  </si>
  <si>
    <t>HST26282</t>
  </si>
  <si>
    <t>-12461994.13790000</t>
  </si>
  <si>
    <t>1990 W North Temple</t>
  </si>
  <si>
    <t>HST26283</t>
  </si>
  <si>
    <t>3801579.90160000</t>
  </si>
  <si>
    <t>1990 W Southbrooke Cir</t>
  </si>
  <si>
    <t>HST26284</t>
  </si>
  <si>
    <t>-9370140.12420000</t>
  </si>
  <si>
    <t>1990 Willow Trail Pkwy</t>
  </si>
  <si>
    <t>HST26285</t>
  </si>
  <si>
    <t>-9304315.95260000</t>
  </si>
  <si>
    <t>4290212.41720000</t>
  </si>
  <si>
    <t>Clarion Inn Willow River</t>
  </si>
  <si>
    <t>1990 Winfield Dunn Pkwy</t>
  </si>
  <si>
    <t>HST26286</t>
  </si>
  <si>
    <t>-8921098.06200000</t>
  </si>
  <si>
    <t>2994092.55110000</t>
  </si>
  <si>
    <t>N-Site Limited Partnership</t>
  </si>
  <si>
    <t>19900 W Country Club Dr</t>
  </si>
  <si>
    <t>HST26287</t>
  </si>
  <si>
    <t>-10502569.98560000</t>
  </si>
  <si>
    <t>19901 E Valley View Pkwy</t>
  </si>
  <si>
    <t>HST26288</t>
  </si>
  <si>
    <t>-9002705.63060000</t>
  </si>
  <si>
    <t>4230002.28870000</t>
  </si>
  <si>
    <t>James Kathadian</t>
  </si>
  <si>
    <t>19901 Holiday Ln</t>
  </si>
  <si>
    <t>HST26289</t>
  </si>
  <si>
    <t>4008797.87530000</t>
  </si>
  <si>
    <t>19901 Prairie Ave</t>
  </si>
  <si>
    <t>HST26290</t>
  </si>
  <si>
    <t>HST26291</t>
  </si>
  <si>
    <t>-9717490.36390000</t>
  </si>
  <si>
    <t>4371508.62160000</t>
  </si>
  <si>
    <t>Meadows Motel</t>
  </si>
  <si>
    <t>1991 Madison St</t>
  </si>
  <si>
    <t>HST26292</t>
  </si>
  <si>
    <t>-10856775.77750000</t>
  </si>
  <si>
    <t>3627930.72180000</t>
  </si>
  <si>
    <t>Holiday Inn Express Salad</t>
  </si>
  <si>
    <t>1991 N Stagecoach Rd</t>
  </si>
  <si>
    <t>Salado</t>
  </si>
  <si>
    <t>76571</t>
  </si>
  <si>
    <t>HST26293</t>
  </si>
  <si>
    <t>Weatherstone</t>
  </si>
  <si>
    <t>HST26294</t>
  </si>
  <si>
    <t>-9565506.37410000</t>
  </si>
  <si>
    <t>THE BLUE DOLPHIN BEACH RESORT LTD</t>
  </si>
  <si>
    <t>19919 Panama City Beach Pkwy</t>
  </si>
  <si>
    <t>HST26295</t>
  </si>
  <si>
    <t>-10605620.68860000</t>
  </si>
  <si>
    <t>Sandy Point Resorts LLC</t>
  </si>
  <si>
    <t>19921 Cullen Ridge Dr</t>
  </si>
  <si>
    <t>HST26296</t>
  </si>
  <si>
    <t>-10103602.67000000</t>
  </si>
  <si>
    <t>5370347.73640000</t>
  </si>
  <si>
    <t>Hill Crest Log Cabins</t>
  </si>
  <si>
    <t>19928 Wescott Dr</t>
  </si>
  <si>
    <t>HST26297</t>
  </si>
  <si>
    <t>-9127131.52390000</t>
  </si>
  <si>
    <t>4153194.75190000</t>
  </si>
  <si>
    <t>Southern Suites</t>
  </si>
  <si>
    <t>1993 Reidville Rd</t>
  </si>
  <si>
    <t>HST26298</t>
  </si>
  <si>
    <t>-8602372.64010000</t>
  </si>
  <si>
    <t>Quality Suites Rockville</t>
  </si>
  <si>
    <t>19933 Sweetgum Cir Apt 31</t>
  </si>
  <si>
    <t>HST26299</t>
  </si>
  <si>
    <t>-13616274.79780000</t>
  </si>
  <si>
    <t>4938645.79760000</t>
  </si>
  <si>
    <t>19937 Meadow View Dr</t>
  </si>
  <si>
    <t>HST26300</t>
  </si>
  <si>
    <t>4403494.56350000</t>
  </si>
  <si>
    <t>Sundram Corporation</t>
  </si>
  <si>
    <t>1994 Carrollton Pike</t>
  </si>
  <si>
    <t>HST26301</t>
  </si>
  <si>
    <t>-8918862.70360000</t>
  </si>
  <si>
    <t>3016122.41160000</t>
  </si>
  <si>
    <t>Nu Energy Group, LLC</t>
  </si>
  <si>
    <t>1994 E Sunrise Blvd</t>
  </si>
  <si>
    <t>HST26302</t>
  </si>
  <si>
    <t>-8737200.76360000</t>
  </si>
  <si>
    <t>4113209.59140000</t>
  </si>
  <si>
    <t>Melwood Court Inc</t>
  </si>
  <si>
    <t>1994 White Lake Dr</t>
  </si>
  <si>
    <t>HST26303</t>
  </si>
  <si>
    <t>3964011.45830000</t>
  </si>
  <si>
    <t>1995 6th St N</t>
  </si>
  <si>
    <t>HST26304</t>
  </si>
  <si>
    <t>-8939524.48160000</t>
  </si>
  <si>
    <t>4309552.48740000</t>
  </si>
  <si>
    <t>1995 Hampton Inn Ct</t>
  </si>
  <si>
    <t>HST26305</t>
  </si>
  <si>
    <t>-10527118.16190000</t>
  </si>
  <si>
    <t>1995 Macon St</t>
  </si>
  <si>
    <t>HST26306</t>
  </si>
  <si>
    <t>Star Hospitality LLC</t>
  </si>
  <si>
    <t>HST26307</t>
  </si>
  <si>
    <t>Quality Inn and Suites Kansas City</t>
  </si>
  <si>
    <t>HST26308</t>
  </si>
  <si>
    <t>DBA Kmg Hotels</t>
  </si>
  <si>
    <t>North Kansas City</t>
  </si>
  <si>
    <t>HST26309</t>
  </si>
  <si>
    <t>Lush LLC</t>
  </si>
  <si>
    <t>HST26310</t>
  </si>
  <si>
    <t>-12477091.30030000</t>
  </si>
  <si>
    <t>5092662.48530000</t>
  </si>
  <si>
    <t>Little Bear River Resort</t>
  </si>
  <si>
    <t>1995 N 2800 W</t>
  </si>
  <si>
    <t>HST26311</t>
  </si>
  <si>
    <t>3236182.79370000</t>
  </si>
  <si>
    <t>Four Points By Sheraton Orlando Studio C</t>
  </si>
  <si>
    <t>1995 Ridge Rd S</t>
  </si>
  <si>
    <t>HST26312</t>
  </si>
  <si>
    <t>-13573388.52920000</t>
  </si>
  <si>
    <t>4479253.28770000</t>
  </si>
  <si>
    <t>1995 S Bascom Ave</t>
  </si>
  <si>
    <t>HST26313</t>
  </si>
  <si>
    <t>Doubletree By Hilton Hotel Campbell</t>
  </si>
  <si>
    <t>HST26314</t>
  </si>
  <si>
    <t>Eop-Pruneyard, LLC</t>
  </si>
  <si>
    <t>HST26315</t>
  </si>
  <si>
    <t>-13406884.90120000</t>
  </si>
  <si>
    <t>4153567.64950000</t>
  </si>
  <si>
    <t>Santa Maria Hotel Group</t>
  </si>
  <si>
    <t>1995 S Broadway</t>
  </si>
  <si>
    <t>HST26316</t>
  </si>
  <si>
    <t>-12357489.43280000</t>
  </si>
  <si>
    <t>3803396.49920000</t>
  </si>
  <si>
    <t>River Crossing Hotel Ventures LLC</t>
  </si>
  <si>
    <t>1995 W River Rd</t>
  </si>
  <si>
    <t>HST26317</t>
  </si>
  <si>
    <t>Candlewood Suites Tucson Main Line</t>
  </si>
  <si>
    <t>HST26318</t>
  </si>
  <si>
    <t>2994168.12010000</t>
  </si>
  <si>
    <t>Expo Hotel Associates Ltd</t>
  </si>
  <si>
    <t>19950 W Country Club Dr Ste 100</t>
  </si>
  <si>
    <t>HST26319</t>
  </si>
  <si>
    <t>-8360953.92990000</t>
  </si>
  <si>
    <t>4680741.86150000</t>
  </si>
  <si>
    <t>19953 Shuttle Rd</t>
  </si>
  <si>
    <t>HST26320</t>
  </si>
  <si>
    <t>Express Hotel, Inc.</t>
  </si>
  <si>
    <t>HST26321</t>
  </si>
  <si>
    <t>-13116743.53060000</t>
  </si>
  <si>
    <t>5586498.37530000</t>
  </si>
  <si>
    <t>Geiser Grand Hotel LLC</t>
  </si>
  <si>
    <t>1996 Main St</t>
  </si>
  <si>
    <t>HST26322</t>
  </si>
  <si>
    <t>Grand History, LLC</t>
  </si>
  <si>
    <t>HST26323</t>
  </si>
  <si>
    <t>-9028565.12660000</t>
  </si>
  <si>
    <t>2840034.54280000</t>
  </si>
  <si>
    <t>Hyatt Hotel</t>
  </si>
  <si>
    <t>1996 Overseas Hwy</t>
  </si>
  <si>
    <t>HST26324</t>
  </si>
  <si>
    <t>Dolphin Bay LLC</t>
  </si>
  <si>
    <t>HST26325</t>
  </si>
  <si>
    <t>-10337581.50940000</t>
  </si>
  <si>
    <t>Sand Spring Resort Inc</t>
  </si>
  <si>
    <t>1996 State Highway 64</t>
  </si>
  <si>
    <t>HST26326</t>
  </si>
  <si>
    <t>-13573918.49260000</t>
  </si>
  <si>
    <t>4385728.77240000</t>
  </si>
  <si>
    <t>Beachcomber Leasing Inc</t>
  </si>
  <si>
    <t>1996 Sunset Dr</t>
  </si>
  <si>
    <t>HST26327</t>
  </si>
  <si>
    <t>-10846346.36960000</t>
  </si>
  <si>
    <t>3806773.21180000</t>
  </si>
  <si>
    <t>Cleburne Lodging LLC</t>
  </si>
  <si>
    <t>1996 W Henderson St</t>
  </si>
  <si>
    <t>HST26328</t>
  </si>
  <si>
    <t>-8520316.64090000</t>
  </si>
  <si>
    <t>4719966.87730000</t>
  </si>
  <si>
    <t>Diplomat Hotel Lessee LLC</t>
  </si>
  <si>
    <t>1997 Annapolis Exchange Pkwy</t>
  </si>
  <si>
    <t>HST26329</t>
  </si>
  <si>
    <t>-8584469.38940000</t>
  </si>
  <si>
    <t>Bsrep II Mbn LLC</t>
  </si>
  <si>
    <t>1997 Annapolis Exchange Pkwy Ste 550</t>
  </si>
  <si>
    <t>HST26330</t>
  </si>
  <si>
    <t>-8678245.73290000</t>
  </si>
  <si>
    <t>4791971.43040000</t>
  </si>
  <si>
    <t>Maruti Inc</t>
  </si>
  <si>
    <t>1997 Edwin Miller Blvd</t>
  </si>
  <si>
    <t>HST26331</t>
  </si>
  <si>
    <t>-10813787.59280000</t>
  </si>
  <si>
    <t>1997 Forest Ridge Dr Ste 220</t>
  </si>
  <si>
    <t>HST26332</t>
  </si>
  <si>
    <t>-8504540.03830000</t>
  </si>
  <si>
    <t>4444221.03710000</t>
  </si>
  <si>
    <t>Power Plant Hotels Two, LLC</t>
  </si>
  <si>
    <t>1997 Power Plant Pkwy</t>
  </si>
  <si>
    <t>HST26333</t>
  </si>
  <si>
    <t>-8730746.08120000</t>
  </si>
  <si>
    <t>Medix Run Lodges and Cabins</t>
  </si>
  <si>
    <t>1997 Rock Hill Rd</t>
  </si>
  <si>
    <t>Weedville</t>
  </si>
  <si>
    <t>15868</t>
  </si>
  <si>
    <t>HST26334</t>
  </si>
  <si>
    <t>-9065513.08750000</t>
  </si>
  <si>
    <t>3585967.45830000</t>
  </si>
  <si>
    <t>Rrg of Amelia, Inc.</t>
  </si>
  <si>
    <t>1997 S Fletcher Ave</t>
  </si>
  <si>
    <t>HST26335</t>
  </si>
  <si>
    <t>4730741.87660000</t>
  </si>
  <si>
    <t>Harvest Hospitalities, Inc.</t>
  </si>
  <si>
    <t>19971 Belmont Station Dr</t>
  </si>
  <si>
    <t>HST26336</t>
  </si>
  <si>
    <t>-13082302.70420000</t>
  </si>
  <si>
    <t>4005983.88930000</t>
  </si>
  <si>
    <t>Vagabond</t>
  </si>
  <si>
    <t>19973 Grant St</t>
  </si>
  <si>
    <t>HST26337</t>
  </si>
  <si>
    <t>-8392575.07920000</t>
  </si>
  <si>
    <t>BIJAL INC</t>
  </si>
  <si>
    <t>1998 Concord Rd</t>
  </si>
  <si>
    <t>HST26338</t>
  </si>
  <si>
    <t>-10918672.78440000</t>
  </si>
  <si>
    <t>Aviam Corporate Housing, Ltd.</t>
  </si>
  <si>
    <t>1998 N Interstate 35</t>
  </si>
  <si>
    <t>HST26339</t>
  </si>
  <si>
    <t>-9804975.09070000</t>
  </si>
  <si>
    <t>Schaumburg Lodging, LLC</t>
  </si>
  <si>
    <t>1998 N Roselle Rd</t>
  </si>
  <si>
    <t>HST26340</t>
  </si>
  <si>
    <t>-8885053.75670000</t>
  </si>
  <si>
    <t>Suites At Seaside Llc, The (homewood Suites)</t>
  </si>
  <si>
    <t>1998 Riviera Dr</t>
  </si>
  <si>
    <t>HST26341</t>
  </si>
  <si>
    <t>Rupa, LLC</t>
  </si>
  <si>
    <t>HST26342</t>
  </si>
  <si>
    <t>John Muir Inn Inc</t>
  </si>
  <si>
    <t>1998 Trower Ave</t>
  </si>
  <si>
    <t>HST26343</t>
  </si>
  <si>
    <t>Moran Mountain Resorts, LLC</t>
  </si>
  <si>
    <t>19980 E Hwy 287</t>
  </si>
  <si>
    <t>HST26344</t>
  </si>
  <si>
    <t>-8824427.30300000</t>
  </si>
  <si>
    <t>4481883.90840000</t>
  </si>
  <si>
    <t>Timberlake Motel</t>
  </si>
  <si>
    <t>19980 Lynchburg Hwy 460w</t>
  </si>
  <si>
    <t>HST26345</t>
  </si>
  <si>
    <t>-9565941.21580000</t>
  </si>
  <si>
    <t>3534860.49650000</t>
  </si>
  <si>
    <t>Catalina Court Inc</t>
  </si>
  <si>
    <t>19988 Front Beach Rd</t>
  </si>
  <si>
    <t>HST26346</t>
  </si>
  <si>
    <t>Vacation House</t>
  </si>
  <si>
    <t>19989 Front Beach Rd</t>
  </si>
  <si>
    <t>HST26347</t>
  </si>
  <si>
    <t>-13182030.94440000</t>
  </si>
  <si>
    <t>MASON STREET ASSOCIATES, LLC</t>
  </si>
  <si>
    <t>1999 Avenue Of The Stars</t>
  </si>
  <si>
    <t>HST26348</t>
  </si>
  <si>
    <t>-9242514.06740000</t>
  </si>
  <si>
    <t>Detroit Regency Hotel</t>
  </si>
  <si>
    <t>1999 E Jefferson Ave</t>
  </si>
  <si>
    <t>HST26349</t>
  </si>
  <si>
    <t>-8577376.03320000</t>
  </si>
  <si>
    <t>4701111.95580000</t>
  </si>
  <si>
    <t>1999 Jefferson Davis Hwy</t>
  </si>
  <si>
    <t>37.312500</t>
  </si>
  <si>
    <t>197.308500</t>
  </si>
  <si>
    <t>HST26350</t>
  </si>
  <si>
    <t>-13173782.53970000</t>
  </si>
  <si>
    <t>Hollywood Hills Hotel Apartments</t>
  </si>
  <si>
    <t>1999 N Sycamore Ave</t>
  </si>
  <si>
    <t>HST26351</t>
  </si>
  <si>
    <t>Magic Castle Park LLC</t>
  </si>
  <si>
    <t>HST26352</t>
  </si>
  <si>
    <t>-9899573.55690000</t>
  </si>
  <si>
    <t>4838670.66670000</t>
  </si>
  <si>
    <t>Main Street Video Gaming Inc</t>
  </si>
  <si>
    <t>1999 Shore Oak Dr</t>
  </si>
  <si>
    <t>HST26353</t>
  </si>
  <si>
    <t>-9984177.45700000</t>
  </si>
  <si>
    <t>Johnson Springfield Ventures LLC</t>
  </si>
  <si>
    <t>1999 Wabash Ave Ste 206</t>
  </si>
  <si>
    <t>62704</t>
  </si>
  <si>
    <t>HST26354</t>
  </si>
  <si>
    <t>-8768713.20240000</t>
  </si>
  <si>
    <t>5298111.88800000</t>
  </si>
  <si>
    <t>Walden Duke Lodging, LLC</t>
  </si>
  <si>
    <t>1999 Walden Ave</t>
  </si>
  <si>
    <t>HST26355</t>
  </si>
  <si>
    <t>-10655912.85600000</t>
  </si>
  <si>
    <t>3476675.89130000</t>
  </si>
  <si>
    <t>19998 Park Row Dr</t>
  </si>
  <si>
    <t>HST26356</t>
  </si>
  <si>
    <t>-13679231.73150000</t>
  </si>
  <si>
    <t>5707846.26190000</t>
  </si>
  <si>
    <t>Hampton Inn &amp; Suites Portland/Hillsboro-Evergreen Park</t>
  </si>
  <si>
    <t>19999 Nw Tanasbourne Dr</t>
  </si>
  <si>
    <t>HST26357</t>
  </si>
  <si>
    <t>2993843.17640000</t>
  </si>
  <si>
    <t>Tb Isle Resort LP</t>
  </si>
  <si>
    <t>19999 W Country Club Dr</t>
  </si>
  <si>
    <t>HST26358</t>
  </si>
  <si>
    <t>-9090740.70400000</t>
  </si>
  <si>
    <t>3249820.28110000</t>
  </si>
  <si>
    <t>Traders Bay Lodge</t>
  </si>
  <si>
    <t>19a Beck St</t>
  </si>
  <si>
    <t>HST26359</t>
  </si>
  <si>
    <t>-9793064.50310000</t>
  </si>
  <si>
    <t>1s666 Midwest Rd</t>
  </si>
  <si>
    <t>HST26360</t>
  </si>
  <si>
    <t>-16597278.13450000</t>
  </si>
  <si>
    <t>9494317.45620000</t>
  </si>
  <si>
    <t>Nenana Ice Classic Associates Inc</t>
  </si>
  <si>
    <t>1st And A St</t>
  </si>
  <si>
    <t>Nenana</t>
  </si>
  <si>
    <t>99760</t>
  </si>
  <si>
    <t>HST26361</t>
  </si>
  <si>
    <t>-8358623.44990000</t>
  </si>
  <si>
    <t>Harrison Inn Inlet, Inc.</t>
  </si>
  <si>
    <t>1st St And Philadelphia Ave</t>
  </si>
  <si>
    <t>HST26362</t>
  </si>
  <si>
    <t>-12395592.44210000</t>
  </si>
  <si>
    <t>5664710.45520000</t>
  </si>
  <si>
    <t>Yellowstone Club Property Owne</t>
  </si>
  <si>
    <t>1yellowstone Club Trl</t>
  </si>
  <si>
    <t>HST26363</t>
  </si>
  <si>
    <t>-9124637.97810000</t>
  </si>
  <si>
    <t>Augusta Marriott Hotel &amp; Suites</t>
  </si>
  <si>
    <t>2 10th St</t>
  </si>
  <si>
    <t>HST26364</t>
  </si>
  <si>
    <t>AUGUSTA RIVERFRONT LIMITED PARTNERSHIP</t>
  </si>
  <si>
    <t>HST26365</t>
  </si>
  <si>
    <t>-8357903.24320000</t>
  </si>
  <si>
    <t>4627641.49140000</t>
  </si>
  <si>
    <t>Beach Walk Hotel</t>
  </si>
  <si>
    <t>HST26366</t>
  </si>
  <si>
    <t>4628265.21730000</t>
  </si>
  <si>
    <t>Courtyard Ocean City</t>
  </si>
  <si>
    <t>2 15th St</t>
  </si>
  <si>
    <t>HST26367</t>
  </si>
  <si>
    <t>-8286731.87690000</t>
  </si>
  <si>
    <t>4938440.29410000</t>
  </si>
  <si>
    <t>2 Albany St</t>
  </si>
  <si>
    <t>HST26368</t>
  </si>
  <si>
    <t>New Bunswick Regency Hotel</t>
  </si>
  <si>
    <t>HST26369</t>
  </si>
  <si>
    <t>-8481153.70480000</t>
  </si>
  <si>
    <t>5249813.40880000</t>
  </si>
  <si>
    <t>Cortel Management Corp</t>
  </si>
  <si>
    <t>2 And Half Locust Ave</t>
  </si>
  <si>
    <t>HST26370</t>
  </si>
  <si>
    <t>-7831792.27330000</t>
  </si>
  <si>
    <t>5406559.85790000</t>
  </si>
  <si>
    <t>2 Ashley Dr</t>
  </si>
  <si>
    <t>HST26371</t>
  </si>
  <si>
    <t>Tribeca Grand Hotel Inc</t>
  </si>
  <si>
    <t>2 Avenue Of The Americas</t>
  </si>
  <si>
    <t>HST26372</t>
  </si>
  <si>
    <t>The Roxy Hotel</t>
  </si>
  <si>
    <t>HST26373</t>
  </si>
  <si>
    <t>-7917218.29610000</t>
  </si>
  <si>
    <t>5291731.87870000</t>
  </si>
  <si>
    <t>Peter G. Bracci</t>
  </si>
  <si>
    <t>2 Balsam Way</t>
  </si>
  <si>
    <t>Plaistow</t>
  </si>
  <si>
    <t>03865</t>
  </si>
  <si>
    <t>HST26374</t>
  </si>
  <si>
    <t>-8357488.78470000</t>
  </si>
  <si>
    <t>4681290.45730000</t>
  </si>
  <si>
    <t>Admiral Hotel</t>
  </si>
  <si>
    <t>2 Baltimore Ave</t>
  </si>
  <si>
    <t>HST26375</t>
  </si>
  <si>
    <t>-7823598.22390000</t>
  </si>
  <si>
    <t>5397582.61830000</t>
  </si>
  <si>
    <t>The Breakers Inc</t>
  </si>
  <si>
    <t>2 Bayview Ave</t>
  </si>
  <si>
    <t>HST26376</t>
  </si>
  <si>
    <t>-8191277.31590000</t>
  </si>
  <si>
    <t>4998829.04040000</t>
  </si>
  <si>
    <t>Adr Baby Enterprises Inc</t>
  </si>
  <si>
    <t>2 Bayville Ave</t>
  </si>
  <si>
    <t>Locust Valley</t>
  </si>
  <si>
    <t>11560</t>
  </si>
  <si>
    <t>HST26377</t>
  </si>
  <si>
    <t>-7921648.24660000</t>
  </si>
  <si>
    <t>5243253.96710000</t>
  </si>
  <si>
    <t>New England Hospitality Co</t>
  </si>
  <si>
    <t>2 Blackstone St</t>
  </si>
  <si>
    <t>01887</t>
  </si>
  <si>
    <t>HST26378</t>
  </si>
  <si>
    <t>-7998771.50950000</t>
  </si>
  <si>
    <t>LEWIS D MILLER &amp; CO INC</t>
  </si>
  <si>
    <t>2 Bluff Ave</t>
  </si>
  <si>
    <t>HST26379</t>
  </si>
  <si>
    <t>2 Boland Way</t>
  </si>
  <si>
    <t>HST26380</t>
  </si>
  <si>
    <t>-7880317.89610000</t>
  </si>
  <si>
    <t>5304923.26160000</t>
  </si>
  <si>
    <t>The Merry Hill Corporation</t>
  </si>
  <si>
    <t>2 Boulters Cv</t>
  </si>
  <si>
    <t>HST26381</t>
  </si>
  <si>
    <t>Thirty Two Monument Concord, LLC</t>
  </si>
  <si>
    <t>HST26382</t>
  </si>
  <si>
    <t>-13188709.84200000</t>
  </si>
  <si>
    <t>4027474.42750000</t>
  </si>
  <si>
    <t>Vince Suites</t>
  </si>
  <si>
    <t>2 Breeze Ave</t>
  </si>
  <si>
    <t>HST26383</t>
  </si>
  <si>
    <t>-7867680.30740000</t>
  </si>
  <si>
    <t>Ocean Hospitality, Inc.</t>
  </si>
  <si>
    <t>2 Brickyard Ln</t>
  </si>
  <si>
    <t>03909</t>
  </si>
  <si>
    <t>HST26384</t>
  </si>
  <si>
    <t>Best Hospitality LLC</t>
  </si>
  <si>
    <t>HST26385</t>
  </si>
  <si>
    <t>-8188416.87250000</t>
  </si>
  <si>
    <t>5177817.01480000</t>
  </si>
  <si>
    <t>Hvh Hospitality LLC</t>
  </si>
  <si>
    <t>2 Brown Rd</t>
  </si>
  <si>
    <t>Copake</t>
  </si>
  <si>
    <t>12516</t>
  </si>
  <si>
    <t>HST26386</t>
  </si>
  <si>
    <t>-7833742.26680000</t>
  </si>
  <si>
    <t>Skylark Beach Inn</t>
  </si>
  <si>
    <t>2 Brown St</t>
  </si>
  <si>
    <t>HST26387</t>
  </si>
  <si>
    <t>-8275147.42060000</t>
  </si>
  <si>
    <t>5069641.58260000</t>
  </si>
  <si>
    <t>Jck Properties LLC</t>
  </si>
  <si>
    <t>2 Bryle Place</t>
  </si>
  <si>
    <t>10924</t>
  </si>
  <si>
    <t>HST26388</t>
  </si>
  <si>
    <t>2 Buckstone Pl</t>
  </si>
  <si>
    <t>HST26389</t>
  </si>
  <si>
    <t>-7913311.51470000</t>
  </si>
  <si>
    <t>5215590.29100000</t>
  </si>
  <si>
    <t>Boston Properties Limited Partnership</t>
  </si>
  <si>
    <t>2 Cambridge Ctr</t>
  </si>
  <si>
    <t>HST26390</t>
  </si>
  <si>
    <t>-8205729.01010000</t>
  </si>
  <si>
    <t>5375827.60490000</t>
  </si>
  <si>
    <t>Choice Hospitality Company</t>
  </si>
  <si>
    <t>2 Canada St</t>
  </si>
  <si>
    <t>HST26391</t>
  </si>
  <si>
    <t>Master Host Tiki Resort</t>
  </si>
  <si>
    <t>HST26392</t>
  </si>
  <si>
    <t>-7486344.46630000</t>
  </si>
  <si>
    <t>2077300.84950000</t>
  </si>
  <si>
    <t>H R Inc</t>
  </si>
  <si>
    <t>2 Carr 115</t>
  </si>
  <si>
    <t>Rincon</t>
  </si>
  <si>
    <t>Rincon Municipio</t>
  </si>
  <si>
    <t>00677</t>
  </si>
  <si>
    <t>HST26393</t>
  </si>
  <si>
    <t>-9496957.64710000</t>
  </si>
  <si>
    <t>4169821.54580000</t>
  </si>
  <si>
    <t>Trade Center Hotel Associates</t>
  </si>
  <si>
    <t>2 Carter Plz</t>
  </si>
  <si>
    <t>HST26394</t>
  </si>
  <si>
    <t>HST26395</t>
  </si>
  <si>
    <t>Chadt Marriott Hotels</t>
  </si>
  <si>
    <t>HST26396</t>
  </si>
  <si>
    <t>-9946271.48540000</t>
  </si>
  <si>
    <t>3674966.85880000</t>
  </si>
  <si>
    <t>2 Churchill St</t>
  </si>
  <si>
    <t>HST26397</t>
  </si>
  <si>
    <t>-13164562.53550000</t>
  </si>
  <si>
    <t>Carson Operating Company, LLC</t>
  </si>
  <si>
    <t>2 Civic Plaza Dr</t>
  </si>
  <si>
    <t>HST26398</t>
  </si>
  <si>
    <t>HST26399</t>
  </si>
  <si>
    <t>-8262890.31840000</t>
  </si>
  <si>
    <t>4987876.17010000</t>
  </si>
  <si>
    <t>Bliss Hospitality LLC</t>
  </si>
  <si>
    <t>2 Claridge Dr Apt 9nw</t>
  </si>
  <si>
    <t>07044</t>
  </si>
  <si>
    <t>HST26400</t>
  </si>
  <si>
    <t>-8357155.85890000</t>
  </si>
  <si>
    <t>Atlantic View Motel</t>
  </si>
  <si>
    <t>2 Clayton St</t>
  </si>
  <si>
    <t>HST26401</t>
  </si>
  <si>
    <t>-8299525.73680000</t>
  </si>
  <si>
    <t>4998055.91570000</t>
  </si>
  <si>
    <t>Dover Homewood Suites</t>
  </si>
  <si>
    <t>2 Commerce Center Dr</t>
  </si>
  <si>
    <t>07801</t>
  </si>
  <si>
    <t>HST26402</t>
  </si>
  <si>
    <t>-8602658.00500000</t>
  </si>
  <si>
    <t>5209596.73090000</t>
  </si>
  <si>
    <t>Holland American Motel Ltd Inc</t>
  </si>
  <si>
    <t>2 Conley Ct</t>
  </si>
  <si>
    <t>HST26403</t>
  </si>
  <si>
    <t>-8727627.45040000</t>
  </si>
  <si>
    <t>4932473.63310000</t>
  </si>
  <si>
    <t>Concord Hospitality Enterprises Co.</t>
  </si>
  <si>
    <t>2 Convention Center Dr</t>
  </si>
  <si>
    <t>HST26404</t>
  </si>
  <si>
    <t>-10241325.20900000</t>
  </si>
  <si>
    <t>JM Hotels Inc.</t>
  </si>
  <si>
    <t>2 Convention Center Plz</t>
  </si>
  <si>
    <t>Pine Bluff</t>
  </si>
  <si>
    <t>71601</t>
  </si>
  <si>
    <t>HST26405</t>
  </si>
  <si>
    <t>The Royal Arkansas Hotel &amp; Suites Inc</t>
  </si>
  <si>
    <t>HST26406</t>
  </si>
  <si>
    <t>HST26407</t>
  </si>
  <si>
    <t>-10074658.51530000</t>
  </si>
  <si>
    <t>Richardson Hammons, LP</t>
  </si>
  <si>
    <t>HST26408</t>
  </si>
  <si>
    <t>-7912502.98080000</t>
  </si>
  <si>
    <t>Bostonusa</t>
  </si>
  <si>
    <t>2 Copley Pl Ste 105</t>
  </si>
  <si>
    <t>HST26409</t>
  </si>
  <si>
    <t>-8237785.00120000</t>
  </si>
  <si>
    <t>4972846.10980000</t>
  </si>
  <si>
    <t>Inhouse Hotel Ltd</t>
  </si>
  <si>
    <t>2 Cornelia St Ph C</t>
  </si>
  <si>
    <t>HST26410</t>
  </si>
  <si>
    <t>-8990217.51880000</t>
  </si>
  <si>
    <t>3783685.90460000</t>
  </si>
  <si>
    <t>IMC Resort Services LLC</t>
  </si>
  <si>
    <t>2 Corpus Christie Pl Ste 302</t>
  </si>
  <si>
    <t>HST26411</t>
  </si>
  <si>
    <t>-8450986.55760000</t>
  </si>
  <si>
    <t>5517349.33970000</t>
  </si>
  <si>
    <t>D &amp; D 143 Inc</t>
  </si>
  <si>
    <t>2 Crossmon St</t>
  </si>
  <si>
    <t>HST26412</t>
  </si>
  <si>
    <t>-7831038.09460000</t>
  </si>
  <si>
    <t>Fairfield Inn By Marriott Portland Scarborough</t>
  </si>
  <si>
    <t>2 Cummings Rd</t>
  </si>
  <si>
    <t>HST26413</t>
  </si>
  <si>
    <t>Portland Ventures Fairfield</t>
  </si>
  <si>
    <t>HST26414</t>
  </si>
  <si>
    <t>-11344192.62510000</t>
  </si>
  <si>
    <t>4195985.52160000</t>
  </si>
  <si>
    <t>CC Hospitality, LLC</t>
  </si>
  <si>
    <t>2 Cypress Pt</t>
  </si>
  <si>
    <t>79124</t>
  </si>
  <si>
    <t>HST26415</t>
  </si>
  <si>
    <t>Raviraj, LLC</t>
  </si>
  <si>
    <t>HST26416</t>
  </si>
  <si>
    <t>-8256075.53270000</t>
  </si>
  <si>
    <t>4850822.49340000</t>
  </si>
  <si>
    <t>Cherry Mint Holiday LLC</t>
  </si>
  <si>
    <t>2 Dale Ct</t>
  </si>
  <si>
    <t>Bayville</t>
  </si>
  <si>
    <t>08721</t>
  </si>
  <si>
    <t>HST26417</t>
  </si>
  <si>
    <t>-13225290.90520000</t>
  </si>
  <si>
    <t>4049186.14650000</t>
  </si>
  <si>
    <t>Burton Way Hotels, Ltd., A California Limited Partnership</t>
  </si>
  <si>
    <t>2 Dole Dr</t>
  </si>
  <si>
    <t>HST26418</t>
  </si>
  <si>
    <t>Four Seasons Westlake</t>
  </si>
  <si>
    <t>HST26419</t>
  </si>
  <si>
    <t>2 E 55th St</t>
  </si>
  <si>
    <t>HST26420</t>
  </si>
  <si>
    <t>-8234503.30470000</t>
  </si>
  <si>
    <t>Two East 61st Street Corporation</t>
  </si>
  <si>
    <t>2 E 61st St</t>
  </si>
  <si>
    <t>10065</t>
  </si>
  <si>
    <t>135.937500</t>
  </si>
  <si>
    <t>718.837500</t>
  </si>
  <si>
    <t>HST26421</t>
  </si>
  <si>
    <t>Ihms, LLC</t>
  </si>
  <si>
    <t>HST26422</t>
  </si>
  <si>
    <t>3954830.73350000</t>
  </si>
  <si>
    <t>Red Cityscape Development LLC</t>
  </si>
  <si>
    <t>2 E Jefferson St Ste 150</t>
  </si>
  <si>
    <t>HST26423</t>
  </si>
  <si>
    <t>-8233470.55560000</t>
  </si>
  <si>
    <t>5086772.81830000</t>
  </si>
  <si>
    <t>Round House Beacon Falls</t>
  </si>
  <si>
    <t>2 E Main St</t>
  </si>
  <si>
    <t>Beacon</t>
  </si>
  <si>
    <t>12508</t>
  </si>
  <si>
    <t>HST26424</t>
  </si>
  <si>
    <t>-9337255.21600000</t>
  </si>
  <si>
    <t>5401361.94060000</t>
  </si>
  <si>
    <t>Bay City Hotels LLC</t>
  </si>
  <si>
    <t>HST26425</t>
  </si>
  <si>
    <t>-11675779.85100000</t>
  </si>
  <si>
    <t>4701513.31710000</t>
  </si>
  <si>
    <t>Bogusz, Boguslaw</t>
  </si>
  <si>
    <t>2 El Paso Blvd</t>
  </si>
  <si>
    <t>HST26426</t>
  </si>
  <si>
    <t>2 Exchange Pl</t>
  </si>
  <si>
    <t>HST26427</t>
  </si>
  <si>
    <t>Hyatts Regency</t>
  </si>
  <si>
    <t>2 Exchange Pl Fl 3</t>
  </si>
  <si>
    <t>HST26428</t>
  </si>
  <si>
    <t>-12730542.89730000</t>
  </si>
  <si>
    <t>6175353.26920000</t>
  </si>
  <si>
    <t>The Resort Group LLC</t>
  </si>
  <si>
    <t>2 Fairway Dr</t>
  </si>
  <si>
    <t>HST26429</t>
  </si>
  <si>
    <t>-8103989.62680000</t>
  </si>
  <si>
    <t>5120635.46230000</t>
  </si>
  <si>
    <t>2 Farm Glen Blvd</t>
  </si>
  <si>
    <t>HST26430</t>
  </si>
  <si>
    <t>-7836915.25280000</t>
  </si>
  <si>
    <t>5394395.30800000</t>
  </si>
  <si>
    <t>Bricks Cabins LLC</t>
  </si>
  <si>
    <t>2 Fiero Dr</t>
  </si>
  <si>
    <t>HST26431</t>
  </si>
  <si>
    <t>-9096814.89980000</t>
  </si>
  <si>
    <t>4695764.89250000</t>
  </si>
  <si>
    <t>Mc Coy Development Corp</t>
  </si>
  <si>
    <t>2 Fitness Ln</t>
  </si>
  <si>
    <t>HST26432</t>
  </si>
  <si>
    <t>-7917401.74500000</t>
  </si>
  <si>
    <t>5235528.71880000</t>
  </si>
  <si>
    <t>Woburn Hotel Operator, LLC</t>
  </si>
  <si>
    <t>2 Forbes Rd</t>
  </si>
  <si>
    <t>HST26433</t>
  </si>
  <si>
    <t>Columbia Properties Woburn, LLC</t>
  </si>
  <si>
    <t>HST26434</t>
  </si>
  <si>
    <t>-8780270.48110000</t>
  </si>
  <si>
    <t>2 Fountain Plz</t>
  </si>
  <si>
    <t>HST26435</t>
  </si>
  <si>
    <t>West Genesee Hotel Associates, L.P.</t>
  </si>
  <si>
    <t>HST26436</t>
  </si>
  <si>
    <t>-8233076.48020000</t>
  </si>
  <si>
    <t>4968086.17910000</t>
  </si>
  <si>
    <t>Pointe Plaza Hotel</t>
  </si>
  <si>
    <t>2 Franklin Ave</t>
  </si>
  <si>
    <t>HST26437</t>
  </si>
  <si>
    <t>-7950191.53150000</t>
  </si>
  <si>
    <t>5202605.97250000</t>
  </si>
  <si>
    <t>Old Colony Hotel Inc</t>
  </si>
  <si>
    <t>2 Franklin St</t>
  </si>
  <si>
    <t>HST26438</t>
  </si>
  <si>
    <t>-10020432.38880000</t>
  </si>
  <si>
    <t>4676241.00750000</t>
  </si>
  <si>
    <t>2 Gateway Dr</t>
  </si>
  <si>
    <t>HST26439</t>
  </si>
  <si>
    <t>-7946801.12470000</t>
  </si>
  <si>
    <t>5142136.53030000</t>
  </si>
  <si>
    <t>Maugus Corporation</t>
  </si>
  <si>
    <t>2 George St</t>
  </si>
  <si>
    <t>Pawtucket</t>
  </si>
  <si>
    <t>02860</t>
  </si>
  <si>
    <t>HST26440</t>
  </si>
  <si>
    <t>Akshaj Hospitality LLC</t>
  </si>
  <si>
    <t>HST26441</t>
  </si>
  <si>
    <t>-10398955.34730000</t>
  </si>
  <si>
    <t>R &amp; E Rose Enterprises</t>
  </si>
  <si>
    <t>2 Golden Cir</t>
  </si>
  <si>
    <t>HST26442</t>
  </si>
  <si>
    <t>-9274148.80550000</t>
  </si>
  <si>
    <t>4226122.92020000</t>
  </si>
  <si>
    <t>GOLDEN EAGLE MOTEL</t>
  </si>
  <si>
    <t>2 Golden Ln</t>
  </si>
  <si>
    <t>HST26443</t>
  </si>
  <si>
    <t>-7875697.70240000</t>
  </si>
  <si>
    <t>5327006.14230000</t>
  </si>
  <si>
    <t>2 Gorges Rd</t>
  </si>
  <si>
    <t>HST26444</t>
  </si>
  <si>
    <t>HST26445</t>
  </si>
  <si>
    <t>HST26446</t>
  </si>
  <si>
    <t>-8981622.59960000</t>
  </si>
  <si>
    <t>3790870.80670000</t>
  </si>
  <si>
    <t>2 Grasslawn Ave</t>
  </si>
  <si>
    <t>HST26447</t>
  </si>
  <si>
    <t>Swvp Hilton Head, LLC</t>
  </si>
  <si>
    <t>HST26448</t>
  </si>
  <si>
    <t>-13585367.06080000</t>
  </si>
  <si>
    <t>4613712.80640000</t>
  </si>
  <si>
    <t>2 Harbor Ctr</t>
  </si>
  <si>
    <t>94585</t>
  </si>
  <si>
    <t>HST26449</t>
  </si>
  <si>
    <t>-8245449.08720000</t>
  </si>
  <si>
    <t>4982049.83660000</t>
  </si>
  <si>
    <t>Rosdev Hospitality Secaucus, LLC</t>
  </si>
  <si>
    <t>2 Harmon Plz</t>
  </si>
  <si>
    <t>HST26450</t>
  </si>
  <si>
    <t>-8119365.35970000</t>
  </si>
  <si>
    <t>5057658.75190000</t>
  </si>
  <si>
    <t>Yale New Haven Hospital, Inc.</t>
  </si>
  <si>
    <t>2 Howe St Ste 3</t>
  </si>
  <si>
    <t>HST26451</t>
  </si>
  <si>
    <t>-8242785.68140000</t>
  </si>
  <si>
    <t>4906175.95080000</t>
  </si>
  <si>
    <t>MERIDIAN ASSOCIATES</t>
  </si>
  <si>
    <t>2 Industrial Way W</t>
  </si>
  <si>
    <t>HST26452</t>
  </si>
  <si>
    <t>-9040713.51830000</t>
  </si>
  <si>
    <t>3783846.41400000</t>
  </si>
  <si>
    <t>Gulfstream</t>
  </si>
  <si>
    <t>2 Innovation Dr</t>
  </si>
  <si>
    <t>HST26453</t>
  </si>
  <si>
    <t>-8269677.92660000</t>
  </si>
  <si>
    <t>2 Jackson Dr</t>
  </si>
  <si>
    <t>HST26454</t>
  </si>
  <si>
    <t>Hotels Homeland Suites</t>
  </si>
  <si>
    <t>HST26455</t>
  </si>
  <si>
    <t>-8230861.50500000</t>
  </si>
  <si>
    <t>5053363.39630000</t>
  </si>
  <si>
    <t>John E. Walsh Blvd, LLC</t>
  </si>
  <si>
    <t>2 John Walsh Blvd</t>
  </si>
  <si>
    <t>Peekskill</t>
  </si>
  <si>
    <t>10566</t>
  </si>
  <si>
    <t>HST26456</t>
  </si>
  <si>
    <t>Holiday Inn Express Peeks</t>
  </si>
  <si>
    <t>HST26457</t>
  </si>
  <si>
    <t>-7859044.62180000</t>
  </si>
  <si>
    <t>5351221.59680000</t>
  </si>
  <si>
    <t>Stage Run Motel</t>
  </si>
  <si>
    <t>2 Kingfield Ave</t>
  </si>
  <si>
    <t>HST26458</t>
  </si>
  <si>
    <t>4337215.93330000</t>
  </si>
  <si>
    <t>Mount Charleston Hotel LLC</t>
  </si>
  <si>
    <t>2 Kyle Canyon Rd</t>
  </si>
  <si>
    <t>89124</t>
  </si>
  <si>
    <t>HST26459</t>
  </si>
  <si>
    <t>-7841358.79210000</t>
  </si>
  <si>
    <t>5386750.23600000</t>
  </si>
  <si>
    <t>Island View Motel</t>
  </si>
  <si>
    <t>2 Lafayette St</t>
  </si>
  <si>
    <t>Biddeford</t>
  </si>
  <si>
    <t>04005</t>
  </si>
  <si>
    <t>HST26460</t>
  </si>
  <si>
    <t>-7951604.76730000</t>
  </si>
  <si>
    <t>5245283.12400000</t>
  </si>
  <si>
    <t>Devens Hospitality LLC</t>
  </si>
  <si>
    <t>2 Lan Dr</t>
  </si>
  <si>
    <t>HST26461</t>
  </si>
  <si>
    <t>-10844063.45040000</t>
  </si>
  <si>
    <t>4599742.44980000</t>
  </si>
  <si>
    <t>2 Leonard Ct</t>
  </si>
  <si>
    <t>HST26462</t>
  </si>
  <si>
    <t>-8236038.83970000</t>
  </si>
  <si>
    <t>4973850.38360000</t>
  </si>
  <si>
    <t>Gramercy Park Hotel Ltd.</t>
  </si>
  <si>
    <t>2 Lexington Ave</t>
  </si>
  <si>
    <t>HST26463</t>
  </si>
  <si>
    <t>Gph Acquisition LLC</t>
  </si>
  <si>
    <t>HST26464</t>
  </si>
  <si>
    <t>-8230596.52330000</t>
  </si>
  <si>
    <t>5130035.66610000</t>
  </si>
  <si>
    <t>Van Derbilt Motel</t>
  </si>
  <si>
    <t>2 Linden Ln</t>
  </si>
  <si>
    <t>12538</t>
  </si>
  <si>
    <t>HST26465</t>
  </si>
  <si>
    <t>-7851176.70370000</t>
  </si>
  <si>
    <t>5372208.28470000</t>
  </si>
  <si>
    <t>Kennebunkport Resort Collection</t>
  </si>
  <si>
    <t>2 Livewell Dr Ste 203</t>
  </si>
  <si>
    <t>HST26466</t>
  </si>
  <si>
    <t>The Grand Hotel</t>
  </si>
  <si>
    <t>HST26467</t>
  </si>
  <si>
    <t>-8478768.86950000</t>
  </si>
  <si>
    <t>5252905.58640000</t>
  </si>
  <si>
    <t>2 Locust Ave</t>
  </si>
  <si>
    <t>HST26468</t>
  </si>
  <si>
    <t>-8089633.05430000</t>
  </si>
  <si>
    <t>5149201.68860000</t>
  </si>
  <si>
    <t>2 Loten Dr</t>
  </si>
  <si>
    <t>HST26469</t>
  </si>
  <si>
    <t>-7892126.56760000</t>
  </si>
  <si>
    <t>5239574.92770000</t>
  </si>
  <si>
    <t>Smn, Inc.</t>
  </si>
  <si>
    <t>2 Lynde St</t>
  </si>
  <si>
    <t>HST26470</t>
  </si>
  <si>
    <t>-8310356.01440000</t>
  </si>
  <si>
    <t>The Club At Natirar LLC</t>
  </si>
  <si>
    <t>2 Main St</t>
  </si>
  <si>
    <t>Far Hills</t>
  </si>
  <si>
    <t>07931</t>
  </si>
  <si>
    <t>HST26471</t>
  </si>
  <si>
    <t>-8604764.26980000</t>
  </si>
  <si>
    <t>SHERWOOD MOTEL, INC</t>
  </si>
  <si>
    <t>HST26472</t>
  </si>
  <si>
    <t>-7894878.30070000</t>
  </si>
  <si>
    <t>5332255.71380000</t>
  </si>
  <si>
    <t>HST26473</t>
  </si>
  <si>
    <t>-11623626.01730000</t>
  </si>
  <si>
    <t>7 Rivers Cove Rv Resort, LLC</t>
  </si>
  <si>
    <t>2 Manthei Rd</t>
  </si>
  <si>
    <t>HST26474</t>
  </si>
  <si>
    <t>4972496.43150000</t>
  </si>
  <si>
    <t>Runway Tenant Hotel Corp.</t>
  </si>
  <si>
    <t>2 Marriott Plz</t>
  </si>
  <si>
    <t>Farmingdale</t>
  </si>
  <si>
    <t>11735</t>
  </si>
  <si>
    <t>HST26475</t>
  </si>
  <si>
    <t>-8246278.00430000</t>
  </si>
  <si>
    <t>4983728.25400000</t>
  </si>
  <si>
    <t>Sheraton Meadowlands</t>
  </si>
  <si>
    <t>2 Meadowlands Plz</t>
  </si>
  <si>
    <t>HST26476</t>
  </si>
  <si>
    <t>Hilton Meadowlands Hotel</t>
  </si>
  <si>
    <t>HST26477</t>
  </si>
  <si>
    <t>HST26478</t>
  </si>
  <si>
    <t>-9274651.59120000</t>
  </si>
  <si>
    <t>3609902.02160000</t>
  </si>
  <si>
    <t>SM Hampton Inn Suites</t>
  </si>
  <si>
    <t>2 Meeting Pl</t>
  </si>
  <si>
    <t>HST26479</t>
  </si>
  <si>
    <t>A &amp; M Convention Center Hotel, LLC</t>
  </si>
  <si>
    <t>HST26480</t>
  </si>
  <si>
    <t>-10173734.49270000</t>
  </si>
  <si>
    <t>4826074.26700000</t>
  </si>
  <si>
    <t>Ehrhardt Hospitality, LLC</t>
  </si>
  <si>
    <t>2 Melgrove Ln Ste 200</t>
  </si>
  <si>
    <t>HST26481</t>
  </si>
  <si>
    <t>International Leisure Hosts, Ltd.</t>
  </si>
  <si>
    <t>2 Miles South Of Yellowstone National Park</t>
  </si>
  <si>
    <t>HST26482</t>
  </si>
  <si>
    <t>-8286432.92320000</t>
  </si>
  <si>
    <t>2 Miss America Way</t>
  </si>
  <si>
    <t>HST26483</t>
  </si>
  <si>
    <t>-8595075.45180000</t>
  </si>
  <si>
    <t>4743709.81830000</t>
  </si>
  <si>
    <t>2 Montgomery Village Ave</t>
  </si>
  <si>
    <t>20879</t>
  </si>
  <si>
    <t>HST26484</t>
  </si>
  <si>
    <t>Hotel Marketing</t>
  </si>
  <si>
    <t>HST26485</t>
  </si>
  <si>
    <t>-12161321.44340000</t>
  </si>
  <si>
    <t>5651020.49900000</t>
  </si>
  <si>
    <t>PALISADES HOTEL CORP</t>
  </si>
  <si>
    <t>2 N Broadway Ave</t>
  </si>
  <si>
    <t>HST26486</t>
  </si>
  <si>
    <t>Pierre Limited</t>
  </si>
  <si>
    <t>HST26487</t>
  </si>
  <si>
    <t>-8528755.28880000</t>
  </si>
  <si>
    <t>4763250.07100000</t>
  </si>
  <si>
    <t>Khp II Baltimore Hotel, LLC</t>
  </si>
  <si>
    <t>2 N Charles St Ste 320</t>
  </si>
  <si>
    <t>HST26488</t>
  </si>
  <si>
    <t>-8373340.12570000</t>
  </si>
  <si>
    <t>ATLANTIC HOTEL LIMITED</t>
  </si>
  <si>
    <t>2 N Main St</t>
  </si>
  <si>
    <t>HST26489</t>
  </si>
  <si>
    <t>-10992310.51890000</t>
  </si>
  <si>
    <t>4577296.34320000</t>
  </si>
  <si>
    <t>2 Ne 20th St</t>
  </si>
  <si>
    <t>67576</t>
  </si>
  <si>
    <t>HST26490</t>
  </si>
  <si>
    <t>-13625725.81170000</t>
  </si>
  <si>
    <t>4549618.53960000</t>
  </si>
  <si>
    <t>2 New Montgomery St</t>
  </si>
  <si>
    <t>HST26491</t>
  </si>
  <si>
    <t>HST26492</t>
  </si>
  <si>
    <t>-7837839.29160000</t>
  </si>
  <si>
    <t>Pine Point Charters Corp</t>
  </si>
  <si>
    <t>2 Oak St</t>
  </si>
  <si>
    <t>HST26493</t>
  </si>
  <si>
    <t>-8320133.15960000</t>
  </si>
  <si>
    <t>5130600.70100000</t>
  </si>
  <si>
    <t>2 Oberferst St</t>
  </si>
  <si>
    <t>HST26494</t>
  </si>
  <si>
    <t>-7883212.31150000</t>
  </si>
  <si>
    <t>5296386.63140000</t>
  </si>
  <si>
    <t>Marianne Motel</t>
  </si>
  <si>
    <t>2 Ocean Blvd</t>
  </si>
  <si>
    <t>HST26495</t>
  </si>
  <si>
    <t>5019942.89050000</t>
  </si>
  <si>
    <t>Tappanzee Hotel LLC</t>
  </si>
  <si>
    <t>2 Old Rd E</t>
  </si>
  <si>
    <t>HST26496</t>
  </si>
  <si>
    <t>-9175840.59550000</t>
  </si>
  <si>
    <t>4352386.43100000</t>
  </si>
  <si>
    <t>Holiday Inn Express of Johnson City</t>
  </si>
  <si>
    <t>2 Orr Ct</t>
  </si>
  <si>
    <t>HST26497</t>
  </si>
  <si>
    <t>-8260417.15590000</t>
  </si>
  <si>
    <t>4911636.59650000</t>
  </si>
  <si>
    <t>2 Pacer Ct</t>
  </si>
  <si>
    <t>HST26498</t>
  </si>
  <si>
    <t>-7693159.28440000</t>
  </si>
  <si>
    <t>5481286.22900000</t>
  </si>
  <si>
    <t>Trade Winds Motor Inn</t>
  </si>
  <si>
    <t>2 Park Dr</t>
  </si>
  <si>
    <t>04841</t>
  </si>
  <si>
    <t>HST26499</t>
  </si>
  <si>
    <t>Liberty Hospitality of Maine</t>
  </si>
  <si>
    <t>HST26500</t>
  </si>
  <si>
    <t>-9782669.06720000</t>
  </si>
  <si>
    <t>5185559.48100000</t>
  </si>
  <si>
    <t>The Dow Hotel Company LLC</t>
  </si>
  <si>
    <t>2 Parkway North Blvd</t>
  </si>
  <si>
    <t>HST26501</t>
  </si>
  <si>
    <t>-10116579.97880000</t>
  </si>
  <si>
    <t>Neelam Trust Inc</t>
  </si>
  <si>
    <t>2 Pemberton Pl</t>
  </si>
  <si>
    <t>HST26502</t>
  </si>
  <si>
    <t>S H S M Hotels LLC</t>
  </si>
  <si>
    <t>HST26503</t>
  </si>
  <si>
    <t>-13219379.77500000</t>
  </si>
  <si>
    <t>171 Stagecoach, LLC</t>
  </si>
  <si>
    <t>2 Peregrine Cir</t>
  </si>
  <si>
    <t>91377</t>
  </si>
  <si>
    <t>HST26504</t>
  </si>
  <si>
    <t>-7915954.53730000</t>
  </si>
  <si>
    <t>5209321.04490000</t>
  </si>
  <si>
    <t>Anglo Hospitality Inc</t>
  </si>
  <si>
    <t>2 Perkins St</t>
  </si>
  <si>
    <t>Jamaica Plain</t>
  </si>
  <si>
    <t>02130</t>
  </si>
  <si>
    <t>HST26505</t>
  </si>
  <si>
    <t>-11801700.51280000</t>
  </si>
  <si>
    <t>4284852.33780000</t>
  </si>
  <si>
    <t>Pueblo of Pojoaque Development Corporation</t>
  </si>
  <si>
    <t>2 Petroglyph Cir</t>
  </si>
  <si>
    <t>HST26506</t>
  </si>
  <si>
    <t>-9919487.95070000</t>
  </si>
  <si>
    <t>4652819.85150000</t>
  </si>
  <si>
    <t>Venture Gaming LLC</t>
  </si>
  <si>
    <t>2 Pine Hurst Pl</t>
  </si>
  <si>
    <t>62801</t>
  </si>
  <si>
    <t>HST26507</t>
  </si>
  <si>
    <t>-7846644.83720000</t>
  </si>
  <si>
    <t>5385401.76030000</t>
  </si>
  <si>
    <t>Motel One Eleven</t>
  </si>
  <si>
    <t>2 Pomerleau St</t>
  </si>
  <si>
    <t>HST26508</t>
  </si>
  <si>
    <t>-9395340.56310000</t>
  </si>
  <si>
    <t>Solis Hotel</t>
  </si>
  <si>
    <t>2 Porsche Dr</t>
  </si>
  <si>
    <t>HST26509</t>
  </si>
  <si>
    <t>-10025854.32200000</t>
  </si>
  <si>
    <t>3496882.90990000</t>
  </si>
  <si>
    <t>2 Poydras St</t>
  </si>
  <si>
    <t>HST26510</t>
  </si>
  <si>
    <t>International Rivercenter, L.L.C.</t>
  </si>
  <si>
    <t>HST26511</t>
  </si>
  <si>
    <t>International River Ctr</t>
  </si>
  <si>
    <t>2 Poydras St Fl 2</t>
  </si>
  <si>
    <t>HST26512</t>
  </si>
  <si>
    <t>-7958562.23540000</t>
  </si>
  <si>
    <t>5272950.89640000</t>
  </si>
  <si>
    <t>2 Progress Ave</t>
  </si>
  <si>
    <t>HST26513</t>
  </si>
  <si>
    <t>-10197732.32240000</t>
  </si>
  <si>
    <t>Independence Motel Properties Limited Partnership</t>
  </si>
  <si>
    <t>HST26514</t>
  </si>
  <si>
    <t>Kinseth Hospitality IV L.C.</t>
  </si>
  <si>
    <t>HST26515</t>
  </si>
  <si>
    <t>Kinseth Hospitality V, L.L.c</t>
  </si>
  <si>
    <t>HST26516</t>
  </si>
  <si>
    <t>Home2suites 28</t>
  </si>
  <si>
    <t>HST26517</t>
  </si>
  <si>
    <t>Peoria Hotel Associates Lc</t>
  </si>
  <si>
    <t>HST26518</t>
  </si>
  <si>
    <t>HST26519</t>
  </si>
  <si>
    <t>Khc Indianapolis Inc</t>
  </si>
  <si>
    <t>HST26520</t>
  </si>
  <si>
    <t>-8104071.15970000</t>
  </si>
  <si>
    <t>5142319.02670000</t>
  </si>
  <si>
    <t>Connecticut Cottages LLC</t>
  </si>
  <si>
    <t>2 Railroad St</t>
  </si>
  <si>
    <t>Simsbury</t>
  </si>
  <si>
    <t>06070</t>
  </si>
  <si>
    <t>HST26521</t>
  </si>
  <si>
    <t>-7910016.22950000</t>
  </si>
  <si>
    <t>5232930.47390000</t>
  </si>
  <si>
    <t>Dark Days of Future Past</t>
  </si>
  <si>
    <t>2 Randall Ter</t>
  </si>
  <si>
    <t>HST26522</t>
  </si>
  <si>
    <t>-8269834.19780000</t>
  </si>
  <si>
    <t>4946002.08020000</t>
  </si>
  <si>
    <t>The Woodbridge Residence Inn</t>
  </si>
  <si>
    <t>2 Regency Pl</t>
  </si>
  <si>
    <t>HST26523</t>
  </si>
  <si>
    <t>-8592418.84040000</t>
  </si>
  <si>
    <t>Sleep Inn Shady Grove Inc</t>
  </si>
  <si>
    <t>2 Research Ct</t>
  </si>
  <si>
    <t>HST26524</t>
  </si>
  <si>
    <t>Montgomery West Hotel Holdings Inc</t>
  </si>
  <si>
    <t>HST26525</t>
  </si>
  <si>
    <t>-8410029.89930000</t>
  </si>
  <si>
    <t>4886816.34870000</t>
  </si>
  <si>
    <t>French Creek Inn</t>
  </si>
  <si>
    <t>2 Ridge Rd</t>
  </si>
  <si>
    <t>HST26526</t>
  </si>
  <si>
    <t>-8478850.40240000</t>
  </si>
  <si>
    <t>5252296.30100000</t>
  </si>
  <si>
    <t>2 River St</t>
  </si>
  <si>
    <t>HST26527</t>
  </si>
  <si>
    <t>-10271370.05690000</t>
  </si>
  <si>
    <t>FF HOTELS, INC.</t>
  </si>
  <si>
    <t>2 Riverfront Pl</t>
  </si>
  <si>
    <t>HST26528</t>
  </si>
  <si>
    <t>HST26529</t>
  </si>
  <si>
    <t>-8278687.30430000</t>
  </si>
  <si>
    <t>5304292.02690000</t>
  </si>
  <si>
    <t>Riverside Motel</t>
  </si>
  <si>
    <t>2 Riverside Dr</t>
  </si>
  <si>
    <t>Fultonville</t>
  </si>
  <si>
    <t>12072</t>
  </si>
  <si>
    <t>HST26530</t>
  </si>
  <si>
    <t>-12008467.77010000</t>
  </si>
  <si>
    <t>6166902.76600000</t>
  </si>
  <si>
    <t>Great Northern Hotel</t>
  </si>
  <si>
    <t>2 S 1st St E</t>
  </si>
  <si>
    <t>HST26531</t>
  </si>
  <si>
    <t>-10039769.25840000</t>
  </si>
  <si>
    <t>4668114.89880000</t>
  </si>
  <si>
    <t>2 S 4th St</t>
  </si>
  <si>
    <t>HST26532</t>
  </si>
  <si>
    <t>-8734639.27380000</t>
  </si>
  <si>
    <t>Hotel Laurance</t>
  </si>
  <si>
    <t>2 S Court St</t>
  </si>
  <si>
    <t>HST26533</t>
  </si>
  <si>
    <t>5180968.21640000</t>
  </si>
  <si>
    <t>Courtyard Erie Bayfront</t>
  </si>
  <si>
    <t>2 Sassafras Pier</t>
  </si>
  <si>
    <t>16507</t>
  </si>
  <si>
    <t>HST26534</t>
  </si>
  <si>
    <t>-8120500.02500000</t>
  </si>
  <si>
    <t>McRs Brookhaven Tenant LLC</t>
  </si>
  <si>
    <t>2 Sawgrass Dr</t>
  </si>
  <si>
    <t>Bellport</t>
  </si>
  <si>
    <t>11713</t>
  </si>
  <si>
    <t>HST26535</t>
  </si>
  <si>
    <t>-7834700.27760000</t>
  </si>
  <si>
    <t>Sea Cliff House Motel LLC</t>
  </si>
  <si>
    <t>2 Seacliff Ave</t>
  </si>
  <si>
    <t>HST26536</t>
  </si>
  <si>
    <t>-9298696.98170000</t>
  </si>
  <si>
    <t>2 Seagate</t>
  </si>
  <si>
    <t>HST26537</t>
  </si>
  <si>
    <t>-7936956.03540000</t>
  </si>
  <si>
    <t>Target Two Inc</t>
  </si>
  <si>
    <t>2 Seaview Ave</t>
  </si>
  <si>
    <t>HST26538</t>
  </si>
  <si>
    <t>-8359690.17110000</t>
  </si>
  <si>
    <t>5002128.99510000</t>
  </si>
  <si>
    <t>Travelcenters of America LLC</t>
  </si>
  <si>
    <t>2 Simpson Rd</t>
  </si>
  <si>
    <t>07832</t>
  </si>
  <si>
    <t>HST26539</t>
  </si>
  <si>
    <t>HST26540</t>
  </si>
  <si>
    <t>-13182846.27270000</t>
  </si>
  <si>
    <t>Riverview Lodge</t>
  </si>
  <si>
    <t>2 Sirretta St</t>
  </si>
  <si>
    <t>HST26541</t>
  </si>
  <si>
    <t>-8901638.89320000</t>
  </si>
  <si>
    <t>THE MORGANTOWN MOTEL INC</t>
  </si>
  <si>
    <t>2 Smithtown Rd</t>
  </si>
  <si>
    <t>HST26542</t>
  </si>
  <si>
    <t>-11917327.65480000</t>
  </si>
  <si>
    <t>4476512.33350000</t>
  </si>
  <si>
    <t>M and P Lodging Co LLC</t>
  </si>
  <si>
    <t>2 Solomon Dr</t>
  </si>
  <si>
    <t>HST26543</t>
  </si>
  <si>
    <t>-7960423.90170000</t>
  </si>
  <si>
    <t>Sam Hospitality Corp.</t>
  </si>
  <si>
    <t>2 Somerset Pkwy</t>
  </si>
  <si>
    <t>HST26544</t>
  </si>
  <si>
    <t>-8097181.63550000</t>
  </si>
  <si>
    <t>5178293.29230000</t>
  </si>
  <si>
    <t>New Light Inc</t>
  </si>
  <si>
    <t>2 South St # 1</t>
  </si>
  <si>
    <t>01085</t>
  </si>
  <si>
    <t>HST26545</t>
  </si>
  <si>
    <t>-8096678.84970000</t>
  </si>
  <si>
    <t>2 Southampton Rd</t>
  </si>
  <si>
    <t>HST26546</t>
  </si>
  <si>
    <t>-13095789.59320000</t>
  </si>
  <si>
    <t>3969032.57920000</t>
  </si>
  <si>
    <t>Carson Creek Resort, Inc.</t>
  </si>
  <si>
    <t>2 St Giles Ct</t>
  </si>
  <si>
    <t>HST26547</t>
  </si>
  <si>
    <t>-10647229.60960000</t>
  </si>
  <si>
    <t>3455093.68650000</t>
  </si>
  <si>
    <t>Murphy's Corporate Lodging</t>
  </si>
  <si>
    <t>2 Stadium Dr</t>
  </si>
  <si>
    <t>HST26548</t>
  </si>
  <si>
    <t>5020204.17580000</t>
  </si>
  <si>
    <t>Hd Hotel, LLC</t>
  </si>
  <si>
    <t>2 Stamford Forum</t>
  </si>
  <si>
    <t>51.187500</t>
  </si>
  <si>
    <t>270.679500</t>
  </si>
  <si>
    <t>HST26549</t>
  </si>
  <si>
    <t>Estructuring Capital Associates, Limited Partnership</t>
  </si>
  <si>
    <t>2 Stamford Plz Ste 1501</t>
  </si>
  <si>
    <t>HST26550</t>
  </si>
  <si>
    <t>-13358705.79290000</t>
  </si>
  <si>
    <t>4754799.61620000</t>
  </si>
  <si>
    <t>Cal Neva Lodge, LLC</t>
  </si>
  <si>
    <t>2 Stateline Rd</t>
  </si>
  <si>
    <t>HST26551</t>
  </si>
  <si>
    <t>-8613413.54420000</t>
  </si>
  <si>
    <t>Stop 35 Inc</t>
  </si>
  <si>
    <t>2 Stop 35 Pl</t>
  </si>
  <si>
    <t>Mifflintown</t>
  </si>
  <si>
    <t>Juniata County</t>
  </si>
  <si>
    <t>17059</t>
  </si>
  <si>
    <t>HST26552</t>
  </si>
  <si>
    <t>-7944626.91590000</t>
  </si>
  <si>
    <t>5280169.90510000</t>
  </si>
  <si>
    <t>Milap Corporation</t>
  </si>
  <si>
    <t>2 Sullivan Rd</t>
  </si>
  <si>
    <t>03051</t>
  </si>
  <si>
    <t>HST26553</t>
  </si>
  <si>
    <t>-8989660.37780000</t>
  </si>
  <si>
    <t>3781896.37030000</t>
  </si>
  <si>
    <t>Hilton Head Island Hotel Partners II, LLC</t>
  </si>
  <si>
    <t>2 Tanglewood Dr</t>
  </si>
  <si>
    <t>HST26554</t>
  </si>
  <si>
    <t>Renaissance New York Hotel Operating Company</t>
  </si>
  <si>
    <t>2 Times Sq</t>
  </si>
  <si>
    <t>HST26555</t>
  </si>
  <si>
    <t>PRS HOTEL GROUP, LLC</t>
  </si>
  <si>
    <t>2 Torres 6th Ave</t>
  </si>
  <si>
    <t>HST26556</t>
  </si>
  <si>
    <t>-9907135.72690000</t>
  </si>
  <si>
    <t>4943713.26540000</t>
  </si>
  <si>
    <t>Sun-N-Rick Inc</t>
  </si>
  <si>
    <t>2 Traders Cir</t>
  </si>
  <si>
    <t>HST26557</t>
  </si>
  <si>
    <t>-12393241.57890000</t>
  </si>
  <si>
    <t>6022241.94120000</t>
  </si>
  <si>
    <t>Motel 6 4238</t>
  </si>
  <si>
    <t>2 Treasure State Dr</t>
  </si>
  <si>
    <t>HST26558</t>
  </si>
  <si>
    <t>-7925357.99030000</t>
  </si>
  <si>
    <t>5233713.55760000</t>
  </si>
  <si>
    <t>Summerfield Suite</t>
  </si>
  <si>
    <t>2 Van De Graaff Dr</t>
  </si>
  <si>
    <t>HST26559</t>
  </si>
  <si>
    <t>-9700314.11440000</t>
  </si>
  <si>
    <t>3546490.09090000</t>
  </si>
  <si>
    <t>H&amp;S Development, LLC</t>
  </si>
  <si>
    <t>2 Via De Luna Dr</t>
  </si>
  <si>
    <t>HST26560</t>
  </si>
  <si>
    <t>Pb Surf Ltd</t>
  </si>
  <si>
    <t>HST26561</t>
  </si>
  <si>
    <t>2 Via De Luna Dr Ste 428</t>
  </si>
  <si>
    <t>HST26562</t>
  </si>
  <si>
    <t>-9027083.94680000</t>
  </si>
  <si>
    <t>Hyatt Corporaton As Agent of AP-Apmc Savannah, L.P.</t>
  </si>
  <si>
    <t>2 W Bay St</t>
  </si>
  <si>
    <t>HST26563</t>
  </si>
  <si>
    <t>Ashford Hospitality Trust, Inc.</t>
  </si>
  <si>
    <t>HST26564</t>
  </si>
  <si>
    <t>-13634653.65660000</t>
  </si>
  <si>
    <t>4549369.21490000</t>
  </si>
  <si>
    <t>D.R. Patel Investments, LLC</t>
  </si>
  <si>
    <t>2 W Clay St</t>
  </si>
  <si>
    <t>94121</t>
  </si>
  <si>
    <t>HST26565</t>
  </si>
  <si>
    <t>-8277484.69500000</t>
  </si>
  <si>
    <t>4909703.20000000</t>
  </si>
  <si>
    <t>Microtel USA LLC</t>
  </si>
  <si>
    <t>2 W Dey St</t>
  </si>
  <si>
    <t>Englishtown</t>
  </si>
  <si>
    <t>HST26566</t>
  </si>
  <si>
    <t>-9329944.43890000</t>
  </si>
  <si>
    <t>Arpan Priyank LLC</t>
  </si>
  <si>
    <t>2 W Leffel Ln</t>
  </si>
  <si>
    <t>HST26567</t>
  </si>
  <si>
    <t>-8348615.29500000</t>
  </si>
  <si>
    <t>5290183.89740000</t>
  </si>
  <si>
    <t>Park Inn Arcella Inc</t>
  </si>
  <si>
    <t>2 W Main St</t>
  </si>
  <si>
    <t>HST26568</t>
  </si>
  <si>
    <t>-8073265.33870000</t>
  </si>
  <si>
    <t>4994379.91800000</t>
  </si>
  <si>
    <t>Rod &amp; Reel Hotel Corp</t>
  </si>
  <si>
    <t>2 W Montauk Hwy</t>
  </si>
  <si>
    <t>HST26569</t>
  </si>
  <si>
    <t>-10855145.12090000</t>
  </si>
  <si>
    <t>2 W Reno Ave</t>
  </si>
  <si>
    <t>HST26570</t>
  </si>
  <si>
    <t>HST26571</t>
  </si>
  <si>
    <t>-9669725.71420000</t>
  </si>
  <si>
    <t>4814040.77990000</t>
  </si>
  <si>
    <t>The Walden Inn</t>
  </si>
  <si>
    <t>2 W Seminary St</t>
  </si>
  <si>
    <t>46135</t>
  </si>
  <si>
    <t>HST26572</t>
  </si>
  <si>
    <t>-8259805.65970000</t>
  </si>
  <si>
    <t>2 W Water St</t>
  </si>
  <si>
    <t>HST26573</t>
  </si>
  <si>
    <t>-8366627.25600000</t>
  </si>
  <si>
    <t>2 Walnut St</t>
  </si>
  <si>
    <t>HST26574</t>
  </si>
  <si>
    <t>-8438620.74510000</t>
  </si>
  <si>
    <t>4813052.61210000</t>
  </si>
  <si>
    <t>2 Warner Rd</t>
  </si>
  <si>
    <t>HST26575</t>
  </si>
  <si>
    <t>-9244871.72500000</t>
  </si>
  <si>
    <t>Pontchartrain Detroit Hotel LLC</t>
  </si>
  <si>
    <t>2 Washington Blvd</t>
  </si>
  <si>
    <t>HST26576</t>
  </si>
  <si>
    <t>Crown Pontch Limited Partnership</t>
  </si>
  <si>
    <t>HST26577</t>
  </si>
  <si>
    <t>-13444444.35830000</t>
  </si>
  <si>
    <t>4628715.70950000</t>
  </si>
  <si>
    <t>2 Water St</t>
  </si>
  <si>
    <t>HST26578</t>
  </si>
  <si>
    <t>-8901564.15480000</t>
  </si>
  <si>
    <t>4811526.43760000</t>
  </si>
  <si>
    <t>Minsyr-Oxbridge LLC</t>
  </si>
  <si>
    <t>2 Waterfront Pl</t>
  </si>
  <si>
    <t>HST26579</t>
  </si>
  <si>
    <t>Morgantown Marriott At Waterfront Place</t>
  </si>
  <si>
    <t>HST26580</t>
  </si>
  <si>
    <t>Mermaid LLC</t>
  </si>
  <si>
    <t>HST26581</t>
  </si>
  <si>
    <t>River City Associates, Inc</t>
  </si>
  <si>
    <t>2 Waterfront Pl Ste 100</t>
  </si>
  <si>
    <t>HST26582</t>
  </si>
  <si>
    <t>-10626112.60650000</t>
  </si>
  <si>
    <t>3524200.24200000</t>
  </si>
  <si>
    <t>Starwood Hotels &amp; Resorts Worldwide Inc.</t>
  </si>
  <si>
    <t>2 Waterway Square Pl</t>
  </si>
  <si>
    <t>HST26583</t>
  </si>
  <si>
    <t>The Ritz-Carlton New York Battery Park</t>
  </si>
  <si>
    <t>2 West St</t>
  </si>
  <si>
    <t>HST26584</t>
  </si>
  <si>
    <t>-9892371.49020000</t>
  </si>
  <si>
    <t>5443018.01280000</t>
  </si>
  <si>
    <t>Comfort Suites At Royal</t>
  </si>
  <si>
    <t>2 Westgate Dr</t>
  </si>
  <si>
    <t>Ripon</t>
  </si>
  <si>
    <t>54971</t>
  </si>
  <si>
    <t>HST26585</t>
  </si>
  <si>
    <t>-8288681.87040000</t>
  </si>
  <si>
    <t>Grand Prix Morristown LLC</t>
  </si>
  <si>
    <t>2 Whippany Rd</t>
  </si>
  <si>
    <t>39.562500</t>
  </si>
  <si>
    <t>209.206500</t>
  </si>
  <si>
    <t>HST26586</t>
  </si>
  <si>
    <t>HST26587</t>
  </si>
  <si>
    <t>-8217850.22420000</t>
  </si>
  <si>
    <t>Cocca's Inns &amp; Suites</t>
  </si>
  <si>
    <t>2 Wolf Rd</t>
  </si>
  <si>
    <t>HST26588</t>
  </si>
  <si>
    <t>-13630862.38000000</t>
  </si>
  <si>
    <t>4548939.35880000</t>
  </si>
  <si>
    <t>Shree Balaji Hospitality LP</t>
  </si>
  <si>
    <t>2 Wood St</t>
  </si>
  <si>
    <t>HST26589</t>
  </si>
  <si>
    <t>-10293254.82740000</t>
  </si>
  <si>
    <t>5468984.86590000</t>
  </si>
  <si>
    <t>Kah20 2nd Avenue LLC</t>
  </si>
  <si>
    <t>20 2nd Ave Sw</t>
  </si>
  <si>
    <t>HST26590</t>
  </si>
  <si>
    <t>Kahler Hospitality Group</t>
  </si>
  <si>
    <t>HST26591</t>
  </si>
  <si>
    <t>20 2nd Ave Sw Ste G13</t>
  </si>
  <si>
    <t>HST26592</t>
  </si>
  <si>
    <t>HST26593</t>
  </si>
  <si>
    <t>Kahler In-Flight Service</t>
  </si>
  <si>
    <t>HST26594</t>
  </si>
  <si>
    <t>-12209819.88860000</t>
  </si>
  <si>
    <t>6199338.53650000</t>
  </si>
  <si>
    <t>Ryan &amp; Len Properties LLP</t>
  </si>
  <si>
    <t>20 2nd St</t>
  </si>
  <si>
    <t>HST26595</t>
  </si>
  <si>
    <t>-8163712.42490000</t>
  </si>
  <si>
    <t>Psd Hospitality Inc</t>
  </si>
  <si>
    <t>20 7th Ave W</t>
  </si>
  <si>
    <t>East Northport</t>
  </si>
  <si>
    <t>11731</t>
  </si>
  <si>
    <t>HST26596</t>
  </si>
  <si>
    <t>4956908.10620000</t>
  </si>
  <si>
    <t>Verrazano Residence Inc</t>
  </si>
  <si>
    <t>20 89th St</t>
  </si>
  <si>
    <t>HST26597</t>
  </si>
  <si>
    <t>4530111.87210000</t>
  </si>
  <si>
    <t>20 Airport Blvd</t>
  </si>
  <si>
    <t>HST26598</t>
  </si>
  <si>
    <t>5274616.32920000</t>
  </si>
  <si>
    <t>Days Inn Albany Airport</t>
  </si>
  <si>
    <t>20 Airport Park Blvd</t>
  </si>
  <si>
    <t>HST26599</t>
  </si>
  <si>
    <t>-8333586.07660000</t>
  </si>
  <si>
    <t>5318384.26490000</t>
  </si>
  <si>
    <t>Little Falls Motel Associates Inc</t>
  </si>
  <si>
    <t>20 Albany St</t>
  </si>
  <si>
    <t>13365</t>
  </si>
  <si>
    <t>HST26600</t>
  </si>
  <si>
    <t>-11735122.16250000</t>
  </si>
  <si>
    <t>4816352.76830000</t>
  </si>
  <si>
    <t>New Community Network</t>
  </si>
  <si>
    <t>20 Aspen Cir</t>
  </si>
  <si>
    <t>HST26601</t>
  </si>
  <si>
    <t>-13787187.99310000</t>
  </si>
  <si>
    <t>5810869.32930000</t>
  </si>
  <si>
    <t>The Loft At The Red Building</t>
  </si>
  <si>
    <t>20 Basin St Ste 106</t>
  </si>
  <si>
    <t>HST26602</t>
  </si>
  <si>
    <t>-9504567.37790000</t>
  </si>
  <si>
    <t>4166286.79010000</t>
  </si>
  <si>
    <t>Sharaj Hotels, Inc.</t>
  </si>
  <si>
    <t>20 Birmingham Hwy</t>
  </si>
  <si>
    <t>HST26603</t>
  </si>
  <si>
    <t>-8926465.64000000</t>
  </si>
  <si>
    <t>2971175.42450000</t>
  </si>
  <si>
    <t>Mia Resorts, Inc.</t>
  </si>
  <si>
    <t>20 Biscayne Blvd</t>
  </si>
  <si>
    <t>HST26604</t>
  </si>
  <si>
    <t>-8311144.16510000</t>
  </si>
  <si>
    <t>4929866.58930000</t>
  </si>
  <si>
    <t>20 Breckenridge Ct</t>
  </si>
  <si>
    <t>Belle Mead</t>
  </si>
  <si>
    <t>08502</t>
  </si>
  <si>
    <t>HST26605</t>
  </si>
  <si>
    <t>-7923319.66960000</t>
  </si>
  <si>
    <t>5201228.63870000</t>
  </si>
  <si>
    <t>Carl Bonvini</t>
  </si>
  <si>
    <t>20 Breede Ter</t>
  </si>
  <si>
    <t>Dedham</t>
  </si>
  <si>
    <t>02026</t>
  </si>
  <si>
    <t>HST26606</t>
  </si>
  <si>
    <t>-7655477.52810000</t>
  </si>
  <si>
    <t>5590011.82380000</t>
  </si>
  <si>
    <t>DREAM BIZ LLC</t>
  </si>
  <si>
    <t>20 Broad St</t>
  </si>
  <si>
    <t>HST26607</t>
  </si>
  <si>
    <t>Buffalo Thunder, Inc.</t>
  </si>
  <si>
    <t>20 Buffalo Thunder Trl</t>
  </si>
  <si>
    <t>HST26608</t>
  </si>
  <si>
    <t>-11113155.76200000</t>
  </si>
  <si>
    <t>4966912.23980000</t>
  </si>
  <si>
    <t>Medo S Resort</t>
  </si>
  <si>
    <t>20 Bullhead Expressway Dr28</t>
  </si>
  <si>
    <t>Johnson Lake</t>
  </si>
  <si>
    <t>Gosper County</t>
  </si>
  <si>
    <t>68937</t>
  </si>
  <si>
    <t>HST26609</t>
  </si>
  <si>
    <t>-9170309.95180000</t>
  </si>
  <si>
    <t>4136559.63650000</t>
  </si>
  <si>
    <t>Knights Inn Greenville</t>
  </si>
  <si>
    <t>20 Chalmers Rd</t>
  </si>
  <si>
    <t>HST26610</t>
  </si>
  <si>
    <t>-8897867.99980000</t>
  </si>
  <si>
    <t>3867452.04200000</t>
  </si>
  <si>
    <t>Historic Joseph Aiken Carriage House</t>
  </si>
  <si>
    <t>20 Charlotte St</t>
  </si>
  <si>
    <t>HST26611</t>
  </si>
  <si>
    <t>-8233810.27570000</t>
  </si>
  <si>
    <t>5001679.34410000</t>
  </si>
  <si>
    <t>Starwarner Inc.</t>
  </si>
  <si>
    <t>20 Chestnut St</t>
  </si>
  <si>
    <t>HST26612</t>
  </si>
  <si>
    <t>-10459323.61360000</t>
  </si>
  <si>
    <t>5492296.75270000</t>
  </si>
  <si>
    <t>20 Civic Center Plz</t>
  </si>
  <si>
    <t>HST26613</t>
  </si>
  <si>
    <t>-10549913.38230000</t>
  </si>
  <si>
    <t>Roland Travelodge LLC</t>
  </si>
  <si>
    <t>20 Club View Cir</t>
  </si>
  <si>
    <t>HST26614</t>
  </si>
  <si>
    <t>-8009859.97440000</t>
  </si>
  <si>
    <t>5067441.20200000</t>
  </si>
  <si>
    <t>Rlj II - Hh Mystic Lessee, LLC</t>
  </si>
  <si>
    <t>20 Coogan Blvd</t>
  </si>
  <si>
    <t>Mystic</t>
  </si>
  <si>
    <t>06355</t>
  </si>
  <si>
    <t>HST26615</t>
  </si>
  <si>
    <t>Ddh Hotel Mystic LLC</t>
  </si>
  <si>
    <t>HST26616</t>
  </si>
  <si>
    <t>Pequot Mystic Hotel LLC</t>
  </si>
  <si>
    <t>HST26617</t>
  </si>
  <si>
    <t>-9992351.12320000</t>
  </si>
  <si>
    <t>5404073.12500000</t>
  </si>
  <si>
    <t>20 County Road A</t>
  </si>
  <si>
    <t>HST26618</t>
  </si>
  <si>
    <t>-8278204.90170000</t>
  </si>
  <si>
    <t>5078511.57910000</t>
  </si>
  <si>
    <t>20 Crystal Run Xing</t>
  </si>
  <si>
    <t>HST26619</t>
  </si>
  <si>
    <t>HST26620</t>
  </si>
  <si>
    <t>-10438193.02180000</t>
  </si>
  <si>
    <t>4367299.49180000</t>
  </si>
  <si>
    <t>Gatorsonholiday LLC</t>
  </si>
  <si>
    <t>20 Deer Run Dr</t>
  </si>
  <si>
    <t>HST26621</t>
  </si>
  <si>
    <t>-7925099.80300000</t>
  </si>
  <si>
    <t>5215406.38310000</t>
  </si>
  <si>
    <t>SUBURBAN GRINDING CO</t>
  </si>
  <si>
    <t>20 Derby Rd</t>
  </si>
  <si>
    <t>HST26622</t>
  </si>
  <si>
    <t>-8175650.19020000</t>
  </si>
  <si>
    <t>Sunset Cottages LLC</t>
  </si>
  <si>
    <t>20 Driftwood Rd</t>
  </si>
  <si>
    <t>06811</t>
  </si>
  <si>
    <t>HST26623</t>
  </si>
  <si>
    <t>-8233626.82680000</t>
  </si>
  <si>
    <t>4979133.48750000</t>
  </si>
  <si>
    <t>20 E 76th St</t>
  </si>
  <si>
    <t>10021</t>
  </si>
  <si>
    <t>HST26624</t>
  </si>
  <si>
    <t>5145759.73770000</t>
  </si>
  <si>
    <t>Chestnut Leaseco, LLC</t>
  </si>
  <si>
    <t>20 E Chestnut St</t>
  </si>
  <si>
    <t>HST26625</t>
  </si>
  <si>
    <t>Ashford Trs Chicago II LLC</t>
  </si>
  <si>
    <t>HST26626</t>
  </si>
  <si>
    <t>-9754628.56810000</t>
  </si>
  <si>
    <t>Talbott, The Hotel</t>
  </si>
  <si>
    <t>20 E Delaware Pl</t>
  </si>
  <si>
    <t>HST26627</t>
  </si>
  <si>
    <t>Talbott Associates LP</t>
  </si>
  <si>
    <t>HST26628</t>
  </si>
  <si>
    <t>-12348303.40060000</t>
  </si>
  <si>
    <t>3678642.05260000</t>
  </si>
  <si>
    <t>Arroyo Motel</t>
  </si>
  <si>
    <t>20 E Doe St</t>
  </si>
  <si>
    <t>HST26629</t>
  </si>
  <si>
    <t>-13070045.60210000</t>
  </si>
  <si>
    <t>6063060.38350000</t>
  </si>
  <si>
    <t>Turning Leaf Furnished Townhomes, LLC</t>
  </si>
  <si>
    <t>20 E Pineridge Ct Apt 7</t>
  </si>
  <si>
    <t>HST26630</t>
  </si>
  <si>
    <t>-10330793.90130000</t>
  </si>
  <si>
    <t>Ozark Land and Property, LLC</t>
  </si>
  <si>
    <t>20 Eagle Ridge Rd</t>
  </si>
  <si>
    <t>HST26631</t>
  </si>
  <si>
    <t>-8990095.21950000</t>
  </si>
  <si>
    <t>3783188.33910000</t>
  </si>
  <si>
    <t>RMC Property Management &amp; Consulting, Inc.</t>
  </si>
  <si>
    <t>20 Executive Park Rd Ste 200</t>
  </si>
  <si>
    <t>HST26632</t>
  </si>
  <si>
    <t>5310559.84720000</t>
  </si>
  <si>
    <t>20 Flint Rd</t>
  </si>
  <si>
    <t>HST26633</t>
  </si>
  <si>
    <t>-10796387.12800000</t>
  </si>
  <si>
    <t>5456360.26640000</t>
  </si>
  <si>
    <t>The Lakes Lodge</t>
  </si>
  <si>
    <t>20 Golf Dr</t>
  </si>
  <si>
    <t>Wentworth</t>
  </si>
  <si>
    <t>57075</t>
  </si>
  <si>
    <t>HST26634</t>
  </si>
  <si>
    <t>-8773143.15290000</t>
  </si>
  <si>
    <t>5110080.33770000</t>
  </si>
  <si>
    <t>Lyle Patricia</t>
  </si>
  <si>
    <t>20 Greeves St Apt 9</t>
  </si>
  <si>
    <t>Kane</t>
  </si>
  <si>
    <t>16735</t>
  </si>
  <si>
    <t>HST26635</t>
  </si>
  <si>
    <t>-8212305.99170000</t>
  </si>
  <si>
    <t>Route 7a Motel, LLC</t>
  </si>
  <si>
    <t>20 Haarlem Ave Fl 2</t>
  </si>
  <si>
    <t>10603</t>
  </si>
  <si>
    <t>HST26636</t>
  </si>
  <si>
    <t>-8275310.48620000</t>
  </si>
  <si>
    <t>5070619.69060000</t>
  </si>
  <si>
    <t>20 Hatfield Ln</t>
  </si>
  <si>
    <t>HST26637</t>
  </si>
  <si>
    <t>-9165132.61710000</t>
  </si>
  <si>
    <t>4145424.74740000</t>
  </si>
  <si>
    <t>Community Residential Centers Inc</t>
  </si>
  <si>
    <t>20 Hawthorne Park Ct</t>
  </si>
  <si>
    <t>HST26638</t>
  </si>
  <si>
    <t>-8486066.05780000</t>
  </si>
  <si>
    <t>Owego Associates Inc</t>
  </si>
  <si>
    <t>20 Hickories Park Rd</t>
  </si>
  <si>
    <t>HST26639</t>
  </si>
  <si>
    <t>-9184680.11310000</t>
  </si>
  <si>
    <t>4247346.89050000</t>
  </si>
  <si>
    <t>Hospitality Solutions, LLC</t>
  </si>
  <si>
    <t>20 Hillview Cir</t>
  </si>
  <si>
    <t>HST26640</t>
  </si>
  <si>
    <t>-7956048.30650000</t>
  </si>
  <si>
    <t>5079490.58750000</t>
  </si>
  <si>
    <t>20 Hotel Dr</t>
  </si>
  <si>
    <t>HST26641</t>
  </si>
  <si>
    <t>-7930535.32510000</t>
  </si>
  <si>
    <t>5257411.82930000</t>
  </si>
  <si>
    <t>20 International Pl</t>
  </si>
  <si>
    <t>HST26642</t>
  </si>
  <si>
    <t>-9157577.24150000</t>
  </si>
  <si>
    <t>4144778.87140000</t>
  </si>
  <si>
    <t>Kashi LLC</t>
  </si>
  <si>
    <t>20 Interstate Ct</t>
  </si>
  <si>
    <t>HST26643</t>
  </si>
  <si>
    <t>-10343241.24670000</t>
  </si>
  <si>
    <t>5162040.06440000</t>
  </si>
  <si>
    <t>20 Iowa Ave W</t>
  </si>
  <si>
    <t>HST26644</t>
  </si>
  <si>
    <t>-8222912.05410000</t>
  </si>
  <si>
    <t>5017906.90790000</t>
  </si>
  <si>
    <t>Ankit &amp; Avani Enterprises Inc</t>
  </si>
  <si>
    <t>20 Jaffray Park</t>
  </si>
  <si>
    <t>10533</t>
  </si>
  <si>
    <t>HST26645</t>
  </si>
  <si>
    <t>Interesting Super</t>
  </si>
  <si>
    <t>20 Jay St Ste 1015</t>
  </si>
  <si>
    <t>HST26646</t>
  </si>
  <si>
    <t>-8988226.75890000</t>
  </si>
  <si>
    <t>4855180.58690000</t>
  </si>
  <si>
    <t>Konnie's Castle</t>
  </si>
  <si>
    <t>20 Jefferson Ave</t>
  </si>
  <si>
    <t>HST26647</t>
  </si>
  <si>
    <t>-7952229.85230000</t>
  </si>
  <si>
    <t>5124123.02720000</t>
  </si>
  <si>
    <t>20 Jefferson Blvd</t>
  </si>
  <si>
    <t>02888</t>
  </si>
  <si>
    <t>HST26648</t>
  </si>
  <si>
    <t>-9029380.45490000</t>
  </si>
  <si>
    <t>3766291.39060000</t>
  </si>
  <si>
    <t>Savannah Hotel 20, LLC</t>
  </si>
  <si>
    <t>20 Johnston St</t>
  </si>
  <si>
    <t>HST26649</t>
  </si>
  <si>
    <t>NP Savannah Midtown II, LLC</t>
  </si>
  <si>
    <t>HST26650</t>
  </si>
  <si>
    <t>-8258603.05050000</t>
  </si>
  <si>
    <t>4842642.93850000</t>
  </si>
  <si>
    <t>T BAR COUNTRY INN INC</t>
  </si>
  <si>
    <t>20 Jones Rd</t>
  </si>
  <si>
    <t>Forked River</t>
  </si>
  <si>
    <t>08731</t>
  </si>
  <si>
    <t>HST26651</t>
  </si>
  <si>
    <t>-8208820.46320000</t>
  </si>
  <si>
    <t>Lawrence R &amp; Ellen Hickey</t>
  </si>
  <si>
    <t>20 Kempton Pl Apt 1</t>
  </si>
  <si>
    <t>HST26652</t>
  </si>
  <si>
    <t>-8838165.58490000</t>
  </si>
  <si>
    <t>LENHART ENTERPRISES INC</t>
  </si>
  <si>
    <t>20 Lakeside Dr # 22</t>
  </si>
  <si>
    <t>Bemus Point</t>
  </si>
  <si>
    <t>14712</t>
  </si>
  <si>
    <t>HST26653</t>
  </si>
  <si>
    <t>-8287112.36340000</t>
  </si>
  <si>
    <t>4937832.74370000</t>
  </si>
  <si>
    <t>20 Livingston Ave Ste 1004</t>
  </si>
  <si>
    <t>HST26654</t>
  </si>
  <si>
    <t>-8614935.49030000</t>
  </si>
  <si>
    <t>20 Mcdaniel Dr</t>
  </si>
  <si>
    <t>HST26655</t>
  </si>
  <si>
    <t>-8274692.19560000</t>
  </si>
  <si>
    <t>Arestani Hospitality LLC</t>
  </si>
  <si>
    <t>20 Melbloum Ln</t>
  </si>
  <si>
    <t>HST26656</t>
  </si>
  <si>
    <t>-7820540.74280000</t>
  </si>
  <si>
    <t>Portland Regency, Inc.</t>
  </si>
  <si>
    <t>20 Milk St</t>
  </si>
  <si>
    <t>HST26657</t>
  </si>
  <si>
    <t>-9044117.51390000</t>
  </si>
  <si>
    <t>Petsu Hospitality Inc</t>
  </si>
  <si>
    <t>20 Mill Creek Cir</t>
  </si>
  <si>
    <t>HST26658</t>
  </si>
  <si>
    <t>-12150056.32410000</t>
  </si>
  <si>
    <t>Cooke City Sinclair &amp; Cabins</t>
  </si>
  <si>
    <t>20 Moccasin Trl</t>
  </si>
  <si>
    <t>HST26659</t>
  </si>
  <si>
    <t>-8407237.39990000</t>
  </si>
  <si>
    <t>4872498.97880000</t>
  </si>
  <si>
    <t>20 Morehall Rd</t>
  </si>
  <si>
    <t>HST26660</t>
  </si>
  <si>
    <t>-8283538.50770000</t>
  </si>
  <si>
    <t>5089267.99970000</t>
  </si>
  <si>
    <t>Jai Sachchidanand Co Inc</t>
  </si>
  <si>
    <t>20 Motel Rd Ste 22</t>
  </si>
  <si>
    <t>HST26661</t>
  </si>
  <si>
    <t>-10019297.72360000</t>
  </si>
  <si>
    <t>4182742.10270000</t>
  </si>
  <si>
    <t>Belvedere Suites</t>
  </si>
  <si>
    <t>20 N Belvedere Blvd</t>
  </si>
  <si>
    <t>HST26662</t>
  </si>
  <si>
    <t>-10880033.01730000</t>
  </si>
  <si>
    <t>20 N Ih 35</t>
  </si>
  <si>
    <t>HST26663</t>
  </si>
  <si>
    <t>Asdn Austin LLC</t>
  </si>
  <si>
    <t>20 N Interstate 35</t>
  </si>
  <si>
    <t>HST26664</t>
  </si>
  <si>
    <t>-12644022.97570000</t>
  </si>
  <si>
    <t>4454269.51960000</t>
  </si>
  <si>
    <t>Mainstreet Executive Suites</t>
  </si>
  <si>
    <t>20 N Main St</t>
  </si>
  <si>
    <t>HST26665</t>
  </si>
  <si>
    <t>-7812958.18950000</t>
  </si>
  <si>
    <t>5111299.04330000</t>
  </si>
  <si>
    <t>Riviera Inc</t>
  </si>
  <si>
    <t>HST26666</t>
  </si>
  <si>
    <t>-12725399.53460000</t>
  </si>
  <si>
    <t>20 N Main St Ste 150</t>
  </si>
  <si>
    <t>HST26667</t>
  </si>
  <si>
    <t>20 N Main St Ste 151</t>
  </si>
  <si>
    <t>HST26668</t>
  </si>
  <si>
    <t>-9236969.83490000</t>
  </si>
  <si>
    <t>Chillicothe Motel LLC</t>
  </si>
  <si>
    <t>20 N Plaza Blvd</t>
  </si>
  <si>
    <t>HST26669</t>
  </si>
  <si>
    <t>HST26670</t>
  </si>
  <si>
    <t>6076648.85630000</t>
  </si>
  <si>
    <t>L. Jireh, Inc.</t>
  </si>
  <si>
    <t>20 Naniboujou Trl</t>
  </si>
  <si>
    <t>HST26671</t>
  </si>
  <si>
    <t>-8480372.34850000</t>
  </si>
  <si>
    <t>4792666.96560000</t>
  </si>
  <si>
    <t>Home2 Suites By Hilton /Aberdeen Hotel Partners</t>
  </si>
  <si>
    <t>20 Newton Rd</t>
  </si>
  <si>
    <t>HST26672</t>
  </si>
  <si>
    <t>-9273781.90770000</t>
  </si>
  <si>
    <t>4232297.18360000</t>
  </si>
  <si>
    <t>Dorick Inc</t>
  </si>
  <si>
    <t>20 Old River Rd</t>
  </si>
  <si>
    <t>HST26673</t>
  </si>
  <si>
    <t>-10116749.83890000</t>
  </si>
  <si>
    <t>3804819.42590000</t>
  </si>
  <si>
    <t>Pooja, L.L.C.</t>
  </si>
  <si>
    <t>20 Orme Dr</t>
  </si>
  <si>
    <t>HST26674</t>
  </si>
  <si>
    <t>-9390910.61270000</t>
  </si>
  <si>
    <t>4786004.13560000</t>
  </si>
  <si>
    <t>National Corporate Housing, Inc.</t>
  </si>
  <si>
    <t>20 Overbrook Dr Ste A</t>
  </si>
  <si>
    <t>HST26675</t>
  </si>
  <si>
    <t>-8240726.97740000</t>
  </si>
  <si>
    <t>5028208.31840000</t>
  </si>
  <si>
    <t>20 Overlook Blvd</t>
  </si>
  <si>
    <t>Nanuet</t>
  </si>
  <si>
    <t>10954</t>
  </si>
  <si>
    <t>HST26676</t>
  </si>
  <si>
    <t>-7911395.49320000</t>
  </si>
  <si>
    <t>20 &amp; 50 Park Plaza Complex LLC</t>
  </si>
  <si>
    <t>20 Park Plz Ste 700</t>
  </si>
  <si>
    <t>HST26677</t>
  </si>
  <si>
    <t>20 Patriots Point Rd</t>
  </si>
  <si>
    <t>HST26678</t>
  </si>
  <si>
    <t>-8543417.60950000</t>
  </si>
  <si>
    <t>4778220.30040000</t>
  </si>
  <si>
    <t>Gr8-Bit Gaming</t>
  </si>
  <si>
    <t>20 Pellinore Ct</t>
  </si>
  <si>
    <t>HST26679</t>
  </si>
  <si>
    <t>-8079957.82520000</t>
  </si>
  <si>
    <t>5159077.93750000</t>
  </si>
  <si>
    <t>Enfield Lodging LLC</t>
  </si>
  <si>
    <t>20 Phoenix Ave</t>
  </si>
  <si>
    <t>HST26680</t>
  </si>
  <si>
    <t>-13180373.11010000</t>
  </si>
  <si>
    <t>Howarth Hospitality Inc.</t>
  </si>
  <si>
    <t>20 Pier Ave</t>
  </si>
  <si>
    <t>HST26681</t>
  </si>
  <si>
    <t>-8447079.77620000</t>
  </si>
  <si>
    <t>5048771.73740000</t>
  </si>
  <si>
    <t>Wilkes Barre Inn</t>
  </si>
  <si>
    <t>20 Public Sq</t>
  </si>
  <si>
    <t>18701</t>
  </si>
  <si>
    <t>HST26682</t>
  </si>
  <si>
    <t>-9548642.66700000</t>
  </si>
  <si>
    <t>4800400.34120000</t>
  </si>
  <si>
    <t>K N S Inc</t>
  </si>
  <si>
    <t>20 Rampart St</t>
  </si>
  <si>
    <t>HST26683</t>
  </si>
  <si>
    <t>-9232471.94040000</t>
  </si>
  <si>
    <t>4180075.38260000</t>
  </si>
  <si>
    <t>Outdoor Resorts of North Carolina, Inc.</t>
  </si>
  <si>
    <t>20 Resorts Blvd</t>
  </si>
  <si>
    <t>Lake Toxaway</t>
  </si>
  <si>
    <t>28747</t>
  </si>
  <si>
    <t>HST26684</t>
  </si>
  <si>
    <t>-11763019.97930000</t>
  </si>
  <si>
    <t>4242475.60720000</t>
  </si>
  <si>
    <t>A2M LLC</t>
  </si>
  <si>
    <t>20 River Cabin Rd</t>
  </si>
  <si>
    <t>87552</t>
  </si>
  <si>
    <t>HST26685</t>
  </si>
  <si>
    <t>Rivers Edge of WI Dells</t>
  </si>
  <si>
    <t>20 Rivers Edge Rd</t>
  </si>
  <si>
    <t>HST26686</t>
  </si>
  <si>
    <t>-7906965.54270000</t>
  </si>
  <si>
    <t>5194877.12730000</t>
  </si>
  <si>
    <t>20 Rockdale St</t>
  </si>
  <si>
    <t>HST26687</t>
  </si>
  <si>
    <t>-9382349.66550000</t>
  </si>
  <si>
    <t>Dayton Hotels, LLC</t>
  </si>
  <si>
    <t>20 Rockridge Rd</t>
  </si>
  <si>
    <t>HST26688</t>
  </si>
  <si>
    <t>-8727267.34710000</t>
  </si>
  <si>
    <t>5015664.21750000</t>
  </si>
  <si>
    <t>Staralliance Hotels Inc</t>
  </si>
  <si>
    <t>20 Rocky Bend Rd</t>
  </si>
  <si>
    <t>HST26689</t>
  </si>
  <si>
    <t>-8732003.04560000</t>
  </si>
  <si>
    <t>5013304.99740000</t>
  </si>
  <si>
    <t>The Holiday Inn Express Suites Limerick</t>
  </si>
  <si>
    <t>20 Rocky Rd</t>
  </si>
  <si>
    <t>HST26690</t>
  </si>
  <si>
    <t>4928607.95600000</t>
  </si>
  <si>
    <t>Holiday Inn Express Hotel &amp; Suites Pittsburgh-South Side</t>
  </si>
  <si>
    <t>20 S 10th St</t>
  </si>
  <si>
    <t>15203</t>
  </si>
  <si>
    <t>HST26691</t>
  </si>
  <si>
    <t>Non Pubholiday Inn Express</t>
  </si>
  <si>
    <t>HST26692</t>
  </si>
  <si>
    <t>-8370078.81250000</t>
  </si>
  <si>
    <t>The Study At University City</t>
  </si>
  <si>
    <t>20 S 33rd St</t>
  </si>
  <si>
    <t>19104</t>
  </si>
  <si>
    <t>HST26693</t>
  </si>
  <si>
    <t>-9727586.84600000</t>
  </si>
  <si>
    <t>5594589.96890000</t>
  </si>
  <si>
    <t>Country Cabins &amp; Cottages</t>
  </si>
  <si>
    <t>20 S Madison Ave</t>
  </si>
  <si>
    <t>HST26694</t>
  </si>
  <si>
    <t>-13458760.16440000</t>
  </si>
  <si>
    <t>4224888.48360000</t>
  </si>
  <si>
    <t>Cayucos Motel</t>
  </si>
  <si>
    <t>20 S Ocean Ave</t>
  </si>
  <si>
    <t>HST26695</t>
  </si>
  <si>
    <t>-8768556.93120000</t>
  </si>
  <si>
    <t>5030309.59840000</t>
  </si>
  <si>
    <t>Doubletree Management Services, LLC</t>
  </si>
  <si>
    <t>20 S State St</t>
  </si>
  <si>
    <t>HST26696</t>
  </si>
  <si>
    <t>-13295687.70960000</t>
  </si>
  <si>
    <t>6225378.51170000</t>
  </si>
  <si>
    <t>Red Apple Inn of Tonasket</t>
  </si>
  <si>
    <t>20 S Whitcomb Ave</t>
  </si>
  <si>
    <t>HST26697</t>
  </si>
  <si>
    <t>Sun Group, LLC</t>
  </si>
  <si>
    <t>20 Salisbury Dr</t>
  </si>
  <si>
    <t>HST26698</t>
  </si>
  <si>
    <t>-8659588.30360000</t>
  </si>
  <si>
    <t>4057670.47130000</t>
  </si>
  <si>
    <t>Bbv, LLC</t>
  </si>
  <si>
    <t>20 Salisbury St E</t>
  </si>
  <si>
    <t>HST26699</t>
  </si>
  <si>
    <t>-8627015.93800000</t>
  </si>
  <si>
    <t>4627866.72140000</t>
  </si>
  <si>
    <t>RMS INN 11042 LLC</t>
  </si>
  <si>
    <t>20 Sanford Dr</t>
  </si>
  <si>
    <t>22406</t>
  </si>
  <si>
    <t>HST26700</t>
  </si>
  <si>
    <t>Wif Management LLC</t>
  </si>
  <si>
    <t>HST26701</t>
  </si>
  <si>
    <t>-8217313.46640000</t>
  </si>
  <si>
    <t>5026080.44720000</t>
  </si>
  <si>
    <t>20 Saw Mill River Rd</t>
  </si>
  <si>
    <t>10532</t>
  </si>
  <si>
    <t>HST26702</t>
  </si>
  <si>
    <t>-8225439.57180000</t>
  </si>
  <si>
    <t>THE HANSEL DAYS HOTEL LLC</t>
  </si>
  <si>
    <t>20 Schuyler Blvd</t>
  </si>
  <si>
    <t>HST26703</t>
  </si>
  <si>
    <t>4806067.63890000</t>
  </si>
  <si>
    <t>D &amp; M Investments, Inc.</t>
  </si>
  <si>
    <t>20 Scott Ave</t>
  </si>
  <si>
    <t>HST26704</t>
  </si>
  <si>
    <t>-11830012.78800000</t>
  </si>
  <si>
    <t>5289488.77940000</t>
  </si>
  <si>
    <t>20 Se Wyoming Blvd</t>
  </si>
  <si>
    <t>HST26705</t>
  </si>
  <si>
    <t>-8071831.71970000</t>
  </si>
  <si>
    <t>Bel Aire Cove Resorts Inc</t>
  </si>
  <si>
    <t>20 Shinnecock Rd</t>
  </si>
  <si>
    <t>HST26706</t>
  </si>
  <si>
    <t>University Park Phase II LP</t>
  </si>
  <si>
    <t>20 Sidney St</t>
  </si>
  <si>
    <t>02139</t>
  </si>
  <si>
    <t>HST26707</t>
  </si>
  <si>
    <t>Le Meridien Cambridge</t>
  </si>
  <si>
    <t>HST26708</t>
  </si>
  <si>
    <t>HEI Cambridge LLC</t>
  </si>
  <si>
    <t>HST26709</t>
  </si>
  <si>
    <t>-8226119.01200000</t>
  </si>
  <si>
    <t>5091682.13650000</t>
  </si>
  <si>
    <t>Prime Hospitality LLC</t>
  </si>
  <si>
    <t>20 Skyler Blvd Rm 82</t>
  </si>
  <si>
    <t>HST26710</t>
  </si>
  <si>
    <t>-8181160.45060000</t>
  </si>
  <si>
    <t>Hotel Bar Productions, LLC</t>
  </si>
  <si>
    <t>20 Soundview Rd</t>
  </si>
  <si>
    <t>06877</t>
  </si>
  <si>
    <t>HST26711</t>
  </si>
  <si>
    <t>-8926207.45270000</t>
  </si>
  <si>
    <t>4783637.56330000</t>
  </si>
  <si>
    <t>Microtel Fairmont</t>
  </si>
  <si>
    <t>20 Southland Dr</t>
  </si>
  <si>
    <t>HST26712</t>
  </si>
  <si>
    <t>-7889823.26520000</t>
  </si>
  <si>
    <t>5295895.08420000</t>
  </si>
  <si>
    <t>The King Surf Ltd</t>
  </si>
  <si>
    <t>20 Spur Rd</t>
  </si>
  <si>
    <t>HST26713</t>
  </si>
  <si>
    <t>-8216681.58690000</t>
  </si>
  <si>
    <t>5307151.48930000</t>
  </si>
  <si>
    <t>Hyatt Place Malta</t>
  </si>
  <si>
    <t>20 State Farm Pl</t>
  </si>
  <si>
    <t>HST26714</t>
  </si>
  <si>
    <t>Malta Hospitality, LLC</t>
  </si>
  <si>
    <t>HST26715</t>
  </si>
  <si>
    <t>-13358753.35370000</t>
  </si>
  <si>
    <t>Tahoe Nugget Inc</t>
  </si>
  <si>
    <t>20 State Route 28</t>
  </si>
  <si>
    <t>HST26716</t>
  </si>
  <si>
    <t>-9053915.04240000</t>
  </si>
  <si>
    <t>3379375.39930000</t>
  </si>
  <si>
    <t>West Volusia Hospitality, LLC</t>
  </si>
  <si>
    <t>20 Summit Oak Pl</t>
  </si>
  <si>
    <t>HST26717</t>
  </si>
  <si>
    <t>-8931887.57320000</t>
  </si>
  <si>
    <t>4769300.49230000</t>
  </si>
  <si>
    <t>20 Sweetbrier Ln</t>
  </si>
  <si>
    <t>HST26718</t>
  </si>
  <si>
    <t>-12539117.40080000</t>
  </si>
  <si>
    <t>5656266.33260000</t>
  </si>
  <si>
    <t>MOTEL 6 OF DILLON</t>
  </si>
  <si>
    <t>20 Swenson Way</t>
  </si>
  <si>
    <t>59725</t>
  </si>
  <si>
    <t>HST26719</t>
  </si>
  <si>
    <t>-8116138.01850000</t>
  </si>
  <si>
    <t>4984132.19430000</t>
  </si>
  <si>
    <t>Nap Motels LLC</t>
  </si>
  <si>
    <t>20 Terra Pines Gate</t>
  </si>
  <si>
    <t>Yaphank</t>
  </si>
  <si>
    <t>11980</t>
  </si>
  <si>
    <t>HST26720</t>
  </si>
  <si>
    <t>-11841957.34770000</t>
  </si>
  <si>
    <t>Sonnenalp Resort</t>
  </si>
  <si>
    <t>20 Vail Rd</t>
  </si>
  <si>
    <t>HST26721</t>
  </si>
  <si>
    <t>-13550878.67360000</t>
  </si>
  <si>
    <t>Acacia Lodge Inc</t>
  </si>
  <si>
    <t>20 Via Contenta</t>
  </si>
  <si>
    <t>HST26722</t>
  </si>
  <si>
    <t>-9699566.73010000</t>
  </si>
  <si>
    <t>3546647.53370000</t>
  </si>
  <si>
    <t>SUN RAY VILLAGE OWNERS ASSOCIATION INC</t>
  </si>
  <si>
    <t>20 Via De Luna Dr</t>
  </si>
  <si>
    <t>HST26723</t>
  </si>
  <si>
    <t>4967620.17110000</t>
  </si>
  <si>
    <t>Danis Strike Zone Inc</t>
  </si>
  <si>
    <t>20 Village Ave</t>
  </si>
  <si>
    <t>HST26724</t>
  </si>
  <si>
    <t>-9401999.07760000</t>
  </si>
  <si>
    <t>4760581.66460000</t>
  </si>
  <si>
    <t>Le Petite Cottage</t>
  </si>
  <si>
    <t>20 Village Sq</t>
  </si>
  <si>
    <t>HST26725</t>
  </si>
  <si>
    <t>-12477057.32830000</t>
  </si>
  <si>
    <t>4691361.99930000</t>
  </si>
  <si>
    <t>20 W 1400 N</t>
  </si>
  <si>
    <t>HST26726</t>
  </si>
  <si>
    <t>1186 Broadway Tenant LLC</t>
  </si>
  <si>
    <t>20 W 29th St</t>
  </si>
  <si>
    <t>HST26727</t>
  </si>
  <si>
    <t>Baccarat Residences</t>
  </si>
  <si>
    <t>20 W 53rd St</t>
  </si>
  <si>
    <t>HST26728</t>
  </si>
  <si>
    <t>-8528796.05520000</t>
  </si>
  <si>
    <t>Lb 1928 Associates, LLC</t>
  </si>
  <si>
    <t>20 W Baltimore St</t>
  </si>
  <si>
    <t>HST26729</t>
  </si>
  <si>
    <t>HST26730</t>
  </si>
  <si>
    <t>20 W Baltimore St Ste 1</t>
  </si>
  <si>
    <t>HST26731</t>
  </si>
  <si>
    <t>-13070256.22860000</t>
  </si>
  <si>
    <t>6059888.78170000</t>
  </si>
  <si>
    <t>Royal Scot Motel</t>
  </si>
  <si>
    <t>20 W Houston Ave</t>
  </si>
  <si>
    <t>HST26732</t>
  </si>
  <si>
    <t>-9754784.83930000</t>
  </si>
  <si>
    <t>5144408.85990000</t>
  </si>
  <si>
    <t>BBC PH Kinzie, LLC</t>
  </si>
  <si>
    <t>20 W Kinzie St</t>
  </si>
  <si>
    <t>HST26733</t>
  </si>
  <si>
    <t>Chief Chicago Kinzie Hotel LLC</t>
  </si>
  <si>
    <t>HST26734</t>
  </si>
  <si>
    <t>Kinzie St Hotel Inv LLC</t>
  </si>
  <si>
    <t>20 W Kinzie St Fl 6</t>
  </si>
  <si>
    <t>HST26735</t>
  </si>
  <si>
    <t>-8224943.58040000</t>
  </si>
  <si>
    <t>4994676.46290000</t>
  </si>
  <si>
    <t>Bcb 1363 Family Ltd Partnershi</t>
  </si>
  <si>
    <t>20 W Mosholu Pkwy S 4d</t>
  </si>
  <si>
    <t>10468</t>
  </si>
  <si>
    <t>HST26736</t>
  </si>
  <si>
    <t>-13453440.14720000</t>
  </si>
  <si>
    <t>Vagabond Executive Inn</t>
  </si>
  <si>
    <t>20 W Pacheco Blvd</t>
  </si>
  <si>
    <t>HST26737</t>
  </si>
  <si>
    <t>Super 8 Shelbyville Reservations World Wide Reservations Agency</t>
  </si>
  <si>
    <t>20 W Rampart St</t>
  </si>
  <si>
    <t>HST26738</t>
  </si>
  <si>
    <t>-8087703.44400000</t>
  </si>
  <si>
    <t>20 Waterchase Dr</t>
  </si>
  <si>
    <t>HST26739</t>
  </si>
  <si>
    <t>-9061619.89480000</t>
  </si>
  <si>
    <t>3652025.74190000</t>
  </si>
  <si>
    <t>St Simons Waterfront LLC</t>
  </si>
  <si>
    <t>20 Waterfront Dr</t>
  </si>
  <si>
    <t>HST26740</t>
  </si>
  <si>
    <t>-8373041.17200000</t>
  </si>
  <si>
    <t>5329295.48590000</t>
  </si>
  <si>
    <t>20 Weaver St</t>
  </si>
  <si>
    <t>HST26741</t>
  </si>
  <si>
    <t>-8195408.31270000</t>
  </si>
  <si>
    <t>Avr-Carle Place Two Associates, LLC</t>
  </si>
  <si>
    <t>20 Westbury Ave</t>
  </si>
  <si>
    <t>Carle Place</t>
  </si>
  <si>
    <t>11514</t>
  </si>
  <si>
    <t>HST26742</t>
  </si>
  <si>
    <t>-13605233.89380000</t>
  </si>
  <si>
    <t>4892444.16030000</t>
  </si>
  <si>
    <t>20 Williams Ave</t>
  </si>
  <si>
    <t>HST26743</t>
  </si>
  <si>
    <t>Daan Hotel Inc</t>
  </si>
  <si>
    <t>HST26744</t>
  </si>
  <si>
    <t>-8787037.70600000</t>
  </si>
  <si>
    <t>4588232.84420000</t>
  </si>
  <si>
    <t>20 Windigrove Dr</t>
  </si>
  <si>
    <t>HST26745</t>
  </si>
  <si>
    <t>-9171560.12190000</t>
  </si>
  <si>
    <t>20 Woodmere Way</t>
  </si>
  <si>
    <t>HST26746</t>
  </si>
  <si>
    <t>-9744606.82430000</t>
  </si>
  <si>
    <t>Hotel &amp; Restaurant Supply</t>
  </si>
  <si>
    <t>200 14th St Ste 1</t>
  </si>
  <si>
    <t>HST26747</t>
  </si>
  <si>
    <t>6134966.72860000</t>
  </si>
  <si>
    <t>200 26th St E</t>
  </si>
  <si>
    <t>HST26748</t>
  </si>
  <si>
    <t>-9850341.31630000</t>
  </si>
  <si>
    <t>Tennesse Tom Inn</t>
  </si>
  <si>
    <t>200 3rd Ave S</t>
  </si>
  <si>
    <t>Amory</t>
  </si>
  <si>
    <t>38821</t>
  </si>
  <si>
    <t>HST26749</t>
  </si>
  <si>
    <t>-9660193.16750000</t>
  </si>
  <si>
    <t>RB Nashville LLC</t>
  </si>
  <si>
    <t>200 4th Ave N</t>
  </si>
  <si>
    <t>HST26750</t>
  </si>
  <si>
    <t>-8356510.39070000</t>
  </si>
  <si>
    <t>4633655.09190000</t>
  </si>
  <si>
    <t>Fairfield Ocean City</t>
  </si>
  <si>
    <t>200 59th St</t>
  </si>
  <si>
    <t>HST26751</t>
  </si>
  <si>
    <t>-16635428.70470000</t>
  </si>
  <si>
    <t>8422275.41160000</t>
  </si>
  <si>
    <t>Hotel Edgewater, LLC</t>
  </si>
  <si>
    <t>200 5th Ave</t>
  </si>
  <si>
    <t>HST26752</t>
  </si>
  <si>
    <t>-10350606.37900000</t>
  </si>
  <si>
    <t>5413826.82740000</t>
  </si>
  <si>
    <t>Westpark Board &amp; Lodge</t>
  </si>
  <si>
    <t>200 5th St Sw</t>
  </si>
  <si>
    <t>HST26753</t>
  </si>
  <si>
    <t>6043846.64130000</t>
  </si>
  <si>
    <t>Travel Lodge PS</t>
  </si>
  <si>
    <t>200 6th Ave N</t>
  </si>
  <si>
    <t>HST26754</t>
  </si>
  <si>
    <t>Travelodge By The Space Needle</t>
  </si>
  <si>
    <t>HST26755</t>
  </si>
  <si>
    <t>HST26756</t>
  </si>
  <si>
    <t>C.W. Management, Inc.</t>
  </si>
  <si>
    <t>200 76th Ave N</t>
  </si>
  <si>
    <t>HST26757</t>
  </si>
  <si>
    <t>-8773659.52750000</t>
  </si>
  <si>
    <t>200 Airgate Dr</t>
  </si>
  <si>
    <t>HST26758</t>
  </si>
  <si>
    <t>GATEWAY HOSPITALITY, LLC</t>
  </si>
  <si>
    <t>HST26759</t>
  </si>
  <si>
    <t>-9363739.79700000</t>
  </si>
  <si>
    <t>4460192.37700000</t>
  </si>
  <si>
    <t>200 Alamo Dr</t>
  </si>
  <si>
    <t>HST26760</t>
  </si>
  <si>
    <t>4032572.59340000</t>
  </si>
  <si>
    <t>Gadsden Inn &amp; Suites</t>
  </si>
  <si>
    <t>200 Albert Rains Blvd</t>
  </si>
  <si>
    <t>HST26761</t>
  </si>
  <si>
    <t>-9401217.72130000</t>
  </si>
  <si>
    <t>4581305.62750000</t>
  </si>
  <si>
    <t>Lexington Villas</t>
  </si>
  <si>
    <t>200 Alsab Ct</t>
  </si>
  <si>
    <t>HST26762</t>
  </si>
  <si>
    <t>-9290034.11850000</t>
  </si>
  <si>
    <t>4114836.31840000</t>
  </si>
  <si>
    <t>200 Apple Seed Ct</t>
  </si>
  <si>
    <t>HST26763</t>
  </si>
  <si>
    <t>HST26764</t>
  </si>
  <si>
    <t>-11721485.79670000</t>
  </si>
  <si>
    <t>4867787.29930000</t>
  </si>
  <si>
    <t>Foot of The Mountain Motel</t>
  </si>
  <si>
    <t>200 Arapahoe Ave</t>
  </si>
  <si>
    <t>HST26765</t>
  </si>
  <si>
    <t>-8904390.62620000</t>
  </si>
  <si>
    <t>4292050.04790000</t>
  </si>
  <si>
    <t>200 Ardale Dr</t>
  </si>
  <si>
    <t>HST26766</t>
  </si>
  <si>
    <t>HST26767</t>
  </si>
  <si>
    <t>-8542446.00990000</t>
  </si>
  <si>
    <t>4123551.99540000</t>
  </si>
  <si>
    <t>Brewer Management Co Inc</t>
  </si>
  <si>
    <t>200 Atlantic Beach Cswy</t>
  </si>
  <si>
    <t>HST26768</t>
  </si>
  <si>
    <t>-8295639.33860000</t>
  </si>
  <si>
    <t>4944240.71840000</t>
  </si>
  <si>
    <t>200 Atrium Dr</t>
  </si>
  <si>
    <t>34.125000</t>
  </si>
  <si>
    <t>180.453000</t>
  </si>
  <si>
    <t>HST26769</t>
  </si>
  <si>
    <t>Dts 287, LLC</t>
  </si>
  <si>
    <t>29.437500</t>
  </si>
  <si>
    <t>155.665500</t>
  </si>
  <si>
    <t>HST26770</t>
  </si>
  <si>
    <t>-8383456.99110000</t>
  </si>
  <si>
    <t>4876049.74600000</t>
  </si>
  <si>
    <t>Epic Resorts</t>
  </si>
  <si>
    <t>200 Barr Harbor Dr</t>
  </si>
  <si>
    <t>HST26771</t>
  </si>
  <si>
    <t>-11711022.41680000</t>
  </si>
  <si>
    <t>Wmck Venture Corp.</t>
  </si>
  <si>
    <t>200 Bennett Dr</t>
  </si>
  <si>
    <t>HST26772</t>
  </si>
  <si>
    <t>-18413299.62740000</t>
  </si>
  <si>
    <t>9477758.64060000</t>
  </si>
  <si>
    <t>Polaris Enterprises Inc</t>
  </si>
  <si>
    <t>200 Bering St</t>
  </si>
  <si>
    <t>Nome</t>
  </si>
  <si>
    <t>Nome Census Area</t>
  </si>
  <si>
    <t>99762</t>
  </si>
  <si>
    <t>HST26773</t>
  </si>
  <si>
    <t>4568653.63640000</t>
  </si>
  <si>
    <t>Allen County Lodging, LLC</t>
  </si>
  <si>
    <t>200 Bills Way</t>
  </si>
  <si>
    <t>HST26774</t>
  </si>
  <si>
    <t>SMITH, JOHN</t>
  </si>
  <si>
    <t>HST26775</t>
  </si>
  <si>
    <t>4203865.93720000</t>
  </si>
  <si>
    <t>Eufaula Inn Inc</t>
  </si>
  <si>
    <t>200 Birkes Rd</t>
  </si>
  <si>
    <t>74432</t>
  </si>
  <si>
    <t>HST26776</t>
  </si>
  <si>
    <t>-8581751.62840000</t>
  </si>
  <si>
    <t>200 Bluestone Rd</t>
  </si>
  <si>
    <t>22304</t>
  </si>
  <si>
    <t>HST26777</t>
  </si>
  <si>
    <t>HST26778</t>
  </si>
  <si>
    <t>Homestea Studio Suites Hotel</t>
  </si>
  <si>
    <t>HST26779</t>
  </si>
  <si>
    <t>-7911286.78270000</t>
  </si>
  <si>
    <t>5213898.47260000</t>
  </si>
  <si>
    <t>Fsh Boylston, Inc.</t>
  </si>
  <si>
    <t>200 Boylston St</t>
  </si>
  <si>
    <t>84.750000</t>
  </si>
  <si>
    <t>448.158000</t>
  </si>
  <si>
    <t>HST26780</t>
  </si>
  <si>
    <t>-8172653.85870000</t>
  </si>
  <si>
    <t>4980990.87680000</t>
  </si>
  <si>
    <t>Goldway</t>
  </si>
  <si>
    <t>200 Broadhollow Rd</t>
  </si>
  <si>
    <t>HST26781</t>
  </si>
  <si>
    <t>-9905844.79040000</t>
  </si>
  <si>
    <t>4940173.80610000</t>
  </si>
  <si>
    <t>Hyatt Uptown</t>
  </si>
  <si>
    <t>200 Broadway</t>
  </si>
  <si>
    <t>HST26782</t>
  </si>
  <si>
    <t>-9523897.45310000</t>
  </si>
  <si>
    <t>4614275.12910000</t>
  </si>
  <si>
    <t>200 Brookside Dr</t>
  </si>
  <si>
    <t>HST26783</t>
  </si>
  <si>
    <t>-8932899.93920000</t>
  </si>
  <si>
    <t>4313133.72170000</t>
  </si>
  <si>
    <t>Brookstown Hospitality, LLC</t>
  </si>
  <si>
    <t>200 Brookstown Ave</t>
  </si>
  <si>
    <t>HST26784</t>
  </si>
  <si>
    <t>The Inn At Brookstown</t>
  </si>
  <si>
    <t>HST26785</t>
  </si>
  <si>
    <t>-8141059.88700000</t>
  </si>
  <si>
    <t>5046964.59540000</t>
  </si>
  <si>
    <t>Schumachers Hotel &amp; Grill 212</t>
  </si>
  <si>
    <t>200 Bunnyview Dr</t>
  </si>
  <si>
    <t>06614</t>
  </si>
  <si>
    <t>HST26786</t>
  </si>
  <si>
    <t>-8571967.68880000</t>
  </si>
  <si>
    <t>200 C St Se</t>
  </si>
  <si>
    <t>HST26787</t>
  </si>
  <si>
    <t>Hhlp Capitol Hill Lessee, LLC</t>
  </si>
  <si>
    <t>HST26788</t>
  </si>
  <si>
    <t>Capital Hill Suites Inc</t>
  </si>
  <si>
    <t>HST26789</t>
  </si>
  <si>
    <t>-13747664.95370000</t>
  </si>
  <si>
    <t>4818056.21650000</t>
  </si>
  <si>
    <t>Red Fox Casino</t>
  </si>
  <si>
    <t>200 Cahto Dr</t>
  </si>
  <si>
    <t>Laytonville</t>
  </si>
  <si>
    <t>95454</t>
  </si>
  <si>
    <t>HST26790</t>
  </si>
  <si>
    <t>-9886304.08880000</t>
  </si>
  <si>
    <t>Jackson Courtyard</t>
  </si>
  <si>
    <t>200 Campbell Oaks Dr</t>
  </si>
  <si>
    <t>HST26791</t>
  </si>
  <si>
    <t>Unicorn Group Fifteen LLC</t>
  </si>
  <si>
    <t>200 Capitol Lodging Ct</t>
  </si>
  <si>
    <t>HST26792</t>
  </si>
  <si>
    <t>-9120126.49490000</t>
  </si>
  <si>
    <t>4643263.36080000</t>
  </si>
  <si>
    <t>Tri County Ymca, Inc</t>
  </si>
  <si>
    <t>200 Carls Ln</t>
  </si>
  <si>
    <t>Scott Depot</t>
  </si>
  <si>
    <t>25560</t>
  </si>
  <si>
    <t>HST26793</t>
  </si>
  <si>
    <t>-10618924.12870000</t>
  </si>
  <si>
    <t>3825813.26260000</t>
  </si>
  <si>
    <t>Centennial Lodging Inc.</t>
  </si>
  <si>
    <t>200 Centennial Blvd</t>
  </si>
  <si>
    <t>HST26794</t>
  </si>
  <si>
    <t>200 Chauvet Dr</t>
  </si>
  <si>
    <t>HST26795</t>
  </si>
  <si>
    <t>4779978.83180000</t>
  </si>
  <si>
    <t>Marietta, Ohio 1209 LLC</t>
  </si>
  <si>
    <t>200 Cherry Tree Ln</t>
  </si>
  <si>
    <t>HST26796</t>
  </si>
  <si>
    <t>-9496869.31990000</t>
  </si>
  <si>
    <t>4171315.44260000</t>
  </si>
  <si>
    <t>200 Chestnut St</t>
  </si>
  <si>
    <t>HST26797</t>
  </si>
  <si>
    <t>Courtyard Marriot</t>
  </si>
  <si>
    <t>HST26798</t>
  </si>
  <si>
    <t>-10686426.51770000</t>
  </si>
  <si>
    <t>4321267.35560000</t>
  </si>
  <si>
    <t>200 Civic Ctr</t>
  </si>
  <si>
    <t>HST26799</t>
  </si>
  <si>
    <t>Snj Hotels, LLC</t>
  </si>
  <si>
    <t>200 Civic Ctr Ste 1102</t>
  </si>
  <si>
    <t>HST26800</t>
  </si>
  <si>
    <t>-7912000.19500000</t>
  </si>
  <si>
    <t>5213503.14560000</t>
  </si>
  <si>
    <t>Sonesta Louisana Hotels Corporation</t>
  </si>
  <si>
    <t>200 Clarendon St Ste 11</t>
  </si>
  <si>
    <t>HST26801</t>
  </si>
  <si>
    <t>-11626119.56300000</t>
  </si>
  <si>
    <t>El Kapp Motel, Inc</t>
  </si>
  <si>
    <t>200 Clayton Rd</t>
  </si>
  <si>
    <t>HST26802</t>
  </si>
  <si>
    <t>-8214167.65800000</t>
  </si>
  <si>
    <t>5291342.54200000</t>
  </si>
  <si>
    <t>Don Greene Enterprises, Inc.</t>
  </si>
  <si>
    <t>200 Clifton Corp Pkwy Ste 240</t>
  </si>
  <si>
    <t>HST26803</t>
  </si>
  <si>
    <t>-9440251.56370000</t>
  </si>
  <si>
    <t>200 Cloverleaf Ln</t>
  </si>
  <si>
    <t>HST26804</t>
  </si>
  <si>
    <t>-9038253.94460000</t>
  </si>
  <si>
    <t>3449225.26130000</t>
  </si>
  <si>
    <t>COMMONWEALTH PALM COAST OPERATING CORPORATION</t>
  </si>
  <si>
    <t>200 Club House Dr</t>
  </si>
  <si>
    <t>HST26805</t>
  </si>
  <si>
    <t>-7327416.59710000</t>
  </si>
  <si>
    <t>2080421.95860000</t>
  </si>
  <si>
    <t>Desarolladora Del Norte S E</t>
  </si>
  <si>
    <t>200 Coco Beach Blvd Hwy 955 I</t>
  </si>
  <si>
    <t>Rio Grande Municipio</t>
  </si>
  <si>
    <t>00745</t>
  </si>
  <si>
    <t>HST26806</t>
  </si>
  <si>
    <t>-10820357.78000000</t>
  </si>
  <si>
    <t>3698596.43850000</t>
  </si>
  <si>
    <t>Bright Wave, Ltd.</t>
  </si>
  <si>
    <t>200 Colonnade Pkwy</t>
  </si>
  <si>
    <t>HST26807</t>
  </si>
  <si>
    <t>Spring Waco, LP</t>
  </si>
  <si>
    <t>HST26808</t>
  </si>
  <si>
    <t>-8089551.52150000</t>
  </si>
  <si>
    <t>5125644.11240000</t>
  </si>
  <si>
    <t>Hartford Marriott Downtown</t>
  </si>
  <si>
    <t>200 Columbus Blvd</t>
  </si>
  <si>
    <t>HST26809</t>
  </si>
  <si>
    <t>-8841026.02840000</t>
  </si>
  <si>
    <t>4185301.42820000</t>
  </si>
  <si>
    <t>Inn Hampton and Suite</t>
  </si>
  <si>
    <t>200 Columbus Dr</t>
  </si>
  <si>
    <t>HST26810</t>
  </si>
  <si>
    <t>-10044437.01290000</t>
  </si>
  <si>
    <t>4821358.02580000</t>
  </si>
  <si>
    <t>Comfort Inn of So Jackson</t>
  </si>
  <si>
    <t>200 Comfort Dr</t>
  </si>
  <si>
    <t>HST26811</t>
  </si>
  <si>
    <t>4896989.64500000</t>
  </si>
  <si>
    <t>200 Commerce Dr</t>
  </si>
  <si>
    <t>HST26812</t>
  </si>
  <si>
    <t>Cchpr Hospitality, LLC</t>
  </si>
  <si>
    <t>200 Convention Blvd</t>
  </si>
  <si>
    <t>HST26813</t>
  </si>
  <si>
    <t>-10151115.92680000</t>
  </si>
  <si>
    <t>3561306.18550000</t>
  </si>
  <si>
    <t>200 Convention St</t>
  </si>
  <si>
    <t>HST26814</t>
  </si>
  <si>
    <t>-10383070.03420000</t>
  </si>
  <si>
    <t>W K S VADNAIS HEIGHTS LLC</t>
  </si>
  <si>
    <t>200 Coon Rapids Blvd Nw Ste 340</t>
  </si>
  <si>
    <t>HST26815</t>
  </si>
  <si>
    <t>-8089272.95100000</t>
  </si>
  <si>
    <t>5141662.05570000</t>
  </si>
  <si>
    <t>PRA Suites At Windsor, LLC</t>
  </si>
  <si>
    <t>200 Corporate Dr</t>
  </si>
  <si>
    <t>HST26816</t>
  </si>
  <si>
    <t>Windsor Suites LLC</t>
  </si>
  <si>
    <t>HST26817</t>
  </si>
  <si>
    <t>-8950585.76890000</t>
  </si>
  <si>
    <t>4469351.64790000</t>
  </si>
  <si>
    <t>David N Abraham</t>
  </si>
  <si>
    <t>200 Country Club Dr Sw</t>
  </si>
  <si>
    <t>HST26818</t>
  </si>
  <si>
    <t>-11931677.43290000</t>
  </si>
  <si>
    <t>3915055.63410000</t>
  </si>
  <si>
    <t>Marina Suites Motel</t>
  </si>
  <si>
    <t>200 Country Club Rd</t>
  </si>
  <si>
    <t>Elephant Butte</t>
  </si>
  <si>
    <t>87935</t>
  </si>
  <si>
    <t>HST26819</t>
  </si>
  <si>
    <t>-10957455.23400000</t>
  </si>
  <si>
    <t>3372554.57180000</t>
  </si>
  <si>
    <t>Cai Pleasanton Hotel, LLC</t>
  </si>
  <si>
    <t>200 Cowboy Ln</t>
  </si>
  <si>
    <t>HST26820</t>
  </si>
  <si>
    <t>-9409255.49950000</t>
  </si>
  <si>
    <t>Hampton Inn Riverfront LLC</t>
  </si>
  <si>
    <t>200 Crescent Ave</t>
  </si>
  <si>
    <t>HST26821</t>
  </si>
  <si>
    <t>-13464202.48080000</t>
  </si>
  <si>
    <t>4857156.53120000</t>
  </si>
  <si>
    <t>Gold Pan Motel</t>
  </si>
  <si>
    <t>200 Crescent St</t>
  </si>
  <si>
    <t>HST26822</t>
  </si>
  <si>
    <t>-8512292.45150000</t>
  </si>
  <si>
    <t>4455521.99110000</t>
  </si>
  <si>
    <t>TownePlace Suites Yorktown</t>
  </si>
  <si>
    <t>200 Cybernetics Way</t>
  </si>
  <si>
    <t>HST26823</t>
  </si>
  <si>
    <t>-9097643.81690000</t>
  </si>
  <si>
    <t>3249466.28730000</t>
  </si>
  <si>
    <t>Lakeville Partners, LLC</t>
  </si>
  <si>
    <t>200 Cypress Gardens Blvd</t>
  </si>
  <si>
    <t>HST26824</t>
  </si>
  <si>
    <t>-9265254.93260000</t>
  </si>
  <si>
    <t>4478809.22170000</t>
  </si>
  <si>
    <t>Hazard Hotel</t>
  </si>
  <si>
    <t>200 Dawahare Dr</t>
  </si>
  <si>
    <t>HST26825</t>
  </si>
  <si>
    <t>-9909670.03900000</t>
  </si>
  <si>
    <t>5235344.42250000</t>
  </si>
  <si>
    <t>Ariva Hospitality Inc</t>
  </si>
  <si>
    <t>200 Dearborn Ave</t>
  </si>
  <si>
    <t>South Beloit</t>
  </si>
  <si>
    <t>61080</t>
  </si>
  <si>
    <t>HST26826</t>
  </si>
  <si>
    <t>5295227.36330000</t>
  </si>
  <si>
    <t>Uniquest Hospitality LLC</t>
  </si>
  <si>
    <t>200 Delaware Ave</t>
  </si>
  <si>
    <t>HST26827</t>
  </si>
  <si>
    <t>Embassy Suites Snacks</t>
  </si>
  <si>
    <t>200 Delaware Ave Rm 1</t>
  </si>
  <si>
    <t>HST26828</t>
  </si>
  <si>
    <t>-10019331.69560000</t>
  </si>
  <si>
    <t>5214799.51220000</t>
  </si>
  <si>
    <t>Stockton High Pointe, Inc.</t>
  </si>
  <si>
    <t>200 Dillon Ave</t>
  </si>
  <si>
    <t>61085</t>
  </si>
  <si>
    <t>HST26829</t>
  </si>
  <si>
    <t>-8196509.00590000</t>
  </si>
  <si>
    <t>4995080.85700000</t>
  </si>
  <si>
    <t>Montclair Hotels Gcny LLC</t>
  </si>
  <si>
    <t>200 Dosoris Ln</t>
  </si>
  <si>
    <t>HST26830</t>
  </si>
  <si>
    <t>-11635122.14630000</t>
  </si>
  <si>
    <t>3950637.88420000</t>
  </si>
  <si>
    <t>AC Roswell, LLC</t>
  </si>
  <si>
    <t>200 E 19th St</t>
  </si>
  <si>
    <t>HST26831</t>
  </si>
  <si>
    <t>-11283491.43300000</t>
  </si>
  <si>
    <t>SHREE AMBEICA INC</t>
  </si>
  <si>
    <t>200 E 1st</t>
  </si>
  <si>
    <t>Claude</t>
  </si>
  <si>
    <t>79019</t>
  </si>
  <si>
    <t>HST26832</t>
  </si>
  <si>
    <t>-10775759.32190000</t>
  </si>
  <si>
    <t>3926365.45250000</t>
  </si>
  <si>
    <t>Bliss Pet Resort &amp; Spa</t>
  </si>
  <si>
    <t>200 E 1st St</t>
  </si>
  <si>
    <t>Prosper</t>
  </si>
  <si>
    <t>75078</t>
  </si>
  <si>
    <t>HST26833</t>
  </si>
  <si>
    <t>-10082431.31180000</t>
  </si>
  <si>
    <t>Hotel Blackhawk, L.L.C.</t>
  </si>
  <si>
    <t>200 E 3rd St Ste 100</t>
  </si>
  <si>
    <t>HST26834</t>
  </si>
  <si>
    <t>-10767313.87960000</t>
  </si>
  <si>
    <t>Sand Dollar Hospitality, LLC</t>
  </si>
  <si>
    <t>200 E 8th St</t>
  </si>
  <si>
    <t>HST26835</t>
  </si>
  <si>
    <t>-10039402.36060000</t>
  </si>
  <si>
    <t>3802898.11310000</t>
  </si>
  <si>
    <t>Columbia Properties Jackson, LLC</t>
  </si>
  <si>
    <t>200 E Amite St</t>
  </si>
  <si>
    <t>HST26836</t>
  </si>
  <si>
    <t>-11219800.70380000</t>
  </si>
  <si>
    <t>5908693.88300000</t>
  </si>
  <si>
    <t>COULTER LODGING INC</t>
  </si>
  <si>
    <t>200 E Bismarck Expy</t>
  </si>
  <si>
    <t>HST26837</t>
  </si>
  <si>
    <t>-8277926.33120000</t>
  </si>
  <si>
    <t>4780383.33750000</t>
  </si>
  <si>
    <t>Sally Schierstead</t>
  </si>
  <si>
    <t>200 E Brigantine Ave</t>
  </si>
  <si>
    <t>HST26838</t>
  </si>
  <si>
    <t>-10880420.29830000</t>
  </si>
  <si>
    <t>3645755.56390000</t>
  </si>
  <si>
    <t>200 E Central Texas Expy</t>
  </si>
  <si>
    <t>HST26839</t>
  </si>
  <si>
    <t>-9753989.89420000</t>
  </si>
  <si>
    <t>Seneca Limited Partnership</t>
  </si>
  <si>
    <t>200 E Chestnut St Ste Ofc</t>
  </si>
  <si>
    <t>HST26840</t>
  </si>
  <si>
    <t>-10804635.53260000</t>
  </si>
  <si>
    <t>Ticklish Tarpon, Inc</t>
  </si>
  <si>
    <t>200 E Cotter Ave</t>
  </si>
  <si>
    <t>HST26841</t>
  </si>
  <si>
    <t>-9011633.47550000</t>
  </si>
  <si>
    <t>4024680.41900000</t>
  </si>
  <si>
    <t>Atema Enterprise Inc</t>
  </si>
  <si>
    <t>200 E Exchange Blvd</t>
  </si>
  <si>
    <t>29209</t>
  </si>
  <si>
    <t>HST26842</t>
  </si>
  <si>
    <t>-9708059.73320000</t>
  </si>
  <si>
    <t>3557279.46250000</t>
  </si>
  <si>
    <t>Windham Company Inc</t>
  </si>
  <si>
    <t>200 E Gregory St</t>
  </si>
  <si>
    <t>HST26843</t>
  </si>
  <si>
    <t>-10677430.72870000</t>
  </si>
  <si>
    <t>Northland Inn of Crookston - Jalaram, LLC</t>
  </si>
  <si>
    <t>200 E Highway 28</t>
  </si>
  <si>
    <t>HST26844</t>
  </si>
  <si>
    <t>Hotel 200</t>
  </si>
  <si>
    <t>HST26845</t>
  </si>
  <si>
    <t>-9322660.83940000</t>
  </si>
  <si>
    <t>5203212.06280000</t>
  </si>
  <si>
    <t>Embassy Hotel of Ann Arbor Inc</t>
  </si>
  <si>
    <t>200 E Huron St</t>
  </si>
  <si>
    <t>HST26846</t>
  </si>
  <si>
    <t>-11393982.00670000</t>
  </si>
  <si>
    <t>3740770.44770000</t>
  </si>
  <si>
    <t>200 E Interstate 20</t>
  </si>
  <si>
    <t>79766</t>
  </si>
  <si>
    <t>HST26847</t>
  </si>
  <si>
    <t>-11362258.94140000</t>
  </si>
  <si>
    <t>Microtel Inn Suites By Wyndham Midland</t>
  </si>
  <si>
    <t>200 E Longview Ave</t>
  </si>
  <si>
    <t>HST26848</t>
  </si>
  <si>
    <t>-9311687.87930000</t>
  </si>
  <si>
    <t>5018114.09020000</t>
  </si>
  <si>
    <t>Findlay Inn &amp; Conference Center</t>
  </si>
  <si>
    <t>200 E Main Cross St</t>
  </si>
  <si>
    <t>HST26849</t>
  </si>
  <si>
    <t>-10376690.09020000</t>
  </si>
  <si>
    <t>200 E Main St</t>
  </si>
  <si>
    <t>HST26850</t>
  </si>
  <si>
    <t>Branson Landing Hotel, L.L.C.</t>
  </si>
  <si>
    <t>HST26851</t>
  </si>
  <si>
    <t>6122089.31300000</t>
  </si>
  <si>
    <t>SHERMAN MOTOR INN INC</t>
  </si>
  <si>
    <t>HST26852</t>
  </si>
  <si>
    <t>-9922287.24450000</t>
  </si>
  <si>
    <t>4654417.80950000</t>
  </si>
  <si>
    <t>Bell Tower Inn</t>
  </si>
  <si>
    <t>200 E Noleman St</t>
  </si>
  <si>
    <t>HST26853</t>
  </si>
  <si>
    <t>-9296067.54800000</t>
  </si>
  <si>
    <t>200 E Parkway</t>
  </si>
  <si>
    <t>HST26854</t>
  </si>
  <si>
    <t>-9482804.90670000</t>
  </si>
  <si>
    <t>4793591.48580000</t>
  </si>
  <si>
    <t>Laurel Hotel</t>
  </si>
  <si>
    <t>200 E Pearl St</t>
  </si>
  <si>
    <t>47024</t>
  </si>
  <si>
    <t>HST26855</t>
  </si>
  <si>
    <t>Mp Properties Management, Inc.</t>
  </si>
  <si>
    <t>200 E Rand Rd</t>
  </si>
  <si>
    <t>HST26856</t>
  </si>
  <si>
    <t>Mid America Club</t>
  </si>
  <si>
    <t>200 E Randolph St Ste 8000</t>
  </si>
  <si>
    <t>HST26857</t>
  </si>
  <si>
    <t>-12488478.71890000</t>
  </si>
  <si>
    <t>4198081.97880000</t>
  </si>
  <si>
    <t>The Lodge On Route 66</t>
  </si>
  <si>
    <t>200 E Route 66</t>
  </si>
  <si>
    <t>HST26858</t>
  </si>
  <si>
    <t>-12519766.94250000</t>
  </si>
  <si>
    <t>Northern Arizona Hotel Group, L.L.C.</t>
  </si>
  <si>
    <t>200 E Sheldon St</t>
  </si>
  <si>
    <t>HST26859</t>
  </si>
  <si>
    <t>HST26860</t>
  </si>
  <si>
    <t>-10892235.76420000</t>
  </si>
  <si>
    <t>3969782.67440000</t>
  </si>
  <si>
    <t>Nilkunth LLC</t>
  </si>
  <si>
    <t>200 E Tarrant St</t>
  </si>
  <si>
    <t>HST26861</t>
  </si>
  <si>
    <t>-10720955.67120000</t>
  </si>
  <si>
    <t>3838827.28710000</t>
  </si>
  <si>
    <t>Ravish &amp; Jai Inc</t>
  </si>
  <si>
    <t>200 E Us Highway 175</t>
  </si>
  <si>
    <t>Kaufman</t>
  </si>
  <si>
    <t>75142</t>
  </si>
  <si>
    <t>HST26862</t>
  </si>
  <si>
    <t>-9754003.48300000</t>
  </si>
  <si>
    <t>Destination Hotels and Resorts</t>
  </si>
  <si>
    <t>200 E Walton Pl Ste 6</t>
  </si>
  <si>
    <t>HST26863</t>
  </si>
  <si>
    <t>-8297188.46230000</t>
  </si>
  <si>
    <t>4786408.88410000</t>
  </si>
  <si>
    <t>Absecon SAI Motel</t>
  </si>
  <si>
    <t>200 E White Horse Pike</t>
  </si>
  <si>
    <t>HST26864</t>
  </si>
  <si>
    <t>-13157020.74870000</t>
  </si>
  <si>
    <t>Srt Investment Co Inc</t>
  </si>
  <si>
    <t>200 E Willow St</t>
  </si>
  <si>
    <t>HST26865</t>
  </si>
  <si>
    <t>-8475989.95890000</t>
  </si>
  <si>
    <t>5333261.28790000</t>
  </si>
  <si>
    <t>Catshine Cottages</t>
  </si>
  <si>
    <t>200 Edden Ln</t>
  </si>
  <si>
    <t>North Syracuse</t>
  </si>
  <si>
    <t>HST26866</t>
  </si>
  <si>
    <t>-13560873.23970000</t>
  </si>
  <si>
    <t>4475786.65510000</t>
  </si>
  <si>
    <t>City of San Jose</t>
  </si>
  <si>
    <t>200 Edenvale Ave</t>
  </si>
  <si>
    <t>95136</t>
  </si>
  <si>
    <t>HST26867</t>
  </si>
  <si>
    <t>The Hayes Mansion Conference Ctr</t>
  </si>
  <si>
    <t>HST26868</t>
  </si>
  <si>
    <t>-9393247.88710000</t>
  </si>
  <si>
    <t>3995887.04090000</t>
  </si>
  <si>
    <t>Sq Georgia State I, LLC</t>
  </si>
  <si>
    <t>200 Edgewood Ave Ne</t>
  </si>
  <si>
    <t>HST26869</t>
  </si>
  <si>
    <t>-8612645.77670000</t>
  </si>
  <si>
    <t>4716899.14780000</t>
  </si>
  <si>
    <t>200 Elden St</t>
  </si>
  <si>
    <t>HST26870</t>
  </si>
  <si>
    <t>Herndon Motel Associates</t>
  </si>
  <si>
    <t>HST26871</t>
  </si>
  <si>
    <t>4488104.35510000</t>
  </si>
  <si>
    <t>Colonial Crossings of Williamsburg</t>
  </si>
  <si>
    <t>200 English Garden Way</t>
  </si>
  <si>
    <t>HST26872</t>
  </si>
  <si>
    <t>-8665574.17230000</t>
  </si>
  <si>
    <t>4297304.53330000</t>
  </si>
  <si>
    <t>Park Winstead Hotel LLC</t>
  </si>
  <si>
    <t>200 Enterprise Dr</t>
  </si>
  <si>
    <t>HST26873</t>
  </si>
  <si>
    <t>-9147732.15230000</t>
  </si>
  <si>
    <t>ANJASH, LLC</t>
  </si>
  <si>
    <t>200 Fairfield Dr</t>
  </si>
  <si>
    <t>HST26874</t>
  </si>
  <si>
    <t>-8384795.48840000</t>
  </si>
  <si>
    <t>4882568.71590000</t>
  </si>
  <si>
    <t>Black Horse Tavern &amp; Motel</t>
  </si>
  <si>
    <t>200 Fairfield Rd</t>
  </si>
  <si>
    <t>HST26875</t>
  </si>
  <si>
    <t>-13569610.84140000</t>
  </si>
  <si>
    <t>4384950.02420000</t>
  </si>
  <si>
    <t>Acf Property Management, Inc.</t>
  </si>
  <si>
    <t>200 Foam St</t>
  </si>
  <si>
    <t>HST26876</t>
  </si>
  <si>
    <t>Monterey Signature Hotels</t>
  </si>
  <si>
    <t>HST26877</t>
  </si>
  <si>
    <t>-8548200.86880000</t>
  </si>
  <si>
    <t>4122824.74140000</t>
  </si>
  <si>
    <t>Sandpiper Motel Inc</t>
  </si>
  <si>
    <t>200 Fort Macon Rd</t>
  </si>
  <si>
    <t>HST26878</t>
  </si>
  <si>
    <t>-9599226.99380000</t>
  </si>
  <si>
    <t>5321582.82470000</t>
  </si>
  <si>
    <t>Serendipity Resort</t>
  </si>
  <si>
    <t>200 Franklin Ave Ofc</t>
  </si>
  <si>
    <t>HST26879</t>
  </si>
  <si>
    <t>-12817749.05360000</t>
  </si>
  <si>
    <t>4324137.03540000</t>
  </si>
  <si>
    <t>Sam-Will, Inc</t>
  </si>
  <si>
    <t>200 Fremont St</t>
  </si>
  <si>
    <t>HST26880</t>
  </si>
  <si>
    <t>-10038165.77940000</t>
  </si>
  <si>
    <t>Cq Holding Company, Inc.</t>
  </si>
  <si>
    <t>200 Front St</t>
  </si>
  <si>
    <t>62201</t>
  </si>
  <si>
    <t>HST26881</t>
  </si>
  <si>
    <t>-8458637.05490000</t>
  </si>
  <si>
    <t>5039685.23130000</t>
  </si>
  <si>
    <t>Intercoastal Management Inc</t>
  </si>
  <si>
    <t>Nanticoke</t>
  </si>
  <si>
    <t>18634</t>
  </si>
  <si>
    <t>HST26882</t>
  </si>
  <si>
    <t>-8466593.30020000</t>
  </si>
  <si>
    <t>5173641.44910000</t>
  </si>
  <si>
    <t>Atlantic Terrace</t>
  </si>
  <si>
    <t>Vestal</t>
  </si>
  <si>
    <t>13850</t>
  </si>
  <si>
    <t>HST26883</t>
  </si>
  <si>
    <t>-13324924.02360000</t>
  </si>
  <si>
    <t>5754633.33470000</t>
  </si>
  <si>
    <t>SAI Laxmi Group, LLC</t>
  </si>
  <si>
    <t>Boardman</t>
  </si>
  <si>
    <t>Morrow County</t>
  </si>
  <si>
    <t>97818</t>
  </si>
  <si>
    <t>HST26884</t>
  </si>
  <si>
    <t>-8799505.43460000</t>
  </si>
  <si>
    <t>4597962.93340000</t>
  </si>
  <si>
    <t>Incaam Staunton LLC</t>
  </si>
  <si>
    <t>200 Frontier Dr</t>
  </si>
  <si>
    <t>HST26885</t>
  </si>
  <si>
    <t>-8665811.97630000</t>
  </si>
  <si>
    <t>4296893.14800000</t>
  </si>
  <si>
    <t>Rocky Mount Tectel I, LLC</t>
  </si>
  <si>
    <t>200 Gateway Blvd</t>
  </si>
  <si>
    <t>HST26886</t>
  </si>
  <si>
    <t>-8391555.91890000</t>
  </si>
  <si>
    <t>4963041.92640000</t>
  </si>
  <si>
    <t>Arcadia Hotel Venture No 2 Inc</t>
  </si>
  <si>
    <t>200 Gateway Dr</t>
  </si>
  <si>
    <t>18017</t>
  </si>
  <si>
    <t>HST26887</t>
  </si>
  <si>
    <t>HST26888</t>
  </si>
  <si>
    <t>-8374787.33350000</t>
  </si>
  <si>
    <t>5327369.04960000</t>
  </si>
  <si>
    <t>200 Genesee St Ste 1</t>
  </si>
  <si>
    <t>HST26889</t>
  </si>
  <si>
    <t>-13568455.79290000</t>
  </si>
  <si>
    <t>200 Glenwood Cir</t>
  </si>
  <si>
    <t>HST26890</t>
  </si>
  <si>
    <t>Classic Residence Management Limited Partnership</t>
  </si>
  <si>
    <t>200 Glenwood Cir Ofc</t>
  </si>
  <si>
    <t>HST26891</t>
  </si>
  <si>
    <t>-12675406.32090000</t>
  </si>
  <si>
    <t>6211921.93030000</t>
  </si>
  <si>
    <t>Glacier National Park</t>
  </si>
  <si>
    <t>200 Going To The Sun Rd</t>
  </si>
  <si>
    <t>HST26892</t>
  </si>
  <si>
    <t>3637490.14410000</t>
  </si>
  <si>
    <t>Udipi SRI Krishna Inc</t>
  </si>
  <si>
    <t>200 Golf Course Dr</t>
  </si>
  <si>
    <t>HST26893</t>
  </si>
  <si>
    <t>-10257624.98060000</t>
  </si>
  <si>
    <t>3632265.63160000</t>
  </si>
  <si>
    <t>Gator Grounds Rv Resort</t>
  </si>
  <si>
    <t>200 Golf Course Rd</t>
  </si>
  <si>
    <t>Bunkie</t>
  </si>
  <si>
    <t>71322</t>
  </si>
  <si>
    <t>HST26894</t>
  </si>
  <si>
    <t>-9843336.28730000</t>
  </si>
  <si>
    <t>5070049.11550000</t>
  </si>
  <si>
    <t>200 Gore Rd</t>
  </si>
  <si>
    <t>HST26895</t>
  </si>
  <si>
    <t>-8497562.18690000</t>
  </si>
  <si>
    <t>4877328.33370000</t>
  </si>
  <si>
    <t>Homewood Suites Lancaster PA</t>
  </si>
  <si>
    <t>200 Granite Run Dr</t>
  </si>
  <si>
    <t>HST26896</t>
  </si>
  <si>
    <t>HST26897</t>
  </si>
  <si>
    <t>-10947148.12530000</t>
  </si>
  <si>
    <t>3611896.00630000</t>
  </si>
  <si>
    <t>Willbur Inc</t>
  </si>
  <si>
    <t>200 Greenwood Hills Trl</t>
  </si>
  <si>
    <t>HST26898</t>
  </si>
  <si>
    <t>Ahoy Lakefront Resort</t>
  </si>
  <si>
    <t>HST26899</t>
  </si>
  <si>
    <t>-8817761.99420000</t>
  </si>
  <si>
    <t>5178449.00350000</t>
  </si>
  <si>
    <t>Lutheran Social Services</t>
  </si>
  <si>
    <t>200 Gustavus Ave</t>
  </si>
  <si>
    <t>HST26900</t>
  </si>
  <si>
    <t>-17415222.28120000</t>
  </si>
  <si>
    <t>2359485.40770000</t>
  </si>
  <si>
    <t>Prestige Rentals of Maui</t>
  </si>
  <si>
    <t>200 Halona St</t>
  </si>
  <si>
    <t>HST26901</t>
  </si>
  <si>
    <t>-10158603.35830000</t>
  </si>
  <si>
    <t>5436500.07390000</t>
  </si>
  <si>
    <t>R L H Associates</t>
  </si>
  <si>
    <t>200 Harborview Plz</t>
  </si>
  <si>
    <t>HST26902</t>
  </si>
  <si>
    <t>3463850.49440000</t>
  </si>
  <si>
    <t>200 Heinrich</t>
  </si>
  <si>
    <t>HST26903</t>
  </si>
  <si>
    <t>-9621689.28850000</t>
  </si>
  <si>
    <t>3554411.89680000</t>
  </si>
  <si>
    <t>Henderson Beach Resort Hotel, LLC</t>
  </si>
  <si>
    <t>200 Henderson Resort Way</t>
  </si>
  <si>
    <t>HST26904</t>
  </si>
  <si>
    <t>Salamander Henderson, LLC</t>
  </si>
  <si>
    <t>HST26905</t>
  </si>
  <si>
    <t>-8924705.88970000</t>
  </si>
  <si>
    <t>Americas Best Value &amp; Suites</t>
  </si>
  <si>
    <t>200 Henson St</t>
  </si>
  <si>
    <t>Albemarle</t>
  </si>
  <si>
    <t>Stanly County</t>
  </si>
  <si>
    <t>28001</t>
  </si>
  <si>
    <t>HST26906</t>
  </si>
  <si>
    <t>-10949329.12850000</t>
  </si>
  <si>
    <t>Horseshoe Bay Resort Members Club and Marriott</t>
  </si>
  <si>
    <t>200 Hi Cir N</t>
  </si>
  <si>
    <t>Horseshoe Bay</t>
  </si>
  <si>
    <t>HST26907</t>
  </si>
  <si>
    <t>Horshoe Bay Resort Marriott</t>
  </si>
  <si>
    <t>HST26908</t>
  </si>
  <si>
    <t>-10012618.82590000</t>
  </si>
  <si>
    <t>200 Highway 51 S</t>
  </si>
  <si>
    <t>HST26909</t>
  </si>
  <si>
    <t>-10255111.05170000</t>
  </si>
  <si>
    <t>4146377.06880000</t>
  </si>
  <si>
    <t>MGD INC.</t>
  </si>
  <si>
    <t>200 Highway 67 N</t>
  </si>
  <si>
    <t>HST26910</t>
  </si>
  <si>
    <t>HST26911</t>
  </si>
  <si>
    <t>-12480637.97840000</t>
  </si>
  <si>
    <t>4129702.48530000</t>
  </si>
  <si>
    <t>Jerome Grand Hotel</t>
  </si>
  <si>
    <t>200 Hill St</t>
  </si>
  <si>
    <t>HST26912</t>
  </si>
  <si>
    <t>-8922558.85860000</t>
  </si>
  <si>
    <t>200 Holiday Dr</t>
  </si>
  <si>
    <t>HST26913</t>
  </si>
  <si>
    <t>-9116953.50890000</t>
  </si>
  <si>
    <t>200 Holiday Inn Dr</t>
  </si>
  <si>
    <t>HST26914</t>
  </si>
  <si>
    <t>-9175990.07230000</t>
  </si>
  <si>
    <t>4370316.71230000</t>
  </si>
  <si>
    <t>AIRPORT HOSPITALITY LLC</t>
  </si>
  <si>
    <t>200 Hospitality Pl</t>
  </si>
  <si>
    <t>HST26915</t>
  </si>
  <si>
    <t>-9084381.14320000</t>
  </si>
  <si>
    <t>4629538.77500000</t>
  </si>
  <si>
    <t>200 Hotel Cir</t>
  </si>
  <si>
    <t>25311</t>
  </si>
  <si>
    <t>HST26916</t>
  </si>
  <si>
    <t>-8580528.63600000</t>
  </si>
  <si>
    <t>4177766.40490000</t>
  </si>
  <si>
    <t>New Bern Hospitality, Inc</t>
  </si>
  <si>
    <t>200 Hotel Dr</t>
  </si>
  <si>
    <t>HST26917</t>
  </si>
  <si>
    <t>-10241461.09700000</t>
  </si>
  <si>
    <t>3529427.04920000</t>
  </si>
  <si>
    <t>200 Hugh Wallis Rd</t>
  </si>
  <si>
    <t>HST26918</t>
  </si>
  <si>
    <t>-13157686.60010000</t>
  </si>
  <si>
    <t>Independence Menlo Hotel Owner LLC</t>
  </si>
  <si>
    <t>200 Independence Dr</t>
  </si>
  <si>
    <t>HST26919</t>
  </si>
  <si>
    <t>-8527294.49230000</t>
  </si>
  <si>
    <t>4762249.33580000</t>
  </si>
  <si>
    <t>Harbor East Parcel D Hotel LLC</t>
  </si>
  <si>
    <t>200 International Dr</t>
  </si>
  <si>
    <t>HST26920</t>
  </si>
  <si>
    <t>-13695925.57850000</t>
  </si>
  <si>
    <t>5479148.14340000</t>
  </si>
  <si>
    <t>Valley River North LLC</t>
  </si>
  <si>
    <t>200 International Way</t>
  </si>
  <si>
    <t>HST26921</t>
  </si>
  <si>
    <t>-11106945.67810000</t>
  </si>
  <si>
    <t>3569213.65880000</t>
  </si>
  <si>
    <t>200 Interstate 10 W</t>
  </si>
  <si>
    <t>HST26922</t>
  </si>
  <si>
    <t>-9403025.03230000</t>
  </si>
  <si>
    <t>4015205.54590000</t>
  </si>
  <si>
    <t>Atlanta Marriott Northwest Hotel</t>
  </si>
  <si>
    <t>200 Interstate North Pkwy Se</t>
  </si>
  <si>
    <t>HST26923</t>
  </si>
  <si>
    <t>HST26924</t>
  </si>
  <si>
    <t>Garrison Trs LLC</t>
  </si>
  <si>
    <t>HST26925</t>
  </si>
  <si>
    <t>-11673761.91340000</t>
  </si>
  <si>
    <t>Ihgc Operators, Inc.</t>
  </si>
  <si>
    <t>200 Inverness Dr W</t>
  </si>
  <si>
    <t>HST26926</t>
  </si>
  <si>
    <t>Inverness Hotel &amp; Conference Center</t>
  </si>
  <si>
    <t>HST26927</t>
  </si>
  <si>
    <t>-12710995.40120000</t>
  </si>
  <si>
    <t>6056910.15480000</t>
  </si>
  <si>
    <t>Polson Motor Coach Rv Resort</t>
  </si>
  <si>
    <t>200 Irvine Flats Rd</t>
  </si>
  <si>
    <t>Polson</t>
  </si>
  <si>
    <t>59860</t>
  </si>
  <si>
    <t>HST26928</t>
  </si>
  <si>
    <t>-13525875.27240000</t>
  </si>
  <si>
    <t>4664349.84760000</t>
  </si>
  <si>
    <t>200 Jibboom St</t>
  </si>
  <si>
    <t>95811</t>
  </si>
  <si>
    <t>HST26929</t>
  </si>
  <si>
    <t>200 John Mcghee Blvd</t>
  </si>
  <si>
    <t>HST26930</t>
  </si>
  <si>
    <t>-10431391.82490000</t>
  </si>
  <si>
    <t>3831403.91780000</t>
  </si>
  <si>
    <t>200 John Wesley Blvd</t>
  </si>
  <si>
    <t>71112</t>
  </si>
  <si>
    <t>HST26931</t>
  </si>
  <si>
    <t>-9470629.33740000</t>
  </si>
  <si>
    <t>Paramount Hospitality Management, LLC</t>
  </si>
  <si>
    <t>200 Johnson Ave</t>
  </si>
  <si>
    <t>HST26932</t>
  </si>
  <si>
    <t>-7900008.07460000</t>
  </si>
  <si>
    <t>5239814.62090000</t>
  </si>
  <si>
    <t>200 Jubilee Dr</t>
  </si>
  <si>
    <t>HST26933</t>
  </si>
  <si>
    <t>Homestead Studio Suites Boston - Peabody</t>
  </si>
  <si>
    <t>HST26934</t>
  </si>
  <si>
    <t>-7972755.74230000</t>
  </si>
  <si>
    <t>ELMWOOD LODGE &amp; MOTEL</t>
  </si>
  <si>
    <t>200 King St</t>
  </si>
  <si>
    <t>Boscawen</t>
  </si>
  <si>
    <t>HST26935</t>
  </si>
  <si>
    <t>-8916511.84030000</t>
  </si>
  <si>
    <t>3064140.22040000</t>
  </si>
  <si>
    <t>NATIONAL TRAVEL SEVICES</t>
  </si>
  <si>
    <t>200 Knuth Rd Ste 100</t>
  </si>
  <si>
    <t>HST26936</t>
  </si>
  <si>
    <t>-8154866.11290000</t>
  </si>
  <si>
    <t>5208448.09200000</t>
  </si>
  <si>
    <t>200 Laurel St</t>
  </si>
  <si>
    <t>HST26937</t>
  </si>
  <si>
    <t>Pranav Inc</t>
  </si>
  <si>
    <t>HST26938</t>
  </si>
  <si>
    <t>-10881092.94410000</t>
  </si>
  <si>
    <t>200 Lavaca St</t>
  </si>
  <si>
    <t>HST26939</t>
  </si>
  <si>
    <t>A CL Live</t>
  </si>
  <si>
    <t>HST26940</t>
  </si>
  <si>
    <t>Away Spa</t>
  </si>
  <si>
    <t>HST26941</t>
  </si>
  <si>
    <t>-9374114.84960000</t>
  </si>
  <si>
    <t>200 Lawrenceville St</t>
  </si>
  <si>
    <t>HST26942</t>
  </si>
  <si>
    <t>-8381513.79190000</t>
  </si>
  <si>
    <t>4881813.57450000</t>
  </si>
  <si>
    <t>Homewood Suites P S</t>
  </si>
  <si>
    <t>200 Lee Rd</t>
  </si>
  <si>
    <t>Plymouth Meeting</t>
  </si>
  <si>
    <t>19462</t>
  </si>
  <si>
    <t>HST26943</t>
  </si>
  <si>
    <t>-9087948.20460000</t>
  </si>
  <si>
    <t>4629824.69740000</t>
  </si>
  <si>
    <t>200 Lee St E</t>
  </si>
  <si>
    <t>52.125000</t>
  </si>
  <si>
    <t>275.637000</t>
  </si>
  <si>
    <t>HST26944</t>
  </si>
  <si>
    <t>-10386718.62840000</t>
  </si>
  <si>
    <t>4386812.34250000</t>
  </si>
  <si>
    <t>Lantern Bay P O A</t>
  </si>
  <si>
    <t>200 Lenhart Dr</t>
  </si>
  <si>
    <t>HST26945</t>
  </si>
  <si>
    <t>-9814093.17890000</t>
  </si>
  <si>
    <t>4908126.47060000</t>
  </si>
  <si>
    <t>Quaters Inn &amp; Suites</t>
  </si>
  <si>
    <t>200 Linden Ave</t>
  </si>
  <si>
    <t>Rantoul</t>
  </si>
  <si>
    <t>61866</t>
  </si>
  <si>
    <t>HST26946</t>
  </si>
  <si>
    <t>-10834992.92300000</t>
  </si>
  <si>
    <t>3862999.58820000</t>
  </si>
  <si>
    <t>200 Main St</t>
  </si>
  <si>
    <t>HST26947</t>
  </si>
  <si>
    <t>HST26948</t>
  </si>
  <si>
    <t>Centreport Partners, LP</t>
  </si>
  <si>
    <t>HST26949</t>
  </si>
  <si>
    <t>Drh Worthington Tenanti Ltd PA</t>
  </si>
  <si>
    <t>HST26950</t>
  </si>
  <si>
    <t>-9625174.81700000</t>
  </si>
  <si>
    <t>4658457.23920000</t>
  </si>
  <si>
    <t>Ritz Motel and Lodging, LLC</t>
  </si>
  <si>
    <t>Paoli</t>
  </si>
  <si>
    <t>47454</t>
  </si>
  <si>
    <t>HST26951</t>
  </si>
  <si>
    <t>-10176071.76720000</t>
  </si>
  <si>
    <t>4856048.89070000</t>
  </si>
  <si>
    <t>200 Maine St</t>
  </si>
  <si>
    <t>62301</t>
  </si>
  <si>
    <t>HST26952</t>
  </si>
  <si>
    <t>-7908011.88070000</t>
  </si>
  <si>
    <t>Chelsea Gateway Property, LLC</t>
  </si>
  <si>
    <t>200 Maple St</t>
  </si>
  <si>
    <t>HST26953</t>
  </si>
  <si>
    <t>-13615765.21770000</t>
  </si>
  <si>
    <t>4560723.84630000</t>
  </si>
  <si>
    <t>200 Marina Blvd</t>
  </si>
  <si>
    <t>94710</t>
  </si>
  <si>
    <t>HST26954</t>
  </si>
  <si>
    <t>Westpost Berkeley LLC</t>
  </si>
  <si>
    <t>HST26955</t>
  </si>
  <si>
    <t>Westward Hospitality Management</t>
  </si>
  <si>
    <t>HST26956</t>
  </si>
  <si>
    <t>HST26957</t>
  </si>
  <si>
    <t>-10359738.05600000</t>
  </si>
  <si>
    <t>4092858.25840000</t>
  </si>
  <si>
    <t>200 Marriott Ct</t>
  </si>
  <si>
    <t>HST26958</t>
  </si>
  <si>
    <t>-9024882.56040000</t>
  </si>
  <si>
    <t>4434437.19090000</t>
  </si>
  <si>
    <t>Fairfield Inn &amp; Suites Wytheville</t>
  </si>
  <si>
    <t>200 Marriott Way</t>
  </si>
  <si>
    <t>HST26959</t>
  </si>
  <si>
    <t>-8541800.54170000</t>
  </si>
  <si>
    <t>4865170.66630000</t>
  </si>
  <si>
    <t>Springwood Hospitality IV, LP</t>
  </si>
  <si>
    <t>200 Masonic Dr</t>
  </si>
  <si>
    <t>HST26960</t>
  </si>
  <si>
    <t>-8836215.59140000</t>
  </si>
  <si>
    <t>4432455.99810000</t>
  </si>
  <si>
    <t>200 Mcbride Ln</t>
  </si>
  <si>
    <t>Pittsylvania County</t>
  </si>
  <si>
    <t>24557</t>
  </si>
  <si>
    <t>HST26961</t>
  </si>
  <si>
    <t>Gretna Hotel, Inc.</t>
  </si>
  <si>
    <t>HST26962</t>
  </si>
  <si>
    <t>Sml Hotel LLC</t>
  </si>
  <si>
    <t>HST26963</t>
  </si>
  <si>
    <t>4718821.83270000</t>
  </si>
  <si>
    <t>200 Mcdonald Dr</t>
  </si>
  <si>
    <t>HST26964</t>
  </si>
  <si>
    <t>JAYS SPORTS BAR</t>
  </si>
  <si>
    <t>HST26965</t>
  </si>
  <si>
    <t>-9421634.90080000</t>
  </si>
  <si>
    <t>4723516.46340000</t>
  </si>
  <si>
    <t>200 Meijer Dr</t>
  </si>
  <si>
    <t>HST26966</t>
  </si>
  <si>
    <t>4325433.26970000</t>
  </si>
  <si>
    <t>H &amp; D Hospitality Corporation</t>
  </si>
  <si>
    <t>200 Mercantile Dr</t>
  </si>
  <si>
    <t>27105</t>
  </si>
  <si>
    <t>HST26967</t>
  </si>
  <si>
    <t>-13337113.18170000</t>
  </si>
  <si>
    <t>4797167.09960000</t>
  </si>
  <si>
    <t>Lakemill Lodge</t>
  </si>
  <si>
    <t>200 Mill St</t>
  </si>
  <si>
    <t>HST26968</t>
  </si>
  <si>
    <t>Brar Hospitality Inc</t>
  </si>
  <si>
    <t>HST26969</t>
  </si>
  <si>
    <t>-8240801.71590000</t>
  </si>
  <si>
    <t>4887198.54730000</t>
  </si>
  <si>
    <t>Hewitt Wellington Condominium Hotel Association, Inc.</t>
  </si>
  <si>
    <t>200 Monmouth Ave</t>
  </si>
  <si>
    <t>HST26970</t>
  </si>
  <si>
    <t>-9089748.72120000</t>
  </si>
  <si>
    <t>5031193.53460000</t>
  </si>
  <si>
    <t>200 Montrose West Ave</t>
  </si>
  <si>
    <t>HST26971</t>
  </si>
  <si>
    <t>Shree Hospitality Corporation</t>
  </si>
  <si>
    <t>HST26972</t>
  </si>
  <si>
    <t>Shiv Shaktti, Inc</t>
  </si>
  <si>
    <t>HST26973</t>
  </si>
  <si>
    <t>-8976458.85370000</t>
  </si>
  <si>
    <t>2865267.74030000</t>
  </si>
  <si>
    <t>Witness Resources Inc</t>
  </si>
  <si>
    <t>200 Morada Way Ste 2</t>
  </si>
  <si>
    <t>HST26974</t>
  </si>
  <si>
    <t>-9080188.99690000</t>
  </si>
  <si>
    <t>4907547.50890000</t>
  </si>
  <si>
    <t>Slumber Ltd</t>
  </si>
  <si>
    <t>200 Morris Xing</t>
  </si>
  <si>
    <t>Newcomerstown</t>
  </si>
  <si>
    <t>43832</t>
  </si>
  <si>
    <t>HST26975</t>
  </si>
  <si>
    <t>-10400368.58300000</t>
  </si>
  <si>
    <t>5988112.68460000</t>
  </si>
  <si>
    <t>Mount Itasca Ski Area</t>
  </si>
  <si>
    <t>200 Mount Itasca Dr</t>
  </si>
  <si>
    <t>Coleraine</t>
  </si>
  <si>
    <t>55722</t>
  </si>
  <si>
    <t>HST26976</t>
  </si>
  <si>
    <t>-8986725.19590000</t>
  </si>
  <si>
    <t>3791392.78330000</t>
  </si>
  <si>
    <t>Hilton Head Hotel Group LLC</t>
  </si>
  <si>
    <t>200 Museum St</t>
  </si>
  <si>
    <t>HST26977</t>
  </si>
  <si>
    <t>42 Hotel Slc, LLC</t>
  </si>
  <si>
    <t>200 N 2100 W</t>
  </si>
  <si>
    <t>HST26978</t>
  </si>
  <si>
    <t>-10039680.93110000</t>
  </si>
  <si>
    <t>4668393.20240000</t>
  </si>
  <si>
    <t>200 N 4th St</t>
  </si>
  <si>
    <t>HST26979</t>
  </si>
  <si>
    <t>200 Stl Holdings, LLC</t>
  </si>
  <si>
    <t>HST26980</t>
  </si>
  <si>
    <t>-12470242.54260000</t>
  </si>
  <si>
    <t>200 N Admiral Byrd Rd</t>
  </si>
  <si>
    <t>HST26981</t>
  </si>
  <si>
    <t>SLC Inn LLC</t>
  </si>
  <si>
    <t>HST26982</t>
  </si>
  <si>
    <t>-9179326.12400000</t>
  </si>
  <si>
    <t>3242226.82930000</t>
  </si>
  <si>
    <t>Sheraton Tampa Riverwalk Hotel</t>
  </si>
  <si>
    <t>200 N Ashley Dr</t>
  </si>
  <si>
    <t>HST26983</t>
  </si>
  <si>
    <t>-9549478.37850000</t>
  </si>
  <si>
    <t>200 N Beechwood Ave</t>
  </si>
  <si>
    <t>HST26984</t>
  </si>
  <si>
    <t>-8334802.27470000</t>
  </si>
  <si>
    <t>S.S. of Langhorne Opco, L.L.C.</t>
  </si>
  <si>
    <t>200 N Buckstown Rd</t>
  </si>
  <si>
    <t>HST26985</t>
  </si>
  <si>
    <t>-10305233.35900000</t>
  </si>
  <si>
    <t>4629088.24680000</t>
  </si>
  <si>
    <t>Eldon Inn</t>
  </si>
  <si>
    <t>200 N Business 54</t>
  </si>
  <si>
    <t>HST26986</t>
  </si>
  <si>
    <t>-9753901.56700000</t>
  </si>
  <si>
    <t>200 N Columbus Dr</t>
  </si>
  <si>
    <t>HST26987</t>
  </si>
  <si>
    <t>-10511212.46560000</t>
  </si>
  <si>
    <t>4735013.06860000</t>
  </si>
  <si>
    <t>Higher Ground Hotel DBA</t>
  </si>
  <si>
    <t>200 N Delaware St</t>
  </si>
  <si>
    <t>HST26988</t>
  </si>
  <si>
    <t>-12456218.89580000</t>
  </si>
  <si>
    <t>3936027.68870000</t>
  </si>
  <si>
    <t>200 N Federal St</t>
  </si>
  <si>
    <t>85226</t>
  </si>
  <si>
    <t>HST26989</t>
  </si>
  <si>
    <t>HST26990</t>
  </si>
  <si>
    <t>-9782302.16950000</t>
  </si>
  <si>
    <t>5215342.01620000</t>
  </si>
  <si>
    <t>Eastwood Hotel Corp.</t>
  </si>
  <si>
    <t>200 N Green Bay Rd</t>
  </si>
  <si>
    <t>HST26991</t>
  </si>
  <si>
    <t>-10783708.77290000</t>
  </si>
  <si>
    <t>3817287.34380000</t>
  </si>
  <si>
    <t>Mu Hospitality, LLC</t>
  </si>
  <si>
    <t>200 N Interstate Highway 35 E</t>
  </si>
  <si>
    <t>HST26992</t>
  </si>
  <si>
    <t>-9896658.75820000</t>
  </si>
  <si>
    <t>5711756.85350000</t>
  </si>
  <si>
    <t>Hotel Crandon</t>
  </si>
  <si>
    <t>200 N Lake Ave</t>
  </si>
  <si>
    <t>Crandon</t>
  </si>
  <si>
    <t>54520</t>
  </si>
  <si>
    <t>HST26993</t>
  </si>
  <si>
    <t>-13089178.63960000</t>
  </si>
  <si>
    <t>4013306.60270000</t>
  </si>
  <si>
    <t>200 N Lincoln Ave</t>
  </si>
  <si>
    <t>HST26994</t>
  </si>
  <si>
    <t>-9321594.11820000</t>
  </si>
  <si>
    <t>200 N Macon St</t>
  </si>
  <si>
    <t>HST26995</t>
  </si>
  <si>
    <t>-11087017.69550000</t>
  </si>
  <si>
    <t>4255322.75790000</t>
  </si>
  <si>
    <t>200 N Main St</t>
  </si>
  <si>
    <t>Roger Mills County</t>
  </si>
  <si>
    <t>73628</t>
  </si>
  <si>
    <t>HST26996</t>
  </si>
  <si>
    <t>-12817952.88560000</t>
  </si>
  <si>
    <t>4324465.28780000</t>
  </si>
  <si>
    <t>M S W Inc</t>
  </si>
  <si>
    <t>145.312500</t>
  </si>
  <si>
    <t>768.412500</t>
  </si>
  <si>
    <t>HST26997</t>
  </si>
  <si>
    <t>Main Street Casino Brewery &amp; Hotel Inc</t>
  </si>
  <si>
    <t>123.375000</t>
  </si>
  <si>
    <t>652.407000</t>
  </si>
  <si>
    <t>HST26998</t>
  </si>
  <si>
    <t>California Hotel Casino and R V Park</t>
  </si>
  <si>
    <t>HST26999</t>
  </si>
  <si>
    <t>-9382084.68380000</t>
  </si>
  <si>
    <t>3560715.09850000</t>
  </si>
  <si>
    <t>Aloft Tallahassee</t>
  </si>
  <si>
    <t>200 N Monroe St</t>
  </si>
  <si>
    <t>HST27000</t>
  </si>
  <si>
    <t>Aloft Tallahasse Downtown</t>
  </si>
  <si>
    <t>HST27001</t>
  </si>
  <si>
    <t>-8548282.40170000</t>
  </si>
  <si>
    <t>4913178.23960000</t>
  </si>
  <si>
    <t>M57 Inc</t>
  </si>
  <si>
    <t>200 N Mountain Rd</t>
  </si>
  <si>
    <t>HST27002</t>
  </si>
  <si>
    <t>-9845163.98160000</t>
  </si>
  <si>
    <t>5506375.04500000</t>
  </si>
  <si>
    <t>Johnson Howard International</t>
  </si>
  <si>
    <t>200 N Perkins St</t>
  </si>
  <si>
    <t>HST27003</t>
  </si>
  <si>
    <t>Northern Hotel LLC</t>
  </si>
  <si>
    <t>HST27004</t>
  </si>
  <si>
    <t>HST27005</t>
  </si>
  <si>
    <t>5210433.02770000</t>
  </si>
  <si>
    <t>Inn At The Commons, LLC</t>
  </si>
  <si>
    <t>200 N Riverside Ave</t>
  </si>
  <si>
    <t>HST27006</t>
  </si>
  <si>
    <t>Neuman Hotel Group LLC</t>
  </si>
  <si>
    <t>HST27007</t>
  </si>
  <si>
    <t>-9179217.41350000</t>
  </si>
  <si>
    <t>Hotel Bar</t>
  </si>
  <si>
    <t>200 N Tampa St Ste 100</t>
  </si>
  <si>
    <t>HST27008</t>
  </si>
  <si>
    <t>-13123334.10100000</t>
  </si>
  <si>
    <t>200 N The City Dr</t>
  </si>
  <si>
    <t>HST27009</t>
  </si>
  <si>
    <t>-10878286.85590000</t>
  </si>
  <si>
    <t>4217376.42050000</t>
  </si>
  <si>
    <t>200 N Trade Center Ter</t>
  </si>
  <si>
    <t>Mustang</t>
  </si>
  <si>
    <t>73064</t>
  </si>
  <si>
    <t>HST27010</t>
  </si>
  <si>
    <t>-10487187.45830000</t>
  </si>
  <si>
    <t>4352082.64270000</t>
  </si>
  <si>
    <t>21c Bentonville LLC</t>
  </si>
  <si>
    <t>200 Ne A St</t>
  </si>
  <si>
    <t>HST27011</t>
  </si>
  <si>
    <t>-13044376.34940000</t>
  </si>
  <si>
    <t>5898160.40940000</t>
  </si>
  <si>
    <t>Harbour Hospitality LLC</t>
  </si>
  <si>
    <t>200 Ne Kamiaken St</t>
  </si>
  <si>
    <t>HST27012</t>
  </si>
  <si>
    <t>-11899940.77870000</t>
  </si>
  <si>
    <t>200 Neel Ave</t>
  </si>
  <si>
    <t>HST27013</t>
  </si>
  <si>
    <t>-17443072.53710000</t>
  </si>
  <si>
    <t>2381707.14050000</t>
  </si>
  <si>
    <t>Hyatt Corporation As Agent of Cchh Maui LLC</t>
  </si>
  <si>
    <t>200 Nohea Kai Dr</t>
  </si>
  <si>
    <t>HST27014</t>
  </si>
  <si>
    <t>HST27015</t>
  </si>
  <si>
    <t>-10780637.70290000</t>
  </si>
  <si>
    <t>3818027.78560000</t>
  </si>
  <si>
    <t>Kisu, LLC</t>
  </si>
  <si>
    <t>200 Northgate Dr</t>
  </si>
  <si>
    <t>HST27016</t>
  </si>
  <si>
    <t>-9423897.43690000</t>
  </si>
  <si>
    <t>4039969.80780000</t>
  </si>
  <si>
    <t>Holiday Inn Express &amp; Suites Acworth - Kennesaw Northwest</t>
  </si>
  <si>
    <t>200 Northpoint Pkwy</t>
  </si>
  <si>
    <t>HST27017</t>
  </si>
  <si>
    <t>-13657741.03640000</t>
  </si>
  <si>
    <t>6143620.23300000</t>
  </si>
  <si>
    <t>Coupeville Inn</t>
  </si>
  <si>
    <t>200 Nw Coveland St</t>
  </si>
  <si>
    <t>HST27018</t>
  </si>
  <si>
    <t>-8704302.26660000</t>
  </si>
  <si>
    <t>5314211.04670000</t>
  </si>
  <si>
    <t>Batavia Hospitality Inn Inc</t>
  </si>
  <si>
    <t>200 Oak St</t>
  </si>
  <si>
    <t>HST27019</t>
  </si>
  <si>
    <t>3453147.66810000</t>
  </si>
  <si>
    <t>Delfinos</t>
  </si>
  <si>
    <t>200 Ocean Crest Dr</t>
  </si>
  <si>
    <t>HST27020</t>
  </si>
  <si>
    <t>H&amp;R Resorts LLC</t>
  </si>
  <si>
    <t>HST27021</t>
  </si>
  <si>
    <t>-10945055.44940000</t>
  </si>
  <si>
    <t>3446491.21990000</t>
  </si>
  <si>
    <t>Asset Plus Corporation</t>
  </si>
  <si>
    <t>200 Palisades Dr</t>
  </si>
  <si>
    <t>78148</t>
  </si>
  <si>
    <t>HST27022</t>
  </si>
  <si>
    <t>Comfort Inn Northeast</t>
  </si>
  <si>
    <t>HST27023</t>
  </si>
  <si>
    <t>Vanderbilt Suites</t>
  </si>
  <si>
    <t>200 Park Ave</t>
  </si>
  <si>
    <t>10166</t>
  </si>
  <si>
    <t>HST27024</t>
  </si>
  <si>
    <t>-8921220.36130000</t>
  </si>
  <si>
    <t>3031804.96030000</t>
  </si>
  <si>
    <t>1515 Ocean Hotel, LLC</t>
  </si>
  <si>
    <t>200 Park Central Blvd S Ste 5</t>
  </si>
  <si>
    <t>HST27025</t>
  </si>
  <si>
    <t>-10158358.75990000</t>
  </si>
  <si>
    <t>5436443.58010000</t>
  </si>
  <si>
    <t>Lacrosse Hotel LLC</t>
  </si>
  <si>
    <t>200 Pearl St</t>
  </si>
  <si>
    <t>HST27026</t>
  </si>
  <si>
    <t>Pearl Street Enterprise Inc</t>
  </si>
  <si>
    <t>HST27027</t>
  </si>
  <si>
    <t>-8772511.27340000</t>
  </si>
  <si>
    <t>200 Pinner Weald Way</t>
  </si>
  <si>
    <t>HST27028</t>
  </si>
  <si>
    <t>Cary Hotels, LLC</t>
  </si>
  <si>
    <t>200 Pinner Weald Way Ste 202</t>
  </si>
  <si>
    <t>HST27029</t>
  </si>
  <si>
    <t>-8750402.28760000</t>
  </si>
  <si>
    <t>4935778.07250000</t>
  </si>
  <si>
    <t>PAMUVA INC</t>
  </si>
  <si>
    <t>200 Plank Rd</t>
  </si>
  <si>
    <t>HST27030</t>
  </si>
  <si>
    <t>-11216763.60590000</t>
  </si>
  <si>
    <t>5029362.61330000</t>
  </si>
  <si>
    <t>4th Generation Development Inc</t>
  </si>
  <si>
    <t>200 Platte Oasis Pkwy</t>
  </si>
  <si>
    <t>HST27031</t>
  </si>
  <si>
    <t>-9059058.40510000</t>
  </si>
  <si>
    <t>3534781.84830000</t>
  </si>
  <si>
    <t>The Lodge At Ponte Vedra Beach Ltd</t>
  </si>
  <si>
    <t>200 Ponte Vedra Blvd</t>
  </si>
  <si>
    <t>HST27032</t>
  </si>
  <si>
    <t>-10024108.16060000</t>
  </si>
  <si>
    <t>4184212.81170000</t>
  </si>
  <si>
    <t>Chef's Downtown Wings and More</t>
  </si>
  <si>
    <t>200 Poplar Ave</t>
  </si>
  <si>
    <t>HST27033</t>
  </si>
  <si>
    <t>-7947888.22910000</t>
  </si>
  <si>
    <t>5125471.04260000</t>
  </si>
  <si>
    <t>Coughlin Hospitality LLC</t>
  </si>
  <si>
    <t>200 Post Rd Apt 614</t>
  </si>
  <si>
    <t>HST27034</t>
  </si>
  <si>
    <t>-9665268.58620000</t>
  </si>
  <si>
    <t>4926564.13590000</t>
  </si>
  <si>
    <t>Holiday Inn Express Suite Lafayette W</t>
  </si>
  <si>
    <t>200 Progress</t>
  </si>
  <si>
    <t>HST27035</t>
  </si>
  <si>
    <t>-8281323.53250000</t>
  </si>
  <si>
    <t>Wilson E Machado</t>
  </si>
  <si>
    <t>200 Prospect St</t>
  </si>
  <si>
    <t>South River</t>
  </si>
  <si>
    <t>08882</t>
  </si>
  <si>
    <t>HST27036</t>
  </si>
  <si>
    <t>-8800932.25910000</t>
  </si>
  <si>
    <t>5324810.38900000</t>
  </si>
  <si>
    <t>Rupal Corporation</t>
  </si>
  <si>
    <t>200 Rainbow Blvd</t>
  </si>
  <si>
    <t>HST27037</t>
  </si>
  <si>
    <t>-10191277.64000000</t>
  </si>
  <si>
    <t>3485400.40950000</t>
  </si>
  <si>
    <t>TREASURE BAYOU HOTEL &amp; SUITES</t>
  </si>
  <si>
    <t>200 Ralph Darden Memorial Pkwy</t>
  </si>
  <si>
    <t>Baldwin</t>
  </si>
  <si>
    <t>70514</t>
  </si>
  <si>
    <t>HST27038</t>
  </si>
  <si>
    <t>-10468761.03870000</t>
  </si>
  <si>
    <t>3957575.22630000</t>
  </si>
  <si>
    <t>200 Realtor Ave</t>
  </si>
  <si>
    <t>HST27039</t>
  </si>
  <si>
    <t>-8974957.29070000</t>
  </si>
  <si>
    <t>3260336.56670000</t>
  </si>
  <si>
    <t>Melbourne Hotel Xl Owner LLC</t>
  </si>
  <si>
    <t>200 Rialto Pl</t>
  </si>
  <si>
    <t>HST27040</t>
  </si>
  <si>
    <t>Mrp Hotel, LLC</t>
  </si>
  <si>
    <t>HST27041</t>
  </si>
  <si>
    <t>-9059445.68600000</t>
  </si>
  <si>
    <t>2981319.46730000</t>
  </si>
  <si>
    <t>Everglades Rod &amp; Gun Club</t>
  </si>
  <si>
    <t>200 Riverside Dr</t>
  </si>
  <si>
    <t>Everglades City</t>
  </si>
  <si>
    <t>34139</t>
  </si>
  <si>
    <t>HST27042</t>
  </si>
  <si>
    <t>-8469841.02460000</t>
  </si>
  <si>
    <t>5503168.78720000</t>
  </si>
  <si>
    <t>Clayton Harbor Hotel LLC</t>
  </si>
  <si>
    <t>HST27043</t>
  </si>
  <si>
    <t>-8583701.62200000</t>
  </si>
  <si>
    <t>5184120.46290000</t>
  </si>
  <si>
    <t>200 Robert Dann Dr</t>
  </si>
  <si>
    <t>HST27044</t>
  </si>
  <si>
    <t>-8257468.38520000</t>
  </si>
  <si>
    <t>Clove Cottages</t>
  </si>
  <si>
    <t>200 Rock Hill Rd</t>
  </si>
  <si>
    <t>High Falls</t>
  </si>
  <si>
    <t>12440</t>
  </si>
  <si>
    <t>HST27045</t>
  </si>
  <si>
    <t>-9416070.28520000</t>
  </si>
  <si>
    <t>4047815.12270000</t>
  </si>
  <si>
    <t>Cottages At Townlake By Oakmnt</t>
  </si>
  <si>
    <t>200 Rose Cottage Dr</t>
  </si>
  <si>
    <t>30189</t>
  </si>
  <si>
    <t>HST27046</t>
  </si>
  <si>
    <t>-8293811.64430000</t>
  </si>
  <si>
    <t>5040660.31250000</t>
  </si>
  <si>
    <t>Mountain Creek Management LLC</t>
  </si>
  <si>
    <t>200 Route 94</t>
  </si>
  <si>
    <t>HST27047</t>
  </si>
  <si>
    <t>-9794131.22430000</t>
  </si>
  <si>
    <t>5138459.96860000</t>
  </si>
  <si>
    <t>Intercontinental Hotels Group PLC</t>
  </si>
  <si>
    <t>200 Royce Blvd</t>
  </si>
  <si>
    <t>HST27048</t>
  </si>
  <si>
    <t>-10765064.93240000</t>
  </si>
  <si>
    <t>3900895.26180000</t>
  </si>
  <si>
    <t>200 Russeau Dr</t>
  </si>
  <si>
    <t>HST27049</t>
  </si>
  <si>
    <t>-10255797.28630000</t>
  </si>
  <si>
    <t>5902969.32180000</t>
  </si>
  <si>
    <t>200 S 27th Ave W</t>
  </si>
  <si>
    <t>55806</t>
  </si>
  <si>
    <t>HST27050</t>
  </si>
  <si>
    <t>4266753.26750000</t>
  </si>
  <si>
    <t>200 S 32nd St</t>
  </si>
  <si>
    <t>HST27051</t>
  </si>
  <si>
    <t>-8913352.44310000</t>
  </si>
  <si>
    <t>4079094.32820000</t>
  </si>
  <si>
    <t>200 S 4th St</t>
  </si>
  <si>
    <t>HST27052</t>
  </si>
  <si>
    <t>-10039857.58560000</t>
  </si>
  <si>
    <t>4667853.99600000</t>
  </si>
  <si>
    <t>Gateway Hotel Holdings, Inc</t>
  </si>
  <si>
    <t>HST27053</t>
  </si>
  <si>
    <t>-12401381.27310000</t>
  </si>
  <si>
    <t>4999206.63520000</t>
  </si>
  <si>
    <t>200 S 500th W</t>
  </si>
  <si>
    <t>Coalville</t>
  </si>
  <si>
    <t>84017</t>
  </si>
  <si>
    <t>HST27054</t>
  </si>
  <si>
    <t>-10756544.75160000</t>
  </si>
  <si>
    <t>4984661.83020000</t>
  </si>
  <si>
    <t>200 S 68th Street Pl</t>
  </si>
  <si>
    <t>68510</t>
  </si>
  <si>
    <t>HST27055</t>
  </si>
  <si>
    <t>-12817117.17410000</t>
  </si>
  <si>
    <t>4323556.30560000</t>
  </si>
  <si>
    <t>Lee Motel</t>
  </si>
  <si>
    <t>200 S 8th St</t>
  </si>
  <si>
    <t>HST27056</t>
  </si>
  <si>
    <t>-10963556.60740000</t>
  </si>
  <si>
    <t>3429529.63770000</t>
  </si>
  <si>
    <t>Palacio Del Rio Inc</t>
  </si>
  <si>
    <t>200 S Alamo St</t>
  </si>
  <si>
    <t>HST27057</t>
  </si>
  <si>
    <t>-9063332.08420000</t>
  </si>
  <si>
    <t>3637077.81100000</t>
  </si>
  <si>
    <t>New Castle Hotels LLC</t>
  </si>
  <si>
    <t>200 S Beachview Dr</t>
  </si>
  <si>
    <t>HST27058</t>
  </si>
  <si>
    <t>HST27059</t>
  </si>
  <si>
    <t>Joo Hotel Associates LLC</t>
  </si>
  <si>
    <t>HST27060</t>
  </si>
  <si>
    <t>HST27061</t>
  </si>
  <si>
    <t>4676493.42060000</t>
  </si>
  <si>
    <t>Holiday Inn Express Suit Scottsburg</t>
  </si>
  <si>
    <t>200 S Beechwood Ave</t>
  </si>
  <si>
    <t>HST27062</t>
  </si>
  <si>
    <t>5201403.08990000</t>
  </si>
  <si>
    <t>First Rockford Hospitality Corp.</t>
  </si>
  <si>
    <t>200 S Bell School Rd</t>
  </si>
  <si>
    <t>HST27063</t>
  </si>
  <si>
    <t>2970956.62000000</t>
  </si>
  <si>
    <t>Vacation International Program</t>
  </si>
  <si>
    <t>200 S Biscayne Blvd Ste 2790</t>
  </si>
  <si>
    <t>HST27064</t>
  </si>
  <si>
    <t>-8367252.34110000</t>
  </si>
  <si>
    <t>Tro Hotel Developers, Inc.</t>
  </si>
  <si>
    <t>200 S Broad St</t>
  </si>
  <si>
    <t>HST27065</t>
  </si>
  <si>
    <t>-11975616.83390000</t>
  </si>
  <si>
    <t>4940263.17070000</t>
  </si>
  <si>
    <t>Americans Best Value Inc</t>
  </si>
  <si>
    <t>200 S Highway 13</t>
  </si>
  <si>
    <t>Craig</t>
  </si>
  <si>
    <t>Moffat County</t>
  </si>
  <si>
    <t>81625</t>
  </si>
  <si>
    <t>HST27066</t>
  </si>
  <si>
    <t>-13163285.18780000</t>
  </si>
  <si>
    <t>Kawada Company of America, Ltd.</t>
  </si>
  <si>
    <t>200 S Hill St Ste 11</t>
  </si>
  <si>
    <t>HST27067</t>
  </si>
  <si>
    <t>-8400055.71640000</t>
  </si>
  <si>
    <t>5343910.26660000</t>
  </si>
  <si>
    <t>Ajanta Inc</t>
  </si>
  <si>
    <t>200 S James St</t>
  </si>
  <si>
    <t>HST27068</t>
  </si>
  <si>
    <t>-10813896.30320000</t>
  </si>
  <si>
    <t>3448873.70930000</t>
  </si>
  <si>
    <t>JECRA HOLDINGS, LLC</t>
  </si>
  <si>
    <t>200 S Lavaca</t>
  </si>
  <si>
    <t>77975</t>
  </si>
  <si>
    <t>HST27069</t>
  </si>
  <si>
    <t>-9783056.34820000</t>
  </si>
  <si>
    <t>5140941.26450000</t>
  </si>
  <si>
    <t>200 S Mannheim Rd</t>
  </si>
  <si>
    <t>Hillside</t>
  </si>
  <si>
    <t>60162</t>
  </si>
  <si>
    <t>HST27070</t>
  </si>
  <si>
    <t>-13650572.94170000</t>
  </si>
  <si>
    <t>4614621.18900000</t>
  </si>
  <si>
    <t>Petaluma Properties Inc</t>
  </si>
  <si>
    <t>200 S Mcdowell Blvd</t>
  </si>
  <si>
    <t>HST27071</t>
  </si>
  <si>
    <t>-9591087.29950000</t>
  </si>
  <si>
    <t>4831720.79000000</t>
  </si>
  <si>
    <t>Indianapolis Hotel &amp; Motel Association, Inc.</t>
  </si>
  <si>
    <t>200 S Meridian St Ste 350</t>
  </si>
  <si>
    <t>HST27072</t>
  </si>
  <si>
    <t>-9059071.99390000</t>
  </si>
  <si>
    <t>3317263.49530000</t>
  </si>
  <si>
    <t>Intel Alert, LLC</t>
  </si>
  <si>
    <t>200 S Orange Ave</t>
  </si>
  <si>
    <t>HST27073</t>
  </si>
  <si>
    <t>-12689742.51020000</t>
  </si>
  <si>
    <t>5920800.21690000</t>
  </si>
  <si>
    <t>Missoula Hotel 2006, LLC</t>
  </si>
  <si>
    <t>200 S Pattee St</t>
  </si>
  <si>
    <t>HST27074</t>
  </si>
  <si>
    <t>Larkin Inc</t>
  </si>
  <si>
    <t>200 S Pattee St Stop 2</t>
  </si>
  <si>
    <t>HST27075</t>
  </si>
  <si>
    <t>-10378694.43900000</t>
  </si>
  <si>
    <t>4394968.03900000</t>
  </si>
  <si>
    <t>Hampton Inn At Branson Hills</t>
  </si>
  <si>
    <t>200 S Payne Stewart Dr</t>
  </si>
  <si>
    <t>HST27076</t>
  </si>
  <si>
    <t>-8944457.21790000</t>
  </si>
  <si>
    <t>4021592.23760000</t>
  </si>
  <si>
    <t>Carolina's Inn</t>
  </si>
  <si>
    <t>200 S Pike W</t>
  </si>
  <si>
    <t>HST27077</t>
  </si>
  <si>
    <t>-13157109.07590000</t>
  </si>
  <si>
    <t>3997145.59620000</t>
  </si>
  <si>
    <t>200 S Pine Ave</t>
  </si>
  <si>
    <t>HST27078</t>
  </si>
  <si>
    <t>-9980026.07710000</t>
  </si>
  <si>
    <t>5649950.49340000</t>
  </si>
  <si>
    <t>Tara Inc</t>
  </si>
  <si>
    <t>200 S Pine Ridge Ave</t>
  </si>
  <si>
    <t>Merrill</t>
  </si>
  <si>
    <t>54452</t>
  </si>
  <si>
    <t>HST27079</t>
  </si>
  <si>
    <t>-8390129.09430000</t>
  </si>
  <si>
    <t>4850300.00480000</t>
  </si>
  <si>
    <t>Media Real Estate</t>
  </si>
  <si>
    <t>200 S Providence Rd</t>
  </si>
  <si>
    <t>Media</t>
  </si>
  <si>
    <t>19063</t>
  </si>
  <si>
    <t>HST27080</t>
  </si>
  <si>
    <t>-10285251.02120000</t>
  </si>
  <si>
    <t>Kevin Patel</t>
  </si>
  <si>
    <t>200 S Shackleford Rd</t>
  </si>
  <si>
    <t>HST27081</t>
  </si>
  <si>
    <t>-13444233.73180000</t>
  </si>
  <si>
    <t>4628403.82820000</t>
  </si>
  <si>
    <t>Sita Ram LLC</t>
  </si>
  <si>
    <t>200 S State Highway 49</t>
  </si>
  <si>
    <t>HST27082</t>
  </si>
  <si>
    <t>-7830154.82230000</t>
  </si>
  <si>
    <t>200 Sable Oaks Dr</t>
  </si>
  <si>
    <t>HST27083</t>
  </si>
  <si>
    <t>-10459588.59530000</t>
  </si>
  <si>
    <t>5493386.21720000</t>
  </si>
  <si>
    <t>200 Saint Andrews Dr</t>
  </si>
  <si>
    <t>HST27084</t>
  </si>
  <si>
    <t>Nkato Motel Group LLC</t>
  </si>
  <si>
    <t>HST27085</t>
  </si>
  <si>
    <t>3537542.69510000</t>
  </si>
  <si>
    <t>Summit Hotel Trs 117, LLC</t>
  </si>
  <si>
    <t>200 San Jacinto Blvd</t>
  </si>
  <si>
    <t>HST27086</t>
  </si>
  <si>
    <t>San Jacinto Hotel Investors Inc</t>
  </si>
  <si>
    <t>HST27087</t>
  </si>
  <si>
    <t>3552529.42670000</t>
  </si>
  <si>
    <t>Optimal Hospitality Services, Llc.</t>
  </si>
  <si>
    <t>200 Sandestin Ln Apt 1310</t>
  </si>
  <si>
    <t>HST27088</t>
  </si>
  <si>
    <t>-8926730.62170000</t>
  </si>
  <si>
    <t>2970933.98530000</t>
  </si>
  <si>
    <t>Miami Convention Hotel Corp.</t>
  </si>
  <si>
    <t>200 Se 2nd Ave</t>
  </si>
  <si>
    <t>HST27089</t>
  </si>
  <si>
    <t>Etc Hotel Corp</t>
  </si>
  <si>
    <t>HST27090</t>
  </si>
  <si>
    <t>-10069481.18060000</t>
  </si>
  <si>
    <t>3565026.73000000</t>
  </si>
  <si>
    <t>Colonial Inn of Louisiana Inc</t>
  </si>
  <si>
    <t>200 Seale Dr</t>
  </si>
  <si>
    <t>HST27091</t>
  </si>
  <si>
    <t>-9434727.71450000</t>
  </si>
  <si>
    <t>4530764.08150000</t>
  </si>
  <si>
    <t>Holiday Inn Express &amp; Suites Danville</t>
  </si>
  <si>
    <t>200 Shannon Way</t>
  </si>
  <si>
    <t>HST27092</t>
  </si>
  <si>
    <t>-8732179.70010000</t>
  </si>
  <si>
    <t>4346472.53900000</t>
  </si>
  <si>
    <t>Henderson Bapa Corp</t>
  </si>
  <si>
    <t>200 Simmons Dr</t>
  </si>
  <si>
    <t>HST27093</t>
  </si>
  <si>
    <t>-9412421.69100000</t>
  </si>
  <si>
    <t>3997889.35280000</t>
  </si>
  <si>
    <t>Shakti Hospitality, Inc.</t>
  </si>
  <si>
    <t>200 Six Flags Pkwy</t>
  </si>
  <si>
    <t>HST27094</t>
  </si>
  <si>
    <t>-9098384.40680000</t>
  </si>
  <si>
    <t>5020087.04710000</t>
  </si>
  <si>
    <t>Medina Hie Real Estate, LLC</t>
  </si>
  <si>
    <t>200 Smokerise Dr</t>
  </si>
  <si>
    <t>Wadsworth</t>
  </si>
  <si>
    <t>44281</t>
  </si>
  <si>
    <t>HST27095</t>
  </si>
  <si>
    <t>-8212095.36520000</t>
  </si>
  <si>
    <t>200 South Blvd</t>
  </si>
  <si>
    <t>12209</t>
  </si>
  <si>
    <t>HST27096</t>
  </si>
  <si>
    <t>-7830555.69210000</t>
  </si>
  <si>
    <t>5408070.99210000</t>
  </si>
  <si>
    <t>200 Southborough Dr</t>
  </si>
  <si>
    <t>HST27097</t>
  </si>
  <si>
    <t>-9661008.49580000</t>
  </si>
  <si>
    <t>3939865.55720000</t>
  </si>
  <si>
    <t>Dhani Inc</t>
  </si>
  <si>
    <t>200 Southgate Dr</t>
  </si>
  <si>
    <t>HST27098</t>
  </si>
  <si>
    <t>Appalachian Hotel</t>
  </si>
  <si>
    <t>200 State Rt 94</t>
  </si>
  <si>
    <t>HST27099</t>
  </si>
  <si>
    <t>Red Tail Lodge</t>
  </si>
  <si>
    <t>HST27100</t>
  </si>
  <si>
    <t>-9073197.55670000</t>
  </si>
  <si>
    <t>Maa Jagdamba Limited Liability Company</t>
  </si>
  <si>
    <t>200 Stellar Dr</t>
  </si>
  <si>
    <t>HST27101</t>
  </si>
  <si>
    <t>Bbnky, Limited Liability Company</t>
  </si>
  <si>
    <t>HST27102</t>
  </si>
  <si>
    <t>-9025453.29020000</t>
  </si>
  <si>
    <t>200 Stoneridge Dr</t>
  </si>
  <si>
    <t>HST27103</t>
  </si>
  <si>
    <t>-7911218.83870000</t>
  </si>
  <si>
    <t>5213659.43570000</t>
  </si>
  <si>
    <t>Nkotb LLC</t>
  </si>
  <si>
    <t>200 Stuart St</t>
  </si>
  <si>
    <t>HST27104</t>
  </si>
  <si>
    <t>-10487629.09450000</t>
  </si>
  <si>
    <t>4347164.15310000</t>
  </si>
  <si>
    <t>Home Towne Suites Bentonville</t>
  </si>
  <si>
    <t>200 Suburban Dr</t>
  </si>
  <si>
    <t>HST27105</t>
  </si>
  <si>
    <t>Sururban Extended Stay Hotel</t>
  </si>
  <si>
    <t>HST27106</t>
  </si>
  <si>
    <t>Hahn Htl of Bentonville LLC</t>
  </si>
  <si>
    <t>HST27107</t>
  </si>
  <si>
    <t>-8102644.33510000</t>
  </si>
  <si>
    <t>5412342.92490000</t>
  </si>
  <si>
    <t>Summit Lodge</t>
  </si>
  <si>
    <t>200 Summit Path</t>
  </si>
  <si>
    <t>HST27108</t>
  </si>
  <si>
    <t>New World Developments Vt, Inc.</t>
  </si>
  <si>
    <t>200 Summit Rd</t>
  </si>
  <si>
    <t>HST27109</t>
  </si>
  <si>
    <t>-9107380.19570000</t>
  </si>
  <si>
    <t>2821930.71120000</t>
  </si>
  <si>
    <t>Hyatt Corp</t>
  </si>
  <si>
    <t>200 Sunset Way</t>
  </si>
  <si>
    <t>HST27110</t>
  </si>
  <si>
    <t>-13605560.02510000</t>
  </si>
  <si>
    <t>6017959.63030000</t>
  </si>
  <si>
    <t>200 Sw 19th St</t>
  </si>
  <si>
    <t>HST27111</t>
  </si>
  <si>
    <t>Springhill Suites Seattle South/Renton</t>
  </si>
  <si>
    <t>HST27112</t>
  </si>
  <si>
    <t>-13567919.03510000</t>
  </si>
  <si>
    <t>Col Gorge Riverside Lodge</t>
  </si>
  <si>
    <t>200 Sw Cascade Ave</t>
  </si>
  <si>
    <t>HST27113</t>
  </si>
  <si>
    <t>-13619515.72780000</t>
  </si>
  <si>
    <t>Seattle Executive Inn, Inc.</t>
  </si>
  <si>
    <t>200 Taylor Ave N</t>
  </si>
  <si>
    <t>HST27114</t>
  </si>
  <si>
    <t>-7910709.25850000</t>
  </si>
  <si>
    <t>5184807.86470000</t>
  </si>
  <si>
    <t>200 Technology Center Dr</t>
  </si>
  <si>
    <t>HST27115</t>
  </si>
  <si>
    <t>-8895850.06230000</t>
  </si>
  <si>
    <t>4873919.13300000</t>
  </si>
  <si>
    <t>200 Technology Dr</t>
  </si>
  <si>
    <t>Coal Center</t>
  </si>
  <si>
    <t>15423</t>
  </si>
  <si>
    <t>HST27116</t>
  </si>
  <si>
    <t>-8921267.92210000</t>
  </si>
  <si>
    <t>3008041.67110000</t>
  </si>
  <si>
    <t>Paradies</t>
  </si>
  <si>
    <t>200 Terminal Dr Ste 34</t>
  </si>
  <si>
    <t>HST27117</t>
  </si>
  <si>
    <t>-8695211.35600000</t>
  </si>
  <si>
    <t>M &amp; T Ventures, L.L.C.</t>
  </si>
  <si>
    <t>200 Thompson Rd</t>
  </si>
  <si>
    <t>HST27118</t>
  </si>
  <si>
    <t>P &amp; T Enterprise LLC</t>
  </si>
  <si>
    <t>200 Thompson St</t>
  </si>
  <si>
    <t>HST27119</t>
  </si>
  <si>
    <t>-8246481.83640000</t>
  </si>
  <si>
    <t>5018816.74120000</t>
  </si>
  <si>
    <t>CP Woodcliff Lakes LLC</t>
  </si>
  <si>
    <t>200 Tice Blvd</t>
  </si>
  <si>
    <t>Woodcliff Lake</t>
  </si>
  <si>
    <t>07677</t>
  </si>
  <si>
    <t>HST27120</t>
  </si>
  <si>
    <t>Columbia Sussex</t>
  </si>
  <si>
    <t>HST27121</t>
  </si>
  <si>
    <t>-9410804.62320000</t>
  </si>
  <si>
    <t>Georgetown Host, LLC</t>
  </si>
  <si>
    <t>200 Tiger Way</t>
  </si>
  <si>
    <t>HST27122</t>
  </si>
  <si>
    <t>-8415954.61830000</t>
  </si>
  <si>
    <t>Premier Hotels Management Inc</t>
  </si>
  <si>
    <t>200 Tigue St</t>
  </si>
  <si>
    <t>HST27123</t>
  </si>
  <si>
    <t>Scranton East Hotel &amp; Convention Center</t>
  </si>
  <si>
    <t>HST27124</t>
  </si>
  <si>
    <t>-9664725.03400000</t>
  </si>
  <si>
    <t>4927295.93530000</t>
  </si>
  <si>
    <t>Sunny Motel Inc Super 8 Motel</t>
  </si>
  <si>
    <t>200 Timber Trail Dr Ste 203</t>
  </si>
  <si>
    <t>HST27125</t>
  </si>
  <si>
    <t>-10043166.45960000</t>
  </si>
  <si>
    <t>4183697.62590000</t>
  </si>
  <si>
    <t>Bentley Enterprises</t>
  </si>
  <si>
    <t>200 Tournament Dr</t>
  </si>
  <si>
    <t>HST27126</t>
  </si>
  <si>
    <t>-7750864.14500000</t>
  </si>
  <si>
    <t>5444092.22010000</t>
  </si>
  <si>
    <t>Flagship Inn</t>
  </si>
  <si>
    <t>200 Townsend Ave</t>
  </si>
  <si>
    <t>HST27127</t>
  </si>
  <si>
    <t>-10035305.33590000</t>
  </si>
  <si>
    <t>3821376.44560000</t>
  </si>
  <si>
    <t>Ridgeland Hotel Partners, LLC</t>
  </si>
  <si>
    <t>200 Township Pl</t>
  </si>
  <si>
    <t>HST27128</t>
  </si>
  <si>
    <t>Quality Inn Bakersfield</t>
  </si>
  <si>
    <t>200 Union Ave</t>
  </si>
  <si>
    <t>HST27129</t>
  </si>
  <si>
    <t>American Hospitality</t>
  </si>
  <si>
    <t>200 Vail Rd</t>
  </si>
  <si>
    <t>HST27130</t>
  </si>
  <si>
    <t>Hostel New York New York Budget Inn</t>
  </si>
  <si>
    <t>200 Varick St Rm 600</t>
  </si>
  <si>
    <t>HST27131</t>
  </si>
  <si>
    <t>-12514582.81340000</t>
  </si>
  <si>
    <t>Holiday Inn Express &amp; Suites Pocatello Main Line</t>
  </si>
  <si>
    <t>200 Via Venitio Dr</t>
  </si>
  <si>
    <t>HST27132</t>
  </si>
  <si>
    <t>-8527416.79150000</t>
  </si>
  <si>
    <t>4433603.85440000</t>
  </si>
  <si>
    <t>Smithfield Hotel, LLC</t>
  </si>
  <si>
    <t>200 Vincents Xing</t>
  </si>
  <si>
    <t>HST27133</t>
  </si>
  <si>
    <t>Hampton Inn Suites Smithf</t>
  </si>
  <si>
    <t>HST27134</t>
  </si>
  <si>
    <t>-10529265.19310000</t>
  </si>
  <si>
    <t>KANSAS CITY DOWNTOWN HOTEL GROUP, L.L.C.</t>
  </si>
  <si>
    <t>200 W 12th St</t>
  </si>
  <si>
    <t>HST27135</t>
  </si>
  <si>
    <t>Kck Hotel Group LLC</t>
  </si>
  <si>
    <t>HST27136</t>
  </si>
  <si>
    <t>The Raphael Hotel Group L P</t>
  </si>
  <si>
    <t>HST27137</t>
  </si>
  <si>
    <t>Allis Plaza Inc</t>
  </si>
  <si>
    <t>HST27138</t>
  </si>
  <si>
    <t>-10252760.18840000</t>
  </si>
  <si>
    <t>5907135.87590000</t>
  </si>
  <si>
    <t>Holiday Inn Hotel &amp; Suites Downtown</t>
  </si>
  <si>
    <t>200 W 1st St</t>
  </si>
  <si>
    <t>HST27139</t>
  </si>
  <si>
    <t>Five Lions, Inc.</t>
  </si>
  <si>
    <t>HST27140</t>
  </si>
  <si>
    <t>-13337853.77160000</t>
  </si>
  <si>
    <t>COMSTOCK</t>
  </si>
  <si>
    <t>200 W 2nd St</t>
  </si>
  <si>
    <t>HST27141</t>
  </si>
  <si>
    <t>-8821369.82190000</t>
  </si>
  <si>
    <t>5175353.57560000</t>
  </si>
  <si>
    <t>200 W 3rd St</t>
  </si>
  <si>
    <t>HST27142</t>
  </si>
  <si>
    <t>-11687167.26960000</t>
  </si>
  <si>
    <t>4834620.40380000</t>
  </si>
  <si>
    <t>200 W 48th Ave</t>
  </si>
  <si>
    <t>80216</t>
  </si>
  <si>
    <t>HST27143</t>
  </si>
  <si>
    <t>130 West 44th Hotel Associates, LLC</t>
  </si>
  <si>
    <t>200 W 55th St</t>
  </si>
  <si>
    <t>HST27144</t>
  </si>
  <si>
    <t>Chatwal/Hegemans LLC</t>
  </si>
  <si>
    <t>200 W 55th St Apt 42</t>
  </si>
  <si>
    <t>HST27145</t>
  </si>
  <si>
    <t>Dream Hotel Group, LLC</t>
  </si>
  <si>
    <t>200 W 55th St Ste 42</t>
  </si>
  <si>
    <t>HST27146</t>
  </si>
  <si>
    <t>-11698846.84750000</t>
  </si>
  <si>
    <t>4865986.62690000</t>
  </si>
  <si>
    <t>Circle Motel</t>
  </si>
  <si>
    <t>200 W Baseline Rd</t>
  </si>
  <si>
    <t>HST27147</t>
  </si>
  <si>
    <t>-9256347.47090000</t>
  </si>
  <si>
    <t>5245615.20950000</t>
  </si>
  <si>
    <t>200 W Big Beaver Rd</t>
  </si>
  <si>
    <t>HST27148</t>
  </si>
  <si>
    <t>Dmt Tenant, LLC</t>
  </si>
  <si>
    <t>HST27149</t>
  </si>
  <si>
    <t>-8621002.89180000</t>
  </si>
  <si>
    <t>4515610.73170000</t>
  </si>
  <si>
    <t>200 W Broad St</t>
  </si>
  <si>
    <t>HST27150</t>
  </si>
  <si>
    <t>-12053371.97630000</t>
  </si>
  <si>
    <t>Murray Hotel LLC</t>
  </si>
  <si>
    <t>200 W Broadway St</t>
  </si>
  <si>
    <t>HST27151</t>
  </si>
  <si>
    <t>-10271716.57140000</t>
  </si>
  <si>
    <t>4129214.62140000</t>
  </si>
  <si>
    <t>G&amp;G Hospitality LLC</t>
  </si>
  <si>
    <t>200 W Capitol Ave Ste 1630</t>
  </si>
  <si>
    <t>HST27152</t>
  </si>
  <si>
    <t>-13164243.19860000</t>
  </si>
  <si>
    <t>NINA MAPARA</t>
  </si>
  <si>
    <t>200 W Colorado St</t>
  </si>
  <si>
    <t>HST27153</t>
  </si>
  <si>
    <t>3692644.93620000</t>
  </si>
  <si>
    <t>THE NEW WEEDON'S WAYSIDE INN</t>
  </si>
  <si>
    <t>200 W Commerce St</t>
  </si>
  <si>
    <t>75831</t>
  </si>
  <si>
    <t>HST27154</t>
  </si>
  <si>
    <t>-9786507.90470000</t>
  </si>
  <si>
    <t>Sileno Companies, Inc.</t>
  </si>
  <si>
    <t>200 W Grange Ave</t>
  </si>
  <si>
    <t>53207</t>
  </si>
  <si>
    <t>HST27155</t>
  </si>
  <si>
    <t>HST27156</t>
  </si>
  <si>
    <t>Hyatt Place Milwaukee Airport</t>
  </si>
  <si>
    <t>HST27157</t>
  </si>
  <si>
    <t>-11226751.37760000</t>
  </si>
  <si>
    <t>3977930.87230000</t>
  </si>
  <si>
    <t>Double H Motel</t>
  </si>
  <si>
    <t>200 W Hwy 82</t>
  </si>
  <si>
    <t>Dickens County</t>
  </si>
  <si>
    <t>79229</t>
  </si>
  <si>
    <t>HST27158</t>
  </si>
  <si>
    <t>-11016090.92770000</t>
  </si>
  <si>
    <t>5425283.44090000</t>
  </si>
  <si>
    <t>Curtis Korzan</t>
  </si>
  <si>
    <t>200 W Kiote St</t>
  </si>
  <si>
    <t>57355</t>
  </si>
  <si>
    <t>HST27159</t>
  </si>
  <si>
    <t>-9755348.77470000</t>
  </si>
  <si>
    <t>5143331.94550000</t>
  </si>
  <si>
    <t>Hcn Corporation</t>
  </si>
  <si>
    <t>200 W Madison St</t>
  </si>
  <si>
    <t>HST27160</t>
  </si>
  <si>
    <t>Red River Ponderosa Lodge LLC</t>
  </si>
  <si>
    <t>200 W Main St</t>
  </si>
  <si>
    <t>HST27161</t>
  </si>
  <si>
    <t>-8218393.77640000</t>
  </si>
  <si>
    <t>5020943.02060000</t>
  </si>
  <si>
    <t>IHP Elmsford (ny) Owner, LLC</t>
  </si>
  <si>
    <t>HST27162</t>
  </si>
  <si>
    <t>HST27163</t>
  </si>
  <si>
    <t>-13452726.73490000</t>
  </si>
  <si>
    <t>4508089.37820000</t>
  </si>
  <si>
    <t>Turlock Poker Room</t>
  </si>
  <si>
    <t>200 W Main St Ste 205</t>
  </si>
  <si>
    <t>HST27164</t>
  </si>
  <si>
    <t>-10191712.48180000</t>
  </si>
  <si>
    <t>200 W Michigan St</t>
  </si>
  <si>
    <t>Stuttgart</t>
  </si>
  <si>
    <t>72160</t>
  </si>
  <si>
    <t>HST27165</t>
  </si>
  <si>
    <t>-8637010.50410000</t>
  </si>
  <si>
    <t>4197241.68430000</t>
  </si>
  <si>
    <t>H &amp; M of Kinston Inc</t>
  </si>
  <si>
    <t>200 W New Bern Rd</t>
  </si>
  <si>
    <t>HST27166</t>
  </si>
  <si>
    <t>-13150280.70140000</t>
  </si>
  <si>
    <t>200 W Palmdale Blvd</t>
  </si>
  <si>
    <t>HST27167</t>
  </si>
  <si>
    <t>HST27168</t>
  </si>
  <si>
    <t>-7473903.91530000</t>
  </si>
  <si>
    <t>2096213.85570000</t>
  </si>
  <si>
    <t>Ramey Resort</t>
  </si>
  <si>
    <t>200 W Parade Rd</t>
  </si>
  <si>
    <t>Aguadilla</t>
  </si>
  <si>
    <t>Aguadilla Municipio</t>
  </si>
  <si>
    <t>00603</t>
  </si>
  <si>
    <t>HST27169</t>
  </si>
  <si>
    <t>-9935563.50700000</t>
  </si>
  <si>
    <t>5766598.12010000</t>
  </si>
  <si>
    <t>Super 8 Texarkana</t>
  </si>
  <si>
    <t>200 W Pine St</t>
  </si>
  <si>
    <t>HST27170</t>
  </si>
  <si>
    <t>-8529108.59780000</t>
  </si>
  <si>
    <t>La Quinta L.L.C.</t>
  </si>
  <si>
    <t>200 W Saratoga St</t>
  </si>
  <si>
    <t>HST27171</t>
  </si>
  <si>
    <t>-8736697.97780000</t>
  </si>
  <si>
    <t>4583625.68570000</t>
  </si>
  <si>
    <t>200 SOUTH STREET INN</t>
  </si>
  <si>
    <t>200 W South St</t>
  </si>
  <si>
    <t>HST27172</t>
  </si>
  <si>
    <t>4779460.03300000</t>
  </si>
  <si>
    <t>Crossroad Motel Associates LLC</t>
  </si>
  <si>
    <t>200 Walser Dr</t>
  </si>
  <si>
    <t>21704</t>
  </si>
  <si>
    <t>HST27173</t>
  </si>
  <si>
    <t>-13375637.44400000</t>
  </si>
  <si>
    <t>Wapato Point Village Inn</t>
  </si>
  <si>
    <t>200 Wapato Point Ct</t>
  </si>
  <si>
    <t>Manson</t>
  </si>
  <si>
    <t>98831</t>
  </si>
  <si>
    <t>HST27174</t>
  </si>
  <si>
    <t>-11155179.14150000</t>
  </si>
  <si>
    <t>3505699.69180000</t>
  </si>
  <si>
    <t>Historic Rocksprings Hotel</t>
  </si>
  <si>
    <t>200 West Austin Street</t>
  </si>
  <si>
    <t>Rocksprings</t>
  </si>
  <si>
    <t>Edwards County</t>
  </si>
  <si>
    <t>78880</t>
  </si>
  <si>
    <t>HST27175</t>
  </si>
  <si>
    <t>-10271770.92660000</t>
  </si>
  <si>
    <t>4129752.09970000</t>
  </si>
  <si>
    <t>200 West Markham</t>
  </si>
  <si>
    <t>60.750000</t>
  </si>
  <si>
    <t>321.246000</t>
  </si>
  <si>
    <t>HST27176</t>
  </si>
  <si>
    <t>-10645517.42010000</t>
  </si>
  <si>
    <t>Countryside Hospitality LLC</t>
  </si>
  <si>
    <t>200 Westlake Park Blvd Ste 1200</t>
  </si>
  <si>
    <t>HST27177</t>
  </si>
  <si>
    <t>6113264.44960000</t>
  </si>
  <si>
    <t>Boatyard Inn Inc</t>
  </si>
  <si>
    <t>200 Wharf St</t>
  </si>
  <si>
    <t>Langley</t>
  </si>
  <si>
    <t>98260</t>
  </si>
  <si>
    <t>HST27178</t>
  </si>
  <si>
    <t>-9106089.25930000</t>
  </si>
  <si>
    <t>The Marker Waterfront Resort</t>
  </si>
  <si>
    <t>200 William St</t>
  </si>
  <si>
    <t>HST27179</t>
  </si>
  <si>
    <t>Hilton Garden Inn Mezzanine LLC</t>
  </si>
  <si>
    <t>200 Wilshire Dr</t>
  </si>
  <si>
    <t>HST27180</t>
  </si>
  <si>
    <t>-9091705.50910000</t>
  </si>
  <si>
    <t>Oscar Investors Management Corp</t>
  </si>
  <si>
    <t>200 Wintergreen Ln</t>
  </si>
  <si>
    <t>HST27181</t>
  </si>
  <si>
    <t>Panoramic Hospitality Inc</t>
  </si>
  <si>
    <t>HST27182</t>
  </si>
  <si>
    <t>5270074.09400000</t>
  </si>
  <si>
    <t>200 Wolf Rd</t>
  </si>
  <si>
    <t>HST27183</t>
  </si>
  <si>
    <t>HST27184</t>
  </si>
  <si>
    <t>-11673476.54850000</t>
  </si>
  <si>
    <t>4776268.69080000</t>
  </si>
  <si>
    <t>Kjmm Inc</t>
  </si>
  <si>
    <t>200 Wolfensberger Rd</t>
  </si>
  <si>
    <t>80109</t>
  </si>
  <si>
    <t>HST27185</t>
  </si>
  <si>
    <t>-7985101.17170000</t>
  </si>
  <si>
    <t>5184569.55980000</t>
  </si>
  <si>
    <t>KRISHNA HOSPITALITY LLC</t>
  </si>
  <si>
    <t>200 Worcester Providence Tpke</t>
  </si>
  <si>
    <t>Sutton</t>
  </si>
  <si>
    <t>01590</t>
  </si>
  <si>
    <t>HST27186</t>
  </si>
  <si>
    <t>-8770540.89670000</t>
  </si>
  <si>
    <t>4268344.11070000</t>
  </si>
  <si>
    <t>Geneva Park LLC</t>
  </si>
  <si>
    <t>200 Wrenn Dr</t>
  </si>
  <si>
    <t>HST27187</t>
  </si>
  <si>
    <t>-8312115.76470000</t>
  </si>
  <si>
    <t>4891972.83040000</t>
  </si>
  <si>
    <t>Old Yardville Inn, Inc.</t>
  </si>
  <si>
    <t>200 Yardville Allentown Rd</t>
  </si>
  <si>
    <t>08620</t>
  </si>
  <si>
    <t>HST27188</t>
  </si>
  <si>
    <t>-10232329.42000000</t>
  </si>
  <si>
    <t>Shivam Motel Inc</t>
  </si>
  <si>
    <t>2000 1st St W</t>
  </si>
  <si>
    <t>HST27189</t>
  </si>
  <si>
    <t>Shri Pandurang Motel Inc</t>
  </si>
  <si>
    <t>HST27190</t>
  </si>
  <si>
    <t>-13619040.11970000</t>
  </si>
  <si>
    <t>Palladian Hotel</t>
  </si>
  <si>
    <t>2000 2nd Ave</t>
  </si>
  <si>
    <t>98121</t>
  </si>
  <si>
    <t>HST27191</t>
  </si>
  <si>
    <t>-13042949.52490000</t>
  </si>
  <si>
    <t>3854850.53950000</t>
  </si>
  <si>
    <t>Sanci Marriott Hotels</t>
  </si>
  <si>
    <t>2000 2nd St</t>
  </si>
  <si>
    <t>HST27192</t>
  </si>
  <si>
    <t>2000 2nd St Fl 3</t>
  </si>
  <si>
    <t>HST27193</t>
  </si>
  <si>
    <t>-13618849.87640000</t>
  </si>
  <si>
    <t>Claridge LLC</t>
  </si>
  <si>
    <t>2000 4th Ave</t>
  </si>
  <si>
    <t>HST27194</t>
  </si>
  <si>
    <t>-9843560.50260000</t>
  </si>
  <si>
    <t>3964035.90650000</t>
  </si>
  <si>
    <t>Holiday Inn Express Columbus North</t>
  </si>
  <si>
    <t>2000 6th St N</t>
  </si>
  <si>
    <t>HST27195</t>
  </si>
  <si>
    <t>-13182010.56110000</t>
  </si>
  <si>
    <t>4036713.45740000</t>
  </si>
  <si>
    <t>Perry Parkway Hotel Associates LLC</t>
  </si>
  <si>
    <t>2000 Avenue Of The Stars</t>
  </si>
  <si>
    <t>HST27196</t>
  </si>
  <si>
    <t>3861892.79630000</t>
  </si>
  <si>
    <t>Jim Worth</t>
  </si>
  <si>
    <t>2000 Beach St</t>
  </si>
  <si>
    <t>HST27197</t>
  </si>
  <si>
    <t>Stay Express Hotel</t>
  </si>
  <si>
    <t>HST27198</t>
  </si>
  <si>
    <t>Nca Hospitality LLC</t>
  </si>
  <si>
    <t>HST27199</t>
  </si>
  <si>
    <t>-11874516.12450000</t>
  </si>
  <si>
    <t>4177658.44290000</t>
  </si>
  <si>
    <t>Hotel Chaco</t>
  </si>
  <si>
    <t>2000 Bellamah Ave Nw</t>
  </si>
  <si>
    <t>HST27200</t>
  </si>
  <si>
    <t>-9638050.20970000</t>
  </si>
  <si>
    <t>3869464.68320000</t>
  </si>
  <si>
    <t>2000 Big M Blvd</t>
  </si>
  <si>
    <t>Clanton</t>
  </si>
  <si>
    <t>Chilton County</t>
  </si>
  <si>
    <t>35046</t>
  </si>
  <si>
    <t>HST27201</t>
  </si>
  <si>
    <t>-9398683.40910000</t>
  </si>
  <si>
    <t>5202247.84650000</t>
  </si>
  <si>
    <t>2000 Bondsteel Dr</t>
  </si>
  <si>
    <t>49202</t>
  </si>
  <si>
    <t>HST27202</t>
  </si>
  <si>
    <t>-11018835.86630000</t>
  </si>
  <si>
    <t>4231637.87380000</t>
  </si>
  <si>
    <t>Hotelmacher, L.L.C.</t>
  </si>
  <si>
    <t>2000 Boulevard Of Champions</t>
  </si>
  <si>
    <t>HST27203</t>
  </si>
  <si>
    <t>Macon North</t>
  </si>
  <si>
    <t>2000 Bowman Park</t>
  </si>
  <si>
    <t>HST27204</t>
  </si>
  <si>
    <t>HST27205</t>
  </si>
  <si>
    <t>-8903188.01700000</t>
  </si>
  <si>
    <t>Hotel Nc, Inc.</t>
  </si>
  <si>
    <t>2000 Brentwood St</t>
  </si>
  <si>
    <t>HST27206</t>
  </si>
  <si>
    <t>-13609799.73220000</t>
  </si>
  <si>
    <t>Nintendo of America Inc.</t>
  </si>
  <si>
    <t>2000 Bridge Pkwy Ste 200</t>
  </si>
  <si>
    <t>HST27207</t>
  </si>
  <si>
    <t>-13612334.04440000</t>
  </si>
  <si>
    <t>4517804.76380000</t>
  </si>
  <si>
    <t>Hilton Garden In San Mateo</t>
  </si>
  <si>
    <t>2000 Bridgepointe Pkwy</t>
  </si>
  <si>
    <t>HST27208</t>
  </si>
  <si>
    <t>Bridgepointe Hotel Group, LLC</t>
  </si>
  <si>
    <t>HST27209</t>
  </si>
  <si>
    <t>-9385135.37050000</t>
  </si>
  <si>
    <t>4008077.95260000</t>
  </si>
  <si>
    <t>Century Blvd Ne Atlanta Hotel, LLC</t>
  </si>
  <si>
    <t>2000 Century Center Blvd Ne</t>
  </si>
  <si>
    <t>HST27210</t>
  </si>
  <si>
    <t>-8296597.34930000</t>
  </si>
  <si>
    <t>4926510.59170000</t>
  </si>
  <si>
    <t>Apex Hospitality Corp</t>
  </si>
  <si>
    <t>2000 Cornwall Rd Ste 300</t>
  </si>
  <si>
    <t>HST27211</t>
  </si>
  <si>
    <t>-10429611.69140000</t>
  </si>
  <si>
    <t>3688917.76050000</t>
  </si>
  <si>
    <t>American Liberty Hospitality, Inc.</t>
  </si>
  <si>
    <t>2000 Cypress Bend Pkwy</t>
  </si>
  <si>
    <t>HST27212</t>
  </si>
  <si>
    <t>High Voltage, L.L.C.</t>
  </si>
  <si>
    <t>2000 Dakota Ave S</t>
  </si>
  <si>
    <t>HST27213</t>
  </si>
  <si>
    <t>-13576547.92630000</t>
  </si>
  <si>
    <t>4492301.81780000</t>
  </si>
  <si>
    <t>2000 Duane Ave</t>
  </si>
  <si>
    <t>HST27214</t>
  </si>
  <si>
    <t>-9493635.18430000</t>
  </si>
  <si>
    <t>4166477.60500000</t>
  </si>
  <si>
    <t>Chat-Tn, LLC</t>
  </si>
  <si>
    <t>2000 E 23rd St</t>
  </si>
  <si>
    <t>37404</t>
  </si>
  <si>
    <t>HST27215</t>
  </si>
  <si>
    <t>Extendasuites</t>
  </si>
  <si>
    <t>HST27216</t>
  </si>
  <si>
    <t>-9093308.98810000</t>
  </si>
  <si>
    <t>The Schofild A Kimpton Hotel</t>
  </si>
  <si>
    <t>2000 E 9th St</t>
  </si>
  <si>
    <t>HST27217</t>
  </si>
  <si>
    <t>-11532900.36050000</t>
  </si>
  <si>
    <t>3552655.44110000</t>
  </si>
  <si>
    <t>Value Lodge</t>
  </si>
  <si>
    <t>2000 E Highway 90</t>
  </si>
  <si>
    <t>HST27218</t>
  </si>
  <si>
    <t>-10381235.54550000</t>
  </si>
  <si>
    <t>4472602.79840000</t>
  </si>
  <si>
    <t>REST HAVEN COURT</t>
  </si>
  <si>
    <t>2000 E Kearney St</t>
  </si>
  <si>
    <t>HST27219</t>
  </si>
  <si>
    <t>-13179279.21130000</t>
  </si>
  <si>
    <t>2000 E Mariposa Ave</t>
  </si>
  <si>
    <t>HST27220</t>
  </si>
  <si>
    <t>AV Courtyard El Segundo</t>
  </si>
  <si>
    <t>HST27221</t>
  </si>
  <si>
    <t>-9190638.80420000</t>
  </si>
  <si>
    <t>4369987.05870000</t>
  </si>
  <si>
    <t>Kingsport Hotel Associates LP</t>
  </si>
  <si>
    <t>2000 Enterprise Pl</t>
  </si>
  <si>
    <t>HST27222</t>
  </si>
  <si>
    <t>3054932.07520000</t>
  </si>
  <si>
    <t>Diamondhead Island Beach Resort Llc</t>
  </si>
  <si>
    <t>2000 Estero Blvd</t>
  </si>
  <si>
    <t>HST27223</t>
  </si>
  <si>
    <t>2000 Estero Boulevard Condominium Association, I</t>
  </si>
  <si>
    <t>HST27224</t>
  </si>
  <si>
    <t>-13056117.07700000</t>
  </si>
  <si>
    <t>3913221.76580000</t>
  </si>
  <si>
    <t>Carlsbad Hhg Hotel Development</t>
  </si>
  <si>
    <t>2000 Faraday Ave</t>
  </si>
  <si>
    <t>HST27225</t>
  </si>
  <si>
    <t>-8914072.64980000</t>
  </si>
  <si>
    <t>2000 Garden View Ln</t>
  </si>
  <si>
    <t>HST27226</t>
  </si>
  <si>
    <t>-9817232.19280000</t>
  </si>
  <si>
    <t>5372367.24330000</t>
  </si>
  <si>
    <t>2000 Gateway Ct</t>
  </si>
  <si>
    <t>HST27227</t>
  </si>
  <si>
    <t>Kays Bakery Inc</t>
  </si>
  <si>
    <t>2000 Grand Central Ave</t>
  </si>
  <si>
    <t>HST27228</t>
  </si>
  <si>
    <t>-9870364.42050000</t>
  </si>
  <si>
    <t>4996204.26180000</t>
  </si>
  <si>
    <t>2000 Grand Prix Dr</t>
  </si>
  <si>
    <t>HST27229</t>
  </si>
  <si>
    <t>-8925174.70350000</t>
  </si>
  <si>
    <t>4933116.57210000</t>
  </si>
  <si>
    <t>Homewood Suites By Hilton Pittsburgh Airport/Robinson Mall Area</t>
  </si>
  <si>
    <t>2000 Gsk Dr</t>
  </si>
  <si>
    <t>Moon Township</t>
  </si>
  <si>
    <t>HST27230</t>
  </si>
  <si>
    <t>-9206388.22920000</t>
  </si>
  <si>
    <t>3183131.49170000</t>
  </si>
  <si>
    <t>Bungalow Beach Resorts</t>
  </si>
  <si>
    <t>2000 Gulf Dr N</t>
  </si>
  <si>
    <t>HST27231</t>
  </si>
  <si>
    <t>-10799437.81470000</t>
  </si>
  <si>
    <t>3873515.25740000</t>
  </si>
  <si>
    <t>2000 Hard Rock Rd</t>
  </si>
  <si>
    <t>HST27232</t>
  </si>
  <si>
    <t>-9516939.98490000</t>
  </si>
  <si>
    <t>4617995.88300000</t>
  </si>
  <si>
    <t>Hyatt Place Des Moines</t>
  </si>
  <si>
    <t>2000 High Wickham Pl</t>
  </si>
  <si>
    <t>HST27233</t>
  </si>
  <si>
    <t>Hotel 75 E State Opco, L.P.</t>
  </si>
  <si>
    <t>2000 High Wickham Pl Ste 300</t>
  </si>
  <si>
    <t>HST27234</t>
  </si>
  <si>
    <t>-10420615.90250000</t>
  </si>
  <si>
    <t>3986460.43500000</t>
  </si>
  <si>
    <t>2000 Holiday Dr</t>
  </si>
  <si>
    <t>HST27235</t>
  </si>
  <si>
    <t>K-5 Investments, LLC</t>
  </si>
  <si>
    <t>2000 Hospitality Dr</t>
  </si>
  <si>
    <t>47546</t>
  </si>
  <si>
    <t>HST27236</t>
  </si>
  <si>
    <t>-9073374.21120000</t>
  </si>
  <si>
    <t>3296752.51050000</t>
  </si>
  <si>
    <t>TRAVELODGE HOTEL</t>
  </si>
  <si>
    <t>2000 Hotel Plaza Blvd</t>
  </si>
  <si>
    <t>HST27237</t>
  </si>
  <si>
    <t>-8577443.97720000</t>
  </si>
  <si>
    <t>Crystal City Hospitality LLC</t>
  </si>
  <si>
    <t>2000 Jefferson Davis Hwy</t>
  </si>
  <si>
    <t>HST27238</t>
  </si>
  <si>
    <t>HST27239</t>
  </si>
  <si>
    <t>2999814.23010000</t>
  </si>
  <si>
    <t>Htl California LLC</t>
  </si>
  <si>
    <t>2000 Jefferson St Apt 4</t>
  </si>
  <si>
    <t>HST27240</t>
  </si>
  <si>
    <t>-12936406.49910000</t>
  </si>
  <si>
    <t>5858106.12690000</t>
  </si>
  <si>
    <t>Fair Dinkum Genuine Company</t>
  </si>
  <si>
    <t>2000 Konkolville Rd</t>
  </si>
  <si>
    <t>HST27241</t>
  </si>
  <si>
    <t>-9783266.97470000</t>
  </si>
  <si>
    <t>5190914.17610000</t>
  </si>
  <si>
    <t>2000 Lakeside Dr</t>
  </si>
  <si>
    <t>Bannockburn</t>
  </si>
  <si>
    <t>HST27242</t>
  </si>
  <si>
    <t>HST27243</t>
  </si>
  <si>
    <t>-12818931.27960000</t>
  </si>
  <si>
    <t>Stratosphere Gaming LLC</t>
  </si>
  <si>
    <t>2000 Las Vegas Blvd S</t>
  </si>
  <si>
    <t>393.750000</t>
  </si>
  <si>
    <t>2082.150000</t>
  </si>
  <si>
    <t>HST27244</t>
  </si>
  <si>
    <t>Arizona Charlie's, Inc.</t>
  </si>
  <si>
    <t>178.125000</t>
  </si>
  <si>
    <t>941.925000</t>
  </si>
  <si>
    <t>HST27245</t>
  </si>
  <si>
    <t>-9691175.64300000</t>
  </si>
  <si>
    <t>3820241.33740000</t>
  </si>
  <si>
    <t>2000 Lincoln Way</t>
  </si>
  <si>
    <t>HST27246</t>
  </si>
  <si>
    <t>4990929.87610000</t>
  </si>
  <si>
    <t>Rebecca Plaut</t>
  </si>
  <si>
    <t>2000 Linwood Ave</t>
  </si>
  <si>
    <t>HST27247</t>
  </si>
  <si>
    <t>4861747.91020000</t>
  </si>
  <si>
    <t>2000 Loucks Rd</t>
  </si>
  <si>
    <t>HST27248</t>
  </si>
  <si>
    <t>Prism Hotels and Resorts, LLC</t>
  </si>
  <si>
    <t>HST27249</t>
  </si>
  <si>
    <t>Chphc Hotel V LLC &amp; Prism Hospitality LP</t>
  </si>
  <si>
    <t>HST27250</t>
  </si>
  <si>
    <t>-10837065.21580000</t>
  </si>
  <si>
    <t>3812282.52160000</t>
  </si>
  <si>
    <t>Ulrich Log Cabins</t>
  </si>
  <si>
    <t>2000 Melissa Ln</t>
  </si>
  <si>
    <t>HST27251</t>
  </si>
  <si>
    <t>-9663454.48070000</t>
  </si>
  <si>
    <t>4293921.56200000</t>
  </si>
  <si>
    <t>Synergy Hotel Partners, LLC</t>
  </si>
  <si>
    <t>2000 Meridian Blvd Ste 200</t>
  </si>
  <si>
    <t>HST27252</t>
  </si>
  <si>
    <t>-8738043.26950000</t>
  </si>
  <si>
    <t>4587240.49260000</t>
  </si>
  <si>
    <t>W. J. Vakos &amp; Company</t>
  </si>
  <si>
    <t>2000 Morton Dr</t>
  </si>
  <si>
    <t>HST27253</t>
  </si>
  <si>
    <t>-8946257.73450000</t>
  </si>
  <si>
    <t>3010613.70280000</t>
  </si>
  <si>
    <t>2000 N Commerce Pkwy</t>
  </si>
  <si>
    <t>HST27254</t>
  </si>
  <si>
    <t>HST27255</t>
  </si>
  <si>
    <t>Trump Ruffin Commercial LLC</t>
  </si>
  <si>
    <t>2000 N Fashion Show Dr</t>
  </si>
  <si>
    <t>HST27256</t>
  </si>
  <si>
    <t>Trump International Hotel &amp; Tower-Las Vegas Unit Owners Association</t>
  </si>
  <si>
    <t>HST27257</t>
  </si>
  <si>
    <t>3002709.93960000</t>
  </si>
  <si>
    <t>2000 N Federal Hwy</t>
  </si>
  <si>
    <t>HST27258</t>
  </si>
  <si>
    <t>-11711769.80110000</t>
  </si>
  <si>
    <t>4247731.33780000</t>
  </si>
  <si>
    <t>Days Inn Las Vegas</t>
  </si>
  <si>
    <t>2000 N Grand Ave</t>
  </si>
  <si>
    <t>HST27259</t>
  </si>
  <si>
    <t>5208990.23220000</t>
  </si>
  <si>
    <t>2000 N Haggerty Rd</t>
  </si>
  <si>
    <t>HST27260</t>
  </si>
  <si>
    <t>-12507666.11160000</t>
  </si>
  <si>
    <t>3957681.11000000</t>
  </si>
  <si>
    <t>2000 N Litchfield Rd</t>
  </si>
  <si>
    <t>HST27261</t>
  </si>
  <si>
    <t>5963010.46920000</t>
  </si>
  <si>
    <t>Swami Corp</t>
  </si>
  <si>
    <t>2000 N Merrill Ave</t>
  </si>
  <si>
    <t>HST27262</t>
  </si>
  <si>
    <t>-10033226.24870000</t>
  </si>
  <si>
    <t>5175536.70900000</t>
  </si>
  <si>
    <t>Lois Dianne Hunsaker</t>
  </si>
  <si>
    <t>2000 N Oakton Rd</t>
  </si>
  <si>
    <t>Savanna</t>
  </si>
  <si>
    <t>61074</t>
  </si>
  <si>
    <t>HST27263</t>
  </si>
  <si>
    <t>-8128626.13040000</t>
  </si>
  <si>
    <t>4986699.85020000</t>
  </si>
  <si>
    <t>2000 N Ocean Ave</t>
  </si>
  <si>
    <t>Farmingville</t>
  </si>
  <si>
    <t>11738</t>
  </si>
  <si>
    <t>HST27264</t>
  </si>
  <si>
    <t>Bre Ne Hospitality Property Owner LLC</t>
  </si>
  <si>
    <t>HST27265</t>
  </si>
  <si>
    <t>3018226.56480000</t>
  </si>
  <si>
    <t>Pelican Grand Beach Resort Condominium Association, Inc.</t>
  </si>
  <si>
    <t>2000 N Ocean Blvd</t>
  </si>
  <si>
    <t>HST27266</t>
  </si>
  <si>
    <t>Pelican Beach Hotel, Ltd</t>
  </si>
  <si>
    <t>HST27267</t>
  </si>
  <si>
    <t>Grande Pelican Beach Inc</t>
  </si>
  <si>
    <t>HST27268</t>
  </si>
  <si>
    <t>Jefast Pelican Grand I LLC</t>
  </si>
  <si>
    <t>HST27269</t>
  </si>
  <si>
    <t>-12973972.75060000</t>
  </si>
  <si>
    <t>4008339.73750000</t>
  </si>
  <si>
    <t>Ivy Palm Management</t>
  </si>
  <si>
    <t>2000 N Palm Canyon Dr</t>
  </si>
  <si>
    <t>HST27270</t>
  </si>
  <si>
    <t>HST27271</t>
  </si>
  <si>
    <t>2000 N Roselle Rd</t>
  </si>
  <si>
    <t>HST27272</t>
  </si>
  <si>
    <t>-9115519.89000000</t>
  </si>
  <si>
    <t>3084657.86590000</t>
  </si>
  <si>
    <t>Wonderland Motel</t>
  </si>
  <si>
    <t>2000 N Tamiami Trl</t>
  </si>
  <si>
    <t>HST27273</t>
  </si>
  <si>
    <t>-8611585.84990000</t>
  </si>
  <si>
    <t>4098991.95440000</t>
  </si>
  <si>
    <t>Edwin King</t>
  </si>
  <si>
    <t>2000 New River Inlet Rd</t>
  </si>
  <si>
    <t>N Topsail Beach</t>
  </si>
  <si>
    <t>28460</t>
  </si>
  <si>
    <t>HST27274</t>
  </si>
  <si>
    <t>Jala Corp</t>
  </si>
  <si>
    <t>2000 Niagara Falls Blvd</t>
  </si>
  <si>
    <t>HST27275</t>
  </si>
  <si>
    <t>-8919372.28380000</t>
  </si>
  <si>
    <t>Tpg Boca Raton, LLC</t>
  </si>
  <si>
    <t>2000 Nw 19th St</t>
  </si>
  <si>
    <t>HST27276</t>
  </si>
  <si>
    <t>-8951088.55470000</t>
  </si>
  <si>
    <t>2000 Nw Courtyard Cir</t>
  </si>
  <si>
    <t>HST27277</t>
  </si>
  <si>
    <t>3044819.80760000</t>
  </si>
  <si>
    <t>2000 Nw Executive Center Cir</t>
  </si>
  <si>
    <t>HST27278</t>
  </si>
  <si>
    <t>4410330.87720000</t>
  </si>
  <si>
    <t>2000 Old Greenbrier Rd</t>
  </si>
  <si>
    <t>HST27279</t>
  </si>
  <si>
    <t>Studios For Less</t>
  </si>
  <si>
    <t>HST27280</t>
  </si>
  <si>
    <t>-10804091.98040000</t>
  </si>
  <si>
    <t>3227190.90620000</t>
  </si>
  <si>
    <t>Beachgate Condosuites &amp; Hotel</t>
  </si>
  <si>
    <t>2000 On The Beach Dr</t>
  </si>
  <si>
    <t>HST27281</t>
  </si>
  <si>
    <t>Kuhn Enterprises, Ltd.</t>
  </si>
  <si>
    <t>HST27282</t>
  </si>
  <si>
    <t>-13061559.39340000</t>
  </si>
  <si>
    <t>4050565.54700000</t>
  </si>
  <si>
    <t>Hills Garden Hotel</t>
  </si>
  <si>
    <t>2000 Ostrems Way</t>
  </si>
  <si>
    <t>HST27283</t>
  </si>
  <si>
    <t>Quality Inn San Bernardino</t>
  </si>
  <si>
    <t>HST27284</t>
  </si>
  <si>
    <t>-10777430.74490000</t>
  </si>
  <si>
    <t>3907932.75130000</t>
  </si>
  <si>
    <t>2000 Parkwood Blvd</t>
  </si>
  <si>
    <t>HST27285</t>
  </si>
  <si>
    <t>-9399682.18630000</t>
  </si>
  <si>
    <t>4016310.67950000</t>
  </si>
  <si>
    <t>Indigo Payments Inc</t>
  </si>
  <si>
    <t>2000 Riveredge Pkwy Ste 745</t>
  </si>
  <si>
    <t>HST27286</t>
  </si>
  <si>
    <t>-12795320.73090000</t>
  </si>
  <si>
    <t>4301242.86730000</t>
  </si>
  <si>
    <t>Magic Star Station LLC</t>
  </si>
  <si>
    <t>2000 S Boulder Hwy</t>
  </si>
  <si>
    <t>89002</t>
  </si>
  <si>
    <t>HST27287</t>
  </si>
  <si>
    <t>-10906259.41100000</t>
  </si>
  <si>
    <t>4233966.49930000</t>
  </si>
  <si>
    <t>Outwest Hotels Inc</t>
  </si>
  <si>
    <t>2000 S Country Club Rd A</t>
  </si>
  <si>
    <t>HST27288</t>
  </si>
  <si>
    <t>-10873476.41890000</t>
  </si>
  <si>
    <t>2000 S Interstate 35</t>
  </si>
  <si>
    <t>HST27289</t>
  </si>
  <si>
    <t>-12430067.24050000</t>
  </si>
  <si>
    <t>4188468.16550000</t>
  </si>
  <si>
    <t>J MJB Enterprises</t>
  </si>
  <si>
    <t>2000 S Milton Rd</t>
  </si>
  <si>
    <t>HST27290</t>
  </si>
  <si>
    <t>Flagstaff Motel Partners, LLC</t>
  </si>
  <si>
    <t>HST27291</t>
  </si>
  <si>
    <t>2996541.18470000</t>
  </si>
  <si>
    <t>BOSTA CO INC</t>
  </si>
  <si>
    <t>2000 S Ocean Dr</t>
  </si>
  <si>
    <t>HST27292</t>
  </si>
  <si>
    <t>-11347664.56480000</t>
  </si>
  <si>
    <t>4190072.65900000</t>
  </si>
  <si>
    <t>Ross Osage Hotels LP</t>
  </si>
  <si>
    <t>2000 S Soncy Rd</t>
  </si>
  <si>
    <t>HST27293</t>
  </si>
  <si>
    <t>4638683.56940000</t>
  </si>
  <si>
    <t>2000 Santa Rosa Ave</t>
  </si>
  <si>
    <t>HST27294</t>
  </si>
  <si>
    <t>-13624115.53830000</t>
  </si>
  <si>
    <t>2000 Shoreline Ct</t>
  </si>
  <si>
    <t>Brisbane</t>
  </si>
  <si>
    <t>94005</t>
  </si>
  <si>
    <t>HST27295</t>
  </si>
  <si>
    <t>Bre Sh Brisbane Bev Trust</t>
  </si>
  <si>
    <t>HST27296</t>
  </si>
  <si>
    <t>4058533.22160000</t>
  </si>
  <si>
    <t>T. M. Mian &amp; Associates, Inc.</t>
  </si>
  <si>
    <t>2000 Solar Dr</t>
  </si>
  <si>
    <t>HST27297</t>
  </si>
  <si>
    <t>-7959166.93730000</t>
  </si>
  <si>
    <t>5279679.20700000</t>
  </si>
  <si>
    <t>2000 Southwood Dr</t>
  </si>
  <si>
    <t>HST27298</t>
  </si>
  <si>
    <t>4749827.42520000</t>
  </si>
  <si>
    <t>Squaw-Tahoe Resort Time Interest Owner's Association</t>
  </si>
  <si>
    <t>2000 Squaw Loop Rd</t>
  </si>
  <si>
    <t>HST27299</t>
  </si>
  <si>
    <t>-8626390.85300000</t>
  </si>
  <si>
    <t>4520727.99790000</t>
  </si>
  <si>
    <t>Riya - Parikh Richmond LLC</t>
  </si>
  <si>
    <t>2000 Staples Mill Rd</t>
  </si>
  <si>
    <t>HST27300</t>
  </si>
  <si>
    <t>Riy A-P Arikh Richmond, LLC</t>
  </si>
  <si>
    <t>HST27301</t>
  </si>
  <si>
    <t>3456625.69860000</t>
  </si>
  <si>
    <t>Ramanand Investors, Inc.</t>
  </si>
  <si>
    <t>2000 Sw 13th St</t>
  </si>
  <si>
    <t>HST27302</t>
  </si>
  <si>
    <t>-9306931.79760000</t>
  </si>
  <si>
    <t>5020357.34630000</t>
  </si>
  <si>
    <t>Midwest Heritage Inn of Findlay Opco, L.L.C.</t>
  </si>
  <si>
    <t>2000 Tiffin Ave</t>
  </si>
  <si>
    <t>HST27303</t>
  </si>
  <si>
    <t>-8588722.68540000</t>
  </si>
  <si>
    <t>4731170.66490000</t>
  </si>
  <si>
    <t>Fallsgrove Hotel Associates, LLC</t>
  </si>
  <si>
    <t>2000 Tower Oaks Blvd Fl 8</t>
  </si>
  <si>
    <t>HST27304</t>
  </si>
  <si>
    <t>-10059873.89540000</t>
  </si>
  <si>
    <t>5360761.07020000</t>
  </si>
  <si>
    <t>2000 Us Hwy 14 E</t>
  </si>
  <si>
    <t>HST27305</t>
  </si>
  <si>
    <t>-11068373.85500000</t>
  </si>
  <si>
    <t>Flamingo Inn</t>
  </si>
  <si>
    <t>2000 W 3rd St</t>
  </si>
  <si>
    <t>HST27306</t>
  </si>
  <si>
    <t>-10282635.17620000</t>
  </si>
  <si>
    <t>2000 W Business Loop 70</t>
  </si>
  <si>
    <t>HST27307</t>
  </si>
  <si>
    <t>-10768136.00230000</t>
  </si>
  <si>
    <t>3903100.10230000</t>
  </si>
  <si>
    <t>Brookdale Creekside</t>
  </si>
  <si>
    <t>2000 W Spring Creek Pkwy</t>
  </si>
  <si>
    <t>HST27308</t>
  </si>
  <si>
    <t>-9507631.65350000</t>
  </si>
  <si>
    <t>Pittenger Student Center</t>
  </si>
  <si>
    <t>2000 W University Ave</t>
  </si>
  <si>
    <t>Muncie</t>
  </si>
  <si>
    <t>47306</t>
  </si>
  <si>
    <t>HST27309</t>
  </si>
  <si>
    <t>-9977043.33440000</t>
  </si>
  <si>
    <t>R.I. Heritage Inn of Peoria Opco, L.L.C.</t>
  </si>
  <si>
    <t>2000 W War Memorial Dr</t>
  </si>
  <si>
    <t>HST27310</t>
  </si>
  <si>
    <t>-12464474.09480000</t>
  </si>
  <si>
    <t>3948798.39460000</t>
  </si>
  <si>
    <t>CP Buttes, LLC</t>
  </si>
  <si>
    <t>2000 W Westcourt Way</t>
  </si>
  <si>
    <t>HST27311</t>
  </si>
  <si>
    <t>-11136535.30100000</t>
  </si>
  <si>
    <t>Dodge City Comfort Inn</t>
  </si>
  <si>
    <t>2000 W Wyatt Earp Blvd</t>
  </si>
  <si>
    <t>HST27312</t>
  </si>
  <si>
    <t>CHOICE HOTELS INTL. INC.</t>
  </si>
  <si>
    <t>HST27313</t>
  </si>
  <si>
    <t>K B H LLC</t>
  </si>
  <si>
    <t>HST27314</t>
  </si>
  <si>
    <t>HST27315</t>
  </si>
  <si>
    <t>-8616138.09960000</t>
  </si>
  <si>
    <t>4488275.29840000</t>
  </si>
  <si>
    <t>Wb Hotel LLC</t>
  </si>
  <si>
    <t>2000 Ware Bottom Spring Rd</t>
  </si>
  <si>
    <t>HST27316</t>
  </si>
  <si>
    <t>Audubon IV, LLC</t>
  </si>
  <si>
    <t>HST27317</t>
  </si>
  <si>
    <t>SHAMIN RIC HOSPITALITY, L.C.</t>
  </si>
  <si>
    <t>HST27318</t>
  </si>
  <si>
    <t>Roslyn Hotel, LLC</t>
  </si>
  <si>
    <t>HST27319</t>
  </si>
  <si>
    <t>Shamin - Tvl, Inc.</t>
  </si>
  <si>
    <t>HST27320</t>
  </si>
  <si>
    <t>Shamin-Mechanicsville Hospitality, L.C.</t>
  </si>
  <si>
    <t>HST27321</t>
  </si>
  <si>
    <t>Southpark Htl LLC</t>
  </si>
  <si>
    <t>HST27322</t>
  </si>
  <si>
    <t>Motel 6 Franklin</t>
  </si>
  <si>
    <t>2000 William C Good Blvd</t>
  </si>
  <si>
    <t>45005</t>
  </si>
  <si>
    <t>HST27323</t>
  </si>
  <si>
    <t>-13612612.61490000</t>
  </si>
  <si>
    <t>4516964.80650000</t>
  </si>
  <si>
    <t>2000 Winward Way</t>
  </si>
  <si>
    <t>HST27324</t>
  </si>
  <si>
    <t>-9230134.66600000</t>
  </si>
  <si>
    <t>5231023.70650000</t>
  </si>
  <si>
    <t>Shore Point Motor Lodge</t>
  </si>
  <si>
    <t>20000 E 9 Mile Rd</t>
  </si>
  <si>
    <t>Saint Clair Shores</t>
  </si>
  <si>
    <t>48080</t>
  </si>
  <si>
    <t>HST27325</t>
  </si>
  <si>
    <t>-9230657.83500000</t>
  </si>
  <si>
    <t>5226677.34680000</t>
  </si>
  <si>
    <t>Parkcrest Motel Co</t>
  </si>
  <si>
    <t>20000 Harper Ave</t>
  </si>
  <si>
    <t>Harper Woods</t>
  </si>
  <si>
    <t>48225</t>
  </si>
  <si>
    <t>HST27326</t>
  </si>
  <si>
    <t>-13679252.11470000</t>
  </si>
  <si>
    <t>5707875.36670000</t>
  </si>
  <si>
    <t>Embssy Suites Portland</t>
  </si>
  <si>
    <t>20001 Nw Tanasbourne Dr</t>
  </si>
  <si>
    <t>HST27327</t>
  </si>
  <si>
    <t>-10995503.88800000</t>
  </si>
  <si>
    <t>4528936.28170000</t>
  </si>
  <si>
    <t>Evergreen Motel</t>
  </si>
  <si>
    <t>20001 W Us Highway 54</t>
  </si>
  <si>
    <t>HST27328</t>
  </si>
  <si>
    <t>-8916559.40110000</t>
  </si>
  <si>
    <t>4964475.19730000</t>
  </si>
  <si>
    <t>20003 Route 19</t>
  </si>
  <si>
    <t>HST27329</t>
  </si>
  <si>
    <t>-8360627.79860000</t>
  </si>
  <si>
    <t>Tides Condominium</t>
  </si>
  <si>
    <t>20007 Sandy Bottom Cir</t>
  </si>
  <si>
    <t>HST27330</t>
  </si>
  <si>
    <t>-8916566.19550000</t>
  </si>
  <si>
    <t>4964511.03180000</t>
  </si>
  <si>
    <t>20009 Route 19</t>
  </si>
  <si>
    <t>HST27331</t>
  </si>
  <si>
    <t>-10065818.99760000</t>
  </si>
  <si>
    <t>Jokers Wild Gaming Inc</t>
  </si>
  <si>
    <t>2001 5th St</t>
  </si>
  <si>
    <t>HST27332</t>
  </si>
  <si>
    <t>-11339001.70150000</t>
  </si>
  <si>
    <t>Cottages of Lubbock</t>
  </si>
  <si>
    <t>2001 9th St</t>
  </si>
  <si>
    <t>79401</t>
  </si>
  <si>
    <t>HST27333</t>
  </si>
  <si>
    <t>-11843948.10760000</t>
  </si>
  <si>
    <t>3736676.74870000</t>
  </si>
  <si>
    <t>Microtel Airport Inn</t>
  </si>
  <si>
    <t>2001 Airway Blvd</t>
  </si>
  <si>
    <t>HST27334</t>
  </si>
  <si>
    <t>-9349159.00920000</t>
  </si>
  <si>
    <t>Knoxville Airport Hotel Company L.P.</t>
  </si>
  <si>
    <t>2001 Alcoa Hwy</t>
  </si>
  <si>
    <t>HST27335</t>
  </si>
  <si>
    <t>Cooper Realty Company</t>
  </si>
  <si>
    <t>HST27336</t>
  </si>
  <si>
    <t>Hilton Knoxville Airport</t>
  </si>
  <si>
    <t>HST27337</t>
  </si>
  <si>
    <t>-8457495.59530000</t>
  </si>
  <si>
    <t>4417952.68690000</t>
  </si>
  <si>
    <t>The Capes Hotel Corp</t>
  </si>
  <si>
    <t>2001 Atlantic Ave</t>
  </si>
  <si>
    <t>HST27338</t>
  </si>
  <si>
    <t>-10283470.88780000</t>
  </si>
  <si>
    <t>6081193.24100000</t>
  </si>
  <si>
    <t>Vermilion Ventures LLC</t>
  </si>
  <si>
    <t>2001 Bayview Dr</t>
  </si>
  <si>
    <t>HST27339</t>
  </si>
  <si>
    <t>Cuatro Costas Hospitality Group LLC</t>
  </si>
  <si>
    <t>2001 Biscayne Blvd Ste 3505</t>
  </si>
  <si>
    <t>HST27340</t>
  </si>
  <si>
    <t>-8981989.49730000</t>
  </si>
  <si>
    <t>3821271.78570000</t>
  </si>
  <si>
    <t>2001 Boundary St</t>
  </si>
  <si>
    <t>HST27341</t>
  </si>
  <si>
    <t>-9180195.80750000</t>
  </si>
  <si>
    <t>3272510.54570000</t>
  </si>
  <si>
    <t>Paradise Lakes, Inc.</t>
  </si>
  <si>
    <t>2001 Brinson Rd</t>
  </si>
  <si>
    <t>HST27342</t>
  </si>
  <si>
    <t>3905167.51800000</t>
  </si>
  <si>
    <t>Dhm Hospitality, LLC</t>
  </si>
  <si>
    <t>2001 Broadstone Dr</t>
  </si>
  <si>
    <t>75025</t>
  </si>
  <si>
    <t>HST27343</t>
  </si>
  <si>
    <t>-9396590.73320000</t>
  </si>
  <si>
    <t>2001 Bryant Rd</t>
  </si>
  <si>
    <t>HST27344</t>
  </si>
  <si>
    <t>Hyatt Place Htl</t>
  </si>
  <si>
    <t>HST27345</t>
  </si>
  <si>
    <t>-11869128.16330000</t>
  </si>
  <si>
    <t>4179427.49140000</t>
  </si>
  <si>
    <t>SAI Inc</t>
  </si>
  <si>
    <t>2001 Candelaria Rd Ne</t>
  </si>
  <si>
    <t>HST27346</t>
  </si>
  <si>
    <t>-9381337.29950000</t>
  </si>
  <si>
    <t>4015557.53980000</t>
  </si>
  <si>
    <t>Holiday Inn Atlanta Northeast Doraville</t>
  </si>
  <si>
    <t>2001 Clearview Ave</t>
  </si>
  <si>
    <t>30340</t>
  </si>
  <si>
    <t>HST27347</t>
  </si>
  <si>
    <t>Comfort Inn Conference</t>
  </si>
  <si>
    <t>HST27348</t>
  </si>
  <si>
    <t>Clarion Hotel &amp; Conference Center North</t>
  </si>
  <si>
    <t>HST27349</t>
  </si>
  <si>
    <t>Metro Hotel</t>
  </si>
  <si>
    <t>HST27350</t>
  </si>
  <si>
    <t>-9203684.05700000</t>
  </si>
  <si>
    <t>Castaway Bay Resort</t>
  </si>
  <si>
    <t>2001 Cleveland Rd</t>
  </si>
  <si>
    <t>HST27351</t>
  </si>
  <si>
    <t>-8919922.63040000</t>
  </si>
  <si>
    <t>Setai South Beach, LLC</t>
  </si>
  <si>
    <t>2001 Collins Ave</t>
  </si>
  <si>
    <t>HST27352</t>
  </si>
  <si>
    <t>Smb Management LLC</t>
  </si>
  <si>
    <t>HST27353</t>
  </si>
  <si>
    <t>Etai South Beach Resort &amp; Residen</t>
  </si>
  <si>
    <t>HST27354</t>
  </si>
  <si>
    <t>-8833477.44720000</t>
  </si>
  <si>
    <t>Lakestar Lodge LLC</t>
  </si>
  <si>
    <t>2001 Deep Creek Dr</t>
  </si>
  <si>
    <t>Mc Henry</t>
  </si>
  <si>
    <t>21541</t>
  </si>
  <si>
    <t>HST27355</t>
  </si>
  <si>
    <t>3758048.01640000</t>
  </si>
  <si>
    <t>Fairfield Inn &amp; Suites Cordele</t>
  </si>
  <si>
    <t>2001 E 16th Ave</t>
  </si>
  <si>
    <t>HST27356</t>
  </si>
  <si>
    <t>-9176791.81180000</t>
  </si>
  <si>
    <t>3253068.21960000</t>
  </si>
  <si>
    <t>Hospitality Hotel</t>
  </si>
  <si>
    <t>2001 E Busch Blvd</t>
  </si>
  <si>
    <t>HST27357</t>
  </si>
  <si>
    <t>-10806728.20860000</t>
  </si>
  <si>
    <t>3863346.99690000</t>
  </si>
  <si>
    <t>VANS HOTEL LLC</t>
  </si>
  <si>
    <t>2001 E Copeland Rd</t>
  </si>
  <si>
    <t>HST27358</t>
  </si>
  <si>
    <t>-9070867.07660000</t>
  </si>
  <si>
    <t>4200345.26800000</t>
  </si>
  <si>
    <t>2001 E Dixon Blvd</t>
  </si>
  <si>
    <t>HST27359</t>
  </si>
  <si>
    <t>Capital Investments Ltd</t>
  </si>
  <si>
    <t>2001 E Dixon Blvd Ste A</t>
  </si>
  <si>
    <t>HST27360</t>
  </si>
  <si>
    <t>-12472002.29280000</t>
  </si>
  <si>
    <t>3962617.99520000</t>
  </si>
  <si>
    <t>2001 E Highland Ave</t>
  </si>
  <si>
    <t>85016</t>
  </si>
  <si>
    <t>HST27361</t>
  </si>
  <si>
    <t>-9701693.37810000</t>
  </si>
  <si>
    <t>M and K Enterprise Inc</t>
  </si>
  <si>
    <t>2001 E National Hwy</t>
  </si>
  <si>
    <t>HST27362</t>
  </si>
  <si>
    <t>-10562972.22400000</t>
  </si>
  <si>
    <t>4694648.73140000</t>
  </si>
  <si>
    <t>Chaudhry's Investment Group, Inc</t>
  </si>
  <si>
    <t>2001 E Santa Fe St</t>
  </si>
  <si>
    <t>Gardner</t>
  </si>
  <si>
    <t>66030</t>
  </si>
  <si>
    <t>HST27363</t>
  </si>
  <si>
    <t>-9292425.74820000</t>
  </si>
  <si>
    <t>3969513.61290000</t>
  </si>
  <si>
    <t>2001 Eatonton Rd</t>
  </si>
  <si>
    <t>HST27364</t>
  </si>
  <si>
    <t>-10843064.67320000</t>
  </si>
  <si>
    <t>3586875.62860000</t>
  </si>
  <si>
    <t>Hidden Cove Cabin</t>
  </si>
  <si>
    <t>2001 Fm 1331</t>
  </si>
  <si>
    <t>HST27365</t>
  </si>
  <si>
    <t>-13340591.91580000</t>
  </si>
  <si>
    <t>Quintus Resorts, LLC</t>
  </si>
  <si>
    <t>2001 Foothill Rd</t>
  </si>
  <si>
    <t>Genoa</t>
  </si>
  <si>
    <t>89411</t>
  </si>
  <si>
    <t>HST27366</t>
  </si>
  <si>
    <t>-9982105.16420000</t>
  </si>
  <si>
    <t>3573425.65030000</t>
  </si>
  <si>
    <t>Picayune Motel</t>
  </si>
  <si>
    <t>2001 Highway 11 N</t>
  </si>
  <si>
    <t>HST27367</t>
  </si>
  <si>
    <t>-10487065.15910000</t>
  </si>
  <si>
    <t>5233077.87290000</t>
  </si>
  <si>
    <t>2001 Highway 169 S</t>
  </si>
  <si>
    <t>HST27368</t>
  </si>
  <si>
    <t>-9194423.28640000</t>
  </si>
  <si>
    <t>4098802.28740000</t>
  </si>
  <si>
    <t>North Star Motel</t>
  </si>
  <si>
    <t>2001 Highway 29 N</t>
  </si>
  <si>
    <t>HST27369</t>
  </si>
  <si>
    <t>3300876.91430000</t>
  </si>
  <si>
    <t>Margarette &amp; Dickie Brown</t>
  </si>
  <si>
    <t>2001 Highway 59 E</t>
  </si>
  <si>
    <t>HST27370</t>
  </si>
  <si>
    <t>-10132879.75040000</t>
  </si>
  <si>
    <t>2001 Highway 82 E</t>
  </si>
  <si>
    <t>HST27371</t>
  </si>
  <si>
    <t>-10823292.96190000</t>
  </si>
  <si>
    <t>3896964.86740000</t>
  </si>
  <si>
    <t>2001 Holley Pkwy Apt 1324</t>
  </si>
  <si>
    <t>HST27372</t>
  </si>
  <si>
    <t>-8773666.32190000</t>
  </si>
  <si>
    <t>4281171.43410000</t>
  </si>
  <si>
    <t>2001 Hospitality Ct</t>
  </si>
  <si>
    <t>HST27373</t>
  </si>
  <si>
    <t>-10988492.06460000</t>
  </si>
  <si>
    <t>3820297.68770000</t>
  </si>
  <si>
    <t>Dhruv Dhia Hospitality LLC</t>
  </si>
  <si>
    <t>2001 I-20 West</t>
  </si>
  <si>
    <t>HST27374</t>
  </si>
  <si>
    <t>-8924447.70250000</t>
  </si>
  <si>
    <t>5033232.30700000</t>
  </si>
  <si>
    <t>Shanti Grove Inc</t>
  </si>
  <si>
    <t>2001 Leesburg Grove City Rd</t>
  </si>
  <si>
    <t>Mercer</t>
  </si>
  <si>
    <t>16137</t>
  </si>
  <si>
    <t>HST27375</t>
  </si>
  <si>
    <t>-9534523.89860000</t>
  </si>
  <si>
    <t>3527312.48740000</t>
  </si>
  <si>
    <t>2001 Martin Luther King Jr Blvd</t>
  </si>
  <si>
    <t>HST27376</t>
  </si>
  <si>
    <t>-9671349.57640000</t>
  </si>
  <si>
    <t>4368930.54480000</t>
  </si>
  <si>
    <t>Springfield Inn</t>
  </si>
  <si>
    <t>2001 Memorial Blvd</t>
  </si>
  <si>
    <t>37172</t>
  </si>
  <si>
    <t>HST27377</t>
  </si>
  <si>
    <t>-9663468.06950000</t>
  </si>
  <si>
    <t>4293896.38250000</t>
  </si>
  <si>
    <t>Courtyardfranklin Cool Spgs</t>
  </si>
  <si>
    <t>2001 Meridian Blvd</t>
  </si>
  <si>
    <t>HST27378</t>
  </si>
  <si>
    <t>-13430672.10440000</t>
  </si>
  <si>
    <t>4203399.77940000</t>
  </si>
  <si>
    <t>Peach Tree Inn</t>
  </si>
  <si>
    <t>2001 Monterey St</t>
  </si>
  <si>
    <t>HST27379</t>
  </si>
  <si>
    <t>-8981445.94510000</t>
  </si>
  <si>
    <t>4178281.31510000</t>
  </si>
  <si>
    <t>CEVINA INVESTMENTS INC</t>
  </si>
  <si>
    <t>2001 Mount Harmony Ch Rd</t>
  </si>
  <si>
    <t>HST27380</t>
  </si>
  <si>
    <t>-10215309.44170000</t>
  </si>
  <si>
    <t>SOOTER CORPORATION</t>
  </si>
  <si>
    <t>2001 N Bishop Ave</t>
  </si>
  <si>
    <t>HST27381</t>
  </si>
  <si>
    <t>-10294212.83810000</t>
  </si>
  <si>
    <t>3674465.78130000</t>
  </si>
  <si>
    <t>Comfort Inn of Alexandria</t>
  </si>
  <si>
    <t>2001 N Bolton Ave</t>
  </si>
  <si>
    <t>HST27382</t>
  </si>
  <si>
    <t>-11643696.68230000</t>
  </si>
  <si>
    <t>4619839.45210000</t>
  </si>
  <si>
    <t>Wojdyla Enterprises, Inc</t>
  </si>
  <si>
    <t>2001 N Hudson Ave</t>
  </si>
  <si>
    <t>81001</t>
  </si>
  <si>
    <t>HST27383</t>
  </si>
  <si>
    <t>-9820561.45010000</t>
  </si>
  <si>
    <t>2001 N Lincoln Ave</t>
  </si>
  <si>
    <t>HST27384</t>
  </si>
  <si>
    <t>Jj Urbana Hotel Group LLC</t>
  </si>
  <si>
    <t>HST27385</t>
  </si>
  <si>
    <t>3950800.68500000</t>
  </si>
  <si>
    <t>2001 N Main St</t>
  </si>
  <si>
    <t>HST27386</t>
  </si>
  <si>
    <t>Vijay B Bsakta</t>
  </si>
  <si>
    <t>HST27387</t>
  </si>
  <si>
    <t>3942769.19490000</t>
  </si>
  <si>
    <t>Pala Mesa Limited Partnership</t>
  </si>
  <si>
    <t>2001 Old Highway 395</t>
  </si>
  <si>
    <t>HST27388</t>
  </si>
  <si>
    <t>-9181310.08950000</t>
  </si>
  <si>
    <t>3272125.12520000</t>
  </si>
  <si>
    <t>Resort At Paradise Lakes, LLC</t>
  </si>
  <si>
    <t>2001 Paradise Lakes Blvd</t>
  </si>
  <si>
    <t>HST27389</t>
  </si>
  <si>
    <t>-12413461.72070000</t>
  </si>
  <si>
    <t>Hpc Associates LLC</t>
  </si>
  <si>
    <t>2001 Park Ave</t>
  </si>
  <si>
    <t>HST27390</t>
  </si>
  <si>
    <t>Hotel Park City Condominium Association, Inc.</t>
  </si>
  <si>
    <t>HST27391</t>
  </si>
  <si>
    <t>-13517735.57820000</t>
  </si>
  <si>
    <t>4664575.88540000</t>
  </si>
  <si>
    <t>2001 Point West Way</t>
  </si>
  <si>
    <t>HST27392</t>
  </si>
  <si>
    <t>Easun Inc</t>
  </si>
  <si>
    <t>HST27393</t>
  </si>
  <si>
    <t>Wmk Sacramento LLC</t>
  </si>
  <si>
    <t>HST27394</t>
  </si>
  <si>
    <t>-10626669.74760000</t>
  </si>
  <si>
    <t>3470954.13660000</t>
  </si>
  <si>
    <t>Post Oak Tx, LLC</t>
  </si>
  <si>
    <t>2001 Post Oak Blvd</t>
  </si>
  <si>
    <t>HST27395</t>
  </si>
  <si>
    <t>Slohat Hotels, L.P.</t>
  </si>
  <si>
    <t>HST27396</t>
  </si>
  <si>
    <t>-12468353.69870000</t>
  </si>
  <si>
    <t>2001 Prospect Ave</t>
  </si>
  <si>
    <t>HST27397</t>
  </si>
  <si>
    <t>-11693010.45570000</t>
  </si>
  <si>
    <t>Clubview Cottages, LLC</t>
  </si>
  <si>
    <t>2001 Richards Lake Rd</t>
  </si>
  <si>
    <t>HST27398</t>
  </si>
  <si>
    <t>-9812978.89680000</t>
  </si>
  <si>
    <t>Holiday Inn Bolingbrook</t>
  </si>
  <si>
    <t>2001 Rodeo Dr</t>
  </si>
  <si>
    <t>HST27399</t>
  </si>
  <si>
    <t>-8126635.37040000</t>
  </si>
  <si>
    <t>4983988.56910000</t>
  </si>
  <si>
    <t>2001 Medford LLC</t>
  </si>
  <si>
    <t>2001 Route 112</t>
  </si>
  <si>
    <t>11763</t>
  </si>
  <si>
    <t>HST27400</t>
  </si>
  <si>
    <t>-9016464.29570000</t>
  </si>
  <si>
    <t>3401470.30000000</t>
  </si>
  <si>
    <t>Staed Family Associates, Ltd.</t>
  </si>
  <si>
    <t>2001 S Atlantic Ave</t>
  </si>
  <si>
    <t>HST27401</t>
  </si>
  <si>
    <t>4667653.97510000</t>
  </si>
  <si>
    <t>NORCO REAL ESTATE DEVELOPMENT LLC</t>
  </si>
  <si>
    <t>2001 S Big Bend Blvd</t>
  </si>
  <si>
    <t>63117</t>
  </si>
  <si>
    <t>HST27402</t>
  </si>
  <si>
    <t>-10872375.72570000</t>
  </si>
  <si>
    <t>3484883.35160000</t>
  </si>
  <si>
    <t>OHM Maruti Inc</t>
  </si>
  <si>
    <t>2001 S Colorado St</t>
  </si>
  <si>
    <t>HST27403</t>
  </si>
  <si>
    <t>-13091407.20360000</t>
  </si>
  <si>
    <t>2001 S El Camino Real</t>
  </si>
  <si>
    <t>HST27404</t>
  </si>
  <si>
    <t>-9797392.53750000</t>
  </si>
  <si>
    <t>5138013.03890000</t>
  </si>
  <si>
    <t>2001 S Highland Ave</t>
  </si>
  <si>
    <t>HST27405</t>
  </si>
  <si>
    <t>Sonesta Es Suites Chicago - Lombard</t>
  </si>
  <si>
    <t>HST27406</t>
  </si>
  <si>
    <t>Jairam Inc</t>
  </si>
  <si>
    <t>2001 S Meridian Ave</t>
  </si>
  <si>
    <t>HST27407</t>
  </si>
  <si>
    <t>-9103188.04940000</t>
  </si>
  <si>
    <t>Oprock Key West Trs, LLC</t>
  </si>
  <si>
    <t>2001 S Roosevelt Blvd</t>
  </si>
  <si>
    <t>HST27408</t>
  </si>
  <si>
    <t>HST27409</t>
  </si>
  <si>
    <t>-13131181.63590000</t>
  </si>
  <si>
    <t>4016498.97220000</t>
  </si>
  <si>
    <t>2001 S Watson St</t>
  </si>
  <si>
    <t>La Habra</t>
  </si>
  <si>
    <t>90631</t>
  </si>
  <si>
    <t>HST27410</t>
  </si>
  <si>
    <t>-10027546.12820000</t>
  </si>
  <si>
    <t>3495236.32110000</t>
  </si>
  <si>
    <t>Copeland's Cheesecake Bistro</t>
  </si>
  <si>
    <t>2001 Saint Charles Ave</t>
  </si>
  <si>
    <t>HST27411</t>
  </si>
  <si>
    <t>Boutique Hotels, Inc</t>
  </si>
  <si>
    <t>HST27412</t>
  </si>
  <si>
    <t>-9533790.10310000</t>
  </si>
  <si>
    <t>5201825.45880000</t>
  </si>
  <si>
    <t>2001 Seneca Ln</t>
  </si>
  <si>
    <t>HST27413</t>
  </si>
  <si>
    <t>Staybridge Suites Azosb</t>
  </si>
  <si>
    <t>HST27414</t>
  </si>
  <si>
    <t>-8781914.72650000</t>
  </si>
  <si>
    <t>4397001.58120000</t>
  </si>
  <si>
    <t>Yami, Inc</t>
  </si>
  <si>
    <t>2001 Seymour Dr</t>
  </si>
  <si>
    <t>HST27415</t>
  </si>
  <si>
    <t>-11033844.70140000</t>
  </si>
  <si>
    <t>3511994.39810000</t>
  </si>
  <si>
    <t>COMFORT INN KERRVILLE</t>
  </si>
  <si>
    <t>2001 Sidney Baker St Fl 1</t>
  </si>
  <si>
    <t>HST27416</t>
  </si>
  <si>
    <t>-8326873.20690000</t>
  </si>
  <si>
    <t>Aruba Motel</t>
  </si>
  <si>
    <t>2001 Surf Ave</t>
  </si>
  <si>
    <t>HST27417</t>
  </si>
  <si>
    <t>-8629108.61400000</t>
  </si>
  <si>
    <t>4402138.00040000</t>
  </si>
  <si>
    <t>Southern Trail Apartments</t>
  </si>
  <si>
    <t>2001 Sussex Dr</t>
  </si>
  <si>
    <t>HST27418</t>
  </si>
  <si>
    <t>-10800463.76950000</t>
  </si>
  <si>
    <t>3873305.01360000</t>
  </si>
  <si>
    <t>Hilton Garden Inn Dfw South</t>
  </si>
  <si>
    <t>2001 Valley View Ln</t>
  </si>
  <si>
    <t>HST27419</t>
  </si>
  <si>
    <t>-8888315.06990000</t>
  </si>
  <si>
    <t>Independence Hospitality Inc</t>
  </si>
  <si>
    <t>2001 Veasley St</t>
  </si>
  <si>
    <t>HST27420</t>
  </si>
  <si>
    <t>3666522.85640000</t>
  </si>
  <si>
    <t>Econo Lodge Suites</t>
  </si>
  <si>
    <t>2001 Veterans Blvd</t>
  </si>
  <si>
    <t>HST27421</t>
  </si>
  <si>
    <t>-11324230.67050000</t>
  </si>
  <si>
    <t>Budget Inn of Plainview</t>
  </si>
  <si>
    <t>2001 W 5th St</t>
  </si>
  <si>
    <t>Hale County</t>
  </si>
  <si>
    <t>79072</t>
  </si>
  <si>
    <t>HST27422</t>
  </si>
  <si>
    <t>-10824882.85210000</t>
  </si>
  <si>
    <t>4124229.70640000</t>
  </si>
  <si>
    <t>Jet Stream Casino</t>
  </si>
  <si>
    <t>2001 W Airline Rd</t>
  </si>
  <si>
    <t>HST27423</t>
  </si>
  <si>
    <t>-10123673.33500000</t>
  </si>
  <si>
    <t>3530661.36170000</t>
  </si>
  <si>
    <t>Cajun Country Inn</t>
  </si>
  <si>
    <t>2001 W Highway 30</t>
  </si>
  <si>
    <t>HST27424</t>
  </si>
  <si>
    <t>4488583.00340000</t>
  </si>
  <si>
    <t>2001 W Hundred Rd</t>
  </si>
  <si>
    <t>HST27425</t>
  </si>
  <si>
    <t>Hospitality Associates LLC</t>
  </si>
  <si>
    <t>HST27426</t>
  </si>
  <si>
    <t>4984931.14770000</t>
  </si>
  <si>
    <t>Days Inn &amp; Suites Lincoln Ne</t>
  </si>
  <si>
    <t>2001 W O St</t>
  </si>
  <si>
    <t>68528</t>
  </si>
  <si>
    <t>HST27427</t>
  </si>
  <si>
    <t>-10255097.46290000</t>
  </si>
  <si>
    <t>5904268.67710000</t>
  </si>
  <si>
    <t>Seaway Hotel Inc</t>
  </si>
  <si>
    <t>2001 W Superior St</t>
  </si>
  <si>
    <t>HST27428</t>
  </si>
  <si>
    <t>-10951313.09410000</t>
  </si>
  <si>
    <t>3404350.59390000</t>
  </si>
  <si>
    <t>20015 Eagle Ford Way S</t>
  </si>
  <si>
    <t>HST27429</t>
  </si>
  <si>
    <t>-10397542.11160000</t>
  </si>
  <si>
    <t>6204585.34610000</t>
  </si>
  <si>
    <t>2002 2nd Ave W</t>
  </si>
  <si>
    <t>HST27430</t>
  </si>
  <si>
    <t>-11338872.60790000</t>
  </si>
  <si>
    <t>3975393.62870000</t>
  </si>
  <si>
    <t>2002 Cornell St</t>
  </si>
  <si>
    <t>79415</t>
  </si>
  <si>
    <t>HST27431</t>
  </si>
  <si>
    <t>-8559398.04420000</t>
  </si>
  <si>
    <t>Courtyards of Waverly Woods</t>
  </si>
  <si>
    <t>2002 Crescent Moon Ct</t>
  </si>
  <si>
    <t>21163</t>
  </si>
  <si>
    <t>HST27432</t>
  </si>
  <si>
    <t>-9493227.52010000</t>
  </si>
  <si>
    <t>Suburban Club Inc</t>
  </si>
  <si>
    <t>2002 E Main St</t>
  </si>
  <si>
    <t>HST27433</t>
  </si>
  <si>
    <t>-13177634.96590000</t>
  </si>
  <si>
    <t>4013085.62550000</t>
  </si>
  <si>
    <t>Elite Resorts &amp; Spas</t>
  </si>
  <si>
    <t>2002 Ernest Ave</t>
  </si>
  <si>
    <t>HST27434</t>
  </si>
  <si>
    <t>-12008780.31260000</t>
  </si>
  <si>
    <t>2002 Main Ave</t>
  </si>
  <si>
    <t>HST27435</t>
  </si>
  <si>
    <t>-9663814.58410000</t>
  </si>
  <si>
    <t>4601 Lealand Lane Cottages Corporation</t>
  </si>
  <si>
    <t>2002 Richard Jones Rd C208</t>
  </si>
  <si>
    <t>HST27436</t>
  </si>
  <si>
    <t>-9312340.14200000</t>
  </si>
  <si>
    <t>5312835.87300000</t>
  </si>
  <si>
    <t>2002 S Dort Hwy</t>
  </si>
  <si>
    <t>HST27437</t>
  </si>
  <si>
    <t>PREMIERE INN</t>
  </si>
  <si>
    <t>2002 S El Camino Real</t>
  </si>
  <si>
    <t>HST27438</t>
  </si>
  <si>
    <t>-12452386.85270000</t>
  </si>
  <si>
    <t>5115538.43430000</t>
  </si>
  <si>
    <t>Logan Comfort Inn</t>
  </si>
  <si>
    <t>2002 S State Highway 89 Ste 91</t>
  </si>
  <si>
    <t>84321</t>
  </si>
  <si>
    <t>HST27439</t>
  </si>
  <si>
    <t>-9177824.56100000</t>
  </si>
  <si>
    <t>4317296.50360000</t>
  </si>
  <si>
    <t>Rivermont Hotels LLC</t>
  </si>
  <si>
    <t>2002 Temple Hill Rd</t>
  </si>
  <si>
    <t>HST27440</t>
  </si>
  <si>
    <t>Gulf Skies Motel</t>
  </si>
  <si>
    <t>2002 W Wheeler Ave</t>
  </si>
  <si>
    <t>HST27441</t>
  </si>
  <si>
    <t>-9422891.86530000</t>
  </si>
  <si>
    <t>4226965.41930000</t>
  </si>
  <si>
    <t>Motel 6 of Athens</t>
  </si>
  <si>
    <t>2002 Whitaker Rd</t>
  </si>
  <si>
    <t>HST27442</t>
  </si>
  <si>
    <t>-9304329.54140000</t>
  </si>
  <si>
    <t>4290262.75910000</t>
  </si>
  <si>
    <t>Gps Resort Services</t>
  </si>
  <si>
    <t>2002 Winfield Dunn Pkwy</t>
  </si>
  <si>
    <t>HST27443</t>
  </si>
  <si>
    <t>-13120446.48000000</t>
  </si>
  <si>
    <t>Evergreen Inn</t>
  </si>
  <si>
    <t>20022 E Arrow Hwy</t>
  </si>
  <si>
    <t>HST27444</t>
  </si>
  <si>
    <t>-12481806.61560000</t>
  </si>
  <si>
    <t>3984239.69130000</t>
  </si>
  <si>
    <t>20022 N 31st Ave</t>
  </si>
  <si>
    <t>HST27445</t>
  </si>
  <si>
    <t>-13654602.02240000</t>
  </si>
  <si>
    <t>5598489.92340000</t>
  </si>
  <si>
    <t>The Deshaw House Company</t>
  </si>
  <si>
    <t>20022 Silver Falls Hwy Se</t>
  </si>
  <si>
    <t>Sublimity</t>
  </si>
  <si>
    <t>97385</t>
  </si>
  <si>
    <t>HST27446</t>
  </si>
  <si>
    <t>-8600544.94580000</t>
  </si>
  <si>
    <t>4748109.21280000</t>
  </si>
  <si>
    <t>Town Center Hotels, Inc.</t>
  </si>
  <si>
    <t>20025 Century Blvd</t>
  </si>
  <si>
    <t>HST27447</t>
  </si>
  <si>
    <t>-8888226.74260000</t>
  </si>
  <si>
    <t>4306661.46230000</t>
  </si>
  <si>
    <t>2003 Athena Ct</t>
  </si>
  <si>
    <t>HST27448</t>
  </si>
  <si>
    <t>-8931806.04040000</t>
  </si>
  <si>
    <t>3087722.85460000</t>
  </si>
  <si>
    <t>Master Board of Directors of Madison</t>
  </si>
  <si>
    <t>2003 Crestwood Blvd N</t>
  </si>
  <si>
    <t>HST27449</t>
  </si>
  <si>
    <t>-9886942.76260000</t>
  </si>
  <si>
    <t>3556838.25610000</t>
  </si>
  <si>
    <t>Cottages At Oak Park LLC</t>
  </si>
  <si>
    <t>2003 Government St</t>
  </si>
  <si>
    <t>HST27450</t>
  </si>
  <si>
    <t>-9084904.31220000</t>
  </si>
  <si>
    <t>Newberry Hotel Inc</t>
  </si>
  <si>
    <t>2003 Harper St</t>
  </si>
  <si>
    <t>HST27451</t>
  </si>
  <si>
    <t>-13170140.74000000</t>
  </si>
  <si>
    <t>5792965.81060000</t>
  </si>
  <si>
    <t>2003 Melrose St</t>
  </si>
  <si>
    <t>HST27452</t>
  </si>
  <si>
    <t>-9139809.87890000</t>
  </si>
  <si>
    <t>Liberty Plant Investments, LLC</t>
  </si>
  <si>
    <t>2003 S Frontage Rd</t>
  </si>
  <si>
    <t>Plant City</t>
  </si>
  <si>
    <t>33563</t>
  </si>
  <si>
    <t>HST27453</t>
  </si>
  <si>
    <t>Shares Hospitality, LLC</t>
  </si>
  <si>
    <t>HST27454</t>
  </si>
  <si>
    <t>HST27455</t>
  </si>
  <si>
    <t>-9274495.32000000</t>
  </si>
  <si>
    <t>3609300.72380000</t>
  </si>
  <si>
    <t>2003 W Hill Ave</t>
  </si>
  <si>
    <t>HST27456</t>
  </si>
  <si>
    <t>-13619250.74610000</t>
  </si>
  <si>
    <t>6042294.45700000</t>
  </si>
  <si>
    <t>Coast Hotels Limited</t>
  </si>
  <si>
    <t>2003 Western Ave Ste 500</t>
  </si>
  <si>
    <t>HST27457</t>
  </si>
  <si>
    <t>-10644002.26840000</t>
  </si>
  <si>
    <t>3492923.61410000</t>
  </si>
  <si>
    <t>Esmeralda Hospitality Ltd</t>
  </si>
  <si>
    <t>20035 Northwest Fwy</t>
  </si>
  <si>
    <t>HST27458</t>
  </si>
  <si>
    <t>-8916579.78430000</t>
  </si>
  <si>
    <t>4964717.08250000</t>
  </si>
  <si>
    <t>Candlewood Exteneded Stay</t>
  </si>
  <si>
    <t>20036 Route 19</t>
  </si>
  <si>
    <t>HST27459</t>
  </si>
  <si>
    <t>-9915458.87000000</t>
  </si>
  <si>
    <t>5198006.45910000</t>
  </si>
  <si>
    <t>2004 11th St</t>
  </si>
  <si>
    <t>61104</t>
  </si>
  <si>
    <t>HST27460</t>
  </si>
  <si>
    <t>-10613169.26980000</t>
  </si>
  <si>
    <t>5108534.44140000</t>
  </si>
  <si>
    <t>Forrest Lodge</t>
  </si>
  <si>
    <t>2004 23rd St</t>
  </si>
  <si>
    <t>HST27461</t>
  </si>
  <si>
    <t>-11157210.66790000</t>
  </si>
  <si>
    <t>4087345.72830000</t>
  </si>
  <si>
    <t>2004 Avenue F Nw</t>
  </si>
  <si>
    <t>HST27462</t>
  </si>
  <si>
    <t>-10854818.98960000</t>
  </si>
  <si>
    <t>2990775.46010000</t>
  </si>
  <si>
    <t>Grande Motel</t>
  </si>
  <si>
    <t>2004 Central Blvd</t>
  </si>
  <si>
    <t>HST27463</t>
  </si>
  <si>
    <t>-11532866.38850000</t>
  </si>
  <si>
    <t>3552686.94480000</t>
  </si>
  <si>
    <t>2004 E Highway 90</t>
  </si>
  <si>
    <t>HST27464</t>
  </si>
  <si>
    <t>-11665581.45280000</t>
  </si>
  <si>
    <t>Big Horn Motel</t>
  </si>
  <si>
    <t>2004 E Lincolnway</t>
  </si>
  <si>
    <t>HST27465</t>
  </si>
  <si>
    <t>-8530399.53420000</t>
  </si>
  <si>
    <t>4784279.73780000</t>
  </si>
  <si>
    <t>Timonium Management, Inc.</t>
  </si>
  <si>
    <t>2004 Greenspring Dr</t>
  </si>
  <si>
    <t>HST27466</t>
  </si>
  <si>
    <t>Timonium Recovery Trust, LLC</t>
  </si>
  <si>
    <t>HST27467</t>
  </si>
  <si>
    <t>Norht Baltimore Plaza Hotel</t>
  </si>
  <si>
    <t>HST27468</t>
  </si>
  <si>
    <t>Salisbury Properties LLC</t>
  </si>
  <si>
    <t>HST27469</t>
  </si>
  <si>
    <t>3571824.29610000</t>
  </si>
  <si>
    <t>2004 N I 35</t>
  </si>
  <si>
    <t>HST27470</t>
  </si>
  <si>
    <t>-13619046.91410000</t>
  </si>
  <si>
    <t>Link Hospitality</t>
  </si>
  <si>
    <t>2004 New Brunswick Dr</t>
  </si>
  <si>
    <t>HST27471</t>
  </si>
  <si>
    <t>-10683239.94290000</t>
  </si>
  <si>
    <t>4225680.84250000</t>
  </si>
  <si>
    <t>Green Country Inn</t>
  </si>
  <si>
    <t>2004 Old Rte 75 W</t>
  </si>
  <si>
    <t>Henryetta</t>
  </si>
  <si>
    <t>74437</t>
  </si>
  <si>
    <t>HST27472</t>
  </si>
  <si>
    <t>-11065669.68280000</t>
  </si>
  <si>
    <t>BEDFORD IN CORP</t>
  </si>
  <si>
    <t>2004 S Main St</t>
  </si>
  <si>
    <t>HST27473</t>
  </si>
  <si>
    <t>-9538131.72630000</t>
  </si>
  <si>
    <t>3603629.38250000</t>
  </si>
  <si>
    <t>Best Western Tivoli Inn</t>
  </si>
  <si>
    <t>2004 S Waukesha St</t>
  </si>
  <si>
    <t>HST27474</t>
  </si>
  <si>
    <t>Shree Hanuman Enterprise, Inc.</t>
  </si>
  <si>
    <t>HST27475</t>
  </si>
  <si>
    <t>-10527186.10590000</t>
  </si>
  <si>
    <t>3894915.10280000</t>
  </si>
  <si>
    <t>C G Morgan Inc</t>
  </si>
  <si>
    <t>2004 State Highway 11 E</t>
  </si>
  <si>
    <t>Hughes Springs</t>
  </si>
  <si>
    <t>75656</t>
  </si>
  <si>
    <t>HST27476</t>
  </si>
  <si>
    <t>-8316321.49980000</t>
  </si>
  <si>
    <t>4883643.78110000</t>
  </si>
  <si>
    <t>Rising Sun Hotels of Nj, LLC</t>
  </si>
  <si>
    <t>2004 Us Highway 206</t>
  </si>
  <si>
    <t>HST27477</t>
  </si>
  <si>
    <t>4306745.49280000</t>
  </si>
  <si>
    <t>2004 Veasley St</t>
  </si>
  <si>
    <t>HST27478</t>
  </si>
  <si>
    <t>Sunrise Hotels of Gso Inc</t>
  </si>
  <si>
    <t>HST27479</t>
  </si>
  <si>
    <t>-8883429.89450000</t>
  </si>
  <si>
    <t>4059765.83590000</t>
  </si>
  <si>
    <t>Motel Associates Inc</t>
  </si>
  <si>
    <t>2004 W Lucas St</t>
  </si>
  <si>
    <t>HST27480</t>
  </si>
  <si>
    <t>-9576880.20390000</t>
  </si>
  <si>
    <t>Host Hospitality Htl Group Inc</t>
  </si>
  <si>
    <t>2004 W Market St</t>
  </si>
  <si>
    <t>HST27481</t>
  </si>
  <si>
    <t>-10322722.15110000</t>
  </si>
  <si>
    <t>5617601.97340000</t>
  </si>
  <si>
    <t>Home of Their Own Inc</t>
  </si>
  <si>
    <t>2004 White Pine Rd</t>
  </si>
  <si>
    <t>HST27482</t>
  </si>
  <si>
    <t>-13614005.46740000</t>
  </si>
  <si>
    <t>6011148.48710000</t>
  </si>
  <si>
    <t>Skyway LLC</t>
  </si>
  <si>
    <t>20045 International Blvd</t>
  </si>
  <si>
    <t>98198</t>
  </si>
  <si>
    <t>HST27483</t>
  </si>
  <si>
    <t>-10697725.60900000</t>
  </si>
  <si>
    <t>3908386.92850000</t>
  </si>
  <si>
    <t>Center Point Lodging Inc.</t>
  </si>
  <si>
    <t>2005 Center Point Ln</t>
  </si>
  <si>
    <t>HST27484</t>
  </si>
  <si>
    <t>-10913841.96420000</t>
  </si>
  <si>
    <t>3021353.08420000</t>
  </si>
  <si>
    <t>2005 E Expressway 83</t>
  </si>
  <si>
    <t>Donna</t>
  </si>
  <si>
    <t>78537</t>
  </si>
  <si>
    <t>HST27485</t>
  </si>
  <si>
    <t>-11106157.52740000</t>
  </si>
  <si>
    <t>Amber Sky Inc</t>
  </si>
  <si>
    <t>2005 E Main St</t>
  </si>
  <si>
    <t>HST27486</t>
  </si>
  <si>
    <t>-10186813.71760000</t>
  </si>
  <si>
    <t>5005834.90960000</t>
  </si>
  <si>
    <t>PANG CORP</t>
  </si>
  <si>
    <t>2005 E Washington St</t>
  </si>
  <si>
    <t>HST27487</t>
  </si>
  <si>
    <t>-17570168.63060000</t>
  </si>
  <si>
    <t>2425811.00060000</t>
  </si>
  <si>
    <t>2005 Kalia Rd</t>
  </si>
  <si>
    <t>HST27488</t>
  </si>
  <si>
    <t>-8397242.83380000</t>
  </si>
  <si>
    <t>4887136.32790000</t>
  </si>
  <si>
    <t>Tri-County Hospitalists, LLC</t>
  </si>
  <si>
    <t>2005 Kestral Cir</t>
  </si>
  <si>
    <t>19403</t>
  </si>
  <si>
    <t>HST27489</t>
  </si>
  <si>
    <t>-11787099.34180000</t>
  </si>
  <si>
    <t>4505007.01210000</t>
  </si>
  <si>
    <t>Mdr Hospitality Inc</t>
  </si>
  <si>
    <t>2005 Main St</t>
  </si>
  <si>
    <t>Alamosa County</t>
  </si>
  <si>
    <t>HST27490</t>
  </si>
  <si>
    <t>4043243.50200000</t>
  </si>
  <si>
    <t>2005 N Highland Ave</t>
  </si>
  <si>
    <t>HST27491</t>
  </si>
  <si>
    <t>-10841841.68080000</t>
  </si>
  <si>
    <t>3812942.20090000</t>
  </si>
  <si>
    <t>2005 N Main St</t>
  </si>
  <si>
    <t>HST27492</t>
  </si>
  <si>
    <t>-10151904.07750000</t>
  </si>
  <si>
    <t>4151860.70930000</t>
  </si>
  <si>
    <t>2005 N Main St Ste A</t>
  </si>
  <si>
    <t>HST27493</t>
  </si>
  <si>
    <t>Southwest Hospitality Management, LLC</t>
  </si>
  <si>
    <t>2005 S Milton Rd</t>
  </si>
  <si>
    <t>HST27494</t>
  </si>
  <si>
    <t>Flagstaff Hotel Group LLC</t>
  </si>
  <si>
    <t>HST27495</t>
  </si>
  <si>
    <t>HST27496</t>
  </si>
  <si>
    <t>5749846.07810000</t>
  </si>
  <si>
    <t>2005 S Stephenson Ave</t>
  </si>
  <si>
    <t>HST27497</t>
  </si>
  <si>
    <t>-10479842.70920000</t>
  </si>
  <si>
    <t>4323606.80260000</t>
  </si>
  <si>
    <t>Shivkrupa Enterprise Inc</t>
  </si>
  <si>
    <t>2005 S Thompson St</t>
  </si>
  <si>
    <t>HST27498</t>
  </si>
  <si>
    <t>3576786.79210000</t>
  </si>
  <si>
    <t>2005 W 2nd St</t>
  </si>
  <si>
    <t>HST27499</t>
  </si>
  <si>
    <t>-11182166.50830000</t>
  </si>
  <si>
    <t>5541013.63670000</t>
  </si>
  <si>
    <t>Log Heaven</t>
  </si>
  <si>
    <t>20050 284th Ave</t>
  </si>
  <si>
    <t>HST27500</t>
  </si>
  <si>
    <t>-10275365.16560000</t>
  </si>
  <si>
    <t>5696725.47260000</t>
  </si>
  <si>
    <t>Hunky Dory Farms Resort</t>
  </si>
  <si>
    <t>2006 70th St</t>
  </si>
  <si>
    <t>HST27501</t>
  </si>
  <si>
    <t>-9363046.76800000</t>
  </si>
  <si>
    <t>4005313.21560000</t>
  </si>
  <si>
    <t>Stone Mountain Motel Inc</t>
  </si>
  <si>
    <t>2006 Glenn Club Dr</t>
  </si>
  <si>
    <t>HST27502</t>
  </si>
  <si>
    <t>-10665207.59860000</t>
  </si>
  <si>
    <t>3475650.32780000</t>
  </si>
  <si>
    <t>Bright Hospitality, Inc.</t>
  </si>
  <si>
    <t>2006 Katy Mills Blvd</t>
  </si>
  <si>
    <t>HST27503</t>
  </si>
  <si>
    <t>4574331.33300000</t>
  </si>
  <si>
    <t>2006 N Bishop Ave</t>
  </si>
  <si>
    <t>HST27504</t>
  </si>
  <si>
    <t>-8779889.99460000</t>
  </si>
  <si>
    <t>3988599.93920000</t>
  </si>
  <si>
    <t>Breakers Resort</t>
  </si>
  <si>
    <t>2006 N Ocean Blvd</t>
  </si>
  <si>
    <t>HST27505</t>
  </si>
  <si>
    <t>-10927756.90060000</t>
  </si>
  <si>
    <t>3034108.42090000</t>
  </si>
  <si>
    <t>Nma Enterprises Inc</t>
  </si>
  <si>
    <t>2006 S Closner Blvd</t>
  </si>
  <si>
    <t>HST27506</t>
  </si>
  <si>
    <t>-9373333.49340000</t>
  </si>
  <si>
    <t>4827319.93860000</t>
  </si>
  <si>
    <t>Courtyard By Marriott Dayton-University of Dayton</t>
  </si>
  <si>
    <t>2006 S Edwin C Moses Blvd</t>
  </si>
  <si>
    <t>45417</t>
  </si>
  <si>
    <t>HST27507</t>
  </si>
  <si>
    <t>HST27508</t>
  </si>
  <si>
    <t>5843051.44590000</t>
  </si>
  <si>
    <t>Super 8 Miles City</t>
  </si>
  <si>
    <t>HST27509</t>
  </si>
  <si>
    <t>-8994980.39500000</t>
  </si>
  <si>
    <t>3323730.90270000</t>
  </si>
  <si>
    <t>2006 S Washington Ave</t>
  </si>
  <si>
    <t>HST27510</t>
  </si>
  <si>
    <t>-9811776.28760000</t>
  </si>
  <si>
    <t>5120699.19230000</t>
  </si>
  <si>
    <t>Hyatt Hotel Corporation 8</t>
  </si>
  <si>
    <t>2006 Springside Dr</t>
  </si>
  <si>
    <t>60565</t>
  </si>
  <si>
    <t>HST27511</t>
  </si>
  <si>
    <t>-9981004.47100000</t>
  </si>
  <si>
    <t>5615085.92870000</t>
  </si>
  <si>
    <t>Wausau Investment Associates LP</t>
  </si>
  <si>
    <t>2006 Stewart Ave</t>
  </si>
  <si>
    <t>HST27512</t>
  </si>
  <si>
    <t>4306501.80600000</t>
  </si>
  <si>
    <t>Ceean Management Corporation</t>
  </si>
  <si>
    <t>2006 Veasley St</t>
  </si>
  <si>
    <t>HST27513</t>
  </si>
  <si>
    <t>Burlington Hospitality Inc</t>
  </si>
  <si>
    <t>HST27514</t>
  </si>
  <si>
    <t>-11397766.48890000</t>
  </si>
  <si>
    <t>3741714.11380000</t>
  </si>
  <si>
    <t>REST E-Z MOTEL</t>
  </si>
  <si>
    <t>2006 W 2nd St</t>
  </si>
  <si>
    <t>HST27515</t>
  </si>
  <si>
    <t>-9690720.41800000</t>
  </si>
  <si>
    <t>3820321.83800000</t>
  </si>
  <si>
    <t>Travelers Inn of Selma Inc</t>
  </si>
  <si>
    <t>2006 W Highland Ave</t>
  </si>
  <si>
    <t>HST27516</t>
  </si>
  <si>
    <t>Residence Suites of Selma</t>
  </si>
  <si>
    <t>HST27517</t>
  </si>
  <si>
    <t>-9265288.90460000</t>
  </si>
  <si>
    <t>5207216.90570000</t>
  </si>
  <si>
    <t>20061 Michigan Ave</t>
  </si>
  <si>
    <t>HST27518</t>
  </si>
  <si>
    <t>HST27519</t>
  </si>
  <si>
    <t>Dearborn West Village Hotel</t>
  </si>
  <si>
    <t>HST27520</t>
  </si>
  <si>
    <t>-8621926.93050000</t>
  </si>
  <si>
    <t>4730286.85590000</t>
  </si>
  <si>
    <t>20065 Lakeview Center Plz</t>
  </si>
  <si>
    <t>HST27521</t>
  </si>
  <si>
    <t>HST27522</t>
  </si>
  <si>
    <t>Springhill Suites Ashburn Dulles North</t>
  </si>
  <si>
    <t>HST27523</t>
  </si>
  <si>
    <t>Palmetto Hospitality of Sterling I LLC</t>
  </si>
  <si>
    <t>HST27524</t>
  </si>
  <si>
    <t>-8219976.87220000</t>
  </si>
  <si>
    <t>4980111.48910000</t>
  </si>
  <si>
    <t>Hotel De Point</t>
  </si>
  <si>
    <t>2007 127th St</t>
  </si>
  <si>
    <t>College Point</t>
  </si>
  <si>
    <t>11356</t>
  </si>
  <si>
    <t>HST27525</t>
  </si>
  <si>
    <t>MOTEL 76</t>
  </si>
  <si>
    <t>2007 Candelaria Rd Ne Ste A</t>
  </si>
  <si>
    <t>HST27526</t>
  </si>
  <si>
    <t>-8314765.58160000</t>
  </si>
  <si>
    <t>4752475.44760000</t>
  </si>
  <si>
    <t>Boardwalk. Casino</t>
  </si>
  <si>
    <t>2007 Cedar Ln</t>
  </si>
  <si>
    <t>Ocean View</t>
  </si>
  <si>
    <t>08230</t>
  </si>
  <si>
    <t>HST27527</t>
  </si>
  <si>
    <t>-9387139.71930000</t>
  </si>
  <si>
    <t>4542098.43730000</t>
  </si>
  <si>
    <t>2007 Colby Taylor Dr</t>
  </si>
  <si>
    <t>HST27528</t>
  </si>
  <si>
    <t>-10674549.90210000</t>
  </si>
  <si>
    <t>3627851.48710000</t>
  </si>
  <si>
    <t>2007 E Main St</t>
  </si>
  <si>
    <t>77864</t>
  </si>
  <si>
    <t>HST27529</t>
  </si>
  <si>
    <t>-10574774.10110000</t>
  </si>
  <si>
    <t>5410314.68420000</t>
  </si>
  <si>
    <t>Krishna, Inc.</t>
  </si>
  <si>
    <t>2007 Highway 71 N</t>
  </si>
  <si>
    <t>56143</t>
  </si>
  <si>
    <t>HST27530</t>
  </si>
  <si>
    <t>Ambica Inc</t>
  </si>
  <si>
    <t>HST27531</t>
  </si>
  <si>
    <t>-9630773.40460000</t>
  </si>
  <si>
    <t>The Curbing Edge</t>
  </si>
  <si>
    <t>2007 Milky Way</t>
  </si>
  <si>
    <t>HST27532</t>
  </si>
  <si>
    <t>-9383321.26510000</t>
  </si>
  <si>
    <t>3933743.45810000</t>
  </si>
  <si>
    <t>Griffin Lodge Inn, LLC</t>
  </si>
  <si>
    <t>2007 N Expressway</t>
  </si>
  <si>
    <t>HST27533</t>
  </si>
  <si>
    <t>HST27534</t>
  </si>
  <si>
    <t>-9315506.33360000</t>
  </si>
  <si>
    <t>Westgate Hospitality, LLC</t>
  </si>
  <si>
    <t>2007 N Holland Sylvania Rd # 1</t>
  </si>
  <si>
    <t>HST27535</t>
  </si>
  <si>
    <t>Bowling Green Hospitality Hotels LLC</t>
  </si>
  <si>
    <t>2007 N Holland Sylvania Rd Ste 109</t>
  </si>
  <si>
    <t>HST27536</t>
  </si>
  <si>
    <t>-10843798.46870000</t>
  </si>
  <si>
    <t>Main Street Motel LLC</t>
  </si>
  <si>
    <t>2007 N Main St</t>
  </si>
  <si>
    <t>HST27537</t>
  </si>
  <si>
    <t>Regency Inn Motel LLC</t>
  </si>
  <si>
    <t>HST27538</t>
  </si>
  <si>
    <t>5593153.06310000</t>
  </si>
  <si>
    <t>HST27539</t>
  </si>
  <si>
    <t>5877952.18320000</t>
  </si>
  <si>
    <t>2007 N Oakes St</t>
  </si>
  <si>
    <t>HST27540</t>
  </si>
  <si>
    <t>3002089.92190000</t>
  </si>
  <si>
    <t>Pellegrino Casa Hotel</t>
  </si>
  <si>
    <t>2007 N Ocean Dr</t>
  </si>
  <si>
    <t>HST27541</t>
  </si>
  <si>
    <t>-10849186.42990000</t>
  </si>
  <si>
    <t>3441704.13390000</t>
  </si>
  <si>
    <t>Apache Inn Motel</t>
  </si>
  <si>
    <t>2007 N Saint Joseph St</t>
  </si>
  <si>
    <t>HST27542</t>
  </si>
  <si>
    <t>3339432.84430000</t>
  </si>
  <si>
    <t>Max &amp; Mac, LLC</t>
  </si>
  <si>
    <t>2007 N Veterans Blvd</t>
  </si>
  <si>
    <t>HST27543</t>
  </si>
  <si>
    <t>-8541256.98950000</t>
  </si>
  <si>
    <t>4480910.16050000</t>
  </si>
  <si>
    <t>Fireside Steak House</t>
  </si>
  <si>
    <t>2007 Richmond Rd</t>
  </si>
  <si>
    <t>HST27544</t>
  </si>
  <si>
    <t>-8783728.83200000</t>
  </si>
  <si>
    <t>3984533.58870000</t>
  </si>
  <si>
    <t>Grand Atlantic Resort Management, LLC</t>
  </si>
  <si>
    <t>2007 S Ocean Blvd</t>
  </si>
  <si>
    <t>HST27545</t>
  </si>
  <si>
    <t>-10036473.97320000</t>
  </si>
  <si>
    <t>4185417.77520000</t>
  </si>
  <si>
    <t>West Memphis Holiday Inn</t>
  </si>
  <si>
    <t>2007 S Service Rd</t>
  </si>
  <si>
    <t>HST27546</t>
  </si>
  <si>
    <t>Clarion Hotel and Convention Center</t>
  </si>
  <si>
    <t>HST27547</t>
  </si>
  <si>
    <t>-10756048.76020000</t>
  </si>
  <si>
    <t>3329388.58900000</t>
  </si>
  <si>
    <t>2007 State Highway 35 N</t>
  </si>
  <si>
    <t>HST27548</t>
  </si>
  <si>
    <t>-9461925.70770000</t>
  </si>
  <si>
    <t>4135881.17830000</t>
  </si>
  <si>
    <t>Shakti Krupa Inc</t>
  </si>
  <si>
    <t>2007 Tampico Way</t>
  </si>
  <si>
    <t>HST27549</t>
  </si>
  <si>
    <t>-10721757.41070000</t>
  </si>
  <si>
    <t>3582501.22280000</t>
  </si>
  <si>
    <t>EZ Travel Motor Inn</t>
  </si>
  <si>
    <t>2007 Texas Ave S</t>
  </si>
  <si>
    <t>HST27550</t>
  </si>
  <si>
    <t>-10618231.09960000</t>
  </si>
  <si>
    <t>BUFORD ERHART</t>
  </si>
  <si>
    <t>2007 Us Highway 59 Ste 1</t>
  </si>
  <si>
    <t>HST27551</t>
  </si>
  <si>
    <t>59er Motel Executive Ste &amp; Campground</t>
  </si>
  <si>
    <t>HST27552</t>
  </si>
  <si>
    <t>-10554723.81930000</t>
  </si>
  <si>
    <t>5373227.53700000</t>
  </si>
  <si>
    <t>Estherville Hotel Group LLC</t>
  </si>
  <si>
    <t>2008 Central Ave</t>
  </si>
  <si>
    <t>HST27553</t>
  </si>
  <si>
    <t>Instant Entrtn Sleep Inn &amp; Ste</t>
  </si>
  <si>
    <t>HST27554</t>
  </si>
  <si>
    <t>-15069087.91540000</t>
  </si>
  <si>
    <t>7774866.00740000</t>
  </si>
  <si>
    <t>Outercoast Charters Guest House</t>
  </si>
  <si>
    <t>2008 Halibut Point Rd</t>
  </si>
  <si>
    <t>HST27555</t>
  </si>
  <si>
    <t>-10043098.51560000</t>
  </si>
  <si>
    <t>3965584.39930000</t>
  </si>
  <si>
    <t>2008 Highway 82 W</t>
  </si>
  <si>
    <t>HST27556</t>
  </si>
  <si>
    <t>-9053371.49020000</t>
  </si>
  <si>
    <t>Arun Sanjariya Brij</t>
  </si>
  <si>
    <t>2008 Mosteller Estate Ave Se</t>
  </si>
  <si>
    <t>HST27557</t>
  </si>
  <si>
    <t>-10757346.49110000</t>
  </si>
  <si>
    <t>3924529.80370000</t>
  </si>
  <si>
    <t>Hampton Inn &amp; Suites-Mckinney</t>
  </si>
  <si>
    <t>2008 N Central Expy</t>
  </si>
  <si>
    <t>HST27558</t>
  </si>
  <si>
    <t>-8938797.48060000</t>
  </si>
  <si>
    <t>ENN LEASING CO, INC</t>
  </si>
  <si>
    <t>2008 S Hawthorne Rd</t>
  </si>
  <si>
    <t>HST27559</t>
  </si>
  <si>
    <t>Triad Hospitality Corporation</t>
  </si>
  <si>
    <t>HST27560</t>
  </si>
  <si>
    <t>-10736365.37610000</t>
  </si>
  <si>
    <t>3773305.50930000</t>
  </si>
  <si>
    <t>2008 S Us Highway 287</t>
  </si>
  <si>
    <t>HST27561</t>
  </si>
  <si>
    <t>-8908664.30540000</t>
  </si>
  <si>
    <t>3867395.46670000</t>
  </si>
  <si>
    <t>Tct Inc</t>
  </si>
  <si>
    <t>2008 Savannah Hwy</t>
  </si>
  <si>
    <t>HST27562</t>
  </si>
  <si>
    <t>-9789347.96490000</t>
  </si>
  <si>
    <t>2008 W Layton Ave</t>
  </si>
  <si>
    <t>HST27563</t>
  </si>
  <si>
    <t>-8525004.77860000</t>
  </si>
  <si>
    <t>R &amp; R Construction Corporation</t>
  </si>
  <si>
    <t>20080 Brewers Neck Blvd</t>
  </si>
  <si>
    <t>23314</t>
  </si>
  <si>
    <t>HST27564</t>
  </si>
  <si>
    <t>Alpha Hospitality, Inc.</t>
  </si>
  <si>
    <t>HST27565</t>
  </si>
  <si>
    <t>-8067700.72300000</t>
  </si>
  <si>
    <t>5183433.11070000</t>
  </si>
  <si>
    <t>Wilbraham Hotel LLC</t>
  </si>
  <si>
    <t>2009 Boston Rd</t>
  </si>
  <si>
    <t>Wilbraham</t>
  </si>
  <si>
    <t>01095</t>
  </si>
  <si>
    <t>HST27566</t>
  </si>
  <si>
    <t>-10794987.48100000</t>
  </si>
  <si>
    <t>3876984.82190000</t>
  </si>
  <si>
    <t>Airport North Hotels, LP</t>
  </si>
  <si>
    <t>2009 Cottonwood Valley Cir S</t>
  </si>
  <si>
    <t>HST27567</t>
  </si>
  <si>
    <t>-9369447.09510000</t>
  </si>
  <si>
    <t>4291857.04010000</t>
  </si>
  <si>
    <t>Kls Hospitality LLC</t>
  </si>
  <si>
    <t>2009 Cypresswood Ln</t>
  </si>
  <si>
    <t>HST27568</t>
  </si>
  <si>
    <t>-10831242.41290000</t>
  </si>
  <si>
    <t>3861650.44700000</t>
  </si>
  <si>
    <t>KAPKA CORPORATION</t>
  </si>
  <si>
    <t>2009 E Lancaster Ave</t>
  </si>
  <si>
    <t>HST27569</t>
  </si>
  <si>
    <t>-10025956.23810000</t>
  </si>
  <si>
    <t>3501400.35750000</t>
  </si>
  <si>
    <t>Heart House Stay LLC</t>
  </si>
  <si>
    <t>2009 Law St</t>
  </si>
  <si>
    <t>HST27570</t>
  </si>
  <si>
    <t>2009 Meridian Blvd</t>
  </si>
  <si>
    <t>HST27571</t>
  </si>
  <si>
    <t>-9371499.00470000</t>
  </si>
  <si>
    <t>Sidney Hotels Inc.</t>
  </si>
  <si>
    <t>2009 Michigan St</t>
  </si>
  <si>
    <t>HST27572</t>
  </si>
  <si>
    <t>-9554227.66590000</t>
  </si>
  <si>
    <t>2009 N Mulberry St</t>
  </si>
  <si>
    <t>HST27573</t>
  </si>
  <si>
    <t>HST27574</t>
  </si>
  <si>
    <t>-13618292.73540000</t>
  </si>
  <si>
    <t>6180114.19980000</t>
  </si>
  <si>
    <t>Sung Dai Enterprise Co</t>
  </si>
  <si>
    <t>2009 Riverside Dr</t>
  </si>
  <si>
    <t>HST27575</t>
  </si>
  <si>
    <t>4323749.87870000</t>
  </si>
  <si>
    <t>2009 S Cherokee St Ste 126</t>
  </si>
  <si>
    <t>HST27576</t>
  </si>
  <si>
    <t>-10383525.25920000</t>
  </si>
  <si>
    <t>4463935.28980000</t>
  </si>
  <si>
    <t>Tritel TownePlace Suites</t>
  </si>
  <si>
    <t>2009 S National Ave</t>
  </si>
  <si>
    <t>HST27577</t>
  </si>
  <si>
    <t>Rtt Hospitality, LLC</t>
  </si>
  <si>
    <t>HST27578</t>
  </si>
  <si>
    <t>-8420962.09290000</t>
  </si>
  <si>
    <t>4300167.87100000</t>
  </si>
  <si>
    <t>Yancey John Corporation</t>
  </si>
  <si>
    <t>2009 S Virginia Dare Trl</t>
  </si>
  <si>
    <t>HST27579</t>
  </si>
  <si>
    <t>-9916607.12400000</t>
  </si>
  <si>
    <t>4356952.72890000</t>
  </si>
  <si>
    <t>Country Heart Inn</t>
  </si>
  <si>
    <t>2009 W Reelfoot Ave</t>
  </si>
  <si>
    <t>HST27580</t>
  </si>
  <si>
    <t>-9124828.22140000</t>
  </si>
  <si>
    <t>3060305.93580000</t>
  </si>
  <si>
    <t>20091 Summerlin Rd</t>
  </si>
  <si>
    <t>HST27581</t>
  </si>
  <si>
    <t>-13795334.48170000</t>
  </si>
  <si>
    <t>5781102.38360000</t>
  </si>
  <si>
    <t>A Loafer's Paradise</t>
  </si>
  <si>
    <t>201 17th Ave</t>
  </si>
  <si>
    <t>HST27582</t>
  </si>
  <si>
    <t>-11668142.94250000</t>
  </si>
  <si>
    <t>4877621.36660000</t>
  </si>
  <si>
    <t>Royal Coach Motel Inc</t>
  </si>
  <si>
    <t>201 1st St</t>
  </si>
  <si>
    <t>Fort Lupton</t>
  </si>
  <si>
    <t>80621</t>
  </si>
  <si>
    <t>HST27583</t>
  </si>
  <si>
    <t>-10579740.80940000</t>
  </si>
  <si>
    <t>5636629.46320000</t>
  </si>
  <si>
    <t>Greischar and Torgerson Partnership, LLP</t>
  </si>
  <si>
    <t>201 28th Ave Se</t>
  </si>
  <si>
    <t>HST27584</t>
  </si>
  <si>
    <t>-10666253.93660000</t>
  </si>
  <si>
    <t>5340154.25110000</t>
  </si>
  <si>
    <t>Sheldon Inn L.C.</t>
  </si>
  <si>
    <t>201 34th Ave</t>
  </si>
  <si>
    <t>HST27585</t>
  </si>
  <si>
    <t>-12391719.63270000</t>
  </si>
  <si>
    <t>6025641.15180000</t>
  </si>
  <si>
    <t>201 3rd St Nw</t>
  </si>
  <si>
    <t>HST27586</t>
  </si>
  <si>
    <t>-11872233.20530000</t>
  </si>
  <si>
    <t>Albuquerque Hotel Investments Capital, LLC</t>
  </si>
  <si>
    <t>201 3rd St Nw Ste 1150</t>
  </si>
  <si>
    <t>HST27587</t>
  </si>
  <si>
    <t>-10774189.81490000</t>
  </si>
  <si>
    <t>Aka Hotel Ventures Limited Partnership</t>
  </si>
  <si>
    <t>201 5th St N</t>
  </si>
  <si>
    <t>HST27588</t>
  </si>
  <si>
    <t>201 Hospitality LLP</t>
  </si>
  <si>
    <t>HST27589</t>
  </si>
  <si>
    <t>-11598255.71830000</t>
  </si>
  <si>
    <t>6060908.81930000</t>
  </si>
  <si>
    <t>201 6th St Nw</t>
  </si>
  <si>
    <t>HST27590</t>
  </si>
  <si>
    <t>-8773815.79870000</t>
  </si>
  <si>
    <t>3994195.56380000</t>
  </si>
  <si>
    <t>Sands Resorts Holding LLC</t>
  </si>
  <si>
    <t>201 74th Ave N</t>
  </si>
  <si>
    <t>HST27591</t>
  </si>
  <si>
    <t>Ocean Dunes Limited, A South Carolina Limited Partnership</t>
  </si>
  <si>
    <t>63.750000</t>
  </si>
  <si>
    <t>337.110000</t>
  </si>
  <si>
    <t>HST27592</t>
  </si>
  <si>
    <t>-8773693.49950000</t>
  </si>
  <si>
    <t>3994252.75940000</t>
  </si>
  <si>
    <t>OCEAN DUNES RESORT &amp; VILLA</t>
  </si>
  <si>
    <t>201 75th Ave N</t>
  </si>
  <si>
    <t>HST27593</t>
  </si>
  <si>
    <t>-8773510.05060000</t>
  </si>
  <si>
    <t>3994489.71580000</t>
  </si>
  <si>
    <t>Grande Shores Management Company LLC</t>
  </si>
  <si>
    <t>201 77th Ave N</t>
  </si>
  <si>
    <t>HST27594</t>
  </si>
  <si>
    <t>Helms &amp; Vista Motels</t>
  </si>
  <si>
    <t>HST27595</t>
  </si>
  <si>
    <t>Tower At The Grove</t>
  </si>
  <si>
    <t>HST27596</t>
  </si>
  <si>
    <t>4322176.14540000</t>
  </si>
  <si>
    <t>201 8th Ave S Ste 504</t>
  </si>
  <si>
    <t>HST27597</t>
  </si>
  <si>
    <t>3949042.55780000</t>
  </si>
  <si>
    <t>Crowne Plaza Peachtree City</t>
  </si>
  <si>
    <t>201 Aberdeen Pkwy</t>
  </si>
  <si>
    <t>HST27598</t>
  </si>
  <si>
    <t>Dolce International /Atlanta, Inc</t>
  </si>
  <si>
    <t>HST27599</t>
  </si>
  <si>
    <t>Country Inn &amp; Suites Raleigh Durham Airport</t>
  </si>
  <si>
    <t>201 Airgate Dr</t>
  </si>
  <si>
    <t>HST27600</t>
  </si>
  <si>
    <t>-11934204.95060000</t>
  </si>
  <si>
    <t>201 Airport Rd</t>
  </si>
  <si>
    <t>HST27601</t>
  </si>
  <si>
    <t>-9859411.84360000</t>
  </si>
  <si>
    <t>Shawano Four Seasons Hotel</t>
  </si>
  <si>
    <t>HST27602</t>
  </si>
  <si>
    <t>-8634530.54720000</t>
  </si>
  <si>
    <t>4508286.33790000</t>
  </si>
  <si>
    <t>Aimbridge Hospitality, LLC</t>
  </si>
  <si>
    <t>201 Arboretum Pl</t>
  </si>
  <si>
    <t>705.562500</t>
  </si>
  <si>
    <t>3731.014500</t>
  </si>
  <si>
    <t>HST27603</t>
  </si>
  <si>
    <t>3650985.78310000</t>
  </si>
  <si>
    <t>201 Arnold Rd</t>
  </si>
  <si>
    <t>HST27604</t>
  </si>
  <si>
    <t>-8770140.02700000</t>
  </si>
  <si>
    <t>4264836.19070000</t>
  </si>
  <si>
    <t>201 Ashville Ave</t>
  </si>
  <si>
    <t>HST27605</t>
  </si>
  <si>
    <t>-9735053.89440000</t>
  </si>
  <si>
    <t>Shreeji - Swami, Inc.</t>
  </si>
  <si>
    <t>201 Auburn St</t>
  </si>
  <si>
    <t>HST27606</t>
  </si>
  <si>
    <t>-10026791.94960000</t>
  </si>
  <si>
    <t>Fomosa Inc</t>
  </si>
  <si>
    <t>201 Baronne St</t>
  </si>
  <si>
    <t>HST27607</t>
  </si>
  <si>
    <t>-17569767.76080000</t>
  </si>
  <si>
    <t>2425169.33660000</t>
  </si>
  <si>
    <t>201 Beach Walk</t>
  </si>
  <si>
    <t>HST27608</t>
  </si>
  <si>
    <t>-10045449.37890000</t>
  </si>
  <si>
    <t>3806459.61970000</t>
  </si>
  <si>
    <t>201 Boling St</t>
  </si>
  <si>
    <t>39209</t>
  </si>
  <si>
    <t>HST27609</t>
  </si>
  <si>
    <t>-9132961.12120000</t>
  </si>
  <si>
    <t>3963131.35680000</t>
  </si>
  <si>
    <t>Impac Hotels II, LLC</t>
  </si>
  <si>
    <t>201 Boy Scout Rd</t>
  </si>
  <si>
    <t>HST27610</t>
  </si>
  <si>
    <t>-9991902.69270000</t>
  </si>
  <si>
    <t>3960059.67600000</t>
  </si>
  <si>
    <t>201 Brister Dr</t>
  </si>
  <si>
    <t>38967</t>
  </si>
  <si>
    <t>HST27611</t>
  </si>
  <si>
    <t>-9905851.58480000</t>
  </si>
  <si>
    <t>201 Broadway</t>
  </si>
  <si>
    <t>HST27612</t>
  </si>
  <si>
    <t>-13190836.49000000</t>
  </si>
  <si>
    <t>4030637.97270000</t>
  </si>
  <si>
    <t>Carmel Hotel Enterprises, Inc.</t>
  </si>
  <si>
    <t>201 Broadway Ste Frnt</t>
  </si>
  <si>
    <t>HST27613</t>
  </si>
  <si>
    <t>-8540054.38020000</t>
  </si>
  <si>
    <t>4478920.23650000</t>
  </si>
  <si>
    <t>WILL WYATT, LLC</t>
  </si>
  <si>
    <t>201 Bypass Rd</t>
  </si>
  <si>
    <t>HST27614</t>
  </si>
  <si>
    <t>Denige Inc</t>
  </si>
  <si>
    <t>HST27615</t>
  </si>
  <si>
    <t>Laureola One Inc</t>
  </si>
  <si>
    <t>HST27616</t>
  </si>
  <si>
    <t>-11654418.24950000</t>
  </si>
  <si>
    <t>5962611.01990000</t>
  </si>
  <si>
    <t>Dakmont LLC</t>
  </si>
  <si>
    <t>201 California St</t>
  </si>
  <si>
    <t>HST27617</t>
  </si>
  <si>
    <t>-9350803.25460000</t>
  </si>
  <si>
    <t>4303914.02230000</t>
  </si>
  <si>
    <t>201 Callahan Dr</t>
  </si>
  <si>
    <t>HST27618</t>
  </si>
  <si>
    <t>-9012727.37430000</t>
  </si>
  <si>
    <t>4060875.30330000</t>
  </si>
  <si>
    <t>Ridgeway Masonic Lodge 30 Afm Inc</t>
  </si>
  <si>
    <t>201 Camp Agape Rd</t>
  </si>
  <si>
    <t>HST27619</t>
  </si>
  <si>
    <t>-9218733.65860000</t>
  </si>
  <si>
    <t>Bch Clemson, LLC</t>
  </si>
  <si>
    <t>201 Canoy Ln</t>
  </si>
  <si>
    <t>HST27620</t>
  </si>
  <si>
    <t>-12375630.48750000</t>
  </si>
  <si>
    <t>5580575.50920000</t>
  </si>
  <si>
    <t>Many Teepees, Inc.</t>
  </si>
  <si>
    <t>201 Canyon St</t>
  </si>
  <si>
    <t>HST27621</t>
  </si>
  <si>
    <t>-8671165.96550000</t>
  </si>
  <si>
    <t>Buccaneer Motel Inc</t>
  </si>
  <si>
    <t>201 Cape Fear Blvd</t>
  </si>
  <si>
    <t>HST27622</t>
  </si>
  <si>
    <t>4312200.46910000</t>
  </si>
  <si>
    <t>201 Centreport Dr</t>
  </si>
  <si>
    <t>HST27623</t>
  </si>
  <si>
    <t>-10033362.13680000</t>
  </si>
  <si>
    <t>5261402.76270000</t>
  </si>
  <si>
    <t>201 Christensen Dr</t>
  </si>
  <si>
    <t>Darlington</t>
  </si>
  <si>
    <t>53530</t>
  </si>
  <si>
    <t>HST27624</t>
  </si>
  <si>
    <t>-11323007.67800000</t>
  </si>
  <si>
    <t>5029570.04030000</t>
  </si>
  <si>
    <t>201 Chuckwagon Rd</t>
  </si>
  <si>
    <t>HST27625</t>
  </si>
  <si>
    <t>-13171866.51820000</t>
  </si>
  <si>
    <t>3940800.82330000</t>
  </si>
  <si>
    <t>Catalina Island Seacrest Inn</t>
  </si>
  <si>
    <t>201 Claressa Ave</t>
  </si>
  <si>
    <t>HST27626</t>
  </si>
  <si>
    <t>CPM LLC</t>
  </si>
  <si>
    <t>201 Conference Center Way</t>
  </si>
  <si>
    <t>HST27627</t>
  </si>
  <si>
    <t>4725641.56430000</t>
  </si>
  <si>
    <t>SAHAJ INC</t>
  </si>
  <si>
    <t>201 Continental Dr</t>
  </si>
  <si>
    <t>HST27628</t>
  </si>
  <si>
    <t>-9645544.43570000</t>
  </si>
  <si>
    <t>Holiday Inn Express &amp; Suites Nashville Southeast Antioch</t>
  </si>
  <si>
    <t>201 Crossings Pl</t>
  </si>
  <si>
    <t>HST27629</t>
  </si>
  <si>
    <t>-10555314.93230000</t>
  </si>
  <si>
    <t>Liberty Lakes Resort</t>
  </si>
  <si>
    <t>201 Cypress Lakes Cir</t>
  </si>
  <si>
    <t>HST27630</t>
  </si>
  <si>
    <t>Liberty Outdoors LLC</t>
  </si>
  <si>
    <t>HST27631</t>
  </si>
  <si>
    <t>-10296719.97270000</t>
  </si>
  <si>
    <t>4111698.68060000</t>
  </si>
  <si>
    <t>201 Dell Dr</t>
  </si>
  <si>
    <t>72022</t>
  </si>
  <si>
    <t>HST27632</t>
  </si>
  <si>
    <t>-8858480.84840000</t>
  </si>
  <si>
    <t>4900869.63850000</t>
  </si>
  <si>
    <t>Youngwood Hotel</t>
  </si>
  <si>
    <t>201 Depot St</t>
  </si>
  <si>
    <t>Youngwood</t>
  </si>
  <si>
    <t>15697</t>
  </si>
  <si>
    <t>HST27633</t>
  </si>
  <si>
    <t>Ziggys Htl Inc</t>
  </si>
  <si>
    <t>HST27634</t>
  </si>
  <si>
    <t>-8255830.93420000</t>
  </si>
  <si>
    <t>Man With A Van</t>
  </si>
  <si>
    <t>201 Dey St Apt 145</t>
  </si>
  <si>
    <t>HST27635</t>
  </si>
  <si>
    <t>-8235692.32520000</t>
  </si>
  <si>
    <t>4973993.85970000</t>
  </si>
  <si>
    <t>Marcel At Gramercy FB LLC</t>
  </si>
  <si>
    <t>201 E 24th St</t>
  </si>
  <si>
    <t>HST27636</t>
  </si>
  <si>
    <t>-12940632.61740000</t>
  </si>
  <si>
    <t>Wolff Corporate Housing, Inc.</t>
  </si>
  <si>
    <t>201 E 41st St Ste 2</t>
  </si>
  <si>
    <t>83714</t>
  </si>
  <si>
    <t>HST27637</t>
  </si>
  <si>
    <t>-9407597.66520000</t>
  </si>
  <si>
    <t>4736221.23280000</t>
  </si>
  <si>
    <t>Monteverdi Villas</t>
  </si>
  <si>
    <t>201 E 5th St</t>
  </si>
  <si>
    <t>HST27638</t>
  </si>
  <si>
    <t>-9958718.83080000</t>
  </si>
  <si>
    <t>4956997.62340000</t>
  </si>
  <si>
    <t>Rbp Hotels Inc</t>
  </si>
  <si>
    <t>201 E Ashland St</t>
  </si>
  <si>
    <t>HST27639</t>
  </si>
  <si>
    <t>-9026744.22670000</t>
  </si>
  <si>
    <t>Savannah Investors Inc</t>
  </si>
  <si>
    <t>201 E Bay St</t>
  </si>
  <si>
    <t>HST27640</t>
  </si>
  <si>
    <t>-8620934.94770000</t>
  </si>
  <si>
    <t>4514796.65710000</t>
  </si>
  <si>
    <t>Virginia Best Inc</t>
  </si>
  <si>
    <t>201 E Cary St</t>
  </si>
  <si>
    <t>HST27641</t>
  </si>
  <si>
    <t>3772856.48310000</t>
  </si>
  <si>
    <t>Lafayette Square Condominium Inc</t>
  </si>
  <si>
    <t>201 E Charlton St</t>
  </si>
  <si>
    <t>HST27642</t>
  </si>
  <si>
    <t>4095289.90220000</t>
  </si>
  <si>
    <t>201 E Corporate Center Dr</t>
  </si>
  <si>
    <t>HST27643</t>
  </si>
  <si>
    <t>Clinton Hotel Group LLC</t>
  </si>
  <si>
    <t>HST27644</t>
  </si>
  <si>
    <t>Raffaello Hotel Operations, LLC</t>
  </si>
  <si>
    <t>201 E Delaware Pl</t>
  </si>
  <si>
    <t>HST27645</t>
  </si>
  <si>
    <t>-10865853.09930000</t>
  </si>
  <si>
    <t>201 E Diamond Dr</t>
  </si>
  <si>
    <t>HST27646</t>
  </si>
  <si>
    <t>-9011647.06430000</t>
  </si>
  <si>
    <t>201 E Exchange Blvd</t>
  </si>
  <si>
    <t>HST27647</t>
  </si>
  <si>
    <t>-11119359.05150000</t>
  </si>
  <si>
    <t>4842527.90610000</t>
  </si>
  <si>
    <t>201 E Holme St</t>
  </si>
  <si>
    <t>Norton County</t>
  </si>
  <si>
    <t>67654</t>
  </si>
  <si>
    <t>HST27648</t>
  </si>
  <si>
    <t>-9179251.38550000</t>
  </si>
  <si>
    <t>3242357.58240000</t>
  </si>
  <si>
    <t>Hotel &amp; Leisure Group LLC</t>
  </si>
  <si>
    <t>201 E Kennedy Blvd Ste 600</t>
  </si>
  <si>
    <t>HST27649</t>
  </si>
  <si>
    <t>-10421139.07150000</t>
  </si>
  <si>
    <t>201 E Locust St</t>
  </si>
  <si>
    <t>HST27650</t>
  </si>
  <si>
    <t>201 E Macarthur Blvd</t>
  </si>
  <si>
    <t>HST27651</t>
  </si>
  <si>
    <t>-9457556.90690000</t>
  </si>
  <si>
    <t>5680606.94600000</t>
  </si>
  <si>
    <t>Rotate Black, Inc.</t>
  </si>
  <si>
    <t>201 E Mitchell St Ste 175</t>
  </si>
  <si>
    <t>HST27652</t>
  </si>
  <si>
    <t>4198115.25910000</t>
  </si>
  <si>
    <t>201 E Route 66</t>
  </si>
  <si>
    <t>HST27653</t>
  </si>
  <si>
    <t>-10218760.99820000</t>
  </si>
  <si>
    <t>3925829.34820000</t>
  </si>
  <si>
    <t>Midway Plaza Motel</t>
  </si>
  <si>
    <t>201 E Saint Louis St</t>
  </si>
  <si>
    <t>71646</t>
  </si>
  <si>
    <t>HST27654</t>
  </si>
  <si>
    <t>-10278674.03960000</t>
  </si>
  <si>
    <t>4717388.52390000</t>
  </si>
  <si>
    <t>201 E Texas Ave</t>
  </si>
  <si>
    <t>HST27655</t>
  </si>
  <si>
    <t>4194646.32640000</t>
  </si>
  <si>
    <t>Ritz-Carlton</t>
  </si>
  <si>
    <t>201 E Trade St</t>
  </si>
  <si>
    <t>HST27656</t>
  </si>
  <si>
    <t>-11885339.60770000</t>
  </si>
  <si>
    <t>3800398.45770000</t>
  </si>
  <si>
    <t>Welcome Properties</t>
  </si>
  <si>
    <t>201 E University Ave</t>
  </si>
  <si>
    <t>HST27657</t>
  </si>
  <si>
    <t>201 E Walton Pl</t>
  </si>
  <si>
    <t>HST27658</t>
  </si>
  <si>
    <t>-8620968.91980000</t>
  </si>
  <si>
    <t>Mackey</t>
  </si>
  <si>
    <t>201 E Water St</t>
  </si>
  <si>
    <t>HST27659</t>
  </si>
  <si>
    <t>-8297174.87350000</t>
  </si>
  <si>
    <t>201 E White Horse Pike</t>
  </si>
  <si>
    <t>HST27660</t>
  </si>
  <si>
    <t>The Riverside Lodge and Cabin</t>
  </si>
  <si>
    <t>201 East Main Street</t>
  </si>
  <si>
    <t>HST27661</t>
  </si>
  <si>
    <t>-8845055.10910000</t>
  </si>
  <si>
    <t>201 Elm St</t>
  </si>
  <si>
    <t>Tionesta</t>
  </si>
  <si>
    <t>16353</t>
  </si>
  <si>
    <t>HST27662</t>
  </si>
  <si>
    <t>-7908161.35760000</t>
  </si>
  <si>
    <t>201 Everett Ave</t>
  </si>
  <si>
    <t>HST27663</t>
  </si>
  <si>
    <t>HST27664</t>
  </si>
  <si>
    <t>4124957.05150000</t>
  </si>
  <si>
    <t>201 Exchange Pl Nw</t>
  </si>
  <si>
    <t>HST27665</t>
  </si>
  <si>
    <t>-9579686.29210000</t>
  </si>
  <si>
    <t>4226915.36810000</t>
  </si>
  <si>
    <t>Ashmi Hotel Corp.</t>
  </si>
  <si>
    <t>201 Expressway Dr</t>
  </si>
  <si>
    <t>HST27666</t>
  </si>
  <si>
    <t>HST27667</t>
  </si>
  <si>
    <t>-11683178.95530000</t>
  </si>
  <si>
    <t>Infinity Partners</t>
  </si>
  <si>
    <t>201 Fillmore St Unit 201</t>
  </si>
  <si>
    <t>HST27668</t>
  </si>
  <si>
    <t>-12367830.51350000</t>
  </si>
  <si>
    <t>5568512.11090000</t>
  </si>
  <si>
    <t>Cross Winds Motor Inn</t>
  </si>
  <si>
    <t>201 Firehole Ave</t>
  </si>
  <si>
    <t>HST27669</t>
  </si>
  <si>
    <t>4300218.25900000</t>
  </si>
  <si>
    <t>Durham Marriott Convention Center</t>
  </si>
  <si>
    <t>201 Foster St</t>
  </si>
  <si>
    <t>HST27670</t>
  </si>
  <si>
    <t>HST27671</t>
  </si>
  <si>
    <t>-9664881.30520000</t>
  </si>
  <si>
    <t>4927117.44260000</t>
  </si>
  <si>
    <t>Sumukh LLC</t>
  </si>
  <si>
    <t>201 Frontage Rd</t>
  </si>
  <si>
    <t>HST27672</t>
  </si>
  <si>
    <t>-8193913.54410000</t>
  </si>
  <si>
    <t>4990723.27170000</t>
  </si>
  <si>
    <t>Technical Fx</t>
  </si>
  <si>
    <t>201 Frost Pond Rd</t>
  </si>
  <si>
    <t>HST27673</t>
  </si>
  <si>
    <t>-9670011.07910000</t>
  </si>
  <si>
    <t>4344920.78600000</t>
  </si>
  <si>
    <t>201 Gifford Pl</t>
  </si>
  <si>
    <t>Joelton</t>
  </si>
  <si>
    <t>37080</t>
  </si>
  <si>
    <t>HST27674</t>
  </si>
  <si>
    <t>-12377893.02360000</t>
  </si>
  <si>
    <t>5584995.76320000</t>
  </si>
  <si>
    <t>DNC Parks &amp; Resorts At Gray Wolf and Yellowstone Park, Inc.</t>
  </si>
  <si>
    <t>201 Grizzly Bear Loop</t>
  </si>
  <si>
    <t>HST27675</t>
  </si>
  <si>
    <t>-9850382.08270000</t>
  </si>
  <si>
    <t>4675979.89700000</t>
  </si>
  <si>
    <t>Lorson Inc</t>
  </si>
  <si>
    <t>201 Hagen Dr</t>
  </si>
  <si>
    <t>Flora</t>
  </si>
  <si>
    <t>62839</t>
  </si>
  <si>
    <t>HST27676</t>
  </si>
  <si>
    <t>-8074359.23750000</t>
  </si>
  <si>
    <t>5132578.58600000</t>
  </si>
  <si>
    <t>RI Manchester Tenant Corporation</t>
  </si>
  <si>
    <t>201 Hale Rd</t>
  </si>
  <si>
    <t>HST27677</t>
  </si>
  <si>
    <t>-10362897.45310000</t>
  </si>
  <si>
    <t>South Shore Condo Rentals</t>
  </si>
  <si>
    <t>201 Hamilton Oaks Dr</t>
  </si>
  <si>
    <t>HST27678</t>
  </si>
  <si>
    <t>-8768835.50170000</t>
  </si>
  <si>
    <t>4277433.11110000</t>
  </si>
  <si>
    <t>201 Harrison Oaks Blvd</t>
  </si>
  <si>
    <t>HST27679</t>
  </si>
  <si>
    <t>The Sky Lodge</t>
  </si>
  <si>
    <t>201 Heber Ave</t>
  </si>
  <si>
    <t>HST27680</t>
  </si>
  <si>
    <t>-10453813.35320000</t>
  </si>
  <si>
    <t>Omkar LLC</t>
  </si>
  <si>
    <t>201 Hess Dr</t>
  </si>
  <si>
    <t>Monett</t>
  </si>
  <si>
    <t>65708</t>
  </si>
  <si>
    <t>HST27681</t>
  </si>
  <si>
    <t>-8245924.69540000</t>
  </si>
  <si>
    <t>4858459.27440000</t>
  </si>
  <si>
    <t>201 Hiering Ave</t>
  </si>
  <si>
    <t>HST27682</t>
  </si>
  <si>
    <t>Cranbury Inn, Inc</t>
  </si>
  <si>
    <t>HST27683</t>
  </si>
  <si>
    <t>3424803.39300000</t>
  </si>
  <si>
    <t>Jvm Hospitality, Inc</t>
  </si>
  <si>
    <t>201 Highway 146 N</t>
  </si>
  <si>
    <t>HST27684</t>
  </si>
  <si>
    <t>Crystal Suites</t>
  </si>
  <si>
    <t>HST27685</t>
  </si>
  <si>
    <t>-9916342.14230000</t>
  </si>
  <si>
    <t>3909611.67280000</t>
  </si>
  <si>
    <t>201 Highway 15 N</t>
  </si>
  <si>
    <t>39339</t>
  </si>
  <si>
    <t>HST27686</t>
  </si>
  <si>
    <t>-10811035.85980000</t>
  </si>
  <si>
    <t>3838270.97780000</t>
  </si>
  <si>
    <t>Holiday Suites &amp; Inn Express</t>
  </si>
  <si>
    <t>201 Highway 287 N</t>
  </si>
  <si>
    <t>HST27687</t>
  </si>
  <si>
    <t>3521929.41310000</t>
  </si>
  <si>
    <t>Ds &amp; Kk, LLC</t>
  </si>
  <si>
    <t>201 Highway 290 E</t>
  </si>
  <si>
    <t>Brenham</t>
  </si>
  <si>
    <t>77833</t>
  </si>
  <si>
    <t>HST27688</t>
  </si>
  <si>
    <t>Nights Inn</t>
  </si>
  <si>
    <t>HST27689</t>
  </si>
  <si>
    <t>-9346631.49150000</t>
  </si>
  <si>
    <t>4147031.31920000</t>
  </si>
  <si>
    <t>The Milton Inn Inc</t>
  </si>
  <si>
    <t>201 Highway 515 W</t>
  </si>
  <si>
    <t>HST27690</t>
  </si>
  <si>
    <t>-10534238.69570000</t>
  </si>
  <si>
    <t>4177085.43130000</t>
  </si>
  <si>
    <t>Holiday Inn Express &amp; Suites - Poteau</t>
  </si>
  <si>
    <t>201 Hillview Pkwy</t>
  </si>
  <si>
    <t>HST27691</t>
  </si>
  <si>
    <t>-9716308.13790000</t>
  </si>
  <si>
    <t>4382961.08770000</t>
  </si>
  <si>
    <t>201 Holiday Dr</t>
  </si>
  <si>
    <t>HST27692</t>
  </si>
  <si>
    <t>Grill Restaurant At Sheraton Suites Inc</t>
  </si>
  <si>
    <t>201 Hutchinson Ave</t>
  </si>
  <si>
    <t>HST27693</t>
  </si>
  <si>
    <t>HST27694</t>
  </si>
  <si>
    <t>-8384061.69290000</t>
  </si>
  <si>
    <t>4846501.71750000</t>
  </si>
  <si>
    <t>Ridley Shs Inc</t>
  </si>
  <si>
    <t>HST27695</t>
  </si>
  <si>
    <t>-8794810.50250000</t>
  </si>
  <si>
    <t>4118701.77320000</t>
  </si>
  <si>
    <t>Jala Inc</t>
  </si>
  <si>
    <t>201 Jackson Ct</t>
  </si>
  <si>
    <t>HST27696</t>
  </si>
  <si>
    <t>-10054288.89650000</t>
  </si>
  <si>
    <t>3805695.77590000</t>
  </si>
  <si>
    <t>Super 8 Clinton</t>
  </si>
  <si>
    <t>201 Johnston Pl</t>
  </si>
  <si>
    <t>HST27697</t>
  </si>
  <si>
    <t>-10290774.87050000</t>
  </si>
  <si>
    <t>3673241.01140000</t>
  </si>
  <si>
    <t>Hotel Bentley of Alexandria LLC</t>
  </si>
  <si>
    <t>201 Johnston St Ste 101</t>
  </si>
  <si>
    <t>71301</t>
  </si>
  <si>
    <t>HST27698</t>
  </si>
  <si>
    <t>-10243105.34240000</t>
  </si>
  <si>
    <t>Homewood Suites Lafayette</t>
  </si>
  <si>
    <t>201 Kaliste Saloom Rd</t>
  </si>
  <si>
    <t>HST27699</t>
  </si>
  <si>
    <t>3561329.82950000</t>
  </si>
  <si>
    <t>Hilton Baton Rouge Capita</t>
  </si>
  <si>
    <t>201 Lafayette St</t>
  </si>
  <si>
    <t>HST27700</t>
  </si>
  <si>
    <t>-10435488.84960000</t>
  </si>
  <si>
    <t>3830638.47080000</t>
  </si>
  <si>
    <t>Shelby L Smith Trustee</t>
  </si>
  <si>
    <t>201 Lake St</t>
  </si>
  <si>
    <t>HST27701</t>
  </si>
  <si>
    <t>-10952869.01230000</t>
  </si>
  <si>
    <t>3613035.56960000</t>
  </si>
  <si>
    <t>Lakeside Lodge</t>
  </si>
  <si>
    <t>201 Lakewood Dr</t>
  </si>
  <si>
    <t>HST27702</t>
  </si>
  <si>
    <t>-9825011.78370000</t>
  </si>
  <si>
    <t>5240625.93540000</t>
  </si>
  <si>
    <t>HAWES INC</t>
  </si>
  <si>
    <t>201 Lance Dr</t>
  </si>
  <si>
    <t>53181</t>
  </si>
  <si>
    <t>HST27703</t>
  </si>
  <si>
    <t>-13696686.55160000</t>
  </si>
  <si>
    <t>5611908.26400000</t>
  </si>
  <si>
    <t>Phoenix Grand Hotel</t>
  </si>
  <si>
    <t>201 Liberty St Se</t>
  </si>
  <si>
    <t>HST27704</t>
  </si>
  <si>
    <t>-11892052.47740000</t>
  </si>
  <si>
    <t>4936251.50210000</t>
  </si>
  <si>
    <t>Rabbit Ears Motel, Inc</t>
  </si>
  <si>
    <t>201 Lincoln Ave</t>
  </si>
  <si>
    <t>HST27705</t>
  </si>
  <si>
    <t>-8333185.20690000</t>
  </si>
  <si>
    <t>4892639.81320000</t>
  </si>
  <si>
    <t>Falls Motel Inc</t>
  </si>
  <si>
    <t>201 Lincoln Hwy</t>
  </si>
  <si>
    <t>Fairless Hills</t>
  </si>
  <si>
    <t>19030</t>
  </si>
  <si>
    <t>HST27706</t>
  </si>
  <si>
    <t>-13607007.23280000</t>
  </si>
  <si>
    <t>201 Lincoln Rd W</t>
  </si>
  <si>
    <t>HST27707</t>
  </si>
  <si>
    <t>-8516375.88740000</t>
  </si>
  <si>
    <t>4870466.73700000</t>
  </si>
  <si>
    <t>FORRESTERS OF AMERICA</t>
  </si>
  <si>
    <t>201 Locust St Ste 205</t>
  </si>
  <si>
    <t>HST27708</t>
  </si>
  <si>
    <t>-10920031.66490000</t>
  </si>
  <si>
    <t>3465367.90360000</t>
  </si>
  <si>
    <t>201 Loop 337</t>
  </si>
  <si>
    <t>HST27709</t>
  </si>
  <si>
    <t>AVI Hotels LLC</t>
  </si>
  <si>
    <t>HST27710</t>
  </si>
  <si>
    <t>HST27711</t>
  </si>
  <si>
    <t>-7823278.88700000</t>
  </si>
  <si>
    <t>5109452.85570000</t>
  </si>
  <si>
    <t>Cascade Motor Lodge Inc</t>
  </si>
  <si>
    <t>201 Main St</t>
  </si>
  <si>
    <t>HST27712</t>
  </si>
  <si>
    <t>-10830427.08460000</t>
  </si>
  <si>
    <t>Canistota Hotel Inc</t>
  </si>
  <si>
    <t>HST27713</t>
  </si>
  <si>
    <t>-11529958.38420000</t>
  </si>
  <si>
    <t>5455001.58310000</t>
  </si>
  <si>
    <t>HEART OF HILLS SUPER 8 MO</t>
  </si>
  <si>
    <t>HST27714</t>
  </si>
  <si>
    <t>5545976.85700000</t>
  </si>
  <si>
    <t>Fox River Hospitality, LLC</t>
  </si>
  <si>
    <t>HST27715</t>
  </si>
  <si>
    <t>-10135740.19390000</t>
  </si>
  <si>
    <t>4787068.83520000</t>
  </si>
  <si>
    <t>River Edge Motel</t>
  </si>
  <si>
    <t>201 Mansion St</t>
  </si>
  <si>
    <t>Louisiana</t>
  </si>
  <si>
    <t>63353</t>
  </si>
  <si>
    <t>HST27716</t>
  </si>
  <si>
    <t>-11872104.11160000</t>
  </si>
  <si>
    <t>201 Marquette Ave Nw</t>
  </si>
  <si>
    <t>HST27717</t>
  </si>
  <si>
    <t>Doubletree By Hilton Hotel Albuquerque</t>
  </si>
  <si>
    <t>HST27718</t>
  </si>
  <si>
    <t>ABQ HOTEL VENTURES, LLC</t>
  </si>
  <si>
    <t>HST27719</t>
  </si>
  <si>
    <t>HST27720</t>
  </si>
  <si>
    <t>Hilton World Wide</t>
  </si>
  <si>
    <t>HST27721</t>
  </si>
  <si>
    <t>-9027933.24710000</t>
  </si>
  <si>
    <t>3773642.29000000</t>
  </si>
  <si>
    <t>Hampton Inn &amp; Suites Savannah Historic District</t>
  </si>
  <si>
    <t>201 Martin Luther King Jr Blvd</t>
  </si>
  <si>
    <t>HST27722</t>
  </si>
  <si>
    <t>-10641128.23610000</t>
  </si>
  <si>
    <t>201 Mesa Vw</t>
  </si>
  <si>
    <t>HST27723</t>
  </si>
  <si>
    <t>-8362299.22160000</t>
  </si>
  <si>
    <t>4900255.50130000</t>
  </si>
  <si>
    <t>Hampton Inn Suites Warrington</t>
  </si>
  <si>
    <t>201 Metro Dr</t>
  </si>
  <si>
    <t>HST27724</t>
  </si>
  <si>
    <t>-12791332.41660000</t>
  </si>
  <si>
    <t>5974792.48210000</t>
  </si>
  <si>
    <t>201 Mullan Rd W</t>
  </si>
  <si>
    <t>HST27725</t>
  </si>
  <si>
    <t>-9651020.72410000</t>
  </si>
  <si>
    <t>Burrus Investment Group Inc</t>
  </si>
  <si>
    <t>201 Music City Cir</t>
  </si>
  <si>
    <t>HST27726</t>
  </si>
  <si>
    <t>-9980392.97480000</t>
  </si>
  <si>
    <t>5615998.15400000</t>
  </si>
  <si>
    <t>Plaza Hotel &amp; Suites Inc</t>
  </si>
  <si>
    <t>201 N 17th Ave</t>
  </si>
  <si>
    <t>HST27727</t>
  </si>
  <si>
    <t>W-Franklin, L.P.</t>
  </si>
  <si>
    <t>201 N 17th St</t>
  </si>
  <si>
    <t>HST27728</t>
  </si>
  <si>
    <t>-9086799.95050000</t>
  </si>
  <si>
    <t>3458345.52080000</t>
  </si>
  <si>
    <t>201 N 1st St Bldg 1</t>
  </si>
  <si>
    <t>HST27729</t>
  </si>
  <si>
    <t>-8358433.20660000</t>
  </si>
  <si>
    <t>4626705.97360000</t>
  </si>
  <si>
    <t>201 N Baltimore Ave</t>
  </si>
  <si>
    <t>HST27730</t>
  </si>
  <si>
    <t>-11126092.30440000</t>
  </si>
  <si>
    <t>3729244.46670000</t>
  </si>
  <si>
    <t>Kapilo Hospitality, Inc.</t>
  </si>
  <si>
    <t>201 N Broadway St</t>
  </si>
  <si>
    <t>HST27731</t>
  </si>
  <si>
    <t>201 N Broadway St # 158</t>
  </si>
  <si>
    <t>HST27732</t>
  </si>
  <si>
    <t>-9179115.49750000</t>
  </si>
  <si>
    <t>3242257.59460000</t>
  </si>
  <si>
    <t>Liberty Busch Gardens LLC</t>
  </si>
  <si>
    <t>201 N Franklin St Ste 2570</t>
  </si>
  <si>
    <t>HST27733</t>
  </si>
  <si>
    <t>Liberty Highlands, LLC</t>
  </si>
  <si>
    <t>HST27734</t>
  </si>
  <si>
    <t>-10232064.43830000</t>
  </si>
  <si>
    <t>5515544.70020000</t>
  </si>
  <si>
    <t>Alma Hotel</t>
  </si>
  <si>
    <t>201 N Main St</t>
  </si>
  <si>
    <t>54610</t>
  </si>
  <si>
    <t>HST27735</t>
  </si>
  <si>
    <t>-10986691.54800000</t>
  </si>
  <si>
    <t>Fairfield Inn &amp; Suites By Marriots</t>
  </si>
  <si>
    <t>201 N Nevada St</t>
  </si>
  <si>
    <t>HST27736</t>
  </si>
  <si>
    <t>HST27737</t>
  </si>
  <si>
    <t>-10154676.19370000</t>
  </si>
  <si>
    <t>5413451.13330000</t>
  </si>
  <si>
    <t>Waters Edge Motel</t>
  </si>
  <si>
    <t>201 N Pearl St</t>
  </si>
  <si>
    <t>Stoddard</t>
  </si>
  <si>
    <t>54658</t>
  </si>
  <si>
    <t>HST27738</t>
  </si>
  <si>
    <t>-13070432.88310000</t>
  </si>
  <si>
    <t>Cresent Court Bg Inc</t>
  </si>
  <si>
    <t>201 N River Dr</t>
  </si>
  <si>
    <t>HST27739</t>
  </si>
  <si>
    <t>-10336079.94640000</t>
  </si>
  <si>
    <t>4640843.10270000</t>
  </si>
  <si>
    <t>Western Hills Motel</t>
  </si>
  <si>
    <t>201 N State Highway 5</t>
  </si>
  <si>
    <t>Versailles</t>
  </si>
  <si>
    <t>65084</t>
  </si>
  <si>
    <t>HST27740</t>
  </si>
  <si>
    <t>5143906.89320000</t>
  </si>
  <si>
    <t>Hospitality Parking Services Inc.</t>
  </si>
  <si>
    <t>201 N State St</t>
  </si>
  <si>
    <t>67.687500</t>
  </si>
  <si>
    <t>357.931500</t>
  </si>
  <si>
    <t>HST27741</t>
  </si>
  <si>
    <t>Ecd-Great Street, LLC</t>
  </si>
  <si>
    <t>HST27742</t>
  </si>
  <si>
    <t>Thewit - A Doubletree Hotel</t>
  </si>
  <si>
    <t>HST27743</t>
  </si>
  <si>
    <t>Chicago Boutique Hotels</t>
  </si>
  <si>
    <t>HST27744</t>
  </si>
  <si>
    <t>Roof On The Wit</t>
  </si>
  <si>
    <t>HST27745</t>
  </si>
  <si>
    <t>-10589191.82330000</t>
  </si>
  <si>
    <t>3443703.09310000</t>
  </si>
  <si>
    <t>Js Hospitality Corp</t>
  </si>
  <si>
    <t>201 N Texas Ave</t>
  </si>
  <si>
    <t>HST27746</t>
  </si>
  <si>
    <t>-9054349.88410000</t>
  </si>
  <si>
    <t>3351547.17030000</t>
  </si>
  <si>
    <t>201 N Towne Rd</t>
  </si>
  <si>
    <t>32771</t>
  </si>
  <si>
    <t>HST27747</t>
  </si>
  <si>
    <t>-13112109.74810000</t>
  </si>
  <si>
    <t>Hanford Hotels</t>
  </si>
  <si>
    <t>201 N Via Cortez</t>
  </si>
  <si>
    <t>HST27748</t>
  </si>
  <si>
    <t>HST27749</t>
  </si>
  <si>
    <t>-8422219.05740000</t>
  </si>
  <si>
    <t>Wilbur Wright Associates Inc</t>
  </si>
  <si>
    <t>201 N Virginia Dare Trl</t>
  </si>
  <si>
    <t>HST27750</t>
  </si>
  <si>
    <t>-13393248.53530000</t>
  </si>
  <si>
    <t>6012102.52810000</t>
  </si>
  <si>
    <t>SADDLEROCK LIMITED</t>
  </si>
  <si>
    <t>201 N Wenatchee Ave</t>
  </si>
  <si>
    <t>HST27751</t>
  </si>
  <si>
    <t>Washington L Northcoast L C</t>
  </si>
  <si>
    <t>HST27752</t>
  </si>
  <si>
    <t>5473568.76440000</t>
  </si>
  <si>
    <t>Motel 6 Bend</t>
  </si>
  <si>
    <t>201 Ne 3rd St</t>
  </si>
  <si>
    <t>HST27753</t>
  </si>
  <si>
    <t>-8325405.61600000</t>
  </si>
  <si>
    <t>Athens II Motel</t>
  </si>
  <si>
    <t>201 Ocean Ave</t>
  </si>
  <si>
    <t>HST27754</t>
  </si>
  <si>
    <t>Tasiahar Inc</t>
  </si>
  <si>
    <t>HST27755</t>
  </si>
  <si>
    <t>-8953806.31570000</t>
  </si>
  <si>
    <t>2887624.22550000</t>
  </si>
  <si>
    <t>201 Ocean Dr</t>
  </si>
  <si>
    <t>HST27756</t>
  </si>
  <si>
    <t>-8245646.12490000</t>
  </si>
  <si>
    <t>Larsen Properties</t>
  </si>
  <si>
    <t>201 Ocean Ter</t>
  </si>
  <si>
    <t>HST27757</t>
  </si>
  <si>
    <t>2424666.23010000</t>
  </si>
  <si>
    <t>Ponoaloha, Inc.</t>
  </si>
  <si>
    <t>201 Ohua Ave Ste 403</t>
  </si>
  <si>
    <t>HST27758</t>
  </si>
  <si>
    <t>-10833369.06080000</t>
  </si>
  <si>
    <t>Hmb Hospitality LLC</t>
  </si>
  <si>
    <t>201 Pace Alsbury Ct</t>
  </si>
  <si>
    <t>HST27759</t>
  </si>
  <si>
    <t>4973608.27240000</t>
  </si>
  <si>
    <t>201 Park Avenue South Peh, LLC</t>
  </si>
  <si>
    <t>201 Park Ave S</t>
  </si>
  <si>
    <t>HST27760</t>
  </si>
  <si>
    <t>HST27761</t>
  </si>
  <si>
    <t>Hst Union Square LLC</t>
  </si>
  <si>
    <t>HST27762</t>
  </si>
  <si>
    <t>-11386603.28560000</t>
  </si>
  <si>
    <t>3751571.03200000</t>
  </si>
  <si>
    <t>Courtyards Assisted Living and Memory Care</t>
  </si>
  <si>
    <t>201 Parks Village Dr</t>
  </si>
  <si>
    <t>HST27763</t>
  </si>
  <si>
    <t>Above The Smokies</t>
  </si>
  <si>
    <t>201 Parkway</t>
  </si>
  <si>
    <t>HST27764</t>
  </si>
  <si>
    <t>-8536779.47820000</t>
  </si>
  <si>
    <t>4477272.21510000</t>
  </si>
  <si>
    <t>Va- Ofa Williamsburg</t>
  </si>
  <si>
    <t>201 Penniman Rd</t>
  </si>
  <si>
    <t>HST27765</t>
  </si>
  <si>
    <t>5024196.40840000</t>
  </si>
  <si>
    <t>Liberty Belmont Properties LLC</t>
  </si>
  <si>
    <t>201 Perni Ln</t>
  </si>
  <si>
    <t>44505</t>
  </si>
  <si>
    <t>HST27766</t>
  </si>
  <si>
    <t>-9244328.17280000</t>
  </si>
  <si>
    <t>4542940.41880000</t>
  </si>
  <si>
    <t>Franklin Asset Management Company, Inc.</t>
  </si>
  <si>
    <t>201 Pine Point St</t>
  </si>
  <si>
    <t>Salyersville</t>
  </si>
  <si>
    <t>Magoffin County</t>
  </si>
  <si>
    <t>41465</t>
  </si>
  <si>
    <t>HST27767</t>
  </si>
  <si>
    <t>-8597005.06210000</t>
  </si>
  <si>
    <t>201 Professional Dr</t>
  </si>
  <si>
    <t>HST27768</t>
  </si>
  <si>
    <t>-8651217.59970000</t>
  </si>
  <si>
    <t>4815690.88490000</t>
  </si>
  <si>
    <t>Parkview Business Cntr</t>
  </si>
  <si>
    <t>201 Prospect Ave</t>
  </si>
  <si>
    <t>HST27769</t>
  </si>
  <si>
    <t>-10125297.19720000</t>
  </si>
  <si>
    <t>3561873.65510000</t>
  </si>
  <si>
    <t>201 Range 12 Blvd</t>
  </si>
  <si>
    <t>HST27770</t>
  </si>
  <si>
    <t>201 Residence Inn Blvd</t>
  </si>
  <si>
    <t>HST27771</t>
  </si>
  <si>
    <t>-9510145.58240000</t>
  </si>
  <si>
    <t>3665950.59170000</t>
  </si>
  <si>
    <t>Rajguru Hotel, LLC</t>
  </si>
  <si>
    <t>201 Retail Dr</t>
  </si>
  <si>
    <t>HST27772</t>
  </si>
  <si>
    <t>-12679190.80310000</t>
  </si>
  <si>
    <t>Stagecoach Inn Motel</t>
  </si>
  <si>
    <t>201 Riverfront Dr</t>
  </si>
  <si>
    <t>HST27773</t>
  </si>
  <si>
    <t>-9739218.86320000</t>
  </si>
  <si>
    <t>201 Ruby Dr</t>
  </si>
  <si>
    <t>HST27774</t>
  </si>
  <si>
    <t>-10125555.38450000</t>
  </si>
  <si>
    <t>3562393.85800000</t>
  </si>
  <si>
    <t>201 Rushing Rd W</t>
  </si>
  <si>
    <t>HST27775</t>
  </si>
  <si>
    <t>-9836181.78140000</t>
  </si>
  <si>
    <t>4633065.70750000</t>
  </si>
  <si>
    <t>201 S 1st St</t>
  </si>
  <si>
    <t>HST27776</t>
  </si>
  <si>
    <t>-10042106.53280000</t>
  </si>
  <si>
    <t>201 S 20th St</t>
  </si>
  <si>
    <t>HST27777</t>
  </si>
  <si>
    <t>-10175901.90710000</t>
  </si>
  <si>
    <t>4855845.09830000</t>
  </si>
  <si>
    <t>Quincy Partners Ltd</t>
  </si>
  <si>
    <t>201 S 3rd St</t>
  </si>
  <si>
    <t>HST27778</t>
  </si>
  <si>
    <t>-11602733.22950000</t>
  </si>
  <si>
    <t>The Trinity Hotel</t>
  </si>
  <si>
    <t>201 S Canal St</t>
  </si>
  <si>
    <t>HST27779</t>
  </si>
  <si>
    <t>-10189585.83380000</t>
  </si>
  <si>
    <t>Gwk Enterprises, Inc.</t>
  </si>
  <si>
    <t>201 S Clinton St Ste 141</t>
  </si>
  <si>
    <t>HST27780</t>
  </si>
  <si>
    <t>-8364738.41210000</t>
  </si>
  <si>
    <t>Hilton Philadelphia Penn's Landing</t>
  </si>
  <si>
    <t>201 S Columbus Blvd</t>
  </si>
  <si>
    <t>HST27781</t>
  </si>
  <si>
    <t>-10189259.70250000</t>
  </si>
  <si>
    <t>VETRO IOWA CITY OPCO LLC</t>
  </si>
  <si>
    <t>201 S Linn St</t>
  </si>
  <si>
    <t>HST27782</t>
  </si>
  <si>
    <t>Htl Vetro</t>
  </si>
  <si>
    <t>HST27783</t>
  </si>
  <si>
    <t>-10719413.34190000</t>
  </si>
  <si>
    <t>Carriage House Motel</t>
  </si>
  <si>
    <t>201 S Main St</t>
  </si>
  <si>
    <t>HST27784</t>
  </si>
  <si>
    <t>-12725440.30100000</t>
  </si>
  <si>
    <t>5391255.94270000</t>
  </si>
  <si>
    <t>HAILEY HOTEL BAR AND GRILL</t>
  </si>
  <si>
    <t>HST27785</t>
  </si>
  <si>
    <t>-8998690.13870000</t>
  </si>
  <si>
    <t>4193698.17450000</t>
  </si>
  <si>
    <t>McDowell Charlotte Hotel, LLC</t>
  </si>
  <si>
    <t>201 S Mcdowell St</t>
  </si>
  <si>
    <t>28204</t>
  </si>
  <si>
    <t>HST27786</t>
  </si>
  <si>
    <t>3986223.64410000</t>
  </si>
  <si>
    <t>Smith Longview Inc</t>
  </si>
  <si>
    <t>201 S Ocean Blvd</t>
  </si>
  <si>
    <t>HST27787</t>
  </si>
  <si>
    <t>Sandy Beach Motel, Inc</t>
  </si>
  <si>
    <t>HST27788</t>
  </si>
  <si>
    <t>-8997922.37120000</t>
  </si>
  <si>
    <t>3153754.95610000</t>
  </si>
  <si>
    <t>201 S Parrott Ave</t>
  </si>
  <si>
    <t>HST27789</t>
  </si>
  <si>
    <t>-9785305.29540000</t>
  </si>
  <si>
    <t>3570475.53050000</t>
  </si>
  <si>
    <t>201 S Section St</t>
  </si>
  <si>
    <t>HST27790</t>
  </si>
  <si>
    <t>-10285230.63800000</t>
  </si>
  <si>
    <t>4130430.18610000</t>
  </si>
  <si>
    <t>Crowne Plaza Hotels and Resorts</t>
  </si>
  <si>
    <t>HST27791</t>
  </si>
  <si>
    <t>I Square Management LLC</t>
  </si>
  <si>
    <t>HST27792</t>
  </si>
  <si>
    <t>-11164467.08980000</t>
  </si>
  <si>
    <t>3748393.85760000</t>
  </si>
  <si>
    <t>201 S State</t>
  </si>
  <si>
    <t>Bronte</t>
  </si>
  <si>
    <t>Coke County</t>
  </si>
  <si>
    <t>76933</t>
  </si>
  <si>
    <t>HST27793</t>
  </si>
  <si>
    <t>-9600959.56640000</t>
  </si>
  <si>
    <t>Hidden Valley Partnership</t>
  </si>
  <si>
    <t>201 S Van Buren St</t>
  </si>
  <si>
    <t>HST27794</t>
  </si>
  <si>
    <t>-11005980.85670000</t>
  </si>
  <si>
    <t>3538345.10540000</t>
  </si>
  <si>
    <t>Fredericksburg Inn, LP</t>
  </si>
  <si>
    <t>201 S Washington St</t>
  </si>
  <si>
    <t>HST27795</t>
  </si>
  <si>
    <t>-12343017.35550000</t>
  </si>
  <si>
    <t>3792260.11770000</t>
  </si>
  <si>
    <t>201 S Williams Blvd</t>
  </si>
  <si>
    <t>HST27796</t>
  </si>
  <si>
    <t>IHP Tucson I (az) Owner, LLC</t>
  </si>
  <si>
    <t>HST27797</t>
  </si>
  <si>
    <t>-10026533.76230000</t>
  </si>
  <si>
    <t>Louisiana Hotel and Lodging Association</t>
  </si>
  <si>
    <t>201 Saint Charles Ave 114-1</t>
  </si>
  <si>
    <t>70170</t>
  </si>
  <si>
    <t>HST27798</t>
  </si>
  <si>
    <t>-8715737.24600000</t>
  </si>
  <si>
    <t>4313882.06350000</t>
  </si>
  <si>
    <t>Sandalwood, Inc. of Louisburg</t>
  </si>
  <si>
    <t>201 Sandalwood Ave</t>
  </si>
  <si>
    <t>Louisburg</t>
  </si>
  <si>
    <t>27549</t>
  </si>
  <si>
    <t>HST27799</t>
  </si>
  <si>
    <t>HST27800</t>
  </si>
  <si>
    <t>-11484653.30820000</t>
  </si>
  <si>
    <t>4082165.25250000</t>
  </si>
  <si>
    <t>DFAM HOSPITALITY LLC</t>
  </si>
  <si>
    <t>201 Schepps Blvd</t>
  </si>
  <si>
    <t>HST27801</t>
  </si>
  <si>
    <t>Amt Enterprises Inc</t>
  </si>
  <si>
    <t>HST27802</t>
  </si>
  <si>
    <t>HST27803</t>
  </si>
  <si>
    <t>5120726.50530000</t>
  </si>
  <si>
    <t>201 Se Delaware Ave</t>
  </si>
  <si>
    <t>HST27804</t>
  </si>
  <si>
    <t>-10951367.44930000</t>
  </si>
  <si>
    <t>4110641.98950000</t>
  </si>
  <si>
    <t>201 Se Interstate Dr</t>
  </si>
  <si>
    <t>HST27805</t>
  </si>
  <si>
    <t>-10549668.78390000</t>
  </si>
  <si>
    <t>3414966.45930000</t>
  </si>
  <si>
    <t>201 Seawall Blvd</t>
  </si>
  <si>
    <t>HST27806</t>
  </si>
  <si>
    <t>-9303147.31540000</t>
  </si>
  <si>
    <t>4272933.73730000</t>
  </si>
  <si>
    <t>Park Tower Inn</t>
  </si>
  <si>
    <t>201 Sharon Dr</t>
  </si>
  <si>
    <t>HST27807</t>
  </si>
  <si>
    <t>-10289205.36350000</t>
  </si>
  <si>
    <t>4179178.31260000</t>
  </si>
  <si>
    <t>201 Skyline Dr # 1105</t>
  </si>
  <si>
    <t>HST27808</t>
  </si>
  <si>
    <t>-9832594.33690000</t>
  </si>
  <si>
    <t>North Aurora Hotel, LLC</t>
  </si>
  <si>
    <t>201 Smoketree Business Plaza Dr</t>
  </si>
  <si>
    <t>HST27809</t>
  </si>
  <si>
    <t>-10764596.11860000</t>
  </si>
  <si>
    <t>3301077.76030000</t>
  </si>
  <si>
    <t>Captain's Quarters Motel &amp; Suites</t>
  </si>
  <si>
    <t>201 State Hwy 185 N</t>
  </si>
  <si>
    <t>HST27810</t>
  </si>
  <si>
    <t>5560157.43360000</t>
  </si>
  <si>
    <t>Hotel Stebbins</t>
  </si>
  <si>
    <t>201 Steele St</t>
  </si>
  <si>
    <t>Algoma</t>
  </si>
  <si>
    <t>Kewaunee County</t>
  </si>
  <si>
    <t>54201</t>
  </si>
  <si>
    <t>HST27811</t>
  </si>
  <si>
    <t>-9029237.77240000</t>
  </si>
  <si>
    <t>3765033.29020000</t>
  </si>
  <si>
    <t>Savannah Lodging Associates, LLC</t>
  </si>
  <si>
    <t>201 Stephenson Ave</t>
  </si>
  <si>
    <t>HST27812</t>
  </si>
  <si>
    <t>-8404730.26530000</t>
  </si>
  <si>
    <t>4742991.37410000</t>
  </si>
  <si>
    <t>201 Stover Blvd</t>
  </si>
  <si>
    <t>HST27813</t>
  </si>
  <si>
    <t>-9125616.37210000</t>
  </si>
  <si>
    <t>3077853.36960000</t>
  </si>
  <si>
    <t>Gossett Hospitality LLC</t>
  </si>
  <si>
    <t>201 Sw 9th Ter</t>
  </si>
  <si>
    <t>HST27814</t>
  </si>
  <si>
    <t>-9608209.19390000</t>
  </si>
  <si>
    <t>3813312.28100000</t>
  </si>
  <si>
    <t>Pch Hotels &amp; Resource</t>
  </si>
  <si>
    <t>201 Tallapoosa St</t>
  </si>
  <si>
    <t>42.375000</t>
  </si>
  <si>
    <t>224.079000</t>
  </si>
  <si>
    <t>HST27815</t>
  </si>
  <si>
    <t>Reniassnace Montgomery Hotel &amp; Spa</t>
  </si>
  <si>
    <t>HST27816</t>
  </si>
  <si>
    <t>-9362802.16950000</t>
  </si>
  <si>
    <t>3707269.95390000</t>
  </si>
  <si>
    <t>201 Thornton Dr</t>
  </si>
  <si>
    <t>HST27817</t>
  </si>
  <si>
    <t>-8750422.67090000</t>
  </si>
  <si>
    <t>4257539.30890000</t>
  </si>
  <si>
    <t>Hlsjr LLC Carriage House Cleaners</t>
  </si>
  <si>
    <t>201 Timber Dr</t>
  </si>
  <si>
    <t>HST27818</t>
  </si>
  <si>
    <t>-8577681.78130000</t>
  </si>
  <si>
    <t>NY INN LLC</t>
  </si>
  <si>
    <t>201 Townley Ave</t>
  </si>
  <si>
    <t>HST27819</t>
  </si>
  <si>
    <t>4243929.24550000</t>
  </si>
  <si>
    <t>Om Hospitality, Llc.</t>
  </si>
  <si>
    <t>201 Tunnel Rd</t>
  </si>
  <si>
    <t>HST27820</t>
  </si>
  <si>
    <t>-9535903.16230000</t>
  </si>
  <si>
    <t>5130810.31920000</t>
  </si>
  <si>
    <t>Larry Wilkins Enterprises Inc</t>
  </si>
  <si>
    <t>201 Us Highway 131 N</t>
  </si>
  <si>
    <t>White Pigeon</t>
  </si>
  <si>
    <t>49099</t>
  </si>
  <si>
    <t>HST27821</t>
  </si>
  <si>
    <t>-8305783.38150000</t>
  </si>
  <si>
    <t>4917706.53970000</t>
  </si>
  <si>
    <t>201 Village Blvd</t>
  </si>
  <si>
    <t>HST27822</t>
  </si>
  <si>
    <t>HHC Trs Princeton LLC</t>
  </si>
  <si>
    <t>HST27823</t>
  </si>
  <si>
    <t>-9075344.58790000</t>
  </si>
  <si>
    <t>4494354.14100000</t>
  </si>
  <si>
    <t>Count Gilu Motel</t>
  </si>
  <si>
    <t>201 Vocational School Rd</t>
  </si>
  <si>
    <t>Welch</t>
  </si>
  <si>
    <t>24801</t>
  </si>
  <si>
    <t>HST27824</t>
  </si>
  <si>
    <t>-11019637.60580000</t>
  </si>
  <si>
    <t>Dew Drop Inn Pheasant Country Motel</t>
  </si>
  <si>
    <t>201 W 14th St</t>
  </si>
  <si>
    <t>HST27825</t>
  </si>
  <si>
    <t>-8235237.10020000</t>
  </si>
  <si>
    <t>201 West 79th Street Realty Corp</t>
  </si>
  <si>
    <t>201 W 79th St</t>
  </si>
  <si>
    <t>10024</t>
  </si>
  <si>
    <t>HST27826</t>
  </si>
  <si>
    <t>Central Park West Hostel</t>
  </si>
  <si>
    <t>201 W 87th St</t>
  </si>
  <si>
    <t>HST27827</t>
  </si>
  <si>
    <t>Fit Hotel</t>
  </si>
  <si>
    <t>HST27828</t>
  </si>
  <si>
    <t>-9027301.36770000</t>
  </si>
  <si>
    <t>201 W Bay St</t>
  </si>
  <si>
    <t>HST27829</t>
  </si>
  <si>
    <t>-8621016.48060000</t>
  </si>
  <si>
    <t>4515585.02310000</t>
  </si>
  <si>
    <t>Hotel Quirk</t>
  </si>
  <si>
    <t>201 W Broad St</t>
  </si>
  <si>
    <t>HST27830</t>
  </si>
  <si>
    <t>-13583817.93700000</t>
  </si>
  <si>
    <t>4433688.88570000</t>
  </si>
  <si>
    <t>201 W Cliff Dr</t>
  </si>
  <si>
    <t>HST27831</t>
  </si>
  <si>
    <t>5029597.09630000</t>
  </si>
  <si>
    <t>Comfort Inn Suite</t>
  </si>
  <si>
    <t>201 W Fox Farm Rd</t>
  </si>
  <si>
    <t>82007</t>
  </si>
  <si>
    <t>HST27832</t>
  </si>
  <si>
    <t>-13452869.41740000</t>
  </si>
  <si>
    <t>4505118.30400000</t>
  </si>
  <si>
    <t>201 W Glenwood Ave</t>
  </si>
  <si>
    <t>HST27833</t>
  </si>
  <si>
    <t>-13099186.79450000</t>
  </si>
  <si>
    <t>4252797.27380000</t>
  </si>
  <si>
    <t>POPAT, GHANSHYAM</t>
  </si>
  <si>
    <t>201 W Inyokern Rd</t>
  </si>
  <si>
    <t>HST27834</t>
  </si>
  <si>
    <t>4002451.02510000</t>
  </si>
  <si>
    <t>Worldmark By Wyndham At Anaheim</t>
  </si>
  <si>
    <t>201 W Katella Ave</t>
  </si>
  <si>
    <t>HST27835</t>
  </si>
  <si>
    <t>-10851292.69470000</t>
  </si>
  <si>
    <t>Jala Sainath, Inc.</t>
  </si>
  <si>
    <t>201 W Loop 820 N</t>
  </si>
  <si>
    <t>76108</t>
  </si>
  <si>
    <t>HST27836</t>
  </si>
  <si>
    <t>-10654187.07770000</t>
  </si>
  <si>
    <t>4470281.66470000</t>
  </si>
  <si>
    <t>Booth Hotel, L.L.C.</t>
  </si>
  <si>
    <t>201 W Main St</t>
  </si>
  <si>
    <t>67301</t>
  </si>
  <si>
    <t>HST27837</t>
  </si>
  <si>
    <t>-13070446.47190000</t>
  </si>
  <si>
    <t>Pd Hotel Associates, LLC</t>
  </si>
  <si>
    <t>201 W North River Dr</t>
  </si>
  <si>
    <t>HST27838</t>
  </si>
  <si>
    <t>Red Lion Hotels Holdings, Inc.</t>
  </si>
  <si>
    <t>201 W North River Dr Ste 100</t>
  </si>
  <si>
    <t>HST27839</t>
  </si>
  <si>
    <t>Cavanaughs Hospital Corporation</t>
  </si>
  <si>
    <t>HST27840</t>
  </si>
  <si>
    <t>Whc805, LLC</t>
  </si>
  <si>
    <t>HST27841</t>
  </si>
  <si>
    <t>-10767211.96360000</t>
  </si>
  <si>
    <t>Lambert Investments</t>
  </si>
  <si>
    <t>201 W O St</t>
  </si>
  <si>
    <t>HST27842</t>
  </si>
  <si>
    <t>-12307781.58400000</t>
  </si>
  <si>
    <t>The Murray Hotel</t>
  </si>
  <si>
    <t>201 W Park St</t>
  </si>
  <si>
    <t>HST27843</t>
  </si>
  <si>
    <t>-11555294.71120000</t>
  </si>
  <si>
    <t>Central Motel</t>
  </si>
  <si>
    <t>201 W Platte Ave</t>
  </si>
  <si>
    <t>HST27844</t>
  </si>
  <si>
    <t>-10589286.94490000</t>
  </si>
  <si>
    <t>3464366.70630000</t>
  </si>
  <si>
    <t>201 W X St</t>
  </si>
  <si>
    <t>HST27845</t>
  </si>
  <si>
    <t>-8109649.36410000</t>
  </si>
  <si>
    <t>GF Management, Inc.</t>
  </si>
  <si>
    <t>201 Washington Ave</t>
  </si>
  <si>
    <t>North Haven</t>
  </si>
  <si>
    <t>06473</t>
  </si>
  <si>
    <t>HST27846</t>
  </si>
  <si>
    <t>Myra Hotel, LLC</t>
  </si>
  <si>
    <t>HST27847</t>
  </si>
  <si>
    <t>The Olympic Hotel Corporation</t>
  </si>
  <si>
    <t>HST27848</t>
  </si>
  <si>
    <t>-10011572.48790000</t>
  </si>
  <si>
    <t>5112017.60650000</t>
  </si>
  <si>
    <t>201 Washington St</t>
  </si>
  <si>
    <t>Prophetstown</t>
  </si>
  <si>
    <t>61277</t>
  </si>
  <si>
    <t>HST27849</t>
  </si>
  <si>
    <t>-8531792.38680000</t>
  </si>
  <si>
    <t>4475675.67340000</t>
  </si>
  <si>
    <t>Triton Lodging Group, L.L.C.</t>
  </si>
  <si>
    <t>201 Water Country Pkwy</t>
  </si>
  <si>
    <t>HST27850</t>
  </si>
  <si>
    <t>Rauch 119 LLC</t>
  </si>
  <si>
    <t>HST27851</t>
  </si>
  <si>
    <t>HST27852</t>
  </si>
  <si>
    <t>Wyndham Gardens Bga</t>
  </si>
  <si>
    <t>HST27853</t>
  </si>
  <si>
    <t>-8573380.92450000</t>
  </si>
  <si>
    <t>4690533.94510000</t>
  </si>
  <si>
    <t>Gaylord National, LLC</t>
  </si>
  <si>
    <t>201 Waterfront St</t>
  </si>
  <si>
    <t>Forest Heights</t>
  </si>
  <si>
    <t>121.125000</t>
  </si>
  <si>
    <t>640.509000</t>
  </si>
  <si>
    <t>HST27854</t>
  </si>
  <si>
    <t>Rhp Operations Nh, LLC</t>
  </si>
  <si>
    <t>HST27855</t>
  </si>
  <si>
    <t>-8794552.31520000</t>
  </si>
  <si>
    <t>4119139.61170000</t>
  </si>
  <si>
    <t>Vision Hospitality LLC</t>
  </si>
  <si>
    <t>201 Wintergreen Dr</t>
  </si>
  <si>
    <t>HST27856</t>
  </si>
  <si>
    <t>-8384571.27310000</t>
  </si>
  <si>
    <t>5325601.17280000</t>
  </si>
  <si>
    <t>201 Woods Park Dr</t>
  </si>
  <si>
    <t>HST27857</t>
  </si>
  <si>
    <t>-10210077.75180000</t>
  </si>
  <si>
    <t>5699991.43640000</t>
  </si>
  <si>
    <t>Lakeview Lodge On Rice Lake Inc</t>
  </si>
  <si>
    <t>2010 21 1/4 St</t>
  </si>
  <si>
    <t>HST27858</t>
  </si>
  <si>
    <t>-16453474.60530000</t>
  </si>
  <si>
    <t>9563499.41060000</t>
  </si>
  <si>
    <t>Klondike Inn and Restaurant Inc</t>
  </si>
  <si>
    <t>2010 Alston Rd</t>
  </si>
  <si>
    <t>HST27859</t>
  </si>
  <si>
    <t>-10811314.43030000</t>
  </si>
  <si>
    <t>3979987.18390000</t>
  </si>
  <si>
    <t>Mork Htl Group LP</t>
  </si>
  <si>
    <t>2010 Brentwood St</t>
  </si>
  <si>
    <t>HST27860</t>
  </si>
  <si>
    <t>-10782614.87410000</t>
  </si>
  <si>
    <t>3819162.68250000</t>
  </si>
  <si>
    <t>Hampton Inn &amp; Suites Waxahachie</t>
  </si>
  <si>
    <t>2010 Civic Center Ln</t>
  </si>
  <si>
    <t>HST27861</t>
  </si>
  <si>
    <t>-9417381.60490000</t>
  </si>
  <si>
    <t>Hilton Garden Inn Atlanta Peachtree</t>
  </si>
  <si>
    <t>2010 Commerce Dr N</t>
  </si>
  <si>
    <t>HST27862</t>
  </si>
  <si>
    <t>-12426146.87020000</t>
  </si>
  <si>
    <t>4190047.71690000</t>
  </si>
  <si>
    <t>2010 E Butler Ave</t>
  </si>
  <si>
    <t>HST27863</t>
  </si>
  <si>
    <t>-11532812.03330000</t>
  </si>
  <si>
    <t>3552710.57270000</t>
  </si>
  <si>
    <t>Sunday House Motel</t>
  </si>
  <si>
    <t>2010 E Highway 90</t>
  </si>
  <si>
    <t>HST27864</t>
  </si>
  <si>
    <t>-10452644.71600000</t>
  </si>
  <si>
    <t>Chief Lamoni Motel Inc</t>
  </si>
  <si>
    <t>2010 E Main St</t>
  </si>
  <si>
    <t>Lamoni</t>
  </si>
  <si>
    <t>50140</t>
  </si>
  <si>
    <t>HST27865</t>
  </si>
  <si>
    <t>-13675195.85640000</t>
  </si>
  <si>
    <t>5208117.30980000</t>
  </si>
  <si>
    <t>Pacific Retirment Hospitality, LLC</t>
  </si>
  <si>
    <t>2010 Hospitality Way</t>
  </si>
  <si>
    <t>HST27866</t>
  </si>
  <si>
    <t>-11072158.33720000</t>
  </si>
  <si>
    <t>3181622.89820000</t>
  </si>
  <si>
    <t>Red Roof Inn South Laredo</t>
  </si>
  <si>
    <t>2010 Lomas Del Sur</t>
  </si>
  <si>
    <t>78046</t>
  </si>
  <si>
    <t>HST27867</t>
  </si>
  <si>
    <t>-10471458.41650000</t>
  </si>
  <si>
    <t>3958161.67120000</t>
  </si>
  <si>
    <t>DPG Hotels LLC</t>
  </si>
  <si>
    <t>2010 Moores Ln Ste 108</t>
  </si>
  <si>
    <t>HST27868</t>
  </si>
  <si>
    <t>3933767.84250000</t>
  </si>
  <si>
    <t>Super Eight Hotel</t>
  </si>
  <si>
    <t>2010 N Expressway</t>
  </si>
  <si>
    <t>HST27869</t>
  </si>
  <si>
    <t>-13173259.37070000</t>
  </si>
  <si>
    <t>2010 N Highland Ave</t>
  </si>
  <si>
    <t>HST27870</t>
  </si>
  <si>
    <t>Blvd Hotel &amp; Suites</t>
  </si>
  <si>
    <t>HST27871</t>
  </si>
  <si>
    <t>-9554159.72190000</t>
  </si>
  <si>
    <t>4539280.87130000</t>
  </si>
  <si>
    <t>Days Inn of Elizabethtown LLC</t>
  </si>
  <si>
    <t>2010 N Mulberry St</t>
  </si>
  <si>
    <t>HST27872</t>
  </si>
  <si>
    <t>-9052746.40510000</t>
  </si>
  <si>
    <t>3492124.06360000</t>
  </si>
  <si>
    <t>Best Western Historical Inn</t>
  </si>
  <si>
    <t>2010 N Ponce De Leon Blvd</t>
  </si>
  <si>
    <t>HST27873</t>
  </si>
  <si>
    <t>-9992663.66570000</t>
  </si>
  <si>
    <t>3535741.39060000</t>
  </si>
  <si>
    <t>2010 Old Spanish Trl</t>
  </si>
  <si>
    <t>HST27874</t>
  </si>
  <si>
    <t>HST27875</t>
  </si>
  <si>
    <t>-9402168.93760000</t>
  </si>
  <si>
    <t>2010 Powers Ferry Rd Se</t>
  </si>
  <si>
    <t>HST27876</t>
  </si>
  <si>
    <t>2010 S Dumas Ave</t>
  </si>
  <si>
    <t>HST27877</t>
  </si>
  <si>
    <t>4001747.85340000</t>
  </si>
  <si>
    <t>Npl Anaheim Investments, LLC</t>
  </si>
  <si>
    <t>2010 S Harbor Blvd</t>
  </si>
  <si>
    <t>HST27878</t>
  </si>
  <si>
    <t>-10072491.10090000</t>
  </si>
  <si>
    <t>2010 S Morrison Blvd</t>
  </si>
  <si>
    <t>HST27879</t>
  </si>
  <si>
    <t>-13633967.42200000</t>
  </si>
  <si>
    <t>5717543.40000000</t>
  </si>
  <si>
    <t>Candlewood Suites Vancouver Camas</t>
  </si>
  <si>
    <t>2010 Se 192nd Ave</t>
  </si>
  <si>
    <t>HST27880</t>
  </si>
  <si>
    <t>-9401421.55340000</t>
  </si>
  <si>
    <t>3978542.83140000</t>
  </si>
  <si>
    <t>2010 Sullivan Rd</t>
  </si>
  <si>
    <t>HST27881</t>
  </si>
  <si>
    <t>Talan Hotels, LLC</t>
  </si>
  <si>
    <t>HST27882</t>
  </si>
  <si>
    <t>-9062143.06380000</t>
  </si>
  <si>
    <t>3317773.96610000</t>
  </si>
  <si>
    <t>2010 W Washington St</t>
  </si>
  <si>
    <t>HST27883</t>
  </si>
  <si>
    <t>-10078021.74450000</t>
  </si>
  <si>
    <t>2010 Zumbehl Rd</t>
  </si>
  <si>
    <t>HST27884</t>
  </si>
  <si>
    <t>-12457829.16920000</t>
  </si>
  <si>
    <t>3984427.45820000</t>
  </si>
  <si>
    <t>Edge Concierge</t>
  </si>
  <si>
    <t>20100 N 78th Pl</t>
  </si>
  <si>
    <t>HST27885</t>
  </si>
  <si>
    <t>-9950524.78130000</t>
  </si>
  <si>
    <t>5869559.80340000</t>
  </si>
  <si>
    <t>Tj's Restaurant &amp; Motel</t>
  </si>
  <si>
    <t>20105 State Highway M28</t>
  </si>
  <si>
    <t>Ewen</t>
  </si>
  <si>
    <t>49925</t>
  </si>
  <si>
    <t>HST27886</t>
  </si>
  <si>
    <t>3964060.35480000</t>
  </si>
  <si>
    <t>2011 6th St N</t>
  </si>
  <si>
    <t>HST27887</t>
  </si>
  <si>
    <t>-10960397.21020000</t>
  </si>
  <si>
    <t>JK GREAT FALLS, LLC</t>
  </si>
  <si>
    <t>2011 8th Ave Ne</t>
  </si>
  <si>
    <t>HST27888</t>
  </si>
  <si>
    <t>-9381615.87000000</t>
  </si>
  <si>
    <t>4608238.25260000</t>
  </si>
  <si>
    <t>Best Western of Paris</t>
  </si>
  <si>
    <t>2011 Alverson Dr</t>
  </si>
  <si>
    <t>40361</t>
  </si>
  <si>
    <t>HST27889</t>
  </si>
  <si>
    <t>-12753908.84750000</t>
  </si>
  <si>
    <t>Hampton Inn and Suites Blythe</t>
  </si>
  <si>
    <t>2011 E Donlon St</t>
  </si>
  <si>
    <t>HST27890</t>
  </si>
  <si>
    <t>-10009316.74630000</t>
  </si>
  <si>
    <t>2011 Formosa Rd</t>
  </si>
  <si>
    <t>62294</t>
  </si>
  <si>
    <t>HST27891</t>
  </si>
  <si>
    <t>-13398500.60850000</t>
  </si>
  <si>
    <t>4613799.31560000</t>
  </si>
  <si>
    <t>Meadowmont Lodge</t>
  </si>
  <si>
    <t>2011 Highway 4</t>
  </si>
  <si>
    <t>95223</t>
  </si>
  <si>
    <t>HST27892</t>
  </si>
  <si>
    <t>-8737710.34380000</t>
  </si>
  <si>
    <t>4587611.53470000</t>
  </si>
  <si>
    <t>2011 Holiday Dr</t>
  </si>
  <si>
    <t>HST27893</t>
  </si>
  <si>
    <t>-10815411.45500000</t>
  </si>
  <si>
    <t>3892023.35740000</t>
  </si>
  <si>
    <t>Resort Homes of Texas</t>
  </si>
  <si>
    <t>2011 Kirkwood Blvd</t>
  </si>
  <si>
    <t>HST27894</t>
  </si>
  <si>
    <t>-15988649.14610000</t>
  </si>
  <si>
    <t>11110082.27920000</t>
  </si>
  <si>
    <t>Waldo Arms Hotel</t>
  </si>
  <si>
    <t>2011 Lake Rd</t>
  </si>
  <si>
    <t>Kaktovik</t>
  </si>
  <si>
    <t>99747</t>
  </si>
  <si>
    <t>HST27895</t>
  </si>
  <si>
    <t>-10276934.67250000</t>
  </si>
  <si>
    <t>2011 Laporte Rd</t>
  </si>
  <si>
    <t>HST27896</t>
  </si>
  <si>
    <t>HST27897</t>
  </si>
  <si>
    <t>Shri Ekadanta Inc</t>
  </si>
  <si>
    <t>HST27898</t>
  </si>
  <si>
    <t>3449967.45810000</t>
  </si>
  <si>
    <t>Larimer Hospitality</t>
  </si>
  <si>
    <t>2011 Larimer Point Ct</t>
  </si>
  <si>
    <t>HST27899</t>
  </si>
  <si>
    <t>-7353099.43860000</t>
  </si>
  <si>
    <t>2090554.56600000</t>
  </si>
  <si>
    <t>MELO ORTIZ, GUSTAVO R</t>
  </si>
  <si>
    <t>2011 Mcleary St Ocean Park Dev</t>
  </si>
  <si>
    <t>HST27900</t>
  </si>
  <si>
    <t>-11869162.13530000</t>
  </si>
  <si>
    <t>La Quinta Suites</t>
  </si>
  <si>
    <t>2011 Menaul Blvd Ne</t>
  </si>
  <si>
    <t>HST27901</t>
  </si>
  <si>
    <t>Hollywood Inn, Inc</t>
  </si>
  <si>
    <t>2011 N Highland Ave</t>
  </si>
  <si>
    <t>HST27902</t>
  </si>
  <si>
    <t>-10743676.15320000</t>
  </si>
  <si>
    <t>3898318.07070000</t>
  </si>
  <si>
    <t>2011 N Highway 78</t>
  </si>
  <si>
    <t>Wylie</t>
  </si>
  <si>
    <t>75098</t>
  </si>
  <si>
    <t>HST27903</t>
  </si>
  <si>
    <t>-9760492.13740000</t>
  </si>
  <si>
    <t>Chicago Premier Suites, LLC</t>
  </si>
  <si>
    <t>2011 N Hoyne Ave</t>
  </si>
  <si>
    <t>HST27904</t>
  </si>
  <si>
    <t>-9945707.55000000</t>
  </si>
  <si>
    <t>4889643.19020000</t>
  </si>
  <si>
    <t>2011 N Kickapoo St</t>
  </si>
  <si>
    <t>HST27905</t>
  </si>
  <si>
    <t>-9972164.95340000</t>
  </si>
  <si>
    <t>4486198.52520000</t>
  </si>
  <si>
    <t>Super 8 Motel of Cape Girardeau</t>
  </si>
  <si>
    <t>2011 N Kingshighway St</t>
  </si>
  <si>
    <t>HST27906</t>
  </si>
  <si>
    <t>-10485081.19360000</t>
  </si>
  <si>
    <t>Bentonville Holdings, LLC</t>
  </si>
  <si>
    <t>2011 Se Walton Blvd</t>
  </si>
  <si>
    <t>HST27907</t>
  </si>
  <si>
    <t>-10629808.76150000</t>
  </si>
  <si>
    <t>3478829.05830000</t>
  </si>
  <si>
    <t>Sea Train, LLC</t>
  </si>
  <si>
    <t>2011 Spenwick Dr Apt 324</t>
  </si>
  <si>
    <t>HST27908</t>
  </si>
  <si>
    <t>-8888294.68670000</t>
  </si>
  <si>
    <t>Tyvola Hospitality, Inc.</t>
  </si>
  <si>
    <t>2011 Veasley St</t>
  </si>
  <si>
    <t>HST27909</t>
  </si>
  <si>
    <t>-9702828.04330000</t>
  </si>
  <si>
    <t>4470861.90020000</t>
  </si>
  <si>
    <t>Convention Center Inn</t>
  </si>
  <si>
    <t>2011 W Everly Brothers Blvd</t>
  </si>
  <si>
    <t>Powderly</t>
  </si>
  <si>
    <t>42367</t>
  </si>
  <si>
    <t>HST27910</t>
  </si>
  <si>
    <t>-13171968.43420000</t>
  </si>
  <si>
    <t>4050935.05770000</t>
  </si>
  <si>
    <t>Anabelle Hotel Inc</t>
  </si>
  <si>
    <t>2011 W Olive Ave</t>
  </si>
  <si>
    <t>91506</t>
  </si>
  <si>
    <t>HST27911</t>
  </si>
  <si>
    <t>-10623177.42470000</t>
  </si>
  <si>
    <t>3511280.00440000</t>
  </si>
  <si>
    <t>Solaris Hotel</t>
  </si>
  <si>
    <t>20115 Cypresswood Gln</t>
  </si>
  <si>
    <t>77373</t>
  </si>
  <si>
    <t>HST27912</t>
  </si>
  <si>
    <t>3511531.21520000</t>
  </si>
  <si>
    <t>Solans Hotel &amp; Resorts</t>
  </si>
  <si>
    <t>20115 Cypresswood Lake Dr</t>
  </si>
  <si>
    <t>HST27913</t>
  </si>
  <si>
    <t>-10604771.38820000</t>
  </si>
  <si>
    <t>Humble Hospitality Inc</t>
  </si>
  <si>
    <t>20118 Eastway Village Dr</t>
  </si>
  <si>
    <t>HST27914</t>
  </si>
  <si>
    <t>HST27915</t>
  </si>
  <si>
    <t>-10423924.77650000</t>
  </si>
  <si>
    <t>5162616.14050000</t>
  </si>
  <si>
    <t>Silver Saddle Motel Inc</t>
  </si>
  <si>
    <t>2012 Ashmore Dr</t>
  </si>
  <si>
    <t>HST27916</t>
  </si>
  <si>
    <t>-9070235.19720000</t>
  </si>
  <si>
    <t>4200262.05060000</t>
  </si>
  <si>
    <t>2012 E Marion St</t>
  </si>
  <si>
    <t>HST27917</t>
  </si>
  <si>
    <t>HST27918</t>
  </si>
  <si>
    <t>-12237629.37810000</t>
  </si>
  <si>
    <t>4045721.96220000</t>
  </si>
  <si>
    <t>Larry Vaughn</t>
  </si>
  <si>
    <t>2012 E White Mountain Blvd</t>
  </si>
  <si>
    <t>HST27919</t>
  </si>
  <si>
    <t>-9292405.36500000</t>
  </si>
  <si>
    <t>S V G Inc</t>
  </si>
  <si>
    <t>2012 Eatonton Rd Ste 118</t>
  </si>
  <si>
    <t>HST27920</t>
  </si>
  <si>
    <t>-9546257.83170000</t>
  </si>
  <si>
    <t>4621198.53840000</t>
  </si>
  <si>
    <t>2012 Hospitality Way</t>
  </si>
  <si>
    <t>HST27921</t>
  </si>
  <si>
    <t>-8727729.36650000</t>
  </si>
  <si>
    <t>4477161.21770000</t>
  </si>
  <si>
    <t>2012 S Main St</t>
  </si>
  <si>
    <t>Farmville</t>
  </si>
  <si>
    <t>Prince Edward County</t>
  </si>
  <si>
    <t>23901</t>
  </si>
  <si>
    <t>HST27922</t>
  </si>
  <si>
    <t>-13199377.05400000</t>
  </si>
  <si>
    <t>4054844.39640000</t>
  </si>
  <si>
    <t>Canoga Park Bowl, LLC</t>
  </si>
  <si>
    <t>20122 Vanowen St</t>
  </si>
  <si>
    <t>Canoga Park</t>
  </si>
  <si>
    <t>91306</t>
  </si>
  <si>
    <t>HST27923</t>
  </si>
  <si>
    <t>-13199343.08200000</t>
  </si>
  <si>
    <t>4058418.18440000</t>
  </si>
  <si>
    <t>20128 Roscoe Blvd</t>
  </si>
  <si>
    <t>HST27924</t>
  </si>
  <si>
    <t>-10452631.12710000</t>
  </si>
  <si>
    <t>Lamoni Motel Inc</t>
  </si>
  <si>
    <t>2013 E Main St</t>
  </si>
  <si>
    <t>HST27925</t>
  </si>
  <si>
    <t>-10282757.47550000</t>
  </si>
  <si>
    <t>Last Resort, L.L.c</t>
  </si>
  <si>
    <t>2013 N Deerborn Cir</t>
  </si>
  <si>
    <t>HST27926</t>
  </si>
  <si>
    <t>-10902964.12580000</t>
  </si>
  <si>
    <t>3552891.72130000</t>
  </si>
  <si>
    <t>2013 Ranch Road 620 N</t>
  </si>
  <si>
    <t>HST27927</t>
  </si>
  <si>
    <t>-13572994.45380000</t>
  </si>
  <si>
    <t>4482618.54980000</t>
  </si>
  <si>
    <t>Preferred Hotels</t>
  </si>
  <si>
    <t>2013 Randolph Dr</t>
  </si>
  <si>
    <t>95128</t>
  </si>
  <si>
    <t>HST27928</t>
  </si>
  <si>
    <t>-9517952.35090000</t>
  </si>
  <si>
    <t>3838061.36080000</t>
  </si>
  <si>
    <t>Holiday Inn Express of Auburn</t>
  </si>
  <si>
    <t>2013 S College St</t>
  </si>
  <si>
    <t>HST27929</t>
  </si>
  <si>
    <t>2013 S Neil St</t>
  </si>
  <si>
    <t>HST27930</t>
  </si>
  <si>
    <t>-13151517.28270000</t>
  </si>
  <si>
    <t>Live Better Seminars</t>
  </si>
  <si>
    <t>2014 Clemons Rd</t>
  </si>
  <si>
    <t>Rice</t>
  </si>
  <si>
    <t>99167</t>
  </si>
  <si>
    <t>HST27931</t>
  </si>
  <si>
    <t>-9480433.66020000</t>
  </si>
  <si>
    <t>4168485.50830000</t>
  </si>
  <si>
    <t>Hampton Inn &amp; Suites Chattanooga</t>
  </si>
  <si>
    <t>2014 Hamilton Place Blvd</t>
  </si>
  <si>
    <t>37421</t>
  </si>
  <si>
    <t>HST27932</t>
  </si>
  <si>
    <t>-9040835.81750000</t>
  </si>
  <si>
    <t>4550100.01110000</t>
  </si>
  <si>
    <t>2014 Harper Rd</t>
  </si>
  <si>
    <t>HST27933</t>
  </si>
  <si>
    <t>-8737744.31580000</t>
  </si>
  <si>
    <t>4587663.30900000</t>
  </si>
  <si>
    <t>2014 Holiday Dr</t>
  </si>
  <si>
    <t>HST27934</t>
  </si>
  <si>
    <t>3933792.22700000</t>
  </si>
  <si>
    <t>Quality Inn Corp</t>
  </si>
  <si>
    <t>2014 N Expressway</t>
  </si>
  <si>
    <t>HST27935</t>
  </si>
  <si>
    <t>-13492888.44820000</t>
  </si>
  <si>
    <t>5718213.56120000</t>
  </si>
  <si>
    <t>Escape The Dalles, LLC</t>
  </si>
  <si>
    <t>2014 W 7th St</t>
  </si>
  <si>
    <t>HST27936</t>
  </si>
  <si>
    <t>-9814283.42210000</t>
  </si>
  <si>
    <t>5320634.30030000</t>
  </si>
  <si>
    <t>E &amp; C INVESTMENTS INC</t>
  </si>
  <si>
    <t>20140 Glenoaks Dr</t>
  </si>
  <si>
    <t>HST27937</t>
  </si>
  <si>
    <t>-8600585.71220000</t>
  </si>
  <si>
    <t>20141 Century Blvd</t>
  </si>
  <si>
    <t>HST27938</t>
  </si>
  <si>
    <t>-10604737.41620000</t>
  </si>
  <si>
    <t>Everest Hospitality, Inc.</t>
  </si>
  <si>
    <t>20145 Eastway Village Dr</t>
  </si>
  <si>
    <t>HST27939</t>
  </si>
  <si>
    <t>HST27940</t>
  </si>
  <si>
    <t>-13584932.21900000</t>
  </si>
  <si>
    <t>6039160.70140000</t>
  </si>
  <si>
    <t>Mezban Enterprises, LLC</t>
  </si>
  <si>
    <t>2015 228th Ave Se</t>
  </si>
  <si>
    <t>Sammamish</t>
  </si>
  <si>
    <t>98075</t>
  </si>
  <si>
    <t>HST27941</t>
  </si>
  <si>
    <t>4418012.12120000</t>
  </si>
  <si>
    <t>Diplomat Enterprises, Inc.</t>
  </si>
  <si>
    <t>2015 Atlantic Ave</t>
  </si>
  <si>
    <t>HST27942</t>
  </si>
  <si>
    <t>-9023156.78220000</t>
  </si>
  <si>
    <t>4431877.86560000</t>
  </si>
  <si>
    <t>Friends Hospitality Inc</t>
  </si>
  <si>
    <t>2015 E Main St</t>
  </si>
  <si>
    <t>HST27943</t>
  </si>
  <si>
    <t>-10542901.55900000</t>
  </si>
  <si>
    <t>American Thrifty Inn, Inc.</t>
  </si>
  <si>
    <t>2015 E Marshall Ave</t>
  </si>
  <si>
    <t>HST27944</t>
  </si>
  <si>
    <t>-10559289.65780000</t>
  </si>
  <si>
    <t>4421154.11720000</t>
  </si>
  <si>
    <t>Vista Southwest Hotels, Inc.</t>
  </si>
  <si>
    <t>2015 E Steve Owens Blvd</t>
  </si>
  <si>
    <t>HST27945</t>
  </si>
  <si>
    <t>-10435020.03580000</t>
  </si>
  <si>
    <t>4354985.86000000</t>
  </si>
  <si>
    <t>Eureka Springs Swiss Holiday Resort</t>
  </si>
  <si>
    <t>2015 E Van Buren</t>
  </si>
  <si>
    <t>HST27946</t>
  </si>
  <si>
    <t>-8739646.74850000</t>
  </si>
  <si>
    <t>4585290.58310000</t>
  </si>
  <si>
    <t>Guesthouses Inc</t>
  </si>
  <si>
    <t>2015 Ivy Rd Ste 2</t>
  </si>
  <si>
    <t>HST27947</t>
  </si>
  <si>
    <t>-9365662.61290000</t>
  </si>
  <si>
    <t>4453204.60960000</t>
  </si>
  <si>
    <t>Handy Builders, Inc.</t>
  </si>
  <si>
    <t>2015 Lake View Dr</t>
  </si>
  <si>
    <t>HST27948</t>
  </si>
  <si>
    <t>-10778511.05490000</t>
  </si>
  <si>
    <t>3868486.60980000</t>
  </si>
  <si>
    <t>Market Center Lodging, LP</t>
  </si>
  <si>
    <t>2015 Market Center Blvd</t>
  </si>
  <si>
    <t>HST27949</t>
  </si>
  <si>
    <t>-8576621.85450000</t>
  </si>
  <si>
    <t>Embassy Row</t>
  </si>
  <si>
    <t>2015 Massachusetts Ave Nw</t>
  </si>
  <si>
    <t>HST27950</t>
  </si>
  <si>
    <t>Arep Embassy Row LLC</t>
  </si>
  <si>
    <t>HST27951</t>
  </si>
  <si>
    <t>Lei AG Embassy Row, LLC</t>
  </si>
  <si>
    <t>HST27952</t>
  </si>
  <si>
    <t>Naydon Corporation</t>
  </si>
  <si>
    <t>2015 Menaul Blvd Ne</t>
  </si>
  <si>
    <t>HST27953</t>
  </si>
  <si>
    <t>Wcb LLC</t>
  </si>
  <si>
    <t>HST27954</t>
  </si>
  <si>
    <t>-9842323.92130000</t>
  </si>
  <si>
    <t>3964141.84940000</t>
  </si>
  <si>
    <t>Jackie's International, Inc.</t>
  </si>
  <si>
    <t>2015 Military Rd</t>
  </si>
  <si>
    <t>75.562500</t>
  </si>
  <si>
    <t>399.574500</t>
  </si>
  <si>
    <t>HST27955</t>
  </si>
  <si>
    <t>Lodging America At Columbus, LLC</t>
  </si>
  <si>
    <t>HST27956</t>
  </si>
  <si>
    <t>-10641420.39540000</t>
  </si>
  <si>
    <t>5409882.80160000</t>
  </si>
  <si>
    <t>Shami, Inc.</t>
  </si>
  <si>
    <t>2015 N Humiston Ave</t>
  </si>
  <si>
    <t>HST27957</t>
  </si>
  <si>
    <t>-10431860.63870000</t>
  </si>
  <si>
    <t>Rt Bossier Hotel Partners LLC</t>
  </si>
  <si>
    <t>2015 Old Minden Rd</t>
  </si>
  <si>
    <t>HST27958</t>
  </si>
  <si>
    <t>HST27959</t>
  </si>
  <si>
    <t>-8369345.01700000</t>
  </si>
  <si>
    <t>4853231.60980000</t>
  </si>
  <si>
    <t>SHETH BROTHERS MANAGEMENT INC</t>
  </si>
  <si>
    <t>2015 Penrose Ave</t>
  </si>
  <si>
    <t>19145</t>
  </si>
  <si>
    <t>HST27960</t>
  </si>
  <si>
    <t>-8253384.94930000</t>
  </si>
  <si>
    <t>Del's Motel</t>
  </si>
  <si>
    <t>2015 Route 37 E</t>
  </si>
  <si>
    <t>HST27961</t>
  </si>
  <si>
    <t>-9016409.94050000</t>
  </si>
  <si>
    <t>Bhana Corp</t>
  </si>
  <si>
    <t>2015 S Atlantic Ave</t>
  </si>
  <si>
    <t>HST27962</t>
  </si>
  <si>
    <t>2015 S Atlantic Ave Rm 54</t>
  </si>
  <si>
    <t>HST27963</t>
  </si>
  <si>
    <t>-12430271.07260000</t>
  </si>
  <si>
    <t>2015 S Beulah Blvd</t>
  </si>
  <si>
    <t>HST27964</t>
  </si>
  <si>
    <t>-8727736.16090000</t>
  </si>
  <si>
    <t>4477212.44710000</t>
  </si>
  <si>
    <t>2015 S Main St</t>
  </si>
  <si>
    <t>HST27965</t>
  </si>
  <si>
    <t>-13224856.06340000</t>
  </si>
  <si>
    <t>4790157.98320000</t>
  </si>
  <si>
    <t>Churchill Station LLC A Nevada Limited Liability Company</t>
  </si>
  <si>
    <t>2015 W Williams Ave</t>
  </si>
  <si>
    <t>HST27966</t>
  </si>
  <si>
    <t>-11889280.36120000</t>
  </si>
  <si>
    <t>4931714.66200000</t>
  </si>
  <si>
    <t>Steamboat Resorts Management, Inc.</t>
  </si>
  <si>
    <t>2015 Walton Creek Rd</t>
  </si>
  <si>
    <t>HST27967</t>
  </si>
  <si>
    <t>-9406707.59850000</t>
  </si>
  <si>
    <t>4372421.66300000</t>
  </si>
  <si>
    <t>Oneida Family Motel LLC</t>
  </si>
  <si>
    <t>20151 Alberta St</t>
  </si>
  <si>
    <t>37841</t>
  </si>
  <si>
    <t>HST27968</t>
  </si>
  <si>
    <t>-13199472.17560000</t>
  </si>
  <si>
    <t>20157 Ventura Blvd</t>
  </si>
  <si>
    <t>Woodland Hills</t>
  </si>
  <si>
    <t>91364</t>
  </si>
  <si>
    <t>HST27969</t>
  </si>
  <si>
    <t>2980549.36040000</t>
  </si>
  <si>
    <t>Villa Bay Vista</t>
  </si>
  <si>
    <t>2016 Bay Dr Apt 607</t>
  </si>
  <si>
    <t>HST27970</t>
  </si>
  <si>
    <t>-9546203.47650000</t>
  </si>
  <si>
    <t>2016 Hospitality Way</t>
  </si>
  <si>
    <t>HST27971</t>
  </si>
  <si>
    <t>-9165078.26190000</t>
  </si>
  <si>
    <t>Karitha Corp</t>
  </si>
  <si>
    <t>2016 Memorial Dr</t>
  </si>
  <si>
    <t>HST27972</t>
  </si>
  <si>
    <t>3225554.55850000</t>
  </si>
  <si>
    <t>Edge O Texas</t>
  </si>
  <si>
    <t>2016 On The Beach Dr</t>
  </si>
  <si>
    <t>HST27973</t>
  </si>
  <si>
    <t>-8268991.69190000</t>
  </si>
  <si>
    <t>4865578.63820000</t>
  </si>
  <si>
    <t>Suruchi Management Inc</t>
  </si>
  <si>
    <t>2016 Route 37</t>
  </si>
  <si>
    <t>08759</t>
  </si>
  <si>
    <t>HST27974</t>
  </si>
  <si>
    <t>-10758284.11870000</t>
  </si>
  <si>
    <t>3326091.20470000</t>
  </si>
  <si>
    <t>Manubhai G Patel</t>
  </si>
  <si>
    <t>2016 W Main St</t>
  </si>
  <si>
    <t>HST27975</t>
  </si>
  <si>
    <t>-9209506.85990000</t>
  </si>
  <si>
    <t>3243411.34410000</t>
  </si>
  <si>
    <t>Gus Merra</t>
  </si>
  <si>
    <t>20162 Us Highway 19 N</t>
  </si>
  <si>
    <t>HST27976</t>
  </si>
  <si>
    <t>-8455362.15290000</t>
  </si>
  <si>
    <t>4919231.29800000</t>
  </si>
  <si>
    <t>Airport Lodge &amp; Suites</t>
  </si>
  <si>
    <t>2017 Bernville Rd</t>
  </si>
  <si>
    <t>HST27977</t>
  </si>
  <si>
    <t>-10721580.75630000</t>
  </si>
  <si>
    <t>4393612.55940000</t>
  </si>
  <si>
    <t>Osage Casino</t>
  </si>
  <si>
    <t>2017 E 15th St</t>
  </si>
  <si>
    <t>Pawhuska</t>
  </si>
  <si>
    <t>74056</t>
  </si>
  <si>
    <t>HST27978</t>
  </si>
  <si>
    <t>-9093254.63290000</t>
  </si>
  <si>
    <t>Metropolitan At The 9</t>
  </si>
  <si>
    <t>2017 E 9th St</t>
  </si>
  <si>
    <t>HST27979</t>
  </si>
  <si>
    <t>-10128714.78170000</t>
  </si>
  <si>
    <t>3756286.31650000</t>
  </si>
  <si>
    <t>SHIVA INC</t>
  </si>
  <si>
    <t>2017 Highway 61 N</t>
  </si>
  <si>
    <t>Port Gibson</t>
  </si>
  <si>
    <t>Claiborne County</t>
  </si>
  <si>
    <t>39150</t>
  </si>
  <si>
    <t>HST27980</t>
  </si>
  <si>
    <t>-13657476.05470000</t>
  </si>
  <si>
    <t>5713795.30950000</t>
  </si>
  <si>
    <t>Kenton Hotel LLC</t>
  </si>
  <si>
    <t>2017 N Mcclellan St</t>
  </si>
  <si>
    <t>HST27981</t>
  </si>
  <si>
    <t>-8471233.87710000</t>
  </si>
  <si>
    <t>4898155.26270000</t>
  </si>
  <si>
    <t>Maps Associates</t>
  </si>
  <si>
    <t>2017 N Reading Rd</t>
  </si>
  <si>
    <t>HST27982</t>
  </si>
  <si>
    <t>S P Hospitality, Inc.</t>
  </si>
  <si>
    <t>HST27983</t>
  </si>
  <si>
    <t>-8951978.62140000</t>
  </si>
  <si>
    <t>3001152.38450000</t>
  </si>
  <si>
    <t>Mar TI Key Inc</t>
  </si>
  <si>
    <t>20173 Nw 10th St</t>
  </si>
  <si>
    <t>HST27984</t>
  </si>
  <si>
    <t>-10150314.18730000</t>
  </si>
  <si>
    <t>3464523.13830000</t>
  </si>
  <si>
    <t>La Quinta Inn &amp; Suites Morgan City</t>
  </si>
  <si>
    <t>2018 Allison St</t>
  </si>
  <si>
    <t>HST27985</t>
  </si>
  <si>
    <t>-9387105.74730000</t>
  </si>
  <si>
    <t>2018 Colby Taylor Dr</t>
  </si>
  <si>
    <t>HST27986</t>
  </si>
  <si>
    <t>-12693785.17970000</t>
  </si>
  <si>
    <t>4190538.25510000</t>
  </si>
  <si>
    <t>Ruby's Kitchen</t>
  </si>
  <si>
    <t>2018 E Andy Devine Ave</t>
  </si>
  <si>
    <t>HST27987</t>
  </si>
  <si>
    <t>HST27988</t>
  </si>
  <si>
    <t>-12997386.26160000</t>
  </si>
  <si>
    <t>Bates Motel</t>
  </si>
  <si>
    <t>2018 E Sherman Ave</t>
  </si>
  <si>
    <t>HST27989</t>
  </si>
  <si>
    <t>Thunder Moon Enterprises Inc</t>
  </si>
  <si>
    <t>HST27990</t>
  </si>
  <si>
    <t>-9131758.51200000</t>
  </si>
  <si>
    <t>3964353.73810000</t>
  </si>
  <si>
    <t>Forest Pixel</t>
  </si>
  <si>
    <t>2018 Emerald Bay Dr</t>
  </si>
  <si>
    <t>HST27991</t>
  </si>
  <si>
    <t>-9902556.29960000</t>
  </si>
  <si>
    <t>3555420.19720000</t>
  </si>
  <si>
    <t>Double Down</t>
  </si>
  <si>
    <t>2018 Pass Rd</t>
  </si>
  <si>
    <t>HST27992</t>
  </si>
  <si>
    <t>Motel 6 Corsicana</t>
  </si>
  <si>
    <t>2018 S Us Highway 287</t>
  </si>
  <si>
    <t>HST27993</t>
  </si>
  <si>
    <t>-9210566.78670000</t>
  </si>
  <si>
    <t>3272734.09460000</t>
  </si>
  <si>
    <t>Economy Inn of Holiday</t>
  </si>
  <si>
    <t>2018 Us Highway 19</t>
  </si>
  <si>
    <t>HST27994</t>
  </si>
  <si>
    <t>-9062095.50300000</t>
  </si>
  <si>
    <t>3317240.29250000</t>
  </si>
  <si>
    <t>BERRY ROOMING HOUSE</t>
  </si>
  <si>
    <t>2018 W Church St</t>
  </si>
  <si>
    <t>HST27995</t>
  </si>
  <si>
    <t>-9760295.09980000</t>
  </si>
  <si>
    <t>5147585.55180000</t>
  </si>
  <si>
    <t>Robey</t>
  </si>
  <si>
    <t>2018 W North Ave</t>
  </si>
  <si>
    <t>HST27996</t>
  </si>
  <si>
    <t>-8360016.30240000</t>
  </si>
  <si>
    <t>4680315.19640000</t>
  </si>
  <si>
    <t>Creative Courtyards</t>
  </si>
  <si>
    <t>20184 Phillips St</t>
  </si>
  <si>
    <t>HST27997</t>
  </si>
  <si>
    <t>-8567028.15820000</t>
  </si>
  <si>
    <t>5048943.43340000</t>
  </si>
  <si>
    <t>K Investments Limited Partnership</t>
  </si>
  <si>
    <t>2019 E 3rd St</t>
  </si>
  <si>
    <t>HST27998</t>
  </si>
  <si>
    <t>-10390693.35380000</t>
  </si>
  <si>
    <t>5412098.76120000</t>
  </si>
  <si>
    <t>Dave's Hospitality LLC</t>
  </si>
  <si>
    <t>2019 E Main St</t>
  </si>
  <si>
    <t>HST27999</t>
  </si>
  <si>
    <t>-11832295.70730000</t>
  </si>
  <si>
    <t>4759282.82770000</t>
  </si>
  <si>
    <t>Columbine Inn &amp; Suites Inc</t>
  </si>
  <si>
    <t>2019 N Poplar St</t>
  </si>
  <si>
    <t>HST28000</t>
  </si>
  <si>
    <t>-8913950.35060000</t>
  </si>
  <si>
    <t>BEACHSIDE GARDENS CONVENIENT SUITES</t>
  </si>
  <si>
    <t>2019 Ne 4th Ct</t>
  </si>
  <si>
    <t>HST28001</t>
  </si>
  <si>
    <t>Hotel Lombardy Inc</t>
  </si>
  <si>
    <t>2019 Pennsylvania Ave Nw</t>
  </si>
  <si>
    <t>HST28002</t>
  </si>
  <si>
    <t>3815862.92780000</t>
  </si>
  <si>
    <t>Carlsbad Inn</t>
  </si>
  <si>
    <t>2019 S Canal St</t>
  </si>
  <si>
    <t>HST28003</t>
  </si>
  <si>
    <t>-8224862.04760000</t>
  </si>
  <si>
    <t>5265950.05470000</t>
  </si>
  <si>
    <t>2019 Western Ave</t>
  </si>
  <si>
    <t>HST28004</t>
  </si>
  <si>
    <t>-13613726.89690000</t>
  </si>
  <si>
    <t>5971093.26990000</t>
  </si>
  <si>
    <t>202 15th Ave Sw</t>
  </si>
  <si>
    <t>HST28005</t>
  </si>
  <si>
    <t>6065707.64530000</t>
  </si>
  <si>
    <t>Mangy Moose Motel</t>
  </si>
  <si>
    <t>202 1st Ave E</t>
  </si>
  <si>
    <t>HST28006</t>
  </si>
  <si>
    <t>-9205844.67700000</t>
  </si>
  <si>
    <t>Pelican Post Motel</t>
  </si>
  <si>
    <t>202 1st St N</t>
  </si>
  <si>
    <t>HST28007</t>
  </si>
  <si>
    <t>-11068584.48150000</t>
  </si>
  <si>
    <t>3741002.35880000</t>
  </si>
  <si>
    <t>The Robey House</t>
  </si>
  <si>
    <t>202 5th Ave</t>
  </si>
  <si>
    <t>HST28008</t>
  </si>
  <si>
    <t>-10963298.42010000</t>
  </si>
  <si>
    <t>Royale Casino</t>
  </si>
  <si>
    <t>202 6th Ave Se</t>
  </si>
  <si>
    <t>HST28009</t>
  </si>
  <si>
    <t>-13729299.68370000</t>
  </si>
  <si>
    <t>6115591.78630000</t>
  </si>
  <si>
    <t>Sunshine Alki Bed &amp; Breakfast</t>
  </si>
  <si>
    <t>202 Birdsong Ln</t>
  </si>
  <si>
    <t>HST28010</t>
  </si>
  <si>
    <t>-8113454.22950000</t>
  </si>
  <si>
    <t>5486927.11380000</t>
  </si>
  <si>
    <t>The Bridges Family Resort &amp; Tennis Club</t>
  </si>
  <si>
    <t>202 Bridges Cir</t>
  </si>
  <si>
    <t>05674</t>
  </si>
  <si>
    <t>HST28011</t>
  </si>
  <si>
    <t>-8806163.94910000</t>
  </si>
  <si>
    <t>4308342.19700000</t>
  </si>
  <si>
    <t>Rainbow Hospitality LLC</t>
  </si>
  <si>
    <t>202 Cardinal Dr</t>
  </si>
  <si>
    <t>HST28012</t>
  </si>
  <si>
    <t>-13687418.98660000</t>
  </si>
  <si>
    <t>5895791.62750000</t>
  </si>
  <si>
    <t>Centralia Square Hotel LLC</t>
  </si>
  <si>
    <t>202 Centralia College Blvd</t>
  </si>
  <si>
    <t>HST28013</t>
  </si>
  <si>
    <t>-8237540.40270000</t>
  </si>
  <si>
    <t>Dumbo Hotel LLC</t>
  </si>
  <si>
    <t>202 Centre St Fl 6</t>
  </si>
  <si>
    <t>HST28014</t>
  </si>
  <si>
    <t>-8512557.43320000</t>
  </si>
  <si>
    <t>York Hospitality Inc</t>
  </si>
  <si>
    <t>202 Chase Oak Ct</t>
  </si>
  <si>
    <t>HST28015</t>
  </si>
  <si>
    <t>-8556850.14320000</t>
  </si>
  <si>
    <t>5185266.16030000</t>
  </si>
  <si>
    <t>Southern Tier Lodging Associates</t>
  </si>
  <si>
    <t>202 Colonial Dr</t>
  </si>
  <si>
    <t>HST28016</t>
  </si>
  <si>
    <t>-9097630.22810000</t>
  </si>
  <si>
    <t>Cas Holdings, LLC</t>
  </si>
  <si>
    <t>202 Cypress Gardens Blvd</t>
  </si>
  <si>
    <t>HST28017</t>
  </si>
  <si>
    <t>-10643669.34260000</t>
  </si>
  <si>
    <t>4443718.86330000</t>
  </si>
  <si>
    <t>SLEEP INN AND SUITE</t>
  </si>
  <si>
    <t>202 E 11th St</t>
  </si>
  <si>
    <t>HST28018</t>
  </si>
  <si>
    <t>-9432091.48630000</t>
  </si>
  <si>
    <t>Downing Downtown Motor Inn</t>
  </si>
  <si>
    <t>202 E Central Ave</t>
  </si>
  <si>
    <t>HST28019</t>
  </si>
  <si>
    <t>Court Plaza Inn &amp; Suites</t>
  </si>
  <si>
    <t>HST28020</t>
  </si>
  <si>
    <t>-13634178.04850000</t>
  </si>
  <si>
    <t>6232362.11380000</t>
  </si>
  <si>
    <t>Bellingham Traveler's Lodge</t>
  </si>
  <si>
    <t>202 E Holly St</t>
  </si>
  <si>
    <t>HST28021</t>
  </si>
  <si>
    <t>-8406191.06190000</t>
  </si>
  <si>
    <t>4727845.84380000</t>
  </si>
  <si>
    <t>Bearskin Cabins</t>
  </si>
  <si>
    <t>202 E Lexington Ct</t>
  </si>
  <si>
    <t>Felton</t>
  </si>
  <si>
    <t>19943</t>
  </si>
  <si>
    <t>HST28022</t>
  </si>
  <si>
    <t>-8528340.83030000</t>
  </si>
  <si>
    <t>4762819.91830000</t>
  </si>
  <si>
    <t>202 E Pratt St</t>
  </si>
  <si>
    <t>HST28023</t>
  </si>
  <si>
    <t>-12531833.80130000</t>
  </si>
  <si>
    <t>3944689.08560000</t>
  </si>
  <si>
    <t>Buckeye Motor Hotel Inc</t>
  </si>
  <si>
    <t>202 E Us Highway 85</t>
  </si>
  <si>
    <t>HST28024</t>
  </si>
  <si>
    <t>-8297168.07910000</t>
  </si>
  <si>
    <t>4786382.48700000</t>
  </si>
  <si>
    <t>Alpha Hospitality, LLC</t>
  </si>
  <si>
    <t>202 E White Horse Pike</t>
  </si>
  <si>
    <t>HST28025</t>
  </si>
  <si>
    <t>The Royal Hotel Group NJ LLC</t>
  </si>
  <si>
    <t>HST28026</t>
  </si>
  <si>
    <t>-13163930.65610000</t>
  </si>
  <si>
    <t>4048701.75390000</t>
  </si>
  <si>
    <t>Maryland Hotel</t>
  </si>
  <si>
    <t>202 E Wilson Ave</t>
  </si>
  <si>
    <t>HST28027</t>
  </si>
  <si>
    <t>-9301075.02260000</t>
  </si>
  <si>
    <t>4270814.56390000</t>
  </si>
  <si>
    <t>Micro Lodgings Corporation</t>
  </si>
  <si>
    <t>202 Emert St</t>
  </si>
  <si>
    <t>HST28028</t>
  </si>
  <si>
    <t>Ashvin K Shah</t>
  </si>
  <si>
    <t>HST28029</t>
  </si>
  <si>
    <t>-8940434.93160000</t>
  </si>
  <si>
    <t>Monaca Hampton Inn</t>
  </si>
  <si>
    <t>202 Fairview Dr</t>
  </si>
  <si>
    <t>HST28030</t>
  </si>
  <si>
    <t>Four Queens, LLC</t>
  </si>
  <si>
    <t>202 Fremont St</t>
  </si>
  <si>
    <t>165.000000</t>
  </si>
  <si>
    <t>872.520000</t>
  </si>
  <si>
    <t>HST28031</t>
  </si>
  <si>
    <t>Next Gaming</t>
  </si>
  <si>
    <t>HST28032</t>
  </si>
  <si>
    <t>-11404547.30260000</t>
  </si>
  <si>
    <t>6103210.29570000</t>
  </si>
  <si>
    <t>Three Affiliated Tribes</t>
  </si>
  <si>
    <t>202 Frontage Rd</t>
  </si>
  <si>
    <t>New Town</t>
  </si>
  <si>
    <t>58763</t>
  </si>
  <si>
    <t>HST28033</t>
  </si>
  <si>
    <t>-11192663.86020000</t>
  </si>
  <si>
    <t>Valley View Inn Valley Investm</t>
  </si>
  <si>
    <t>202 Garlick Ave</t>
  </si>
  <si>
    <t>Curtis</t>
  </si>
  <si>
    <t>Frontier County</t>
  </si>
  <si>
    <t>69025</t>
  </si>
  <si>
    <t>HST28034</t>
  </si>
  <si>
    <t>-9554744.04050000</t>
  </si>
  <si>
    <t>3975630.19690000</t>
  </si>
  <si>
    <t>202 Grace St</t>
  </si>
  <si>
    <t>HST28035</t>
  </si>
  <si>
    <t>-8322735.41580000</t>
  </si>
  <si>
    <t>Marsh &amp; McClennan</t>
  </si>
  <si>
    <t>202 Halls Mill Rd</t>
  </si>
  <si>
    <t>Whitehouse Station</t>
  </si>
  <si>
    <t>08889</t>
  </si>
  <si>
    <t>HST28036</t>
  </si>
  <si>
    <t>-8803113.26240000</t>
  </si>
  <si>
    <t>4868221.99330000</t>
  </si>
  <si>
    <t>R &amp; W Motel of Somerset Inc</t>
  </si>
  <si>
    <t>202 Harmon St</t>
  </si>
  <si>
    <t>HST28037</t>
  </si>
  <si>
    <t>-10808678.20210000</t>
  </si>
  <si>
    <t>5225563.45360000</t>
  </si>
  <si>
    <t>Big Red Motel</t>
  </si>
  <si>
    <t>202 Highway 20 S</t>
  </si>
  <si>
    <t>68745</t>
  </si>
  <si>
    <t>HST28038</t>
  </si>
  <si>
    <t>-13042494.29990000</t>
  </si>
  <si>
    <t>3856941.78030000</t>
  </si>
  <si>
    <t>Gaslamp Hotel Management Inc</t>
  </si>
  <si>
    <t>202 Island Ave</t>
  </si>
  <si>
    <t>HST28039</t>
  </si>
  <si>
    <t>The Island Inn</t>
  </si>
  <si>
    <t>HST28040</t>
  </si>
  <si>
    <t>-10787894.12480000</t>
  </si>
  <si>
    <t>3850854.79660000</t>
  </si>
  <si>
    <t>202 Jellison Blvd</t>
  </si>
  <si>
    <t>HST28041</t>
  </si>
  <si>
    <t>-10841236.97900000</t>
  </si>
  <si>
    <t>Shiv Shankar Corp</t>
  </si>
  <si>
    <t>202 Kleberg Pl</t>
  </si>
  <si>
    <t>78402</t>
  </si>
  <si>
    <t>HST28042</t>
  </si>
  <si>
    <t>-13821316.27690000</t>
  </si>
  <si>
    <t>4983665.42030000</t>
  </si>
  <si>
    <t>Greyhound Hotel, LLC</t>
  </si>
  <si>
    <t>202 M St</t>
  </si>
  <si>
    <t>HST28043</t>
  </si>
  <si>
    <t>-9424373.04500000</t>
  </si>
  <si>
    <t>5158355.83000000</t>
  </si>
  <si>
    <t>MICHAEL A VENTURINI</t>
  </si>
  <si>
    <t>202 Maumee St</t>
  </si>
  <si>
    <t>Hillsdale County</t>
  </si>
  <si>
    <t>49250</t>
  </si>
  <si>
    <t>HST28044</t>
  </si>
  <si>
    <t>-8386820.22030000</t>
  </si>
  <si>
    <t>Monte Carlo Casino Entertainment Inc</t>
  </si>
  <si>
    <t>202 Morris Ave</t>
  </si>
  <si>
    <t>Woodlyn</t>
  </si>
  <si>
    <t>19094</t>
  </si>
  <si>
    <t>HST28045</t>
  </si>
  <si>
    <t>Clearwaters Hotel &amp; Convention Center</t>
  </si>
  <si>
    <t>202 N Central Ave</t>
  </si>
  <si>
    <t>HST28046</t>
  </si>
  <si>
    <t>-8742867.29530000</t>
  </si>
  <si>
    <t>4215517.95510000</t>
  </si>
  <si>
    <t>202 N Honeycutt St</t>
  </si>
  <si>
    <t>Benson</t>
  </si>
  <si>
    <t>27504</t>
  </si>
  <si>
    <t>HST28047</t>
  </si>
  <si>
    <t>-12469963.97210000</t>
  </si>
  <si>
    <t>4978989.93590000</t>
  </si>
  <si>
    <t>SLC Airport Hotel, LLC</t>
  </si>
  <si>
    <t>202 N Jimmy Doolittle Rd</t>
  </si>
  <si>
    <t>HST28048</t>
  </si>
  <si>
    <t>-9297039.14750000</t>
  </si>
  <si>
    <t>5316673.85660000</t>
  </si>
  <si>
    <t>Davison Hotel Inc</t>
  </si>
  <si>
    <t>202 N Main St</t>
  </si>
  <si>
    <t>HST28049</t>
  </si>
  <si>
    <t>-8878809.70080000</t>
  </si>
  <si>
    <t>202 N Ron Mcnair Blvd</t>
  </si>
  <si>
    <t>HST28050</t>
  </si>
  <si>
    <t>-9189055.70840000</t>
  </si>
  <si>
    <t>3165804.05550000</t>
  </si>
  <si>
    <t>Embassy Suites Sarasota</t>
  </si>
  <si>
    <t>202 N Tamiami Trl</t>
  </si>
  <si>
    <t>HST28051</t>
  </si>
  <si>
    <t>-10927396.79720000</t>
  </si>
  <si>
    <t>3036321.30220000</t>
  </si>
  <si>
    <t>202 N Us Highway 281 And University Dr</t>
  </si>
  <si>
    <t>HST28052</t>
  </si>
  <si>
    <t>4345224.37230000</t>
  </si>
  <si>
    <t>Hanpon Inn</t>
  </si>
  <si>
    <t>202 Northgate Cir</t>
  </si>
  <si>
    <t>HST28053</t>
  </si>
  <si>
    <t>Manglam Hotels, LLC</t>
  </si>
  <si>
    <t>HST28054</t>
  </si>
  <si>
    <t>-9715954.82890000</t>
  </si>
  <si>
    <t>4008716.06370000</t>
  </si>
  <si>
    <t>202 Oakhill Rd</t>
  </si>
  <si>
    <t>HST28055</t>
  </si>
  <si>
    <t>Hebert Hospitality LLC</t>
  </si>
  <si>
    <t>202 Rue Bonpapa</t>
  </si>
  <si>
    <t>HST28056</t>
  </si>
  <si>
    <t>-8533015.37920000</t>
  </si>
  <si>
    <t>Haas Rooming House LLC</t>
  </si>
  <si>
    <t>202 S Camp Meade Rd</t>
  </si>
  <si>
    <t>HST28057</t>
  </si>
  <si>
    <t>-9444994.05670000</t>
  </si>
  <si>
    <t>4545758.97460000</t>
  </si>
  <si>
    <t>Parkview Guest House</t>
  </si>
  <si>
    <t>202 S College St</t>
  </si>
  <si>
    <t>HST28058</t>
  </si>
  <si>
    <t>-10778144.15720000</t>
  </si>
  <si>
    <t>202 S I 35 E Service Rd</t>
  </si>
  <si>
    <t>75154</t>
  </si>
  <si>
    <t>HST28059</t>
  </si>
  <si>
    <t>SALT LAKE HOTEL ASSOCIATES LP</t>
  </si>
  <si>
    <t>202 S Main St</t>
  </si>
  <si>
    <t>HST28060</t>
  </si>
  <si>
    <t>-13378898.75720000</t>
  </si>
  <si>
    <t>5658764.96590000</t>
  </si>
  <si>
    <t>Hotel Condon</t>
  </si>
  <si>
    <t>Condon</t>
  </si>
  <si>
    <t>Gilliam County</t>
  </si>
  <si>
    <t>97823</t>
  </si>
  <si>
    <t>HST28061</t>
  </si>
  <si>
    <t>The Historic Hotel Condon</t>
  </si>
  <si>
    <t>HST28062</t>
  </si>
  <si>
    <t>-10854683.10150000</t>
  </si>
  <si>
    <t>3253353.02850000</t>
  </si>
  <si>
    <t>COLONIAL INN</t>
  </si>
  <si>
    <t>202 S Vineyard St</t>
  </si>
  <si>
    <t>Sinton</t>
  </si>
  <si>
    <t>78387</t>
  </si>
  <si>
    <t>HST28063</t>
  </si>
  <si>
    <t>-10952148.80560000</t>
  </si>
  <si>
    <t>4108883.80980000</t>
  </si>
  <si>
    <t>202 Se Lee Blvd</t>
  </si>
  <si>
    <t>HST28064</t>
  </si>
  <si>
    <t>-7677695.22430000</t>
  </si>
  <si>
    <t>Seascape Motel</t>
  </si>
  <si>
    <t>202 Searsport Ave</t>
  </si>
  <si>
    <t>HST28065</t>
  </si>
  <si>
    <t>-11053555.26310000</t>
  </si>
  <si>
    <t>5463166.14070000</t>
  </si>
  <si>
    <t>Lode Star Motel</t>
  </si>
  <si>
    <t>202 South Dakota Hwy 249</t>
  </si>
  <si>
    <t>Fort Thompson</t>
  </si>
  <si>
    <t>57339</t>
  </si>
  <si>
    <t>HST28066</t>
  </si>
  <si>
    <t>-9660315.46680000</t>
  </si>
  <si>
    <t>4306056.46160000</t>
  </si>
  <si>
    <t>202 Summit View Dr</t>
  </si>
  <si>
    <t>HST28067</t>
  </si>
  <si>
    <t>Amerisuites Hotel</t>
  </si>
  <si>
    <t>HST28068</t>
  </si>
  <si>
    <t>-7938749.75770000</t>
  </si>
  <si>
    <t>5084577.59360000</t>
  </si>
  <si>
    <t>Shiva Corporation</t>
  </si>
  <si>
    <t>202 Thames St</t>
  </si>
  <si>
    <t>HST28069</t>
  </si>
  <si>
    <t>-13324040.75130000</t>
  </si>
  <si>
    <t>Hotel Oceana Santa Barbara</t>
  </si>
  <si>
    <t>202 W Cabrillo Blvd</t>
  </si>
  <si>
    <t>HST28070</t>
  </si>
  <si>
    <t>Hhlp Santa Barbara I Lessee, LLC</t>
  </si>
  <si>
    <t>HST28071</t>
  </si>
  <si>
    <t>Hotel Milo</t>
  </si>
  <si>
    <t>HST28072</t>
  </si>
  <si>
    <t>-12481684.31640000</t>
  </si>
  <si>
    <t>CARPENTER STATION</t>
  </si>
  <si>
    <t>202 W Main St</t>
  </si>
  <si>
    <t>84628</t>
  </si>
  <si>
    <t>HST28073</t>
  </si>
  <si>
    <t>-12346088.42540000</t>
  </si>
  <si>
    <t>5868650.86320000</t>
  </si>
  <si>
    <t>Spa Hot Springs Motel</t>
  </si>
  <si>
    <t>Wht Sphr Spgs</t>
  </si>
  <si>
    <t>Meagher County</t>
  </si>
  <si>
    <t>59645</t>
  </si>
  <si>
    <t>HST28074</t>
  </si>
  <si>
    <t>-9823435.48230000</t>
  </si>
  <si>
    <t>Patel, Harish</t>
  </si>
  <si>
    <t>202 W Marketview Dr</t>
  </si>
  <si>
    <t>HST28075</t>
  </si>
  <si>
    <t>-9562122.76160000</t>
  </si>
  <si>
    <t>5193620.17890000</t>
  </si>
  <si>
    <t>202 W Michigan Ave</t>
  </si>
  <si>
    <t>HST28076</t>
  </si>
  <si>
    <t>-10865228.01420000</t>
  </si>
  <si>
    <t>3924424.22210000</t>
  </si>
  <si>
    <t>Ruben's Hospitality Inc</t>
  </si>
  <si>
    <t>202 Wild Horse Rd</t>
  </si>
  <si>
    <t>HST28077</t>
  </si>
  <si>
    <t>CP Saddle Brook, LLC</t>
  </si>
  <si>
    <t>2020 American Blvd E</t>
  </si>
  <si>
    <t>HST28078</t>
  </si>
  <si>
    <t>-9378320.58480000</t>
  </si>
  <si>
    <t>Parallel Hotels, Inc.</t>
  </si>
  <si>
    <t>2020 Apalachee Pkwy</t>
  </si>
  <si>
    <t>HST28079</t>
  </si>
  <si>
    <t>New Horizon Hotels LLC</t>
  </si>
  <si>
    <t>HST28080</t>
  </si>
  <si>
    <t>-9320459.45300000</t>
  </si>
  <si>
    <t>3885262.53550000</t>
  </si>
  <si>
    <t>2020 Bowman Park</t>
  </si>
  <si>
    <t>HST28081</t>
  </si>
  <si>
    <t>Nova Hospitality, LLC</t>
  </si>
  <si>
    <t>HST28082</t>
  </si>
  <si>
    <t>-9432825.28180000</t>
  </si>
  <si>
    <t>5764420.61810000</t>
  </si>
  <si>
    <t>Northernaire Budget Inn Inc</t>
  </si>
  <si>
    <t>2020 Business Loop 75</t>
  </si>
  <si>
    <t>HST28083</t>
  </si>
  <si>
    <t>-9818611.45650000</t>
  </si>
  <si>
    <t>Hotel Arista</t>
  </si>
  <si>
    <t>2020 Calamos Ct Ste 100</t>
  </si>
  <si>
    <t>HST28084</t>
  </si>
  <si>
    <t>-13040245.35270000</t>
  </si>
  <si>
    <t>3864825.61800000</t>
  </si>
  <si>
    <t>2020 Camino Del Rio N Ste 500</t>
  </si>
  <si>
    <t>HST28085</t>
  </si>
  <si>
    <t>-9401489.49740000</t>
  </si>
  <si>
    <t>3981088.93040000</t>
  </si>
  <si>
    <t>Marriott International Jbs Corporation</t>
  </si>
  <si>
    <t>2020 Convention Center Concourse</t>
  </si>
  <si>
    <t>HST28086</t>
  </si>
  <si>
    <t>4967503.67250000</t>
  </si>
  <si>
    <t>TownePlace Suites Pittsburgh</t>
  </si>
  <si>
    <t>2020 Coolsprings Dr</t>
  </si>
  <si>
    <t>HST28087</t>
  </si>
  <si>
    <t>-8602257.13520000</t>
  </si>
  <si>
    <t>4669080.29700000</t>
  </si>
  <si>
    <t>HILTON GARDEN INN</t>
  </si>
  <si>
    <t>2020 Daniel Stuart Sq</t>
  </si>
  <si>
    <t>HST28088</t>
  </si>
  <si>
    <t>-12084864.03190000</t>
  </si>
  <si>
    <t>4487882.13290000</t>
  </si>
  <si>
    <t>Econolodge Co 120</t>
  </si>
  <si>
    <t>2020 E Main St</t>
  </si>
  <si>
    <t>HST28089</t>
  </si>
  <si>
    <t>-13458637.86510000</t>
  </si>
  <si>
    <t>HST28090</t>
  </si>
  <si>
    <t>-9292249.09380000</t>
  </si>
  <si>
    <t>3968951.05010000</t>
  </si>
  <si>
    <t>2020 Eatonton Rd</t>
  </si>
  <si>
    <t>HST28091</t>
  </si>
  <si>
    <t>Paragon Triple S Inc</t>
  </si>
  <si>
    <t>HST28092</t>
  </si>
  <si>
    <t>HST28093</t>
  </si>
  <si>
    <t>-8916600.16750000</t>
  </si>
  <si>
    <t>5170492.67290000</t>
  </si>
  <si>
    <t>Candlewood Suites Erie</t>
  </si>
  <si>
    <t>2020 Edinboro Rd</t>
  </si>
  <si>
    <t>16509</t>
  </si>
  <si>
    <t>HST28094</t>
  </si>
  <si>
    <t>-10009289.56870000</t>
  </si>
  <si>
    <t>Ramada Limited &amp; Suites</t>
  </si>
  <si>
    <t>2020 Formosa Rd</t>
  </si>
  <si>
    <t>HST28095</t>
  </si>
  <si>
    <t>-9172837.46960000</t>
  </si>
  <si>
    <t>Southeastern Assoc Sleep</t>
  </si>
  <si>
    <t>2020 Franklin Terrace Ct</t>
  </si>
  <si>
    <t>HST28096</t>
  </si>
  <si>
    <t>4309140.63730000</t>
  </si>
  <si>
    <t>2020 Griffith Rd</t>
  </si>
  <si>
    <t>HST28097</t>
  </si>
  <si>
    <t>-10910132.22040000</t>
  </si>
  <si>
    <t>5417791.33090000</t>
  </si>
  <si>
    <t>2020 Highland Way</t>
  </si>
  <si>
    <t>HST28098</t>
  </si>
  <si>
    <t>-9410702.70720000</t>
  </si>
  <si>
    <t>4947406.03160000</t>
  </si>
  <si>
    <t>Celina Hospitality LLC</t>
  </si>
  <si>
    <t>2020 Holiday Dr</t>
  </si>
  <si>
    <t>HST28099</t>
  </si>
  <si>
    <t>HST28100</t>
  </si>
  <si>
    <t>-8773734.26590000</t>
  </si>
  <si>
    <t>2020 Hospitality Ct</t>
  </si>
  <si>
    <t>HST28101</t>
  </si>
  <si>
    <t>-10373360.83300000</t>
  </si>
  <si>
    <t>2020 Iona Ln W</t>
  </si>
  <si>
    <t>HST28102</t>
  </si>
  <si>
    <t>2020 Jefferson Davis Hwy</t>
  </si>
  <si>
    <t>HST28103</t>
  </si>
  <si>
    <t>-8576689.79860000</t>
  </si>
  <si>
    <t>4707684.05980000</t>
  </si>
  <si>
    <t>PM Hospitality Strategies Inc</t>
  </si>
  <si>
    <t>2020 K St Nw Ste 600</t>
  </si>
  <si>
    <t>HST28104</t>
  </si>
  <si>
    <t>BPG HOTEL PARTNERS VII, LLC</t>
  </si>
  <si>
    <t>2020 K St Nw Ste 800</t>
  </si>
  <si>
    <t>HST28105</t>
  </si>
  <si>
    <t>-9688981.05100000</t>
  </si>
  <si>
    <t>5081340.09710000</t>
  </si>
  <si>
    <t>2020 Laporte Ave</t>
  </si>
  <si>
    <t>HST28106</t>
  </si>
  <si>
    <t>704 Htl Operating, L.L.C.</t>
  </si>
  <si>
    <t>2020 Menaul Blvd Ne</t>
  </si>
  <si>
    <t>HST28107</t>
  </si>
  <si>
    <t>HST28108</t>
  </si>
  <si>
    <t>-13055838.50650000</t>
  </si>
  <si>
    <t>6053135.34010000</t>
  </si>
  <si>
    <t>Super 8 Motel of Spokane</t>
  </si>
  <si>
    <t>2020 N Argonne Rd</t>
  </si>
  <si>
    <t>HST28109</t>
  </si>
  <si>
    <t>5318653.86860000</t>
  </si>
  <si>
    <t>Ashley Inn Inc</t>
  </si>
  <si>
    <t>2020 N Federal Blvd</t>
  </si>
  <si>
    <t>HST28110</t>
  </si>
  <si>
    <t>-11711735.82910000</t>
  </si>
  <si>
    <t>4247873.41950000</t>
  </si>
  <si>
    <t>2020 N Grand Ave</t>
  </si>
  <si>
    <t>HST28111</t>
  </si>
  <si>
    <t>3084680.67980000</t>
  </si>
  <si>
    <t>Bhakta &amp; Bhakta Inc</t>
  </si>
  <si>
    <t>2020 N Tamiami Trl</t>
  </si>
  <si>
    <t>HST28112</t>
  </si>
  <si>
    <t>-8576710.18180000</t>
  </si>
  <si>
    <t>H.H. Leonards Associates</t>
  </si>
  <si>
    <t>2020 O St Nw</t>
  </si>
  <si>
    <t>HST28113</t>
  </si>
  <si>
    <t>5740999.84690000</t>
  </si>
  <si>
    <t>Billco Investments LLC</t>
  </si>
  <si>
    <t>2020 Overland Ave</t>
  </si>
  <si>
    <t>HST28114</t>
  </si>
  <si>
    <t>-10735386.98220000</t>
  </si>
  <si>
    <t>3776272.71190000</t>
  </si>
  <si>
    <t>Dkr Hospitality LLC</t>
  </si>
  <si>
    <t>2020 Regal Dr</t>
  </si>
  <si>
    <t>75109</t>
  </si>
  <si>
    <t>HST28115</t>
  </si>
  <si>
    <t>-13618279.14660000</t>
  </si>
  <si>
    <t>6180155.16550000</t>
  </si>
  <si>
    <t>TT International Ltd</t>
  </si>
  <si>
    <t>2020 Riverside Dr</t>
  </si>
  <si>
    <t>HST28116</t>
  </si>
  <si>
    <t>-8328721.28440000</t>
  </si>
  <si>
    <t>Hat Inc</t>
  </si>
  <si>
    <t>2020 Route 541</t>
  </si>
  <si>
    <t>HST28117</t>
  </si>
  <si>
    <t>Sharvari LLC</t>
  </si>
  <si>
    <t>HST28118</t>
  </si>
  <si>
    <t>-10835325.84880000</t>
  </si>
  <si>
    <t>4531038.70820000</t>
  </si>
  <si>
    <t>WICHITA INN MOTEL SYSTEMS INC</t>
  </si>
  <si>
    <t>2020 S Broadway Ave</t>
  </si>
  <si>
    <t>HST28119</t>
  </si>
  <si>
    <t>-12754398.04450000</t>
  </si>
  <si>
    <t>4185683.71590000</t>
  </si>
  <si>
    <t>Edgewater Htl &amp; Casino</t>
  </si>
  <si>
    <t>2020 S Casino Dr</t>
  </si>
  <si>
    <t>HST28120</t>
  </si>
  <si>
    <t>-11222661.14730000</t>
  </si>
  <si>
    <t>Hampton Inn Bismark Hsm</t>
  </si>
  <si>
    <t>2020 Schafer St</t>
  </si>
  <si>
    <t>HST28121</t>
  </si>
  <si>
    <t>-10794681.73290000</t>
  </si>
  <si>
    <t>Queen City Motel LLC</t>
  </si>
  <si>
    <t>2020 Shumard Oak Ln</t>
  </si>
  <si>
    <t>HST28122</t>
  </si>
  <si>
    <t>-9401530.26380000</t>
  </si>
  <si>
    <t>2020 Sullivan Rd</t>
  </si>
  <si>
    <t>HST28123</t>
  </si>
  <si>
    <t>JHM Atlanta Airport Hotel, LLC</t>
  </si>
  <si>
    <t>HST28124</t>
  </si>
  <si>
    <t>-13247318.35810000</t>
  </si>
  <si>
    <t>4215326.29270000</t>
  </si>
  <si>
    <t>2020 Union Ave</t>
  </si>
  <si>
    <t>HST28125</t>
  </si>
  <si>
    <t>-9248832.86170000</t>
  </si>
  <si>
    <t>5233833.32900000</t>
  </si>
  <si>
    <t>Warren Hospitality Associates LLC</t>
  </si>
  <si>
    <t>2020 Walter P Reuther Dr</t>
  </si>
  <si>
    <t>48091</t>
  </si>
  <si>
    <t>HST28126</t>
  </si>
  <si>
    <t>-13666560.17080000</t>
  </si>
  <si>
    <t>6125222.90130000</t>
  </si>
  <si>
    <t>Port Townsend Inn</t>
  </si>
  <si>
    <t>2020 Washington St</t>
  </si>
  <si>
    <t>HST28127</t>
  </si>
  <si>
    <t>-12362096.03770000</t>
  </si>
  <si>
    <t>5732356.95930000</t>
  </si>
  <si>
    <t>L T Hotels Enterprises</t>
  </si>
  <si>
    <t>2020 Wheat Dr</t>
  </si>
  <si>
    <t>HST28128</t>
  </si>
  <si>
    <t>-9230066.72190000</t>
  </si>
  <si>
    <t>HST28129</t>
  </si>
  <si>
    <t>-8946570.27700000</t>
  </si>
  <si>
    <t>2947096.29830000</t>
  </si>
  <si>
    <t>Carribean Gas Corp</t>
  </si>
  <si>
    <t>20201 S Dixie Hwy</t>
  </si>
  <si>
    <t>HST28130</t>
  </si>
  <si>
    <t>-9357760.72280000</t>
  </si>
  <si>
    <t>3985496.97150000</t>
  </si>
  <si>
    <t>George Williams</t>
  </si>
  <si>
    <t>20203 Saint James Dr</t>
  </si>
  <si>
    <t>HST28131</t>
  </si>
  <si>
    <t>-13199574.09160000</t>
  </si>
  <si>
    <t>4051665.90320000</t>
  </si>
  <si>
    <t>20205 Ventura Blvd</t>
  </si>
  <si>
    <t>HST28132</t>
  </si>
  <si>
    <t>5926824.86930000</t>
  </si>
  <si>
    <t>2021 16th St N</t>
  </si>
  <si>
    <t>HST28133</t>
  </si>
  <si>
    <t>-9662387.75950000</t>
  </si>
  <si>
    <t>4321132.72650000</t>
  </si>
  <si>
    <t>Kimpton Aertson Hotel</t>
  </si>
  <si>
    <t>2021 Broadway</t>
  </si>
  <si>
    <t>HST28134</t>
  </si>
  <si>
    <t>5087489.54960000</t>
  </si>
  <si>
    <t>SDC University Circle Developer LLC</t>
  </si>
  <si>
    <t>2021 Cornell Rd</t>
  </si>
  <si>
    <t>HST28135</t>
  </si>
  <si>
    <t>Cleveland Courtyard University Circle</t>
  </si>
  <si>
    <t>HST28136</t>
  </si>
  <si>
    <t>-11392881.31350000</t>
  </si>
  <si>
    <t>3744513.55690000</t>
  </si>
  <si>
    <t>Odessa Motor Inn</t>
  </si>
  <si>
    <t>2021 E 2nd St</t>
  </si>
  <si>
    <t>HST28137</t>
  </si>
  <si>
    <t>-9512204.28630000</t>
  </si>
  <si>
    <t>Alpine Lodge &amp; Suites Inc</t>
  </si>
  <si>
    <t>2021 E Spring St</t>
  </si>
  <si>
    <t>HST28138</t>
  </si>
  <si>
    <t>Radhey Hospitality LLC</t>
  </si>
  <si>
    <t>HST28139</t>
  </si>
  <si>
    <t>-11391012.85280000</t>
  </si>
  <si>
    <t>4016335.23920000</t>
  </si>
  <si>
    <t>Crescent Motel, Inc.</t>
  </si>
  <si>
    <t>2021 Hall Ave</t>
  </si>
  <si>
    <t>Littlefield</t>
  </si>
  <si>
    <t>Lamb County</t>
  </si>
  <si>
    <t>79339</t>
  </si>
  <si>
    <t>HST28140</t>
  </si>
  <si>
    <t>-9042758.63340000</t>
  </si>
  <si>
    <t>3891521.22220000</t>
  </si>
  <si>
    <t>2021 Hampton Ave N</t>
  </si>
  <si>
    <t>Allendale County</t>
  </si>
  <si>
    <t>29827</t>
  </si>
  <si>
    <t>HST28141</t>
  </si>
  <si>
    <t>-9744661.17960000</t>
  </si>
  <si>
    <t>4578848.14020000</t>
  </si>
  <si>
    <t>2021 Highway 41 N</t>
  </si>
  <si>
    <t>HST28142</t>
  </si>
  <si>
    <t>-10539348.08640000</t>
  </si>
  <si>
    <t>5329053.49620000</t>
  </si>
  <si>
    <t>The Shores At Five Island</t>
  </si>
  <si>
    <t>2021 Main St</t>
  </si>
  <si>
    <t>Emmetsburg</t>
  </si>
  <si>
    <t>50536</t>
  </si>
  <si>
    <t>HST28143</t>
  </si>
  <si>
    <t>-11182553.78930000</t>
  </si>
  <si>
    <t>3694994.91530000</t>
  </si>
  <si>
    <t>2021 N Bryant Blvd</t>
  </si>
  <si>
    <t>76903</t>
  </si>
  <si>
    <t>HST28144</t>
  </si>
  <si>
    <t>-10850124.05740000</t>
  </si>
  <si>
    <t>Plaza Inn</t>
  </si>
  <si>
    <t>2021 N Padre Island Dr</t>
  </si>
  <si>
    <t>HST28145</t>
  </si>
  <si>
    <t>-9663522.42470000</t>
  </si>
  <si>
    <t>3964541.18130000</t>
  </si>
  <si>
    <t>2021 Park Pl</t>
  </si>
  <si>
    <t>HST28146</t>
  </si>
  <si>
    <t>Tutwiler Hotel Holdings, LLC</t>
  </si>
  <si>
    <t>HST28147</t>
  </si>
  <si>
    <t>-10735393.77660000</t>
  </si>
  <si>
    <t>2021 Regal Dr</t>
  </si>
  <si>
    <t>HST28148</t>
  </si>
  <si>
    <t>-13271255.03820000</t>
  </si>
  <si>
    <t>4063053.46270000</t>
  </si>
  <si>
    <t>Tides Changing</t>
  </si>
  <si>
    <t>2021 Sperry Ave</t>
  </si>
  <si>
    <t>HST28149</t>
  </si>
  <si>
    <t>-10388512.35060000</t>
  </si>
  <si>
    <t>Value Place Springfield</t>
  </si>
  <si>
    <t>2021 W Kingsley St</t>
  </si>
  <si>
    <t>HST28150</t>
  </si>
  <si>
    <t>-9178089.54270000</t>
  </si>
  <si>
    <t>5310346.20790000</t>
  </si>
  <si>
    <t>Port Huron Hotels LLC</t>
  </si>
  <si>
    <t>2021 Water St</t>
  </si>
  <si>
    <t>HST28151</t>
  </si>
  <si>
    <t>6069457.64080000</t>
  </si>
  <si>
    <t>Mosswood Hollow Retreat Center</t>
  </si>
  <si>
    <t>20215 320th Ave Ne</t>
  </si>
  <si>
    <t>Duvall</t>
  </si>
  <si>
    <t>98019</t>
  </si>
  <si>
    <t>HST28152</t>
  </si>
  <si>
    <t>5258594.15170000</t>
  </si>
  <si>
    <t>Km Htl LLC</t>
  </si>
  <si>
    <t>2022 8th Pl</t>
  </si>
  <si>
    <t>HST28153</t>
  </si>
  <si>
    <t>-9466308.09740000</t>
  </si>
  <si>
    <t>Econo Lodge Suite</t>
  </si>
  <si>
    <t>2022 Etowah Dr</t>
  </si>
  <si>
    <t>HST28154</t>
  </si>
  <si>
    <t>Laxmi Puja LLC</t>
  </si>
  <si>
    <t>HST28155</t>
  </si>
  <si>
    <t>-10394593.34090000</t>
  </si>
  <si>
    <t>3531825.02750000</t>
  </si>
  <si>
    <t>Econo Lodge &amp; Suite</t>
  </si>
  <si>
    <t>2022 Ruth St</t>
  </si>
  <si>
    <t>HST28156</t>
  </si>
  <si>
    <t>6 Motel</t>
  </si>
  <si>
    <t>HST28157</t>
  </si>
  <si>
    <t>-9818856.05500000</t>
  </si>
  <si>
    <t>5095222.75610000</t>
  </si>
  <si>
    <t>Smp Properties Inc</t>
  </si>
  <si>
    <t>2022 Saint Andrews Dr</t>
  </si>
  <si>
    <t>HST28158</t>
  </si>
  <si>
    <t>HST28159</t>
  </si>
  <si>
    <t>-10880821.16800000</t>
  </si>
  <si>
    <t>3534427.93710000</t>
  </si>
  <si>
    <t>Hotel 11</t>
  </si>
  <si>
    <t>2022 Travis Heights Blvd</t>
  </si>
  <si>
    <t>HST28160</t>
  </si>
  <si>
    <t>-11660281.81880000</t>
  </si>
  <si>
    <t>20220 Wissler Ranch Rd</t>
  </si>
  <si>
    <t>HST28161</t>
  </si>
  <si>
    <t>-12470140.62650000</t>
  </si>
  <si>
    <t>Inns of Arizona LLC</t>
  </si>
  <si>
    <t>20221 N 29th St</t>
  </si>
  <si>
    <t>85050</t>
  </si>
  <si>
    <t>HST28162</t>
  </si>
  <si>
    <t>-8922871.40110000</t>
  </si>
  <si>
    <t>4922941.63780000</t>
  </si>
  <si>
    <t>Hi-Tech Gaming, LLC</t>
  </si>
  <si>
    <t>2023 Atwell Dr</t>
  </si>
  <si>
    <t>15071</t>
  </si>
  <si>
    <t>HST28163</t>
  </si>
  <si>
    <t>-12363488.89030000</t>
  </si>
  <si>
    <t>Bozeman Lodging Investors, LLC</t>
  </si>
  <si>
    <t>2023 Commerce Way</t>
  </si>
  <si>
    <t>HST28164</t>
  </si>
  <si>
    <t>Hilton Garden Inn Resuppl</t>
  </si>
  <si>
    <t>HST28165</t>
  </si>
  <si>
    <t>-10778551.82140000</t>
  </si>
  <si>
    <t>3868559.35630000</t>
  </si>
  <si>
    <t>SHREE JALIYAN DARSHAN, LLC</t>
  </si>
  <si>
    <t>2023 Market Center Blvd</t>
  </si>
  <si>
    <t>HST28166</t>
  </si>
  <si>
    <t>-10381799.48090000</t>
  </si>
  <si>
    <t>4471817.65190000</t>
  </si>
  <si>
    <t>Glenstone Court Motel</t>
  </si>
  <si>
    <t>2023 N Glenstone Ave</t>
  </si>
  <si>
    <t>HST28167</t>
  </si>
  <si>
    <t>-8674984.41970000</t>
  </si>
  <si>
    <t>4259764.67610000</t>
  </si>
  <si>
    <t>2023 Us Highway 301 S</t>
  </si>
  <si>
    <t>Wilson</t>
  </si>
  <si>
    <t>27893</t>
  </si>
  <si>
    <t>HST28168</t>
  </si>
  <si>
    <t>-10627770.44080000</t>
  </si>
  <si>
    <t>3510659.84890000</t>
  </si>
  <si>
    <t>Texas Inn &amp; Suites Inc</t>
  </si>
  <si>
    <t>20230 Treetop Ln</t>
  </si>
  <si>
    <t>HST28169</t>
  </si>
  <si>
    <t>-9662707.09640000</t>
  </si>
  <si>
    <t>Birmingham Hospitality, L.L.C.</t>
  </si>
  <si>
    <t>2024 4th Ave S</t>
  </si>
  <si>
    <t>HST28170</t>
  </si>
  <si>
    <t>Birmingham HP Hh LLC</t>
  </si>
  <si>
    <t>HST28171</t>
  </si>
  <si>
    <t>HST28172</t>
  </si>
  <si>
    <t>20th Street Hotel, LLC</t>
  </si>
  <si>
    <t>HST28173</t>
  </si>
  <si>
    <t>Sheraton Birmingham Hotel</t>
  </si>
  <si>
    <t>HST28174</t>
  </si>
  <si>
    <t>Shri SAI Dev. L.L.C.</t>
  </si>
  <si>
    <t>2024 Route 541</t>
  </si>
  <si>
    <t>HST28175</t>
  </si>
  <si>
    <t>-10551482.88930000</t>
  </si>
  <si>
    <t>3412878.43120000</t>
  </si>
  <si>
    <t>Eighteen Seventy Strand Corp.</t>
  </si>
  <si>
    <t>2024 Seawall Blvd</t>
  </si>
  <si>
    <t>24.937500</t>
  </si>
  <si>
    <t>131.869500</t>
  </si>
  <si>
    <t>HST28176</t>
  </si>
  <si>
    <t>HST28177</t>
  </si>
  <si>
    <t>4124692.55690000</t>
  </si>
  <si>
    <t>Lancaster Lodging Limited Partnership</t>
  </si>
  <si>
    <t>2024 W Avenue H8</t>
  </si>
  <si>
    <t>93536</t>
  </si>
  <si>
    <t>HST28178</t>
  </si>
  <si>
    <t>-9311776.20660000</t>
  </si>
  <si>
    <t>3844779.01320000</t>
  </si>
  <si>
    <t>2024 Watson Blvd</t>
  </si>
  <si>
    <t>HST28179</t>
  </si>
  <si>
    <t>Royal Robins Hospitality LLC</t>
  </si>
  <si>
    <t>HST28180</t>
  </si>
  <si>
    <t>Warner Robbins Hospitality LLC</t>
  </si>
  <si>
    <t>HST28181</t>
  </si>
  <si>
    <t>-10447589.68050000</t>
  </si>
  <si>
    <t>4389030.61760000</t>
  </si>
  <si>
    <t>Royal W Resort</t>
  </si>
  <si>
    <t>20243 State Highway 112</t>
  </si>
  <si>
    <t>Butterfield</t>
  </si>
  <si>
    <t>HST28182</t>
  </si>
  <si>
    <t>-13611022.72470000</t>
  </si>
  <si>
    <t>4561231.65360000</t>
  </si>
  <si>
    <t>Narsai David Courtyard At Berkeley Rep</t>
  </si>
  <si>
    <t>2025 Addison St</t>
  </si>
  <si>
    <t>94704</t>
  </si>
  <si>
    <t>HST28183</t>
  </si>
  <si>
    <t>4036582.23860000</t>
  </si>
  <si>
    <t>Hyatt Regency Century Plaza</t>
  </si>
  <si>
    <t>2025 Avenue Of The Stars</t>
  </si>
  <si>
    <t>HST28184</t>
  </si>
  <si>
    <t>-13084048.86570000</t>
  </si>
  <si>
    <t>2025 Compton Ave</t>
  </si>
  <si>
    <t>HST28185</t>
  </si>
  <si>
    <t>Bre Polygon Property Owner, LLC</t>
  </si>
  <si>
    <t>HST28186</t>
  </si>
  <si>
    <t>-10354350.09480000</t>
  </si>
  <si>
    <t>Wronski Properties Inc</t>
  </si>
  <si>
    <t>2025 County Road D E</t>
  </si>
  <si>
    <t>55109</t>
  </si>
  <si>
    <t>HST28187</t>
  </si>
  <si>
    <t>-9103677.24640000</t>
  </si>
  <si>
    <t>Brookside Inc</t>
  </si>
  <si>
    <t>2025 Davis Blvd</t>
  </si>
  <si>
    <t>HST28188</t>
  </si>
  <si>
    <t>-13091984.72780000</t>
  </si>
  <si>
    <t>2025 E Convention Center Way</t>
  </si>
  <si>
    <t>HST28189</t>
  </si>
  <si>
    <t>HST28190</t>
  </si>
  <si>
    <t>-8879163.00970000</t>
  </si>
  <si>
    <t>4310846.97530000</t>
  </si>
  <si>
    <t>Rmm Southern Foods Hospitality LLC</t>
  </si>
  <si>
    <t>2025 E Market St</t>
  </si>
  <si>
    <t>HST28191</t>
  </si>
  <si>
    <t>-10574760.51230000</t>
  </si>
  <si>
    <t>Super 8 Motel Jackson</t>
  </si>
  <si>
    <t>2025 Highway 71 N</t>
  </si>
  <si>
    <t>HST28192</t>
  </si>
  <si>
    <t>-9303724.83960000</t>
  </si>
  <si>
    <t>Hampton Inn &amp; Suites</t>
  </si>
  <si>
    <t>2025 Parkway</t>
  </si>
  <si>
    <t>HST28193</t>
  </si>
  <si>
    <t>HST28194</t>
  </si>
  <si>
    <t>-13820562.09820000</t>
  </si>
  <si>
    <t>4950160.86410000</t>
  </si>
  <si>
    <t>The Fortuna Country Inn Corp</t>
  </si>
  <si>
    <t>2025 Riverwalk Dr</t>
  </si>
  <si>
    <t>HST28195</t>
  </si>
  <si>
    <t>-9662374.17070000</t>
  </si>
  <si>
    <t>4326645.47360000</t>
  </si>
  <si>
    <t>Rhm Management LLC</t>
  </si>
  <si>
    <t>2025 Rosa L Parks Blvd</t>
  </si>
  <si>
    <t>37228</t>
  </si>
  <si>
    <t>HST28196</t>
  </si>
  <si>
    <t>-13567062.94040000</t>
  </si>
  <si>
    <t>4534248.94350000</t>
  </si>
  <si>
    <t>Kdp Corporation</t>
  </si>
  <si>
    <t>2025 Santa Rita Rd</t>
  </si>
  <si>
    <t>94566</t>
  </si>
  <si>
    <t>HST28197</t>
  </si>
  <si>
    <t>-10819773.46140000</t>
  </si>
  <si>
    <t>3233184.83950000</t>
  </si>
  <si>
    <t>Best Western Naval Station Inn</t>
  </si>
  <si>
    <t>2025 State Highway 361</t>
  </si>
  <si>
    <t>Ingleside</t>
  </si>
  <si>
    <t>78362</t>
  </si>
  <si>
    <t>HST28198</t>
  </si>
  <si>
    <t>-8921954.15670000</t>
  </si>
  <si>
    <t>3087350.15310000</t>
  </si>
  <si>
    <t>2025 Vista Pkwy</t>
  </si>
  <si>
    <t>HST28199</t>
  </si>
  <si>
    <t>-13472885.72720000</t>
  </si>
  <si>
    <t>4532308.95060000</t>
  </si>
  <si>
    <t>VIPA HOSPITALITY, INC.</t>
  </si>
  <si>
    <t>2025 W Orangeburg Ave</t>
  </si>
  <si>
    <t>HST28200</t>
  </si>
  <si>
    <t>Fulgent Street Hotel &amp; Motel, Inc</t>
  </si>
  <si>
    <t>2025 W State Road 434</t>
  </si>
  <si>
    <t>HST28201</t>
  </si>
  <si>
    <t>-13186195.91310000</t>
  </si>
  <si>
    <t>4028785.63510000</t>
  </si>
  <si>
    <t>Tecopa Hot Springs Resort LLC</t>
  </si>
  <si>
    <t>2025 Walnut Ave</t>
  </si>
  <si>
    <t>HST28202</t>
  </si>
  <si>
    <t>-10204445.19210000</t>
  </si>
  <si>
    <t>5165012.25890000</t>
  </si>
  <si>
    <t>SAI Hotels LLC</t>
  </si>
  <si>
    <t>2025 Werner Ave Ne</t>
  </si>
  <si>
    <t>HST28203</t>
  </si>
  <si>
    <t>-13048901.42150000</t>
  </si>
  <si>
    <t>4099668.18460000</t>
  </si>
  <si>
    <t>Aeons Acumen LLC</t>
  </si>
  <si>
    <t>20258 Us Highway 18 Ste 430</t>
  </si>
  <si>
    <t>92307</t>
  </si>
  <si>
    <t>HST28204</t>
  </si>
  <si>
    <t>-13126683.74150000</t>
  </si>
  <si>
    <t>HARBOR BAY MOTEL</t>
  </si>
  <si>
    <t>2026 Harbor Blvd</t>
  </si>
  <si>
    <t>HST28205</t>
  </si>
  <si>
    <t>-13629387.99470000</t>
  </si>
  <si>
    <t>4551226.39760000</t>
  </si>
  <si>
    <t>Lombard Plaza Motel</t>
  </si>
  <si>
    <t>2026 Lombard St</t>
  </si>
  <si>
    <t>HST28206</t>
  </si>
  <si>
    <t>-9881921.69920000</t>
  </si>
  <si>
    <t>5074895.54930000</t>
  </si>
  <si>
    <t>River Springs Resort LLC</t>
  </si>
  <si>
    <t>2026 N 3372nd Rd</t>
  </si>
  <si>
    <t>HST28207</t>
  </si>
  <si>
    <t>-8100775.87450000</t>
  </si>
  <si>
    <t>5097247.85030000</t>
  </si>
  <si>
    <t>Welcome Inn Meriden</t>
  </si>
  <si>
    <t>2026 N Broad St</t>
  </si>
  <si>
    <t>HST28208</t>
  </si>
  <si>
    <t>-10494498.23540000</t>
  </si>
  <si>
    <t>4727644.63960000</t>
  </si>
  <si>
    <t>Harmony House</t>
  </si>
  <si>
    <t>2026 Nw 9th St</t>
  </si>
  <si>
    <t>HST28209</t>
  </si>
  <si>
    <t>5740931.68320000</t>
  </si>
  <si>
    <t>F.I. Midwest Inn of Billings Opco, L.L.C.</t>
  </si>
  <si>
    <t>2026 Overland Ave</t>
  </si>
  <si>
    <t>HST28210</t>
  </si>
  <si>
    <t>F.I. Midwest Inn of Billings, L.P.</t>
  </si>
  <si>
    <t>HST28211</t>
  </si>
  <si>
    <t>-10611375.54750000</t>
  </si>
  <si>
    <t>2026 W Erwin St</t>
  </si>
  <si>
    <t>HST28212</t>
  </si>
  <si>
    <t>-8599607.31820000</t>
  </si>
  <si>
    <t>4748451.07870000</t>
  </si>
  <si>
    <t>Germantown Hospitality LLC</t>
  </si>
  <si>
    <t>20260 Goldenrod Ln</t>
  </si>
  <si>
    <t>HST28213</t>
  </si>
  <si>
    <t>HST28214</t>
  </si>
  <si>
    <t>Holiday Inn Express Germa</t>
  </si>
  <si>
    <t>HST28215</t>
  </si>
  <si>
    <t>-9252977.44720000</t>
  </si>
  <si>
    <t>5227284.98030000</t>
  </si>
  <si>
    <t>Q &amp; F Hotel Management Company, Inc</t>
  </si>
  <si>
    <t>20266 Woodward Ave</t>
  </si>
  <si>
    <t>HST28216</t>
  </si>
  <si>
    <t>-10552107.97440000</t>
  </si>
  <si>
    <t>3412621.34640000</t>
  </si>
  <si>
    <t>Rosenberg Motel Inc</t>
  </si>
  <si>
    <t>2027 25th St</t>
  </si>
  <si>
    <t>HST28217</t>
  </si>
  <si>
    <t>Spokane Airport Property, LLC</t>
  </si>
  <si>
    <t>2027 Airway Blvd</t>
  </si>
  <si>
    <t>HST28218</t>
  </si>
  <si>
    <t>PARAGON HOTEL CORPORATION</t>
  </si>
  <si>
    <t>HST28219</t>
  </si>
  <si>
    <t>-9660614.42050000</t>
  </si>
  <si>
    <t>4356589.71740000</t>
  </si>
  <si>
    <t>2027 Highway 41 S</t>
  </si>
  <si>
    <t>Greenbrier</t>
  </si>
  <si>
    <t>37073</t>
  </si>
  <si>
    <t>HST28220</t>
  </si>
  <si>
    <t>-8794919.21290000</t>
  </si>
  <si>
    <t>4167780.21170000</t>
  </si>
  <si>
    <t>United Grand Lodge of North Carolina</t>
  </si>
  <si>
    <t>2028 Ashridge Dr</t>
  </si>
  <si>
    <t>HST28221</t>
  </si>
  <si>
    <t>4539366.76140000</t>
  </si>
  <si>
    <t>Shivkrupa Motel Inc</t>
  </si>
  <si>
    <t>2028 N Mulberry St</t>
  </si>
  <si>
    <t>HST28222</t>
  </si>
  <si>
    <t>-9580454.05960000</t>
  </si>
  <si>
    <t>4226773.55740000</t>
  </si>
  <si>
    <t>2029 Hillsboro Blvd</t>
  </si>
  <si>
    <t>HST28223</t>
  </si>
  <si>
    <t>2029 N Grand Ave</t>
  </si>
  <si>
    <t>HST28224</t>
  </si>
  <si>
    <t>4366860.07950000</t>
  </si>
  <si>
    <t>2029 Rockford St</t>
  </si>
  <si>
    <t>HST28225</t>
  </si>
  <si>
    <t>-9617503.93650000</t>
  </si>
  <si>
    <t>4275237.65380000</t>
  </si>
  <si>
    <t>2029 S Church St</t>
  </si>
  <si>
    <t>HST28226</t>
  </si>
  <si>
    <t>4001723.32490000</t>
  </si>
  <si>
    <t>HP Anaheim LP</t>
  </si>
  <si>
    <t>2029 S Harbor Blvd</t>
  </si>
  <si>
    <t>HST28227</t>
  </si>
  <si>
    <t>Days Inn &amp; Suites At The Anaheim</t>
  </si>
  <si>
    <t>HST28228</t>
  </si>
  <si>
    <t>-8915499.47430000</t>
  </si>
  <si>
    <t>4477972.37920000</t>
  </si>
  <si>
    <t>Gayatrikrupa, LLC</t>
  </si>
  <si>
    <t>2029 Stone Mill Dr</t>
  </si>
  <si>
    <t>HST28229</t>
  </si>
  <si>
    <t>-10755878.90020000</t>
  </si>
  <si>
    <t>5826704.82040000</t>
  </si>
  <si>
    <t>S&amp;S Hospitality of North Dakota, Inc.</t>
  </si>
  <si>
    <t>2029 Two Ten Dr</t>
  </si>
  <si>
    <t>HST28230</t>
  </si>
  <si>
    <t>HST28231</t>
  </si>
  <si>
    <t>-12479224.74270000</t>
  </si>
  <si>
    <t>Happy Valley RES LLC</t>
  </si>
  <si>
    <t>2029 W Whispering Wind Dr</t>
  </si>
  <si>
    <t>HST28232</t>
  </si>
  <si>
    <t>HST28233</t>
  </si>
  <si>
    <t>-13058311.66900000</t>
  </si>
  <si>
    <t>3990666.32700000</t>
  </si>
  <si>
    <t>Resort Style Landscape</t>
  </si>
  <si>
    <t>20291 Oak St</t>
  </si>
  <si>
    <t>HST28234</t>
  </si>
  <si>
    <t>-13693241.78950000</t>
  </si>
  <si>
    <t>4645849.07030000</t>
  </si>
  <si>
    <t>Rio Villa Beach Resort, Inc</t>
  </si>
  <si>
    <t>20292 Highway 116</t>
  </si>
  <si>
    <t>Monte Rio</t>
  </si>
  <si>
    <t>95462</t>
  </si>
  <si>
    <t>HST28235</t>
  </si>
  <si>
    <t>-8457529.56730000</t>
  </si>
  <si>
    <t>4417842.31000000</t>
  </si>
  <si>
    <t>19 Atlantic Hotel</t>
  </si>
  <si>
    <t>203 19th St</t>
  </si>
  <si>
    <t>HST28236</t>
  </si>
  <si>
    <t>6139674.61730000</t>
  </si>
  <si>
    <t>NICKEL BILL'S CASINO</t>
  </si>
  <si>
    <t>203 1st St N</t>
  </si>
  <si>
    <t>HST28237</t>
  </si>
  <si>
    <t>-9067327.19290000</t>
  </si>
  <si>
    <t>4781130.83670000</t>
  </si>
  <si>
    <t>The Hackett Hotel</t>
  </si>
  <si>
    <t>203 2nd St</t>
  </si>
  <si>
    <t>HST28238</t>
  </si>
  <si>
    <t>Dope Magazine II LLC</t>
  </si>
  <si>
    <t>203 6th Ave N</t>
  </si>
  <si>
    <t>HST28239</t>
  </si>
  <si>
    <t>-10723972.38600000</t>
  </si>
  <si>
    <t>3450584.68580000</t>
  </si>
  <si>
    <t>Sportsman's Motel</t>
  </si>
  <si>
    <t>203 Boothe Dr</t>
  </si>
  <si>
    <t>77434</t>
  </si>
  <si>
    <t>HST28240</t>
  </si>
  <si>
    <t>-9556435.84670000</t>
  </si>
  <si>
    <t>3671078.07990000</t>
  </si>
  <si>
    <t>Omni Hospitality of Enterprise</t>
  </si>
  <si>
    <t>203 Brabham Dr</t>
  </si>
  <si>
    <t>HST28241</t>
  </si>
  <si>
    <t>-10696101.74680000</t>
  </si>
  <si>
    <t>3553663.60100000</t>
  </si>
  <si>
    <t>Angels Gate</t>
  </si>
  <si>
    <t>203 Brewer St</t>
  </si>
  <si>
    <t>Navasota</t>
  </si>
  <si>
    <t>Grimes County</t>
  </si>
  <si>
    <t>77868</t>
  </si>
  <si>
    <t>HST28242</t>
  </si>
  <si>
    <t>-12865996.10580000</t>
  </si>
  <si>
    <t>3866579.19620000</t>
  </si>
  <si>
    <t>Value Inn &amp; Suites</t>
  </si>
  <si>
    <t>203 Cotton Circle</t>
  </si>
  <si>
    <t>HST28243</t>
  </si>
  <si>
    <t>-9604248.05720000</t>
  </si>
  <si>
    <t>5222250.16680000</t>
  </si>
  <si>
    <t>203 Dyckman Ave</t>
  </si>
  <si>
    <t>HST28244</t>
  </si>
  <si>
    <t>-10293621.72510000</t>
  </si>
  <si>
    <t>203 E Briggs Dr</t>
  </si>
  <si>
    <t>HST28245</t>
  </si>
  <si>
    <t>4459459.29670000</t>
  </si>
  <si>
    <t>Sunburst Metropolis, Il, Inc.</t>
  </si>
  <si>
    <t>203 E Front St</t>
  </si>
  <si>
    <t>HST28246</t>
  </si>
  <si>
    <t>-13164542.15230000</t>
  </si>
  <si>
    <t>4033597.41960000</t>
  </si>
  <si>
    <t>Sexy Couture, Inc.</t>
  </si>
  <si>
    <t>203 E Pico Blvd</t>
  </si>
  <si>
    <t>HST28247</t>
  </si>
  <si>
    <t>-11064358.36310000</t>
  </si>
  <si>
    <t>W. L. H. Investments, Inc.</t>
  </si>
  <si>
    <t>203 E Sd Highway 16</t>
  </si>
  <si>
    <t>HST28248</t>
  </si>
  <si>
    <t>-9485712.91090000</t>
  </si>
  <si>
    <t>4194455.02610000</t>
  </si>
  <si>
    <t>PAUL MATTHEW CARDEN</t>
  </si>
  <si>
    <t>203 Eveningside Dr Apt 20</t>
  </si>
  <si>
    <t>Soddy Daisy</t>
  </si>
  <si>
    <t>37379</t>
  </si>
  <si>
    <t>HST28249</t>
  </si>
  <si>
    <t>-9877845.05770000</t>
  </si>
  <si>
    <t>Southern Illinois/Riverboat Casino Cruises, Inc</t>
  </si>
  <si>
    <t>203 Ferry St</t>
  </si>
  <si>
    <t>HST28250</t>
  </si>
  <si>
    <t>-9071261.15200000</t>
  </si>
  <si>
    <t>High Country of Ashe LLC</t>
  </si>
  <si>
    <t>203 Hampton Place Ct</t>
  </si>
  <si>
    <t>HST28251</t>
  </si>
  <si>
    <t>Holiday Inn Express West Jefferson</t>
  </si>
  <si>
    <t>HST28252</t>
  </si>
  <si>
    <t>Hampton Inn West Jefferson</t>
  </si>
  <si>
    <t>HST28253</t>
  </si>
  <si>
    <t>3765001.23840000</t>
  </si>
  <si>
    <t>203 I 35 Hwy Nw</t>
  </si>
  <si>
    <t>HST28254</t>
  </si>
  <si>
    <t>203 Interstate 35 Hwy Nw</t>
  </si>
  <si>
    <t>HST28255</t>
  </si>
  <si>
    <t>-10673856.87300000</t>
  </si>
  <si>
    <t>3628453.68350000</t>
  </si>
  <si>
    <t>203 Interstate 45 N</t>
  </si>
  <si>
    <t>HST28256</t>
  </si>
  <si>
    <t>-8902297.95030000</t>
  </si>
  <si>
    <t>4547761.64380000</t>
  </si>
  <si>
    <t>Karna Inc</t>
  </si>
  <si>
    <t>203 Interstate Dr</t>
  </si>
  <si>
    <t>HST28257</t>
  </si>
  <si>
    <t>-9757964.61970000</t>
  </si>
  <si>
    <t>4127288.18050000</t>
  </si>
  <si>
    <t>Shoals Hospitality Inc</t>
  </si>
  <si>
    <t>203 Laurel Oak Dr</t>
  </si>
  <si>
    <t>Muscle Shoals</t>
  </si>
  <si>
    <t>35661</t>
  </si>
  <si>
    <t>HST28258</t>
  </si>
  <si>
    <t>3823171.90880000</t>
  </si>
  <si>
    <t>Omni Hospitality of Millbrook LLC</t>
  </si>
  <si>
    <t>203 Legends Ct</t>
  </si>
  <si>
    <t>36066</t>
  </si>
  <si>
    <t>HST28259</t>
  </si>
  <si>
    <t>-7797820.26070000</t>
  </si>
  <si>
    <t>5125197.78090000</t>
  </si>
  <si>
    <t>Brewster Green Interval</t>
  </si>
  <si>
    <t>203 Lund Farm Way</t>
  </si>
  <si>
    <t>02631</t>
  </si>
  <si>
    <t>HST28260</t>
  </si>
  <si>
    <t>-7814106.44360000</t>
  </si>
  <si>
    <t>5119652.25300000</t>
  </si>
  <si>
    <t>Briarcliffe Motel LLC</t>
  </si>
  <si>
    <t>203 Main St</t>
  </si>
  <si>
    <t>Dennis</t>
  </si>
  <si>
    <t>02638</t>
  </si>
  <si>
    <t>HST28261</t>
  </si>
  <si>
    <t>Starlight Lodge</t>
  </si>
  <si>
    <t>HST28262</t>
  </si>
  <si>
    <t>-9643098.45080000</t>
  </si>
  <si>
    <t>3555806.20850000</t>
  </si>
  <si>
    <t>203 Miracle Strip Pkwy Sw</t>
  </si>
  <si>
    <t>HST28263</t>
  </si>
  <si>
    <t>-10687595.15490000</t>
  </si>
  <si>
    <t>Howard Johnson Associates, Inc.</t>
  </si>
  <si>
    <t>203 N 62nd St</t>
  </si>
  <si>
    <t>68132</t>
  </si>
  <si>
    <t>HST28264</t>
  </si>
  <si>
    <t>-10109547.77220000</t>
  </si>
  <si>
    <t>3478907.36210000</t>
  </si>
  <si>
    <t>203 N Canal Blvd</t>
  </si>
  <si>
    <t>HST28265</t>
  </si>
  <si>
    <t>-8123537.12290000</t>
  </si>
  <si>
    <t>5407273.15760000</t>
  </si>
  <si>
    <t>KRISHNA MOTELS INC</t>
  </si>
  <si>
    <t>203 N Main St</t>
  </si>
  <si>
    <t>HST28266</t>
  </si>
  <si>
    <t>-12549594.36950000</t>
  </si>
  <si>
    <t>5845218.83750000</t>
  </si>
  <si>
    <t>HST28267</t>
  </si>
  <si>
    <t>-9932234.24980000</t>
  </si>
  <si>
    <t>Skystar Villa</t>
  </si>
  <si>
    <t>203 N Pecan St</t>
  </si>
  <si>
    <t>62924</t>
  </si>
  <si>
    <t>HST28268</t>
  </si>
  <si>
    <t>-10751781.87540000</t>
  </si>
  <si>
    <t>4299118.17270000</t>
  </si>
  <si>
    <t>Boom Town Inn</t>
  </si>
  <si>
    <t>203 N Settle St</t>
  </si>
  <si>
    <t>Drumright</t>
  </si>
  <si>
    <t>74030</t>
  </si>
  <si>
    <t>HST28269</t>
  </si>
  <si>
    <t>-10547589.69670000</t>
  </si>
  <si>
    <t>3829188.28560000</t>
  </si>
  <si>
    <t>Comfort Inn Park Partnership of Longview</t>
  </si>
  <si>
    <t>203 N Spur 63</t>
  </si>
  <si>
    <t>HST28270</t>
  </si>
  <si>
    <t>Super Eight Longview</t>
  </si>
  <si>
    <t>HST28271</t>
  </si>
  <si>
    <t>-8690591.16230000</t>
  </si>
  <si>
    <t>4192874.84540000</t>
  </si>
  <si>
    <t>Kornegay Company, The LLC</t>
  </si>
  <si>
    <t>203 Nc Highway 55 W</t>
  </si>
  <si>
    <t>Mount Olive</t>
  </si>
  <si>
    <t>28365</t>
  </si>
  <si>
    <t>HST28272</t>
  </si>
  <si>
    <t>-9416905.99670000</t>
  </si>
  <si>
    <t>3953389.52470000</t>
  </si>
  <si>
    <t>Mre-Hipc, LLC</t>
  </si>
  <si>
    <t>203 Newgate Dr</t>
  </si>
  <si>
    <t>HST28273</t>
  </si>
  <si>
    <t>-13655940.51970000</t>
  </si>
  <si>
    <t>5704509.54210000</t>
  </si>
  <si>
    <t>Society Hotel</t>
  </si>
  <si>
    <t>203 Nw 3rd Ave</t>
  </si>
  <si>
    <t>HST28274</t>
  </si>
  <si>
    <t>-13508957.21010000</t>
  </si>
  <si>
    <t>5473634.94050000</t>
  </si>
  <si>
    <t>Aspen Cabins, LLC</t>
  </si>
  <si>
    <t>203 Nw Outlook Vista Dr</t>
  </si>
  <si>
    <t>HST28275</t>
  </si>
  <si>
    <t>3764712.77600000</t>
  </si>
  <si>
    <t>Kny LLC</t>
  </si>
  <si>
    <t>203 Outlet Dr</t>
  </si>
  <si>
    <t>HST28276</t>
  </si>
  <si>
    <t>-10950776.33630000</t>
  </si>
  <si>
    <t>3028251.98810000</t>
  </si>
  <si>
    <t>Palmview Inn</t>
  </si>
  <si>
    <t>203 Palmview Dr</t>
  </si>
  <si>
    <t>Palmview</t>
  </si>
  <si>
    <t>HST28277</t>
  </si>
  <si>
    <t>Excailbur Motel</t>
  </si>
  <si>
    <t>HST28278</t>
  </si>
  <si>
    <t>Palmview Inn Motel</t>
  </si>
  <si>
    <t>HST28279</t>
  </si>
  <si>
    <t>-8358589.47790000</t>
  </si>
  <si>
    <t>4626671.32650000</t>
  </si>
  <si>
    <t>Elite Motel</t>
  </si>
  <si>
    <t>203 Philadelphia Ave</t>
  </si>
  <si>
    <t>HST28280</t>
  </si>
  <si>
    <t>-7858867.96730000</t>
  </si>
  <si>
    <t>5353936.83050000</t>
  </si>
  <si>
    <t>Wells Ogunquit Resort Motel LLC</t>
  </si>
  <si>
    <t>203 Post Rd</t>
  </si>
  <si>
    <t>Moody</t>
  </si>
  <si>
    <t>04054</t>
  </si>
  <si>
    <t>HST28281</t>
  </si>
  <si>
    <t>-11640679.96760000</t>
  </si>
  <si>
    <t>6237433.46220000</t>
  </si>
  <si>
    <t>Ln'l Casino</t>
  </si>
  <si>
    <t>203 Raymond Rd</t>
  </si>
  <si>
    <t>HST28282</t>
  </si>
  <si>
    <t>-7792486.65480000</t>
  </si>
  <si>
    <t>5128003.63870000</t>
  </si>
  <si>
    <t>SAI Sradha, Corp.</t>
  </si>
  <si>
    <t>203 Rt 6a</t>
  </si>
  <si>
    <t>HST28283</t>
  </si>
  <si>
    <t>-11621587.69650000</t>
  </si>
  <si>
    <t>3874234.96630000</t>
  </si>
  <si>
    <t>Hotel Artesia, LLC</t>
  </si>
  <si>
    <t>203 S 2nd St</t>
  </si>
  <si>
    <t>HST28284</t>
  </si>
  <si>
    <t>-8898859.98260000</t>
  </si>
  <si>
    <t>4992816.46640000</t>
  </si>
  <si>
    <t>203 S Duffy Rd</t>
  </si>
  <si>
    <t>HST28285</t>
  </si>
  <si>
    <t>-12279115.99980000</t>
  </si>
  <si>
    <t>3704662.46750000</t>
  </si>
  <si>
    <t>Karma Hotels, LLC</t>
  </si>
  <si>
    <t>203 S Garden Ave</t>
  </si>
  <si>
    <t>HST28286</t>
  </si>
  <si>
    <t>4468319.34000000</t>
  </si>
  <si>
    <t>203 S Glenstone Ave</t>
  </si>
  <si>
    <t>65802</t>
  </si>
  <si>
    <t>HST28287</t>
  </si>
  <si>
    <t>-9121471.78660000</t>
  </si>
  <si>
    <t>St Paul Hotel</t>
  </si>
  <si>
    <t>203 S Market St</t>
  </si>
  <si>
    <t>HST28288</t>
  </si>
  <si>
    <t>Wooster Hospitality Transit System</t>
  </si>
  <si>
    <t>HST28289</t>
  </si>
  <si>
    <t>-10793737.31100000</t>
  </si>
  <si>
    <t>Hotel Wilber</t>
  </si>
  <si>
    <t>203 S Wilson St</t>
  </si>
  <si>
    <t>Wilber</t>
  </si>
  <si>
    <t>68465</t>
  </si>
  <si>
    <t>HST28290</t>
  </si>
  <si>
    <t>-9901802.12090000</t>
  </si>
  <si>
    <t>4940754.69040000</t>
  </si>
  <si>
    <t>Candlewood Suites Bloomingto N No</t>
  </si>
  <si>
    <t>203 Susan Dr</t>
  </si>
  <si>
    <t>HST28291</t>
  </si>
  <si>
    <t>-8614724.86380000</t>
  </si>
  <si>
    <t>4242233.35290000</t>
  </si>
  <si>
    <t>McCotter Hotel Operations of Greenville, LLC</t>
  </si>
  <si>
    <t>203 Sw Greenville Blvd</t>
  </si>
  <si>
    <t>HST28292</t>
  </si>
  <si>
    <t>Boulevard Hospitality Associates, LLC</t>
  </si>
  <si>
    <t>HST28293</t>
  </si>
  <si>
    <t>Best Western North Shore Lodge</t>
  </si>
  <si>
    <t>203 W 33rd St</t>
  </si>
  <si>
    <t>HST28294</t>
  </si>
  <si>
    <t>Hastings Days Inn</t>
  </si>
  <si>
    <t>HST28295</t>
  </si>
  <si>
    <t>-10792290.10320000</t>
  </si>
  <si>
    <t>Caribou Inn</t>
  </si>
  <si>
    <t>203 W Broadway</t>
  </si>
  <si>
    <t>Hallock</t>
  </si>
  <si>
    <t>Kittson County</t>
  </si>
  <si>
    <t>56728</t>
  </si>
  <si>
    <t>HST28296</t>
  </si>
  <si>
    <t>-8501414.61310000</t>
  </si>
  <si>
    <t>5249942.61380000</t>
  </si>
  <si>
    <t>Graceful Owl Bed and Breakfast</t>
  </si>
  <si>
    <t>203 W Cortland St</t>
  </si>
  <si>
    <t>13073</t>
  </si>
  <si>
    <t>HST28297</t>
  </si>
  <si>
    <t>-10108019.03160000</t>
  </si>
  <si>
    <t>203 W Hill St</t>
  </si>
  <si>
    <t>Thorp</t>
  </si>
  <si>
    <t>54771</t>
  </si>
  <si>
    <t>HST28298</t>
  </si>
  <si>
    <t>-9353996.62380000</t>
  </si>
  <si>
    <t>3802954.38140000</t>
  </si>
  <si>
    <t>203 W Railroad St</t>
  </si>
  <si>
    <t>Montezuma</t>
  </si>
  <si>
    <t>31063</t>
  </si>
  <si>
    <t>HST28299</t>
  </si>
  <si>
    <t>Jyoti Lad</t>
  </si>
  <si>
    <t>HST28300</t>
  </si>
  <si>
    <t>-11116811.15050000</t>
  </si>
  <si>
    <t>5449653.71860000</t>
  </si>
  <si>
    <t>GERRY'S MOTEL</t>
  </si>
  <si>
    <t>203 W Sd Highway 248</t>
  </si>
  <si>
    <t>Kennebec</t>
  </si>
  <si>
    <t>57544</t>
  </si>
  <si>
    <t>HST28301</t>
  </si>
  <si>
    <t>-12145157.55990000</t>
  </si>
  <si>
    <t>5545376.55400000</t>
  </si>
  <si>
    <t>Cody Cowboy Village</t>
  </si>
  <si>
    <t>203 W Yellowstone Ave</t>
  </si>
  <si>
    <t>HST28302</t>
  </si>
  <si>
    <t>-10744158.55580000</t>
  </si>
  <si>
    <t>3380976.24270000</t>
  </si>
  <si>
    <t>Motel Six</t>
  </si>
  <si>
    <t>203 W York St</t>
  </si>
  <si>
    <t>Ganado</t>
  </si>
  <si>
    <t>77962</t>
  </si>
  <si>
    <t>HST28303</t>
  </si>
  <si>
    <t>-8587132.79520000</t>
  </si>
  <si>
    <t>Southampton Cottage</t>
  </si>
  <si>
    <t>203 Yoakum Pkwy Apt 606</t>
  </si>
  <si>
    <t>HST28304</t>
  </si>
  <si>
    <t>-9938627.78250000</t>
  </si>
  <si>
    <t>5305443.13400000</t>
  </si>
  <si>
    <t>Crown Point Resort Inc</t>
  </si>
  <si>
    <t>2030 Barber Dr Ofc</t>
  </si>
  <si>
    <t>HST28305</t>
  </si>
  <si>
    <t>La Campera</t>
  </si>
  <si>
    <t>2030 Century Center Blvd</t>
  </si>
  <si>
    <t>HST28306</t>
  </si>
  <si>
    <t>-10067966.02880000</t>
  </si>
  <si>
    <t>4678286.60410000</t>
  </si>
  <si>
    <t>2030 Craig Rd</t>
  </si>
  <si>
    <t>HST28307</t>
  </si>
  <si>
    <t>-8777552.72010000</t>
  </si>
  <si>
    <t>4639654.86950000</t>
  </si>
  <si>
    <t>Great Eastern Resort Management, Inc.</t>
  </si>
  <si>
    <t>2030 Deyerle Ave</t>
  </si>
  <si>
    <t>HST28308</t>
  </si>
  <si>
    <t>-12815602.02240000</t>
  </si>
  <si>
    <t>SW Golf Reservations LLC</t>
  </si>
  <si>
    <t>2030 E Flamingo Rd Ste 290</t>
  </si>
  <si>
    <t>HST28309</t>
  </si>
  <si>
    <t>-9444056.42910000</t>
  </si>
  <si>
    <t>4419761.33410000</t>
  </si>
  <si>
    <t>Lake Cumberland Inn</t>
  </si>
  <si>
    <t>2030 E Hwy 90 By-Pass</t>
  </si>
  <si>
    <t>42633</t>
  </si>
  <si>
    <t>HST28310</t>
  </si>
  <si>
    <t>-11936447.10340000</t>
  </si>
  <si>
    <t>Svava</t>
  </si>
  <si>
    <t>2030 Eastbank Point Rd</t>
  </si>
  <si>
    <t>HST28311</t>
  </si>
  <si>
    <t>2030 Formosa Rd</t>
  </si>
  <si>
    <t>HST28312</t>
  </si>
  <si>
    <t>-13566016.60240000</t>
  </si>
  <si>
    <t>2030 Fremont St</t>
  </si>
  <si>
    <t>HST28313</t>
  </si>
  <si>
    <t>Snkf, Inc.</t>
  </si>
  <si>
    <t>HST28314</t>
  </si>
  <si>
    <t>Snkf, LLC</t>
  </si>
  <si>
    <t>2030 Fremont St Ste C</t>
  </si>
  <si>
    <t>HST28315</t>
  </si>
  <si>
    <t>-10313162.42670000</t>
  </si>
  <si>
    <t>Best Western Oakdale Inn</t>
  </si>
  <si>
    <t>2030 Highway 165 N</t>
  </si>
  <si>
    <t>71463</t>
  </si>
  <si>
    <t>HST28316</t>
  </si>
  <si>
    <t>5754057.94770000</t>
  </si>
  <si>
    <t>Jackpot Casino Heights</t>
  </si>
  <si>
    <t>2030 Main St</t>
  </si>
  <si>
    <t>HST28317</t>
  </si>
  <si>
    <t>-10296407.43010000</t>
  </si>
  <si>
    <t>Leroy Wood Construction Inc</t>
  </si>
  <si>
    <t>2030 Mayowood Rd Sw</t>
  </si>
  <si>
    <t>HST28318</t>
  </si>
  <si>
    <t>-13597875.55580000</t>
  </si>
  <si>
    <t>4503740.08010000</t>
  </si>
  <si>
    <t>B &amp; C Friendship</t>
  </si>
  <si>
    <t>2030 Menalto Ave</t>
  </si>
  <si>
    <t>HST28319</t>
  </si>
  <si>
    <t>3516116.68360000</t>
  </si>
  <si>
    <t>2030 N 11th St</t>
  </si>
  <si>
    <t>77703</t>
  </si>
  <si>
    <t>HST28320</t>
  </si>
  <si>
    <t>HST28321</t>
  </si>
  <si>
    <t>-9599906.43400000</t>
  </si>
  <si>
    <t>4217018.03730000</t>
  </si>
  <si>
    <t>2030 N Jackson St</t>
  </si>
  <si>
    <t>HST28322</t>
  </si>
  <si>
    <t>3018256.84260000</t>
  </si>
  <si>
    <t>Sun Tower Suites Inc</t>
  </si>
  <si>
    <t>HST28323</t>
  </si>
  <si>
    <t>Sun Coast Motel Inc</t>
  </si>
  <si>
    <t>HST28324</t>
  </si>
  <si>
    <t>-8944633.87230000</t>
  </si>
  <si>
    <t>3010787.70970000</t>
  </si>
  <si>
    <t>Cardinal Crest, Inc.</t>
  </si>
  <si>
    <t>2030 Sw 151st Ter</t>
  </si>
  <si>
    <t>HST28325</t>
  </si>
  <si>
    <t>-9748629.11060000</t>
  </si>
  <si>
    <t>4560362.37150000</t>
  </si>
  <si>
    <t>Skn Properties, LLC</t>
  </si>
  <si>
    <t>2030 Us Highway 41 N</t>
  </si>
  <si>
    <t>HST28326</t>
  </si>
  <si>
    <t>-12445042.10360000</t>
  </si>
  <si>
    <t>Sedona Executive Plaza</t>
  </si>
  <si>
    <t>2030 W State Route 89a</t>
  </si>
  <si>
    <t>HST28327</t>
  </si>
  <si>
    <t>-11889056.14590000</t>
  </si>
  <si>
    <t>Thunder Mountain Development Corporation</t>
  </si>
  <si>
    <t>2030 Walton Creek Rd</t>
  </si>
  <si>
    <t>HST28328</t>
  </si>
  <si>
    <t>-11713359.69130000</t>
  </si>
  <si>
    <t>4822082.09790000</t>
  </si>
  <si>
    <t>QUALITY SUITES EVERGREEN</t>
  </si>
  <si>
    <t>20300 Us Hwy 40</t>
  </si>
  <si>
    <t>HST28329</t>
  </si>
  <si>
    <t>-9814480.45980000</t>
  </si>
  <si>
    <t>20300 W Bluemound Rd</t>
  </si>
  <si>
    <t>HST28330</t>
  </si>
  <si>
    <t>-9265030.71730000</t>
  </si>
  <si>
    <t>20301 Oakwood Blvd</t>
  </si>
  <si>
    <t>HST28331</t>
  </si>
  <si>
    <t>Dtwdi Marriott Hotels</t>
  </si>
  <si>
    <t>HST28332</t>
  </si>
  <si>
    <t>-8395673.32680000</t>
  </si>
  <si>
    <t>4961868.59200000</t>
  </si>
  <si>
    <t>Briad Lodging Group Bethlehem, LLC</t>
  </si>
  <si>
    <t>2031 Avenue C</t>
  </si>
  <si>
    <t>HST28333</t>
  </si>
  <si>
    <t>Homewood Suites Bethlehem</t>
  </si>
  <si>
    <t>HST28334</t>
  </si>
  <si>
    <t>-9169209.25860000</t>
  </si>
  <si>
    <t>3239965.76920000</t>
  </si>
  <si>
    <t>Allen's Home of Hope, Inc.</t>
  </si>
  <si>
    <t>2031 Clarice Cir</t>
  </si>
  <si>
    <t>HST28335</t>
  </si>
  <si>
    <t>-13179204.47290000</t>
  </si>
  <si>
    <t>2031 E Mariposa Ave</t>
  </si>
  <si>
    <t>HST28336</t>
  </si>
  <si>
    <t>-12472111.00320000</t>
  </si>
  <si>
    <t>3989114.45950000</t>
  </si>
  <si>
    <t>Shivani SSS LLC</t>
  </si>
  <si>
    <t>2031 E Mariposa Grande</t>
  </si>
  <si>
    <t>85024</t>
  </si>
  <si>
    <t>HST28337</t>
  </si>
  <si>
    <t>-9716233.39940000</t>
  </si>
  <si>
    <t>3564971.54440000</t>
  </si>
  <si>
    <t>Pine Forest Hospitality, Inc.</t>
  </si>
  <si>
    <t>2031 Hesperia Way</t>
  </si>
  <si>
    <t>HST28338</t>
  </si>
  <si>
    <t>Rhameshwar Hospitality, Inc.</t>
  </si>
  <si>
    <t>HST28339</t>
  </si>
  <si>
    <t>-13755825.03110000</t>
  </si>
  <si>
    <t>6129528.36700000</t>
  </si>
  <si>
    <t>La Place Sur La Mer</t>
  </si>
  <si>
    <t>2031 Place Rd</t>
  </si>
  <si>
    <t>HST28340</t>
  </si>
  <si>
    <t>-10960573.86470000</t>
  </si>
  <si>
    <t>3460347.05730000</t>
  </si>
  <si>
    <t>Fusion Hospitality Group Inc.</t>
  </si>
  <si>
    <t>2031 Three Frks</t>
  </si>
  <si>
    <t>HST28341</t>
  </si>
  <si>
    <t>-9229958.01150000</t>
  </si>
  <si>
    <t>Executive Lodging Inc</t>
  </si>
  <si>
    <t>20313 E 13 Mile Rd</t>
  </si>
  <si>
    <t>HST28342</t>
  </si>
  <si>
    <t>-10373408.39380000</t>
  </si>
  <si>
    <t>5627461.64110000</t>
  </si>
  <si>
    <t>The Way Guesthouse</t>
  </si>
  <si>
    <t>2032 Edgewater Ave</t>
  </si>
  <si>
    <t>HST28343</t>
  </si>
  <si>
    <t>-12979951.82480000</t>
  </si>
  <si>
    <t>3905597.26200000</t>
  </si>
  <si>
    <t>Julian Gold Rush Hotel</t>
  </si>
  <si>
    <t>2032 Main St</t>
  </si>
  <si>
    <t>Julian</t>
  </si>
  <si>
    <t>92036</t>
  </si>
  <si>
    <t>HST28344</t>
  </si>
  <si>
    <t>-10242860.74390000</t>
  </si>
  <si>
    <t>R F S Mgmt Co Inc</t>
  </si>
  <si>
    <t>HST28345</t>
  </si>
  <si>
    <t>-11340496.47010000</t>
  </si>
  <si>
    <t>2032 Paramount Blvd</t>
  </si>
  <si>
    <t>HST28346</t>
  </si>
  <si>
    <t>-9803296.87330000</t>
  </si>
  <si>
    <t>5552315.80620000</t>
  </si>
  <si>
    <t>AmericInn of Green Bay</t>
  </si>
  <si>
    <t>2032 Velp Ave</t>
  </si>
  <si>
    <t>HST28347</t>
  </si>
  <si>
    <t>Bay City Development LLC</t>
  </si>
  <si>
    <t>HST28348</t>
  </si>
  <si>
    <t>-9105865.04400000</t>
  </si>
  <si>
    <t>3330046.61550000</t>
  </si>
  <si>
    <t>Meridian Hotel &amp; Suites</t>
  </si>
  <si>
    <t>20329 Us Highway 27</t>
  </si>
  <si>
    <t>HST28349</t>
  </si>
  <si>
    <t>Nsp Hospitality LLC</t>
  </si>
  <si>
    <t>HST28350</t>
  </si>
  <si>
    <t>-9396468.43390000</t>
  </si>
  <si>
    <t>4581926.55870000</t>
  </si>
  <si>
    <t>2033 Bryant Rd</t>
  </si>
  <si>
    <t>HST28351</t>
  </si>
  <si>
    <t>-10047807.03650000</t>
  </si>
  <si>
    <t>4828221.15970000</t>
  </si>
  <si>
    <t>Homewood Suites Hamburg</t>
  </si>
  <si>
    <t>HST28352</t>
  </si>
  <si>
    <t>-9122620.04060000</t>
  </si>
  <si>
    <t>5080388.09930000</t>
  </si>
  <si>
    <t>Crocker Road Hospitality, LLC</t>
  </si>
  <si>
    <t>2033 Crocker Rd</t>
  </si>
  <si>
    <t>HST28353</t>
  </si>
  <si>
    <t>-12815289.47980000</t>
  </si>
  <si>
    <t>2033 Fremont St</t>
  </si>
  <si>
    <t>HST28354</t>
  </si>
  <si>
    <t>-10157067.82340000</t>
  </si>
  <si>
    <t>3463545.46990000</t>
  </si>
  <si>
    <t>2033 Highway 90</t>
  </si>
  <si>
    <t>HST28355</t>
  </si>
  <si>
    <t>Hhlp Saint Gregory Lessee, LLC</t>
  </si>
  <si>
    <t>2033 M St Nw</t>
  </si>
  <si>
    <t>HST28356</t>
  </si>
  <si>
    <t>St. James II Associates LLC</t>
  </si>
  <si>
    <t>HST28357</t>
  </si>
  <si>
    <t>Capitol Hotel</t>
  </si>
  <si>
    <t>HST28358</t>
  </si>
  <si>
    <t>-11184992.97980000</t>
  </si>
  <si>
    <t>Eagle Pass, LLC</t>
  </si>
  <si>
    <t>2033 N Veterans Blvd</t>
  </si>
  <si>
    <t>HST28359</t>
  </si>
  <si>
    <t>-11033722.40220000</t>
  </si>
  <si>
    <t>1859-Historic Hotels, Ltd.</t>
  </si>
  <si>
    <t>2033 Sidney Baker St</t>
  </si>
  <si>
    <t>HST28360</t>
  </si>
  <si>
    <t>-10660200.12400000</t>
  </si>
  <si>
    <t>4726008.91090000</t>
  </si>
  <si>
    <t>2033 Sw Wanamaker Rd</t>
  </si>
  <si>
    <t>HST28361</t>
  </si>
  <si>
    <t>HST28362</t>
  </si>
  <si>
    <t>4327807.29660000</t>
  </si>
  <si>
    <t>Rjj Hospitality LLC</t>
  </si>
  <si>
    <t>2033 Winter Wind St</t>
  </si>
  <si>
    <t>HST28363</t>
  </si>
  <si>
    <t>-8548425.08410000</t>
  </si>
  <si>
    <t>Cornerstone Hospitality, L.L.C.</t>
  </si>
  <si>
    <t>20335 Holly Pines Ln</t>
  </si>
  <si>
    <t>Barhamsville</t>
  </si>
  <si>
    <t>New Kent County</t>
  </si>
  <si>
    <t>23011</t>
  </si>
  <si>
    <t>HST28364</t>
  </si>
  <si>
    <t>4693166.51920000</t>
  </si>
  <si>
    <t>P7/ Wright Holdings Jv, LLC</t>
  </si>
  <si>
    <t>2034 Eisenhower Ave Ste 290</t>
  </si>
  <si>
    <t>HST28365</t>
  </si>
  <si>
    <t>5230931.60190000</t>
  </si>
  <si>
    <t>Hampton Inn Waterloo</t>
  </si>
  <si>
    <t>2034 Laporte Rd</t>
  </si>
  <si>
    <t>HST28366</t>
  </si>
  <si>
    <t>4540105.44590000</t>
  </si>
  <si>
    <t>Shubha, LLC</t>
  </si>
  <si>
    <t>2034 N Lindberg St</t>
  </si>
  <si>
    <t>HST28367</t>
  </si>
  <si>
    <t>-9759010.95770000</t>
  </si>
  <si>
    <t>5095576.88980000</t>
  </si>
  <si>
    <t>Labanque Hotel</t>
  </si>
  <si>
    <t>2034 Ridge Rd</t>
  </si>
  <si>
    <t>HST28368</t>
  </si>
  <si>
    <t>-12728124.09000000</t>
  </si>
  <si>
    <t>4095636.14500000</t>
  </si>
  <si>
    <t>Yogi Krupa LLC</t>
  </si>
  <si>
    <t>2035 Acoma Blvd W</t>
  </si>
  <si>
    <t>HST28369</t>
  </si>
  <si>
    <t>-11658780.25590000</t>
  </si>
  <si>
    <t>4693253.70220000</t>
  </si>
  <si>
    <t>Powers Inn, LLC</t>
  </si>
  <si>
    <t>2035 Aerotech Dr</t>
  </si>
  <si>
    <t>HST28370</t>
  </si>
  <si>
    <t>-9398737.76440000</t>
  </si>
  <si>
    <t>5202312.12450000</t>
  </si>
  <si>
    <t>Great Lakes Hospitality Inc</t>
  </si>
  <si>
    <t>2035 Bondsteel Dr</t>
  </si>
  <si>
    <t>HST28371</t>
  </si>
  <si>
    <t>-13559371.67680000</t>
  </si>
  <si>
    <t>4826012.42920000</t>
  </si>
  <si>
    <t>2035 Business Ln</t>
  </si>
  <si>
    <t>HST28372</t>
  </si>
  <si>
    <t>-8737357.03480000</t>
  </si>
  <si>
    <t>Hampton Inn In Charlottesville</t>
  </si>
  <si>
    <t>2035 India Rd</t>
  </si>
  <si>
    <t>HST28373</t>
  </si>
  <si>
    <t>-8281146.87800000</t>
  </si>
  <si>
    <t>4942336.65740000</t>
  </si>
  <si>
    <t>2035 Route 27, LLC</t>
  </si>
  <si>
    <t>2035 Lincoln Hwy Ste 2150</t>
  </si>
  <si>
    <t>08817</t>
  </si>
  <si>
    <t>HST28374</t>
  </si>
  <si>
    <t>2015 Route 27 LLC</t>
  </si>
  <si>
    <t>HST28375</t>
  </si>
  <si>
    <t>-12325372.29210000</t>
  </si>
  <si>
    <t>4168327.84990000</t>
  </si>
  <si>
    <t>DAYS INN OF WINSLOW</t>
  </si>
  <si>
    <t>2035 Old Highway 66</t>
  </si>
  <si>
    <t>HST28376</t>
  </si>
  <si>
    <t>-8782451.48430000</t>
  </si>
  <si>
    <t>4166834.35470000</t>
  </si>
  <si>
    <t>Associated Service Corporation</t>
  </si>
  <si>
    <t>2035 S Eastern Blvd</t>
  </si>
  <si>
    <t>28306</t>
  </si>
  <si>
    <t>HST28377</t>
  </si>
  <si>
    <t>4001698.79650000</t>
  </si>
  <si>
    <t>Hyatt Place At Anaheim Resort/Convention Center</t>
  </si>
  <si>
    <t>2035 S Harbor Blvd</t>
  </si>
  <si>
    <t>HST28378</t>
  </si>
  <si>
    <t>160 Frontage Road LLC</t>
  </si>
  <si>
    <t>2035 State Route 27 Ste 2150</t>
  </si>
  <si>
    <t>HST28379</t>
  </si>
  <si>
    <t>Friendwell Management Usa, L.L.C.</t>
  </si>
  <si>
    <t>HST28380</t>
  </si>
  <si>
    <t>Airport Hotel North LLC</t>
  </si>
  <si>
    <t>HST28381</t>
  </si>
  <si>
    <t>Hotel Woodbridge, LLC</t>
  </si>
  <si>
    <t>HST28382</t>
  </si>
  <si>
    <t>-13715819.58910000</t>
  </si>
  <si>
    <t>Somac, Inc.</t>
  </si>
  <si>
    <t>2035 Sw Highway 99w</t>
  </si>
  <si>
    <t>Mcminnville</t>
  </si>
  <si>
    <t>97128</t>
  </si>
  <si>
    <t>HST28383</t>
  </si>
  <si>
    <t>Leeland Corp</t>
  </si>
  <si>
    <t>HST28384</t>
  </si>
  <si>
    <t>-9521655.30020000</t>
  </si>
  <si>
    <t>Tamarack Lodge Resort</t>
  </si>
  <si>
    <t>2035 U S 31</t>
  </si>
  <si>
    <t>HST28385</t>
  </si>
  <si>
    <t>-8921988.12870000</t>
  </si>
  <si>
    <t>3000282.94810000</t>
  </si>
  <si>
    <t>Hollywood Plaza Hotel Inc</t>
  </si>
  <si>
    <t>2035 Van Buren St</t>
  </si>
  <si>
    <t>HST28386</t>
  </si>
  <si>
    <t>-12479238.33150000</t>
  </si>
  <si>
    <t>Residence Inn By Marriot Phoenix North Happy Valley</t>
  </si>
  <si>
    <t>2035 W Whispering Wind Dr</t>
  </si>
  <si>
    <t>HST28387</t>
  </si>
  <si>
    <t>HST28388</t>
  </si>
  <si>
    <t>Happy Valley Res, LLC</t>
  </si>
  <si>
    <t>HST28389</t>
  </si>
  <si>
    <t>-10202039.97360000</t>
  </si>
  <si>
    <t>3487171.09940000</t>
  </si>
  <si>
    <t>Silver Fox Casino Inc</t>
  </si>
  <si>
    <t>20355 Hwy 90 Frontage Rd</t>
  </si>
  <si>
    <t>Jeanerette</t>
  </si>
  <si>
    <t>70544</t>
  </si>
  <si>
    <t>HST28390</t>
  </si>
  <si>
    <t>3519281.93500000</t>
  </si>
  <si>
    <t>Love Puppy Hotel LLC</t>
  </si>
  <si>
    <t>2036 Bonin Rd</t>
  </si>
  <si>
    <t>Youngsville</t>
  </si>
  <si>
    <t>70592</t>
  </si>
  <si>
    <t>HST28391</t>
  </si>
  <si>
    <t>ALBEMARLE HOSPITALITY, INC.</t>
  </si>
  <si>
    <t>2036 India Rd</t>
  </si>
  <si>
    <t>HST28392</t>
  </si>
  <si>
    <t>Albemarle Suites, LLC</t>
  </si>
  <si>
    <t>HST28393</t>
  </si>
  <si>
    <t>-12085625.00500000</t>
  </si>
  <si>
    <t>5740873.25760000</t>
  </si>
  <si>
    <t>Homestead Quality Inn</t>
  </si>
  <si>
    <t>2036 Overland Ave</t>
  </si>
  <si>
    <t>HST28394</t>
  </si>
  <si>
    <t>HST28395</t>
  </si>
  <si>
    <t>-9617592.26370000</t>
  </si>
  <si>
    <t>4275287.92650000</t>
  </si>
  <si>
    <t>2036 S Church St</t>
  </si>
  <si>
    <t>HST28396</t>
  </si>
  <si>
    <t>-12835101.95760000</t>
  </si>
  <si>
    <t>4327773.61880000</t>
  </si>
  <si>
    <t>Racing &amp; Gaming Services Inc</t>
  </si>
  <si>
    <t>2037 Grouse St Unit 120</t>
  </si>
  <si>
    <t>HST28397</t>
  </si>
  <si>
    <t>-12757000.30070000</t>
  </si>
  <si>
    <t>4179369.34920000</t>
  </si>
  <si>
    <t>Hiltop Hotel Motel</t>
  </si>
  <si>
    <t>2037 Highway 95</t>
  </si>
  <si>
    <t>HST28398</t>
  </si>
  <si>
    <t>-13170867.74100000</t>
  </si>
  <si>
    <t>El Dorado Coast Hotel</t>
  </si>
  <si>
    <t>2037 Pacific Coast Hwy</t>
  </si>
  <si>
    <t>HST28399</t>
  </si>
  <si>
    <t>-9125473.68960000</t>
  </si>
  <si>
    <t>3060336.30230000</t>
  </si>
  <si>
    <t>Sanibel Beach Place Hotel LLC</t>
  </si>
  <si>
    <t>20371 Summerlin Rd</t>
  </si>
  <si>
    <t>HST28400</t>
  </si>
  <si>
    <t>-10456048.71160000</t>
  </si>
  <si>
    <t>4351196.64230000</t>
  </si>
  <si>
    <t>Whispering Hills Cabins</t>
  </si>
  <si>
    <t>20377 E Slate Gap Rd</t>
  </si>
  <si>
    <t>Garfield</t>
  </si>
  <si>
    <t>72732</t>
  </si>
  <si>
    <t>HST28401</t>
  </si>
  <si>
    <t>2038 E Van Buren</t>
  </si>
  <si>
    <t>HST28402</t>
  </si>
  <si>
    <t>-9402243.67610000</t>
  </si>
  <si>
    <t>4740643.64460000</t>
  </si>
  <si>
    <t>Ranalli Hospitality LLC</t>
  </si>
  <si>
    <t>2038 Madison Rd</t>
  </si>
  <si>
    <t>45208</t>
  </si>
  <si>
    <t>HST28403</t>
  </si>
  <si>
    <t>-8095462.65170000</t>
  </si>
  <si>
    <t>2038 Old Country Rd</t>
  </si>
  <si>
    <t>120.937500</t>
  </si>
  <si>
    <t>639.517500</t>
  </si>
  <si>
    <t>HST28404</t>
  </si>
  <si>
    <t>Browning Realty Management, LLC</t>
  </si>
  <si>
    <t>HST28405</t>
  </si>
  <si>
    <t>-11033654.45820000</t>
  </si>
  <si>
    <t>3512127.86070000</t>
  </si>
  <si>
    <t>2038 Sidney Baker St</t>
  </si>
  <si>
    <t>HST28406</t>
  </si>
  <si>
    <t>-9114296.89750000</t>
  </si>
  <si>
    <t>3078704.70370000</t>
  </si>
  <si>
    <t>Legacy Harbor Hotel &amp; Suites</t>
  </si>
  <si>
    <t>2038 W 1st St Ste 100</t>
  </si>
  <si>
    <t>HST28407</t>
  </si>
  <si>
    <t>-13154302.98770000</t>
  </si>
  <si>
    <t>4123717.28700000</t>
  </si>
  <si>
    <t>M &amp; B Hospitality LLC</t>
  </si>
  <si>
    <t>2038 W Avenue I</t>
  </si>
  <si>
    <t>HST28408</t>
  </si>
  <si>
    <t>-8883620.13770000</t>
  </si>
  <si>
    <t>2038 W Lucas St</t>
  </si>
  <si>
    <t>HST28409</t>
  </si>
  <si>
    <t>-13124747.33680000</t>
  </si>
  <si>
    <t>4014509.77580000</t>
  </si>
  <si>
    <t>Om Hotels, LP</t>
  </si>
  <si>
    <t>2039 N Acacia Ave</t>
  </si>
  <si>
    <t>HST28410</t>
  </si>
  <si>
    <t>5317463.95200000</t>
  </si>
  <si>
    <t>20391 W Bluemound Rd</t>
  </si>
  <si>
    <t>HST28411</t>
  </si>
  <si>
    <t>-10382302.26670000</t>
  </si>
  <si>
    <t>4388531.04220000</t>
  </si>
  <si>
    <t>Myer Development Co Inc</t>
  </si>
  <si>
    <t>203a S Wildwood Dr</t>
  </si>
  <si>
    <t>HST28412</t>
  </si>
  <si>
    <t>-8257869.25500000</t>
  </si>
  <si>
    <t>4978164.55500000</t>
  </si>
  <si>
    <t>Calandra Enterprises Inc</t>
  </si>
  <si>
    <t>204 1st Ave W</t>
  </si>
  <si>
    <t>07107</t>
  </si>
  <si>
    <t>HST28413</t>
  </si>
  <si>
    <t>-13583179.26320000</t>
  </si>
  <si>
    <t>4434352.15350000</t>
  </si>
  <si>
    <t>204 2nd St</t>
  </si>
  <si>
    <t>HST28414</t>
  </si>
  <si>
    <t>-12452019.95500000</t>
  </si>
  <si>
    <t>6191130.84440000</t>
  </si>
  <si>
    <t>Ohaire Manor Motel</t>
  </si>
  <si>
    <t>204 2nd St S</t>
  </si>
  <si>
    <t>HST28415</t>
  </si>
  <si>
    <t>-12789341.65660000</t>
  </si>
  <si>
    <t>Nugget Lounge</t>
  </si>
  <si>
    <t>204 4th Ave E</t>
  </si>
  <si>
    <t>HST28416</t>
  </si>
  <si>
    <t>-10783172.01510000</t>
  </si>
  <si>
    <t>4724749.49240000</t>
  </si>
  <si>
    <t>Kandarpam Hotels, LLC</t>
  </si>
  <si>
    <t>204 Arapahoe Ct</t>
  </si>
  <si>
    <t>HST28417</t>
  </si>
  <si>
    <t>-8593675.80490000</t>
  </si>
  <si>
    <t>4738427.81830000</t>
  </si>
  <si>
    <t>204 Boardwalk Pl</t>
  </si>
  <si>
    <t>HST28418</t>
  </si>
  <si>
    <t>Marriott Htl Services Inc</t>
  </si>
  <si>
    <t>HST28419</t>
  </si>
  <si>
    <t>4395162.90340000</t>
  </si>
  <si>
    <t>Marina Cal's Club</t>
  </si>
  <si>
    <t>204 Carmel Ave</t>
  </si>
  <si>
    <t>HST28420</t>
  </si>
  <si>
    <t>-8901421.47230000</t>
  </si>
  <si>
    <t>204 Centreport Dr</t>
  </si>
  <si>
    <t>HST28421</t>
  </si>
  <si>
    <t>-9296713.01620000</t>
  </si>
  <si>
    <t>4260860.79420000</t>
  </si>
  <si>
    <t>Jack Huff's Motor Lodge Inc</t>
  </si>
  <si>
    <t>204 Cherokee Orchard Rd</t>
  </si>
  <si>
    <t>HST28422</t>
  </si>
  <si>
    <t>-9084584.97530000</t>
  </si>
  <si>
    <t>3746825.58600000</t>
  </si>
  <si>
    <t>204 Coe Ave Bldg 4950</t>
  </si>
  <si>
    <t>Fort Stewart</t>
  </si>
  <si>
    <t>31315</t>
  </si>
  <si>
    <t>HST28423</t>
  </si>
  <si>
    <t>-10191454.29450000</t>
  </si>
  <si>
    <t>Hilton True Hotel</t>
  </si>
  <si>
    <t>204 E 22nd St</t>
  </si>
  <si>
    <t>HST28424</t>
  </si>
  <si>
    <t>-10434789.02610000</t>
  </si>
  <si>
    <t>A C C L Inc</t>
  </si>
  <si>
    <t>204 E Cleveland Ave</t>
  </si>
  <si>
    <t>HST28425</t>
  </si>
  <si>
    <t>-10533817.44280000</t>
  </si>
  <si>
    <t>Wandering Inc</t>
  </si>
  <si>
    <t>204 E High St</t>
  </si>
  <si>
    <t>Rockwell City</t>
  </si>
  <si>
    <t>50579</t>
  </si>
  <si>
    <t>HST28426</t>
  </si>
  <si>
    <t>-10798221.61660000</t>
  </si>
  <si>
    <t>3350942.35390000</t>
  </si>
  <si>
    <t>204 E Rio Grande St</t>
  </si>
  <si>
    <t>HST28427</t>
  </si>
  <si>
    <t>Omkishan, L.L.C.</t>
  </si>
  <si>
    <t>HST28428</t>
  </si>
  <si>
    <t>-12689429.96770000</t>
  </si>
  <si>
    <t>5921485.98270000</t>
  </si>
  <si>
    <t>Shady Spruce Hostel LLC</t>
  </si>
  <si>
    <t>204 E Spruce St Ste A</t>
  </si>
  <si>
    <t>HST28429</t>
  </si>
  <si>
    <t>-11016831.51750000</t>
  </si>
  <si>
    <t>3728485.51160000</t>
  </si>
  <si>
    <t>Early Lodging Inc</t>
  </si>
  <si>
    <t>204 Early Blvd</t>
  </si>
  <si>
    <t>HST28430</t>
  </si>
  <si>
    <t>-10497215.99640000</t>
  </si>
  <si>
    <t>4207987.29550000</t>
  </si>
  <si>
    <t>EMILY INN</t>
  </si>
  <si>
    <t>204 Fort St</t>
  </si>
  <si>
    <t>HST28431</t>
  </si>
  <si>
    <t>-9161280.19090000</t>
  </si>
  <si>
    <t>4144373.14780000</t>
  </si>
  <si>
    <t>Sixpence Analytics LLC</t>
  </si>
  <si>
    <t>204 Gilderbrook Rd</t>
  </si>
  <si>
    <t>HST28432</t>
  </si>
  <si>
    <t>Resting Place</t>
  </si>
  <si>
    <t>204 Gillis Rd</t>
  </si>
  <si>
    <t>Flag Pond</t>
  </si>
  <si>
    <t>37657</t>
  </si>
  <si>
    <t>HST28433</t>
  </si>
  <si>
    <t>4862590.18880000</t>
  </si>
  <si>
    <t>Lamplight Motel Inc</t>
  </si>
  <si>
    <t>204 Grand Central Ave</t>
  </si>
  <si>
    <t>HST28434</t>
  </si>
  <si>
    <t>-13121085.15380000</t>
  </si>
  <si>
    <t>3980174.88140000</t>
  </si>
  <si>
    <t>Peak Hospitality, LLC</t>
  </si>
  <si>
    <t>204 Hartford Dr</t>
  </si>
  <si>
    <t>HST28435</t>
  </si>
  <si>
    <t>-9858698.43140000</t>
  </si>
  <si>
    <t>MOTEL PROPERTIES INC</t>
  </si>
  <si>
    <t>204 Highway 145 N</t>
  </si>
  <si>
    <t>39730</t>
  </si>
  <si>
    <t>HST28436</t>
  </si>
  <si>
    <t>-9572361.92620000</t>
  </si>
  <si>
    <t>3738227.71380000</t>
  </si>
  <si>
    <t>Omni of Troy, LLC</t>
  </si>
  <si>
    <t>204 Highway 231 N</t>
  </si>
  <si>
    <t>HST28437</t>
  </si>
  <si>
    <t>Motel 6 Troy</t>
  </si>
  <si>
    <t>HST28438</t>
  </si>
  <si>
    <t>-10378796.35500000</t>
  </si>
  <si>
    <t>J CON ENTERPRISES INC</t>
  </si>
  <si>
    <t>204 Jessica</t>
  </si>
  <si>
    <t>HST28439</t>
  </si>
  <si>
    <t>-10368366.94720000</t>
  </si>
  <si>
    <t>4205314.48160000</t>
  </si>
  <si>
    <t>204 Lake Front Dr</t>
  </si>
  <si>
    <t>HST28440</t>
  </si>
  <si>
    <t>-10572158.25620000</t>
  </si>
  <si>
    <t>Dennis Bhakta</t>
  </si>
  <si>
    <t>204 Lakewood Dr</t>
  </si>
  <si>
    <t>HST28441</t>
  </si>
  <si>
    <t>-9014684.16220000</t>
  </si>
  <si>
    <t>4156534.70180000</t>
  </si>
  <si>
    <t>Harmony House Bed &amp; Breakfast</t>
  </si>
  <si>
    <t>204 Longsight Ln Apt 103</t>
  </si>
  <si>
    <t>HST28442</t>
  </si>
  <si>
    <t>3987799.62000000</t>
  </si>
  <si>
    <t>LAND LUBBER LLC</t>
  </si>
  <si>
    <t>204 Mr Joe White Ave</t>
  </si>
  <si>
    <t>HST28443</t>
  </si>
  <si>
    <t>GEORGE S TRAKAS JR LLC</t>
  </si>
  <si>
    <t>HST28444</t>
  </si>
  <si>
    <t>-8784476.21630000</t>
  </si>
  <si>
    <t>4301133.68310000</t>
  </si>
  <si>
    <t>MEMENTO MORI, LLC</t>
  </si>
  <si>
    <t>204 N Buchanan Blvd</t>
  </si>
  <si>
    <t>HST28445</t>
  </si>
  <si>
    <t>-11326866.89870000</t>
  </si>
  <si>
    <t>4519064.82610000</t>
  </si>
  <si>
    <t>Rest Well Motel</t>
  </si>
  <si>
    <t>204 N Main St</t>
  </si>
  <si>
    <t>Johnson</t>
  </si>
  <si>
    <t>Stanton County</t>
  </si>
  <si>
    <t>67855</t>
  </si>
  <si>
    <t>HST28446</t>
  </si>
  <si>
    <t>-12437595.43850000</t>
  </si>
  <si>
    <t>5671423.16520000</t>
  </si>
  <si>
    <t>Fan Mountain Inn</t>
  </si>
  <si>
    <t>59729</t>
  </si>
  <si>
    <t>HST28447</t>
  </si>
  <si>
    <t>4037517.20540000</t>
  </si>
  <si>
    <t>HST28448</t>
  </si>
  <si>
    <t>Lfa Hotels, LLC</t>
  </si>
  <si>
    <t>HST28449</t>
  </si>
  <si>
    <t>-9529482.45190000</t>
  </si>
  <si>
    <t>3512952.21960000</t>
  </si>
  <si>
    <t>Lodging Fund</t>
  </si>
  <si>
    <t>204 Oak Dr</t>
  </si>
  <si>
    <t>Tyndall Afb</t>
  </si>
  <si>
    <t>32403</t>
  </si>
  <si>
    <t>HST28450</t>
  </si>
  <si>
    <t>5422660.04050000</t>
  </si>
  <si>
    <t>Marquee Suites</t>
  </si>
  <si>
    <t>204 Parkway Ave N</t>
  </si>
  <si>
    <t>HST28451</t>
  </si>
  <si>
    <t>-9330433.63590000</t>
  </si>
  <si>
    <t>Holiday Inn Express Suites Springfield Dayton Area</t>
  </si>
  <si>
    <t>204 Raydo Cir</t>
  </si>
  <si>
    <t>HST28452</t>
  </si>
  <si>
    <t>-8772144.37570000</t>
  </si>
  <si>
    <t>4262500.99310000</t>
  </si>
  <si>
    <t>Sucha Hospitality, LLC</t>
  </si>
  <si>
    <t>204 Rossellini Pl</t>
  </si>
  <si>
    <t>HST28453</t>
  </si>
  <si>
    <t>-8251176.76850000</t>
  </si>
  <si>
    <t>Winslow Motor Hotel</t>
  </si>
  <si>
    <t>204 Rutherford Ave</t>
  </si>
  <si>
    <t>HST28454</t>
  </si>
  <si>
    <t>-11750586.22270000</t>
  </si>
  <si>
    <t>204 S 30th St</t>
  </si>
  <si>
    <t>HST28455</t>
  </si>
  <si>
    <t>4584333.01870000</t>
  </si>
  <si>
    <t>B-Wet Hospitality, LLC</t>
  </si>
  <si>
    <t>204 S Main St</t>
  </si>
  <si>
    <t>HST28456</t>
  </si>
  <si>
    <t>-8894661.04180000</t>
  </si>
  <si>
    <t>Saulies LLC</t>
  </si>
  <si>
    <t>Point Marion</t>
  </si>
  <si>
    <t>15474</t>
  </si>
  <si>
    <t>HST28457</t>
  </si>
  <si>
    <t>-8320228.28130000</t>
  </si>
  <si>
    <t>5130546.01870000</t>
  </si>
  <si>
    <t>Liberty Motels Inc</t>
  </si>
  <si>
    <t>HST28458</t>
  </si>
  <si>
    <t>-9875840.70890000</t>
  </si>
  <si>
    <t>5408437.08040000</t>
  </si>
  <si>
    <t>AmericInn Waupun</t>
  </si>
  <si>
    <t>204 Shaler Dr</t>
  </si>
  <si>
    <t>Waupun</t>
  </si>
  <si>
    <t>53963</t>
  </si>
  <si>
    <t>HST28459</t>
  </si>
  <si>
    <t>-9303167.69860000</t>
  </si>
  <si>
    <t>4272900.22930000</t>
  </si>
  <si>
    <t>C Ountry Cascades</t>
  </si>
  <si>
    <t>204 Sharon Dr</t>
  </si>
  <si>
    <t>HST28460</t>
  </si>
  <si>
    <t>-8796678.96320000</t>
  </si>
  <si>
    <t>4294912.00030000</t>
  </si>
  <si>
    <t>Dream Tides, LLC</t>
  </si>
  <si>
    <t>204 Silver Creek Trl</t>
  </si>
  <si>
    <t>HST28461</t>
  </si>
  <si>
    <t>-11724325.85690000</t>
  </si>
  <si>
    <t>5908267.14010000</t>
  </si>
  <si>
    <t>Kempton Hotel</t>
  </si>
  <si>
    <t>204 Spring St</t>
  </si>
  <si>
    <t>Terry</t>
  </si>
  <si>
    <t>59349</t>
  </si>
  <si>
    <t>HST28462</t>
  </si>
  <si>
    <t>-8317102.85610000</t>
  </si>
  <si>
    <t>Monticello Gaming Empire Resorts</t>
  </si>
  <si>
    <t>204 State Route 17b</t>
  </si>
  <si>
    <t>HST28463</t>
  </si>
  <si>
    <t>-8813298.07170000</t>
  </si>
  <si>
    <t>Satya Laxmi Inc</t>
  </si>
  <si>
    <t>HST28464</t>
  </si>
  <si>
    <t>-8407828.51290000</t>
  </si>
  <si>
    <t>Tarmista LLC</t>
  </si>
  <si>
    <t>204 Sulky Cir</t>
  </si>
  <si>
    <t>19810</t>
  </si>
  <si>
    <t>HST28465</t>
  </si>
  <si>
    <t>4243904.18120000</t>
  </si>
  <si>
    <t>204 Tunnel Rd</t>
  </si>
  <si>
    <t>HST28466</t>
  </si>
  <si>
    <t>-8630576.20490000</t>
  </si>
  <si>
    <t>4631531.73310000</t>
  </si>
  <si>
    <t>204 University Blvd</t>
  </si>
  <si>
    <t>HST28467</t>
  </si>
  <si>
    <t>-13115894.23030000</t>
  </si>
  <si>
    <t>4043514.30080000</t>
  </si>
  <si>
    <t>RR San Dimas, LLC</t>
  </si>
  <si>
    <t>204 Village Ct</t>
  </si>
  <si>
    <t>HST28468</t>
  </si>
  <si>
    <t>-9141780.25570000</t>
  </si>
  <si>
    <t>3774195.59310000</t>
  </si>
  <si>
    <t>Friendship City Inn Inc</t>
  </si>
  <si>
    <t>204 W Brazell St</t>
  </si>
  <si>
    <t>Tattnall County</t>
  </si>
  <si>
    <t>30453</t>
  </si>
  <si>
    <t>HST28469</t>
  </si>
  <si>
    <t>-10352413.69010000</t>
  </si>
  <si>
    <t>3535843.64120000</t>
  </si>
  <si>
    <t>204 W Frontage Rd</t>
  </si>
  <si>
    <t>HST28470</t>
  </si>
  <si>
    <t>-11994933.32030000</t>
  </si>
  <si>
    <t>Martha's Place</t>
  </si>
  <si>
    <t>204 W Lima Main St</t>
  </si>
  <si>
    <t>88029</t>
  </si>
  <si>
    <t>HST28471</t>
  </si>
  <si>
    <t>-13786651.23530000</t>
  </si>
  <si>
    <t>Blue Heron Hotel Properties LLC</t>
  </si>
  <si>
    <t>204 W Marine Dr</t>
  </si>
  <si>
    <t>HST28472</t>
  </si>
  <si>
    <t>-9531711.01600000</t>
  </si>
  <si>
    <t>5583550.81090000</t>
  </si>
  <si>
    <t>Northern Hospitality LLC</t>
  </si>
  <si>
    <t>204 W Ninth St</t>
  </si>
  <si>
    <t>HST28473</t>
  </si>
  <si>
    <t>-9460641.56570000</t>
  </si>
  <si>
    <t>5201256.18340000</t>
  </si>
  <si>
    <t>Best Stay Marshall, Inc.</t>
  </si>
  <si>
    <t>204 Winston Dr</t>
  </si>
  <si>
    <t>HST28474</t>
  </si>
  <si>
    <t>Comfort Inn Marshall</t>
  </si>
  <si>
    <t>HST28475</t>
  </si>
  <si>
    <t>204 Wintergreen Dr</t>
  </si>
  <si>
    <t>HST28476</t>
  </si>
  <si>
    <t>-10459602.18410000</t>
  </si>
  <si>
    <t>4761354.02540000</t>
  </si>
  <si>
    <t>Rose Court Motel</t>
  </si>
  <si>
    <t>204 Wollard Blvd</t>
  </si>
  <si>
    <t>Ray County</t>
  </si>
  <si>
    <t>64085</t>
  </si>
  <si>
    <t>HST28477</t>
  </si>
  <si>
    <t>-9810519.32310000</t>
  </si>
  <si>
    <t>5542508.98620000</t>
  </si>
  <si>
    <t>2040 Airport Dr</t>
  </si>
  <si>
    <t>HST28478</t>
  </si>
  <si>
    <t>-8666199.25730000</t>
  </si>
  <si>
    <t>4183971.83470000</t>
  </si>
  <si>
    <t>Vante Hospitality Inc.</t>
  </si>
  <si>
    <t>2040 Drummersville Rd</t>
  </si>
  <si>
    <t>Seven Springs</t>
  </si>
  <si>
    <t>28578</t>
  </si>
  <si>
    <t>HST28479</t>
  </si>
  <si>
    <t>3999630.42220000</t>
  </si>
  <si>
    <t>Royal Inn Motel, LLC</t>
  </si>
  <si>
    <t>2040 E Anaheim St</t>
  </si>
  <si>
    <t>HST28480</t>
  </si>
  <si>
    <t>-12405879.16750000</t>
  </si>
  <si>
    <t>Aramark Sports and Entertainment Services, LLC</t>
  </si>
  <si>
    <t>2040 E Frontage Rd</t>
  </si>
  <si>
    <t>HST28481</t>
  </si>
  <si>
    <t>-12084843.64870000</t>
  </si>
  <si>
    <t>2040 E Main St</t>
  </si>
  <si>
    <t>HST28482</t>
  </si>
  <si>
    <t>-9222028.94380000</t>
  </si>
  <si>
    <t>3239512.06420000</t>
  </si>
  <si>
    <t>Belleair Beach Resort</t>
  </si>
  <si>
    <t>2040 Gulf Blvd</t>
  </si>
  <si>
    <t>Belleair Beach</t>
  </si>
  <si>
    <t>33786</t>
  </si>
  <si>
    <t>HST28483</t>
  </si>
  <si>
    <t>-17569713.40560000</t>
  </si>
  <si>
    <t>2425789.12530000</t>
  </si>
  <si>
    <t>Tropical Enterprises Ltd</t>
  </si>
  <si>
    <t>2040 Kuhio Ave</t>
  </si>
  <si>
    <t>HST28484</t>
  </si>
  <si>
    <t>-9596264.63430000</t>
  </si>
  <si>
    <t>4836123.58440000</t>
  </si>
  <si>
    <t>S A M &amp; P, Corp</t>
  </si>
  <si>
    <t>2040 Lafayette Rd</t>
  </si>
  <si>
    <t>HST28485</t>
  </si>
  <si>
    <t>-9062897.24250000</t>
  </si>
  <si>
    <t>3547600.10410000</t>
  </si>
  <si>
    <t>Mayport Lodging, Inc.</t>
  </si>
  <si>
    <t>2040 Mayport Rd</t>
  </si>
  <si>
    <t>HST28486</t>
  </si>
  <si>
    <t>-12727200.05120000</t>
  </si>
  <si>
    <t>4093154.97330000</t>
  </si>
  <si>
    <t>Havasu Sands Resort, LLC</t>
  </si>
  <si>
    <t>2040 Mesquite Ave</t>
  </si>
  <si>
    <t>HST28487</t>
  </si>
  <si>
    <t>-9789857.54510000</t>
  </si>
  <si>
    <t>5320699.39200000</t>
  </si>
  <si>
    <t>BP Motel 94 LLC</t>
  </si>
  <si>
    <t>2040 N 24th Pl</t>
  </si>
  <si>
    <t>53205</t>
  </si>
  <si>
    <t>HST28488</t>
  </si>
  <si>
    <t>3419463.08880000</t>
  </si>
  <si>
    <t>Ocean Crest Motel</t>
  </si>
  <si>
    <t>2040 Ocean Shore Blvd</t>
  </si>
  <si>
    <t>HST28489</t>
  </si>
  <si>
    <t>-13406375.32100000</t>
  </si>
  <si>
    <t>4161044.80940000</t>
  </si>
  <si>
    <t>2040 Preisker Ln</t>
  </si>
  <si>
    <t>HST28490</t>
  </si>
  <si>
    <t>4001641.56370000</t>
  </si>
  <si>
    <t>2040 S Harbor Blvd</t>
  </si>
  <si>
    <t>HST28491</t>
  </si>
  <si>
    <t>Raffles Inn Investors Group</t>
  </si>
  <si>
    <t>HST28492</t>
  </si>
  <si>
    <t>-9360634.75510000</t>
  </si>
  <si>
    <t>4027040.12320000</t>
  </si>
  <si>
    <t>Noble Vestment Inc</t>
  </si>
  <si>
    <t>2040 Sugarloaf Cir</t>
  </si>
  <si>
    <t>HST28493</t>
  </si>
  <si>
    <t>-11494049.96690000</t>
  </si>
  <si>
    <t>5478031.99600000</t>
  </si>
  <si>
    <t>Jjm LLC</t>
  </si>
  <si>
    <t>2040 W Main St</t>
  </si>
  <si>
    <t>HST28494</t>
  </si>
  <si>
    <t>-8767564.94840000</t>
  </si>
  <si>
    <t>2040 Walden Ave</t>
  </si>
  <si>
    <t>HST28495</t>
  </si>
  <si>
    <t>Millenium Airport Hotel Buffalo</t>
  </si>
  <si>
    <t>HST28496</t>
  </si>
  <si>
    <t>3984860.15010000</t>
  </si>
  <si>
    <t>20400 N 29th Ave</t>
  </si>
  <si>
    <t>HST28497</t>
  </si>
  <si>
    <t>6010656.44380000</t>
  </si>
  <si>
    <t>20406 International Blvd</t>
  </si>
  <si>
    <t>HST28498</t>
  </si>
  <si>
    <t>-9687058.23510000</t>
  </si>
  <si>
    <t>Enterprise Lodging Co</t>
  </si>
  <si>
    <t>2041 Beltline Rd Sw</t>
  </si>
  <si>
    <t>HST28499</t>
  </si>
  <si>
    <t>-13565962.24720000</t>
  </si>
  <si>
    <t>2041 Fremont St</t>
  </si>
  <si>
    <t>HST28500</t>
  </si>
  <si>
    <t>-9370975.83570000</t>
  </si>
  <si>
    <t>GAINESVILLE MASTERS, LLC</t>
  </si>
  <si>
    <t>2041 Kinderton Manor Dr</t>
  </si>
  <si>
    <t>HST28501</t>
  </si>
  <si>
    <t>-10824862.46890000</t>
  </si>
  <si>
    <t>4540182.75310000</t>
  </si>
  <si>
    <t>Ict Hospitality, LLC</t>
  </si>
  <si>
    <t>2041 N Bradley Fair Pkwy</t>
  </si>
  <si>
    <t>HST28502</t>
  </si>
  <si>
    <t>-8085447.70240000</t>
  </si>
  <si>
    <t>Valcome Inn</t>
  </si>
  <si>
    <t>2041 Riverdale St</t>
  </si>
  <si>
    <t>HST28503</t>
  </si>
  <si>
    <t>-9197650.62750000</t>
  </si>
  <si>
    <t>Lancaster Hospitality, LLC</t>
  </si>
  <si>
    <t>2041 Schorrway Dr Nw</t>
  </si>
  <si>
    <t>HST28504</t>
  </si>
  <si>
    <t>Ohio Hospitality, Inc</t>
  </si>
  <si>
    <t>HST28505</t>
  </si>
  <si>
    <t>In Startanium Hospitality</t>
  </si>
  <si>
    <t>HST28506</t>
  </si>
  <si>
    <t>-13122233.40780000</t>
  </si>
  <si>
    <t>Garden Court Hotel</t>
  </si>
  <si>
    <t>20411 Sw Birch St Ste 360</t>
  </si>
  <si>
    <t>HST28507</t>
  </si>
  <si>
    <t>6069720.50500000</t>
  </si>
  <si>
    <t>Macau Casino LLC</t>
  </si>
  <si>
    <t>20413 96th Ave Ne</t>
  </si>
  <si>
    <t>HST28508</t>
  </si>
  <si>
    <t>-13065846.66140000</t>
  </si>
  <si>
    <t>Valley View Inn</t>
  </si>
  <si>
    <t>2042 W Valley Blvd</t>
  </si>
  <si>
    <t>HST28509</t>
  </si>
  <si>
    <t>-8094817.18350000</t>
  </si>
  <si>
    <t>5539232.87200000</t>
  </si>
  <si>
    <t>Stowe Motel, LLC</t>
  </si>
  <si>
    <t>2043 Mountain Rd</t>
  </si>
  <si>
    <t>HST28510</t>
  </si>
  <si>
    <t>Susie's Cakes Newport Beach</t>
  </si>
  <si>
    <t>2043 Westcliff Dr</t>
  </si>
  <si>
    <t>HST28511</t>
  </si>
  <si>
    <t>RK TRAVELERS LLC</t>
  </si>
  <si>
    <t>2044 E Van Buren</t>
  </si>
  <si>
    <t>HST28512</t>
  </si>
  <si>
    <t>-13516132.09920000</t>
  </si>
  <si>
    <t>4667627.88570000</t>
  </si>
  <si>
    <t>Best Western Plus Half Moon Bay Lodge</t>
  </si>
  <si>
    <t>2044 Janice Ave</t>
  </si>
  <si>
    <t>95821</t>
  </si>
  <si>
    <t>HST28513</t>
  </si>
  <si>
    <t>-9490890.24570000</t>
  </si>
  <si>
    <t>4158408.16430000</t>
  </si>
  <si>
    <t>Param of Georgia, Inc.</t>
  </si>
  <si>
    <t>2044 Lafayette Rd</t>
  </si>
  <si>
    <t>Fort Oglethorpe</t>
  </si>
  <si>
    <t>30742</t>
  </si>
  <si>
    <t>HST28514</t>
  </si>
  <si>
    <t>5447372.15500000</t>
  </si>
  <si>
    <t>Train Station Motel</t>
  </si>
  <si>
    <t>2044 N Lakeshore Rd # 25</t>
  </si>
  <si>
    <t>HST28515</t>
  </si>
  <si>
    <t>-12755179.40080000</t>
  </si>
  <si>
    <t>3854317.69570000</t>
  </si>
  <si>
    <t>Holiday Inn Express Hotel &amp; Suits</t>
  </si>
  <si>
    <t>2044 S Avenue 3 E</t>
  </si>
  <si>
    <t>HST28516</t>
  </si>
  <si>
    <t>-9281806.09710000</t>
  </si>
  <si>
    <t>4018431.19790000</t>
  </si>
  <si>
    <t>Premier Hotel Corporation</t>
  </si>
  <si>
    <t>2044 S Milledge Dr</t>
  </si>
  <si>
    <t>HST28517</t>
  </si>
  <si>
    <t>Milledge Ave LLC</t>
  </si>
  <si>
    <t>HST28518</t>
  </si>
  <si>
    <t>-9748601.93300000</t>
  </si>
  <si>
    <t>4560414.01000000</t>
  </si>
  <si>
    <t>2044 Us Highway 41 N</t>
  </si>
  <si>
    <t>HST28519</t>
  </si>
  <si>
    <t>-13363849.15560000</t>
  </si>
  <si>
    <t>Lake Chelan Motel</t>
  </si>
  <si>
    <t>2044 W Woodin Ave</t>
  </si>
  <si>
    <t>HST28520</t>
  </si>
  <si>
    <t>-9229597.90820000</t>
  </si>
  <si>
    <t>5240542.95690000</t>
  </si>
  <si>
    <t>Jai Bahuchar Corp</t>
  </si>
  <si>
    <t>20445 Erin St</t>
  </si>
  <si>
    <t>HST28521</t>
  </si>
  <si>
    <t>-9638845.15480000</t>
  </si>
  <si>
    <t>3869197.92790000</t>
  </si>
  <si>
    <t>Maha Laxmi, L.L.C.</t>
  </si>
  <si>
    <t>2045 7th St S</t>
  </si>
  <si>
    <t>35045</t>
  </si>
  <si>
    <t>HST28522</t>
  </si>
  <si>
    <t>-17569754.17200000</t>
  </si>
  <si>
    <t>The Castle Group Inc</t>
  </si>
  <si>
    <t>2045 Kalakaua Ave M250</t>
  </si>
  <si>
    <t>HST28523</t>
  </si>
  <si>
    <t>-8487119.19020000</t>
  </si>
  <si>
    <t>Maa Laxmi, Inc.</t>
  </si>
  <si>
    <t>2045 Lincoln Hwy E</t>
  </si>
  <si>
    <t>HST28524</t>
  </si>
  <si>
    <t>-9303758.81160000</t>
  </si>
  <si>
    <t>4276310.18840000</t>
  </si>
  <si>
    <t>Microtel Suites At Music Road Inc</t>
  </si>
  <si>
    <t>2045 Parkway</t>
  </si>
  <si>
    <t>HST28525</t>
  </si>
  <si>
    <t>-9235420.71110000</t>
  </si>
  <si>
    <t>The Homewood Suites Columbus Polaris Hotel</t>
  </si>
  <si>
    <t>2045 Polaris Pkwy</t>
  </si>
  <si>
    <t>HST28526</t>
  </si>
  <si>
    <t>SL&amp;c Anaheim, LLC</t>
  </si>
  <si>
    <t>2045 S Harbor Blvd</t>
  </si>
  <si>
    <t>HST28527</t>
  </si>
  <si>
    <t>-9403949.07110000</t>
  </si>
  <si>
    <t>4015827.68200000</t>
  </si>
  <si>
    <t>2045 S Park Pl Se</t>
  </si>
  <si>
    <t>HST28528</t>
  </si>
  <si>
    <t>Wps Cy Atlanta Windy Hill, LLC</t>
  </si>
  <si>
    <t>HST28529</t>
  </si>
  <si>
    <t>-9140958.13300000</t>
  </si>
  <si>
    <t>3125607.06150000</t>
  </si>
  <si>
    <t>Hotel Sales Solutions, LLC</t>
  </si>
  <si>
    <t>20450 Tappan Zee Dr</t>
  </si>
  <si>
    <t>HST28530</t>
  </si>
  <si>
    <t>-13631337.98820000</t>
  </si>
  <si>
    <t>5707652.23240000</t>
  </si>
  <si>
    <t>Lag Courtyards LLC</t>
  </si>
  <si>
    <t>20454 Ne Sandy Blvd</t>
  </si>
  <si>
    <t>97024</t>
  </si>
  <si>
    <t>HST28531</t>
  </si>
  <si>
    <t>-9111701.43570000</t>
  </si>
  <si>
    <t>5054837.16640000</t>
  </si>
  <si>
    <t>20459 Ashford Ct</t>
  </si>
  <si>
    <t>HST28532</t>
  </si>
  <si>
    <t>-11831059.12600000</t>
  </si>
  <si>
    <t>3733303.68570000</t>
  </si>
  <si>
    <t>Executive Suites Hotel</t>
  </si>
  <si>
    <t>2046 Paseo Del Rey Dr</t>
  </si>
  <si>
    <t>HST28533</t>
  </si>
  <si>
    <t>-13635421.42410000</t>
  </si>
  <si>
    <t>4544040.25230000</t>
  </si>
  <si>
    <t>Garland Hotel</t>
  </si>
  <si>
    <t>2047 31st Ave</t>
  </si>
  <si>
    <t>94116</t>
  </si>
  <si>
    <t>HST28534</t>
  </si>
  <si>
    <t>-9096706.18940000</t>
  </si>
  <si>
    <t>3022693.22810000</t>
  </si>
  <si>
    <t>R &amp; C HOLDING COMPANY INC</t>
  </si>
  <si>
    <t>2047 55th St Sw</t>
  </si>
  <si>
    <t>HST28535</t>
  </si>
  <si>
    <t>-9203425.86970000</t>
  </si>
  <si>
    <t>5077442.03550000</t>
  </si>
  <si>
    <t>South Shore Inn</t>
  </si>
  <si>
    <t>2047 Cleveland Rd</t>
  </si>
  <si>
    <t>HST28536</t>
  </si>
  <si>
    <t>-12273775.59950000</t>
  </si>
  <si>
    <t>3701991.76760000</t>
  </si>
  <si>
    <t>HOTEL SIERRA VISTA LIMITED PARTNERSHIP</t>
  </si>
  <si>
    <t>2047 S Highway 92</t>
  </si>
  <si>
    <t>HST28537</t>
  </si>
  <si>
    <t>Delta Properties LLC</t>
  </si>
  <si>
    <t>HST28538</t>
  </si>
  <si>
    <t>-10066512.02670000</t>
  </si>
  <si>
    <t>4667027.84780000</t>
  </si>
  <si>
    <t>Cascade Motel</t>
  </si>
  <si>
    <t>2047 Willow Leaf Dr</t>
  </si>
  <si>
    <t>HST28539</t>
  </si>
  <si>
    <t>-9478374.95620000</t>
  </si>
  <si>
    <t>Michigan Motel</t>
  </si>
  <si>
    <t>20475 Capital Ave Ne</t>
  </si>
  <si>
    <t>HST28540</t>
  </si>
  <si>
    <t>4792261.96460000</t>
  </si>
  <si>
    <t>2048 Edwin Miller Blvd</t>
  </si>
  <si>
    <t>HST28541</t>
  </si>
  <si>
    <t>-9670683.72500000</t>
  </si>
  <si>
    <t>4056700.98260000</t>
  </si>
  <si>
    <t>2048 Saint Joseph Dr Nw</t>
  </si>
  <si>
    <t>35058</t>
  </si>
  <si>
    <t>HST28542</t>
  </si>
  <si>
    <t>Alabama Owners Group, Inc.</t>
  </si>
  <si>
    <t>HST28543</t>
  </si>
  <si>
    <t>-9052080.55370000</t>
  </si>
  <si>
    <t>3320937.77390000</t>
  </si>
  <si>
    <t>Hotel Service Corpporation</t>
  </si>
  <si>
    <t>2048 Shroud St</t>
  </si>
  <si>
    <t>32814</t>
  </si>
  <si>
    <t>HST28544</t>
  </si>
  <si>
    <t>-9390210.78920000</t>
  </si>
  <si>
    <t>5857819.97610000</t>
  </si>
  <si>
    <t>Lawson Motel</t>
  </si>
  <si>
    <t>2049 Ashmun St</t>
  </si>
  <si>
    <t>HST28545</t>
  </si>
  <si>
    <t>-13563244.48620000</t>
  </si>
  <si>
    <t>4386287.47450000</t>
  </si>
  <si>
    <t>2049 Fremont Blvd</t>
  </si>
  <si>
    <t>HST28546</t>
  </si>
  <si>
    <t>5037193.80300000</t>
  </si>
  <si>
    <t>Monroe Heights</t>
  </si>
  <si>
    <t>2049 Leesburg Rd</t>
  </si>
  <si>
    <t>HST28547</t>
  </si>
  <si>
    <t>-8026044.24120000</t>
  </si>
  <si>
    <t>Hyatt Place Uncasville</t>
  </si>
  <si>
    <t>2049 Norwich New London Tpke</t>
  </si>
  <si>
    <t>HST28548</t>
  </si>
  <si>
    <t>-8359126.23570000</t>
  </si>
  <si>
    <t>4679914.66980000</t>
  </si>
  <si>
    <t>The Rehoboth Inn LLC</t>
  </si>
  <si>
    <t>20494 Coastal Hwy</t>
  </si>
  <si>
    <t>HST28549</t>
  </si>
  <si>
    <t>-8738478.11120000</t>
  </si>
  <si>
    <t>4584384.77670000</t>
  </si>
  <si>
    <t>205 14th St Nw</t>
  </si>
  <si>
    <t>HST28550</t>
  </si>
  <si>
    <t>-9507652.03670000</t>
  </si>
  <si>
    <t>3847021.76760000</t>
  </si>
  <si>
    <t>Indusa Hospitality Group II, L.L.C.</t>
  </si>
  <si>
    <t>205 21st St</t>
  </si>
  <si>
    <t>HST28551</t>
  </si>
  <si>
    <t>Tiger Town Motel</t>
  </si>
  <si>
    <t>HST28552</t>
  </si>
  <si>
    <t>4418708.37530000</t>
  </si>
  <si>
    <t>Gold Key Resorts Resort Market</t>
  </si>
  <si>
    <t>205 25th St</t>
  </si>
  <si>
    <t>HST28553</t>
  </si>
  <si>
    <t>-11542140.74790000</t>
  </si>
  <si>
    <t>Shut Eye Hotel - Line 4</t>
  </si>
  <si>
    <t>205 29th St Nw</t>
  </si>
  <si>
    <t>58831</t>
  </si>
  <si>
    <t>HST28554</t>
  </si>
  <si>
    <t>Hotel Gold Dust</t>
  </si>
  <si>
    <t>205 6th Ave Se Ste 300</t>
  </si>
  <si>
    <t>HST28555</t>
  </si>
  <si>
    <t>St. Cloud Downtown Hotel, LLC</t>
  </si>
  <si>
    <t>HST28556</t>
  </si>
  <si>
    <t>-8773523.63940000</t>
  </si>
  <si>
    <t>Days Inn Myrtle Beach</t>
  </si>
  <si>
    <t>205 77th Ave N</t>
  </si>
  <si>
    <t>HST28557</t>
  </si>
  <si>
    <t>-13626942.00980000</t>
  </si>
  <si>
    <t>4547675.68440000</t>
  </si>
  <si>
    <t>Somadome Hotel</t>
  </si>
  <si>
    <t>205 9th St</t>
  </si>
  <si>
    <t>HST28558</t>
  </si>
  <si>
    <t>-8341114.27460000</t>
  </si>
  <si>
    <t>4711666.04760000</t>
  </si>
  <si>
    <t>Beach Shack</t>
  </si>
  <si>
    <t>205 Beach Ave</t>
  </si>
  <si>
    <t>HST28559</t>
  </si>
  <si>
    <t>-9308983.70710000</t>
  </si>
  <si>
    <t>Cee Hotel Management LLC</t>
  </si>
  <si>
    <t>205 Broadway</t>
  </si>
  <si>
    <t>HST28560</t>
  </si>
  <si>
    <t>-8242384.81170000</t>
  </si>
  <si>
    <t>Shore Point Motel At Broadway</t>
  </si>
  <si>
    <t>HST28561</t>
  </si>
  <si>
    <t>-10894369.20660000</t>
  </si>
  <si>
    <t>3354625.95900000</t>
  </si>
  <si>
    <t>205 Business Park Blvd</t>
  </si>
  <si>
    <t>Kenedy</t>
  </si>
  <si>
    <t>Karnes County</t>
  </si>
  <si>
    <t>78119</t>
  </si>
  <si>
    <t>HST28562</t>
  </si>
  <si>
    <t>-13386012.49660000</t>
  </si>
  <si>
    <t>Chowchilla Travel Lodge</t>
  </si>
  <si>
    <t>205 Carlyle Way Ste 254</t>
  </si>
  <si>
    <t>Chowchilla</t>
  </si>
  <si>
    <t>93610</t>
  </si>
  <si>
    <t>HST28563</t>
  </si>
  <si>
    <t>-9282723.34140000</t>
  </si>
  <si>
    <t>Rabun Manor</t>
  </si>
  <si>
    <t>205 Carolina St</t>
  </si>
  <si>
    <t>Dillard</t>
  </si>
  <si>
    <t>Rabun County</t>
  </si>
  <si>
    <t>30537</t>
  </si>
  <si>
    <t>HST28564</t>
  </si>
  <si>
    <t>-9180630.64930000</t>
  </si>
  <si>
    <t>3139334.20340000</t>
  </si>
  <si>
    <t>Island House Apartment Motel Inc</t>
  </si>
  <si>
    <t>205 Casey Key Rd</t>
  </si>
  <si>
    <t>HST28565</t>
  </si>
  <si>
    <t>-13105899.66420000</t>
  </si>
  <si>
    <t>3989196.13150000</t>
  </si>
  <si>
    <t>1530 Hospitality, LLC</t>
  </si>
  <si>
    <t>205 Cedarwood</t>
  </si>
  <si>
    <t>HST28566</t>
  </si>
  <si>
    <t>-10762048.21760000</t>
  </si>
  <si>
    <t>3909262.89140000</t>
  </si>
  <si>
    <t>205 Central Expy N</t>
  </si>
  <si>
    <t>HST28567</t>
  </si>
  <si>
    <t>-13700810.75390000</t>
  </si>
  <si>
    <t>Red Lion Hotel Eugene</t>
  </si>
  <si>
    <t>205 Coburg Rd</t>
  </si>
  <si>
    <t>HST28568</t>
  </si>
  <si>
    <t>-8920445.79940000</t>
  </si>
  <si>
    <t>Kara Blanc</t>
  </si>
  <si>
    <t>205 Collins Ave</t>
  </si>
  <si>
    <t>HST28569</t>
  </si>
  <si>
    <t>-8841060.00040000</t>
  </si>
  <si>
    <t>4185276.49690000</t>
  </si>
  <si>
    <t>205 Columbus Dr</t>
  </si>
  <si>
    <t>HST28570</t>
  </si>
  <si>
    <t>4538301.77360000</t>
  </si>
  <si>
    <t>Vashu Kishan, Inc.</t>
  </si>
  <si>
    <t>205 Commerce Dr</t>
  </si>
  <si>
    <t>HST28571</t>
  </si>
  <si>
    <t>-13189022.38450000</t>
  </si>
  <si>
    <t>4891154.72630000</t>
  </si>
  <si>
    <t>Nevadanix Inc</t>
  </si>
  <si>
    <t>205 Cornell Ave</t>
  </si>
  <si>
    <t>Lovelock</t>
  </si>
  <si>
    <t>Pershing County</t>
  </si>
  <si>
    <t>89419</t>
  </si>
  <si>
    <t>HST28572</t>
  </si>
  <si>
    <t>-9459710.73250000</t>
  </si>
  <si>
    <t>3900814.20940000</t>
  </si>
  <si>
    <t>The Holiday Inn Express</t>
  </si>
  <si>
    <t>205 Cotton Rd</t>
  </si>
  <si>
    <t>HST28573</t>
  </si>
  <si>
    <t>-9004336.28720000</t>
  </si>
  <si>
    <t>205 Cranberry Rd</t>
  </si>
  <si>
    <t>Galax</t>
  </si>
  <si>
    <t>Galax city</t>
  </si>
  <si>
    <t>24333</t>
  </si>
  <si>
    <t>HST28574</t>
  </si>
  <si>
    <t>3941118.01760000</t>
  </si>
  <si>
    <t>Metropole Hotel</t>
  </si>
  <si>
    <t>205 Crescent Ave</t>
  </si>
  <si>
    <t>HST28575</t>
  </si>
  <si>
    <t>-13124849.25280000</t>
  </si>
  <si>
    <t>3975654.66970000</t>
  </si>
  <si>
    <t>Laney's Cottages, LLC</t>
  </si>
  <si>
    <t>205 Cypress St</t>
  </si>
  <si>
    <t>HST28576</t>
  </si>
  <si>
    <t>-10671811.75790000</t>
  </si>
  <si>
    <t>3787554.77990000</t>
  </si>
  <si>
    <t>Athens Hospitality LP</t>
  </si>
  <si>
    <t>205 Dallas Hwy Rte 175</t>
  </si>
  <si>
    <t>HST28577</t>
  </si>
  <si>
    <t>-13141787.69830000</t>
  </si>
  <si>
    <t>6209126.29450000</t>
  </si>
  <si>
    <t>205 E 3rd Ave</t>
  </si>
  <si>
    <t>Kettle Falls</t>
  </si>
  <si>
    <t>99141</t>
  </si>
  <si>
    <t>HST28578</t>
  </si>
  <si>
    <t>-8234605.22080000</t>
  </si>
  <si>
    <t>Alex Hotel</t>
  </si>
  <si>
    <t>205 E 45th St</t>
  </si>
  <si>
    <t>HST28579</t>
  </si>
  <si>
    <t>Midtown 45 At New York City VA</t>
  </si>
  <si>
    <t>HST28580</t>
  </si>
  <si>
    <t>Atrium</t>
  </si>
  <si>
    <t>HST28581</t>
  </si>
  <si>
    <t>-13337344.19140000</t>
  </si>
  <si>
    <t>4797951.08690000</t>
  </si>
  <si>
    <t>Fireside Inn &amp; Liquor Store</t>
  </si>
  <si>
    <t>205 E 4th St</t>
  </si>
  <si>
    <t>HST28582</t>
  </si>
  <si>
    <t>-11309323.75140000</t>
  </si>
  <si>
    <t>4252036.39780000</t>
  </si>
  <si>
    <t>Lone Star Inn &amp; Suites</t>
  </si>
  <si>
    <t>205 E Broadway St</t>
  </si>
  <si>
    <t>Fritch</t>
  </si>
  <si>
    <t>79036</t>
  </si>
  <si>
    <t>HST28583</t>
  </si>
  <si>
    <t>-10963977.86040000</t>
  </si>
  <si>
    <t>205 East Houston Street LLC</t>
  </si>
  <si>
    <t>205 E Houston St</t>
  </si>
  <si>
    <t>HST28584</t>
  </si>
  <si>
    <t>-10504798.54970000</t>
  </si>
  <si>
    <t>3832677.08640000</t>
  </si>
  <si>
    <t>Burnett Motel</t>
  </si>
  <si>
    <t>205 E Pinecrest Dr</t>
  </si>
  <si>
    <t>75670</t>
  </si>
  <si>
    <t>HST28585</t>
  </si>
  <si>
    <t>-9902135.04660000</t>
  </si>
  <si>
    <t>5196290.24610000</t>
  </si>
  <si>
    <t>Lucky Dog Gaming</t>
  </si>
  <si>
    <t>205 E State St</t>
  </si>
  <si>
    <t>61016</t>
  </si>
  <si>
    <t>HST28586</t>
  </si>
  <si>
    <t>-10385217.06540000</t>
  </si>
  <si>
    <t>Hotel Vandivort Operator LLC</t>
  </si>
  <si>
    <t>205 E Water St</t>
  </si>
  <si>
    <t>65806</t>
  </si>
  <si>
    <t>HST28587</t>
  </si>
  <si>
    <t>-9583851.26090000</t>
  </si>
  <si>
    <t>4028679.09380000</t>
  </si>
  <si>
    <t>Ranik Enterprises, LLC</t>
  </si>
  <si>
    <t>205 Enterprise Dr</t>
  </si>
  <si>
    <t>HST28588</t>
  </si>
  <si>
    <t>-9565839.29980000</t>
  </si>
  <si>
    <t>4023443.40790000</t>
  </si>
  <si>
    <t>Best Western Gadsden Hotel &amp; S</t>
  </si>
  <si>
    <t>205 Ernest St</t>
  </si>
  <si>
    <t>35905</t>
  </si>
  <si>
    <t>HST28589</t>
  </si>
  <si>
    <t>-8671288.26480000</t>
  </si>
  <si>
    <t>4033007.10840000</t>
  </si>
  <si>
    <t>Dry Dock Motel</t>
  </si>
  <si>
    <t>205 Fayetteville Ave</t>
  </si>
  <si>
    <t>HST28590</t>
  </si>
  <si>
    <t>-11747691.80720000</t>
  </si>
  <si>
    <t>Fall River Village A Resort</t>
  </si>
  <si>
    <t>205 Filbey Ct</t>
  </si>
  <si>
    <t>HST28591</t>
  </si>
  <si>
    <t>-10384150.34420000</t>
  </si>
  <si>
    <t>4389056.02040000</t>
  </si>
  <si>
    <t>Gretna Inn</t>
  </si>
  <si>
    <t>205 Gretna Rd</t>
  </si>
  <si>
    <t>HST28592</t>
  </si>
  <si>
    <t>-8590570.76290000</t>
  </si>
  <si>
    <t>4704279.65060000</t>
  </si>
  <si>
    <t>Town Place Suites By Marriott</t>
  </si>
  <si>
    <t>205 Hillwood Ave</t>
  </si>
  <si>
    <t>Falls Church city</t>
  </si>
  <si>
    <t>22046</t>
  </si>
  <si>
    <t>HST28593</t>
  </si>
  <si>
    <t>-9538444.26890000</t>
  </si>
  <si>
    <t>Best Western Kimball Inn</t>
  </si>
  <si>
    <t>205 Kimball Crossing Dr</t>
  </si>
  <si>
    <t>HST28594</t>
  </si>
  <si>
    <t>-9362394.50530000</t>
  </si>
  <si>
    <t>205 Langley Pl</t>
  </si>
  <si>
    <t>HST28595</t>
  </si>
  <si>
    <t>-9323285.92440000</t>
  </si>
  <si>
    <t>3822463.35280000</t>
  </si>
  <si>
    <t>Lodging Development Group, L L C</t>
  </si>
  <si>
    <t>205 Lect Dr</t>
  </si>
  <si>
    <t>HST28596</t>
  </si>
  <si>
    <t>-8572925.69960000</t>
  </si>
  <si>
    <t>4679514.15890000</t>
  </si>
  <si>
    <t>HILTON WORLDWIDE SALES</t>
  </si>
  <si>
    <t>205 Lismore Dr</t>
  </si>
  <si>
    <t>HST28597</t>
  </si>
  <si>
    <t>-9261837.34810000</t>
  </si>
  <si>
    <t>4171207.54330000</t>
  </si>
  <si>
    <t>The Park On Main Hotel</t>
  </si>
  <si>
    <t>205 Main St</t>
  </si>
  <si>
    <t>28741</t>
  </si>
  <si>
    <t>HST28598</t>
  </si>
  <si>
    <t>-11163074.23720000</t>
  </si>
  <si>
    <t>5965067.92350000</t>
  </si>
  <si>
    <t>Wing Hotel</t>
  </si>
  <si>
    <t>Wing</t>
  </si>
  <si>
    <t>58494</t>
  </si>
  <si>
    <t>HST28599</t>
  </si>
  <si>
    <t>-11369447.41920000</t>
  </si>
  <si>
    <t>6099851.38050000</t>
  </si>
  <si>
    <t>Parshall Motor Inn</t>
  </si>
  <si>
    <t>205 Main St N</t>
  </si>
  <si>
    <t>HST28600</t>
  </si>
  <si>
    <t>-9832472.03770000</t>
  </si>
  <si>
    <t>4791540.04670000</t>
  </si>
  <si>
    <t>Marion Griffin</t>
  </si>
  <si>
    <t>205 Mcfall Rd</t>
  </si>
  <si>
    <t>HST28601</t>
  </si>
  <si>
    <t>-8897942.73820000</t>
  </si>
  <si>
    <t>Belmond USA Inc.</t>
  </si>
  <si>
    <t>205 Meeting St</t>
  </si>
  <si>
    <t>HST28602</t>
  </si>
  <si>
    <t>-9354710.03610000</t>
  </si>
  <si>
    <t>4078123.00320000</t>
  </si>
  <si>
    <t>MAHADAVE INC</t>
  </si>
  <si>
    <t>205 N 400 Center Ln</t>
  </si>
  <si>
    <t>HST28603</t>
  </si>
  <si>
    <t>-10040319.60500000</t>
  </si>
  <si>
    <t>Twain Hotel Mark L P</t>
  </si>
  <si>
    <t>205 N 9th St</t>
  </si>
  <si>
    <t>HST28604</t>
  </si>
  <si>
    <t>-8587071.64560000</t>
  </si>
  <si>
    <t>4695651.52680000</t>
  </si>
  <si>
    <t>205 N Breckinridge Pl</t>
  </si>
  <si>
    <t>HST28605</t>
  </si>
  <si>
    <t>-11899152.62800000</t>
  </si>
  <si>
    <t>205 N California St</t>
  </si>
  <si>
    <t>HST28606</t>
  </si>
  <si>
    <t>-10878028.66860000</t>
  </si>
  <si>
    <t>3023215.69070000</t>
  </si>
  <si>
    <t>VALLEY HOTELIER, INC</t>
  </si>
  <si>
    <t>205 N Expressway 77</t>
  </si>
  <si>
    <t>HST28607</t>
  </si>
  <si>
    <t>HST28608</t>
  </si>
  <si>
    <t>-13636182.39720000</t>
  </si>
  <si>
    <t>6172436.59270000</t>
  </si>
  <si>
    <t>La Conner Country Inn LLC</t>
  </si>
  <si>
    <t>205 N First St</t>
  </si>
  <si>
    <t>HST28609</t>
  </si>
  <si>
    <t>-8898289.25280000</t>
  </si>
  <si>
    <t>4945152.65300000</t>
  </si>
  <si>
    <t>Hampton Rct Corporation</t>
  </si>
  <si>
    <t>205 N Rose Dr</t>
  </si>
  <si>
    <t>Glenshaw</t>
  </si>
  <si>
    <t>15116</t>
  </si>
  <si>
    <t>HST28610</t>
  </si>
  <si>
    <t>205 N Spur 63</t>
  </si>
  <si>
    <t>HST28611</t>
  </si>
  <si>
    <t>4947084.08870000</t>
  </si>
  <si>
    <t>Buffalo-Spnj Associates, LLC</t>
  </si>
  <si>
    <t>205 New World Way</t>
  </si>
  <si>
    <t>South Plainfield</t>
  </si>
  <si>
    <t>07080</t>
  </si>
  <si>
    <t>HST28612</t>
  </si>
  <si>
    <t>-8542045.14010000</t>
  </si>
  <si>
    <t>4759484.66300000</t>
  </si>
  <si>
    <t>Pigtush Industries</t>
  </si>
  <si>
    <t>205 Newburg Ave</t>
  </si>
  <si>
    <t>HST28613</t>
  </si>
  <si>
    <t>-8455538.80730000</t>
  </si>
  <si>
    <t>4179942.47880000</t>
  </si>
  <si>
    <t>Anchorage Inn Inc</t>
  </si>
  <si>
    <t>205 North Carolina 12</t>
  </si>
  <si>
    <t>HST28614</t>
  </si>
  <si>
    <t>-12403861.23000000</t>
  </si>
  <si>
    <t>Circle Cliffs Motel</t>
  </si>
  <si>
    <t>205 North State Hwy 12</t>
  </si>
  <si>
    <t>84716</t>
  </si>
  <si>
    <t>HST28615</t>
  </si>
  <si>
    <t>Personal Runner</t>
  </si>
  <si>
    <t>205 Northwestern Pkwy</t>
  </si>
  <si>
    <t>40212</t>
  </si>
  <si>
    <t>HST28616</t>
  </si>
  <si>
    <t>205 Nth Breckinridge Place</t>
  </si>
  <si>
    <t>HST28617</t>
  </si>
  <si>
    <t>-10342357.97430000</t>
  </si>
  <si>
    <t>Bogaard Limited Inc</t>
  </si>
  <si>
    <t>205 Oskaloosa St</t>
  </si>
  <si>
    <t>HST28618</t>
  </si>
  <si>
    <t>4468293.74680000</t>
  </si>
  <si>
    <t>Proper Hospitality LLC</t>
  </si>
  <si>
    <t>205 Park Central E Ste 501</t>
  </si>
  <si>
    <t>HST28619</t>
  </si>
  <si>
    <t>Days Inn Mount Vernon</t>
  </si>
  <si>
    <t>205 Potomac Blvd</t>
  </si>
  <si>
    <t>HST28620</t>
  </si>
  <si>
    <t>205 Professional Dr</t>
  </si>
  <si>
    <t>HST28621</t>
  </si>
  <si>
    <t>-9282811.66870000</t>
  </si>
  <si>
    <t>4537339.94260000</t>
  </si>
  <si>
    <t>Campton Parkway Inn</t>
  </si>
  <si>
    <t>205 Quillen Chapel Rd</t>
  </si>
  <si>
    <t>Wolfe County</t>
  </si>
  <si>
    <t>41301</t>
  </si>
  <si>
    <t>HST28622</t>
  </si>
  <si>
    <t>-10345340.71700000</t>
  </si>
  <si>
    <t>5612282.61350000</t>
  </si>
  <si>
    <t>TMI of Woodbury Opco, L.L.C.</t>
  </si>
  <si>
    <t>205 Radio Dr</t>
  </si>
  <si>
    <t>HST28623</t>
  </si>
  <si>
    <t>-9804343.21130000</t>
  </si>
  <si>
    <t>Bolingbrook Holiday Hotel</t>
  </si>
  <si>
    <t>205 Remington Blvd</t>
  </si>
  <si>
    <t>HST28624</t>
  </si>
  <si>
    <t>-9282274.91090000</t>
  </si>
  <si>
    <t>Intown Suites Lithia Springs</t>
  </si>
  <si>
    <t>205 Rocky Dr</t>
  </si>
  <si>
    <t>30607</t>
  </si>
  <si>
    <t>HST28625</t>
  </si>
  <si>
    <t>-8369100.41850000</t>
  </si>
  <si>
    <t>5076109.80400000</t>
  </si>
  <si>
    <t>Waterfront Banquet Center</t>
  </si>
  <si>
    <t>205 Route 507</t>
  </si>
  <si>
    <t>HST28626</t>
  </si>
  <si>
    <t>4397662.56580000</t>
  </si>
  <si>
    <t>205 S 14th St</t>
  </si>
  <si>
    <t>HST28627</t>
  </si>
  <si>
    <t>-10441366.00780000</t>
  </si>
  <si>
    <t>5096348.76480000</t>
  </si>
  <si>
    <t>205 S 64th St</t>
  </si>
  <si>
    <t>HST28628</t>
  </si>
  <si>
    <t>-9733552.33150000</t>
  </si>
  <si>
    <t>4978110.72830000</t>
  </si>
  <si>
    <t>205 S 7th St</t>
  </si>
  <si>
    <t>Kentland</t>
  </si>
  <si>
    <t>47951</t>
  </si>
  <si>
    <t>HST28629</t>
  </si>
  <si>
    <t>HST28630</t>
  </si>
  <si>
    <t>Kentland Hospitality Inc</t>
  </si>
  <si>
    <t>HST28631</t>
  </si>
  <si>
    <t>-9021030.13420000</t>
  </si>
  <si>
    <t>3412185.09290000</t>
  </si>
  <si>
    <t>Ivanhoe Beach Resort Inc</t>
  </si>
  <si>
    <t>205 S Atlantic Ave</t>
  </si>
  <si>
    <t>HST28632</t>
  </si>
  <si>
    <t>-10840890.46440000</t>
  </si>
  <si>
    <t>3808799.69830000</t>
  </si>
  <si>
    <t>205 S Caddo St</t>
  </si>
  <si>
    <t>HST28633</t>
  </si>
  <si>
    <t>-9594695.12730000</t>
  </si>
  <si>
    <t>4404690.17790000</t>
  </si>
  <si>
    <t>205 S Court St</t>
  </si>
  <si>
    <t>Scottsville</t>
  </si>
  <si>
    <t>42164</t>
  </si>
  <si>
    <t>HST28634</t>
  </si>
  <si>
    <t>-10733369.04460000</t>
  </si>
  <si>
    <t>3524663.88670000</t>
  </si>
  <si>
    <t>205 S Drumm St</t>
  </si>
  <si>
    <t>HST28635</t>
  </si>
  <si>
    <t>-9619161.77070000</t>
  </si>
  <si>
    <t>4326258.22700000</t>
  </si>
  <si>
    <t>205 S Eastgate Ct</t>
  </si>
  <si>
    <t>HST28636</t>
  </si>
  <si>
    <t>HST28637</t>
  </si>
  <si>
    <t>-11520419.04310000</t>
  </si>
  <si>
    <t>Ang II Pecos Hospitality DBA L</t>
  </si>
  <si>
    <t>205 S Frontage Rd</t>
  </si>
  <si>
    <t>HST28638</t>
  </si>
  <si>
    <t>-11890972.16740000</t>
  </si>
  <si>
    <t>4748854.32000000</t>
  </si>
  <si>
    <t>THE BRANDS BLDG</t>
  </si>
  <si>
    <t>205 S Galena St</t>
  </si>
  <si>
    <t>HST28639</t>
  </si>
  <si>
    <t>-9193295.41550000</t>
  </si>
  <si>
    <t>3787209.58050000</t>
  </si>
  <si>
    <t>Shivsakti Corp</t>
  </si>
  <si>
    <t>205 S Johnson St</t>
  </si>
  <si>
    <t>30445</t>
  </si>
  <si>
    <t>HST28640</t>
  </si>
  <si>
    <t>-8951536.98530000</t>
  </si>
  <si>
    <t>4471006.96410000</t>
  </si>
  <si>
    <t>Main Street Inn LLC</t>
  </si>
  <si>
    <t>205 S Main St</t>
  </si>
  <si>
    <t>HST28641</t>
  </si>
  <si>
    <t>-11599315.64510000</t>
  </si>
  <si>
    <t>5443074.54690000</t>
  </si>
  <si>
    <t>Morgan's Motel</t>
  </si>
  <si>
    <t>205 S Spokane Ave</t>
  </si>
  <si>
    <t>HST28642</t>
  </si>
  <si>
    <t>-8576485.96650000</t>
  </si>
  <si>
    <t>205 Saint Mark Way</t>
  </si>
  <si>
    <t>21158</t>
  </si>
  <si>
    <t>HST28643</t>
  </si>
  <si>
    <t>-13661396.42490000</t>
  </si>
  <si>
    <t>5190969.20580000</t>
  </si>
  <si>
    <t>The Cycle Hostel</t>
  </si>
  <si>
    <t>205 Scenic Dr</t>
  </si>
  <si>
    <t>HST28644</t>
  </si>
  <si>
    <t>-10384884.13970000</t>
  </si>
  <si>
    <t>4389555.62030000</t>
  </si>
  <si>
    <t>Twelve Oaks Inn</t>
  </si>
  <si>
    <t>205 Schaefer Dr</t>
  </si>
  <si>
    <t>HST28645</t>
  </si>
  <si>
    <t>-12108175.62700000</t>
  </si>
  <si>
    <t>5726871.90750000</t>
  </si>
  <si>
    <t>Laurel Hotels LLC</t>
  </si>
  <si>
    <t>205 Se 4th St</t>
  </si>
  <si>
    <t>59044</t>
  </si>
  <si>
    <t>HST28646</t>
  </si>
  <si>
    <t>Yellowstone Crossing LLP</t>
  </si>
  <si>
    <t>HST28647</t>
  </si>
  <si>
    <t>-13223062.34110000</t>
  </si>
  <si>
    <t>5728019.21010000</t>
  </si>
  <si>
    <t>Maxwell Pdl Lodging LLC</t>
  </si>
  <si>
    <t>205 Se Dorion Ave</t>
  </si>
  <si>
    <t>HST28648</t>
  </si>
  <si>
    <t>Pinnacle Lodging Group, LLC</t>
  </si>
  <si>
    <t>HST28649</t>
  </si>
  <si>
    <t>HST28650</t>
  </si>
  <si>
    <t>-13654771.88250000</t>
  </si>
  <si>
    <t>5695039.65530000</t>
  </si>
  <si>
    <t>Soccerex Hospitality Ltd.</t>
  </si>
  <si>
    <t>205 Se Spokane St Ste 310</t>
  </si>
  <si>
    <t>97202</t>
  </si>
  <si>
    <t>HST28651</t>
  </si>
  <si>
    <t>-7938525.54240000</t>
  </si>
  <si>
    <t>To The Point, Inc.</t>
  </si>
  <si>
    <t>205 Spring St Apt 1</t>
  </si>
  <si>
    <t>HST28652</t>
  </si>
  <si>
    <t>3481757.94540000</t>
  </si>
  <si>
    <t>WINNIE INN, INC.</t>
  </si>
  <si>
    <t>205 Spur 5</t>
  </si>
  <si>
    <t>HST28653</t>
  </si>
  <si>
    <t>-13546380.77920000</t>
  </si>
  <si>
    <t>4602178.98410000</t>
  </si>
  <si>
    <t>Vista Del Rio Co</t>
  </si>
  <si>
    <t>205 State Highway 12</t>
  </si>
  <si>
    <t>94571</t>
  </si>
  <si>
    <t>HST28654</t>
  </si>
  <si>
    <t>-9233192.14710000</t>
  </si>
  <si>
    <t>205 State Highway 1947</t>
  </si>
  <si>
    <t>HST28655</t>
  </si>
  <si>
    <t>HST28656</t>
  </si>
  <si>
    <t>Priti Inc</t>
  </si>
  <si>
    <t>HST28657</t>
  </si>
  <si>
    <t>-8597548.61430000</t>
  </si>
  <si>
    <t>4840032.91550000</t>
  </si>
  <si>
    <t>Budget Host Three Crowns</t>
  </si>
  <si>
    <t>205 Steinwehr Ave</t>
  </si>
  <si>
    <t>HST28658</t>
  </si>
  <si>
    <t>Three Crowns Motor Lodge</t>
  </si>
  <si>
    <t>HST28659</t>
  </si>
  <si>
    <t>-13721282.28870000</t>
  </si>
  <si>
    <t>5552973.78490000</t>
  </si>
  <si>
    <t>Corvallis Arm Hotel</t>
  </si>
  <si>
    <t>205 Sw 2nd St Apt 101</t>
  </si>
  <si>
    <t>HST28660</t>
  </si>
  <si>
    <t>-9204519.76850000</t>
  </si>
  <si>
    <t>205 Sw Commerce Dr</t>
  </si>
  <si>
    <t>HST28661</t>
  </si>
  <si>
    <t>-10684320.25290000</t>
  </si>
  <si>
    <t>4404529.05890000</t>
  </si>
  <si>
    <t>Hilton Garden Inn Bartles</t>
  </si>
  <si>
    <t>205 Sw Frank Phillips Blvd</t>
  </si>
  <si>
    <t>74003</t>
  </si>
  <si>
    <t>HST28662</t>
  </si>
  <si>
    <t>-8567361.08390000</t>
  </si>
  <si>
    <t>High Tides On Potomac</t>
  </si>
  <si>
    <t>205 Taylor St</t>
  </si>
  <si>
    <t>Colonial Beach</t>
  </si>
  <si>
    <t>22443</t>
  </si>
  <si>
    <t>HST28663</t>
  </si>
  <si>
    <t>-10029964.93550000</t>
  </si>
  <si>
    <t>3823993.24250000</t>
  </si>
  <si>
    <t>All About Hair 1</t>
  </si>
  <si>
    <t>205 Timberline Dr</t>
  </si>
  <si>
    <t>HST28664</t>
  </si>
  <si>
    <t>-10672334.92680000</t>
  </si>
  <si>
    <t>3790316.73350000</t>
  </si>
  <si>
    <t>Tushar Inc</t>
  </si>
  <si>
    <t>205 Us Highway 175 W</t>
  </si>
  <si>
    <t>HST28665</t>
  </si>
  <si>
    <t>5179584.85690000</t>
  </si>
  <si>
    <t>NARSHINH INC</t>
  </si>
  <si>
    <t>205 W 10th St</t>
  </si>
  <si>
    <t>HST28666</t>
  </si>
  <si>
    <t>Robin Hospitality Inc</t>
  </si>
  <si>
    <t>HST28667</t>
  </si>
  <si>
    <t>-10279244.76940000</t>
  </si>
  <si>
    <t>5235436.57020000</t>
  </si>
  <si>
    <t>Watermark Hotel Equities, LLC</t>
  </si>
  <si>
    <t>205 W 4th St</t>
  </si>
  <si>
    <t>50701</t>
  </si>
  <si>
    <t>HST28668</t>
  </si>
  <si>
    <t>-10464242.76100000</t>
  </si>
  <si>
    <t>3620872.89610000</t>
  </si>
  <si>
    <t>Best Western Inn of Jasper</t>
  </si>
  <si>
    <t>205 W Gibson St</t>
  </si>
  <si>
    <t>HST28669</t>
  </si>
  <si>
    <t>-12520147.42900000</t>
  </si>
  <si>
    <t>K &amp; G Services, Inc.</t>
  </si>
  <si>
    <t>HST28670</t>
  </si>
  <si>
    <t>-10787404.92780000</t>
  </si>
  <si>
    <t>3464241.56220000</t>
  </si>
  <si>
    <t>Oakridge Motor Inn</t>
  </si>
  <si>
    <t>205 W I 10 Frontage Rd</t>
  </si>
  <si>
    <t>HST28671</t>
  </si>
  <si>
    <t>-10929346.79080000</t>
  </si>
  <si>
    <t>3028032.32340000</t>
  </si>
  <si>
    <t>Gonzalez DLS Flp</t>
  </si>
  <si>
    <t>205 W Nolana Loop</t>
  </si>
  <si>
    <t>HST28672</t>
  </si>
  <si>
    <t>-9810152.42540000</t>
  </si>
  <si>
    <t>5146773.02140000</t>
  </si>
  <si>
    <t>Hampton Inn Carol Stream</t>
  </si>
  <si>
    <t>205 W North Ave</t>
  </si>
  <si>
    <t>HST28673</t>
  </si>
  <si>
    <t>-10806816.53580000</t>
  </si>
  <si>
    <t>3884938.76160000</t>
  </si>
  <si>
    <t>205 W State Highway 114</t>
  </si>
  <si>
    <t>HST28674</t>
  </si>
  <si>
    <t>-9060458.05200000</t>
  </si>
  <si>
    <t>3332710.02010000</t>
  </si>
  <si>
    <t>205 W State Road 436</t>
  </si>
  <si>
    <t>HST28675</t>
  </si>
  <si>
    <t>-10229958.17350000</t>
  </si>
  <si>
    <t>M Chauffe</t>
  </si>
  <si>
    <t>205 Washington St</t>
  </si>
  <si>
    <t>HST28676</t>
  </si>
  <si>
    <t>-11082968.23160000</t>
  </si>
  <si>
    <t>4714094.42960000</t>
  </si>
  <si>
    <t>Ellis</t>
  </si>
  <si>
    <t>67637</t>
  </si>
  <si>
    <t>HST28677</t>
  </si>
  <si>
    <t>-13812313.69360000</t>
  </si>
  <si>
    <t>4871016.90980000</t>
  </si>
  <si>
    <t>Inn of The Lost Coast</t>
  </si>
  <si>
    <t>205 Wave Dr</t>
  </si>
  <si>
    <t>Whitethorn</t>
  </si>
  <si>
    <t>95589</t>
  </si>
  <si>
    <t>HST28678</t>
  </si>
  <si>
    <t>-8341929.60290000</t>
  </si>
  <si>
    <t>4719337.52380000</t>
  </si>
  <si>
    <t>Marlin Blue Motel Inc</t>
  </si>
  <si>
    <t>205 Willow Dr</t>
  </si>
  <si>
    <t>HST28679</t>
  </si>
  <si>
    <t>4905561.48340000</t>
  </si>
  <si>
    <t>Startanium Hospitality Inc</t>
  </si>
  <si>
    <t>205 Windermere Ct</t>
  </si>
  <si>
    <t>Mc Murray</t>
  </si>
  <si>
    <t>HST28680</t>
  </si>
  <si>
    <t>-8215302.32320000</t>
  </si>
  <si>
    <t>205 Wolf Holdings, LLC</t>
  </si>
  <si>
    <t>205 Wolf Rd</t>
  </si>
  <si>
    <t>HST28681</t>
  </si>
  <si>
    <t>Rich Albany Hotel, LLC</t>
  </si>
  <si>
    <t>HST28682</t>
  </si>
  <si>
    <t>-10780712.44140000</t>
  </si>
  <si>
    <t>3890541.31070000</t>
  </si>
  <si>
    <t>2050 Chenault Dr</t>
  </si>
  <si>
    <t>HST28683</t>
  </si>
  <si>
    <t>3050660.23250000</t>
  </si>
  <si>
    <t>Seminole Casino</t>
  </si>
  <si>
    <t>2050 Commerce Ave Unit 7</t>
  </si>
  <si>
    <t>Immokalee</t>
  </si>
  <si>
    <t>34142</t>
  </si>
  <si>
    <t>HST28684</t>
  </si>
  <si>
    <t>-12848582.05220000</t>
  </si>
  <si>
    <t>3868826.09710000</t>
  </si>
  <si>
    <t>Imperial Palms Resort LLC</t>
  </si>
  <si>
    <t>2050 Country Club Dr</t>
  </si>
  <si>
    <t>Holtville</t>
  </si>
  <si>
    <t>92250</t>
  </si>
  <si>
    <t>HST28685</t>
  </si>
  <si>
    <t>Karlen Capital Corporation</t>
  </si>
  <si>
    <t>HST28686</t>
  </si>
  <si>
    <t>3982933.57180000</t>
  </si>
  <si>
    <t>2050 Dome Rock Rd</t>
  </si>
  <si>
    <t>Quartzsite</t>
  </si>
  <si>
    <t>85359</t>
  </si>
  <si>
    <t>HST28687</t>
  </si>
  <si>
    <t>-9627845.01710000</t>
  </si>
  <si>
    <t>4906558.89910000</t>
  </si>
  <si>
    <t>Travel Inn and Suites</t>
  </si>
  <si>
    <t>2050 E Wabash St</t>
  </si>
  <si>
    <t>46041</t>
  </si>
  <si>
    <t>HST28688</t>
  </si>
  <si>
    <t>-8150904.97620000</t>
  </si>
  <si>
    <t>4984078.33460000</t>
  </si>
  <si>
    <t>Andy Seelin</t>
  </si>
  <si>
    <t>2050 Express Dr S</t>
  </si>
  <si>
    <t>HST28689</t>
  </si>
  <si>
    <t>HST28690</t>
  </si>
  <si>
    <t>Waramaug Hauppauge LLC</t>
  </si>
  <si>
    <t>HST28691</t>
  </si>
  <si>
    <t>-9267103.01000000</t>
  </si>
  <si>
    <t>5258741.95240000</t>
  </si>
  <si>
    <t>2050 Featherstone Rd</t>
  </si>
  <si>
    <t>HST28692</t>
  </si>
  <si>
    <t>4993759.89860000</t>
  </si>
  <si>
    <t>2050 Fletcher Ave</t>
  </si>
  <si>
    <t>HST28693</t>
  </si>
  <si>
    <t>HST28694</t>
  </si>
  <si>
    <t>-10386908.87160000</t>
  </si>
  <si>
    <t>5633097.83310000</t>
  </si>
  <si>
    <t>American Hotel LLC</t>
  </si>
  <si>
    <t>2050 Freeway Blvd</t>
  </si>
  <si>
    <t>HST28695</t>
  </si>
  <si>
    <t>Thi Investments, LLC</t>
  </si>
  <si>
    <t>HST28696</t>
  </si>
  <si>
    <t>HST28697</t>
  </si>
  <si>
    <t>-13565873.92000000</t>
  </si>
  <si>
    <t>2050 Fremont St</t>
  </si>
  <si>
    <t>HST28698</t>
  </si>
  <si>
    <t>4203433.07570000</t>
  </si>
  <si>
    <t>Sana Investments Inc</t>
  </si>
  <si>
    <t>2050 Garfield St</t>
  </si>
  <si>
    <t>HST28699</t>
  </si>
  <si>
    <t>-13572348.98560000</t>
  </si>
  <si>
    <t>4490933.82500000</t>
  </si>
  <si>
    <t>2050 Gateway Pl</t>
  </si>
  <si>
    <t>HST28700</t>
  </si>
  <si>
    <t>San Jose Lessee LLC</t>
  </si>
  <si>
    <t>HST28701</t>
  </si>
  <si>
    <t>HLT San Jose LLC</t>
  </si>
  <si>
    <t>HST28702</t>
  </si>
  <si>
    <t>HST28703</t>
  </si>
  <si>
    <t>-10821458.47320000</t>
  </si>
  <si>
    <t>5922002.82720000</t>
  </si>
  <si>
    <t>2050 Governors Dr</t>
  </si>
  <si>
    <t>HST28704</t>
  </si>
  <si>
    <t>-12884898.13360000</t>
  </si>
  <si>
    <t>Gold Country Inn &amp; Casino</t>
  </si>
  <si>
    <t>2050 Idaho St</t>
  </si>
  <si>
    <t>HST28705</t>
  </si>
  <si>
    <t>-10373428.77700000</t>
  </si>
  <si>
    <t>Hr LLC</t>
  </si>
  <si>
    <t>2050 Iona Ln W</t>
  </si>
  <si>
    <t>HST28706</t>
  </si>
  <si>
    <t>-10408127.79070000</t>
  </si>
  <si>
    <t>5621723.27190000</t>
  </si>
  <si>
    <t>Woodson Hotel Group</t>
  </si>
  <si>
    <t>2050 Kimberly Ln N # 100</t>
  </si>
  <si>
    <t>55447</t>
  </si>
  <si>
    <t>HST28707</t>
  </si>
  <si>
    <t>-13334592.45840000</t>
  </si>
  <si>
    <t>4796444.82850000</t>
  </si>
  <si>
    <t>Hawthorn Suites Reno Airport</t>
  </si>
  <si>
    <t>2050 Market St</t>
  </si>
  <si>
    <t>HST28708</t>
  </si>
  <si>
    <t>HST28709</t>
  </si>
  <si>
    <t>HST28710</t>
  </si>
  <si>
    <t>-8872898.57060000</t>
  </si>
  <si>
    <t>4459578.63190000</t>
  </si>
  <si>
    <t>West Lake Waterfront Inn</t>
  </si>
  <si>
    <t>2050 Morewood Rd</t>
  </si>
  <si>
    <t>24101</t>
  </si>
  <si>
    <t>HST28711</t>
  </si>
  <si>
    <t>3492155.41760000</t>
  </si>
  <si>
    <t>Sea Wall Motor Lodge Inc</t>
  </si>
  <si>
    <t>2050 N Ponce De Leon Blvd</t>
  </si>
  <si>
    <t>HST28712</t>
  </si>
  <si>
    <t>-10804581.17740000</t>
  </si>
  <si>
    <t>Ad-Mar Management Inc</t>
  </si>
  <si>
    <t>2050 N State Highway 360</t>
  </si>
  <si>
    <t>HST28713</t>
  </si>
  <si>
    <t>-9663243.85420000</t>
  </si>
  <si>
    <t>2050 Old Hwy 157</t>
  </si>
  <si>
    <t>HST28714</t>
  </si>
  <si>
    <t>Suburban Extended Stay ATL Ne</t>
  </si>
  <si>
    <t>HST28715</t>
  </si>
  <si>
    <t>-12759942.27700000</t>
  </si>
  <si>
    <t>2050 S 4th Ave</t>
  </si>
  <si>
    <t>HST28716</t>
  </si>
  <si>
    <t>-8130786.75040000</t>
  </si>
  <si>
    <t>5090583.90140000</t>
  </si>
  <si>
    <t>2050 S Main St</t>
  </si>
  <si>
    <t>06706</t>
  </si>
  <si>
    <t>HST28717</t>
  </si>
  <si>
    <t>-13123898.03640000</t>
  </si>
  <si>
    <t>Ch Nv, LP</t>
  </si>
  <si>
    <t>2050 S Santa Cruz St Ste 2000</t>
  </si>
  <si>
    <t>HST28718</t>
  </si>
  <si>
    <t>-9401618.59100000</t>
  </si>
  <si>
    <t>2050 Sullivan Rd</t>
  </si>
  <si>
    <t>HST28719</t>
  </si>
  <si>
    <t>-13596842.80670000</t>
  </si>
  <si>
    <t>4503380.57320000</t>
  </si>
  <si>
    <t>Four Seasons Hotel Inc</t>
  </si>
  <si>
    <t>2050 University Ave</t>
  </si>
  <si>
    <t>East Palo Alto</t>
  </si>
  <si>
    <t>94303</t>
  </si>
  <si>
    <t>96.562500</t>
  </si>
  <si>
    <t>510.622500</t>
  </si>
  <si>
    <t>HST28720</t>
  </si>
  <si>
    <t>East Palo Alto Hotel Development, Inc.</t>
  </si>
  <si>
    <t>HST28721</t>
  </si>
  <si>
    <t>-9726275.52640000</t>
  </si>
  <si>
    <t>5862468.61300000</t>
  </si>
  <si>
    <t>Econo Lodge Lakeside</t>
  </si>
  <si>
    <t>2050 Us Highway 41 S</t>
  </si>
  <si>
    <t>HST28722</t>
  </si>
  <si>
    <t>-13251795.86940000</t>
  </si>
  <si>
    <t>CANDLE LITE MOTEL</t>
  </si>
  <si>
    <t>2050 Ventura Blvd</t>
  </si>
  <si>
    <t>HST28723</t>
  </si>
  <si>
    <t>-11494070.35010000</t>
  </si>
  <si>
    <t>Carousel Casino</t>
  </si>
  <si>
    <t>2050 W Main St Ste 2</t>
  </si>
  <si>
    <t>HST28724</t>
  </si>
  <si>
    <t>-12809935.49070000</t>
  </si>
  <si>
    <t>4308401.02740000</t>
  </si>
  <si>
    <t>Resort Villas Townhome Hoa</t>
  </si>
  <si>
    <t>2050 W Warm Springs Rd</t>
  </si>
  <si>
    <t>HST28725</t>
  </si>
  <si>
    <t>-9261959.64730000</t>
  </si>
  <si>
    <t>5227680.88370000</t>
  </si>
  <si>
    <t>Greenfield Realty, Inc.</t>
  </si>
  <si>
    <t>20500 James Couzens Fwy</t>
  </si>
  <si>
    <t>HST28726</t>
  </si>
  <si>
    <t>-13693588.30410000</t>
  </si>
  <si>
    <t>5907810.64750000</t>
  </si>
  <si>
    <t>20500 Old Highway 99 Sw</t>
  </si>
  <si>
    <t>56.812500</t>
  </si>
  <si>
    <t>300.424500</t>
  </si>
  <si>
    <t>HST28727</t>
  </si>
  <si>
    <t>Great Wolf Lodge of Chehalis, LLC</t>
  </si>
  <si>
    <t>HST28728</t>
  </si>
  <si>
    <t>-10457740.51780000</t>
  </si>
  <si>
    <t>5491861.00330000</t>
  </si>
  <si>
    <t>Mankato Adams Street Investments, Inc.</t>
  </si>
  <si>
    <t>2051 Adams St</t>
  </si>
  <si>
    <t>HST28729</t>
  </si>
  <si>
    <t>-8765920.70300000</t>
  </si>
  <si>
    <t>McLain Street Hospitality LLC</t>
  </si>
  <si>
    <t>2051 Bridge View Ct</t>
  </si>
  <si>
    <t>HST28730</t>
  </si>
  <si>
    <t>-10077817.91250000</t>
  </si>
  <si>
    <t>4687109.13060000</t>
  </si>
  <si>
    <t>St Charles Masonic Temple Association Inc</t>
  </si>
  <si>
    <t>2051 Collier Corporate Pkwy</t>
  </si>
  <si>
    <t>HST28731</t>
  </si>
  <si>
    <t>-9062020.76460000</t>
  </si>
  <si>
    <t>3303078.66040000</t>
  </si>
  <si>
    <t>2051 Consulate Dr</t>
  </si>
  <si>
    <t>HST28732</t>
  </si>
  <si>
    <t>-9135053.79720000</t>
  </si>
  <si>
    <t>Sapna &amp; Nisha, Inc</t>
  </si>
  <si>
    <t>2051 Gordon Hwy</t>
  </si>
  <si>
    <t>HST28733</t>
  </si>
  <si>
    <t>4950277.15650000</t>
  </si>
  <si>
    <t>Hfrm II, Inc.</t>
  </si>
  <si>
    <t>2051 Hilltop Dr Ste A18</t>
  </si>
  <si>
    <t>HST28734</t>
  </si>
  <si>
    <t>-11787330.35140000</t>
  </si>
  <si>
    <t>4505143.98690000</t>
  </si>
  <si>
    <t>Skyhigh Hospitality LLC</t>
  </si>
  <si>
    <t>2051 Main St</t>
  </si>
  <si>
    <t>HST28735</t>
  </si>
  <si>
    <t>HST28736</t>
  </si>
  <si>
    <t>-13684048.96290000</t>
  </si>
  <si>
    <t>Weaverville Victorian Inn</t>
  </si>
  <si>
    <t>HST28737</t>
  </si>
  <si>
    <t>-8934815.96070000</t>
  </si>
  <si>
    <t>2968610.33550000</t>
  </si>
  <si>
    <t>Coral Gables Downtown Hotel, Ltd.</t>
  </si>
  <si>
    <t>2051 S Le Jeune Rd</t>
  </si>
  <si>
    <t>HST28738</t>
  </si>
  <si>
    <t>-13049642.01140000</t>
  </si>
  <si>
    <t>3857361.68800000</t>
  </si>
  <si>
    <t>2051 Shelter Island Dr</t>
  </si>
  <si>
    <t>HST28739</t>
  </si>
  <si>
    <t>-9305640.86110000</t>
  </si>
  <si>
    <t>5119324.53900000</t>
  </si>
  <si>
    <t>2051 W Alexis Rd</t>
  </si>
  <si>
    <t>43613</t>
  </si>
  <si>
    <t>HST28740</t>
  </si>
  <si>
    <t>-10604784.97710000</t>
  </si>
  <si>
    <t>3505385.82270000</t>
  </si>
  <si>
    <t>Humble Capital Group</t>
  </si>
  <si>
    <t>20515 Highway 59 N</t>
  </si>
  <si>
    <t>HST28741</t>
  </si>
  <si>
    <t>-9670778.84660000</t>
  </si>
  <si>
    <t>4057046.04530000</t>
  </si>
  <si>
    <t>Cullman 2002, LLC</t>
  </si>
  <si>
    <t>2052 Hayes Dr Nw</t>
  </si>
  <si>
    <t>HST28742</t>
  </si>
  <si>
    <t>TMI Hospitality LP</t>
  </si>
  <si>
    <t>20525 Highway 59 N</t>
  </si>
  <si>
    <t>HST28743</t>
  </si>
  <si>
    <t>-13200267.12070000</t>
  </si>
  <si>
    <t>SAI Jain</t>
  </si>
  <si>
    <t>20528 Pesaro Way</t>
  </si>
  <si>
    <t>HST28744</t>
  </si>
  <si>
    <t>-8393668.97800000</t>
  </si>
  <si>
    <t>4678887.30390000</t>
  </si>
  <si>
    <t>J &amp; P Management, Inc.</t>
  </si>
  <si>
    <t>20530 Dupont Blvd</t>
  </si>
  <si>
    <t>HST28745</t>
  </si>
  <si>
    <t>-13175059.88740000</t>
  </si>
  <si>
    <t>4007914.34010000</t>
  </si>
  <si>
    <t>Del AMO Inn</t>
  </si>
  <si>
    <t>20534 Hawthorne Blvd</t>
  </si>
  <si>
    <t>HST28746</t>
  </si>
  <si>
    <t>-9187030.97640000</t>
  </si>
  <si>
    <t>3163173.15820000</t>
  </si>
  <si>
    <t>Suntan Terrace Beach Resort</t>
  </si>
  <si>
    <t>2054 Arlington St Apt 201</t>
  </si>
  <si>
    <t>HST28747</t>
  </si>
  <si>
    <t>La Quinta Inn &amp; Suites Cullman</t>
  </si>
  <si>
    <t>2054 Saint Joseph Dr Nw</t>
  </si>
  <si>
    <t>HST28748</t>
  </si>
  <si>
    <t>3511868.78750000</t>
  </si>
  <si>
    <t>Scottish Inns and Suites</t>
  </si>
  <si>
    <t>20543 Interstate 45</t>
  </si>
  <si>
    <t>HST28749</t>
  </si>
  <si>
    <t>-8381826.33450000</t>
  </si>
  <si>
    <t>4880267.93540000</t>
  </si>
  <si>
    <t>2055 Chemical Rd</t>
  </si>
  <si>
    <t>HST28750</t>
  </si>
  <si>
    <t>-9873170.50870000</t>
  </si>
  <si>
    <t>4461667.21610000</t>
  </si>
  <si>
    <t>S.E.R.B. Inc.</t>
  </si>
  <si>
    <t>2055 E 5th St</t>
  </si>
  <si>
    <t>HST28751</t>
  </si>
  <si>
    <t>-13161348.78310000</t>
  </si>
  <si>
    <t>RENDON HOTEL</t>
  </si>
  <si>
    <t>2055 E 7th St</t>
  </si>
  <si>
    <t>HST28752</t>
  </si>
  <si>
    <t>-9117959.08050000</t>
  </si>
  <si>
    <t>4982220.35780000</t>
  </si>
  <si>
    <t>Bhg Wooster, LLC</t>
  </si>
  <si>
    <t>2055 E Lincoln Way</t>
  </si>
  <si>
    <t>HST28753</t>
  </si>
  <si>
    <t>Bayside Inn LLC</t>
  </si>
  <si>
    <t>2055 Fremont St</t>
  </si>
  <si>
    <t>HST28754</t>
  </si>
  <si>
    <t>-13277431.15010000</t>
  </si>
  <si>
    <t>4064911.39360000</t>
  </si>
  <si>
    <t>Kingledon Inc</t>
  </si>
  <si>
    <t>2055 Harbor Blvd</t>
  </si>
  <si>
    <t>HST28755</t>
  </si>
  <si>
    <t>Oly-Remington Ventura, LLC</t>
  </si>
  <si>
    <t>HST28756</t>
  </si>
  <si>
    <t>-17569998.77050000</t>
  </si>
  <si>
    <t>2425592.24890000</t>
  </si>
  <si>
    <t>Hale KOA Hotel</t>
  </si>
  <si>
    <t>2055 Kalia Rd</t>
  </si>
  <si>
    <t>HST28757</t>
  </si>
  <si>
    <t>-9184449.10350000</t>
  </si>
  <si>
    <t>2055 N Dale Mabry Hwy</t>
  </si>
  <si>
    <t>HST28758</t>
  </si>
  <si>
    <t>-12254493.08510000</t>
  </si>
  <si>
    <t>4093616.54530000</t>
  </si>
  <si>
    <t>Comfort Inn Snowflake</t>
  </si>
  <si>
    <t>2055 S Main St</t>
  </si>
  <si>
    <t>Snowflake</t>
  </si>
  <si>
    <t>85937</t>
  </si>
  <si>
    <t>HST28759</t>
  </si>
  <si>
    <t>-9403983.04310000</t>
  </si>
  <si>
    <t>Windy Hill Hospitality Company</t>
  </si>
  <si>
    <t>2055 S Park Pl Se</t>
  </si>
  <si>
    <t>HST28760</t>
  </si>
  <si>
    <t>HST28761</t>
  </si>
  <si>
    <t>-12460968.18310000</t>
  </si>
  <si>
    <t>2055 S Redwood Rd</t>
  </si>
  <si>
    <t>84104</t>
  </si>
  <si>
    <t>HST28762</t>
  </si>
  <si>
    <t>-8281024.57880000</t>
  </si>
  <si>
    <t>4942452.85710000</t>
  </si>
  <si>
    <t>Inn America Hospitality</t>
  </si>
  <si>
    <t>2055 State Route 27</t>
  </si>
  <si>
    <t>HST28763</t>
  </si>
  <si>
    <t>Restaurant Route 27 L.L.C.</t>
  </si>
  <si>
    <t>HST28764</t>
  </si>
  <si>
    <t>-10740095.50310000</t>
  </si>
  <si>
    <t>3880617.23500000</t>
  </si>
  <si>
    <t>Bella Harbor Hotel Venture LLC</t>
  </si>
  <si>
    <t>2055 Summer Lee Dr</t>
  </si>
  <si>
    <t>HST28765</t>
  </si>
  <si>
    <t>-10870880.95710000</t>
  </si>
  <si>
    <t>BUDGET INN HOTEL</t>
  </si>
  <si>
    <t>2055 W Us Highway 77</t>
  </si>
  <si>
    <t>HST28766</t>
  </si>
  <si>
    <t>-9830644.34340000</t>
  </si>
  <si>
    <t>5118814.78400000</t>
  </si>
  <si>
    <t>2055 Wiesbrook Rd</t>
  </si>
  <si>
    <t>HST28767</t>
  </si>
  <si>
    <t>5566821.45850000</t>
  </si>
  <si>
    <t>North Star Dust Control LLC</t>
  </si>
  <si>
    <t>20550 Keystone Ave</t>
  </si>
  <si>
    <t>HST28768</t>
  </si>
  <si>
    <t>-10000796.56550000</t>
  </si>
  <si>
    <t>4188626.11050000</t>
  </si>
  <si>
    <t>Speed of Sound LLC</t>
  </si>
  <si>
    <t>2056 Fletcher Creek Dr Ste 105</t>
  </si>
  <si>
    <t>38133</t>
  </si>
  <si>
    <t>HST28769</t>
  </si>
  <si>
    <t>5230903.97060000</t>
  </si>
  <si>
    <t>Candlewood Suites Waterloo- Cedar Falls</t>
  </si>
  <si>
    <t>2056 Laporte Rd</t>
  </si>
  <si>
    <t>HST28770</t>
  </si>
  <si>
    <t>-13627689.39410000</t>
  </si>
  <si>
    <t>4546154.32080000</t>
  </si>
  <si>
    <t>Westman Hotel</t>
  </si>
  <si>
    <t>2056 Mission St</t>
  </si>
  <si>
    <t>HST28771</t>
  </si>
  <si>
    <t>-10966247.19080000</t>
  </si>
  <si>
    <t>Hampton Inn Pleasanton</t>
  </si>
  <si>
    <t>2057 W Oaklawn Rd</t>
  </si>
  <si>
    <t>HST28772</t>
  </si>
  <si>
    <t>-10555416.84840000</t>
  </si>
  <si>
    <t>Tao-Okslq, LP</t>
  </si>
  <si>
    <t>20570 W 151st St</t>
  </si>
  <si>
    <t>HST28773</t>
  </si>
  <si>
    <t>-9572531.78630000</t>
  </si>
  <si>
    <t>5154225.32950000</t>
  </si>
  <si>
    <t>Dreamhaven</t>
  </si>
  <si>
    <t>20571 Allegheny St</t>
  </si>
  <si>
    <t>Cassopolis</t>
  </si>
  <si>
    <t>49031</t>
  </si>
  <si>
    <t>HST28774</t>
  </si>
  <si>
    <t>-13565846.74240000</t>
  </si>
  <si>
    <t>Devi Inc</t>
  </si>
  <si>
    <t>2058 Fremont St</t>
  </si>
  <si>
    <t>HST28775</t>
  </si>
  <si>
    <t>Outrigger Hotels Hawaii</t>
  </si>
  <si>
    <t>2058 Kuhio Ave</t>
  </si>
  <si>
    <t>HST28776</t>
  </si>
  <si>
    <t>-8908963.25910000</t>
  </si>
  <si>
    <t>3867476.28870000</t>
  </si>
  <si>
    <t>2058 Savannah Hwy</t>
  </si>
  <si>
    <t>HST28777</t>
  </si>
  <si>
    <t>4327748.36060000</t>
  </si>
  <si>
    <t>2059 Blowing Rock Rd</t>
  </si>
  <si>
    <t>HST28778</t>
  </si>
  <si>
    <t>2059 Hilltop Dr</t>
  </si>
  <si>
    <t>HST28779</t>
  </si>
  <si>
    <t>-9569046.25780000</t>
  </si>
  <si>
    <t>North Shore Cottages LLC</t>
  </si>
  <si>
    <t>20591 Decatur St</t>
  </si>
  <si>
    <t>HST28780</t>
  </si>
  <si>
    <t>-10690442.00950000</t>
  </si>
  <si>
    <t>6110094.59630000</t>
  </si>
  <si>
    <t>Seven Clans Casino Hotel &amp; Indoor Water Park</t>
  </si>
  <si>
    <t>20595 Center St E</t>
  </si>
  <si>
    <t>HST28781</t>
  </si>
  <si>
    <t>Red Lake Gaming</t>
  </si>
  <si>
    <t>HST28782</t>
  </si>
  <si>
    <t>-13858529.21950000</t>
  </si>
  <si>
    <t>206 6th St</t>
  </si>
  <si>
    <t>Port Orford</t>
  </si>
  <si>
    <t>97465</t>
  </si>
  <si>
    <t>HST28783</t>
  </si>
  <si>
    <t>-13435951.35510000</t>
  </si>
  <si>
    <t>4244171.53730000</t>
  </si>
  <si>
    <t>La Bellasera Hotel &amp; Suites</t>
  </si>
  <si>
    <t>206 Alexa Ct</t>
  </si>
  <si>
    <t>HST28784</t>
  </si>
  <si>
    <t>-9075263.05510000</t>
  </si>
  <si>
    <t>4289163.68050000</t>
  </si>
  <si>
    <t>Days Inn Lenoir</t>
  </si>
  <si>
    <t>206 Blowing Rock Blvd</t>
  </si>
  <si>
    <t>HST28785</t>
  </si>
  <si>
    <t>-13324543.53710000</t>
  </si>
  <si>
    <t>Harborside Inns of Santa Barbara, Inc</t>
  </si>
  <si>
    <t>206 Castillo St</t>
  </si>
  <si>
    <t>HST28786</t>
  </si>
  <si>
    <t>-11513230.56520000</t>
  </si>
  <si>
    <t>5448022.62580000</t>
  </si>
  <si>
    <t>J K Dean Inc</t>
  </si>
  <si>
    <t>206 Cemetery Rd</t>
  </si>
  <si>
    <t>HST28787</t>
  </si>
  <si>
    <t>-13147990.98780000</t>
  </si>
  <si>
    <t>3994595.93920000</t>
  </si>
  <si>
    <t>Estrella Casa</t>
  </si>
  <si>
    <t>206 Central Ave</t>
  </si>
  <si>
    <t>HST28788</t>
  </si>
  <si>
    <t>-13450491.37650000</t>
  </si>
  <si>
    <t>4802189.20380000</t>
  </si>
  <si>
    <t>Riverside Inn Downieville</t>
  </si>
  <si>
    <t>206 Commercial St</t>
  </si>
  <si>
    <t>Downieville</t>
  </si>
  <si>
    <t>95936</t>
  </si>
  <si>
    <t>HST28789</t>
  </si>
  <si>
    <t>-9349301.69170000</t>
  </si>
  <si>
    <t>Channel Point Hospitality LLC</t>
  </si>
  <si>
    <t>206 Corporate Pl</t>
  </si>
  <si>
    <t>HST28790</t>
  </si>
  <si>
    <t>-9096026.74910000</t>
  </si>
  <si>
    <t>Touro Park Inn</t>
  </si>
  <si>
    <t>206 Dunbarton Cir Se</t>
  </si>
  <si>
    <t>HST28791</t>
  </si>
  <si>
    <t>Hhlp 52nd Lessee, LLC</t>
  </si>
  <si>
    <t>206 E 52nd St</t>
  </si>
  <si>
    <t>HST28792</t>
  </si>
  <si>
    <t>-13090992.74510000</t>
  </si>
  <si>
    <t>3950694.86420000</t>
  </si>
  <si>
    <t>All Tides</t>
  </si>
  <si>
    <t>206 E Avenida San Gabriel</t>
  </si>
  <si>
    <t>HST28793</t>
  </si>
  <si>
    <t>-9026730.63790000</t>
  </si>
  <si>
    <t>Savannah Belle</t>
  </si>
  <si>
    <t>206 E Bay St</t>
  </si>
  <si>
    <t>HST28794</t>
  </si>
  <si>
    <t>-10226207.66340000</t>
  </si>
  <si>
    <t>Ely Sustainable</t>
  </si>
  <si>
    <t>206 E Sheridan St</t>
  </si>
  <si>
    <t>HST28795</t>
  </si>
  <si>
    <t>-11171200.34270000</t>
  </si>
  <si>
    <t>5522299.68320000</t>
  </si>
  <si>
    <t>Riverwild Inc</t>
  </si>
  <si>
    <t>206 E Sioux Ave</t>
  </si>
  <si>
    <t>HST28796</t>
  </si>
  <si>
    <t>-8297100.13510000</t>
  </si>
  <si>
    <t>Resha Corporation</t>
  </si>
  <si>
    <t>206 E White Horse Pike</t>
  </si>
  <si>
    <t>HST28797</t>
  </si>
  <si>
    <t>-10326696.87650000</t>
  </si>
  <si>
    <t>Grundy Motel</t>
  </si>
  <si>
    <t>206 G Ave</t>
  </si>
  <si>
    <t>Grundy Center</t>
  </si>
  <si>
    <t>50638</t>
  </si>
  <si>
    <t>HST28798</t>
  </si>
  <si>
    <t>-10170908.02130000</t>
  </si>
  <si>
    <t>3703323.05830000</t>
  </si>
  <si>
    <t>Charisma Corp of America</t>
  </si>
  <si>
    <t>206 Lindberg Ave</t>
  </si>
  <si>
    <t>HST28799</t>
  </si>
  <si>
    <t>-10360003.03770000</t>
  </si>
  <si>
    <t>4090130.49630000</t>
  </si>
  <si>
    <t>206 Metha Ct</t>
  </si>
  <si>
    <t>HST28800</t>
  </si>
  <si>
    <t>-9113760.13970000</t>
  </si>
  <si>
    <t>3351469.62820000</t>
  </si>
  <si>
    <t>Sanders Rooming House</t>
  </si>
  <si>
    <t>206 Mike St</t>
  </si>
  <si>
    <t>HST28801</t>
  </si>
  <si>
    <t>4210036.05850000</t>
  </si>
  <si>
    <t>Shree Hospitality</t>
  </si>
  <si>
    <t>206 Mitchelle Dr</t>
  </si>
  <si>
    <t>HST28802</t>
  </si>
  <si>
    <t>-11548051.87810000</t>
  </si>
  <si>
    <t>5520494.06440000</t>
  </si>
  <si>
    <t>Black Hills Inn and Suites</t>
  </si>
  <si>
    <t>206 Mountain Shadow Ln</t>
  </si>
  <si>
    <t>HST28803</t>
  </si>
  <si>
    <t>Dtg Las Vegas, LLC</t>
  </si>
  <si>
    <t>206 N 3rd St</t>
  </si>
  <si>
    <t>HST28804</t>
  </si>
  <si>
    <t>Fifth Street Gaming, LLC</t>
  </si>
  <si>
    <t>HST28805</t>
  </si>
  <si>
    <t>Movie Web Inc</t>
  </si>
  <si>
    <t>HST28806</t>
  </si>
  <si>
    <t>-13809514.39970000</t>
  </si>
  <si>
    <t>5564691.87570000</t>
  </si>
  <si>
    <t>206 N Coast Hwy</t>
  </si>
  <si>
    <t>HST28807</t>
  </si>
  <si>
    <t>Lee Family Enterprises Inc</t>
  </si>
  <si>
    <t>HST28808</t>
  </si>
  <si>
    <t>-11170711.14570000</t>
  </si>
  <si>
    <t>5522679.85900000</t>
  </si>
  <si>
    <t>Lance Truels LLC</t>
  </si>
  <si>
    <t>206 N Highland Ave Apt 6</t>
  </si>
  <si>
    <t>HST28809</t>
  </si>
  <si>
    <t>Tru By Hilton Salt Lake City Airport</t>
  </si>
  <si>
    <t>206 N Jimmy Doolittle Rd</t>
  </si>
  <si>
    <t>HST28810</t>
  </si>
  <si>
    <t>-10513814.72180000</t>
  </si>
  <si>
    <t>4803061.72070000</t>
  </si>
  <si>
    <t>Radisson Newport Beach Hotel</t>
  </si>
  <si>
    <t>206 N Main St</t>
  </si>
  <si>
    <t>Plattsburg</t>
  </si>
  <si>
    <t>64477</t>
  </si>
  <si>
    <t>HST28811</t>
  </si>
  <si>
    <t>-9432342.87920000</t>
  </si>
  <si>
    <t>Madge Aunt Inc</t>
  </si>
  <si>
    <t>206 N Nicolet</t>
  </si>
  <si>
    <t>HST28812</t>
  </si>
  <si>
    <t>-8596624.57550000</t>
  </si>
  <si>
    <t>4739522.53340000</t>
  </si>
  <si>
    <t>Marriott International Inc</t>
  </si>
  <si>
    <t>206 Painted Post Ln</t>
  </si>
  <si>
    <t>HST28813</t>
  </si>
  <si>
    <t>-10521798.14470000</t>
  </si>
  <si>
    <t>BAY SIDE CABIN</t>
  </si>
  <si>
    <t>206 Rosalind Ave W</t>
  </si>
  <si>
    <t>Backus</t>
  </si>
  <si>
    <t>56435</t>
  </si>
  <si>
    <t>HST28814</t>
  </si>
  <si>
    <t>-12392433.04500000</t>
  </si>
  <si>
    <t>Knoll Motel Inc</t>
  </si>
  <si>
    <t>206 S Beeline Hwy</t>
  </si>
  <si>
    <t>HST28815</t>
  </si>
  <si>
    <t>-11287574.86890000</t>
  </si>
  <si>
    <t>P Leena Inc</t>
  </si>
  <si>
    <t>206 S Cedar St</t>
  </si>
  <si>
    <t>HST28816</t>
  </si>
  <si>
    <t>4301679.61490000</t>
  </si>
  <si>
    <t>Vasant U Patel</t>
  </si>
  <si>
    <t>206 S Illinois Ave Ste 229</t>
  </si>
  <si>
    <t>HST28817</t>
  </si>
  <si>
    <t>-10035298.54150000</t>
  </si>
  <si>
    <t>206 S Market St</t>
  </si>
  <si>
    <t>62298</t>
  </si>
  <si>
    <t>HST28818</t>
  </si>
  <si>
    <t>-9432356.46800000</t>
  </si>
  <si>
    <t>5745207.53000000</t>
  </si>
  <si>
    <t>Days Inn &amp; Suites Bridgeview Lodge</t>
  </si>
  <si>
    <t>206 S Nicolet St</t>
  </si>
  <si>
    <t>HST28819</t>
  </si>
  <si>
    <t>4007349.89500000</t>
  </si>
  <si>
    <t>Redondo Pier Inn</t>
  </si>
  <si>
    <t>206 S Pacific Coast Hwy</t>
  </si>
  <si>
    <t>HST28820</t>
  </si>
  <si>
    <t>-8994647.46920000</t>
  </si>
  <si>
    <t>Pets Hotel</t>
  </si>
  <si>
    <t>206 S Sharon Amity Rd</t>
  </si>
  <si>
    <t>28211</t>
  </si>
  <si>
    <t>HST28821</t>
  </si>
  <si>
    <t>-13124856.04720000</t>
  </si>
  <si>
    <t>New Image Pro Garden</t>
  </si>
  <si>
    <t>206 S Sullivan St Spc 84</t>
  </si>
  <si>
    <t>HST28822</t>
  </si>
  <si>
    <t>4693480.38150000</t>
  </si>
  <si>
    <t>Korman Communities</t>
  </si>
  <si>
    <t>206 S Union St</t>
  </si>
  <si>
    <t>HST28823</t>
  </si>
  <si>
    <t>206 S West Temple</t>
  </si>
  <si>
    <t>HST28824</t>
  </si>
  <si>
    <t>Holiday Inn Express Salt Lake City Downtown</t>
  </si>
  <si>
    <t>HST28825</t>
  </si>
  <si>
    <t>Ankeny Lodging Inc</t>
  </si>
  <si>
    <t>206 Se Delaware Ave # 2nd</t>
  </si>
  <si>
    <t>HST28826</t>
  </si>
  <si>
    <t>Corona Operating Company LLC</t>
  </si>
  <si>
    <t>206 Spring St Fl 4</t>
  </si>
  <si>
    <t>HST28827</t>
  </si>
  <si>
    <t>Sixty Hotels LLC</t>
  </si>
  <si>
    <t>HST28828</t>
  </si>
  <si>
    <t>Hotel Shocard</t>
  </si>
  <si>
    <t>206 W 41st St</t>
  </si>
  <si>
    <t>HST28829</t>
  </si>
  <si>
    <t>-12926731.26990000</t>
  </si>
  <si>
    <t>6030782.73290000</t>
  </si>
  <si>
    <t>Trail Motel Inc</t>
  </si>
  <si>
    <t>206 W Cameron Ave</t>
  </si>
  <si>
    <t>Kellogg</t>
  </si>
  <si>
    <t>83837</t>
  </si>
  <si>
    <t>HST28830</t>
  </si>
  <si>
    <t>-12377002.95690000</t>
  </si>
  <si>
    <t>5743902.15620000</t>
  </si>
  <si>
    <t>206 W Jefferson Ave Stop A</t>
  </si>
  <si>
    <t>HST28831</t>
  </si>
  <si>
    <t>-10773809.32840000</t>
  </si>
  <si>
    <t>3465414.83660000</t>
  </si>
  <si>
    <t>Weimar Motel</t>
  </si>
  <si>
    <t>206 W Main St</t>
  </si>
  <si>
    <t>HST28832</t>
  </si>
  <si>
    <t>-11116831.53370000</t>
  </si>
  <si>
    <t>5449682.00600000</t>
  </si>
  <si>
    <t>206 W Sd Highway 248</t>
  </si>
  <si>
    <t>HST28833</t>
  </si>
  <si>
    <t>-9577709.12100000</t>
  </si>
  <si>
    <t>4119627.03690000</t>
  </si>
  <si>
    <t>J &amp; W Motel</t>
  </si>
  <si>
    <t>206 W Willow St</t>
  </si>
  <si>
    <t>HST28834</t>
  </si>
  <si>
    <t>-9583538.71830000</t>
  </si>
  <si>
    <t>4028572.55360000</t>
  </si>
  <si>
    <t>Hampton Inn West Gadsden / Attalla</t>
  </si>
  <si>
    <t>206 Walker St</t>
  </si>
  <si>
    <t>HST28835</t>
  </si>
  <si>
    <t>-9662584.79720000</t>
  </si>
  <si>
    <t>4304980.98810000</t>
  </si>
  <si>
    <t>206 Ward Cir</t>
  </si>
  <si>
    <t>HST28836</t>
  </si>
  <si>
    <t>-10175358.35490000</t>
  </si>
  <si>
    <t>3705651.17340000</t>
  </si>
  <si>
    <t>1888 Wensel House B &amp; B</t>
  </si>
  <si>
    <t>206 Washington St</t>
  </si>
  <si>
    <t>HST28837</t>
  </si>
  <si>
    <t>-13621017.29080000</t>
  </si>
  <si>
    <t>206 Western Ave W</t>
  </si>
  <si>
    <t>HST28838</t>
  </si>
  <si>
    <t>-13579150.18250000</t>
  </si>
  <si>
    <t>4462622.13520000</t>
  </si>
  <si>
    <t>Lupin Lodge</t>
  </si>
  <si>
    <t>2060 Alder Crost Hts</t>
  </si>
  <si>
    <t>HST28839</t>
  </si>
  <si>
    <t>-13383783.93260000</t>
  </si>
  <si>
    <t>5853676.76610000</t>
  </si>
  <si>
    <t>Hawk Haven Bed &amp; Breakfast</t>
  </si>
  <si>
    <t>2060 Bailey Rd</t>
  </si>
  <si>
    <t>Zillah</t>
  </si>
  <si>
    <t>98953</t>
  </si>
  <si>
    <t>HST28840</t>
  </si>
  <si>
    <t>-9089728.33800000</t>
  </si>
  <si>
    <t>Smokey Mountain Hospitality, LLC</t>
  </si>
  <si>
    <t>2060 Blowing Rock Rd</t>
  </si>
  <si>
    <t>HST28841</t>
  </si>
  <si>
    <t>-9795870.59130000</t>
  </si>
  <si>
    <t>4613055.36040000</t>
  </si>
  <si>
    <t>2060 County Road 2450 N</t>
  </si>
  <si>
    <t>Grayville</t>
  </si>
  <si>
    <t>62844</t>
  </si>
  <si>
    <t>HST28842</t>
  </si>
  <si>
    <t>4007783.45180000</t>
  </si>
  <si>
    <t>2060 Crescent Centre Blvd</t>
  </si>
  <si>
    <t>HST28843</t>
  </si>
  <si>
    <t>3885529.65570000</t>
  </si>
  <si>
    <t>Bodies Made Elegant</t>
  </si>
  <si>
    <t>2060 E Continental Blvd</t>
  </si>
  <si>
    <t>HST28844</t>
  </si>
  <si>
    <t>Trail End</t>
  </si>
  <si>
    <t>2060 E Van Buren Ste 124</t>
  </si>
  <si>
    <t>HST28845</t>
  </si>
  <si>
    <t>-9597922.46850000</t>
  </si>
  <si>
    <t>3809724.59830000</t>
  </si>
  <si>
    <t>Montgomery Hospitality, L.L.C.</t>
  </si>
  <si>
    <t>2060 Eastern Blvd</t>
  </si>
  <si>
    <t>HST28846</t>
  </si>
  <si>
    <t>Dream Comfort, Inc.</t>
  </si>
  <si>
    <t>HST28847</t>
  </si>
  <si>
    <t>-13550518.57030000</t>
  </si>
  <si>
    <t>4675292.33800000</t>
  </si>
  <si>
    <t>Sunrise Hospitality, Inc.</t>
  </si>
  <si>
    <t>2060 Freeway Dr</t>
  </si>
  <si>
    <t>HST28848</t>
  </si>
  <si>
    <t>-9134374.35690000</t>
  </si>
  <si>
    <t>3094227.69190000</t>
  </si>
  <si>
    <t>At Eagles Rest</t>
  </si>
  <si>
    <t>2060 Matecumbe Key Rd Unit 2707</t>
  </si>
  <si>
    <t>HST28849</t>
  </si>
  <si>
    <t>Amit Hotel</t>
  </si>
  <si>
    <t>2060 Mission St</t>
  </si>
  <si>
    <t>HST28850</t>
  </si>
  <si>
    <t>-9223877.02130000</t>
  </si>
  <si>
    <t>4856633.70950000</t>
  </si>
  <si>
    <t>In Order</t>
  </si>
  <si>
    <t>2060 Pine Grove Ln</t>
  </si>
  <si>
    <t>43232</t>
  </si>
  <si>
    <t>HST28851</t>
  </si>
  <si>
    <t>-8787404.60370000</t>
  </si>
  <si>
    <t>Days Inn of Waynesboro Inc</t>
  </si>
  <si>
    <t>2060 Rosser Ave</t>
  </si>
  <si>
    <t>HST28852</t>
  </si>
  <si>
    <t>Anaheim International Inn and Suites</t>
  </si>
  <si>
    <t>2060 S Harbor Blvd</t>
  </si>
  <si>
    <t>HST28853</t>
  </si>
  <si>
    <t>-9074155.56750000</t>
  </si>
  <si>
    <t>3201692.25420000</t>
  </si>
  <si>
    <t>Caidan Inc</t>
  </si>
  <si>
    <t>2060 Us Highway 27 N</t>
  </si>
  <si>
    <t>Avon Park</t>
  </si>
  <si>
    <t>33825</t>
  </si>
  <si>
    <t>HST28854</t>
  </si>
  <si>
    <t>Hunnewell's Cottages</t>
  </si>
  <si>
    <t>HST28855</t>
  </si>
  <si>
    <t>-10611416.31390000</t>
  </si>
  <si>
    <t>Cantex Hospitality, LLC</t>
  </si>
  <si>
    <t>2060 Yasmeen Cir</t>
  </si>
  <si>
    <t>HST28856</t>
  </si>
  <si>
    <t>-9076356.95390000</t>
  </si>
  <si>
    <t>5081095.28860000</t>
  </si>
  <si>
    <t>Smart Hotels LLC</t>
  </si>
  <si>
    <t>20600 Chagrin Blvd Ste 705</t>
  </si>
  <si>
    <t>Shaker Heights</t>
  </si>
  <si>
    <t>HST28857</t>
  </si>
  <si>
    <t>5483330.17530000</t>
  </si>
  <si>
    <t>Sehgal Enterprises Inc</t>
  </si>
  <si>
    <t>20600 Grandview Dr</t>
  </si>
  <si>
    <t>HST28858</t>
  </si>
  <si>
    <t>-9288063.74180000</t>
  </si>
  <si>
    <t>5226889.09350000</t>
  </si>
  <si>
    <t>20600 Haggerty Rd</t>
  </si>
  <si>
    <t>48167</t>
  </si>
  <si>
    <t>HST28859</t>
  </si>
  <si>
    <t>-10834714.35250000</t>
  </si>
  <si>
    <t>3884574.52660000</t>
  </si>
  <si>
    <t>Suzzy Hospitality LLC</t>
  </si>
  <si>
    <t>2061 Bliss Rd</t>
  </si>
  <si>
    <t>HST28860</t>
  </si>
  <si>
    <t>-9821872.76970000</t>
  </si>
  <si>
    <t>Starmax Hospitality Inc</t>
  </si>
  <si>
    <t>2061 Edgartown Ln</t>
  </si>
  <si>
    <t>Hoffman Estates</t>
  </si>
  <si>
    <t>60192</t>
  </si>
  <si>
    <t>HST28861</t>
  </si>
  <si>
    <t>-8924114.77670000</t>
  </si>
  <si>
    <t>Homewood Suites / Fll Airport</t>
  </si>
  <si>
    <t>2061 Griffin Rd</t>
  </si>
  <si>
    <t>HST28862</t>
  </si>
  <si>
    <t>-9211898.48960000</t>
  </si>
  <si>
    <t>3243995.94780000</t>
  </si>
  <si>
    <t>A A A P K R LLC</t>
  </si>
  <si>
    <t>2061 Gulf To Bay Blvd</t>
  </si>
  <si>
    <t>33765</t>
  </si>
  <si>
    <t>HST28863</t>
  </si>
  <si>
    <t>-9388464.62780000</t>
  </si>
  <si>
    <t>Druid Hills Hotel, LLC</t>
  </si>
  <si>
    <t>2061 N Druid Hills Rd Ne</t>
  </si>
  <si>
    <t>HST28864</t>
  </si>
  <si>
    <t>-8931004.30090000</t>
  </si>
  <si>
    <t>2970066.34570000</t>
  </si>
  <si>
    <t>Advance Beauty Care Corp</t>
  </si>
  <si>
    <t>2061 Sw 8th St</t>
  </si>
  <si>
    <t>33135</t>
  </si>
  <si>
    <t>HST28865</t>
  </si>
  <si>
    <t>6075586.48430000</t>
  </si>
  <si>
    <t>20610 44th Ave W</t>
  </si>
  <si>
    <t>HST28866</t>
  </si>
  <si>
    <t>Lynnwood Property Sub, LLC</t>
  </si>
  <si>
    <t>HST28867</t>
  </si>
  <si>
    <t>Txhp Humble Opco, L.L.C.</t>
  </si>
  <si>
    <t>20611 Highway 59 N</t>
  </si>
  <si>
    <t>HST28868</t>
  </si>
  <si>
    <t>-13502251.13480000</t>
  </si>
  <si>
    <t>5483273.39280000</t>
  </si>
  <si>
    <t>ILLAHE INC</t>
  </si>
  <si>
    <t>20615 Grandview Dr</t>
  </si>
  <si>
    <t>HST28869</t>
  </si>
  <si>
    <t>HST28870</t>
  </si>
  <si>
    <t>-11349512.64220000</t>
  </si>
  <si>
    <t>5425433.90950000</t>
  </si>
  <si>
    <t>Badlands Inn, L.L.C.</t>
  </si>
  <si>
    <t>20615 Sd Highway 377</t>
  </si>
  <si>
    <t>Interior</t>
  </si>
  <si>
    <t>57750</t>
  </si>
  <si>
    <t>HST28871</t>
  </si>
  <si>
    <t>3301008.23640000</t>
  </si>
  <si>
    <t>La Quinta of Beeville</t>
  </si>
  <si>
    <t>2062 Highway 59 E</t>
  </si>
  <si>
    <t>HST28872</t>
  </si>
  <si>
    <t>-8488457.68750000</t>
  </si>
  <si>
    <t>Corp Housing Elite</t>
  </si>
  <si>
    <t>2062 William Penn Way</t>
  </si>
  <si>
    <t>HST28873</t>
  </si>
  <si>
    <t>-13614025.85060000</t>
  </si>
  <si>
    <t>6010455.61790000</t>
  </si>
  <si>
    <t>Americas Best Value Airpo</t>
  </si>
  <si>
    <t>20620 International Blvd</t>
  </si>
  <si>
    <t>HST28874</t>
  </si>
  <si>
    <t>-8368230.73500000</t>
  </si>
  <si>
    <t>4669341.23110000</t>
  </si>
  <si>
    <t>Massey's Landing Park, Inc.</t>
  </si>
  <si>
    <t>20628 Long Beach Dr</t>
  </si>
  <si>
    <t>HST28875</t>
  </si>
  <si>
    <t>-10511844.34510000</t>
  </si>
  <si>
    <t>4472432.10940000</t>
  </si>
  <si>
    <t>Neosho Bed &amp; Bath Motel LLC</t>
  </si>
  <si>
    <t>20628 Millwood Rd</t>
  </si>
  <si>
    <t>64755</t>
  </si>
  <si>
    <t>HST28876</t>
  </si>
  <si>
    <t>-8029339.52640000</t>
  </si>
  <si>
    <t>5009290.23700000</t>
  </si>
  <si>
    <t>Whitewater Apartments Corp</t>
  </si>
  <si>
    <t>2063 Montauk Hwy</t>
  </si>
  <si>
    <t>Amagansett</t>
  </si>
  <si>
    <t>11930</t>
  </si>
  <si>
    <t>HST28877</t>
  </si>
  <si>
    <t>5173073.86010000</t>
  </si>
  <si>
    <t>2063 Pipestone Rd</t>
  </si>
  <si>
    <t>HST28878</t>
  </si>
  <si>
    <t>4785748.97640000</t>
  </si>
  <si>
    <t>Wayfarer Hospitality LLC</t>
  </si>
  <si>
    <t>2063 Winners Dr Ste 200</t>
  </si>
  <si>
    <t>HST28879</t>
  </si>
  <si>
    <t>Messenger Hospitality LLC</t>
  </si>
  <si>
    <t>HST28880</t>
  </si>
  <si>
    <t>-13200579.66320000</t>
  </si>
  <si>
    <t>4051288.15690000</t>
  </si>
  <si>
    <t>Maximum Realty Group Inc</t>
  </si>
  <si>
    <t>20635 Ventura Blvd</t>
  </si>
  <si>
    <t>HST28881</t>
  </si>
  <si>
    <t>-13291712.98410000</t>
  </si>
  <si>
    <t>4218793.39850000</t>
  </si>
  <si>
    <t>20638 Tracy Ave</t>
  </si>
  <si>
    <t>Buttonwillow</t>
  </si>
  <si>
    <t>93206</t>
  </si>
  <si>
    <t>HST28882</t>
  </si>
  <si>
    <t>HST28883</t>
  </si>
  <si>
    <t>Vagabond Inn - Buttonwillow North I-5</t>
  </si>
  <si>
    <t>20638 Tracy Ave Ste A</t>
  </si>
  <si>
    <t>HST28884</t>
  </si>
  <si>
    <t>-9117965.87490000</t>
  </si>
  <si>
    <t>4205447.69070000</t>
  </si>
  <si>
    <t>Scotts Creekside Country Cooking</t>
  </si>
  <si>
    <t>2064 Oakland Rd</t>
  </si>
  <si>
    <t>HST28885</t>
  </si>
  <si>
    <t>-13584905.04140000</t>
  </si>
  <si>
    <t>4475001.27130000</t>
  </si>
  <si>
    <t>Inn At Saratoga, The Inc</t>
  </si>
  <si>
    <t>20645 4th St</t>
  </si>
  <si>
    <t>HST28886</t>
  </si>
  <si>
    <t>-13291624.65690000</t>
  </si>
  <si>
    <t>4218743.38440000</t>
  </si>
  <si>
    <t>Motel 6 Buttonwillow North</t>
  </si>
  <si>
    <t>20645 Tracy Ave</t>
  </si>
  <si>
    <t>HST28887</t>
  </si>
  <si>
    <t>-9779251.48280000</t>
  </si>
  <si>
    <t>Hibernia Office Suites</t>
  </si>
  <si>
    <t>20646 Abbey Woods Ct N</t>
  </si>
  <si>
    <t>60423</t>
  </si>
  <si>
    <t>HST28888</t>
  </si>
  <si>
    <t>-10416722.70990000</t>
  </si>
  <si>
    <t>5970603.49220000</t>
  </si>
  <si>
    <t>Lake Pokegama Resort</t>
  </si>
  <si>
    <t>20648 Crystal Springs Loop</t>
  </si>
  <si>
    <t>HST28889</t>
  </si>
  <si>
    <t>-9810464.96790000</t>
  </si>
  <si>
    <t>5542480.41040000</t>
  </si>
  <si>
    <t>Jbj Developers LLC</t>
  </si>
  <si>
    <t>2065 Airport Dr</t>
  </si>
  <si>
    <t>HST28890</t>
  </si>
  <si>
    <t>-9206823.07090000</t>
  </si>
  <si>
    <t>3251028.54660000</t>
  </si>
  <si>
    <t>Safety Harbor Systems</t>
  </si>
  <si>
    <t>2065 Brookside Dr</t>
  </si>
  <si>
    <t>HST28891</t>
  </si>
  <si>
    <t>-8773890.53710000</t>
  </si>
  <si>
    <t>Naman Wilmington II, LLC</t>
  </si>
  <si>
    <t>2065 Cedar Creek Rd</t>
  </si>
  <si>
    <t>HST28892</t>
  </si>
  <si>
    <t>-12884884.54480000</t>
  </si>
  <si>
    <t>4990076.53840000</t>
  </si>
  <si>
    <t>Nav Elko - Rlic, LLC</t>
  </si>
  <si>
    <t>2065 Idaho St</t>
  </si>
  <si>
    <t>HST28893</t>
  </si>
  <si>
    <t>-9097684.58340000</t>
  </si>
  <si>
    <t>3249235.42680000</t>
  </si>
  <si>
    <t>Jeff &amp; Joyce Stevens</t>
  </si>
  <si>
    <t>2065 Isle Royale Ct Se</t>
  </si>
  <si>
    <t>HST28894</t>
  </si>
  <si>
    <t>-9303792.78360000</t>
  </si>
  <si>
    <t>4276251.53140000</t>
  </si>
  <si>
    <t>H.H. Hospitality, Inc.</t>
  </si>
  <si>
    <t>2065 Parkway</t>
  </si>
  <si>
    <t>HST28895</t>
  </si>
  <si>
    <t>Pin Oak Motel</t>
  </si>
  <si>
    <t>HST28896</t>
  </si>
  <si>
    <t>-13715928.29950000</t>
  </si>
  <si>
    <t>5651974.93570000</t>
  </si>
  <si>
    <t>Paragon Motel</t>
  </si>
  <si>
    <t>2065 S Hwy 99 W</t>
  </si>
  <si>
    <t>HST28897</t>
  </si>
  <si>
    <t>Motel 6 McMinnville</t>
  </si>
  <si>
    <t>2065 Sw Highway 99w</t>
  </si>
  <si>
    <t>HST28898</t>
  </si>
  <si>
    <t>-9591624.05730000</t>
  </si>
  <si>
    <t>3808960.54530000</t>
  </si>
  <si>
    <t>Map Hospitality Inc</t>
  </si>
  <si>
    <t>2065 Wyndgate Loop</t>
  </si>
  <si>
    <t>HST28899</t>
  </si>
  <si>
    <t>-13613027.07340000</t>
  </si>
  <si>
    <t>6010194.55110000</t>
  </si>
  <si>
    <t>20651 Military Rd S</t>
  </si>
  <si>
    <t>HST28900</t>
  </si>
  <si>
    <t>-10960607.83670000</t>
  </si>
  <si>
    <t>3458650.42240000</t>
  </si>
  <si>
    <t>The Abbey At Stone Oak</t>
  </si>
  <si>
    <t>20659 Stone Oak Pkwy</t>
  </si>
  <si>
    <t>HST28901</t>
  </si>
  <si>
    <t>-9902936.78610000</t>
  </si>
  <si>
    <t>Capital Resorts Group, LLC</t>
  </si>
  <si>
    <t>2066 Beach Blvd</t>
  </si>
  <si>
    <t>HST28902</t>
  </si>
  <si>
    <t>-8128469.85910000</t>
  </si>
  <si>
    <t>5338756.61700000</t>
  </si>
  <si>
    <t>Red Sled Motel Corporation</t>
  </si>
  <si>
    <t>2066 Depot St</t>
  </si>
  <si>
    <t>HST28903</t>
  </si>
  <si>
    <t>-12434184.64840000</t>
  </si>
  <si>
    <t>2066 E Florence Blvd</t>
  </si>
  <si>
    <t>HST28904</t>
  </si>
  <si>
    <t>P.S.P.R. Inc.</t>
  </si>
  <si>
    <t>HST28905</t>
  </si>
  <si>
    <t>-12456361.57820000</t>
  </si>
  <si>
    <t>Happy Tails Spa &amp; Resort</t>
  </si>
  <si>
    <t>2066 E Southern Ave</t>
  </si>
  <si>
    <t>HST28906</t>
  </si>
  <si>
    <t>Edelweiss Inn Inc</t>
  </si>
  <si>
    <t>2066 E Van Buren</t>
  </si>
  <si>
    <t>HST28907</t>
  </si>
  <si>
    <t>Sonrob Hosts LLC</t>
  </si>
  <si>
    <t>HST28908</t>
  </si>
  <si>
    <t>-10555457.61480000</t>
  </si>
  <si>
    <t>Shirconn Investments Inc</t>
  </si>
  <si>
    <t>20662 W 151st St</t>
  </si>
  <si>
    <t>HST28909</t>
  </si>
  <si>
    <t>-10181860.59820000</t>
  </si>
  <si>
    <t>5589791.59490000</t>
  </si>
  <si>
    <t>Evenox Motel</t>
  </si>
  <si>
    <t>2067 S Hastings Way</t>
  </si>
  <si>
    <t>54720</t>
  </si>
  <si>
    <t>HST28910</t>
  </si>
  <si>
    <t>-8484326.69080000</t>
  </si>
  <si>
    <t>4430203.15970000</t>
  </si>
  <si>
    <t>O'KEEFE PROPERTIES</t>
  </si>
  <si>
    <t>2068 E Ocean View Ave</t>
  </si>
  <si>
    <t>HST28911</t>
  </si>
  <si>
    <t>-12808644.55420000</t>
  </si>
  <si>
    <t>4327832.55500000</t>
  </si>
  <si>
    <t>Siegel Craig Suites</t>
  </si>
  <si>
    <t>2068 N Nellis Blvd Ste 247</t>
  </si>
  <si>
    <t>89115</t>
  </si>
  <si>
    <t>HST28912</t>
  </si>
  <si>
    <t>Granlund Realty Trust</t>
  </si>
  <si>
    <t>2068 Rte 6</t>
  </si>
  <si>
    <t>HST28913</t>
  </si>
  <si>
    <t>-11348500.27630000</t>
  </si>
  <si>
    <t>Badlands Lodge, LLC</t>
  </si>
  <si>
    <t>20681 Sd Highway 240</t>
  </si>
  <si>
    <t>HST28914</t>
  </si>
  <si>
    <t>-13291278.14240000</t>
  </si>
  <si>
    <t>4218493.31730000</t>
  </si>
  <si>
    <t>Ken Boe</t>
  </si>
  <si>
    <t>20681 Tracy Ave</t>
  </si>
  <si>
    <t>HST28915</t>
  </si>
  <si>
    <t>Drb Corporation</t>
  </si>
  <si>
    <t>HST28916</t>
  </si>
  <si>
    <t>-10528687.66890000</t>
  </si>
  <si>
    <t>Wilbur Miller</t>
  </si>
  <si>
    <t>20686 Williams Rd Se</t>
  </si>
  <si>
    <t>HST28917</t>
  </si>
  <si>
    <t>-13291257.75920000</t>
  </si>
  <si>
    <t>20688 Tracy Ave</t>
  </si>
  <si>
    <t>HST28918</t>
  </si>
  <si>
    <t>-9330107.50460000</t>
  </si>
  <si>
    <t>Holiday Inn Express Lodge At Chateau Elan</t>
  </si>
  <si>
    <t>2069 Highway 211 Nw</t>
  </si>
  <si>
    <t>HST28919</t>
  </si>
  <si>
    <t>-9193743.84610000</t>
  </si>
  <si>
    <t>4981017.79810000</t>
  </si>
  <si>
    <t>Premier Hotel</t>
  </si>
  <si>
    <t>2069 Walker Lake Rd</t>
  </si>
  <si>
    <t>HST28920</t>
  </si>
  <si>
    <t>-10467993.27120000</t>
  </si>
  <si>
    <t>3526078.50080000</t>
  </si>
  <si>
    <t>20691 Ih 10</t>
  </si>
  <si>
    <t>HST28921</t>
  </si>
  <si>
    <t>Gnm Inc</t>
  </si>
  <si>
    <t>207 2nd Ave</t>
  </si>
  <si>
    <t>West Logan</t>
  </si>
  <si>
    <t>HST28922</t>
  </si>
  <si>
    <t>-11594804.16180000</t>
  </si>
  <si>
    <t>South 40 Casino &amp; Takeout</t>
  </si>
  <si>
    <t>207 2nd Ave Nw</t>
  </si>
  <si>
    <t>HST28923</t>
  </si>
  <si>
    <t>-13042181.75740000</t>
  </si>
  <si>
    <t>3856594.56020000</t>
  </si>
  <si>
    <t>T-12 Three, LLC</t>
  </si>
  <si>
    <t>207 5th Ave</t>
  </si>
  <si>
    <t>66.750000</t>
  </si>
  <si>
    <t>352.974000</t>
  </si>
  <si>
    <t>HST28924</t>
  </si>
  <si>
    <t>-12711640.86950000</t>
  </si>
  <si>
    <t>6168416.28440000</t>
  </si>
  <si>
    <t>The River Rock Hostel</t>
  </si>
  <si>
    <t>207 7th Ave W</t>
  </si>
  <si>
    <t>HST28925</t>
  </si>
  <si>
    <t>-10144810.72120000</t>
  </si>
  <si>
    <t>4696218.36790000</t>
  </si>
  <si>
    <t>Kiran Inc</t>
  </si>
  <si>
    <t>207 Arlington Way</t>
  </si>
  <si>
    <t>HST28926</t>
  </si>
  <si>
    <t>-10393023.83390000</t>
  </si>
  <si>
    <t>4383925.88730000</t>
  </si>
  <si>
    <t>Bar M Resort &amp; Campground</t>
  </si>
  <si>
    <t>207 Bar M Ln</t>
  </si>
  <si>
    <t>HST28927</t>
  </si>
  <si>
    <t>-8088396.47310000</t>
  </si>
  <si>
    <t>5121145.31420000</t>
  </si>
  <si>
    <t>Brainard Hotel Association LLC</t>
  </si>
  <si>
    <t>207 Brainard Rd</t>
  </si>
  <si>
    <t>HST28928</t>
  </si>
  <si>
    <t>-8245979.05060000</t>
  </si>
  <si>
    <t>207 Carteret Ave</t>
  </si>
  <si>
    <t>HST28929</t>
  </si>
  <si>
    <t>-8930875.20720000</t>
  </si>
  <si>
    <t>3896827.12490000</t>
  </si>
  <si>
    <t>207 Dandelion St</t>
  </si>
  <si>
    <t>HST28930</t>
  </si>
  <si>
    <t>-9761742.30750000</t>
  </si>
  <si>
    <t>4462588.02940000</t>
  </si>
  <si>
    <t>Yes Hospitality, LLC</t>
  </si>
  <si>
    <t>207 E Arcadia Ave</t>
  </si>
  <si>
    <t>Dawson Springs</t>
  </si>
  <si>
    <t>42408</t>
  </si>
  <si>
    <t>HST28931</t>
  </si>
  <si>
    <t>-11190645.92260000</t>
  </si>
  <si>
    <t>4840997.21720000</t>
  </si>
  <si>
    <t>FRONTIER MOTEL</t>
  </si>
  <si>
    <t>207 E Frontier Pkwy</t>
  </si>
  <si>
    <t>67749</t>
  </si>
  <si>
    <t>HST28932</t>
  </si>
  <si>
    <t>-9169331.55790000</t>
  </si>
  <si>
    <t>4347881.11710000</t>
  </si>
  <si>
    <t>207 E Mountcastle Dr</t>
  </si>
  <si>
    <t>HST28933</t>
  </si>
  <si>
    <t>HST28934</t>
  </si>
  <si>
    <t>4086241.89810000</t>
  </si>
  <si>
    <t>The Funk Youth Hostel LLC</t>
  </si>
  <si>
    <t>207 E Victoria St</t>
  </si>
  <si>
    <t>HST28935</t>
  </si>
  <si>
    <t>-10663896.27890000</t>
  </si>
  <si>
    <t>5282929.40240000</t>
  </si>
  <si>
    <t>Hometown Guesthouse Inc</t>
  </si>
  <si>
    <t>207 Eagle Ave</t>
  </si>
  <si>
    <t>Marcus</t>
  </si>
  <si>
    <t>51035</t>
  </si>
  <si>
    <t>HST28936</t>
  </si>
  <si>
    <t>-10896251.25610000</t>
  </si>
  <si>
    <t>Budget Suites of America</t>
  </si>
  <si>
    <t>207 Easy St</t>
  </si>
  <si>
    <t>HST28937</t>
  </si>
  <si>
    <t>CP Las Vegas LLC</t>
  </si>
  <si>
    <t>207 Grandview Dr</t>
  </si>
  <si>
    <t>Fort Mitchell</t>
  </si>
  <si>
    <t>41017</t>
  </si>
  <si>
    <t>HST28938</t>
  </si>
  <si>
    <t>-10822538.78320000</t>
  </si>
  <si>
    <t>Ashta Vinayak, LLC</t>
  </si>
  <si>
    <t>207 Hillside Ln</t>
  </si>
  <si>
    <t>Lindsay</t>
  </si>
  <si>
    <t>76250</t>
  </si>
  <si>
    <t>HST28939</t>
  </si>
  <si>
    <t>-10896074.60160000</t>
  </si>
  <si>
    <t>3515449.17530000</t>
  </si>
  <si>
    <t>Randy Robisheaux</t>
  </si>
  <si>
    <t>207 Hy Rd Apt A</t>
  </si>
  <si>
    <t>HST28940</t>
  </si>
  <si>
    <t>-11150348.32130000</t>
  </si>
  <si>
    <t>5001031.88330000</t>
  </si>
  <si>
    <t>Pony Express Inn</t>
  </si>
  <si>
    <t>207 Lake Ave</t>
  </si>
  <si>
    <t>Gothenburg</t>
  </si>
  <si>
    <t>69138</t>
  </si>
  <si>
    <t>HST28941</t>
  </si>
  <si>
    <t>-8036521.20990000</t>
  </si>
  <si>
    <t>Hamptons Brazil Guest House</t>
  </si>
  <si>
    <t>207 Main St</t>
  </si>
  <si>
    <t>HST28942</t>
  </si>
  <si>
    <t>Maidstone Arms Development Companies Inc</t>
  </si>
  <si>
    <t>HST28943</t>
  </si>
  <si>
    <t>-7592445.85600000</t>
  </si>
  <si>
    <t>5525512.66770000</t>
  </si>
  <si>
    <t>Bar Harbor Villager Motel</t>
  </si>
  <si>
    <t>HST28944</t>
  </si>
  <si>
    <t>-17581291.06750000</t>
  </si>
  <si>
    <t>2433432.55330000</t>
  </si>
  <si>
    <t>207 Maine St</t>
  </si>
  <si>
    <t>Pearl Harbor</t>
  </si>
  <si>
    <t>96860</t>
  </si>
  <si>
    <t>HST28945</t>
  </si>
  <si>
    <t>-8198560.91540000</t>
  </si>
  <si>
    <t>4980784.48280000</t>
  </si>
  <si>
    <t>Gold Coast Concierge</t>
  </si>
  <si>
    <t>207 Mineola Ave</t>
  </si>
  <si>
    <t>Roslyn Heights</t>
  </si>
  <si>
    <t>11577</t>
  </si>
  <si>
    <t>HST28946</t>
  </si>
  <si>
    <t>-9643173.18920000</t>
  </si>
  <si>
    <t>Dolphin Inn</t>
  </si>
  <si>
    <t>207 Miracle Strip Pkwy Sw</t>
  </si>
  <si>
    <t>HST28947</t>
  </si>
  <si>
    <t>Garibe Nawaz Inc</t>
  </si>
  <si>
    <t>HST28948</t>
  </si>
  <si>
    <t>-8261477.08270000</t>
  </si>
  <si>
    <t>5087462.33100000</t>
  </si>
  <si>
    <t>Banta Motel Co., Inc.</t>
  </si>
  <si>
    <t>207 Montgomery Rd</t>
  </si>
  <si>
    <t>HST28949</t>
  </si>
  <si>
    <t>-9995775.50210000</t>
  </si>
  <si>
    <t>5403913.62160000</t>
  </si>
  <si>
    <t>Olympia Motel</t>
  </si>
  <si>
    <t>207 Munroe Ave</t>
  </si>
  <si>
    <t>Lake Delton</t>
  </si>
  <si>
    <t>53940</t>
  </si>
  <si>
    <t>HST28950</t>
  </si>
  <si>
    <t>-8358399.23460000</t>
  </si>
  <si>
    <t>Sun Tan Motel Inc</t>
  </si>
  <si>
    <t>207 N Baltimore Ave</t>
  </si>
  <si>
    <t>HST28951</t>
  </si>
  <si>
    <t>5744769.13680000</t>
  </si>
  <si>
    <t>Little Loved Ones</t>
  </si>
  <si>
    <t>207 N Davis St</t>
  </si>
  <si>
    <t>HST28952</t>
  </si>
  <si>
    <t>3942403.15010000</t>
  </si>
  <si>
    <t>Next Steps For Families LLC</t>
  </si>
  <si>
    <t>207 N Gilbert Rd Bsmt Oo5</t>
  </si>
  <si>
    <t>HST28953</t>
  </si>
  <si>
    <t>-9535441.14290000</t>
  </si>
  <si>
    <t>3526337.86380000</t>
  </si>
  <si>
    <t>Raj Neal Hospitality, Inc</t>
  </si>
  <si>
    <t>207 N Highway 231</t>
  </si>
  <si>
    <t>HST28954</t>
  </si>
  <si>
    <t>-10704268.61870000</t>
  </si>
  <si>
    <t>3475752.09760000</t>
  </si>
  <si>
    <t>Rooms 4 Rent LLC</t>
  </si>
  <si>
    <t>207 N Meyer St</t>
  </si>
  <si>
    <t>Sealy</t>
  </si>
  <si>
    <t>77474</t>
  </si>
  <si>
    <t>HST28955</t>
  </si>
  <si>
    <t>-8209758.09080000</t>
  </si>
  <si>
    <t>5259896.72560000</t>
  </si>
  <si>
    <t>348 CENTRAL AVE HOSPITALITY INC</t>
  </si>
  <si>
    <t>207 N Pearl St</t>
  </si>
  <si>
    <t>HST28956</t>
  </si>
  <si>
    <t>-10964011.83240000</t>
  </si>
  <si>
    <t>Courtyard San Antonio Riverwalk</t>
  </si>
  <si>
    <t>207 N Saint Marys St</t>
  </si>
  <si>
    <t>HST28957</t>
  </si>
  <si>
    <t>207 Oxford St</t>
  </si>
  <si>
    <t>HST28958</t>
  </si>
  <si>
    <t>-13617912.24880000</t>
  </si>
  <si>
    <t>Scca House</t>
  </si>
  <si>
    <t>207 Pontius Ave N</t>
  </si>
  <si>
    <t>HST28959</t>
  </si>
  <si>
    <t>5216638.63460000</t>
  </si>
  <si>
    <t>Ap/Aim Boston Suites Trs, LLC</t>
  </si>
  <si>
    <t>207 Porter St</t>
  </si>
  <si>
    <t>HST28960</t>
  </si>
  <si>
    <t>AP/AIM BOSTON SUITES LLC</t>
  </si>
  <si>
    <t>HST28961</t>
  </si>
  <si>
    <t>-9914636.74730000</t>
  </si>
  <si>
    <t>5153567.53880000</t>
  </si>
  <si>
    <t>207 Powers Rd</t>
  </si>
  <si>
    <t>HST28962</t>
  </si>
  <si>
    <t>-9322830.69950000</t>
  </si>
  <si>
    <t>5203055.94490000</t>
  </si>
  <si>
    <t>P and P Hospitality LLC</t>
  </si>
  <si>
    <t>207 S Main St</t>
  </si>
  <si>
    <t>HST28963</t>
  </si>
  <si>
    <t>-9971431.15790000</t>
  </si>
  <si>
    <t>4480824.74830000</t>
  </si>
  <si>
    <t>207 S Mount Auburn Rd</t>
  </si>
  <si>
    <t>63703</t>
  </si>
  <si>
    <t>HST28964</t>
  </si>
  <si>
    <t>-9815560.76980000</t>
  </si>
  <si>
    <t>Rantoul Hospitality Inc.</t>
  </si>
  <si>
    <t>207 S Murray Rd</t>
  </si>
  <si>
    <t>HST28965</t>
  </si>
  <si>
    <t>-10893479.13990000</t>
  </si>
  <si>
    <t>3351857.34330000</t>
  </si>
  <si>
    <t>207 S Sunset Strip St</t>
  </si>
  <si>
    <t>HST28966</t>
  </si>
  <si>
    <t>-10880542.59750000</t>
  </si>
  <si>
    <t>Texas Pad Funding LLC</t>
  </si>
  <si>
    <t>207 San Jacinto Blvd Ste 300</t>
  </si>
  <si>
    <t>HST28967</t>
  </si>
  <si>
    <t>-8450640.04310000</t>
  </si>
  <si>
    <t>5029542.98430000</t>
  </si>
  <si>
    <t>Sitaram LLC</t>
  </si>
  <si>
    <t>207 Spring Mill Rd</t>
  </si>
  <si>
    <t>Mountain Top</t>
  </si>
  <si>
    <t>18707</t>
  </si>
  <si>
    <t>HST28968</t>
  </si>
  <si>
    <t>-14654377.96920000</t>
  </si>
  <si>
    <t>7428510.40240000</t>
  </si>
  <si>
    <t>New York Hotel &amp; Cafe</t>
  </si>
  <si>
    <t>207 Stedman St</t>
  </si>
  <si>
    <t>HST28969</t>
  </si>
  <si>
    <t>Greenville Prime Investors LLC</t>
  </si>
  <si>
    <t>207 Sw Greenville Blvd</t>
  </si>
  <si>
    <t>HST28970</t>
  </si>
  <si>
    <t>-10792548.29050000</t>
  </si>
  <si>
    <t>3431573.53040000</t>
  </si>
  <si>
    <t>207 Us Highway 77 S</t>
  </si>
  <si>
    <t>HST28971</t>
  </si>
  <si>
    <t>-10505498.37310000</t>
  </si>
  <si>
    <t>207 W Gallup Rd</t>
  </si>
  <si>
    <t>50129</t>
  </si>
  <si>
    <t>HST28972</t>
  </si>
  <si>
    <t>-10306313.66900000</t>
  </si>
  <si>
    <t>Toledo BV Inc</t>
  </si>
  <si>
    <t>207 W Highway 30</t>
  </si>
  <si>
    <t>Tama County</t>
  </si>
  <si>
    <t>52342</t>
  </si>
  <si>
    <t>HST28973</t>
  </si>
  <si>
    <t>-13027798.00730000</t>
  </si>
  <si>
    <t>207 W Main St</t>
  </si>
  <si>
    <t>HST28974</t>
  </si>
  <si>
    <t>-11062360.80880000</t>
  </si>
  <si>
    <t>5785877.16700000</t>
  </si>
  <si>
    <t>Ashley Motel</t>
  </si>
  <si>
    <t>58413</t>
  </si>
  <si>
    <t>HST28975</t>
  </si>
  <si>
    <t>-8528374.80230000</t>
  </si>
  <si>
    <t>4308947.32530000</t>
  </si>
  <si>
    <t>Giuliano Giannone</t>
  </si>
  <si>
    <t>207 W Queen St</t>
  </si>
  <si>
    <t>HST28976</t>
  </si>
  <si>
    <t>-10435869.33610000</t>
  </si>
  <si>
    <t>4355678.02170000</t>
  </si>
  <si>
    <t>Ozark Lodging Limited Partnership Inc</t>
  </si>
  <si>
    <t>207 W Van Buren</t>
  </si>
  <si>
    <t>HST28977</t>
  </si>
  <si>
    <t>-9317062.25170000</t>
  </si>
  <si>
    <t>207 Willie Lee Pkwy</t>
  </si>
  <si>
    <t>HST28978</t>
  </si>
  <si>
    <t>Legendary Hospitality, LLC</t>
  </si>
  <si>
    <t>HST28979</t>
  </si>
  <si>
    <t>-9715832.52970000</t>
  </si>
  <si>
    <t>Emjai Hospitality LLC</t>
  </si>
  <si>
    <t>2070 Downing Dr</t>
  </si>
  <si>
    <t>HST28980</t>
  </si>
  <si>
    <t>-13550396.27110000</t>
  </si>
  <si>
    <t>4675266.22910000</t>
  </si>
  <si>
    <t>Holiday Inn Express Woodland</t>
  </si>
  <si>
    <t>2070 Freeway Dr</t>
  </si>
  <si>
    <t>HST28981</t>
  </si>
  <si>
    <t>2425694.33260000</t>
  </si>
  <si>
    <t>Ai Hotels Corporation</t>
  </si>
  <si>
    <t>2070 Kalakaua Ave</t>
  </si>
  <si>
    <t>HST28982</t>
  </si>
  <si>
    <t>-9554519.82520000</t>
  </si>
  <si>
    <t>Cabins On Kuhn LLC</t>
  </si>
  <si>
    <t>2070 N Cessna Rd</t>
  </si>
  <si>
    <t>46582</t>
  </si>
  <si>
    <t>HST28983</t>
  </si>
  <si>
    <t>-9547861.31070000</t>
  </si>
  <si>
    <t>4839077.55270000</t>
  </si>
  <si>
    <t>R P Investment</t>
  </si>
  <si>
    <t>2070 N State St</t>
  </si>
  <si>
    <t>HST28984</t>
  </si>
  <si>
    <t>-9130759.73480000</t>
  </si>
  <si>
    <t>2070 New Cut Rd</t>
  </si>
  <si>
    <t>HST28985</t>
  </si>
  <si>
    <t>Rodeway Inn Expo Center</t>
  </si>
  <si>
    <t>HST28986</t>
  </si>
  <si>
    <t>-13125834.44120000</t>
  </si>
  <si>
    <t>3981676.57170000</t>
  </si>
  <si>
    <t>Pacific Coast Hospitality, LLC</t>
  </si>
  <si>
    <t>2070 Newport Blvd</t>
  </si>
  <si>
    <t>HST28987</t>
  </si>
  <si>
    <t>J D S Hospitality Group</t>
  </si>
  <si>
    <t>HST28988</t>
  </si>
  <si>
    <t>HST28989</t>
  </si>
  <si>
    <t>-11673170.80040000</t>
  </si>
  <si>
    <t>U-Hotels-S</t>
  </si>
  <si>
    <t>2070 S Jamaica Ct</t>
  </si>
  <si>
    <t>HST28990</t>
  </si>
  <si>
    <t>-13606783.01750000</t>
  </si>
  <si>
    <t>4594344.37720000</t>
  </si>
  <si>
    <t>2070 Solano Ave</t>
  </si>
  <si>
    <t>HST28991</t>
  </si>
  <si>
    <t>-9944226.37020000</t>
  </si>
  <si>
    <t>4674352.45890000</t>
  </si>
  <si>
    <t>Hazlet Cottages On Carlyle Lk.</t>
  </si>
  <si>
    <t>20700 Hazlet Park Rd</t>
  </si>
  <si>
    <t>HST28992</t>
  </si>
  <si>
    <t>-13616981.41570000</t>
  </si>
  <si>
    <t>6075485.31290000</t>
  </si>
  <si>
    <t>RODEWAY INN LYNNWOOD INC</t>
  </si>
  <si>
    <t>20707 Highway 99</t>
  </si>
  <si>
    <t>HST28993</t>
  </si>
  <si>
    <t>-10777206.52970000</t>
  </si>
  <si>
    <t>5910579.74030000</t>
  </si>
  <si>
    <t>Alexandria Motel Inc</t>
  </si>
  <si>
    <t>2071 Rose Creek Blvd S</t>
  </si>
  <si>
    <t>58104</t>
  </si>
  <si>
    <t>HST28994</t>
  </si>
  <si>
    <t>-10315920.95420000</t>
  </si>
  <si>
    <t>2071 W Elm St</t>
  </si>
  <si>
    <t>HST28995</t>
  </si>
  <si>
    <t>-13623836.96780000</t>
  </si>
  <si>
    <t>4995700.96040000</t>
  </si>
  <si>
    <t>Shasta Lake Motel</t>
  </si>
  <si>
    <t>20714 Lakeshore Dr</t>
  </si>
  <si>
    <t>HST28996</t>
  </si>
  <si>
    <t>-13672084.02010000</t>
  </si>
  <si>
    <t>20717 Highway 62</t>
  </si>
  <si>
    <t>Shady Cove</t>
  </si>
  <si>
    <t>97539</t>
  </si>
  <si>
    <t>HST28997</t>
  </si>
  <si>
    <t>6010254.79660000</t>
  </si>
  <si>
    <t>Piramco Sea-TAC Inc</t>
  </si>
  <si>
    <t>20717 International Blvd</t>
  </si>
  <si>
    <t>HST28998</t>
  </si>
  <si>
    <t>-9566919.60980000</t>
  </si>
  <si>
    <t>3535348.12670000</t>
  </si>
  <si>
    <t>Suite Hospitality LLC</t>
  </si>
  <si>
    <t>20723 Front Beach Rd</t>
  </si>
  <si>
    <t>HST28999</t>
  </si>
  <si>
    <t>-9164847.25220000</t>
  </si>
  <si>
    <t>3115413.86690000</t>
  </si>
  <si>
    <t>Key Travel Inc</t>
  </si>
  <si>
    <t>2073 S Mccall Rd</t>
  </si>
  <si>
    <t>34224</t>
  </si>
  <si>
    <t>HST29000</t>
  </si>
  <si>
    <t>-9003065.73390000</t>
  </si>
  <si>
    <t>4230194.20700000</t>
  </si>
  <si>
    <t>Kavi Lodging LLC</t>
  </si>
  <si>
    <t>20740 Torrence Chapel Rd</t>
  </si>
  <si>
    <t>HST29001</t>
  </si>
  <si>
    <t>HST29002</t>
  </si>
  <si>
    <t>-9812190.74620000</t>
  </si>
  <si>
    <t>5170282.18140000</t>
  </si>
  <si>
    <t>2075 Barrington Rd</t>
  </si>
  <si>
    <t>60169</t>
  </si>
  <si>
    <t>HST29003</t>
  </si>
  <si>
    <t>3la Hospitality Inc</t>
  </si>
  <si>
    <t>HST29004</t>
  </si>
  <si>
    <t>-9556891.07170000</t>
  </si>
  <si>
    <t>2075 E Tipton St</t>
  </si>
  <si>
    <t>47274</t>
  </si>
  <si>
    <t>HST29005</t>
  </si>
  <si>
    <t>-13565826.35920000</t>
  </si>
  <si>
    <t>Quality Inn At Fairground</t>
  </si>
  <si>
    <t>2075 Fremont St</t>
  </si>
  <si>
    <t>HST29006</t>
  </si>
  <si>
    <t>-9361959.66360000</t>
  </si>
  <si>
    <t>4454635.87350000</t>
  </si>
  <si>
    <t>Baymont London KY</t>
  </si>
  <si>
    <t>2075 Highway 192 W</t>
  </si>
  <si>
    <t>HST29007</t>
  </si>
  <si>
    <t>-11652699.26560000</t>
  </si>
  <si>
    <t>4156344.05730000</t>
  </si>
  <si>
    <t>R I Cordova Company Inc</t>
  </si>
  <si>
    <t>2075 Historic Route 66</t>
  </si>
  <si>
    <t>HST29008</t>
  </si>
  <si>
    <t>HST29009</t>
  </si>
  <si>
    <t>-9518896.77280000</t>
  </si>
  <si>
    <t>2075 N Michigan Ave</t>
  </si>
  <si>
    <t>47240</t>
  </si>
  <si>
    <t>HST29010</t>
  </si>
  <si>
    <t>-10804703.47660000</t>
  </si>
  <si>
    <t>Best Western Plus Arlington</t>
  </si>
  <si>
    <t>2075 N State Highway 360</t>
  </si>
  <si>
    <t>HST29011</t>
  </si>
  <si>
    <t>HST29012</t>
  </si>
  <si>
    <t>-8593845.66490000</t>
  </si>
  <si>
    <t>Field Battle Motel</t>
  </si>
  <si>
    <t>2075 Old Harrisburg Rd</t>
  </si>
  <si>
    <t>HST29013</t>
  </si>
  <si>
    <t>-8785325.51660000</t>
  </si>
  <si>
    <t>2075 Philpott Rd</t>
  </si>
  <si>
    <t>HST29014</t>
  </si>
  <si>
    <t>-11248969.07380000</t>
  </si>
  <si>
    <t>Sleep Inn &amp; Suites Colby</t>
  </si>
  <si>
    <t>2075 Sewell Ave</t>
  </si>
  <si>
    <t>HST29015</t>
  </si>
  <si>
    <t>-9061259.79150000</t>
  </si>
  <si>
    <t>3492586.54260000</t>
  </si>
  <si>
    <t>2075 State Road 16</t>
  </si>
  <si>
    <t>HST29016</t>
  </si>
  <si>
    <t>Courtyard St Augustine</t>
  </si>
  <si>
    <t>HST29017</t>
  </si>
  <si>
    <t>-9145999.57960000</t>
  </si>
  <si>
    <t>3378916.94130000</t>
  </si>
  <si>
    <t>Hampton Inn &amp; Suites Ocala South</t>
  </si>
  <si>
    <t>2075 Sw Highway 484</t>
  </si>
  <si>
    <t>HST29018</t>
  </si>
  <si>
    <t>-12215588.33630000</t>
  </si>
  <si>
    <t>3870758.12820000</t>
  </si>
  <si>
    <t>Safford Rv Resort</t>
  </si>
  <si>
    <t>2075 W Golf Course Rd</t>
  </si>
  <si>
    <t>HST29019</t>
  </si>
  <si>
    <t>-13132126.05790000</t>
  </si>
  <si>
    <t>Huntington &amp; Newport Beach Electric</t>
  </si>
  <si>
    <t>20752 Hopetown Ln</t>
  </si>
  <si>
    <t>HST29020</t>
  </si>
  <si>
    <t>5566353.48040000</t>
  </si>
  <si>
    <t>The Eldora Group LLC</t>
  </si>
  <si>
    <t>20755 Addison Dr</t>
  </si>
  <si>
    <t>HST29021</t>
  </si>
  <si>
    <t>-8773836.18190000</t>
  </si>
  <si>
    <t>4164768.68390000</t>
  </si>
  <si>
    <t>2076 Cedar Creek Rd</t>
  </si>
  <si>
    <t>HST29022</t>
  </si>
  <si>
    <t>-13154445.67010000</t>
  </si>
  <si>
    <t>4145457.87030000</t>
  </si>
  <si>
    <t>Devonshire Inn Motel</t>
  </si>
  <si>
    <t>2076 W Rosamond Blvd</t>
  </si>
  <si>
    <t>HST29023</t>
  </si>
  <si>
    <t>-9312530.38530000</t>
  </si>
  <si>
    <t>3844746.74640000</t>
  </si>
  <si>
    <t>2076 Watson Blvd</t>
  </si>
  <si>
    <t>HST29024</t>
  </si>
  <si>
    <t>5928485.85890000</t>
  </si>
  <si>
    <t>Curley's On Cotton Lake, Inc</t>
  </si>
  <si>
    <t>20762 County Highway 29</t>
  </si>
  <si>
    <t>Rochert</t>
  </si>
  <si>
    <t>56578</t>
  </si>
  <si>
    <t>HST29025</t>
  </si>
  <si>
    <t>3983382.53360000</t>
  </si>
  <si>
    <t>PROMINENCE ENTERPRISES, LLC</t>
  </si>
  <si>
    <t>20768 Lake Forest Dr</t>
  </si>
  <si>
    <t>92630</t>
  </si>
  <si>
    <t>HST29026</t>
  </si>
  <si>
    <t>Pietraszek Enterprises, Inc</t>
  </si>
  <si>
    <t>2077 Aerotech Dr</t>
  </si>
  <si>
    <t>HST29027</t>
  </si>
  <si>
    <t>-9884102.70240000</t>
  </si>
  <si>
    <t>4784130.18670000</t>
  </si>
  <si>
    <t>Lithia Resort Inc</t>
  </si>
  <si>
    <t>2077 E 1500 North Rd</t>
  </si>
  <si>
    <t>HST29028</t>
  </si>
  <si>
    <t>-13593914.41920000</t>
  </si>
  <si>
    <t>4531854.04880000</t>
  </si>
  <si>
    <t>20777 Hesperian Blvd</t>
  </si>
  <si>
    <t>94541</t>
  </si>
  <si>
    <t>HST29029</t>
  </si>
  <si>
    <t>Balaji Investments LLC</t>
  </si>
  <si>
    <t>HST29030</t>
  </si>
  <si>
    <t>-9209486.47670000</t>
  </si>
  <si>
    <t>Chhabria Enterprises Inc. DBA Motel 6 of Clearwater</t>
  </si>
  <si>
    <t>20788 Us Highway 19 N</t>
  </si>
  <si>
    <t>HST29031</t>
  </si>
  <si>
    <t>-13588689.52360000</t>
  </si>
  <si>
    <t>4564847.27020000</t>
  </si>
  <si>
    <t>2079 Mt Diablo Blvd</t>
  </si>
  <si>
    <t>HST29032</t>
  </si>
  <si>
    <t>Diablo Mountain Inn</t>
  </si>
  <si>
    <t>HST29033</t>
  </si>
  <si>
    <t>-9312611.91810000</t>
  </si>
  <si>
    <t>2079 Watson Blvd</t>
  </si>
  <si>
    <t>HST29034</t>
  </si>
  <si>
    <t>-13693133.07910000</t>
  </si>
  <si>
    <t>4645536.66810000</t>
  </si>
  <si>
    <t>Monte Rio Vacation Cottages</t>
  </si>
  <si>
    <t>20790 Kingston Ave</t>
  </si>
  <si>
    <t>HST29035</t>
  </si>
  <si>
    <t>-11660241.05240000</t>
  </si>
  <si>
    <t>MARRIOTT CORP</t>
  </si>
  <si>
    <t>20799 E Maplewood Pl</t>
  </si>
  <si>
    <t>HST29036</t>
  </si>
  <si>
    <t>-9050327.59780000</t>
  </si>
  <si>
    <t>3489663.01590000</t>
  </si>
  <si>
    <t>Seabreeze Motel</t>
  </si>
  <si>
    <t>208 Anastasia Blvd</t>
  </si>
  <si>
    <t>HST29037</t>
  </si>
  <si>
    <t>-10881222.03770000</t>
  </si>
  <si>
    <t>208 Barton Springs Rd</t>
  </si>
  <si>
    <t>HST29038</t>
  </si>
  <si>
    <t>Higher Regency Austin Hotel, Inc</t>
  </si>
  <si>
    <t>HST29039</t>
  </si>
  <si>
    <t>-13810051.15750000</t>
  </si>
  <si>
    <t>5836857.61620000</t>
  </si>
  <si>
    <t>Gold Coin Inc</t>
  </si>
  <si>
    <t>208 Bolstad Ave W</t>
  </si>
  <si>
    <t>HST29040</t>
  </si>
  <si>
    <t>-9946611.20550000</t>
  </si>
  <si>
    <t>5028650.18070000</t>
  </si>
  <si>
    <t>Henry Harbor Waterfront Properties, Inc</t>
  </si>
  <si>
    <t>208 Cromwell Dr</t>
  </si>
  <si>
    <t>Henry</t>
  </si>
  <si>
    <t>61537</t>
  </si>
  <si>
    <t>HST29041</t>
  </si>
  <si>
    <t>-11747209.40460000</t>
  </si>
  <si>
    <t>5510854.30610000</t>
  </si>
  <si>
    <t>Shanker Incorporated</t>
  </si>
  <si>
    <t>208 Decker Ct</t>
  </si>
  <si>
    <t>HST29042</t>
  </si>
  <si>
    <t>-9592154.02070000</t>
  </si>
  <si>
    <t>4100641.36750000</t>
  </si>
  <si>
    <t>Dodds Cove Cabins</t>
  </si>
  <si>
    <t>208 Dodds Cove Rd</t>
  </si>
  <si>
    <t>35769</t>
  </si>
  <si>
    <t>HST29043</t>
  </si>
  <si>
    <t>-13799051.01990000</t>
  </si>
  <si>
    <t>5764869.74520000</t>
  </si>
  <si>
    <t>Cannon Beach Ecola Creek Lodge</t>
  </si>
  <si>
    <t>208 E 5th Ave</t>
  </si>
  <si>
    <t>HST29044</t>
  </si>
  <si>
    <t>6065778.38480000</t>
  </si>
  <si>
    <t>Aspen Lodge</t>
  </si>
  <si>
    <t>208 E Highway 61</t>
  </si>
  <si>
    <t>HST29045</t>
  </si>
  <si>
    <t>-12065798.93850000</t>
  </si>
  <si>
    <t>5315763.00600000</t>
  </si>
  <si>
    <t>Tomahawk Motor Lodge Inc.</t>
  </si>
  <si>
    <t>208 E Main St</t>
  </si>
  <si>
    <t>HST29046</t>
  </si>
  <si>
    <t>-8468108.45200000</t>
  </si>
  <si>
    <t>4415787.80950000</t>
  </si>
  <si>
    <t>Hospitality Receiver, LLC</t>
  </si>
  <si>
    <t>208 Golden Oak Ct Ste 100</t>
  </si>
  <si>
    <t>23452</t>
  </si>
  <si>
    <t>HST29047</t>
  </si>
  <si>
    <t>-13130502.19570000</t>
  </si>
  <si>
    <t>3979130.34280000</t>
  </si>
  <si>
    <t>Wind Sea &amp; Tides</t>
  </si>
  <si>
    <t>208 Grant St</t>
  </si>
  <si>
    <t>HST29048</t>
  </si>
  <si>
    <t>-8467551.31100000</t>
  </si>
  <si>
    <t>4751554.69880000</t>
  </si>
  <si>
    <t>Hotel Imperial Inc</t>
  </si>
  <si>
    <t>208 High St</t>
  </si>
  <si>
    <t>HST29049</t>
  </si>
  <si>
    <t>-8966627.35330000</t>
  </si>
  <si>
    <t>4925047.16400000</t>
  </si>
  <si>
    <t>Hollywood Hollywood</t>
  </si>
  <si>
    <t>208 Ivy St</t>
  </si>
  <si>
    <t>HST29050</t>
  </si>
  <si>
    <t>-7829223.98920000</t>
  </si>
  <si>
    <t>5416250.42120000</t>
  </si>
  <si>
    <t>208 Larrabee Rd</t>
  </si>
  <si>
    <t>04092</t>
  </si>
  <si>
    <t>HST29051</t>
  </si>
  <si>
    <t>-9361198.69050000</t>
  </si>
  <si>
    <t>208 Market Place Blvd</t>
  </si>
  <si>
    <t>HST29052</t>
  </si>
  <si>
    <t>Letap Hospitality, Inc.</t>
  </si>
  <si>
    <t>HST29053</t>
  </si>
  <si>
    <t>-9575134.04240000</t>
  </si>
  <si>
    <t>4118032.65690000</t>
  </si>
  <si>
    <t>208 Micah Way</t>
  </si>
  <si>
    <t>HST29054</t>
  </si>
  <si>
    <t>-8839232.30610000</t>
  </si>
  <si>
    <t>Oak Mar Motel</t>
  </si>
  <si>
    <t>208 N 3rd St</t>
  </si>
  <si>
    <t>Crellin</t>
  </si>
  <si>
    <t>HST29055</t>
  </si>
  <si>
    <t>-8358378.85140000</t>
  </si>
  <si>
    <t>Park Place Hotel</t>
  </si>
  <si>
    <t>208 N Baltimore Ave</t>
  </si>
  <si>
    <t>HST29056</t>
  </si>
  <si>
    <t>-10088641.39570000</t>
  </si>
  <si>
    <t>Condo Hotel Marketplace</t>
  </si>
  <si>
    <t>208 N Central Ave Ste C</t>
  </si>
  <si>
    <t>63025</t>
  </si>
  <si>
    <t>HST29057</t>
  </si>
  <si>
    <t>-11763543.14820000</t>
  </si>
  <si>
    <t>3940133.93020000</t>
  </si>
  <si>
    <t>West Winds Lodge</t>
  </si>
  <si>
    <t>208 N Eagle Dr</t>
  </si>
  <si>
    <t>HST29058</t>
  </si>
  <si>
    <t>-10893023.91490000</t>
  </si>
  <si>
    <t>4954733.08980000</t>
  </si>
  <si>
    <t>Sutton Motel</t>
  </si>
  <si>
    <t>208 N French Ave</t>
  </si>
  <si>
    <t>68979</t>
  </si>
  <si>
    <t>HST29059</t>
  </si>
  <si>
    <t>6230332.36260000</t>
  </si>
  <si>
    <t>Cascade Inn Inc</t>
  </si>
  <si>
    <t>208 N Samish Way</t>
  </si>
  <si>
    <t>HST29060</t>
  </si>
  <si>
    <t>-10962897.55040000</t>
  </si>
  <si>
    <t>3441985.21890000</t>
  </si>
  <si>
    <t>The TownePlace Suites</t>
  </si>
  <si>
    <t>208 Ne Loop 410</t>
  </si>
  <si>
    <t>HST29061</t>
  </si>
  <si>
    <t>-8299756.74650000</t>
  </si>
  <si>
    <t>4924021.10980000</t>
  </si>
  <si>
    <t>DAYS INN MONMOUTH JCT</t>
  </si>
  <si>
    <t>208 New Rd</t>
  </si>
  <si>
    <t>HST29062</t>
  </si>
  <si>
    <t>-11549050.65530000</t>
  </si>
  <si>
    <t>3630323.84830000</t>
  </si>
  <si>
    <t>El Oso Flojo Lodge Inc</t>
  </si>
  <si>
    <t>208 North San Angelo St</t>
  </si>
  <si>
    <t>HST29063</t>
  </si>
  <si>
    <t>-10922008.83600000</t>
  </si>
  <si>
    <t>3290298.12290000</t>
  </si>
  <si>
    <t>George West Investment Group</t>
  </si>
  <si>
    <t>208 Nueces</t>
  </si>
  <si>
    <t>George West</t>
  </si>
  <si>
    <t>78022</t>
  </si>
  <si>
    <t>HST29064</t>
  </si>
  <si>
    <t>-13526731.36710000</t>
  </si>
  <si>
    <t>5733826.04790000</t>
  </si>
  <si>
    <t>Stib LLC</t>
  </si>
  <si>
    <t>208 Oak St</t>
  </si>
  <si>
    <t>HST29065</t>
  </si>
  <si>
    <t>-7844151.29150000</t>
  </si>
  <si>
    <t>5364123.68640000</t>
  </si>
  <si>
    <t>Cape Arundel Inn Inc</t>
  </si>
  <si>
    <t>208 Ocean Ave</t>
  </si>
  <si>
    <t>HST29066</t>
  </si>
  <si>
    <t>Tooney's Last Resort Inc</t>
  </si>
  <si>
    <t>208 River Ave</t>
  </si>
  <si>
    <t>HST29067</t>
  </si>
  <si>
    <t>-8543825.27360000</t>
  </si>
  <si>
    <t>4761099.49080000</t>
  </si>
  <si>
    <t>Daniel Pugh</t>
  </si>
  <si>
    <t>208 Rosewood Ave</t>
  </si>
  <si>
    <t>HST29068</t>
  </si>
  <si>
    <t>-8349593.68890000</t>
  </si>
  <si>
    <t>4864532.13520000</t>
  </si>
  <si>
    <t>208 Route 130 N</t>
  </si>
  <si>
    <t>HST29069</t>
  </si>
  <si>
    <t>-8079278.38490000</t>
  </si>
  <si>
    <t>208 Russell St</t>
  </si>
  <si>
    <t>Hadley</t>
  </si>
  <si>
    <t>01035</t>
  </si>
  <si>
    <t>HST29070</t>
  </si>
  <si>
    <t>-9379890.09180000</t>
  </si>
  <si>
    <t>Patel, Vasant and Tarulata Inc</t>
  </si>
  <si>
    <t>208 S Illinois Ave</t>
  </si>
  <si>
    <t>HST29071</t>
  </si>
  <si>
    <t>Sachchidanand Inn, Inc</t>
  </si>
  <si>
    <t>HST29072</t>
  </si>
  <si>
    <t>-9426221.12250000</t>
  </si>
  <si>
    <t>5625596.51080000</t>
  </si>
  <si>
    <t>208 S Otsego Ave</t>
  </si>
  <si>
    <t>HST29073</t>
  </si>
  <si>
    <t>-9097766.11620000</t>
  </si>
  <si>
    <t>3243765.18020000</t>
  </si>
  <si>
    <t>Pascual Saucedo</t>
  </si>
  <si>
    <t>208 S Rifle Range Rd</t>
  </si>
  <si>
    <t>HST29074</t>
  </si>
  <si>
    <t>-10544083.78500000</t>
  </si>
  <si>
    <t>3676295.21090000</t>
  </si>
  <si>
    <t>MODI, JAYANPILAL</t>
  </si>
  <si>
    <t>208 S Timberland Dr</t>
  </si>
  <si>
    <t>HST29075</t>
  </si>
  <si>
    <t>-9945272.70820000</t>
  </si>
  <si>
    <t>3542491.70310000</t>
  </si>
  <si>
    <t>Bay Cottages</t>
  </si>
  <si>
    <t>208 Saint Charles St</t>
  </si>
  <si>
    <t>HST29076</t>
  </si>
  <si>
    <t>-10816892.63470000</t>
  </si>
  <si>
    <t>Oak Street Cottage</t>
  </si>
  <si>
    <t>208 Skyline Dr</t>
  </si>
  <si>
    <t>HST29077</t>
  </si>
  <si>
    <t>-9088668.41120000</t>
  </si>
  <si>
    <t>5033151.10870000</t>
  </si>
  <si>
    <t>Fis of Akron Jv, LLC</t>
  </si>
  <si>
    <t>208 Springside Dr</t>
  </si>
  <si>
    <t>HST29078</t>
  </si>
  <si>
    <t>-11754547.35930000</t>
  </si>
  <si>
    <t>Ibr Investments</t>
  </si>
  <si>
    <t>208 Superior Ct Ste B</t>
  </si>
  <si>
    <t>HST29079</t>
  </si>
  <si>
    <t>-10634252.30080000</t>
  </si>
  <si>
    <t>4817279.47870000</t>
  </si>
  <si>
    <t>HORTON GUEST HOUSE</t>
  </si>
  <si>
    <t>208 W 12th St</t>
  </si>
  <si>
    <t>HST29080</t>
  </si>
  <si>
    <t>-10399213.53460000</t>
  </si>
  <si>
    <t>Express Lodge LLC</t>
  </si>
  <si>
    <t>208 W 40 Hwy</t>
  </si>
  <si>
    <t>Sweet Springs</t>
  </si>
  <si>
    <t>65351</t>
  </si>
  <si>
    <t>HST29081</t>
  </si>
  <si>
    <t>Mit Rushi LLC</t>
  </si>
  <si>
    <t>HST29082</t>
  </si>
  <si>
    <t>HST29083</t>
  </si>
  <si>
    <t>-10359092.58770000</t>
  </si>
  <si>
    <t>5116284.61550000</t>
  </si>
  <si>
    <t>Homeridge Inn and Suites</t>
  </si>
  <si>
    <t>208 W 4th St N</t>
  </si>
  <si>
    <t>HST29084</t>
  </si>
  <si>
    <t>HST29085</t>
  </si>
  <si>
    <t>3802817.73020000</t>
  </si>
  <si>
    <t>Big Sleepys</t>
  </si>
  <si>
    <t>208 W Capitol St</t>
  </si>
  <si>
    <t>HST29086</t>
  </si>
  <si>
    <t>-9564894.87780000</t>
  </si>
  <si>
    <t>4440127.73810000</t>
  </si>
  <si>
    <t>208 Wall St</t>
  </si>
  <si>
    <t>HST29087</t>
  </si>
  <si>
    <t>Holiday Inn Express &amp; Suites Glasgow</t>
  </si>
  <si>
    <t>HST29088</t>
  </si>
  <si>
    <t>-8427443.95290000</t>
  </si>
  <si>
    <t>4301326.85580000</t>
  </si>
  <si>
    <t>Ocean Sands K-9 Resort</t>
  </si>
  <si>
    <t>208 Williams Dr</t>
  </si>
  <si>
    <t>HST29089</t>
  </si>
  <si>
    <t>-9292174.35530000</t>
  </si>
  <si>
    <t>3968633.09190000</t>
  </si>
  <si>
    <t>Majestic Enterprises, Inc.</t>
  </si>
  <si>
    <t>2080 Eatonton Rd</t>
  </si>
  <si>
    <t>HST29090</t>
  </si>
  <si>
    <t>-13550362.29910000</t>
  </si>
  <si>
    <t>2080 Freeway Dr</t>
  </si>
  <si>
    <t>HST29091</t>
  </si>
  <si>
    <t>-10101421.66680000</t>
  </si>
  <si>
    <t>5237943.33180000</t>
  </si>
  <si>
    <t>Dubuque Holiday Inn Express</t>
  </si>
  <si>
    <t>2080 Holliday Dr</t>
  </si>
  <si>
    <t>HST29092</t>
  </si>
  <si>
    <t>-10436270.20590000</t>
  </si>
  <si>
    <t>3519226.94870000</t>
  </si>
  <si>
    <t>Hampton Inn Orange</t>
  </si>
  <si>
    <t>2080 Interstate 10 W</t>
  </si>
  <si>
    <t>77632</t>
  </si>
  <si>
    <t>HST29093</t>
  </si>
  <si>
    <t>-13124387.23340000</t>
  </si>
  <si>
    <t>4014640.74100000</t>
  </si>
  <si>
    <t>Hemphill Construction</t>
  </si>
  <si>
    <t>2080 Ladera Vista Dr</t>
  </si>
  <si>
    <t>HST29094</t>
  </si>
  <si>
    <t>-8973428.55020000</t>
  </si>
  <si>
    <t>3292428.65430000</t>
  </si>
  <si>
    <t>2080 N Atlantic Ave</t>
  </si>
  <si>
    <t>HST29095</t>
  </si>
  <si>
    <t>Doubletree-Oceanfront</t>
  </si>
  <si>
    <t>HST29096</t>
  </si>
  <si>
    <t>HST29097</t>
  </si>
  <si>
    <t>-13125827.64680000</t>
  </si>
  <si>
    <t>3981701.05740000</t>
  </si>
  <si>
    <t>Senior Newport Village</t>
  </si>
  <si>
    <t>2080 Newport Blvd Ofc</t>
  </si>
  <si>
    <t>HST29098</t>
  </si>
  <si>
    <t>-11882254.94900000</t>
  </si>
  <si>
    <t>3801427.19140000</t>
  </si>
  <si>
    <t>Value Place Las Cruces</t>
  </si>
  <si>
    <t>2080 S Triviz Dr</t>
  </si>
  <si>
    <t>HST29099</t>
  </si>
  <si>
    <t>3867557.11120000</t>
  </si>
  <si>
    <t>Hospitality, LLC</t>
  </si>
  <si>
    <t>2080 Savannah Hwy</t>
  </si>
  <si>
    <t>HST29100</t>
  </si>
  <si>
    <t>-13656008.46370000</t>
  </si>
  <si>
    <t>5701775.13670000</t>
  </si>
  <si>
    <t>Riverplace Hotel Investors LLC</t>
  </si>
  <si>
    <t>2080 Sw River Dr</t>
  </si>
  <si>
    <t>HST29101</t>
  </si>
  <si>
    <t>-12462238.73640000</t>
  </si>
  <si>
    <t>Dnk Airport, LLC</t>
  </si>
  <si>
    <t>2080 W North Temple</t>
  </si>
  <si>
    <t>HST29102</t>
  </si>
  <si>
    <t>-17421867.20690000</t>
  </si>
  <si>
    <t>2378659.74500000</t>
  </si>
  <si>
    <t>Northshore Inn</t>
  </si>
  <si>
    <t>2080 W Vineyard St</t>
  </si>
  <si>
    <t>HST29103</t>
  </si>
  <si>
    <t>-10385407.30870000</t>
  </si>
  <si>
    <t>5566324.82950000</t>
  </si>
  <si>
    <t>20800 Kenrick Ave</t>
  </si>
  <si>
    <t>HST29104</t>
  </si>
  <si>
    <t>LAKEVILLE HOTEL GROUP, LLC</t>
  </si>
  <si>
    <t>HST29105</t>
  </si>
  <si>
    <t>Lakeville Hospitality L. L. C.</t>
  </si>
  <si>
    <t>HST29106</t>
  </si>
  <si>
    <t>4007562.58120000</t>
  </si>
  <si>
    <t>Miyamoto Holding, LLC</t>
  </si>
  <si>
    <t>20801 S Western Ave</t>
  </si>
  <si>
    <t>HST29107</t>
  </si>
  <si>
    <t>Redac, Inc.</t>
  </si>
  <si>
    <t>HST29108</t>
  </si>
  <si>
    <t>Tph Enterprises, Inc.</t>
  </si>
  <si>
    <t>HST29109</t>
  </si>
  <si>
    <t>-8921655.20300000</t>
  </si>
  <si>
    <t>2995203.45420000</t>
  </si>
  <si>
    <t>20803 Biscayne Blvd Ste 400</t>
  </si>
  <si>
    <t>HST29110</t>
  </si>
  <si>
    <t>Norwich Aventura II LLC</t>
  </si>
  <si>
    <t>20805 Biscayne Blvd</t>
  </si>
  <si>
    <t>HST29111</t>
  </si>
  <si>
    <t>-9401577.82460000</t>
  </si>
  <si>
    <t>3981031.80020000</t>
  </si>
  <si>
    <t>Renaissance Atlanta Airport Gateway Hotel</t>
  </si>
  <si>
    <t>2081 Convention Center Concourse</t>
  </si>
  <si>
    <t>HST29112</t>
  </si>
  <si>
    <t>-10130596.83120000</t>
  </si>
  <si>
    <t>4655268.99760000</t>
  </si>
  <si>
    <t>The Woodland &amp; Cotton Corp</t>
  </si>
  <si>
    <t>2081 Eckelkamp Ct</t>
  </si>
  <si>
    <t>HST29113</t>
  </si>
  <si>
    <t>Woodland Hotels LLC</t>
  </si>
  <si>
    <t>HST29114</t>
  </si>
  <si>
    <t>-8924216.69280000</t>
  </si>
  <si>
    <t>3006846.58800000</t>
  </si>
  <si>
    <t>2081 Griffin Rd</t>
  </si>
  <si>
    <t>HST29115</t>
  </si>
  <si>
    <t>-13571927.73260000</t>
  </si>
  <si>
    <t>4491327.10470000</t>
  </si>
  <si>
    <t>2081 N 1st St</t>
  </si>
  <si>
    <t>HST29116</t>
  </si>
  <si>
    <t>-9378055.60310000</t>
  </si>
  <si>
    <t>4007971.60420000</t>
  </si>
  <si>
    <t>Krishna Corp Inc</t>
  </si>
  <si>
    <t>2081 Northlake Pkwy</t>
  </si>
  <si>
    <t>HST29117</t>
  </si>
  <si>
    <t>5119888.94230000</t>
  </si>
  <si>
    <t>Johnson &amp; Wales University Inc</t>
  </si>
  <si>
    <t>2081 Post Rd</t>
  </si>
  <si>
    <t>HST29118</t>
  </si>
  <si>
    <t>PHM Providence LLC</t>
  </si>
  <si>
    <t>HST29119</t>
  </si>
  <si>
    <t>-12445150.81410000</t>
  </si>
  <si>
    <t>SE 6</t>
  </si>
  <si>
    <t>2081 W State Route 89a</t>
  </si>
  <si>
    <t>HST29120</t>
  </si>
  <si>
    <t>-8598228.05450000</t>
  </si>
  <si>
    <t>Anuj LLC</t>
  </si>
  <si>
    <t>20812 Scottsbury Dr</t>
  </si>
  <si>
    <t>HST29121</t>
  </si>
  <si>
    <t>-9180025.94740000</t>
  </si>
  <si>
    <t>3381947.72340000</t>
  </si>
  <si>
    <t>20814 W Pennsylvania Ave</t>
  </si>
  <si>
    <t>Dunnellon</t>
  </si>
  <si>
    <t>34431</t>
  </si>
  <si>
    <t>HST29122</t>
  </si>
  <si>
    <t>3927267.13830000</t>
  </si>
  <si>
    <t>Beach Dream, L.L.C.</t>
  </si>
  <si>
    <t>2082 E Horseshoe Pl</t>
  </si>
  <si>
    <t>HST29123</t>
  </si>
  <si>
    <t>4230244.27320000</t>
  </si>
  <si>
    <t>Shpg Hospitality Inc DBA Micro</t>
  </si>
  <si>
    <t>20820 Torrence Chapel Rd</t>
  </si>
  <si>
    <t>HST29124</t>
  </si>
  <si>
    <t>-13623633.13580000</t>
  </si>
  <si>
    <t>4995673.99860000</t>
  </si>
  <si>
    <t>James J &amp; Marie Wyatt</t>
  </si>
  <si>
    <t>20821 Antlers Rd</t>
  </si>
  <si>
    <t>HST29125</t>
  </si>
  <si>
    <t>-13200987.32740000</t>
  </si>
  <si>
    <t>F &amp; W Thunderbird, Inc.</t>
  </si>
  <si>
    <t>20823 Vercelli Way</t>
  </si>
  <si>
    <t>HST29126</t>
  </si>
  <si>
    <t>-9815282.19930000</t>
  </si>
  <si>
    <t>5316859.75540000</t>
  </si>
  <si>
    <t>North Haven Resort</t>
  </si>
  <si>
    <t>20825 Swenson Dr Ste 150</t>
  </si>
  <si>
    <t>HST29127</t>
  </si>
  <si>
    <t>-13204962.05280000</t>
  </si>
  <si>
    <t>4034728.93470000</t>
  </si>
  <si>
    <t>Hospitality Resorts Inc</t>
  </si>
  <si>
    <t>20826 Big Rock Dr</t>
  </si>
  <si>
    <t>HST29128</t>
  </si>
  <si>
    <t>20827 N 27th Ave</t>
  </si>
  <si>
    <t>HST29129</t>
  </si>
  <si>
    <t>-9111354.92120000</t>
  </si>
  <si>
    <t>5075393.91890000</t>
  </si>
  <si>
    <t>20829 Emerald Pkwy</t>
  </si>
  <si>
    <t>44135</t>
  </si>
  <si>
    <t>HST29130</t>
  </si>
  <si>
    <t>-8262034.22370000</t>
  </si>
  <si>
    <t>4816123.31040000</t>
  </si>
  <si>
    <t>Thomas Labetti</t>
  </si>
  <si>
    <t>2083 Mill Creek Rd</t>
  </si>
  <si>
    <t>HST29131</t>
  </si>
  <si>
    <t>5620022.64790000</t>
  </si>
  <si>
    <t>Ad Ventures Inc</t>
  </si>
  <si>
    <t>20836 Tennis Rd</t>
  </si>
  <si>
    <t>HST29132</t>
  </si>
  <si>
    <t>-8917089.36450000</t>
  </si>
  <si>
    <t>2084 Interchange Rd</t>
  </si>
  <si>
    <t>16565</t>
  </si>
  <si>
    <t>HST29133</t>
  </si>
  <si>
    <t>Erie Homewood Suites</t>
  </si>
  <si>
    <t>HST29134</t>
  </si>
  <si>
    <t>Frances Hotel</t>
  </si>
  <si>
    <t>2084 Mission St</t>
  </si>
  <si>
    <t>HST29135</t>
  </si>
  <si>
    <t>-9226037.64130000</t>
  </si>
  <si>
    <t>4856164.07960000</t>
  </si>
  <si>
    <t>2084 S Hamilton Rd</t>
  </si>
  <si>
    <t>HST29136</t>
  </si>
  <si>
    <t>Buckeyes Hotel Group LLC</t>
  </si>
  <si>
    <t>HST29137</t>
  </si>
  <si>
    <t>HST29138</t>
  </si>
  <si>
    <t>HST29139</t>
  </si>
  <si>
    <t>-8641209.44480000</t>
  </si>
  <si>
    <t>5323015.09310000</t>
  </si>
  <si>
    <t>2085 Hylan Dr</t>
  </si>
  <si>
    <t>HST29140</t>
  </si>
  <si>
    <t>-13117429.76520000</t>
  </si>
  <si>
    <t>4004994.25040000</t>
  </si>
  <si>
    <t>Park Villa Motel</t>
  </si>
  <si>
    <t>2085 N Tustin St</t>
  </si>
  <si>
    <t>HST29141</t>
  </si>
  <si>
    <t>Doubletree Suites By Hilton, LLC</t>
  </si>
  <si>
    <t>2085 S Harbor Blvd</t>
  </si>
  <si>
    <t>HST29142</t>
  </si>
  <si>
    <t>-8579903.55100000</t>
  </si>
  <si>
    <t>Lodging Associates, L.L.C.</t>
  </si>
  <si>
    <t>2085 W 15th St</t>
  </si>
  <si>
    <t>HST29143</t>
  </si>
  <si>
    <t>HST29144</t>
  </si>
  <si>
    <t>-9553194.91670000</t>
  </si>
  <si>
    <t>5584115.36740000</t>
  </si>
  <si>
    <t>Lake Lost Apartments</t>
  </si>
  <si>
    <t>20850 Cedar Run Rd</t>
  </si>
  <si>
    <t>HST29145</t>
  </si>
  <si>
    <t>-13610846.07020000</t>
  </si>
  <si>
    <t>4560982.05030000</t>
  </si>
  <si>
    <t>Hotel Shattuck Plaza</t>
  </si>
  <si>
    <t>2086 Allston Way</t>
  </si>
  <si>
    <t>HST29146</t>
  </si>
  <si>
    <t>HST29147</t>
  </si>
  <si>
    <t>Bpr Hotels N Resorts</t>
  </si>
  <si>
    <t>HST29148</t>
  </si>
  <si>
    <t>Five</t>
  </si>
  <si>
    <t>HST29149</t>
  </si>
  <si>
    <t>-10186290.54860000</t>
  </si>
  <si>
    <t>5735353.76780000</t>
  </si>
  <si>
    <t>Fred Thomas Resort Inc</t>
  </si>
  <si>
    <t>2086 N County Road F</t>
  </si>
  <si>
    <t>HST29150</t>
  </si>
  <si>
    <t>4400722.27170000</t>
  </si>
  <si>
    <t>Adams Motel</t>
  </si>
  <si>
    <t>2086 N Main St</t>
  </si>
  <si>
    <t>HST29151</t>
  </si>
  <si>
    <t>-8324780.53090000</t>
  </si>
  <si>
    <t>4881458.23380000</t>
  </si>
  <si>
    <t>Mekta &amp; Raval Inc</t>
  </si>
  <si>
    <t>2086 North Rte 130</t>
  </si>
  <si>
    <t>08518</t>
  </si>
  <si>
    <t>HST29152</t>
  </si>
  <si>
    <t>-13044641.33110000</t>
  </si>
  <si>
    <t>2087 Hotel Cir S</t>
  </si>
  <si>
    <t>HST29153</t>
  </si>
  <si>
    <t>-8917157.30860000</t>
  </si>
  <si>
    <t>5170767.23400000</t>
  </si>
  <si>
    <t>Palmetto Hospitality of Erie, LLC</t>
  </si>
  <si>
    <t>2087 Interchange Rd</t>
  </si>
  <si>
    <t>HST29154</t>
  </si>
  <si>
    <t>HST29155</t>
  </si>
  <si>
    <t>-13191427.60300000</t>
  </si>
  <si>
    <t>4089619.62930000</t>
  </si>
  <si>
    <t>Camarobro Gaming Inc.</t>
  </si>
  <si>
    <t>20874 Alaminos Dr</t>
  </si>
  <si>
    <t>91350</t>
  </si>
  <si>
    <t>HST29156</t>
  </si>
  <si>
    <t>-11758311.45830000</t>
  </si>
  <si>
    <t>3938377.41940000</t>
  </si>
  <si>
    <t>A J &amp; V Inc</t>
  </si>
  <si>
    <t>2088 W Highway 70</t>
  </si>
  <si>
    <t>HST29157</t>
  </si>
  <si>
    <t>-11952855.58550000</t>
  </si>
  <si>
    <t>3794420.69640000</t>
  </si>
  <si>
    <t>Fort Sill Apache Casino</t>
  </si>
  <si>
    <t>20885 Frontage Rd Se</t>
  </si>
  <si>
    <t>HST29158</t>
  </si>
  <si>
    <t>-10231887.78390000</t>
  </si>
  <si>
    <t>3541256.23680000</t>
  </si>
  <si>
    <t>Acadia Hospitality LLC</t>
  </si>
  <si>
    <t>2088b Rees St</t>
  </si>
  <si>
    <t>HST29159</t>
  </si>
  <si>
    <t>4679087.54510000</t>
  </si>
  <si>
    <t>Quality Inn &amp; Suites Rehoboth</t>
  </si>
  <si>
    <t>20891 Coastal Hwy</t>
  </si>
  <si>
    <t>HST29160</t>
  </si>
  <si>
    <t>-8927043.16420000</t>
  </si>
  <si>
    <t>2995082.53550000</t>
  </si>
  <si>
    <t>Le Club Resort</t>
  </si>
  <si>
    <t>20898 San Simeon Way</t>
  </si>
  <si>
    <t>HST29161</t>
  </si>
  <si>
    <t>-10591746.51860000</t>
  </si>
  <si>
    <t>5331306.10440000</t>
  </si>
  <si>
    <t>Spencer Super 8 Motel</t>
  </si>
  <si>
    <t>209 11th St Sw</t>
  </si>
  <si>
    <t>HST29162</t>
  </si>
  <si>
    <t>-10755600.32970000</t>
  </si>
  <si>
    <t>5822645.00580000</t>
  </si>
  <si>
    <t>Shree Jaykalyan LLC</t>
  </si>
  <si>
    <t>209 13th St S</t>
  </si>
  <si>
    <t>HST29163</t>
  </si>
  <si>
    <t>-10501605.18050000</t>
  </si>
  <si>
    <t>5776779.90050000</t>
  </si>
  <si>
    <t>Ganglehoff Properties</t>
  </si>
  <si>
    <t>209 16th St Ne</t>
  </si>
  <si>
    <t>HST29164</t>
  </si>
  <si>
    <t>-9138715.98010000</t>
  </si>
  <si>
    <t>I G M Enterprises, Inc</t>
  </si>
  <si>
    <t>209 Bobby Jones Expy</t>
  </si>
  <si>
    <t>HST29165</t>
  </si>
  <si>
    <t>-9834163.84390000</t>
  </si>
  <si>
    <t>St Charles Inn Inc</t>
  </si>
  <si>
    <t>209 Bricher Road</t>
  </si>
  <si>
    <t>HST29166</t>
  </si>
  <si>
    <t>-10587228.24100000</t>
  </si>
  <si>
    <t>Tejal &amp; Akash, LLC</t>
  </si>
  <si>
    <t>209 Cedar Ln</t>
  </si>
  <si>
    <t>HST29167</t>
  </si>
  <si>
    <t>-9971424.36350000</t>
  </si>
  <si>
    <t>5548254.55720000</t>
  </si>
  <si>
    <t>Point Motel</t>
  </si>
  <si>
    <t>209 Division St</t>
  </si>
  <si>
    <t>HST29168</t>
  </si>
  <si>
    <t>-9104098.49930000</t>
  </si>
  <si>
    <t>Crazy Larrys Hostel Fname</t>
  </si>
  <si>
    <t>209 Douglas Dr</t>
  </si>
  <si>
    <t>Damascus</t>
  </si>
  <si>
    <t>24236</t>
  </si>
  <si>
    <t>HST29169</t>
  </si>
  <si>
    <t>4159577.16570000</t>
  </si>
  <si>
    <t>Sangum Inc</t>
  </si>
  <si>
    <t>209 E Caswell St</t>
  </si>
  <si>
    <t>HST29170</t>
  </si>
  <si>
    <t>-10817191.58850000</t>
  </si>
  <si>
    <t>3692517.49260000</t>
  </si>
  <si>
    <t>Sindha</t>
  </si>
  <si>
    <t>209 E Enterprise</t>
  </si>
  <si>
    <t>Hewitt</t>
  </si>
  <si>
    <t>76643</t>
  </si>
  <si>
    <t>HST29171</t>
  </si>
  <si>
    <t>SLEEP INN &amp; SUITES HEWITT</t>
  </si>
  <si>
    <t>HST29172</t>
  </si>
  <si>
    <t>Waco/Hewitt Hotel</t>
  </si>
  <si>
    <t>HST29173</t>
  </si>
  <si>
    <t>-10554927.65140000</t>
  </si>
  <si>
    <t>Yogee, Inc</t>
  </si>
  <si>
    <t>209 E Flaming Rd</t>
  </si>
  <si>
    <t>HST29174</t>
  </si>
  <si>
    <t>-10506007.95330000</t>
  </si>
  <si>
    <t>209 E Highway 30</t>
  </si>
  <si>
    <t>HST29175</t>
  </si>
  <si>
    <t>-11173659.91640000</t>
  </si>
  <si>
    <t>209 E Hustan Ave</t>
  </si>
  <si>
    <t>HST29176</t>
  </si>
  <si>
    <t>-8453310.24330000</t>
  </si>
  <si>
    <t>5092008.90830000</t>
  </si>
  <si>
    <t>209 E Tioga St Ste 1</t>
  </si>
  <si>
    <t>HST29177</t>
  </si>
  <si>
    <t>-8804927.36780000</t>
  </si>
  <si>
    <t>4311233.67060000</t>
  </si>
  <si>
    <t>Hhi Lodging, Corp.</t>
  </si>
  <si>
    <t>209 E Tryon St</t>
  </si>
  <si>
    <t>HST29178</t>
  </si>
  <si>
    <t>-7820173.84500000</t>
  </si>
  <si>
    <t>5412934.57890000</t>
  </si>
  <si>
    <t>209 Fore St</t>
  </si>
  <si>
    <t>HST29179</t>
  </si>
  <si>
    <t>Hampton Inn Portland Downtown-Waterfront</t>
  </si>
  <si>
    <t>HST29180</t>
  </si>
  <si>
    <t>-7890536.67750000</t>
  </si>
  <si>
    <t>Rose Ann Hunter</t>
  </si>
  <si>
    <t>209 High St</t>
  </si>
  <si>
    <t>HST29181</t>
  </si>
  <si>
    <t>-8245992.63940000</t>
  </si>
  <si>
    <t>Aquarius Arms</t>
  </si>
  <si>
    <t>209 Kearney Ave</t>
  </si>
  <si>
    <t>HST29182</t>
  </si>
  <si>
    <t>-10571641.88160000</t>
  </si>
  <si>
    <t>3471877.58530000</t>
  </si>
  <si>
    <t>209 Kelly Ln</t>
  </si>
  <si>
    <t>HST29183</t>
  </si>
  <si>
    <t>TW Cloud Inc</t>
  </si>
  <si>
    <t>209 Lookout Ct</t>
  </si>
  <si>
    <t>HST29184</t>
  </si>
  <si>
    <t>-12367850.89670000</t>
  </si>
  <si>
    <t>5568235.08980000</t>
  </si>
  <si>
    <t>Stage Coach Inn</t>
  </si>
  <si>
    <t>209 Madison Ave</t>
  </si>
  <si>
    <t>HST29185</t>
  </si>
  <si>
    <t>-11120126.81900000</t>
  </si>
  <si>
    <t>4591797.46610000</t>
  </si>
  <si>
    <t>Pawnee Valley Lodge, LLC</t>
  </si>
  <si>
    <t>209 Main St</t>
  </si>
  <si>
    <t>Jetmore</t>
  </si>
  <si>
    <t>Hodgeman County</t>
  </si>
  <si>
    <t>67854</t>
  </si>
  <si>
    <t>HST29186</t>
  </si>
  <si>
    <t>-8882118.57480000</t>
  </si>
  <si>
    <t>4929107.81940000</t>
  </si>
  <si>
    <t>Monroeville Convention Center</t>
  </si>
  <si>
    <t>209 Mall Blvd</t>
  </si>
  <si>
    <t>HST29187</t>
  </si>
  <si>
    <t>5019969.91970000</t>
  </si>
  <si>
    <t>Gopi Inc</t>
  </si>
  <si>
    <t>209 Mcdonald Dr</t>
  </si>
  <si>
    <t>46975</t>
  </si>
  <si>
    <t>HST29188</t>
  </si>
  <si>
    <t>HST29189</t>
  </si>
  <si>
    <t>Rochester Hotel LLC</t>
  </si>
  <si>
    <t>HST29190</t>
  </si>
  <si>
    <t>4643063.81970000</t>
  </si>
  <si>
    <t>Jjsh Inc</t>
  </si>
  <si>
    <t>209 N 19th St</t>
  </si>
  <si>
    <t>HST29191</t>
  </si>
  <si>
    <t>-10513522.56250000</t>
  </si>
  <si>
    <t>4757010.26580000</t>
  </si>
  <si>
    <t>Sterling Centrecorp Inc</t>
  </si>
  <si>
    <t>209 N 291 Hwy</t>
  </si>
  <si>
    <t>HST29192</t>
  </si>
  <si>
    <t>3587625.90590000</t>
  </si>
  <si>
    <t>Days Inn Georgetown</t>
  </si>
  <si>
    <t>209 N Interstate 35</t>
  </si>
  <si>
    <t>HST29193</t>
  </si>
  <si>
    <t>-10677131.77500000</t>
  </si>
  <si>
    <t>3626266.89950000</t>
  </si>
  <si>
    <t>Turbo Execs LLC</t>
  </si>
  <si>
    <t>209 N Madison St</t>
  </si>
  <si>
    <t>HST29194</t>
  </si>
  <si>
    <t>-8781629.36160000</t>
  </si>
  <si>
    <t>3986566.58420000</t>
  </si>
  <si>
    <t>Blake Motel</t>
  </si>
  <si>
    <t>209 N Ocean Blvd # 211</t>
  </si>
  <si>
    <t>HST29195</t>
  </si>
  <si>
    <t>-10148520.46500000</t>
  </si>
  <si>
    <t>Family Motor Inn</t>
  </si>
  <si>
    <t>209 N Service Rd W</t>
  </si>
  <si>
    <t>63080</t>
  </si>
  <si>
    <t>HST29196</t>
  </si>
  <si>
    <t>-13092399.18640000</t>
  </si>
  <si>
    <t>C H L Motel Investment LLC</t>
  </si>
  <si>
    <t>209 N Vineyard Ave</t>
  </si>
  <si>
    <t>HST29197</t>
  </si>
  <si>
    <t>-10854662.71830000</t>
  </si>
  <si>
    <t>4227816.32560000</t>
  </si>
  <si>
    <t>209 N Walnut Ave</t>
  </si>
  <si>
    <t>HST29198</t>
  </si>
  <si>
    <t>-10474142.20550000</t>
  </si>
  <si>
    <t>3648795.01180000</t>
  </si>
  <si>
    <t>Harvey's Lakeview Cabins</t>
  </si>
  <si>
    <t>209 Private Road 8574</t>
  </si>
  <si>
    <t>HST29199</t>
  </si>
  <si>
    <t>-9969318.09870000</t>
  </si>
  <si>
    <t>5310401.93950000</t>
  </si>
  <si>
    <t>Macro Hospitality LLC</t>
  </si>
  <si>
    <t>209 Ridge View Trl</t>
  </si>
  <si>
    <t>HST29200</t>
  </si>
  <si>
    <t>Governors Inn</t>
  </si>
  <si>
    <t>209 S Adams St</t>
  </si>
  <si>
    <t>HST29201</t>
  </si>
  <si>
    <t>-10040204.10010000</t>
  </si>
  <si>
    <t>3802713.23320000</t>
  </si>
  <si>
    <t>209 S Gallatin St</t>
  </si>
  <si>
    <t>39203</t>
  </si>
  <si>
    <t>HST29202</t>
  </si>
  <si>
    <t>-10207054.24270000</t>
  </si>
  <si>
    <t>4197324.87890000</t>
  </si>
  <si>
    <t>209 S Poplar St</t>
  </si>
  <si>
    <t>HST29203</t>
  </si>
  <si>
    <t>Hampton Inn Searcy</t>
  </si>
  <si>
    <t>HST29204</t>
  </si>
  <si>
    <t>-8681663.31740000</t>
  </si>
  <si>
    <t>4788028.04150000</t>
  </si>
  <si>
    <t>SWEET DREAMS LTD PARTNERSHIP</t>
  </si>
  <si>
    <t>209 S Viking Way</t>
  </si>
  <si>
    <t>HST29205</t>
  </si>
  <si>
    <t>Bspm Hospitality LLC</t>
  </si>
  <si>
    <t>HST29206</t>
  </si>
  <si>
    <t>-10951319.88850000</t>
  </si>
  <si>
    <t>4110509.91010000</t>
  </si>
  <si>
    <t>Lawton Hospitality, L.P.</t>
  </si>
  <si>
    <t>209 Se Interstate Dr</t>
  </si>
  <si>
    <t>HST29207</t>
  </si>
  <si>
    <t>-13024033.90830000</t>
  </si>
  <si>
    <t>5895890.72690000</t>
  </si>
  <si>
    <t>Grove At Moscow</t>
  </si>
  <si>
    <t>209 Southview Ave</t>
  </si>
  <si>
    <t>HST29208</t>
  </si>
  <si>
    <t>-7818291.79550000</t>
  </si>
  <si>
    <t>5421954.95240000</t>
  </si>
  <si>
    <t>Inandout Realty Inc</t>
  </si>
  <si>
    <t>209 Us Route 1</t>
  </si>
  <si>
    <t>Falmouth</t>
  </si>
  <si>
    <t>04105</t>
  </si>
  <si>
    <t>HST29209</t>
  </si>
  <si>
    <t>-11668074.99850000</t>
  </si>
  <si>
    <t>5032050.48850000</t>
  </si>
  <si>
    <t>Pioneer Hotel</t>
  </si>
  <si>
    <t>209 W 17th St</t>
  </si>
  <si>
    <t>HST29210</t>
  </si>
  <si>
    <t>4981224.19710000</t>
  </si>
  <si>
    <t>Belnord Hotel Corp</t>
  </si>
  <si>
    <t>209 W 87th St</t>
  </si>
  <si>
    <t>HST29211</t>
  </si>
  <si>
    <t>-10193159.68950000</t>
  </si>
  <si>
    <t>5113418.50460000</t>
  </si>
  <si>
    <t>209 W 9th St</t>
  </si>
  <si>
    <t>HST29212</t>
  </si>
  <si>
    <t>-10039524.65990000</t>
  </si>
  <si>
    <t>3964973.12730000</t>
  </si>
  <si>
    <t>Cox Hospitality</t>
  </si>
  <si>
    <t>209 W Claiborne Ave</t>
  </si>
  <si>
    <t>HST29213</t>
  </si>
  <si>
    <t>-10297086.87040000</t>
  </si>
  <si>
    <t>4112483.00780000</t>
  </si>
  <si>
    <t>Comfort Inn &amp; Suites Inc</t>
  </si>
  <si>
    <t>209 W Commerce Dr</t>
  </si>
  <si>
    <t>HST29214</t>
  </si>
  <si>
    <t>-12765153.58370000</t>
  </si>
  <si>
    <t>SYMES HOTEL</t>
  </si>
  <si>
    <t>209 Wall St</t>
  </si>
  <si>
    <t>HST29215</t>
  </si>
  <si>
    <t>-16577221.05830000</t>
  </si>
  <si>
    <t>9194814.79130000</t>
  </si>
  <si>
    <t>Reindeer Mountain Lodge</t>
  </si>
  <si>
    <t>209.5 George Parks Highway</t>
  </si>
  <si>
    <t>Cantwell</t>
  </si>
  <si>
    <t>99729</t>
  </si>
  <si>
    <t>HST29216</t>
  </si>
  <si>
    <t>T.P. Heritage Inn of Erie, L.L.C.</t>
  </si>
  <si>
    <t>2090 Interchange Rd</t>
  </si>
  <si>
    <t>HST29217</t>
  </si>
  <si>
    <t>-10148629.17550000</t>
  </si>
  <si>
    <t>3580298.80630000</t>
  </si>
  <si>
    <t>Baker Western Inn</t>
  </si>
  <si>
    <t>2090 Main St</t>
  </si>
  <si>
    <t>70714</t>
  </si>
  <si>
    <t>HST29218</t>
  </si>
  <si>
    <t>-8100741.90240000</t>
  </si>
  <si>
    <t>5097338.67170000</t>
  </si>
  <si>
    <t>2090 Broad Hotel, LLC</t>
  </si>
  <si>
    <t>2090 N Broad St</t>
  </si>
  <si>
    <t>HST29219</t>
  </si>
  <si>
    <t>N&amp;P Hospitality LLC</t>
  </si>
  <si>
    <t>HST29220</t>
  </si>
  <si>
    <t>-8915547.03520000</t>
  </si>
  <si>
    <t>3090590.70150000</t>
  </si>
  <si>
    <t>The Place At West Palm Beach Inc</t>
  </si>
  <si>
    <t>2090 N Congress Ave</t>
  </si>
  <si>
    <t>HST29221</t>
  </si>
  <si>
    <t>2090 N Congress Ave Ofc</t>
  </si>
  <si>
    <t>HST29222</t>
  </si>
  <si>
    <t>-10093825.52480000</t>
  </si>
  <si>
    <t>5230305.31420000</t>
  </si>
  <si>
    <t>2090 Southpark Ct</t>
  </si>
  <si>
    <t>HST29223</t>
  </si>
  <si>
    <t>HST29224</t>
  </si>
  <si>
    <t>-9726017.33910000</t>
  </si>
  <si>
    <t>5862211.93620000</t>
  </si>
  <si>
    <t>Birchmont Motel</t>
  </si>
  <si>
    <t>2090 Us Highway 41 S</t>
  </si>
  <si>
    <t>HST29225</t>
  </si>
  <si>
    <t>-9095068.73840000</t>
  </si>
  <si>
    <t>5083833.87060000</t>
  </si>
  <si>
    <t>The Cleveland Hostel</t>
  </si>
  <si>
    <t>2090 W 25th St</t>
  </si>
  <si>
    <t>HST29226</t>
  </si>
  <si>
    <t>2995279.02900000</t>
  </si>
  <si>
    <t>Blue Storm Investments LLC</t>
  </si>
  <si>
    <t>20900 Ne 30th Ave 200-27</t>
  </si>
  <si>
    <t>HST29227</t>
  </si>
  <si>
    <t>-10633817.45900000</t>
  </si>
  <si>
    <t>Cherokee Nation Entertainment, LLC</t>
  </si>
  <si>
    <t>20900 S 4200 Rd</t>
  </si>
  <si>
    <t>HST29228</t>
  </si>
  <si>
    <t>-9096352.88050000</t>
  </si>
  <si>
    <t>3055258.39620000</t>
  </si>
  <si>
    <t>Bonita Springs Hotel I LLC</t>
  </si>
  <si>
    <t>20901 Corkscrew Shores Blvd</t>
  </si>
  <si>
    <t>HST29229</t>
  </si>
  <si>
    <t>HST29230</t>
  </si>
  <si>
    <t>HST29231</t>
  </si>
  <si>
    <t>Keshav Hotel LLC</t>
  </si>
  <si>
    <t>HST29232</t>
  </si>
  <si>
    <t>-9376642.36740000</t>
  </si>
  <si>
    <t>5677667.11250000</t>
  </si>
  <si>
    <t>Lyon's Motel</t>
  </si>
  <si>
    <t>20905 Washington Ave</t>
  </si>
  <si>
    <t>Onaway</t>
  </si>
  <si>
    <t>49765</t>
  </si>
  <si>
    <t>HST29233</t>
  </si>
  <si>
    <t>-9131894.40000000</t>
  </si>
  <si>
    <t>2091 E State St</t>
  </si>
  <si>
    <t>HST29234</t>
  </si>
  <si>
    <t>SHREEJI MOTEL, INC.</t>
  </si>
  <si>
    <t>HST29235</t>
  </si>
  <si>
    <t>-9247732.16850000</t>
  </si>
  <si>
    <t>2091 Marion Mount Gilead Rd</t>
  </si>
  <si>
    <t>HST29236</t>
  </si>
  <si>
    <t>-11748147.03210000</t>
  </si>
  <si>
    <t>4916511.86470000</t>
  </si>
  <si>
    <t>Pine Haven Resort, Inc.</t>
  </si>
  <si>
    <t>2091 Marys Lake Rd</t>
  </si>
  <si>
    <t>HST29237</t>
  </si>
  <si>
    <t>-13340292.96210000</t>
  </si>
  <si>
    <t>4796911.65630000</t>
  </si>
  <si>
    <t>2091 W 4th St</t>
  </si>
  <si>
    <t>HST29238</t>
  </si>
  <si>
    <t>-13587948.93380000</t>
  </si>
  <si>
    <t>6009110.20410000</t>
  </si>
  <si>
    <t>Sb Hotels LLC</t>
  </si>
  <si>
    <t>20910 Se 216th Way</t>
  </si>
  <si>
    <t>Maple Valley</t>
  </si>
  <si>
    <t>98038</t>
  </si>
  <si>
    <t>HST29239</t>
  </si>
  <si>
    <t>-9766906.05340000</t>
  </si>
  <si>
    <t>5088405.95480000</t>
  </si>
  <si>
    <t>Hampton Inn-Matteson</t>
  </si>
  <si>
    <t>20920 Matteson Ave</t>
  </si>
  <si>
    <t>HST29240</t>
  </si>
  <si>
    <t>-9239572.09110000</t>
  </si>
  <si>
    <t>4235936.61830000</t>
  </si>
  <si>
    <t>2093 Dellwood Rd</t>
  </si>
  <si>
    <t>HST29241</t>
  </si>
  <si>
    <t>Eureka Suites</t>
  </si>
  <si>
    <t>2093 E Van Buren</t>
  </si>
  <si>
    <t>HST29242</t>
  </si>
  <si>
    <t>-9226112.37970000</t>
  </si>
  <si>
    <t>4856022.30890000</t>
  </si>
  <si>
    <t>Jag Guru Inc</t>
  </si>
  <si>
    <t>2093 S Hamilton Rd</t>
  </si>
  <si>
    <t>HST29243</t>
  </si>
  <si>
    <t>-11286304.31560000</t>
  </si>
  <si>
    <t>4519767.78400000</t>
  </si>
  <si>
    <t>A.D. &amp; Y.A., LLC</t>
  </si>
  <si>
    <t>2093 W Oklahoma Ave</t>
  </si>
  <si>
    <t>HST29244</t>
  </si>
  <si>
    <t>Peddlers Inn Motel</t>
  </si>
  <si>
    <t>HST29245</t>
  </si>
  <si>
    <t>-10413468.19110000</t>
  </si>
  <si>
    <t>5653112.67950000</t>
  </si>
  <si>
    <t>Holiday Inn Express and Suites Roger MN</t>
  </si>
  <si>
    <t>20930 135th Ave N</t>
  </si>
  <si>
    <t>HST29246</t>
  </si>
  <si>
    <t>-11488403.81840000</t>
  </si>
  <si>
    <t>4957087.14140000</t>
  </si>
  <si>
    <t>20930 Us Highway 6</t>
  </si>
  <si>
    <t>HST29247</t>
  </si>
  <si>
    <t>-8929557.09310000</t>
  </si>
  <si>
    <t>3044243.47890000</t>
  </si>
  <si>
    <t>Holiday Resort Inn Inc</t>
  </si>
  <si>
    <t>20934 Avenel Run</t>
  </si>
  <si>
    <t>HST29248</t>
  </si>
  <si>
    <t>CANDLEWICK AND SWEETSUITES</t>
  </si>
  <si>
    <t>2094 E Van Buren</t>
  </si>
  <si>
    <t>HST29249</t>
  </si>
  <si>
    <t>-13277397.17800000</t>
  </si>
  <si>
    <t>4064829.17780000</t>
  </si>
  <si>
    <t>Comfort Inn Ventura Beach</t>
  </si>
  <si>
    <t>2094 Harbor Blvd</t>
  </si>
  <si>
    <t>HST29250</t>
  </si>
  <si>
    <t>-9761783.07390000</t>
  </si>
  <si>
    <t>Young Forever</t>
  </si>
  <si>
    <t>2094 N Milwaukee Ave Ste 1</t>
  </si>
  <si>
    <t>HST29251</t>
  </si>
  <si>
    <t>-12426561.32880000</t>
  </si>
  <si>
    <t>20943 E Desert Hills Blvd</t>
  </si>
  <si>
    <t>Queen Creek</t>
  </si>
  <si>
    <t>85142</t>
  </si>
  <si>
    <t>HST29252</t>
  </si>
  <si>
    <t>-9056863.81310000</t>
  </si>
  <si>
    <t>3285544.24100000</t>
  </si>
  <si>
    <t>Unnohotel</t>
  </si>
  <si>
    <t>2095 E Irlo Bronson Memorial Hwy</t>
  </si>
  <si>
    <t>HST29253</t>
  </si>
  <si>
    <t>-8132702.77190000</t>
  </si>
  <si>
    <t>5431322.91820000</t>
  </si>
  <si>
    <t>Brandon Motor Lodge</t>
  </si>
  <si>
    <t>2095 Franklin St</t>
  </si>
  <si>
    <t>05733</t>
  </si>
  <si>
    <t>HST29254</t>
  </si>
  <si>
    <t>-8641223.03360000</t>
  </si>
  <si>
    <t>5322987.18970000</t>
  </si>
  <si>
    <t>2095 Hylan Dr</t>
  </si>
  <si>
    <t>HST29255</t>
  </si>
  <si>
    <t>-13629489.91070000</t>
  </si>
  <si>
    <t>4551200.60110000</t>
  </si>
  <si>
    <t>2095 Lombard St</t>
  </si>
  <si>
    <t>HST29256</t>
  </si>
  <si>
    <t>-10478517.80070000</t>
  </si>
  <si>
    <t>3516140.24330000</t>
  </si>
  <si>
    <t>2095 N 11th St</t>
  </si>
  <si>
    <t>HST29257</t>
  </si>
  <si>
    <t>-8616185.66040000</t>
  </si>
  <si>
    <t>4246527.89550000</t>
  </si>
  <si>
    <t>East Carolina Inn Inc</t>
  </si>
  <si>
    <t>2095 Stantonsburg Rd</t>
  </si>
  <si>
    <t>HST29258</t>
  </si>
  <si>
    <t>-11699111.82920000</t>
  </si>
  <si>
    <t>Troy Centre</t>
  </si>
  <si>
    <t>2095 W 6th Ave</t>
  </si>
  <si>
    <t>HST29259</t>
  </si>
  <si>
    <t>-9610634.79560000</t>
  </si>
  <si>
    <t>5463043.38260000</t>
  </si>
  <si>
    <t>Alpine Motel/Alcora Resort</t>
  </si>
  <si>
    <t>2095 W Jagger Rd</t>
  </si>
  <si>
    <t>Ludington</t>
  </si>
  <si>
    <t>49431</t>
  </si>
  <si>
    <t>HST29260</t>
  </si>
  <si>
    <t>-13368020.91880000</t>
  </si>
  <si>
    <t>2095 W Kennedy St</t>
  </si>
  <si>
    <t>HST29261</t>
  </si>
  <si>
    <t>-12465275.83430000</t>
  </si>
  <si>
    <t>3985366.33860000</t>
  </si>
  <si>
    <t>Kalologie 360 Hilton Village</t>
  </si>
  <si>
    <t>20950 N Tatum Blvd Ste 150</t>
  </si>
  <si>
    <t>HST29262</t>
  </si>
  <si>
    <t>-9833253.39400000</t>
  </si>
  <si>
    <t>5145695.84050000</t>
  </si>
  <si>
    <t>2096 Bricher Rd</t>
  </si>
  <si>
    <t>HST29263</t>
  </si>
  <si>
    <t>-8914018.29460000</t>
  </si>
  <si>
    <t>Wyndham Deerfield Beach Resort</t>
  </si>
  <si>
    <t>2096 Ne 2nd St</t>
  </si>
  <si>
    <t>HST29264</t>
  </si>
  <si>
    <t>-9267605.79580000</t>
  </si>
  <si>
    <t>Temple Hotel Inc</t>
  </si>
  <si>
    <t>20965 Potomac St</t>
  </si>
  <si>
    <t>48076</t>
  </si>
  <si>
    <t>HST29265</t>
  </si>
  <si>
    <t>-9209425.32710000</t>
  </si>
  <si>
    <t>3244295.95160000</t>
  </si>
  <si>
    <t>20967 Us Highway 19 N</t>
  </si>
  <si>
    <t>HST29266</t>
  </si>
  <si>
    <t>James Hotels, LLC</t>
  </si>
  <si>
    <t>HST29267</t>
  </si>
  <si>
    <t>Grand Htl Clearwater</t>
  </si>
  <si>
    <t>HST29268</t>
  </si>
  <si>
    <t>-13147658.06200000</t>
  </si>
  <si>
    <t>Pasadena Motor Inn</t>
  </si>
  <si>
    <t>2097 E Colorado Blvd</t>
  </si>
  <si>
    <t>91107</t>
  </si>
  <si>
    <t>HST29269</t>
  </si>
  <si>
    <t>-8730576.22110000</t>
  </si>
  <si>
    <t>4582237.03820000</t>
  </si>
  <si>
    <t>Mdh-Monticello LLC</t>
  </si>
  <si>
    <t>2097 Inn Dr</t>
  </si>
  <si>
    <t>HST29270</t>
  </si>
  <si>
    <t>-9511484.07970000</t>
  </si>
  <si>
    <t>Morley Motel Inc</t>
  </si>
  <si>
    <t>2097 Northland Dr</t>
  </si>
  <si>
    <t>Morley</t>
  </si>
  <si>
    <t>49336</t>
  </si>
  <si>
    <t>HST29271</t>
  </si>
  <si>
    <t>-13814759.67850000</t>
  </si>
  <si>
    <t>5132815.59510000</t>
  </si>
  <si>
    <t>Hiouchi Motel</t>
  </si>
  <si>
    <t>2097 Us Highway 199</t>
  </si>
  <si>
    <t>HST29272</t>
  </si>
  <si>
    <t>5677502.74240000</t>
  </si>
  <si>
    <t>Onaway Motel Inc</t>
  </si>
  <si>
    <t>20978 Washington Ave</t>
  </si>
  <si>
    <t>HST29273</t>
  </si>
  <si>
    <t>-12449023.62350000</t>
  </si>
  <si>
    <t>4953677.08310000</t>
  </si>
  <si>
    <t>Hospitality One, Inc.</t>
  </si>
  <si>
    <t>2098 E Oak Haven Pl</t>
  </si>
  <si>
    <t>84093</t>
  </si>
  <si>
    <t>HST29274</t>
  </si>
  <si>
    <t>4530875.64780000</t>
  </si>
  <si>
    <t>Wichita Airport Hotel Associates L P</t>
  </si>
  <si>
    <t>2098 S Airport Rd</t>
  </si>
  <si>
    <t>HST29275</t>
  </si>
  <si>
    <t>Hilton Hotels &amp; Resorts</t>
  </si>
  <si>
    <t>HST29276</t>
  </si>
  <si>
    <t>Innco Hospitality Inc</t>
  </si>
  <si>
    <t>HST29277</t>
  </si>
  <si>
    <t>-10657326.09170000</t>
  </si>
  <si>
    <t>3475932.15390000</t>
  </si>
  <si>
    <t>Home 2 Suites Katy</t>
  </si>
  <si>
    <t>20985 Katy Fwy</t>
  </si>
  <si>
    <t>HST29278</t>
  </si>
  <si>
    <t>-8241426.80090000</t>
  </si>
  <si>
    <t>21 2nd St</t>
  </si>
  <si>
    <t>HST29279</t>
  </si>
  <si>
    <t>-7950279.85880000</t>
  </si>
  <si>
    <t>5134456.58800000</t>
  </si>
  <si>
    <t>PRI I, LP</t>
  </si>
  <si>
    <t>21 Atwells Ave</t>
  </si>
  <si>
    <t>HST29280</t>
  </si>
  <si>
    <t>-13324197.02260000</t>
  </si>
  <si>
    <t>4083919.26500000</t>
  </si>
  <si>
    <t>21 Bath St</t>
  </si>
  <si>
    <t>HST29281</t>
  </si>
  <si>
    <t>Marina Beach Motel LLC</t>
  </si>
  <si>
    <t>HST29282</t>
  </si>
  <si>
    <t>-10812652.92760000</t>
  </si>
  <si>
    <t>3995805.32130000</t>
  </si>
  <si>
    <t>21 Black Jack Rd</t>
  </si>
  <si>
    <t>Thackerville</t>
  </si>
  <si>
    <t>Love County</t>
  </si>
  <si>
    <t>73459</t>
  </si>
  <si>
    <t>HST29283</t>
  </si>
  <si>
    <t>-9970119.83820000</t>
  </si>
  <si>
    <t>Par A Dice Riverboat Casino</t>
  </si>
  <si>
    <t>21 Blackjack Blvd</t>
  </si>
  <si>
    <t>HST29284</t>
  </si>
  <si>
    <t>-7803473.20360000</t>
  </si>
  <si>
    <t>Twenty One Broad</t>
  </si>
  <si>
    <t>21 Broad St</t>
  </si>
  <si>
    <t>HST29285</t>
  </si>
  <si>
    <t>-7880372.25130000</t>
  </si>
  <si>
    <t>5528165.65900000</t>
  </si>
  <si>
    <t>The Bethel Commodore Corporation</t>
  </si>
  <si>
    <t>HST29286</t>
  </si>
  <si>
    <t>-9015485.90170000</t>
  </si>
  <si>
    <t>3799104.62940000</t>
  </si>
  <si>
    <t>Hilton Head Solar LLC</t>
  </si>
  <si>
    <t>21 Candlelight Ln</t>
  </si>
  <si>
    <t>HST29287</t>
  </si>
  <si>
    <t>-12833858.58190000</t>
  </si>
  <si>
    <t>4307048.00820000</t>
  </si>
  <si>
    <t>Sunny Beach Days LLC</t>
  </si>
  <si>
    <t>21 Castle Creek Ct</t>
  </si>
  <si>
    <t>HST29288</t>
  </si>
  <si>
    <t>Hampton Inn Rome</t>
  </si>
  <si>
    <t>21 Chateau Dr Se</t>
  </si>
  <si>
    <t>HST29289</t>
  </si>
  <si>
    <t>Shivam Enterprise Inc</t>
  </si>
  <si>
    <t>HST29290</t>
  </si>
  <si>
    <t>-8084435.33640000</t>
  </si>
  <si>
    <t>21 Colrain Rd</t>
  </si>
  <si>
    <t>HST29291</t>
  </si>
  <si>
    <t>Thunderbird Hospitality, Inc.</t>
  </si>
  <si>
    <t>HST29292</t>
  </si>
  <si>
    <t>Days Inn Greenfield</t>
  </si>
  <si>
    <t>HST29293</t>
  </si>
  <si>
    <t>Super 8 Greenfield</t>
  </si>
  <si>
    <t>HST29294</t>
  </si>
  <si>
    <t>-8202610.37930000</t>
  </si>
  <si>
    <t>5068183.66120000</t>
  </si>
  <si>
    <t>Three Guys Hospitality LLC</t>
  </si>
  <si>
    <t>21 Columbus Dr</t>
  </si>
  <si>
    <t>HST29295</t>
  </si>
  <si>
    <t>-8264133.69410000</t>
  </si>
  <si>
    <t>4802224.45550000</t>
  </si>
  <si>
    <t>Coral Seas Ocean Front Motel Inc</t>
  </si>
  <si>
    <t>21 Coral St</t>
  </si>
  <si>
    <t>HST29296</t>
  </si>
  <si>
    <t>-8277729.29350000</t>
  </si>
  <si>
    <t>4942694.19930000</t>
  </si>
  <si>
    <t>MBA Hotel Management Inc</t>
  </si>
  <si>
    <t>21 Cortlandt St Ste 2</t>
  </si>
  <si>
    <t>HST29297</t>
  </si>
  <si>
    <t>Hawk-Mansfield Hotel, LLC</t>
  </si>
  <si>
    <t>21 Custom House St Ste 960</t>
  </si>
  <si>
    <t>HST29298</t>
  </si>
  <si>
    <t>-8234904.17450000</t>
  </si>
  <si>
    <t>4976935.58450000</t>
  </si>
  <si>
    <t>21 E 52nd St</t>
  </si>
  <si>
    <t>HST29299</t>
  </si>
  <si>
    <t>4736159.94560000</t>
  </si>
  <si>
    <t>Hst Lessee Cincinnati LLC</t>
  </si>
  <si>
    <t>21 E 5th St</t>
  </si>
  <si>
    <t>HST29300</t>
  </si>
  <si>
    <t>Host Cincinnati Hotel LLC</t>
  </si>
  <si>
    <t>21 E 5th St Ste A</t>
  </si>
  <si>
    <t>HST29301</t>
  </si>
  <si>
    <t>5146234.41580000</t>
  </si>
  <si>
    <t>East Bellevue Owner, L.L.C.</t>
  </si>
  <si>
    <t>21 E Bellevue Pl</t>
  </si>
  <si>
    <t>HST29302</t>
  </si>
  <si>
    <t>-9504947.86450000</t>
  </si>
  <si>
    <t>Alford, Steve All American Inn</t>
  </si>
  <si>
    <t>21 E Executive Dr</t>
  </si>
  <si>
    <t>47362</t>
  </si>
  <si>
    <t>HST29303</t>
  </si>
  <si>
    <t>-8481819.55630000</t>
  </si>
  <si>
    <t>4869446.33600000</t>
  </si>
  <si>
    <t>Eastbrook Inn</t>
  </si>
  <si>
    <t>21 Eastbrook Rd</t>
  </si>
  <si>
    <t>HST29304</t>
  </si>
  <si>
    <t>-8066708.74020000</t>
  </si>
  <si>
    <t>4995143.76420000</t>
  </si>
  <si>
    <t>Hampton Brand</t>
  </si>
  <si>
    <t>21 Eastway Dr</t>
  </si>
  <si>
    <t>HST29305</t>
  </si>
  <si>
    <t>-7899634.38240000</t>
  </si>
  <si>
    <t>5364983.21690000</t>
  </si>
  <si>
    <t>Family Fun Inc</t>
  </si>
  <si>
    <t>21 Flat Rock Bridge Rd</t>
  </si>
  <si>
    <t>04027</t>
  </si>
  <si>
    <t>HST29306</t>
  </si>
  <si>
    <t>-8897569.04610000</t>
  </si>
  <si>
    <t>Ansonborough Inn of Charleston, L.L.C.</t>
  </si>
  <si>
    <t>21 Hasell St</t>
  </si>
  <si>
    <t>HST29307</t>
  </si>
  <si>
    <t>-13515242.03250000</t>
  </si>
  <si>
    <t>4657631.84980000</t>
  </si>
  <si>
    <t>Comfort Inn &amp; Suites of Sacramento</t>
  </si>
  <si>
    <t>21 Howe Ave</t>
  </si>
  <si>
    <t>95826</t>
  </si>
  <si>
    <t>HST29308</t>
  </si>
  <si>
    <t>-8293247.70890000</t>
  </si>
  <si>
    <t>4945385.12050000</t>
  </si>
  <si>
    <t>21 Kingsbridge Rd</t>
  </si>
  <si>
    <t>HST29309</t>
  </si>
  <si>
    <t>Star Hotels Lls</t>
  </si>
  <si>
    <t>HST29310</t>
  </si>
  <si>
    <t>-8446420.71920000</t>
  </si>
  <si>
    <t>5136398.79340000</t>
  </si>
  <si>
    <t>Rosemont Inn Bed &amp; Breakfast</t>
  </si>
  <si>
    <t>21 Lake Ave</t>
  </si>
  <si>
    <t>HST29311</t>
  </si>
  <si>
    <t>-10395238.80910000</t>
  </si>
  <si>
    <t>Reeds Springs Motel</t>
  </si>
  <si>
    <t>21 Larue St</t>
  </si>
  <si>
    <t>HST29312</t>
  </si>
  <si>
    <t>-7876553.79710000</t>
  </si>
  <si>
    <t>5311163.63680000</t>
  </si>
  <si>
    <t>Rye Beach Motel &amp; Cottages</t>
  </si>
  <si>
    <t>21 Locke Rd</t>
  </si>
  <si>
    <t>03870</t>
  </si>
  <si>
    <t>HST29313</t>
  </si>
  <si>
    <t>-8304458.47300000</t>
  </si>
  <si>
    <t>4766419.72220000</t>
  </si>
  <si>
    <t>S &amp; H of Somers Point LLC</t>
  </si>
  <si>
    <t>21 Macarthur Blvd</t>
  </si>
  <si>
    <t>HST29314</t>
  </si>
  <si>
    <t>-9922015.46840000</t>
  </si>
  <si>
    <t>21 Mattes Ave</t>
  </si>
  <si>
    <t>HST29315</t>
  </si>
  <si>
    <t>-7892785.62470000</t>
  </si>
  <si>
    <t>5344674.70330000</t>
  </si>
  <si>
    <t>Lafrance Hospitality Co.</t>
  </si>
  <si>
    <t>21 Members Way</t>
  </si>
  <si>
    <t>HST29316</t>
  </si>
  <si>
    <t>-7942500.26790000</t>
  </si>
  <si>
    <t>5230452.67230000</t>
  </si>
  <si>
    <t>North Bridge Inn Inc</t>
  </si>
  <si>
    <t>21 Monument St</t>
  </si>
  <si>
    <t>01742</t>
  </si>
  <si>
    <t>HST29317</t>
  </si>
  <si>
    <t>-8367048.50900000</t>
  </si>
  <si>
    <t>4859097.41500000</t>
  </si>
  <si>
    <t>City Center Annex Tenant Corporation</t>
  </si>
  <si>
    <t>21 N Juniper St</t>
  </si>
  <si>
    <t>HST29318</t>
  </si>
  <si>
    <t>-8931242.10500000</t>
  </si>
  <si>
    <t>4720858.52830000</t>
  </si>
  <si>
    <t>21 N Kanawha St</t>
  </si>
  <si>
    <t>HST29319</t>
  </si>
  <si>
    <t>-8767666.86440000</t>
  </si>
  <si>
    <t>4814817.26600000</t>
  </si>
  <si>
    <t>BLACK SAPPHIRE C CUMBERLAND 2014, INC.</t>
  </si>
  <si>
    <t>21 N Wineow St</t>
  </si>
  <si>
    <t>HST29320</t>
  </si>
  <si>
    <t>CUMBERLAND (WINEOW ST) HOTEL, LLC</t>
  </si>
  <si>
    <t>HST29321</t>
  </si>
  <si>
    <t>Concord (wineow St) B Hotel</t>
  </si>
  <si>
    <t>HST29322</t>
  </si>
  <si>
    <t>-8024332.05180000</t>
  </si>
  <si>
    <t>5178119.26500000</t>
  </si>
  <si>
    <t>21 New Boston Rd</t>
  </si>
  <si>
    <t>HST29323</t>
  </si>
  <si>
    <t>-7950694.31730000</t>
  </si>
  <si>
    <t>5134520.41010000</t>
  </si>
  <si>
    <t>Gfm Corp.</t>
  </si>
  <si>
    <t>21 Newton St</t>
  </si>
  <si>
    <t>HST29324</t>
  </si>
  <si>
    <t>-7840230.92120000</t>
  </si>
  <si>
    <t>The Classic Motel Inc</t>
  </si>
  <si>
    <t>21 Ocean Park Rd</t>
  </si>
  <si>
    <t>HST29325</t>
  </si>
  <si>
    <t>-8293105.02640000</t>
  </si>
  <si>
    <t>5096593.96160000</t>
  </si>
  <si>
    <t>Lavenden Inc.</t>
  </si>
  <si>
    <t>21 Perron Dr</t>
  </si>
  <si>
    <t>Wurtsboro</t>
  </si>
  <si>
    <t>12790</t>
  </si>
  <si>
    <t>HST29326</t>
  </si>
  <si>
    <t>-10552284.62880000</t>
  </si>
  <si>
    <t>3415122.29570000</t>
  </si>
  <si>
    <t>21 Pier Ste 28</t>
  </si>
  <si>
    <t>HST29327</t>
  </si>
  <si>
    <t>-7833042.44340000</t>
  </si>
  <si>
    <t>5396607.55990000</t>
  </si>
  <si>
    <t>Ocean Side Resort LLC</t>
  </si>
  <si>
    <t>21 Pine Ledge Dr</t>
  </si>
  <si>
    <t>HST29328</t>
  </si>
  <si>
    <t>-7860892.69930000</t>
  </si>
  <si>
    <t>5108261.66210000</t>
  </si>
  <si>
    <t>Sailor's Knot Hospitality, LLC</t>
  </si>
  <si>
    <t>21 Pine St Unit 4b</t>
  </si>
  <si>
    <t>North Falmouth</t>
  </si>
  <si>
    <t>02556</t>
  </si>
  <si>
    <t>HST29329</t>
  </si>
  <si>
    <t>-7979101.71420000</t>
  </si>
  <si>
    <t>Cha Lincoln LLC</t>
  </si>
  <si>
    <t>21 Railroad St</t>
  </si>
  <si>
    <t>HST29330</t>
  </si>
  <si>
    <t>-8282471.78650000</t>
  </si>
  <si>
    <t>21 Ridgedale Ave</t>
  </si>
  <si>
    <t>HST29331</t>
  </si>
  <si>
    <t>Marriott's Beachplace Towers</t>
  </si>
  <si>
    <t>21 S Fort Lauderdale Beach Blvd</t>
  </si>
  <si>
    <t>HST29332</t>
  </si>
  <si>
    <t>-12476867.08500000</t>
  </si>
  <si>
    <t>4526371.03650000</t>
  </si>
  <si>
    <t>STEPPING STONE</t>
  </si>
  <si>
    <t>21 S Main</t>
  </si>
  <si>
    <t>Tropic</t>
  </si>
  <si>
    <t>84776</t>
  </si>
  <si>
    <t>HST29333</t>
  </si>
  <si>
    <t>-8198194.01770000</t>
  </si>
  <si>
    <t>4961662.60130000</t>
  </si>
  <si>
    <t>The Beach House</t>
  </si>
  <si>
    <t>21 S Park Ave</t>
  </si>
  <si>
    <t>HST29334</t>
  </si>
  <si>
    <t>-8705749.47430000</t>
  </si>
  <si>
    <t>5129406.87610000</t>
  </si>
  <si>
    <t>The ABC Motel and Restaurant</t>
  </si>
  <si>
    <t>21 Sartwell Creek Rd</t>
  </si>
  <si>
    <t>HST29335</t>
  </si>
  <si>
    <t>21 Schuyler Blvd</t>
  </si>
  <si>
    <t>HST29336</t>
  </si>
  <si>
    <t>-8243689.33690000</t>
  </si>
  <si>
    <t>5021501.69660000</t>
  </si>
  <si>
    <t>21 Serrell Dr</t>
  </si>
  <si>
    <t>HST29337</t>
  </si>
  <si>
    <t>-10391107.81240000</t>
  </si>
  <si>
    <t>4388725.78920000</t>
  </si>
  <si>
    <t>Stillwater's Resorts Inc</t>
  </si>
  <si>
    <t>21 Stillwater Trl</t>
  </si>
  <si>
    <t>HST29338</t>
  </si>
  <si>
    <t>-8170493.23870000</t>
  </si>
  <si>
    <t>21 Stony Hill Rd</t>
  </si>
  <si>
    <t>HST29339</t>
  </si>
  <si>
    <t>-8250857.43160000</t>
  </si>
  <si>
    <t>4873164.65080000</t>
  </si>
  <si>
    <t>Jerseyware Gaming LLC</t>
  </si>
  <si>
    <t>21 Sunset Rd</t>
  </si>
  <si>
    <t>Brick</t>
  </si>
  <si>
    <t>08723</t>
  </si>
  <si>
    <t>HST29340</t>
  </si>
  <si>
    <t>-10654968.43400000</t>
  </si>
  <si>
    <t>5482156.74300000</t>
  </si>
  <si>
    <t>Lake Shetek Lodge</t>
  </si>
  <si>
    <t>21 Valhalla Dr</t>
  </si>
  <si>
    <t>HST29341</t>
  </si>
  <si>
    <t>-8357142.27010000</t>
  </si>
  <si>
    <t>Bell Buoy Motel</t>
  </si>
  <si>
    <t>21 Vandyke St</t>
  </si>
  <si>
    <t>HST29342</t>
  </si>
  <si>
    <t>-8361015.07960000</t>
  </si>
  <si>
    <t>4655494.83490000</t>
  </si>
  <si>
    <t>Resortquest</t>
  </si>
  <si>
    <t>21 Village Green Dr</t>
  </si>
  <si>
    <t>19970</t>
  </si>
  <si>
    <t>HST29343</t>
  </si>
  <si>
    <t>-8235930.12930000</t>
  </si>
  <si>
    <t>NY 29 West LLC</t>
  </si>
  <si>
    <t>21 W 37th St</t>
  </si>
  <si>
    <t>HST29344</t>
  </si>
  <si>
    <t>-9821798.03130000</t>
  </si>
  <si>
    <t>Stone Brook Inn &amp; Apartments Inc</t>
  </si>
  <si>
    <t>21 Wayson Rd</t>
  </si>
  <si>
    <t>Counce</t>
  </si>
  <si>
    <t>38326</t>
  </si>
  <si>
    <t>HST29345</t>
  </si>
  <si>
    <t>-8283939.37740000</t>
  </si>
  <si>
    <t>4975608.11120000</t>
  </si>
  <si>
    <t>Eagle Rock Hospitality LLC</t>
  </si>
  <si>
    <t>21 West Ln</t>
  </si>
  <si>
    <t>07940</t>
  </si>
  <si>
    <t>HST29346</t>
  </si>
  <si>
    <t>-8302127.99300000</t>
  </si>
  <si>
    <t>4872028.59760000</t>
  </si>
  <si>
    <t>21 Wrightstown Cookstown Rd</t>
  </si>
  <si>
    <t>Cookstown</t>
  </si>
  <si>
    <t>08511</t>
  </si>
  <si>
    <t>HST29347</t>
  </si>
  <si>
    <t>Country Inn &amp; Suites By Carlson Savannah Airport</t>
  </si>
  <si>
    <t>21 Yvette Johnson Hagins Dr</t>
  </si>
  <si>
    <t>HST29348</t>
  </si>
  <si>
    <t>HST29349</t>
  </si>
  <si>
    <t>Clk Operating Inc</t>
  </si>
  <si>
    <t>210 14th St</t>
  </si>
  <si>
    <t>HST29350</t>
  </si>
  <si>
    <t>-8326553.87000000</t>
  </si>
  <si>
    <t>Laurel Villa and Casino Inc</t>
  </si>
  <si>
    <t>210 2nd St</t>
  </si>
  <si>
    <t>HST29351</t>
  </si>
  <si>
    <t>-11459459.66370000</t>
  </si>
  <si>
    <t>6173337.07410000</t>
  </si>
  <si>
    <t>Tioga Motel Inc</t>
  </si>
  <si>
    <t>210 2nd St Nw</t>
  </si>
  <si>
    <t>Tioga</t>
  </si>
  <si>
    <t>58852</t>
  </si>
  <si>
    <t>HST29352</t>
  </si>
  <si>
    <t>-8907930.50990000</t>
  </si>
  <si>
    <t>4943248.41510000</t>
  </si>
  <si>
    <t>Edmc Aviation, Inc.</t>
  </si>
  <si>
    <t>210 6th Ave Ste 3</t>
  </si>
  <si>
    <t>33.000000</t>
  </si>
  <si>
    <t>174.504000</t>
  </si>
  <si>
    <t>HST29353</t>
  </si>
  <si>
    <t>-8918998.59160000</t>
  </si>
  <si>
    <t>2981266.61550000</t>
  </si>
  <si>
    <t>Alamos Hotel</t>
  </si>
  <si>
    <t>210 71st St</t>
  </si>
  <si>
    <t>HST29354</t>
  </si>
  <si>
    <t>-10950253.16730000</t>
  </si>
  <si>
    <t>Forestwood Inn</t>
  </si>
  <si>
    <t>210 9th Ave</t>
  </si>
  <si>
    <t>HST29355</t>
  </si>
  <si>
    <t>-13541638.28620000</t>
  </si>
  <si>
    <t>4393053.47420000</t>
  </si>
  <si>
    <t>El Sombrero Motel</t>
  </si>
  <si>
    <t>210 Abbott St</t>
  </si>
  <si>
    <t>HST29356</t>
  </si>
  <si>
    <t>-9832329.35520000</t>
  </si>
  <si>
    <t>Asbury Gardens Slf, LLC</t>
  </si>
  <si>
    <t>210 Airport Rd</t>
  </si>
  <si>
    <t>HST29357</t>
  </si>
  <si>
    <t>-10886066.44670000</t>
  </si>
  <si>
    <t>Best Western Plus Cutting</t>
  </si>
  <si>
    <t>210 Alford Dr</t>
  </si>
  <si>
    <t>HST29358</t>
  </si>
  <si>
    <t>Rrmdr Inc</t>
  </si>
  <si>
    <t>HST29359</t>
  </si>
  <si>
    <t>Comfort Suites Weatherford</t>
  </si>
  <si>
    <t>HST29360</t>
  </si>
  <si>
    <t>-8242371.22290000</t>
  </si>
  <si>
    <t>Pelican Point Motel, Inc.</t>
  </si>
  <si>
    <t>210 Arnold Ave</t>
  </si>
  <si>
    <t>HST29361</t>
  </si>
  <si>
    <t>Brevard Rodeway Inn</t>
  </si>
  <si>
    <t>210 Asheville Hwy</t>
  </si>
  <si>
    <t>Brevard</t>
  </si>
  <si>
    <t>28712</t>
  </si>
  <si>
    <t>HST29362</t>
  </si>
  <si>
    <t>4638458.10210000</t>
  </si>
  <si>
    <t>Blackbug Productions</t>
  </si>
  <si>
    <t>210 Baer St</t>
  </si>
  <si>
    <t>25705</t>
  </si>
  <si>
    <t>HST29363</t>
  </si>
  <si>
    <t>-13606422.91420000</t>
  </si>
  <si>
    <t>6192105.09390000</t>
  </si>
  <si>
    <t>Three Rivers Inn Inc</t>
  </si>
  <si>
    <t>210 Ball St</t>
  </si>
  <si>
    <t>HST29364</t>
  </si>
  <si>
    <t>3497525.92120000</t>
  </si>
  <si>
    <t>Four Winds</t>
  </si>
  <si>
    <t>210 Baronne St</t>
  </si>
  <si>
    <t>HST29365</t>
  </si>
  <si>
    <t>-10748921.43200000</t>
  </si>
  <si>
    <t>Flint Hills Hospitality, LLC</t>
  </si>
  <si>
    <t>210 Blue Earth Pl</t>
  </si>
  <si>
    <t>HST29366</t>
  </si>
  <si>
    <t>-9132709.72830000</t>
  </si>
  <si>
    <t>3963286.18460000</t>
  </si>
  <si>
    <t>DYJAK LODGING ASSOCIATES LLC</t>
  </si>
  <si>
    <t>210 Boy Scout Rd</t>
  </si>
  <si>
    <t>HST29367</t>
  </si>
  <si>
    <t>-9436365.16550000</t>
  </si>
  <si>
    <t>4525444.61440000</t>
  </si>
  <si>
    <t>Best Western Danville Inn</t>
  </si>
  <si>
    <t>210 Brenda Ave</t>
  </si>
  <si>
    <t>HST29368</t>
  </si>
  <si>
    <t>4348041.38620000</t>
  </si>
  <si>
    <t>210 Broyles Dr</t>
  </si>
  <si>
    <t>HST29369</t>
  </si>
  <si>
    <t>-10404254.98120000</t>
  </si>
  <si>
    <t>5618581.69200000</t>
  </si>
  <si>
    <t>210 Carlson Pkwy N</t>
  </si>
  <si>
    <t>HST29370</t>
  </si>
  <si>
    <t>CALSON COMPANIES</t>
  </si>
  <si>
    <t>HST29371</t>
  </si>
  <si>
    <t>-9566206.19750000</t>
  </si>
  <si>
    <t>Glasgow Motel Associates Inc</t>
  </si>
  <si>
    <t>210 Cavalry Dr</t>
  </si>
  <si>
    <t>HST29372</t>
  </si>
  <si>
    <t>HST29373</t>
  </si>
  <si>
    <t>Om Hospitality of Glasgow Inc</t>
  </si>
  <si>
    <t>HST29374</t>
  </si>
  <si>
    <t>-13610397.63970000</t>
  </si>
  <si>
    <t>5920313.25660000</t>
  </si>
  <si>
    <t>Mill Village Motel</t>
  </si>
  <si>
    <t>210 Center St E</t>
  </si>
  <si>
    <t>Eatonville</t>
  </si>
  <si>
    <t>98328</t>
  </si>
  <si>
    <t>HST29375</t>
  </si>
  <si>
    <t>-8540754.20370000</t>
  </si>
  <si>
    <t>4490172.95610000</t>
  </si>
  <si>
    <t>Days Hotel Busch Gardens Area</t>
  </si>
  <si>
    <t>210 Cherwell Ct</t>
  </si>
  <si>
    <t>HST29376</t>
  </si>
  <si>
    <t>-8824298.20940000</t>
  </si>
  <si>
    <t>3944160.27040000</t>
  </si>
  <si>
    <t>Lands End II, LLC</t>
  </si>
  <si>
    <t>210 Church St</t>
  </si>
  <si>
    <t>HST29377</t>
  </si>
  <si>
    <t>-8149845.04940000</t>
  </si>
  <si>
    <t>5539604.23270000</t>
  </si>
  <si>
    <t>Van Catamount Ness LLC</t>
  </si>
  <si>
    <t>210 College St Ste 201</t>
  </si>
  <si>
    <t>HST29378</t>
  </si>
  <si>
    <t>-9059493.24680000</t>
  </si>
  <si>
    <t>2981568.62820000</t>
  </si>
  <si>
    <t>RIVER WILDERNESS OF EVERGLADES CITY CONDO ASSOCIATION</t>
  </si>
  <si>
    <t>210 Collier Ave</t>
  </si>
  <si>
    <t>HST29379</t>
  </si>
  <si>
    <t>-9550144.23000000</t>
  </si>
  <si>
    <t>Zenith Anniston Oxford Hi, LLC</t>
  </si>
  <si>
    <t>210 Colonial Dr</t>
  </si>
  <si>
    <t>HST29380</t>
  </si>
  <si>
    <t>-9856218.47440000</t>
  </si>
  <si>
    <t>5259231.55890000</t>
  </si>
  <si>
    <t>Janet Burros</t>
  </si>
  <si>
    <t>210 Commerce Ct</t>
  </si>
  <si>
    <t>53121</t>
  </si>
  <si>
    <t>HST29381</t>
  </si>
  <si>
    <t>Jay Ram Inc</t>
  </si>
  <si>
    <t>210 Commerce Dr</t>
  </si>
  <si>
    <t>HST29382</t>
  </si>
  <si>
    <t>210 Crossings Pl</t>
  </si>
  <si>
    <t>HST29383</t>
  </si>
  <si>
    <t>-9602542.66220000</t>
  </si>
  <si>
    <t>PRAIRIE LODGING CORP</t>
  </si>
  <si>
    <t>210 Dr Martin Luther King Ste 5</t>
  </si>
  <si>
    <t>HST29384</t>
  </si>
  <si>
    <t>-13177614.58270000</t>
  </si>
  <si>
    <t>5962880.64620000</t>
  </si>
  <si>
    <t>Top Hat Motel</t>
  </si>
  <si>
    <t>210 E 1st Ave</t>
  </si>
  <si>
    <t>HST29385</t>
  </si>
  <si>
    <t>-13279381.14360000</t>
  </si>
  <si>
    <t>4346025.54370000</t>
  </si>
  <si>
    <t>Equitable Hotels</t>
  </si>
  <si>
    <t>210 E Acequia Ave</t>
  </si>
  <si>
    <t>HST29386</t>
  </si>
  <si>
    <t>HST29387</t>
  </si>
  <si>
    <t>-10039415.94940000</t>
  </si>
  <si>
    <t>3802769.50070000</t>
  </si>
  <si>
    <t>Desai Hotel Group, LLC</t>
  </si>
  <si>
    <t>210 E Capitol St Ste 1256</t>
  </si>
  <si>
    <t>HST29388</t>
  </si>
  <si>
    <t>-10037724.14320000</t>
  </si>
  <si>
    <t>E M K PROPERTIES LLP</t>
  </si>
  <si>
    <t>210 E Cloverland Dr</t>
  </si>
  <si>
    <t>HST29389</t>
  </si>
  <si>
    <t>-9553697.70250000</t>
  </si>
  <si>
    <t>4620116.44880000</t>
  </si>
  <si>
    <t>Jeffersonville Hospitality LLC</t>
  </si>
  <si>
    <t>210 E Elm St</t>
  </si>
  <si>
    <t>47150</t>
  </si>
  <si>
    <t>HST29390</t>
  </si>
  <si>
    <t>-9179149.46950000</t>
  </si>
  <si>
    <t>3255870.38340000</t>
  </si>
  <si>
    <t>Csps Hotel Inc</t>
  </si>
  <si>
    <t>210 E Fowler Ave</t>
  </si>
  <si>
    <t>HST29391</t>
  </si>
  <si>
    <t>HST29392</t>
  </si>
  <si>
    <t>-10434809.40940000</t>
  </si>
  <si>
    <t>4688163.46730000</t>
  </si>
  <si>
    <t>Camel Crossing Bed &amp; Breakfast</t>
  </si>
  <si>
    <t>210 E Gay St</t>
  </si>
  <si>
    <t>HST29393</t>
  </si>
  <si>
    <t>-10798602.10320000</t>
  </si>
  <si>
    <t>3349849.10220000</t>
  </si>
  <si>
    <t>Friendly Oaks Bed &amp; Breakfast</t>
  </si>
  <si>
    <t>210 E Juan Linn St</t>
  </si>
  <si>
    <t>HST29394</t>
  </si>
  <si>
    <t>-13578328.05980000</t>
  </si>
  <si>
    <t>Hotel Losgatos</t>
  </si>
  <si>
    <t>210 E Main St</t>
  </si>
  <si>
    <t>HST29395</t>
  </si>
  <si>
    <t>-11489205.55790000</t>
  </si>
  <si>
    <t>5479025.17140000</t>
  </si>
  <si>
    <t>Corral Motel</t>
  </si>
  <si>
    <t>210 E North St</t>
  </si>
  <si>
    <t>HST29396</t>
  </si>
  <si>
    <t>-8727715.77770000</t>
  </si>
  <si>
    <t>4936072.84680000</t>
  </si>
  <si>
    <t>Hampton Inn Altoona Pennsylvania LP</t>
  </si>
  <si>
    <t>210 E Plank Rd Fl 2</t>
  </si>
  <si>
    <t>HST29397</t>
  </si>
  <si>
    <t>3454296.48680000</t>
  </si>
  <si>
    <t>Midwest Hotel Developers LLC</t>
  </si>
  <si>
    <t>210 E Sonterra Blvd Ste 1012</t>
  </si>
  <si>
    <t>HST29398</t>
  </si>
  <si>
    <t>-10759486.72790000</t>
  </si>
  <si>
    <t>3912532.11120000</t>
  </si>
  <si>
    <t>210 E Stacy Rd</t>
  </si>
  <si>
    <t>HST29399</t>
  </si>
  <si>
    <t>-8999233.69090000</t>
  </si>
  <si>
    <t>Aloft Hotel Charlotte</t>
  </si>
  <si>
    <t>HST29400</t>
  </si>
  <si>
    <t>Suite</t>
  </si>
  <si>
    <t>210 E Trade St Ste A300</t>
  </si>
  <si>
    <t>HST29401</t>
  </si>
  <si>
    <t>-16291944.48000000</t>
  </si>
  <si>
    <t>GLACIER SOUND INN INC</t>
  </si>
  <si>
    <t>210 Egan Dr</t>
  </si>
  <si>
    <t>HST29402</t>
  </si>
  <si>
    <t>5268982.80450000</t>
  </si>
  <si>
    <t>Shekleton Online, Inc.</t>
  </si>
  <si>
    <t>210 Elm St</t>
  </si>
  <si>
    <t>50677</t>
  </si>
  <si>
    <t>HST29403</t>
  </si>
  <si>
    <t>-11099920.26590000</t>
  </si>
  <si>
    <t>3439838.19660000</t>
  </si>
  <si>
    <t>River Oaks Resort</t>
  </si>
  <si>
    <t>210 Encino Dr</t>
  </si>
  <si>
    <t>HST29404</t>
  </si>
  <si>
    <t>-13575610.29880000</t>
  </si>
  <si>
    <t>Capitola Hotel, LLC</t>
  </si>
  <si>
    <t>210 Esplanade</t>
  </si>
  <si>
    <t>HST29405</t>
  </si>
  <si>
    <t>-11859120.00840000</t>
  </si>
  <si>
    <t>4173490.25160000</t>
  </si>
  <si>
    <t>Roadrunner Hospitalities, LLC</t>
  </si>
  <si>
    <t>210 Eubank Blvd Se</t>
  </si>
  <si>
    <t>HST29406</t>
  </si>
  <si>
    <t>-8917524.20630000</t>
  </si>
  <si>
    <t>Cranberry Hotel Associates, LP</t>
  </si>
  <si>
    <t>210 Executive Dr</t>
  </si>
  <si>
    <t>HST29407</t>
  </si>
  <si>
    <t>Hampton Inn Pittsburgh/Cranberry</t>
  </si>
  <si>
    <t>HST29408</t>
  </si>
  <si>
    <t>3672747.95670000</t>
  </si>
  <si>
    <t>210 Fortune St</t>
  </si>
  <si>
    <t>HST29409</t>
  </si>
  <si>
    <t>Patel Kiran Rama</t>
  </si>
  <si>
    <t>HST29410</t>
  </si>
  <si>
    <t>-10881201.65450000</t>
  </si>
  <si>
    <t>3537747.22630000</t>
  </si>
  <si>
    <t>W Austin Hotel</t>
  </si>
  <si>
    <t>210 Guadalupe St</t>
  </si>
  <si>
    <t>HST29411</t>
  </si>
  <si>
    <t>-13477526.30410000</t>
  </si>
  <si>
    <t>5648967.35730000</t>
  </si>
  <si>
    <t>River Run Lodge</t>
  </si>
  <si>
    <t>210 Hartman Ave</t>
  </si>
  <si>
    <t>Maupin</t>
  </si>
  <si>
    <t>97037</t>
  </si>
  <si>
    <t>HST29412</t>
  </si>
  <si>
    <t>-9737683.32820000</t>
  </si>
  <si>
    <t>4414590.94880000</t>
  </si>
  <si>
    <t>Vishnu, Llc.</t>
  </si>
  <si>
    <t>210 Harvey Way</t>
  </si>
  <si>
    <t>HST29413</t>
  </si>
  <si>
    <t>4289717.40090000</t>
  </si>
  <si>
    <t>Spaughbiz, LLC</t>
  </si>
  <si>
    <t>210 Hasty School Rd</t>
  </si>
  <si>
    <t>HST29414</t>
  </si>
  <si>
    <t>-10394389.50880000</t>
  </si>
  <si>
    <t>3531644.18050000</t>
  </si>
  <si>
    <t>210 Henning Dr</t>
  </si>
  <si>
    <t>HST29415</t>
  </si>
  <si>
    <t>-10702488.48520000</t>
  </si>
  <si>
    <t>3807271.75990000</t>
  </si>
  <si>
    <t>Kbc Kiran, LLC</t>
  </si>
  <si>
    <t>210 Heritage Pkwy</t>
  </si>
  <si>
    <t>Gun Barrel City</t>
  </si>
  <si>
    <t>HST29416</t>
  </si>
  <si>
    <t>-11061837.63980000</t>
  </si>
  <si>
    <t>4880410.05310000</t>
  </si>
  <si>
    <t>Western Holiday Motel</t>
  </si>
  <si>
    <t>210 Highway 183</t>
  </si>
  <si>
    <t>68920</t>
  </si>
  <si>
    <t>HST29417</t>
  </si>
  <si>
    <t>-10425324.42340000</t>
  </si>
  <si>
    <t>5740551.92370000</t>
  </si>
  <si>
    <t>Phoenix Hotel &amp; Banquet Center</t>
  </si>
  <si>
    <t>210 Highway 23 E</t>
  </si>
  <si>
    <t>Milaca</t>
  </si>
  <si>
    <t>56353</t>
  </si>
  <si>
    <t>HST29418</t>
  </si>
  <si>
    <t>-8534088.89480000</t>
  </si>
  <si>
    <t>Hanuman LLC</t>
  </si>
  <si>
    <t>210 Hockersville Rd</t>
  </si>
  <si>
    <t>HST29419</t>
  </si>
  <si>
    <t>HST29420</t>
  </si>
  <si>
    <t>-8521036.84760000</t>
  </si>
  <si>
    <t>4719075.30470000</t>
  </si>
  <si>
    <t>210 Holiday Ct</t>
  </si>
  <si>
    <t>HST29421</t>
  </si>
  <si>
    <t>AWH-BP Annapolis Hotel, LLC</t>
  </si>
  <si>
    <t>HST29422</t>
  </si>
  <si>
    <t>HOLIDAY INN ANNAPOLIS</t>
  </si>
  <si>
    <t>HST29423</t>
  </si>
  <si>
    <t>-8231153.66430000</t>
  </si>
  <si>
    <t>4969556.04220000</t>
  </si>
  <si>
    <t>Counterpoint Hospitality LLC</t>
  </si>
  <si>
    <t>210 Humboldt St Apt 21</t>
  </si>
  <si>
    <t>HST29424</t>
  </si>
  <si>
    <t>-9447705.02330000</t>
  </si>
  <si>
    <t>4192500.62520000</t>
  </si>
  <si>
    <t>Exclusive Suites</t>
  </si>
  <si>
    <t>210 James Asbury Dr Nw</t>
  </si>
  <si>
    <t>HST29425</t>
  </si>
  <si>
    <t>-10158392.73190000</t>
  </si>
  <si>
    <t>Home 2 Suites By Hilton La</t>
  </si>
  <si>
    <t>210 Jay St</t>
  </si>
  <si>
    <t>HST29426</t>
  </si>
  <si>
    <t>-10431357.85290000</t>
  </si>
  <si>
    <t>210 John Wesley Blvd</t>
  </si>
  <si>
    <t>HST29427</t>
  </si>
  <si>
    <t>-10243132.52000000</t>
  </si>
  <si>
    <t>3527571.87560000</t>
  </si>
  <si>
    <t>210 Kaliste Saloom Rd</t>
  </si>
  <si>
    <t>HST29428</t>
  </si>
  <si>
    <t>-9862380.99750000</t>
  </si>
  <si>
    <t>4451168.80010000</t>
  </si>
  <si>
    <t>The 1857 Hotel</t>
  </si>
  <si>
    <t>210 Kentucky Ave</t>
  </si>
  <si>
    <t>42003</t>
  </si>
  <si>
    <t>HST29429</t>
  </si>
  <si>
    <t>-15065357.78850000</t>
  </si>
  <si>
    <t>7770817.31930000</t>
  </si>
  <si>
    <t>Sitka Residences, LLC</t>
  </si>
  <si>
    <t>210 Lake St</t>
  </si>
  <si>
    <t>HST29430</t>
  </si>
  <si>
    <t>-10244742.79340000</t>
  </si>
  <si>
    <t>3524915.36220000</t>
  </si>
  <si>
    <t>Long Plantation Suites</t>
  </si>
  <si>
    <t>210 Long Plantation Blvd Apt H</t>
  </si>
  <si>
    <t>HST29431</t>
  </si>
  <si>
    <t>-8813053.47320000</t>
  </si>
  <si>
    <t>5136426.15130000</t>
  </si>
  <si>
    <t>210 Ludlow Street Corp</t>
  </si>
  <si>
    <t>210 Ludlow St</t>
  </si>
  <si>
    <t>HST29432</t>
  </si>
  <si>
    <t>Warren Motel Associates</t>
  </si>
  <si>
    <t>HST29433</t>
  </si>
  <si>
    <t>-13433593.69740000</t>
  </si>
  <si>
    <t>4199887.58020000</t>
  </si>
  <si>
    <t>210 Madonna Rd</t>
  </si>
  <si>
    <t>HST29434</t>
  </si>
  <si>
    <t>-10834979.33420000</t>
  </si>
  <si>
    <t>Zilker Park Residences Partners Genpar, L L C</t>
  </si>
  <si>
    <t>210 Main St Ste 3100</t>
  </si>
  <si>
    <t>HST29435</t>
  </si>
  <si>
    <t>-12103290.45160000</t>
  </si>
  <si>
    <t>Spurr Enterprises Inc</t>
  </si>
  <si>
    <t>210 Mcfarlane Dr</t>
  </si>
  <si>
    <t>HST29436</t>
  </si>
  <si>
    <t>-10740428.42880000</t>
  </si>
  <si>
    <t>5240294.02560000</t>
  </si>
  <si>
    <t>Casino Monaco</t>
  </si>
  <si>
    <t>210 Military Rd</t>
  </si>
  <si>
    <t>HST29437</t>
  </si>
  <si>
    <t>-10485672.30660000</t>
  </si>
  <si>
    <t>3738491.55760000</t>
  </si>
  <si>
    <t>Thj Brothers, L.L.C.</t>
  </si>
  <si>
    <t>210 Moffitt Dr</t>
  </si>
  <si>
    <t>HST29438</t>
  </si>
  <si>
    <t>-8361164.55640000</t>
  </si>
  <si>
    <t>5018078.05810000</t>
  </si>
  <si>
    <t>A &amp; J Luncheonette Inc</t>
  </si>
  <si>
    <t>210 Mt Nebo Rd</t>
  </si>
  <si>
    <t>HST29439</t>
  </si>
  <si>
    <t>-10670330.57810000</t>
  </si>
  <si>
    <t>5340648.13200000</t>
  </si>
  <si>
    <t>Super Lodge</t>
  </si>
  <si>
    <t>210 N 2nd Ave</t>
  </si>
  <si>
    <t>HST29440</t>
  </si>
  <si>
    <t>-12923938.77040000</t>
  </si>
  <si>
    <t>5605872.82040000</t>
  </si>
  <si>
    <t>Holiday Inn Express H</t>
  </si>
  <si>
    <t>210 N 3rd St</t>
  </si>
  <si>
    <t>HST29441</t>
  </si>
  <si>
    <t>-13476615.85420000</t>
  </si>
  <si>
    <t>Grass Valley Courtyard Suites</t>
  </si>
  <si>
    <t>210 N Auburn St</t>
  </si>
  <si>
    <t>HST29442</t>
  </si>
  <si>
    <t>-10246244.35640000</t>
  </si>
  <si>
    <t>4059798.70740000</t>
  </si>
  <si>
    <t>Pinehaven Associates</t>
  </si>
  <si>
    <t>210 N Blake St</t>
  </si>
  <si>
    <t>HST29443</t>
  </si>
  <si>
    <t>SUPER 7 LLC</t>
  </si>
  <si>
    <t>HST29444</t>
  </si>
  <si>
    <t>-9871390.37530000</t>
  </si>
  <si>
    <t>3811196.54370000</t>
  </si>
  <si>
    <t>Inn Alliance, LLC</t>
  </si>
  <si>
    <t>210 N Frontage Rd</t>
  </si>
  <si>
    <t>HST29445</t>
  </si>
  <si>
    <t>HST29446</t>
  </si>
  <si>
    <t>-9998370.96390000</t>
  </si>
  <si>
    <t>5461589.29670000</t>
  </si>
  <si>
    <t>Anchors Inn Resort</t>
  </si>
  <si>
    <t>210 N Main St</t>
  </si>
  <si>
    <t>HST29447</t>
  </si>
  <si>
    <t>-12549601.16390000</t>
  </si>
  <si>
    <t>5845277.95570000</t>
  </si>
  <si>
    <t>WESTERN BIG SKY INN, INC.</t>
  </si>
  <si>
    <t>HST29448</t>
  </si>
  <si>
    <t>-8781615.77280000</t>
  </si>
  <si>
    <t>Windsurfer Hotel</t>
  </si>
  <si>
    <t>210 N Ocean Blvd</t>
  </si>
  <si>
    <t>HST29449</t>
  </si>
  <si>
    <t>Su Whg Casselberry LLC</t>
  </si>
  <si>
    <t>210 N Oxford Rd</t>
  </si>
  <si>
    <t>Casselberry</t>
  </si>
  <si>
    <t>32707</t>
  </si>
  <si>
    <t>HST29450</t>
  </si>
  <si>
    <t>-13668673.23000000</t>
  </si>
  <si>
    <t>5198153.31530000</t>
  </si>
  <si>
    <t>Good Night Inn</t>
  </si>
  <si>
    <t>210 N Pacific Hwy</t>
  </si>
  <si>
    <t>Talent</t>
  </si>
  <si>
    <t>97540</t>
  </si>
  <si>
    <t>HST29451</t>
  </si>
  <si>
    <t>-13654839.82650000</t>
  </si>
  <si>
    <t>5687457.40470000</t>
  </si>
  <si>
    <t>Westover Inns Inc</t>
  </si>
  <si>
    <t>210 N State St</t>
  </si>
  <si>
    <t>HST29452</t>
  </si>
  <si>
    <t>-10897086.96760000</t>
  </si>
  <si>
    <t>4355534.52110000</t>
  </si>
  <si>
    <t>Mid-Western Inn Motel Inc</t>
  </si>
  <si>
    <t>210 N Van Buren St</t>
  </si>
  <si>
    <t>HST29453</t>
  </si>
  <si>
    <t>-9847419.72320000</t>
  </si>
  <si>
    <t>210 N Westhill Blvd</t>
  </si>
  <si>
    <t>HST29454</t>
  </si>
  <si>
    <t>HST29455</t>
  </si>
  <si>
    <t>-13404703.89790000</t>
  </si>
  <si>
    <t>4157322.18080000</t>
  </si>
  <si>
    <t>210 Nicholson Ave</t>
  </si>
  <si>
    <t>HST29456</t>
  </si>
  <si>
    <t>Quality Inn Suites Santa Maria Reservations World Wide Reservations Agency</t>
  </si>
  <si>
    <t>HST29457</t>
  </si>
  <si>
    <t>-10490190.58420000</t>
  </si>
  <si>
    <t>5323926.65100000</t>
  </si>
  <si>
    <t>HARIOHM HOSPITALITY LLC</t>
  </si>
  <si>
    <t>210 Norwood Dr</t>
  </si>
  <si>
    <t>HST29458</t>
  </si>
  <si>
    <t>-10486229.44760000</t>
  </si>
  <si>
    <t>4724863.18340000</t>
  </si>
  <si>
    <t>Valley Motels Investment Company Inc</t>
  </si>
  <si>
    <t>210 Nw Jefferson St</t>
  </si>
  <si>
    <t>HST29459</t>
  </si>
  <si>
    <t>-10026900.66000000</t>
  </si>
  <si>
    <t>Nf II New Orleans Opco LLC</t>
  </si>
  <si>
    <t>210 Okeefe Ave</t>
  </si>
  <si>
    <t>HST29460</t>
  </si>
  <si>
    <t>3996557.16350000</t>
  </si>
  <si>
    <t>Peachtree Hotel Holdings, L.P.</t>
  </si>
  <si>
    <t>210 Peachtree St Nw</t>
  </si>
  <si>
    <t>HST29461</t>
  </si>
  <si>
    <t>HST29462</t>
  </si>
  <si>
    <t>SLC Atlanta LLC</t>
  </si>
  <si>
    <t>HST29463</t>
  </si>
  <si>
    <t>Peachtree Plaza Hotel</t>
  </si>
  <si>
    <t>HST29464</t>
  </si>
  <si>
    <t>-11167728.40300000</t>
  </si>
  <si>
    <t>The Point of View Resort</t>
  </si>
  <si>
    <t>210 Point Of View Ct</t>
  </si>
  <si>
    <t>57648</t>
  </si>
  <si>
    <t>HST29465</t>
  </si>
  <si>
    <t>-10010729.98200000</t>
  </si>
  <si>
    <t>4070487.01590000</t>
  </si>
  <si>
    <t>Jaivir Vaghela</t>
  </si>
  <si>
    <t>210 Power Dr</t>
  </si>
  <si>
    <t>HST29466</t>
  </si>
  <si>
    <t>-8927865.28690000</t>
  </si>
  <si>
    <t>Meadows Racetrack &amp; Casino</t>
  </si>
  <si>
    <t>210 Racetrack Rd</t>
  </si>
  <si>
    <t>HST29467</t>
  </si>
  <si>
    <t>-9120819.52390000</t>
  </si>
  <si>
    <t>4211343.80140000</t>
  </si>
  <si>
    <t>DELAN INC</t>
  </si>
  <si>
    <t>210 Reservation Dr</t>
  </si>
  <si>
    <t>Spindale</t>
  </si>
  <si>
    <t>28160</t>
  </si>
  <si>
    <t>HST29468</t>
  </si>
  <si>
    <t>-13525508.37470000</t>
  </si>
  <si>
    <t>4664149.89520000</t>
  </si>
  <si>
    <t>Max Hoseit</t>
  </si>
  <si>
    <t>210 Richards Blvd</t>
  </si>
  <si>
    <t>HST29469</t>
  </si>
  <si>
    <t>-9650721.77040000</t>
  </si>
  <si>
    <t>4330973.47790000</t>
  </si>
  <si>
    <t>210 Rudy Cir</t>
  </si>
  <si>
    <t>HST29470</t>
  </si>
  <si>
    <t>-12448969.26830000</t>
  </si>
  <si>
    <t>210 S 1200 E</t>
  </si>
  <si>
    <t>HST29471</t>
  </si>
  <si>
    <t>-9037696.80360000</t>
  </si>
  <si>
    <t>4199471.51690000</t>
  </si>
  <si>
    <t>MID TOWN MOTEL</t>
  </si>
  <si>
    <t>210 S Chester St</t>
  </si>
  <si>
    <t>HST29472</t>
  </si>
  <si>
    <t>-10189429.56260000</t>
  </si>
  <si>
    <t>Rbd Iowa City LLC</t>
  </si>
  <si>
    <t>210 S Dubuque St</t>
  </si>
  <si>
    <t>HST29473</t>
  </si>
  <si>
    <t>210 S Ellis Hwy 83 Ste 208</t>
  </si>
  <si>
    <t>HST29474</t>
  </si>
  <si>
    <t>-10280032.92010000</t>
  </si>
  <si>
    <t>4714443.88490000</t>
  </si>
  <si>
    <t>Tower Caribe Associates Lt</t>
  </si>
  <si>
    <t>210 S Glenwood Ave</t>
  </si>
  <si>
    <t>HST29475</t>
  </si>
  <si>
    <t>-10897820.76310000</t>
  </si>
  <si>
    <t>3362508.44370000</t>
  </si>
  <si>
    <t>210 S Highway 123</t>
  </si>
  <si>
    <t>Karnes City</t>
  </si>
  <si>
    <t>78118</t>
  </si>
  <si>
    <t>HST29476</t>
  </si>
  <si>
    <t>-10102053.54620000</t>
  </si>
  <si>
    <t>3452835.08200000</t>
  </si>
  <si>
    <t>210 S Hollywood Rd</t>
  </si>
  <si>
    <t>HST29477</t>
  </si>
  <si>
    <t>-13089246.58360000</t>
  </si>
  <si>
    <t>4012766.44370000</t>
  </si>
  <si>
    <t>210 S Lincoln Ave</t>
  </si>
  <si>
    <t>HST29478</t>
  </si>
  <si>
    <t>-9379992.00780000</t>
  </si>
  <si>
    <t>Vhrmr Tall, LLC</t>
  </si>
  <si>
    <t>210 S Magnolia Dr</t>
  </si>
  <si>
    <t>HST29479</t>
  </si>
  <si>
    <t>4890692.34950000</t>
  </si>
  <si>
    <t>210 S Main St</t>
  </si>
  <si>
    <t>HST29480</t>
  </si>
  <si>
    <t>-9832872.90740000</t>
  </si>
  <si>
    <t>5544938.26250000</t>
  </si>
  <si>
    <t>HOTEL SEYMOUR INC</t>
  </si>
  <si>
    <t>54165</t>
  </si>
  <si>
    <t>HST29481</t>
  </si>
  <si>
    <t>-10021893.18540000</t>
  </si>
  <si>
    <t>4182476.23270000</t>
  </si>
  <si>
    <t>210 S Pauline St</t>
  </si>
  <si>
    <t>HST29482</t>
  </si>
  <si>
    <t>-10504920.84890000</t>
  </si>
  <si>
    <t>Kearney Super 8</t>
  </si>
  <si>
    <t>210 S Platte Clay Way # 8</t>
  </si>
  <si>
    <t>HST29483</t>
  </si>
  <si>
    <t>-10039137.37890000</t>
  </si>
  <si>
    <t>4186664.42720000</t>
  </si>
  <si>
    <t>210 S Service Rd</t>
  </si>
  <si>
    <t>HST29484</t>
  </si>
  <si>
    <t>-10893492.72870000</t>
  </si>
  <si>
    <t>210 S Sunset Strip St Ste 181</t>
  </si>
  <si>
    <t>HST29485</t>
  </si>
  <si>
    <t>-11490421.75600000</t>
  </si>
  <si>
    <t>5477663.12970000</t>
  </si>
  <si>
    <t>210 Saint Joseph St</t>
  </si>
  <si>
    <t>HST29486</t>
  </si>
  <si>
    <t>-9627756.68990000</t>
  </si>
  <si>
    <t>4872996.00970000</t>
  </si>
  <si>
    <t>Comfort Inn Lebanon</t>
  </si>
  <si>
    <t>210 Sam Ralston Rd</t>
  </si>
  <si>
    <t>HST29487</t>
  </si>
  <si>
    <t>HST29488</t>
  </si>
  <si>
    <t>-11221207.14520000</t>
  </si>
  <si>
    <t>4352631.15570000</t>
  </si>
  <si>
    <t>AMBASSADOR INN, INC</t>
  </si>
  <si>
    <t>210 Se 24th Ave</t>
  </si>
  <si>
    <t>HST29489</t>
  </si>
  <si>
    <t>-9215873.21510000</t>
  </si>
  <si>
    <t>3238151.04010000</t>
  </si>
  <si>
    <t>210 Seminole Blvd</t>
  </si>
  <si>
    <t>HST29490</t>
  </si>
  <si>
    <t>-7858800.02330000</t>
  </si>
  <si>
    <t>5348982.82470000</t>
  </si>
  <si>
    <t>Sea Rose Suites, Inc.</t>
  </si>
  <si>
    <t>210 Shore Rd</t>
  </si>
  <si>
    <t>HST29491</t>
  </si>
  <si>
    <t>-13521200.72350000</t>
  </si>
  <si>
    <t>North Area Improvement Coalition</t>
  </si>
  <si>
    <t>210 South Ave</t>
  </si>
  <si>
    <t>95838</t>
  </si>
  <si>
    <t>HST29492</t>
  </si>
  <si>
    <t>-9000334.38410000</t>
  </si>
  <si>
    <t>4195411.56090000</t>
  </si>
  <si>
    <t>Maya Hotels</t>
  </si>
  <si>
    <t>210 South Chester Street</t>
  </si>
  <si>
    <t>HST29493</t>
  </si>
  <si>
    <t>210 Springside Dr</t>
  </si>
  <si>
    <t>HST29494</t>
  </si>
  <si>
    <t>-13656117.17420000</t>
  </si>
  <si>
    <t>5703462.22420000</t>
  </si>
  <si>
    <t>Grove Htl Partners LLC</t>
  </si>
  <si>
    <t>210 Sw Morrison St Ste 600</t>
  </si>
  <si>
    <t>HST29495</t>
  </si>
  <si>
    <t>-9307448.17220000</t>
  </si>
  <si>
    <t>Twin Rivers Resort</t>
  </si>
  <si>
    <t>210 Twin River Orchard Rd</t>
  </si>
  <si>
    <t>Demorest</t>
  </si>
  <si>
    <t>30535</t>
  </si>
  <si>
    <t>HST29496</t>
  </si>
  <si>
    <t>-9093166.30570000</t>
  </si>
  <si>
    <t>3622250.87670000</t>
  </si>
  <si>
    <t>HIREN CORP</t>
  </si>
  <si>
    <t>210 Vedla Ave</t>
  </si>
  <si>
    <t>Woodbine</t>
  </si>
  <si>
    <t>31569</t>
  </si>
  <si>
    <t>HST29497</t>
  </si>
  <si>
    <t>Sunrise Motel</t>
  </si>
  <si>
    <t>210 Victorian Ave</t>
  </si>
  <si>
    <t>HST29498</t>
  </si>
  <si>
    <t>-9787880.37400000</t>
  </si>
  <si>
    <t>5138195.45670000</t>
  </si>
  <si>
    <t>Janko Group LLC</t>
  </si>
  <si>
    <t>210 W 22nd St</t>
  </si>
  <si>
    <t>HST29499</t>
  </si>
  <si>
    <t>-8235597.20350000</t>
  </si>
  <si>
    <t>Surrey Hotel Associates, LLC</t>
  </si>
  <si>
    <t>210 W 55th St Frnt 2</t>
  </si>
  <si>
    <t>HST29500</t>
  </si>
  <si>
    <t>-10792901.59950000</t>
  </si>
  <si>
    <t>3353889.15600000</t>
  </si>
  <si>
    <t>Yogijikrupa Hospitality LLC</t>
  </si>
  <si>
    <t>210 W Haven</t>
  </si>
  <si>
    <t>HST29501</t>
  </si>
  <si>
    <t>-13170195.09520000</t>
  </si>
  <si>
    <t>4051854.78100000</t>
  </si>
  <si>
    <t>The Vagabond Players Theatre Company</t>
  </si>
  <si>
    <t>210 W Providencia Ave</t>
  </si>
  <si>
    <t>HST29502</t>
  </si>
  <si>
    <t>-8368210.35180000</t>
  </si>
  <si>
    <t>Hhlp Rittenhouse Lessee, LLC</t>
  </si>
  <si>
    <t>210 W Rittenhouse Sq</t>
  </si>
  <si>
    <t>HST29503</t>
  </si>
  <si>
    <t>Amerimar Meriden Management Co, Inc</t>
  </si>
  <si>
    <t>210 W Rittenhouse Sq Ste 1900</t>
  </si>
  <si>
    <t>HST29504</t>
  </si>
  <si>
    <t>-10385339.36460000</t>
  </si>
  <si>
    <t>4464549.28830000</t>
  </si>
  <si>
    <t>The Move Studio</t>
  </si>
  <si>
    <t>210 W Sunshine St</t>
  </si>
  <si>
    <t>HST29505</t>
  </si>
  <si>
    <t>-9995802.67970000</t>
  </si>
  <si>
    <t>210 Wisconsin Dells Pkwy</t>
  </si>
  <si>
    <t>HST29506</t>
  </si>
  <si>
    <t>4830297.81240000</t>
  </si>
  <si>
    <t>Lief Hospitality</t>
  </si>
  <si>
    <t>2100 16th St Unit 705</t>
  </si>
  <si>
    <t>HST29507</t>
  </si>
  <si>
    <t>-10073666.53250000</t>
  </si>
  <si>
    <t>5079436.19560000</t>
  </si>
  <si>
    <t>Frontier Hospitality Group of Illinois, L.L.C.</t>
  </si>
  <si>
    <t>2100 69th Ave</t>
  </si>
  <si>
    <t>HST29508</t>
  </si>
  <si>
    <t>-13619536.11100000</t>
  </si>
  <si>
    <t>2100 Alaskan Way</t>
  </si>
  <si>
    <t>HST29509</t>
  </si>
  <si>
    <t>-10621179.87030000</t>
  </si>
  <si>
    <t>5767936.13280000</t>
  </si>
  <si>
    <t>2100 Arrowwood Ln Nw</t>
  </si>
  <si>
    <t>HST29510</t>
  </si>
  <si>
    <t>Carlson Real Estate Company, Lllp</t>
  </si>
  <si>
    <t>HST29511</t>
  </si>
  <si>
    <t>Regency-Plymouth Ventures LLP</t>
  </si>
  <si>
    <t>HST29512</t>
  </si>
  <si>
    <t>-8865750.85910000</t>
  </si>
  <si>
    <t>4345671.33430000</t>
  </si>
  <si>
    <t>2100 Barnes St</t>
  </si>
  <si>
    <t>HST29513</t>
  </si>
  <si>
    <t>3470828.92840000</t>
  </si>
  <si>
    <t>2100 Bering Dr Apt 722</t>
  </si>
  <si>
    <t>HST29514</t>
  </si>
  <si>
    <t>4588767.89070000</t>
  </si>
  <si>
    <t>Macfarlane Stonefield, LLC</t>
  </si>
  <si>
    <t>2100 Bond St</t>
  </si>
  <si>
    <t>HST29515</t>
  </si>
  <si>
    <t>-9220615.70800000</t>
  </si>
  <si>
    <t>4856979.30040000</t>
  </si>
  <si>
    <t>Brice Hotel, Inc.</t>
  </si>
  <si>
    <t>2100 Brice Rd</t>
  </si>
  <si>
    <t>Reynoldsburg</t>
  </si>
  <si>
    <t>43068</t>
  </si>
  <si>
    <t>HST29516</t>
  </si>
  <si>
    <t>First Hotel Management LLC</t>
  </si>
  <si>
    <t>HST29517</t>
  </si>
  <si>
    <t>Best Western Columbus East</t>
  </si>
  <si>
    <t>HST29518</t>
  </si>
  <si>
    <t>-9030168.60560000</t>
  </si>
  <si>
    <t>4032925.12320000</t>
  </si>
  <si>
    <t>Columbia Hotel Associates</t>
  </si>
  <si>
    <t>2100 Bush River Rd</t>
  </si>
  <si>
    <t>HST29519</t>
  </si>
  <si>
    <t>Columbia Hotel &amp; Conference Center, LLC</t>
  </si>
  <si>
    <t>HST29520</t>
  </si>
  <si>
    <t>TT&amp;c Hotel Group LLC</t>
  </si>
  <si>
    <t>HST29521</t>
  </si>
  <si>
    <t>-13577628.23630000</t>
  </si>
  <si>
    <t>2100 Camino Ramon</t>
  </si>
  <si>
    <t>HST29522</t>
  </si>
  <si>
    <t>-9129400.85430000</t>
  </si>
  <si>
    <t>2100 Central Ave</t>
  </si>
  <si>
    <t>HST29523</t>
  </si>
  <si>
    <t>Jai Hospitality, LLC</t>
  </si>
  <si>
    <t>2100 Central Ave Ste 7</t>
  </si>
  <si>
    <t>HST29524</t>
  </si>
  <si>
    <t>-11347195.75100000</t>
  </si>
  <si>
    <t>4189906.37950000</t>
  </si>
  <si>
    <t>2100 Cinema Dr</t>
  </si>
  <si>
    <t>HST29525</t>
  </si>
  <si>
    <t>-12524312.39780000</t>
  </si>
  <si>
    <t>5778090.11400000</t>
  </si>
  <si>
    <t>Butte Hotels LLC</t>
  </si>
  <si>
    <t>2100 Cornell Ave</t>
  </si>
  <si>
    <t>HST29526</t>
  </si>
  <si>
    <t>Butte Motels LLC</t>
  </si>
  <si>
    <t>HST29527</t>
  </si>
  <si>
    <t>-13054105.93380000</t>
  </si>
  <si>
    <t>3907405.60360000</t>
  </si>
  <si>
    <t>Lc Trs, Inc.</t>
  </si>
  <si>
    <t>2100 Costa Del Mar Rd</t>
  </si>
  <si>
    <t>92009</t>
  </si>
  <si>
    <t>163.500000</t>
  </si>
  <si>
    <t>864.588000</t>
  </si>
  <si>
    <t>HST29528</t>
  </si>
  <si>
    <t>HST29529</t>
  </si>
  <si>
    <t>-8628687.36100000</t>
  </si>
  <si>
    <t>4523146.07000000</t>
  </si>
  <si>
    <t>Allegiance Hospitality, LLC</t>
  </si>
  <si>
    <t>2100 Dickens Rd</t>
  </si>
  <si>
    <t>HST29530</t>
  </si>
  <si>
    <t>-10906028.40130000</t>
  </si>
  <si>
    <t>3018400.66320000</t>
  </si>
  <si>
    <t>Vali Ho Motel</t>
  </si>
  <si>
    <t>2100 E Business 83</t>
  </si>
  <si>
    <t>HST29531</t>
  </si>
  <si>
    <t>-9377668.32220000</t>
  </si>
  <si>
    <t>2100 E Exchange Pl</t>
  </si>
  <si>
    <t>HST29532</t>
  </si>
  <si>
    <t>-12006531.36540000</t>
  </si>
  <si>
    <t>4648635.07770000</t>
  </si>
  <si>
    <t>Econo Lodge Montrose</t>
  </si>
  <si>
    <t>2100 E Main St</t>
  </si>
  <si>
    <t>HST29533</t>
  </si>
  <si>
    <t>COMFORT INN OF MONTROSE LLC</t>
  </si>
  <si>
    <t>HST29534</t>
  </si>
  <si>
    <t>-13178925.90240000</t>
  </si>
  <si>
    <t>2100 E Mariposa Ave</t>
  </si>
  <si>
    <t>HST29535</t>
  </si>
  <si>
    <t>Hilton El Segundo LLC</t>
  </si>
  <si>
    <t>HST29536</t>
  </si>
  <si>
    <t>-12997250.37360000</t>
  </si>
  <si>
    <t>Pacifica Sherman LLC</t>
  </si>
  <si>
    <t>2100 E Sherman Ave</t>
  </si>
  <si>
    <t>HST29537</t>
  </si>
  <si>
    <t>3890994.81330000</t>
  </si>
  <si>
    <t>Jayshree Investments, Inc</t>
  </si>
  <si>
    <t>2100 Estes Park Dr</t>
  </si>
  <si>
    <t>HST29538</t>
  </si>
  <si>
    <t>-11385543.35880000</t>
  </si>
  <si>
    <t>4764523.07970000</t>
  </si>
  <si>
    <t>Chum, Yuong</t>
  </si>
  <si>
    <t>2100 Fay St</t>
  </si>
  <si>
    <t>Kit Carson County</t>
  </si>
  <si>
    <t>HST29539</t>
  </si>
  <si>
    <t>-9266912.76680000</t>
  </si>
  <si>
    <t>5258714.23960000</t>
  </si>
  <si>
    <t>2100 Featherstone Rd</t>
  </si>
  <si>
    <t>HST29540</t>
  </si>
  <si>
    <t>-9211708.24640000</t>
  </si>
  <si>
    <t>3248835.27790000</t>
  </si>
  <si>
    <t>JDM Hospitality Inc</t>
  </si>
  <si>
    <t>2100 Frederic Cir</t>
  </si>
  <si>
    <t>33763</t>
  </si>
  <si>
    <t>HST29541</t>
  </si>
  <si>
    <t>-13550287.56060000</t>
  </si>
  <si>
    <t>2100 Freeway Dr</t>
  </si>
  <si>
    <t>HST29542</t>
  </si>
  <si>
    <t>-12417721.81110000</t>
  </si>
  <si>
    <t>4966706.14290000</t>
  </si>
  <si>
    <t>Waldorf Astoria Park City</t>
  </si>
  <si>
    <t>2100 Frostwood Blvd</t>
  </si>
  <si>
    <t>HST29543</t>
  </si>
  <si>
    <t>Talisker Canyons ( WA Dakota) LLC</t>
  </si>
  <si>
    <t>HST29544</t>
  </si>
  <si>
    <t>-8558657.45430000</t>
  </si>
  <si>
    <t>4765813.81150000</t>
  </si>
  <si>
    <t>Fairway Courtyards</t>
  </si>
  <si>
    <t>2100 Ganton Grn</t>
  </si>
  <si>
    <t>HST29545</t>
  </si>
  <si>
    <t>-13354309.81450000</t>
  </si>
  <si>
    <t>4795379.13330000</t>
  </si>
  <si>
    <t>Pnk (reno), LLC</t>
  </si>
  <si>
    <t>2100 Garson Rd</t>
  </si>
  <si>
    <t>Verdi</t>
  </si>
  <si>
    <t>89439</t>
  </si>
  <si>
    <t>HST29546</t>
  </si>
  <si>
    <t>-9507251.16690000</t>
  </si>
  <si>
    <t>3845860.00000000</t>
  </si>
  <si>
    <t>Sonam Consulting, Inc.</t>
  </si>
  <si>
    <t>2100 Gateway Dr</t>
  </si>
  <si>
    <t>HST29547</t>
  </si>
  <si>
    <t>-10424447.94550000</t>
  </si>
  <si>
    <t>5161171.44420000</t>
  </si>
  <si>
    <t>IOWA STATER</t>
  </si>
  <si>
    <t>2100 Green Hills Dr</t>
  </si>
  <si>
    <t>HST29548</t>
  </si>
  <si>
    <t>Gateway Center Holdings, Inc.</t>
  </si>
  <si>
    <t>HST29549</t>
  </si>
  <si>
    <t>Gateway Hotel &amp; Conference Center</t>
  </si>
  <si>
    <t>HST29550</t>
  </si>
  <si>
    <t>-13013760.77170000</t>
  </si>
  <si>
    <t>3868906.92890000</t>
  </si>
  <si>
    <t>2100 Greenfield Dr</t>
  </si>
  <si>
    <t>HST29551</t>
  </si>
  <si>
    <t>-9404349.94080000</t>
  </si>
  <si>
    <t>Mahavir Enterprises LLC</t>
  </si>
  <si>
    <t>2100 Hackney Pl</t>
  </si>
  <si>
    <t>HST29552</t>
  </si>
  <si>
    <t>-13518347.07440000</t>
  </si>
  <si>
    <t>4665375.75180000</t>
  </si>
  <si>
    <t>2100 Harvard St</t>
  </si>
  <si>
    <t>HST29553</t>
  </si>
  <si>
    <t>-10577009.45960000</t>
  </si>
  <si>
    <t>5641202.43140000</t>
  </si>
  <si>
    <t>2100 Highway 12 E</t>
  </si>
  <si>
    <t>HST29554</t>
  </si>
  <si>
    <t>Best Western Plus Willmar</t>
  </si>
  <si>
    <t>HST29555</t>
  </si>
  <si>
    <t>-8756748.25960000</t>
  </si>
  <si>
    <t>Bell View Partners, LLC</t>
  </si>
  <si>
    <t>2100 Hillsborough St</t>
  </si>
  <si>
    <t>HST29556</t>
  </si>
  <si>
    <t>GT&amp;t - Hills St., Inc.</t>
  </si>
  <si>
    <t>HST29557</t>
  </si>
  <si>
    <t>-10263746.73730000</t>
  </si>
  <si>
    <t>Jefferson Days Inn City</t>
  </si>
  <si>
    <t>2100 Jefferson St</t>
  </si>
  <si>
    <t>HST29558</t>
  </si>
  <si>
    <t>-8380351.94910000</t>
  </si>
  <si>
    <t>Delaware County Hospitalists, P.C.</t>
  </si>
  <si>
    <t>2100 Keystone Ave</t>
  </si>
  <si>
    <t>Drexel Hill</t>
  </si>
  <si>
    <t>19026</t>
  </si>
  <si>
    <t>HST29559</t>
  </si>
  <si>
    <t>-8486351.42270000</t>
  </si>
  <si>
    <t>4870404.62260000</t>
  </si>
  <si>
    <t>Satrum Inc</t>
  </si>
  <si>
    <t>2100 Lincoln Hwy E</t>
  </si>
  <si>
    <t>HST29560</t>
  </si>
  <si>
    <t>Ramguru Inc</t>
  </si>
  <si>
    <t>HST29561</t>
  </si>
  <si>
    <t>-9496543.18860000</t>
  </si>
  <si>
    <t>4168029.13480000</t>
  </si>
  <si>
    <t>Diplomat Hotel Corp</t>
  </si>
  <si>
    <t>2100 Market St</t>
  </si>
  <si>
    <t>HST29562</t>
  </si>
  <si>
    <t>2100 Massachusetts Ave Nw</t>
  </si>
  <si>
    <t>20008</t>
  </si>
  <si>
    <t>HST29563</t>
  </si>
  <si>
    <t>Noiro South, LLC</t>
  </si>
  <si>
    <t>HST29564</t>
  </si>
  <si>
    <t>The Fairfax Hotel AV</t>
  </si>
  <si>
    <t>HST29565</t>
  </si>
  <si>
    <t>-8357468.40140000</t>
  </si>
  <si>
    <t>4629114.23830000</t>
  </si>
  <si>
    <t>Stowaway Grand Hotel</t>
  </si>
  <si>
    <t>2100 N Baltimore Ave</t>
  </si>
  <si>
    <t>HST29566</t>
  </si>
  <si>
    <t>-13406708.24670000</t>
  </si>
  <si>
    <t>Santa Maria Hotel Corp</t>
  </si>
  <si>
    <t>2100 N Broadway</t>
  </si>
  <si>
    <t>HST29567</t>
  </si>
  <si>
    <t>3864510.48650000</t>
  </si>
  <si>
    <t>Fairfield Inn Suites Dallas West I 30</t>
  </si>
  <si>
    <t>2100 N Cockrell Hill Rd</t>
  </si>
  <si>
    <t>75212</t>
  </si>
  <si>
    <t>HST29568</t>
  </si>
  <si>
    <t>-11234619.29570000</t>
  </si>
  <si>
    <t>4448103.04830000</t>
  </si>
  <si>
    <t>2100 N Kansas Ave</t>
  </si>
  <si>
    <t>HST29569</t>
  </si>
  <si>
    <t>-12470330.86980000</t>
  </si>
  <si>
    <t>5877981.85250000</t>
  </si>
  <si>
    <t>Pastimes LLC</t>
  </si>
  <si>
    <t>2100 N Last Chance Gulch Ste C</t>
  </si>
  <si>
    <t>HST29570</t>
  </si>
  <si>
    <t>-13542705.00740000</t>
  </si>
  <si>
    <t>Salinas Valley Motel Inc</t>
  </si>
  <si>
    <t>2100 N Main St</t>
  </si>
  <si>
    <t>HST29571</t>
  </si>
  <si>
    <t>-12321988.67970000</t>
  </si>
  <si>
    <t>Homestead Cabins</t>
  </si>
  <si>
    <t>2100 N Nowlin Trl</t>
  </si>
  <si>
    <t>83002</t>
  </si>
  <si>
    <t>HST29572</t>
  </si>
  <si>
    <t>-8754743.91090000</t>
  </si>
  <si>
    <t>4005632.18970000</t>
  </si>
  <si>
    <t>Towers At North Myrtle Beach</t>
  </si>
  <si>
    <t>2100 N Ocean Blvd</t>
  </si>
  <si>
    <t>HST29573</t>
  </si>
  <si>
    <t>4839139.47160000</t>
  </si>
  <si>
    <t>Bayfield Inc</t>
  </si>
  <si>
    <t>2100 N State St</t>
  </si>
  <si>
    <t>HST29574</t>
  </si>
  <si>
    <t>-13584775.94780000</t>
  </si>
  <si>
    <t>4617251.62470000</t>
  </si>
  <si>
    <t>Comfort Lodge</t>
  </si>
  <si>
    <t>2100 N Texas St</t>
  </si>
  <si>
    <t>HST29575</t>
  </si>
  <si>
    <t>-9632954.40780000</t>
  </si>
  <si>
    <t>4748161.80680000</t>
  </si>
  <si>
    <t>2100 N Walnut St</t>
  </si>
  <si>
    <t>HST29576</t>
  </si>
  <si>
    <t>HST29577</t>
  </si>
  <si>
    <t>-10463699.20880000</t>
  </si>
  <si>
    <t>3624555.77230000</t>
  </si>
  <si>
    <t>Super 8 Jasper</t>
  </si>
  <si>
    <t>2100 N Wheeler St</t>
  </si>
  <si>
    <t>HST29578</t>
  </si>
  <si>
    <t>2100 Ne Evangeline Trwy</t>
  </si>
  <si>
    <t>HST29579</t>
  </si>
  <si>
    <t>-13125773.29150000</t>
  </si>
  <si>
    <t>3981758.19090000</t>
  </si>
  <si>
    <t>Days Inn Newport Beach/Costa Mesa</t>
  </si>
  <si>
    <t>2100 Newport Blvd</t>
  </si>
  <si>
    <t>HST29580</t>
  </si>
  <si>
    <t>-8464588.95150000</t>
  </si>
  <si>
    <t>5176946.95410000</t>
  </si>
  <si>
    <t>North St Motor Lodge Inc</t>
  </si>
  <si>
    <t>2100 North St</t>
  </si>
  <si>
    <t>13760</t>
  </si>
  <si>
    <t>HST29581</t>
  </si>
  <si>
    <t>-9405953.41980000</t>
  </si>
  <si>
    <t>Ramas IV Group, Inc.</t>
  </si>
  <si>
    <t>2100 Northwest Pkwy Se</t>
  </si>
  <si>
    <t>HST29582</t>
  </si>
  <si>
    <t>Marietta Hotel</t>
  </si>
  <si>
    <t>HST29583</t>
  </si>
  <si>
    <t>-8286167.94150000</t>
  </si>
  <si>
    <t>4772920.18970000</t>
  </si>
  <si>
    <t>Caesars New Jersey, Inc.</t>
  </si>
  <si>
    <t>2100 Pacific Ave</t>
  </si>
  <si>
    <t>HST29584</t>
  </si>
  <si>
    <t>Caesars Atlantic City</t>
  </si>
  <si>
    <t>HST29585</t>
  </si>
  <si>
    <t>Caesars Casino</t>
  </si>
  <si>
    <t>HST29586</t>
  </si>
  <si>
    <t>-10810614.60680000</t>
  </si>
  <si>
    <t>3897305.17920000</t>
  </si>
  <si>
    <t>Surrey Ranch Executive Suites, LLC</t>
  </si>
  <si>
    <t>2100 Paradise Ln</t>
  </si>
  <si>
    <t>HST29587</t>
  </si>
  <si>
    <t>-9382240.95510000</t>
  </si>
  <si>
    <t>Diplomat CT Hotels LLC</t>
  </si>
  <si>
    <t>2100 Parklake Drive Nw</t>
  </si>
  <si>
    <t>HST29588</t>
  </si>
  <si>
    <t>-7952651.10520000</t>
  </si>
  <si>
    <t>5119770.59700000</t>
  </si>
  <si>
    <t>Nmg-Warwick, LLC</t>
  </si>
  <si>
    <t>2100 Post Rd</t>
  </si>
  <si>
    <t>HST29589</t>
  </si>
  <si>
    <t>-9070221.60840000</t>
  </si>
  <si>
    <t>3651525.59810000</t>
  </si>
  <si>
    <t>Village Villa</t>
  </si>
  <si>
    <t>2100 Prince St</t>
  </si>
  <si>
    <t>HST29590</t>
  </si>
  <si>
    <t>-13623490.45330000</t>
  </si>
  <si>
    <t>4939905.71720000</t>
  </si>
  <si>
    <t>Redding Rancheria</t>
  </si>
  <si>
    <t>2100 Redding Rancheria Rd</t>
  </si>
  <si>
    <t>HST29591</t>
  </si>
  <si>
    <t>Poker California</t>
  </si>
  <si>
    <t>HST29592</t>
  </si>
  <si>
    <t>3945250.46960000</t>
  </si>
  <si>
    <t>Riverridge</t>
  </si>
  <si>
    <t>2100 River Haven Dr</t>
  </si>
  <si>
    <t>HST29593</t>
  </si>
  <si>
    <t>-9399763.71910000</t>
  </si>
  <si>
    <t>Hilton Inns, Inc.</t>
  </si>
  <si>
    <t>2100 Riveredge Pkwy Ste 1000</t>
  </si>
  <si>
    <t>HST29594</t>
  </si>
  <si>
    <t>-12795218.81480000</t>
  </si>
  <si>
    <t>Bobby's Motel</t>
  </si>
  <si>
    <t>2100 S Boulder Hwy</t>
  </si>
  <si>
    <t>HST29595</t>
  </si>
  <si>
    <t>4185492.57040000</t>
  </si>
  <si>
    <t>Colorado Belle</t>
  </si>
  <si>
    <t>2100 S Casino Dr</t>
  </si>
  <si>
    <t>115.312500</t>
  </si>
  <si>
    <t>609.772500</t>
  </si>
  <si>
    <t>HST29596</t>
  </si>
  <si>
    <t>-11345768.92650000</t>
  </si>
  <si>
    <t>V Ram 2100</t>
  </si>
  <si>
    <t>2100 S Coulter St</t>
  </si>
  <si>
    <t>HST29597</t>
  </si>
  <si>
    <t>-10078198.39900000</t>
  </si>
  <si>
    <t>2100 S Old Highway 94</t>
  </si>
  <si>
    <t>HST29598</t>
  </si>
  <si>
    <t>HST29599</t>
  </si>
  <si>
    <t>Cgd Tempe, L.P.</t>
  </si>
  <si>
    <t>2100 S Priest Dr</t>
  </si>
  <si>
    <t>HST29600</t>
  </si>
  <si>
    <t>3390429.86000000</t>
  </si>
  <si>
    <t>Holiday Inn Ocala Conference Center</t>
  </si>
  <si>
    <t>2100 Se 73rd Loop</t>
  </si>
  <si>
    <t>34480</t>
  </si>
  <si>
    <t>HST29601</t>
  </si>
  <si>
    <t>-8755858.19290000</t>
  </si>
  <si>
    <t>4008748.78830000</t>
  </si>
  <si>
    <t>Harbourgate Resort &amp; Marina</t>
  </si>
  <si>
    <t>2100 Sea Mountain Hwy</t>
  </si>
  <si>
    <t>HST29602</t>
  </si>
  <si>
    <t>-9790360.33090000</t>
  </si>
  <si>
    <t>5138368.75680000</t>
  </si>
  <si>
    <t>2100 Spring Rd</t>
  </si>
  <si>
    <t>HST29603</t>
  </si>
  <si>
    <t>3329334.40000000</t>
  </si>
  <si>
    <t>Sunly Enterprises Inc</t>
  </si>
  <si>
    <t>2100 State Highway 35 N</t>
  </si>
  <si>
    <t>HST29604</t>
  </si>
  <si>
    <t>-8289898.06840000</t>
  </si>
  <si>
    <t>Desert Star Corporation</t>
  </si>
  <si>
    <t>2100 State Route 10</t>
  </si>
  <si>
    <t>HST29605</t>
  </si>
  <si>
    <t>-10233579.59010000</t>
  </si>
  <si>
    <t>5606534.69930000</t>
  </si>
  <si>
    <t>MENOMONIE M 6 INC</t>
  </si>
  <si>
    <t>2100 Stout St</t>
  </si>
  <si>
    <t>HST29606</t>
  </si>
  <si>
    <t>5228638.48620000</t>
  </si>
  <si>
    <t>2100 Swan Lake Blvd</t>
  </si>
  <si>
    <t>HST29607</t>
  </si>
  <si>
    <t>HST29608</t>
  </si>
  <si>
    <t>-12726690.47110000</t>
  </si>
  <si>
    <t>Hidden Palms All Suite Inn</t>
  </si>
  <si>
    <t>2100 Swanson Ave</t>
  </si>
  <si>
    <t>HST29609</t>
  </si>
  <si>
    <t>-11638865.86210000</t>
  </si>
  <si>
    <t>3947732.27550000</t>
  </si>
  <si>
    <t>Shreea 95, LLC</t>
  </si>
  <si>
    <t>2100 W 2nd St</t>
  </si>
  <si>
    <t>HST29610</t>
  </si>
  <si>
    <t>Belmont Motel</t>
  </si>
  <si>
    <t>HST29611</t>
  </si>
  <si>
    <t>-13172858.50100000</t>
  </si>
  <si>
    <t>4054597.96980000</t>
  </si>
  <si>
    <t>Apple Nine Hospitality Management Inc</t>
  </si>
  <si>
    <t>2100 W Empire Ave</t>
  </si>
  <si>
    <t>HST29612</t>
  </si>
  <si>
    <t>Loews Nashville Hotel Corp.</t>
  </si>
  <si>
    <t>2100 W End Ave</t>
  </si>
  <si>
    <t>HST29613</t>
  </si>
  <si>
    <t>Plaza Grill</t>
  </si>
  <si>
    <t>2100 W End Ave Ofc</t>
  </si>
  <si>
    <t>HST29614</t>
  </si>
  <si>
    <t>-8616083.74430000</t>
  </si>
  <si>
    <t>4488634.28850000</t>
  </si>
  <si>
    <t>CHESTER II, LLC</t>
  </si>
  <si>
    <t>2100 W Hundred Rd</t>
  </si>
  <si>
    <t>HST29615</t>
  </si>
  <si>
    <t>HST29616</t>
  </si>
  <si>
    <t>Salisbury Interprises</t>
  </si>
  <si>
    <t>HST29617</t>
  </si>
  <si>
    <t>Midland Hotel Development Co LLC</t>
  </si>
  <si>
    <t>2100 W Wackerly St</t>
  </si>
  <si>
    <t>HST29618</t>
  </si>
  <si>
    <t>HST29619</t>
  </si>
  <si>
    <t>Wackerly Street Hospitality, Inc.</t>
  </si>
  <si>
    <t>HST29620</t>
  </si>
  <si>
    <t>-13169773.84220000</t>
  </si>
  <si>
    <t>Freezing Summer, Inc.</t>
  </si>
  <si>
    <t>2100 W Washington Blvd</t>
  </si>
  <si>
    <t>HST29621</t>
  </si>
  <si>
    <t>-11136793.48830000</t>
  </si>
  <si>
    <t>4544770.67460000</t>
  </si>
  <si>
    <t>2100 W Wyatt Earp Blvd</t>
  </si>
  <si>
    <t>HST29622</t>
  </si>
  <si>
    <t>-8455015.63830000</t>
  </si>
  <si>
    <t>Divita Enterprises, Inc.</t>
  </si>
  <si>
    <t>21000 State Route 3</t>
  </si>
  <si>
    <t>HST29623</t>
  </si>
  <si>
    <t>-12468149.86660000</t>
  </si>
  <si>
    <t>Manorama Hotel Groups LLC</t>
  </si>
  <si>
    <t>2101 11th Ave</t>
  </si>
  <si>
    <t>HST29624</t>
  </si>
  <si>
    <t>6204379.93070000</t>
  </si>
  <si>
    <t>Falls Motel</t>
  </si>
  <si>
    <t>2101 2nd Ave</t>
  </si>
  <si>
    <t>HST29625</t>
  </si>
  <si>
    <t>-9994450.59360000</t>
  </si>
  <si>
    <t>Long Stay</t>
  </si>
  <si>
    <t>2101 2nd St</t>
  </si>
  <si>
    <t>HST29626</t>
  </si>
  <si>
    <t>-13618992.55880000</t>
  </si>
  <si>
    <t>Minwis Acquisition Company, LLC</t>
  </si>
  <si>
    <t>2101 4th Ave Ste 1020</t>
  </si>
  <si>
    <t>HST29627</t>
  </si>
  <si>
    <t>3964386.33670000</t>
  </si>
  <si>
    <t>Redmont Hotel, Inc.</t>
  </si>
  <si>
    <t>2101 5th Ave N</t>
  </si>
  <si>
    <t>HST29628</t>
  </si>
  <si>
    <t>Rhaglan Hospitality LLC</t>
  </si>
  <si>
    <t>HST29629</t>
  </si>
  <si>
    <t>-10407013.50870000</t>
  </si>
  <si>
    <t>2101 Adventureland Dr</t>
  </si>
  <si>
    <t>HST29630</t>
  </si>
  <si>
    <t>-13189545.55350000</t>
  </si>
  <si>
    <t>2101 California Ave</t>
  </si>
  <si>
    <t>HST29631</t>
  </si>
  <si>
    <t>-11888689.24820000</t>
  </si>
  <si>
    <t>4116760.61980000</t>
  </si>
  <si>
    <t>BEST WESTERN MOTEL</t>
  </si>
  <si>
    <t>2101 Camino Del Llano</t>
  </si>
  <si>
    <t>Belen</t>
  </si>
  <si>
    <t>87002</t>
  </si>
  <si>
    <t>HST29632</t>
  </si>
  <si>
    <t>Inter Motel Leasing</t>
  </si>
  <si>
    <t>HST29633</t>
  </si>
  <si>
    <t>-9201869.95150000</t>
  </si>
  <si>
    <t>3220147.55330000</t>
  </si>
  <si>
    <t>Tan Central Resort Inc</t>
  </si>
  <si>
    <t>2101 Central Ave</t>
  </si>
  <si>
    <t>HST29634</t>
  </si>
  <si>
    <t>-10359201.29820000</t>
  </si>
  <si>
    <t>4094960.15700000</t>
  </si>
  <si>
    <t>Nanja Corp</t>
  </si>
  <si>
    <t>HST29635</t>
  </si>
  <si>
    <t>-8500443.01360000</t>
  </si>
  <si>
    <t>4871655.85850000</t>
  </si>
  <si>
    <t>2101 Columbia Ave</t>
  </si>
  <si>
    <t>HST29636</t>
  </si>
  <si>
    <t>Amish Country Travel Lodge</t>
  </si>
  <si>
    <t>HST29637</t>
  </si>
  <si>
    <t>-10329672.82480000</t>
  </si>
  <si>
    <t>5215259.25930000</t>
  </si>
  <si>
    <t>2101 Commerce Dr</t>
  </si>
  <si>
    <t>HST29638</t>
  </si>
  <si>
    <t>-9211755.80720000</t>
  </si>
  <si>
    <t>Casino Parties of Tampa Bay</t>
  </si>
  <si>
    <t>2101 Cunningham Dr</t>
  </si>
  <si>
    <t>HST29639</t>
  </si>
  <si>
    <t>3566390.67980000</t>
  </si>
  <si>
    <t>2101 Dixie Clipper Dr</t>
  </si>
  <si>
    <t>HST29640</t>
  </si>
  <si>
    <t>Doubletree Jacksonville Airport</t>
  </si>
  <si>
    <t>HST29641</t>
  </si>
  <si>
    <t>Leslie A Lurken</t>
  </si>
  <si>
    <t>HST29642</t>
  </si>
  <si>
    <t>Amerilodge LLC</t>
  </si>
  <si>
    <t>2101 E Apache Blvd</t>
  </si>
  <si>
    <t>HST29643</t>
  </si>
  <si>
    <t>VISION HOSPITALITY LLC</t>
  </si>
  <si>
    <t>HST29644</t>
  </si>
  <si>
    <t>Amerilodge Tempe</t>
  </si>
  <si>
    <t>HST29645</t>
  </si>
  <si>
    <t>-12471947.93760000</t>
  </si>
  <si>
    <t>2101 E Camelback Rd</t>
  </si>
  <si>
    <t>HST29646</t>
  </si>
  <si>
    <t>HST29647</t>
  </si>
  <si>
    <t>-11333946.66610000</t>
  </si>
  <si>
    <t>4190180.74210000</t>
  </si>
  <si>
    <t>2101 E Interstate 40</t>
  </si>
  <si>
    <t>HST29648</t>
  </si>
  <si>
    <t>-9078503.98510000</t>
  </si>
  <si>
    <t>3295030.52240000</t>
  </si>
  <si>
    <t>2101 Epcot Resorts Blvd</t>
  </si>
  <si>
    <t>HST29649</t>
  </si>
  <si>
    <t>-8872273.48550000</t>
  </si>
  <si>
    <t>4064319.45330000</t>
  </si>
  <si>
    <t>2101 Florence Harllee Blvd</t>
  </si>
  <si>
    <t>29506</t>
  </si>
  <si>
    <t>HST29650</t>
  </si>
  <si>
    <t>-13680352.80800000</t>
  </si>
  <si>
    <t>5947056.74130000</t>
  </si>
  <si>
    <t>Capitol Hospitality LLC</t>
  </si>
  <si>
    <t>2101 Henderson Park Ln Se</t>
  </si>
  <si>
    <t>HST29651</t>
  </si>
  <si>
    <t>-9856748.43780000</t>
  </si>
  <si>
    <t>2101 Highway 72 W</t>
  </si>
  <si>
    <t>HST29652</t>
  </si>
  <si>
    <t>-8779122.22710000</t>
  </si>
  <si>
    <t>4299479.25740000</t>
  </si>
  <si>
    <t>Devpriya Hospitality LLC</t>
  </si>
  <si>
    <t>2101 Holloway St</t>
  </si>
  <si>
    <t>HST29653</t>
  </si>
  <si>
    <t>-11127777.31620000</t>
  </si>
  <si>
    <t>3726680.18840000</t>
  </si>
  <si>
    <t>Ballinger Inn</t>
  </si>
  <si>
    <t>2101 Hutchins Ave</t>
  </si>
  <si>
    <t>HST29654</t>
  </si>
  <si>
    <t>Vasu, LLC</t>
  </si>
  <si>
    <t>HST29655</t>
  </si>
  <si>
    <t>-10621838.92740000</t>
  </si>
  <si>
    <t>Redwood Hotels LLC</t>
  </si>
  <si>
    <t>2101 Kingsley Dr Apt 13105</t>
  </si>
  <si>
    <t>HST29656</t>
  </si>
  <si>
    <t>-10877872.39730000</t>
  </si>
  <si>
    <t>3533161.80250000</t>
  </si>
  <si>
    <t>2101 Kirksey Dr</t>
  </si>
  <si>
    <t>HST29657</t>
  </si>
  <si>
    <t>-11863196.64990000</t>
  </si>
  <si>
    <t>Columbia Properties, LLC</t>
  </si>
  <si>
    <t>2101 Louisiana Blvd Ne</t>
  </si>
  <si>
    <t>25.687500</t>
  </si>
  <si>
    <t>135.835500</t>
  </si>
  <si>
    <t>HST29658</t>
  </si>
  <si>
    <t>Albuquerque Marriott Hotel</t>
  </si>
  <si>
    <t>HST29659</t>
  </si>
  <si>
    <t>-13566274.78970000</t>
  </si>
  <si>
    <t>4581046.91720000</t>
  </si>
  <si>
    <t>2101 Loveridge Rd</t>
  </si>
  <si>
    <t>HST29660</t>
  </si>
  <si>
    <t>-13273177.85410000</t>
  </si>
  <si>
    <t>2101 Mandalay Beach Rd</t>
  </si>
  <si>
    <t>HST29661</t>
  </si>
  <si>
    <t>HST29662</t>
  </si>
  <si>
    <t>-9688784.01330000</t>
  </si>
  <si>
    <t>5080442.49660000</t>
  </si>
  <si>
    <t>Rlj II - F Valparaiso Lessee, LLC</t>
  </si>
  <si>
    <t>2101 Morthland Dr</t>
  </si>
  <si>
    <t>HST29663</t>
  </si>
  <si>
    <t>HST29664</t>
  </si>
  <si>
    <t>-10765662.83980000</t>
  </si>
  <si>
    <t>3899063.61480000</t>
  </si>
  <si>
    <t>PARK HOSTS INC</t>
  </si>
  <si>
    <t>2101 N Central Expy</t>
  </si>
  <si>
    <t>HST29665</t>
  </si>
  <si>
    <t>Prabhuvilla Corporation</t>
  </si>
  <si>
    <t>2101 N Main St</t>
  </si>
  <si>
    <t>HST29666</t>
  </si>
  <si>
    <t>-13613686.13050000</t>
  </si>
  <si>
    <t>5976562.66210000</t>
  </si>
  <si>
    <t>2101 N Meridian</t>
  </si>
  <si>
    <t>HST29667</t>
  </si>
  <si>
    <t>-8780236.50910000</t>
  </si>
  <si>
    <t>Sheraton Myrtle Beach Convention Center Hotel</t>
  </si>
  <si>
    <t>2101 N Oak St</t>
  </si>
  <si>
    <t>HST29668</t>
  </si>
  <si>
    <t>HST29669</t>
  </si>
  <si>
    <t>-10778375.16690000</t>
  </si>
  <si>
    <t>3868882.67930000</t>
  </si>
  <si>
    <t>Dallas Suites, LLC</t>
  </si>
  <si>
    <t>2101 N Stemmons Fwy</t>
  </si>
  <si>
    <t>HST29670</t>
  </si>
  <si>
    <t>-9188253.96890000</t>
  </si>
  <si>
    <t>3272788.05530000</t>
  </si>
  <si>
    <t>Northpointe Hoteliers, LLC</t>
  </si>
  <si>
    <t>2101 Northpointe Pkwy</t>
  </si>
  <si>
    <t>HST29671</t>
  </si>
  <si>
    <t>-9663644.72400000</t>
  </si>
  <si>
    <t>2101 Richard Arrington Jr Blvd N</t>
  </si>
  <si>
    <t>HST29672</t>
  </si>
  <si>
    <t>HST29673</t>
  </si>
  <si>
    <t>3010886.06230000</t>
  </si>
  <si>
    <t>Fort Young Htl</t>
  </si>
  <si>
    <t>2101 S Andrews Ave Ste 201</t>
  </si>
  <si>
    <t>HST29674</t>
  </si>
  <si>
    <t>-10512877.09420000</t>
  </si>
  <si>
    <t>5510721.41510000</t>
  </si>
  <si>
    <t>Torgerson Hospitality, LLC</t>
  </si>
  <si>
    <t>2101 S Broadway St</t>
  </si>
  <si>
    <t>HST29675</t>
  </si>
  <si>
    <t>-9873102.56470000</t>
  </si>
  <si>
    <t>3809330.50170000</t>
  </si>
  <si>
    <t>ASTRO MOTEL OF MERIDIAN, INC.</t>
  </si>
  <si>
    <t>2101 S Frontage Rd</t>
  </si>
  <si>
    <t>HST29676</t>
  </si>
  <si>
    <t>-13126860.39590000</t>
  </si>
  <si>
    <t>4001592.50730000</t>
  </si>
  <si>
    <t>Magic Holiday Hideaway</t>
  </si>
  <si>
    <t>2101 S June Pl</t>
  </si>
  <si>
    <t>HST29677</t>
  </si>
  <si>
    <t>4224287.99690000</t>
  </si>
  <si>
    <t>Fianna Oklahoma, LLC</t>
  </si>
  <si>
    <t>2101 S Meridian Ave</t>
  </si>
  <si>
    <t>HST29678</t>
  </si>
  <si>
    <t>-10702767.05570000</t>
  </si>
  <si>
    <t>4077341.06490000</t>
  </si>
  <si>
    <t>ATOKA HOSPITALITY INC</t>
  </si>
  <si>
    <t>2101 S Mississippi Ave</t>
  </si>
  <si>
    <t>HST29679</t>
  </si>
  <si>
    <t>-8783844.33680000</t>
  </si>
  <si>
    <t>The Reef of Myrtle Beach Inc</t>
  </si>
  <si>
    <t>2101 S Ocean Blvd</t>
  </si>
  <si>
    <t>HST29680</t>
  </si>
  <si>
    <t>-11882220.97700000</t>
  </si>
  <si>
    <t>3801266.44590000</t>
  </si>
  <si>
    <t>2101 S Triviz Dr</t>
  </si>
  <si>
    <t>HST29681</t>
  </si>
  <si>
    <t>-11097528.63620000</t>
  </si>
  <si>
    <t>3825756.88610000</t>
  </si>
  <si>
    <t>Abilene Courtyard &amp; Townplace Suites</t>
  </si>
  <si>
    <t>2101 Scottish Rd</t>
  </si>
  <si>
    <t>HST29682</t>
  </si>
  <si>
    <t>-11884979.50440000</t>
  </si>
  <si>
    <t>3808325.21230000</t>
  </si>
  <si>
    <t>Zzz-1, L.L.C.</t>
  </si>
  <si>
    <t>2101 Summit Ct</t>
  </si>
  <si>
    <t>88011</t>
  </si>
  <si>
    <t>HST29683</t>
  </si>
  <si>
    <t>-12822878.82740000</t>
  </si>
  <si>
    <t>4327613.65080000</t>
  </si>
  <si>
    <t>Texas Gambling Hall &amp; Hotel, Inc.</t>
  </si>
  <si>
    <t>2101 Texas Star Ln</t>
  </si>
  <si>
    <t>89032</t>
  </si>
  <si>
    <t>HST29684</t>
  </si>
  <si>
    <t>Texas Station Gambling Hall &amp; Hotel Inc</t>
  </si>
  <si>
    <t>HST29685</t>
  </si>
  <si>
    <t>-9274896.18970000</t>
  </si>
  <si>
    <t>3609071.28890000</t>
  </si>
  <si>
    <t>Val D'Aosta Co Inc</t>
  </si>
  <si>
    <t>2101 W Hill Ave</t>
  </si>
  <si>
    <t>HST29686</t>
  </si>
  <si>
    <t>-8887323.08710000</t>
  </si>
  <si>
    <t>2101 W Meadowview Rd</t>
  </si>
  <si>
    <t>27403</t>
  </si>
  <si>
    <t>HST29687</t>
  </si>
  <si>
    <t>-8978571.91290000</t>
  </si>
  <si>
    <t>3258927.24990000</t>
  </si>
  <si>
    <t>Cmp I Melbourne Owner LLC</t>
  </si>
  <si>
    <t>2101 W New Haven Ave</t>
  </si>
  <si>
    <t>HST29688</t>
  </si>
  <si>
    <t>-13269393.37190000</t>
  </si>
  <si>
    <t>4059634.35060000</t>
  </si>
  <si>
    <t>RECP RI OXNARD LLC</t>
  </si>
  <si>
    <t>2101 W Vineyard Ave</t>
  </si>
  <si>
    <t>HST29689</t>
  </si>
  <si>
    <t>HST29690</t>
  </si>
  <si>
    <t>Joyous Management Inc</t>
  </si>
  <si>
    <t>HST29691</t>
  </si>
  <si>
    <t>-8579271.67150000</t>
  </si>
  <si>
    <t>The Donohoe Companies Inc</t>
  </si>
  <si>
    <t>2101 Wisconsin Ave Nw</t>
  </si>
  <si>
    <t>HST29692</t>
  </si>
  <si>
    <t>Bethesda Hotel Associates LLC</t>
  </si>
  <si>
    <t>HST29693</t>
  </si>
  <si>
    <t>-10657339.68050000</t>
  </si>
  <si>
    <t>3476057.41190000</t>
  </si>
  <si>
    <t>21010 Katy Fwy</t>
  </si>
  <si>
    <t>HST29694</t>
  </si>
  <si>
    <t>-10115255.07030000</t>
  </si>
  <si>
    <t>3884331.70960000</t>
  </si>
  <si>
    <t>Rolling Fork Motel Inc</t>
  </si>
  <si>
    <t>21015 Highway 61</t>
  </si>
  <si>
    <t>Fitler</t>
  </si>
  <si>
    <t>Sharkey County</t>
  </si>
  <si>
    <t>39159</t>
  </si>
  <si>
    <t>HST29695</t>
  </si>
  <si>
    <t>-10618998.86710000</t>
  </si>
  <si>
    <t>3399096.48080000</t>
  </si>
  <si>
    <t>Brazoria Cnty Beekeepers Assn</t>
  </si>
  <si>
    <t>21017 County Road 171</t>
  </si>
  <si>
    <t>HST29696</t>
  </si>
  <si>
    <t>-9663345.77030000</t>
  </si>
  <si>
    <t>Thenext Door</t>
  </si>
  <si>
    <t>2102 Clifton Ave</t>
  </si>
  <si>
    <t>HST29697</t>
  </si>
  <si>
    <t>-10645775.60740000</t>
  </si>
  <si>
    <t>3471008.91560000</t>
  </si>
  <si>
    <t>Mills Hospitality LLC</t>
  </si>
  <si>
    <t>2102 Cresent Palm Ln</t>
  </si>
  <si>
    <t>HST29698</t>
  </si>
  <si>
    <t>Holiday Inn Katy</t>
  </si>
  <si>
    <t>HST29699</t>
  </si>
  <si>
    <t>-9856517.42820000</t>
  </si>
  <si>
    <t>3551261.47770000</t>
  </si>
  <si>
    <t>Studio Suites, LLC</t>
  </si>
  <si>
    <t>2102 Denny Ave</t>
  </si>
  <si>
    <t>HST29700</t>
  </si>
  <si>
    <t>-10727736.48500000</t>
  </si>
  <si>
    <t>3592618.37050000</t>
  </si>
  <si>
    <t>2102 E Highway 21</t>
  </si>
  <si>
    <t>HST29701</t>
  </si>
  <si>
    <t>-10390571.05460000</t>
  </si>
  <si>
    <t>5412004.85380000</t>
  </si>
  <si>
    <t>Amba MA Minnesota Inc</t>
  </si>
  <si>
    <t>2102 E Main St</t>
  </si>
  <si>
    <t>HST29702</t>
  </si>
  <si>
    <t>3952453.24230000</t>
  </si>
  <si>
    <t>2102 E Rio Salado Pkwy</t>
  </si>
  <si>
    <t>HST29703</t>
  </si>
  <si>
    <t>-13565663.29350000</t>
  </si>
  <si>
    <t>El Castell Motel</t>
  </si>
  <si>
    <t>2102 Fremont St</t>
  </si>
  <si>
    <t>HST29704</t>
  </si>
  <si>
    <t>-11947386.09150000</t>
  </si>
  <si>
    <t>4797977.51450000</t>
  </si>
  <si>
    <t>Cedar Lodge Motel Inc</t>
  </si>
  <si>
    <t>2102 Grand Ave</t>
  </si>
  <si>
    <t>HST29705</t>
  </si>
  <si>
    <t>-10492697.71880000</t>
  </si>
  <si>
    <t>4105203.25400000</t>
  </si>
  <si>
    <t>Ozark Inn</t>
  </si>
  <si>
    <t>2102 Highway 71 S</t>
  </si>
  <si>
    <t>HST29706</t>
  </si>
  <si>
    <t>-13189266.98300000</t>
  </si>
  <si>
    <t>Santa Monica Motel</t>
  </si>
  <si>
    <t>2102 Lincoln Blvd</t>
  </si>
  <si>
    <t>HST29707</t>
  </si>
  <si>
    <t>-10017048.77640000</t>
  </si>
  <si>
    <t>4678634.83160000</t>
  </si>
  <si>
    <t>M Leyda</t>
  </si>
  <si>
    <t>2102 N Keebler Ave</t>
  </si>
  <si>
    <t>HST29708</t>
  </si>
  <si>
    <t>3253245.26220000</t>
  </si>
  <si>
    <t>Holiday Inn Plant City</t>
  </si>
  <si>
    <t>2102 N Park Rd</t>
  </si>
  <si>
    <t>HST29709</t>
  </si>
  <si>
    <t>-10670609.14860000</t>
  </si>
  <si>
    <t>3838778.91130000</t>
  </si>
  <si>
    <t>Cottage Investors of Canton, L.L.C.</t>
  </si>
  <si>
    <t>2102 N Trade Days Blvd</t>
  </si>
  <si>
    <t>HST29710</t>
  </si>
  <si>
    <t>-9978042.11150000</t>
  </si>
  <si>
    <t>5253117.92240000</t>
  </si>
  <si>
    <t>Bundy Inc</t>
  </si>
  <si>
    <t>2102 Ridgeway Rd</t>
  </si>
  <si>
    <t>53566</t>
  </si>
  <si>
    <t>HST29711</t>
  </si>
  <si>
    <t>-10478103.34220000</t>
  </si>
  <si>
    <t>4342846.50910000</t>
  </si>
  <si>
    <t>Deven Hospitality LLC</t>
  </si>
  <si>
    <t>2102 S 8th St</t>
  </si>
  <si>
    <t>HST29712</t>
  </si>
  <si>
    <t>-13629693.74280000</t>
  </si>
  <si>
    <t>5981715.23740000</t>
  </si>
  <si>
    <t>Holiday Inn Express and Suites Tacoma Downtown</t>
  </si>
  <si>
    <t>2102 S C St</t>
  </si>
  <si>
    <t>HST29713</t>
  </si>
  <si>
    <t>-11345762.13200000</t>
  </si>
  <si>
    <t>Days Inn Medical Center</t>
  </si>
  <si>
    <t>2102 S Coulter St</t>
  </si>
  <si>
    <t>HST29714</t>
  </si>
  <si>
    <t>Premiere Hospitality Development LLC</t>
  </si>
  <si>
    <t>2102 S Jeffers St</t>
  </si>
  <si>
    <t>HST29715</t>
  </si>
  <si>
    <t>-9327872.14610000</t>
  </si>
  <si>
    <t>3762381.29270000</t>
  </si>
  <si>
    <t>Sunrise Inn</t>
  </si>
  <si>
    <t>2102 Us Highway 41 N</t>
  </si>
  <si>
    <t>HST29716</t>
  </si>
  <si>
    <t>-12479414.98600000</t>
  </si>
  <si>
    <t>3970899.75430000</t>
  </si>
  <si>
    <t>Crossland Phoenix - Metro - Dunlap Ave.</t>
  </si>
  <si>
    <t>2102 W Dunlap Ave</t>
  </si>
  <si>
    <t>HST29717</t>
  </si>
  <si>
    <t>Homestead Studio Suites Phoenix Metro Center</t>
  </si>
  <si>
    <t>HST29718</t>
  </si>
  <si>
    <t>-8785855.48000000</t>
  </si>
  <si>
    <t>4301570.42630000</t>
  </si>
  <si>
    <t>Hilton Garden Inn Durham</t>
  </si>
  <si>
    <t>2102 W Main St</t>
  </si>
  <si>
    <t>HST29719</t>
  </si>
  <si>
    <t>-10521682.63990000</t>
  </si>
  <si>
    <t>5689074.02540000</t>
  </si>
  <si>
    <t>Riverside Resort</t>
  </si>
  <si>
    <t>21026 State Highway 22</t>
  </si>
  <si>
    <t>56368</t>
  </si>
  <si>
    <t>HST29720</t>
  </si>
  <si>
    <t>-10586698.27760000</t>
  </si>
  <si>
    <t>5770495.52170000</t>
  </si>
  <si>
    <t>Buck Point Lodge</t>
  </si>
  <si>
    <t>21029 Fairfax Ln</t>
  </si>
  <si>
    <t>HST29721</t>
  </si>
  <si>
    <t>2103 249th St</t>
  </si>
  <si>
    <t>Percival</t>
  </si>
  <si>
    <t>51648</t>
  </si>
  <si>
    <t>HST29722</t>
  </si>
  <si>
    <t>-11073619.13370000</t>
  </si>
  <si>
    <t>3189604.23090000</t>
  </si>
  <si>
    <t>2103 E Montgomery St</t>
  </si>
  <si>
    <t>78043</t>
  </si>
  <si>
    <t>HST29723</t>
  </si>
  <si>
    <t>3981864.29670000</t>
  </si>
  <si>
    <t>2103 N Interstate 35</t>
  </si>
  <si>
    <t>HST29724</t>
  </si>
  <si>
    <t>3244319.02910000</t>
  </si>
  <si>
    <t>Clearwater Inn LLC</t>
  </si>
  <si>
    <t>21030 Us Highway 19 N</t>
  </si>
  <si>
    <t>HST29725</t>
  </si>
  <si>
    <t>-13201578.44040000</t>
  </si>
  <si>
    <t>4051230.67490000</t>
  </si>
  <si>
    <t>Mansion Music Inc</t>
  </si>
  <si>
    <t>21031 Ventura Blvd Ste 600</t>
  </si>
  <si>
    <t>HST29726</t>
  </si>
  <si>
    <t>-13477940.76270000</t>
  </si>
  <si>
    <t>4730313.10650000</t>
  </si>
  <si>
    <t>Bear River Enterprise</t>
  </si>
  <si>
    <t>21039 Brewer Rd</t>
  </si>
  <si>
    <t>HST29727</t>
  </si>
  <si>
    <t>Heritage Suites of Tempe, LLC</t>
  </si>
  <si>
    <t>2104 E Rio Salado Pkwy</t>
  </si>
  <si>
    <t>HST29728</t>
  </si>
  <si>
    <t>-8100728.31360000</t>
  </si>
  <si>
    <t>5097365.91830000</t>
  </si>
  <si>
    <t>2104 N Broad St</t>
  </si>
  <si>
    <t>HST29729</t>
  </si>
  <si>
    <t>-10757237.78070000</t>
  </si>
  <si>
    <t>3925057.72620000</t>
  </si>
  <si>
    <t>R A J Hotels Inc</t>
  </si>
  <si>
    <t>2104 N Central Expy</t>
  </si>
  <si>
    <t>HST29730</t>
  </si>
  <si>
    <t>-12759330.78070000</t>
  </si>
  <si>
    <t>2104 Needles Hwy</t>
  </si>
  <si>
    <t>HST29731</t>
  </si>
  <si>
    <t>Shivu Hospitality, Inc.</t>
  </si>
  <si>
    <t>HST29732</t>
  </si>
  <si>
    <t>-10237275.74510000</t>
  </si>
  <si>
    <t>5010406.28210000</t>
  </si>
  <si>
    <t>AmericInn Hotel &amp; Suites Fairfield, IA</t>
  </si>
  <si>
    <t>2104 S Main St</t>
  </si>
  <si>
    <t>HST29733</t>
  </si>
  <si>
    <t>-10800470.56390000</t>
  </si>
  <si>
    <t>Super 8-Sisseton</t>
  </si>
  <si>
    <t>2104 Sd Highway 10</t>
  </si>
  <si>
    <t>HST29734</t>
  </si>
  <si>
    <t>Achal Hospitality, LLC</t>
  </si>
  <si>
    <t>HST29735</t>
  </si>
  <si>
    <t>-13602685.99280000</t>
  </si>
  <si>
    <t>4855499.54680000</t>
  </si>
  <si>
    <t>2104 Solano St</t>
  </si>
  <si>
    <t>96021</t>
  </si>
  <si>
    <t>HST29736</t>
  </si>
  <si>
    <t>-10346421.02700000</t>
  </si>
  <si>
    <t>5073409.65460000</t>
  </si>
  <si>
    <t>R N, Inc.</t>
  </si>
  <si>
    <t>2104 Washington St</t>
  </si>
  <si>
    <t>HST29737</t>
  </si>
  <si>
    <t>-13102128.77080000</t>
  </si>
  <si>
    <t>Five Two Hotel Whiskey, Inc.</t>
  </si>
  <si>
    <t>21042 Paseo Verdura</t>
  </si>
  <si>
    <t>HST29738</t>
  </si>
  <si>
    <t>-9984157.07380000</t>
  </si>
  <si>
    <t>Rock Falls Hotel Associates Lc</t>
  </si>
  <si>
    <t>2105 1st Ave</t>
  </si>
  <si>
    <t>HST29739</t>
  </si>
  <si>
    <t>-10756959.21020000</t>
  </si>
  <si>
    <t>4843023.43970000</t>
  </si>
  <si>
    <t>Maryville Surf Motel</t>
  </si>
  <si>
    <t>2105 Center St</t>
  </si>
  <si>
    <t>HST29740</t>
  </si>
  <si>
    <t>-11665166.99420000</t>
  </si>
  <si>
    <t>Heidelberg Motel</t>
  </si>
  <si>
    <t>2105 E Platte Ave</t>
  </si>
  <si>
    <t>HST29741</t>
  </si>
  <si>
    <t>-12417755.78310000</t>
  </si>
  <si>
    <t>4966741.98550000</t>
  </si>
  <si>
    <t>2105 Frostwood Blvd</t>
  </si>
  <si>
    <t>HST29742</t>
  </si>
  <si>
    <t>-9508073.28960000</t>
  </si>
  <si>
    <t>3496365.38770000</t>
  </si>
  <si>
    <t>Driftwood Inn Inc</t>
  </si>
  <si>
    <t>2105 Highway 98</t>
  </si>
  <si>
    <t>HST29743</t>
  </si>
  <si>
    <t>-8970377.86340000</t>
  </si>
  <si>
    <t>3267154.18580000</t>
  </si>
  <si>
    <t>Oceanique Resort</t>
  </si>
  <si>
    <t>2105 Highway A1a</t>
  </si>
  <si>
    <t>HST29744</t>
  </si>
  <si>
    <t>3524868.21010000</t>
  </si>
  <si>
    <t>2105 Kaliste Saloom Rd</t>
  </si>
  <si>
    <t>HST29745</t>
  </si>
  <si>
    <t>-12261294.28200000</t>
  </si>
  <si>
    <t>4153650.51730000</t>
  </si>
  <si>
    <t>66 MOTEL &amp; HILLTOP CAFE</t>
  </si>
  <si>
    <t>2105 Navajo Blvd</t>
  </si>
  <si>
    <t>HST29746</t>
  </si>
  <si>
    <t>-10680427.06020000</t>
  </si>
  <si>
    <t>5035803.93660000</t>
  </si>
  <si>
    <t>Bellevue Settle Inn Limited Partnership</t>
  </si>
  <si>
    <t>2105 Pratt Ave</t>
  </si>
  <si>
    <t>HST29747</t>
  </si>
  <si>
    <t>-11747766.54560000</t>
  </si>
  <si>
    <t>5511252.99090000</t>
  </si>
  <si>
    <t>Khna, Muntaz and Amina Shanaz</t>
  </si>
  <si>
    <t>2105 Rodgers Dr</t>
  </si>
  <si>
    <t>HST29748</t>
  </si>
  <si>
    <t>5312780.12690000</t>
  </si>
  <si>
    <t>2105 S Clubhouse Dr</t>
  </si>
  <si>
    <t>HST29749</t>
  </si>
  <si>
    <t>JCNS MANAGEMENT CORPORATION</t>
  </si>
  <si>
    <t>2105 S Ocean Blvd</t>
  </si>
  <si>
    <t>HST29750</t>
  </si>
  <si>
    <t>-10800450.18070000</t>
  </si>
  <si>
    <t>5726074.71630000</t>
  </si>
  <si>
    <t>I 29 Motel</t>
  </si>
  <si>
    <t>2105 Sd Highway 10</t>
  </si>
  <si>
    <t>HST29751</t>
  </si>
  <si>
    <t>-8260784.05370000</t>
  </si>
  <si>
    <t>Montgomery Hospitality, Inc.</t>
  </si>
  <si>
    <t>2105 State Route 208</t>
  </si>
  <si>
    <t>HST29752</t>
  </si>
  <si>
    <t>-11904459.05640000</t>
  </si>
  <si>
    <t>5586125.09170000</t>
  </si>
  <si>
    <t>Sheridan Fairfield Inn &amp; Suites</t>
  </si>
  <si>
    <t>2105 Sugarland Dr</t>
  </si>
  <si>
    <t>HST29753</t>
  </si>
  <si>
    <t>-9166070.24470000</t>
  </si>
  <si>
    <t>Sunrise Residence Inn</t>
  </si>
  <si>
    <t>2105 Sw 14th St</t>
  </si>
  <si>
    <t>HST29754</t>
  </si>
  <si>
    <t>-9317510.68230000</t>
  </si>
  <si>
    <t>4391638.94980000</t>
  </si>
  <si>
    <t>Boone Trail Motel</t>
  </si>
  <si>
    <t>2105 Us Highway 25 E</t>
  </si>
  <si>
    <t>HST29755</t>
  </si>
  <si>
    <t>-9181778.90330000</t>
  </si>
  <si>
    <t>3240819.39060000</t>
  </si>
  <si>
    <t>Hyde Park Equine LLC</t>
  </si>
  <si>
    <t>2105 W Bristol Ave</t>
  </si>
  <si>
    <t>33606</t>
  </si>
  <si>
    <t>HST29756</t>
  </si>
  <si>
    <t>-9766926.43660000</t>
  </si>
  <si>
    <t>HST29757</t>
  </si>
  <si>
    <t>-9235746.84240000</t>
  </si>
  <si>
    <t>5229034.44630000</t>
  </si>
  <si>
    <t>EASTLAND MOTEL ASSOCIATES INC</t>
  </si>
  <si>
    <t>21055 Gratiot Ave</t>
  </si>
  <si>
    <t>East Detroit</t>
  </si>
  <si>
    <t>48021</t>
  </si>
  <si>
    <t>HST29758</t>
  </si>
  <si>
    <t>-13618890.64280000</t>
  </si>
  <si>
    <t>Kings Inn</t>
  </si>
  <si>
    <t>2106 5th Ave</t>
  </si>
  <si>
    <t>HST29759</t>
  </si>
  <si>
    <t>-9462577.97040000</t>
  </si>
  <si>
    <t>Best Western Inn of Dalton</t>
  </si>
  <si>
    <t>2106 Chattanooga Rd</t>
  </si>
  <si>
    <t>HST29760</t>
  </si>
  <si>
    <t>-9176703.48460000</t>
  </si>
  <si>
    <t>Aarush Inc</t>
  </si>
  <si>
    <t>2106 E Busch Blvd</t>
  </si>
  <si>
    <t>HST29761</t>
  </si>
  <si>
    <t>Stonegate Inn Eureka Springs</t>
  </si>
  <si>
    <t>2106 E Van Buren</t>
  </si>
  <si>
    <t>HST29762</t>
  </si>
  <si>
    <t>-9765812.15460000</t>
  </si>
  <si>
    <t>5173311.87720000</t>
  </si>
  <si>
    <t>Hotel Employers Labor Relations Association</t>
  </si>
  <si>
    <t>2106 Elmwood Ave</t>
  </si>
  <si>
    <t>HST29763</t>
  </si>
  <si>
    <t>-9856795.99870000</t>
  </si>
  <si>
    <t>Corinthian Hospitality, Inc.</t>
  </si>
  <si>
    <t>2106 Highway 72 W</t>
  </si>
  <si>
    <t>HST29764</t>
  </si>
  <si>
    <t>-9472253.19960000</t>
  </si>
  <si>
    <t>4164901.40620000</t>
  </si>
  <si>
    <t>Link-Paras, Llc.</t>
  </si>
  <si>
    <t>2106 Ooltewah Ringgold Rd</t>
  </si>
  <si>
    <t>HST29765</t>
  </si>
  <si>
    <t>Comfort Suites &amp; Microtel Inn</t>
  </si>
  <si>
    <t>HST29766</t>
  </si>
  <si>
    <t>-10581330.69960000</t>
  </si>
  <si>
    <t>3446358.43830000</t>
  </si>
  <si>
    <t>Hampton Inn League City H</t>
  </si>
  <si>
    <t>2106 Twin Oaks Blvd</t>
  </si>
  <si>
    <t>HST29767</t>
  </si>
  <si>
    <t>-10386508.00190000</t>
  </si>
  <si>
    <t>Candlewood Suites Lakeville I-35</t>
  </si>
  <si>
    <t>21060 Keswick Loop</t>
  </si>
  <si>
    <t>HST29768</t>
  </si>
  <si>
    <t>-10613447.84030000</t>
  </si>
  <si>
    <t>5162881.33000000</t>
  </si>
  <si>
    <t>2107 4th Ave S</t>
  </si>
  <si>
    <t>51442</t>
  </si>
  <si>
    <t>HST29769</t>
  </si>
  <si>
    <t>-9464820.12320000</t>
  </si>
  <si>
    <t>Sam's Motel &amp; Apartments</t>
  </si>
  <si>
    <t>2107 Crawford Rd Apt 1</t>
  </si>
  <si>
    <t>HST29770</t>
  </si>
  <si>
    <t>-13277030.28030000</t>
  </si>
  <si>
    <t>4065692.47320000</t>
  </si>
  <si>
    <t>2107 E Thompson Blvd</t>
  </si>
  <si>
    <t>HST29771</t>
  </si>
  <si>
    <t>-10703548.41200000</t>
  </si>
  <si>
    <t>3473035.90290000</t>
  </si>
  <si>
    <t>Best Western Inn of Sealy</t>
  </si>
  <si>
    <t>2107 Highway 36 S</t>
  </si>
  <si>
    <t>HST29772</t>
  </si>
  <si>
    <t>-13121173.48100000</t>
  </si>
  <si>
    <t>Oxnard Hospitality Enterprise, Inc.</t>
  </si>
  <si>
    <t>2107 N Broadway Ste 309</t>
  </si>
  <si>
    <t>HST29773</t>
  </si>
  <si>
    <t>-10036242.96350000</t>
  </si>
  <si>
    <t>5572611.10150000</t>
  </si>
  <si>
    <t>True, Linae</t>
  </si>
  <si>
    <t>2107 N Central Ave</t>
  </si>
  <si>
    <t>HST29774</t>
  </si>
  <si>
    <t>-10679448.66630000</t>
  </si>
  <si>
    <t>4400273.00780000</t>
  </si>
  <si>
    <t>2107 Se Washington Blvd</t>
  </si>
  <si>
    <t>HST29775</t>
  </si>
  <si>
    <t>-10949553.34380000</t>
  </si>
  <si>
    <t>B.R.C. Inc</t>
  </si>
  <si>
    <t>2107 W 2nd St</t>
  </si>
  <si>
    <t>HST29776</t>
  </si>
  <si>
    <t>-10295884.26110000</t>
  </si>
  <si>
    <t>2107 W Frontage Rd N</t>
  </si>
  <si>
    <t>HST29777</t>
  </si>
  <si>
    <t>-9503167.73100000</t>
  </si>
  <si>
    <t>4634539.23190000</t>
  </si>
  <si>
    <t>Lagrange Hotel LLC</t>
  </si>
  <si>
    <t>2108 Cherry Creek Rd</t>
  </si>
  <si>
    <t>HST29778</t>
  </si>
  <si>
    <t>3861601.97770000</t>
  </si>
  <si>
    <t>2108 E Lancaster Ave</t>
  </si>
  <si>
    <t>HST29779</t>
  </si>
  <si>
    <t>4271501.36550000</t>
  </si>
  <si>
    <t>DAS FAMILY, INC.</t>
  </si>
  <si>
    <t>2108 Fieldstone Cv</t>
  </si>
  <si>
    <t>72404</t>
  </si>
  <si>
    <t>HST29780</t>
  </si>
  <si>
    <t>-10752515.67090000</t>
  </si>
  <si>
    <t>4746496.46320000</t>
  </si>
  <si>
    <t>2108 Fort Riley Blvd</t>
  </si>
  <si>
    <t>HST29781</t>
  </si>
  <si>
    <t>-10380889.03100000</t>
  </si>
  <si>
    <t>5514338.64000000</t>
  </si>
  <si>
    <t>Vaaav LLC DBA Quality In</t>
  </si>
  <si>
    <t>2108 Legacy Dr</t>
  </si>
  <si>
    <t>HST29782</t>
  </si>
  <si>
    <t>-11868985.48090000</t>
  </si>
  <si>
    <t>Satyam Inc</t>
  </si>
  <si>
    <t>2108 Menaul Blvd Ne</t>
  </si>
  <si>
    <t>HST29783</t>
  </si>
  <si>
    <t>-11057924.06390000</t>
  </si>
  <si>
    <t>3647342.64960000</t>
  </si>
  <si>
    <t>2108 S Bridge St</t>
  </si>
  <si>
    <t>Brady</t>
  </si>
  <si>
    <t>McCulloch County</t>
  </si>
  <si>
    <t>76825</t>
  </si>
  <si>
    <t>HST29784</t>
  </si>
  <si>
    <t>2108 S Coulter St</t>
  </si>
  <si>
    <t>HST29785</t>
  </si>
  <si>
    <t>-8727824.48810000</t>
  </si>
  <si>
    <t>4477016.06910000</t>
  </si>
  <si>
    <t>2108 S Main St</t>
  </si>
  <si>
    <t>HST29786</t>
  </si>
  <si>
    <t>-9235835.16970000</t>
  </si>
  <si>
    <t>3842286.66620000</t>
  </si>
  <si>
    <t>Motel-6</t>
  </si>
  <si>
    <t>2108 Us Highway 441 S</t>
  </si>
  <si>
    <t>HST29787</t>
  </si>
  <si>
    <t>-13135299.04390000</t>
  </si>
  <si>
    <t>3982394.84060000</t>
  </si>
  <si>
    <t>Pacific City Hotel, LLC</t>
  </si>
  <si>
    <t>21080 Pacific Coast Hwy</t>
  </si>
  <si>
    <t>HST29788</t>
  </si>
  <si>
    <t>-9105756.33350000</t>
  </si>
  <si>
    <t>3052701.14940000</t>
  </si>
  <si>
    <t>Cypress Park Enterprises Inc</t>
  </si>
  <si>
    <t>21081 Cypress Park Cir</t>
  </si>
  <si>
    <t>HST29789</t>
  </si>
  <si>
    <t>-10237764.94200000</t>
  </si>
  <si>
    <t>5009497.23570000</t>
  </si>
  <si>
    <t>Sweet Dreams Lodging-Fairfield, LLC</t>
  </si>
  <si>
    <t>2109 227th St</t>
  </si>
  <si>
    <t>HST29790</t>
  </si>
  <si>
    <t>-10600076.45610000</t>
  </si>
  <si>
    <t>2109 Antique City Dr</t>
  </si>
  <si>
    <t>51577</t>
  </si>
  <si>
    <t>HST29791</t>
  </si>
  <si>
    <t>Ambica LLC</t>
  </si>
  <si>
    <t>HST29792</t>
  </si>
  <si>
    <t>Richardson Associates, Inc.</t>
  </si>
  <si>
    <t>2109 Atlantic Ave</t>
  </si>
  <si>
    <t>HST29793</t>
  </si>
  <si>
    <t>-9386371.95180000</t>
  </si>
  <si>
    <t>Days Inn of Richmond</t>
  </si>
  <si>
    <t>2109 Belmont Dr</t>
  </si>
  <si>
    <t>HST29794</t>
  </si>
  <si>
    <t>-8889938.93210000</t>
  </si>
  <si>
    <t>4317818.01540000</t>
  </si>
  <si>
    <t>Asheville Hospitality LLC</t>
  </si>
  <si>
    <t>2109 Brassfield Rd</t>
  </si>
  <si>
    <t>27410</t>
  </si>
  <si>
    <t>HST29795</t>
  </si>
  <si>
    <t>3757991.95840000</t>
  </si>
  <si>
    <t>2109 E 16th Ave</t>
  </si>
  <si>
    <t>HST29796</t>
  </si>
  <si>
    <t>Hotel Melon</t>
  </si>
  <si>
    <t>HST29797</t>
  </si>
  <si>
    <t>-12448948.88510000</t>
  </si>
  <si>
    <t>4949722.54350000</t>
  </si>
  <si>
    <t>Rainbow River Lodge, Llc.</t>
  </si>
  <si>
    <t>2109 E Rocklin Dr</t>
  </si>
  <si>
    <t>84092</t>
  </si>
  <si>
    <t>HST29798</t>
  </si>
  <si>
    <t>-9811130.81940000</t>
  </si>
  <si>
    <t>5095431.60260000</t>
  </si>
  <si>
    <t>Crest Hill Inn</t>
  </si>
  <si>
    <t>2109 Plainfield Rd</t>
  </si>
  <si>
    <t>Crest Hill</t>
  </si>
  <si>
    <t>60403</t>
  </si>
  <si>
    <t>HST29799</t>
  </si>
  <si>
    <t>-9501428.36400000</t>
  </si>
  <si>
    <t>4891599.33970000</t>
  </si>
  <si>
    <t>40 Days Inc</t>
  </si>
  <si>
    <t>2109 S Manhattan Ave</t>
  </si>
  <si>
    <t>47302</t>
  </si>
  <si>
    <t>HST29800</t>
  </si>
  <si>
    <t>-9124780.66060000</t>
  </si>
  <si>
    <t>210th St</t>
  </si>
  <si>
    <t>HST29801</t>
  </si>
  <si>
    <t>-10581486.97080000</t>
  </si>
  <si>
    <t>5207060.72180000</t>
  </si>
  <si>
    <t>Hfh</t>
  </si>
  <si>
    <t>211 4th St</t>
  </si>
  <si>
    <t>Lake View</t>
  </si>
  <si>
    <t>51450</t>
  </si>
  <si>
    <t>HST29802</t>
  </si>
  <si>
    <t>-12789817.26480000</t>
  </si>
  <si>
    <t>4757299.79160000</t>
  </si>
  <si>
    <t>Jailhouse Motel &amp; Casino</t>
  </si>
  <si>
    <t>211 5th St</t>
  </si>
  <si>
    <t>HST29803</t>
  </si>
  <si>
    <t>5339147.93340000</t>
  </si>
  <si>
    <t>Randy Webb</t>
  </si>
  <si>
    <t>211 Aspen Ln</t>
  </si>
  <si>
    <t>Diamond Lake</t>
  </si>
  <si>
    <t>HST29804</t>
  </si>
  <si>
    <t>Peace &amp; Love Hospitality Corp.</t>
  </si>
  <si>
    <t>211 Avenue A</t>
  </si>
  <si>
    <t>10009</t>
  </si>
  <si>
    <t>HST29805</t>
  </si>
  <si>
    <t>4931884.30930000</t>
  </si>
  <si>
    <t>211 Beecham Dr</t>
  </si>
  <si>
    <t>HST29806</t>
  </si>
  <si>
    <t>-10333987.27040000</t>
  </si>
  <si>
    <t>Breezy Point Resort</t>
  </si>
  <si>
    <t>211 Breezy Point Dr</t>
  </si>
  <si>
    <t>HST29807</t>
  </si>
  <si>
    <t>-10082662.32140000</t>
  </si>
  <si>
    <t>4056536.67060000</t>
  </si>
  <si>
    <t>Clark House LLC</t>
  </si>
  <si>
    <t>211 Clark St</t>
  </si>
  <si>
    <t>HST29808</t>
  </si>
  <si>
    <t>-10811851.18810000</t>
  </si>
  <si>
    <t>Key Hotel Investment Ltd.</t>
  </si>
  <si>
    <t>211 Clay Ave</t>
  </si>
  <si>
    <t>HST29809</t>
  </si>
  <si>
    <t>-9659914.59700000</t>
  </si>
  <si>
    <t>Gather Hospitality LLC</t>
  </si>
  <si>
    <t>211 Commerce St Ste 800</t>
  </si>
  <si>
    <t>HST29810</t>
  </si>
  <si>
    <t>-13185570.82810000</t>
  </si>
  <si>
    <t>Third Power Hospitality</t>
  </si>
  <si>
    <t>211 Culver Blvd Ste D</t>
  </si>
  <si>
    <t>Playa Del Rey</t>
  </si>
  <si>
    <t>90293</t>
  </si>
  <si>
    <t>HST29811</t>
  </si>
  <si>
    <t>Hampton Inn, LLC</t>
  </si>
  <si>
    <t>211 Decker Ct</t>
  </si>
  <si>
    <t>HST29812</t>
  </si>
  <si>
    <t>-13619094.47490000</t>
  </si>
  <si>
    <t>Rainier Hospitality, LLC</t>
  </si>
  <si>
    <t>211 Dexter Ave N</t>
  </si>
  <si>
    <t>HST29813</t>
  </si>
  <si>
    <t>-10880624.13030000</t>
  </si>
  <si>
    <t>3537644.96030000</t>
  </si>
  <si>
    <t>Austin Cwi Hotel LLC</t>
  </si>
  <si>
    <t>211 E 3rd St</t>
  </si>
  <si>
    <t>HST29814</t>
  </si>
  <si>
    <t>Austin Cbd Hotel Operator, Inc.</t>
  </si>
  <si>
    <t>HST29815</t>
  </si>
  <si>
    <t>-12819930.05680000</t>
  </si>
  <si>
    <t>4316388.12370000</t>
  </si>
  <si>
    <t>211 E Flamingo Rd</t>
  </si>
  <si>
    <t>89169</t>
  </si>
  <si>
    <t>HST29816</t>
  </si>
  <si>
    <t>-13138424.46900000</t>
  </si>
  <si>
    <t>211 E Huntington Dr</t>
  </si>
  <si>
    <t>HST29817</t>
  </si>
  <si>
    <t>Arcadia Hotel Venture LP</t>
  </si>
  <si>
    <t>HST29818</t>
  </si>
  <si>
    <t>-9160818.17150000</t>
  </si>
  <si>
    <t>Colonial Guest Rooms</t>
  </si>
  <si>
    <t>211 E Main St</t>
  </si>
  <si>
    <t>Yancey County</t>
  </si>
  <si>
    <t>28714</t>
  </si>
  <si>
    <t>HST29819</t>
  </si>
  <si>
    <t>-12180821.37870000</t>
  </si>
  <si>
    <t>5953159.40730000</t>
  </si>
  <si>
    <t>Yogo Inn of Lewistown Inc</t>
  </si>
  <si>
    <t>HST29820</t>
  </si>
  <si>
    <t>Yogo Management, Inc.</t>
  </si>
  <si>
    <t>HST29821</t>
  </si>
  <si>
    <t>-10865615.29520000</t>
  </si>
  <si>
    <t>211 E Pacific Ave</t>
  </si>
  <si>
    <t>HST29822</t>
  </si>
  <si>
    <t>-9072395.81720000</t>
  </si>
  <si>
    <t>3663582.33490000</t>
  </si>
  <si>
    <t>Jai Laxmi Maa Inc</t>
  </si>
  <si>
    <t>211 Gateway Center Blvd</t>
  </si>
  <si>
    <t>HST29823</t>
  </si>
  <si>
    <t>-9966654.69290000</t>
  </si>
  <si>
    <t>3865092.27440000</t>
  </si>
  <si>
    <t>G SHAHID</t>
  </si>
  <si>
    <t>211 Highway 25 N</t>
  </si>
  <si>
    <t>Leake County</t>
  </si>
  <si>
    <t>39051</t>
  </si>
  <si>
    <t>HST29824</t>
  </si>
  <si>
    <t>-8755878.57610000</t>
  </si>
  <si>
    <t>4009976.02830000</t>
  </si>
  <si>
    <t>Michaels Building Cleaning Services</t>
  </si>
  <si>
    <t>211 Highway 90 E</t>
  </si>
  <si>
    <t>HST29825</t>
  </si>
  <si>
    <t>-9415159.83520000</t>
  </si>
  <si>
    <t>4668454.08240000</t>
  </si>
  <si>
    <t>Tirupathi Hospitality, LLC</t>
  </si>
  <si>
    <t>211 Ky Highway 36 W</t>
  </si>
  <si>
    <t>HST29826</t>
  </si>
  <si>
    <t>4039001.82800000</t>
  </si>
  <si>
    <t>Naman Hotels LLC</t>
  </si>
  <si>
    <t>211 Lanneau Ct</t>
  </si>
  <si>
    <t>HST29827</t>
  </si>
  <si>
    <t>-13607014.02720000</t>
  </si>
  <si>
    <t>211 Lincoln Rd W</t>
  </si>
  <si>
    <t>HST29828</t>
  </si>
  <si>
    <t>-8340482.39520000</t>
  </si>
  <si>
    <t>Catskill Mountain Resort</t>
  </si>
  <si>
    <t>211 Mail Rd</t>
  </si>
  <si>
    <t>Barryville</t>
  </si>
  <si>
    <t>12719</t>
  </si>
  <si>
    <t>HST29829</t>
  </si>
  <si>
    <t>Glass Slipper</t>
  </si>
  <si>
    <t>211 Military Rd</t>
  </si>
  <si>
    <t>HST29830</t>
  </si>
  <si>
    <t>-9740876.69740000</t>
  </si>
  <si>
    <t>5537109.74160000</t>
  </si>
  <si>
    <t>Harbor Lights Lodge</t>
  </si>
  <si>
    <t>211 Milwaukee St</t>
  </si>
  <si>
    <t>Kewaunee</t>
  </si>
  <si>
    <t>54216</t>
  </si>
  <si>
    <t>HST29831</t>
  </si>
  <si>
    <t>-9169888.69890000</t>
  </si>
  <si>
    <t>Cooper Hotel Services, Inc.</t>
  </si>
  <si>
    <t>211 Mockingbird Ln</t>
  </si>
  <si>
    <t>HST29832</t>
  </si>
  <si>
    <t>-9650966.36890000</t>
  </si>
  <si>
    <t>4331554.60670000</t>
  </si>
  <si>
    <t>FAIRFIELD OPRYLAND TENANT, LLC</t>
  </si>
  <si>
    <t>211 Music City Cir</t>
  </si>
  <si>
    <t>HST29833</t>
  </si>
  <si>
    <t>Music Valley Associates of Tennessee LP</t>
  </si>
  <si>
    <t>HST29834</t>
  </si>
  <si>
    <t>-9659669.99850000</t>
  </si>
  <si>
    <t>4324768.29890000</t>
  </si>
  <si>
    <t>Nashville Hospitality Concepts, Inc</t>
  </si>
  <si>
    <t>211 N 1st St</t>
  </si>
  <si>
    <t>HST29835</t>
  </si>
  <si>
    <t>Clarion Hotel Nashville Downtown - Stadium</t>
  </si>
  <si>
    <t>HST29836</t>
  </si>
  <si>
    <t>-8943553.56230000</t>
  </si>
  <si>
    <t>4762416.11810000</t>
  </si>
  <si>
    <t>The Waldo Hotel Preservation Society In</t>
  </si>
  <si>
    <t>211 N 6th St</t>
  </si>
  <si>
    <t>26301</t>
  </si>
  <si>
    <t>HST29837</t>
  </si>
  <si>
    <t>-13158019.52590000</t>
  </si>
  <si>
    <t>4411807.28270000</t>
  </si>
  <si>
    <t>Winnedumah Hotel</t>
  </si>
  <si>
    <t>211 N Edwards St</t>
  </si>
  <si>
    <t>HST29838</t>
  </si>
  <si>
    <t>-11479319.70230000</t>
  </si>
  <si>
    <t>Desai Days Inn, LLC</t>
  </si>
  <si>
    <t>211 N Marland Blvd</t>
  </si>
  <si>
    <t>HST29839</t>
  </si>
  <si>
    <t>-10808997.53900000</t>
  </si>
  <si>
    <t>3720531.32390000</t>
  </si>
  <si>
    <t>Waco Rv Resort</t>
  </si>
  <si>
    <t>211 N Mclennan Dr</t>
  </si>
  <si>
    <t>Elm Mott</t>
  </si>
  <si>
    <t>76640</t>
  </si>
  <si>
    <t>HST29840</t>
  </si>
  <si>
    <t>-9773238.43650000</t>
  </si>
  <si>
    <t>5144591.39980000</t>
  </si>
  <si>
    <t>THE WRITE PEOPLE LTD</t>
  </si>
  <si>
    <t>211 N Oak Park Ave</t>
  </si>
  <si>
    <t>HST29841</t>
  </si>
  <si>
    <t>-10965112.52560000</t>
  </si>
  <si>
    <t>3430145.89210000</t>
  </si>
  <si>
    <t>211 N Pecos St</t>
  </si>
  <si>
    <t>HST29842</t>
  </si>
  <si>
    <t>-10552175.91840000</t>
  </si>
  <si>
    <t>4705196.11010000</t>
  </si>
  <si>
    <t>Days Inn of Olathe</t>
  </si>
  <si>
    <t>211 N Rawhide Dr</t>
  </si>
  <si>
    <t>HST29843</t>
  </si>
  <si>
    <t>HST29844</t>
  </si>
  <si>
    <t>-8245544.20880000</t>
  </si>
  <si>
    <t>5002776.52890000</t>
  </si>
  <si>
    <t>Paramus Motor Lodge Inc</t>
  </si>
  <si>
    <t>211 N State Rt 17</t>
  </si>
  <si>
    <t>HST29845</t>
  </si>
  <si>
    <t>Pared Motels Associates LLC</t>
  </si>
  <si>
    <t>HST29846</t>
  </si>
  <si>
    <t>CIP 2014 Tampa Tenant LLC</t>
  </si>
  <si>
    <t>211 N Tampa St</t>
  </si>
  <si>
    <t>HST29847</t>
  </si>
  <si>
    <t>211 Tampa Lessee, LLC</t>
  </si>
  <si>
    <t>HST29848</t>
  </si>
  <si>
    <t>-9981976.07060000</t>
  </si>
  <si>
    <t>4747074.91980000</t>
  </si>
  <si>
    <t>Super 8 Litchfield</t>
  </si>
  <si>
    <t>211 Ohren Dr</t>
  </si>
  <si>
    <t>HST29849</t>
  </si>
  <si>
    <t>-11792942.52790000</t>
  </si>
  <si>
    <t>4257489.11780000</t>
  </si>
  <si>
    <t>211 Old Santa Fe Trl</t>
  </si>
  <si>
    <t>HST29850</t>
  </si>
  <si>
    <t>Commonwealth Loretto Operating, Inc.</t>
  </si>
  <si>
    <t>HST29851</t>
  </si>
  <si>
    <t>-9081642.99900000</t>
  </si>
  <si>
    <t>3650930.21520000</t>
  </si>
  <si>
    <t>Shree Laxmi Vishnu, Inc.</t>
  </si>
  <si>
    <t>211 Palisade Dr</t>
  </si>
  <si>
    <t>HST29852</t>
  </si>
  <si>
    <t>Five N'S, Inc.</t>
  </si>
  <si>
    <t>HST29853</t>
  </si>
  <si>
    <t>-8033681.14960000</t>
  </si>
  <si>
    <t>5066970.40390000</t>
  </si>
  <si>
    <t>Lamplighter Motel/Rodeway Inn</t>
  </si>
  <si>
    <t>211 Parkway N</t>
  </si>
  <si>
    <t>06385</t>
  </si>
  <si>
    <t>HST29854</t>
  </si>
  <si>
    <t>-8592507.16760000</t>
  </si>
  <si>
    <t>211 Patterson St</t>
  </si>
  <si>
    <t>HST29855</t>
  </si>
  <si>
    <t>-8800361.52930000</t>
  </si>
  <si>
    <t>4288173.76590000</t>
  </si>
  <si>
    <t>Carolina Destination Management Inc</t>
  </si>
  <si>
    <t>211 Pittsboro St</t>
  </si>
  <si>
    <t>27516</t>
  </si>
  <si>
    <t>HST29856</t>
  </si>
  <si>
    <t>-9136480.62170000</t>
  </si>
  <si>
    <t>211 Reservation Way</t>
  </si>
  <si>
    <t>HST29857</t>
  </si>
  <si>
    <t>-13568510.14820000</t>
  </si>
  <si>
    <t>Four Points San Jose Downtown</t>
  </si>
  <si>
    <t>211 S 1st St</t>
  </si>
  <si>
    <t>HST29858</t>
  </si>
  <si>
    <t>Montgomery Hotel Group LLC</t>
  </si>
  <si>
    <t>HST29859</t>
  </si>
  <si>
    <t>-11173428.90670000</t>
  </si>
  <si>
    <t>5519781.41850000</t>
  </si>
  <si>
    <t>Fort Pierre Motel</t>
  </si>
  <si>
    <t>HST29860</t>
  </si>
  <si>
    <t>-12923700.96640000</t>
  </si>
  <si>
    <t>5605182.21600000</t>
  </si>
  <si>
    <t>211 S 3rd St</t>
  </si>
  <si>
    <t>HST29861</t>
  </si>
  <si>
    <t>HST29862</t>
  </si>
  <si>
    <t>4319803.35490000</t>
  </si>
  <si>
    <t>Best Western Suite Sand Springs</t>
  </si>
  <si>
    <t>211 S Lake Dr</t>
  </si>
  <si>
    <t>HST29863</t>
  </si>
  <si>
    <t>Jai Ambe Hospitality LLC</t>
  </si>
  <si>
    <t>HST29864</t>
  </si>
  <si>
    <t>Apex Hotels LLC</t>
  </si>
  <si>
    <t>HST29865</t>
  </si>
  <si>
    <t>4578589.49120000</t>
  </si>
  <si>
    <t>211 S Lakeview Dr</t>
  </si>
  <si>
    <t>HST29866</t>
  </si>
  <si>
    <t>Shivji Hospitality, LLC</t>
  </si>
  <si>
    <t>HST29867</t>
  </si>
  <si>
    <t>-12353935.96030000</t>
  </si>
  <si>
    <t>5305749.50090000</t>
  </si>
  <si>
    <t>Cabin Creek Inn Inc</t>
  </si>
  <si>
    <t>211 S Main</t>
  </si>
  <si>
    <t>Thayne</t>
  </si>
  <si>
    <t>83127</t>
  </si>
  <si>
    <t>HST29868</t>
  </si>
  <si>
    <t>4831694.27300000</t>
  </si>
  <si>
    <t>Hrc Hotels, LLC</t>
  </si>
  <si>
    <t>211 S Meridian St</t>
  </si>
  <si>
    <t>HST29869</t>
  </si>
  <si>
    <t>HST29870</t>
  </si>
  <si>
    <t>-8781962.28730000</t>
  </si>
  <si>
    <t>3986166.48840000</t>
  </si>
  <si>
    <t>Garrett Minnick</t>
  </si>
  <si>
    <t>211 S Ocean Blvd</t>
  </si>
  <si>
    <t>HST29871</t>
  </si>
  <si>
    <t>-12488064.26040000</t>
  </si>
  <si>
    <t>Blair Bar Heart Ranch</t>
  </si>
  <si>
    <t>211 S Pine St</t>
  </si>
  <si>
    <t>HST29872</t>
  </si>
  <si>
    <t>-10984850.26490000</t>
  </si>
  <si>
    <t>3161513.80770000</t>
  </si>
  <si>
    <t>Hebbronville Inn Inc</t>
  </si>
  <si>
    <t>211 S Smith Ave</t>
  </si>
  <si>
    <t>HST29873</t>
  </si>
  <si>
    <t>-10137364.05610000</t>
  </si>
  <si>
    <t>Greenville Inn &amp; Suites</t>
  </si>
  <si>
    <t>211 S Walnut St</t>
  </si>
  <si>
    <t>HST29874</t>
  </si>
  <si>
    <t>-9861674.37970000</t>
  </si>
  <si>
    <t>5587283.27820000</t>
  </si>
  <si>
    <t>Mansi and Arya, LLC</t>
  </si>
  <si>
    <t>211 S Waukechon St</t>
  </si>
  <si>
    <t>HST29875</t>
  </si>
  <si>
    <t>-10679503.02150000</t>
  </si>
  <si>
    <t>4404995.46260000</t>
  </si>
  <si>
    <t>Preferred Hospitality Inc</t>
  </si>
  <si>
    <t>211 Se Washington Blvd</t>
  </si>
  <si>
    <t>HST29876</t>
  </si>
  <si>
    <t>-10777661.75460000</t>
  </si>
  <si>
    <t>3819082.18980000</t>
  </si>
  <si>
    <t>Hibiscus Hospitality LLC</t>
  </si>
  <si>
    <t>211 Stardust Trl</t>
  </si>
  <si>
    <t>HST29877</t>
  </si>
  <si>
    <t>-9029210.59480000</t>
  </si>
  <si>
    <t>211 Stephenson Ave</t>
  </si>
  <si>
    <t>HST29878</t>
  </si>
  <si>
    <t>-8357380.07420000</t>
  </si>
  <si>
    <t>4629911.34220000</t>
  </si>
  <si>
    <t>Rockos Wood Fire</t>
  </si>
  <si>
    <t>211 Sunset Dr</t>
  </si>
  <si>
    <t>HST29879</t>
  </si>
  <si>
    <t>-16965826.91010000</t>
  </si>
  <si>
    <t>7923645.95800000</t>
  </si>
  <si>
    <t>Rella Mae Corporation</t>
  </si>
  <si>
    <t>211 Thorsheim St</t>
  </si>
  <si>
    <t>Kodiak</t>
  </si>
  <si>
    <t>Kodiak Island Borough</t>
  </si>
  <si>
    <t>99615</t>
  </si>
  <si>
    <t>HST29880</t>
  </si>
  <si>
    <t>-10686046.03110000</t>
  </si>
  <si>
    <t>4321595.52080000</t>
  </si>
  <si>
    <t>Hampton Promise Hotels</t>
  </si>
  <si>
    <t>211 W 3rd St</t>
  </si>
  <si>
    <t>HST29881</t>
  </si>
  <si>
    <t>-13070398.91100000</t>
  </si>
  <si>
    <t>Carole Anderson, Realtor</t>
  </si>
  <si>
    <t>211 W Alta Ct</t>
  </si>
  <si>
    <t>HST29882</t>
  </si>
  <si>
    <t>-9867436.03300000</t>
  </si>
  <si>
    <t>5795316.88980000</t>
  </si>
  <si>
    <t>Antar Inc</t>
  </si>
  <si>
    <t>211 W Cayuga St</t>
  </si>
  <si>
    <t>HST29883</t>
  </si>
  <si>
    <t>-8264935.43360000</t>
  </si>
  <si>
    <t>Bijel LLC</t>
  </si>
  <si>
    <t>211 W Edgar Rd</t>
  </si>
  <si>
    <t>07036</t>
  </si>
  <si>
    <t>HST29884</t>
  </si>
  <si>
    <t>DEVSANA INC</t>
  </si>
  <si>
    <t>211 W Flint Hills Blvd</t>
  </si>
  <si>
    <t>HST29885</t>
  </si>
  <si>
    <t>-8621193.13500000</t>
  </si>
  <si>
    <t>4515362.21800000</t>
  </si>
  <si>
    <t>Sandpiper White Marsh LLC</t>
  </si>
  <si>
    <t>211 W Franklin St</t>
  </si>
  <si>
    <t>HST29886</t>
  </si>
  <si>
    <t>Sandpiper Greenbrier, LLC</t>
  </si>
  <si>
    <t>HST29887</t>
  </si>
  <si>
    <t>-10922334.96740000</t>
  </si>
  <si>
    <t>3465571.28130000</t>
  </si>
  <si>
    <t>Wasser Haus &amp; Lodge</t>
  </si>
  <si>
    <t>211 W Lincoln St</t>
  </si>
  <si>
    <t>HST29888</t>
  </si>
  <si>
    <t>-10612319.96940000</t>
  </si>
  <si>
    <t>5804050.73890000</t>
  </si>
  <si>
    <t>Prairie Inn &amp; Suites LLC</t>
  </si>
  <si>
    <t>211 W Main St</t>
  </si>
  <si>
    <t>Parkers Prairie</t>
  </si>
  <si>
    <t>56361</t>
  </si>
  <si>
    <t>HST29889</t>
  </si>
  <si>
    <t>-10612965.43770000</t>
  </si>
  <si>
    <t>Motel 6 Accor Hotels</t>
  </si>
  <si>
    <t>211 W Marty Dr</t>
  </si>
  <si>
    <t>Avoca</t>
  </si>
  <si>
    <t>51521</t>
  </si>
  <si>
    <t>HST29890</t>
  </si>
  <si>
    <t>Dreams Unlimited, Inc.</t>
  </si>
  <si>
    <t>HST29891</t>
  </si>
  <si>
    <t>-12725841.17070000</t>
  </si>
  <si>
    <t>6140306.60900000</t>
  </si>
  <si>
    <t>Gold Bar</t>
  </si>
  <si>
    <t>211 W Montana St</t>
  </si>
  <si>
    <t>HST29892</t>
  </si>
  <si>
    <t>-13421689.90420000</t>
  </si>
  <si>
    <t>5938269.23090000</t>
  </si>
  <si>
    <t>Ellensburg Investors LLC</t>
  </si>
  <si>
    <t>211 W Umptanum Rd</t>
  </si>
  <si>
    <t>HST29893</t>
  </si>
  <si>
    <t>-8642133.48360000</t>
  </si>
  <si>
    <t>4856137.49740000</t>
  </si>
  <si>
    <t>Parash Inc</t>
  </si>
  <si>
    <t>211 Walker Rd</t>
  </si>
  <si>
    <t>HST29894</t>
  </si>
  <si>
    <t>Bmg Hotel LLC</t>
  </si>
  <si>
    <t>HST29895</t>
  </si>
  <si>
    <t>-9528714.68450000</t>
  </si>
  <si>
    <t>4883030.71310000</t>
  </si>
  <si>
    <t>Indiana Association of Spirtualists Inc</t>
  </si>
  <si>
    <t>211 Western Dr</t>
  </si>
  <si>
    <t>46017</t>
  </si>
  <si>
    <t>HST29896</t>
  </si>
  <si>
    <t>-9203126.91600000</t>
  </si>
  <si>
    <t>3217352.72340000</t>
  </si>
  <si>
    <t>Number One Networks Inc</t>
  </si>
  <si>
    <t>2110 30th St S</t>
  </si>
  <si>
    <t>33712</t>
  </si>
  <si>
    <t>HST29897</t>
  </si>
  <si>
    <t>-11888811.54740000</t>
  </si>
  <si>
    <t>Camino Del Llano, LLC</t>
  </si>
  <si>
    <t>2110 Camino Del Llano</t>
  </si>
  <si>
    <t>HST29898</t>
  </si>
  <si>
    <t>-8494980.31390000</t>
  </si>
  <si>
    <t>4786840.04730000</t>
  </si>
  <si>
    <t>Hampton Inn &amp; Suites Edgewood/Aberdeen-S</t>
  </si>
  <si>
    <t>2110 Emmorton Park Rd</t>
  </si>
  <si>
    <t>HST29899</t>
  </si>
  <si>
    <t>-11658365.79730000</t>
  </si>
  <si>
    <t>Sjn Inc.</t>
  </si>
  <si>
    <t>2110 Heatherdale Dr</t>
  </si>
  <si>
    <t>80915</t>
  </si>
  <si>
    <t>HST29900</t>
  </si>
  <si>
    <t>-10253460.01180000</t>
  </si>
  <si>
    <t>4148439.33020000</t>
  </si>
  <si>
    <t>Jacksonville Motel LLC</t>
  </si>
  <si>
    <t>2110 John Harden Dr</t>
  </si>
  <si>
    <t>HST29901</t>
  </si>
  <si>
    <t>-9399940.37360000</t>
  </si>
  <si>
    <t>3988150.77360000</t>
  </si>
  <si>
    <t>Spg Creekside LLC</t>
  </si>
  <si>
    <t>2110 Lawrence Ave</t>
  </si>
  <si>
    <t>HST29902</t>
  </si>
  <si>
    <t>-8486249.50670000</t>
  </si>
  <si>
    <t>4870378.00230000</t>
  </si>
  <si>
    <t>2110 Lincoln Hwy E</t>
  </si>
  <si>
    <t>HST29903</t>
  </si>
  <si>
    <t>2110 Market Center Blvd</t>
  </si>
  <si>
    <t>HST29904</t>
  </si>
  <si>
    <t>HST29905</t>
  </si>
  <si>
    <t>-8936786.33740000</t>
  </si>
  <si>
    <t>4888887.50880000</t>
  </si>
  <si>
    <t>2110 N Franklin Dr</t>
  </si>
  <si>
    <t>HST29906</t>
  </si>
  <si>
    <t>4400798.56360000</t>
  </si>
  <si>
    <t>PATEL, HIRABHAI</t>
  </si>
  <si>
    <t>2110 N Main St</t>
  </si>
  <si>
    <t>HST29907</t>
  </si>
  <si>
    <t>-10022463.91520000</t>
  </si>
  <si>
    <t>Kiriynga Machinery USA</t>
  </si>
  <si>
    <t>HST29908</t>
  </si>
  <si>
    <t>-8944464.01230000</t>
  </si>
  <si>
    <t>2973552.30440000</t>
  </si>
  <si>
    <t>Mic Hotel Corp</t>
  </si>
  <si>
    <t>2110 Nw 95th Ave</t>
  </si>
  <si>
    <t>HST29909</t>
  </si>
  <si>
    <t>RAMADA PLAZA</t>
  </si>
  <si>
    <t>HST29910</t>
  </si>
  <si>
    <t>-9575412.61290000</t>
  </si>
  <si>
    <t>4025188.36970000</t>
  </si>
  <si>
    <t>Super 8 Gadsden LLC</t>
  </si>
  <si>
    <t>2110 Rainbow Dr</t>
  </si>
  <si>
    <t>HST29911</t>
  </si>
  <si>
    <t>-9949437.67690000</t>
  </si>
  <si>
    <t>5318560.90090000</t>
  </si>
  <si>
    <t>Wr Properties LLC</t>
  </si>
  <si>
    <t>2110 Rimrock Rd</t>
  </si>
  <si>
    <t>HST29912</t>
  </si>
  <si>
    <t>-9241399.78530000</t>
  </si>
  <si>
    <t>4866651.86190000</t>
  </si>
  <si>
    <t>The Ohio State University</t>
  </si>
  <si>
    <t>2110 Tuttle Park Pl</t>
  </si>
  <si>
    <t>43210</t>
  </si>
  <si>
    <t>HST29913</t>
  </si>
  <si>
    <t>-9093356.54900000</t>
  </si>
  <si>
    <t>3296852.90230000</t>
  </si>
  <si>
    <t>Thousand Trails, Inc.</t>
  </si>
  <si>
    <t>2110 Us Highway 27</t>
  </si>
  <si>
    <t>HST29914</t>
  </si>
  <si>
    <t>-9231636.22890000</t>
  </si>
  <si>
    <t>3828479.37060000</t>
  </si>
  <si>
    <t>2110 Us Highway 441</t>
  </si>
  <si>
    <t>HST29915</t>
  </si>
  <si>
    <t>-9235841.96410000</t>
  </si>
  <si>
    <t>Umya Corporation Inc</t>
  </si>
  <si>
    <t>2110 Us Highway 441 S</t>
  </si>
  <si>
    <t>HST29916</t>
  </si>
  <si>
    <t>-10797487.82120000</t>
  </si>
  <si>
    <t>Michael Hembree</t>
  </si>
  <si>
    <t>2110 W Broadway Ave</t>
  </si>
  <si>
    <t>HST29917</t>
  </si>
  <si>
    <t>-9750898.44110000</t>
  </si>
  <si>
    <t>4629772.71100000</t>
  </si>
  <si>
    <t>DK Enterprises</t>
  </si>
  <si>
    <t>2110 W Broadway St</t>
  </si>
  <si>
    <t>HST29918</t>
  </si>
  <si>
    <t>-10869379.39420000</t>
  </si>
  <si>
    <t>Salina Hotel Corporation</t>
  </si>
  <si>
    <t>2110 W Crawford St</t>
  </si>
  <si>
    <t>HST29919</t>
  </si>
  <si>
    <t>SALINA RED COACH INN</t>
  </si>
  <si>
    <t>HST29920</t>
  </si>
  <si>
    <t>-10231140.39960000</t>
  </si>
  <si>
    <t>4173357.42660000</t>
  </si>
  <si>
    <t>2110 W Dewitt Henry Dr</t>
  </si>
  <si>
    <t>Beebe</t>
  </si>
  <si>
    <t>72012</t>
  </si>
  <si>
    <t>HST29921</t>
  </si>
  <si>
    <t>-10844647.76900000</t>
  </si>
  <si>
    <t>3812861.75030000</t>
  </si>
  <si>
    <t>Econo Lodge Cleburne Reservations World Wide Reservations Agency</t>
  </si>
  <si>
    <t>2110 W Katherine P Raines Rd</t>
  </si>
  <si>
    <t>HST29922</t>
  </si>
  <si>
    <t>-9129312.52710000</t>
  </si>
  <si>
    <t>3958593.37880000</t>
  </si>
  <si>
    <t>Walton Way Hotel LLC</t>
  </si>
  <si>
    <t>2110 Walton Way Ste 105</t>
  </si>
  <si>
    <t>HST29923</t>
  </si>
  <si>
    <t>-8618781.12210000</t>
  </si>
  <si>
    <t>4726673.66720000</t>
  </si>
  <si>
    <t>Relaxing Work</t>
  </si>
  <si>
    <t>21100 Dulles Town Cir Ste 234</t>
  </si>
  <si>
    <t>20166</t>
  </si>
  <si>
    <t>HST29924</t>
  </si>
  <si>
    <t>-9287887.08730000</t>
  </si>
  <si>
    <t>5227432.29130000</t>
  </si>
  <si>
    <t>Holiday Inn Express Hotel &amp; S Uites</t>
  </si>
  <si>
    <t>21100 Haggerty Rd</t>
  </si>
  <si>
    <t>HST29925</t>
  </si>
  <si>
    <t>-13135088.41740000</t>
  </si>
  <si>
    <t>Waterfront Hotel LLC</t>
  </si>
  <si>
    <t>21100 Pacific Coast Hwy</t>
  </si>
  <si>
    <t>55.875000</t>
  </si>
  <si>
    <t>295.467000</t>
  </si>
  <si>
    <t>HST29926</t>
  </si>
  <si>
    <t>-13201755.09480000</t>
  </si>
  <si>
    <t>4051263.52170000</t>
  </si>
  <si>
    <t>21101 Ventura Blvd</t>
  </si>
  <si>
    <t>HST29927</t>
  </si>
  <si>
    <t>Wh Hotel Partners LLC</t>
  </si>
  <si>
    <t>HST29928</t>
  </si>
  <si>
    <t>-10959425.61070000</t>
  </si>
  <si>
    <t>Candlewood 281, L.C.</t>
  </si>
  <si>
    <t>21103 Encino Cmns</t>
  </si>
  <si>
    <t>HST29929</t>
  </si>
  <si>
    <t>HST29930</t>
  </si>
  <si>
    <t>-13167749.11030000</t>
  </si>
  <si>
    <t>Menlo Traditional Home</t>
  </si>
  <si>
    <t>21108 Menlo Ave</t>
  </si>
  <si>
    <t>HST29931</t>
  </si>
  <si>
    <t>-13609099.90880000</t>
  </si>
  <si>
    <t>6009662.40090000</t>
  </si>
  <si>
    <t>21109 66th Ave S</t>
  </si>
  <si>
    <t>HST29932</t>
  </si>
  <si>
    <t>Tri States Development Kent, LLC</t>
  </si>
  <si>
    <t>HST29933</t>
  </si>
  <si>
    <t>-10718353.41510000</t>
  </si>
  <si>
    <t>5342474.78660000</t>
  </si>
  <si>
    <t>Hariom Enterprise, L.L.C.</t>
  </si>
  <si>
    <t>2111 10th St</t>
  </si>
  <si>
    <t>Rock Valley</t>
  </si>
  <si>
    <t>51247</t>
  </si>
  <si>
    <t>HST29934</t>
  </si>
  <si>
    <t>-8304879.72600000</t>
  </si>
  <si>
    <t>4800312.22810000</t>
  </si>
  <si>
    <t>Tuscany House LLC</t>
  </si>
  <si>
    <t>2111 Bremen Ave</t>
  </si>
  <si>
    <t>Egg Harbor City</t>
  </si>
  <si>
    <t>08215</t>
  </si>
  <si>
    <t>HST29935</t>
  </si>
  <si>
    <t>-9800123.88730000</t>
  </si>
  <si>
    <t>5135888.12840000</t>
  </si>
  <si>
    <t>US Downers Grove, LLC</t>
  </si>
  <si>
    <t>2111 Butterfield Rd</t>
  </si>
  <si>
    <t>HST29936</t>
  </si>
  <si>
    <t>HST29937</t>
  </si>
  <si>
    <t>Cicero Hospitality Group</t>
  </si>
  <si>
    <t>HST29938</t>
  </si>
  <si>
    <t>4116727.58180000</t>
  </si>
  <si>
    <t>Best Western Belen</t>
  </si>
  <si>
    <t>2111 Camino Del Llano</t>
  </si>
  <si>
    <t>HST29939</t>
  </si>
  <si>
    <t>-8773754.64910000</t>
  </si>
  <si>
    <t>4164710.61840000</t>
  </si>
  <si>
    <t>Naiks &amp; Patidar, LLC</t>
  </si>
  <si>
    <t>2111 Cedar Creek Rd</t>
  </si>
  <si>
    <t>HST29940</t>
  </si>
  <si>
    <t>5518441.79500000</t>
  </si>
  <si>
    <t>Lady Luck Casino</t>
  </si>
  <si>
    <t>2111 Dakota Ave S</t>
  </si>
  <si>
    <t>HST29941</t>
  </si>
  <si>
    <t>-13161770.03610000</t>
  </si>
  <si>
    <t>2111 E Imperial Hwy</t>
  </si>
  <si>
    <t>HST29942</t>
  </si>
  <si>
    <t>-10868068.07450000</t>
  </si>
  <si>
    <t>4632008.36730000</t>
  </si>
  <si>
    <t>Econolodge By Choice Hotels</t>
  </si>
  <si>
    <t>2111 E Kansas Ave</t>
  </si>
  <si>
    <t>HST29943</t>
  </si>
  <si>
    <t>-10284218.27200000</t>
  </si>
  <si>
    <t>2111 N Cherokee Dr</t>
  </si>
  <si>
    <t>70526</t>
  </si>
  <si>
    <t>HST29944</t>
  </si>
  <si>
    <t>Budget Inn Suites</t>
  </si>
  <si>
    <t>HST29945</t>
  </si>
  <si>
    <t>-11488526.11770000</t>
  </si>
  <si>
    <t>5482062.11790000</t>
  </si>
  <si>
    <t>2111 N Lacrosse St</t>
  </si>
  <si>
    <t>HST29946</t>
  </si>
  <si>
    <t>-10242983.04320000</t>
  </si>
  <si>
    <t>2111 Nw Evangeline Trwy</t>
  </si>
  <si>
    <t>HST29947</t>
  </si>
  <si>
    <t>-9794144.81310000</t>
  </si>
  <si>
    <t>Longhouse Properties I, LLC</t>
  </si>
  <si>
    <t>2111 S Arlington Heights Rd</t>
  </si>
  <si>
    <t>HST29948</t>
  </si>
  <si>
    <t>Agrani Heights LLC</t>
  </si>
  <si>
    <t>HST29949</t>
  </si>
  <si>
    <t>Holiday Inn Express Arlington Heights Main Line</t>
  </si>
  <si>
    <t>HST29950</t>
  </si>
  <si>
    <t>-10027648.04430000</t>
  </si>
  <si>
    <t>3495157.91740000</t>
  </si>
  <si>
    <t>Wyndham-Avenue Plaza LLC</t>
  </si>
  <si>
    <t>2111 Saint Charles Ave</t>
  </si>
  <si>
    <t>HST29951</t>
  </si>
  <si>
    <t>-10050823.75130000</t>
  </si>
  <si>
    <t>2111 Sulphur Ave</t>
  </si>
  <si>
    <t>63139</t>
  </si>
  <si>
    <t>HST29952</t>
  </si>
  <si>
    <t>-9231670.20090000</t>
  </si>
  <si>
    <t>3828503.53750000</t>
  </si>
  <si>
    <t>RANI HOSPITALITY, LLC</t>
  </si>
  <si>
    <t>2111 Us Highway 441 S</t>
  </si>
  <si>
    <t>HST29953</t>
  </si>
  <si>
    <t>Dublin Days Inn</t>
  </si>
  <si>
    <t>HST29954</t>
  </si>
  <si>
    <t>-8617340.70880000</t>
  </si>
  <si>
    <t>Home-Towne Suites, Greenville, Nc, LLC</t>
  </si>
  <si>
    <t>2111 W Arlington Blvd</t>
  </si>
  <si>
    <t>HST29955</t>
  </si>
  <si>
    <t>-10733144.82940000</t>
  </si>
  <si>
    <t>3341671.95930000</t>
  </si>
  <si>
    <t>Taom Convention 2016, LLC</t>
  </si>
  <si>
    <t>2111 W Bayshore Dr</t>
  </si>
  <si>
    <t>HST29956</t>
  </si>
  <si>
    <t>-8883796.79220000</t>
  </si>
  <si>
    <t>Ini Corporation</t>
  </si>
  <si>
    <t>2111 W Lucas St</t>
  </si>
  <si>
    <t>HST29957</t>
  </si>
  <si>
    <t>-13310927.55440000</t>
  </si>
  <si>
    <t>Corcoran Country Inn</t>
  </si>
  <si>
    <t>2111 Whitley Ave</t>
  </si>
  <si>
    <t>HST29958</t>
  </si>
  <si>
    <t>-8581085.77700000</t>
  </si>
  <si>
    <t>4706138.84040000</t>
  </si>
  <si>
    <t>Otels, Inc.</t>
  </si>
  <si>
    <t>2111 Wilson Blvd Ste 700</t>
  </si>
  <si>
    <t>HST29959</t>
  </si>
  <si>
    <t>-9287927.85380000</t>
  </si>
  <si>
    <t>5227404.67030000</t>
  </si>
  <si>
    <t>Haggerty Novi Owner LLC</t>
  </si>
  <si>
    <t>21111 Haggerty Rd</t>
  </si>
  <si>
    <t>Novi</t>
  </si>
  <si>
    <t>48375</t>
  </si>
  <si>
    <t>HST29960</t>
  </si>
  <si>
    <t>-10609914.75100000</t>
  </si>
  <si>
    <t>3506107.73310000</t>
  </si>
  <si>
    <t>21114 Wortham Oaks Dr</t>
  </si>
  <si>
    <t>HST29961</t>
  </si>
  <si>
    <t>-9229468.81450000</t>
  </si>
  <si>
    <t>5259351.65500000</t>
  </si>
  <si>
    <t>Tyson's Got It</t>
  </si>
  <si>
    <t>21116 Forest Villa Dr</t>
  </si>
  <si>
    <t>48044</t>
  </si>
  <si>
    <t>HST29962</t>
  </si>
  <si>
    <t>-11559493.65190000</t>
  </si>
  <si>
    <t>5517567.82030000</t>
  </si>
  <si>
    <t>Terry Peak Lodge Inc</t>
  </si>
  <si>
    <t>21117 Stewart Slope Rd</t>
  </si>
  <si>
    <t>HST29963</t>
  </si>
  <si>
    <t>-10582030.52300000</t>
  </si>
  <si>
    <t>3434288.81690000</t>
  </si>
  <si>
    <t>Gg Gaming LLC</t>
  </si>
  <si>
    <t>2112 Fm 517 Rd E</t>
  </si>
  <si>
    <t>77539</t>
  </si>
  <si>
    <t>HST29964</t>
  </si>
  <si>
    <t>-10782682.81810000</t>
  </si>
  <si>
    <t>3846360.19150000</t>
  </si>
  <si>
    <t>Hotel Furniture Warehouse</t>
  </si>
  <si>
    <t>2112 Jo Dr</t>
  </si>
  <si>
    <t>HST29965</t>
  </si>
  <si>
    <t>-8755742.68800000</t>
  </si>
  <si>
    <t>2112 Little River Neck Rd</t>
  </si>
  <si>
    <t>HST29966</t>
  </si>
  <si>
    <t>4327942.00880000</t>
  </si>
  <si>
    <t>Peterson Motel &amp; Arpments</t>
  </si>
  <si>
    <t>2112 N Nellis Blvd</t>
  </si>
  <si>
    <t>HST29967</t>
  </si>
  <si>
    <t>-9794192.37390000</t>
  </si>
  <si>
    <t>Sunrise Hospitality, Inc</t>
  </si>
  <si>
    <t>2112 S Arlington Heights Rd</t>
  </si>
  <si>
    <t>HST29968</t>
  </si>
  <si>
    <t>-11337867.03630000</t>
  </si>
  <si>
    <t>4189823.24060000</t>
  </si>
  <si>
    <t>Imursive Gaming</t>
  </si>
  <si>
    <t>2112 S Hughes St</t>
  </si>
  <si>
    <t>HST29969</t>
  </si>
  <si>
    <t>-8784754.78680000</t>
  </si>
  <si>
    <t>VICTOR PATEL</t>
  </si>
  <si>
    <t>2112 W Main St</t>
  </si>
  <si>
    <t>HST29970</t>
  </si>
  <si>
    <t>-8615696.46340000</t>
  </si>
  <si>
    <t>4726157.60260000</t>
  </si>
  <si>
    <t>21123 Whitfield Pl</t>
  </si>
  <si>
    <t>20165</t>
  </si>
  <si>
    <t>HST29971</t>
  </si>
  <si>
    <t>-8494932.75310000</t>
  </si>
  <si>
    <t>Ena Hotels, LLC</t>
  </si>
  <si>
    <t>2112b Emmorton Park Rd</t>
  </si>
  <si>
    <t>HST29972</t>
  </si>
  <si>
    <t>-9073693.54810000</t>
  </si>
  <si>
    <t>3324822.00670000</t>
  </si>
  <si>
    <t>Rp Hospitality, Inc.</t>
  </si>
  <si>
    <t>2113 Ancient Oak Dr</t>
  </si>
  <si>
    <t>HST29973</t>
  </si>
  <si>
    <t>-12997229.99040000</t>
  </si>
  <si>
    <t>Japan House Suites</t>
  </si>
  <si>
    <t>2113 E Sherman Ave</t>
  </si>
  <si>
    <t>HST29974</t>
  </si>
  <si>
    <t>-9600157.82690000</t>
  </si>
  <si>
    <t>4217268.07080000</t>
  </si>
  <si>
    <t>2113 N Jackson St</t>
  </si>
  <si>
    <t>HST29975</t>
  </si>
  <si>
    <t>-10413794.32240000</t>
  </si>
  <si>
    <t>5652726.98750000</t>
  </si>
  <si>
    <t>21130 134th Ave N</t>
  </si>
  <si>
    <t>HST29976</t>
  </si>
  <si>
    <t>-11033423.44850000</t>
  </si>
  <si>
    <t>3512253.47390000</t>
  </si>
  <si>
    <t>Fredericksburg Enterprises Inc</t>
  </si>
  <si>
    <t>2114 Sidney Baker St</t>
  </si>
  <si>
    <t>HST29977</t>
  </si>
  <si>
    <t>-10949573.72700000</t>
  </si>
  <si>
    <t>Resident Suites</t>
  </si>
  <si>
    <t>2114 W 2nd St</t>
  </si>
  <si>
    <t>HST29978</t>
  </si>
  <si>
    <t>-7917306.62340000</t>
  </si>
  <si>
    <t>5471243.44930000</t>
  </si>
  <si>
    <t>North Conway Mountain Inn</t>
  </si>
  <si>
    <t>2114 White Mountain Hwy</t>
  </si>
  <si>
    <t>HST29979</t>
  </si>
  <si>
    <t>-13603528.49870000</t>
  </si>
  <si>
    <t>Everett Hotel Group LLC</t>
  </si>
  <si>
    <t>2115 116th St Ne</t>
  </si>
  <si>
    <t>Tulalip</t>
  </si>
  <si>
    <t>HST29980</t>
  </si>
  <si>
    <t>-11719624.13040000</t>
  </si>
  <si>
    <t>4868772.04160000</t>
  </si>
  <si>
    <t>Hotel Boulderado</t>
  </si>
  <si>
    <t>2115 13th St</t>
  </si>
  <si>
    <t>HST29981</t>
  </si>
  <si>
    <t>4693079.33700000</t>
  </si>
  <si>
    <t>2115 Aerotech Dr</t>
  </si>
  <si>
    <t>HST29982</t>
  </si>
  <si>
    <t>-9233015.49260000</t>
  </si>
  <si>
    <t>Bexley Senior Citenzen Housing Corp</t>
  </si>
  <si>
    <t>2115 Astor Ave Ofc</t>
  </si>
  <si>
    <t>43209</t>
  </si>
  <si>
    <t>HST29983</t>
  </si>
  <si>
    <t>-10101876.89180000</t>
  </si>
  <si>
    <t>3448975.26780000</t>
  </si>
  <si>
    <t>First Hospitality Management Inc</t>
  </si>
  <si>
    <t>2115 Bayou Black Dr</t>
  </si>
  <si>
    <t>HST29984</t>
  </si>
  <si>
    <t>Red Houma's Carpet Inn</t>
  </si>
  <si>
    <t>HST29985</t>
  </si>
  <si>
    <t>-8809866.89850000</t>
  </si>
  <si>
    <t>4378493.67640000</t>
  </si>
  <si>
    <t>Breezy Oaks Farm House B&amp;B</t>
  </si>
  <si>
    <t>2115 Calvary Rd</t>
  </si>
  <si>
    <t>24520</t>
  </si>
  <si>
    <t>HST29986</t>
  </si>
  <si>
    <t>3500066.91680000</t>
  </si>
  <si>
    <t>2115 Charity St</t>
  </si>
  <si>
    <t>HST29987</t>
  </si>
  <si>
    <t>-10180359.03520000</t>
  </si>
  <si>
    <t>5596199.57430000</t>
  </si>
  <si>
    <t>Cedar Inn Motel</t>
  </si>
  <si>
    <t>2115 Declaration Dr</t>
  </si>
  <si>
    <t>HST29988</t>
  </si>
  <si>
    <t>-8402148.39240000</t>
  </si>
  <si>
    <t>4949427.35910000</t>
  </si>
  <si>
    <t>Akshay LLC</t>
  </si>
  <si>
    <t>2115 Downyflake Ln</t>
  </si>
  <si>
    <t>18103</t>
  </si>
  <si>
    <t>HST29989</t>
  </si>
  <si>
    <t>Colonial Inn East, Inc</t>
  </si>
  <si>
    <t>2115 E 16th Ave</t>
  </si>
  <si>
    <t>HST29990</t>
  </si>
  <si>
    <t>-9714038.80740000</t>
  </si>
  <si>
    <t>4649859.07740000</t>
  </si>
  <si>
    <t>Guest House Motel</t>
  </si>
  <si>
    <t>2115 E Main St</t>
  </si>
  <si>
    <t>47567</t>
  </si>
  <si>
    <t>HST29991</t>
  </si>
  <si>
    <t>-10016314.98090000</t>
  </si>
  <si>
    <t>Shree Ganesh Inc</t>
  </si>
  <si>
    <t>HST29992</t>
  </si>
  <si>
    <t>-11751177.33570000</t>
  </si>
  <si>
    <t>Timber Creek Chalets</t>
  </si>
  <si>
    <t>2115 Fall River Rd</t>
  </si>
  <si>
    <t>HST29993</t>
  </si>
  <si>
    <t>-11464969.92420000</t>
  </si>
  <si>
    <t>5033647.33080000</t>
  </si>
  <si>
    <t>2115 Illinois St</t>
  </si>
  <si>
    <t>HST29994</t>
  </si>
  <si>
    <t>Radhe Shyam, LLC</t>
  </si>
  <si>
    <t>HST29995</t>
  </si>
  <si>
    <t>-11449689.31290000</t>
  </si>
  <si>
    <t>3618822.04740000</t>
  </si>
  <si>
    <t>2115 Interstate 10 W</t>
  </si>
  <si>
    <t>HST29996</t>
  </si>
  <si>
    <t>-10252712.62760000</t>
  </si>
  <si>
    <t>3831879.32550000</t>
  </si>
  <si>
    <t>2115 Louisville Ave</t>
  </si>
  <si>
    <t>HST29997</t>
  </si>
  <si>
    <t>3078902.34210000</t>
  </si>
  <si>
    <t>2115 Main St</t>
  </si>
  <si>
    <t>HST29998</t>
  </si>
  <si>
    <t>-9115784.87170000</t>
  </si>
  <si>
    <t>3355331.77730000</t>
  </si>
  <si>
    <t>2115 Nicollett Way</t>
  </si>
  <si>
    <t>HST29999</t>
  </si>
  <si>
    <t>4130760.97490000</t>
  </si>
  <si>
    <t>Jacksonville Hospitality, LLC</t>
  </si>
  <si>
    <t>2115 North Dr</t>
  </si>
  <si>
    <t>HST30000</t>
  </si>
  <si>
    <t>-8934258.81970000</t>
  </si>
  <si>
    <t>4310241.74090000</t>
  </si>
  <si>
    <t>2115 Peters Creek Pkwy</t>
  </si>
  <si>
    <t>27127</t>
  </si>
  <si>
    <t>HST30001</t>
  </si>
  <si>
    <t>-8778388.43160000</t>
  </si>
  <si>
    <t>4270379.05350000</t>
  </si>
  <si>
    <t>Peak Hotels LLC</t>
  </si>
  <si>
    <t>2115 Roland Glen Rd</t>
  </si>
  <si>
    <t>27519</t>
  </si>
  <si>
    <t>HST30002</t>
  </si>
  <si>
    <t>-13655852.19250000</t>
  </si>
  <si>
    <t>5701649.10270000</t>
  </si>
  <si>
    <t>2115 Sw River Pkwy</t>
  </si>
  <si>
    <t>HST30003</t>
  </si>
  <si>
    <t>HST30004</t>
  </si>
  <si>
    <t>3424904.76300000</t>
  </si>
  <si>
    <t>2115 Veterans Blvd</t>
  </si>
  <si>
    <t>HST30005</t>
  </si>
  <si>
    <t>-10848187.65270000</t>
  </si>
  <si>
    <t>4283804.11770000</t>
  </si>
  <si>
    <t>Interstate Motel</t>
  </si>
  <si>
    <t>2115 W Oklahoma Ave</t>
  </si>
  <si>
    <t>Guthrie</t>
  </si>
  <si>
    <t>73044</t>
  </si>
  <si>
    <t>HST30006</t>
  </si>
  <si>
    <t>-8664194.90850000</t>
  </si>
  <si>
    <t>4637660.33470000</t>
  </si>
  <si>
    <t>Williams-Sterling Foundation</t>
  </si>
  <si>
    <t>21153 Gibsons Ln</t>
  </si>
  <si>
    <t>Lignum</t>
  </si>
  <si>
    <t>22726</t>
  </si>
  <si>
    <t>HST30007</t>
  </si>
  <si>
    <t>-13525807.32840000</t>
  </si>
  <si>
    <t>4660134.28810000</t>
  </si>
  <si>
    <t>Inn and Spa At Parkside</t>
  </si>
  <si>
    <t>2116 6th St</t>
  </si>
  <si>
    <t>95818</t>
  </si>
  <si>
    <t>HST30008</t>
  </si>
  <si>
    <t>-8494701.74340000</t>
  </si>
  <si>
    <t>Sunset Management, LLC</t>
  </si>
  <si>
    <t>2116 Emmorton Park Rd</t>
  </si>
  <si>
    <t>HST30009</t>
  </si>
  <si>
    <t>-8577009.13550000</t>
  </si>
  <si>
    <t>4710006.69620000</t>
  </si>
  <si>
    <t>Windsor Park Hotel</t>
  </si>
  <si>
    <t>2116 Kalorama Rd Nw</t>
  </si>
  <si>
    <t>HST30010</t>
  </si>
  <si>
    <t>-8467693.99340000</t>
  </si>
  <si>
    <t>4426106.76950000</t>
  </si>
  <si>
    <t>Wynnwood Hotels LLC</t>
  </si>
  <si>
    <t>2116 Marina Bay Cv</t>
  </si>
  <si>
    <t>HST30011</t>
  </si>
  <si>
    <t>2116 Yale Blvd Se</t>
  </si>
  <si>
    <t>HST30012</t>
  </si>
  <si>
    <t>-8576886.83620000</t>
  </si>
  <si>
    <t>State Plaza Hotel Inc</t>
  </si>
  <si>
    <t>2117 E St Nw</t>
  </si>
  <si>
    <t>HST30013</t>
  </si>
  <si>
    <t>Shivam Hospitality Group Inc</t>
  </si>
  <si>
    <t>HST30014</t>
  </si>
  <si>
    <t>-13699118.94770000</t>
  </si>
  <si>
    <t>5472396.58070000</t>
  </si>
  <si>
    <t>2117 Franklin Blvd</t>
  </si>
  <si>
    <t>HST30015</t>
  </si>
  <si>
    <t>-9247657.43010000</t>
  </si>
  <si>
    <t>PRIYA PVT LTD</t>
  </si>
  <si>
    <t>2117 Marion Mount Gilead Rd</t>
  </si>
  <si>
    <t>HST30016</t>
  </si>
  <si>
    <t>-10829428.30740000</t>
  </si>
  <si>
    <t>3389613.28380000</t>
  </si>
  <si>
    <t>EXIM GENERAL TRADING, INC.</t>
  </si>
  <si>
    <t>2117 N Esplanade St</t>
  </si>
  <si>
    <t>Cuero</t>
  </si>
  <si>
    <t>DeWitt County</t>
  </si>
  <si>
    <t>77954</t>
  </si>
  <si>
    <t>HST30017</t>
  </si>
  <si>
    <t>-10841794.12000000</t>
  </si>
  <si>
    <t>3813095.05870000</t>
  </si>
  <si>
    <t>Chana, Ashvina</t>
  </si>
  <si>
    <t>2117 N Main St</t>
  </si>
  <si>
    <t>HST30018</t>
  </si>
  <si>
    <t>HST30019</t>
  </si>
  <si>
    <t>-9514262.99030000</t>
  </si>
  <si>
    <t>On Lan</t>
  </si>
  <si>
    <t>2117 Northgate Dr</t>
  </si>
  <si>
    <t>HST30020</t>
  </si>
  <si>
    <t>-10935305.48180000</t>
  </si>
  <si>
    <t>Fairfield Inn &amp; Suites McAllen Airport</t>
  </si>
  <si>
    <t>2117 S 10th St</t>
  </si>
  <si>
    <t>HST30021</t>
  </si>
  <si>
    <t>-8234958.52970000</t>
  </si>
  <si>
    <t>4991819.22320000</t>
  </si>
  <si>
    <t>RIVERSIDE HOTEL MANAGEMENT CO, INC.</t>
  </si>
  <si>
    <t>2117 State Rt 4</t>
  </si>
  <si>
    <t>HST30022</t>
  </si>
  <si>
    <t>Fort Lee Hotel Management, Inc.</t>
  </si>
  <si>
    <t>HST30023</t>
  </si>
  <si>
    <t>-10646149.29960000</t>
  </si>
  <si>
    <t>5823932.54140000</t>
  </si>
  <si>
    <t>Oak Park Resort</t>
  </si>
  <si>
    <t>21179 Clitherall Park Ln</t>
  </si>
  <si>
    <t>Clitherall</t>
  </si>
  <si>
    <t>56524</t>
  </si>
  <si>
    <t>HST30024</t>
  </si>
  <si>
    <t>-9872912.32140000</t>
  </si>
  <si>
    <t>2118 E 5th St</t>
  </si>
  <si>
    <t>HST30025</t>
  </si>
  <si>
    <t>HST30026</t>
  </si>
  <si>
    <t>-8494654.18260000</t>
  </si>
  <si>
    <t>Oham Incorporated</t>
  </si>
  <si>
    <t>2118 Emmorton Park Rd</t>
  </si>
  <si>
    <t>HST30027</t>
  </si>
  <si>
    <t>4923057.60850000</t>
  </si>
  <si>
    <t>Forrest Lodge Veterans Inc</t>
  </si>
  <si>
    <t>2118 Old Bethlehem Pike</t>
  </si>
  <si>
    <t>Sellersville</t>
  </si>
  <si>
    <t>18960</t>
  </si>
  <si>
    <t>HST30028</t>
  </si>
  <si>
    <t>-8961185.03680000</t>
  </si>
  <si>
    <t>4252688.57400000</t>
  </si>
  <si>
    <t>Executive Inn of Salisbury</t>
  </si>
  <si>
    <t>2118 S Main St</t>
  </si>
  <si>
    <t>28147</t>
  </si>
  <si>
    <t>HST30029</t>
  </si>
  <si>
    <t>-13573096.36990000</t>
  </si>
  <si>
    <t>4487121.48480000</t>
  </si>
  <si>
    <t>Best Western Airport Plaza</t>
  </si>
  <si>
    <t>2118 The Alameda</t>
  </si>
  <si>
    <t>HST30030</t>
  </si>
  <si>
    <t>-9297983.56950000</t>
  </si>
  <si>
    <t>5208925.90880000</t>
  </si>
  <si>
    <t>Capital Hotels Inc</t>
  </si>
  <si>
    <t>2118 Tradition Dr</t>
  </si>
  <si>
    <t>HST30031</t>
  </si>
  <si>
    <t>-8576934.39710000</t>
  </si>
  <si>
    <t>2118 Wyoming Avenue Investors LLC</t>
  </si>
  <si>
    <t>2118 Wyoming Ave Nw</t>
  </si>
  <si>
    <t>HST30032</t>
  </si>
  <si>
    <t>Irish Inns International</t>
  </si>
  <si>
    <t>HST30033</t>
  </si>
  <si>
    <t>-11659914.92110000</t>
  </si>
  <si>
    <t>Castle Rock Hospitality LLC</t>
  </si>
  <si>
    <t>21187 E Layton Ln</t>
  </si>
  <si>
    <t>80015</t>
  </si>
  <si>
    <t>HST30034</t>
  </si>
  <si>
    <t>-9194090.36060000</t>
  </si>
  <si>
    <t>5072666.79310000</t>
  </si>
  <si>
    <t>2119 Cleveland Rd W</t>
  </si>
  <si>
    <t>HST30035</t>
  </si>
  <si>
    <t>Quality Inn Huron</t>
  </si>
  <si>
    <t>HST30036</t>
  </si>
  <si>
    <t>-8762238.13680000</t>
  </si>
  <si>
    <t>4078172.39060000</t>
  </si>
  <si>
    <t>L &amp; K Enterprises Inc</t>
  </si>
  <si>
    <t>2119 James B White Hwy N</t>
  </si>
  <si>
    <t>HST30037</t>
  </si>
  <si>
    <t>-10544837.96370000</t>
  </si>
  <si>
    <t>2119 S 1st St</t>
  </si>
  <si>
    <t>HST30038</t>
  </si>
  <si>
    <t>-9016199.31400000</t>
  </si>
  <si>
    <t>3400855.40050000</t>
  </si>
  <si>
    <t>Silver Sands Inn</t>
  </si>
  <si>
    <t>2119 S Atlantic Ave</t>
  </si>
  <si>
    <t>HST30039</t>
  </si>
  <si>
    <t>Beach Haven Inn</t>
  </si>
  <si>
    <t>HST30040</t>
  </si>
  <si>
    <t>-8954907.00890000</t>
  </si>
  <si>
    <t>3815758.31640000</t>
  </si>
  <si>
    <t>Fripp Island Resort, Inc.</t>
  </si>
  <si>
    <t>2119 Sea Island Pkwy</t>
  </si>
  <si>
    <t>Saint Helena Island</t>
  </si>
  <si>
    <t>29920</t>
  </si>
  <si>
    <t>HST30041</t>
  </si>
  <si>
    <t>3456344.29500000</t>
  </si>
  <si>
    <t>2119 Sw 13th St</t>
  </si>
  <si>
    <t>HST30042</t>
  </si>
  <si>
    <t>-12331351.36640000</t>
  </si>
  <si>
    <t>3950719.28430000</t>
  </si>
  <si>
    <t>2119 W Hwy 60</t>
  </si>
  <si>
    <t>HST30043</t>
  </si>
  <si>
    <t>-13435917.38310000</t>
  </si>
  <si>
    <t>212 Alexa Ct</t>
  </si>
  <si>
    <t>HST30044</t>
  </si>
  <si>
    <t>-9735047.10000000</t>
  </si>
  <si>
    <t>Sb Hospitality, LLC</t>
  </si>
  <si>
    <t>212 Auburn St</t>
  </si>
  <si>
    <t>HST30045</t>
  </si>
  <si>
    <t>-8202719.08980000</t>
  </si>
  <si>
    <t>5047850.05280000</t>
  </si>
  <si>
    <t>Hall Fellowship Inc</t>
  </si>
  <si>
    <t>212 Babbitt Rd Apt 226</t>
  </si>
  <si>
    <t>Bedford Hills</t>
  </si>
  <si>
    <t>10507</t>
  </si>
  <si>
    <t>HST30046</t>
  </si>
  <si>
    <t>-9180651.03250000</t>
  </si>
  <si>
    <t>3139387.64270000</t>
  </si>
  <si>
    <t>A Place To Be</t>
  </si>
  <si>
    <t>212 Casey Key Rd</t>
  </si>
  <si>
    <t>HST30047</t>
  </si>
  <si>
    <t>-8428510.67410000</t>
  </si>
  <si>
    <t>4879797.18520000</t>
  </si>
  <si>
    <t>Sdg Hospitality, LLC</t>
  </si>
  <si>
    <t>212 Claremont Ln</t>
  </si>
  <si>
    <t>Downingtown</t>
  </si>
  <si>
    <t>19335</t>
  </si>
  <si>
    <t>HST30048</t>
  </si>
  <si>
    <t>-10370432.44550000</t>
  </si>
  <si>
    <t>Manawa LLC</t>
  </si>
  <si>
    <t>212 Division St S Ste 3</t>
  </si>
  <si>
    <t>HST30049</t>
  </si>
  <si>
    <t>-9300490.70400000</t>
  </si>
  <si>
    <t>Riverstone Resort</t>
  </si>
  <si>
    <t>212 Dollywood Ln</t>
  </si>
  <si>
    <t>HST30050</t>
  </si>
  <si>
    <t>-8234747.90320000</t>
  </si>
  <si>
    <t>212 E 42nd St</t>
  </si>
  <si>
    <t>HST30051</t>
  </si>
  <si>
    <t>Hst Grand Central LLC</t>
  </si>
  <si>
    <t>HST30052</t>
  </si>
  <si>
    <t>-8329971.45450000</t>
  </si>
  <si>
    <t>Sandcastle By The Sea</t>
  </si>
  <si>
    <t>212 E Crocus Rd</t>
  </si>
  <si>
    <t>Wildwood Crest</t>
  </si>
  <si>
    <t>HST30053</t>
  </si>
  <si>
    <t>-9123224.74240000</t>
  </si>
  <si>
    <t>3247196.32930000</t>
  </si>
  <si>
    <t>Imperial Lands LLC</t>
  </si>
  <si>
    <t>212 E Highland Dr</t>
  </si>
  <si>
    <t>33813</t>
  </si>
  <si>
    <t>HST30054</t>
  </si>
  <si>
    <t>-11295965.95600000</t>
  </si>
  <si>
    <t>4394442.77030000</t>
  </si>
  <si>
    <t>Best Western Townsman Inn</t>
  </si>
  <si>
    <t>212 E Highway 54</t>
  </si>
  <si>
    <t>HST30055</t>
  </si>
  <si>
    <t>Panhandle Hospitality LLC</t>
  </si>
  <si>
    <t>HST30056</t>
  </si>
  <si>
    <t>-9623136.49620000</t>
  </si>
  <si>
    <t>5458587.43170000</t>
  </si>
  <si>
    <t>Novalux, Inc</t>
  </si>
  <si>
    <t>212 E Ludington Ave Ste 1</t>
  </si>
  <si>
    <t>HST30057</t>
  </si>
  <si>
    <t>-8802698.80380000</t>
  </si>
  <si>
    <t>Hometown Suites</t>
  </si>
  <si>
    <t>212 E Main St</t>
  </si>
  <si>
    <t>HST30058</t>
  </si>
  <si>
    <t>-13660302.52610000</t>
  </si>
  <si>
    <t>5190400.58130000</t>
  </si>
  <si>
    <t>Mark Antony Historic Property, LLC</t>
  </si>
  <si>
    <t>HST30059</t>
  </si>
  <si>
    <t>-11902801.22220000</t>
  </si>
  <si>
    <t>ABC Motel</t>
  </si>
  <si>
    <t>212 E Tomichi Ave</t>
  </si>
  <si>
    <t>HST30060</t>
  </si>
  <si>
    <t>-11489742.31570000</t>
  </si>
  <si>
    <t>South Dakota Road Inn</t>
  </si>
  <si>
    <t>212 East Blvd N</t>
  </si>
  <si>
    <t>HST30061</t>
  </si>
  <si>
    <t>5567451.83440000</t>
  </si>
  <si>
    <t>Hibernation Station LLC</t>
  </si>
  <si>
    <t>212 Gray Wolf Ave</t>
  </si>
  <si>
    <t>HST30062</t>
  </si>
  <si>
    <t>-10793873.19900000</t>
  </si>
  <si>
    <t>3354447.57140000</t>
  </si>
  <si>
    <t>Coyote's Bar</t>
  </si>
  <si>
    <t>212 Londonderry Dr</t>
  </si>
  <si>
    <t>HST30063</t>
  </si>
  <si>
    <t>-10175168.11170000</t>
  </si>
  <si>
    <t>3705890.38850000</t>
  </si>
  <si>
    <t>212 Main St</t>
  </si>
  <si>
    <t>HST30064</t>
  </si>
  <si>
    <t>-8772198.73090000</t>
  </si>
  <si>
    <t>4267632.38900000</t>
  </si>
  <si>
    <t>East Coast Gaming</t>
  </si>
  <si>
    <t>212 Mainsail Dr</t>
  </si>
  <si>
    <t>HST30065</t>
  </si>
  <si>
    <t>-9955756.47130000</t>
  </si>
  <si>
    <t>3741026.34980000</t>
  </si>
  <si>
    <t>212 Mayfield St</t>
  </si>
  <si>
    <t>39168</t>
  </si>
  <si>
    <t>HST30066</t>
  </si>
  <si>
    <t>-11397100.63740000</t>
  </si>
  <si>
    <t>3974855.25010000</t>
  </si>
  <si>
    <t>Smith, Radisson</t>
  </si>
  <si>
    <t>212 N Avenue K</t>
  </si>
  <si>
    <t>Levelland</t>
  </si>
  <si>
    <t>Hockley County</t>
  </si>
  <si>
    <t>79336</t>
  </si>
  <si>
    <t>HST30067</t>
  </si>
  <si>
    <t>-10582832.26250000</t>
  </si>
  <si>
    <t>Highway 136 Road House LLC</t>
  </si>
  <si>
    <t>212 N Clarinda St</t>
  </si>
  <si>
    <t>Burlington Junction</t>
  </si>
  <si>
    <t>Nodaway County</t>
  </si>
  <si>
    <t>64428</t>
  </si>
  <si>
    <t>HST30068</t>
  </si>
  <si>
    <t>-10048221.49510000</t>
  </si>
  <si>
    <t>4670819.98360000</t>
  </si>
  <si>
    <t>Cpph, LLC</t>
  </si>
  <si>
    <t>212 N Kingshighway Blvd</t>
  </si>
  <si>
    <t>63108</t>
  </si>
  <si>
    <t>HST30069</t>
  </si>
  <si>
    <t>Chase Park Plaza Limited Partnership</t>
  </si>
  <si>
    <t>212 N Kingshighway Blvd Ste 27</t>
  </si>
  <si>
    <t>53.812500</t>
  </si>
  <si>
    <t>284.560500</t>
  </si>
  <si>
    <t>HST30070</t>
  </si>
  <si>
    <t>Johal &amp; Johal Corporation</t>
  </si>
  <si>
    <t>212 N Samish Way</t>
  </si>
  <si>
    <t>HST30071</t>
  </si>
  <si>
    <t>4087724.67990000</t>
  </si>
  <si>
    <t>Ossa-Win-Tha Resort</t>
  </si>
  <si>
    <t>212 Ossa Win Tha Rd</t>
  </si>
  <si>
    <t>HST30072</t>
  </si>
  <si>
    <t>-8536466.93570000</t>
  </si>
  <si>
    <t>Central PA Equities 19 LLC</t>
  </si>
  <si>
    <t>212 Pauline Dr</t>
  </si>
  <si>
    <t>HST30073</t>
  </si>
  <si>
    <t>-8595109.42380000</t>
  </si>
  <si>
    <t>4742246.69940000</t>
  </si>
  <si>
    <t>212 Perry Pkwy</t>
  </si>
  <si>
    <t>HST30074</t>
  </si>
  <si>
    <t>HST30075</t>
  </si>
  <si>
    <t>-10317001.26420000</t>
  </si>
  <si>
    <t>3512873.70700000</t>
  </si>
  <si>
    <t>Rsp Group LLC</t>
  </si>
  <si>
    <t>212 Pleasant St</t>
  </si>
  <si>
    <t>HST30076</t>
  </si>
  <si>
    <t>4897247.67070000</t>
  </si>
  <si>
    <t>Hyatt Place Pittsburgh South Meadows Racetrack &amp; Casino Hotel</t>
  </si>
  <si>
    <t>212 Racetrack Rd</t>
  </si>
  <si>
    <t>HST30077</t>
  </si>
  <si>
    <t>-8736908.60430000</t>
  </si>
  <si>
    <t>4583737.82060000</t>
  </si>
  <si>
    <t>212 Ridge Mcintire Rd</t>
  </si>
  <si>
    <t>HST30078</t>
  </si>
  <si>
    <t>Omni Charlottesville Virginia Corporation</t>
  </si>
  <si>
    <t>HST30079</t>
  </si>
  <si>
    <t>-9923319.99370000</t>
  </si>
  <si>
    <t>3722439.53420000</t>
  </si>
  <si>
    <t>Kepar, Inc.</t>
  </si>
  <si>
    <t>212 S 13th Ave</t>
  </si>
  <si>
    <t>HST30080</t>
  </si>
  <si>
    <t>-11285359.89370000</t>
  </si>
  <si>
    <t>3920534.61300000</t>
  </si>
  <si>
    <t>212 S Broadway St</t>
  </si>
  <si>
    <t>HST30081</t>
  </si>
  <si>
    <t>-10056449.51650000</t>
  </si>
  <si>
    <t>4671194.05490000</t>
  </si>
  <si>
    <t>Love Hotel Management Company</t>
  </si>
  <si>
    <t>212 S Central Ave Ste 100</t>
  </si>
  <si>
    <t>HST30082</t>
  </si>
  <si>
    <t>-8669005.34550000</t>
  </si>
  <si>
    <t>4237656.58750000</t>
  </si>
  <si>
    <t>Krupa, Shree Maruti LLC</t>
  </si>
  <si>
    <t>212 S Church St</t>
  </si>
  <si>
    <t>27830</t>
  </si>
  <si>
    <t>HST30083</t>
  </si>
  <si>
    <t>-8557142.30250000</t>
  </si>
  <si>
    <t>5217245.62350000</t>
  </si>
  <si>
    <t>Watkins Motel Inc.</t>
  </si>
  <si>
    <t>212 S Franklin St</t>
  </si>
  <si>
    <t>HST30084</t>
  </si>
  <si>
    <t>Glenway Motel</t>
  </si>
  <si>
    <t>212 S Franklin St Ste 3</t>
  </si>
  <si>
    <t>HST30085</t>
  </si>
  <si>
    <t>-13782010.65840000</t>
  </si>
  <si>
    <t>4784992.33570000</t>
  </si>
  <si>
    <t>Ocean Breeze Lodge</t>
  </si>
  <si>
    <t>212 S Main St</t>
  </si>
  <si>
    <t>HST30086</t>
  </si>
  <si>
    <t>-9629414.52410000</t>
  </si>
  <si>
    <t>4906639.05300000</t>
  </si>
  <si>
    <t>212 S Oneil St</t>
  </si>
  <si>
    <t>HST30087</t>
  </si>
  <si>
    <t>-13018856.57360000</t>
  </si>
  <si>
    <t>5468890.37660000</t>
  </si>
  <si>
    <t>Hie Ontario LLC</t>
  </si>
  <si>
    <t>212 Se 10th St</t>
  </si>
  <si>
    <t>HST30088</t>
  </si>
  <si>
    <t>Tq Tenth Street Hotel LLC</t>
  </si>
  <si>
    <t>HST30089</t>
  </si>
  <si>
    <t>-10169603.49600000</t>
  </si>
  <si>
    <t>5479365.71340000</t>
  </si>
  <si>
    <t>Sonic Motel</t>
  </si>
  <si>
    <t>212 State Rd 54</t>
  </si>
  <si>
    <t>Galesville</t>
  </si>
  <si>
    <t>54630</t>
  </si>
  <si>
    <t>HST30090</t>
  </si>
  <si>
    <t>-13625983.99900000</t>
  </si>
  <si>
    <t>212 Sutter St</t>
  </si>
  <si>
    <t>HST30091</t>
  </si>
  <si>
    <t>Best Westen Plus Delta Hotel</t>
  </si>
  <si>
    <t>212 Sutter St Fl 3</t>
  </si>
  <si>
    <t>HST30092</t>
  </si>
  <si>
    <t>-10252447.64590000</t>
  </si>
  <si>
    <t>Eagle Lake Lodge of Fifty Lakes Inc</t>
  </si>
  <si>
    <t>212 W 11th St</t>
  </si>
  <si>
    <t>50674</t>
  </si>
  <si>
    <t>HST30093</t>
  </si>
  <si>
    <t>-10795843.57580000</t>
  </si>
  <si>
    <t>Lehr's Motel</t>
  </si>
  <si>
    <t>212 W 7th Ave</t>
  </si>
  <si>
    <t>67010</t>
  </si>
  <si>
    <t>HST30094</t>
  </si>
  <si>
    <t>-10963855.56110000</t>
  </si>
  <si>
    <t>3429841.66160000</t>
  </si>
  <si>
    <t>212 W Crockett St</t>
  </si>
  <si>
    <t>HST30095</t>
  </si>
  <si>
    <t>-12476357.50480000</t>
  </si>
  <si>
    <t>3960214.46270000</t>
  </si>
  <si>
    <t>Holiday Inn Phoenix Downtown North</t>
  </si>
  <si>
    <t>212 W Osborn Rd</t>
  </si>
  <si>
    <t>HST30096</t>
  </si>
  <si>
    <t>Charlotte Ramada Clarion</t>
  </si>
  <si>
    <t>212 W Woodlawn Rd</t>
  </si>
  <si>
    <t>HST30097</t>
  </si>
  <si>
    <t>-10504818.93290000</t>
  </si>
  <si>
    <t>4213251.55170000</t>
  </si>
  <si>
    <t>2120 Burnham Rd</t>
  </si>
  <si>
    <t>72903</t>
  </si>
  <si>
    <t>HST30098</t>
  </si>
  <si>
    <t>Summit Group Ltd</t>
  </si>
  <si>
    <t>HST30099</t>
  </si>
  <si>
    <t>5071154.06920000</t>
  </si>
  <si>
    <t>2120 Claude Bailey Pkwy</t>
  </si>
  <si>
    <t>61356</t>
  </si>
  <si>
    <t>HST30100</t>
  </si>
  <si>
    <t>-10559201.33060000</t>
  </si>
  <si>
    <t>2120 E Steve Owens Blvd</t>
  </si>
  <si>
    <t>HST30101</t>
  </si>
  <si>
    <t>HST30102</t>
  </si>
  <si>
    <t>-11751184.13010000</t>
  </si>
  <si>
    <t>4923262.79070000</t>
  </si>
  <si>
    <t>River Stone Management Company Inc.</t>
  </si>
  <si>
    <t>2120 Fall River Rd</t>
  </si>
  <si>
    <t>HST30103</t>
  </si>
  <si>
    <t>-13565595.34950000</t>
  </si>
  <si>
    <t>4382986.47610000</t>
  </si>
  <si>
    <t>2120 Fremont St</t>
  </si>
  <si>
    <t>HST30104</t>
  </si>
  <si>
    <t>Quality Inn Monterey Beach Dunes</t>
  </si>
  <si>
    <t>HST30105</t>
  </si>
  <si>
    <t>-9041338.60330000</t>
  </si>
  <si>
    <t>4550744.87400000</t>
  </si>
  <si>
    <t>Hli Development Inc</t>
  </si>
  <si>
    <t>2120 Harper Rd</t>
  </si>
  <si>
    <t>HST30106</t>
  </si>
  <si>
    <t>4617883.37540000</t>
  </si>
  <si>
    <t>Holiday Inn Express Miami Doral Area</t>
  </si>
  <si>
    <t>2120 High Wickham Pl Ste 200</t>
  </si>
  <si>
    <t>HST30107</t>
  </si>
  <si>
    <t>-10094953.39560000</t>
  </si>
  <si>
    <t>3448514.35490000</t>
  </si>
  <si>
    <t>2120 Industrial Blvd</t>
  </si>
  <si>
    <t>HST30108</t>
  </si>
  <si>
    <t>-9686976.70220000</t>
  </si>
  <si>
    <t>2120 Jameson Pl Sw</t>
  </si>
  <si>
    <t>HST30109</t>
  </si>
  <si>
    <t>-9490924.21770000</t>
  </si>
  <si>
    <t>4158242.35840000</t>
  </si>
  <si>
    <t>Shree Battlefield Group, LLC</t>
  </si>
  <si>
    <t>2120 Lafayette Rd</t>
  </si>
  <si>
    <t>HST30110</t>
  </si>
  <si>
    <t>3986517.59210000</t>
  </si>
  <si>
    <t>2120 Main St</t>
  </si>
  <si>
    <t>HST30111</t>
  </si>
  <si>
    <t>HEI Irvine, LLC</t>
  </si>
  <si>
    <t>HST30112</t>
  </si>
  <si>
    <t>Lebaron Courtyard &amp; Suites Inc</t>
  </si>
  <si>
    <t>2120 Menaul Blvd Ne</t>
  </si>
  <si>
    <t>HST30113</t>
  </si>
  <si>
    <t>Enawala, Inc.</t>
  </si>
  <si>
    <t>HST30114</t>
  </si>
  <si>
    <t>Albuquerque Days Inn</t>
  </si>
  <si>
    <t>HST30115</t>
  </si>
  <si>
    <t>-10578578.96660000</t>
  </si>
  <si>
    <t>Omkar Group Seabrook, L.P.</t>
  </si>
  <si>
    <t>2120 Nasa Pkwy</t>
  </si>
  <si>
    <t>77586</t>
  </si>
  <si>
    <t>HST30116</t>
  </si>
  <si>
    <t>2120 P Street Associates, LLC</t>
  </si>
  <si>
    <t>2120 P St Nw</t>
  </si>
  <si>
    <t>HST30117</t>
  </si>
  <si>
    <t>HST30118</t>
  </si>
  <si>
    <t>-10151448.85250000</t>
  </si>
  <si>
    <t>3558390.42580000</t>
  </si>
  <si>
    <t>Casino Rouge</t>
  </si>
  <si>
    <t>2120 River Rd S</t>
  </si>
  <si>
    <t>HST30119</t>
  </si>
  <si>
    <t>-13632642.51350000</t>
  </si>
  <si>
    <t>2120 S 48th St</t>
  </si>
  <si>
    <t>98409</t>
  </si>
  <si>
    <t>HST30120</t>
  </si>
  <si>
    <t>-9794199.16830000</t>
  </si>
  <si>
    <t>2120 S Arlington Heights Rd</t>
  </si>
  <si>
    <t>HST30121</t>
  </si>
  <si>
    <t>HST30122</t>
  </si>
  <si>
    <t>Agrani Heights 2120 Management</t>
  </si>
  <si>
    <t>HST30123</t>
  </si>
  <si>
    <t>-12401150.26340000</t>
  </si>
  <si>
    <t>4936135.37580000</t>
  </si>
  <si>
    <t>Mountain Valley Rv Resort</t>
  </si>
  <si>
    <t>2120 S Highway 40</t>
  </si>
  <si>
    <t>HST30124</t>
  </si>
  <si>
    <t>New Resorts LLC</t>
  </si>
  <si>
    <t>2120 Sea Mountain Hwy</t>
  </si>
  <si>
    <t>HST30125</t>
  </si>
  <si>
    <t>-11884870.79390000</t>
  </si>
  <si>
    <t>3808357.38020000</t>
  </si>
  <si>
    <t>Motel 6 Telshor Las Cruces</t>
  </si>
  <si>
    <t>2120 Summit Ct</t>
  </si>
  <si>
    <t>HST30126</t>
  </si>
  <si>
    <t>-10815425.04380000</t>
  </si>
  <si>
    <t>4055945.16750000</t>
  </si>
  <si>
    <t>Shri Ram Kamal Inc</t>
  </si>
  <si>
    <t>2120 Veterans Blvd</t>
  </si>
  <si>
    <t>HST30127</t>
  </si>
  <si>
    <t>Comfort Suites Florence</t>
  </si>
  <si>
    <t>2120 W Lucas St</t>
  </si>
  <si>
    <t>HST30128</t>
  </si>
  <si>
    <t>-12479448.95800000</t>
  </si>
  <si>
    <t>Capitol Hospitality, L.L.C.</t>
  </si>
  <si>
    <t>2120 W Van Buren St</t>
  </si>
  <si>
    <t>HST30129</t>
  </si>
  <si>
    <t>-10554221.03350000</t>
  </si>
  <si>
    <t>5936775.63680000</t>
  </si>
  <si>
    <t>West Crooked Lake Resort</t>
  </si>
  <si>
    <t>21200 269th Ave</t>
  </si>
  <si>
    <t>HST30130</t>
  </si>
  <si>
    <t>Lost Hotels LLC</t>
  </si>
  <si>
    <t>21205 Ne 37th Ave Ste 1510</t>
  </si>
  <si>
    <t>HST30131</t>
  </si>
  <si>
    <t>-8628653.38900000</t>
  </si>
  <si>
    <t>Inkeeper US Trust Inc</t>
  </si>
  <si>
    <t>2121 Dickens Rd</t>
  </si>
  <si>
    <t>HST30132</t>
  </si>
  <si>
    <t>HST30133</t>
  </si>
  <si>
    <t>-12084721.34950000</t>
  </si>
  <si>
    <t>Southwest Motor Hotel Associates, Inc</t>
  </si>
  <si>
    <t>2121 E Main St</t>
  </si>
  <si>
    <t>HST30134</t>
  </si>
  <si>
    <t>Days Inn of Cortez LLC</t>
  </si>
  <si>
    <t>HST30135</t>
  </si>
  <si>
    <t>-10386963.22680000</t>
  </si>
  <si>
    <t>5584871.35420000</t>
  </si>
  <si>
    <t>Gudim Co</t>
  </si>
  <si>
    <t>2121 Eagle Bluff Dr</t>
  </si>
  <si>
    <t>HST30136</t>
  </si>
  <si>
    <t>-12815133.20860000</t>
  </si>
  <si>
    <t>4322731.55450000</t>
  </si>
  <si>
    <t>2121 Fremont St</t>
  </si>
  <si>
    <t>HST30137</t>
  </si>
  <si>
    <t>-17415888.13270000</t>
  </si>
  <si>
    <t>2359390.96760000</t>
  </si>
  <si>
    <t>Lihi Kai Cottages</t>
  </si>
  <si>
    <t>2121 Iliili Rd</t>
  </si>
  <si>
    <t>HST30138</t>
  </si>
  <si>
    <t>-8576954.78030000</t>
  </si>
  <si>
    <t>4708111.87400000</t>
  </si>
  <si>
    <t>Renaissance Centro M Street, LLC</t>
  </si>
  <si>
    <t>2121 M St Nw</t>
  </si>
  <si>
    <t>HST30139</t>
  </si>
  <si>
    <t>3867767.25230000</t>
  </si>
  <si>
    <t>2121 Mckinney Ave</t>
  </si>
  <si>
    <t>HST30140</t>
  </si>
  <si>
    <t>HST30141</t>
  </si>
  <si>
    <t>Rattlesnake Bar</t>
  </si>
  <si>
    <t>HST30142</t>
  </si>
  <si>
    <t>-11336718.78230000</t>
  </si>
  <si>
    <t>3978094.05820000</t>
  </si>
  <si>
    <t>Texas Star</t>
  </si>
  <si>
    <t>2121 N Interstate 27</t>
  </si>
  <si>
    <t>HST30143</t>
  </si>
  <si>
    <t>-10843818.85190000</t>
  </si>
  <si>
    <t>3579343.75670000</t>
  </si>
  <si>
    <t>Rudys Hospitality LLC</t>
  </si>
  <si>
    <t>2121 N Main St</t>
  </si>
  <si>
    <t>HST30144</t>
  </si>
  <si>
    <t>-8589646.72420000</t>
  </si>
  <si>
    <t>4705396.86940000</t>
  </si>
  <si>
    <t>Jae Hospitality Corp</t>
  </si>
  <si>
    <t>2121 N Westmoreland St</t>
  </si>
  <si>
    <t>22213</t>
  </si>
  <si>
    <t>HST30145</t>
  </si>
  <si>
    <t>-9136861.10830000</t>
  </si>
  <si>
    <t>3954985.45020000</t>
  </si>
  <si>
    <t>Masters Hotel Group, LLC</t>
  </si>
  <si>
    <t>2121 Noland Connector</t>
  </si>
  <si>
    <t>HST30146</t>
  </si>
  <si>
    <t>Silver P Lessee LLC</t>
  </si>
  <si>
    <t>2121 P St Nw</t>
  </si>
  <si>
    <t>HST30147</t>
  </si>
  <si>
    <t>HST30148</t>
  </si>
  <si>
    <t>-8923693.52380000</t>
  </si>
  <si>
    <t>2121 Pleasant Valley Rd</t>
  </si>
  <si>
    <t>HST30149</t>
  </si>
  <si>
    <t>-13430461.47790000</t>
  </si>
  <si>
    <t>4184021.69160000</t>
  </si>
  <si>
    <t>The Tides Motel</t>
  </si>
  <si>
    <t>2121 Price St</t>
  </si>
  <si>
    <t>HST30150</t>
  </si>
  <si>
    <t>-10060655.25170000</t>
  </si>
  <si>
    <t>4642152.92060000</t>
  </si>
  <si>
    <t>Southport, LLC</t>
  </si>
  <si>
    <t>2121 Ridge Dr</t>
  </si>
  <si>
    <t>HST30151</t>
  </si>
  <si>
    <t>-8839279.86690000</t>
  </si>
  <si>
    <t>4382876.46030000</t>
  </si>
  <si>
    <t>2121 Riverside Dr</t>
  </si>
  <si>
    <t>HST30152</t>
  </si>
  <si>
    <t>-12754418.42770000</t>
  </si>
  <si>
    <t>4185442.70690000</t>
  </si>
  <si>
    <t>Tropicana Express, Inc.</t>
  </si>
  <si>
    <t>2121 S Casino Dr</t>
  </si>
  <si>
    <t>HST30153</t>
  </si>
  <si>
    <t>River Palms Resort Casino</t>
  </si>
  <si>
    <t>HST30154</t>
  </si>
  <si>
    <t>-9070153.66440000</t>
  </si>
  <si>
    <t>Veranda Park Commercial Property Owners Association, Inc.</t>
  </si>
  <si>
    <t>2121 S Hiawassee Rd</t>
  </si>
  <si>
    <t>HST30155</t>
  </si>
  <si>
    <t>-9167238.88190000</t>
  </si>
  <si>
    <t>3210383.48810000</t>
  </si>
  <si>
    <t>Clublink</t>
  </si>
  <si>
    <t>2121 S Pebble Beach Blvd</t>
  </si>
  <si>
    <t>Sun City Center</t>
  </si>
  <si>
    <t>33573</t>
  </si>
  <si>
    <t>HST30156</t>
  </si>
  <si>
    <t>-10623931.60330000</t>
  </si>
  <si>
    <t>3477725.02570000</t>
  </si>
  <si>
    <t>2121 Tannehill Dr Ste 1040</t>
  </si>
  <si>
    <t>77008</t>
  </si>
  <si>
    <t>HST30157</t>
  </si>
  <si>
    <t>-10627885.94560000</t>
  </si>
  <si>
    <t>3546694.76690000</t>
  </si>
  <si>
    <t>AMG Resorts LLC</t>
  </si>
  <si>
    <t>2121 Timberlane St</t>
  </si>
  <si>
    <t>HST30158</t>
  </si>
  <si>
    <t>-9231690.58410000</t>
  </si>
  <si>
    <t>3828447.14820000</t>
  </si>
  <si>
    <t>2121 Us Highway 441</t>
  </si>
  <si>
    <t>HST30159</t>
  </si>
  <si>
    <t>-13332934.62420000</t>
  </si>
  <si>
    <t>Plantation Investments, Inc.</t>
  </si>
  <si>
    <t>2121 Victorian Ave</t>
  </si>
  <si>
    <t>HST30160</t>
  </si>
  <si>
    <t>-10813923.48080000</t>
  </si>
  <si>
    <t>3860301.46020000</t>
  </si>
  <si>
    <t>Gardengate Inn</t>
  </si>
  <si>
    <t>2121 W Division St</t>
  </si>
  <si>
    <t>HST30161</t>
  </si>
  <si>
    <t>The Garden Gate Motel</t>
  </si>
  <si>
    <t>HST30162</t>
  </si>
  <si>
    <t>-10731500.58390000</t>
  </si>
  <si>
    <t>4028441.42850000</t>
  </si>
  <si>
    <t>Boulder Motel</t>
  </si>
  <si>
    <t>2121 W Main St</t>
  </si>
  <si>
    <t>HST30163</t>
  </si>
  <si>
    <t>Durant Hospitality Inc</t>
  </si>
  <si>
    <t>2121 W Main St Unit B</t>
  </si>
  <si>
    <t>HST30164</t>
  </si>
  <si>
    <t>-8924637.94570000</t>
  </si>
  <si>
    <t>3019619.41010000</t>
  </si>
  <si>
    <t>V L Orlando Building Corp</t>
  </si>
  <si>
    <t>2121 W Oakland Park Blvd Ste 1</t>
  </si>
  <si>
    <t>HST30165</t>
  </si>
  <si>
    <t>-10040550.61470000</t>
  </si>
  <si>
    <t>5572018.59200000</t>
  </si>
  <si>
    <t>New 6 Motel</t>
  </si>
  <si>
    <t>2121 W Veterans Pkwy</t>
  </si>
  <si>
    <t>HST30166</t>
  </si>
  <si>
    <t>-10539185.02080000</t>
  </si>
  <si>
    <t>Morning Star Gardens</t>
  </si>
  <si>
    <t>21210 Edgerton Junction Rd</t>
  </si>
  <si>
    <t>64439</t>
  </si>
  <si>
    <t>HST30167</t>
  </si>
  <si>
    <t>-10961898.77320000</t>
  </si>
  <si>
    <t>3457165.07270000</t>
  </si>
  <si>
    <t>Matador Hotel</t>
  </si>
  <si>
    <t>21219 Leslie Carson</t>
  </si>
  <si>
    <t>HST30168</t>
  </si>
  <si>
    <t>-12468238.19380000</t>
  </si>
  <si>
    <t>5872771.48670000</t>
  </si>
  <si>
    <t>Deer Lick Resort, LLC</t>
  </si>
  <si>
    <t>2122 Gold Rush Ave</t>
  </si>
  <si>
    <t>HST30169</t>
  </si>
  <si>
    <t>-9575222.36970000</t>
  </si>
  <si>
    <t>4790818.18090000</t>
  </si>
  <si>
    <t>J&amp;K Hotel, LLC</t>
  </si>
  <si>
    <t>2122 Holiday Ln</t>
  </si>
  <si>
    <t>HST30170</t>
  </si>
  <si>
    <t>-8509608.66250000</t>
  </si>
  <si>
    <t>4413810.09090000</t>
  </si>
  <si>
    <t>2122 Jolliff Rd</t>
  </si>
  <si>
    <t>HST30171</t>
  </si>
  <si>
    <t>-8252990.87400000</t>
  </si>
  <si>
    <t>Gilford Park Motel</t>
  </si>
  <si>
    <t>2122 Rte 37 E</t>
  </si>
  <si>
    <t>HST30172</t>
  </si>
  <si>
    <t>-10839076.35900000</t>
  </si>
  <si>
    <t>ECONO LODGE LLC</t>
  </si>
  <si>
    <t>2122 State Highway 74</t>
  </si>
  <si>
    <t>Purcell</t>
  </si>
  <si>
    <t>73080</t>
  </si>
  <si>
    <t>HST30173</t>
  </si>
  <si>
    <t>-13680461.51840000</t>
  </si>
  <si>
    <t>5735733.30580000</t>
  </si>
  <si>
    <t>Sands Resort</t>
  </si>
  <si>
    <t>21220 Nw Watson Rd</t>
  </si>
  <si>
    <t>Scappoose</t>
  </si>
  <si>
    <t>97056</t>
  </si>
  <si>
    <t>HST30174</t>
  </si>
  <si>
    <t>-10639803.32760000</t>
  </si>
  <si>
    <t>3503204.64620000</t>
  </si>
  <si>
    <t>21222 State Highway 249</t>
  </si>
  <si>
    <t>HST30175</t>
  </si>
  <si>
    <t>-9136915.46350000</t>
  </si>
  <si>
    <t>2123 Noland Connector Rd</t>
  </si>
  <si>
    <t>HST30176</t>
  </si>
  <si>
    <t>HST30177</t>
  </si>
  <si>
    <t>-13170922.09620000</t>
  </si>
  <si>
    <t>4025401.38800000</t>
  </si>
  <si>
    <t>BUDGET MOTELS, INC</t>
  </si>
  <si>
    <t>2123 W Florence Ave</t>
  </si>
  <si>
    <t>HST30178</t>
  </si>
  <si>
    <t>-10801931.36040000</t>
  </si>
  <si>
    <t>3852307.63760000</t>
  </si>
  <si>
    <t>2123 W Interstate 20</t>
  </si>
  <si>
    <t>75052</t>
  </si>
  <si>
    <t>HST30179</t>
  </si>
  <si>
    <t>-13130767.17740000</t>
  </si>
  <si>
    <t>2123 W Lincoln Ave</t>
  </si>
  <si>
    <t>HST30180</t>
  </si>
  <si>
    <t>-8883871.53060000</t>
  </si>
  <si>
    <t>Wingate Inn By Windham</t>
  </si>
  <si>
    <t>2123 W Lucas St</t>
  </si>
  <si>
    <t>HST30181</t>
  </si>
  <si>
    <t>-10210390.29430000</t>
  </si>
  <si>
    <t>5665724.28370000</t>
  </si>
  <si>
    <t>Mamma's Cottage Ltd</t>
  </si>
  <si>
    <t>2124 5th Ave</t>
  </si>
  <si>
    <t>HST30182</t>
  </si>
  <si>
    <t>-13565581.76070000</t>
  </si>
  <si>
    <t>2124 Fremont St</t>
  </si>
  <si>
    <t>HST30183</t>
  </si>
  <si>
    <t>-9125249.47440000</t>
  </si>
  <si>
    <t>3251228.65190000</t>
  </si>
  <si>
    <t>1box Hospitality, LLC</t>
  </si>
  <si>
    <t>2124 Harden Blvd</t>
  </si>
  <si>
    <t>HST30184</t>
  </si>
  <si>
    <t>-9515288.94510000</t>
  </si>
  <si>
    <t>4617649.70970000</t>
  </si>
  <si>
    <t>Hrs Farmington Properties, LLC</t>
  </si>
  <si>
    <t>2124 Highland Springs Pl</t>
  </si>
  <si>
    <t>HST30185</t>
  </si>
  <si>
    <t>-11646747.36900000</t>
  </si>
  <si>
    <t>4612095.21850000</t>
  </si>
  <si>
    <t>JOSEPH BERGAMO</t>
  </si>
  <si>
    <t>2124 Lake Ave</t>
  </si>
  <si>
    <t>HST30186</t>
  </si>
  <si>
    <t>-8819623.66050000</t>
  </si>
  <si>
    <t>4502567.44830000</t>
  </si>
  <si>
    <t>Crist Motel Inc</t>
  </si>
  <si>
    <t>2124 Oak Park Pl</t>
  </si>
  <si>
    <t>HST30187</t>
  </si>
  <si>
    <t>-12028762.65040000</t>
  </si>
  <si>
    <t>4681429.78790000</t>
  </si>
  <si>
    <t>SOUTHGATE INN</t>
  </si>
  <si>
    <t>2124 S Main St</t>
  </si>
  <si>
    <t>HST30188</t>
  </si>
  <si>
    <t>-11033328.32680000</t>
  </si>
  <si>
    <t>3512331.98270000</t>
  </si>
  <si>
    <t>BEST WESTERN SUNDAY HOUSE INN</t>
  </si>
  <si>
    <t>2124 Sidney Baker St</t>
  </si>
  <si>
    <t>HST30189</t>
  </si>
  <si>
    <t>-9179693.02170000</t>
  </si>
  <si>
    <t>3281424.53950000</t>
  </si>
  <si>
    <t>Eden Bay Clearing, Inc</t>
  </si>
  <si>
    <t>21240 Gran Via Blvd</t>
  </si>
  <si>
    <t>Land O Lakes</t>
  </si>
  <si>
    <t>34637</t>
  </si>
  <si>
    <t>HST30190</t>
  </si>
  <si>
    <t>-8230059.76550000</t>
  </si>
  <si>
    <t>Real Estate Hotel Inc.</t>
  </si>
  <si>
    <t>2125 33rd Rd</t>
  </si>
  <si>
    <t>11106</t>
  </si>
  <si>
    <t>HST30191</t>
  </si>
  <si>
    <t>-13024489.13330000</t>
  </si>
  <si>
    <t>5848510.35200000</t>
  </si>
  <si>
    <t>2125 3rd Ave N</t>
  </si>
  <si>
    <t>HST30192</t>
  </si>
  <si>
    <t>-9196359.69110000</t>
  </si>
  <si>
    <t>3271901.58630000</t>
  </si>
  <si>
    <t>Holiday Inn Express Trinity</t>
  </si>
  <si>
    <t>2125 Corporate Center Dr</t>
  </si>
  <si>
    <t>Trinity</t>
  </si>
  <si>
    <t>HST30193</t>
  </si>
  <si>
    <t>-10896061.01280000</t>
  </si>
  <si>
    <t>3648406.11110000</t>
  </si>
  <si>
    <t>2125 E Business 190</t>
  </si>
  <si>
    <t>HST30194</t>
  </si>
  <si>
    <t>-8627206.18130000</t>
  </si>
  <si>
    <t>5342204.49370000</t>
  </si>
  <si>
    <t>Bianchi &amp; Lentine Associates</t>
  </si>
  <si>
    <t>2125 Empire Blvd</t>
  </si>
  <si>
    <t>HST30195</t>
  </si>
  <si>
    <t>-10466471.32510000</t>
  </si>
  <si>
    <t>US Harmony LLC</t>
  </si>
  <si>
    <t>2125 Highway 69 N</t>
  </si>
  <si>
    <t>HST30196</t>
  </si>
  <si>
    <t>-9686990.29100000</t>
  </si>
  <si>
    <t>Home Towne Suites</t>
  </si>
  <si>
    <t>2125 Jameson Pl Sw</t>
  </si>
  <si>
    <t>HST30197</t>
  </si>
  <si>
    <t>HST30198</t>
  </si>
  <si>
    <t>5593430.84710000</t>
  </si>
  <si>
    <t>Greenland Hospitalities LLC</t>
  </si>
  <si>
    <t>2125 N Main St</t>
  </si>
  <si>
    <t>HST30199</t>
  </si>
  <si>
    <t>-9016178.93080000</t>
  </si>
  <si>
    <t>3400808.70050000</t>
  </si>
  <si>
    <t>MATCO CORP</t>
  </si>
  <si>
    <t>2125 S Atlantic Ave</t>
  </si>
  <si>
    <t>HST30200</t>
  </si>
  <si>
    <t>El Creek Motel</t>
  </si>
  <si>
    <t>HST30201</t>
  </si>
  <si>
    <t>4001298.17320000</t>
  </si>
  <si>
    <t>Anaheim Carriage Inn</t>
  </si>
  <si>
    <t>2125 S Harbor Blvd</t>
  </si>
  <si>
    <t>HST30202</t>
  </si>
  <si>
    <t>5025963.24750000</t>
  </si>
  <si>
    <t>Patel Bhatt Motel Properties Inc</t>
  </si>
  <si>
    <t>2125 S Schuyler Ave</t>
  </si>
  <si>
    <t>HST30203</t>
  </si>
  <si>
    <t>4168601.67910000</t>
  </si>
  <si>
    <t>North Carolina Indian Housing Authority</t>
  </si>
  <si>
    <t>2125 Sapona Rd</t>
  </si>
  <si>
    <t>HST30204</t>
  </si>
  <si>
    <t>-8237309.39300000</t>
  </si>
  <si>
    <t>Comfort Inn On Lake Placid</t>
  </si>
  <si>
    <t>2125 Saranac Ave</t>
  </si>
  <si>
    <t>HST30205</t>
  </si>
  <si>
    <t>-13618469.38990000</t>
  </si>
  <si>
    <t>6043584.56460000</t>
  </si>
  <si>
    <t>Pan Pacific Hotels and Resorts Seattle Limited Liability Company</t>
  </si>
  <si>
    <t>2125 Terry Ave</t>
  </si>
  <si>
    <t>HST30206</t>
  </si>
  <si>
    <t>Hhlp Seattle Lessee, LLC</t>
  </si>
  <si>
    <t>HST30207</t>
  </si>
  <si>
    <t>-10045395.02370000</t>
  </si>
  <si>
    <t>3504389.33970000</t>
  </si>
  <si>
    <t>PARK PLAZA INN, INC.</t>
  </si>
  <si>
    <t>2125 Veterans Memorial Blvd</t>
  </si>
  <si>
    <t>HST30208</t>
  </si>
  <si>
    <t>-8939470.12640000</t>
  </si>
  <si>
    <t>2979386.72670000</t>
  </si>
  <si>
    <t>Executive Palace Hotel</t>
  </si>
  <si>
    <t>2125 W Okeechobee Rd</t>
  </si>
  <si>
    <t>HST30209</t>
  </si>
  <si>
    <t>-9818991.94310000</t>
  </si>
  <si>
    <t>5377212.11090000</t>
  </si>
  <si>
    <t>Suncoast Rv Resort</t>
  </si>
  <si>
    <t>2125 W Washington St</t>
  </si>
  <si>
    <t>HST30210</t>
  </si>
  <si>
    <t>-10757448.40710000</t>
  </si>
  <si>
    <t>3923173.55890000</t>
  </si>
  <si>
    <t>INN MC KINNEY, INC</t>
  </si>
  <si>
    <t>2125 W White Ave</t>
  </si>
  <si>
    <t>HST30211</t>
  </si>
  <si>
    <t>4495243.60570000</t>
  </si>
  <si>
    <t>2125 Willis Rd</t>
  </si>
  <si>
    <t>23237</t>
  </si>
  <si>
    <t>HST30212</t>
  </si>
  <si>
    <t>Willis Hotel, LLC</t>
  </si>
  <si>
    <t>HST30213</t>
  </si>
  <si>
    <t>-13382350.31370000</t>
  </si>
  <si>
    <t>The Inn At Sugar Pine Ranch</t>
  </si>
  <si>
    <t>21250 State Highway 120</t>
  </si>
  <si>
    <t>HST30214</t>
  </si>
  <si>
    <t>-9209493.27110000</t>
  </si>
  <si>
    <t>Horwood Hotel Works LP</t>
  </si>
  <si>
    <t>21252 Us Highway 19 N</t>
  </si>
  <si>
    <t>HST30215</t>
  </si>
  <si>
    <t>-10483402.97610000</t>
  </si>
  <si>
    <t>5854426.34520000</t>
  </si>
  <si>
    <t>Severson's Sandy Lane Resort</t>
  </si>
  <si>
    <t>21259 Trailside Ln</t>
  </si>
  <si>
    <t>HST30216</t>
  </si>
  <si>
    <t>6082711.94460000</t>
  </si>
  <si>
    <t>Pine Trees Resort</t>
  </si>
  <si>
    <t>2126 Birch Point Rd</t>
  </si>
  <si>
    <t>HST30217</t>
  </si>
  <si>
    <t>-9720316.83540000</t>
  </si>
  <si>
    <t>Best Western Villa Inn Inc</t>
  </si>
  <si>
    <t>2126 N Locust Ave</t>
  </si>
  <si>
    <t>38464</t>
  </si>
  <si>
    <t>HST30218</t>
  </si>
  <si>
    <t>Om Parmatma, Inc.</t>
  </si>
  <si>
    <t>HST30219</t>
  </si>
  <si>
    <t>-10787282.62860000</t>
  </si>
  <si>
    <t>3877494.42460000</t>
  </si>
  <si>
    <t>Century Inn</t>
  </si>
  <si>
    <t>2126 W Northwest Hwy</t>
  </si>
  <si>
    <t>HST30220</t>
  </si>
  <si>
    <t>-8618699.58930000</t>
  </si>
  <si>
    <t>V Regency Ltd</t>
  </si>
  <si>
    <t>2126 Willis Rd</t>
  </si>
  <si>
    <t>HST30221</t>
  </si>
  <si>
    <t>4723918.71170000</t>
  </si>
  <si>
    <t>Five Star Hospitality LLC</t>
  </si>
  <si>
    <t>21265 Barley Hall Ter</t>
  </si>
  <si>
    <t>HST30222</t>
  </si>
  <si>
    <t>-11692765.85730000</t>
  </si>
  <si>
    <t>4938681.53770000</t>
  </si>
  <si>
    <t>Amber Hospitality LLC</t>
  </si>
  <si>
    <t>2127 Baldwin St</t>
  </si>
  <si>
    <t>80528</t>
  </si>
  <si>
    <t>HST30223</t>
  </si>
  <si>
    <t>-11185984.96250000</t>
  </si>
  <si>
    <t>3338650.40520000</t>
  </si>
  <si>
    <t>Eagle Pass Inn</t>
  </si>
  <si>
    <t>2127 E Main St</t>
  </si>
  <si>
    <t>HST30224</t>
  </si>
  <si>
    <t>-10960329.26620000</t>
  </si>
  <si>
    <t>2127 Gold Canyon Rd</t>
  </si>
  <si>
    <t>HST30225</t>
  </si>
  <si>
    <t>-13334572.07520000</t>
  </si>
  <si>
    <t>4401968.44220000</t>
  </si>
  <si>
    <t>Fresno Downtown Motel</t>
  </si>
  <si>
    <t>2127 Inyo St</t>
  </si>
  <si>
    <t>HST30226</t>
  </si>
  <si>
    <t>5230784.23630000</t>
  </si>
  <si>
    <t>2127 Laporte Rd</t>
  </si>
  <si>
    <t>HST30227</t>
  </si>
  <si>
    <t>2127 Newark Ave</t>
  </si>
  <si>
    <t>HST30228</t>
  </si>
  <si>
    <t>3495001.11150000</t>
  </si>
  <si>
    <t>Magnolia Mansion Restaurant, LLC</t>
  </si>
  <si>
    <t>2127 Prytania St</t>
  </si>
  <si>
    <t>HST30229</t>
  </si>
  <si>
    <t>-11033321.53240000</t>
  </si>
  <si>
    <t>2127 Sidney Baker St</t>
  </si>
  <si>
    <t>HST30230</t>
  </si>
  <si>
    <t>Amer Host, Inc.</t>
  </si>
  <si>
    <t>HST30231</t>
  </si>
  <si>
    <t>-8020860.11210000</t>
  </si>
  <si>
    <t>5584488.56820000</t>
  </si>
  <si>
    <t>Blue Anchor Cabins</t>
  </si>
  <si>
    <t>2127 Vt Route 5a</t>
  </si>
  <si>
    <t>05860</t>
  </si>
  <si>
    <t>HST30232</t>
  </si>
  <si>
    <t>-9251326.40740000</t>
  </si>
  <si>
    <t>Town Motel, Inc</t>
  </si>
  <si>
    <t>2127 W Grand Blvd</t>
  </si>
  <si>
    <t>48208</t>
  </si>
  <si>
    <t>HST30233</t>
  </si>
  <si>
    <t>5846696.91040000</t>
  </si>
  <si>
    <t>2128 8th Ave</t>
  </si>
  <si>
    <t>HST30234</t>
  </si>
  <si>
    <t>-9212645.87390000</t>
  </si>
  <si>
    <t>4040289.75140000</t>
  </si>
  <si>
    <t>ROSEHILL MOTEL</t>
  </si>
  <si>
    <t>2128 Calhoun Falls Hwy</t>
  </si>
  <si>
    <t>HST30235</t>
  </si>
  <si>
    <t>-13384667.20490000</t>
  </si>
  <si>
    <t>YOSEMITE WESTGATE LODGE</t>
  </si>
  <si>
    <t>2128 Mssion St Sn Frncsco Sn Francisco</t>
  </si>
  <si>
    <t>HST30236</t>
  </si>
  <si>
    <t>-13154466.05340000</t>
  </si>
  <si>
    <t>4170286.29210000</t>
  </si>
  <si>
    <t>Palm Inn</t>
  </si>
  <si>
    <t>2128 State Highway 58</t>
  </si>
  <si>
    <t>HST30237</t>
  </si>
  <si>
    <t>-11523768.68350000</t>
  </si>
  <si>
    <t>3685709.15810000</t>
  </si>
  <si>
    <t>2128 W Highway 80</t>
  </si>
  <si>
    <t>HST30238</t>
  </si>
  <si>
    <t>-13612089.44590000</t>
  </si>
  <si>
    <t>6046326.68350000</t>
  </si>
  <si>
    <t>Guesthouse</t>
  </si>
  <si>
    <t>2128 Westlake Ave</t>
  </si>
  <si>
    <t>HST30239</t>
  </si>
  <si>
    <t>-8486086.44100000</t>
  </si>
  <si>
    <t>4870342.50860000</t>
  </si>
  <si>
    <t>2129 Lincoln Hwy E</t>
  </si>
  <si>
    <t>HST30240</t>
  </si>
  <si>
    <t>-13538832.19800000</t>
  </si>
  <si>
    <t>California Inn</t>
  </si>
  <si>
    <t>2129 Live Oak Blvd</t>
  </si>
  <si>
    <t>HST30241</t>
  </si>
  <si>
    <t>-9062374.07350000</t>
  </si>
  <si>
    <t>3315971.93650000</t>
  </si>
  <si>
    <t>Pmp Hospitality, Inc.</t>
  </si>
  <si>
    <t>2129 Piedmont St</t>
  </si>
  <si>
    <t>HST30242</t>
  </si>
  <si>
    <t>-13141577.07180000</t>
  </si>
  <si>
    <t>4035991.77280000</t>
  </si>
  <si>
    <t>Sunglasses America Corporation</t>
  </si>
  <si>
    <t>2129 Seaman Ave</t>
  </si>
  <si>
    <t>HST30243</t>
  </si>
  <si>
    <t>-12322511.84870000</t>
  </si>
  <si>
    <t>5913707.18910000</t>
  </si>
  <si>
    <t>Cecelia Park</t>
  </si>
  <si>
    <t>2129 Us Highway 89 N</t>
  </si>
  <si>
    <t>HST30244</t>
  </si>
  <si>
    <t>-13649594.54780000</t>
  </si>
  <si>
    <t>4685880.66090000</t>
  </si>
  <si>
    <t>Eagle &amp; Rose Inn</t>
  </si>
  <si>
    <t>21299 Calistoga St</t>
  </si>
  <si>
    <t>HST30245</t>
  </si>
  <si>
    <t>4121981.84700000</t>
  </si>
  <si>
    <t>Lla Hospitality, Llc.</t>
  </si>
  <si>
    <t>213 15 401 Byp</t>
  </si>
  <si>
    <t>HST30246</t>
  </si>
  <si>
    <t>213 15-401 Byp E</t>
  </si>
  <si>
    <t>HST30247</t>
  </si>
  <si>
    <t>-11535672.47670000</t>
  </si>
  <si>
    <t>6136372.70980000</t>
  </si>
  <si>
    <t>Key Management, Inc</t>
  </si>
  <si>
    <t>213 35th St W</t>
  </si>
  <si>
    <t>HST30248</t>
  </si>
  <si>
    <t>-10481554.89870000</t>
  </si>
  <si>
    <t>5709874.12180000</t>
  </si>
  <si>
    <t>Grandstay Residential Suites Hotel</t>
  </si>
  <si>
    <t>213 6th Ave S</t>
  </si>
  <si>
    <t>HST30249</t>
  </si>
  <si>
    <t>-10362917.83640000</t>
  </si>
  <si>
    <t>4089100.54630000</t>
  </si>
  <si>
    <t>Pine Haven Cottages</t>
  </si>
  <si>
    <t>213 Burchwood Bay Rd Ofc</t>
  </si>
  <si>
    <t>HST30250</t>
  </si>
  <si>
    <t>-10259180.89880000</t>
  </si>
  <si>
    <t>213 Constitution Dr</t>
  </si>
  <si>
    <t>HST30251</t>
  </si>
  <si>
    <t>-12422946.70670000</t>
  </si>
  <si>
    <t>Trail Motel &amp; Restaurant</t>
  </si>
  <si>
    <t>213 E 2nd S</t>
  </si>
  <si>
    <t>HST30252</t>
  </si>
  <si>
    <t>-10512333.54200000</t>
  </si>
  <si>
    <t>5438816.61620000</t>
  </si>
  <si>
    <t>Truman Days 5k</t>
  </si>
  <si>
    <t>213 E Ciro St</t>
  </si>
  <si>
    <t>Truman</t>
  </si>
  <si>
    <t>56088</t>
  </si>
  <si>
    <t>HST30253</t>
  </si>
  <si>
    <t>-9355477.80360000</t>
  </si>
  <si>
    <t>3706775.52520000</t>
  </si>
  <si>
    <t>Davis Donald</t>
  </si>
  <si>
    <t>213 Gatewood Dr</t>
  </si>
  <si>
    <t>HST30254</t>
  </si>
  <si>
    <t>-9351829.20940000</t>
  </si>
  <si>
    <t>213 Heighton Ct</t>
  </si>
  <si>
    <t>HST30255</t>
  </si>
  <si>
    <t>-8868067.75040000</t>
  </si>
  <si>
    <t>4111781.23880000</t>
  </si>
  <si>
    <t>Quality Inn Bennettsville</t>
  </si>
  <si>
    <t>213 Highway 15-401 Byp E</t>
  </si>
  <si>
    <t>HST30256</t>
  </si>
  <si>
    <t>-8534041.33400000</t>
  </si>
  <si>
    <t>4793098.39780000</t>
  </si>
  <si>
    <t>Hv Hotel, LLC</t>
  </si>
  <si>
    <t>213 International Cir</t>
  </si>
  <si>
    <t>HST30257</t>
  </si>
  <si>
    <t>Hunt Valley</t>
  </si>
  <si>
    <t>HST30258</t>
  </si>
  <si>
    <t>IA Urban Trs Holding Inc</t>
  </si>
  <si>
    <t>HST30259</t>
  </si>
  <si>
    <t>Hv Operating, LLC</t>
  </si>
  <si>
    <t>HST30260</t>
  </si>
  <si>
    <t>HST30261</t>
  </si>
  <si>
    <t>-8146841.92350000</t>
  </si>
  <si>
    <t>5266708.15050000</t>
  </si>
  <si>
    <t>Sharaswati Inc</t>
  </si>
  <si>
    <t>213 Main St</t>
  </si>
  <si>
    <t>HST30262</t>
  </si>
  <si>
    <t>HST30263</t>
  </si>
  <si>
    <t>-9408487.73200000</t>
  </si>
  <si>
    <t>AUSHT VINAYAK, INC.</t>
  </si>
  <si>
    <t>213 Morning Mist Ln</t>
  </si>
  <si>
    <t>HST30264</t>
  </si>
  <si>
    <t>-12816791.04280000</t>
  </si>
  <si>
    <t>Economy Hotel</t>
  </si>
  <si>
    <t>213 N 9th St</t>
  </si>
  <si>
    <t>HST30265</t>
  </si>
  <si>
    <t>-9323965.36470000</t>
  </si>
  <si>
    <t>4157131.52290000</t>
  </si>
  <si>
    <t>MULL'S MOTEL</t>
  </si>
  <si>
    <t>213 N Main St</t>
  </si>
  <si>
    <t>HST30266</t>
  </si>
  <si>
    <t>-13436365.81370000</t>
  </si>
  <si>
    <t>5898328.92460000</t>
  </si>
  <si>
    <t>Natchez Hotel</t>
  </si>
  <si>
    <t>213 Naches Ave</t>
  </si>
  <si>
    <t>HST30267</t>
  </si>
  <si>
    <t>-10922022.42480000</t>
  </si>
  <si>
    <t>Vpr Investments</t>
  </si>
  <si>
    <t>213 Nueces St</t>
  </si>
  <si>
    <t>HST30268</t>
  </si>
  <si>
    <t>Hyannis Harborview, Inc.</t>
  </si>
  <si>
    <t>213 Ocean St</t>
  </si>
  <si>
    <t>HST30269</t>
  </si>
  <si>
    <t>-8078999.81440000</t>
  </si>
  <si>
    <t>5498446.82220000</t>
  </si>
  <si>
    <t>Maplewood Limited Inc</t>
  </si>
  <si>
    <t>213 Paine Tpke N</t>
  </si>
  <si>
    <t>HST30270</t>
  </si>
  <si>
    <t>3855746.74020000</t>
  </si>
  <si>
    <t>Keg 1, LLC</t>
  </si>
  <si>
    <t>213 Patriot Dr</t>
  </si>
  <si>
    <t>HST30271</t>
  </si>
  <si>
    <t>-8671240.70400000</t>
  </si>
  <si>
    <t>Cole's Motel</t>
  </si>
  <si>
    <t>213 Raleigh Ave</t>
  </si>
  <si>
    <t>HST30272</t>
  </si>
  <si>
    <t>-9444980.46790000</t>
  </si>
  <si>
    <t>4545733.19170000</t>
  </si>
  <si>
    <t>Blue Grass Inn</t>
  </si>
  <si>
    <t>213 S College St</t>
  </si>
  <si>
    <t>HST30273</t>
  </si>
  <si>
    <t>-9867205.02330000</t>
  </si>
  <si>
    <t>4994290.05760000</t>
  </si>
  <si>
    <t>Palamar Motel</t>
  </si>
  <si>
    <t>213 S Ladd St</t>
  </si>
  <si>
    <t>HST30274</t>
  </si>
  <si>
    <t>-8915689.71760000</t>
  </si>
  <si>
    <t>3027555.13250000</t>
  </si>
  <si>
    <t>Sea Cove Motel</t>
  </si>
  <si>
    <t>213 S Ocean Blvd</t>
  </si>
  <si>
    <t>HST30275</t>
  </si>
  <si>
    <t>-9204506.17970000</t>
  </si>
  <si>
    <t>3526518.63510000</t>
  </si>
  <si>
    <t>213 Sw Commerce Dr</t>
  </si>
  <si>
    <t>HST30276</t>
  </si>
  <si>
    <t>-7941311.24740000</t>
  </si>
  <si>
    <t>Johnson &amp; Wales University</t>
  </si>
  <si>
    <t>213 Taunton Ave</t>
  </si>
  <si>
    <t>HST30277</t>
  </si>
  <si>
    <t>HST30278</t>
  </si>
  <si>
    <t>-9159411.73020000</t>
  </si>
  <si>
    <t>4533768.20370000</t>
  </si>
  <si>
    <t>Lsr Inc</t>
  </si>
  <si>
    <t>213 W 2nd Ave</t>
  </si>
  <si>
    <t>Williamson</t>
  </si>
  <si>
    <t>Mingo County</t>
  </si>
  <si>
    <t>25661</t>
  </si>
  <si>
    <t>HST30279</t>
  </si>
  <si>
    <t>-8236616.36390000</t>
  </si>
  <si>
    <t>Omnibuild LLC</t>
  </si>
  <si>
    <t>213 W 35th St Fl 7</t>
  </si>
  <si>
    <t>HST30280</t>
  </si>
  <si>
    <t>-9761694.74670000</t>
  </si>
  <si>
    <t>3537597.76090000</t>
  </si>
  <si>
    <t>Hotel Gulfshores</t>
  </si>
  <si>
    <t>213 W Fort Morgan Rd</t>
  </si>
  <si>
    <t>HST30281</t>
  </si>
  <si>
    <t>HST30282</t>
  </si>
  <si>
    <t>HST30283</t>
  </si>
  <si>
    <t>-9083728.88060000</t>
  </si>
  <si>
    <t>Liberty Inn &amp; Suites LLC</t>
  </si>
  <si>
    <t>213 W General Screven Way</t>
  </si>
  <si>
    <t>HST30284</t>
  </si>
  <si>
    <t>-8428354.40290000</t>
  </si>
  <si>
    <t>5069043.89870000</t>
  </si>
  <si>
    <t>Christian Casino</t>
  </si>
  <si>
    <t>213 W Grove St</t>
  </si>
  <si>
    <t>18517</t>
  </si>
  <si>
    <t>HST30285</t>
  </si>
  <si>
    <t>-9312842.92780000</t>
  </si>
  <si>
    <t>3837110.06860000</t>
  </si>
  <si>
    <t>Wounded Warriors Ranch Bed and Breakfast Community</t>
  </si>
  <si>
    <t>213 Wrasling Way</t>
  </si>
  <si>
    <t>HST30286</t>
  </si>
  <si>
    <t>-12471723.72230000</t>
  </si>
  <si>
    <t>2130 E Kaler Dr</t>
  </si>
  <si>
    <t>HST30287</t>
  </si>
  <si>
    <t>Knoll Motel, Incorporated</t>
  </si>
  <si>
    <t>HST30288</t>
  </si>
  <si>
    <t>-10228626.47070000</t>
  </si>
  <si>
    <t>Best Western North Inn &amp; Suites</t>
  </si>
  <si>
    <t>2130 E Madison Ave</t>
  </si>
  <si>
    <t>HST30289</t>
  </si>
  <si>
    <t>Bastrop Hospitality Inc</t>
  </si>
  <si>
    <t>HST30290</t>
  </si>
  <si>
    <t>-10647086.92710000</t>
  </si>
  <si>
    <t>3470570.69010000</t>
  </si>
  <si>
    <t>2130 Highway 6 S</t>
  </si>
  <si>
    <t>HST30291</t>
  </si>
  <si>
    <t>2130 Lake Ave</t>
  </si>
  <si>
    <t>HST30292</t>
  </si>
  <si>
    <t>-8839368.19420000</t>
  </si>
  <si>
    <t>Riverside Motel Corp</t>
  </si>
  <si>
    <t>2130 Riverside Dr</t>
  </si>
  <si>
    <t>HST30293</t>
  </si>
  <si>
    <t>-10544919.49650000</t>
  </si>
  <si>
    <t>3672541.19770000</t>
  </si>
  <si>
    <t>Txhp Lufkin 1, L.L.C.</t>
  </si>
  <si>
    <t>2130 S 1st St</t>
  </si>
  <si>
    <t>HST30294</t>
  </si>
  <si>
    <t>-11838859.10010000</t>
  </si>
  <si>
    <t>5283290.60470000</t>
  </si>
  <si>
    <t>Rivers Edge Rv and Cabins Resort LLC</t>
  </si>
  <si>
    <t>2130 W 40th St</t>
  </si>
  <si>
    <t>HST30295</t>
  </si>
  <si>
    <t>-9275106.81620000</t>
  </si>
  <si>
    <t>3608968.44010000</t>
  </si>
  <si>
    <t>Gokal, Kishore</t>
  </si>
  <si>
    <t>2130 W Hill Ave</t>
  </si>
  <si>
    <t>HST30296</t>
  </si>
  <si>
    <t>-13580121.78210000</t>
  </si>
  <si>
    <t>4434105.54910000</t>
  </si>
  <si>
    <t>Bella Norte</t>
  </si>
  <si>
    <t>21305 E Cliff Dr</t>
  </si>
  <si>
    <t>HST30297</t>
  </si>
  <si>
    <t>-13147535.76280000</t>
  </si>
  <si>
    <t>Good Shine Inc</t>
  </si>
  <si>
    <t>2131 E Colorado Blvd</t>
  </si>
  <si>
    <t>HST30298</t>
  </si>
  <si>
    <t>N L Hotels Inc</t>
  </si>
  <si>
    <t>HST30299</t>
  </si>
  <si>
    <t>-9070622.47810000</t>
  </si>
  <si>
    <t>5032375.24870000</t>
  </si>
  <si>
    <t>Cuyahoga Valley Arts Center</t>
  </si>
  <si>
    <t>2131 Front St</t>
  </si>
  <si>
    <t>HST30300</t>
  </si>
  <si>
    <t>-8496706.09220000</t>
  </si>
  <si>
    <t>4877559.20740000</t>
  </si>
  <si>
    <t>Making Magical Vacations By Monica LLC</t>
  </si>
  <si>
    <t>2131 Fruitville Pike</t>
  </si>
  <si>
    <t>HST30301</t>
  </si>
  <si>
    <t>-13578226.14380000</t>
  </si>
  <si>
    <t>4497767.01640000</t>
  </si>
  <si>
    <t>2131 Gold St</t>
  </si>
  <si>
    <t>Alviso</t>
  </si>
  <si>
    <t>95002</t>
  </si>
  <si>
    <t>HST30302</t>
  </si>
  <si>
    <t>-10960682.57520000</t>
  </si>
  <si>
    <t>3431651.54790000</t>
  </si>
  <si>
    <t>Best Western Plus Downtown North</t>
  </si>
  <si>
    <t>2131 N Interstate 35</t>
  </si>
  <si>
    <t>78208</t>
  </si>
  <si>
    <t>HST30303</t>
  </si>
  <si>
    <t>Niru, Inc.</t>
  </si>
  <si>
    <t>HST30304</t>
  </si>
  <si>
    <t>Bay Club Hotel and Marina, A California General Partnership</t>
  </si>
  <si>
    <t>2131 Shelter Island Dr</t>
  </si>
  <si>
    <t>HST30305</t>
  </si>
  <si>
    <t>-10801944.94920000</t>
  </si>
  <si>
    <t>Quinta La Hotel &amp; Suites</t>
  </si>
  <si>
    <t>2131 W Interstate 20</t>
  </si>
  <si>
    <t>HST30306</t>
  </si>
  <si>
    <t>HST30307</t>
  </si>
  <si>
    <t>-13701048.55800000</t>
  </si>
  <si>
    <t>5474968.01850000</t>
  </si>
  <si>
    <t>Even Hotels Eugene</t>
  </si>
  <si>
    <t>2133 Centennial Plz</t>
  </si>
  <si>
    <t>HST30308</t>
  </si>
  <si>
    <t>VIP Hospitality Group DBA Even Hotel</t>
  </si>
  <si>
    <t>HST30309</t>
  </si>
  <si>
    <t>-10196332.67550000</t>
  </si>
  <si>
    <t>5118277.74990000</t>
  </si>
  <si>
    <t>Nu CHI Lambda Chapter of Alpha PHI Alpha Fraternity, Inc</t>
  </si>
  <si>
    <t>2133 Dempster Dr</t>
  </si>
  <si>
    <t>HST30310</t>
  </si>
  <si>
    <t>-8918794.75960000</t>
  </si>
  <si>
    <t>3018900.26130000</t>
  </si>
  <si>
    <t>CONCEPT PROPERTY MANAGEMENT, INC.</t>
  </si>
  <si>
    <t>2133 Ne 26th St</t>
  </si>
  <si>
    <t>Wilton Manors</t>
  </si>
  <si>
    <t>HST30311</t>
  </si>
  <si>
    <t>-13805118.42130000</t>
  </si>
  <si>
    <t>5618956.31840000</t>
  </si>
  <si>
    <t>NORDIC MOTEL</t>
  </si>
  <si>
    <t>2133 Nw Inlet Ave</t>
  </si>
  <si>
    <t>HST30312</t>
  </si>
  <si>
    <t>-13163821.94560000</t>
  </si>
  <si>
    <t>4031793.78710000</t>
  </si>
  <si>
    <t>Eastsider Motel</t>
  </si>
  <si>
    <t>2133 S Central Ave</t>
  </si>
  <si>
    <t>HST30313</t>
  </si>
  <si>
    <t>-8205457.23400000</t>
  </si>
  <si>
    <t>5374480.71620000</t>
  </si>
  <si>
    <t>2133 State Route 9</t>
  </si>
  <si>
    <t>HST30314</t>
  </si>
  <si>
    <t>-8842520.79690000</t>
  </si>
  <si>
    <t>Yogiji Inc</t>
  </si>
  <si>
    <t>2133 W Hanford Rd</t>
  </si>
  <si>
    <t>HST30315</t>
  </si>
  <si>
    <t>HST30316</t>
  </si>
  <si>
    <t>-8988648.01180000</t>
  </si>
  <si>
    <t>4186257.17220000</t>
  </si>
  <si>
    <t>Ate Days A Week LLC</t>
  </si>
  <si>
    <t>2133 Whispering Way</t>
  </si>
  <si>
    <t>28212</t>
  </si>
  <si>
    <t>HST30317</t>
  </si>
  <si>
    <t>-10657726.96140000</t>
  </si>
  <si>
    <t>Cypress Lodging Group, LLC</t>
  </si>
  <si>
    <t>21330 Katy Fwy</t>
  </si>
  <si>
    <t>HST30318</t>
  </si>
  <si>
    <t>Nederland Lodging Group, LLC</t>
  </si>
  <si>
    <t>HST30319</t>
  </si>
  <si>
    <t>-8212272.01970000</t>
  </si>
  <si>
    <t>Stylishospitality Corp.</t>
  </si>
  <si>
    <t>21337 39th Ave</t>
  </si>
  <si>
    <t>Bayside</t>
  </si>
  <si>
    <t>11361</t>
  </si>
  <si>
    <t>HST30320</t>
  </si>
  <si>
    <t>-10921078.00290000</t>
  </si>
  <si>
    <t>3461519.97710000</t>
  </si>
  <si>
    <t>Southern Hospitality Events &amp; More LLC</t>
  </si>
  <si>
    <t>2134 Carlisle Castle Dr</t>
  </si>
  <si>
    <t>HST30321</t>
  </si>
  <si>
    <t>-10438675.42440000</t>
  </si>
  <si>
    <t>3827263.03560000</t>
  </si>
  <si>
    <t>ECONOMY MOTELS INC</t>
  </si>
  <si>
    <t>2134 Greenwood Rd</t>
  </si>
  <si>
    <t>71103</t>
  </si>
  <si>
    <t>HST30322</t>
  </si>
  <si>
    <t>-8356150.28740000</t>
  </si>
  <si>
    <t>4791830.56840000</t>
  </si>
  <si>
    <t>Hampton Inn &amp; Suites Vineland</t>
  </si>
  <si>
    <t>2134 W Landis Ave</t>
  </si>
  <si>
    <t>HST30323</t>
  </si>
  <si>
    <t>-8504784.63680000</t>
  </si>
  <si>
    <t>4444612.57890000</t>
  </si>
  <si>
    <t>Hampton, LLC</t>
  </si>
  <si>
    <t>2134 W Mercury Blvd</t>
  </si>
  <si>
    <t>HST30324</t>
  </si>
  <si>
    <t>HST30325</t>
  </si>
  <si>
    <t>-13202047.25420000</t>
  </si>
  <si>
    <t>21340 Devonshire St</t>
  </si>
  <si>
    <t>HST30326</t>
  </si>
  <si>
    <t>-9818659.01740000</t>
  </si>
  <si>
    <t>5132305.12140000</t>
  </si>
  <si>
    <t>Amata, LLC</t>
  </si>
  <si>
    <t>2135 City Gate Ln</t>
  </si>
  <si>
    <t>HST30327</t>
  </si>
  <si>
    <t>-13178912.31360000</t>
  </si>
  <si>
    <t>4017596.04330000</t>
  </si>
  <si>
    <t>2135 E El Segundo Blvd</t>
  </si>
  <si>
    <t>HST30328</t>
  </si>
  <si>
    <t>HST30329</t>
  </si>
  <si>
    <t>-9617490.34770000</t>
  </si>
  <si>
    <t>4275095.21580000</t>
  </si>
  <si>
    <t>Hospitality Services of Middle Tennessee Inc</t>
  </si>
  <si>
    <t>2135 S Church St</t>
  </si>
  <si>
    <t>HST30330</t>
  </si>
  <si>
    <t>5511158.06430000</t>
  </si>
  <si>
    <t>Wildwood On The Lake</t>
  </si>
  <si>
    <t>2135 Saranac Ave</t>
  </si>
  <si>
    <t>HST30331</t>
  </si>
  <si>
    <t>-9013637.82430000</t>
  </si>
  <si>
    <t>4156178.28220000</t>
  </si>
  <si>
    <t>TownePlace Suites By Marriott Rock Hill</t>
  </si>
  <si>
    <t>2135 Tabor Pl</t>
  </si>
  <si>
    <t>HST30332</t>
  </si>
  <si>
    <t>-12464609.98290000</t>
  </si>
  <si>
    <t>3950157.63530000</t>
  </si>
  <si>
    <t>2135 W 15th St</t>
  </si>
  <si>
    <t>HST30333</t>
  </si>
  <si>
    <t>-9308637.19260000</t>
  </si>
  <si>
    <t>4268293.87000000</t>
  </si>
  <si>
    <t>Surrey Vacation Resorts, Inc.</t>
  </si>
  <si>
    <t>2135 Wears Valley Rd</t>
  </si>
  <si>
    <t>HST30334</t>
  </si>
  <si>
    <t>-9267537.85180000</t>
  </si>
  <si>
    <t>5223336.06070000</t>
  </si>
  <si>
    <t>21350 W Mcnichols Rd</t>
  </si>
  <si>
    <t>HST30335</t>
  </si>
  <si>
    <t>-13134911.76290000</t>
  </si>
  <si>
    <t>3982100.99790000</t>
  </si>
  <si>
    <t>Hilton Waterfront Beach Resort</t>
  </si>
  <si>
    <t>21351 Pacific Coast Hwy</t>
  </si>
  <si>
    <t>HST30336</t>
  </si>
  <si>
    <t>-12339674.50940000</t>
  </si>
  <si>
    <t>5390244.07550000</t>
  </si>
  <si>
    <t>Teton View Bed and Breakfast</t>
  </si>
  <si>
    <t>2136 Coyote Loop</t>
  </si>
  <si>
    <t>83014</t>
  </si>
  <si>
    <t>HST30337</t>
  </si>
  <si>
    <t>-8839388.57740000</t>
  </si>
  <si>
    <t>2136 Riverside Dr</t>
  </si>
  <si>
    <t>HST30338</t>
  </si>
  <si>
    <t>-8974468.09380000</t>
  </si>
  <si>
    <t>4366361.53730000</t>
  </si>
  <si>
    <t>D &amp; P Hospitality Inc</t>
  </si>
  <si>
    <t>2136 Rockford St</t>
  </si>
  <si>
    <t>HST30339</t>
  </si>
  <si>
    <t>HST30340</t>
  </si>
  <si>
    <t>-10850864.64730000</t>
  </si>
  <si>
    <t>Burning Bush Audio</t>
  </si>
  <si>
    <t>2136 S Parkridge St</t>
  </si>
  <si>
    <t>HST30341</t>
  </si>
  <si>
    <t>-13573510.82840000</t>
  </si>
  <si>
    <t>4385644.12310000</t>
  </si>
  <si>
    <t>2136 Sunset Dr</t>
  </si>
  <si>
    <t>HST30342</t>
  </si>
  <si>
    <t>-9117870.75320000</t>
  </si>
  <si>
    <t>4982256.25740000</t>
  </si>
  <si>
    <t>Econo Lodge Wooster Inc</t>
  </si>
  <si>
    <t>2137 E Lincoln Way</t>
  </si>
  <si>
    <t>HST30343</t>
  </si>
  <si>
    <t>-10417748.66460000</t>
  </si>
  <si>
    <t>Fairfield Inn &amp; Suites Ames</t>
  </si>
  <si>
    <t>2137 Isaac Newton Dr</t>
  </si>
  <si>
    <t>HST30344</t>
  </si>
  <si>
    <t>-8983973.46290000</t>
  </si>
  <si>
    <t>3298930.40840000</t>
  </si>
  <si>
    <t>Vjs Hospitality Inc</t>
  </si>
  <si>
    <t>2137 N Courtenay Pkwy Ste 36</t>
  </si>
  <si>
    <t>32953</t>
  </si>
  <si>
    <t>HST30345</t>
  </si>
  <si>
    <t>-13043527.04910000</t>
  </si>
  <si>
    <t>M4dev, LLC</t>
  </si>
  <si>
    <t>2137 Pacific Hwy Ste A</t>
  </si>
  <si>
    <t>HST30346</t>
  </si>
  <si>
    <t>2137 Pacific Hwy Ste B</t>
  </si>
  <si>
    <t>HST30347</t>
  </si>
  <si>
    <t>-8738878.98100000</t>
  </si>
  <si>
    <t>4869765.75460000</t>
  </si>
  <si>
    <t>Omni Bedford Springs Resort, LLC</t>
  </si>
  <si>
    <t>2138 Business 220</t>
  </si>
  <si>
    <t>15522</t>
  </si>
  <si>
    <t>HST30348</t>
  </si>
  <si>
    <t>-7952685.07730000</t>
  </si>
  <si>
    <t>5119706.87310000</t>
  </si>
  <si>
    <t>2138 Post Rd</t>
  </si>
  <si>
    <t>HST30349</t>
  </si>
  <si>
    <t>-8576866.45300000</t>
  </si>
  <si>
    <t>Bhi Hotel, LLC</t>
  </si>
  <si>
    <t>2138 Rose Theatre Cir</t>
  </si>
  <si>
    <t>20832</t>
  </si>
  <si>
    <t>HST30350</t>
  </si>
  <si>
    <t>-10849729.98210000</t>
  </si>
  <si>
    <t>3441930.56300000</t>
  </si>
  <si>
    <t>Sleep Inn &amp; Suites of Gonzales</t>
  </si>
  <si>
    <t>2138 Water St</t>
  </si>
  <si>
    <t>HST30351</t>
  </si>
  <si>
    <t>-9084449.08730000</t>
  </si>
  <si>
    <t>3239688.93040000</t>
  </si>
  <si>
    <t>Green Gables Inn</t>
  </si>
  <si>
    <t>21380 Hwy 27</t>
  </si>
  <si>
    <t>33859</t>
  </si>
  <si>
    <t>HST30352</t>
  </si>
  <si>
    <t>4006679.14130000</t>
  </si>
  <si>
    <t>Miyako Hybrid Hotel</t>
  </si>
  <si>
    <t>21381 S Western Ave</t>
  </si>
  <si>
    <t>HST30353</t>
  </si>
  <si>
    <t>-12011375.77440000</t>
  </si>
  <si>
    <t>4476794.08090000</t>
  </si>
  <si>
    <t>Durango Inn Inc</t>
  </si>
  <si>
    <t>21382 Highway 160</t>
  </si>
  <si>
    <t>HST30354</t>
  </si>
  <si>
    <t>-9818489.15730000</t>
  </si>
  <si>
    <t>Hotel of Arista At City Gate Center</t>
  </si>
  <si>
    <t>2139 City Gate Ln</t>
  </si>
  <si>
    <t>HST30355</t>
  </si>
  <si>
    <t>-9940095.37350000</t>
  </si>
  <si>
    <t>5331548.15250000</t>
  </si>
  <si>
    <t>Noopur Hotels LLC</t>
  </si>
  <si>
    <t>2139 E Springs Dr</t>
  </si>
  <si>
    <t>HST30356</t>
  </si>
  <si>
    <t>-9145619.09310000</t>
  </si>
  <si>
    <t>4387057.85410000</t>
  </si>
  <si>
    <t>ABSOLUTE HOSPITALITY, LLC</t>
  </si>
  <si>
    <t>2139 Lee Hwy</t>
  </si>
  <si>
    <t>HST30357</t>
  </si>
  <si>
    <t>-11654730.79200000</t>
  </si>
  <si>
    <t>4679749.23950000</t>
  </si>
  <si>
    <t>2139 Woodsong Way</t>
  </si>
  <si>
    <t>Fountain</t>
  </si>
  <si>
    <t>80817</t>
  </si>
  <si>
    <t>HST30358</t>
  </si>
  <si>
    <t>-10566756.70620000</t>
  </si>
  <si>
    <t>5936148.40350000</t>
  </si>
  <si>
    <t>Knotty Pines Resort</t>
  </si>
  <si>
    <t>21396 County 18</t>
  </si>
  <si>
    <t>HST30359</t>
  </si>
  <si>
    <t>-10532492.53430000</t>
  </si>
  <si>
    <t>5631019.91860000</t>
  </si>
  <si>
    <t>Richard Carlson</t>
  </si>
  <si>
    <t>21398 575th Ave</t>
  </si>
  <si>
    <t>HST30360</t>
  </si>
  <si>
    <t>-13808427.29530000</t>
  </si>
  <si>
    <t>5829792.70940000</t>
  </si>
  <si>
    <t>Sage &amp; Surf Properties LLC</t>
  </si>
  <si>
    <t>214 1st Ave</t>
  </si>
  <si>
    <t>HST30361</t>
  </si>
  <si>
    <t>-9797528.42550000</t>
  </si>
  <si>
    <t>214 1st Ave E</t>
  </si>
  <si>
    <t>Reform</t>
  </si>
  <si>
    <t>35481</t>
  </si>
  <si>
    <t>HST30362</t>
  </si>
  <si>
    <t>-10193200.45590000</t>
  </si>
  <si>
    <t>214 9th St</t>
  </si>
  <si>
    <t>HST30363</t>
  </si>
  <si>
    <t>-10011239.56220000</t>
  </si>
  <si>
    <t>3815605.42450000</t>
  </si>
  <si>
    <t>McClain Lodge</t>
  </si>
  <si>
    <t>214 Clark Creek Rd</t>
  </si>
  <si>
    <t>HST30364</t>
  </si>
  <si>
    <t>-11619542.58140000</t>
  </si>
  <si>
    <t>5528222.72110000</t>
  </si>
  <si>
    <t>214 Cleveland</t>
  </si>
  <si>
    <t>Sundance</t>
  </si>
  <si>
    <t>82729</t>
  </si>
  <si>
    <t>HST30365</t>
  </si>
  <si>
    <t>-8258011.93740000</t>
  </si>
  <si>
    <t>5345010.32950000</t>
  </si>
  <si>
    <t>The Flip Inn</t>
  </si>
  <si>
    <t>214 County Highway 152</t>
  </si>
  <si>
    <t>HST30366</t>
  </si>
  <si>
    <t>-11323082.41650000</t>
  </si>
  <si>
    <t>5030814.69500000</t>
  </si>
  <si>
    <t>214 E 1st St</t>
  </si>
  <si>
    <t>HST30367</t>
  </si>
  <si>
    <t>-10242629.73420000</t>
  </si>
  <si>
    <t>3528295.04660000</t>
  </si>
  <si>
    <t>Courtyard-Airport</t>
  </si>
  <si>
    <t>214 E Kaliste Saloom Rd</t>
  </si>
  <si>
    <t>HST30368</t>
  </si>
  <si>
    <t>HST30369</t>
  </si>
  <si>
    <t>-13741448.07540000</t>
  </si>
  <si>
    <t>6124653.07270000</t>
  </si>
  <si>
    <t>Jernigan Jeffery Newcomb</t>
  </si>
  <si>
    <t>214 E Lauridsen Blvd</t>
  </si>
  <si>
    <t>HST30370</t>
  </si>
  <si>
    <t>-8815900.32790000</t>
  </si>
  <si>
    <t>5179282.56010000</t>
  </si>
  <si>
    <t>214 E Main St</t>
  </si>
  <si>
    <t>Falconer</t>
  </si>
  <si>
    <t>14733</t>
  </si>
  <si>
    <t>HST30371</t>
  </si>
  <si>
    <t>4113127.02280000</t>
  </si>
  <si>
    <t>Highway 27 Fishing Village Inc</t>
  </si>
  <si>
    <t>214 Fishing Village Rd</t>
  </si>
  <si>
    <t>Story</t>
  </si>
  <si>
    <t>71970</t>
  </si>
  <si>
    <t>HST30372</t>
  </si>
  <si>
    <t>-9005926.17740000</t>
  </si>
  <si>
    <t>3380572.12800000</t>
  </si>
  <si>
    <t>Hiho, LLC</t>
  </si>
  <si>
    <t>214 Flagler Ave</t>
  </si>
  <si>
    <t>HST30373</t>
  </si>
  <si>
    <t>-10566423.78050000</t>
  </si>
  <si>
    <t>4771400.10960000</t>
  </si>
  <si>
    <t>214 Grant Ave</t>
  </si>
  <si>
    <t>Fort Leavenworth</t>
  </si>
  <si>
    <t>66027</t>
  </si>
  <si>
    <t>HST30374</t>
  </si>
  <si>
    <t>214 Grant Ave Bldg 6</t>
  </si>
  <si>
    <t>HST30375</t>
  </si>
  <si>
    <t>214 Grant Ave Bldg 695</t>
  </si>
  <si>
    <t>HST30376</t>
  </si>
  <si>
    <t>-9362380.91650000</t>
  </si>
  <si>
    <t>214 Langley Pl</t>
  </si>
  <si>
    <t>HST30377</t>
  </si>
  <si>
    <t>-12367864.48550000</t>
  </si>
  <si>
    <t>City Center Motel &amp; Gift Shop</t>
  </si>
  <si>
    <t>214 Madison Ave</t>
  </si>
  <si>
    <t>HST30378</t>
  </si>
  <si>
    <t>Royal Oak Motor Hotel</t>
  </si>
  <si>
    <t>214 Madonna Rd</t>
  </si>
  <si>
    <t>HST30379</t>
  </si>
  <si>
    <t>-9642439.39370000</t>
  </si>
  <si>
    <t>Bay Condomin Pirates</t>
  </si>
  <si>
    <t>214 Miracle Strip Pkwy</t>
  </si>
  <si>
    <t>HST30380</t>
  </si>
  <si>
    <t>-11074509.20050000</t>
  </si>
  <si>
    <t>4467312.72380000</t>
  </si>
  <si>
    <t>Protection Motel</t>
  </si>
  <si>
    <t>214 N Broadway St</t>
  </si>
  <si>
    <t>Protection</t>
  </si>
  <si>
    <t>67127</t>
  </si>
  <si>
    <t>HST30381</t>
  </si>
  <si>
    <t>-8999254.07410000</t>
  </si>
  <si>
    <t>4194920.80660000</t>
  </si>
  <si>
    <t>214 N Tryon St Ste 1600</t>
  </si>
  <si>
    <t>HST30382</t>
  </si>
  <si>
    <t>Apple Seven Services LLC</t>
  </si>
  <si>
    <t>214 Ne Loop 410</t>
  </si>
  <si>
    <t>HST30383</t>
  </si>
  <si>
    <t>-9359472.91220000</t>
  </si>
  <si>
    <t>4289910.37070000</t>
  </si>
  <si>
    <t>Guru L L C</t>
  </si>
  <si>
    <t>214 Prosperity Dr</t>
  </si>
  <si>
    <t>37923</t>
  </si>
  <si>
    <t>HST30384</t>
  </si>
  <si>
    <t>HST30385</t>
  </si>
  <si>
    <t>-9642976.15150000</t>
  </si>
  <si>
    <t>3561463.81330000</t>
  </si>
  <si>
    <t>Cgi Hotel, LLC</t>
  </si>
  <si>
    <t>214 Racetrack Rd Nw</t>
  </si>
  <si>
    <t>32547</t>
  </si>
  <si>
    <t>HST30386</t>
  </si>
  <si>
    <t>3449662.76160000</t>
  </si>
  <si>
    <t>River Days LLC</t>
  </si>
  <si>
    <t>214 Raywood Dr</t>
  </si>
  <si>
    <t>HST30387</t>
  </si>
  <si>
    <t>-10026323.13580000</t>
  </si>
  <si>
    <t>3497674.91630000</t>
  </si>
  <si>
    <t>New Hotel Monteleone, L.L.C.</t>
  </si>
  <si>
    <t>214 Royal St</t>
  </si>
  <si>
    <t>HST30388</t>
  </si>
  <si>
    <t>Queen and Crescent Hotel</t>
  </si>
  <si>
    <t>HST30389</t>
  </si>
  <si>
    <t>-12471146.19810000</t>
  </si>
  <si>
    <t>3954562.02000000</t>
  </si>
  <si>
    <t>214 S 24th St</t>
  </si>
  <si>
    <t>HST30390</t>
  </si>
  <si>
    <t>-13462666.94580000</t>
  </si>
  <si>
    <t>4629486.79000000</t>
  </si>
  <si>
    <t>The Heirloom</t>
  </si>
  <si>
    <t>214 Shakeley Ln</t>
  </si>
  <si>
    <t>Ione</t>
  </si>
  <si>
    <t>95640</t>
  </si>
  <si>
    <t>HST30391</t>
  </si>
  <si>
    <t>5138879.55430000</t>
  </si>
  <si>
    <t>Chinatown Hotel Sro Limited</t>
  </si>
  <si>
    <t>214 W 22nd Pl</t>
  </si>
  <si>
    <t>HST30392</t>
  </si>
  <si>
    <t>Chinatown Hotel</t>
  </si>
  <si>
    <t>214 W 22nd Pl Ste 1</t>
  </si>
  <si>
    <t>HST30393</t>
  </si>
  <si>
    <t>-8236419.32620000</t>
  </si>
  <si>
    <t>Granite 54th Street Corporation</t>
  </si>
  <si>
    <t>214 W 39th St Rm 1200</t>
  </si>
  <si>
    <t>HST30394</t>
  </si>
  <si>
    <t>214 W 9th St</t>
  </si>
  <si>
    <t>HST30395</t>
  </si>
  <si>
    <t>HST30396</t>
  </si>
  <si>
    <t>Sun Hotels LLC</t>
  </si>
  <si>
    <t>HST30397</t>
  </si>
  <si>
    <t>-10067558.36470000</t>
  </si>
  <si>
    <t>Jeni Js</t>
  </si>
  <si>
    <t>214 W Main St</t>
  </si>
  <si>
    <t>HST30398</t>
  </si>
  <si>
    <t>-8800694.45510000</t>
  </si>
  <si>
    <t>4288727.43580000</t>
  </si>
  <si>
    <t>Chapel Hill Hotels, LLC</t>
  </si>
  <si>
    <t>214 W Rosemary St Ste 1</t>
  </si>
  <si>
    <t>HST30399</t>
  </si>
  <si>
    <t>-12425080.14900000</t>
  </si>
  <si>
    <t>4191461.19090000</t>
  </si>
  <si>
    <t>2140 E Route 66</t>
  </si>
  <si>
    <t>HST30400</t>
  </si>
  <si>
    <t>-9608508.14760000</t>
  </si>
  <si>
    <t>4073860.03830000</t>
  </si>
  <si>
    <t>Guntersville Hotel Corporation</t>
  </si>
  <si>
    <t>2140 Gunter Ave</t>
  </si>
  <si>
    <t>HST30401</t>
  </si>
  <si>
    <t>-12819053.57880000</t>
  </si>
  <si>
    <t>4320829.81740000</t>
  </si>
  <si>
    <t>Silver Nugget Gaming, LLC</t>
  </si>
  <si>
    <t>2140 Las Vegas Blvd</t>
  </si>
  <si>
    <t>89139</t>
  </si>
  <si>
    <t>HST30402</t>
  </si>
  <si>
    <t>-12815669.96640000</t>
  </si>
  <si>
    <t>4328026.20480000</t>
  </si>
  <si>
    <t>Silver Nugget Holdings, LLC</t>
  </si>
  <si>
    <t>2140 Las Vegas Blvd N</t>
  </si>
  <si>
    <t>89030</t>
  </si>
  <si>
    <t>HST30403</t>
  </si>
  <si>
    <t>Lucky Silver Gaming LLC</t>
  </si>
  <si>
    <t>HST30404</t>
  </si>
  <si>
    <t>-8485930.16980000</t>
  </si>
  <si>
    <t>Jay Guruji Inc</t>
  </si>
  <si>
    <t>2140 Lincoln Hwy E</t>
  </si>
  <si>
    <t>HST30405</t>
  </si>
  <si>
    <t>-13617980.19290000</t>
  </si>
  <si>
    <t>6058525.55350000</t>
  </si>
  <si>
    <t>360 Hotel Group</t>
  </si>
  <si>
    <t>2140 N Northgate Way</t>
  </si>
  <si>
    <t>HST30406</t>
  </si>
  <si>
    <t>HST30407</t>
  </si>
  <si>
    <t>-9039198.36650000</t>
  </si>
  <si>
    <t>5124159.45750000</t>
  </si>
  <si>
    <t>Profeta Enterprises Inc</t>
  </si>
  <si>
    <t>2140 N Ridge Rd</t>
  </si>
  <si>
    <t>HST30408</t>
  </si>
  <si>
    <t>-13497576.58590000</t>
  </si>
  <si>
    <t>Hotel Contracting Services, Inc.</t>
  </si>
  <si>
    <t>2140 Professional Dr Ste 150</t>
  </si>
  <si>
    <t>HST30409</t>
  </si>
  <si>
    <t>5195629.54100000</t>
  </si>
  <si>
    <t>Countryside Living LLC</t>
  </si>
  <si>
    <t>2140 Robinson Rd</t>
  </si>
  <si>
    <t>49203</t>
  </si>
  <si>
    <t>HST30410</t>
  </si>
  <si>
    <t>-8931038.27290000</t>
  </si>
  <si>
    <t>2967297.78690000</t>
  </si>
  <si>
    <t>Lava Pictures Inc</t>
  </si>
  <si>
    <t>2140 S Dixie Hwy</t>
  </si>
  <si>
    <t>HST30411</t>
  </si>
  <si>
    <t>-13064222.79920000</t>
  </si>
  <si>
    <t>4025516.09180000</t>
  </si>
  <si>
    <t>Natbro Inc</t>
  </si>
  <si>
    <t>2140 University Ave Apt 4</t>
  </si>
  <si>
    <t>HST30412</t>
  </si>
  <si>
    <t>-11019148.40880000</t>
  </si>
  <si>
    <t>2140 W Gary Blvd</t>
  </si>
  <si>
    <t>HST30413</t>
  </si>
  <si>
    <t>-8883939.47470000</t>
  </si>
  <si>
    <t>Vision Hotels, LLC</t>
  </si>
  <si>
    <t>2140 W Lucas St</t>
  </si>
  <si>
    <t>HST30414</t>
  </si>
  <si>
    <t>-12358019.39620000</t>
  </si>
  <si>
    <t>3821006.11470000</t>
  </si>
  <si>
    <t>5 North 5th Hotel LLC</t>
  </si>
  <si>
    <t>2140 W Moore Rd</t>
  </si>
  <si>
    <t>HST30415</t>
  </si>
  <si>
    <t>-9981317.01350000</t>
  </si>
  <si>
    <t>5204718.27300000</t>
  </si>
  <si>
    <t>2140 W Navajo Dr</t>
  </si>
  <si>
    <t>HST30416</t>
  </si>
  <si>
    <t>-10503792.97810000</t>
  </si>
  <si>
    <t>4667140.89570000</t>
  </si>
  <si>
    <t>Slumber Inn Motel</t>
  </si>
  <si>
    <t>21400 E 275th St</t>
  </si>
  <si>
    <t>HST30417</t>
  </si>
  <si>
    <t>-13543364.06450000</t>
  </si>
  <si>
    <t>21405 Riverview Ct</t>
  </si>
  <si>
    <t>HST30418</t>
  </si>
  <si>
    <t>-9552345.61640000</t>
  </si>
  <si>
    <t>3959204.31340000</t>
  </si>
  <si>
    <t>Alabama Dept of Conservation &amp; Natural Resources</t>
  </si>
  <si>
    <t>2141 Bunker Loop</t>
  </si>
  <si>
    <t>36258</t>
  </si>
  <si>
    <t>HST30419</t>
  </si>
  <si>
    <t>-13565547.78870000</t>
  </si>
  <si>
    <t>4383011.86450000</t>
  </si>
  <si>
    <t>Best Western De Anza Inn</t>
  </si>
  <si>
    <t>2141 Fremont St</t>
  </si>
  <si>
    <t>HST30420</t>
  </si>
  <si>
    <t>5230756.60550000</t>
  </si>
  <si>
    <t>Days Inn of Waterloo</t>
  </si>
  <si>
    <t>2141 Laporte Rd</t>
  </si>
  <si>
    <t>HST30421</t>
  </si>
  <si>
    <t>-10379543.73930000</t>
  </si>
  <si>
    <t>5599017.07330000</t>
  </si>
  <si>
    <t>Hotel Development, LLC</t>
  </si>
  <si>
    <t>2141 Lindau Ln</t>
  </si>
  <si>
    <t>HST30422</t>
  </si>
  <si>
    <t>3980256.48990000</t>
  </si>
  <si>
    <t>Landmark Resort</t>
  </si>
  <si>
    <t>2141 N Berwick Dr</t>
  </si>
  <si>
    <t>HST30423</t>
  </si>
  <si>
    <t>3018673.16910000</t>
  </si>
  <si>
    <t>Aloha Resort Inc</t>
  </si>
  <si>
    <t>2141 Ne 24th St</t>
  </si>
  <si>
    <t>HST30424</t>
  </si>
  <si>
    <t>-10675473.94080000</t>
  </si>
  <si>
    <t>5048202.45120000</t>
  </si>
  <si>
    <t>Micro Tel &amp; Inn Suites</t>
  </si>
  <si>
    <t>2141 S 35th St</t>
  </si>
  <si>
    <t>HST30425</t>
  </si>
  <si>
    <t>4001265.46980000</t>
  </si>
  <si>
    <t>Remodeled Unlimited Suite</t>
  </si>
  <si>
    <t>2141 S Harbor Blvd Ste 13239</t>
  </si>
  <si>
    <t>HST30426</t>
  </si>
  <si>
    <t>-11097494.66420000</t>
  </si>
  <si>
    <t>2xabiltx Property LP</t>
  </si>
  <si>
    <t>2141 Scottish Rd</t>
  </si>
  <si>
    <t>HST30427</t>
  </si>
  <si>
    <t>-10654431.67620000</t>
  </si>
  <si>
    <t>3495055.99330000</t>
  </si>
  <si>
    <t>21410 Fairfield Place Dr</t>
  </si>
  <si>
    <t>HST30428</t>
  </si>
  <si>
    <t>6074453.43210000</t>
  </si>
  <si>
    <t>CANNABIS STATION</t>
  </si>
  <si>
    <t>21412 Highway 99</t>
  </si>
  <si>
    <t>98026</t>
  </si>
  <si>
    <t>HST30429</t>
  </si>
  <si>
    <t>-10025344.74180000</t>
  </si>
  <si>
    <t>3551363.85390000</t>
  </si>
  <si>
    <t>Skyline Gulf Coast</t>
  </si>
  <si>
    <t>2142 Dupard St</t>
  </si>
  <si>
    <t>70448</t>
  </si>
  <si>
    <t>HST30430</t>
  </si>
  <si>
    <t>-8774461.26690000</t>
  </si>
  <si>
    <t>5313932.27900000</t>
  </si>
  <si>
    <t>Blue Falls Motel</t>
  </si>
  <si>
    <t>2142 Niagara Falls Blvd</t>
  </si>
  <si>
    <t>HST30431</t>
  </si>
  <si>
    <t>-9094491.21420000</t>
  </si>
  <si>
    <t>3524585.30170000</t>
  </si>
  <si>
    <t>THE CLUB CONTINENTAL INC</t>
  </si>
  <si>
    <t>2143 Astor St</t>
  </si>
  <si>
    <t>HST30432</t>
  </si>
  <si>
    <t>-10677206.51350000</t>
  </si>
  <si>
    <t>4318810.63960000</t>
  </si>
  <si>
    <t>Hotel Tropix</t>
  </si>
  <si>
    <t>2143 S Erie Pl</t>
  </si>
  <si>
    <t>74114</t>
  </si>
  <si>
    <t>HST30433</t>
  </si>
  <si>
    <t>-8615852.73470000</t>
  </si>
  <si>
    <t>Burtons Grill of Sterling, LLC</t>
  </si>
  <si>
    <t>21434 Epicerie Plz</t>
  </si>
  <si>
    <t>20164</t>
  </si>
  <si>
    <t>HST30434</t>
  </si>
  <si>
    <t>-13174937.58810000</t>
  </si>
  <si>
    <t>Great Maple</t>
  </si>
  <si>
    <t>21434 Hawthorne Blvd</t>
  </si>
  <si>
    <t>HST30435</t>
  </si>
  <si>
    <t>-10787785.41440000</t>
  </si>
  <si>
    <t>3877623.85110000</t>
  </si>
  <si>
    <t>Amar Hospitality, L.P.</t>
  </si>
  <si>
    <t>2144 California Crossing Rd</t>
  </si>
  <si>
    <t>HST30436</t>
  </si>
  <si>
    <t>Delux Inn Express and Suite Inc</t>
  </si>
  <si>
    <t>HST30437</t>
  </si>
  <si>
    <t>-11494240.21020000</t>
  </si>
  <si>
    <t>5476764.67130000</t>
  </si>
  <si>
    <t>JACKPOT CASINO WEST</t>
  </si>
  <si>
    <t>2144 Jackson Blvd</t>
  </si>
  <si>
    <t>HST30438</t>
  </si>
  <si>
    <t>-11705668.42760000</t>
  </si>
  <si>
    <t>Npo Connections LLC</t>
  </si>
  <si>
    <t>2144 Lasalle St</t>
  </si>
  <si>
    <t>HST30439</t>
  </si>
  <si>
    <t>-8922368.61530000</t>
  </si>
  <si>
    <t>SHERBY DEVELOPMENT INC</t>
  </si>
  <si>
    <t>2144 Lincoln St</t>
  </si>
  <si>
    <t>HST30440</t>
  </si>
  <si>
    <t>-11597019.13700000</t>
  </si>
  <si>
    <t>6054729.84640000</t>
  </si>
  <si>
    <t>SUNRISE INN</t>
  </si>
  <si>
    <t>2144 S Central Ave</t>
  </si>
  <si>
    <t>HST30441</t>
  </si>
  <si>
    <t>Sun Rise Motel</t>
  </si>
  <si>
    <t>HST30442</t>
  </si>
  <si>
    <t>-10373754.90840000</t>
  </si>
  <si>
    <t>5615306.77480000</t>
  </si>
  <si>
    <t>Asit K Waghani</t>
  </si>
  <si>
    <t>2144 University Ave W</t>
  </si>
  <si>
    <t>55114</t>
  </si>
  <si>
    <t>HST30443</t>
  </si>
  <si>
    <t>-10248608.80850000</t>
  </si>
  <si>
    <t>3534891.95600000</t>
  </si>
  <si>
    <t>2144 W Willow St</t>
  </si>
  <si>
    <t>HST30444</t>
  </si>
  <si>
    <t>-10812197.70260000</t>
  </si>
  <si>
    <t>3996818.68540000</t>
  </si>
  <si>
    <t>Winstar Resort, LLC</t>
  </si>
  <si>
    <t>21444 World Way Dr</t>
  </si>
  <si>
    <t>HST30445</t>
  </si>
  <si>
    <t>-11748391.63060000</t>
  </si>
  <si>
    <t>4748135.50980000</t>
  </si>
  <si>
    <t>Ute Trail River Ranch</t>
  </si>
  <si>
    <t>21446 County Road 77</t>
  </si>
  <si>
    <t>80827</t>
  </si>
  <si>
    <t>HST30446</t>
  </si>
  <si>
    <t>-9169854.72690000</t>
  </si>
  <si>
    <t>3272687.84280000</t>
  </si>
  <si>
    <t>Wesley Chapel/New Tampa</t>
  </si>
  <si>
    <t>2145 Cypress Ridge Blvd Ste 2a</t>
  </si>
  <si>
    <t>33544</t>
  </si>
  <si>
    <t>HST30447</t>
  </si>
  <si>
    <t>-12433797.36750000</t>
  </si>
  <si>
    <t>Jim Vgrhies</t>
  </si>
  <si>
    <t>2145 E Florence Blvd</t>
  </si>
  <si>
    <t>HST30448</t>
  </si>
  <si>
    <t>-10691800.89010000</t>
  </si>
  <si>
    <t>3517428.24300000</t>
  </si>
  <si>
    <t>Jai SRI Ganesha Inc</t>
  </si>
  <si>
    <t>2145 Fm 1488 Rd</t>
  </si>
  <si>
    <t>Hempstead</t>
  </si>
  <si>
    <t>Waller County</t>
  </si>
  <si>
    <t>77445</t>
  </si>
  <si>
    <t>HST30449</t>
  </si>
  <si>
    <t>-13277254.49560000</t>
  </si>
  <si>
    <t>4064640.08380000</t>
  </si>
  <si>
    <t>2145 Harbor Blvd</t>
  </si>
  <si>
    <t>HST30450</t>
  </si>
  <si>
    <t>-10434388.15640000</t>
  </si>
  <si>
    <t>5323349.94080000</t>
  </si>
  <si>
    <t>Britt Motel LLC</t>
  </si>
  <si>
    <t>2145 Maple Ave</t>
  </si>
  <si>
    <t>Britt</t>
  </si>
  <si>
    <t>50423</t>
  </si>
  <si>
    <t>HST30451</t>
  </si>
  <si>
    <t>-9755396.33550000</t>
  </si>
  <si>
    <t>5139153.20700000</t>
  </si>
  <si>
    <t>Nexus Holidays Group Inc</t>
  </si>
  <si>
    <t>2145 S China Pl</t>
  </si>
  <si>
    <t>HST30452</t>
  </si>
  <si>
    <t>3837561.51970000</t>
  </si>
  <si>
    <t>2145 S College St</t>
  </si>
  <si>
    <t>HST30453</t>
  </si>
  <si>
    <t>B R Group of Hotels, Inc.</t>
  </si>
  <si>
    <t>2145 S Harbor Blvd</t>
  </si>
  <si>
    <t>HST30454</t>
  </si>
  <si>
    <t>-13154479.64220000</t>
  </si>
  <si>
    <t>2145 State Highway 58</t>
  </si>
  <si>
    <t>HST30455</t>
  </si>
  <si>
    <t>-12489810.42180000</t>
  </si>
  <si>
    <t>5117768.05050000</t>
  </si>
  <si>
    <t>Hampton Inn Tremonton</t>
  </si>
  <si>
    <t>2145 W Main St</t>
  </si>
  <si>
    <t>Tremonton</t>
  </si>
  <si>
    <t>84337</t>
  </si>
  <si>
    <t>HST30456</t>
  </si>
  <si>
    <t>-9028354.50010000</t>
  </si>
  <si>
    <t>2840056.98030000</t>
  </si>
  <si>
    <t>Courtyard Marathon Florida Keys</t>
  </si>
  <si>
    <t>2146 Overseas Hwy</t>
  </si>
  <si>
    <t>HST30457</t>
  </si>
  <si>
    <t>-13145762.42370000</t>
  </si>
  <si>
    <t>Friendly Inn</t>
  </si>
  <si>
    <t>2146 San Gabriel Blvd</t>
  </si>
  <si>
    <t>HST30458</t>
  </si>
  <si>
    <t>VA Cambridge ADS</t>
  </si>
  <si>
    <t>2146 Southgate Pkwy</t>
  </si>
  <si>
    <t>HST30459</t>
  </si>
  <si>
    <t>-11889755.96940000</t>
  </si>
  <si>
    <t>3804296.86250000</t>
  </si>
  <si>
    <t>Royal Host Motel</t>
  </si>
  <si>
    <t>2146 W Picacho Ave</t>
  </si>
  <si>
    <t>88007</t>
  </si>
  <si>
    <t>HST30460</t>
  </si>
  <si>
    <t>-9768353.26110000</t>
  </si>
  <si>
    <t>4721627.85890000</t>
  </si>
  <si>
    <t>Arvin Motel</t>
  </si>
  <si>
    <t>2147 East Ln</t>
  </si>
  <si>
    <t>HST30461</t>
  </si>
  <si>
    <t>-9597073.16820000</t>
  </si>
  <si>
    <t>Rochester Motel</t>
  </si>
  <si>
    <t>2147 Southway 31</t>
  </si>
  <si>
    <t>HST30462</t>
  </si>
  <si>
    <t>-13590727.84440000</t>
  </si>
  <si>
    <t>4535262.00340000</t>
  </si>
  <si>
    <t>Evergreen Hospitality Services, Inc</t>
  </si>
  <si>
    <t>21470 Bedford Dr</t>
  </si>
  <si>
    <t>HST30463</t>
  </si>
  <si>
    <t>-9424563.28830000</t>
  </si>
  <si>
    <t>CWT Hotel Finance Operations Company, Inc.</t>
  </si>
  <si>
    <t>2148 Jockey Hollow Dr Nw</t>
  </si>
  <si>
    <t>HST30464</t>
  </si>
  <si>
    <t>-12726710.85430000</t>
  </si>
  <si>
    <t>4092718.14580000</t>
  </si>
  <si>
    <t>Ocean Front Inc</t>
  </si>
  <si>
    <t>2148 Mcculloch Blvd N Ste 102</t>
  </si>
  <si>
    <t>HST30465</t>
  </si>
  <si>
    <t>-9624617.67590000</t>
  </si>
  <si>
    <t>5464091.60030000</t>
  </si>
  <si>
    <t>Lakeshore Shack</t>
  </si>
  <si>
    <t>2148 N Lakeshore Dr</t>
  </si>
  <si>
    <t>HST30466</t>
  </si>
  <si>
    <t>4726096.37640000</t>
  </si>
  <si>
    <t>21481 Ridgetop Cir</t>
  </si>
  <si>
    <t>HST30467</t>
  </si>
  <si>
    <t>2995573.77410000</t>
  </si>
  <si>
    <t>Stadium Hotel</t>
  </si>
  <si>
    <t>21485 Nw 27th Ave</t>
  </si>
  <si>
    <t>Miami Gardens</t>
  </si>
  <si>
    <t>33056</t>
  </si>
  <si>
    <t>HST30468</t>
  </si>
  <si>
    <t>5855008.29940000</t>
  </si>
  <si>
    <t>Between The Ditches Inc</t>
  </si>
  <si>
    <t>21489 Train Bell Rd</t>
  </si>
  <si>
    <t>HST30469</t>
  </si>
  <si>
    <t>-8754641.99480000</t>
  </si>
  <si>
    <t>4946788.98360000</t>
  </si>
  <si>
    <t>Patton Hotel Re, LLC</t>
  </si>
  <si>
    <t>2149 Dutch Rd</t>
  </si>
  <si>
    <t>Loretto</t>
  </si>
  <si>
    <t>15940</t>
  </si>
  <si>
    <t>HST30470</t>
  </si>
  <si>
    <t>-9412795.38320000</t>
  </si>
  <si>
    <t>2149 Lexington Rd</t>
  </si>
  <si>
    <t>HST30471</t>
  </si>
  <si>
    <t>-8614772.42470000</t>
  </si>
  <si>
    <t>4134176.94080000</t>
  </si>
  <si>
    <t>2149 N Marine Blvd</t>
  </si>
  <si>
    <t>HST30472</t>
  </si>
  <si>
    <t>-11815717.36520000</t>
  </si>
  <si>
    <t>4589018.16390000</t>
  </si>
  <si>
    <t>Saguache Camp &amp; Lodge, LLC</t>
  </si>
  <si>
    <t>21495 Us Highway 285</t>
  </si>
  <si>
    <t>Saguache</t>
  </si>
  <si>
    <t>Saguache County</t>
  </si>
  <si>
    <t>81149</t>
  </si>
  <si>
    <t>HST30473</t>
  </si>
  <si>
    <t>-10404730.58940000</t>
  </si>
  <si>
    <t>215 Adventureland Dr Nw</t>
  </si>
  <si>
    <t>HST30474</t>
  </si>
  <si>
    <t>ALTOONA HOSPITALITY LLC</t>
  </si>
  <si>
    <t>HST30475</t>
  </si>
  <si>
    <t>4586481.19210000</t>
  </si>
  <si>
    <t>215 Alameda Del Prado</t>
  </si>
  <si>
    <t>HST30476</t>
  </si>
  <si>
    <t>-10886086.82990000</t>
  </si>
  <si>
    <t>215 Alford Dr</t>
  </si>
  <si>
    <t>HST30477</t>
  </si>
  <si>
    <t>Ekta Group, LLC</t>
  </si>
  <si>
    <t>HST30478</t>
  </si>
  <si>
    <t>-8456972.42630000</t>
  </si>
  <si>
    <t>4415592.56770000</t>
  </si>
  <si>
    <t>Cbm Co, Inc</t>
  </si>
  <si>
    <t>215 Atlantic Ave</t>
  </si>
  <si>
    <t>HST30479</t>
  </si>
  <si>
    <t>-13571982.08790000</t>
  </si>
  <si>
    <t>4498331.65910000</t>
  </si>
  <si>
    <t>Hampton Inn Milpitas</t>
  </si>
  <si>
    <t>215 Barber Ct</t>
  </si>
  <si>
    <t>HST30480</t>
  </si>
  <si>
    <t>Sylvan Hotel Inc</t>
  </si>
  <si>
    <t>215 Broadway</t>
  </si>
  <si>
    <t>HST30481</t>
  </si>
  <si>
    <t>Billoupat Inc</t>
  </si>
  <si>
    <t>HST30482</t>
  </si>
  <si>
    <t>-10746971.43850000</t>
  </si>
  <si>
    <t>4632268.35890000</t>
  </si>
  <si>
    <t>Grand Central Hotel Corporation</t>
  </si>
  <si>
    <t>215 Broadway St</t>
  </si>
  <si>
    <t>Cottonwood Falls</t>
  </si>
  <si>
    <t>66845</t>
  </si>
  <si>
    <t>HST30483</t>
  </si>
  <si>
    <t>-9076411.30910000</t>
  </si>
  <si>
    <t>3290606.87460000</t>
  </si>
  <si>
    <t>Experience Kissimmee</t>
  </si>
  <si>
    <t>215 Celebration Pl Ste 200</t>
  </si>
  <si>
    <t>HST30484</t>
  </si>
  <si>
    <t>-8022171.43180000</t>
  </si>
  <si>
    <t>5178568.07860000</t>
  </si>
  <si>
    <t>Colonial Motel, Inc.</t>
  </si>
  <si>
    <t>215 Charlton Rd</t>
  </si>
  <si>
    <t>HST30485</t>
  </si>
  <si>
    <t>-9496876.11430000</t>
  </si>
  <si>
    <t>215 Chestnut St</t>
  </si>
  <si>
    <t>HST30486</t>
  </si>
  <si>
    <t>4971528.15690000</t>
  </si>
  <si>
    <t>Is Chrystie Management, LLC</t>
  </si>
  <si>
    <t>215 Chrystie St</t>
  </si>
  <si>
    <t>HST30487</t>
  </si>
  <si>
    <t>-9398201.00660000</t>
  </si>
  <si>
    <t>3566966.26370000</t>
  </si>
  <si>
    <t>215 Commerce Blvd</t>
  </si>
  <si>
    <t>32343</t>
  </si>
  <si>
    <t>HST30488</t>
  </si>
  <si>
    <t>4538276.00910000</t>
  </si>
  <si>
    <t>215 Commerce Dr</t>
  </si>
  <si>
    <t>HST30489</t>
  </si>
  <si>
    <t>-8973917.74720000</t>
  </si>
  <si>
    <t>Lu's Place LLC</t>
  </si>
  <si>
    <t>215 Commerce St</t>
  </si>
  <si>
    <t>Wellsburg</t>
  </si>
  <si>
    <t>Brooke County</t>
  </si>
  <si>
    <t>26070</t>
  </si>
  <si>
    <t>HST30490</t>
  </si>
  <si>
    <t>-11792317.44290000</t>
  </si>
  <si>
    <t>4878287.38280000</t>
  </si>
  <si>
    <t>Trail Riders Motel</t>
  </si>
  <si>
    <t>215 County Rd 60</t>
  </si>
  <si>
    <t>HST30491</t>
  </si>
  <si>
    <t>-10841270.95100000</t>
  </si>
  <si>
    <t>3745065.52370000</t>
  </si>
  <si>
    <t>Salter &amp; Best, LLC</t>
  </si>
  <si>
    <t>215 County Road 1768</t>
  </si>
  <si>
    <t>HST30492</t>
  </si>
  <si>
    <t>-10022660.95280000</t>
  </si>
  <si>
    <t>Crossgate Hotels Group, LLC</t>
  </si>
  <si>
    <t>215 Dande Dr</t>
  </si>
  <si>
    <t>HST30493</t>
  </si>
  <si>
    <t>-9856340.77370000</t>
  </si>
  <si>
    <t>Omparavati</t>
  </si>
  <si>
    <t>215 Division St</t>
  </si>
  <si>
    <t>HST30494</t>
  </si>
  <si>
    <t>-11525976.86430000</t>
  </si>
  <si>
    <t>215 E 3rd St</t>
  </si>
  <si>
    <t>HST30495</t>
  </si>
  <si>
    <t>-8233579.26600000</t>
  </si>
  <si>
    <t>215 E 64th St</t>
  </si>
  <si>
    <t>HST30496</t>
  </si>
  <si>
    <t>-11216695.66190000</t>
  </si>
  <si>
    <t>Cody Keno, Inc</t>
  </si>
  <si>
    <t>215 E 6th St</t>
  </si>
  <si>
    <t>HST30497</t>
  </si>
  <si>
    <t>-9255423.43210000</t>
  </si>
  <si>
    <t>5245642.88380000</t>
  </si>
  <si>
    <t>Hotel Investment Services-Laramie, LLC</t>
  </si>
  <si>
    <t>215 E Big Beaver Rd Ste 600</t>
  </si>
  <si>
    <t>HST30498</t>
  </si>
  <si>
    <t>JW Htl Novi LLC Htl Investmen</t>
  </si>
  <si>
    <t>HST30499</t>
  </si>
  <si>
    <t>-10074644.92650000</t>
  </si>
  <si>
    <t>5461126.68120000</t>
  </si>
  <si>
    <t>Phoebe Wells</t>
  </si>
  <si>
    <t>215 E Clifton St</t>
  </si>
  <si>
    <t>HST30500</t>
  </si>
  <si>
    <t>-10243241.23050000</t>
  </si>
  <si>
    <t>3531895.79440000</t>
  </si>
  <si>
    <t>Blue Moon Guest House</t>
  </si>
  <si>
    <t>215 E Convent St</t>
  </si>
  <si>
    <t>HST30501</t>
  </si>
  <si>
    <t>-10066912.89640000</t>
  </si>
  <si>
    <t>HIWAY HOUSE, INC.</t>
  </si>
  <si>
    <t>215 E Main St # 217</t>
  </si>
  <si>
    <t>HST30502</t>
  </si>
  <si>
    <t>-12676955.44460000</t>
  </si>
  <si>
    <t>5197767.82270000</t>
  </si>
  <si>
    <t>Haight Home Bed Breakfast</t>
  </si>
  <si>
    <t>215 E Poplar St</t>
  </si>
  <si>
    <t>Cassia County</t>
  </si>
  <si>
    <t>83346</t>
  </si>
  <si>
    <t>HST30503</t>
  </si>
  <si>
    <t>-13142589.43780000</t>
  </si>
  <si>
    <t>4384120.55040000</t>
  </si>
  <si>
    <t>215 E Post</t>
  </si>
  <si>
    <t>HST30504</t>
  </si>
  <si>
    <t>-11090673.08410000</t>
  </si>
  <si>
    <t>5071806.23250000</t>
  </si>
  <si>
    <t>FUTURE MOTELS INC</t>
  </si>
  <si>
    <t>215 E South E St</t>
  </si>
  <si>
    <t>68822</t>
  </si>
  <si>
    <t>HST30505</t>
  </si>
  <si>
    <t>-10373340.44980000</t>
  </si>
  <si>
    <t>4301872.79740000</t>
  </si>
  <si>
    <t>J AND JM UNLIMITED INC</t>
  </si>
  <si>
    <t>215 East Court Street</t>
  </si>
  <si>
    <t>72641</t>
  </si>
  <si>
    <t>HST30506</t>
  </si>
  <si>
    <t>-8420928.12090000</t>
  </si>
  <si>
    <t>5323954.55720000</t>
  </si>
  <si>
    <t>215 Genesee St</t>
  </si>
  <si>
    <t>13421</t>
  </si>
  <si>
    <t>HST30507</t>
  </si>
  <si>
    <t>-9219202.47230000</t>
  </si>
  <si>
    <t>DANA L BLUMENSAADT</t>
  </si>
  <si>
    <t>215 Glacier Cove</t>
  </si>
  <si>
    <t>Put In Bay</t>
  </si>
  <si>
    <t>43456</t>
  </si>
  <si>
    <t>HST30508</t>
  </si>
  <si>
    <t>-9608942.98930000</t>
  </si>
  <si>
    <t>Emerald Shores</t>
  </si>
  <si>
    <t>215 Grand Blvd Ste 102</t>
  </si>
  <si>
    <t>HST30509</t>
  </si>
  <si>
    <t>Oak Grove Inn</t>
  </si>
  <si>
    <t>215 Gretna Rd</t>
  </si>
  <si>
    <t>HST30510</t>
  </si>
  <si>
    <t>-8752821.09490000</t>
  </si>
  <si>
    <t>4270077.55660000</t>
  </si>
  <si>
    <t>Guesthouse LLC</t>
  </si>
  <si>
    <t>215 Haywood St</t>
  </si>
  <si>
    <t>HST30511</t>
  </si>
  <si>
    <t>-10003480.35450000</t>
  </si>
  <si>
    <t>Scott Naf Afb</t>
  </si>
  <si>
    <t>215 Heritage Dr</t>
  </si>
  <si>
    <t>Scott Air Force Base</t>
  </si>
  <si>
    <t>62225</t>
  </si>
  <si>
    <t>HST30512</t>
  </si>
  <si>
    <t>-7615302.22600000</t>
  </si>
  <si>
    <t>215 High St</t>
  </si>
  <si>
    <t>HST30513</t>
  </si>
  <si>
    <t>Ellsworth Ri, LLC</t>
  </si>
  <si>
    <t>HST30514</t>
  </si>
  <si>
    <t>Bar Habor Motel</t>
  </si>
  <si>
    <t>HST30515</t>
  </si>
  <si>
    <t>HST30516</t>
  </si>
  <si>
    <t>-11005287.82770000</t>
  </si>
  <si>
    <t>6123788.22680000</t>
  </si>
  <si>
    <t>Kaeren Accommodations, Inc.</t>
  </si>
  <si>
    <t>215 Highway 2 E</t>
  </si>
  <si>
    <t>HST30517</t>
  </si>
  <si>
    <t>3987905.78160000</t>
  </si>
  <si>
    <t>215 Highway 45 N</t>
  </si>
  <si>
    <t>HST30518</t>
  </si>
  <si>
    <t>-9681235.43210000</t>
  </si>
  <si>
    <t>3692541.38820000</t>
  </si>
  <si>
    <t>Prakash Patel Days Inn</t>
  </si>
  <si>
    <t>215 Highway 83</t>
  </si>
  <si>
    <t>HST30519</t>
  </si>
  <si>
    <t>-8665567.37790000</t>
  </si>
  <si>
    <t>4987463.09510000</t>
  </si>
  <si>
    <t>Penn Stater Hotel and Conference Center</t>
  </si>
  <si>
    <t>215 Innovation Blvd</t>
  </si>
  <si>
    <t>44.812500</t>
  </si>
  <si>
    <t>236.968500</t>
  </si>
  <si>
    <t>HST30520</t>
  </si>
  <si>
    <t>-9651632.22030000</t>
  </si>
  <si>
    <t>3951223.97770000</t>
  </si>
  <si>
    <t>Apple Eight Services Birmingham, Inc.</t>
  </si>
  <si>
    <t>215 Inverness Center Dr</t>
  </si>
  <si>
    <t>HST30521</t>
  </si>
  <si>
    <t>-10567626.38970000</t>
  </si>
  <si>
    <t>5657530.03320000</t>
  </si>
  <si>
    <t>MORGANDALE RESORT INC</t>
  </si>
  <si>
    <t>215 Lake Ave S</t>
  </si>
  <si>
    <t>HST30522</t>
  </si>
  <si>
    <t>215 Langley Pl</t>
  </si>
  <si>
    <t>HST30523</t>
  </si>
  <si>
    <t>HST30524</t>
  </si>
  <si>
    <t>-10157359.98270000</t>
  </si>
  <si>
    <t>Port Allen Partnership 1 Ltd</t>
  </si>
  <si>
    <t>215 Lobdell Hwy</t>
  </si>
  <si>
    <t>HST30525</t>
  </si>
  <si>
    <t>-8409275.72060000</t>
  </si>
  <si>
    <t>Royersford Hotel Inc</t>
  </si>
  <si>
    <t>215 Main St</t>
  </si>
  <si>
    <t>HST30526</t>
  </si>
  <si>
    <t>-11677145.52590000</t>
  </si>
  <si>
    <t>4701190.48180000</t>
  </si>
  <si>
    <t>Silver Saddle Motel</t>
  </si>
  <si>
    <t>215 Manitou Ave</t>
  </si>
  <si>
    <t>HST30527</t>
  </si>
  <si>
    <t>-9316314.86750000</t>
  </si>
  <si>
    <t>3844432.15030000</t>
  </si>
  <si>
    <t>Lala Investment Group, LLC</t>
  </si>
  <si>
    <t>215 Margie Dr</t>
  </si>
  <si>
    <t>HST30528</t>
  </si>
  <si>
    <t>-7912543.74720000</t>
  </si>
  <si>
    <t>Monsignor Hotel, LLC</t>
  </si>
  <si>
    <t>215 Monsignor Obrien Hwy</t>
  </si>
  <si>
    <t>HST30529</t>
  </si>
  <si>
    <t>HST30530</t>
  </si>
  <si>
    <t>-8240625.06140000</t>
  </si>
  <si>
    <t>4888069.65980000</t>
  </si>
  <si>
    <t>Avon Hotel Corporation</t>
  </si>
  <si>
    <t>215 Morris Ave Ste 7</t>
  </si>
  <si>
    <t>HST30531</t>
  </si>
  <si>
    <t>-13597855.17260000</t>
  </si>
  <si>
    <t>215 N 7th St</t>
  </si>
  <si>
    <t>Colusa County</t>
  </si>
  <si>
    <t>95987</t>
  </si>
  <si>
    <t>HST30532</t>
  </si>
  <si>
    <t>-11285380.27690000</t>
  </si>
  <si>
    <t>3920932.44660000</t>
  </si>
  <si>
    <t>DIHENIA, RAMESH</t>
  </si>
  <si>
    <t>215 N Broadway St</t>
  </si>
  <si>
    <t>HST30533</t>
  </si>
  <si>
    <t>-9508691.58020000</t>
  </si>
  <si>
    <t>5108025.25950000</t>
  </si>
  <si>
    <t>M &amp; N Bed &amp; Breakfast</t>
  </si>
  <si>
    <t>215 N Detroit St</t>
  </si>
  <si>
    <t>46761</t>
  </si>
  <si>
    <t>HST30534</t>
  </si>
  <si>
    <t>-9058046.03910000</t>
  </si>
  <si>
    <t>3317874.51570000</t>
  </si>
  <si>
    <t>Hatdance Hospitality USA LLC</t>
  </si>
  <si>
    <t>215 N Eola Dr</t>
  </si>
  <si>
    <t>HST30535</t>
  </si>
  <si>
    <t>3256909.79470000</t>
  </si>
  <si>
    <t>The Inn At Fulton Harbor</t>
  </si>
  <si>
    <t>215 N Fulton Beach Rd</t>
  </si>
  <si>
    <t>78358</t>
  </si>
  <si>
    <t>HST30536</t>
  </si>
  <si>
    <t>-10232173.14880000</t>
  </si>
  <si>
    <t>5515801.12720000</t>
  </si>
  <si>
    <t>Hotel Deville and Empire Room</t>
  </si>
  <si>
    <t>HST30537</t>
  </si>
  <si>
    <t>-9789646.91860000</t>
  </si>
  <si>
    <t>215 N Milwaukee Ave</t>
  </si>
  <si>
    <t>HST30538</t>
  </si>
  <si>
    <t>-9570724.47520000</t>
  </si>
  <si>
    <t>Shreeram LLC</t>
  </si>
  <si>
    <t>215 Northpointe Blvd</t>
  </si>
  <si>
    <t>HST30539</t>
  </si>
  <si>
    <t>-8586181.57890000</t>
  </si>
  <si>
    <t>4122171.90590000</t>
  </si>
  <si>
    <t>215 Old Hammock Rd</t>
  </si>
  <si>
    <t>Swansboro</t>
  </si>
  <si>
    <t>28584</t>
  </si>
  <si>
    <t>HST30540</t>
  </si>
  <si>
    <t>-8241949.96990000</t>
  </si>
  <si>
    <t>Desert Casino LLC</t>
  </si>
  <si>
    <t>215 Palisade Ave Ste 1</t>
  </si>
  <si>
    <t>HST30541</t>
  </si>
  <si>
    <t>-8803446.18810000</t>
  </si>
  <si>
    <t>4868692.19400000</t>
  </si>
  <si>
    <t>J.w Somerset Hotel LLC</t>
  </si>
  <si>
    <t>215 Ramada Rd</t>
  </si>
  <si>
    <t>HST30542</t>
  </si>
  <si>
    <t>Days Inn of Danville</t>
  </si>
  <si>
    <t>HST30543</t>
  </si>
  <si>
    <t>-10473170.60590000</t>
  </si>
  <si>
    <t>Onkar Lodging Inc</t>
  </si>
  <si>
    <t>215 Richill Dr</t>
  </si>
  <si>
    <t>HST30544</t>
  </si>
  <si>
    <t>-8210023.07250000</t>
  </si>
  <si>
    <t>Budget Motor Inn</t>
  </si>
  <si>
    <t>215 Route 6</t>
  </si>
  <si>
    <t>HST30545</t>
  </si>
  <si>
    <t>-10382377.00520000</t>
  </si>
  <si>
    <t>5618139.84490000</t>
  </si>
  <si>
    <t>Thm Master Te, LLC</t>
  </si>
  <si>
    <t>215 S 4th St</t>
  </si>
  <si>
    <t>55401</t>
  </si>
  <si>
    <t>HST30546</t>
  </si>
  <si>
    <t>Khp IV Minneapolis Trs LLC</t>
  </si>
  <si>
    <t>HST30547</t>
  </si>
  <si>
    <t>5034865.43830000</t>
  </si>
  <si>
    <t>Downtown Kent Hotel LLC</t>
  </si>
  <si>
    <t>215 S Depeyster St</t>
  </si>
  <si>
    <t>HST30548</t>
  </si>
  <si>
    <t>-9601353.64170000</t>
  </si>
  <si>
    <t>5118186.73020000</t>
  </si>
  <si>
    <t>215 S Dixie Way</t>
  </si>
  <si>
    <t>HST30549</t>
  </si>
  <si>
    <t>HST30550</t>
  </si>
  <si>
    <t>-8417469.77000000</t>
  </si>
  <si>
    <t>215 S Dupont Hwy</t>
  </si>
  <si>
    <t>HST30551</t>
  </si>
  <si>
    <t>215 S Gaffey St</t>
  </si>
  <si>
    <t>HST30552</t>
  </si>
  <si>
    <t>Virama Hospitality Inc.</t>
  </si>
  <si>
    <t>HST30553</t>
  </si>
  <si>
    <t>-9380080.33510000</t>
  </si>
  <si>
    <t>4301704.81240000</t>
  </si>
  <si>
    <t>215 S Illinois Ave</t>
  </si>
  <si>
    <t>HST30554</t>
  </si>
  <si>
    <t>-9162326.52890000</t>
  </si>
  <si>
    <t>4133440.72430000</t>
  </si>
  <si>
    <t>Pramukha Corporation</t>
  </si>
  <si>
    <t>215 S Main St</t>
  </si>
  <si>
    <t>Mauldin</t>
  </si>
  <si>
    <t>29662</t>
  </si>
  <si>
    <t>HST30555</t>
  </si>
  <si>
    <t>-13797495.10170000</t>
  </si>
  <si>
    <t>5718242.69980000</t>
  </si>
  <si>
    <t>Oregon Coast Resorts, L.L.C.</t>
  </si>
  <si>
    <t>215 S Pacific St</t>
  </si>
  <si>
    <t>HST30556</t>
  </si>
  <si>
    <t>Silver Sands Condominium Association</t>
  </si>
  <si>
    <t>HST30557</t>
  </si>
  <si>
    <t>-9050640.14030000</t>
  </si>
  <si>
    <t>3378971.33380000</t>
  </si>
  <si>
    <t>Artisan Downtown</t>
  </si>
  <si>
    <t>215 S Woodland Blvd</t>
  </si>
  <si>
    <t>HST30558</t>
  </si>
  <si>
    <t>-8962367.26290000</t>
  </si>
  <si>
    <t>The Holiday Inn Express Hotel &amp; Suites</t>
  </si>
  <si>
    <t>215 Sand Run Rd</t>
  </si>
  <si>
    <t>HST30559</t>
  </si>
  <si>
    <t>Travelodge of Houghton</t>
  </si>
  <si>
    <t>HST30560</t>
  </si>
  <si>
    <t>-10023075.41140000</t>
  </si>
  <si>
    <t>4333020.20100000</t>
  </si>
  <si>
    <t>215 South Byp</t>
  </si>
  <si>
    <t>HST30561</t>
  </si>
  <si>
    <t>-10322769.71190000</t>
  </si>
  <si>
    <t>4304409.68630000</t>
  </si>
  <si>
    <t>Buffalo River Lodge</t>
  </si>
  <si>
    <t>215 Stick Horse Dr</t>
  </si>
  <si>
    <t>HST30562</t>
  </si>
  <si>
    <t>-7788022.73230000</t>
  </si>
  <si>
    <t>5115684.02600000</t>
  </si>
  <si>
    <t>Cove Housing</t>
  </si>
  <si>
    <t>215 Stony Hill Rd</t>
  </si>
  <si>
    <t>HST30563</t>
  </si>
  <si>
    <t>-8178374.74560000</t>
  </si>
  <si>
    <t>Plainview Enterprises Inc</t>
  </si>
  <si>
    <t>215 Sunnyside Blvd</t>
  </si>
  <si>
    <t>HST30564</t>
  </si>
  <si>
    <t>-11043662.61310000</t>
  </si>
  <si>
    <t>4360684.86020000</t>
  </si>
  <si>
    <t>J B'S Motel</t>
  </si>
  <si>
    <t>215 Sw 6th St</t>
  </si>
  <si>
    <t>Mooreland</t>
  </si>
  <si>
    <t>73852</t>
  </si>
  <si>
    <t>HST30565</t>
  </si>
  <si>
    <t>-8234550.86560000</t>
  </si>
  <si>
    <t>4981897.26750000</t>
  </si>
  <si>
    <t>Beverley Hotel Associates, LLC</t>
  </si>
  <si>
    <t>215 W 94th St</t>
  </si>
  <si>
    <t>HST30566</t>
  </si>
  <si>
    <t>BEVERLY HOTEL ASSOCIATES INC</t>
  </si>
  <si>
    <t>HST30567</t>
  </si>
  <si>
    <t>HST30568</t>
  </si>
  <si>
    <t>-10990774.98390000</t>
  </si>
  <si>
    <t>3475368.50790000</t>
  </si>
  <si>
    <t>Woodbridge Hotels, Inc.</t>
  </si>
  <si>
    <t>215 W Bandera Rd</t>
  </si>
  <si>
    <t>HST30569</t>
  </si>
  <si>
    <t>-10368319.38630000</t>
  </si>
  <si>
    <t>4205805.69790000</t>
  </si>
  <si>
    <t>215 W Birch St</t>
  </si>
  <si>
    <t>HST30570</t>
  </si>
  <si>
    <t>-12444430.60740000</t>
  </si>
  <si>
    <t>5438571.75090000</t>
  </si>
  <si>
    <t>Kent J Jolley</t>
  </si>
  <si>
    <t>215 W Main St</t>
  </si>
  <si>
    <t>HST30571</t>
  </si>
  <si>
    <t>-12456381.96140000</t>
  </si>
  <si>
    <t>Radisson Salt Lake City Downtown</t>
  </si>
  <si>
    <t>215 W South Temple</t>
  </si>
  <si>
    <t>HST30572</t>
  </si>
  <si>
    <t>High Rock Steakhouse Radisson Hotel SLC Downtown</t>
  </si>
  <si>
    <t>HST30573</t>
  </si>
  <si>
    <t>-11030223.28490000</t>
  </si>
  <si>
    <t>215 W Talmadge Rd</t>
  </si>
  <si>
    <t>HST30574</t>
  </si>
  <si>
    <t>-9048472.72590000</t>
  </si>
  <si>
    <t>3772880.53760000</t>
  </si>
  <si>
    <t>Nrn Hotels LLC</t>
  </si>
  <si>
    <t>215 Westbrook Ln</t>
  </si>
  <si>
    <t>HST30575</t>
  </si>
  <si>
    <t>-10802964.10960000</t>
  </si>
  <si>
    <t>3906708.18310000</t>
  </si>
  <si>
    <t>Windy Shores, LLC</t>
  </si>
  <si>
    <t>215 Windy Ct</t>
  </si>
  <si>
    <t>HST30576</t>
  </si>
  <si>
    <t>-8794565.90400000</t>
  </si>
  <si>
    <t>Vyshamin of North Carolina, Inc</t>
  </si>
  <si>
    <t>215 Wintergreen Dr</t>
  </si>
  <si>
    <t>HST30577</t>
  </si>
  <si>
    <t>-7907903.17030000</t>
  </si>
  <si>
    <t>5194097.24920000</t>
  </si>
  <si>
    <t>Nmg-Braintree Operating, LLC</t>
  </si>
  <si>
    <t>215 Wood Rd</t>
  </si>
  <si>
    <t>HST30578</t>
  </si>
  <si>
    <t>Great Lakes Companies Inc</t>
  </si>
  <si>
    <t>HST30579</t>
  </si>
  <si>
    <t>-12468081.92260000</t>
  </si>
  <si>
    <t>Frontier Lodging of Helena, L.L.C.</t>
  </si>
  <si>
    <t>2150 11th Ave</t>
  </si>
  <si>
    <t>HST30580</t>
  </si>
  <si>
    <t>Americal Inc</t>
  </si>
  <si>
    <t>HST30581</t>
  </si>
  <si>
    <t>5009551.23610000</t>
  </si>
  <si>
    <t>Mattituck Motel</t>
  </si>
  <si>
    <t>2150 Bay Ave</t>
  </si>
  <si>
    <t>Mattituck</t>
  </si>
  <si>
    <t>11952</t>
  </si>
  <si>
    <t>HST30582</t>
  </si>
  <si>
    <t>-9307122.04090000</t>
  </si>
  <si>
    <t>Holiday Inn Express Hotel &amp; Suites Bowling Green</t>
  </si>
  <si>
    <t>2150 E Wooster St</t>
  </si>
  <si>
    <t>HST30583</t>
  </si>
  <si>
    <t>-10778585.79340000</t>
  </si>
  <si>
    <t>3868721.01670000</t>
  </si>
  <si>
    <t>Andrus Enterprises, Inc</t>
  </si>
  <si>
    <t>2150 Market Center Blvd</t>
  </si>
  <si>
    <t>HST30584</t>
  </si>
  <si>
    <t>-9541970.56380000</t>
  </si>
  <si>
    <t>Oxford Fund Select - Wyoming, LLC</t>
  </si>
  <si>
    <t>2150 Metro Ln Sw</t>
  </si>
  <si>
    <t>Wyoming</t>
  </si>
  <si>
    <t>49519</t>
  </si>
  <si>
    <t>HST30585</t>
  </si>
  <si>
    <t>Concord Grand Rapids Hotel LLC</t>
  </si>
  <si>
    <t>HST30586</t>
  </si>
  <si>
    <t>4412307.94940000</t>
  </si>
  <si>
    <t>Blue Shell Gaming</t>
  </si>
  <si>
    <t>2150 Minnewawa Ave</t>
  </si>
  <si>
    <t>HST30587</t>
  </si>
  <si>
    <t>-9730902.51450000</t>
  </si>
  <si>
    <t>2150 N 3rd St</t>
  </si>
  <si>
    <t>HST30588</t>
  </si>
  <si>
    <t>HST30589</t>
  </si>
  <si>
    <t>-9374393.42020000</t>
  </si>
  <si>
    <t>4018316.56520000</t>
  </si>
  <si>
    <t>2150 N Norcross Tucker Rd</t>
  </si>
  <si>
    <t>HST30590</t>
  </si>
  <si>
    <t>-9052800.76030000</t>
  </si>
  <si>
    <t>Merida Motel</t>
  </si>
  <si>
    <t>2150 N Ponce De Leon Blvd</t>
  </si>
  <si>
    <t>HST30591</t>
  </si>
  <si>
    <t>-13090157.03360000</t>
  </si>
  <si>
    <t>4010082.39530000</t>
  </si>
  <si>
    <t>United Hotel Liquidators</t>
  </si>
  <si>
    <t>2150 Peony St</t>
  </si>
  <si>
    <t>HST30592</t>
  </si>
  <si>
    <t>Mountain Resorts LLC</t>
  </si>
  <si>
    <t>2150 Resort Dr Unit 100</t>
  </si>
  <si>
    <t>HST30593</t>
  </si>
  <si>
    <t>-10157557.02040000</t>
  </si>
  <si>
    <t>5442895.52350000</t>
  </si>
  <si>
    <t>2150 Rose St</t>
  </si>
  <si>
    <t>HST30594</t>
  </si>
  <si>
    <t>HST30595</t>
  </si>
  <si>
    <t>-16640137.22560000</t>
  </si>
  <si>
    <t>8755442.04300000</t>
  </si>
  <si>
    <t>Trailside Log Cabins LLC</t>
  </si>
  <si>
    <t>2150 S Endeavor St</t>
  </si>
  <si>
    <t>HST30596</t>
  </si>
  <si>
    <t>-10069651.04060000</t>
  </si>
  <si>
    <t>3565003.07900000</t>
  </si>
  <si>
    <t>2150 Sw Railroad Ave</t>
  </si>
  <si>
    <t>HST30597</t>
  </si>
  <si>
    <t>-11836222.87190000</t>
  </si>
  <si>
    <t>3732568.45070000</t>
  </si>
  <si>
    <t>Mateo San</t>
  </si>
  <si>
    <t>2150 Trawood Dr Ste B211</t>
  </si>
  <si>
    <t>HST30598</t>
  </si>
  <si>
    <t>-9236079.76820000</t>
  </si>
  <si>
    <t>3842399.57670000</t>
  </si>
  <si>
    <t>2150 Us Highway 441 S</t>
  </si>
  <si>
    <t>HST30599</t>
  </si>
  <si>
    <t>Samarth, Inc.</t>
  </si>
  <si>
    <t>HST30600</t>
  </si>
  <si>
    <t>-10045381.43480000</t>
  </si>
  <si>
    <t>3504412.87770000</t>
  </si>
  <si>
    <t>New Orleans Airport Motel Associates, LLC</t>
  </si>
  <si>
    <t>2150 Veterans Memorial Blvd</t>
  </si>
  <si>
    <t>HST30601</t>
  </si>
  <si>
    <t>HST30602</t>
  </si>
  <si>
    <t>Valentine's Restaurant</t>
  </si>
  <si>
    <t>HST30603</t>
  </si>
  <si>
    <t>-9634123.04510000</t>
  </si>
  <si>
    <t>La Quinta Inn Frankfort</t>
  </si>
  <si>
    <t>2150 W Holiday Rd</t>
  </si>
  <si>
    <t>HST30604</t>
  </si>
  <si>
    <t>-12454234.93020000</t>
  </si>
  <si>
    <t>Mesa Oasis Inn &amp; Motel</t>
  </si>
  <si>
    <t>2150 W Main St</t>
  </si>
  <si>
    <t>HST30605</t>
  </si>
  <si>
    <t>-13134701.13640000</t>
  </si>
  <si>
    <t>3981970.40350000</t>
  </si>
  <si>
    <t>21500 Pacific Coast Hwy</t>
  </si>
  <si>
    <t>HST30606</t>
  </si>
  <si>
    <t>-9266722.52350000</t>
  </si>
  <si>
    <t>5181747.01730000</t>
  </si>
  <si>
    <t>21500 West Rd</t>
  </si>
  <si>
    <t>Woodhaven</t>
  </si>
  <si>
    <t>48183</t>
  </si>
  <si>
    <t>HST30607</t>
  </si>
  <si>
    <t>Hospitality Inn of Woodhaven, L.L.C.</t>
  </si>
  <si>
    <t>HST30608</t>
  </si>
  <si>
    <t>-13278776.44180000</t>
  </si>
  <si>
    <t>5809004.73180000</t>
  </si>
  <si>
    <t>A-1 Hospitality Hotels LLC</t>
  </si>
  <si>
    <t>21505 Cottonwood Dr</t>
  </si>
  <si>
    <t>HST30609</t>
  </si>
  <si>
    <t>-13181562.13060000</t>
  </si>
  <si>
    <t>JWMCC LIMITED PARTNERSHIP</t>
  </si>
  <si>
    <t>2151 Avenue Of The Stars</t>
  </si>
  <si>
    <t>66.187500</t>
  </si>
  <si>
    <t>349.999500</t>
  </si>
  <si>
    <t>HST30610</t>
  </si>
  <si>
    <t>Intercontinental Los Ange</t>
  </si>
  <si>
    <t>HST30611</t>
  </si>
  <si>
    <t>Accents 1663 At Intercontinental Hotel Century</t>
  </si>
  <si>
    <t>HST30612</t>
  </si>
  <si>
    <t>-8093526.24700000</t>
  </si>
  <si>
    <t>5115356.44770000</t>
  </si>
  <si>
    <t>Maple Motel</t>
  </si>
  <si>
    <t>2151 Berlin Tpke</t>
  </si>
  <si>
    <t>Newington</t>
  </si>
  <si>
    <t>06111</t>
  </si>
  <si>
    <t>HST30613</t>
  </si>
  <si>
    <t>-9747868.13760000</t>
  </si>
  <si>
    <t>2151 Bernice Rd</t>
  </si>
  <si>
    <t>HST30614</t>
  </si>
  <si>
    <t>Friendship Motel LLC</t>
  </si>
  <si>
    <t>HST30615</t>
  </si>
  <si>
    <t>-13117477.32610000</t>
  </si>
  <si>
    <t>Guest House Inn and Suites</t>
  </si>
  <si>
    <t>2151 E 1st St</t>
  </si>
  <si>
    <t>HST30616</t>
  </si>
  <si>
    <t>-13044729.65830000</t>
  </si>
  <si>
    <t>3863395.47330000</t>
  </si>
  <si>
    <t>Hampton Inn Mission Valley</t>
  </si>
  <si>
    <t>2151 Hotel Cir S</t>
  </si>
  <si>
    <t>HST30617</t>
  </si>
  <si>
    <t>-13576812.90800000</t>
  </si>
  <si>
    <t>4492669.49620000</t>
  </si>
  <si>
    <t>Biltmore Hotel</t>
  </si>
  <si>
    <t>2151 Laurelwood Rd</t>
  </si>
  <si>
    <t>HST30618</t>
  </si>
  <si>
    <t>-8485807.87050000</t>
  </si>
  <si>
    <t>4870262.64840000</t>
  </si>
  <si>
    <t>LAXMI INC</t>
  </si>
  <si>
    <t>2151 Lincoln Hwy E</t>
  </si>
  <si>
    <t>HST30619</t>
  </si>
  <si>
    <t>-11938879.49950000</t>
  </si>
  <si>
    <t>3915932.09770000</t>
  </si>
  <si>
    <t>2151 N Date St</t>
  </si>
  <si>
    <t>HST30620</t>
  </si>
  <si>
    <t>-8612122.60770000</t>
  </si>
  <si>
    <t>4469240.73390000</t>
  </si>
  <si>
    <t>Gokul Enterprises Inc</t>
  </si>
  <si>
    <t>2151 N Jamestown Dr</t>
  </si>
  <si>
    <t>23803</t>
  </si>
  <si>
    <t>HST30621</t>
  </si>
  <si>
    <t>-9661694.73050000</t>
  </si>
  <si>
    <t>3947121.94610000</t>
  </si>
  <si>
    <t>Hospitalist Services</t>
  </si>
  <si>
    <t>2151 Old Rocky Ridge Rd</t>
  </si>
  <si>
    <t>HST30622</t>
  </si>
  <si>
    <t>3854027.06370000</t>
  </si>
  <si>
    <t>Yuma Cabana Motel LLC</t>
  </si>
  <si>
    <t>2151 S 4th Ave</t>
  </si>
  <si>
    <t>HST30623</t>
  </si>
  <si>
    <t>-10158827.57360000</t>
  </si>
  <si>
    <t>3909206.11410000</t>
  </si>
  <si>
    <t>Pines Motel</t>
  </si>
  <si>
    <t>2151 S Highway 65</t>
  </si>
  <si>
    <t>Eudora</t>
  </si>
  <si>
    <t>Chicot County</t>
  </si>
  <si>
    <t>71640</t>
  </si>
  <si>
    <t>HST30624</t>
  </si>
  <si>
    <t>-14657557.74960000</t>
  </si>
  <si>
    <t>7429765.01420000</t>
  </si>
  <si>
    <t>2151 Sea Level Dr</t>
  </si>
  <si>
    <t>HST30625</t>
  </si>
  <si>
    <t>-12739538.68620000</t>
  </si>
  <si>
    <t>5243502.97650000</t>
  </si>
  <si>
    <t>Twin Falls Motel</t>
  </si>
  <si>
    <t>2152 Kimberly Rd</t>
  </si>
  <si>
    <t>HST30626</t>
  </si>
  <si>
    <t>-13108291.29390000</t>
  </si>
  <si>
    <t>Quality Inn Parkside LLC</t>
  </si>
  <si>
    <t>21520 Yorba Linda Blvd</t>
  </si>
  <si>
    <t>92887</t>
  </si>
  <si>
    <t>HST30627</t>
  </si>
  <si>
    <t>Alliance Riverside Hospitality, LLC</t>
  </si>
  <si>
    <t>21520 Yorba Linda Blvd Ste G-388</t>
  </si>
  <si>
    <t>HST30628</t>
  </si>
  <si>
    <t>-13044865.54640000</t>
  </si>
  <si>
    <t>3862765.29510000</t>
  </si>
  <si>
    <t>Missionhills Historic</t>
  </si>
  <si>
    <t>2153 Pine St</t>
  </si>
  <si>
    <t>HST30629</t>
  </si>
  <si>
    <t>-8211626.55150000</t>
  </si>
  <si>
    <t>Northern Motor Inn, Inc.</t>
  </si>
  <si>
    <t>21534 Northern Blvd</t>
  </si>
  <si>
    <t>HST30630</t>
  </si>
  <si>
    <t>Anchor Inn Northern Inc.</t>
  </si>
  <si>
    <t>HST30631</t>
  </si>
  <si>
    <t>-9049539.44710000</t>
  </si>
  <si>
    <t>3314835.15890000</t>
  </si>
  <si>
    <t>Universal Resort Transfers</t>
  </si>
  <si>
    <t>2154 Central Florida Pkwy Ste B6</t>
  </si>
  <si>
    <t>32822</t>
  </si>
  <si>
    <t>HST30632</t>
  </si>
  <si>
    <t>-9137173.65080000</t>
  </si>
  <si>
    <t>3955091.31020000</t>
  </si>
  <si>
    <t>K &amp; S Mistry, Inc.</t>
  </si>
  <si>
    <t>2154 Gordon Hwy</t>
  </si>
  <si>
    <t>HST30633</t>
  </si>
  <si>
    <t>HST30634</t>
  </si>
  <si>
    <t>-10143852.71050000</t>
  </si>
  <si>
    <t>5811890.11760000</t>
  </si>
  <si>
    <t>The Lakewoods Inc</t>
  </si>
  <si>
    <t>21540 County Highway M</t>
  </si>
  <si>
    <t>Cable</t>
  </si>
  <si>
    <t>54821</t>
  </si>
  <si>
    <t>HST30635</t>
  </si>
  <si>
    <t>-9609167.20460000</t>
  </si>
  <si>
    <t>5344646.73500000</t>
  </si>
  <si>
    <t>Stan Denman</t>
  </si>
  <si>
    <t>2155 Bluffton Ave</t>
  </si>
  <si>
    <t>49441</t>
  </si>
  <si>
    <t>HST30636</t>
  </si>
  <si>
    <t>-8224141.84090000</t>
  </si>
  <si>
    <t>5275190.04660000</t>
  </si>
  <si>
    <t>Govel Enterprises Inc</t>
  </si>
  <si>
    <t>2155 Central Ave</t>
  </si>
  <si>
    <t>12304</t>
  </si>
  <si>
    <t>HST30637</t>
  </si>
  <si>
    <t>2155 Gordon Hwy</t>
  </si>
  <si>
    <t>HST30638</t>
  </si>
  <si>
    <t>-17569591.10630000</t>
  </si>
  <si>
    <t>2425402.66630000</t>
  </si>
  <si>
    <t>Resortquest Hawaii, LLC</t>
  </si>
  <si>
    <t>2155 Kalakaua Ave Ste 500</t>
  </si>
  <si>
    <t>HST30639</t>
  </si>
  <si>
    <t>Aston Kona By Sea</t>
  </si>
  <si>
    <t>HST30640</t>
  </si>
  <si>
    <t>-10478524.59510000</t>
  </si>
  <si>
    <t>3516265.89610000</t>
  </si>
  <si>
    <t>Days Inn Beaumont</t>
  </si>
  <si>
    <t>2155 N 11th St</t>
  </si>
  <si>
    <t>HST30641</t>
  </si>
  <si>
    <t>Alh Properties No One Inc</t>
  </si>
  <si>
    <t>HST30642</t>
  </si>
  <si>
    <t>-9715288.97750000</t>
  </si>
  <si>
    <t>4588854.19110000</t>
  </si>
  <si>
    <t>Motel Manor</t>
  </si>
  <si>
    <t>2155 N State Route 61</t>
  </si>
  <si>
    <t>Warrick County</t>
  </si>
  <si>
    <t>47601</t>
  </si>
  <si>
    <t>HST30643</t>
  </si>
  <si>
    <t>Hilton Garden Inn Tampa Suncoast Parkway</t>
  </si>
  <si>
    <t>2155 Northpointe Pkwy</t>
  </si>
  <si>
    <t>HST30644</t>
  </si>
  <si>
    <t>-9378836.95940000</t>
  </si>
  <si>
    <t>Priti Enterprise Inc</t>
  </si>
  <si>
    <t>2155 Ranchwood Dr Ne</t>
  </si>
  <si>
    <t>HST30645</t>
  </si>
  <si>
    <t>Quality Inn Northlake</t>
  </si>
  <si>
    <t>HST30646</t>
  </si>
  <si>
    <t>-12361627.22400000</t>
  </si>
  <si>
    <t>5422904.48350000</t>
  </si>
  <si>
    <t>Teton Hostel Hide Away, LLC</t>
  </si>
  <si>
    <t>2155 S Stateline Rd</t>
  </si>
  <si>
    <t>HST30647</t>
  </si>
  <si>
    <t>-8842595.53540000</t>
  </si>
  <si>
    <t>4309224.68700000</t>
  </si>
  <si>
    <t>2155 W Hanford Rd</t>
  </si>
  <si>
    <t>HST30648</t>
  </si>
  <si>
    <t>-11889688.02530000</t>
  </si>
  <si>
    <t>3804272.74470000</t>
  </si>
  <si>
    <t>Western Inn Motel</t>
  </si>
  <si>
    <t>2155 W Picacho Ave</t>
  </si>
  <si>
    <t>HST30649</t>
  </si>
  <si>
    <t>-8929781.30840000</t>
  </si>
  <si>
    <t>3079799.35110000</t>
  </si>
  <si>
    <t>Hampton Inn &amp; Suites Wellington</t>
  </si>
  <si>
    <t>2155 Wellington Green Dr</t>
  </si>
  <si>
    <t>HST30650</t>
  </si>
  <si>
    <t>-9129067.92860000</t>
  </si>
  <si>
    <t>4103907.91910000</t>
  </si>
  <si>
    <t>21550 Highway 221 N</t>
  </si>
  <si>
    <t>HST30651</t>
  </si>
  <si>
    <t>-8497704.86930000</t>
  </si>
  <si>
    <t>4680489.34320000</t>
  </si>
  <si>
    <t>Harrison Country Inn &amp; Sport Fishing Inc</t>
  </si>
  <si>
    <t>21551 Chesapeake House Dr</t>
  </si>
  <si>
    <t>Tilghman</t>
  </si>
  <si>
    <t>21671</t>
  </si>
  <si>
    <t>HST30652</t>
  </si>
  <si>
    <t>-9287839.52650000</t>
  </si>
  <si>
    <t>21555 Haggerty Rd</t>
  </si>
  <si>
    <t>HST30653</t>
  </si>
  <si>
    <t>-13147488.20200000</t>
  </si>
  <si>
    <t>AR Hotel Group, LLC</t>
  </si>
  <si>
    <t>2156 E Colorado Blvd</t>
  </si>
  <si>
    <t>HST30654</t>
  </si>
  <si>
    <t>-10038505.49950000</t>
  </si>
  <si>
    <t>5208539.97800000</t>
  </si>
  <si>
    <t>Marcottes Family Motel</t>
  </si>
  <si>
    <t>2156 Us Highway 20 E</t>
  </si>
  <si>
    <t>61028</t>
  </si>
  <si>
    <t>HST30655</t>
  </si>
  <si>
    <t>4388361.69990000</t>
  </si>
  <si>
    <t>21561 Clear Creek Rd</t>
  </si>
  <si>
    <t>HST30656</t>
  </si>
  <si>
    <t>-7683518.02730000</t>
  </si>
  <si>
    <t>5505815.29180000</t>
  </si>
  <si>
    <t>Mt Battie Motel</t>
  </si>
  <si>
    <t>2158 Atlantic Hwy</t>
  </si>
  <si>
    <t>Lincolnville</t>
  </si>
  <si>
    <t>04849</t>
  </si>
  <si>
    <t>HST30657</t>
  </si>
  <si>
    <t>-11795667.08330000</t>
  </si>
  <si>
    <t>3877227.48710000</t>
  </si>
  <si>
    <t>Desert Aire Inn LLC</t>
  </si>
  <si>
    <t>2158 Cielo Grande Ct</t>
  </si>
  <si>
    <t>HST30658</t>
  </si>
  <si>
    <t>-13150403.00060000</t>
  </si>
  <si>
    <t>Knights of Bedlam &amp; Horror, LLC</t>
  </si>
  <si>
    <t>2158 Fidler Ave</t>
  </si>
  <si>
    <t>90815</t>
  </si>
  <si>
    <t>HST30659</t>
  </si>
  <si>
    <t>-9378843.75380000</t>
  </si>
  <si>
    <t>Php Investments, Inc.</t>
  </si>
  <si>
    <t>2158 Ranchwood Dr Ne</t>
  </si>
  <si>
    <t>HST30660</t>
  </si>
  <si>
    <t>-13037371.32040000</t>
  </si>
  <si>
    <t>Courtyard At River District</t>
  </si>
  <si>
    <t>21580 E Bitterroot Ln</t>
  </si>
  <si>
    <t>HST30661</t>
  </si>
  <si>
    <t>-8206374.47830000</t>
  </si>
  <si>
    <t>5378615.53730000</t>
  </si>
  <si>
    <t>Super 8 Lake George Downtown</t>
  </si>
  <si>
    <t>2159 Canada St</t>
  </si>
  <si>
    <t>HST30662</t>
  </si>
  <si>
    <t>-9500218.96030000</t>
  </si>
  <si>
    <t>4166909.02470000</t>
  </si>
  <si>
    <t>Sky Harbor Bavarian Inn</t>
  </si>
  <si>
    <t>2159 Old Wauhatchie Pike</t>
  </si>
  <si>
    <t>37409</t>
  </si>
  <si>
    <t>HST30663</t>
  </si>
  <si>
    <t>-8536833.83340000</t>
  </si>
  <si>
    <t>4855933.70320000</t>
  </si>
  <si>
    <t>Central PA Equities 17 LLC</t>
  </si>
  <si>
    <t>2159 S Queen St</t>
  </si>
  <si>
    <t>HST30664</t>
  </si>
  <si>
    <t>-8205484.41160000</t>
  </si>
  <si>
    <t>5374695.83120000</t>
  </si>
  <si>
    <t>Crocitto Hospitality, LLC</t>
  </si>
  <si>
    <t>2159 State Route 9</t>
  </si>
  <si>
    <t>HST30665</t>
  </si>
  <si>
    <t>Nicvin, LLC</t>
  </si>
  <si>
    <t>HST30666</t>
  </si>
  <si>
    <t>-13590897.70450000</t>
  </si>
  <si>
    <t>4534755.46110000</t>
  </si>
  <si>
    <t>Hilltop Lodging Inc</t>
  </si>
  <si>
    <t>21598 Foothill Blvd</t>
  </si>
  <si>
    <t>HST30667</t>
  </si>
  <si>
    <t>SUNRISE TRAVELODGE</t>
  </si>
  <si>
    <t>HST30668</t>
  </si>
  <si>
    <t>-9039830.24590000</t>
  </si>
  <si>
    <t>SAINT MARYS MOTEL INC</t>
  </si>
  <si>
    <t>216 3rd St</t>
  </si>
  <si>
    <t>Pleasants County</t>
  </si>
  <si>
    <t>26170</t>
  </si>
  <si>
    <t>HST30669</t>
  </si>
  <si>
    <t>-12915676.77700000</t>
  </si>
  <si>
    <t>5817143.15290000</t>
  </si>
  <si>
    <t>Kamiah Inn</t>
  </si>
  <si>
    <t>Kamiah</t>
  </si>
  <si>
    <t>83536</t>
  </si>
  <si>
    <t>HST30670</t>
  </si>
  <si>
    <t>-13525583.11310000</t>
  </si>
  <si>
    <t>4663949.94670000</t>
  </si>
  <si>
    <t>Omkar Properties Inc</t>
  </si>
  <si>
    <t>216 Bannon St</t>
  </si>
  <si>
    <t>HST30671</t>
  </si>
  <si>
    <t>-9661151.17830000</t>
  </si>
  <si>
    <t>4304653.32600000</t>
  </si>
  <si>
    <t>Argos Group, Inc.</t>
  </si>
  <si>
    <t>216 Centerview Dr Ste 111</t>
  </si>
  <si>
    <t>HST30672</t>
  </si>
  <si>
    <t>-12367816.92470000</t>
  </si>
  <si>
    <t>5568607.63740000</t>
  </si>
  <si>
    <t>ONE HORSE MOTEL</t>
  </si>
  <si>
    <t>216 Dunraven</t>
  </si>
  <si>
    <t>HST30673</t>
  </si>
  <si>
    <t>Ecd-Streeterville Hotel De, L.L.C.</t>
  </si>
  <si>
    <t>216 E Ontario St</t>
  </si>
  <si>
    <t>HST30674</t>
  </si>
  <si>
    <t>-8272185.06110000</t>
  </si>
  <si>
    <t>5125170.45510000</t>
  </si>
  <si>
    <t>Ukrainian National Association Inc</t>
  </si>
  <si>
    <t>216 Foordmore Rd</t>
  </si>
  <si>
    <t>HST30675</t>
  </si>
  <si>
    <t>-9220303.16550000</t>
  </si>
  <si>
    <t>3245757.60310000</t>
  </si>
  <si>
    <t>JAN MAZUR &amp; JANINA MAZUR</t>
  </si>
  <si>
    <t>216 Hamden Dr</t>
  </si>
  <si>
    <t>HST30676</t>
  </si>
  <si>
    <t>-11832214.17450000</t>
  </si>
  <si>
    <t>TIMBERLINE MOTEL</t>
  </si>
  <si>
    <t>216 Harrison Ave</t>
  </si>
  <si>
    <t>HST30677</t>
  </si>
  <si>
    <t>-10201652.69270000</t>
  </si>
  <si>
    <t>5670882.09890000</t>
  </si>
  <si>
    <t>Shorewood Resort</t>
  </si>
  <si>
    <t>216 Lakeview Dr</t>
  </si>
  <si>
    <t>HST30678</t>
  </si>
  <si>
    <t>216 Langley Pl</t>
  </si>
  <si>
    <t>HST30679</t>
  </si>
  <si>
    <t>-8332723.18750000</t>
  </si>
  <si>
    <t>4892817.68290000</t>
  </si>
  <si>
    <t>SHEEVAM INC</t>
  </si>
  <si>
    <t>216 Lincoln Hwy</t>
  </si>
  <si>
    <t>HST30680</t>
  </si>
  <si>
    <t>-10460546.60610000</t>
  </si>
  <si>
    <t>5513930.32500000</t>
  </si>
  <si>
    <t>Viking Jr Motel</t>
  </si>
  <si>
    <t>216 Martin St</t>
  </si>
  <si>
    <t>Saint Peter</t>
  </si>
  <si>
    <t>56082</t>
  </si>
  <si>
    <t>HST30681</t>
  </si>
  <si>
    <t>-8358358.46820000</t>
  </si>
  <si>
    <t>4626818.57780000</t>
  </si>
  <si>
    <t>Carlo Hotel Monte</t>
  </si>
  <si>
    <t>216 N Baltimore Ave</t>
  </si>
  <si>
    <t>HST30682</t>
  </si>
  <si>
    <t>-10056490.28300000</t>
  </si>
  <si>
    <t>4672359.85340000</t>
  </si>
  <si>
    <t>Rbp Clayton, LLC</t>
  </si>
  <si>
    <t>216 N Meramec Ave</t>
  </si>
  <si>
    <t>HST30683</t>
  </si>
  <si>
    <t>-10611987.04370000</t>
  </si>
  <si>
    <t>5805178.63190000</t>
  </si>
  <si>
    <t>216 N Otter Ave</t>
  </si>
  <si>
    <t>HST30684</t>
  </si>
  <si>
    <t>-10034116.31550000</t>
  </si>
  <si>
    <t>Parshotam Corp</t>
  </si>
  <si>
    <t>216 N Pearson Rd</t>
  </si>
  <si>
    <t>HST30685</t>
  </si>
  <si>
    <t>-9192731.48010000</t>
  </si>
  <si>
    <t>3358489.03020000</t>
  </si>
  <si>
    <t>Restaurant One, Inc.</t>
  </si>
  <si>
    <t>216 N Suncoast Blvd</t>
  </si>
  <si>
    <t>HST30686</t>
  </si>
  <si>
    <t>-13378565.83150000</t>
  </si>
  <si>
    <t>5659237.75850000</t>
  </si>
  <si>
    <t>Cheryl Arnst</t>
  </si>
  <si>
    <t>216 N Washington St</t>
  </si>
  <si>
    <t>HST30687</t>
  </si>
  <si>
    <t>-12180101.17200000</t>
  </si>
  <si>
    <t>5953618.27720000</t>
  </si>
  <si>
    <t>216 Ne Main St</t>
  </si>
  <si>
    <t>HST30688</t>
  </si>
  <si>
    <t>-8536623.20690000</t>
  </si>
  <si>
    <t>4477519.82870000</t>
  </si>
  <si>
    <t>Bram Inc</t>
  </si>
  <si>
    <t>216 Parkway Dr</t>
  </si>
  <si>
    <t>HST30689</t>
  </si>
  <si>
    <t>Bajrang, LLC</t>
  </si>
  <si>
    <t>HST30690</t>
  </si>
  <si>
    <t>-7803806.12940000</t>
  </si>
  <si>
    <t>Cape Cod Wishing Well Motel</t>
  </si>
  <si>
    <t>216 Route 28</t>
  </si>
  <si>
    <t>West Harwich</t>
  </si>
  <si>
    <t>02671</t>
  </si>
  <si>
    <t>HST30691</t>
  </si>
  <si>
    <t>-8271247.43350000</t>
  </si>
  <si>
    <t>Fairfield Executive Inn, Inc</t>
  </si>
  <si>
    <t>216 Route 46 E Ste 234</t>
  </si>
  <si>
    <t>HST30692</t>
  </si>
  <si>
    <t>-13123463.19470000</t>
  </si>
  <si>
    <t>Sharda Hospitality Inc</t>
  </si>
  <si>
    <t>216 S Citrus St Ste 393</t>
  </si>
  <si>
    <t>91791</t>
  </si>
  <si>
    <t>HST30693</t>
  </si>
  <si>
    <t>-9378592.36090000</t>
  </si>
  <si>
    <t>4302695.96120000</t>
  </si>
  <si>
    <t>216 S Rutgers Ave</t>
  </si>
  <si>
    <t>HST30694</t>
  </si>
  <si>
    <t>-10393900.31180000</t>
  </si>
  <si>
    <t>5411206.67970000</t>
  </si>
  <si>
    <t>Next Step Clubhouse</t>
  </si>
  <si>
    <t>216 S Washington Ave Ste 2</t>
  </si>
  <si>
    <t>HST30695</t>
  </si>
  <si>
    <t>4963247.94610000</t>
  </si>
  <si>
    <t>OAK GRAND CORP</t>
  </si>
  <si>
    <t>216 Spring St</t>
  </si>
  <si>
    <t>HST30696</t>
  </si>
  <si>
    <t>-10707040.73490000</t>
  </si>
  <si>
    <t>4636810.60720000</t>
  </si>
  <si>
    <t>Historic Breckenridge LLC</t>
  </si>
  <si>
    <t>216 W 6th Ave</t>
  </si>
  <si>
    <t>HST30697</t>
  </si>
  <si>
    <t>-8821057.27940000</t>
  </si>
  <si>
    <t>4901394.80060000</t>
  </si>
  <si>
    <t>Hospitality Group Services Inc</t>
  </si>
  <si>
    <t>216 W Loyalhanna St</t>
  </si>
  <si>
    <t>Ligonier</t>
  </si>
  <si>
    <t>15658</t>
  </si>
  <si>
    <t>HST30698</t>
  </si>
  <si>
    <t>-13310146.19820000</t>
  </si>
  <si>
    <t>Superb Hospitality, LLC</t>
  </si>
  <si>
    <t>216 W Ventura Ct</t>
  </si>
  <si>
    <t>Kingsburg</t>
  </si>
  <si>
    <t>93631</t>
  </si>
  <si>
    <t>HST30699</t>
  </si>
  <si>
    <t>-8215146.05200000</t>
  </si>
  <si>
    <t>5270249.82200000</t>
  </si>
  <si>
    <t>216 Wolf Rd</t>
  </si>
  <si>
    <t>HST30700</t>
  </si>
  <si>
    <t>-13515989.41670000</t>
  </si>
  <si>
    <t>4668001.84010000</t>
  </si>
  <si>
    <t>2160 Auburn Blvd</t>
  </si>
  <si>
    <t>HST30701</t>
  </si>
  <si>
    <t>-8520717.51070000</t>
  </si>
  <si>
    <t>5158237.00740000</t>
  </si>
  <si>
    <t>2160 Elmira St</t>
  </si>
  <si>
    <t>HST30702</t>
  </si>
  <si>
    <t>-8427763.28990000</t>
  </si>
  <si>
    <t>Jokash Inc</t>
  </si>
  <si>
    <t>2160 Golden Key Rd</t>
  </si>
  <si>
    <t>HST30703</t>
  </si>
  <si>
    <t>-9661572.43120000</t>
  </si>
  <si>
    <t>3961900.95690000</t>
  </si>
  <si>
    <t>Highland Virtual Suites</t>
  </si>
  <si>
    <t>2160 Highland Ave S Ste 100</t>
  </si>
  <si>
    <t>HST30704</t>
  </si>
  <si>
    <t>-9902916.40290000</t>
  </si>
  <si>
    <t>4932937.97370000</t>
  </si>
  <si>
    <t>Parkway Partners, LLC</t>
  </si>
  <si>
    <t>2160 Ireland Grove Rd</t>
  </si>
  <si>
    <t>HST30705</t>
  </si>
  <si>
    <t>-8986365.09260000</t>
  </si>
  <si>
    <t>3280267.54660000</t>
  </si>
  <si>
    <t>AVENIDA SUITES</t>
  </si>
  <si>
    <t>2160 Judge Fran Jamieson Way</t>
  </si>
  <si>
    <t>HST30706</t>
  </si>
  <si>
    <t>-13620521.29940000</t>
  </si>
  <si>
    <t>4950187.70070000</t>
  </si>
  <si>
    <t>Larkspur Group LLC</t>
  </si>
  <si>
    <t>2160 Larkspur Ln</t>
  </si>
  <si>
    <t>HST30707</t>
  </si>
  <si>
    <t>4494713.33880000</t>
  </si>
  <si>
    <t>San Jose Center</t>
  </si>
  <si>
    <t>2160 Lundy Ave Ste 250</t>
  </si>
  <si>
    <t>HST30708</t>
  </si>
  <si>
    <t>4546523.89720000</t>
  </si>
  <si>
    <t>Twin Peaks Hotel</t>
  </si>
  <si>
    <t>2160 Market St</t>
  </si>
  <si>
    <t>94114</t>
  </si>
  <si>
    <t>HST30709</t>
  </si>
  <si>
    <t>Poonam Inc</t>
  </si>
  <si>
    <t>HST30710</t>
  </si>
  <si>
    <t>-9062910.83130000</t>
  </si>
  <si>
    <t>3548040.98750000</t>
  </si>
  <si>
    <t>Arium Atlantic Beach</t>
  </si>
  <si>
    <t>2160 Mayport Rd</t>
  </si>
  <si>
    <t>HST30711</t>
  </si>
  <si>
    <t>-8396447.88870000</t>
  </si>
  <si>
    <t>4960041.69480000</t>
  </si>
  <si>
    <t>2160 Motel Dr</t>
  </si>
  <si>
    <t>18018</t>
  </si>
  <si>
    <t>HST30712</t>
  </si>
  <si>
    <t>-13500172.04770000</t>
  </si>
  <si>
    <t>4576330.89800000</t>
  </si>
  <si>
    <t>Knotty Pine Motel</t>
  </si>
  <si>
    <t>2160 N Wilson Way</t>
  </si>
  <si>
    <t>HST30713</t>
  </si>
  <si>
    <t>-12468876.86770000</t>
  </si>
  <si>
    <t>5046043.08300000</t>
  </si>
  <si>
    <t>Agbl Ogden Owner, L.L.C.</t>
  </si>
  <si>
    <t>2160 S 1200 W</t>
  </si>
  <si>
    <t>HST30714</t>
  </si>
  <si>
    <t>4819300.88810000</t>
  </si>
  <si>
    <t>2160 S Main St</t>
  </si>
  <si>
    <t>HST30715</t>
  </si>
  <si>
    <t>-13500260.37490000</t>
  </si>
  <si>
    <t>Rocklin Plaza Dental</t>
  </si>
  <si>
    <t>2160 Sunset Blvd Ste 501</t>
  </si>
  <si>
    <t>95765</t>
  </si>
  <si>
    <t>HST30716</t>
  </si>
  <si>
    <t>-13202448.12390000</t>
  </si>
  <si>
    <t>21603 Devonshire St</t>
  </si>
  <si>
    <t>HST30717</t>
  </si>
  <si>
    <t>-9764154.32040000</t>
  </si>
  <si>
    <t>The Covert Lounge Motel</t>
  </si>
  <si>
    <t>21609 Governors Hwy</t>
  </si>
  <si>
    <t>HST30718</t>
  </si>
  <si>
    <t>-11904771.59890000</t>
  </si>
  <si>
    <t>K M M, INC</t>
  </si>
  <si>
    <t>2161 Coffeen Ave Ste 601</t>
  </si>
  <si>
    <t>HST30719</t>
  </si>
  <si>
    <t>-10788682.27550000</t>
  </si>
  <si>
    <t>Best Western Giddings Inn &amp; Suites</t>
  </si>
  <si>
    <t>2161 E Hempstead St</t>
  </si>
  <si>
    <t>HST30720</t>
  </si>
  <si>
    <t>Sonya Hotel LLC</t>
  </si>
  <si>
    <t>HST30721</t>
  </si>
  <si>
    <t>-10762802.39630000</t>
  </si>
  <si>
    <t>3912824.19530000</t>
  </si>
  <si>
    <t>2161 Fair Hill Dr</t>
  </si>
  <si>
    <t>HST30722</t>
  </si>
  <si>
    <t>-10062578.06760000</t>
  </si>
  <si>
    <t>3878813.02310000</t>
  </si>
  <si>
    <t>2161 Grand Ave</t>
  </si>
  <si>
    <t>HST30723</t>
  </si>
  <si>
    <t>-8925385.33000000</t>
  </si>
  <si>
    <t>Maritime Hotel</t>
  </si>
  <si>
    <t>2161 Maritime Blvd</t>
  </si>
  <si>
    <t>HST30724</t>
  </si>
  <si>
    <t>4922210.16210000</t>
  </si>
  <si>
    <t>On-The-Sand.com, LLC</t>
  </si>
  <si>
    <t>2161 W 125 S</t>
  </si>
  <si>
    <t>HST30725</t>
  </si>
  <si>
    <t>-13579775.26750000</t>
  </si>
  <si>
    <t>4433960.99060000</t>
  </si>
  <si>
    <t>Sunny Cove Motel</t>
  </si>
  <si>
    <t>21610 E Cliff Dr</t>
  </si>
  <si>
    <t>HST30726</t>
  </si>
  <si>
    <t>-8619134.43110000</t>
  </si>
  <si>
    <t>Steeple Chase Hospitality LLC</t>
  </si>
  <si>
    <t>21611 Atlantic Blvd</t>
  </si>
  <si>
    <t>HST30727</t>
  </si>
  <si>
    <t>-9303894.69970000</t>
  </si>
  <si>
    <t>4275757.14960000</t>
  </si>
  <si>
    <t>Quality Inn Parkway</t>
  </si>
  <si>
    <t>2162 Parkway</t>
  </si>
  <si>
    <t>HST30728</t>
  </si>
  <si>
    <t>21625 Haggerty Rd</t>
  </si>
  <si>
    <t>HST30729</t>
  </si>
  <si>
    <t>-13202393.76870000</t>
  </si>
  <si>
    <t>Estates Road Hospitality, LLC</t>
  </si>
  <si>
    <t>21625 Yucatan Ave</t>
  </si>
  <si>
    <t>HST30730</t>
  </si>
  <si>
    <t>-12010750.68930000</t>
  </si>
  <si>
    <t>4476879.46040000</t>
  </si>
  <si>
    <t>21636 Highway 160</t>
  </si>
  <si>
    <t>HST30731</t>
  </si>
  <si>
    <t>-12480651.56720000</t>
  </si>
  <si>
    <t>3986248.13950000</t>
  </si>
  <si>
    <t>Days Inn North Phoenix</t>
  </si>
  <si>
    <t>21636 N 26th Ave</t>
  </si>
  <si>
    <t>HST30732</t>
  </si>
  <si>
    <t>Mmp-Hmp, Inc.</t>
  </si>
  <si>
    <t>HST30733</t>
  </si>
  <si>
    <t>-12455906.35330000</t>
  </si>
  <si>
    <t>Desert Rest Motel</t>
  </si>
  <si>
    <t>2164 E Apache Blvd</t>
  </si>
  <si>
    <t>HST30734</t>
  </si>
  <si>
    <t>-9103493.79750000</t>
  </si>
  <si>
    <t>3015796.97630000</t>
  </si>
  <si>
    <t>Radhay, Inc</t>
  </si>
  <si>
    <t>2164 Tamiami Trl E</t>
  </si>
  <si>
    <t>HST30735</t>
  </si>
  <si>
    <t>-9303126.93220000</t>
  </si>
  <si>
    <t>4364587.25320000</t>
  </si>
  <si>
    <t>Dixie Plaza Motel</t>
  </si>
  <si>
    <t>2165 Highway 25e</t>
  </si>
  <si>
    <t>Tazewell</t>
  </si>
  <si>
    <t>37879</t>
  </si>
  <si>
    <t>HST30736</t>
  </si>
  <si>
    <t>-8485638.01050000</t>
  </si>
  <si>
    <t>4870200.53530000</t>
  </si>
  <si>
    <t>Guruji Inc</t>
  </si>
  <si>
    <t>2165 Lincoln Hwy E</t>
  </si>
  <si>
    <t>HST30737</t>
  </si>
  <si>
    <t>-13602828.67530000</t>
  </si>
  <si>
    <t>Suresh C Patel</t>
  </si>
  <si>
    <t>2165 Solano St</t>
  </si>
  <si>
    <t>HST30738</t>
  </si>
  <si>
    <t>-12464643.95490000</t>
  </si>
  <si>
    <t>2165 W 15th St</t>
  </si>
  <si>
    <t>HST30739</t>
  </si>
  <si>
    <t>Homestead Studio Suites Phoenix - Airport - Tempe</t>
  </si>
  <si>
    <t>HST30740</t>
  </si>
  <si>
    <t>-13663597.81140000</t>
  </si>
  <si>
    <t>5194069.72520000</t>
  </si>
  <si>
    <t>Duane Smith</t>
  </si>
  <si>
    <t>2165 W Jackson Rd</t>
  </si>
  <si>
    <t>HST30741</t>
  </si>
  <si>
    <t>-9602529.07340000</t>
  </si>
  <si>
    <t>5357026.25580000</t>
  </si>
  <si>
    <t>Barbara J Haan</t>
  </si>
  <si>
    <t>2165 Whitehall Rd</t>
  </si>
  <si>
    <t>HST30742</t>
  </si>
  <si>
    <t>-13108393.20990000</t>
  </si>
  <si>
    <t>4016359.79900000</t>
  </si>
  <si>
    <t>Gonzalez-Brimark LLC</t>
  </si>
  <si>
    <t>21660 Casino Ridge Rd</t>
  </si>
  <si>
    <t>HST30743</t>
  </si>
  <si>
    <t>-13709908.45890000</t>
  </si>
  <si>
    <t>6001573.72630000</t>
  </si>
  <si>
    <t>Waterfront At Potlatch</t>
  </si>
  <si>
    <t>21660 N Us Highway 101</t>
  </si>
  <si>
    <t>HST30744</t>
  </si>
  <si>
    <t>-9802406.80650000</t>
  </si>
  <si>
    <t>5184065.47290000</t>
  </si>
  <si>
    <t>Park Deer Hotel LLC</t>
  </si>
  <si>
    <t>21660 W Lake Cook Rd</t>
  </si>
  <si>
    <t>60010</t>
  </si>
  <si>
    <t>HST30745</t>
  </si>
  <si>
    <t>4992025.85080000</t>
  </si>
  <si>
    <t>Courtesy Motels Inc</t>
  </si>
  <si>
    <t>2167 State Rt 4</t>
  </si>
  <si>
    <t>HST30746</t>
  </si>
  <si>
    <t>-9230297.73160000</t>
  </si>
  <si>
    <t>4867929.23810000</t>
  </si>
  <si>
    <t>2168 Citygate Dr</t>
  </si>
  <si>
    <t>HST30747</t>
  </si>
  <si>
    <t>-10826567.86390000</t>
  </si>
  <si>
    <t>3722519.38220000</t>
  </si>
  <si>
    <t>Casino Night of Central Texas</t>
  </si>
  <si>
    <t>2168 Patrick Rd</t>
  </si>
  <si>
    <t>HST30748</t>
  </si>
  <si>
    <t>-8090108.66250000</t>
  </si>
  <si>
    <t>5148242.93040000</t>
  </si>
  <si>
    <t>Buffalo-Windsor Associates, LLC</t>
  </si>
  <si>
    <t>2168 Poquonock Ave</t>
  </si>
  <si>
    <t>HST30749</t>
  </si>
  <si>
    <t>-11033464.21490000</t>
  </si>
  <si>
    <t>4409253.40010000</t>
  </si>
  <si>
    <t>Cedar Canyon Lodge</t>
  </si>
  <si>
    <t>216872 State Highway 50a</t>
  </si>
  <si>
    <t>73842</t>
  </si>
  <si>
    <t>HST30750</t>
  </si>
  <si>
    <t>-13449798.34740000</t>
  </si>
  <si>
    <t>2169 E Pacheco Blvd</t>
  </si>
  <si>
    <t>HST30751</t>
  </si>
  <si>
    <t>-17569808.52720000</t>
  </si>
  <si>
    <t>Orf, LLC</t>
  </si>
  <si>
    <t>2169 Kalia Rd</t>
  </si>
  <si>
    <t>103.500000</t>
  </si>
  <si>
    <t>547.308000</t>
  </si>
  <si>
    <t>HST30752</t>
  </si>
  <si>
    <t>HST30753</t>
  </si>
  <si>
    <t>-12010648.77330000</t>
  </si>
  <si>
    <t>4476930.68850000</t>
  </si>
  <si>
    <t>Hwy 160 West LLC</t>
  </si>
  <si>
    <t>21691 Highway 160</t>
  </si>
  <si>
    <t>HST30754</t>
  </si>
  <si>
    <t>-10963536.22420000</t>
  </si>
  <si>
    <t>LODGING LINE OF SAN ANTONIO INC</t>
  </si>
  <si>
    <t>217 Alamo Plz Ste B</t>
  </si>
  <si>
    <t>HST30755</t>
  </si>
  <si>
    <t>-8148227.98160000</t>
  </si>
  <si>
    <t>5091654.90600000</t>
  </si>
  <si>
    <t>The Haute Dog Hotel</t>
  </si>
  <si>
    <t>217 Bacon Pond Rd</t>
  </si>
  <si>
    <t>06798</t>
  </si>
  <si>
    <t>HST30756</t>
  </si>
  <si>
    <t>-8340991.97530000</t>
  </si>
  <si>
    <t>Summer Station</t>
  </si>
  <si>
    <t>217 Beach Ave</t>
  </si>
  <si>
    <t>HST30757</t>
  </si>
  <si>
    <t>4304678.53040000</t>
  </si>
  <si>
    <t>Hilton Garden Inn Brentwood TN</t>
  </si>
  <si>
    <t>217 Centerview Dr</t>
  </si>
  <si>
    <t>HST30758</t>
  </si>
  <si>
    <t>-8772755.87190000</t>
  </si>
  <si>
    <t>Avn Hotels LLC</t>
  </si>
  <si>
    <t>217 Cole Valley Dr</t>
  </si>
  <si>
    <t>HST30759</t>
  </si>
  <si>
    <t>-11970351.17200000</t>
  </si>
  <si>
    <t>5021979.30000000</t>
  </si>
  <si>
    <t>Dixon Town Hall</t>
  </si>
  <si>
    <t>217 Cottonwood</t>
  </si>
  <si>
    <t>82323</t>
  </si>
  <si>
    <t>HST30760</t>
  </si>
  <si>
    <t>-11696883.26520000</t>
  </si>
  <si>
    <t>Barbara Jameson</t>
  </si>
  <si>
    <t>217 County Road 119</t>
  </si>
  <si>
    <t>81226</t>
  </si>
  <si>
    <t>HST30761</t>
  </si>
  <si>
    <t>-8884550.97090000</t>
  </si>
  <si>
    <t>4054622.61220000</t>
  </si>
  <si>
    <t>Naman Hotels</t>
  </si>
  <si>
    <t>217 Dozier Blvd</t>
  </si>
  <si>
    <t>HST30762</t>
  </si>
  <si>
    <t>-7670180.61510000</t>
  </si>
  <si>
    <t>5537728.54010000</t>
  </si>
  <si>
    <t>Baits Motel</t>
  </si>
  <si>
    <t>217 E Main St</t>
  </si>
  <si>
    <t>Searsport</t>
  </si>
  <si>
    <t>04974</t>
  </si>
  <si>
    <t>HST30763</t>
  </si>
  <si>
    <t>-8331527.37260000</t>
  </si>
  <si>
    <t>4716986.53470000</t>
  </si>
  <si>
    <t>Liberty Bell Motel</t>
  </si>
  <si>
    <t>217 E Monterey Ave</t>
  </si>
  <si>
    <t>HST30764</t>
  </si>
  <si>
    <t>-9001183.68440000</t>
  </si>
  <si>
    <t>4192384.20370000</t>
  </si>
  <si>
    <t>Shelby Hospitality Group, LLC</t>
  </si>
  <si>
    <t>217 E Tremont Ave</t>
  </si>
  <si>
    <t>HST30765</t>
  </si>
  <si>
    <t>Grand Dakota Hospitality, LLC</t>
  </si>
  <si>
    <t>HST30766</t>
  </si>
  <si>
    <t>Wingate Inn Harbison</t>
  </si>
  <si>
    <t>217 Lanneau Ct</t>
  </si>
  <si>
    <t>HST30767</t>
  </si>
  <si>
    <t>-9182118.62340000</t>
  </si>
  <si>
    <t>4245458.28010000</t>
  </si>
  <si>
    <t>Mary F</t>
  </si>
  <si>
    <t>217 Mountain View Rd</t>
  </si>
  <si>
    <t>HST30768</t>
  </si>
  <si>
    <t>-12689810.45420000</t>
  </si>
  <si>
    <t>5921128.18520000</t>
  </si>
  <si>
    <t>Odd Fellows Lodge</t>
  </si>
  <si>
    <t>217 N Higgins Ave</t>
  </si>
  <si>
    <t>HST30769</t>
  </si>
  <si>
    <t>-9535427.55410000</t>
  </si>
  <si>
    <t>3526361.44250000</t>
  </si>
  <si>
    <t>217 N Highway 231</t>
  </si>
  <si>
    <t>HST30770</t>
  </si>
  <si>
    <t>-11638050.53380000</t>
  </si>
  <si>
    <t>5762975.75450000</t>
  </si>
  <si>
    <t>Scott Elmore</t>
  </si>
  <si>
    <t>217 N Main Street</t>
  </si>
  <si>
    <t>Ekalaka</t>
  </si>
  <si>
    <t>59324</t>
  </si>
  <si>
    <t>HST30771</t>
  </si>
  <si>
    <t>-9823231.65020000</t>
  </si>
  <si>
    <t>4883092.90660000</t>
  </si>
  <si>
    <t>217 N Neil St</t>
  </si>
  <si>
    <t>HST30772</t>
  </si>
  <si>
    <t>-11711579.55780000</t>
  </si>
  <si>
    <t>217 N Raynolds Ave</t>
  </si>
  <si>
    <t>HST30773</t>
  </si>
  <si>
    <t>3429943.07100000</t>
  </si>
  <si>
    <t>217 N Saint Marys St</t>
  </si>
  <si>
    <t>HST30774</t>
  </si>
  <si>
    <t>Holiday Inn Riverwalk</t>
  </si>
  <si>
    <t>HST30775</t>
  </si>
  <si>
    <t>4991702.43560000</t>
  </si>
  <si>
    <t>Time Perfect Music</t>
  </si>
  <si>
    <t>217 Oratam Ter</t>
  </si>
  <si>
    <t>HST30776</t>
  </si>
  <si>
    <t>4098909.49010000</t>
  </si>
  <si>
    <t>Jim Paws Inc</t>
  </si>
  <si>
    <t>217 Park Ave</t>
  </si>
  <si>
    <t>HST30777</t>
  </si>
  <si>
    <t>-13618761.54920000</t>
  </si>
  <si>
    <t>R.C. Hedreen Co.</t>
  </si>
  <si>
    <t>217 Pine St Ste 200</t>
  </si>
  <si>
    <t>HST30778</t>
  </si>
  <si>
    <t>Hedreen LLC</t>
  </si>
  <si>
    <t>HST30779</t>
  </si>
  <si>
    <t>4624237.65460000</t>
  </si>
  <si>
    <t>217 Potomac Blvd</t>
  </si>
  <si>
    <t>HST30780</t>
  </si>
  <si>
    <t>217 S 100 E</t>
  </si>
  <si>
    <t>HST30781</t>
  </si>
  <si>
    <t>-8357699.41110000</t>
  </si>
  <si>
    <t>4846271.56490000</t>
  </si>
  <si>
    <t>217 S Black Horse Pike</t>
  </si>
  <si>
    <t>Bellmawr</t>
  </si>
  <si>
    <t>08031</t>
  </si>
  <si>
    <t>HST30782</t>
  </si>
  <si>
    <t>-10867531.31670000</t>
  </si>
  <si>
    <t>4698390.09760000</t>
  </si>
  <si>
    <t>Ambassy Motel</t>
  </si>
  <si>
    <t>217 S Broadway Blvd</t>
  </si>
  <si>
    <t>HST30783</t>
  </si>
  <si>
    <t>-10913019.84150000</t>
  </si>
  <si>
    <t>5251031.69790000</t>
  </si>
  <si>
    <t>Commercial Hotel</t>
  </si>
  <si>
    <t>217 S Main St</t>
  </si>
  <si>
    <t>Verdigre</t>
  </si>
  <si>
    <t>68783</t>
  </si>
  <si>
    <t>HST30784</t>
  </si>
  <si>
    <t>-10905267.42820000</t>
  </si>
  <si>
    <t>Park Plaza Hotel Seguin</t>
  </si>
  <si>
    <t>217 S River St</t>
  </si>
  <si>
    <t>HST30785</t>
  </si>
  <si>
    <t>-7804723.37370000</t>
  </si>
  <si>
    <t>5167857.28890000</t>
  </si>
  <si>
    <t>Sea Surf Cottages &amp; Motel Inc</t>
  </si>
  <si>
    <t>217 Shore Rd</t>
  </si>
  <si>
    <t>HST30786</t>
  </si>
  <si>
    <t>Top Mast Resort Inc</t>
  </si>
  <si>
    <t>217 Shore Road</t>
  </si>
  <si>
    <t>HST30787</t>
  </si>
  <si>
    <t>-10332084.83770000</t>
  </si>
  <si>
    <t>4602801.17020000</t>
  </si>
  <si>
    <t>Southwest Tracor Inc</t>
  </si>
  <si>
    <t>217 Silver Sands Dr</t>
  </si>
  <si>
    <t>HST30788</t>
  </si>
  <si>
    <t>-9081208.15730000</t>
  </si>
  <si>
    <t>3275486.36260000</t>
  </si>
  <si>
    <t>Steve Davis Topping</t>
  </si>
  <si>
    <t>217 Sunny Acres Rd</t>
  </si>
  <si>
    <t>HST30789</t>
  </si>
  <si>
    <t>-10268835.74470000</t>
  </si>
  <si>
    <t>Mockingbird Bay Resort</t>
  </si>
  <si>
    <t>217 Sycamore Springs Cir</t>
  </si>
  <si>
    <t>HST30790</t>
  </si>
  <si>
    <t>-9301020.66740000</t>
  </si>
  <si>
    <t>Alexis Motel</t>
  </si>
  <si>
    <t>217 W Alexis Rd</t>
  </si>
  <si>
    <t>43612</t>
  </si>
  <si>
    <t>HST30791</t>
  </si>
  <si>
    <t>-9633110.67910000</t>
  </si>
  <si>
    <t>Bloom Hp, LLC</t>
  </si>
  <si>
    <t>217 W Kirkwood Ave</t>
  </si>
  <si>
    <t>HST30792</t>
  </si>
  <si>
    <t>-9215370.42930000</t>
  </si>
  <si>
    <t>4126395.35040000</t>
  </si>
  <si>
    <t>Courtyard Beef</t>
  </si>
  <si>
    <t>217 W Main St</t>
  </si>
  <si>
    <t>HST30793</t>
  </si>
  <si>
    <t>217 W Osborn Rd</t>
  </si>
  <si>
    <t>HST30794</t>
  </si>
  <si>
    <t>-8416620.46970000</t>
  </si>
  <si>
    <t>4764321.14350000</t>
  </si>
  <si>
    <t>Duck Creek Hospitality Gr</t>
  </si>
  <si>
    <t>217 W South St</t>
  </si>
  <si>
    <t>HST30795</t>
  </si>
  <si>
    <t>-8913909.58420000</t>
  </si>
  <si>
    <t>3077085.69230000</t>
  </si>
  <si>
    <t>2170 10th Ave N</t>
  </si>
  <si>
    <t>33461</t>
  </si>
  <si>
    <t>HST30796</t>
  </si>
  <si>
    <t>-10373530.69310000</t>
  </si>
  <si>
    <t>6206773.32850000</t>
  </si>
  <si>
    <t>T-BIRD LODGE INC</t>
  </si>
  <si>
    <t>2170 County Road 139</t>
  </si>
  <si>
    <t>HST30797</t>
  </si>
  <si>
    <t>Scott's Rainy Lake Guide Service</t>
  </si>
  <si>
    <t>HST30798</t>
  </si>
  <si>
    <t>-8228646.52980000</t>
  </si>
  <si>
    <t>5107043.34210000</t>
  </si>
  <si>
    <t>SUMMIT INNS OPERATING CORP</t>
  </si>
  <si>
    <t>2170 South Rd</t>
  </si>
  <si>
    <t>HST30799</t>
  </si>
  <si>
    <t>-9803752.09820000</t>
  </si>
  <si>
    <t>5552535.12710000</t>
  </si>
  <si>
    <t>The Cottages At Meaddowlands LLC</t>
  </si>
  <si>
    <t>2170 Velp Ave</t>
  </si>
  <si>
    <t>HST30800</t>
  </si>
  <si>
    <t>-12462462.95170000</t>
  </si>
  <si>
    <t>2170 W North Temple</t>
  </si>
  <si>
    <t>HST30801</t>
  </si>
  <si>
    <t>-9266844.82280000</t>
  </si>
  <si>
    <t>Woodhaven Lodging LLC</t>
  </si>
  <si>
    <t>21700 West Rd</t>
  </si>
  <si>
    <t>HST30802</t>
  </si>
  <si>
    <t>-13202604.39520000</t>
  </si>
  <si>
    <t>4051419.54550000</t>
  </si>
  <si>
    <t>Knights - Inn Woodland Hills Reservation</t>
  </si>
  <si>
    <t>21706 Ventura Blvd</t>
  </si>
  <si>
    <t>HST30803</t>
  </si>
  <si>
    <t>2171 10th Ave N</t>
  </si>
  <si>
    <t>HST30804</t>
  </si>
  <si>
    <t>-9201978.66200000</t>
  </si>
  <si>
    <t>Holday Inn Express</t>
  </si>
  <si>
    <t>2171 54th Ave N</t>
  </si>
  <si>
    <t>HST30805</t>
  </si>
  <si>
    <t>-13329652.92780000</t>
  </si>
  <si>
    <t>4746636.69210000</t>
  </si>
  <si>
    <t>Gold Dust West</t>
  </si>
  <si>
    <t>2171 E William St</t>
  </si>
  <si>
    <t>HST30806</t>
  </si>
  <si>
    <t>Quality Inn Grand Rapids North</t>
  </si>
  <si>
    <t>2171 Holton Ct Nw</t>
  </si>
  <si>
    <t>49544</t>
  </si>
  <si>
    <t>HST30807</t>
  </si>
  <si>
    <t>Walker United Hospitality Inc</t>
  </si>
  <si>
    <t>HST30808</t>
  </si>
  <si>
    <t>-13098086.10130000</t>
  </si>
  <si>
    <t>2171 N Albright Ave</t>
  </si>
  <si>
    <t>HST30809</t>
  </si>
  <si>
    <t>-10521675.84550000</t>
  </si>
  <si>
    <t>Siloam Springs Hotel LLC</t>
  </si>
  <si>
    <t>2171 Ravenwood Plz</t>
  </si>
  <si>
    <t>HST30810</t>
  </si>
  <si>
    <t>-7792208.08430000</t>
  </si>
  <si>
    <t>5119497.49780000</t>
  </si>
  <si>
    <t>Pleasant Bay Group Inc</t>
  </si>
  <si>
    <t>2171 Route 28 Head Of The Bay Rd</t>
  </si>
  <si>
    <t>Harwich</t>
  </si>
  <si>
    <t>02645</t>
  </si>
  <si>
    <t>HST30811</t>
  </si>
  <si>
    <t>Twenty Eight Atlantic</t>
  </si>
  <si>
    <t>HST30812</t>
  </si>
  <si>
    <t>4001134.65740000</t>
  </si>
  <si>
    <t>2171 S Harbor Blvd</t>
  </si>
  <si>
    <t>HST30813</t>
  </si>
  <si>
    <t>HST30814</t>
  </si>
  <si>
    <t>Stanford Inn and Suite's</t>
  </si>
  <si>
    <t>HST30815</t>
  </si>
  <si>
    <t>-10303745.38490000</t>
  </si>
  <si>
    <t>5733183.89990000</t>
  </si>
  <si>
    <t>Birchwood Beach Resort</t>
  </si>
  <si>
    <t>21710 Spirit Lake Rd W</t>
  </si>
  <si>
    <t>Frederic</t>
  </si>
  <si>
    <t>54837</t>
  </si>
  <si>
    <t>HST30816</t>
  </si>
  <si>
    <t>-13682825.97050000</t>
  </si>
  <si>
    <t>4680628.66290000</t>
  </si>
  <si>
    <t>Burkes Mirabel Park Resort Inc</t>
  </si>
  <si>
    <t>21712 Geyserville Ave</t>
  </si>
  <si>
    <t>Geyserville</t>
  </si>
  <si>
    <t>95441</t>
  </si>
  <si>
    <t>HST30817</t>
  </si>
  <si>
    <t>-13193119.40930000</t>
  </si>
  <si>
    <t>4183124.30210000</t>
  </si>
  <si>
    <t>Robert Turner</t>
  </si>
  <si>
    <t>21712 Mountain Dr</t>
  </si>
  <si>
    <t>Tehachapi</t>
  </si>
  <si>
    <t>93561</t>
  </si>
  <si>
    <t>HST30818</t>
  </si>
  <si>
    <t>Iav Inc</t>
  </si>
  <si>
    <t>21714 Geyserville Ave</t>
  </si>
  <si>
    <t>HST30819</t>
  </si>
  <si>
    <t>-10659140.19720000</t>
  </si>
  <si>
    <t>3481499.48730000</t>
  </si>
  <si>
    <t>Evergreen Cottages LP</t>
  </si>
  <si>
    <t>21715 Bridgewater Village Dr</t>
  </si>
  <si>
    <t>HST30820</t>
  </si>
  <si>
    <t>4723778.79740000</t>
  </si>
  <si>
    <t>21715 Filigree Ct</t>
  </si>
  <si>
    <t>HST30821</t>
  </si>
  <si>
    <t>-12010546.85720000</t>
  </si>
  <si>
    <t>Fairfield Inn and Suites</t>
  </si>
  <si>
    <t>21719 Highway 160</t>
  </si>
  <si>
    <t>HST30822</t>
  </si>
  <si>
    <t>-9113270.94270000</t>
  </si>
  <si>
    <t>3070034.11860000</t>
  </si>
  <si>
    <t>Hotel Yankee Enterprises LLC</t>
  </si>
  <si>
    <t>2172 Delta St</t>
  </si>
  <si>
    <t>HST30823</t>
  </si>
  <si>
    <t>-12756857.61820000</t>
  </si>
  <si>
    <t>3852864.60740000</t>
  </si>
  <si>
    <t>Data IV Inc</t>
  </si>
  <si>
    <t>2172 E 26th Way</t>
  </si>
  <si>
    <t>HST30824</t>
  </si>
  <si>
    <t>-13114569.32180000</t>
  </si>
  <si>
    <t>3991760.92790000</t>
  </si>
  <si>
    <t>Pmd I, LLC</t>
  </si>
  <si>
    <t>2172 Snowberry Rd</t>
  </si>
  <si>
    <t>HST30825</t>
  </si>
  <si>
    <t>-10607733.74770000</t>
  </si>
  <si>
    <t>3784424.26560000</t>
  </si>
  <si>
    <t>Sparkss Equity LLC</t>
  </si>
  <si>
    <t>21720 Syrah Ln</t>
  </si>
  <si>
    <t>HST30826</t>
  </si>
  <si>
    <t>S.S.M. LLC.</t>
  </si>
  <si>
    <t>HST30827</t>
  </si>
  <si>
    <t>-8652162.02170000</t>
  </si>
  <si>
    <t>4435466.19660000</t>
  </si>
  <si>
    <t>21723 Boydton Plank Rd</t>
  </si>
  <si>
    <t>Mc Kenney</t>
  </si>
  <si>
    <t>Dinwiddie County</t>
  </si>
  <si>
    <t>23872</t>
  </si>
  <si>
    <t>HST30828</t>
  </si>
  <si>
    <t>-13117096.83950000</t>
  </si>
  <si>
    <t>4028867.59060000</t>
  </si>
  <si>
    <t>Oak Creek, L.P.</t>
  </si>
  <si>
    <t>21725 Gateway Center Dr</t>
  </si>
  <si>
    <t>Diamond Bar</t>
  </si>
  <si>
    <t>91765</t>
  </si>
  <si>
    <t>HST30829</t>
  </si>
  <si>
    <t>HST30830</t>
  </si>
  <si>
    <t>HST30831</t>
  </si>
  <si>
    <t>-9987887.20080000</t>
  </si>
  <si>
    <t>Twin Bay Resort LLC</t>
  </si>
  <si>
    <t>2173 County L</t>
  </si>
  <si>
    <t>HST30832</t>
  </si>
  <si>
    <t>-13202692.72240000</t>
  </si>
  <si>
    <t>Louts Inn LLC</t>
  </si>
  <si>
    <t>21733 Ventura Blvd</t>
  </si>
  <si>
    <t>HST30833</t>
  </si>
  <si>
    <t>-9408813.86330000</t>
  </si>
  <si>
    <t>5258169.23750000</t>
  </si>
  <si>
    <t>Happy's Inn Motel</t>
  </si>
  <si>
    <t>2174 Cedar St</t>
  </si>
  <si>
    <t>Holt</t>
  </si>
  <si>
    <t>48842</t>
  </si>
  <si>
    <t>HST30834</t>
  </si>
  <si>
    <t>-8255511.59730000</t>
  </si>
  <si>
    <t>4926358.88480000</t>
  </si>
  <si>
    <t>Holmdel Motor Inn Inc</t>
  </si>
  <si>
    <t>2174 State Route 35</t>
  </si>
  <si>
    <t>Holmdel</t>
  </si>
  <si>
    <t>07733</t>
  </si>
  <si>
    <t>HST30835</t>
  </si>
  <si>
    <t>-9107203.54130000</t>
  </si>
  <si>
    <t>3051729.97050000</t>
  </si>
  <si>
    <t>Win Estero Ltd</t>
  </si>
  <si>
    <t>21740 S Tamiami Trl</t>
  </si>
  <si>
    <t>HST30836</t>
  </si>
  <si>
    <t>-9866077.15250000</t>
  </si>
  <si>
    <t>4432124.41820000</t>
  </si>
  <si>
    <t>Furkidz, LLC</t>
  </si>
  <si>
    <t>2175 Bryan Rd</t>
  </si>
  <si>
    <t>42027</t>
  </si>
  <si>
    <t>HST30837</t>
  </si>
  <si>
    <t>-9405437.04520000</t>
  </si>
  <si>
    <t>4006041.14380000</t>
  </si>
  <si>
    <t>2175 Church Rd Se</t>
  </si>
  <si>
    <t>HST30838</t>
  </si>
  <si>
    <t>-9781799.38370000</t>
  </si>
  <si>
    <t>5162460.68790000</t>
  </si>
  <si>
    <t>S &amp; S LLC</t>
  </si>
  <si>
    <t>2175 E Touhy Ave</t>
  </si>
  <si>
    <t>HST30839</t>
  </si>
  <si>
    <t>Choice Group, Inc.</t>
  </si>
  <si>
    <t>HST30840</t>
  </si>
  <si>
    <t>Shrin Hospitality LLC</t>
  </si>
  <si>
    <t>HST30841</t>
  </si>
  <si>
    <t>-10871159.52760000</t>
  </si>
  <si>
    <t>4801466.57060000</t>
  </si>
  <si>
    <t>2175 Lincoln St</t>
  </si>
  <si>
    <t>HST30842</t>
  </si>
  <si>
    <t>-8353459.70400000</t>
  </si>
  <si>
    <t>4854595.85360000</t>
  </si>
  <si>
    <t>2175 Marlton Pike W</t>
  </si>
  <si>
    <t>08002</t>
  </si>
  <si>
    <t>HST30843</t>
  </si>
  <si>
    <t>-9828198.35850000</t>
  </si>
  <si>
    <t>Courtyard By Marriott West Dundee</t>
  </si>
  <si>
    <t>2175 Marriott Dr</t>
  </si>
  <si>
    <t>HST30844</t>
  </si>
  <si>
    <t>West Dundee Courtyard Chidn</t>
  </si>
  <si>
    <t>HST30845</t>
  </si>
  <si>
    <t>-9925358.31440000</t>
  </si>
  <si>
    <t>4546377.78400000</t>
  </si>
  <si>
    <t>CSP Carbondale Hotel Partners, LLC</t>
  </si>
  <si>
    <t>2175 N Reed Station Rd</t>
  </si>
  <si>
    <t>HST30846</t>
  </si>
  <si>
    <t>-8931486.70350000</t>
  </si>
  <si>
    <t>2979786.84350000</t>
  </si>
  <si>
    <t>Mert Lodge</t>
  </si>
  <si>
    <t>2175 Nw 76th St</t>
  </si>
  <si>
    <t>33147</t>
  </si>
  <si>
    <t>HST30847</t>
  </si>
  <si>
    <t>-10567293.46400000</t>
  </si>
  <si>
    <t>4397721.88700000</t>
  </si>
  <si>
    <t>21751 S Highway 59</t>
  </si>
  <si>
    <t>74331</t>
  </si>
  <si>
    <t>HST30848</t>
  </si>
  <si>
    <t>-12726466.25580000</t>
  </si>
  <si>
    <t>Island Vacation Homes, L.L.C.</t>
  </si>
  <si>
    <t>2176 Birch Sq</t>
  </si>
  <si>
    <t>HST30849</t>
  </si>
  <si>
    <t>-10598493.36030000</t>
  </si>
  <si>
    <t>4713526.59040000</t>
  </si>
  <si>
    <t>Cave Inn, LLC</t>
  </si>
  <si>
    <t>2176 E 23rd St</t>
  </si>
  <si>
    <t>66046</t>
  </si>
  <si>
    <t>HST30850</t>
  </si>
  <si>
    <t>-9137391.07170000</t>
  </si>
  <si>
    <t>Shubh Hospitality LLC</t>
  </si>
  <si>
    <t>2176 Gordon Hwy</t>
  </si>
  <si>
    <t>HST30851</t>
  </si>
  <si>
    <t>Js Hospitality LLC</t>
  </si>
  <si>
    <t>HST30852</t>
  </si>
  <si>
    <t>Bhamara LLC</t>
  </si>
  <si>
    <t>HST30853</t>
  </si>
  <si>
    <t>Gordon South Hospitality LLC</t>
  </si>
  <si>
    <t>HST30854</t>
  </si>
  <si>
    <t>-9631249.01280000</t>
  </si>
  <si>
    <t>Oceanside Aquariums</t>
  </si>
  <si>
    <t>2176 N Mount Juliet Rd</t>
  </si>
  <si>
    <t>HST30855</t>
  </si>
  <si>
    <t>Hacienda Motel</t>
  </si>
  <si>
    <t>2176 S Harbor Blvd</t>
  </si>
  <si>
    <t>HST30856</t>
  </si>
  <si>
    <t>Mystic Hills Cabins and Campgrounds</t>
  </si>
  <si>
    <t>21766 Custer Peak Rd</t>
  </si>
  <si>
    <t>HST30857</t>
  </si>
  <si>
    <t>-8910254.19560000</t>
  </si>
  <si>
    <t>Lhf1 Charleston LLC</t>
  </si>
  <si>
    <t>2177 Northwoods Blvd</t>
  </si>
  <si>
    <t>HST30858</t>
  </si>
  <si>
    <t>DC Hospitality Charlestons LLC</t>
  </si>
  <si>
    <t>HST30859</t>
  </si>
  <si>
    <t>2177 W North Temple</t>
  </si>
  <si>
    <t>HST30860</t>
  </si>
  <si>
    <t>L'Auberge Inc</t>
  </si>
  <si>
    <t>HST30861</t>
  </si>
  <si>
    <t>-8933423.10820000</t>
  </si>
  <si>
    <t>3042628.36520000</t>
  </si>
  <si>
    <t>Running Away Inc</t>
  </si>
  <si>
    <t>21775 Philmont Ct</t>
  </si>
  <si>
    <t>HST30862</t>
  </si>
  <si>
    <t>-8234645.98720000</t>
  </si>
  <si>
    <t>2178 Brdwy At W 77th St</t>
  </si>
  <si>
    <t>HST30863</t>
  </si>
  <si>
    <t>4980308.89570000</t>
  </si>
  <si>
    <t>NY Broadway Hotel Owner LLC</t>
  </si>
  <si>
    <t>2178 Broadway</t>
  </si>
  <si>
    <t>HST30864</t>
  </si>
  <si>
    <t>On The Ave Hotel</t>
  </si>
  <si>
    <t>HST30865</t>
  </si>
  <si>
    <t>-12008712.36860000</t>
  </si>
  <si>
    <t>4479176.42870000</t>
  </si>
  <si>
    <t>2178 Main Ave</t>
  </si>
  <si>
    <t>HST30866</t>
  </si>
  <si>
    <t>-8018366.56640000</t>
  </si>
  <si>
    <t>5012737.78950000</t>
  </si>
  <si>
    <t>DRIFTWOOD ON THE OCEAN INC</t>
  </si>
  <si>
    <t>2178 Montauk Hwy</t>
  </si>
  <si>
    <t>HST30867</t>
  </si>
  <si>
    <t>-13817287.19620000</t>
  </si>
  <si>
    <t>5418383.33410000</t>
  </si>
  <si>
    <t>Grove Fir Motel</t>
  </si>
  <si>
    <t>2178 Winchester Ave</t>
  </si>
  <si>
    <t>HST30868</t>
  </si>
  <si>
    <t>-13722987.68370000</t>
  </si>
  <si>
    <t>4655121.33750000</t>
  </si>
  <si>
    <t>Timber Cove Inn</t>
  </si>
  <si>
    <t>21780 North Coast Highway 1</t>
  </si>
  <si>
    <t>Jenner</t>
  </si>
  <si>
    <t>95450</t>
  </si>
  <si>
    <t>HST30869</t>
  </si>
  <si>
    <t>-9872559.01250000</t>
  </si>
  <si>
    <t>2179 E 5th St</t>
  </si>
  <si>
    <t>HST30870</t>
  </si>
  <si>
    <t>-9367001.11020000</t>
  </si>
  <si>
    <t>4977141.89720000</t>
  </si>
  <si>
    <t>H.I. Heritage Inn of Lima Opco, L.L.C.</t>
  </si>
  <si>
    <t>2179 Elida Rd</t>
  </si>
  <si>
    <t>HST30871</t>
  </si>
  <si>
    <t>-10123150.16600000</t>
  </si>
  <si>
    <t>2179 Highway 70</t>
  </si>
  <si>
    <t>Donaldsonville</t>
  </si>
  <si>
    <t>70346</t>
  </si>
  <si>
    <t>HST30872</t>
  </si>
  <si>
    <t>The Fix Bistro</t>
  </si>
  <si>
    <t>2179 Lee Rd</t>
  </si>
  <si>
    <t>44118</t>
  </si>
  <si>
    <t>HST30873</t>
  </si>
  <si>
    <t>-9303860.72770000</t>
  </si>
  <si>
    <t>Hotel Pigeon Forge LLC</t>
  </si>
  <si>
    <t>2179 Parkway</t>
  </si>
  <si>
    <t>HST30874</t>
  </si>
  <si>
    <t>-9060940.45460000</t>
  </si>
  <si>
    <t>3545151.90690000</t>
  </si>
  <si>
    <t>PTG Inc of Atlantic Beach</t>
  </si>
  <si>
    <t>218 1st St</t>
  </si>
  <si>
    <t>HST30875</t>
  </si>
  <si>
    <t>-9050273.24260000</t>
  </si>
  <si>
    <t>Anastasia Inn</t>
  </si>
  <si>
    <t>218 Anastasia Blvd</t>
  </si>
  <si>
    <t>HST30876</t>
  </si>
  <si>
    <t>-8748588.18220000</t>
  </si>
  <si>
    <t>4110584.20450000</t>
  </si>
  <si>
    <t>The Cottages At Cape Fear Vineyard and Winery LLC</t>
  </si>
  <si>
    <t>218 Aviation Pkwy Ste B</t>
  </si>
  <si>
    <t>HST30877</t>
  </si>
  <si>
    <t>-8327253.69350000</t>
  </si>
  <si>
    <t>Gallaghers Place</t>
  </si>
  <si>
    <t>218 E 21st Ave</t>
  </si>
  <si>
    <t>HST30878</t>
  </si>
  <si>
    <t>-8575609.48860000</t>
  </si>
  <si>
    <t>4178173.34810000</t>
  </si>
  <si>
    <t>Hospitality Associates of New Bern, Inc</t>
  </si>
  <si>
    <t>218 E Front St</t>
  </si>
  <si>
    <t>HST30879</t>
  </si>
  <si>
    <t>-9478334.18980000</t>
  </si>
  <si>
    <t>5646220.92890000</t>
  </si>
  <si>
    <t>East Jordan Motel, LLC</t>
  </si>
  <si>
    <t>218 Elizabeth St</t>
  </si>
  <si>
    <t>East Jordan</t>
  </si>
  <si>
    <t>49727</t>
  </si>
  <si>
    <t>HST30880</t>
  </si>
  <si>
    <t>-9643397.40450000</t>
  </si>
  <si>
    <t>3557870.38820000</t>
  </si>
  <si>
    <t>A Call Away, Inc.</t>
  </si>
  <si>
    <t>218 Gilda Pl Nw</t>
  </si>
  <si>
    <t>HST30881</t>
  </si>
  <si>
    <t>3233815.12380000</t>
  </si>
  <si>
    <t>The Arbors Gulffront Cottages LLC</t>
  </si>
  <si>
    <t>218 Gulf Blvd</t>
  </si>
  <si>
    <t>HST30882</t>
  </si>
  <si>
    <t>Arbors Sea Side Cottages LLC</t>
  </si>
  <si>
    <t>218 Gulf Blvd Apt 5</t>
  </si>
  <si>
    <t>HST30883</t>
  </si>
  <si>
    <t>-13323972.80730000</t>
  </si>
  <si>
    <t>4084652.24300000</t>
  </si>
  <si>
    <t>Acme Hospitality</t>
  </si>
  <si>
    <t>218 Helena Ave Ste A</t>
  </si>
  <si>
    <t>HST30884</t>
  </si>
  <si>
    <t>-10521927.23840000</t>
  </si>
  <si>
    <t>5930963.01090000</t>
  </si>
  <si>
    <t>Owl's Nest Motel</t>
  </si>
  <si>
    <t>218 Highway 371 N</t>
  </si>
  <si>
    <t>HST30885</t>
  </si>
  <si>
    <t>-10175793.19670000</t>
  </si>
  <si>
    <t>3704447.19540000</t>
  </si>
  <si>
    <t>PATEL, VIPIN</t>
  </si>
  <si>
    <t>218 John R Junkin Dr</t>
  </si>
  <si>
    <t>HST30886</t>
  </si>
  <si>
    <t>-8766097.35750000</t>
  </si>
  <si>
    <t>4264894.78640000</t>
  </si>
  <si>
    <t>JAS Hospitality Inc</t>
  </si>
  <si>
    <t>218 Longbridge Dr</t>
  </si>
  <si>
    <t>HST30887</t>
  </si>
  <si>
    <t>-9482662.22420000</t>
  </si>
  <si>
    <t>Bilco Inc</t>
  </si>
  <si>
    <t>218 Main St</t>
  </si>
  <si>
    <t>HST30888</t>
  </si>
  <si>
    <t>-13603786.68600000</t>
  </si>
  <si>
    <t>6053266.52250000</t>
  </si>
  <si>
    <t>Public Gaming Talks</t>
  </si>
  <si>
    <t>HST30889</t>
  </si>
  <si>
    <t>-8256591.90730000</t>
  </si>
  <si>
    <t>Hospitality Innovations LLC</t>
  </si>
  <si>
    <t>218 Market St</t>
  </si>
  <si>
    <t>HST30890</t>
  </si>
  <si>
    <t>-10358888.75570000</t>
  </si>
  <si>
    <t>Spa Hotel Inc</t>
  </si>
  <si>
    <t>218 Park Ave</t>
  </si>
  <si>
    <t>HST30891</t>
  </si>
  <si>
    <t>-12204255.27290000</t>
  </si>
  <si>
    <t>Twin Pines Motel</t>
  </si>
  <si>
    <t>218 Ramshorn</t>
  </si>
  <si>
    <t>HST30892</t>
  </si>
  <si>
    <t>-11261633.84010000</t>
  </si>
  <si>
    <t>4988459.89290000</t>
  </si>
  <si>
    <t>Wallace Hotel</t>
  </si>
  <si>
    <t>218 S Commercial Ave</t>
  </si>
  <si>
    <t>69169</t>
  </si>
  <si>
    <t>HST30893</t>
  </si>
  <si>
    <t>216 Bed &amp; Breakfast</t>
  </si>
  <si>
    <t>218 S Fayette St</t>
  </si>
  <si>
    <t>HST30894</t>
  </si>
  <si>
    <t>-10809880.81130000</t>
  </si>
  <si>
    <t>3463263.91510000</t>
  </si>
  <si>
    <t>Olle Hotel</t>
  </si>
  <si>
    <t>218 S Market St</t>
  </si>
  <si>
    <t>Flatonia</t>
  </si>
  <si>
    <t>78941</t>
  </si>
  <si>
    <t>HST30895</t>
  </si>
  <si>
    <t>3430169.29470000</t>
  </si>
  <si>
    <t>J &amp; R Hotel, LLC</t>
  </si>
  <si>
    <t>218 S Ww White Rd</t>
  </si>
  <si>
    <t>HST30896</t>
  </si>
  <si>
    <t>-9297902.03660000</t>
  </si>
  <si>
    <t>4260450.78300000</t>
  </si>
  <si>
    <t>Travelodge Inn &amp; Suites</t>
  </si>
  <si>
    <t>218 Ski Mountain Rd</t>
  </si>
  <si>
    <t>HST30897</t>
  </si>
  <si>
    <t>-10956041.99820000</t>
  </si>
  <si>
    <t>3578025.75000000</t>
  </si>
  <si>
    <t>218 Skyline Operations LLC</t>
  </si>
  <si>
    <t>218 Skyline Dr</t>
  </si>
  <si>
    <t>78643</t>
  </si>
  <si>
    <t>HST30898</t>
  </si>
  <si>
    <t>-9007882.96530000</t>
  </si>
  <si>
    <t>4056429.86920000</t>
  </si>
  <si>
    <t>Power Grip Gaming LLC</t>
  </si>
  <si>
    <t>218 Soft Stone Dr</t>
  </si>
  <si>
    <t>HST30899</t>
  </si>
  <si>
    <t>34th Hotel Ventures</t>
  </si>
  <si>
    <t>218 W 35th St</t>
  </si>
  <si>
    <t>HST30900</t>
  </si>
  <si>
    <t>Citizenm Hotel</t>
  </si>
  <si>
    <t>218 W 50th St</t>
  </si>
  <si>
    <t>HST30901</t>
  </si>
  <si>
    <t>-10221444.78720000</t>
  </si>
  <si>
    <t>Royal Motel &amp; Hotel</t>
  </si>
  <si>
    <t>218 W Saint Peter St Ste 40</t>
  </si>
  <si>
    <t>HST30902</t>
  </si>
  <si>
    <t>5197162.08020000</t>
  </si>
  <si>
    <t>Boulders Inn Monticello, L.L.C.</t>
  </si>
  <si>
    <t>218 Welter Dr</t>
  </si>
  <si>
    <t>52310</t>
  </si>
  <si>
    <t>HST30903</t>
  </si>
  <si>
    <t>-9375072.86040000</t>
  </si>
  <si>
    <t>3952534.65510000</t>
  </si>
  <si>
    <t>218 Williamsburg Cir</t>
  </si>
  <si>
    <t>HST30904</t>
  </si>
  <si>
    <t>-9892439.43430000</t>
  </si>
  <si>
    <t>5505843.75300000</t>
  </si>
  <si>
    <t>Best Western Bridgewood Resort Hotel</t>
  </si>
  <si>
    <t>218 Wolf River Dr</t>
  </si>
  <si>
    <t>HST30905</t>
  </si>
  <si>
    <t>-9575358.25770000</t>
  </si>
  <si>
    <t>4791135.09120000</t>
  </si>
  <si>
    <t>J V R Inc</t>
  </si>
  <si>
    <t>2180 E King St</t>
  </si>
  <si>
    <t>HST30906</t>
  </si>
  <si>
    <t>-9747589.56710000</t>
  </si>
  <si>
    <t>5090220.87610000</t>
  </si>
  <si>
    <t>Warsaw Inn</t>
  </si>
  <si>
    <t>2180 Glenwood Dyer Rd</t>
  </si>
  <si>
    <t>60411</t>
  </si>
  <si>
    <t>HST30907</t>
  </si>
  <si>
    <t>-10878633.37040000</t>
  </si>
  <si>
    <t>3301155.00960000</t>
  </si>
  <si>
    <t>Studio 6 Beeville</t>
  </si>
  <si>
    <t>2180 Highway 59 E</t>
  </si>
  <si>
    <t>HST30908</t>
  </si>
  <si>
    <t>-13620820.25310000</t>
  </si>
  <si>
    <t>4949990.90080000</t>
  </si>
  <si>
    <t>2180 Hilltop Dr</t>
  </si>
  <si>
    <t>HST30909</t>
  </si>
  <si>
    <t>-13620541.68260000</t>
  </si>
  <si>
    <t>4950071.40940000</t>
  </si>
  <si>
    <t>Redding Hospitality LLC</t>
  </si>
  <si>
    <t>2180 Larkspur Ln</t>
  </si>
  <si>
    <t>HST30910</t>
  </si>
  <si>
    <t>-8396373.15020000</t>
  </si>
  <si>
    <t>4960104.37680000</t>
  </si>
  <si>
    <t>2180 Motel Dr</t>
  </si>
  <si>
    <t>HST30911</t>
  </si>
  <si>
    <t>-10028551.69980000</t>
  </si>
  <si>
    <t>3554750.61370000</t>
  </si>
  <si>
    <t>Expedia Cruiseshipcenters</t>
  </si>
  <si>
    <t>2180 N Causeway Blvd Ste 2</t>
  </si>
  <si>
    <t>HST30912</t>
  </si>
  <si>
    <t>-8470758.26900000</t>
  </si>
  <si>
    <t>4898644.68520000</t>
  </si>
  <si>
    <t>Black Horse Ventures, Inc.</t>
  </si>
  <si>
    <t>2180 N Reading Rd</t>
  </si>
  <si>
    <t>HST30913</t>
  </si>
  <si>
    <t>-10023849.97330000</t>
  </si>
  <si>
    <t>4666314.80520000</t>
  </si>
  <si>
    <t>Dada Narsanga Vir Corp</t>
  </si>
  <si>
    <t>2180 Patricia Ct</t>
  </si>
  <si>
    <t>Caseyville</t>
  </si>
  <si>
    <t>62232</t>
  </si>
  <si>
    <t>HST30914</t>
  </si>
  <si>
    <t>Vinayek Investment Inc</t>
  </si>
  <si>
    <t>HST30915</t>
  </si>
  <si>
    <t>-9758358.69500000</t>
  </si>
  <si>
    <t>5635436.05990000</t>
  </si>
  <si>
    <t>Shreehari Hospitality Inc</t>
  </si>
  <si>
    <t>2180 Roosevelt Rd</t>
  </si>
  <si>
    <t>HST30916</t>
  </si>
  <si>
    <t>Choice Hotels Intl.</t>
  </si>
  <si>
    <t>HST30917</t>
  </si>
  <si>
    <t>-11662775.36460000</t>
  </si>
  <si>
    <t>4860320.63260000</t>
  </si>
  <si>
    <t>2180 S Medical Center Dr</t>
  </si>
  <si>
    <t>HST30918</t>
  </si>
  <si>
    <t>-8205504.79480000</t>
  </si>
  <si>
    <t>5374910.95110000</t>
  </si>
  <si>
    <t>Lincoln Log Colony Co</t>
  </si>
  <si>
    <t>2180 State Route 9</t>
  </si>
  <si>
    <t>HST30919</t>
  </si>
  <si>
    <t>-13590693.87240000</t>
  </si>
  <si>
    <t>4534558.00220000</t>
  </si>
  <si>
    <t>Innworks Inc</t>
  </si>
  <si>
    <t>21800 Foothill Blvd</t>
  </si>
  <si>
    <t>HST30920</t>
  </si>
  <si>
    <t>-10414507.73460000</t>
  </si>
  <si>
    <t>Aspn Hospitality - Rogers LLC</t>
  </si>
  <si>
    <t>21800 Industrial Blvd</t>
  </si>
  <si>
    <t>HST30921</t>
  </si>
  <si>
    <t>Timm Corp Inc</t>
  </si>
  <si>
    <t>HST30922</t>
  </si>
  <si>
    <t>-13202781.04960000</t>
  </si>
  <si>
    <t>4052873.13300000</t>
  </si>
  <si>
    <t>Orange Drive Hostel/Manor Corporation</t>
  </si>
  <si>
    <t>21800 Oxnard St Ste 850</t>
  </si>
  <si>
    <t>91367</t>
  </si>
  <si>
    <t>HST30923</t>
  </si>
  <si>
    <t>-10020792.49210000</t>
  </si>
  <si>
    <t>2181 Elvis Presley Blvd</t>
  </si>
  <si>
    <t>HST30924</t>
  </si>
  <si>
    <t>-9821417.54480000</t>
  </si>
  <si>
    <t>5793896.37150000</t>
  </si>
  <si>
    <t>Michi Aho Resort Inc</t>
  </si>
  <si>
    <t>2181 State Highway M69</t>
  </si>
  <si>
    <t>HST30925</t>
  </si>
  <si>
    <t>-11664745.74130000</t>
  </si>
  <si>
    <t>The Wayfarer Inc</t>
  </si>
  <si>
    <t>2182 Roundtop Ct</t>
  </si>
  <si>
    <t>80918</t>
  </si>
  <si>
    <t>HST30926</t>
  </si>
  <si>
    <t>-9384578.22950000</t>
  </si>
  <si>
    <t>Emory Hospitality, LLC</t>
  </si>
  <si>
    <t>2183 N Decatur Rd</t>
  </si>
  <si>
    <t>HST30927</t>
  </si>
  <si>
    <t>-13202835.40480000</t>
  </si>
  <si>
    <t>21830 Ventura Blvd</t>
  </si>
  <si>
    <t>HST30928</t>
  </si>
  <si>
    <t>-9381282.94430000</t>
  </si>
  <si>
    <t>4485916.52590000</t>
  </si>
  <si>
    <t>Kastle Inn Motel</t>
  </si>
  <si>
    <t>2184 S Wilderness Rd</t>
  </si>
  <si>
    <t>HST30929</t>
  </si>
  <si>
    <t>-9830032.84720000</t>
  </si>
  <si>
    <t>4439455.60110000</t>
  </si>
  <si>
    <t>Inn By The Lake, LLC</t>
  </si>
  <si>
    <t>2184 Us Highway 62</t>
  </si>
  <si>
    <t>Gilbertsville</t>
  </si>
  <si>
    <t>42044</t>
  </si>
  <si>
    <t>HST30930</t>
  </si>
  <si>
    <t>Jaishree Krishna Inc</t>
  </si>
  <si>
    <t>HST30931</t>
  </si>
  <si>
    <t>-9267279.66450000</t>
  </si>
  <si>
    <t>5201430.63510000</t>
  </si>
  <si>
    <t>The Taylor Inn Enterprises</t>
  </si>
  <si>
    <t>21848 Van Born Rd</t>
  </si>
  <si>
    <t>48125</t>
  </si>
  <si>
    <t>HST30932</t>
  </si>
  <si>
    <t>-9251931.10920000</t>
  </si>
  <si>
    <t>4912242.53150000</t>
  </si>
  <si>
    <t>Ie Hotel Solutions</t>
  </si>
  <si>
    <t>2185 Farmland Dr</t>
  </si>
  <si>
    <t>HST30933</t>
  </si>
  <si>
    <t>-9482818.49550000</t>
  </si>
  <si>
    <t>3597043.74050000</t>
  </si>
  <si>
    <t>Days Inn Marianna</t>
  </si>
  <si>
    <t>2185 Highway 71</t>
  </si>
  <si>
    <t>Marianna</t>
  </si>
  <si>
    <t>32448</t>
  </si>
  <si>
    <t>HST30934</t>
  </si>
  <si>
    <t>-13110383.96980000</t>
  </si>
  <si>
    <t>3969937.59140000</t>
  </si>
  <si>
    <t>Lovesnax of Laguna Beach</t>
  </si>
  <si>
    <t>2185 Laguna Canyon Rd B6</t>
  </si>
  <si>
    <t>HST30935</t>
  </si>
  <si>
    <t>-9828164.38650000</t>
  </si>
  <si>
    <t>TownePlace Suites Chicago Elgin/West Dundee</t>
  </si>
  <si>
    <t>2185 Marriott Dr Bldg A</t>
  </si>
  <si>
    <t>HST30936</t>
  </si>
  <si>
    <t>3970125.12530000</t>
  </si>
  <si>
    <t>B M Investments Inc (nevada)</t>
  </si>
  <si>
    <t>2185 Mount Zion Pkwy</t>
  </si>
  <si>
    <t>HST30937</t>
  </si>
  <si>
    <t>Saldi One LLC</t>
  </si>
  <si>
    <t>HST30938</t>
  </si>
  <si>
    <t>-13051197.92950000</t>
  </si>
  <si>
    <t>3915510.08850000</t>
  </si>
  <si>
    <t>Joel Goodman</t>
  </si>
  <si>
    <t>2185 Opal Rdg</t>
  </si>
  <si>
    <t>HST30939</t>
  </si>
  <si>
    <t>-8379407.52720000</t>
  </si>
  <si>
    <t>4905329.95480000</t>
  </si>
  <si>
    <t>Sohum Inc</t>
  </si>
  <si>
    <t>2185 Stewart Dr</t>
  </si>
  <si>
    <t>Hatfield</t>
  </si>
  <si>
    <t>19440</t>
  </si>
  <si>
    <t>HST30940</t>
  </si>
  <si>
    <t>-10981677.27890000</t>
  </si>
  <si>
    <t>3427868.23690000</t>
  </si>
  <si>
    <t>2185 Sw Loop 410</t>
  </si>
  <si>
    <t>HST30941</t>
  </si>
  <si>
    <t>-10231507.29730000</t>
  </si>
  <si>
    <t>Hariom Inc</t>
  </si>
  <si>
    <t>2185 U Ave</t>
  </si>
  <si>
    <t>HST30942</t>
  </si>
  <si>
    <t>-8842731.42340000</t>
  </si>
  <si>
    <t>2185 W Hanford Rd</t>
  </si>
  <si>
    <t>HST30943</t>
  </si>
  <si>
    <t>-10755831.33930000</t>
  </si>
  <si>
    <t>3864453.92530000</t>
  </si>
  <si>
    <t>Ktel Corporation</t>
  </si>
  <si>
    <t>21850 Lyndon B Johnson Fwy</t>
  </si>
  <si>
    <t>HST30944</t>
  </si>
  <si>
    <t>-13202882.96570000</t>
  </si>
  <si>
    <t>Tr Warner Center L.P.</t>
  </si>
  <si>
    <t>21850 Oxnard St</t>
  </si>
  <si>
    <t>HST30945</t>
  </si>
  <si>
    <t>HST30946</t>
  </si>
  <si>
    <t>Thc Woodland Hills LLC</t>
  </si>
  <si>
    <t>HST30947</t>
  </si>
  <si>
    <t>-10690720.58010000</t>
  </si>
  <si>
    <t>5846184.48370000</t>
  </si>
  <si>
    <t>Malecha Family, LLC</t>
  </si>
  <si>
    <t>21856 Forest Lodge Rd</t>
  </si>
  <si>
    <t>HST30948</t>
  </si>
  <si>
    <t>-9386670.90550000</t>
  </si>
  <si>
    <t>5856813.58850000</t>
  </si>
  <si>
    <t>Romulus Kewadin Casino LLC</t>
  </si>
  <si>
    <t>2186 Shunk Rd</t>
  </si>
  <si>
    <t>221.437500</t>
  </si>
  <si>
    <t>1170.961500</t>
  </si>
  <si>
    <t>HST30949</t>
  </si>
  <si>
    <t>-9246842.10180000</t>
  </si>
  <si>
    <t>4843687.13930000</t>
  </si>
  <si>
    <t>Proserve Assoc Hospitality STA</t>
  </si>
  <si>
    <t>2186 Stargrass Ave</t>
  </si>
  <si>
    <t>HST30950</t>
  </si>
  <si>
    <t>-10514392.24600000</t>
  </si>
  <si>
    <t>5923434.24850000</t>
  </si>
  <si>
    <t>Elizabeth Ann Radzinowicz</t>
  </si>
  <si>
    <t>2186 W Five Point Lake Rd Nw</t>
  </si>
  <si>
    <t>HST30951</t>
  </si>
  <si>
    <t>Tri-Birches Resort</t>
  </si>
  <si>
    <t>HST30952</t>
  </si>
  <si>
    <t>-9707101.72250000</t>
  </si>
  <si>
    <t>3564790.22200000</t>
  </si>
  <si>
    <t>2187 Airport Blvd</t>
  </si>
  <si>
    <t>HST30953</t>
  </si>
  <si>
    <t>-8128272.82140000</t>
  </si>
  <si>
    <t>5338970.90730000</t>
  </si>
  <si>
    <t>Avalanche Motel Office</t>
  </si>
  <si>
    <t>2187 Depot St</t>
  </si>
  <si>
    <t>HST30954</t>
  </si>
  <si>
    <t>CHOICE HOTEL</t>
  </si>
  <si>
    <t>HST30955</t>
  </si>
  <si>
    <t>-8237017.23370000</t>
  </si>
  <si>
    <t>Placid Bay Inn</t>
  </si>
  <si>
    <t>2187 Saranac Ave</t>
  </si>
  <si>
    <t>HST30956</t>
  </si>
  <si>
    <t>-8792405.28400000</t>
  </si>
  <si>
    <t>5001805.24430000</t>
  </si>
  <si>
    <t>Country Villa Motel</t>
  </si>
  <si>
    <t>21871 Route 119</t>
  </si>
  <si>
    <t>HST30957</t>
  </si>
  <si>
    <t>-9402501.86340000</t>
  </si>
  <si>
    <t>4004192.78730000</t>
  </si>
  <si>
    <t>Twelve Hotels</t>
  </si>
  <si>
    <t>2188 Parkview Ln Nw</t>
  </si>
  <si>
    <t>HST30958</t>
  </si>
  <si>
    <t>-9998425.31910000</t>
  </si>
  <si>
    <t>5456114.93370000</t>
  </si>
  <si>
    <t>Adam's Development</t>
  </si>
  <si>
    <t>2188 State Highway 13</t>
  </si>
  <si>
    <t>Adams</t>
  </si>
  <si>
    <t>53910</t>
  </si>
  <si>
    <t>HST30959</t>
  </si>
  <si>
    <t>-13573361.35160000</t>
  </si>
  <si>
    <t>4487232.58730000</t>
  </si>
  <si>
    <t>Rodeway Inn/Santa Clara Inn</t>
  </si>
  <si>
    <t>2188 The Alameda</t>
  </si>
  <si>
    <t>HST30960</t>
  </si>
  <si>
    <t>-9266892.38360000</t>
  </si>
  <si>
    <t>Knights Inn of Woodhaven</t>
  </si>
  <si>
    <t>21880 West Rd</t>
  </si>
  <si>
    <t>HST30961</t>
  </si>
  <si>
    <t>-8511266.49680000</t>
  </si>
  <si>
    <t>4617398.74120000</t>
  </si>
  <si>
    <t>WARAHI HOSPITALITY, INC.</t>
  </si>
  <si>
    <t>21885 Three Notch Rd</t>
  </si>
  <si>
    <t>Lexington Park</t>
  </si>
  <si>
    <t>20653</t>
  </si>
  <si>
    <t>HST30962</t>
  </si>
  <si>
    <t>-10933165.24500000</t>
  </si>
  <si>
    <t>5518289.79340000</t>
  </si>
  <si>
    <t>Rittenhouse Motel Inc</t>
  </si>
  <si>
    <t>2189 Dakota Ave S</t>
  </si>
  <si>
    <t>HST30963</t>
  </si>
  <si>
    <t>-13820290.32210000</t>
  </si>
  <si>
    <t>4949811.99510000</t>
  </si>
  <si>
    <t>North Coast Recreation Inc</t>
  </si>
  <si>
    <t>2189 Riverwalk Dr</t>
  </si>
  <si>
    <t>HST30964</t>
  </si>
  <si>
    <t>-9790937.85510000</t>
  </si>
  <si>
    <t>5129379.53830000</t>
  </si>
  <si>
    <t>Fc Hospitality</t>
  </si>
  <si>
    <t>219 55th St Ste 203</t>
  </si>
  <si>
    <t>Clarendon Hills</t>
  </si>
  <si>
    <t>60514</t>
  </si>
  <si>
    <t>HST30965</t>
  </si>
  <si>
    <t>-13616702.84520000</t>
  </si>
  <si>
    <t>Death Star Inc.</t>
  </si>
  <si>
    <t>219 Broadway E</t>
  </si>
  <si>
    <t>HST30966</t>
  </si>
  <si>
    <t>-10075127.32910000</t>
  </si>
  <si>
    <t>5467936.08940000</t>
  </si>
  <si>
    <t>Stump Hospitality LLC</t>
  </si>
  <si>
    <t>219 Buan Ave</t>
  </si>
  <si>
    <t>HST30967</t>
  </si>
  <si>
    <t>-9250483.90150000</t>
  </si>
  <si>
    <t>4234100.05550000</t>
  </si>
  <si>
    <t>Pioneer Village</t>
  </si>
  <si>
    <t>219 Campbell Creek Rd</t>
  </si>
  <si>
    <t>HST30968</t>
  </si>
  <si>
    <t>-8306027.98000000</t>
  </si>
  <si>
    <t>4772173.30080000</t>
  </si>
  <si>
    <t>Dunmor Motels Inc</t>
  </si>
  <si>
    <t>219 Castle Pine Dr</t>
  </si>
  <si>
    <t>HST30969</t>
  </si>
  <si>
    <t>-9025616.35590000</t>
  </si>
  <si>
    <t>4591624.81690000</t>
  </si>
  <si>
    <t>Adventure Wv, LLC</t>
  </si>
  <si>
    <t>219 Chestnutburg Rd</t>
  </si>
  <si>
    <t>HST30970</t>
  </si>
  <si>
    <t>-10787078.79650000</t>
  </si>
  <si>
    <t>4007006.33330000</t>
  </si>
  <si>
    <t>Rock Creek Golf Course</t>
  </si>
  <si>
    <t>219 Clubhouse Dr</t>
  </si>
  <si>
    <t>HST30971</t>
  </si>
  <si>
    <t>-11891393.42040000</t>
  </si>
  <si>
    <t>Dancing Bear Mountainside</t>
  </si>
  <si>
    <t>219 E Durant Ave</t>
  </si>
  <si>
    <t>HST30972</t>
  </si>
  <si>
    <t>-10388043.53680000</t>
  </si>
  <si>
    <t>Nodyroc Motel</t>
  </si>
  <si>
    <t>219 E Jefferson St</t>
  </si>
  <si>
    <t>50060</t>
  </si>
  <si>
    <t>HST30973</t>
  </si>
  <si>
    <t>-13608332.14130000</t>
  </si>
  <si>
    <t>6018321.43380000</t>
  </si>
  <si>
    <t>H2 Hotel, LLC</t>
  </si>
  <si>
    <t>219 Healdsburg Ave</t>
  </si>
  <si>
    <t>HST30974</t>
  </si>
  <si>
    <t>-9910662.02180000</t>
  </si>
  <si>
    <t>5365011.24640000</t>
  </si>
  <si>
    <t>3t2m Inc</t>
  </si>
  <si>
    <t>219 Industrial Dr</t>
  </si>
  <si>
    <t>53925</t>
  </si>
  <si>
    <t>HST30975</t>
  </si>
  <si>
    <t>-9644185.55520000</t>
  </si>
  <si>
    <t>3744385.56820000</t>
  </si>
  <si>
    <t>Greenville Development LLC</t>
  </si>
  <si>
    <t>219 Interstate Dr</t>
  </si>
  <si>
    <t>HST30976</t>
  </si>
  <si>
    <t>-7951584.38400000</t>
  </si>
  <si>
    <t>Westford Regency Inn, Inc.</t>
  </si>
  <si>
    <t>219 Littleton Rd</t>
  </si>
  <si>
    <t>HST30977</t>
  </si>
  <si>
    <t>CARLISLE DINING ROOM</t>
  </si>
  <si>
    <t>HST30978</t>
  </si>
  <si>
    <t>Empire Regency Hospitality, LLC</t>
  </si>
  <si>
    <t>HST30979</t>
  </si>
  <si>
    <t>-12012320.19630000</t>
  </si>
  <si>
    <t>4871336.37900000</t>
  </si>
  <si>
    <t>White River Inn LLC</t>
  </si>
  <si>
    <t>219 Market St</t>
  </si>
  <si>
    <t>Meeker</t>
  </si>
  <si>
    <t>81641</t>
  </si>
  <si>
    <t>HST30980</t>
  </si>
  <si>
    <t>-8567293.13990000</t>
  </si>
  <si>
    <t>4944651.97250000</t>
  </si>
  <si>
    <t>The Hotel Hale Inc</t>
  </si>
  <si>
    <t>17061</t>
  </si>
  <si>
    <t>HST30981</t>
  </si>
  <si>
    <t>-13337432.51870000</t>
  </si>
  <si>
    <t>4797572.29880000</t>
  </si>
  <si>
    <t>219 N Center St</t>
  </si>
  <si>
    <t>HST30982</t>
  </si>
  <si>
    <t>Harrah's Casino</t>
  </si>
  <si>
    <t>HST30983</t>
  </si>
  <si>
    <t>-9346529.57540000</t>
  </si>
  <si>
    <t>5462986.72560000</t>
  </si>
  <si>
    <t>Forward Lodging Inc</t>
  </si>
  <si>
    <t>219 N Front St</t>
  </si>
  <si>
    <t>Standish</t>
  </si>
  <si>
    <t>Arenac County</t>
  </si>
  <si>
    <t>48658</t>
  </si>
  <si>
    <t>HST30984</t>
  </si>
  <si>
    <t>-10812394.74030000</t>
  </si>
  <si>
    <t>5466509.56780000</t>
  </si>
  <si>
    <t>Super 8 Motel Madison, Inc</t>
  </si>
  <si>
    <t>219 N Highland Ave</t>
  </si>
  <si>
    <t>HST30985</t>
  </si>
  <si>
    <t>-9386079.79250000</t>
  </si>
  <si>
    <t>219 Paint Lick Rd</t>
  </si>
  <si>
    <t>HST30986</t>
  </si>
  <si>
    <t>-10363230.37890000</t>
  </si>
  <si>
    <t>4088589.72600000</t>
  </si>
  <si>
    <t>Shri Bahuchar Inc</t>
  </si>
  <si>
    <t>219 Peters Pt</t>
  </si>
  <si>
    <t>HST30987</t>
  </si>
  <si>
    <t>-8246135.32180000</t>
  </si>
  <si>
    <t>5103852.80390000</t>
  </si>
  <si>
    <t>UNITED PACIFIC REALTY LTD INC</t>
  </si>
  <si>
    <t>219 Plattekill Ardonia Rd</t>
  </si>
  <si>
    <t>Plattekill</t>
  </si>
  <si>
    <t>12568</t>
  </si>
  <si>
    <t>HST30988</t>
  </si>
  <si>
    <t>-10270982.77590000</t>
  </si>
  <si>
    <t>Mhg Little Rock Re, LP</t>
  </si>
  <si>
    <t>219 River Market Ave</t>
  </si>
  <si>
    <t>HST30989</t>
  </si>
  <si>
    <t>-10382336.23870000</t>
  </si>
  <si>
    <t>5618101.42450000</t>
  </si>
  <si>
    <t>Luminn Hotel Minneapolis</t>
  </si>
  <si>
    <t>219 S 4th St</t>
  </si>
  <si>
    <t>HST30990</t>
  </si>
  <si>
    <t>-9017537.81130000</t>
  </si>
  <si>
    <t>3403992.46870000</t>
  </si>
  <si>
    <t>CHALBAMA INC</t>
  </si>
  <si>
    <t>219 S Atlantic Ave</t>
  </si>
  <si>
    <t>HST30991</t>
  </si>
  <si>
    <t>Daytona Inn Beach Resort</t>
  </si>
  <si>
    <t>HST30992</t>
  </si>
  <si>
    <t>Philadelphia Cambria</t>
  </si>
  <si>
    <t>219 S Broad St</t>
  </si>
  <si>
    <t>HST30993</t>
  </si>
  <si>
    <t>-9405817.53180000</t>
  </si>
  <si>
    <t>Kellogg Hotel &amp; Conference Ctr</t>
  </si>
  <si>
    <t>219 S Harrison Rd</t>
  </si>
  <si>
    <t>48824</t>
  </si>
  <si>
    <t>HST30994</t>
  </si>
  <si>
    <t>M &amp; D Furtsch</t>
  </si>
  <si>
    <t>219 W 81st St</t>
  </si>
  <si>
    <t>HST30995</t>
  </si>
  <si>
    <t>-13193275.68050000</t>
  </si>
  <si>
    <t>Channel Road Inn</t>
  </si>
  <si>
    <t>219 W Channel Rd</t>
  </si>
  <si>
    <t>90402</t>
  </si>
  <si>
    <t>HST30996</t>
  </si>
  <si>
    <t>-11683369.19860000</t>
  </si>
  <si>
    <t>5506308.63180000</t>
  </si>
  <si>
    <t>Cozy Motel</t>
  </si>
  <si>
    <t>219 W Converse St</t>
  </si>
  <si>
    <t>Moorcroft</t>
  </si>
  <si>
    <t>82721</t>
  </si>
  <si>
    <t>HST30997</t>
  </si>
  <si>
    <t>116 Creekside LLC</t>
  </si>
  <si>
    <t>219 W Evergreen St</t>
  </si>
  <si>
    <t>HST30998</t>
  </si>
  <si>
    <t>-12349037.19610000</t>
  </si>
  <si>
    <t>5270860.27090000</t>
  </si>
  <si>
    <t>The Lazy B Motel</t>
  </si>
  <si>
    <t>219 Washington St</t>
  </si>
  <si>
    <t>HST30999</t>
  </si>
  <si>
    <t>-8128639.71920000</t>
  </si>
  <si>
    <t>5047380.20820000</t>
  </si>
  <si>
    <t>Mayflower Motel Inc</t>
  </si>
  <si>
    <t>219 Woodmont Rd</t>
  </si>
  <si>
    <t>HST31000</t>
  </si>
  <si>
    <t>-10806062.35710000</t>
  </si>
  <si>
    <t>3863686.33610000</t>
  </si>
  <si>
    <t>Black Sapphire C Dallas 2014, Inc.</t>
  </si>
  <si>
    <t>2190 E Lamar Blvd</t>
  </si>
  <si>
    <t>HST31001</t>
  </si>
  <si>
    <t>Bc Arlington Hotel Operators</t>
  </si>
  <si>
    <t>HST31002</t>
  </si>
  <si>
    <t>-10334476.46740000</t>
  </si>
  <si>
    <t>Bear Paw Management</t>
  </si>
  <si>
    <t>2190 Frontage Rd W</t>
  </si>
  <si>
    <t>HST31003</t>
  </si>
  <si>
    <t>5686731.47240000</t>
  </si>
  <si>
    <t>MIRACHAEL MANAGEMENT INC</t>
  </si>
  <si>
    <t>2190 Highway 8</t>
  </si>
  <si>
    <t>Saint Croix Falls</t>
  </si>
  <si>
    <t>54024</t>
  </si>
  <si>
    <t>HST31004</t>
  </si>
  <si>
    <t>-13629680.15400000</t>
  </si>
  <si>
    <t>4551166.20590000</t>
  </si>
  <si>
    <t>2190 Lombard St</t>
  </si>
  <si>
    <t>HST31005</t>
  </si>
  <si>
    <t>-12810723.64140000</t>
  </si>
  <si>
    <t>4310653.63290000</t>
  </si>
  <si>
    <t>2190 Olympic Ave</t>
  </si>
  <si>
    <t>HST31006</t>
  </si>
  <si>
    <t>-10477478.25710000</t>
  </si>
  <si>
    <t>3518355.05520000</t>
  </si>
  <si>
    <t>A Chance For A New Beginning</t>
  </si>
  <si>
    <t>2190 Toledo St</t>
  </si>
  <si>
    <t>HST31007</t>
  </si>
  <si>
    <t>-9818781.31660000</t>
  </si>
  <si>
    <t>5084278.28350000</t>
  </si>
  <si>
    <t>Leisure Lake Membership Resort Inc</t>
  </si>
  <si>
    <t>21900 Sw Frontage Rd</t>
  </si>
  <si>
    <t>HST31008</t>
  </si>
  <si>
    <t>-9464616.29110000</t>
  </si>
  <si>
    <t>3560636.28900000</t>
  </si>
  <si>
    <t>Husida Inc</t>
  </si>
  <si>
    <t>21901 State Road 20 E</t>
  </si>
  <si>
    <t>Blountstown</t>
  </si>
  <si>
    <t>32424</t>
  </si>
  <si>
    <t>HST31009</t>
  </si>
  <si>
    <t>-13202991.67610000</t>
  </si>
  <si>
    <t>4062404.08080000</t>
  </si>
  <si>
    <t>21902 Lassen St</t>
  </si>
  <si>
    <t>HST31010</t>
  </si>
  <si>
    <t>Six Continents Hotels Inc.</t>
  </si>
  <si>
    <t>HST31011</t>
  </si>
  <si>
    <t>-9568822.04250000</t>
  </si>
  <si>
    <t>3536354.90660000</t>
  </si>
  <si>
    <t>Panama City Beach Hotel LLC</t>
  </si>
  <si>
    <t>21905 Front Beach Rd</t>
  </si>
  <si>
    <t>HST31012</t>
  </si>
  <si>
    <t>Grande Cayman Motel</t>
  </si>
  <si>
    <t>HST31013</t>
  </si>
  <si>
    <t>-13671268.69180000</t>
  </si>
  <si>
    <t>5253810.35560000</t>
  </si>
  <si>
    <t>Royal Coachman Motel Inc</t>
  </si>
  <si>
    <t>21906 Highway 62</t>
  </si>
  <si>
    <t>HST31014</t>
  </si>
  <si>
    <t>-10765465.80210000</t>
  </si>
  <si>
    <t>3892501.21570000</t>
  </si>
  <si>
    <t>2191 N Greenville Ave</t>
  </si>
  <si>
    <t>HST31015</t>
  </si>
  <si>
    <t>2191 Northwest Pkwy Se</t>
  </si>
  <si>
    <t>HST31016</t>
  </si>
  <si>
    <t>HST31017</t>
  </si>
  <si>
    <t>Lincoln Hospitality Group LLC</t>
  </si>
  <si>
    <t>HST31018</t>
  </si>
  <si>
    <t>-8205538.76680000</t>
  </si>
  <si>
    <t>5375032.54280000</t>
  </si>
  <si>
    <t>Holly Tree Motel</t>
  </si>
  <si>
    <t>2191 State Route 9</t>
  </si>
  <si>
    <t>HST31019</t>
  </si>
  <si>
    <t>-13616791.17240000</t>
  </si>
  <si>
    <t>6072804.70280000</t>
  </si>
  <si>
    <t>Red Dragon Casino</t>
  </si>
  <si>
    <t>21917 Highway 99</t>
  </si>
  <si>
    <t>Mountlake Terrace</t>
  </si>
  <si>
    <t>98043</t>
  </si>
  <si>
    <t>HST31020</t>
  </si>
  <si>
    <t>-9236548.58190000</t>
  </si>
  <si>
    <t>3842552.81410000</t>
  </si>
  <si>
    <t>Southern Hotel Partners, LLC</t>
  </si>
  <si>
    <t>2192 Hwy 441 S</t>
  </si>
  <si>
    <t>HST31021</t>
  </si>
  <si>
    <t>Discover 75 Inc</t>
  </si>
  <si>
    <t>2192 Mount Zion Pkwy</t>
  </si>
  <si>
    <t>HST31022</t>
  </si>
  <si>
    <t>Krishna Krupa, LLC</t>
  </si>
  <si>
    <t>HST31023</t>
  </si>
  <si>
    <t>DUBLIN MOTELS INC</t>
  </si>
  <si>
    <t>2192 Us Highway 441 N</t>
  </si>
  <si>
    <t>HST31024</t>
  </si>
  <si>
    <t>-10552196.30160000</t>
  </si>
  <si>
    <t>4468097.53490000</t>
  </si>
  <si>
    <t>Country Loft Bed &amp; Breakfast</t>
  </si>
  <si>
    <t>2193 Ne Center Star Rd</t>
  </si>
  <si>
    <t>66725</t>
  </si>
  <si>
    <t>HST31025</t>
  </si>
  <si>
    <t>-12759663.70650000</t>
  </si>
  <si>
    <t>4177517.26340000</t>
  </si>
  <si>
    <t>Iguana Bay Resorts</t>
  </si>
  <si>
    <t>2193 Riviera Loop</t>
  </si>
  <si>
    <t>HST31026</t>
  </si>
  <si>
    <t>-9075663.92480000</t>
  </si>
  <si>
    <t>Y Pay More</t>
  </si>
  <si>
    <t>21932 Lake Shore Blvd</t>
  </si>
  <si>
    <t>44123</t>
  </si>
  <si>
    <t>HST31027</t>
  </si>
  <si>
    <t>-9506782.35310000</t>
  </si>
  <si>
    <t>3657488.95120000</t>
  </si>
  <si>
    <t>Dothan Motel, L.L.C.</t>
  </si>
  <si>
    <t>2195 Ross Clark Cir</t>
  </si>
  <si>
    <t>HST31028</t>
  </si>
  <si>
    <t>Holiday Inn Dothan South</t>
  </si>
  <si>
    <t>HST31029</t>
  </si>
  <si>
    <t>Jakes</t>
  </si>
  <si>
    <t>HST31030</t>
  </si>
  <si>
    <t>-8293166.17600000</t>
  </si>
  <si>
    <t>4930982.53370000</t>
  </si>
  <si>
    <t>2195 Us Highway 1</t>
  </si>
  <si>
    <t>HST31031</t>
  </si>
  <si>
    <t>-13117062.86750000</t>
  </si>
  <si>
    <t>4029056.09040000</t>
  </si>
  <si>
    <t>21951 Golden Springs Dr</t>
  </si>
  <si>
    <t>HST31032</t>
  </si>
  <si>
    <t>HST31033</t>
  </si>
  <si>
    <t>-10025079.76010000</t>
  </si>
  <si>
    <t>4574839.80650000</t>
  </si>
  <si>
    <t>Old Towne Inc</t>
  </si>
  <si>
    <t>21958 Hwy 32</t>
  </si>
  <si>
    <t>HST31034</t>
  </si>
  <si>
    <t>-9303194.87620000</t>
  </si>
  <si>
    <t>4364722.42640000</t>
  </si>
  <si>
    <t>Imperial Inn</t>
  </si>
  <si>
    <t>2196 Highway 25e</t>
  </si>
  <si>
    <t>HST31035</t>
  </si>
  <si>
    <t>-8356231.82020000</t>
  </si>
  <si>
    <t>Wingate By Wyndham Vineland</t>
  </si>
  <si>
    <t>2196 W Landis Ave</t>
  </si>
  <si>
    <t>HST31036</t>
  </si>
  <si>
    <t>-12240469.43830000</t>
  </si>
  <si>
    <t>4909970.46730000</t>
  </si>
  <si>
    <t>Ballard Plaza</t>
  </si>
  <si>
    <t>2197 E Highway 40</t>
  </si>
  <si>
    <t>Ballard</t>
  </si>
  <si>
    <t>HST31037</t>
  </si>
  <si>
    <t>-9520636.13990000</t>
  </si>
  <si>
    <t>Lake Wedowee Motel</t>
  </si>
  <si>
    <t>21979 Highway 431</t>
  </si>
  <si>
    <t>HST31038</t>
  </si>
  <si>
    <t>-10878653.75360000</t>
  </si>
  <si>
    <t>3301131.83480000</t>
  </si>
  <si>
    <t>2199 Highway 59 E</t>
  </si>
  <si>
    <t>HST31039</t>
  </si>
  <si>
    <t>2425118.29620000</t>
  </si>
  <si>
    <t>Halekulani Corporation</t>
  </si>
  <si>
    <t>2199 Kalia Rd</t>
  </si>
  <si>
    <t>HST31040</t>
  </si>
  <si>
    <t>5313876.52640000</t>
  </si>
  <si>
    <t>Nijanand Inc.</t>
  </si>
  <si>
    <t>HST31041</t>
  </si>
  <si>
    <t>-7835902.88680000</t>
  </si>
  <si>
    <t>5386075.97360000</t>
  </si>
  <si>
    <t>Alden House</t>
  </si>
  <si>
    <t>22 Bayview Ter</t>
  </si>
  <si>
    <t>HST31042</t>
  </si>
  <si>
    <t>-8268679.14940000</t>
  </si>
  <si>
    <t>4924957.93770000</t>
  </si>
  <si>
    <t>ROSE HOTELS LTD.</t>
  </si>
  <si>
    <t>22 Bennett Rd</t>
  </si>
  <si>
    <t>HST31043</t>
  </si>
  <si>
    <t>-8132682.38870000</t>
  </si>
  <si>
    <t>5045157.79090000</t>
  </si>
  <si>
    <t>Island Time LLP</t>
  </si>
  <si>
    <t>22 Broad St Ste 20</t>
  </si>
  <si>
    <t>HST31044</t>
  </si>
  <si>
    <t>-13102916.92150000</t>
  </si>
  <si>
    <t>3961469.12580000</t>
  </si>
  <si>
    <t>David O'Brien</t>
  </si>
  <si>
    <t>22 Camship</t>
  </si>
  <si>
    <t>HST31045</t>
  </si>
  <si>
    <t>-13324332.91060000</t>
  </si>
  <si>
    <t>4083812.20480000</t>
  </si>
  <si>
    <t>Santa Brabara Castillo Inn</t>
  </si>
  <si>
    <t>22 Castillo St</t>
  </si>
  <si>
    <t>HST31046</t>
  </si>
  <si>
    <t>-8249165.62540000</t>
  </si>
  <si>
    <t>4927179.91470000</t>
  </si>
  <si>
    <t>Cappuccio Hotel</t>
  </si>
  <si>
    <t>22 Chapman Ter</t>
  </si>
  <si>
    <t>07748</t>
  </si>
  <si>
    <t>HST31047</t>
  </si>
  <si>
    <t>-7604546.68680000</t>
  </si>
  <si>
    <t>The Claremont Inc</t>
  </si>
  <si>
    <t>22 Claremont Rd</t>
  </si>
  <si>
    <t>HST31048</t>
  </si>
  <si>
    <t>4975554.29860000</t>
  </si>
  <si>
    <t>Jolly Hotels U.S.A., Inc.</t>
  </si>
  <si>
    <t>22 E 38th St</t>
  </si>
  <si>
    <t>HST31049</t>
  </si>
  <si>
    <t>N H Hotel</t>
  </si>
  <si>
    <t>HST31050</t>
  </si>
  <si>
    <t>-8528700.93360000</t>
  </si>
  <si>
    <t>4763372.97520000</t>
  </si>
  <si>
    <t>22 E Fayette St</t>
  </si>
  <si>
    <t>HST31051</t>
  </si>
  <si>
    <t>Envy Hotel</t>
  </si>
  <si>
    <t>HST31052</t>
  </si>
  <si>
    <t>-9421403.89110000</t>
  </si>
  <si>
    <t>5151174.29410000</t>
  </si>
  <si>
    <t>Dow Cenference Center</t>
  </si>
  <si>
    <t>22 E Galloway Dr</t>
  </si>
  <si>
    <t>Hillsdale</t>
  </si>
  <si>
    <t>49242</t>
  </si>
  <si>
    <t>HST31053</t>
  </si>
  <si>
    <t>Edgewater Corporation</t>
  </si>
  <si>
    <t>22 E Mifflin St Ste 800</t>
  </si>
  <si>
    <t>HST31054</t>
  </si>
  <si>
    <t>Hilltop Suites</t>
  </si>
  <si>
    <t>22 Greeves St</t>
  </si>
  <si>
    <t>HST31055</t>
  </si>
  <si>
    <t>-7864452.96620000</t>
  </si>
  <si>
    <t>5332283.64490000</t>
  </si>
  <si>
    <t>Harris Island Inc</t>
  </si>
  <si>
    <t>22 Harris Island Rd</t>
  </si>
  <si>
    <t>HST31056</t>
  </si>
  <si>
    <t>5258317.03150000</t>
  </si>
  <si>
    <t>True North Albany Extended Stay, LLC</t>
  </si>
  <si>
    <t>22 Holland Ave</t>
  </si>
  <si>
    <t>HST31057</t>
  </si>
  <si>
    <t>-9220282.78230000</t>
  </si>
  <si>
    <t>3247173.24690000</t>
  </si>
  <si>
    <t>Aerq Inc</t>
  </si>
  <si>
    <t>22 Kendall St Apt 1</t>
  </si>
  <si>
    <t>HST31058</t>
  </si>
  <si>
    <t>-9044430.05650000</t>
  </si>
  <si>
    <t>3768703.78570000</t>
  </si>
  <si>
    <t>Joe &amp; Cindy Celento</t>
  </si>
  <si>
    <t>22 Lazy Hammock Ct</t>
  </si>
  <si>
    <t>HST31059</t>
  </si>
  <si>
    <t>-11547093.86730000</t>
  </si>
  <si>
    <t>5523896.52810000</t>
  </si>
  <si>
    <t>HOLIDAY EXPRESS INN</t>
  </si>
  <si>
    <t>22 Lee St</t>
  </si>
  <si>
    <t>HST31060</t>
  </si>
  <si>
    <t>-7937914.04620000</t>
  </si>
  <si>
    <t>Attwater LLC</t>
  </si>
  <si>
    <t>22 Liberty St</t>
  </si>
  <si>
    <t>HST31061</t>
  </si>
  <si>
    <t>-12118306.08110000</t>
  </si>
  <si>
    <t>Rancho Grande Water Association, Inc.</t>
  </si>
  <si>
    <t>22 Meadow Dr</t>
  </si>
  <si>
    <t>Reserve</t>
  </si>
  <si>
    <t>Catron County</t>
  </si>
  <si>
    <t>87830</t>
  </si>
  <si>
    <t>HST31062</t>
  </si>
  <si>
    <t>-8276302.46900000</t>
  </si>
  <si>
    <t>Jewels Heritage Inc</t>
  </si>
  <si>
    <t>22 Meridian Rd Unit 20</t>
  </si>
  <si>
    <t>08820</t>
  </si>
  <si>
    <t>HST31063</t>
  </si>
  <si>
    <t>-8424692.21990000</t>
  </si>
  <si>
    <t>5067296.33860000</t>
  </si>
  <si>
    <t>22 Montage Mountain Rd</t>
  </si>
  <si>
    <t>HST31064</t>
  </si>
  <si>
    <t>HST31065</t>
  </si>
  <si>
    <t>-8292636.21270000</t>
  </si>
  <si>
    <t>5120125.63750000</t>
  </si>
  <si>
    <t>Kanex Inc</t>
  </si>
  <si>
    <t>22 Mountain Dale Rd</t>
  </si>
  <si>
    <t>Greenfield Park</t>
  </si>
  <si>
    <t>12435</t>
  </si>
  <si>
    <t>HST31066</t>
  </si>
  <si>
    <t>-8539673.89370000</t>
  </si>
  <si>
    <t>4881893.52790000</t>
  </si>
  <si>
    <t>Hotel Haven Inc</t>
  </si>
  <si>
    <t>22 N Front St</t>
  </si>
  <si>
    <t>York Haven</t>
  </si>
  <si>
    <t>17370</t>
  </si>
  <si>
    <t>HST31067</t>
  </si>
  <si>
    <t>4183780.71870000</t>
  </si>
  <si>
    <t>Mending Memphis Inc</t>
  </si>
  <si>
    <t>22 N Front St Ste 1025</t>
  </si>
  <si>
    <t>HST31068</t>
  </si>
  <si>
    <t>-12472144.97530000</t>
  </si>
  <si>
    <t>5874965.98870000</t>
  </si>
  <si>
    <t>Holiday Inn Helena Downtown</t>
  </si>
  <si>
    <t>22 N Last Chance Gulch</t>
  </si>
  <si>
    <t>HST31069</t>
  </si>
  <si>
    <t>D&amp;E Investments, LLC</t>
  </si>
  <si>
    <t>HST31070</t>
  </si>
  <si>
    <t>-8931452.73140000</t>
  </si>
  <si>
    <t>4720998.40220000</t>
  </si>
  <si>
    <t>Buckhill Associates</t>
  </si>
  <si>
    <t>22 N Locust St Rm 4</t>
  </si>
  <si>
    <t>HST31071</t>
  </si>
  <si>
    <t>-7849403.36460000</t>
  </si>
  <si>
    <t>5070021.94610000</t>
  </si>
  <si>
    <t>Fallonthe</t>
  </si>
  <si>
    <t>22 N Water St</t>
  </si>
  <si>
    <t>HST31072</t>
  </si>
  <si>
    <t>-8276078.25370000</t>
  </si>
  <si>
    <t>4999035.81670000</t>
  </si>
  <si>
    <t>Red Lion Tracts</t>
  </si>
  <si>
    <t>22 Nathan Dr</t>
  </si>
  <si>
    <t>Towaco</t>
  </si>
  <si>
    <t>07082</t>
  </si>
  <si>
    <t>HST31073</t>
  </si>
  <si>
    <t>-8301496.11350000</t>
  </si>
  <si>
    <t>4910469.38550000</t>
  </si>
  <si>
    <t>Queen Hotels Limited Liability Company</t>
  </si>
  <si>
    <t>22 Nostrand Rd</t>
  </si>
  <si>
    <t>HST31074</t>
  </si>
  <si>
    <t>-8230827.53300000</t>
  </si>
  <si>
    <t>5012854.82970000</t>
  </si>
  <si>
    <t>Dolce International, Inc.</t>
  </si>
  <si>
    <t>22 Paris Ave Ste 201</t>
  </si>
  <si>
    <t>Rockleigh</t>
  </si>
  <si>
    <t>07647</t>
  </si>
  <si>
    <t>HST31075</t>
  </si>
  <si>
    <t>-8012740.80110000</t>
  </si>
  <si>
    <t>5246159.48590000</t>
  </si>
  <si>
    <t>V &amp; N Corporation</t>
  </si>
  <si>
    <t>22 Pearson Blvd</t>
  </si>
  <si>
    <t>01440</t>
  </si>
  <si>
    <t>HST31076</t>
  </si>
  <si>
    <t>-7904607.88510000</t>
  </si>
  <si>
    <t>5163631.21630000</t>
  </si>
  <si>
    <t>Rego Hospitality LLC</t>
  </si>
  <si>
    <t>22 River St</t>
  </si>
  <si>
    <t>HST31077</t>
  </si>
  <si>
    <t>3950450.66620000</t>
  </si>
  <si>
    <t>Mesa Travelodge Inc</t>
  </si>
  <si>
    <t>22 S Country Club Dr</t>
  </si>
  <si>
    <t>HST31078</t>
  </si>
  <si>
    <t>-8289503.99310000</t>
  </si>
  <si>
    <t>4771224.39260000</t>
  </si>
  <si>
    <t>Vincent Curto</t>
  </si>
  <si>
    <t>22 S Jackson Ave Apt 1</t>
  </si>
  <si>
    <t>HST31079</t>
  </si>
  <si>
    <t>-13624781.38980000</t>
  </si>
  <si>
    <t>Madrid Hotel</t>
  </si>
  <si>
    <t>22 S Park St</t>
  </si>
  <si>
    <t>HST31080</t>
  </si>
  <si>
    <t>-8179142.51310000</t>
  </si>
  <si>
    <t>22 Segar St</t>
  </si>
  <si>
    <t>HST31081</t>
  </si>
  <si>
    <t>Residence Inn By Marriott Danbury</t>
  </si>
  <si>
    <t>HST31082</t>
  </si>
  <si>
    <t>Danbury Suites Trs LLC</t>
  </si>
  <si>
    <t>HST31083</t>
  </si>
  <si>
    <t>-8231065.33710000</t>
  </si>
  <si>
    <t>Sumner Hotel</t>
  </si>
  <si>
    <t>22 Sumner Pl</t>
  </si>
  <si>
    <t>HST31084</t>
  </si>
  <si>
    <t>-8286602.78320000</t>
  </si>
  <si>
    <t>HST31085</t>
  </si>
  <si>
    <t>Wyndham Worldwide Operations, Inc.</t>
  </si>
  <si>
    <t>HST31086</t>
  </si>
  <si>
    <t>Microtel Reservations and Advertising Fund, Inc.</t>
  </si>
  <si>
    <t>HST31087</t>
  </si>
  <si>
    <t>Baymont Franchise Systems Inc</t>
  </si>
  <si>
    <t>HST31088</t>
  </si>
  <si>
    <t>-7863528.92750000</t>
  </si>
  <si>
    <t>Vista Motel LLC</t>
  </si>
  <si>
    <t>22 Thatcher Rd</t>
  </si>
  <si>
    <t>HST31089</t>
  </si>
  <si>
    <t>-8355416.49190000</t>
  </si>
  <si>
    <t>5126126.90250000</t>
  </si>
  <si>
    <t>Western Hotel</t>
  </si>
  <si>
    <t>22 Upper Main St</t>
  </si>
  <si>
    <t>Callicoon</t>
  </si>
  <si>
    <t>12723</t>
  </si>
  <si>
    <t>HST31090</t>
  </si>
  <si>
    <t>-9754757.66170000</t>
  </si>
  <si>
    <t>5143158.55540000</t>
  </si>
  <si>
    <t>Hampton Inn Majestic Theater District</t>
  </si>
  <si>
    <t>22 W Monroe St</t>
  </si>
  <si>
    <t>HST31091</t>
  </si>
  <si>
    <t>Northern Majestic Hotel LLC</t>
  </si>
  <si>
    <t>HST31092</t>
  </si>
  <si>
    <t>-8181873.86290000</t>
  </si>
  <si>
    <t>Lane West Inn Inc</t>
  </si>
  <si>
    <t>22 West Ln</t>
  </si>
  <si>
    <t>HST31093</t>
  </si>
  <si>
    <t>4244472.32080000</t>
  </si>
  <si>
    <t>Country Inn &amp; Suites By Carlson, Asheville Westgate, NC</t>
  </si>
  <si>
    <t>22 Westgate Pkwy</t>
  </si>
  <si>
    <t>HST31094</t>
  </si>
  <si>
    <t>-9190237.93440000</t>
  </si>
  <si>
    <t>4230711.56870000</t>
  </si>
  <si>
    <t>22 White Ash Dr</t>
  </si>
  <si>
    <t>HST31095</t>
  </si>
  <si>
    <t>-7993906.71730000</t>
  </si>
  <si>
    <t>5060209.74030000</t>
  </si>
  <si>
    <t>Newland Motel</t>
  </si>
  <si>
    <t>22 Winnapaug Rd</t>
  </si>
  <si>
    <t>HST31096</t>
  </si>
  <si>
    <t>-9189544.90530000</t>
  </si>
  <si>
    <t>4245541.84000000</t>
  </si>
  <si>
    <t>22 Woodfin St</t>
  </si>
  <si>
    <t>HST31097</t>
  </si>
  <si>
    <t>Four Points By Sheraton Asheville Downtown</t>
  </si>
  <si>
    <t>HST31098</t>
  </si>
  <si>
    <t>-8919440.22780000</t>
  </si>
  <si>
    <t>2975159.74640000</t>
  </si>
  <si>
    <t>Hotel Bellemar Apartments</t>
  </si>
  <si>
    <t>220 31st St</t>
  </si>
  <si>
    <t>HST31099</t>
  </si>
  <si>
    <t>-11122042.84050000</t>
  </si>
  <si>
    <t>5918912.15450000</t>
  </si>
  <si>
    <t>OK MOTEL &amp; TRAILER COURT</t>
  </si>
  <si>
    <t>220 3rd Ave Ne</t>
  </si>
  <si>
    <t>Steele</t>
  </si>
  <si>
    <t>Kidder County</t>
  </si>
  <si>
    <t>58482</t>
  </si>
  <si>
    <t>HST31100</t>
  </si>
  <si>
    <t>-12209364.66360000</t>
  </si>
  <si>
    <t>6199235.89150000</t>
  </si>
  <si>
    <t>Crystal City Casino</t>
  </si>
  <si>
    <t>220 3rd Ave Ste 206</t>
  </si>
  <si>
    <t>HST31101</t>
  </si>
  <si>
    <t>-7919555.57060000</t>
  </si>
  <si>
    <t>Best Western Plus Hotel Tria</t>
  </si>
  <si>
    <t>220 Alewife Brook Pkwy</t>
  </si>
  <si>
    <t>HST31102</t>
  </si>
  <si>
    <t>County Seat Cafe Incorporated</t>
  </si>
  <si>
    <t>HST31103</t>
  </si>
  <si>
    <t>DH Cambridge LLC</t>
  </si>
  <si>
    <t>HST31104</t>
  </si>
  <si>
    <t>-10248771.87410000</t>
  </si>
  <si>
    <t>3534656.01200000</t>
  </si>
  <si>
    <t>Ambassador Inn Motel</t>
  </si>
  <si>
    <t>220 Ambassador Caffery Pkwy</t>
  </si>
  <si>
    <t>HST31105</t>
  </si>
  <si>
    <t>-9608650.83000000</t>
  </si>
  <si>
    <t>5505872.21430000</t>
  </si>
  <si>
    <t>HORVAT HOSPITALITY SERVICE</t>
  </si>
  <si>
    <t>220 Arthur St</t>
  </si>
  <si>
    <t>HST31106</t>
  </si>
  <si>
    <t>-9735033.51120000</t>
  </si>
  <si>
    <t>220 Auburn St</t>
  </si>
  <si>
    <t>HST31107</t>
  </si>
  <si>
    <t>Shyam-Ghanshyam, LLC</t>
  </si>
  <si>
    <t>HST31108</t>
  </si>
  <si>
    <t>-10623374.46230000</t>
  </si>
  <si>
    <t>3505950.79260000</t>
  </si>
  <si>
    <t>220 Bammel Westfield Rd</t>
  </si>
  <si>
    <t>HST31109</t>
  </si>
  <si>
    <t>-13453263.49270000</t>
  </si>
  <si>
    <t>220 Beach St</t>
  </si>
  <si>
    <t>HST31110</t>
  </si>
  <si>
    <t>HST31111</t>
  </si>
  <si>
    <t>The Bowery House LLC</t>
  </si>
  <si>
    <t>220 Bowery</t>
  </si>
  <si>
    <t>HST31112</t>
  </si>
  <si>
    <t>220 Broadway Ave S</t>
  </si>
  <si>
    <t>HST31113</t>
  </si>
  <si>
    <t>The Travelers Hotel LLC</t>
  </si>
  <si>
    <t>220 Broadway St</t>
  </si>
  <si>
    <t>HST31114</t>
  </si>
  <si>
    <t>-8539918.49220000</t>
  </si>
  <si>
    <t>4478894.61760000</t>
  </si>
  <si>
    <t>Everest Inc</t>
  </si>
  <si>
    <t>220 Bypass Rd</t>
  </si>
  <si>
    <t>HST31115</t>
  </si>
  <si>
    <t>4031392.10780000</t>
  </si>
  <si>
    <t>HOSPITALITY RESORTS, INC.</t>
  </si>
  <si>
    <t>220 California Ave</t>
  </si>
  <si>
    <t>HST31116</t>
  </si>
  <si>
    <t>Golden State Resorts Inc</t>
  </si>
  <si>
    <t>HST31117</t>
  </si>
  <si>
    <t>-9570846.77440000</t>
  </si>
  <si>
    <t>5121473.09050000</t>
  </si>
  <si>
    <t>220 Caravan Dr</t>
  </si>
  <si>
    <t>HST31118</t>
  </si>
  <si>
    <t>-12390272.42500000</t>
  </si>
  <si>
    <t>Great Falls Ponderosa Inn</t>
  </si>
  <si>
    <t>220 Central Ave</t>
  </si>
  <si>
    <t>HST31119</t>
  </si>
  <si>
    <t>HST31120</t>
  </si>
  <si>
    <t>Howard Johnson Ponderosa Inn</t>
  </si>
  <si>
    <t>220 Central Ave Unit 2</t>
  </si>
  <si>
    <t>HST31121</t>
  </si>
  <si>
    <t>-7893709.66340000</t>
  </si>
  <si>
    <t>5247063.60770000</t>
  </si>
  <si>
    <t>220 Conant St</t>
  </si>
  <si>
    <t>HST31122</t>
  </si>
  <si>
    <t>-13500029.36520000</t>
  </si>
  <si>
    <t>4689732.10410000</t>
  </si>
  <si>
    <t>220 Conference Center Dr</t>
  </si>
  <si>
    <t>HST31123</t>
  </si>
  <si>
    <t>-12819644.69190000</t>
  </si>
  <si>
    <t>4318869.52700000</t>
  </si>
  <si>
    <t>220 Convention Center Dr</t>
  </si>
  <si>
    <t>HST31124</t>
  </si>
  <si>
    <t>-8306000.80240000</t>
  </si>
  <si>
    <t>5028388.66800000</t>
  </si>
  <si>
    <t>Pine Valley Acres</t>
  </si>
  <si>
    <t>220 Davis Rd</t>
  </si>
  <si>
    <t>07416</t>
  </si>
  <si>
    <t>HST31125</t>
  </si>
  <si>
    <t>5295320.09950000</t>
  </si>
  <si>
    <t>Downtown Lodging Associates LLC</t>
  </si>
  <si>
    <t>220 Delaware Ave Rm 200</t>
  </si>
  <si>
    <t>HST31126</t>
  </si>
  <si>
    <t>-7951971.66500000</t>
  </si>
  <si>
    <t>5281382.87280000</t>
  </si>
  <si>
    <t>Hudson Motor Inn</t>
  </si>
  <si>
    <t>220 Derry Rd Apt 52</t>
  </si>
  <si>
    <t>HST31127</t>
  </si>
  <si>
    <t>-8261164.54020000</t>
  </si>
  <si>
    <t>4919962.55240000</t>
  </si>
  <si>
    <t>Rose Hotels, Inc.</t>
  </si>
  <si>
    <t>220 Doe Trl</t>
  </si>
  <si>
    <t>Morganville</t>
  </si>
  <si>
    <t>07751</t>
  </si>
  <si>
    <t>HST31128</t>
  </si>
  <si>
    <t>4024573.91610000</t>
  </si>
  <si>
    <t>Shivam Investments Inc</t>
  </si>
  <si>
    <t>220 E Exchange Blvd</t>
  </si>
  <si>
    <t>HST31129</t>
  </si>
  <si>
    <t>-10490380.82750000</t>
  </si>
  <si>
    <t>220 E Grand Ave</t>
  </si>
  <si>
    <t>HST31130</t>
  </si>
  <si>
    <t>Jaimangal Enterprise Inc</t>
  </si>
  <si>
    <t>HST31131</t>
  </si>
  <si>
    <t>-10609337.22670000</t>
  </si>
  <si>
    <t>Hilton Garden Inn- Tyler</t>
  </si>
  <si>
    <t>220 E Grande Blvd</t>
  </si>
  <si>
    <t>HST31132</t>
  </si>
  <si>
    <t>-9940074.99030000</t>
  </si>
  <si>
    <t>Market Street Inn</t>
  </si>
  <si>
    <t>220 E Market St</t>
  </si>
  <si>
    <t>HST31133</t>
  </si>
  <si>
    <t>-9232682.56690000</t>
  </si>
  <si>
    <t>Our Guest Inn</t>
  </si>
  <si>
    <t>220 E Perry St</t>
  </si>
  <si>
    <t>HST31134</t>
  </si>
  <si>
    <t>-13386759.88090000</t>
  </si>
  <si>
    <t>220 E Robertson Blvd</t>
  </si>
  <si>
    <t>HST31135</t>
  </si>
  <si>
    <t>-11489497.71720000</t>
  </si>
  <si>
    <t>5477407.76940000</t>
  </si>
  <si>
    <t>DAKOTA MOTEL</t>
  </si>
  <si>
    <t>220 E Saint Joseph St</t>
  </si>
  <si>
    <t>HST31136</t>
  </si>
  <si>
    <t>-9845687.15060000</t>
  </si>
  <si>
    <t>5207970.29920000</t>
  </si>
  <si>
    <t>Bundling Board Inn</t>
  </si>
  <si>
    <t>220 E South St</t>
  </si>
  <si>
    <t>HST31137</t>
  </si>
  <si>
    <t>-9735658.59620000</t>
  </si>
  <si>
    <t>4575934.40180000</t>
  </si>
  <si>
    <t>Encore Hotel Partners I of Evansville, LLC</t>
  </si>
  <si>
    <t>220 Eagle Crest Dr</t>
  </si>
  <si>
    <t>HST31138</t>
  </si>
  <si>
    <t>-10107944.29320000</t>
  </si>
  <si>
    <t>Holiday Inn Express and Suites- Forrest City</t>
  </si>
  <si>
    <t>220 Eldridge Rd</t>
  </si>
  <si>
    <t>HST31139</t>
  </si>
  <si>
    <t>-10791101.08280000</t>
  </si>
  <si>
    <t>3870442.83790000</t>
  </si>
  <si>
    <t>The Crossroads Hotel Near Dallas Mkt Center</t>
  </si>
  <si>
    <t>220 Falcon Dr Apt 8</t>
  </si>
  <si>
    <t>HST31140</t>
  </si>
  <si>
    <t>-15718313.45890000</t>
  </si>
  <si>
    <t>9552772.50250000</t>
  </si>
  <si>
    <t>Falcon Inn Bed &amp; Breakfast</t>
  </si>
  <si>
    <t>220 Front St</t>
  </si>
  <si>
    <t>99738</t>
  </si>
  <si>
    <t>HST31141</t>
  </si>
  <si>
    <t>-9072402.61160000</t>
  </si>
  <si>
    <t>3663502.87110000</t>
  </si>
  <si>
    <t>Kasandas Properties Brunswick, LLC</t>
  </si>
  <si>
    <t>220 Gateway Center Blvd</t>
  </si>
  <si>
    <t>HST31142</t>
  </si>
  <si>
    <t>-10242330.78050000</t>
  </si>
  <si>
    <t>220 Hawkeye Dr</t>
  </si>
  <si>
    <t>HST31143</t>
  </si>
  <si>
    <t>786 Corporation</t>
  </si>
  <si>
    <t>220 Hawkeye Dr Fl 2</t>
  </si>
  <si>
    <t>HST31144</t>
  </si>
  <si>
    <t>-9582580.70760000</t>
  </si>
  <si>
    <t>3953413.95050000</t>
  </si>
  <si>
    <t>TED PATEL</t>
  </si>
  <si>
    <t>220 Haynes St</t>
  </si>
  <si>
    <t>HST31145</t>
  </si>
  <si>
    <t>-8539273.02390000</t>
  </si>
  <si>
    <t>4479116.65000000</t>
  </si>
  <si>
    <t>Patriots Place</t>
  </si>
  <si>
    <t>220 House Of Burgess Way</t>
  </si>
  <si>
    <t>HST31146</t>
  </si>
  <si>
    <t>Hacienda Devilla Motel</t>
  </si>
  <si>
    <t>220 Hwy 11</t>
  </si>
  <si>
    <t>HST31147</t>
  </si>
  <si>
    <t>-10384007.66180000</t>
  </si>
  <si>
    <t>4388590.31270000</t>
  </si>
  <si>
    <t>F. Inn of Branson Opco, L.L.C.</t>
  </si>
  <si>
    <t>220 Hwy 165</t>
  </si>
  <si>
    <t>HST31148</t>
  </si>
  <si>
    <t>F. Inn of Branson, L.P.</t>
  </si>
  <si>
    <t>HST31149</t>
  </si>
  <si>
    <t>-7947018.54560000</t>
  </si>
  <si>
    <t>5133827.50750000</t>
  </si>
  <si>
    <t>Gano Holdings, LLC</t>
  </si>
  <si>
    <t>220 India St</t>
  </si>
  <si>
    <t>HST31150</t>
  </si>
  <si>
    <t>The Radisson Hotel</t>
  </si>
  <si>
    <t>HST31151</t>
  </si>
  <si>
    <t>Wyndham Garden Providence</t>
  </si>
  <si>
    <t>HST31152</t>
  </si>
  <si>
    <t>-10227743.19830000</t>
  </si>
  <si>
    <t>4401052.87410000</t>
  </si>
  <si>
    <t>220 Jan Howard Expy</t>
  </si>
  <si>
    <t>HST31153</t>
  </si>
  <si>
    <t>-13603630.41480000</t>
  </si>
  <si>
    <t>Kirkland Hotel Group, LLC</t>
  </si>
  <si>
    <t>220 Kirkland Ave</t>
  </si>
  <si>
    <t>HST31154</t>
  </si>
  <si>
    <t>Hotel Kirkland, LLC</t>
  </si>
  <si>
    <t>HST31155</t>
  </si>
  <si>
    <t>-10384761.84040000</t>
  </si>
  <si>
    <t>4383705.83760000</t>
  </si>
  <si>
    <t>Branson Internet LLC</t>
  </si>
  <si>
    <t>220 Lancashire Dr</t>
  </si>
  <si>
    <t>HST31156</t>
  </si>
  <si>
    <t>4530789.82750000</t>
  </si>
  <si>
    <t>Metropolitan Hotel, Inc</t>
  </si>
  <si>
    <t>220 Linden Ave</t>
  </si>
  <si>
    <t>HST31157</t>
  </si>
  <si>
    <t>-9023000.51090000</t>
  </si>
  <si>
    <t>4431988.38850000</t>
  </si>
  <si>
    <t>220 Lithia Rd</t>
  </si>
  <si>
    <t>HST31158</t>
  </si>
  <si>
    <t>3473082.86390000</t>
  </si>
  <si>
    <t>Bw Hou Hospitality LLC</t>
  </si>
  <si>
    <t>220 Main St</t>
  </si>
  <si>
    <t>HST31159</t>
  </si>
  <si>
    <t>Line &amp; Lariat</t>
  </si>
  <si>
    <t>HST31160</t>
  </si>
  <si>
    <t>-9316308.07310000</t>
  </si>
  <si>
    <t>3844407.95090000</t>
  </si>
  <si>
    <t>Hotel Solutions, LLC</t>
  </si>
  <si>
    <t>220 Margie Dr</t>
  </si>
  <si>
    <t>HST31161</t>
  </si>
  <si>
    <t>-11914745.78180000</t>
  </si>
  <si>
    <t>Tiffany Ernemann</t>
  </si>
  <si>
    <t>220 Midland Ave</t>
  </si>
  <si>
    <t>Basalt</t>
  </si>
  <si>
    <t>81621</t>
  </si>
  <si>
    <t>HST31162</t>
  </si>
  <si>
    <t>-11174672.28230000</t>
  </si>
  <si>
    <t>4289054.61770000</t>
  </si>
  <si>
    <t>CANADIAN COURTS MOTEL</t>
  </si>
  <si>
    <t>220 N 2nd St</t>
  </si>
  <si>
    <t>Canadian</t>
  </si>
  <si>
    <t>Hemphill County</t>
  </si>
  <si>
    <t>79014</t>
  </si>
  <si>
    <t>HST31163</t>
  </si>
  <si>
    <t>-9172490.95500000</t>
  </si>
  <si>
    <t>Greenville City Center, LLC</t>
  </si>
  <si>
    <t>220 N Main St Ste 1</t>
  </si>
  <si>
    <t>HST31164</t>
  </si>
  <si>
    <t>-12527193.22440000</t>
  </si>
  <si>
    <t>5782765.43830000</t>
  </si>
  <si>
    <t>Lxs Hospitality LLC</t>
  </si>
  <si>
    <t>220 N Wyoming St</t>
  </si>
  <si>
    <t>HST31165</t>
  </si>
  <si>
    <t>-13121730.62200000</t>
  </si>
  <si>
    <t>First Hotels Inc.</t>
  </si>
  <si>
    <t>220 Newport Center Dr Ste 11</t>
  </si>
  <si>
    <t>HST31166</t>
  </si>
  <si>
    <t>-8149566.47890000</t>
  </si>
  <si>
    <t>5296562.85280000</t>
  </si>
  <si>
    <t>Bhaksis Inc</t>
  </si>
  <si>
    <t>220 Northside Dr</t>
  </si>
  <si>
    <t>HST31167</t>
  </si>
  <si>
    <t>-10609561.44200000</t>
  </si>
  <si>
    <t>3800446.67760000</t>
  </si>
  <si>
    <t>RUPALI L.P.</t>
  </si>
  <si>
    <t>220 Old Grande Blvd</t>
  </si>
  <si>
    <t>HST31168</t>
  </si>
  <si>
    <t>-10832546.93810000</t>
  </si>
  <si>
    <t>3236305.80080000</t>
  </si>
  <si>
    <t>220 Reliant Dr</t>
  </si>
  <si>
    <t>HST31169</t>
  </si>
  <si>
    <t>-9650742.15360000</t>
  </si>
  <si>
    <t>220 Rudy Cir</t>
  </si>
  <si>
    <t>HST31170</t>
  </si>
  <si>
    <t>HST31171</t>
  </si>
  <si>
    <t>-9901591.49440000</t>
  </si>
  <si>
    <t>4623605.51380000</t>
  </si>
  <si>
    <t>Atheneon Illinois, Inc.</t>
  </si>
  <si>
    <t>220 S 44th St</t>
  </si>
  <si>
    <t>HST31172</t>
  </si>
  <si>
    <t>4715640.86060000</t>
  </si>
  <si>
    <t>220 S Commerce Dr</t>
  </si>
  <si>
    <t>HST31173</t>
  </si>
  <si>
    <t>Viren Inc</t>
  </si>
  <si>
    <t>HST31174</t>
  </si>
  <si>
    <t>-9966743.02010000</t>
  </si>
  <si>
    <t>Best Western Coach House Inn</t>
  </si>
  <si>
    <t>220 S Interstate Dr</t>
  </si>
  <si>
    <t>HST31175</t>
  </si>
  <si>
    <t>COACH HOUSE INN LLC</t>
  </si>
  <si>
    <t>HST31176</t>
  </si>
  <si>
    <t>-9903025.11340000</t>
  </si>
  <si>
    <t>5201559.18060000</t>
  </si>
  <si>
    <t>Keshav Krupa LLC</t>
  </si>
  <si>
    <t>220 S Lyford Rd</t>
  </si>
  <si>
    <t>HST31177</t>
  </si>
  <si>
    <t>Avas LLC</t>
  </si>
  <si>
    <t>HST31178</t>
  </si>
  <si>
    <t>-12489688.12260000</t>
  </si>
  <si>
    <t>5693489.75880000</t>
  </si>
  <si>
    <t>Mariah Sherod Motel</t>
  </si>
  <si>
    <t>220 S Main St</t>
  </si>
  <si>
    <t>59749</t>
  </si>
  <si>
    <t>HST31179</t>
  </si>
  <si>
    <t>-12455349.21220000</t>
  </si>
  <si>
    <t>220 S State St</t>
  </si>
  <si>
    <t>HST31180</t>
  </si>
  <si>
    <t>Salt Block 57, LLC</t>
  </si>
  <si>
    <t>HST31181</t>
  </si>
  <si>
    <t>-8576112.27440000</t>
  </si>
  <si>
    <t>Carr 220 South Union Street, LLC</t>
  </si>
  <si>
    <t>220 S Union St</t>
  </si>
  <si>
    <t>HST31182</t>
  </si>
  <si>
    <t>-8978843.68900000</t>
  </si>
  <si>
    <t>Naga of Yadkin, Inc</t>
  </si>
  <si>
    <t>220 Sharon Dr</t>
  </si>
  <si>
    <t>Yadkinville</t>
  </si>
  <si>
    <t>27055</t>
  </si>
  <si>
    <t>HST31183</t>
  </si>
  <si>
    <t>-9882478.84020000</t>
  </si>
  <si>
    <t>3956451.29000000</t>
  </si>
  <si>
    <t>Starkville Rv Resort LLC</t>
  </si>
  <si>
    <t>220 Sorbonne Dr</t>
  </si>
  <si>
    <t>HST31184</t>
  </si>
  <si>
    <t>220 State Highway 165</t>
  </si>
  <si>
    <t>HST31185</t>
  </si>
  <si>
    <t>-8254961.25070000</t>
  </si>
  <si>
    <t>5026143.55530000</t>
  </si>
  <si>
    <t>220 State Rt 17</t>
  </si>
  <si>
    <t>HST31186</t>
  </si>
  <si>
    <t>-9516491.55430000</t>
  </si>
  <si>
    <t>General Realty Inc</t>
  </si>
  <si>
    <t>220 Sunset Dr</t>
  </si>
  <si>
    <t>Bardstown</t>
  </si>
  <si>
    <t>40004</t>
  </si>
  <si>
    <t>HST31187</t>
  </si>
  <si>
    <t>-10436005.22420000</t>
  </si>
  <si>
    <t>3831170.24980000</t>
  </si>
  <si>
    <t>The Remigton</t>
  </si>
  <si>
    <t>220 Travis St</t>
  </si>
  <si>
    <t>HST31188</t>
  </si>
  <si>
    <t>4941666.30130000</t>
  </si>
  <si>
    <t>England First Family LP</t>
  </si>
  <si>
    <t>220 Tule Cir</t>
  </si>
  <si>
    <t>Tooele</t>
  </si>
  <si>
    <t>Tooele County</t>
  </si>
  <si>
    <t>84074</t>
  </si>
  <si>
    <t>HST31189</t>
  </si>
  <si>
    <t>-11069501.72580000</t>
  </si>
  <si>
    <t>5552496.98400000</t>
  </si>
  <si>
    <t>Prairie View Motel</t>
  </si>
  <si>
    <t>220 Us 20 Hwy 14 W</t>
  </si>
  <si>
    <t>Highmore</t>
  </si>
  <si>
    <t>57345</t>
  </si>
  <si>
    <t>HST31190</t>
  </si>
  <si>
    <t>-9604513.03890000</t>
  </si>
  <si>
    <t>Charles Snead</t>
  </si>
  <si>
    <t>220 Vaughan Ln</t>
  </si>
  <si>
    <t>HST31191</t>
  </si>
  <si>
    <t>Palmetto Hospitality of Manhattan II, LLC</t>
  </si>
  <si>
    <t>220 W 41st St</t>
  </si>
  <si>
    <t>HST31192</t>
  </si>
  <si>
    <t>Palmetto Hospitality of Manhattan III, LLC</t>
  </si>
  <si>
    <t>HST31193</t>
  </si>
  <si>
    <t>-10529557.35240000</t>
  </si>
  <si>
    <t>4728764.43520000</t>
  </si>
  <si>
    <t>220 W 43rd St</t>
  </si>
  <si>
    <t>HST31194</t>
  </si>
  <si>
    <t>-13563176.54220000</t>
  </si>
  <si>
    <t>4826507.14240000</t>
  </si>
  <si>
    <t>Hotel Diamond</t>
  </si>
  <si>
    <t>220 W 4th St</t>
  </si>
  <si>
    <t>HST31195</t>
  </si>
  <si>
    <t>-12181426.08050000</t>
  </si>
  <si>
    <t>5953129.48190000</t>
  </si>
  <si>
    <t>Symmes Wicks House</t>
  </si>
  <si>
    <t>220 W Boulevard St</t>
  </si>
  <si>
    <t>HST31196</t>
  </si>
  <si>
    <t>J B Hotel Groups Inc</t>
  </si>
  <si>
    <t>220 W Camp Wisdom Rd</t>
  </si>
  <si>
    <t>75232</t>
  </si>
  <si>
    <t>HST31197</t>
  </si>
  <si>
    <t>-11217150.88690000</t>
  </si>
  <si>
    <t>5028325.54520000</t>
  </si>
  <si>
    <t>North Platte Super 8 Motel</t>
  </si>
  <si>
    <t>220 W Eugene Ave</t>
  </si>
  <si>
    <t>HST31198</t>
  </si>
  <si>
    <t>-10934544.50870000</t>
  </si>
  <si>
    <t>3022519.07810000</t>
  </si>
  <si>
    <t>Encore Hospitality, LLC</t>
  </si>
  <si>
    <t>220 W Expressway 83</t>
  </si>
  <si>
    <t>HST31199</t>
  </si>
  <si>
    <t>220 W Main St</t>
  </si>
  <si>
    <t>HST31200</t>
  </si>
  <si>
    <t>-10769202.72350000</t>
  </si>
  <si>
    <t>3887359.18790000</t>
  </si>
  <si>
    <t>Spring Valley Hosts Inc</t>
  </si>
  <si>
    <t>220 W Spring Valley Rd</t>
  </si>
  <si>
    <t>HST31201</t>
  </si>
  <si>
    <t>-8971648.41670000</t>
  </si>
  <si>
    <t>4058286.71480000</t>
  </si>
  <si>
    <t>220 Wall St</t>
  </si>
  <si>
    <t>HST31202</t>
  </si>
  <si>
    <t>Fairfield Inn &amp; Suites By Marriot</t>
  </si>
  <si>
    <t>220 Wall St Ste 304</t>
  </si>
  <si>
    <t>HST31203</t>
  </si>
  <si>
    <t>-7690944.30920000</t>
  </si>
  <si>
    <t>5484664.66400000</t>
  </si>
  <si>
    <t>Samorock LLC</t>
  </si>
  <si>
    <t>220 Warrenton St</t>
  </si>
  <si>
    <t>04856</t>
  </si>
  <si>
    <t>HST31204</t>
  </si>
  <si>
    <t>-8803154.02880000</t>
  </si>
  <si>
    <t>4868656.70630000</t>
  </si>
  <si>
    <t>Bss Hospitality Inc</t>
  </si>
  <si>
    <t>220 Waterworks Rd</t>
  </si>
  <si>
    <t>HST31205</t>
  </si>
  <si>
    <t>HST31206</t>
  </si>
  <si>
    <t>-8790801.80500000</t>
  </si>
  <si>
    <t>220 Whitty Dr</t>
  </si>
  <si>
    <t>HST31207</t>
  </si>
  <si>
    <t>-8494647.38820000</t>
  </si>
  <si>
    <t>Lititz Hospitality Wh, LLC</t>
  </si>
  <si>
    <t>220 Wickshire Cir</t>
  </si>
  <si>
    <t>HST31208</t>
  </si>
  <si>
    <t>-12467905.26810000</t>
  </si>
  <si>
    <t>5875420.77400000</t>
  </si>
  <si>
    <t>Moa Hosipiality Inc</t>
  </si>
  <si>
    <t>2200 11th Ave</t>
  </si>
  <si>
    <t>HST31209</t>
  </si>
  <si>
    <t>-9202012.63400000</t>
  </si>
  <si>
    <t>3218028.34420000</t>
  </si>
  <si>
    <t>Mosley Motel</t>
  </si>
  <si>
    <t>2200 17th Ave S</t>
  </si>
  <si>
    <t>HST31210</t>
  </si>
  <si>
    <t>6043120.91000000</t>
  </si>
  <si>
    <t>Bon Nuit LLC</t>
  </si>
  <si>
    <t>2200 5th Ave</t>
  </si>
  <si>
    <t>HST31211</t>
  </si>
  <si>
    <t>-9664759.00600000</t>
  </si>
  <si>
    <t>4315286.39490000</t>
  </si>
  <si>
    <t>Cottages of Providence Owners'</t>
  </si>
  <si>
    <t>2200 Abbott Martin Rd</t>
  </si>
  <si>
    <t>HST31212</t>
  </si>
  <si>
    <t>-10803398.95130000</t>
  </si>
  <si>
    <t>Newcrestimage, LLC</t>
  </si>
  <si>
    <t>2200 Bass Pro Dr</t>
  </si>
  <si>
    <t>HST31213</t>
  </si>
  <si>
    <t>Grapevine Metro Hotels LLC</t>
  </si>
  <si>
    <t>HST31214</t>
  </si>
  <si>
    <t>-8567850.28090000</t>
  </si>
  <si>
    <t>4729683.10990000</t>
  </si>
  <si>
    <t>2200 Broadbirch Dr</t>
  </si>
  <si>
    <t>HST31215</t>
  </si>
  <si>
    <t>-8944042.75930000</t>
  </si>
  <si>
    <t>3087623.97360000</t>
  </si>
  <si>
    <t>Runaway Resorts, Inc.</t>
  </si>
  <si>
    <t>2200 Buck Ridge Trl</t>
  </si>
  <si>
    <t>Loxahatchee</t>
  </si>
  <si>
    <t>33470</t>
  </si>
  <si>
    <t>HST31216</t>
  </si>
  <si>
    <t>-11272321.43530000</t>
  </si>
  <si>
    <t>6145150.03100000</t>
  </si>
  <si>
    <t>Heartland Hospitality Fund, LLC</t>
  </si>
  <si>
    <t>2200 Burdick Expy E</t>
  </si>
  <si>
    <t>HST31217</t>
  </si>
  <si>
    <t>2200 Cale Yarborough Hwy</t>
  </si>
  <si>
    <t>Timmonsville</t>
  </si>
  <si>
    <t>29161</t>
  </si>
  <si>
    <t>HST31218</t>
  </si>
  <si>
    <t>-8616471.02530000</t>
  </si>
  <si>
    <t>Dulles Hotel LLC</t>
  </si>
  <si>
    <t>2200 Centreville Rd</t>
  </si>
  <si>
    <t>HST31219</t>
  </si>
  <si>
    <t>-10836997.27180000</t>
  </si>
  <si>
    <t>3860244.91920000</t>
  </si>
  <si>
    <t>Fort Worth Midtown Lodging Partners Es, LLC</t>
  </si>
  <si>
    <t>2200 Charlie Ln</t>
  </si>
  <si>
    <t>76104</t>
  </si>
  <si>
    <t>HST31220</t>
  </si>
  <si>
    <t>-9462645.91440000</t>
  </si>
  <si>
    <t>4136121.11610000</t>
  </si>
  <si>
    <t>2200 Chattanooga Rd</t>
  </si>
  <si>
    <t>HST31221</t>
  </si>
  <si>
    <t>-9403969.45430000</t>
  </si>
  <si>
    <t>4015369.26260000</t>
  </si>
  <si>
    <t>Varahi Hotel, LLC</t>
  </si>
  <si>
    <t>2200 Corporate Plaza Pkwy Se</t>
  </si>
  <si>
    <t>HST31222</t>
  </si>
  <si>
    <t>DEVA CORPORATION</t>
  </si>
  <si>
    <t>2200 E Airport Fwy</t>
  </si>
  <si>
    <t>HST31223</t>
  </si>
  <si>
    <t>HST31224</t>
  </si>
  <si>
    <t>-12426004.18780000</t>
  </si>
  <si>
    <t>2200 E Butler Ave</t>
  </si>
  <si>
    <t>HST31225</t>
  </si>
  <si>
    <t>Days Hotel Flagstaff</t>
  </si>
  <si>
    <t>HST31226</t>
  </si>
  <si>
    <t>-12349696.25310000</t>
  </si>
  <si>
    <t>3795207.91870000</t>
  </si>
  <si>
    <t>THE ARIZONA INN COMPANY LTD</t>
  </si>
  <si>
    <t>2200 E Elm St</t>
  </si>
  <si>
    <t>HST31227</t>
  </si>
  <si>
    <t>-9096441.20770000</t>
  </si>
  <si>
    <t>3318098.82130000</t>
  </si>
  <si>
    <t>Chm Clermont Hotel Partners, LLC</t>
  </si>
  <si>
    <t>2200 E Highway 50</t>
  </si>
  <si>
    <t>HST31228</t>
  </si>
  <si>
    <t>-13091828.45660000</t>
  </si>
  <si>
    <t>Prime Hospitality, LLC</t>
  </si>
  <si>
    <t>2200 E Holt Blvd</t>
  </si>
  <si>
    <t>HST31229</t>
  </si>
  <si>
    <t>-9650239.36780000</t>
  </si>
  <si>
    <t>2200 Elm Hill Pike</t>
  </si>
  <si>
    <t>HST31230</t>
  </si>
  <si>
    <t>Fwref Nashville Airport, LLC</t>
  </si>
  <si>
    <t>HST31231</t>
  </si>
  <si>
    <t>HST31232</t>
  </si>
  <si>
    <t>3910617.51910000</t>
  </si>
  <si>
    <t>Pursell Farms, LLC</t>
  </si>
  <si>
    <t>2200 Farm Links Blvd</t>
  </si>
  <si>
    <t>35151</t>
  </si>
  <si>
    <t>HST31233</t>
  </si>
  <si>
    <t>-9266810.85070000</t>
  </si>
  <si>
    <t>Hampton Inn Detroit</t>
  </si>
  <si>
    <t>2200 Featherstone Rd</t>
  </si>
  <si>
    <t>HST31234</t>
  </si>
  <si>
    <t>Pledge Development LLC</t>
  </si>
  <si>
    <t>HST31235</t>
  </si>
  <si>
    <t>-10797746.00850000</t>
  </si>
  <si>
    <t>3948928.61430000</t>
  </si>
  <si>
    <t>Lantana Resort &amp; Marina, L.L.C.</t>
  </si>
  <si>
    <t>2200 Fm 1192</t>
  </si>
  <si>
    <t>HST31236</t>
  </si>
  <si>
    <t>-10387065.14290000</t>
  </si>
  <si>
    <t>5633068.96990000</t>
  </si>
  <si>
    <t>2200 Freeway Blvd</t>
  </si>
  <si>
    <t>HST31237</t>
  </si>
  <si>
    <t>2200 Freeway Property LLC</t>
  </si>
  <si>
    <t>HST31238</t>
  </si>
  <si>
    <t>HST31239</t>
  </si>
  <si>
    <t>6180523.86640000</t>
  </si>
  <si>
    <t>Tulip Inn</t>
  </si>
  <si>
    <t>2200 Freeway Dr</t>
  </si>
  <si>
    <t>HST31240</t>
  </si>
  <si>
    <t>-10334510.43940000</t>
  </si>
  <si>
    <t>Country Inn &amp; By Carlson-Stillwater</t>
  </si>
  <si>
    <t>2200 Frontage Rd W</t>
  </si>
  <si>
    <t>HST31241</t>
  </si>
  <si>
    <t>Crossings Stillwater</t>
  </si>
  <si>
    <t>HST31242</t>
  </si>
  <si>
    <t>-9398724.17560000</t>
  </si>
  <si>
    <t>5264073.56830000</t>
  </si>
  <si>
    <t>Hampton Inn &amp; Svices</t>
  </si>
  <si>
    <t>2200 Hampton Pl</t>
  </si>
  <si>
    <t>Okemos</t>
  </si>
  <si>
    <t>48864</t>
  </si>
  <si>
    <t>HST31243</t>
  </si>
  <si>
    <t>HST31244</t>
  </si>
  <si>
    <t>-10282825.41950000</t>
  </si>
  <si>
    <t>4717047.70590000</t>
  </si>
  <si>
    <t>Executive Hotel Management, Inc.</t>
  </si>
  <si>
    <t>2200 I 70 Dr Sw</t>
  </si>
  <si>
    <t>HST31245</t>
  </si>
  <si>
    <t>Picadillys</t>
  </si>
  <si>
    <t>2200 Interstate 70 Dr Sw</t>
  </si>
  <si>
    <t>HST31246</t>
  </si>
  <si>
    <t>-9790829.14470000</t>
  </si>
  <si>
    <t>2200 Kensington Ct</t>
  </si>
  <si>
    <t>HST31247</t>
  </si>
  <si>
    <t>-9220928.25060000</t>
  </si>
  <si>
    <t>4856864.10210000</t>
  </si>
  <si>
    <t>2200 Lake Club Dr</t>
  </si>
  <si>
    <t>HST31248</t>
  </si>
  <si>
    <t>-12819094.34520000</t>
  </si>
  <si>
    <t>4320770.91930000</t>
  </si>
  <si>
    <t>Aztec Inn Casino Limited Partnership</t>
  </si>
  <si>
    <t>2200 Las Vegas Blvd S</t>
  </si>
  <si>
    <t>HST31249</t>
  </si>
  <si>
    <t>-10834000.94030000</t>
  </si>
  <si>
    <t>3866684.25750000</t>
  </si>
  <si>
    <t>MAHIR HOTEL CORPORATION</t>
  </si>
  <si>
    <t>2200 Mercado Dr</t>
  </si>
  <si>
    <t>76106</t>
  </si>
  <si>
    <t>HST31250</t>
  </si>
  <si>
    <t>HST31251</t>
  </si>
  <si>
    <t>Trishna Enterprise, L.L.C.</t>
  </si>
  <si>
    <t>HST31252</t>
  </si>
  <si>
    <t>-10376669.70700000</t>
  </si>
  <si>
    <t>5634743.18870000</t>
  </si>
  <si>
    <t>AmericInn Mounds View</t>
  </si>
  <si>
    <t>2200 Mounds View Blvd</t>
  </si>
  <si>
    <t>HST31253</t>
  </si>
  <si>
    <t>-10368020.43260000</t>
  </si>
  <si>
    <t>4204931.51460000</t>
  </si>
  <si>
    <t>2200 N Arkansas Ave</t>
  </si>
  <si>
    <t>HST31254</t>
  </si>
  <si>
    <t>-8357420.84060000</t>
  </si>
  <si>
    <t>4629226.86880000</t>
  </si>
  <si>
    <t>Boardwalk Hotel Group</t>
  </si>
  <si>
    <t>2200 N Baltimore Ave Ste 1</t>
  </si>
  <si>
    <t>HST31255</t>
  </si>
  <si>
    <t>-8635807.89480000</t>
  </si>
  <si>
    <t>5342111.29110000</t>
  </si>
  <si>
    <t>2200 N Goodman St</t>
  </si>
  <si>
    <t>HST31256</t>
  </si>
  <si>
    <t>-9676825.86490000</t>
  </si>
  <si>
    <t>C E DUGAN INC</t>
  </si>
  <si>
    <t>2200 N Mill St</t>
  </si>
  <si>
    <t>HST31257</t>
  </si>
  <si>
    <t>4413139.61740000</t>
  </si>
  <si>
    <t>2200 N Osage Ave</t>
  </si>
  <si>
    <t>Dewey</t>
  </si>
  <si>
    <t>74029</t>
  </si>
  <si>
    <t>HST31258</t>
  </si>
  <si>
    <t>-10727981.08340000</t>
  </si>
  <si>
    <t>5238238.28870000</t>
  </si>
  <si>
    <t>Elmdale Motel</t>
  </si>
  <si>
    <t>2200 N Us Highway 75</t>
  </si>
  <si>
    <t>51105</t>
  </si>
  <si>
    <t>HST31259</t>
  </si>
  <si>
    <t>-13002685.89560000</t>
  </si>
  <si>
    <t>6056476.06800000</t>
  </si>
  <si>
    <t>2200 Northwest Blvd</t>
  </si>
  <si>
    <t>HST31260</t>
  </si>
  <si>
    <t>HST31261</t>
  </si>
  <si>
    <t>-10859140.22960000</t>
  </si>
  <si>
    <t>4233832.94470000</t>
  </si>
  <si>
    <t>SIERRA MANAGEMENT INC</t>
  </si>
  <si>
    <t>2200 Nw 40th St</t>
  </si>
  <si>
    <t>HST31262</t>
  </si>
  <si>
    <t>-12309174.43660000</t>
  </si>
  <si>
    <t>5723178.20680000</t>
  </si>
  <si>
    <t>Lucky Lil Casino</t>
  </si>
  <si>
    <t>2200 Park St S</t>
  </si>
  <si>
    <t>HST31263</t>
  </si>
  <si>
    <t>-8766131.32950000</t>
  </si>
  <si>
    <t>Oceania Resorts</t>
  </si>
  <si>
    <t>2200 Premier Resort Blvd</t>
  </si>
  <si>
    <t>HST31264</t>
  </si>
  <si>
    <t>-8998031.08170000</t>
  </si>
  <si>
    <t>4185334.67010000</t>
  </si>
  <si>
    <t>Charlotte Marriott South Park Inc</t>
  </si>
  <si>
    <t>2200 Rexford Rd</t>
  </si>
  <si>
    <t>HST31265</t>
  </si>
  <si>
    <t>HST31266</t>
  </si>
  <si>
    <t>-8541290.96150000</t>
  </si>
  <si>
    <t>Williamsburg Motor Court</t>
  </si>
  <si>
    <t>2200 Richmond Rd</t>
  </si>
  <si>
    <t>HST31267</t>
  </si>
  <si>
    <t>-10676642.57800000</t>
  </si>
  <si>
    <t>5048084.98370000</t>
  </si>
  <si>
    <t>Ameristar Casino Council Bluffs, LLC</t>
  </si>
  <si>
    <t>2200 River Rd</t>
  </si>
  <si>
    <t>234.375000</t>
  </si>
  <si>
    <t>1239.375000</t>
  </si>
  <si>
    <t>HST31268</t>
  </si>
  <si>
    <t>-9763434.11370000</t>
  </si>
  <si>
    <t>5476575.53340000</t>
  </si>
  <si>
    <t>2200 S 44th St</t>
  </si>
  <si>
    <t>HST31269</t>
  </si>
  <si>
    <t>-11057842.53110000</t>
  </si>
  <si>
    <t>3647104.57370000</t>
  </si>
  <si>
    <t>Brady Inn Investments Inc</t>
  </si>
  <si>
    <t>2200 S Bridge St</t>
  </si>
  <si>
    <t>HST31270</t>
  </si>
  <si>
    <t>RSDN, LP</t>
  </si>
  <si>
    <t>HST31271</t>
  </si>
  <si>
    <t>-9796203.51700000</t>
  </si>
  <si>
    <t>4612865.05490000</t>
  </si>
  <si>
    <t>Interstate Development Corporation of Illinois</t>
  </si>
  <si>
    <t>2200 S Court St</t>
  </si>
  <si>
    <t>HST31272</t>
  </si>
  <si>
    <t>Windsor Oaks LLC</t>
  </si>
  <si>
    <t>HST31273</t>
  </si>
  <si>
    <t>-9789504.23620000</t>
  </si>
  <si>
    <t>5164829.32790000</t>
  </si>
  <si>
    <t>Avani Hospitality Inc</t>
  </si>
  <si>
    <t>2200 S Elmhurst Rd</t>
  </si>
  <si>
    <t>HST31274</t>
  </si>
  <si>
    <t>Genesis Hospitality LLC</t>
  </si>
  <si>
    <t>HST31275</t>
  </si>
  <si>
    <t>-10880481.44790000</t>
  </si>
  <si>
    <t>3533783.05770000</t>
  </si>
  <si>
    <t>Lotus Hotels, Inc.</t>
  </si>
  <si>
    <t>2200 S Interstate 35</t>
  </si>
  <si>
    <t>HST31276</t>
  </si>
  <si>
    <t>Revival Group Inc</t>
  </si>
  <si>
    <t>2200 S Meridian Ave</t>
  </si>
  <si>
    <t>HST31277</t>
  </si>
  <si>
    <t>-8783966.63610000</t>
  </si>
  <si>
    <t>3984345.82010000</t>
  </si>
  <si>
    <t>2200 S Ocean Blvd</t>
  </si>
  <si>
    <t>HST31278</t>
  </si>
  <si>
    <t>Reading Enterprises LLC</t>
  </si>
  <si>
    <t>HST31279</t>
  </si>
  <si>
    <t>-11453874.66490000</t>
  </si>
  <si>
    <t>3707373.62700000</t>
  </si>
  <si>
    <t>2200 S Stockton Ave</t>
  </si>
  <si>
    <t>HST31280</t>
  </si>
  <si>
    <t>-11886127.75840000</t>
  </si>
  <si>
    <t>3800768.14870000</t>
  </si>
  <si>
    <t>Milcor LLC</t>
  </si>
  <si>
    <t>2200 S Valley Dr</t>
  </si>
  <si>
    <t>HST31281</t>
  </si>
  <si>
    <t>-9669256.90050000</t>
  </si>
  <si>
    <t>4929955.86020000</t>
  </si>
  <si>
    <t>2200 Sagamore Pkwy N</t>
  </si>
  <si>
    <t>47904</t>
  </si>
  <si>
    <t>HST31282</t>
  </si>
  <si>
    <t>-7959132.96520000</t>
  </si>
  <si>
    <t>2200 Southwood Dr</t>
  </si>
  <si>
    <t>HST31283</t>
  </si>
  <si>
    <t>Courtyard Nashua</t>
  </si>
  <si>
    <t>HST31284</t>
  </si>
  <si>
    <t>Pool Courtyard Nashua</t>
  </si>
  <si>
    <t>HST31285</t>
  </si>
  <si>
    <t>-8452223.13890000</t>
  </si>
  <si>
    <t>4919721.76750000</t>
  </si>
  <si>
    <t>Muhlenberg Motel Corp</t>
  </si>
  <si>
    <t>2200 Stacey Dr</t>
  </si>
  <si>
    <t>19605</t>
  </si>
  <si>
    <t>HST31286</t>
  </si>
  <si>
    <t>BGN ASSOCIATES LLC</t>
  </si>
  <si>
    <t>HST31287</t>
  </si>
  <si>
    <t>-8143152.56290000</t>
  </si>
  <si>
    <t>5039567.86700000</t>
  </si>
  <si>
    <t>New Stratford Motor Inn LLC</t>
  </si>
  <si>
    <t>2200 Stratford Ave Ste 2</t>
  </si>
  <si>
    <t>HST31288</t>
  </si>
  <si>
    <t>-8758195.46730000</t>
  </si>
  <si>
    <t>Residence Crabtree</t>
  </si>
  <si>
    <t>2200 Summit Park Ln</t>
  </si>
  <si>
    <t>HST31289</t>
  </si>
  <si>
    <t>R I Crabtree LLC</t>
  </si>
  <si>
    <t>HST31290</t>
  </si>
  <si>
    <t>HST31291</t>
  </si>
  <si>
    <t>-10754662.70210000</t>
  </si>
  <si>
    <t>6072339.47440000</t>
  </si>
  <si>
    <t>JACOBSON HOSPITALITY, INC</t>
  </si>
  <si>
    <t>2200 University Ave</t>
  </si>
  <si>
    <t>HST31292</t>
  </si>
  <si>
    <t>-8995191.02140000</t>
  </si>
  <si>
    <t>3149544.81730000</t>
  </si>
  <si>
    <t>Brentwood Okeechobee, LLC</t>
  </si>
  <si>
    <t>2200 Us Highway 441 Se</t>
  </si>
  <si>
    <t>HST31293</t>
  </si>
  <si>
    <t>-11889436.63240000</t>
  </si>
  <si>
    <t>4932857.60550000</t>
  </si>
  <si>
    <t>Starwood Steamboat LLC</t>
  </si>
  <si>
    <t>2200 Village Inn Ct</t>
  </si>
  <si>
    <t>HST31294</t>
  </si>
  <si>
    <t>-11639090.07740000</t>
  </si>
  <si>
    <t>Budget Inn North</t>
  </si>
  <si>
    <t>2200 W 2nd St</t>
  </si>
  <si>
    <t>HST31295</t>
  </si>
  <si>
    <t>-10805281.00080000</t>
  </si>
  <si>
    <t>3882664.50150000</t>
  </si>
  <si>
    <t>2200 W Airfield Dr</t>
  </si>
  <si>
    <t>HST31296</t>
  </si>
  <si>
    <t>-10239925.56200000</t>
  </si>
  <si>
    <t>Motel Business Corp</t>
  </si>
  <si>
    <t>2200 W Burlington Ave</t>
  </si>
  <si>
    <t>HST31297</t>
  </si>
  <si>
    <t>-13172892.47300000</t>
  </si>
  <si>
    <t>2200 W Empire Ave</t>
  </si>
  <si>
    <t>HST31298</t>
  </si>
  <si>
    <t>-9797195.49980000</t>
  </si>
  <si>
    <t>5174245.69390000</t>
  </si>
  <si>
    <t>Arlington Intntl</t>
  </si>
  <si>
    <t>2200 W Euclid Ave</t>
  </si>
  <si>
    <t>HST31299</t>
  </si>
  <si>
    <t>-9691297.94220000</t>
  </si>
  <si>
    <t>3820378.18870000</t>
  </si>
  <si>
    <t>J &amp; H Properties LLC</t>
  </si>
  <si>
    <t>2200 W Highland Ave</t>
  </si>
  <si>
    <t>HST31300</t>
  </si>
  <si>
    <t>-12454323.25750000</t>
  </si>
  <si>
    <t>Del Rio Lodge Mesa</t>
  </si>
  <si>
    <t>2200 W Main St</t>
  </si>
  <si>
    <t>HST31301</t>
  </si>
  <si>
    <t>-13166994.93160000</t>
  </si>
  <si>
    <t>2200 W Olympic Blvd</t>
  </si>
  <si>
    <t>HST31302</t>
  </si>
  <si>
    <t>-9379081.55790000</t>
  </si>
  <si>
    <t>Ben-Hal Inc</t>
  </si>
  <si>
    <t>2200 W Wackerly St</t>
  </si>
  <si>
    <t>HST31303</t>
  </si>
  <si>
    <t>-8612088.63570000</t>
  </si>
  <si>
    <t>Shadip Corporation</t>
  </si>
  <si>
    <t>2200 Waterside Rd</t>
  </si>
  <si>
    <t>Prince George</t>
  </si>
  <si>
    <t>Prince George County</t>
  </si>
  <si>
    <t>23875</t>
  </si>
  <si>
    <t>HST31304</t>
  </si>
  <si>
    <t>-10026805.53840000</t>
  </si>
  <si>
    <t>3490689.70120000</t>
  </si>
  <si>
    <t>Southern Hotels Limited Partnership</t>
  </si>
  <si>
    <t>2200 Westbank Expy</t>
  </si>
  <si>
    <t>HST31305</t>
  </si>
  <si>
    <t>W Bank Hotel LLC</t>
  </si>
  <si>
    <t>HST31306</t>
  </si>
  <si>
    <t>-10763189.67730000</t>
  </si>
  <si>
    <t>4994550.65490000</t>
  </si>
  <si>
    <t>Eastern Nebraska Hospitality, Inc.</t>
  </si>
  <si>
    <t>2200 Wildcat Dr</t>
  </si>
  <si>
    <t>HST31307</t>
  </si>
  <si>
    <t>-10436759.40290000</t>
  </si>
  <si>
    <t>3519894.65540000</t>
  </si>
  <si>
    <t>Outdoor Hospitality, LLC</t>
  </si>
  <si>
    <t>2200 Woodmont Dr</t>
  </si>
  <si>
    <t>HST31308</t>
  </si>
  <si>
    <t>-13616811.55560000</t>
  </si>
  <si>
    <t>6073532.93700000</t>
  </si>
  <si>
    <t>Crazy Moose Casino II, Inc.</t>
  </si>
  <si>
    <t>22003 66th Ave W Ste A</t>
  </si>
  <si>
    <t>HST31309</t>
  </si>
  <si>
    <t>4477297.83000000</t>
  </si>
  <si>
    <t>Comfort Inn Grundy</t>
  </si>
  <si>
    <t>22006 Riverside Dr</t>
  </si>
  <si>
    <t>Grundy</t>
  </si>
  <si>
    <t>24614</t>
  </si>
  <si>
    <t>HST31310</t>
  </si>
  <si>
    <t>-13619237.15730000</t>
  </si>
  <si>
    <t>Country Inns and Suites By Carlson</t>
  </si>
  <si>
    <t>2201 3rd Ave Apt 907</t>
  </si>
  <si>
    <t>HST31311</t>
  </si>
  <si>
    <t>-8478048.66290000</t>
  </si>
  <si>
    <t>4793388.96460000</t>
  </si>
  <si>
    <t>2201 Aberdeen Blvd Bldg 2207</t>
  </si>
  <si>
    <t>Aber Prov Grd</t>
  </si>
  <si>
    <t>21005</t>
  </si>
  <si>
    <t>HST31312</t>
  </si>
  <si>
    <t>-10812462.68430000</t>
  </si>
  <si>
    <t>3873757.85100000</t>
  </si>
  <si>
    <t>2201 Airport Fwy</t>
  </si>
  <si>
    <t>HST31313</t>
  </si>
  <si>
    <t>-10379373.87920000</t>
  </si>
  <si>
    <t>5599457.98590000</t>
  </si>
  <si>
    <t>River Valley Hospitality LLC</t>
  </si>
  <si>
    <t>2201 American Blvd E</t>
  </si>
  <si>
    <t>HST31314</t>
  </si>
  <si>
    <t>-8580983.86100000</t>
  </si>
  <si>
    <t>4704654.95260000</t>
  </si>
  <si>
    <t>2201 Group LLC</t>
  </si>
  <si>
    <t>2201 Arlington Blvd</t>
  </si>
  <si>
    <t>HST31315</t>
  </si>
  <si>
    <t>-8457563.53930000</t>
  </si>
  <si>
    <t>Vbof I, LLC</t>
  </si>
  <si>
    <t>2201 Atlantic Ave</t>
  </si>
  <si>
    <t>HST31316</t>
  </si>
  <si>
    <t>4952567.50380000</t>
  </si>
  <si>
    <t>Holiday Inn Express Hotel and Suites Bethlehem</t>
  </si>
  <si>
    <t>2201 Cherry Ln</t>
  </si>
  <si>
    <t>HST31317</t>
  </si>
  <si>
    <t>Hari Om Hari</t>
  </si>
  <si>
    <t>HST31318</t>
  </si>
  <si>
    <t>2974050.36620000</t>
  </si>
  <si>
    <t>2201 Collins Ave</t>
  </si>
  <si>
    <t>HST31319</t>
  </si>
  <si>
    <t>SW 1599 W South Bch Hotel</t>
  </si>
  <si>
    <t>HST31320</t>
  </si>
  <si>
    <t>2201 Collins Fee LLC</t>
  </si>
  <si>
    <t>HST31321</t>
  </si>
  <si>
    <t>-9276418.13590000</t>
  </si>
  <si>
    <t>5261495.16540000</t>
  </si>
  <si>
    <t>Highlander Motel</t>
  </si>
  <si>
    <t>2201 Dixie Hwy</t>
  </si>
  <si>
    <t>HST31322</t>
  </si>
  <si>
    <t>-12471615.01190000</t>
  </si>
  <si>
    <t>3956345.41760000</t>
  </si>
  <si>
    <t>Rooming, Inc.</t>
  </si>
  <si>
    <t>2201 E Roosevelt St Apt 1</t>
  </si>
  <si>
    <t>HST31323</t>
  </si>
  <si>
    <t>-11939192.04200000</t>
  </si>
  <si>
    <t>3915988.90780000</t>
  </si>
  <si>
    <t>2201 F T Amin St</t>
  </si>
  <si>
    <t>HST31324</t>
  </si>
  <si>
    <t>-8554791.43930000</t>
  </si>
  <si>
    <t>4920399.54750000</t>
  </si>
  <si>
    <t>RICHARD ANGINO</t>
  </si>
  <si>
    <t>2201 Fishing Creek Valley Rd</t>
  </si>
  <si>
    <t>HST31325</t>
  </si>
  <si>
    <t>-9066770.05190000</t>
  </si>
  <si>
    <t>3702254.82550000</t>
  </si>
  <si>
    <t>2201 Ga Highway 57</t>
  </si>
  <si>
    <t>31331</t>
  </si>
  <si>
    <t>HST31326</t>
  </si>
  <si>
    <t>-9534972.32920000</t>
  </si>
  <si>
    <t>4641840.63100000</t>
  </si>
  <si>
    <t>Cobblestone Hotel and Suites</t>
  </si>
  <si>
    <t>2201 Grace Ave</t>
  </si>
  <si>
    <t>Charlestown</t>
  </si>
  <si>
    <t>47111</t>
  </si>
  <si>
    <t>HST31327</t>
  </si>
  <si>
    <t>-13044784.01360000</t>
  </si>
  <si>
    <t>SD Hotel Circle, LLC</t>
  </si>
  <si>
    <t>2201 Hotel Cir S</t>
  </si>
  <si>
    <t>HST31328</t>
  </si>
  <si>
    <t>Hotel Circle Inn &amp; Suites</t>
  </si>
  <si>
    <t>HST31329</t>
  </si>
  <si>
    <t>-9969963.56690000</t>
  </si>
  <si>
    <t>4077604.44860000</t>
  </si>
  <si>
    <t>2201 Jackson Ave W</t>
  </si>
  <si>
    <t>HST31330</t>
  </si>
  <si>
    <t>2201 L St Nw</t>
  </si>
  <si>
    <t>HST31331</t>
  </si>
  <si>
    <t>-13523456.46510000</t>
  </si>
  <si>
    <t>2201 Longport Ct</t>
  </si>
  <si>
    <t>Elk Grove</t>
  </si>
  <si>
    <t>95758</t>
  </si>
  <si>
    <t>HST31332</t>
  </si>
  <si>
    <t>-8577043.10750000</t>
  </si>
  <si>
    <t>Hhlp Georgetown II Lessee LLC</t>
  </si>
  <si>
    <t>2201 M St Nw</t>
  </si>
  <si>
    <t>HST31333</t>
  </si>
  <si>
    <t>-9598289.36620000</t>
  </si>
  <si>
    <t>B L P S Enterprises Inc</t>
  </si>
  <si>
    <t>2201 Martinsville Rd</t>
  </si>
  <si>
    <t>42159</t>
  </si>
  <si>
    <t>HST31334</t>
  </si>
  <si>
    <t>-9639979.82000000</t>
  </si>
  <si>
    <t>4130215.17870000</t>
  </si>
  <si>
    <t>2201 Memorial Pkwy Nw</t>
  </si>
  <si>
    <t>35810</t>
  </si>
  <si>
    <t>HST31335</t>
  </si>
  <si>
    <t>-13669142.04380000</t>
  </si>
  <si>
    <t>5591955.81590000</t>
  </si>
  <si>
    <t>Emeritus At Lakeside Cottages</t>
  </si>
  <si>
    <t>2201 N 3rd Ave</t>
  </si>
  <si>
    <t>HST31336</t>
  </si>
  <si>
    <t>Bridge Partners, Inc.</t>
  </si>
  <si>
    <t>2201 N 77th East Ave</t>
  </si>
  <si>
    <t>HST31337</t>
  </si>
  <si>
    <t>Clarion Inn Intl Airp</t>
  </si>
  <si>
    <t>HST31338</t>
  </si>
  <si>
    <t>-10215343.41370000</t>
  </si>
  <si>
    <t>4574408.89510000</t>
  </si>
  <si>
    <t>Reena Inc</t>
  </si>
  <si>
    <t>2201 N Bishop Ave</t>
  </si>
  <si>
    <t>HST31339</t>
  </si>
  <si>
    <t>-11182676.08850000</t>
  </si>
  <si>
    <t>3695154.25220000</t>
  </si>
  <si>
    <t>Rmkm Corporation</t>
  </si>
  <si>
    <t>2201 N Bryant Blvd</t>
  </si>
  <si>
    <t>HST31340</t>
  </si>
  <si>
    <t>-8946536.30500000</t>
  </si>
  <si>
    <t>Copo Investments Inc</t>
  </si>
  <si>
    <t>2201 N Commerce Pkwy</t>
  </si>
  <si>
    <t>HST31341</t>
  </si>
  <si>
    <t>-8621451.32230000</t>
  </si>
  <si>
    <t>4517890.47750000</t>
  </si>
  <si>
    <t>2201 N Lombardy St</t>
  </si>
  <si>
    <t>HST31342</t>
  </si>
  <si>
    <t>-8614622.94780000</t>
  </si>
  <si>
    <t>4134309.29940000</t>
  </si>
  <si>
    <t>Hotels De Estadia Extendida 2, LLC</t>
  </si>
  <si>
    <t>2201 N Marine Blvd</t>
  </si>
  <si>
    <t>HST31343</t>
  </si>
  <si>
    <t>Anatole Hotel Investors, L P</t>
  </si>
  <si>
    <t>2201 N Stemmons Fwy</t>
  </si>
  <si>
    <t>HST31344</t>
  </si>
  <si>
    <t>DALLAS MARKET CENTER DEVELOPMENT COMPANY, LTD.</t>
  </si>
  <si>
    <t>HST31345</t>
  </si>
  <si>
    <t>Anatole Partners III LLC</t>
  </si>
  <si>
    <t>HST31346</t>
  </si>
  <si>
    <t>-9076710.26280000</t>
  </si>
  <si>
    <t>2201 Orleans Dr</t>
  </si>
  <si>
    <t>HST31347</t>
  </si>
  <si>
    <t>-9480168.67850000</t>
  </si>
  <si>
    <t>4169929.43160000</t>
  </si>
  <si>
    <t>2201 Park Dr</t>
  </si>
  <si>
    <t>HST31348</t>
  </si>
  <si>
    <t>-12754452.39970000</t>
  </si>
  <si>
    <t>4180947.60360000</t>
  </si>
  <si>
    <t>Bullhead City Inn &amp; Suites</t>
  </si>
  <si>
    <t>2201 Rancho Colorado Blvd</t>
  </si>
  <si>
    <t>HST31349</t>
  </si>
  <si>
    <t>-10383049.65100000</t>
  </si>
  <si>
    <t>4391528.84500000</t>
  </si>
  <si>
    <t>Branson Woods Westgate</t>
  </si>
  <si>
    <t>2201 Roark Valley Rd</t>
  </si>
  <si>
    <t>HST31350</t>
  </si>
  <si>
    <t>-8252814.21950000</t>
  </si>
  <si>
    <t>4858751.75040000</t>
  </si>
  <si>
    <t>Shore Motel</t>
  </si>
  <si>
    <t>2201 Route 37 E</t>
  </si>
  <si>
    <t>HST31351</t>
  </si>
  <si>
    <t>-8351401.00000000</t>
  </si>
  <si>
    <t>4774625.06140000</t>
  </si>
  <si>
    <t>Aakash Hospitality Inc</t>
  </si>
  <si>
    <t>2201 S 2nd St</t>
  </si>
  <si>
    <t>HST31352</t>
  </si>
  <si>
    <t>-10873075.54910000</t>
  </si>
  <si>
    <t>3566650.87200000</t>
  </si>
  <si>
    <t>Apple Ten Hospitality Texas Services, Inc</t>
  </si>
  <si>
    <t>2201 S Mays St</t>
  </si>
  <si>
    <t>HST31353</t>
  </si>
  <si>
    <t>-13051252.28480000</t>
  </si>
  <si>
    <t>3914795.95380000</t>
  </si>
  <si>
    <t>Mg Hospitality Vista LLC</t>
  </si>
  <si>
    <t>2201 S Melrose Dr</t>
  </si>
  <si>
    <t>HST31354</t>
  </si>
  <si>
    <t>-8396237.26220000</t>
  </si>
  <si>
    <t>High Stakes Hospitality</t>
  </si>
  <si>
    <t>2201 Schoenersville Rd</t>
  </si>
  <si>
    <t>HST31355</t>
  </si>
  <si>
    <t>-10409174.12870000</t>
  </si>
  <si>
    <t>5480728.00810000</t>
  </si>
  <si>
    <t>BURRUS INVESTMENT GROUP, INC</t>
  </si>
  <si>
    <t>2201 State St N</t>
  </si>
  <si>
    <t>HST31356</t>
  </si>
  <si>
    <t>-10663971.01740000</t>
  </si>
  <si>
    <t>4310687.25740000</t>
  </si>
  <si>
    <t>SJS Hospitality LLC-Gvt</t>
  </si>
  <si>
    <t>2201 Stone Wood Cir</t>
  </si>
  <si>
    <t>HST31357</t>
  </si>
  <si>
    <t>SJS Hospitality LLC</t>
  </si>
  <si>
    <t>HST31358</t>
  </si>
  <si>
    <t>-8758113.93450000</t>
  </si>
  <si>
    <t>Summit Hospitality Group, Ltd.</t>
  </si>
  <si>
    <t>2201 Summit Park Ln</t>
  </si>
  <si>
    <t>HST31359</t>
  </si>
  <si>
    <t>F I CRABTREE LLC</t>
  </si>
  <si>
    <t>HST31360</t>
  </si>
  <si>
    <t>-10837228.28150000</t>
  </si>
  <si>
    <t>3846941.08560000</t>
  </si>
  <si>
    <t>Starwood Inc</t>
  </si>
  <si>
    <t>2201 Sycamore School Rd</t>
  </si>
  <si>
    <t>HST31361</t>
  </si>
  <si>
    <t>-13628131.03020000</t>
  </si>
  <si>
    <t>Broadway Manor Inn</t>
  </si>
  <si>
    <t>2201 Van Ness Ave</t>
  </si>
  <si>
    <t>HST31362</t>
  </si>
  <si>
    <t>-9917252.59220000</t>
  </si>
  <si>
    <t>Union City Hotel Management LLC</t>
  </si>
  <si>
    <t>2201 W Reelfoot Ave</t>
  </si>
  <si>
    <t>HST31363</t>
  </si>
  <si>
    <t>HST31364</t>
  </si>
  <si>
    <t>-10795653.33250000</t>
  </si>
  <si>
    <t>Summit 11 Investment Group, LLC</t>
  </si>
  <si>
    <t>2201 W Royal Ln Ste 165</t>
  </si>
  <si>
    <t>HST31365</t>
  </si>
  <si>
    <t>Vail I Vanquish LLC</t>
  </si>
  <si>
    <t>HST31366</t>
  </si>
  <si>
    <t>-10763182.88290000</t>
  </si>
  <si>
    <t>Lincoln Motel Development, Inc.</t>
  </si>
  <si>
    <t>2201 Wildcat Dr</t>
  </si>
  <si>
    <t>HST31367</t>
  </si>
  <si>
    <t>-8207998.34050000</t>
  </si>
  <si>
    <t>22016 Jamaica Ave</t>
  </si>
  <si>
    <t>Queens Village</t>
  </si>
  <si>
    <t>11428</t>
  </si>
  <si>
    <t>HST31368</t>
  </si>
  <si>
    <t>-9390475.77090000</t>
  </si>
  <si>
    <t>4040421.01290000</t>
  </si>
  <si>
    <t>Southern Hospitality Unlimited, LLC</t>
  </si>
  <si>
    <t>2202 Abbey Ct</t>
  </si>
  <si>
    <t>HST31369</t>
  </si>
  <si>
    <t>-11536895.46920000</t>
  </si>
  <si>
    <t>5141005.12990000</t>
  </si>
  <si>
    <t>2202 Delta Dr</t>
  </si>
  <si>
    <t>HST31370</t>
  </si>
  <si>
    <t>-11073394.91850000</t>
  </si>
  <si>
    <t>3188776.77670000</t>
  </si>
  <si>
    <t>Jadan Enterprises LLC</t>
  </si>
  <si>
    <t>2202 E Kearney St</t>
  </si>
  <si>
    <t>HST31371</t>
  </si>
  <si>
    <t>-12008698.77980000</t>
  </si>
  <si>
    <t>Tom Probst</t>
  </si>
  <si>
    <t>2202 Main Ave</t>
  </si>
  <si>
    <t>HST31372</t>
  </si>
  <si>
    <t>-10952447.75930000</t>
  </si>
  <si>
    <t>Yogeshwar Bnr, Inc.</t>
  </si>
  <si>
    <t>2202 N Highway 277</t>
  </si>
  <si>
    <t>HST31373</t>
  </si>
  <si>
    <t>-10422620.25120000</t>
  </si>
  <si>
    <t>J&amp;K Hospitality Inc</t>
  </si>
  <si>
    <t>2202 Nw Lakeside Ct</t>
  </si>
  <si>
    <t>HST31374</t>
  </si>
  <si>
    <t>-11104085.23460000</t>
  </si>
  <si>
    <t>3819219.02770000</t>
  </si>
  <si>
    <t>2202 S 20th St Ste I</t>
  </si>
  <si>
    <t>79605</t>
  </si>
  <si>
    <t>HST31375</t>
  </si>
  <si>
    <t>-10755722.62890000</t>
  </si>
  <si>
    <t>3329435.03690000</t>
  </si>
  <si>
    <t>Best Western Port Lavaca Inn</t>
  </si>
  <si>
    <t>2202 State Highway 35 N</t>
  </si>
  <si>
    <t>HST31376</t>
  </si>
  <si>
    <t>Allegra Villa Alla Spiaggia</t>
  </si>
  <si>
    <t>22020 E Cliff Dr</t>
  </si>
  <si>
    <t>HST31377</t>
  </si>
  <si>
    <t>-10658440.37370000</t>
  </si>
  <si>
    <t>V Kei Inc</t>
  </si>
  <si>
    <t>22025 I-10 At Mason Rd</t>
  </si>
  <si>
    <t>HST31378</t>
  </si>
  <si>
    <t>-10600918.96200000</t>
  </si>
  <si>
    <t>3519745.40020000</t>
  </si>
  <si>
    <t>Diya Development, Inc</t>
  </si>
  <si>
    <t>22025 Us Highway 59</t>
  </si>
  <si>
    <t>New Caney</t>
  </si>
  <si>
    <t>77357</t>
  </si>
  <si>
    <t>HST31379</t>
  </si>
  <si>
    <t>-9569012.28580000</t>
  </si>
  <si>
    <t>3537880.95990000</t>
  </si>
  <si>
    <t>J J Beach Cottages</t>
  </si>
  <si>
    <t>22027 Lakeview Dr</t>
  </si>
  <si>
    <t>HST31380</t>
  </si>
  <si>
    <t>4345443.63430000</t>
  </si>
  <si>
    <t>2203 Barnes St</t>
  </si>
  <si>
    <t>HST31381</t>
  </si>
  <si>
    <t>-10960628.21990000</t>
  </si>
  <si>
    <t>3429147.41870000</t>
  </si>
  <si>
    <t>Vasanti</t>
  </si>
  <si>
    <t>2203 E Commerce St</t>
  </si>
  <si>
    <t>78203</t>
  </si>
  <si>
    <t>HST31382</t>
  </si>
  <si>
    <t>Alamo Inn Motel</t>
  </si>
  <si>
    <t>HST31383</t>
  </si>
  <si>
    <t>Brotherson Enterprises</t>
  </si>
  <si>
    <t>2203 E Highway 40</t>
  </si>
  <si>
    <t>HST31384</t>
  </si>
  <si>
    <t>-10209133.32980000</t>
  </si>
  <si>
    <t>4197973.81850000</t>
  </si>
  <si>
    <t>2203 E Race Ave</t>
  </si>
  <si>
    <t>HST31385</t>
  </si>
  <si>
    <t>-9535447.93730000</t>
  </si>
  <si>
    <t>2203 Harrison Ave</t>
  </si>
  <si>
    <t>HST31386</t>
  </si>
  <si>
    <t>-10125399.11330000</t>
  </si>
  <si>
    <t>Cottonwood Inn Motel</t>
  </si>
  <si>
    <t>2203 Highway 67 S</t>
  </si>
  <si>
    <t>Pocahontas</t>
  </si>
  <si>
    <t>72455</t>
  </si>
  <si>
    <t>HST31387</t>
  </si>
  <si>
    <t>-10151836.13340000</t>
  </si>
  <si>
    <t>4152076.13400000</t>
  </si>
  <si>
    <t>NIKHIL INC</t>
  </si>
  <si>
    <t>2203 N Main St</t>
  </si>
  <si>
    <t>HST31388</t>
  </si>
  <si>
    <t>-10027749.96030000</t>
  </si>
  <si>
    <t>Hotel Indigo New Orleans Garden District</t>
  </si>
  <si>
    <t>2203 Saint Charles Ave</t>
  </si>
  <si>
    <t>HST31389</t>
  </si>
  <si>
    <t>Premier Hotel Group</t>
  </si>
  <si>
    <t>HST31390</t>
  </si>
  <si>
    <t>Rlj III - St Charles Ave Hotel Lessee LLC</t>
  </si>
  <si>
    <t>HST31391</t>
  </si>
  <si>
    <t>-8211001.46640000</t>
  </si>
  <si>
    <t>4977258.51070000</t>
  </si>
  <si>
    <t>Adria Best Western</t>
  </si>
  <si>
    <t>22033 Northern Blvd</t>
  </si>
  <si>
    <t>HST31392</t>
  </si>
  <si>
    <t>-13203304.21860000</t>
  </si>
  <si>
    <t>4060949.27170000</t>
  </si>
  <si>
    <t>D &amp; U INVESTMENTS INC.</t>
  </si>
  <si>
    <t>22034 Prairie St</t>
  </si>
  <si>
    <t>HST31393</t>
  </si>
  <si>
    <t>-10359235.27020000</t>
  </si>
  <si>
    <t>4094852.99190000</t>
  </si>
  <si>
    <t>CORHA</t>
  </si>
  <si>
    <t>2204 Central Ave</t>
  </si>
  <si>
    <t>HST31394</t>
  </si>
  <si>
    <t>3653534.23500000</t>
  </si>
  <si>
    <t>Hampton Inn Saint Simons Island</t>
  </si>
  <si>
    <t>2204 Demere Rd</t>
  </si>
  <si>
    <t>HST31395</t>
  </si>
  <si>
    <t>Nalley Garrett Motels, Inc</t>
  </si>
  <si>
    <t>HST31396</t>
  </si>
  <si>
    <t>-9516926.39610000</t>
  </si>
  <si>
    <t>Arms of An Angel LLC</t>
  </si>
  <si>
    <t>2204 Highway 2297</t>
  </si>
  <si>
    <t>32404</t>
  </si>
  <si>
    <t>HST31397</t>
  </si>
  <si>
    <t>-10676676.55010000</t>
  </si>
  <si>
    <t>5048057.87600000</t>
  </si>
  <si>
    <t>2204 River Rd</t>
  </si>
  <si>
    <t>HST31398</t>
  </si>
  <si>
    <t>-11662829.71980000</t>
  </si>
  <si>
    <t>4860347.22590000</t>
  </si>
  <si>
    <t>Brighton Candlewood Suites</t>
  </si>
  <si>
    <t>2204 S Medical Center Dr</t>
  </si>
  <si>
    <t>HST31399</t>
  </si>
  <si>
    <t>-10484992.86630000</t>
  </si>
  <si>
    <t>4346826.77480000</t>
  </si>
  <si>
    <t>Benton County Lodging, LLC</t>
  </si>
  <si>
    <t>2204 Se Walton Blvd</t>
  </si>
  <si>
    <t>HST31400</t>
  </si>
  <si>
    <t>-10703446.49600000</t>
  </si>
  <si>
    <t>3806853.62140000</t>
  </si>
  <si>
    <t>Cedar Creek Motel</t>
  </si>
  <si>
    <t>2204 W Main St</t>
  </si>
  <si>
    <t>HST31401</t>
  </si>
  <si>
    <t>-10647365.49760000</t>
  </si>
  <si>
    <t>3470265.50620000</t>
  </si>
  <si>
    <t>2205 Barker Oaks Dr</t>
  </si>
  <si>
    <t>HST31402</t>
  </si>
  <si>
    <t>-13117178.37240000</t>
  </si>
  <si>
    <t>5586651.52180000</t>
  </si>
  <si>
    <t>KNIGHTS INN OF BAKER CITY</t>
  </si>
  <si>
    <t>2205 Broadway St</t>
  </si>
  <si>
    <t>HST31403</t>
  </si>
  <si>
    <t>4703485.45260000</t>
  </si>
  <si>
    <t>Holiday Inn Express Fulton</t>
  </si>
  <si>
    <t>2205 Cardinal Dr</t>
  </si>
  <si>
    <t>65251</t>
  </si>
  <si>
    <t>HST31404</t>
  </si>
  <si>
    <t>-9534415.18820000</t>
  </si>
  <si>
    <t>4874007.89940000</t>
  </si>
  <si>
    <t>Fairfield Inn By Marriott Indianapolis Anderson</t>
  </si>
  <si>
    <t>2205 E 59th St</t>
  </si>
  <si>
    <t>HST31405</t>
  </si>
  <si>
    <t>Sumeru Hotels Anderson LLC</t>
  </si>
  <si>
    <t>HST31406</t>
  </si>
  <si>
    <t>-8501890.22130000</t>
  </si>
  <si>
    <t>4917563.88430000</t>
  </si>
  <si>
    <t>Raj Parekh</t>
  </si>
  <si>
    <t>2205 E Cumberland St</t>
  </si>
  <si>
    <t>HST31407</t>
  </si>
  <si>
    <t>Pray Hospitality LLC</t>
  </si>
  <si>
    <t>HST31408</t>
  </si>
  <si>
    <t>-13126697.33030000</t>
  </si>
  <si>
    <t>New Harbor Inn</t>
  </si>
  <si>
    <t>2205 Harbor Blvd</t>
  </si>
  <si>
    <t>HST31409</t>
  </si>
  <si>
    <t>-12723897.97160000</t>
  </si>
  <si>
    <t>6136505.16920000</t>
  </si>
  <si>
    <t>Scotty's Casino</t>
  </si>
  <si>
    <t>2205 Hwy 93 Us</t>
  </si>
  <si>
    <t>HST31410</t>
  </si>
  <si>
    <t>Carlo Rook</t>
  </si>
  <si>
    <t>2205 N Date St</t>
  </si>
  <si>
    <t>HST31411</t>
  </si>
  <si>
    <t>-9518760.88480000</t>
  </si>
  <si>
    <t>4997031.17050000</t>
  </si>
  <si>
    <t>Sulai Hospitality, Inc</t>
  </si>
  <si>
    <t>2205 N Jefferson St</t>
  </si>
  <si>
    <t>HST31412</t>
  </si>
  <si>
    <t>-10364915.39070000</t>
  </si>
  <si>
    <t>5062046.50710000</t>
  </si>
  <si>
    <t>Midwest Investments</t>
  </si>
  <si>
    <t>2205 N Lincoln St</t>
  </si>
  <si>
    <t>HST31413</t>
  </si>
  <si>
    <t>3951036.75020000</t>
  </si>
  <si>
    <t>Best Western El Rancho Palacio Motel</t>
  </si>
  <si>
    <t>2205 N Main St</t>
  </si>
  <si>
    <t>HST31414</t>
  </si>
  <si>
    <t>-10595558.17840000</t>
  </si>
  <si>
    <t>3462755.56800000</t>
  </si>
  <si>
    <t>Jagdamba Inc</t>
  </si>
  <si>
    <t>2205 Pasadena Blvd</t>
  </si>
  <si>
    <t>77502</t>
  </si>
  <si>
    <t>HST31415</t>
  </si>
  <si>
    <t>-8626839.28350000</t>
  </si>
  <si>
    <t>4621337.05410000</t>
  </si>
  <si>
    <t>James M. Bowen Company II L.L.C.</t>
  </si>
  <si>
    <t>2205 Plank Rd</t>
  </si>
  <si>
    <t>HST31416</t>
  </si>
  <si>
    <t>Plymouth Rock Motel</t>
  </si>
  <si>
    <t>2205 S Highway 71</t>
  </si>
  <si>
    <t>HST31417</t>
  </si>
  <si>
    <t>Ww Holx Bentonville LLC</t>
  </si>
  <si>
    <t>2205 Se Walton Blvd</t>
  </si>
  <si>
    <t>HST31418</t>
  </si>
  <si>
    <t>Krushiker, Narry</t>
  </si>
  <si>
    <t>HST31419</t>
  </si>
  <si>
    <t>2205 William St</t>
  </si>
  <si>
    <t>HST31420</t>
  </si>
  <si>
    <t>James M Bowen Company LLC</t>
  </si>
  <si>
    <t>HST31421</t>
  </si>
  <si>
    <t>-9235196.49580000</t>
  </si>
  <si>
    <t>5230148.74880000</t>
  </si>
  <si>
    <t>Imperial Motel</t>
  </si>
  <si>
    <t>22055 Gratiot Ave</t>
  </si>
  <si>
    <t>HST31422</t>
  </si>
  <si>
    <t>-10659432.35650000</t>
  </si>
  <si>
    <t>3475908.66810000</t>
  </si>
  <si>
    <t>22055 Katy Fwy</t>
  </si>
  <si>
    <t>HST31423</t>
  </si>
  <si>
    <t>-10227199.64610000</t>
  </si>
  <si>
    <t>5115001.58370000</t>
  </si>
  <si>
    <t>Zuber's Homestead Hotel</t>
  </si>
  <si>
    <t>2206 44th Ave</t>
  </si>
  <si>
    <t>52236</t>
  </si>
  <si>
    <t>HST31424</t>
  </si>
  <si>
    <t>-10622328.12430000</t>
  </si>
  <si>
    <t>3448584.66260000</t>
  </si>
  <si>
    <t>West Columbia Lodging Group, L.L.C.</t>
  </si>
  <si>
    <t>2206 Grand Shore Ct</t>
  </si>
  <si>
    <t>HST31425</t>
  </si>
  <si>
    <t>-9841365.91060000</t>
  </si>
  <si>
    <t>3961656.52220000</t>
  </si>
  <si>
    <t>2206 Main St</t>
  </si>
  <si>
    <t>HST31426</t>
  </si>
  <si>
    <t>-10846903.51060000</t>
  </si>
  <si>
    <t>5164472.62240000</t>
  </si>
  <si>
    <t>Inn Development, Inc</t>
  </si>
  <si>
    <t>2206 Market Ln</t>
  </si>
  <si>
    <t>HST31427</t>
  </si>
  <si>
    <t>-10940910.86380000</t>
  </si>
  <si>
    <t>3029198.85680000</t>
  </si>
  <si>
    <t>International Motel Hidalgo LLC</t>
  </si>
  <si>
    <t>2206 Monaco Dr</t>
  </si>
  <si>
    <t>78573</t>
  </si>
  <si>
    <t>HST31428</t>
  </si>
  <si>
    <t>-8207407.22750000</t>
  </si>
  <si>
    <t>Roaring Brook Ranch and Tennis Resort, Inc.</t>
  </si>
  <si>
    <t>2206 State Route 9n</t>
  </si>
  <si>
    <t>HST31429</t>
  </si>
  <si>
    <t>-10635142.36750000</t>
  </si>
  <si>
    <t>3832572.32680000</t>
  </si>
  <si>
    <t>Arabella Garden Retreats</t>
  </si>
  <si>
    <t>22067 Fm 16 W</t>
  </si>
  <si>
    <t>HST31430</t>
  </si>
  <si>
    <t>-9383966.73330000</t>
  </si>
  <si>
    <t>4008397.00370000</t>
  </si>
  <si>
    <t>Raja Mansion LLC</t>
  </si>
  <si>
    <t>2207 Abby Ln Ne</t>
  </si>
  <si>
    <t>HST31431</t>
  </si>
  <si>
    <t>4418292.31550000</t>
  </si>
  <si>
    <t>Vacation Sales Associates, L.L.C.</t>
  </si>
  <si>
    <t>2207 Atlantic Ave</t>
  </si>
  <si>
    <t>HST31432</t>
  </si>
  <si>
    <t>-8474875.67690000</t>
  </si>
  <si>
    <t>4790853.39260000</t>
  </si>
  <si>
    <t>2207 Bel Air St</t>
  </si>
  <si>
    <t>HST31433</t>
  </si>
  <si>
    <t>-8233348.25630000</t>
  </si>
  <si>
    <t>2207 Coney Island Ave</t>
  </si>
  <si>
    <t>HST31434</t>
  </si>
  <si>
    <t>-10677165.74700000</t>
  </si>
  <si>
    <t>3926844.71820000</t>
  </si>
  <si>
    <t>Holiday Inn Express Hotel &amp; Suites Commerce</t>
  </si>
  <si>
    <t>2207 Culver St</t>
  </si>
  <si>
    <t>75428</t>
  </si>
  <si>
    <t>HST31435</t>
  </si>
  <si>
    <t>Hotel Azul</t>
  </si>
  <si>
    <t>HST31436</t>
  </si>
  <si>
    <t>-10821791.39900000</t>
  </si>
  <si>
    <t>4712950.04770000</t>
  </si>
  <si>
    <t>Abilene Super Eight</t>
  </si>
  <si>
    <t>2207 N Buckeye Ave</t>
  </si>
  <si>
    <t>HST31437</t>
  </si>
  <si>
    <t>Carter County Lodging, LLC</t>
  </si>
  <si>
    <t>2207 N Rockford Rd</t>
  </si>
  <si>
    <t>HST31438</t>
  </si>
  <si>
    <t>-12284741.76510000</t>
  </si>
  <si>
    <t>3722934.60010000</t>
  </si>
  <si>
    <t>Quail Ridge Rv Resort LLC</t>
  </si>
  <si>
    <t>2207 N Yucca Dr</t>
  </si>
  <si>
    <t>Huachuca City</t>
  </si>
  <si>
    <t>85616</t>
  </si>
  <si>
    <t>HST31439</t>
  </si>
  <si>
    <t>-10243017.01520000</t>
  </si>
  <si>
    <t>2207 Nw Evangeline Trwy</t>
  </si>
  <si>
    <t>HST31440</t>
  </si>
  <si>
    <t>AAA Hotel Group, Inc.</t>
  </si>
  <si>
    <t>HST31441</t>
  </si>
  <si>
    <t>Om Shanti Om Two, L.L.C.</t>
  </si>
  <si>
    <t>HST31442</t>
  </si>
  <si>
    <t>-10889728.62970000</t>
  </si>
  <si>
    <t>3859114.15630000</t>
  </si>
  <si>
    <t>2207 Old Dennis Rd</t>
  </si>
  <si>
    <t>HST31443</t>
  </si>
  <si>
    <t>-10927947.14380000</t>
  </si>
  <si>
    <t>3033865.93400000</t>
  </si>
  <si>
    <t>Delad LLC</t>
  </si>
  <si>
    <t>2207 S Bus 281</t>
  </si>
  <si>
    <t>HST31444</t>
  </si>
  <si>
    <t>2207 S Business Highway 281</t>
  </si>
  <si>
    <t>HST31445</t>
  </si>
  <si>
    <t>-8783973.43050000</t>
  </si>
  <si>
    <t>3984321.32870000</t>
  </si>
  <si>
    <t>Airport Property Inc</t>
  </si>
  <si>
    <t>2207 S Ocean Blvd</t>
  </si>
  <si>
    <t>HST31446</t>
  </si>
  <si>
    <t>-11523537.67380000</t>
  </si>
  <si>
    <t>3687142.17680000</t>
  </si>
  <si>
    <t>Pecos Inn, LLC</t>
  </si>
  <si>
    <t>2207 W 3rd St</t>
  </si>
  <si>
    <t>HST31447</t>
  </si>
  <si>
    <t>-8892724.63710000</t>
  </si>
  <si>
    <t>Magic Potion</t>
  </si>
  <si>
    <t>2207 Woodstock Ave</t>
  </si>
  <si>
    <t>15218</t>
  </si>
  <si>
    <t>HST31448</t>
  </si>
  <si>
    <t>-9405559.34450000</t>
  </si>
  <si>
    <t>Fulton Manor Hotel</t>
  </si>
  <si>
    <t>2208 Fulton Ave # 2210</t>
  </si>
  <si>
    <t>45206</t>
  </si>
  <si>
    <t>HST31449</t>
  </si>
  <si>
    <t>-10746849.13920000</t>
  </si>
  <si>
    <t>3464311.95560000</t>
  </si>
  <si>
    <t>Columbus Inn</t>
  </si>
  <si>
    <t>2208 Highway 71 S</t>
  </si>
  <si>
    <t>78934</t>
  </si>
  <si>
    <t>HST31450</t>
  </si>
  <si>
    <t>Columbus Ync Investment Inc</t>
  </si>
  <si>
    <t>HST31451</t>
  </si>
  <si>
    <t>-8924237.07600000</t>
  </si>
  <si>
    <t>4785080.31420000</t>
  </si>
  <si>
    <t>Fairmont Hospitality, Llc.</t>
  </si>
  <si>
    <t>2208 Pleasant Valley Rd</t>
  </si>
  <si>
    <t>HST31452</t>
  </si>
  <si>
    <t>-10552264.24560000</t>
  </si>
  <si>
    <t>3414506.75280000</t>
  </si>
  <si>
    <t>Galveston Assets Inc</t>
  </si>
  <si>
    <t>2208 Post Office St</t>
  </si>
  <si>
    <t>HST31453</t>
  </si>
  <si>
    <t>-10806497.19890000</t>
  </si>
  <si>
    <t>3225577.60430000</t>
  </si>
  <si>
    <t>Port A Hospitality, LP</t>
  </si>
  <si>
    <t>2208 State Highway 361</t>
  </si>
  <si>
    <t>HST31454</t>
  </si>
  <si>
    <t>-11796638.68290000</t>
  </si>
  <si>
    <t>4809065.64110000</t>
  </si>
  <si>
    <t>Breckenridge Resort</t>
  </si>
  <si>
    <t>22085 Us Highway 6</t>
  </si>
  <si>
    <t>HST31455</t>
  </si>
  <si>
    <t>4022476.83020000</t>
  </si>
  <si>
    <t>Unity Enterprise Inc</t>
  </si>
  <si>
    <t>2208a Airport Blvd</t>
  </si>
  <si>
    <t>HST31456</t>
  </si>
  <si>
    <t>4774194.42220000</t>
  </si>
  <si>
    <t>Grant Gaming LLC</t>
  </si>
  <si>
    <t>2209 Burroughs Ave</t>
  </si>
  <si>
    <t>08221</t>
  </si>
  <si>
    <t>HST31457</t>
  </si>
  <si>
    <t>-10620846.94460000</t>
  </si>
  <si>
    <t>3399127.61000000</t>
  </si>
  <si>
    <t>2209 E Mulberry St</t>
  </si>
  <si>
    <t>HST31458</t>
  </si>
  <si>
    <t>-12997073.71910000</t>
  </si>
  <si>
    <t>2209 E Sherman Ave</t>
  </si>
  <si>
    <t>HST31459</t>
  </si>
  <si>
    <t>Martina's Group LLC</t>
  </si>
  <si>
    <t>HST31460</t>
  </si>
  <si>
    <t>-10727512.26970000</t>
  </si>
  <si>
    <t>2209 Highway 290 E</t>
  </si>
  <si>
    <t>HST31461</t>
  </si>
  <si>
    <t>-10063794.26570000</t>
  </si>
  <si>
    <t>2209 John Deere Rd</t>
  </si>
  <si>
    <t>HST31462</t>
  </si>
  <si>
    <t>-10762646.12510000</t>
  </si>
  <si>
    <t>3913278.56270000</t>
  </si>
  <si>
    <t>HI Greenville LLC</t>
  </si>
  <si>
    <t>2209 Loring Dr</t>
  </si>
  <si>
    <t>HST31463</t>
  </si>
  <si>
    <t>Shelby Motel</t>
  </si>
  <si>
    <t>2209 Memorial Pkwy Nw</t>
  </si>
  <si>
    <t>HST31464</t>
  </si>
  <si>
    <t>-10306245.72500000</t>
  </si>
  <si>
    <t>4897398.93020000</t>
  </si>
  <si>
    <t>Hari Om Hotel, Inc.</t>
  </si>
  <si>
    <t>2209 N Baltimore St</t>
  </si>
  <si>
    <t>HST31465</t>
  </si>
  <si>
    <t>Kirksville Comfort Inn</t>
  </si>
  <si>
    <t>HST31466</t>
  </si>
  <si>
    <t>-9492466.54700000</t>
  </si>
  <si>
    <t>4128751.58390000</t>
  </si>
  <si>
    <t>Suhash Inc</t>
  </si>
  <si>
    <t>2209 N Main St</t>
  </si>
  <si>
    <t>La Fayette</t>
  </si>
  <si>
    <t>30728</t>
  </si>
  <si>
    <t>HST31467</t>
  </si>
  <si>
    <t>-13809636.69900000</t>
  </si>
  <si>
    <t>5839604.42160000</t>
  </si>
  <si>
    <t>Anchorage Condominium Association LLC</t>
  </si>
  <si>
    <t>2209 Ocean Beach Blvd N</t>
  </si>
  <si>
    <t>HST31468</t>
  </si>
  <si>
    <t>4629339.50050000</t>
  </si>
  <si>
    <t>Pointe On The Bay</t>
  </si>
  <si>
    <t>2209 Philadelphia Ave</t>
  </si>
  <si>
    <t>HST31469</t>
  </si>
  <si>
    <t>4784420.49390000</t>
  </si>
  <si>
    <t>Shaila Investment Corporation</t>
  </si>
  <si>
    <t>2209 Pulaski Hwy</t>
  </si>
  <si>
    <t>HST31470</t>
  </si>
  <si>
    <t>Motel Edgewood</t>
  </si>
  <si>
    <t>HST31471</t>
  </si>
  <si>
    <t>3400653.03490000</t>
  </si>
  <si>
    <t>Pacifica Daytona LLC</t>
  </si>
  <si>
    <t>2209 S Atlantic Ave</t>
  </si>
  <si>
    <t>HST31472</t>
  </si>
  <si>
    <t>Perry's Ocean Edge Resort, LLC</t>
  </si>
  <si>
    <t>HST31473</t>
  </si>
  <si>
    <t>-8784054.96330000</t>
  </si>
  <si>
    <t>Indigo Inn</t>
  </si>
  <si>
    <t>2209 S Ocean Blvd</t>
  </si>
  <si>
    <t>HST31474</t>
  </si>
  <si>
    <t>-10605151.87480000</t>
  </si>
  <si>
    <t>4661759.46290000</t>
  </si>
  <si>
    <t>2209 S Princeton St</t>
  </si>
  <si>
    <t>HST31475</t>
  </si>
  <si>
    <t>Days Inn Ottawa</t>
  </si>
  <si>
    <t>HST31476</t>
  </si>
  <si>
    <t>Ktb Hotel Group, LLC</t>
  </si>
  <si>
    <t>HST31477</t>
  </si>
  <si>
    <t>Lodge Travel</t>
  </si>
  <si>
    <t>HST31478</t>
  </si>
  <si>
    <t>-9487370.74520000</t>
  </si>
  <si>
    <t>4065289.59390000</t>
  </si>
  <si>
    <t>2209 Shorter Ave Sw</t>
  </si>
  <si>
    <t>HST31479</t>
  </si>
  <si>
    <t>5263583.70980000</t>
  </si>
  <si>
    <t>2209 University Park Dr</t>
  </si>
  <si>
    <t>HST31480</t>
  </si>
  <si>
    <t>-11624305.45750000</t>
  </si>
  <si>
    <t>3874420.96570000</t>
  </si>
  <si>
    <t>G &amp; L Artesia I, Inc.</t>
  </si>
  <si>
    <t>2209 W Main St</t>
  </si>
  <si>
    <t>HST31481</t>
  </si>
  <si>
    <t>-10075691.26450000</t>
  </si>
  <si>
    <t>Twin Bridges Motor Inn Corp</t>
  </si>
  <si>
    <t>221 15th St</t>
  </si>
  <si>
    <t>HST31482</t>
  </si>
  <si>
    <t>-12465044.82460000</t>
  </si>
  <si>
    <t>Salt Lake Hotels LLC</t>
  </si>
  <si>
    <t>221 25th St</t>
  </si>
  <si>
    <t>HST31483</t>
  </si>
  <si>
    <t>-9660227.13950000</t>
  </si>
  <si>
    <t>Nashville Hospitality Capital LLC</t>
  </si>
  <si>
    <t>221 4th Ave N Ste 300</t>
  </si>
  <si>
    <t>HST31484</t>
  </si>
  <si>
    <t>-16635449.08790000</t>
  </si>
  <si>
    <t>8422370.82550000</t>
  </si>
  <si>
    <t>Kenai Fjords Lodging, LLC</t>
  </si>
  <si>
    <t>221 5th Ave</t>
  </si>
  <si>
    <t>HST31485</t>
  </si>
  <si>
    <t>4548071.10340000</t>
  </si>
  <si>
    <t>Gina Hotel</t>
  </si>
  <si>
    <t>221 7th St</t>
  </si>
  <si>
    <t>HST31486</t>
  </si>
  <si>
    <t>3017060.91700000</t>
  </si>
  <si>
    <t>Sunstream, Inc.</t>
  </si>
  <si>
    <t>221 9th St S</t>
  </si>
  <si>
    <t>HST31487</t>
  </si>
  <si>
    <t>-13573741.83810000</t>
  </si>
  <si>
    <t>Bide-A-Wee Motel</t>
  </si>
  <si>
    <t>221 Asilomar Blvd</t>
  </si>
  <si>
    <t>HST31488</t>
  </si>
  <si>
    <t>-13178735.65910000</t>
  </si>
  <si>
    <t>4005558.57950000</t>
  </si>
  <si>
    <t>221 Avenue B</t>
  </si>
  <si>
    <t>HST31489</t>
  </si>
  <si>
    <t>Hampton Lax</t>
  </si>
  <si>
    <t>HST31490</t>
  </si>
  <si>
    <t>-9190937.75790000</t>
  </si>
  <si>
    <t>Karen L Flanigan</t>
  </si>
  <si>
    <t>221 Beach Rd # 403</t>
  </si>
  <si>
    <t>HST31491</t>
  </si>
  <si>
    <t>-9296488.80090000</t>
  </si>
  <si>
    <t>Bales Town and Country Motel</t>
  </si>
  <si>
    <t>221 Bishop Ln</t>
  </si>
  <si>
    <t>HST31492</t>
  </si>
  <si>
    <t>3497314.19440000</t>
  </si>
  <si>
    <t>International House, LLC</t>
  </si>
  <si>
    <t>221 Camp St</t>
  </si>
  <si>
    <t>HST31493</t>
  </si>
  <si>
    <t>-10026669.65030000</t>
  </si>
  <si>
    <t>3497447.50350000</t>
  </si>
  <si>
    <t>AC Hotel New Orleans Bourbon French Quarter Area</t>
  </si>
  <si>
    <t>221 Carondelet St</t>
  </si>
  <si>
    <t>HST31494</t>
  </si>
  <si>
    <t>-9368835.59890000</t>
  </si>
  <si>
    <t>4332767.49810000</t>
  </si>
  <si>
    <t>221 Colonial Ln</t>
  </si>
  <si>
    <t>37769</t>
  </si>
  <si>
    <t>HST31495</t>
  </si>
  <si>
    <t>-13552291.90940000</t>
  </si>
  <si>
    <t>4656519.85140000</t>
  </si>
  <si>
    <t>221 D St</t>
  </si>
  <si>
    <t>HST31496</t>
  </si>
  <si>
    <t>-11323075.62210000</t>
  </si>
  <si>
    <t>Paradise Motel LLC</t>
  </si>
  <si>
    <t>221 E 1st St</t>
  </si>
  <si>
    <t>HST31497</t>
  </si>
  <si>
    <t>Even Hotel Grand Central LLC</t>
  </si>
  <si>
    <t>221 E 44th St</t>
  </si>
  <si>
    <t>HST31498</t>
  </si>
  <si>
    <t>3350174.74220000</t>
  </si>
  <si>
    <t>Unified Enterprises LLC</t>
  </si>
  <si>
    <t>221 E 4th Ave</t>
  </si>
  <si>
    <t>HST31499</t>
  </si>
  <si>
    <t>-10783138.04310000</t>
  </si>
  <si>
    <t>4723892.47760000</t>
  </si>
  <si>
    <t>Junction City Lodging, LLC</t>
  </si>
  <si>
    <t>221 E Ash St</t>
  </si>
  <si>
    <t>HST31500</t>
  </si>
  <si>
    <t>Payal Hotels LLC</t>
  </si>
  <si>
    <t>HST31501</t>
  </si>
  <si>
    <t>-8861721.77840000</t>
  </si>
  <si>
    <t>4898003.99160000</t>
  </si>
  <si>
    <t>Gt Hotels Inc DBA Motel Six</t>
  </si>
  <si>
    <t>221 E Byers Ave</t>
  </si>
  <si>
    <t>HST31502</t>
  </si>
  <si>
    <t>-8493832.05990000</t>
  </si>
  <si>
    <t>4872001.97290000</t>
  </si>
  <si>
    <t>Phenom Hospitality, LLC</t>
  </si>
  <si>
    <t>221 E Chestnut St</t>
  </si>
  <si>
    <t>HST31503</t>
  </si>
  <si>
    <t>-8190495.95970000</t>
  </si>
  <si>
    <t>4963006.09730000</t>
  </si>
  <si>
    <t>Jones Dora Canady</t>
  </si>
  <si>
    <t>221 E Dean St</t>
  </si>
  <si>
    <t>11520</t>
  </si>
  <si>
    <t>HST31504</t>
  </si>
  <si>
    <t>-8541990.78490000</t>
  </si>
  <si>
    <t>221 E Fort Macon Rd</t>
  </si>
  <si>
    <t>HST31505</t>
  </si>
  <si>
    <t>-10835427.76480000</t>
  </si>
  <si>
    <t>4534137.34120000</t>
  </si>
  <si>
    <t>221 E Kellogg St</t>
  </si>
  <si>
    <t>HST31506</t>
  </si>
  <si>
    <t>-10959928.39650000</t>
  </si>
  <si>
    <t>3435568.63180000</t>
  </si>
  <si>
    <t>T&amp;J Cantera Hotel, LLC</t>
  </si>
  <si>
    <t>221 Geneseo Rd</t>
  </si>
  <si>
    <t>HST31507</t>
  </si>
  <si>
    <t>-12027492.09710000</t>
  </si>
  <si>
    <t>HST31508</t>
  </si>
  <si>
    <t>-8710960.78110000</t>
  </si>
  <si>
    <t>Omni</t>
  </si>
  <si>
    <t>221 Hospital Dr Ste 2</t>
  </si>
  <si>
    <t>HST31509</t>
  </si>
  <si>
    <t>4793274.49790000</t>
  </si>
  <si>
    <t>221 International Cir</t>
  </si>
  <si>
    <t>HST31510</t>
  </si>
  <si>
    <t>Cmp I Baltimore Owner LLC</t>
  </si>
  <si>
    <t>HST31511</t>
  </si>
  <si>
    <t>-13490707.44500000</t>
  </si>
  <si>
    <t>4670593.80750000</t>
  </si>
  <si>
    <t>221 Iron Point Rd</t>
  </si>
  <si>
    <t>HST31512</t>
  </si>
  <si>
    <t>-9013794.09550000</t>
  </si>
  <si>
    <t>Comfort Inn Ridgeland</t>
  </si>
  <si>
    <t>221 James L Taylor Rd</t>
  </si>
  <si>
    <t>HST31513</t>
  </si>
  <si>
    <t>Sunrise Hospitality</t>
  </si>
  <si>
    <t>HST31514</t>
  </si>
  <si>
    <t>HST31515</t>
  </si>
  <si>
    <t>-9742269.54990000</t>
  </si>
  <si>
    <t>Key West of Perido</t>
  </si>
  <si>
    <t>221 Key Largo Pl</t>
  </si>
  <si>
    <t>HST31516</t>
  </si>
  <si>
    <t>-10010172.84100000</t>
  </si>
  <si>
    <t>4070569.27280000</t>
  </si>
  <si>
    <t>221 Lakewood Dr</t>
  </si>
  <si>
    <t>HST31517</t>
  </si>
  <si>
    <t>-10791223.38200000</t>
  </si>
  <si>
    <t>3877729.01110000</t>
  </si>
  <si>
    <t>221 Las Colinas Blvd E</t>
  </si>
  <si>
    <t>48.000000</t>
  </si>
  <si>
    <t>253.824000</t>
  </si>
  <si>
    <t>HST31518</t>
  </si>
  <si>
    <t>-7811667.25310000</t>
  </si>
  <si>
    <t>5110853.37930000</t>
  </si>
  <si>
    <t>Bhawa, Kabal</t>
  </si>
  <si>
    <t>221 Main St</t>
  </si>
  <si>
    <t>HST31519</t>
  </si>
  <si>
    <t>221 Margie Dr</t>
  </si>
  <si>
    <t>HST31520</t>
  </si>
  <si>
    <t>-8484428.60680000</t>
  </si>
  <si>
    <t>4965182.95230000</t>
  </si>
  <si>
    <t>The Wright Pet Resort</t>
  </si>
  <si>
    <t>221 N 18th St</t>
  </si>
  <si>
    <t>HST31521</t>
  </si>
  <si>
    <t>-10382723.51970000</t>
  </si>
  <si>
    <t>5619273.32210000</t>
  </si>
  <si>
    <t>Prestige Resorts &amp; Destinations LLC</t>
  </si>
  <si>
    <t>221 N 1st St Ste 200</t>
  </si>
  <si>
    <t>HST31522</t>
  </si>
  <si>
    <t>-11903793.20490000</t>
  </si>
  <si>
    <t>4656858.65060000</t>
  </si>
  <si>
    <t>The Wanderlust Hostel</t>
  </si>
  <si>
    <t>221 N Boulevard St</t>
  </si>
  <si>
    <t>HST31523</t>
  </si>
  <si>
    <t>-9753881.18380000</t>
  </si>
  <si>
    <t>CM Chicago LLC</t>
  </si>
  <si>
    <t>221 N Columbus Dr</t>
  </si>
  <si>
    <t>HST31524</t>
  </si>
  <si>
    <t>-8527994.31570000</t>
  </si>
  <si>
    <t>Old Town Hotel Group, LLC</t>
  </si>
  <si>
    <t>221 N Gay St</t>
  </si>
  <si>
    <t>HST31525</t>
  </si>
  <si>
    <t>-13740218.28850000</t>
  </si>
  <si>
    <t>6126759.59220000</t>
  </si>
  <si>
    <t>Rl Port Angeles, LLC</t>
  </si>
  <si>
    <t>221 N Lincoln St</t>
  </si>
  <si>
    <t>HST31526</t>
  </si>
  <si>
    <t>-12833722.69390000</t>
  </si>
  <si>
    <t>Rampart Resort Management, LLC</t>
  </si>
  <si>
    <t>HST31527</t>
  </si>
  <si>
    <t>J W Marriott</t>
  </si>
  <si>
    <t>HST31528</t>
  </si>
  <si>
    <t>Hotspur Casinos Nevada, Inc.</t>
  </si>
  <si>
    <t>HST31529</t>
  </si>
  <si>
    <t>Aquae Sulis</t>
  </si>
  <si>
    <t>HST31530</t>
  </si>
  <si>
    <t>-13642949.62210000</t>
  </si>
  <si>
    <t>5720059.19300000</t>
  </si>
  <si>
    <t>221 Ne Chkalov Dr</t>
  </si>
  <si>
    <t>HST31531</t>
  </si>
  <si>
    <t>HST31532</t>
  </si>
  <si>
    <t>Motel 6 Vancouver</t>
  </si>
  <si>
    <t>HST31533</t>
  </si>
  <si>
    <t>-12957367.23080000</t>
  </si>
  <si>
    <t>3929403.84390000</t>
  </si>
  <si>
    <t>P C Resort, Inc</t>
  </si>
  <si>
    <t>221 Palm Canyon Dr</t>
  </si>
  <si>
    <t>Borrego Springs</t>
  </si>
  <si>
    <t>92004</t>
  </si>
  <si>
    <t>HST31534</t>
  </si>
  <si>
    <t>-9605783.59220000</t>
  </si>
  <si>
    <t>3554671.84150000</t>
  </si>
  <si>
    <t>Ben's Beach Homes</t>
  </si>
  <si>
    <t>221 Paradise Point Ln</t>
  </si>
  <si>
    <t>HST31535</t>
  </si>
  <si>
    <t>-10881269.59860000</t>
  </si>
  <si>
    <t>3535639.14080000</t>
  </si>
  <si>
    <t>Park Lane Guest House</t>
  </si>
  <si>
    <t>221 Park Ln</t>
  </si>
  <si>
    <t>HST31536</t>
  </si>
  <si>
    <t>4624263.63380000</t>
  </si>
  <si>
    <t>221 Potomac Blvd</t>
  </si>
  <si>
    <t>HST31537</t>
  </si>
  <si>
    <t>-13626405.25200000</t>
  </si>
  <si>
    <t>221 Powell St</t>
  </si>
  <si>
    <t>HST31538</t>
  </si>
  <si>
    <t>-9063644.62680000</t>
  </si>
  <si>
    <t>3337782.80400000</t>
  </si>
  <si>
    <t>Jan Garwood</t>
  </si>
  <si>
    <t>221 Royal Oaks Cir</t>
  </si>
  <si>
    <t>HST31539</t>
  </si>
  <si>
    <t>-10003079.48480000</t>
  </si>
  <si>
    <t>221 S Kingshighway St</t>
  </si>
  <si>
    <t>HST31540</t>
  </si>
  <si>
    <t>-10108324.77970000</t>
  </si>
  <si>
    <t>4808748.16300000</t>
  </si>
  <si>
    <t>Monroe Street Suites</t>
  </si>
  <si>
    <t>221 S Monroe St</t>
  </si>
  <si>
    <t>HST31541</t>
  </si>
  <si>
    <t>3648509.28770000</t>
  </si>
  <si>
    <t>Deluxe Lodging, Inc.</t>
  </si>
  <si>
    <t>221 S Preston St</t>
  </si>
  <si>
    <t>Marksville</t>
  </si>
  <si>
    <t>71351</t>
  </si>
  <si>
    <t>HST31542</t>
  </si>
  <si>
    <t>-8497317.58840000</t>
  </si>
  <si>
    <t>5054430.27490000</t>
  </si>
  <si>
    <t>Glen Ricketts Hotel</t>
  </si>
  <si>
    <t>221 State Route 118</t>
  </si>
  <si>
    <t>17814</t>
  </si>
  <si>
    <t>HST31543</t>
  </si>
  <si>
    <t>-10368421.30240000</t>
  </si>
  <si>
    <t>The Reserve Hotel and Bathhouse LLC</t>
  </si>
  <si>
    <t>221 Stonehurst Rd</t>
  </si>
  <si>
    <t>HST31544</t>
  </si>
  <si>
    <t>-11395667.01850000</t>
  </si>
  <si>
    <t>3742993.77880000</t>
  </si>
  <si>
    <t>Imperial Motel Inc</t>
  </si>
  <si>
    <t>221 W 2nd St</t>
  </si>
  <si>
    <t>HST31545</t>
  </si>
  <si>
    <t>-13338057.60370000</t>
  </si>
  <si>
    <t>Gatekeeper Inn</t>
  </si>
  <si>
    <t>221 W 5th St</t>
  </si>
  <si>
    <t>HST31546</t>
  </si>
  <si>
    <t>-11003697.93750000</t>
  </si>
  <si>
    <t>5370646.89490000</t>
  </si>
  <si>
    <t>King's Inn of Platte Inc</t>
  </si>
  <si>
    <t>221 W 7th St</t>
  </si>
  <si>
    <t>Platte</t>
  </si>
  <si>
    <t>Charles Mix County</t>
  </si>
  <si>
    <t>57369</t>
  </si>
  <si>
    <t>HST31547</t>
  </si>
  <si>
    <t>-11734198.12380000</t>
  </si>
  <si>
    <t>5691610.86910000</t>
  </si>
  <si>
    <t>Broadus Motels</t>
  </si>
  <si>
    <t>221 W Holt St</t>
  </si>
  <si>
    <t>HST31548</t>
  </si>
  <si>
    <t>-10178483.78010000</t>
  </si>
  <si>
    <t>Morel Motel</t>
  </si>
  <si>
    <t>221 W Main St</t>
  </si>
  <si>
    <t>HST31549</t>
  </si>
  <si>
    <t>-9623612.10440000</t>
  </si>
  <si>
    <t>4354048.98040000</t>
  </si>
  <si>
    <t>SHAWNEE GALLATIN LLC</t>
  </si>
  <si>
    <t>HST31550</t>
  </si>
  <si>
    <t>Guesthouse International Franchise Systems, Inc.</t>
  </si>
  <si>
    <t>HST31551</t>
  </si>
  <si>
    <t>-9815526.79780000</t>
  </si>
  <si>
    <t>5156683.31010000</t>
  </si>
  <si>
    <t>AKSHAR DEEP INC.</t>
  </si>
  <si>
    <t>221 Windsor Dr</t>
  </si>
  <si>
    <t>HST31552</t>
  </si>
  <si>
    <t>-8492520.74020000</t>
  </si>
  <si>
    <t>4447685.83400000</t>
  </si>
  <si>
    <t>Donald W Sowalskie</t>
  </si>
  <si>
    <t>221 Woodburn Dr</t>
  </si>
  <si>
    <t>23664</t>
  </si>
  <si>
    <t>HST31553</t>
  </si>
  <si>
    <t>-10082607.96620000</t>
  </si>
  <si>
    <t>4056027.31880000</t>
  </si>
  <si>
    <t>The Lofts At The Five and Dime Inc</t>
  </si>
  <si>
    <t>221 Yazoo Ave</t>
  </si>
  <si>
    <t>HST31554</t>
  </si>
  <si>
    <t>-10677077.41980000</t>
  </si>
  <si>
    <t>5053535.17390000</t>
  </si>
  <si>
    <t>Rymic</t>
  </si>
  <si>
    <t>2210 Abbott Dr</t>
  </si>
  <si>
    <t>Carter Lake</t>
  </si>
  <si>
    <t>51510</t>
  </si>
  <si>
    <t>HST31555</t>
  </si>
  <si>
    <t>-9479720.24790000</t>
  </si>
  <si>
    <t>4169307.02780000</t>
  </si>
  <si>
    <t>2210 Bams Dr</t>
  </si>
  <si>
    <t>HST31556</t>
  </si>
  <si>
    <t>HST31557</t>
  </si>
  <si>
    <t>-9030617.03610000</t>
  </si>
  <si>
    <t>4033138.28600000</t>
  </si>
  <si>
    <t>Mehta, LLC</t>
  </si>
  <si>
    <t>2210 Bush River Rd</t>
  </si>
  <si>
    <t>HST31558</t>
  </si>
  <si>
    <t>-12971200.63430000</t>
  </si>
  <si>
    <t>4004724.36370000</t>
  </si>
  <si>
    <t>Tic Bedford 31, LLC</t>
  </si>
  <si>
    <t>2210 E Paseo Gracia</t>
  </si>
  <si>
    <t>HST31559</t>
  </si>
  <si>
    <t>-13566308.76180000</t>
  </si>
  <si>
    <t>Dead Guy Gaming LLC</t>
  </si>
  <si>
    <t>2210 Golden Crest Cmns</t>
  </si>
  <si>
    <t>95125</t>
  </si>
  <si>
    <t>HST31560</t>
  </si>
  <si>
    <t>-12093995.70890000</t>
  </si>
  <si>
    <t>4737394.51590000</t>
  </si>
  <si>
    <t>Robert J Wilcox Inns Inc</t>
  </si>
  <si>
    <t>2210 Hwy 6 And 50</t>
  </si>
  <si>
    <t>81505</t>
  </si>
  <si>
    <t>HST31561</t>
  </si>
  <si>
    <t>-13502631.62140000</t>
  </si>
  <si>
    <t>4569024.01350000</t>
  </si>
  <si>
    <t>Econo Lodge of Stockton</t>
  </si>
  <si>
    <t>2210 Manthey Rd</t>
  </si>
  <si>
    <t>HST31562</t>
  </si>
  <si>
    <t>2210 N Baltimore Ave Ste 2</t>
  </si>
  <si>
    <t>HST31563</t>
  </si>
  <si>
    <t>-12694783.95680000</t>
  </si>
  <si>
    <t>5923374.60130000</t>
  </si>
  <si>
    <t>2210 N Reserve St Ste A</t>
  </si>
  <si>
    <t>HST31564</t>
  </si>
  <si>
    <t>-8973211.12930000</t>
  </si>
  <si>
    <t>3284811.24310000</t>
  </si>
  <si>
    <t>Baugher Hotel Group, Inc.</t>
  </si>
  <si>
    <t>2210 S Atlantic Ave</t>
  </si>
  <si>
    <t>HST31565</t>
  </si>
  <si>
    <t>-9538267.61440000</t>
  </si>
  <si>
    <t>3603423.77570000</t>
  </si>
  <si>
    <t>Bonifay Inn</t>
  </si>
  <si>
    <t>2210 S Waukesha St</t>
  </si>
  <si>
    <t>HST31566</t>
  </si>
  <si>
    <t>-10487173.86950000</t>
  </si>
  <si>
    <t>Best Western Acorn Inn Inc</t>
  </si>
  <si>
    <t>2210 Us Highway 36</t>
  </si>
  <si>
    <t>HST31567</t>
  </si>
  <si>
    <t>Sandip, LLC</t>
  </si>
  <si>
    <t>HST31568</t>
  </si>
  <si>
    <t>-10381779.09770000</t>
  </si>
  <si>
    <t>4389225.37370000</t>
  </si>
  <si>
    <t>Diamond Resorts Centralized Service</t>
  </si>
  <si>
    <t>2210 W 76 Country Blvd</t>
  </si>
  <si>
    <t>HST31569</t>
  </si>
  <si>
    <t>-10749431.01220000</t>
  </si>
  <si>
    <t>3896462.52040000</t>
  </si>
  <si>
    <t>Karma Hotels LLC</t>
  </si>
  <si>
    <t>2210 W Fm 544</t>
  </si>
  <si>
    <t>HST31570</t>
  </si>
  <si>
    <t>3874445.22670000</t>
  </si>
  <si>
    <t>Artesia Hospitality LLC</t>
  </si>
  <si>
    <t>2210 W Main St</t>
  </si>
  <si>
    <t>HST31571</t>
  </si>
  <si>
    <t>-11605444.19610000</t>
  </si>
  <si>
    <t>Holiday Inn Express Hotel &amp; Suites Carlsbad</t>
  </si>
  <si>
    <t>2210 W Pierce St</t>
  </si>
  <si>
    <t>HST31572</t>
  </si>
  <si>
    <t>-13512272.87860000</t>
  </si>
  <si>
    <t>4665288.80680000</t>
  </si>
  <si>
    <t>2210 Watt Ave</t>
  </si>
  <si>
    <t>HST31573</t>
  </si>
  <si>
    <t>Killeen Akash Hotels International Inc</t>
  </si>
  <si>
    <t>2210 Watt Ave Ste B</t>
  </si>
  <si>
    <t>HST31574</t>
  </si>
  <si>
    <t>Akash Htl International Inc</t>
  </si>
  <si>
    <t>HST31575</t>
  </si>
  <si>
    <t>Needles Motel Partners LLC</t>
  </si>
  <si>
    <t>HST31576</t>
  </si>
  <si>
    <t>5116157.21460000</t>
  </si>
  <si>
    <t>Best Western Pioneer Inn</t>
  </si>
  <si>
    <t>2210 West St S</t>
  </si>
  <si>
    <t>HST31577</t>
  </si>
  <si>
    <t>4681682.32950000</t>
  </si>
  <si>
    <t>Highland Inn</t>
  </si>
  <si>
    <t>22101 Se Outer Rd</t>
  </si>
  <si>
    <t>Peculiar</t>
  </si>
  <si>
    <t>64078</t>
  </si>
  <si>
    <t>HST31578</t>
  </si>
  <si>
    <t>Parameshawar Agency Inc</t>
  </si>
  <si>
    <t>HST31579</t>
  </si>
  <si>
    <t>-11796584.32770000</t>
  </si>
  <si>
    <t>4809100.91700000</t>
  </si>
  <si>
    <t>22101 Us Highway 6</t>
  </si>
  <si>
    <t>HST31580</t>
  </si>
  <si>
    <t>-13096251.61260000</t>
  </si>
  <si>
    <t>3980868.57270000</t>
  </si>
  <si>
    <t>Mahar International</t>
  </si>
  <si>
    <t>22102 Salcedo</t>
  </si>
  <si>
    <t>Mission Viejo</t>
  </si>
  <si>
    <t>92691</t>
  </si>
  <si>
    <t>HST31581</t>
  </si>
  <si>
    <t>-10659466.32850000</t>
  </si>
  <si>
    <t>22105 Katy Fwy</t>
  </si>
  <si>
    <t>HST31582</t>
  </si>
  <si>
    <t>-10925752.55180000</t>
  </si>
  <si>
    <t>3463827.03080000</t>
  </si>
  <si>
    <t>Beau Village Cottages</t>
  </si>
  <si>
    <t>2211 Ashberry Ave</t>
  </si>
  <si>
    <t>HST31583</t>
  </si>
  <si>
    <t>-10680528.97630000</t>
  </si>
  <si>
    <t>Sunit, Inc</t>
  </si>
  <si>
    <t>2211 Douglas St</t>
  </si>
  <si>
    <t>HST31584</t>
  </si>
  <si>
    <t>-13263536.59690000</t>
  </si>
  <si>
    <t>2211 E Gonzales Rd</t>
  </si>
  <si>
    <t>HST31585</t>
  </si>
  <si>
    <t>-10867707.97110000</t>
  </si>
  <si>
    <t>Premer Investment Inc</t>
  </si>
  <si>
    <t>2211 E Kansas Ave</t>
  </si>
  <si>
    <t>HST31586</t>
  </si>
  <si>
    <t>-13274760.94990000</t>
  </si>
  <si>
    <t>4271392.47940000</t>
  </si>
  <si>
    <t>Krishna Enterprises Inc</t>
  </si>
  <si>
    <t>2211 Girard St</t>
  </si>
  <si>
    <t>HST31587</t>
  </si>
  <si>
    <t>-10248173.96670000</t>
  </si>
  <si>
    <t>5129498.00250000</t>
  </si>
  <si>
    <t>SUDBURY COURT MOTEL &amp; RV PARK</t>
  </si>
  <si>
    <t>2211 Highway 6 Trl</t>
  </si>
  <si>
    <t>Marengo</t>
  </si>
  <si>
    <t>52301</t>
  </si>
  <si>
    <t>HST31588</t>
  </si>
  <si>
    <t>-17569332.91910000</t>
  </si>
  <si>
    <t>2425431.83270000</t>
  </si>
  <si>
    <t>2211 Kuhio Ave</t>
  </si>
  <si>
    <t>HST31589</t>
  </si>
  <si>
    <t>Aloha 7, Inc.</t>
  </si>
  <si>
    <t>HST31590</t>
  </si>
  <si>
    <t>Lucky Hotels U.S.A. Co., Ltd.</t>
  </si>
  <si>
    <t>2211 Kuhio Ave Ste 206</t>
  </si>
  <si>
    <t>HST31591</t>
  </si>
  <si>
    <t>-10042419.07540000</t>
  </si>
  <si>
    <t>4668906.34460000</t>
  </si>
  <si>
    <t>2211 Market St</t>
  </si>
  <si>
    <t>HST31592</t>
  </si>
  <si>
    <t>HST31593</t>
  </si>
  <si>
    <t>-10808786.91250000</t>
  </si>
  <si>
    <t>In Town Suites</t>
  </si>
  <si>
    <t>2211 N Collins St</t>
  </si>
  <si>
    <t>HST31594</t>
  </si>
  <si>
    <t>-13687520.90260000</t>
  </si>
  <si>
    <t>5669394.33490000</t>
  </si>
  <si>
    <t>Best Western Newberg Inn</t>
  </si>
  <si>
    <t>2211 Portland Rd</t>
  </si>
  <si>
    <t>HST31595</t>
  </si>
  <si>
    <t>HST31596</t>
  </si>
  <si>
    <t>-9166661.35770000</t>
  </si>
  <si>
    <t>4150800.21800000</t>
  </si>
  <si>
    <t>H &amp; H Hospitalities</t>
  </si>
  <si>
    <t>2211 Rutherford Rd</t>
  </si>
  <si>
    <t>HST31597</t>
  </si>
  <si>
    <t>-10674882.82780000</t>
  </si>
  <si>
    <t>5047913.30280000</t>
  </si>
  <si>
    <t>Council Bluffs Hotel Group, L.L.C.</t>
  </si>
  <si>
    <t>2211 S 32nd St</t>
  </si>
  <si>
    <t>HST31598</t>
  </si>
  <si>
    <t>Holiday Inn Express Suites Council Bluffs Reservations World Wide Reservations Agency</t>
  </si>
  <si>
    <t>HST31599</t>
  </si>
  <si>
    <t>-9797385.74310000</t>
  </si>
  <si>
    <t>5137775.90110000</t>
  </si>
  <si>
    <t>Yorktown Green Condominium Association</t>
  </si>
  <si>
    <t>2211 S Highland Ave 1c</t>
  </si>
  <si>
    <t>HST31600</t>
  </si>
  <si>
    <t>6000430.27960000</t>
  </si>
  <si>
    <t>2211 S Star Lake Rd 35-202</t>
  </si>
  <si>
    <t>HST31601</t>
  </si>
  <si>
    <t>-8758161.49530000</t>
  </si>
  <si>
    <t>4277793.47650000</t>
  </si>
  <si>
    <t>2211 Summit Park Ln</t>
  </si>
  <si>
    <t>HST31602</t>
  </si>
  <si>
    <t>3427844.83840000</t>
  </si>
  <si>
    <t>Laxmi Puja Inc</t>
  </si>
  <si>
    <t>2211 Sw Loop 410</t>
  </si>
  <si>
    <t>HST31603</t>
  </si>
  <si>
    <t>-9039612.82510000</t>
  </si>
  <si>
    <t>4111591.35590000</t>
  </si>
  <si>
    <t>Blackstock Lodge 180 Inc</t>
  </si>
  <si>
    <t>2211 Trussel Rd</t>
  </si>
  <si>
    <t>HST31604</t>
  </si>
  <si>
    <t>-10231473.32530000</t>
  </si>
  <si>
    <t>Avari Investments</t>
  </si>
  <si>
    <t>2211 U Ave</t>
  </si>
  <si>
    <t>HST31605</t>
  </si>
  <si>
    <t>Ramada Williamsburg Hotel</t>
  </si>
  <si>
    <t>HST31606</t>
  </si>
  <si>
    <t>-9521342.75770000</t>
  </si>
  <si>
    <t>Rysberg Development Co</t>
  </si>
  <si>
    <t>2211 Us 31 N</t>
  </si>
  <si>
    <t>HST31607</t>
  </si>
  <si>
    <t>-9245292.97800000</t>
  </si>
  <si>
    <t>5211820.89180000</t>
  </si>
  <si>
    <t>Friends of The Book-Cadillac Hotel</t>
  </si>
  <si>
    <t>2211 Woodward Ave</t>
  </si>
  <si>
    <t>48201</t>
  </si>
  <si>
    <t>HST31608</t>
  </si>
  <si>
    <t>-10557774.50610000</t>
  </si>
  <si>
    <t>22111 W 96th Ter</t>
  </si>
  <si>
    <t>HST31609</t>
  </si>
  <si>
    <t>-9113250.55950000</t>
  </si>
  <si>
    <t>5074714.33040000</t>
  </si>
  <si>
    <t>Moti Corporation</t>
  </si>
  <si>
    <t>22115 Brookpark Rd</t>
  </si>
  <si>
    <t>HST31610</t>
  </si>
  <si>
    <t>Manju Govind LLC</t>
  </si>
  <si>
    <t>HST31611</t>
  </si>
  <si>
    <t>Omara</t>
  </si>
  <si>
    <t>HST31612</t>
  </si>
  <si>
    <t>-9866179.06850000</t>
  </si>
  <si>
    <t>5198401.14020000</t>
  </si>
  <si>
    <t>22116 W Grant Hwy</t>
  </si>
  <si>
    <t>60152</t>
  </si>
  <si>
    <t>HST31613</t>
  </si>
  <si>
    <t>-8511844.02100000</t>
  </si>
  <si>
    <t>4618307.44900000</t>
  </si>
  <si>
    <t>Lexington Park Hotel Partners II LLC</t>
  </si>
  <si>
    <t>22119 Three Notch Rd</t>
  </si>
  <si>
    <t>HST31614</t>
  </si>
  <si>
    <t>-9686188.55150000</t>
  </si>
  <si>
    <t>4105962.37310000</t>
  </si>
  <si>
    <t>Jackson Rime Development</t>
  </si>
  <si>
    <t>2212 Danville Rd Sw</t>
  </si>
  <si>
    <t>HST31615</t>
  </si>
  <si>
    <t>-9965431.70050000</t>
  </si>
  <si>
    <t>Middleton Hotel Associates LLC</t>
  </si>
  <si>
    <t>2212 Deming Way</t>
  </si>
  <si>
    <t>HST31616</t>
  </si>
  <si>
    <t>Choice Inn Motel</t>
  </si>
  <si>
    <t>2212 E Commerce St</t>
  </si>
  <si>
    <t>HST31617</t>
  </si>
  <si>
    <t>-10329326.31030000</t>
  </si>
  <si>
    <t>AmericInn Osage</t>
  </si>
  <si>
    <t>2212 Highway 218</t>
  </si>
  <si>
    <t>HST31618</t>
  </si>
  <si>
    <t>-11485556.96380000</t>
  </si>
  <si>
    <t>4082140.55010000</t>
  </si>
  <si>
    <t>2212 Mabry Dr</t>
  </si>
  <si>
    <t>HST31619</t>
  </si>
  <si>
    <t>Padda Hotels LLC</t>
  </si>
  <si>
    <t>HST31620</t>
  </si>
  <si>
    <t>-8136018.44030000</t>
  </si>
  <si>
    <t>5334602.22200000</t>
  </si>
  <si>
    <t>Siya &amp; Nilan LLC</t>
  </si>
  <si>
    <t>2212 Main St</t>
  </si>
  <si>
    <t>HST31621</t>
  </si>
  <si>
    <t>-9678307.04460000</t>
  </si>
  <si>
    <t>The Cottages On Lindberg</t>
  </si>
  <si>
    <t>2212 Mida Dr</t>
  </si>
  <si>
    <t>HST31622</t>
  </si>
  <si>
    <t>-9573666.45150000</t>
  </si>
  <si>
    <t>5568703.16490000</t>
  </si>
  <si>
    <t>Whispering Creek Resort</t>
  </si>
  <si>
    <t>2212 Valley Rd</t>
  </si>
  <si>
    <t>Honor</t>
  </si>
  <si>
    <t>49640</t>
  </si>
  <si>
    <t>HST31623</t>
  </si>
  <si>
    <t>-10391651.36460000</t>
  </si>
  <si>
    <t>5344553.50800000</t>
  </si>
  <si>
    <t>Travelers Lodge</t>
  </si>
  <si>
    <t>22120 Hickory Ave</t>
  </si>
  <si>
    <t>HST31624</t>
  </si>
  <si>
    <t>-13604432.15430000</t>
  </si>
  <si>
    <t>6073128.35480000</t>
  </si>
  <si>
    <t>22122 17th Ave Se</t>
  </si>
  <si>
    <t>98021</t>
  </si>
  <si>
    <t>HST31625</t>
  </si>
  <si>
    <t>HST31626</t>
  </si>
  <si>
    <t>-13618768.34360000</t>
  </si>
  <si>
    <t>2213 8th Ave</t>
  </si>
  <si>
    <t>HST31627</t>
  </si>
  <si>
    <t>-10889816.95690000</t>
  </si>
  <si>
    <t>Quality One Motel</t>
  </si>
  <si>
    <t>2213 Old Dennis Rd</t>
  </si>
  <si>
    <t>HST31628</t>
  </si>
  <si>
    <t>-12405355.99850000</t>
  </si>
  <si>
    <t>4812364.48150000</t>
  </si>
  <si>
    <t>Skyline Resort</t>
  </si>
  <si>
    <t>22130 N 11750 E</t>
  </si>
  <si>
    <t>84629</t>
  </si>
  <si>
    <t>HST31629</t>
  </si>
  <si>
    <t>-13403603.20470000</t>
  </si>
  <si>
    <t>4583427.29610000</t>
  </si>
  <si>
    <t>Columbia Gem Motel</t>
  </si>
  <si>
    <t>22131 Parrotts Ferry Rd</t>
  </si>
  <si>
    <t>95310</t>
  </si>
  <si>
    <t>HST31630</t>
  </si>
  <si>
    <t>-9421390.30230000</t>
  </si>
  <si>
    <t>4224262.97740000</t>
  </si>
  <si>
    <t>Krishna Kruba Inc</t>
  </si>
  <si>
    <t>2214 Congress Pkwy S</t>
  </si>
  <si>
    <t>HST31631</t>
  </si>
  <si>
    <t>-8611884.80360000</t>
  </si>
  <si>
    <t>4468993.31470000</t>
  </si>
  <si>
    <t>California Inn Inc</t>
  </si>
  <si>
    <t>2214 County Dr</t>
  </si>
  <si>
    <t>HST31632</t>
  </si>
  <si>
    <t>-10390340.04490000</t>
  </si>
  <si>
    <t>Albert Lea Hospitality LLC</t>
  </si>
  <si>
    <t>2214 E Main St</t>
  </si>
  <si>
    <t>HST31633</t>
  </si>
  <si>
    <t>-8881561.43380000</t>
  </si>
  <si>
    <t>PJC Carriage House, LLC</t>
  </si>
  <si>
    <t>2214 Golden Gate Dr</t>
  </si>
  <si>
    <t>HST31634</t>
  </si>
  <si>
    <t>-9482784.52350000</t>
  </si>
  <si>
    <t>3597201.81840000</t>
  </si>
  <si>
    <t>Comfort Inn and Suites of Marianna</t>
  </si>
  <si>
    <t>2214 Highway 71</t>
  </si>
  <si>
    <t>HST31635</t>
  </si>
  <si>
    <t>Manibhadra Inc</t>
  </si>
  <si>
    <t>HST31636</t>
  </si>
  <si>
    <t>Govinda Inc</t>
  </si>
  <si>
    <t>2214 Shadowlake Dr</t>
  </si>
  <si>
    <t>73159</t>
  </si>
  <si>
    <t>HST31637</t>
  </si>
  <si>
    <t>-13603188.77860000</t>
  </si>
  <si>
    <t>6138176.37170000</t>
  </si>
  <si>
    <t>Neo Crest Corp</t>
  </si>
  <si>
    <t>2214 State Route 530 Ne</t>
  </si>
  <si>
    <t>HST31638</t>
  </si>
  <si>
    <t>-10526180.53440000</t>
  </si>
  <si>
    <t>4742711.01950000</t>
  </si>
  <si>
    <t>2214 Taney St</t>
  </si>
  <si>
    <t>HST31639</t>
  </si>
  <si>
    <t>-10803188.32490000</t>
  </si>
  <si>
    <t>3890063.53240000</t>
  </si>
  <si>
    <t>2214 W Grapevine Mills Cir</t>
  </si>
  <si>
    <t>HST31640</t>
  </si>
  <si>
    <t>-8510308.48600000</t>
  </si>
  <si>
    <t>4619294.13670000</t>
  </si>
  <si>
    <t>22148 Cuddihy Rd</t>
  </si>
  <si>
    <t>Patuxent River</t>
  </si>
  <si>
    <t>20670</t>
  </si>
  <si>
    <t>HST31641</t>
  </si>
  <si>
    <t>-13144648.14170000</t>
  </si>
  <si>
    <t>5672022.24090000</t>
  </si>
  <si>
    <t>Lagrande Travelodge</t>
  </si>
  <si>
    <t>2215 Adams Ave</t>
  </si>
  <si>
    <t>HST31642</t>
  </si>
  <si>
    <t>Budget Inn of Lagrande</t>
  </si>
  <si>
    <t>HST31643</t>
  </si>
  <si>
    <t>Ulysses O Cabug-Os, LLC</t>
  </si>
  <si>
    <t>HST31644</t>
  </si>
  <si>
    <t>-10205022.71630000</t>
  </si>
  <si>
    <t>5166183.10080000</t>
  </si>
  <si>
    <t>Days Inn Cedar Rapids, IA Location</t>
  </si>
  <si>
    <t>2215 Blairs Ferry Rd Ne</t>
  </si>
  <si>
    <t>HST31645</t>
  </si>
  <si>
    <t>Shree Ganesh Mahadev, LLC</t>
  </si>
  <si>
    <t>HST31646</t>
  </si>
  <si>
    <t>-9534401.59940000</t>
  </si>
  <si>
    <t>H I P Motel LLC</t>
  </si>
  <si>
    <t>2215 E 59th St</t>
  </si>
  <si>
    <t>HST31647</t>
  </si>
  <si>
    <t>J M Motel LLC</t>
  </si>
  <si>
    <t>HST31648</t>
  </si>
  <si>
    <t>-10329237.98310000</t>
  </si>
  <si>
    <t>5355346.07850000</t>
  </si>
  <si>
    <t>STAFF MOTEL, LLC</t>
  </si>
  <si>
    <t>2215 Highway 218</t>
  </si>
  <si>
    <t>HST31649</t>
  </si>
  <si>
    <t>-10850735.55370000</t>
  </si>
  <si>
    <t>4194430.07410000</t>
  </si>
  <si>
    <t>Native Naturals</t>
  </si>
  <si>
    <t>2215 Iowa St</t>
  </si>
  <si>
    <t>HST31650</t>
  </si>
  <si>
    <t>-11491780.63650000</t>
  </si>
  <si>
    <t>5475365.14300000</t>
  </si>
  <si>
    <t>LAZY</t>
  </si>
  <si>
    <t>2215 Mount Rushmore Rd</t>
  </si>
  <si>
    <t>HST31651</t>
  </si>
  <si>
    <t>4401612.37860000</t>
  </si>
  <si>
    <t>Quality Inn of Ponca City</t>
  </si>
  <si>
    <t>2215 N 14th St</t>
  </si>
  <si>
    <t>HST31652</t>
  </si>
  <si>
    <t>Ponca International Hospitality LLC</t>
  </si>
  <si>
    <t>HST31653</t>
  </si>
  <si>
    <t>-8673088.78140000</t>
  </si>
  <si>
    <t>Fairfield Inn &amp; Suites State College</t>
  </si>
  <si>
    <t>2215 N Atherton St</t>
  </si>
  <si>
    <t>HST31654</t>
  </si>
  <si>
    <t>Shaner Hotel Corp</t>
  </si>
  <si>
    <t>HST31655</t>
  </si>
  <si>
    <t>-9185373.14220000</t>
  </si>
  <si>
    <t>Tampa Hospitality, L.L.C.</t>
  </si>
  <si>
    <t>2215 N Lois Ave</t>
  </si>
  <si>
    <t>HST31656</t>
  </si>
  <si>
    <t>Bapu, Inc.</t>
  </si>
  <si>
    <t>2215 Nw Evangeline Trwy</t>
  </si>
  <si>
    <t>HST31657</t>
  </si>
  <si>
    <t>-12815411.77910000</t>
  </si>
  <si>
    <t>4314537.95610000</t>
  </si>
  <si>
    <t>MGM Resorts Limited LLC</t>
  </si>
  <si>
    <t>2215 Renaissance Dr Ste B</t>
  </si>
  <si>
    <t>HST31658</t>
  </si>
  <si>
    <t>3657568.37610000</t>
  </si>
  <si>
    <t>Mahavir Inc</t>
  </si>
  <si>
    <t>2215 Ross Clark Cir</t>
  </si>
  <si>
    <t>HST31659</t>
  </si>
  <si>
    <t>-8252780.24750000</t>
  </si>
  <si>
    <t>Inn Comfort</t>
  </si>
  <si>
    <t>2215 Route 37 E</t>
  </si>
  <si>
    <t>HST31660</t>
  </si>
  <si>
    <t>-8716538.98550000</t>
  </si>
  <si>
    <t>4160522.40550000</t>
  </si>
  <si>
    <t>Grace Motel Inc</t>
  </si>
  <si>
    <t>2215 Southeast Blvd</t>
  </si>
  <si>
    <t>HST31661</t>
  </si>
  <si>
    <t>-11718278.83870000</t>
  </si>
  <si>
    <t>4873430.93210000</t>
  </si>
  <si>
    <t>Inspired Hospitality Solutions</t>
  </si>
  <si>
    <t>2215 Spotswood Pl</t>
  </si>
  <si>
    <t>80304</t>
  </si>
  <si>
    <t>HST31662</t>
  </si>
  <si>
    <t>-9319576.18070000</t>
  </si>
  <si>
    <t>5307968.63910000</t>
  </si>
  <si>
    <t>2215 W Bristol Rd</t>
  </si>
  <si>
    <t>48507</t>
  </si>
  <si>
    <t>HST31663</t>
  </si>
  <si>
    <t>HST31664</t>
  </si>
  <si>
    <t>-9024739.87800000</t>
  </si>
  <si>
    <t>4997849.16020000</t>
  </si>
  <si>
    <t>22150 Harrisburg Westville Rd</t>
  </si>
  <si>
    <t>HST31665</t>
  </si>
  <si>
    <t>-10673048.33910000</t>
  </si>
  <si>
    <t>Springfield Hospitality</t>
  </si>
  <si>
    <t>2216 27th Ave</t>
  </si>
  <si>
    <t>HST31666</t>
  </si>
  <si>
    <t>HST31667</t>
  </si>
  <si>
    <t>-10242908.30470000</t>
  </si>
  <si>
    <t>3536126.80100000</t>
  </si>
  <si>
    <t>2216 Ne Evangeline Trwy</t>
  </si>
  <si>
    <t>HST31668</t>
  </si>
  <si>
    <t>-9554540.20840000</t>
  </si>
  <si>
    <t>Nelford Inn Inc</t>
  </si>
  <si>
    <t>2216 Noble St</t>
  </si>
  <si>
    <t>HST31669</t>
  </si>
  <si>
    <t>Vintro Fort Lauderdale LLC</t>
  </si>
  <si>
    <t>2216 Park Ave</t>
  </si>
  <si>
    <t>HST31670</t>
  </si>
  <si>
    <t>-10800273.52620000</t>
  </si>
  <si>
    <t>2216 Sd Highway 10</t>
  </si>
  <si>
    <t>HST31671</t>
  </si>
  <si>
    <t>-10417456.50530000</t>
  </si>
  <si>
    <t>Aai Shree Khodiyar</t>
  </si>
  <si>
    <t>2216 Se 16th St</t>
  </si>
  <si>
    <t>HST31672</t>
  </si>
  <si>
    <t>-13134252.70590000</t>
  </si>
  <si>
    <t>Hartford Hotel US</t>
  </si>
  <si>
    <t>2216 Turnbull Canyon Rd</t>
  </si>
  <si>
    <t>HST31673</t>
  </si>
  <si>
    <t>-8356299.76420000</t>
  </si>
  <si>
    <t>Kezjman Enterprises, Ltd</t>
  </si>
  <si>
    <t>2216 W Landis Ave</t>
  </si>
  <si>
    <t>HST31674</t>
  </si>
  <si>
    <t>-10143574.14000000</t>
  </si>
  <si>
    <t>4823645.21290000</t>
  </si>
  <si>
    <t>Sprague's Kinderhook Lodge</t>
  </si>
  <si>
    <t>22168 State Highway 106</t>
  </si>
  <si>
    <t>Barry</t>
  </si>
  <si>
    <t>62312</t>
  </si>
  <si>
    <t>HST31675</t>
  </si>
  <si>
    <t>3006702.88210000</t>
  </si>
  <si>
    <t>Colours Destination International</t>
  </si>
  <si>
    <t>2217 Clipper Pl</t>
  </si>
  <si>
    <t>HST31676</t>
  </si>
  <si>
    <t>-12810961.44540000</t>
  </si>
  <si>
    <t>4307989.22100000</t>
  </si>
  <si>
    <t>Snowed Inn, LLC</t>
  </si>
  <si>
    <t>2217 N Green Valley Pkwy</t>
  </si>
  <si>
    <t>HST31677</t>
  </si>
  <si>
    <t>-8511409.17920000</t>
  </si>
  <si>
    <t>4617199.70170000</t>
  </si>
  <si>
    <t>Home 2 Suites Lexington P</t>
  </si>
  <si>
    <t>22175 F D R Blvd</t>
  </si>
  <si>
    <t>HST31678</t>
  </si>
  <si>
    <t>Pahal LLC</t>
  </si>
  <si>
    <t>HST31679</t>
  </si>
  <si>
    <t>-8570622.39710000</t>
  </si>
  <si>
    <t>Tecport Hospitality, LLC</t>
  </si>
  <si>
    <t>2218 Eaglesmoor Ln</t>
  </si>
  <si>
    <t>Enola</t>
  </si>
  <si>
    <t>17025</t>
  </si>
  <si>
    <t>HST31680</t>
  </si>
  <si>
    <t>-9206558.08920000</t>
  </si>
  <si>
    <t>3183407.19150000</t>
  </si>
  <si>
    <t>Sand Pebble Inc</t>
  </si>
  <si>
    <t>2218 Gulf Dr N</t>
  </si>
  <si>
    <t>HST31681</t>
  </si>
  <si>
    <t>-12384884.46380000</t>
  </si>
  <si>
    <t>Twin Arrows Navajo Casino</t>
  </si>
  <si>
    <t>22181 Resort Boulevard Exit 219 I 40</t>
  </si>
  <si>
    <t>HST31682</t>
  </si>
  <si>
    <t>-8762292.49200000</t>
  </si>
  <si>
    <t>2219 Bee Line Hwy</t>
  </si>
  <si>
    <t>HST31683</t>
  </si>
  <si>
    <t>Holiday Inn &amp; Suites Lafayette North</t>
  </si>
  <si>
    <t>2219 Nw Evangeline Trwy</t>
  </si>
  <si>
    <t>HST31684</t>
  </si>
  <si>
    <t>-13190089.10570000</t>
  </si>
  <si>
    <t>4029375.72770000</t>
  </si>
  <si>
    <t>Cottage Santa Monica</t>
  </si>
  <si>
    <t>2219 Ocean Ave</t>
  </si>
  <si>
    <t>HST31685</t>
  </si>
  <si>
    <t>-9810254.34140000</t>
  </si>
  <si>
    <t>CROWN INN</t>
  </si>
  <si>
    <t>2219 One Half W Jefferson St</t>
  </si>
  <si>
    <t>HST31686</t>
  </si>
  <si>
    <t>-13160003.49140000</t>
  </si>
  <si>
    <t>4038944.40810000</t>
  </si>
  <si>
    <t>America Motel</t>
  </si>
  <si>
    <t>2219 Pasadena Ave</t>
  </si>
  <si>
    <t>90031</t>
  </si>
  <si>
    <t>HST31687</t>
  </si>
  <si>
    <t>-9873258.83600000</t>
  </si>
  <si>
    <t>Hamilton Estate Inc</t>
  </si>
  <si>
    <t>2219 S Frontage Rd</t>
  </si>
  <si>
    <t>HST31688</t>
  </si>
  <si>
    <t>4213034.93460000</t>
  </si>
  <si>
    <t>Hospitality Group of Arkansas, LLC</t>
  </si>
  <si>
    <t>2219 S Waldron Rd</t>
  </si>
  <si>
    <t>HST31689</t>
  </si>
  <si>
    <t>-10417402.15010000</t>
  </si>
  <si>
    <t>5533397.83300000</t>
  </si>
  <si>
    <t>K R Monty Bar &amp; Hotel Inc</t>
  </si>
  <si>
    <t>222 1st St S</t>
  </si>
  <si>
    <t>Le Sueur County</t>
  </si>
  <si>
    <t>56069</t>
  </si>
  <si>
    <t>HST31690</t>
  </si>
  <si>
    <t>-11034612.46890000</t>
  </si>
  <si>
    <t>Bison Lodge</t>
  </si>
  <si>
    <t>Brantford</t>
  </si>
  <si>
    <t>58356</t>
  </si>
  <si>
    <t>HST31691</t>
  </si>
  <si>
    <t>-8147616.48540000</t>
  </si>
  <si>
    <t>5267253.64740000</t>
  </si>
  <si>
    <t>ORCHARDS HOTEL CORP</t>
  </si>
  <si>
    <t>222 Adams Rd</t>
  </si>
  <si>
    <t>HST31692</t>
  </si>
  <si>
    <t>-10622905.64860000</t>
  </si>
  <si>
    <t>3501196.41050000</t>
  </si>
  <si>
    <t>Sleep Inn and Suites Airt</t>
  </si>
  <si>
    <t>222 Airtex Dr</t>
  </si>
  <si>
    <t>HST31693</t>
  </si>
  <si>
    <t>-10693336.42500000</t>
  </si>
  <si>
    <t>4397526.97590000</t>
  </si>
  <si>
    <t>Bartlesville Casino</t>
  </si>
  <si>
    <t>222 Allen Rd</t>
  </si>
  <si>
    <t>HST31694</t>
  </si>
  <si>
    <t>4863601.01760000</t>
  </si>
  <si>
    <t>Shree Jay Bhole Inc</t>
  </si>
  <si>
    <t>222 Arsenal Rd</t>
  </si>
  <si>
    <t>HST31695</t>
  </si>
  <si>
    <t>York Econolodge</t>
  </si>
  <si>
    <t>HST31696</t>
  </si>
  <si>
    <t>York View Hotel</t>
  </si>
  <si>
    <t>222 Arsenal Rd Ste 1</t>
  </si>
  <si>
    <t>HST31697</t>
  </si>
  <si>
    <t>-8938518.91010000</t>
  </si>
  <si>
    <t>4958224.09130000</t>
  </si>
  <si>
    <t>Hyatt Hotels Corp.</t>
  </si>
  <si>
    <t>222 Bainbridge Dr</t>
  </si>
  <si>
    <t>Aliquippa</t>
  </si>
  <si>
    <t>15001</t>
  </si>
  <si>
    <t>HST31698</t>
  </si>
  <si>
    <t>-10263155.62420000</t>
  </si>
  <si>
    <t>4145722.85670000</t>
  </si>
  <si>
    <t>Resort Auto L.L.C.</t>
  </si>
  <si>
    <t>222 Beth Dr</t>
  </si>
  <si>
    <t>HST31699</t>
  </si>
  <si>
    <t>-13028932.67250000</t>
  </si>
  <si>
    <t>5847928.82730000</t>
  </si>
  <si>
    <t>222 Bridge St</t>
  </si>
  <si>
    <t>HST31700</t>
  </si>
  <si>
    <t>-10775548.69540000</t>
  </si>
  <si>
    <t>3866126.63490000</t>
  </si>
  <si>
    <t>Pop Dallas</t>
  </si>
  <si>
    <t>222 Browder St</t>
  </si>
  <si>
    <t>HST31701</t>
  </si>
  <si>
    <t>-12941359.61850000</t>
  </si>
  <si>
    <t>5857691.70460000</t>
  </si>
  <si>
    <t>White Pine Motel</t>
  </si>
  <si>
    <t>222 Brown Ave</t>
  </si>
  <si>
    <t>HST31702</t>
  </si>
  <si>
    <t>4813493.74640000</t>
  </si>
  <si>
    <t>222 Byers Rd</t>
  </si>
  <si>
    <t>HST31703</t>
  </si>
  <si>
    <t>-8475174.63060000</t>
  </si>
  <si>
    <t>4417180.07230000</t>
  </si>
  <si>
    <t>27th Street Hotel, LLC</t>
  </si>
  <si>
    <t>222 Central Park Ave Ste 2100</t>
  </si>
  <si>
    <t>HST31704</t>
  </si>
  <si>
    <t>-9797283.82700000</t>
  </si>
  <si>
    <t>5137921.83140000</t>
  </si>
  <si>
    <t>222 E 22nd St</t>
  </si>
  <si>
    <t>HST31705</t>
  </si>
  <si>
    <t>Surestay Plus Hotel By Best Western</t>
  </si>
  <si>
    <t>HST31706</t>
  </si>
  <si>
    <t>-8999457.90620000</t>
  </si>
  <si>
    <t>4194380.17030000</t>
  </si>
  <si>
    <t>N C Charlotte Hotel Corporation</t>
  </si>
  <si>
    <t>222 E 3rd St</t>
  </si>
  <si>
    <t>HST31707</t>
  </si>
  <si>
    <t>Bena Hospitality, LLC</t>
  </si>
  <si>
    <t>HST31708</t>
  </si>
  <si>
    <t>-10865785.15520000</t>
  </si>
  <si>
    <t>4704201.10080000</t>
  </si>
  <si>
    <t>Kan Tex Hospitality Inc</t>
  </si>
  <si>
    <t>222 E Diamond Dr</t>
  </si>
  <si>
    <t>HST31709</t>
  </si>
  <si>
    <t>Valencia Htl Reservation Cente</t>
  </si>
  <si>
    <t>222 E Houston St</t>
  </si>
  <si>
    <t>HST31710</t>
  </si>
  <si>
    <t>-8785379.87180000</t>
  </si>
  <si>
    <t>STEELE, JOHN</t>
  </si>
  <si>
    <t>222 E Main St</t>
  </si>
  <si>
    <t>HST31711</t>
  </si>
  <si>
    <t>-10561226.06250000</t>
  </si>
  <si>
    <t>4912536.60160000</t>
  </si>
  <si>
    <t>222 E Summit Dr</t>
  </si>
  <si>
    <t>Maryville</t>
  </si>
  <si>
    <t>64468</t>
  </si>
  <si>
    <t>HST31712</t>
  </si>
  <si>
    <t>-10035808.12170000</t>
  </si>
  <si>
    <t>3822036.62920000</t>
  </si>
  <si>
    <t>High Street Hotel Group LLC</t>
  </si>
  <si>
    <t>222 Eastpark St</t>
  </si>
  <si>
    <t>HST31713</t>
  </si>
  <si>
    <t>Desai Hotel Group of Eupora, LLC</t>
  </si>
  <si>
    <t>HST31714</t>
  </si>
  <si>
    <t>Westchase Hotel Group, LLC</t>
  </si>
  <si>
    <t>HST31715</t>
  </si>
  <si>
    <t>-13625372.50280000</t>
  </si>
  <si>
    <t>4550323.55910000</t>
  </si>
  <si>
    <t>Grosvenor Properties</t>
  </si>
  <si>
    <t>222 Front St Fl 7</t>
  </si>
  <si>
    <t>HST31716</t>
  </si>
  <si>
    <t>-9843390.64250000</t>
  </si>
  <si>
    <t>5069877.04390000</t>
  </si>
  <si>
    <t>Janko Hospitality, LLC</t>
  </si>
  <si>
    <t>222 Gore Rd</t>
  </si>
  <si>
    <t>HST31717</t>
  </si>
  <si>
    <t>3579809.43300000</t>
  </si>
  <si>
    <t>Creekside Camp &amp; Cabins</t>
  </si>
  <si>
    <t>222 Hatchett Hl</t>
  </si>
  <si>
    <t>HST31718</t>
  </si>
  <si>
    <t>-8938118.04030000</t>
  </si>
  <si>
    <t>3182105.32390000</t>
  </si>
  <si>
    <t>Royal Inn Beach Hutchinson Island</t>
  </si>
  <si>
    <t>222 Hernando St</t>
  </si>
  <si>
    <t>HST31719</t>
  </si>
  <si>
    <t>-8953561.71720000</t>
  </si>
  <si>
    <t>4552688.30220000</t>
  </si>
  <si>
    <t>222 Hunter Ln</t>
  </si>
  <si>
    <t>Greenbrier County</t>
  </si>
  <si>
    <t>24901</t>
  </si>
  <si>
    <t>HST31720</t>
  </si>
  <si>
    <t>-8797725.30120000</t>
  </si>
  <si>
    <t>4597081.92710000</t>
  </si>
  <si>
    <t>222 Jefferson Hwy</t>
  </si>
  <si>
    <t>HST31721</t>
  </si>
  <si>
    <t>-13297590.14230000</t>
  </si>
  <si>
    <t>Caprice Motel</t>
  </si>
  <si>
    <t>222 Kern St</t>
  </si>
  <si>
    <t>HST31722</t>
  </si>
  <si>
    <t>-8912673.00290000</t>
  </si>
  <si>
    <t>222 Lakeview Ave Ste 200</t>
  </si>
  <si>
    <t>HST31723</t>
  </si>
  <si>
    <t>-8911259.76720000</t>
  </si>
  <si>
    <t>3086825.34520000</t>
  </si>
  <si>
    <t>Homewood Suites By Hilton Maitland</t>
  </si>
  <si>
    <t>HST31724</t>
  </si>
  <si>
    <t>-10475718.50690000</t>
  </si>
  <si>
    <t>5777513.20510000</t>
  </si>
  <si>
    <t>Hillbilly Haven, Inc.</t>
  </si>
  <si>
    <t>222 Main St N</t>
  </si>
  <si>
    <t>Pierz</t>
  </si>
  <si>
    <t>56364</t>
  </si>
  <si>
    <t>HST31725</t>
  </si>
  <si>
    <t>-13626561.52320000</t>
  </si>
  <si>
    <t>Hotel Nikko of San Francisco, Inc.</t>
  </si>
  <si>
    <t>222 Mason St</t>
  </si>
  <si>
    <t>HST31726</t>
  </si>
  <si>
    <t>-13664766.44860000</t>
  </si>
  <si>
    <t>Rainshadow Properties Inc</t>
  </si>
  <si>
    <t>222 Monroe St</t>
  </si>
  <si>
    <t>HST31727</t>
  </si>
  <si>
    <t>Capitol District Hotel, LLC</t>
  </si>
  <si>
    <t>222 N 10th St</t>
  </si>
  <si>
    <t>HST31728</t>
  </si>
  <si>
    <t>4323362.73590000</t>
  </si>
  <si>
    <t>Best Western Airport</t>
  </si>
  <si>
    <t>222 N Garnett Rd</t>
  </si>
  <si>
    <t>HST31729</t>
  </si>
  <si>
    <t>Rdk, LLC</t>
  </si>
  <si>
    <t>HST31730</t>
  </si>
  <si>
    <t>-10378103.32600000</t>
  </si>
  <si>
    <t>4468208.43690000</t>
  </si>
  <si>
    <t>Eas Investment Enterprises, Inc.</t>
  </si>
  <si>
    <t>222 N Ingram Mill Rd</t>
  </si>
  <si>
    <t>HST31731</t>
  </si>
  <si>
    <t>-10740224.59680000</t>
  </si>
  <si>
    <t>4231479.31160000</t>
  </si>
  <si>
    <t>Boley Residential Care Home</t>
  </si>
  <si>
    <t>222 N Maple St</t>
  </si>
  <si>
    <t>Boley</t>
  </si>
  <si>
    <t>74829</t>
  </si>
  <si>
    <t>HST31732</t>
  </si>
  <si>
    <t>-13337697.50040000</t>
  </si>
  <si>
    <t>4797457.78430000</t>
  </si>
  <si>
    <t>Wild West Enterprises, Inc</t>
  </si>
  <si>
    <t>222 N Sierra St</t>
  </si>
  <si>
    <t>HST31733</t>
  </si>
  <si>
    <t>222 N Vineyard Ave</t>
  </si>
  <si>
    <t>HST31734</t>
  </si>
  <si>
    <t>Park US Lessee Holdings Inc.</t>
  </si>
  <si>
    <t>HST31735</t>
  </si>
  <si>
    <t>-10520079.16090000</t>
  </si>
  <si>
    <t>Mony Investment Inc</t>
  </si>
  <si>
    <t>222 Peculiar Dr</t>
  </si>
  <si>
    <t>HST31736</t>
  </si>
  <si>
    <t>-9902535.91640000</t>
  </si>
  <si>
    <t>Shiloh Hotel Partners</t>
  </si>
  <si>
    <t>222 Potomac Blvd</t>
  </si>
  <si>
    <t>HST31737</t>
  </si>
  <si>
    <t>Hotel Corporation of America</t>
  </si>
  <si>
    <t>HST31738</t>
  </si>
  <si>
    <t>5325024.35920000</t>
  </si>
  <si>
    <t>The Giacomo Hotel</t>
  </si>
  <si>
    <t>222 Rainbow Blvd N</t>
  </si>
  <si>
    <t>HST31739</t>
  </si>
  <si>
    <t>Limadia Corporation</t>
  </si>
  <si>
    <t>222 S 44th St</t>
  </si>
  <si>
    <t>HST31740</t>
  </si>
  <si>
    <t>-13626140.27030000</t>
  </si>
  <si>
    <t>4529974.57010000</t>
  </si>
  <si>
    <t>Hotel V Sfo</t>
  </si>
  <si>
    <t>222 S Airport Blvd</t>
  </si>
  <si>
    <t>HST31741</t>
  </si>
  <si>
    <t>-12934578.80480000</t>
  </si>
  <si>
    <t>222 S Broadway Ave</t>
  </si>
  <si>
    <t>HST31742</t>
  </si>
  <si>
    <t>-8999165.74690000</t>
  </si>
  <si>
    <t>4194188.87460000</t>
  </si>
  <si>
    <t>Small Brothers Charlotte LLC</t>
  </si>
  <si>
    <t>222 S Caldwell St</t>
  </si>
  <si>
    <t>HST31743</t>
  </si>
  <si>
    <t>Hyatt Place-Charlotte</t>
  </si>
  <si>
    <t>222 S Caldwell St Fl 10</t>
  </si>
  <si>
    <t>HST31744</t>
  </si>
  <si>
    <t>-8515832.33520000</t>
  </si>
  <si>
    <t>222 S Cayuga St</t>
  </si>
  <si>
    <t>HST31745</t>
  </si>
  <si>
    <t>Lenroc LP</t>
  </si>
  <si>
    <t>HST31746</t>
  </si>
  <si>
    <t>-9849994.80170000</t>
  </si>
  <si>
    <t>Riverview Mansion Hotel</t>
  </si>
  <si>
    <t>222 S Columbus Ave</t>
  </si>
  <si>
    <t>Golconda</t>
  </si>
  <si>
    <t>62938</t>
  </si>
  <si>
    <t>HST31747</t>
  </si>
  <si>
    <t>-8406089.14580000</t>
  </si>
  <si>
    <t>4744743.76660000</t>
  </si>
  <si>
    <t>A &amp; G Realty LLC</t>
  </si>
  <si>
    <t>222 S Dupont Hwy</t>
  </si>
  <si>
    <t>HST31748</t>
  </si>
  <si>
    <t>K W Lands LLC</t>
  </si>
  <si>
    <t>HST31749</t>
  </si>
  <si>
    <t>A &amp; G Kramedas Associates LLC</t>
  </si>
  <si>
    <t>HST31750</t>
  </si>
  <si>
    <t>-12354282.47480000</t>
  </si>
  <si>
    <t>3792187.83740000</t>
  </si>
  <si>
    <t>Days Inn Tucson Convention Center</t>
  </si>
  <si>
    <t>222 S Freeway</t>
  </si>
  <si>
    <t>HST31751</t>
  </si>
  <si>
    <t>Robray Hotel Partnership, L.L.P.</t>
  </si>
  <si>
    <t>222 S Indian Canyon Dr</t>
  </si>
  <si>
    <t>HST31752</t>
  </si>
  <si>
    <t>Lalita Enterprises LP</t>
  </si>
  <si>
    <t>222 S Ww White Rd</t>
  </si>
  <si>
    <t>HST31753</t>
  </si>
  <si>
    <t>Sierra Hospitality, Ltd.</t>
  </si>
  <si>
    <t>HST31754</t>
  </si>
  <si>
    <t>4763601.22980000</t>
  </si>
  <si>
    <t>Garrison Chartres Opco JV LLC</t>
  </si>
  <si>
    <t>222 Saint Paul St</t>
  </si>
  <si>
    <t>HST31755</t>
  </si>
  <si>
    <t>Embassy Suites Baltimore Inner Harbor</t>
  </si>
  <si>
    <t>HST31756</t>
  </si>
  <si>
    <t>San Francisco Hotel Group, LLC</t>
  </si>
  <si>
    <t>222 Sansome St</t>
  </si>
  <si>
    <t>HST31757</t>
  </si>
  <si>
    <t>HST31758</t>
  </si>
  <si>
    <t>222 Sansome LL Investors, LLC</t>
  </si>
  <si>
    <t>HST31759</t>
  </si>
  <si>
    <t>Lsf Hotel, LLC</t>
  </si>
  <si>
    <t>HST31760</t>
  </si>
  <si>
    <t>MO Bar</t>
  </si>
  <si>
    <t>HST31761</t>
  </si>
  <si>
    <t>University Properties Inc</t>
  </si>
  <si>
    <t>222 Se Washington Blvd</t>
  </si>
  <si>
    <t>HST31762</t>
  </si>
  <si>
    <t>Quality Inn Bartlesville</t>
  </si>
  <si>
    <t>HST31763</t>
  </si>
  <si>
    <t>The Emerald House LLC</t>
  </si>
  <si>
    <t>HST31764</t>
  </si>
  <si>
    <t>-7677260.38250000</t>
  </si>
  <si>
    <t>Admiral Ocean Inn Inc</t>
  </si>
  <si>
    <t>222 Searsport Ave</t>
  </si>
  <si>
    <t>HST31765</t>
  </si>
  <si>
    <t>-9482105.08320000</t>
  </si>
  <si>
    <t>4197840.69960000</t>
  </si>
  <si>
    <t>Neelam Partnership</t>
  </si>
  <si>
    <t>222 Sequoyah Rd</t>
  </si>
  <si>
    <t>HST31766</t>
  </si>
  <si>
    <t>-13656443.30550000</t>
  </si>
  <si>
    <t>5702725.29630000</t>
  </si>
  <si>
    <t>Red Roof Inns Inc</t>
  </si>
  <si>
    <t>222 Sw Columbia St Ste 600</t>
  </si>
  <si>
    <t>HST31767</t>
  </si>
  <si>
    <t>-8124529.10560000</t>
  </si>
  <si>
    <t>Robert M Motel</t>
  </si>
  <si>
    <t>222 Tyler Way</t>
  </si>
  <si>
    <t>HST31768</t>
  </si>
  <si>
    <t>-7895578.12410000</t>
  </si>
  <si>
    <t>5106325.15130000</t>
  </si>
  <si>
    <t>New Bedford Urban Renaissance II, LLC</t>
  </si>
  <si>
    <t>222 Union St</t>
  </si>
  <si>
    <t>HST31769</t>
  </si>
  <si>
    <t>-9737268.86960000</t>
  </si>
  <si>
    <t>5089095.58460000</t>
  </si>
  <si>
    <t>900 North Dewitt Place Development LLC</t>
  </si>
  <si>
    <t>222 Us Highway 41 Ste 101</t>
  </si>
  <si>
    <t>HST31770</t>
  </si>
  <si>
    <t>Chelsea 23rd St Corp</t>
  </si>
  <si>
    <t>222 W 23rd St Fl 1</t>
  </si>
  <si>
    <t>HST31771</t>
  </si>
  <si>
    <t>-10287411.64120000</t>
  </si>
  <si>
    <t>5015249.96180000</t>
  </si>
  <si>
    <t>AMERICINN OF OTTUMWA</t>
  </si>
  <si>
    <t>222 W 2nd St</t>
  </si>
  <si>
    <t>HST31772</t>
  </si>
  <si>
    <t>-9755471.07400000</t>
  </si>
  <si>
    <t>5145129.91280000</t>
  </si>
  <si>
    <t>Gaps Retreat</t>
  </si>
  <si>
    <t>222 W Erie St Apt 1501</t>
  </si>
  <si>
    <t>HST31773</t>
  </si>
  <si>
    <t>-13127403.94810000</t>
  </si>
  <si>
    <t>222 W Houston Ave</t>
  </si>
  <si>
    <t>HST31774</t>
  </si>
  <si>
    <t>Park Anaheim Hotel</t>
  </si>
  <si>
    <t>HST31775</t>
  </si>
  <si>
    <t>HST31776</t>
  </si>
  <si>
    <t>Xy Auttun LLC</t>
  </si>
  <si>
    <t>HST31777</t>
  </si>
  <si>
    <t>-12419461.17820000</t>
  </si>
  <si>
    <t>5591266.27340000</t>
  </si>
  <si>
    <t>Wade Lake Resort</t>
  </si>
  <si>
    <t>222 Wade Lake Rd</t>
  </si>
  <si>
    <t>59720</t>
  </si>
  <si>
    <t>HST31778</t>
  </si>
  <si>
    <t>-9303004.63290000</t>
  </si>
  <si>
    <t>Surrey Vacation Resorts Inc</t>
  </si>
  <si>
    <t>222 Whistling Wind Way</t>
  </si>
  <si>
    <t>HST31779</t>
  </si>
  <si>
    <t>-9406204.81270000</t>
  </si>
  <si>
    <t>4735048.08580000</t>
  </si>
  <si>
    <t>Nky Hospitality, LLC</t>
  </si>
  <si>
    <t>222 York St</t>
  </si>
  <si>
    <t>HST31780</t>
  </si>
  <si>
    <t>Postal Plaza, Inc.</t>
  </si>
  <si>
    <t>2220 65th St</t>
  </si>
  <si>
    <t>11204</t>
  </si>
  <si>
    <t>HST31781</t>
  </si>
  <si>
    <t>-13327302.06450000</t>
  </si>
  <si>
    <t>4086703.18710000</t>
  </si>
  <si>
    <t>Pepper Encina Tree Joint Venture</t>
  </si>
  <si>
    <t>2220 Bath St</t>
  </si>
  <si>
    <t>93105</t>
  </si>
  <si>
    <t>HST31782</t>
  </si>
  <si>
    <t>-13425820.90100000</t>
  </si>
  <si>
    <t>2220 Cienaga St</t>
  </si>
  <si>
    <t>Oceano</t>
  </si>
  <si>
    <t>93445</t>
  </si>
  <si>
    <t>HST31783</t>
  </si>
  <si>
    <t>-8128218.46620000</t>
  </si>
  <si>
    <t>5339026.80990000</t>
  </si>
  <si>
    <t>VOTO CORPORATION</t>
  </si>
  <si>
    <t>2220 Depot St</t>
  </si>
  <si>
    <t>HST31784</t>
  </si>
  <si>
    <t>-10199947.29760000</t>
  </si>
  <si>
    <t>SAM C PATEL</t>
  </si>
  <si>
    <t>2220 E Main St</t>
  </si>
  <si>
    <t>HST31785</t>
  </si>
  <si>
    <t>-8381377.90390000</t>
  </si>
  <si>
    <t>South Bethlehem Associates LP</t>
  </si>
  <si>
    <t>2220 Emrick Blvd</t>
  </si>
  <si>
    <t>18020</t>
  </si>
  <si>
    <t>HST31786</t>
  </si>
  <si>
    <t>-12957509.91330000</t>
  </si>
  <si>
    <t>3930947.71570000</t>
  </si>
  <si>
    <t>David Leapert</t>
  </si>
  <si>
    <t>2220 Hoberg Rd</t>
  </si>
  <si>
    <t>HST31787</t>
  </si>
  <si>
    <t>-9389551.73220000</t>
  </si>
  <si>
    <t>Sapphire V Ashford LLC</t>
  </si>
  <si>
    <t>2220 Lake Blvd Ne</t>
  </si>
  <si>
    <t>HST31788</t>
  </si>
  <si>
    <t>3885052.08140000</t>
  </si>
  <si>
    <t>Olympus Hotels Ltd.</t>
  </si>
  <si>
    <t>2220 Market Place Blvd</t>
  </si>
  <si>
    <t>HST31789</t>
  </si>
  <si>
    <t>-8366226.38630000</t>
  </si>
  <si>
    <t>Paramount Motel Inc</t>
  </si>
  <si>
    <t>2220 Milford Rd</t>
  </si>
  <si>
    <t>HST31790</t>
  </si>
  <si>
    <t>-10870602.38660000</t>
  </si>
  <si>
    <t>3550954.35390000</t>
  </si>
  <si>
    <t>Laxminarayan Hotels, LLC</t>
  </si>
  <si>
    <t>2220 Nestlewood Dr</t>
  </si>
  <si>
    <t>78754</t>
  </si>
  <si>
    <t>HST31791</t>
  </si>
  <si>
    <t>-13610587.88290000</t>
  </si>
  <si>
    <t>Harrison Hotel Inc</t>
  </si>
  <si>
    <t>2220 Oxford St</t>
  </si>
  <si>
    <t>HST31792</t>
  </si>
  <si>
    <t>-13624013.62230000</t>
  </si>
  <si>
    <t>Americas Best Value Inn- Redding</t>
  </si>
  <si>
    <t>2220 Pine St</t>
  </si>
  <si>
    <t>HST31793</t>
  </si>
  <si>
    <t>-12754296.12850000</t>
  </si>
  <si>
    <t>4180922.68210000</t>
  </si>
  <si>
    <t>AZ Sunset</t>
  </si>
  <si>
    <t>2220 Rancho Colorado Blvd</t>
  </si>
  <si>
    <t>HST31794</t>
  </si>
  <si>
    <t>4263270.96720000</t>
  </si>
  <si>
    <t>JON JO ENTERPRISES</t>
  </si>
  <si>
    <t>2220 S 32nd St</t>
  </si>
  <si>
    <t>HST31795</t>
  </si>
  <si>
    <t>-9185148.92690000</t>
  </si>
  <si>
    <t>Hampton Inn &amp; Suites Mansfield-South I-71</t>
  </si>
  <si>
    <t>2220 S Main St</t>
  </si>
  <si>
    <t>HST31796</t>
  </si>
  <si>
    <t>-9285271.24240000</t>
  </si>
  <si>
    <t>4022026.33470000</t>
  </si>
  <si>
    <t>Athens, GA Hotel Limited Partnership</t>
  </si>
  <si>
    <t>2220 W Broad St</t>
  </si>
  <si>
    <t>HST31797</t>
  </si>
  <si>
    <t>-10803222.29690000</t>
  </si>
  <si>
    <t>MUDDY INTERNATIONAL</t>
  </si>
  <si>
    <t>2220 W Grapevine Mills Cir</t>
  </si>
  <si>
    <t>HST31798</t>
  </si>
  <si>
    <t>-13618068.52010000</t>
  </si>
  <si>
    <t>6073229.49860000</t>
  </si>
  <si>
    <t>Andy's Motel</t>
  </si>
  <si>
    <t>22201 Highway 99</t>
  </si>
  <si>
    <t>HST31799</t>
  </si>
  <si>
    <t>6007955.72450000</t>
  </si>
  <si>
    <t>GOLDEN KENT MOTEL</t>
  </si>
  <si>
    <t>22203 84th Ave S</t>
  </si>
  <si>
    <t>HST31800</t>
  </si>
  <si>
    <t>-11085373.45010000</t>
  </si>
  <si>
    <t>5477691.50350000</t>
  </si>
  <si>
    <t>Little Bend Lodge</t>
  </si>
  <si>
    <t>22204 Little Bend Rd</t>
  </si>
  <si>
    <t>Lower Brule</t>
  </si>
  <si>
    <t>57548</t>
  </si>
  <si>
    <t>HST31801</t>
  </si>
  <si>
    <t>-9207692.75450000</t>
  </si>
  <si>
    <t>3217153.11450000</t>
  </si>
  <si>
    <t>Snug Cottage</t>
  </si>
  <si>
    <t>2221 59th St S</t>
  </si>
  <si>
    <t>33707</t>
  </si>
  <si>
    <t>HST31802</t>
  </si>
  <si>
    <t>-10805980.82430000</t>
  </si>
  <si>
    <t>3863952.96670000</t>
  </si>
  <si>
    <t>2221 Brookhollow Plaza Dr</t>
  </si>
  <si>
    <t>HST31803</t>
  </si>
  <si>
    <t>-9345469.64860000</t>
  </si>
  <si>
    <t>Inn Trucking LLC</t>
  </si>
  <si>
    <t>2221 Chance Ln</t>
  </si>
  <si>
    <t>HST31804</t>
  </si>
  <si>
    <t>4015311.96150000</t>
  </si>
  <si>
    <t>2221 Corporate Plaza Pkwy Se</t>
  </si>
  <si>
    <t>HST31805</t>
  </si>
  <si>
    <t>Magnuson Hotel ATL</t>
  </si>
  <si>
    <t>HST31806</t>
  </si>
  <si>
    <t>-9397915.64170000</t>
  </si>
  <si>
    <t>4585851.36010000</t>
  </si>
  <si>
    <t>5650 North Sheridan Corp</t>
  </si>
  <si>
    <t>2221 Elkhorn Rd</t>
  </si>
  <si>
    <t>HST31807</t>
  </si>
  <si>
    <t>Ganesh Hospitality LLC</t>
  </si>
  <si>
    <t>HST31808</t>
  </si>
  <si>
    <t>Prism Hospitality L.P.</t>
  </si>
  <si>
    <t>HST31809</t>
  </si>
  <si>
    <t>Shivram Hospitality, LLC</t>
  </si>
  <si>
    <t>HST31810</t>
  </si>
  <si>
    <t>-13565194.47970000</t>
  </si>
  <si>
    <t>4383071.10430000</t>
  </si>
  <si>
    <t>Lone Oak Lodge</t>
  </si>
  <si>
    <t>2221 Fremont St</t>
  </si>
  <si>
    <t>HST31811</t>
  </si>
  <si>
    <t>-10615105.67450000</t>
  </si>
  <si>
    <t>Johnson Houston Howard</t>
  </si>
  <si>
    <t>2221 Greens Rd</t>
  </si>
  <si>
    <t>HST31812</t>
  </si>
  <si>
    <t>-13046577.73580000</t>
  </si>
  <si>
    <t>Pacific Voyager</t>
  </si>
  <si>
    <t>2221 Highview Trl</t>
  </si>
  <si>
    <t>92084</t>
  </si>
  <si>
    <t>HST31813</t>
  </si>
  <si>
    <t>-9744640.79640000</t>
  </si>
  <si>
    <t>4579098.17370000</t>
  </si>
  <si>
    <t>St Mary's Motel</t>
  </si>
  <si>
    <t>2221 Highway 41 N</t>
  </si>
  <si>
    <t>HST31814</t>
  </si>
  <si>
    <t>-12835468.85530000</t>
  </si>
  <si>
    <t>Gibraltar Hospitality Services LLC</t>
  </si>
  <si>
    <t>2221 Juniper Berry Dr</t>
  </si>
  <si>
    <t>HST31815</t>
  </si>
  <si>
    <t>-10379516.56170000</t>
  </si>
  <si>
    <t>2221 Killebrew Dr</t>
  </si>
  <si>
    <t>HST31816</t>
  </si>
  <si>
    <t>-9734197.79970000</t>
  </si>
  <si>
    <t>5557848.12490000</t>
  </si>
  <si>
    <t>The Scenic Shore Inn</t>
  </si>
  <si>
    <t>2221 Lake St</t>
  </si>
  <si>
    <t>HST31817</t>
  </si>
  <si>
    <t>-10552298.21760000</t>
  </si>
  <si>
    <t>3414584.66800000</t>
  </si>
  <si>
    <t>The National Hotel Artist Lofts</t>
  </si>
  <si>
    <t>2221 Market St Apt 401</t>
  </si>
  <si>
    <t>HST31818</t>
  </si>
  <si>
    <t>-10190584.61100000</t>
  </si>
  <si>
    <t>5593497.89970000</t>
  </si>
  <si>
    <t>Clairemont Motel</t>
  </si>
  <si>
    <t>2221 N Clairemont Ave</t>
  </si>
  <si>
    <t>HST31819</t>
  </si>
  <si>
    <t>2221 N Main St</t>
  </si>
  <si>
    <t>HST31820</t>
  </si>
  <si>
    <t>-8218719.90770000</t>
  </si>
  <si>
    <t>4994964.03030000</t>
  </si>
  <si>
    <t>AD1 MOTEL MANAGEMENT CORP</t>
  </si>
  <si>
    <t>2221 New England Thru</t>
  </si>
  <si>
    <t>HST31821</t>
  </si>
  <si>
    <t>-9663536.01350000</t>
  </si>
  <si>
    <t>3965315.43560000</t>
  </si>
  <si>
    <t>2221 Richard Arrington Jr Blvd N</t>
  </si>
  <si>
    <t>HST31822</t>
  </si>
  <si>
    <t>SW 3722 Westin Todd Engsh</t>
  </si>
  <si>
    <t>HST31823</t>
  </si>
  <si>
    <t>-10851924.57410000</t>
  </si>
  <si>
    <t>4250038.30510000</t>
  </si>
  <si>
    <t>2221 S Broadway</t>
  </si>
  <si>
    <t>HST31824</t>
  </si>
  <si>
    <t>-11673639.61420000</t>
  </si>
  <si>
    <t>4819018.39580000</t>
  </si>
  <si>
    <t>2221 S Havana St</t>
  </si>
  <si>
    <t>HST31825</t>
  </si>
  <si>
    <t>6th Avenue American Hospitality</t>
  </si>
  <si>
    <t>2221 Sw 6th Ave</t>
  </si>
  <si>
    <t>HST31826</t>
  </si>
  <si>
    <t>-13152373.37740000</t>
  </si>
  <si>
    <t>4040609.70400000</t>
  </si>
  <si>
    <t>Frenont Inn Inc</t>
  </si>
  <si>
    <t>2221 W Commonwealth Ave</t>
  </si>
  <si>
    <t>HST31827</t>
  </si>
  <si>
    <t>North Atlantic Hotel Partnership</t>
  </si>
  <si>
    <t>HST31828</t>
  </si>
  <si>
    <t>-13167762.69910000</t>
  </si>
  <si>
    <t>4044375.97640000</t>
  </si>
  <si>
    <t>Fremont Inn</t>
  </si>
  <si>
    <t>HST31829</t>
  </si>
  <si>
    <t>-11940394.65130000</t>
  </si>
  <si>
    <t>5128869.24790000</t>
  </si>
  <si>
    <t>2221 W Spruce St</t>
  </si>
  <si>
    <t>HST31830</t>
  </si>
  <si>
    <t>-13208957.16150000</t>
  </si>
  <si>
    <t>MBIPCH, LLC</t>
  </si>
  <si>
    <t>22211 Pacific Coast Hwy</t>
  </si>
  <si>
    <t>HST31831</t>
  </si>
  <si>
    <t>-8512068.23630000</t>
  </si>
  <si>
    <t>4618670.95450000</t>
  </si>
  <si>
    <t>22211 Three Notch Rd</t>
  </si>
  <si>
    <t>HST31832</t>
  </si>
  <si>
    <t>-8207774.12520000</t>
  </si>
  <si>
    <t>Belmont Inn Corp</t>
  </si>
  <si>
    <t>22217 Hempstead Ave</t>
  </si>
  <si>
    <t>11429</t>
  </si>
  <si>
    <t>HST31833</t>
  </si>
  <si>
    <t>-13181242.79370000</t>
  </si>
  <si>
    <t>Lucky Dallas Hotel, LLC</t>
  </si>
  <si>
    <t>2222 Avenue Of The Stars Unit 806</t>
  </si>
  <si>
    <t>HST31834</t>
  </si>
  <si>
    <t>-13117266.69960000</t>
  </si>
  <si>
    <t>3994677.65020000</t>
  </si>
  <si>
    <t>Leonardo Inn and Suite</t>
  </si>
  <si>
    <t>2222 E 1st St</t>
  </si>
  <si>
    <t>HST31835</t>
  </si>
  <si>
    <t>Bluebird Motel, Inc.</t>
  </si>
  <si>
    <t>HST31836</t>
  </si>
  <si>
    <t>-11934728.11960000</t>
  </si>
  <si>
    <t>5129980.98700000</t>
  </si>
  <si>
    <t>Basco Trust LLC</t>
  </si>
  <si>
    <t>2222 E Cedar St</t>
  </si>
  <si>
    <t>HST31837</t>
  </si>
  <si>
    <t>5138158.97290000</t>
  </si>
  <si>
    <t>2222 Enterprise Dr</t>
  </si>
  <si>
    <t>Westchester</t>
  </si>
  <si>
    <t>60154</t>
  </si>
  <si>
    <t>HST31838</t>
  </si>
  <si>
    <t>-13274747.36110000</t>
  </si>
  <si>
    <t>Shelly Ferrante</t>
  </si>
  <si>
    <t>2222 Girard St</t>
  </si>
  <si>
    <t>HST31839</t>
  </si>
  <si>
    <t>5b Corp</t>
  </si>
  <si>
    <t>HST31840</t>
  </si>
  <si>
    <t>3597280.85820000</t>
  </si>
  <si>
    <t>Neilkanth Investments Inc</t>
  </si>
  <si>
    <t>2222 Highway 71</t>
  </si>
  <si>
    <t>HST31841</t>
  </si>
  <si>
    <t>-10941257.37840000</t>
  </si>
  <si>
    <t>3505723.23220000</t>
  </si>
  <si>
    <t>Ghost Creek Cabins</t>
  </si>
  <si>
    <t>2222 Horton Preiss Rd</t>
  </si>
  <si>
    <t>HST31842</t>
  </si>
  <si>
    <t>-7863474.57220000</t>
  </si>
  <si>
    <t>5614673.05710000</t>
  </si>
  <si>
    <t>Rangeley Lake Resort Development Company, LLC</t>
  </si>
  <si>
    <t>2222 Main St</t>
  </si>
  <si>
    <t>HST31843</t>
  </si>
  <si>
    <t>-13629014.30260000</t>
  </si>
  <si>
    <t>Beck's Motor Lodge</t>
  </si>
  <si>
    <t>2222 Market St</t>
  </si>
  <si>
    <t>HST31844</t>
  </si>
  <si>
    <t>-13119624.35730000</t>
  </si>
  <si>
    <t>Pacific Hospitality Partners L</t>
  </si>
  <si>
    <t>2222 Michelson Dr Ste 222</t>
  </si>
  <si>
    <t>HST31845</t>
  </si>
  <si>
    <t>-10779319.58880000</t>
  </si>
  <si>
    <t>3869222.17810000</t>
  </si>
  <si>
    <t>2222 N Stemmons Fwy</t>
  </si>
  <si>
    <t>HST31846</t>
  </si>
  <si>
    <t>Dallas Ctf Corporation</t>
  </si>
  <si>
    <t>HST31847</t>
  </si>
  <si>
    <t>-9799444.44700000</t>
  </si>
  <si>
    <t>5540632.69510000</t>
  </si>
  <si>
    <t>Cheffetta's Dining and Experience</t>
  </si>
  <si>
    <t>2222 Riverside Dr</t>
  </si>
  <si>
    <t>HST31848</t>
  </si>
  <si>
    <t>-9438491.81350000</t>
  </si>
  <si>
    <t>5400442.75740000</t>
  </si>
  <si>
    <t>West Point Village</t>
  </si>
  <si>
    <t>2222 S Crawford Rd</t>
  </si>
  <si>
    <t>Isabella County</t>
  </si>
  <si>
    <t>HST31849</t>
  </si>
  <si>
    <t>-13091250.93240000</t>
  </si>
  <si>
    <t>Dn Motels Inc</t>
  </si>
  <si>
    <t>2222 S El Camino Real</t>
  </si>
  <si>
    <t>HST31850</t>
  </si>
  <si>
    <t>Hotel Mira Mar</t>
  </si>
  <si>
    <t>HST31851</t>
  </si>
  <si>
    <t>-10542555.04440000</t>
  </si>
  <si>
    <t>4553109.71290000</t>
  </si>
  <si>
    <t>RIGHT AWAY INDUSTRIES INC</t>
  </si>
  <si>
    <t>2222 S Main St</t>
  </si>
  <si>
    <t>HST31852</t>
  </si>
  <si>
    <t>-8490190.26020000</t>
  </si>
  <si>
    <t>Capri Associates</t>
  </si>
  <si>
    <t>2222 S Military Hwy</t>
  </si>
  <si>
    <t>HST31853</t>
  </si>
  <si>
    <t>-13573463.26760000</t>
  </si>
  <si>
    <t>Saint Francis Motel</t>
  </si>
  <si>
    <t>2222 The Alameda</t>
  </si>
  <si>
    <t>HST31854</t>
  </si>
  <si>
    <t>-9346373.30420000</t>
  </si>
  <si>
    <t>5385308.12340000</t>
  </si>
  <si>
    <t>Inn At Saginaw Cardinal Square</t>
  </si>
  <si>
    <t>2222 Tittabawassee Rd</t>
  </si>
  <si>
    <t>HST31855</t>
  </si>
  <si>
    <t>-10625331.25030000</t>
  </si>
  <si>
    <t>3470210.73040000</t>
  </si>
  <si>
    <t>2222 West Loop S</t>
  </si>
  <si>
    <t>HST31856</t>
  </si>
  <si>
    <t>Crowne Plaza Houston-Galleria Area</t>
  </si>
  <si>
    <t>HST31857</t>
  </si>
  <si>
    <t>-10603826.96630000</t>
  </si>
  <si>
    <t>3508399.28470000</t>
  </si>
  <si>
    <t>Devashree Lakshmi Incorporated</t>
  </si>
  <si>
    <t>22223 Highway 59 N</t>
  </si>
  <si>
    <t>HST31858</t>
  </si>
  <si>
    <t>HST31859</t>
  </si>
  <si>
    <t>Twin Pine Casino &amp; Hotel</t>
  </si>
  <si>
    <t>22223 Rancheria Rd Hwy 29</t>
  </si>
  <si>
    <t>HST31860</t>
  </si>
  <si>
    <t>-13650307.96000000</t>
  </si>
  <si>
    <t>Ovations Twin Pine Casino</t>
  </si>
  <si>
    <t>22223 S State Highway 29</t>
  </si>
  <si>
    <t>HST31861</t>
  </si>
  <si>
    <t>-13602237.56220000</t>
  </si>
  <si>
    <t>6045671.31860000</t>
  </si>
  <si>
    <t>Emerald View Cottages, LLC</t>
  </si>
  <si>
    <t>2223 112th Ave Ne Ste 102</t>
  </si>
  <si>
    <t>HST31862</t>
  </si>
  <si>
    <t>-13619916.59760000</t>
  </si>
  <si>
    <t>6042566.57300000</t>
  </si>
  <si>
    <t>Shg Hotel Spe LLC</t>
  </si>
  <si>
    <t>2223 Alaskan Way Ste 200</t>
  </si>
  <si>
    <t>HST31863</t>
  </si>
  <si>
    <t>-13052781.02530000</t>
  </si>
  <si>
    <t>3875925.24260000</t>
  </si>
  <si>
    <t>Juniper Hospitality, LLC</t>
  </si>
  <si>
    <t>2223 Avenida De La Playa # 3</t>
  </si>
  <si>
    <t>HST31864</t>
  </si>
  <si>
    <t>San Jose Naba</t>
  </si>
  <si>
    <t>2223 Bello Ave</t>
  </si>
  <si>
    <t>HST31865</t>
  </si>
  <si>
    <t>Turf Lake George Inc</t>
  </si>
  <si>
    <t>2223 Canada St</t>
  </si>
  <si>
    <t>HST31866</t>
  </si>
  <si>
    <t>-10795198.10750000</t>
  </si>
  <si>
    <t>3883328.11910000</t>
  </si>
  <si>
    <t>Tejas Motel LLC</t>
  </si>
  <si>
    <t>2223 Clearspring Dr N</t>
  </si>
  <si>
    <t>HST31867</t>
  </si>
  <si>
    <t>HOST INC</t>
  </si>
  <si>
    <t>HST31868</t>
  </si>
  <si>
    <t>-13040055.10940000</t>
  </si>
  <si>
    <t>3862870.32250000</t>
  </si>
  <si>
    <t>Lafayette Hampstead Hotel LLC</t>
  </si>
  <si>
    <t>2223 El Cajon Blvd</t>
  </si>
  <si>
    <t>92104</t>
  </si>
  <si>
    <t>HST31869</t>
  </si>
  <si>
    <t>-13054968.82290000</t>
  </si>
  <si>
    <t>3911996.64280000</t>
  </si>
  <si>
    <t>Island Hospitality Management, Inc</t>
  </si>
  <si>
    <t>2223 Palomar Airport Rd</t>
  </si>
  <si>
    <t>HST31870</t>
  </si>
  <si>
    <t>-8920778.72510000</t>
  </si>
  <si>
    <t>Meowlux Cat Hotel</t>
  </si>
  <si>
    <t>2223 S Federal Hwy</t>
  </si>
  <si>
    <t>HST31871</t>
  </si>
  <si>
    <t>-13120983.23780000</t>
  </si>
  <si>
    <t>3990878.70410000</t>
  </si>
  <si>
    <t>2223 S Main St</t>
  </si>
  <si>
    <t>HST31872</t>
  </si>
  <si>
    <t>5490781.19170000</t>
  </si>
  <si>
    <t>Rooster Resort LLC</t>
  </si>
  <si>
    <t>22239 387th Ave</t>
  </si>
  <si>
    <t>Jerauld County</t>
  </si>
  <si>
    <t>57312</t>
  </si>
  <si>
    <t>HST31873</t>
  </si>
  <si>
    <t>8th Avenue Hotel Operations, Inc.</t>
  </si>
  <si>
    <t>2224 8th Ave</t>
  </si>
  <si>
    <t>HST31874</t>
  </si>
  <si>
    <t>Hospitality Associates</t>
  </si>
  <si>
    <t>HST31875</t>
  </si>
  <si>
    <t>-13515778.79030000</t>
  </si>
  <si>
    <t>2224 Auburn Blvd</t>
  </si>
  <si>
    <t>HST31876</t>
  </si>
  <si>
    <t>-10308460.70020000</t>
  </si>
  <si>
    <t>4351939.19000000</t>
  </si>
  <si>
    <t>Bull Mountain Resort LLC</t>
  </si>
  <si>
    <t>2224 Central Blvd</t>
  </si>
  <si>
    <t>HST31877</t>
  </si>
  <si>
    <t>-8577097.46270000</t>
  </si>
  <si>
    <t>Hotel Hive</t>
  </si>
  <si>
    <t>2224 F St Nw</t>
  </si>
  <si>
    <t>HST31878</t>
  </si>
  <si>
    <t>-9646346.17520000</t>
  </si>
  <si>
    <t>4308451.45370000</t>
  </si>
  <si>
    <t>Cottages At Mount View</t>
  </si>
  <si>
    <t>2224 Hamlet Hill Dr</t>
  </si>
  <si>
    <t>HST31879</t>
  </si>
  <si>
    <t>-9687112.59030000</t>
  </si>
  <si>
    <t>4516767.68350000</t>
  </si>
  <si>
    <t>Lincoln Hospitality, Inc.</t>
  </si>
  <si>
    <t>2224 Harmons Ferry Rd</t>
  </si>
  <si>
    <t>42376</t>
  </si>
  <si>
    <t>HST31880</t>
  </si>
  <si>
    <t>3884202.20920000</t>
  </si>
  <si>
    <t>Satellite Inn</t>
  </si>
  <si>
    <t>2224 N White Sands Blvd</t>
  </si>
  <si>
    <t>HST31881</t>
  </si>
  <si>
    <t>3536150.39790000</t>
  </si>
  <si>
    <t>Karen Inc</t>
  </si>
  <si>
    <t>2224 Ne Evangeline Trwy</t>
  </si>
  <si>
    <t>HST31882</t>
  </si>
  <si>
    <t>Omsai Hotels, L. L. C.</t>
  </si>
  <si>
    <t>HST31883</t>
  </si>
  <si>
    <t>-9021743.54650000</t>
  </si>
  <si>
    <t>Carlson Hotels Worldwide</t>
  </si>
  <si>
    <t>2224 Park St</t>
  </si>
  <si>
    <t>HST31884</t>
  </si>
  <si>
    <t>-10811368.78550000</t>
  </si>
  <si>
    <t>3919471.08380000</t>
  </si>
  <si>
    <t>Point Gaming, LLC</t>
  </si>
  <si>
    <t>2224 Pembrooke Pl</t>
  </si>
  <si>
    <t>HST31885</t>
  </si>
  <si>
    <t>-9748370.92330000</t>
  </si>
  <si>
    <t>4560921.80210000</t>
  </si>
  <si>
    <t>2224 Us Highway 41 N</t>
  </si>
  <si>
    <t>HST31886</t>
  </si>
  <si>
    <t>-9143859.34280000</t>
  </si>
  <si>
    <t>3333546.31530000</t>
  </si>
  <si>
    <t>Aum Savi LLC</t>
  </si>
  <si>
    <t>2224 W C 48</t>
  </si>
  <si>
    <t>Bushnell</t>
  </si>
  <si>
    <t>33513</t>
  </si>
  <si>
    <t>HST31887</t>
  </si>
  <si>
    <t>HST31888</t>
  </si>
  <si>
    <t>-10795150.54670000</t>
  </si>
  <si>
    <t>Pecos SAI Ram Joint Venture LLC</t>
  </si>
  <si>
    <t>2224 Yaupon Dr</t>
  </si>
  <si>
    <t>HST31889</t>
  </si>
  <si>
    <t>-13614127.76660000</t>
  </si>
  <si>
    <t>6007985.83940000</t>
  </si>
  <si>
    <t>Goodhill Enterprises Inc</t>
  </si>
  <si>
    <t>22246 Pacific Hwy S</t>
  </si>
  <si>
    <t>HST31890</t>
  </si>
  <si>
    <t>Value Inn Sea TAC</t>
  </si>
  <si>
    <t>HST31891</t>
  </si>
  <si>
    <t>3821408.64880000</t>
  </si>
  <si>
    <t>2225 Boundary St</t>
  </si>
  <si>
    <t>HST31892</t>
  </si>
  <si>
    <t>4018160.99420000</t>
  </si>
  <si>
    <t>2225 Campus Dr</t>
  </si>
  <si>
    <t>HST31893</t>
  </si>
  <si>
    <t>5168488.61650000</t>
  </si>
  <si>
    <t>Scott's Peek 'n Peak, LLC</t>
  </si>
  <si>
    <t>2225 Downs Dr</t>
  </si>
  <si>
    <t>HST31894</t>
  </si>
  <si>
    <t>Scott's Hgi, Inc.</t>
  </si>
  <si>
    <t>HST31895</t>
  </si>
  <si>
    <t>HST31896</t>
  </si>
  <si>
    <t>Scott's Corporate Services, Inc.</t>
  </si>
  <si>
    <t>2225 Downs Dr Fl 6</t>
  </si>
  <si>
    <t>HST31897</t>
  </si>
  <si>
    <t>-9663508.83590000</t>
  </si>
  <si>
    <t>4291420.68740000</t>
  </si>
  <si>
    <t>Homewood Suites By Hilton Nashville Franklin Cool Springs</t>
  </si>
  <si>
    <t>2225 E Mcewen Dr</t>
  </si>
  <si>
    <t>HST31898</t>
  </si>
  <si>
    <t>-9403235.65880000</t>
  </si>
  <si>
    <t>4015532.98170000</t>
  </si>
  <si>
    <t>2225 Interstate North Pkwy Se</t>
  </si>
  <si>
    <t>HST31899</t>
  </si>
  <si>
    <t>-8555457.29070000</t>
  </si>
  <si>
    <t>DOVE HARRISBURG ASSOCIATES LP</t>
  </si>
  <si>
    <t>2225 Kohn Rd</t>
  </si>
  <si>
    <t>HST31900</t>
  </si>
  <si>
    <t>-10597569.32160000</t>
  </si>
  <si>
    <t>3436950.03730000</t>
  </si>
  <si>
    <t>Versatile Hotels, Llc.</t>
  </si>
  <si>
    <t>2225 Lakeway Dr</t>
  </si>
  <si>
    <t>HST31901</t>
  </si>
  <si>
    <t>-9318835.59080000</t>
  </si>
  <si>
    <t>5199355.78570000</t>
  </si>
  <si>
    <t>Lost Beach Resort Jamaica Corp Ofc</t>
  </si>
  <si>
    <t>2225 Manchester Rd</t>
  </si>
  <si>
    <t>HST31902</t>
  </si>
  <si>
    <t>-12443282.35340000</t>
  </si>
  <si>
    <t>5158959.10590000</t>
  </si>
  <si>
    <t>2225 Mountain Home Cir</t>
  </si>
  <si>
    <t>84320</t>
  </si>
  <si>
    <t>HST31903</t>
  </si>
  <si>
    <t>3244195.94960000</t>
  </si>
  <si>
    <t>2225 N Lois Ave Rm 1008</t>
  </si>
  <si>
    <t>HST31904</t>
  </si>
  <si>
    <t>-10513889.46020000</t>
  </si>
  <si>
    <t>5415489.45700000</t>
  </si>
  <si>
    <t>Quality Inn Fairmont</t>
  </si>
  <si>
    <t>2225 N State St</t>
  </si>
  <si>
    <t>HST31905</t>
  </si>
  <si>
    <t>-8541277.37270000</t>
  </si>
  <si>
    <t>Shp LLC</t>
  </si>
  <si>
    <t>2225 Richmond Rd</t>
  </si>
  <si>
    <t>HST31906</t>
  </si>
  <si>
    <t>-9354968.22340000</t>
  </si>
  <si>
    <t>4023877.57530000</t>
  </si>
  <si>
    <t>Pyramid Buford Inc</t>
  </si>
  <si>
    <t>2225 Riverside Pkwy</t>
  </si>
  <si>
    <t>HST31907</t>
  </si>
  <si>
    <t>Mehta Group Inc</t>
  </si>
  <si>
    <t>HST31908</t>
  </si>
  <si>
    <t>-9016022.65950000</t>
  </si>
  <si>
    <t>3400450.67240000</t>
  </si>
  <si>
    <t>Aku Tiki, Ltd</t>
  </si>
  <si>
    <t>2225 S Atlantic Ave</t>
  </si>
  <si>
    <t>HST31909</t>
  </si>
  <si>
    <t>-9398649.43710000</t>
  </si>
  <si>
    <t>Jxnmi Hampton Jackson, MI</t>
  </si>
  <si>
    <t>2225 Shirley Dr</t>
  </si>
  <si>
    <t>HST31910</t>
  </si>
  <si>
    <t>HST31911</t>
  </si>
  <si>
    <t>-8616688.44620000</t>
  </si>
  <si>
    <t>4246444.32810000</t>
  </si>
  <si>
    <t>2225 Stantonsburg Rd</t>
  </si>
  <si>
    <t>HST31912</t>
  </si>
  <si>
    <t>Greenville Hospitality Associates II LLC</t>
  </si>
  <si>
    <t>HST31913</t>
  </si>
  <si>
    <t>-9346339.33220000</t>
  </si>
  <si>
    <t>2225 Tittabawassee Rd</t>
  </si>
  <si>
    <t>HST31914</t>
  </si>
  <si>
    <t>-13464759.62180000</t>
  </si>
  <si>
    <t>4528455.78650000</t>
  </si>
  <si>
    <t>2225 Yosemite Blvd</t>
  </si>
  <si>
    <t>HST31915</t>
  </si>
  <si>
    <t>-9687588.19840000</t>
  </si>
  <si>
    <t>4107695.33710000</t>
  </si>
  <si>
    <t>All American Hospitality, LLC</t>
  </si>
  <si>
    <t>2226 Beltline Rd Sw</t>
  </si>
  <si>
    <t>HST31916</t>
  </si>
  <si>
    <t>3597304.57020000</t>
  </si>
  <si>
    <t>2226 Highway 71 Exit 142</t>
  </si>
  <si>
    <t>HST31917</t>
  </si>
  <si>
    <t>5567069.78320000</t>
  </si>
  <si>
    <t>M.E. Management and Consulting LLC</t>
  </si>
  <si>
    <t>2226 N Coast Hwy # 1022</t>
  </si>
  <si>
    <t>HST31918</t>
  </si>
  <si>
    <t>-9225181.54650000</t>
  </si>
  <si>
    <t>Manatee Springs Motel</t>
  </si>
  <si>
    <t>2226 N Young Blvd</t>
  </si>
  <si>
    <t>HST31919</t>
  </si>
  <si>
    <t>-9502039.86020000</t>
  </si>
  <si>
    <t>3660483.62720000</t>
  </si>
  <si>
    <t>2227 E Main St</t>
  </si>
  <si>
    <t>HST31920</t>
  </si>
  <si>
    <t>-10842228.96170000</t>
  </si>
  <si>
    <t>2227 E Oklahoma Ave</t>
  </si>
  <si>
    <t>HST31921</t>
  </si>
  <si>
    <t>-13565160.50770000</t>
  </si>
  <si>
    <t>2227 Fremont St</t>
  </si>
  <si>
    <t>HST31922</t>
  </si>
  <si>
    <t>4279654.15730000</t>
  </si>
  <si>
    <t>Gateway Hospitality Services of Tennessee Inc</t>
  </si>
  <si>
    <t>2227 Old Fort Pkwy</t>
  </si>
  <si>
    <t>HST31923</t>
  </si>
  <si>
    <t>4200703.10980000</t>
  </si>
  <si>
    <t>Holiday Inn Express &amp; Suite</t>
  </si>
  <si>
    <t>2228 Asheville Hwy</t>
  </si>
  <si>
    <t>HST31924</t>
  </si>
  <si>
    <t>Taj Gold</t>
  </si>
  <si>
    <t>2228 E 14th St</t>
  </si>
  <si>
    <t>11229</t>
  </si>
  <si>
    <t>HST31925</t>
  </si>
  <si>
    <t>-10552372.95610000</t>
  </si>
  <si>
    <t>3414717.12490000</t>
  </si>
  <si>
    <t>The Washington Building</t>
  </si>
  <si>
    <t>2228 Mechanic St 312-313</t>
  </si>
  <si>
    <t>HST31926</t>
  </si>
  <si>
    <t>-9758854.68640000</t>
  </si>
  <si>
    <t>5149347.79360000</t>
  </si>
  <si>
    <t>Pooch Hotel</t>
  </si>
  <si>
    <t>2228 N Clybourn Ave</t>
  </si>
  <si>
    <t>HST31927</t>
  </si>
  <si>
    <t>-8558643.86550000</t>
  </si>
  <si>
    <t>Ram Sita Inc</t>
  </si>
  <si>
    <t>2228 Old Washington Rd</t>
  </si>
  <si>
    <t>HST31928</t>
  </si>
  <si>
    <t>-10042330.74810000</t>
  </si>
  <si>
    <t>4669193.36760000</t>
  </si>
  <si>
    <t>2228 Olive St</t>
  </si>
  <si>
    <t>HST31929</t>
  </si>
  <si>
    <t>-9088682.00000000</t>
  </si>
  <si>
    <t>3542798.62110000</t>
  </si>
  <si>
    <t>2228 Philips Hwy</t>
  </si>
  <si>
    <t>HST31930</t>
  </si>
  <si>
    <t>Magnuson Hotel Jacksonville Downtown</t>
  </si>
  <si>
    <t>HST31931</t>
  </si>
  <si>
    <t>-10042955.83320000</t>
  </si>
  <si>
    <t>4667227.85650000</t>
  </si>
  <si>
    <t>Executives In Hospitality, LLC</t>
  </si>
  <si>
    <t>2228 Rutger St</t>
  </si>
  <si>
    <t>63104</t>
  </si>
  <si>
    <t>HST31932</t>
  </si>
  <si>
    <t>-10231452.94210000</t>
  </si>
  <si>
    <t>5113655.04000000</t>
  </si>
  <si>
    <t>2228 U Ave</t>
  </si>
  <si>
    <t>HST31933</t>
  </si>
  <si>
    <t>TONY HELING</t>
  </si>
  <si>
    <t>2228 U Ave Fl 2</t>
  </si>
  <si>
    <t>HST31934</t>
  </si>
  <si>
    <t>4533630.85350000</t>
  </si>
  <si>
    <t>Spradlin House</t>
  </si>
  <si>
    <t>22287 Mission Blvd</t>
  </si>
  <si>
    <t>HST31935</t>
  </si>
  <si>
    <t>-9534394.80500000</t>
  </si>
  <si>
    <t>2229 E 59th St</t>
  </si>
  <si>
    <t>HST31936</t>
  </si>
  <si>
    <t>-11751353.99010000</t>
  </si>
  <si>
    <t>His-Garden Inn Laramie, Inc.</t>
  </si>
  <si>
    <t>2229 E Grand Ave</t>
  </si>
  <si>
    <t>HST31937</t>
  </si>
  <si>
    <t>Hilton Garden Inn &amp; Uw Confere</t>
  </si>
  <si>
    <t>Bosler</t>
  </si>
  <si>
    <t>HST31938</t>
  </si>
  <si>
    <t>Hdiuw Conference Ctr</t>
  </si>
  <si>
    <t>HST31939</t>
  </si>
  <si>
    <t>-9049885.96170000</t>
  </si>
  <si>
    <t>3279280.32460000</t>
  </si>
  <si>
    <t>American Hotel and Motel Corporation</t>
  </si>
  <si>
    <t>2229 Julianna Ct</t>
  </si>
  <si>
    <t>HST31940</t>
  </si>
  <si>
    <t>-9608188.81070000</t>
  </si>
  <si>
    <t>5065748.24670000</t>
  </si>
  <si>
    <t>Hhpshire Investment Inc</t>
  </si>
  <si>
    <t>2229 N Michigan St</t>
  </si>
  <si>
    <t>46563</t>
  </si>
  <si>
    <t>HST31941</t>
  </si>
  <si>
    <t>A 1 Hospitality, Inc</t>
  </si>
  <si>
    <t>HST31942</t>
  </si>
  <si>
    <t>-12462130.02600000</t>
  </si>
  <si>
    <t>Comfort Inn &amp; Suites West Valley City -South</t>
  </si>
  <si>
    <t>2229 W City Center Ct</t>
  </si>
  <si>
    <t>West Valley City</t>
  </si>
  <si>
    <t>HST31943</t>
  </si>
  <si>
    <t>-9994375.85520000</t>
  </si>
  <si>
    <t>REST ANGLES INC</t>
  </si>
  <si>
    <t>22295 Highway 8 E</t>
  </si>
  <si>
    <t>HST31944</t>
  </si>
  <si>
    <t>-12565078.81290000</t>
  </si>
  <si>
    <t>4208337.05730000</t>
  </si>
  <si>
    <t>Motel Deluxe</t>
  </si>
  <si>
    <t>22295 Hwy 66</t>
  </si>
  <si>
    <t>Seligman</t>
  </si>
  <si>
    <t>86337</t>
  </si>
  <si>
    <t>HST31945</t>
  </si>
  <si>
    <t>-8392690.58410000</t>
  </si>
  <si>
    <t>4675779.71680000</t>
  </si>
  <si>
    <t>Beacon Hospitality</t>
  </si>
  <si>
    <t>22297 Dupont Blvd</t>
  </si>
  <si>
    <t>HST31946</t>
  </si>
  <si>
    <t>-9038940.17920000</t>
  </si>
  <si>
    <t>3334181.31530000</t>
  </si>
  <si>
    <t>Allen's Rooming House</t>
  </si>
  <si>
    <t>223 Avenue B</t>
  </si>
  <si>
    <t>HST31947</t>
  </si>
  <si>
    <t>-8438906.11000000</t>
  </si>
  <si>
    <t>4813255.53140000</t>
  </si>
  <si>
    <t>223 Belle Hill Rd</t>
  </si>
  <si>
    <t>HST31948</t>
  </si>
  <si>
    <t>-13324563.92030000</t>
  </si>
  <si>
    <t>Brisas Del Mar</t>
  </si>
  <si>
    <t>223 Castillo St</t>
  </si>
  <si>
    <t>HST31949</t>
  </si>
  <si>
    <t>-9925276.78160000</t>
  </si>
  <si>
    <t>4477075.83590000</t>
  </si>
  <si>
    <t>CHEEKWOOD INC</t>
  </si>
  <si>
    <t>223 Cheekwood Ln</t>
  </si>
  <si>
    <t>Ullin</t>
  </si>
  <si>
    <t>62992</t>
  </si>
  <si>
    <t>HST31950</t>
  </si>
  <si>
    <t>-9809574.90120000</t>
  </si>
  <si>
    <t>5165579.36750000</t>
  </si>
  <si>
    <t>Economy Inn Inc</t>
  </si>
  <si>
    <t>223 Compton Ln</t>
  </si>
  <si>
    <t>60194</t>
  </si>
  <si>
    <t>HST31951</t>
  </si>
  <si>
    <t>H K CORPORATION</t>
  </si>
  <si>
    <t>223 Congress Pl</t>
  </si>
  <si>
    <t>HST31952</t>
  </si>
  <si>
    <t>-8936426.23410000</t>
  </si>
  <si>
    <t>2979069.66090000</t>
  </si>
  <si>
    <t>Lv Hospitality Inc</t>
  </si>
  <si>
    <t>223 E 18th St</t>
  </si>
  <si>
    <t>HST31953</t>
  </si>
  <si>
    <t>-11192983.19710000</t>
  </si>
  <si>
    <t>223 E Highway 20</t>
  </si>
  <si>
    <t>HST31954</t>
  </si>
  <si>
    <t>-8466579.71140000</t>
  </si>
  <si>
    <t>Maya Riviera</t>
  </si>
  <si>
    <t>223 E Main St</t>
  </si>
  <si>
    <t>21911</t>
  </si>
  <si>
    <t>HST31955</t>
  </si>
  <si>
    <t>-8906028.07720000</t>
  </si>
  <si>
    <t>4931330.73430000</t>
  </si>
  <si>
    <t>Springhill Suites By Marriott Pittsburgh North Shore</t>
  </si>
  <si>
    <t>223 Federal St</t>
  </si>
  <si>
    <t>15212</t>
  </si>
  <si>
    <t>HST31956</t>
  </si>
  <si>
    <t>-9771648.54640000</t>
  </si>
  <si>
    <t>5271165.51030000</t>
  </si>
  <si>
    <t>Harbourwalk Hotel Limited Partnership</t>
  </si>
  <si>
    <t>223 Gas Light Cir</t>
  </si>
  <si>
    <t>53403</t>
  </si>
  <si>
    <t>HST31957</t>
  </si>
  <si>
    <t>-17263992.47010000</t>
  </si>
  <si>
    <t>2240117.91930000</t>
  </si>
  <si>
    <t>Gateway Hostel</t>
  </si>
  <si>
    <t>223 Kilauea Ave</t>
  </si>
  <si>
    <t>HST31958</t>
  </si>
  <si>
    <t>-10791590.27980000</t>
  </si>
  <si>
    <t>223 Las Colinas Blvd W</t>
  </si>
  <si>
    <t>HST31959</t>
  </si>
  <si>
    <t>-12469977.56090000</t>
  </si>
  <si>
    <t>223 N Jimmy Doolittle Rd</t>
  </si>
  <si>
    <t>HST31960</t>
  </si>
  <si>
    <t>-8859697.04650000</t>
  </si>
  <si>
    <t>Kaival M&amp;J Inc</t>
  </si>
  <si>
    <t>223 N Portage St</t>
  </si>
  <si>
    <t>14787</t>
  </si>
  <si>
    <t>HST31961</t>
  </si>
  <si>
    <t>Manny Patel</t>
  </si>
  <si>
    <t>HST31962</t>
  </si>
  <si>
    <t>-7912720.40170000</t>
  </si>
  <si>
    <t>Kmf Hospitality</t>
  </si>
  <si>
    <t>223 Newbury St</t>
  </si>
  <si>
    <t>HST31963</t>
  </si>
  <si>
    <t>-8923313.03720000</t>
  </si>
  <si>
    <t>Mateus Hospitality Research LLC</t>
  </si>
  <si>
    <t>223 Nw 14th Ave</t>
  </si>
  <si>
    <t>HST31964</t>
  </si>
  <si>
    <t>-11119725.94920000</t>
  </si>
  <si>
    <t>4724697.02000000</t>
  </si>
  <si>
    <t>Kansas Kountry Inn Ltd</t>
  </si>
  <si>
    <t>223 S 1st St</t>
  </si>
  <si>
    <t>Wakeeney</t>
  </si>
  <si>
    <t>Trego County</t>
  </si>
  <si>
    <t>67672</t>
  </si>
  <si>
    <t>HST31965</t>
  </si>
  <si>
    <t>-10777138.58560000</t>
  </si>
  <si>
    <t>223 S Ewing Ave</t>
  </si>
  <si>
    <t>HST31966</t>
  </si>
  <si>
    <t>-12429401.38900000</t>
  </si>
  <si>
    <t>4190480.05450000</t>
  </si>
  <si>
    <t>Highland Country Inn</t>
  </si>
  <si>
    <t>223 S Milton Rd</t>
  </si>
  <si>
    <t>HST31967</t>
  </si>
  <si>
    <t>-11783783.67330000</t>
  </si>
  <si>
    <t>4505289.52460000</t>
  </si>
  <si>
    <t>Days Inn Alamosa</t>
  </si>
  <si>
    <t>223 Santa Fe Ave</t>
  </si>
  <si>
    <t>HST31968</t>
  </si>
  <si>
    <t>HST31969</t>
  </si>
  <si>
    <t>-17569801.73280000</t>
  </si>
  <si>
    <t>2425264.12640000</t>
  </si>
  <si>
    <t>Irongate Azrep Bw LLC</t>
  </si>
  <si>
    <t>223 Saratoga Rd</t>
  </si>
  <si>
    <t>HST31970</t>
  </si>
  <si>
    <t>Trump International Hotel Waikiki Beach Walk</t>
  </si>
  <si>
    <t>HST31971</t>
  </si>
  <si>
    <t>401 North Wabash Avenue Hotel Condominium Association</t>
  </si>
  <si>
    <t>223 Saratoga Rd # Us</t>
  </si>
  <si>
    <t>HST31972</t>
  </si>
  <si>
    <t>-8005776.53850000</t>
  </si>
  <si>
    <t>5556779.55270000</t>
  </si>
  <si>
    <t>Q Burke Mountain Resort, LLC</t>
  </si>
  <si>
    <t>223 Sherburne Lodge Rd</t>
  </si>
  <si>
    <t>East Burke</t>
  </si>
  <si>
    <t>05832</t>
  </si>
  <si>
    <t>HST31973</t>
  </si>
  <si>
    <t>-13610132.65800000</t>
  </si>
  <si>
    <t>4512217.74400000</t>
  </si>
  <si>
    <t>French Redwood, Inc</t>
  </si>
  <si>
    <t>223 Twin Dolphin Dr</t>
  </si>
  <si>
    <t>HST31974</t>
  </si>
  <si>
    <t>Accor Business and Leisure North America, LLC</t>
  </si>
  <si>
    <t>HST31975</t>
  </si>
  <si>
    <t>Plcp SF Bay Hotel Ownerco LLC</t>
  </si>
  <si>
    <t>HST31976</t>
  </si>
  <si>
    <t>-9432682.59930000</t>
  </si>
  <si>
    <t>5745431.60590000</t>
  </si>
  <si>
    <t>Mch Motels LLC</t>
  </si>
  <si>
    <t>223 W Central Ave</t>
  </si>
  <si>
    <t>HST31977</t>
  </si>
  <si>
    <t>-10974977.99800000</t>
  </si>
  <si>
    <t>Canton Motel</t>
  </si>
  <si>
    <t>223 W Main St</t>
  </si>
  <si>
    <t>73724</t>
  </si>
  <si>
    <t>HST31978</t>
  </si>
  <si>
    <t>-13378477.50420000</t>
  </si>
  <si>
    <t>6185728.34650000</t>
  </si>
  <si>
    <t>Chewuch Inn</t>
  </si>
  <si>
    <t>223 White Ave</t>
  </si>
  <si>
    <t>HST31979</t>
  </si>
  <si>
    <t>-9993648.85410000</t>
  </si>
  <si>
    <t>5408221.18040000</t>
  </si>
  <si>
    <t>223 Wisconsin Ave</t>
  </si>
  <si>
    <t>HST31980</t>
  </si>
  <si>
    <t>-13515731.22940000</t>
  </si>
  <si>
    <t>Singh, Amrik</t>
  </si>
  <si>
    <t>2230 Auburn Blvd</t>
  </si>
  <si>
    <t>HST31981</t>
  </si>
  <si>
    <t>ARS Hospitality, Inc.</t>
  </si>
  <si>
    <t>HST31982</t>
  </si>
  <si>
    <t>-12692147.72870000</t>
  </si>
  <si>
    <t>5917670.23060000</t>
  </si>
  <si>
    <t>Garden City Lounge Corp</t>
  </si>
  <si>
    <t>2230 Brooks St</t>
  </si>
  <si>
    <t>HST31983</t>
  </si>
  <si>
    <t>-10274801.23010000</t>
  </si>
  <si>
    <t>Robert M Goff &amp; Associates</t>
  </si>
  <si>
    <t>2230 Cottondale Ln Ste 1</t>
  </si>
  <si>
    <t>HST31984</t>
  </si>
  <si>
    <t>-9361735.44830000</t>
  </si>
  <si>
    <t>3707429.45130000</t>
  </si>
  <si>
    <t>2230 E Oglethorpe Blvd</t>
  </si>
  <si>
    <t>HST31985</t>
  </si>
  <si>
    <t>-8595177.36780000</t>
  </si>
  <si>
    <t>Renaissance 2230</t>
  </si>
  <si>
    <t>2230 George C Marshall Dr</t>
  </si>
  <si>
    <t>22043</t>
  </si>
  <si>
    <t>HST31986</t>
  </si>
  <si>
    <t>3114339.32310000</t>
  </si>
  <si>
    <t>Croft Beach Motel</t>
  </si>
  <si>
    <t>2230 N Beach Rd</t>
  </si>
  <si>
    <t>HST31987</t>
  </si>
  <si>
    <t>5149411.71520000</t>
  </si>
  <si>
    <t>Villa D' Citta IL Hotel LLC</t>
  </si>
  <si>
    <t>2230 N Halsted St</t>
  </si>
  <si>
    <t>HST31988</t>
  </si>
  <si>
    <t>-9143404.11790000</t>
  </si>
  <si>
    <t>3396800.90150000</t>
  </si>
  <si>
    <t>Shangrila Motel</t>
  </si>
  <si>
    <t>2230 S Pine Ave</t>
  </si>
  <si>
    <t>HST31989</t>
  </si>
  <si>
    <t>-11026975.56050000</t>
  </si>
  <si>
    <t>3469130.91150000</t>
  </si>
  <si>
    <t>Band Aire LLC</t>
  </si>
  <si>
    <t>2230 State Highway 16 S</t>
  </si>
  <si>
    <t>HST31990</t>
  </si>
  <si>
    <t>-13617246.39740000</t>
  </si>
  <si>
    <t>6007885.45680000</t>
  </si>
  <si>
    <t>Des Moines Marina Inn</t>
  </si>
  <si>
    <t>22300 7th Ave S</t>
  </si>
  <si>
    <t>HST31991</t>
  </si>
  <si>
    <t>-9266178.97130000</t>
  </si>
  <si>
    <t>4811464.68980000</t>
  </si>
  <si>
    <t>22300 State Park 20 Rd</t>
  </si>
  <si>
    <t>43143</t>
  </si>
  <si>
    <t>HST31992</t>
  </si>
  <si>
    <t>-13107870.04090000</t>
  </si>
  <si>
    <t>Tropic Solutions, LLC</t>
  </si>
  <si>
    <t>22303 Pintado</t>
  </si>
  <si>
    <t>HST31993</t>
  </si>
  <si>
    <t>-9270534.18330000</t>
  </si>
  <si>
    <t>5229338.33400000</t>
  </si>
  <si>
    <t>Sharon Riggs Corporation</t>
  </si>
  <si>
    <t>22305 Telegraph Rd</t>
  </si>
  <si>
    <t>48033</t>
  </si>
  <si>
    <t>HST31994</t>
  </si>
  <si>
    <t>-12471581.03990000</t>
  </si>
  <si>
    <t>Sheraton Operating Corp</t>
  </si>
  <si>
    <t>2231 E Camelback Rd Ste 400</t>
  </si>
  <si>
    <t>HST31995</t>
  </si>
  <si>
    <t>-13564936.29240000</t>
  </si>
  <si>
    <t>4829864.77250000</t>
  </si>
  <si>
    <t>2231 Esplanade</t>
  </si>
  <si>
    <t>HST31996</t>
  </si>
  <si>
    <t>-8158684.56710000</t>
  </si>
  <si>
    <t>4989169.38770000</t>
  </si>
  <si>
    <t>Ncdi Realty Corp</t>
  </si>
  <si>
    <t>2231 Jericho Tpke</t>
  </si>
  <si>
    <t>HST31997</t>
  </si>
  <si>
    <t>-8916837.97160000</t>
  </si>
  <si>
    <t>3018627.75110000</t>
  </si>
  <si>
    <t>Broward Investment Corporation</t>
  </si>
  <si>
    <t>2231 N Ocean Blvd # A1a</t>
  </si>
  <si>
    <t>HST31998</t>
  </si>
  <si>
    <t>-8236820.19600000</t>
  </si>
  <si>
    <t>5511006.18400000</t>
  </si>
  <si>
    <t>T-Rex Whiteface LLC</t>
  </si>
  <si>
    <t>2231 Saranac Ave</t>
  </si>
  <si>
    <t>HST31999</t>
  </si>
  <si>
    <t>-12454737.71600000</t>
  </si>
  <si>
    <t>3944827.39500000</t>
  </si>
  <si>
    <t>Del Rio Lodge, L.L.C.</t>
  </si>
  <si>
    <t>2231 W Lobo Cir</t>
  </si>
  <si>
    <t>HST32000</t>
  </si>
  <si>
    <t>-10661042.62990000</t>
  </si>
  <si>
    <t>3465391.37010000</t>
  </si>
  <si>
    <t>Warren Executive Suites</t>
  </si>
  <si>
    <t>22310 Grand Corner Dr</t>
  </si>
  <si>
    <t>HST32001</t>
  </si>
  <si>
    <t>6007925.60970000</t>
  </si>
  <si>
    <t>East Wind Investments Inc</t>
  </si>
  <si>
    <t>22311 84th Ave S</t>
  </si>
  <si>
    <t>HST32002</t>
  </si>
  <si>
    <t>-13606348.17580000</t>
  </si>
  <si>
    <t>A R Hospitality, Inc</t>
  </si>
  <si>
    <t>22318 84th Ave S</t>
  </si>
  <si>
    <t>HST32003</t>
  </si>
  <si>
    <t>Kent Ramada Hotel</t>
  </si>
  <si>
    <t>HST32004</t>
  </si>
  <si>
    <t>-9480080.35130000</t>
  </si>
  <si>
    <t>4169655.56960000</t>
  </si>
  <si>
    <t>Hamilton Holiday Inn Place</t>
  </si>
  <si>
    <t>2232 Center St</t>
  </si>
  <si>
    <t>HST32005</t>
  </si>
  <si>
    <t>4530480.88030000</t>
  </si>
  <si>
    <t>The Relax Inn</t>
  </si>
  <si>
    <t>2232 S Broadway Ave</t>
  </si>
  <si>
    <t>HST32006</t>
  </si>
  <si>
    <t>-10526112.59030000</t>
  </si>
  <si>
    <t>4742737.30240000</t>
  </si>
  <si>
    <t>North Kansas City Hotel Corporation</t>
  </si>
  <si>
    <t>2232 Taney St</t>
  </si>
  <si>
    <t>HST32007</t>
  </si>
  <si>
    <t>HST32008</t>
  </si>
  <si>
    <t>-9622124.13020000</t>
  </si>
  <si>
    <t>4779776.58500000</t>
  </si>
  <si>
    <t>Holiday Inn Express Hotel &amp; Suites Martinsville</t>
  </si>
  <si>
    <t>2233 Burton Ln</t>
  </si>
  <si>
    <t>46151</t>
  </si>
  <si>
    <t>HST32009</t>
  </si>
  <si>
    <t>-17569631.87280000</t>
  </si>
  <si>
    <t>2233 Helumoa Rd</t>
  </si>
  <si>
    <t>HST32010</t>
  </si>
  <si>
    <t>-12819073.96200000</t>
  </si>
  <si>
    <t>4320745.67740000</t>
  </si>
  <si>
    <t>Kenneth Galster</t>
  </si>
  <si>
    <t>2233 Las Vegas Blvd S</t>
  </si>
  <si>
    <t>HST32011</t>
  </si>
  <si>
    <t>-9753690.94050000</t>
  </si>
  <si>
    <t>2233 S Martin L King Dr</t>
  </si>
  <si>
    <t>HST32012</t>
  </si>
  <si>
    <t>-9202046.60600000</t>
  </si>
  <si>
    <t>3235606.21290000</t>
  </si>
  <si>
    <t>Homewood Suites Hotel</t>
  </si>
  <si>
    <t>2233 Ulmerton Rd</t>
  </si>
  <si>
    <t>HST32013</t>
  </si>
  <si>
    <t>-13334225.56070000</t>
  </si>
  <si>
    <t>Uniwell Fresno Hotel, LLC</t>
  </si>
  <si>
    <t>2233 Ventura St</t>
  </si>
  <si>
    <t>HST32014</t>
  </si>
  <si>
    <t>-11227661.82750000</t>
  </si>
  <si>
    <t>3815814.64550000</t>
  </si>
  <si>
    <t>Western Suites</t>
  </si>
  <si>
    <t>HST32015</t>
  </si>
  <si>
    <t>-13127764.05150000</t>
  </si>
  <si>
    <t>3976568.36010000</t>
  </si>
  <si>
    <t>Newport Beach Surfing Lessons</t>
  </si>
  <si>
    <t>2233 W Balboa Blvd Ste 105</t>
  </si>
  <si>
    <t>HST32016</t>
  </si>
  <si>
    <t>-12479639.20120000</t>
  </si>
  <si>
    <t>3970875.29150000</t>
  </si>
  <si>
    <t>Ai Phoenix</t>
  </si>
  <si>
    <t>2233 W Dunlap Ave</t>
  </si>
  <si>
    <t>HST32017</t>
  </si>
  <si>
    <t>-13668877.06210000</t>
  </si>
  <si>
    <t>5678102.22440000</t>
  </si>
  <si>
    <t>Culinary Tides</t>
  </si>
  <si>
    <t>22338 Sw 110th Pl</t>
  </si>
  <si>
    <t>HST32018</t>
  </si>
  <si>
    <t>Maple Leaf Inn</t>
  </si>
  <si>
    <t>2234 Saranac Ave</t>
  </si>
  <si>
    <t>HST32019</t>
  </si>
  <si>
    <t>-13573483.65080000</t>
  </si>
  <si>
    <t>4487292.41220000</t>
  </si>
  <si>
    <t>Sterling Motel</t>
  </si>
  <si>
    <t>2234 The Alameda</t>
  </si>
  <si>
    <t>HST32020</t>
  </si>
  <si>
    <t>-8925595.95650000</t>
  </si>
  <si>
    <t>3040914.87490000</t>
  </si>
  <si>
    <t>SHANE'S MOTOR LODGE INC</t>
  </si>
  <si>
    <t>22340 Sands Point Dr</t>
  </si>
  <si>
    <t>33433</t>
  </si>
  <si>
    <t>HST32021</t>
  </si>
  <si>
    <t>-8948737.69140000</t>
  </si>
  <si>
    <t>2944648.37140000</t>
  </si>
  <si>
    <t>Kent Motel</t>
  </si>
  <si>
    <t>22345 S Dixie Hwy</t>
  </si>
  <si>
    <t>33170</t>
  </si>
  <si>
    <t>HST32022</t>
  </si>
  <si>
    <t>-9747358.55740000</t>
  </si>
  <si>
    <t>5098437.67860000</t>
  </si>
  <si>
    <t>Jjs, Incorporated</t>
  </si>
  <si>
    <t>2235 173rd St</t>
  </si>
  <si>
    <t>HST32023</t>
  </si>
  <si>
    <t>-10248228.32190000</t>
  </si>
  <si>
    <t>3571382.57910000</t>
  </si>
  <si>
    <t>Evangeline Hospitality LLC</t>
  </si>
  <si>
    <t>2235 Creswell Ln Ext Ste B</t>
  </si>
  <si>
    <t>HST32024</t>
  </si>
  <si>
    <t>-9386113.76450000</t>
  </si>
  <si>
    <t>3970076.20310000</t>
  </si>
  <si>
    <t>Sun Suites of Stockbridge, L.L.C.</t>
  </si>
  <si>
    <t>2235 Mount Zion Pkwy</t>
  </si>
  <si>
    <t>HST32025</t>
  </si>
  <si>
    <t>-12449315.78280000</t>
  </si>
  <si>
    <t>5127110.77660000</t>
  </si>
  <si>
    <t>Logan Hospitality</t>
  </si>
  <si>
    <t>2235 N Main St</t>
  </si>
  <si>
    <t>HST32026</t>
  </si>
  <si>
    <t>-10499729.92540000</t>
  </si>
  <si>
    <t>3783132.16360000</t>
  </si>
  <si>
    <t>Randhawa Brothers Inc</t>
  </si>
  <si>
    <t>2235 Se Loop</t>
  </si>
  <si>
    <t>75633</t>
  </si>
  <si>
    <t>HST32027</t>
  </si>
  <si>
    <t>-9010430.86630000</t>
  </si>
  <si>
    <t>4182035.89940000</t>
  </si>
  <si>
    <t>Caine Manor Resort Kennel, LLC</t>
  </si>
  <si>
    <t>2235 Township Rd</t>
  </si>
  <si>
    <t>HST32028</t>
  </si>
  <si>
    <t>-13579163.77130000</t>
  </si>
  <si>
    <t>5388529.77520000</t>
  </si>
  <si>
    <t>CRESCENT LAKE LODGE AND RESORT</t>
  </si>
  <si>
    <t>22350 Crescent Lake Hwy</t>
  </si>
  <si>
    <t>Crescent Lake</t>
  </si>
  <si>
    <t>HST32029</t>
  </si>
  <si>
    <t>-9697508.02610000</t>
  </si>
  <si>
    <t>Pheasant Park Condominium Master Association, Inc</t>
  </si>
  <si>
    <t>2236 Mill Rd</t>
  </si>
  <si>
    <t>HST32030</t>
  </si>
  <si>
    <t>4877354.97270000</t>
  </si>
  <si>
    <t>88 Motel</t>
  </si>
  <si>
    <t>2236 Route 88</t>
  </si>
  <si>
    <t>08724</t>
  </si>
  <si>
    <t>HST32031</t>
  </si>
  <si>
    <t>-8910043.56910000</t>
  </si>
  <si>
    <t>3867686.42830000</t>
  </si>
  <si>
    <t>2236 Savannah Hwy</t>
  </si>
  <si>
    <t>HST32032</t>
  </si>
  <si>
    <t>-13626996.36500000</t>
  </si>
  <si>
    <t>4551819.73410000</t>
  </si>
  <si>
    <t>San Remo Hotel, L P</t>
  </si>
  <si>
    <t>2237 Mason St</t>
  </si>
  <si>
    <t>HST32033</t>
  </si>
  <si>
    <t>-10758426.80110000</t>
  </si>
  <si>
    <t>3899436.40470000</t>
  </si>
  <si>
    <t>Hospitality Now</t>
  </si>
  <si>
    <t>2237 Molly Ln</t>
  </si>
  <si>
    <t>HST32034</t>
  </si>
  <si>
    <t>-10036399.23470000</t>
  </si>
  <si>
    <t>Nola Group II, LLC</t>
  </si>
  <si>
    <t>2237 N Hullen St Ste 202</t>
  </si>
  <si>
    <t>HST32035</t>
  </si>
  <si>
    <t>-13171431.67640000</t>
  </si>
  <si>
    <t>LOMITA MOTEL</t>
  </si>
  <si>
    <t>2237 Pacific Coast Hwy</t>
  </si>
  <si>
    <t>HST32036</t>
  </si>
  <si>
    <t>-9015968.30430000</t>
  </si>
  <si>
    <t>3400326.14320000</t>
  </si>
  <si>
    <t>Tropical Manor Motel, Inc</t>
  </si>
  <si>
    <t>2237 S Atlantic Ave</t>
  </si>
  <si>
    <t>HST32037</t>
  </si>
  <si>
    <t>-8910009.59710000</t>
  </si>
  <si>
    <t>3867662.18130000</t>
  </si>
  <si>
    <t>JALU ENTERPRISE INC</t>
  </si>
  <si>
    <t>2237 Savannah Hwy</t>
  </si>
  <si>
    <t>HST32038</t>
  </si>
  <si>
    <t>-9959602.10310000</t>
  </si>
  <si>
    <t>5071090.66680000</t>
  </si>
  <si>
    <t>Khant, Ramnik</t>
  </si>
  <si>
    <t>2238 N Main St</t>
  </si>
  <si>
    <t>HST32039</t>
  </si>
  <si>
    <t>3515700.46840000</t>
  </si>
  <si>
    <t>Akshar Purshottam Inc.</t>
  </si>
  <si>
    <t>2238 S Byron Butler Pkwy</t>
  </si>
  <si>
    <t>HST32040</t>
  </si>
  <si>
    <t>Villager Lodge</t>
  </si>
  <si>
    <t>HST32041</t>
  </si>
  <si>
    <t>-13524502.80310000</t>
  </si>
  <si>
    <t>5157103.69730000</t>
  </si>
  <si>
    <t>Ellis Motel</t>
  </si>
  <si>
    <t>2238 State Highway 139</t>
  </si>
  <si>
    <t>Tulelake</t>
  </si>
  <si>
    <t>96134</t>
  </si>
  <si>
    <t>HST32042</t>
  </si>
  <si>
    <t>-8525358.08760000</t>
  </si>
  <si>
    <t>4762705.79920000</t>
  </si>
  <si>
    <t>PARK INN</t>
  </si>
  <si>
    <t>2239 Eastern Ave</t>
  </si>
  <si>
    <t>HST32043</t>
  </si>
  <si>
    <t>-9893261.55700000</t>
  </si>
  <si>
    <t>4253290.61730000</t>
  </si>
  <si>
    <t>Donald Taylor</t>
  </si>
  <si>
    <t>2239 Hollywood Dr</t>
  </si>
  <si>
    <t>HST32044</t>
  </si>
  <si>
    <t>Sharluc Hospitality, LLC</t>
  </si>
  <si>
    <t>HST32045</t>
  </si>
  <si>
    <t>-11792786.25670000</t>
  </si>
  <si>
    <t>4252830.72010000</t>
  </si>
  <si>
    <t>Ellis Family, LLC</t>
  </si>
  <si>
    <t>2239 Old Pecos Trl</t>
  </si>
  <si>
    <t>HST32046</t>
  </si>
  <si>
    <t>-9400796.46830000</t>
  </si>
  <si>
    <t>2239 Powers Ferry Rd Se</t>
  </si>
  <si>
    <t>HST32047</t>
  </si>
  <si>
    <t>-9304030.58770000</t>
  </si>
  <si>
    <t>Gandy Motor Lodge</t>
  </si>
  <si>
    <t>2239 S Byron Butler Pkwy</t>
  </si>
  <si>
    <t>HST32048</t>
  </si>
  <si>
    <t>-8625358.10380000</t>
  </si>
  <si>
    <t>4721251.92870000</t>
  </si>
  <si>
    <t>B P G Hotel Xvi Owner LLC</t>
  </si>
  <si>
    <t>22390 Flagstaff Plz</t>
  </si>
  <si>
    <t>20148</t>
  </si>
  <si>
    <t>HST32049</t>
  </si>
  <si>
    <t>A Loft Hotel</t>
  </si>
  <si>
    <t>HST32050</t>
  </si>
  <si>
    <t>-13607360.54170000</t>
  </si>
  <si>
    <t>6087229.14130000</t>
  </si>
  <si>
    <t>224 128th St Sw</t>
  </si>
  <si>
    <t>HST32051</t>
  </si>
  <si>
    <t>4963328.56380000</t>
  </si>
  <si>
    <t>West Hill Inn LLC</t>
  </si>
  <si>
    <t>224 2nd Ave S</t>
  </si>
  <si>
    <t>HST32052</t>
  </si>
  <si>
    <t>-7782546.44390000</t>
  </si>
  <si>
    <t>5451322.82390000</t>
  </si>
  <si>
    <t>224 Bath Rd</t>
  </si>
  <si>
    <t>HST32053</t>
  </si>
  <si>
    <t>HST32054</t>
  </si>
  <si>
    <t>-13162938.67330000</t>
  </si>
  <si>
    <t>4035179.93230000</t>
  </si>
  <si>
    <t>The Skid Row Housing Trust Inc</t>
  </si>
  <si>
    <t>224 Boyd St</t>
  </si>
  <si>
    <t>HST32055</t>
  </si>
  <si>
    <t>-10984184.41340000</t>
  </si>
  <si>
    <t>5128422.76600000</t>
  </si>
  <si>
    <t>Waddle Enterprises Inc</t>
  </si>
  <si>
    <t>224 Burlington St</t>
  </si>
  <si>
    <t>Ericson</t>
  </si>
  <si>
    <t>68637</t>
  </si>
  <si>
    <t>HST32056</t>
  </si>
  <si>
    <t>-9077545.97430000</t>
  </si>
  <si>
    <t>3961338.76480000</t>
  </si>
  <si>
    <t>Hope Lodge No 126 Afm Inc</t>
  </si>
  <si>
    <t>224 Cadle Crossing Rd</t>
  </si>
  <si>
    <t>29856</t>
  </si>
  <si>
    <t>HST32057</t>
  </si>
  <si>
    <t>-8670819.45100000</t>
  </si>
  <si>
    <t>4033572.82270000</t>
  </si>
  <si>
    <t>Seawitch Motel</t>
  </si>
  <si>
    <t>224 Carolina Beach Ave N</t>
  </si>
  <si>
    <t>HST32058</t>
  </si>
  <si>
    <t>-11798785.71410000</t>
  </si>
  <si>
    <t>4655355.85750000</t>
  </si>
  <si>
    <t>Simple Lodge &amp; Hostel</t>
  </si>
  <si>
    <t>224 E 1st St</t>
  </si>
  <si>
    <t>HST32059</t>
  </si>
  <si>
    <t>-11792562.04140000</t>
  </si>
  <si>
    <t>4257597.86540000</t>
  </si>
  <si>
    <t>224 E Palace Ave</t>
  </si>
  <si>
    <t>HST32060</t>
  </si>
  <si>
    <t>-11971744.02450000</t>
  </si>
  <si>
    <t>4940960.24230000</t>
  </si>
  <si>
    <t>Trav-O-Tel Motel</t>
  </si>
  <si>
    <t>224 E Victory Way</t>
  </si>
  <si>
    <t>HST32061</t>
  </si>
  <si>
    <t>4226940.39370000</t>
  </si>
  <si>
    <t>224 Expressway Dr</t>
  </si>
  <si>
    <t>HST32062</t>
  </si>
  <si>
    <t>-9593146.00350000</t>
  </si>
  <si>
    <t>5120335.02650000</t>
  </si>
  <si>
    <t>Holiday Inn Express Hotel &amp; Suites Elkhart-South</t>
  </si>
  <si>
    <t>224 Florence Ave</t>
  </si>
  <si>
    <t>HST32063</t>
  </si>
  <si>
    <t>-8021858.88930000</t>
  </si>
  <si>
    <t>5066997.56470000</t>
  </si>
  <si>
    <t>Hilton Garden Inn Groton</t>
  </si>
  <si>
    <t>224 Gold Star Hwy</t>
  </si>
  <si>
    <t>HST32064</t>
  </si>
  <si>
    <t>-8010709.27470000</t>
  </si>
  <si>
    <t>5067232.96160000</t>
  </si>
  <si>
    <t>Lsref3/Ah Chicago Tenant, LLC</t>
  </si>
  <si>
    <t>224 Greenmanville Ave</t>
  </si>
  <si>
    <t>HST32065</t>
  </si>
  <si>
    <t>-13350871.84680000</t>
  </si>
  <si>
    <t>Heavenly Valley, Limited Partnership</t>
  </si>
  <si>
    <t>224 Kingsbury Grade</t>
  </si>
  <si>
    <t>HST32066</t>
  </si>
  <si>
    <t>-10099926.89820000</t>
  </si>
  <si>
    <t>3459651.17540000</t>
  </si>
  <si>
    <t>Bigelow Management</t>
  </si>
  <si>
    <t>224 Kraemer St</t>
  </si>
  <si>
    <t>70364</t>
  </si>
  <si>
    <t>HST32067</t>
  </si>
  <si>
    <t>-10169956.80490000</t>
  </si>
  <si>
    <t>4856279.26980000</t>
  </si>
  <si>
    <t>224 N 36th St</t>
  </si>
  <si>
    <t>HST32068</t>
  </si>
  <si>
    <t>-9808983.78820000</t>
  </si>
  <si>
    <t>4450112.71860000</t>
  </si>
  <si>
    <t>Hunmant Inc</t>
  </si>
  <si>
    <t>224 New Circle Dr</t>
  </si>
  <si>
    <t>HST32069</t>
  </si>
  <si>
    <t>-9981962.48180000</t>
  </si>
  <si>
    <t>4747039.86090000</t>
  </si>
  <si>
    <t>Durga Bhavani Investment Group Inc</t>
  </si>
  <si>
    <t>224 Ohren Dr</t>
  </si>
  <si>
    <t>HST32070</t>
  </si>
  <si>
    <t>-9882934.06510000</t>
  </si>
  <si>
    <t>4255816.21530000</t>
  </si>
  <si>
    <t>Sparkys Hospitality Inc</t>
  </si>
  <si>
    <t>224 Parkstone Pl</t>
  </si>
  <si>
    <t>HST32071</t>
  </si>
  <si>
    <t>4140407.76980000</t>
  </si>
  <si>
    <t>Salt Air Properties LLC</t>
  </si>
  <si>
    <t>224 Pimlico Rd</t>
  </si>
  <si>
    <t>HST32072</t>
  </si>
  <si>
    <t>-13559147.46150000</t>
  </si>
  <si>
    <t>4394612.20900000</t>
  </si>
  <si>
    <t>Big Screen Unlimited</t>
  </si>
  <si>
    <t>224 Reindollar Ave Ste C</t>
  </si>
  <si>
    <t>HST32073</t>
  </si>
  <si>
    <t>-9796882.95730000</t>
  </si>
  <si>
    <t>AMERICAN HERITAGE HOSPITALITY CORPORATION</t>
  </si>
  <si>
    <t>224 River Road Dr</t>
  </si>
  <si>
    <t>HST32074</t>
  </si>
  <si>
    <t>-10645449.47610000</t>
  </si>
  <si>
    <t>4396942.26410000</t>
  </si>
  <si>
    <t>Rudd Motel</t>
  </si>
  <si>
    <t>224 S Ash St</t>
  </si>
  <si>
    <t>Nowata</t>
  </si>
  <si>
    <t>Nowata County</t>
  </si>
  <si>
    <t>74048</t>
  </si>
  <si>
    <t>HST32075</t>
  </si>
  <si>
    <t>-10102400.06070000</t>
  </si>
  <si>
    <t>3452710.04970000</t>
  </si>
  <si>
    <t>224 S Hollywood Rd</t>
  </si>
  <si>
    <t>HST32076</t>
  </si>
  <si>
    <t>-12429319.85620000</t>
  </si>
  <si>
    <t>4190504.99760000</t>
  </si>
  <si>
    <t>ECONOMINE INN</t>
  </si>
  <si>
    <t>224 S Mikes Pike</t>
  </si>
  <si>
    <t>HST32077</t>
  </si>
  <si>
    <t>Amba LLC</t>
  </si>
  <si>
    <t>HST32078</t>
  </si>
  <si>
    <t>-12727750.39780000</t>
  </si>
  <si>
    <t>Downtowner Fitness Center</t>
  </si>
  <si>
    <t>224 Spokane Ave</t>
  </si>
  <si>
    <t>HST32079</t>
  </si>
  <si>
    <t>-8235970.89570000</t>
  </si>
  <si>
    <t>Consulate Hotel Associates LLC</t>
  </si>
  <si>
    <t>224 W 49th St</t>
  </si>
  <si>
    <t>HST32080</t>
  </si>
  <si>
    <t>Serafina At Time Hotel</t>
  </si>
  <si>
    <t>HST32081</t>
  </si>
  <si>
    <t>Clarion Hampshire Htl</t>
  </si>
  <si>
    <t>HST32082</t>
  </si>
  <si>
    <t>-10902040.08710000</t>
  </si>
  <si>
    <t>4281523.53960000</t>
  </si>
  <si>
    <t>Cattlemens</t>
  </si>
  <si>
    <t>224 W Broadway</t>
  </si>
  <si>
    <t>Kingfisher</t>
  </si>
  <si>
    <t>Kingfisher County</t>
  </si>
  <si>
    <t>73750</t>
  </si>
  <si>
    <t>HST32083</t>
  </si>
  <si>
    <t>-11114616.55850000</t>
  </si>
  <si>
    <t>4774045.02110000</t>
  </si>
  <si>
    <t>Schweitzer Hotel</t>
  </si>
  <si>
    <t>224 W Main St</t>
  </si>
  <si>
    <t>67642</t>
  </si>
  <si>
    <t>HST32084</t>
  </si>
  <si>
    <t>-11534300.00740000</t>
  </si>
  <si>
    <t>5428791.87700000</t>
  </si>
  <si>
    <t>Bruce Tenn LLC</t>
  </si>
  <si>
    <t>224 W Mount Rushmore Rd</t>
  </si>
  <si>
    <t>HST32085</t>
  </si>
  <si>
    <t>-7919277.00010000</t>
  </si>
  <si>
    <t>5264129.02560000</t>
  </si>
  <si>
    <t>Holiday Inn Express Lawrence-Andover</t>
  </si>
  <si>
    <t>224 Winthrop Ave</t>
  </si>
  <si>
    <t>01843</t>
  </si>
  <si>
    <t>HST32086</t>
  </si>
  <si>
    <t>-13024292.09560000</t>
  </si>
  <si>
    <t>5848480.78200000</t>
  </si>
  <si>
    <t>2240 3rd Ave N</t>
  </si>
  <si>
    <t>HST32087</t>
  </si>
  <si>
    <t>Jsm Management LLC</t>
  </si>
  <si>
    <t>2240 Buena Vista Rd</t>
  </si>
  <si>
    <t>HST32088</t>
  </si>
  <si>
    <t>-9103419.05910000</t>
  </si>
  <si>
    <t>3016220.80040000</t>
  </si>
  <si>
    <t>Ebb Tide Apts Inc</t>
  </si>
  <si>
    <t>2240 Davis Blvd</t>
  </si>
  <si>
    <t>HST32089</t>
  </si>
  <si>
    <t>-10017476.82370000</t>
  </si>
  <si>
    <t>Memphis Hotel Owner Limited</t>
  </si>
  <si>
    <t>2240 Democrat Rd</t>
  </si>
  <si>
    <t>HST32090</t>
  </si>
  <si>
    <t>Riya Parikh Memphis LLC</t>
  </si>
  <si>
    <t>HST32091</t>
  </si>
  <si>
    <t>Riya Group of Companies L.L.C.</t>
  </si>
  <si>
    <t>HST32092</t>
  </si>
  <si>
    <t>Genwood Memphis II LLC</t>
  </si>
  <si>
    <t>HST32093</t>
  </si>
  <si>
    <t>Mpc Memphis HI LLC</t>
  </si>
  <si>
    <t>HST32094</t>
  </si>
  <si>
    <t>-8856924.93030000</t>
  </si>
  <si>
    <t>2240 Freeport Rd</t>
  </si>
  <si>
    <t>HST32095</t>
  </si>
  <si>
    <t>-17569244.59180000</t>
  </si>
  <si>
    <t>2425358.91670000</t>
  </si>
  <si>
    <t>Sunterra Resorts</t>
  </si>
  <si>
    <t>2240 Kuhio Ave</t>
  </si>
  <si>
    <t>HST32096</t>
  </si>
  <si>
    <t>Waikiki Royal Condos Inc</t>
  </si>
  <si>
    <t>2240 Kuhio Ave Lbby</t>
  </si>
  <si>
    <t>HST32097</t>
  </si>
  <si>
    <t>-11218040.95360000</t>
  </si>
  <si>
    <t>5914223.57400000</t>
  </si>
  <si>
    <t>2240 N 12th St</t>
  </si>
  <si>
    <t>HST32098</t>
  </si>
  <si>
    <t>-10620160.70990000</t>
  </si>
  <si>
    <t>4263220.74990000</t>
  </si>
  <si>
    <t>Gokul Inn LLC</t>
  </si>
  <si>
    <t>2240 S 32nd St</t>
  </si>
  <si>
    <t>HST32099</t>
  </si>
  <si>
    <t>-9015975.09870000</t>
  </si>
  <si>
    <t>O M PRAKASH</t>
  </si>
  <si>
    <t>2240 S Atlantic Ave</t>
  </si>
  <si>
    <t>HST32100</t>
  </si>
  <si>
    <t>4895993.19550000</t>
  </si>
  <si>
    <t>Comfort Sleep Incorporated</t>
  </si>
  <si>
    <t>2240 State Route 33 Ste 114</t>
  </si>
  <si>
    <t>HST32101</t>
  </si>
  <si>
    <t>-10628538.20820000</t>
  </si>
  <si>
    <t>3546978.16980000</t>
  </si>
  <si>
    <t>2240 Stoneside Rd</t>
  </si>
  <si>
    <t>HST32102</t>
  </si>
  <si>
    <t>-9075589.18640000</t>
  </si>
  <si>
    <t>4420984.25580000</t>
  </si>
  <si>
    <t>John W Saunders Ins</t>
  </si>
  <si>
    <t>2240 Teapot Ln</t>
  </si>
  <si>
    <t>HST32103</t>
  </si>
  <si>
    <t>-13670032.11050000</t>
  </si>
  <si>
    <t>6125721.53240000</t>
  </si>
  <si>
    <t>Towne Point Ownrs Assn</t>
  </si>
  <si>
    <t>2240 Towne Point Ave</t>
  </si>
  <si>
    <t>HST32104</t>
  </si>
  <si>
    <t>3890249.78260000</t>
  </si>
  <si>
    <t>Grapevine Lodging Partners, LP</t>
  </si>
  <si>
    <t>2240 W Grapevine Mills Cir</t>
  </si>
  <si>
    <t>HST32105</t>
  </si>
  <si>
    <t>-8785067.32930000</t>
  </si>
  <si>
    <t>4590407.72160000</t>
  </si>
  <si>
    <t>Budget West Motel</t>
  </si>
  <si>
    <t>2240 W Main St</t>
  </si>
  <si>
    <t>HST32106</t>
  </si>
  <si>
    <t>-8625290.15970000</t>
  </si>
  <si>
    <t>4721225.70150000</t>
  </si>
  <si>
    <t>Bpg Hotel Xv LLC</t>
  </si>
  <si>
    <t>22400 Flagstaff Plz</t>
  </si>
  <si>
    <t>HST32107</t>
  </si>
  <si>
    <t>-9268584.18980000</t>
  </si>
  <si>
    <t>Park Drive Motel</t>
  </si>
  <si>
    <t>22400 Plymouth Rd</t>
  </si>
  <si>
    <t>HST32108</t>
  </si>
  <si>
    <t>-13604934.94000000</t>
  </si>
  <si>
    <t>6007754.96110000</t>
  </si>
  <si>
    <t>Gill Hotels LLC</t>
  </si>
  <si>
    <t>22403 94th Ave S</t>
  </si>
  <si>
    <t>HST32109</t>
  </si>
  <si>
    <t>-10418557.19850000</t>
  </si>
  <si>
    <t>Madison Motel</t>
  </si>
  <si>
    <t>22403 Highway 412</t>
  </si>
  <si>
    <t>72740</t>
  </si>
  <si>
    <t>HST32110</t>
  </si>
  <si>
    <t>-8591827.72740000</t>
  </si>
  <si>
    <t>4753790.94890000</t>
  </si>
  <si>
    <t>Dos Uvas Hospitality Inc</t>
  </si>
  <si>
    <t>22405 Goshen School Rd</t>
  </si>
  <si>
    <t>20882</t>
  </si>
  <si>
    <t>HST32111</t>
  </si>
  <si>
    <t>-13614059.82260000</t>
  </si>
  <si>
    <t>6007724.84700000</t>
  </si>
  <si>
    <t>Four Points By Sheraton Seattle Airport South</t>
  </si>
  <si>
    <t>22406 Pacific Hwy S</t>
  </si>
  <si>
    <t>HST32112</t>
  </si>
  <si>
    <t>Great American Casino-Des Moines LLC</t>
  </si>
  <si>
    <t>HST32113</t>
  </si>
  <si>
    <t>4585687.43750000</t>
  </si>
  <si>
    <t>2241 Elkhorn Rd</t>
  </si>
  <si>
    <t>HST32114</t>
  </si>
  <si>
    <t>Shivram 1 Hospitality, LLC</t>
  </si>
  <si>
    <t>HST32115</t>
  </si>
  <si>
    <t>-13430597.36590000</t>
  </si>
  <si>
    <t>Seacrest Enterprises</t>
  </si>
  <si>
    <t>2241 Price St</t>
  </si>
  <si>
    <t>HST32116</t>
  </si>
  <si>
    <t>Core Pismo LLC</t>
  </si>
  <si>
    <t>HST32117</t>
  </si>
  <si>
    <t>-13605825.00680000</t>
  </si>
  <si>
    <t>6007664.61910000</t>
  </si>
  <si>
    <t>Moon Light</t>
  </si>
  <si>
    <t>22416 88th Ave S Apt Q105</t>
  </si>
  <si>
    <t>HST32118</t>
  </si>
  <si>
    <t>-10729672.88970000</t>
  </si>
  <si>
    <t>3522777.97990000</t>
  </si>
  <si>
    <t>Coachlight Inn Inc</t>
  </si>
  <si>
    <t>2242 S Market St</t>
  </si>
  <si>
    <t>HST32119</t>
  </si>
  <si>
    <t>-10628572.18030000</t>
  </si>
  <si>
    <t>3547080.51130000</t>
  </si>
  <si>
    <t>Hampton Inn Conroe</t>
  </si>
  <si>
    <t>2242 Stoneside Rd</t>
  </si>
  <si>
    <t>HST32120</t>
  </si>
  <si>
    <t>22420 84th Ave S</t>
  </si>
  <si>
    <t>HST32121</t>
  </si>
  <si>
    <t>HST32122</t>
  </si>
  <si>
    <t>-10648201.20910000</t>
  </si>
  <si>
    <t>3515292.11960000</t>
  </si>
  <si>
    <t>Lala Nikhil Inc</t>
  </si>
  <si>
    <t>22420 Park Rd</t>
  </si>
  <si>
    <t>HST32123</t>
  </si>
  <si>
    <t>5327155.02560000</t>
  </si>
  <si>
    <t>Ptm Enterprise LLC Days Inn -Canastota</t>
  </si>
  <si>
    <t>2243 State Route 5</t>
  </si>
  <si>
    <t>HST32124</t>
  </si>
  <si>
    <t>Glen Motel</t>
  </si>
  <si>
    <t>HST32125</t>
  </si>
  <si>
    <t>-13491121.90350000</t>
  </si>
  <si>
    <t>5503017.03960000</t>
  </si>
  <si>
    <t>Vesta Redmond, LLC</t>
  </si>
  <si>
    <t>2243 Sw Yew Ct</t>
  </si>
  <si>
    <t>HST32126</t>
  </si>
  <si>
    <t>-9614310.56730000</t>
  </si>
  <si>
    <t>4818868.32500000</t>
  </si>
  <si>
    <t>Pointe North Development LLC</t>
  </si>
  <si>
    <t>2244 E Perry Rd</t>
  </si>
  <si>
    <t>46168</t>
  </si>
  <si>
    <t>HST32127</t>
  </si>
  <si>
    <t>-10498561.28810000</t>
  </si>
  <si>
    <t>4460047.46180000</t>
  </si>
  <si>
    <t>Carthage Inn</t>
  </si>
  <si>
    <t>2244 Grand Ave</t>
  </si>
  <si>
    <t>HST32128</t>
  </si>
  <si>
    <t>Shri Hari Corp</t>
  </si>
  <si>
    <t>HST32129</t>
  </si>
  <si>
    <t>2244 Hawkins</t>
  </si>
  <si>
    <t>HST32130</t>
  </si>
  <si>
    <t>-9507217.19490000</t>
  </si>
  <si>
    <t>3657695.45720000</t>
  </si>
  <si>
    <t>2244 Ross Clark Cir</t>
  </si>
  <si>
    <t>HST32131</t>
  </si>
  <si>
    <t>-11846563.95260000</t>
  </si>
  <si>
    <t>4812046.89870000</t>
  </si>
  <si>
    <t>Vacation Resort Intl</t>
  </si>
  <si>
    <t>2244 S Frontage Rd W</t>
  </si>
  <si>
    <t>HST32132</t>
  </si>
  <si>
    <t>-9574087.70440000</t>
  </si>
  <si>
    <t>5113682.33290000</t>
  </si>
  <si>
    <t>Grace Motel</t>
  </si>
  <si>
    <t>2244 W Lexington Ave</t>
  </si>
  <si>
    <t>HST32133</t>
  </si>
  <si>
    <t>-12242786.32960000</t>
  </si>
  <si>
    <t>MJM RESORTS, LLC</t>
  </si>
  <si>
    <t>2244 W White Mountain Blvd</t>
  </si>
  <si>
    <t>HST32134</t>
  </si>
  <si>
    <t>-9268652.13380000</t>
  </si>
  <si>
    <t>22440 Plymouth Rd</t>
  </si>
  <si>
    <t>HST32135</t>
  </si>
  <si>
    <t>-9027641.08780000</t>
  </si>
  <si>
    <t>Cayce Hotel LLC</t>
  </si>
  <si>
    <t>2245 Airport Blvd</t>
  </si>
  <si>
    <t>HST32136</t>
  </si>
  <si>
    <t>-9614283.38970000</t>
  </si>
  <si>
    <t>A P I/Plainfield, Inc</t>
  </si>
  <si>
    <t>2245 E Hadley Rd</t>
  </si>
  <si>
    <t>HST32137</t>
  </si>
  <si>
    <t>-11672158.43440000</t>
  </si>
  <si>
    <t>5026973.01430000</t>
  </si>
  <si>
    <t>Cfj Properties LLC</t>
  </si>
  <si>
    <t>2245 Etchepare Dr</t>
  </si>
  <si>
    <t>HST32138</t>
  </si>
  <si>
    <t>-10444097.35760000</t>
  </si>
  <si>
    <t>3518040.87400000</t>
  </si>
  <si>
    <t>2245 Highway 62 S</t>
  </si>
  <si>
    <t>HST32139</t>
  </si>
  <si>
    <t>3856675.30820000</t>
  </si>
  <si>
    <t>Parc Suites</t>
  </si>
  <si>
    <t>2245 K St</t>
  </si>
  <si>
    <t>92102</t>
  </si>
  <si>
    <t>HST32140</t>
  </si>
  <si>
    <t>-8096590.52250000</t>
  </si>
  <si>
    <t>Park Woodcliff Resorts</t>
  </si>
  <si>
    <t>2245 River Rd</t>
  </si>
  <si>
    <t>Calverton</t>
  </si>
  <si>
    <t>11933</t>
  </si>
  <si>
    <t>HST32141</t>
  </si>
  <si>
    <t>5045925.64160000</t>
  </si>
  <si>
    <t>Wydredge, L.L.C.</t>
  </si>
  <si>
    <t>2245 S 1200 W</t>
  </si>
  <si>
    <t>HST32142</t>
  </si>
  <si>
    <t>-10181500.49480000</t>
  </si>
  <si>
    <t>5589475.62360000</t>
  </si>
  <si>
    <t>Antler's Motel</t>
  </si>
  <si>
    <t>2245 S Hastings Way</t>
  </si>
  <si>
    <t>HST32143</t>
  </si>
  <si>
    <t>-9321852.30550000</t>
  </si>
  <si>
    <t>5199089.57680000</t>
  </si>
  <si>
    <t>McKinly</t>
  </si>
  <si>
    <t>2245 S State St</t>
  </si>
  <si>
    <t>HST32144</t>
  </si>
  <si>
    <t>-13131392.26240000</t>
  </si>
  <si>
    <t>2245 W Lincoln Ave</t>
  </si>
  <si>
    <t>HST32145</t>
  </si>
  <si>
    <t>-10660118.59110000</t>
  </si>
  <si>
    <t>Dev Investments, LLC</t>
  </si>
  <si>
    <t>22455 Katy Fwy</t>
  </si>
  <si>
    <t>HST32146</t>
  </si>
  <si>
    <t>-8646916.74300000</t>
  </si>
  <si>
    <t>Top Shelf Hospitality Inc</t>
  </si>
  <si>
    <t>2246 E River Rd</t>
  </si>
  <si>
    <t>HST32147</t>
  </si>
  <si>
    <t>-10353358.11200000</t>
  </si>
  <si>
    <t>5631866.41850000</t>
  </si>
  <si>
    <t>Winona Hospitality Corporation</t>
  </si>
  <si>
    <t>2246 Floral Dr</t>
  </si>
  <si>
    <t>HST32148</t>
  </si>
  <si>
    <t>-8451699.96990000</t>
  </si>
  <si>
    <t>5516855.40290000</t>
  </si>
  <si>
    <t>Rfo LLC</t>
  </si>
  <si>
    <t>22467 Edgewood Rd</t>
  </si>
  <si>
    <t>HST32149</t>
  </si>
  <si>
    <t>-11054669.54510000</t>
  </si>
  <si>
    <t>4150883.06530000</t>
  </si>
  <si>
    <t>Quartz Mountain Resort</t>
  </si>
  <si>
    <t>22469 Lodge Rd</t>
  </si>
  <si>
    <t>Lone Wolf</t>
  </si>
  <si>
    <t>73655</t>
  </si>
  <si>
    <t>HST32150</t>
  </si>
  <si>
    <t>-13090782.11860000</t>
  </si>
  <si>
    <t>Sea Crest Services, Inc.</t>
  </si>
  <si>
    <t>2247 Avenida Salvador</t>
  </si>
  <si>
    <t>HST32151</t>
  </si>
  <si>
    <t>-9888389.97040000</t>
  </si>
  <si>
    <t>4254578.43220000</t>
  </si>
  <si>
    <t>2247 N Highland Ave</t>
  </si>
  <si>
    <t>HST32152</t>
  </si>
  <si>
    <t>-9310084.40040000</t>
  </si>
  <si>
    <t>Walli's Motor Lodge Inc</t>
  </si>
  <si>
    <t>2247 S Center Rd</t>
  </si>
  <si>
    <t>48519</t>
  </si>
  <si>
    <t>HST32153</t>
  </si>
  <si>
    <t>-13489919.29430000</t>
  </si>
  <si>
    <t>5505065.84530000</t>
  </si>
  <si>
    <t>2247 S Highway 97</t>
  </si>
  <si>
    <t>HST32154</t>
  </si>
  <si>
    <t>-11019216.35280000</t>
  </si>
  <si>
    <t>4232439.06560000</t>
  </si>
  <si>
    <t>Anjali Inn Inc</t>
  </si>
  <si>
    <t>2247 W Gary Blvd</t>
  </si>
  <si>
    <t>HST32155</t>
  </si>
  <si>
    <t>HST32156</t>
  </si>
  <si>
    <t>HST32157</t>
  </si>
  <si>
    <t>-9464249.39340000</t>
  </si>
  <si>
    <t>Lake Trout Resort</t>
  </si>
  <si>
    <t>22477 S Oj Miller Rd</t>
  </si>
  <si>
    <t>Trout Lake</t>
  </si>
  <si>
    <t>49793</t>
  </si>
  <si>
    <t>HST32158</t>
  </si>
  <si>
    <t>-9056897.78510000</t>
  </si>
  <si>
    <t>3287265.01390000</t>
  </si>
  <si>
    <t>2248 E Irlo Bronson Memorial Hwy</t>
  </si>
  <si>
    <t>HST32159</t>
  </si>
  <si>
    <t>-9616477.98170000</t>
  </si>
  <si>
    <t>5417020.84390000</t>
  </si>
  <si>
    <t>DC Operators Inc</t>
  </si>
  <si>
    <t>2248 N Comfort Dr</t>
  </si>
  <si>
    <t>Hart</t>
  </si>
  <si>
    <t>49420</t>
  </si>
  <si>
    <t>HST32160</t>
  </si>
  <si>
    <t>-9087710.40050000</t>
  </si>
  <si>
    <t>Ohio Motel</t>
  </si>
  <si>
    <t>2248 Ncleveland Mass Rd</t>
  </si>
  <si>
    <t>44210</t>
  </si>
  <si>
    <t>HST32161</t>
  </si>
  <si>
    <t>-9081085.85800000</t>
  </si>
  <si>
    <t>4866279.32480000</t>
  </si>
  <si>
    <t>Cambridge Associates Ltd</t>
  </si>
  <si>
    <t>2248 Southgate Pkwy</t>
  </si>
  <si>
    <t>HST32162</t>
  </si>
  <si>
    <t>Cambridge Property Investors Ltd</t>
  </si>
  <si>
    <t>HST32163</t>
  </si>
  <si>
    <t>Southgate Hotel LLC</t>
  </si>
  <si>
    <t>HST32164</t>
  </si>
  <si>
    <t>-8983246.46180000</t>
  </si>
  <si>
    <t>Atlantic Inn</t>
  </si>
  <si>
    <t>2249 Boundary St</t>
  </si>
  <si>
    <t>HST32165</t>
  </si>
  <si>
    <t>-17750573.60610000</t>
  </si>
  <si>
    <t>2496824.27780000</t>
  </si>
  <si>
    <t>2249 Poipu Rd</t>
  </si>
  <si>
    <t>HST32166</t>
  </si>
  <si>
    <t>-8919582.91030000</t>
  </si>
  <si>
    <t>2974812.58440000</t>
  </si>
  <si>
    <t>Chic Apartments</t>
  </si>
  <si>
    <t>225 27th St</t>
  </si>
  <si>
    <t>HST32167</t>
  </si>
  <si>
    <t>-10575942.73840000</t>
  </si>
  <si>
    <t>5640980.95000000</t>
  </si>
  <si>
    <t>225 28th St Se</t>
  </si>
  <si>
    <t>HST32168</t>
  </si>
  <si>
    <t>-10382091.64020000</t>
  </si>
  <si>
    <t>5618418.39820000</t>
  </si>
  <si>
    <t>225 3rd Ave S</t>
  </si>
  <si>
    <t>HST32169</t>
  </si>
  <si>
    <t>Milwaukee Road Depot Courtyard By Marriott</t>
  </si>
  <si>
    <t>HST32170</t>
  </si>
  <si>
    <t>-13606239.46530000</t>
  </si>
  <si>
    <t>5991528.58880000</t>
  </si>
  <si>
    <t>S B Hospitality LLC</t>
  </si>
  <si>
    <t>225 6th St Se</t>
  </si>
  <si>
    <t>HST32171</t>
  </si>
  <si>
    <t>-13035625.15900000</t>
  </si>
  <si>
    <t>3847368.70640000</t>
  </si>
  <si>
    <t>225 Bay Blvd</t>
  </si>
  <si>
    <t>HST32172</t>
  </si>
  <si>
    <t>-13453236.31510000</t>
  </si>
  <si>
    <t>225 Beach St</t>
  </si>
  <si>
    <t>HST32173</t>
  </si>
  <si>
    <t>Best Western Tradewinds Motel</t>
  </si>
  <si>
    <t>HST32174</t>
  </si>
  <si>
    <t>Vishnu Hospitality Inc.</t>
  </si>
  <si>
    <t>HST32175</t>
  </si>
  <si>
    <t>-8905647.59070000</t>
  </si>
  <si>
    <t>4343150.03690000</t>
  </si>
  <si>
    <t>Tiffanys Motel</t>
  </si>
  <si>
    <t>225 Belewsfield Rd</t>
  </si>
  <si>
    <t>Stokesdale</t>
  </si>
  <si>
    <t>27357</t>
  </si>
  <si>
    <t>HST32176</t>
  </si>
  <si>
    <t>-10292935.49050000</t>
  </si>
  <si>
    <t>Gus Chafoulias</t>
  </si>
  <si>
    <t>225 Broadway Ave S</t>
  </si>
  <si>
    <t>HST32177</t>
  </si>
  <si>
    <t>-9657543.35050000</t>
  </si>
  <si>
    <t>3942533.29800000</t>
  </si>
  <si>
    <t>Nuk Hotel Inc</t>
  </si>
  <si>
    <t>225 Cahaba Oaks Trl</t>
  </si>
  <si>
    <t>Indian Springs</t>
  </si>
  <si>
    <t>HST32178</t>
  </si>
  <si>
    <t>-9076567.58030000</t>
  </si>
  <si>
    <t>3290552.84250000</t>
  </si>
  <si>
    <t>Melia Orlando Suite Hotel At Celebration</t>
  </si>
  <si>
    <t>225 Celebration Pl</t>
  </si>
  <si>
    <t>HST32179</t>
  </si>
  <si>
    <t>-11669868.72080000</t>
  </si>
  <si>
    <t>Cheyenne Hotels, LLC</t>
  </si>
  <si>
    <t>225 Cheyenne Blvd</t>
  </si>
  <si>
    <t>HST32180</t>
  </si>
  <si>
    <t>-11547494.73710000</t>
  </si>
  <si>
    <t>5522119.10520000</t>
  </si>
  <si>
    <t>GULCHES OF FUN</t>
  </si>
  <si>
    <t>225 Cliff St</t>
  </si>
  <si>
    <t>HST32181</t>
  </si>
  <si>
    <t>-9585087.84210000</t>
  </si>
  <si>
    <t>5279892.14830000</t>
  </si>
  <si>
    <t>Haworth Inn &amp; Conference Center, Inc</t>
  </si>
  <si>
    <t>225 College Ave</t>
  </si>
  <si>
    <t>HST32182</t>
  </si>
  <si>
    <t>-9302026.23900000</t>
  </si>
  <si>
    <t>Governor's Crossing Leasing and Management, Inc</t>
  </si>
  <si>
    <t>225 Collier Dr</t>
  </si>
  <si>
    <t>HST32183</t>
  </si>
  <si>
    <t>Resort At The Crossing</t>
  </si>
  <si>
    <t>HST32184</t>
  </si>
  <si>
    <t>-13140129.86400000</t>
  </si>
  <si>
    <t>225 Colorado Pl</t>
  </si>
  <si>
    <t>HST32185</t>
  </si>
  <si>
    <t>-8900395.51760000</t>
  </si>
  <si>
    <t>225 Comfort Inn Rd</t>
  </si>
  <si>
    <t>HST32186</t>
  </si>
  <si>
    <t>-8882458.29490000</t>
  </si>
  <si>
    <t>4310905.81940000</t>
  </si>
  <si>
    <t>Guilford County Hotel and Motel Association</t>
  </si>
  <si>
    <t>225 Commerce Pl</t>
  </si>
  <si>
    <t>HST32187</t>
  </si>
  <si>
    <t>-9670112.99520000</t>
  </si>
  <si>
    <t>4059363.16710000</t>
  </si>
  <si>
    <t>MITCHELL HEMBRY</t>
  </si>
  <si>
    <t>225 County Road 1291</t>
  </si>
  <si>
    <t>HST32188</t>
  </si>
  <si>
    <t>-10694939.90400000</t>
  </si>
  <si>
    <t>3691083.84400000</t>
  </si>
  <si>
    <t>G &amp; R Management Inc</t>
  </si>
  <si>
    <t>225 Craig St</t>
  </si>
  <si>
    <t>HST32189</t>
  </si>
  <si>
    <t>Premier Executive Suites Inc</t>
  </si>
  <si>
    <t>225 Creekstone Rdg</t>
  </si>
  <si>
    <t>HST32190</t>
  </si>
  <si>
    <t>-9041725.88420000</t>
  </si>
  <si>
    <t>Coast Gc First LLC</t>
  </si>
  <si>
    <t>225 Cypress Edge Dr</t>
  </si>
  <si>
    <t>32164</t>
  </si>
  <si>
    <t>HST32191</t>
  </si>
  <si>
    <t>-7891358.80020000</t>
  </si>
  <si>
    <t>Pickering Wharf Hotl</t>
  </si>
  <si>
    <t>225 Derby St</t>
  </si>
  <si>
    <t>HST32192</t>
  </si>
  <si>
    <t>-9978966.15030000</t>
  </si>
  <si>
    <t>4499084.56330000</t>
  </si>
  <si>
    <t>225 Drury Ln</t>
  </si>
  <si>
    <t>63755</t>
  </si>
  <si>
    <t>HST32193</t>
  </si>
  <si>
    <t>4973321.33360000</t>
  </si>
  <si>
    <t>Hotel Seventeen</t>
  </si>
  <si>
    <t>225 E 17th St</t>
  </si>
  <si>
    <t>HST32194</t>
  </si>
  <si>
    <t>-12460648.84620000</t>
  </si>
  <si>
    <t>Mijon III, LLC</t>
  </si>
  <si>
    <t>225 E Apache Blvd</t>
  </si>
  <si>
    <t>HST32195</t>
  </si>
  <si>
    <t>Graduate Hotel Tempe</t>
  </si>
  <si>
    <t>HST32196</t>
  </si>
  <si>
    <t>-8897453.54130000</t>
  </si>
  <si>
    <t>D E Jimmy Palassis</t>
  </si>
  <si>
    <t>225 E Bay St</t>
  </si>
  <si>
    <t>HST32197</t>
  </si>
  <si>
    <t>-10039368.38860000</t>
  </si>
  <si>
    <t>3802745.38600000</t>
  </si>
  <si>
    <t>Roberts Hotels Jackson, LLC</t>
  </si>
  <si>
    <t>225 E Capitol St</t>
  </si>
  <si>
    <t>HST32198</t>
  </si>
  <si>
    <t>-9089850.63730000</t>
  </si>
  <si>
    <t>225 E Coastline Dr</t>
  </si>
  <si>
    <t>HST32199</t>
  </si>
  <si>
    <t>HST32200</t>
  </si>
  <si>
    <t>-9264561.90350000</t>
  </si>
  <si>
    <t>3906156.76380000</t>
  </si>
  <si>
    <t>225 E Hancock St</t>
  </si>
  <si>
    <t>HST32201</t>
  </si>
  <si>
    <t>-13055770.56240000</t>
  </si>
  <si>
    <t>225 E Hospitality Ln</t>
  </si>
  <si>
    <t>HST32202</t>
  </si>
  <si>
    <t>Moon River Hospitality Group</t>
  </si>
  <si>
    <t>225 E President St</t>
  </si>
  <si>
    <t>HST32203</t>
  </si>
  <si>
    <t>-9058691.50730000</t>
  </si>
  <si>
    <t>3317951.86200000</t>
  </si>
  <si>
    <t>American Resort Development Association</t>
  </si>
  <si>
    <t>225 E Robinson St Ste 545</t>
  </si>
  <si>
    <t>HST32204</t>
  </si>
  <si>
    <t>-12212272.66790000</t>
  </si>
  <si>
    <t>225 E Us Highway 70</t>
  </si>
  <si>
    <t>HST32205</t>
  </si>
  <si>
    <t>-8089619.46550000</t>
  </si>
  <si>
    <t>CPX Windsor Locks Gateway Opag, LLC</t>
  </si>
  <si>
    <t>225 Ella Grasso Tpke</t>
  </si>
  <si>
    <t>HST32206</t>
  </si>
  <si>
    <t>3452327.14580000</t>
  </si>
  <si>
    <t>Hnn Platinum Hospitality LLC</t>
  </si>
  <si>
    <t>225 Fluor Daniel Dr Ste 13206</t>
  </si>
  <si>
    <t>HST32207</t>
  </si>
  <si>
    <t>-8677063.50690000</t>
  </si>
  <si>
    <t>Hampton Inn By Hilton Wilmington Downtown</t>
  </si>
  <si>
    <t>225 Grace St</t>
  </si>
  <si>
    <t>HST32208</t>
  </si>
  <si>
    <t>Vhg Inc</t>
  </si>
  <si>
    <t>HST32209</t>
  </si>
  <si>
    <t>-13453181.95990000</t>
  </si>
  <si>
    <t>4213851.43670000</t>
  </si>
  <si>
    <t>Bay View Lodge</t>
  </si>
  <si>
    <t>225 Harbor St</t>
  </si>
  <si>
    <t>HST32210</t>
  </si>
  <si>
    <t>-9854091.82650000</t>
  </si>
  <si>
    <t>Hampshire Pet Resort &amp; Spa</t>
  </si>
  <si>
    <t>225 Industrial Dr</t>
  </si>
  <si>
    <t>HST32211</t>
  </si>
  <si>
    <t>3816997.61830000</t>
  </si>
  <si>
    <t>Laquinta Inns</t>
  </si>
  <si>
    <t>225 Lanier Dr</t>
  </si>
  <si>
    <t>HST32212</t>
  </si>
  <si>
    <t>HST32213</t>
  </si>
  <si>
    <t>-12817490.86630000</t>
  </si>
  <si>
    <t>Villa Inn Corp</t>
  </si>
  <si>
    <t>225 Las Vegas Blvd S</t>
  </si>
  <si>
    <t>HST32214</t>
  </si>
  <si>
    <t>-10812449.09550000</t>
  </si>
  <si>
    <t>3713834.99860000</t>
  </si>
  <si>
    <t>Manci Enterprises, LLC</t>
  </si>
  <si>
    <t>225 Lost Oaks Dr</t>
  </si>
  <si>
    <t>HST32215</t>
  </si>
  <si>
    <t>-12085801.65950000</t>
  </si>
  <si>
    <t>4731319.43240000</t>
  </si>
  <si>
    <t>Main Street Management, LLC</t>
  </si>
  <si>
    <t>225 Main St</t>
  </si>
  <si>
    <t>HST32216</t>
  </si>
  <si>
    <t>SM Fairfield Inn Suites</t>
  </si>
  <si>
    <t>HST32217</t>
  </si>
  <si>
    <t>WESTERN HOSPITALITY LLC</t>
  </si>
  <si>
    <t>HST32218</t>
  </si>
  <si>
    <t>-11934449.54910000</t>
  </si>
  <si>
    <t>Timbers Resort Management, LLC</t>
  </si>
  <si>
    <t>225 Main St Unit 201</t>
  </si>
  <si>
    <t>HST32219</t>
  </si>
  <si>
    <t>-10035427.63520000</t>
  </si>
  <si>
    <t>3501612.15210000</t>
  </si>
  <si>
    <t>Louisiana Riverboat Casinos, Inc.</t>
  </si>
  <si>
    <t>225 Metairie Heights Ave</t>
  </si>
  <si>
    <t>HST32220</t>
  </si>
  <si>
    <t>-13646632.18830000</t>
  </si>
  <si>
    <t>4632831.69660000</t>
  </si>
  <si>
    <t>Windsor Town Green Hotel, LLC</t>
  </si>
  <si>
    <t>225 Mountain Meadow Rd</t>
  </si>
  <si>
    <t>HST32221</t>
  </si>
  <si>
    <t>-13180060.56760000</t>
  </si>
  <si>
    <t>225 N Canon Dr</t>
  </si>
  <si>
    <t>HST32222</t>
  </si>
  <si>
    <t>Scarpetta Beverly Hills At The Montage Hotel</t>
  </si>
  <si>
    <t>HST32223</t>
  </si>
  <si>
    <t>3373447.75920000</t>
  </si>
  <si>
    <t>Hermann Yorktown Sons Lodge</t>
  </si>
  <si>
    <t>225 N Eckhardt St</t>
  </si>
  <si>
    <t>78164</t>
  </si>
  <si>
    <t>HST32224</t>
  </si>
  <si>
    <t>-10851815.86370000</t>
  </si>
  <si>
    <t>4193781.34250000</t>
  </si>
  <si>
    <t>Suresh Patel</t>
  </si>
  <si>
    <t>225 N Interstate Dr</t>
  </si>
  <si>
    <t>HST32225</t>
  </si>
  <si>
    <t>3823300.74180000</t>
  </si>
  <si>
    <t>Patel, Verern</t>
  </si>
  <si>
    <t>225 N Main St</t>
  </si>
  <si>
    <t>HST32226</t>
  </si>
  <si>
    <t>-8556102.75890000</t>
  </si>
  <si>
    <t>Hotel Selin</t>
  </si>
  <si>
    <t>225 N Market St</t>
  </si>
  <si>
    <t>Selinsgrove</t>
  </si>
  <si>
    <t>Snyder County</t>
  </si>
  <si>
    <t>17870</t>
  </si>
  <si>
    <t>HST32227</t>
  </si>
  <si>
    <t>-12456429.52220000</t>
  </si>
  <si>
    <t>225 N Metro Blvd</t>
  </si>
  <si>
    <t>HST32228</t>
  </si>
  <si>
    <t>5143989.03140000</t>
  </si>
  <si>
    <t>Chief II Chicago Hotel Lessee LLC</t>
  </si>
  <si>
    <t>225 N Wabash Ave</t>
  </si>
  <si>
    <t>HST32229</t>
  </si>
  <si>
    <t>-7900245.87870000</t>
  </si>
  <si>
    <t>5248124.67750000</t>
  </si>
  <si>
    <t>Knights Inn Danvers</t>
  </si>
  <si>
    <t>225 Newbury St</t>
  </si>
  <si>
    <t>HST32230</t>
  </si>
  <si>
    <t>Florence Villa Hotel</t>
  </si>
  <si>
    <t>225 Powell St</t>
  </si>
  <si>
    <t>HST32231</t>
  </si>
  <si>
    <t>Florence Villa Hotel LLC</t>
  </si>
  <si>
    <t>HST32232</t>
  </si>
  <si>
    <t>Let It Flho Lessee, Inc.</t>
  </si>
  <si>
    <t>HST32233</t>
  </si>
  <si>
    <t>-8255885.28950000</t>
  </si>
  <si>
    <t>225 Ramapo Valley Rd</t>
  </si>
  <si>
    <t>HST32234</t>
  </si>
  <si>
    <t>4983961.63970000</t>
  </si>
  <si>
    <t>Rockaway Hotel, LLC</t>
  </si>
  <si>
    <t>225 River Rd</t>
  </si>
  <si>
    <t>Edgewater</t>
  </si>
  <si>
    <t>07020</t>
  </si>
  <si>
    <t>HST32235</t>
  </si>
  <si>
    <t>-8240781.33270000</t>
  </si>
  <si>
    <t>225 River St</t>
  </si>
  <si>
    <t>Hoboken</t>
  </si>
  <si>
    <t>07030</t>
  </si>
  <si>
    <t>HST32236</t>
  </si>
  <si>
    <t>-8358569.09470000</t>
  </si>
  <si>
    <t>HST32237</t>
  </si>
  <si>
    <t>Hampton Inn Oneonta</t>
  </si>
  <si>
    <t>HST32238</t>
  </si>
  <si>
    <t>-9287832.73210000</t>
  </si>
  <si>
    <t>5631616.30800000</t>
  </si>
  <si>
    <t>Holiday Inn Express &amp; Suites Alpena - Downtown</t>
  </si>
  <si>
    <t>HST32239</t>
  </si>
  <si>
    <t>Hoboken Hotel LLC</t>
  </si>
  <si>
    <t>225 River St Ste 1</t>
  </si>
  <si>
    <t>HST32240</t>
  </si>
  <si>
    <t>-7820860.07970000</t>
  </si>
  <si>
    <t>5109480.13670000</t>
  </si>
  <si>
    <t>TRAVIS HOSPITALITY INC</t>
  </si>
  <si>
    <t>225 Route 28</t>
  </si>
  <si>
    <t>HST32241</t>
  </si>
  <si>
    <t>-8300850.64530000</t>
  </si>
  <si>
    <t>Highland Farms Partners LP</t>
  </si>
  <si>
    <t>225 Rte 202</t>
  </si>
  <si>
    <t>Basking Ridge</t>
  </si>
  <si>
    <t>07920</t>
  </si>
  <si>
    <t>HST32242</t>
  </si>
  <si>
    <t>-10382968.11820000</t>
  </si>
  <si>
    <t>5617035.32200000</t>
  </si>
  <si>
    <t>P R K Inc</t>
  </si>
  <si>
    <t>225 S 11th St</t>
  </si>
  <si>
    <t>HST32243</t>
  </si>
  <si>
    <t>-8367972.54770000</t>
  </si>
  <si>
    <t>RITTENHOUSE HOSPITALITY MANAGEMENT, INC.</t>
  </si>
  <si>
    <t>225 S 18th St Ofc</t>
  </si>
  <si>
    <t>HST32244</t>
  </si>
  <si>
    <t>-10175704.86950000</t>
  </si>
  <si>
    <t>4855729.91320000</t>
  </si>
  <si>
    <t>Hampton Inn Quincy</t>
  </si>
  <si>
    <t>225 S 4th St</t>
  </si>
  <si>
    <t>HST32245</t>
  </si>
  <si>
    <t>-8366138.05910000</t>
  </si>
  <si>
    <t>4858290.88300000</t>
  </si>
  <si>
    <t>THE MORRIS HOUSE</t>
  </si>
  <si>
    <t>225 S 8th St</t>
  </si>
  <si>
    <t>HST32246</t>
  </si>
  <si>
    <t>-12970133.91310000</t>
  </si>
  <si>
    <t>4004912.46590000</t>
  </si>
  <si>
    <t>Palm Springs Rental Agency, Inc.</t>
  </si>
  <si>
    <t>225 S Civic Dr Ste 1-7</t>
  </si>
  <si>
    <t>HST32247</t>
  </si>
  <si>
    <t>-13107937.98490000</t>
  </si>
  <si>
    <t>4010565.15030000</t>
  </si>
  <si>
    <t>Overlook At Anaheim Hills</t>
  </si>
  <si>
    <t>225 S Festival Dr</t>
  </si>
  <si>
    <t>HST32248</t>
  </si>
  <si>
    <t>-9129264.96620000</t>
  </si>
  <si>
    <t>3906018.91310000</t>
  </si>
  <si>
    <t>Akash Development, Inc.</t>
  </si>
  <si>
    <t>225 S Liberty St</t>
  </si>
  <si>
    <t>HST32249</t>
  </si>
  <si>
    <t>-9414378.47890000</t>
  </si>
  <si>
    <t>4945796.42270000</t>
  </si>
  <si>
    <t>Celina Motel Inc</t>
  </si>
  <si>
    <t>225 S Main St</t>
  </si>
  <si>
    <t>HST32250</t>
  </si>
  <si>
    <t>225 S Parsons Ave</t>
  </si>
  <si>
    <t>HST32251</t>
  </si>
  <si>
    <t>Incline Hotels</t>
  </si>
  <si>
    <t>HST32252</t>
  </si>
  <si>
    <t>-9888919.93380000</t>
  </si>
  <si>
    <t>5300941.62560000</t>
  </si>
  <si>
    <t>Rock Hotel LLC</t>
  </si>
  <si>
    <t>225 S Water St E</t>
  </si>
  <si>
    <t>HST32253</t>
  </si>
  <si>
    <t>-9060607.52880000</t>
  </si>
  <si>
    <t>3332299.63530000</t>
  </si>
  <si>
    <t>Canton Avenue Cottages I Homeowners Association Inc</t>
  </si>
  <si>
    <t>225 S Westmonte Dr Ste 3300</t>
  </si>
  <si>
    <t>HST32254</t>
  </si>
  <si>
    <t>-9059792.20050000</t>
  </si>
  <si>
    <t>3332911.34570000</t>
  </si>
  <si>
    <t>225 Shorecrest Dr</t>
  </si>
  <si>
    <t>32701</t>
  </si>
  <si>
    <t>HST32255</t>
  </si>
  <si>
    <t>-8873333.41230000</t>
  </si>
  <si>
    <t>225 Singh Dr</t>
  </si>
  <si>
    <t>Cranberry</t>
  </si>
  <si>
    <t>16319</t>
  </si>
  <si>
    <t>HST32256</t>
  </si>
  <si>
    <t>-8074549.48080000</t>
  </si>
  <si>
    <t>5132542.12360000</t>
  </si>
  <si>
    <t>225 Slater St</t>
  </si>
  <si>
    <t>HST32257</t>
  </si>
  <si>
    <t>CY MANCHESTER TENANT CORPORATION</t>
  </si>
  <si>
    <t>HST32258</t>
  </si>
  <si>
    <t>-9252923.09200000</t>
  </si>
  <si>
    <t>5241501.86470000</t>
  </si>
  <si>
    <t>225 Stephenson Hwy</t>
  </si>
  <si>
    <t>HST32259</t>
  </si>
  <si>
    <t>-9804499.48250000</t>
  </si>
  <si>
    <t>4486788.18450000</t>
  </si>
  <si>
    <t>TOBIN TOUROTEL INC</t>
  </si>
  <si>
    <t>225 Sturgis Rd</t>
  </si>
  <si>
    <t>42064</t>
  </si>
  <si>
    <t>HST32260</t>
  </si>
  <si>
    <t>-10752237.10040000</t>
  </si>
  <si>
    <t>Rivercliff Lodge/Cabin</t>
  </si>
  <si>
    <t>225 Suntide Dr</t>
  </si>
  <si>
    <t>75182</t>
  </si>
  <si>
    <t>HST32261</t>
  </si>
  <si>
    <t>-9470907.90790000</t>
  </si>
  <si>
    <t>5066463.41620000</t>
  </si>
  <si>
    <t>225 Touring Dr</t>
  </si>
  <si>
    <t>HST32262</t>
  </si>
  <si>
    <t>HST32263</t>
  </si>
  <si>
    <t>4983046.08160000</t>
  </si>
  <si>
    <t>Cecil Associates Inc.</t>
  </si>
  <si>
    <t>225 W 106th St</t>
  </si>
  <si>
    <t>HST32264</t>
  </si>
  <si>
    <t>-13655804.63170000</t>
  </si>
  <si>
    <t>DRAGONSLAYER INC</t>
  </si>
  <si>
    <t>225 W 4th St</t>
  </si>
  <si>
    <t>HST32265</t>
  </si>
  <si>
    <t>-12974088.25540000</t>
  </si>
  <si>
    <t>Delmarcos Hotel</t>
  </si>
  <si>
    <t>225 W Baristo Rd</t>
  </si>
  <si>
    <t>HST32266</t>
  </si>
  <si>
    <t>-12353759.30590000</t>
  </si>
  <si>
    <t>Copper Cactus Inn</t>
  </si>
  <si>
    <t>225 W Drachman St</t>
  </si>
  <si>
    <t>HST32267</t>
  </si>
  <si>
    <t>-9120996.17840000</t>
  </si>
  <si>
    <t>4156882.84350000</t>
  </si>
  <si>
    <t>Palmetto Hospitality of Spartanburg, LLC</t>
  </si>
  <si>
    <t>225 W Main St</t>
  </si>
  <si>
    <t>HST32268</t>
  </si>
  <si>
    <t>-13569203.17720000</t>
  </si>
  <si>
    <t>4485831.07300000</t>
  </si>
  <si>
    <t>Sea Gull Flying Club</t>
  </si>
  <si>
    <t>225 W Santa Clara St</t>
  </si>
  <si>
    <t>HST32269</t>
  </si>
  <si>
    <t>-9804465.51050000</t>
  </si>
  <si>
    <t>5113300.23900000</t>
  </si>
  <si>
    <t>225 W South Frontage Rd</t>
  </si>
  <si>
    <t>HST32270</t>
  </si>
  <si>
    <t>-13147053.36020000</t>
  </si>
  <si>
    <t>225 W Valley Blvd</t>
  </si>
  <si>
    <t>HST32271</t>
  </si>
  <si>
    <t>Landwin Hospitality, LLC</t>
  </si>
  <si>
    <t>HST32272</t>
  </si>
  <si>
    <t>-8450674.01510000</t>
  </si>
  <si>
    <t>5176196.01840000</t>
  </si>
  <si>
    <t>Sartel Hospitality Services</t>
  </si>
  <si>
    <t>225 Water St</t>
  </si>
  <si>
    <t>HST32273</t>
  </si>
  <si>
    <t>Parcel 5a Associates</t>
  </si>
  <si>
    <t>HST32274</t>
  </si>
  <si>
    <t>HST32275</t>
  </si>
  <si>
    <t>-7905586.27900000</t>
  </si>
  <si>
    <t>Logan Acqusitions Corp</t>
  </si>
  <si>
    <t>225 William F Mcclellan Hwy</t>
  </si>
  <si>
    <t>HST32276</t>
  </si>
  <si>
    <t>Oprock Boston Trs, LLC</t>
  </si>
  <si>
    <t>HST32277</t>
  </si>
  <si>
    <t>HST32278</t>
  </si>
  <si>
    <t>-10292344.37740000</t>
  </si>
  <si>
    <t>5461400.47120000</t>
  </si>
  <si>
    <t>225 Woodlake Dr Se</t>
  </si>
  <si>
    <t>HST32279</t>
  </si>
  <si>
    <t>-9206007.74260000</t>
  </si>
  <si>
    <t>Tarpon Turtle</t>
  </si>
  <si>
    <t>225 Woodlake Wynde</t>
  </si>
  <si>
    <t>Oldsmar</t>
  </si>
  <si>
    <t>34677</t>
  </si>
  <si>
    <t>HST32280</t>
  </si>
  <si>
    <t>-17748501.31340000</t>
  </si>
  <si>
    <t>2496875.52970000</t>
  </si>
  <si>
    <t>2250 Ainako St</t>
  </si>
  <si>
    <t>HST32281</t>
  </si>
  <si>
    <t>-11889511.37090000</t>
  </si>
  <si>
    <t>One Steamboat Place</t>
  </si>
  <si>
    <t>2250 Apres Ski Way</t>
  </si>
  <si>
    <t>HST32282</t>
  </si>
  <si>
    <t>Timbers Resorts</t>
  </si>
  <si>
    <t>HST32283</t>
  </si>
  <si>
    <t>-13678260.13200000</t>
  </si>
  <si>
    <t>5213447.98500000</t>
  </si>
  <si>
    <t>Hina Hospitalities, LLC</t>
  </si>
  <si>
    <t>2250 Biddle Rd</t>
  </si>
  <si>
    <t>HST32284</t>
  </si>
  <si>
    <t>-9793567.28890000</t>
  </si>
  <si>
    <t>Bear Inn Golf &amp; River Resort</t>
  </si>
  <si>
    <t>2250 Billy Nance Hwy</t>
  </si>
  <si>
    <t>38425</t>
  </si>
  <si>
    <t>HST32285</t>
  </si>
  <si>
    <t>-9480046.37920000</t>
  </si>
  <si>
    <t>4169738.55740000</t>
  </si>
  <si>
    <t>2250 Center St</t>
  </si>
  <si>
    <t>HST32286</t>
  </si>
  <si>
    <t>-13587677.15770000</t>
  </si>
  <si>
    <t>4571841.03490000</t>
  </si>
  <si>
    <t>2250 Contra Costa Blvd</t>
  </si>
  <si>
    <t>Pleasant Hill</t>
  </si>
  <si>
    <t>HST32287</t>
  </si>
  <si>
    <t>-12411545.69920000</t>
  </si>
  <si>
    <t>4959719.33660000</t>
  </si>
  <si>
    <t>Park Snow Lodge</t>
  </si>
  <si>
    <t>2250 Deer Valley Dr</t>
  </si>
  <si>
    <t>HST32288</t>
  </si>
  <si>
    <t>-8484713.97170000</t>
  </si>
  <si>
    <t>4869881.10270000</t>
  </si>
  <si>
    <t>Magnuson</t>
  </si>
  <si>
    <t>2250 Lincoln Hwy E</t>
  </si>
  <si>
    <t>HST32289</t>
  </si>
  <si>
    <t>D F I Partnership</t>
  </si>
  <si>
    <t>HST32290</t>
  </si>
  <si>
    <t>Shan Holding LP</t>
  </si>
  <si>
    <t>HST32291</t>
  </si>
  <si>
    <t>-13586121.23950000</t>
  </si>
  <si>
    <t>2250 Mission St</t>
  </si>
  <si>
    <t>HST32292</t>
  </si>
  <si>
    <t>-8542011.16810000</t>
  </si>
  <si>
    <t>4865232.74790000</t>
  </si>
  <si>
    <t>Gia Associates LP</t>
  </si>
  <si>
    <t>2250 N George St</t>
  </si>
  <si>
    <t>HST32293</t>
  </si>
  <si>
    <t>HST32294</t>
  </si>
  <si>
    <t>-10765329.91410000</t>
  </si>
  <si>
    <t>3892930.49480000</t>
  </si>
  <si>
    <t>Richardson Lodging II, LLC</t>
  </si>
  <si>
    <t>2250 N Glenville Dr</t>
  </si>
  <si>
    <t>HST32295</t>
  </si>
  <si>
    <t>-10821125.54750000</t>
  </si>
  <si>
    <t>4540577.88790000</t>
  </si>
  <si>
    <t>Brandon Hospitality LLC</t>
  </si>
  <si>
    <t>2250 N Greenwich Rd</t>
  </si>
  <si>
    <t>HST32296</t>
  </si>
  <si>
    <t>-9329006.81140000</t>
  </si>
  <si>
    <t>Saikrupa LLC</t>
  </si>
  <si>
    <t>2250 N Limestone St</t>
  </si>
  <si>
    <t>45503</t>
  </si>
  <si>
    <t>HST32297</t>
  </si>
  <si>
    <t>Ali Baba Hotel</t>
  </si>
  <si>
    <t>2250 Newport Blvd</t>
  </si>
  <si>
    <t>HST32298</t>
  </si>
  <si>
    <t>-8947935.95190000</t>
  </si>
  <si>
    <t>Vx Gateway Corp.</t>
  </si>
  <si>
    <t>2250 Nw 114th Ave Ste 11616</t>
  </si>
  <si>
    <t>33192</t>
  </si>
  <si>
    <t>HST32299</t>
  </si>
  <si>
    <t>-13185448.52880000</t>
  </si>
  <si>
    <t>2250 S Barrington Ave</t>
  </si>
  <si>
    <t>HST32300</t>
  </si>
  <si>
    <t>4152971.01930000</t>
  </si>
  <si>
    <t>Kishan Hospitality, Inc.</t>
  </si>
  <si>
    <t>2250 S Broadway</t>
  </si>
  <si>
    <t>HST32301</t>
  </si>
  <si>
    <t>-10805403.30010000</t>
  </si>
  <si>
    <t>6089985.18890000</t>
  </si>
  <si>
    <t>Columbia Road C-Stores, Inc</t>
  </si>
  <si>
    <t>2250 S Columbia Rd</t>
  </si>
  <si>
    <t>HST32302</t>
  </si>
  <si>
    <t>-13629544.26600000</t>
  </si>
  <si>
    <t>2250 Union Street, LLC</t>
  </si>
  <si>
    <t>2250 Union St</t>
  </si>
  <si>
    <t>HST32303</t>
  </si>
  <si>
    <t>-9049804.42880000</t>
  </si>
  <si>
    <t>4259814.87760000</t>
  </si>
  <si>
    <t>2250 Us Highway 70 Se</t>
  </si>
  <si>
    <t>HST32304</t>
  </si>
  <si>
    <t>-9025562.00070000</t>
  </si>
  <si>
    <t>2250 W International Speedway Blvd</t>
  </si>
  <si>
    <t>HST32305</t>
  </si>
  <si>
    <t>-12445409.00140000</t>
  </si>
  <si>
    <t>4145350.22130000</t>
  </si>
  <si>
    <t>Sedona Rouge LLC</t>
  </si>
  <si>
    <t>2250 W State Route 89a</t>
  </si>
  <si>
    <t>HST32306</t>
  </si>
  <si>
    <t>-9446726.62930000</t>
  </si>
  <si>
    <t>4258175.08190000</t>
  </si>
  <si>
    <t>22500 Rhea County Hwy</t>
  </si>
  <si>
    <t>Spring City</t>
  </si>
  <si>
    <t>37381</t>
  </si>
  <si>
    <t>HST32307</t>
  </si>
  <si>
    <t>-9397936.02490000</t>
  </si>
  <si>
    <t>2251 Elkhorn Rd</t>
  </si>
  <si>
    <t>HST32308</t>
  </si>
  <si>
    <t>Flg Hospitality Hotel Management and Hotel Development</t>
  </si>
  <si>
    <t>HST32309</t>
  </si>
  <si>
    <t>-9806979.43940000</t>
  </si>
  <si>
    <t>Galena Territory Rosner Resort</t>
  </si>
  <si>
    <t>2251 Inverray Rd</t>
  </si>
  <si>
    <t>60067</t>
  </si>
  <si>
    <t>HST32310</t>
  </si>
  <si>
    <t>-9614038.79120000</t>
  </si>
  <si>
    <t>4818550.53560000</t>
  </si>
  <si>
    <t>M &amp; I Hospitality, LLC</t>
  </si>
  <si>
    <t>2251 Manchester Rd</t>
  </si>
  <si>
    <t>HST32311</t>
  </si>
  <si>
    <t>-10670575.17660000</t>
  </si>
  <si>
    <t>3839149.79720000</t>
  </si>
  <si>
    <t>2251 N Trade Days Blvd</t>
  </si>
  <si>
    <t>HST32312</t>
  </si>
  <si>
    <t>-17750593.98930000</t>
  </si>
  <si>
    <t>Poipu Investment Properties, LLC</t>
  </si>
  <si>
    <t>2251 Poipu Rd</t>
  </si>
  <si>
    <t>HST32313</t>
  </si>
  <si>
    <t>-10663984.60620000</t>
  </si>
  <si>
    <t>2251 Stone Wood Cir</t>
  </si>
  <si>
    <t>HST32314</t>
  </si>
  <si>
    <t>-9861681.17410000</t>
  </si>
  <si>
    <t>5470194.41470000</t>
  </si>
  <si>
    <t>Wisco Hotel Group</t>
  </si>
  <si>
    <t>2251 Westowne Ave</t>
  </si>
  <si>
    <t>HST32315</t>
  </si>
  <si>
    <t>-7917496.86660000</t>
  </si>
  <si>
    <t>5471867.25650000</t>
  </si>
  <si>
    <t>Red Jacket Mountain View LLC</t>
  </si>
  <si>
    <t>2251 White Mountain Hwy</t>
  </si>
  <si>
    <t>HST32316</t>
  </si>
  <si>
    <t>HST32317</t>
  </si>
  <si>
    <t>-8414942.25230000</t>
  </si>
  <si>
    <t>22512 Sussex Hwy</t>
  </si>
  <si>
    <t>Seaford</t>
  </si>
  <si>
    <t>19973</t>
  </si>
  <si>
    <t>HST32318</t>
  </si>
  <si>
    <t>-9907815.16710000</t>
  </si>
  <si>
    <t>Villas Legacy</t>
  </si>
  <si>
    <t>2252 Beach Dr</t>
  </si>
  <si>
    <t>HST32319</t>
  </si>
  <si>
    <t>-9261993.61940000</t>
  </si>
  <si>
    <t>2252 S Main St</t>
  </si>
  <si>
    <t>HST32320</t>
  </si>
  <si>
    <t>-9675045.73140000</t>
  </si>
  <si>
    <t>4932009.31440000</t>
  </si>
  <si>
    <t>Melville Cottages</t>
  </si>
  <si>
    <t>2252 Sagamore Pkwy W C1</t>
  </si>
  <si>
    <t>HST32321</t>
  </si>
  <si>
    <t>-8513345.58390000</t>
  </si>
  <si>
    <t>4619917.35670000</t>
  </si>
  <si>
    <t>22520 Three Notch Rd</t>
  </si>
  <si>
    <t>HST32322</t>
  </si>
  <si>
    <t>-9362761.40300000</t>
  </si>
  <si>
    <t>4027933.33300000</t>
  </si>
  <si>
    <t>Stamford Bridge Capital, LLC</t>
  </si>
  <si>
    <t>2253 Grady Ridge Trl</t>
  </si>
  <si>
    <t>HST32323</t>
  </si>
  <si>
    <t>-9420119.74910000</t>
  </si>
  <si>
    <t>2254 S Highway 27</t>
  </si>
  <si>
    <t>HST32324</t>
  </si>
  <si>
    <t>-12462163.99800000</t>
  </si>
  <si>
    <t>West Valley Crystal Inn, LLC</t>
  </si>
  <si>
    <t>2254 W City Center Ct</t>
  </si>
  <si>
    <t>HST32325</t>
  </si>
  <si>
    <t>-13209792.87300000</t>
  </si>
  <si>
    <t>Malibu Motel LLC</t>
  </si>
  <si>
    <t>22541 Pacific Coast Hwy</t>
  </si>
  <si>
    <t>HST32326</t>
  </si>
  <si>
    <t>Ashland Motel LLC</t>
  </si>
  <si>
    <t>HST32327</t>
  </si>
  <si>
    <t>M L.L.C., LLC</t>
  </si>
  <si>
    <t>HST32328</t>
  </si>
  <si>
    <t>-9747344.96860000</t>
  </si>
  <si>
    <t>Sleep Inn At Lansing</t>
  </si>
  <si>
    <t>2255 173rd St</t>
  </si>
  <si>
    <t>HST32329</t>
  </si>
  <si>
    <t>-11544641.08800000</t>
  </si>
  <si>
    <t>4760493.90010000</t>
  </si>
  <si>
    <t>Oasis Hospitality LLC</t>
  </si>
  <si>
    <t>2255 9th St</t>
  </si>
  <si>
    <t>Limon</t>
  </si>
  <si>
    <t>80828</t>
  </si>
  <si>
    <t>HST32330</t>
  </si>
  <si>
    <t>Limon Comfort Inn Inc</t>
  </si>
  <si>
    <t>HST32331</t>
  </si>
  <si>
    <t>Holiday Inn Express Suites Lexington East Winchester Rd</t>
  </si>
  <si>
    <t>2255 Buena Vista Rd</t>
  </si>
  <si>
    <t>HST32332</t>
  </si>
  <si>
    <t>-10854785.01760000</t>
  </si>
  <si>
    <t>2991190.99960000</t>
  </si>
  <si>
    <t>Leon Horn Family Partnership</t>
  </si>
  <si>
    <t>2255 Central Blvd</t>
  </si>
  <si>
    <t>HST32333</t>
  </si>
  <si>
    <t>-17569366.89110000</t>
  </si>
  <si>
    <t>2255 Kalakaua Ave</t>
  </si>
  <si>
    <t>HST32334</t>
  </si>
  <si>
    <t>Kyo-Ya Company, LLC</t>
  </si>
  <si>
    <t>HST32335</t>
  </si>
  <si>
    <t>2255 Kalakaua Ave Ste 330</t>
  </si>
  <si>
    <t>HST32336</t>
  </si>
  <si>
    <t>-17569210.61980000</t>
  </si>
  <si>
    <t>2425307.87570000</t>
  </si>
  <si>
    <t>Wtc Oahu Property LLC</t>
  </si>
  <si>
    <t>2255 Kuhio Ave</t>
  </si>
  <si>
    <t>HST32337</t>
  </si>
  <si>
    <t>South Carolina Film Institute</t>
  </si>
  <si>
    <t>2255 Lenox Rd Ne Apt A23</t>
  </si>
  <si>
    <t>HST32338</t>
  </si>
  <si>
    <t>-13173313.72590000</t>
  </si>
  <si>
    <t>Burbank Quality Inn</t>
  </si>
  <si>
    <t>2255 N Buena Vista St</t>
  </si>
  <si>
    <t>HST32339</t>
  </si>
  <si>
    <t>-10854227.87660000</t>
  </si>
  <si>
    <t>2992702.15230000</t>
  </si>
  <si>
    <t>2255 N Expwy</t>
  </si>
  <si>
    <t>HST32340</t>
  </si>
  <si>
    <t>-8513984.25780000</t>
  </si>
  <si>
    <t>5233022.59800000</t>
  </si>
  <si>
    <t>2255 N Triphammer Rd</t>
  </si>
  <si>
    <t>HST32341</t>
  </si>
  <si>
    <t>-13276330.45680000</t>
  </si>
  <si>
    <t>Best Western Hermiston Inn</t>
  </si>
  <si>
    <t>2255 S Highway 395</t>
  </si>
  <si>
    <t>HST32342</t>
  </si>
  <si>
    <t>Radha Corp</t>
  </si>
  <si>
    <t>HST32343</t>
  </si>
  <si>
    <t>-13340449.23340000</t>
  </si>
  <si>
    <t>Tombstone Territory Motel</t>
  </si>
  <si>
    <t>2255 W 4th St</t>
  </si>
  <si>
    <t>HST32344</t>
  </si>
  <si>
    <t>-8983796.80840000</t>
  </si>
  <si>
    <t>3258496.01290000</t>
  </si>
  <si>
    <t>Melbourne, FL 0716 LLC</t>
  </si>
  <si>
    <t>2255 W Coastal Ln</t>
  </si>
  <si>
    <t>HST32345</t>
  </si>
  <si>
    <t>-13315737.99140000</t>
  </si>
  <si>
    <t>4379297.33440000</t>
  </si>
  <si>
    <t>2255 Whitson St</t>
  </si>
  <si>
    <t>HST32346</t>
  </si>
  <si>
    <t>-8924651.53450000</t>
  </si>
  <si>
    <t>4784789.98790000</t>
  </si>
  <si>
    <t>Lodgian Fairmont LLC</t>
  </si>
  <si>
    <t>2256 Landing Ln</t>
  </si>
  <si>
    <t>HST32347</t>
  </si>
  <si>
    <t>4854046.59010000</t>
  </si>
  <si>
    <t>Crosswhite Group LLC</t>
  </si>
  <si>
    <t>2256 Park Center Dr Ste 301</t>
  </si>
  <si>
    <t>HST32348</t>
  </si>
  <si>
    <t>-13383321.91320000</t>
  </si>
  <si>
    <t>Gables Motel</t>
  </si>
  <si>
    <t>22560 Twain Harte Dr</t>
  </si>
  <si>
    <t>Twain Harte</t>
  </si>
  <si>
    <t>95383</t>
  </si>
  <si>
    <t>HST32349</t>
  </si>
  <si>
    <t>-9507373.46620000</t>
  </si>
  <si>
    <t>3844480.54920000</t>
  </si>
  <si>
    <t>2257 Interstate Dr</t>
  </si>
  <si>
    <t>HST32350</t>
  </si>
  <si>
    <t>-12093180.38060000</t>
  </si>
  <si>
    <t>Fantasy</t>
  </si>
  <si>
    <t>2258 Colex Dr</t>
  </si>
  <si>
    <t>HST32351</t>
  </si>
  <si>
    <t>-8300782.70130000</t>
  </si>
  <si>
    <t>5203597.77670000</t>
  </si>
  <si>
    <t>The Roxbury Motel</t>
  </si>
  <si>
    <t>2258 County Highway 41</t>
  </si>
  <si>
    <t>12474</t>
  </si>
  <si>
    <t>HST32352</t>
  </si>
  <si>
    <t>5919856.13480000</t>
  </si>
  <si>
    <t>Scott's Superior Inn &amp; Cabins</t>
  </si>
  <si>
    <t>22586 Lakeshore Rd</t>
  </si>
  <si>
    <t>HST32353</t>
  </si>
  <si>
    <t>-9579733.85290000</t>
  </si>
  <si>
    <t>Days Inn Suites LLC</t>
  </si>
  <si>
    <t>2259 Hillsboro Blvd</t>
  </si>
  <si>
    <t>HST32354</t>
  </si>
  <si>
    <t>2259 Kalakaua Ave</t>
  </si>
  <si>
    <t>HST32355</t>
  </si>
  <si>
    <t>2259 N Texas St</t>
  </si>
  <si>
    <t>HST32356</t>
  </si>
  <si>
    <t>Texas Motel</t>
  </si>
  <si>
    <t>HST32357</t>
  </si>
  <si>
    <t>-17415657.12300000</t>
  </si>
  <si>
    <t>2358940.56810000</t>
  </si>
  <si>
    <t>West Coast Maui LLC</t>
  </si>
  <si>
    <t>2259 S Kihei Rd</t>
  </si>
  <si>
    <t>HST32358</t>
  </si>
  <si>
    <t>AMI AMI At The Coast</t>
  </si>
  <si>
    <t>HST32359</t>
  </si>
  <si>
    <t>-9375195.15960000</t>
  </si>
  <si>
    <t>5507238.46050000</t>
  </si>
  <si>
    <t>B Kay Inc</t>
  </si>
  <si>
    <t>2259 S M 76</t>
  </si>
  <si>
    <t>West Branch</t>
  </si>
  <si>
    <t>Ogemaw County</t>
  </si>
  <si>
    <t>48661</t>
  </si>
  <si>
    <t>HST32360</t>
  </si>
  <si>
    <t>-10385332.57020000</t>
  </si>
  <si>
    <t>5562219.13080000</t>
  </si>
  <si>
    <t>Iowa Investment Partners LLC</t>
  </si>
  <si>
    <t>22595 Pillsbury Ave</t>
  </si>
  <si>
    <t>HST32361</t>
  </si>
  <si>
    <t>-8619446.97360000</t>
  </si>
  <si>
    <t>22595 Shaw Rd</t>
  </si>
  <si>
    <t>HST32362</t>
  </si>
  <si>
    <t>-10082872.94790000</t>
  </si>
  <si>
    <t>5087934.13140000</t>
  </si>
  <si>
    <t>Kinseth Hospitality III L.C.</t>
  </si>
  <si>
    <t>226 17th St Ste 1</t>
  </si>
  <si>
    <t>HST32363</t>
  </si>
  <si>
    <t>HST32364</t>
  </si>
  <si>
    <t>Bettendorf Hotel Associates, Lc</t>
  </si>
  <si>
    <t>226 17th St Ste 10</t>
  </si>
  <si>
    <t>HST32365</t>
  </si>
  <si>
    <t>-9199621.00430000</t>
  </si>
  <si>
    <t>3219840.40120000</t>
  </si>
  <si>
    <t>Sundaze Motel</t>
  </si>
  <si>
    <t>226 6th St S</t>
  </si>
  <si>
    <t>HST32366</t>
  </si>
  <si>
    <t>-13619216.77410000</t>
  </si>
  <si>
    <t>Holiday Inn Express Seattle</t>
  </si>
  <si>
    <t>226 Aurora Ave N</t>
  </si>
  <si>
    <t>HST32367</t>
  </si>
  <si>
    <t>-10838723.05000000</t>
  </si>
  <si>
    <t>3863056.14240000</t>
  </si>
  <si>
    <t>Stockyards Hotel, LLC</t>
  </si>
  <si>
    <t>226 Bailey Ave Ste 106</t>
  </si>
  <si>
    <t>HST32368</t>
  </si>
  <si>
    <t>-10026656.06150000</t>
  </si>
  <si>
    <t>226 Carondelet St</t>
  </si>
  <si>
    <t>HST32369</t>
  </si>
  <si>
    <t>-11113182.93960000</t>
  </si>
  <si>
    <t>3809668.29800000</t>
  </si>
  <si>
    <t>Lone Star Metal</t>
  </si>
  <si>
    <t>226 County Road 256</t>
  </si>
  <si>
    <t>HST32370</t>
  </si>
  <si>
    <t>-10964256.43090000</t>
  </si>
  <si>
    <t>3429326.82620000</t>
  </si>
  <si>
    <t>Wyndham Vacation Ownership</t>
  </si>
  <si>
    <t>226 Dwyer Ave</t>
  </si>
  <si>
    <t>HST32371</t>
  </si>
  <si>
    <t>-13162626.13080000</t>
  </si>
  <si>
    <t>Organ Hotel</t>
  </si>
  <si>
    <t>226 E 1st St</t>
  </si>
  <si>
    <t>HST32372</t>
  </si>
  <si>
    <t>-9985325.71100000</t>
  </si>
  <si>
    <t>5763200.27870000</t>
  </si>
  <si>
    <t>226 Elm St</t>
  </si>
  <si>
    <t>HST32373</t>
  </si>
  <si>
    <t>-9239028.53890000</t>
  </si>
  <si>
    <t>4121552.16060000</t>
  </si>
  <si>
    <t>Quality Inn Seneca</t>
  </si>
  <si>
    <t>226 Hitec Rd</t>
  </si>
  <si>
    <t>HST32374</t>
  </si>
  <si>
    <t>-13525950.01080000</t>
  </si>
  <si>
    <t>4664036.88040000</t>
  </si>
  <si>
    <t>226 Jibboom St</t>
  </si>
  <si>
    <t>HST32375</t>
  </si>
  <si>
    <t>-13301177.58680000</t>
  </si>
  <si>
    <t>Inn At Soap Lake</t>
  </si>
  <si>
    <t>226 Main Ave E</t>
  </si>
  <si>
    <t>Soap Lake</t>
  </si>
  <si>
    <t>98851</t>
  </si>
  <si>
    <t>HST32376</t>
  </si>
  <si>
    <t>-8503582.02750000</t>
  </si>
  <si>
    <t>4531296.17730000</t>
  </si>
  <si>
    <t>226 Methodist Church Rd</t>
  </si>
  <si>
    <t>White Stone</t>
  </si>
  <si>
    <t>22578</t>
  </si>
  <si>
    <t>HST32377</t>
  </si>
  <si>
    <t>-9621363.15710000</t>
  </si>
  <si>
    <t>4280148.71600000</t>
  </si>
  <si>
    <t>226 N Thompson Ln</t>
  </si>
  <si>
    <t>HST32378</t>
  </si>
  <si>
    <t>-8943886.48800000</t>
  </si>
  <si>
    <t>4018914.30540000</t>
  </si>
  <si>
    <t>Econolodge Inn</t>
  </si>
  <si>
    <t>HST32379</t>
  </si>
  <si>
    <t>Maia LLC</t>
  </si>
  <si>
    <t>HST32380</t>
  </si>
  <si>
    <t>2971424.41290000</t>
  </si>
  <si>
    <t>Miami Sun Hotel Inc</t>
  </si>
  <si>
    <t>226 Ne 1st Ave</t>
  </si>
  <si>
    <t>HST32381</t>
  </si>
  <si>
    <t>-9096774.13340000</t>
  </si>
  <si>
    <t>4323834.04200000</t>
  </si>
  <si>
    <t>YONAHLOSSEE LTD</t>
  </si>
  <si>
    <t>226 Oakley Grn</t>
  </si>
  <si>
    <t>HST32382</t>
  </si>
  <si>
    <t>-8457631.48330000</t>
  </si>
  <si>
    <t>CLARK HOTEL MANAGEMENT INC</t>
  </si>
  <si>
    <t>226 Old Beach Rd</t>
  </si>
  <si>
    <t>HST32383</t>
  </si>
  <si>
    <t>-9002284.37770000</t>
  </si>
  <si>
    <t>4055082.61390000</t>
  </si>
  <si>
    <t>Nuclear Gaming LLC</t>
  </si>
  <si>
    <t>226 Paschal Rd</t>
  </si>
  <si>
    <t>29045</t>
  </si>
  <si>
    <t>HST32384</t>
  </si>
  <si>
    <t>-13679720.92850000</t>
  </si>
  <si>
    <t>5218119.38790000</t>
  </si>
  <si>
    <t>226 Ridgeway Ave</t>
  </si>
  <si>
    <t>HST32385</t>
  </si>
  <si>
    <t>Dawn Castle Motel</t>
  </si>
  <si>
    <t>226 Route 28</t>
  </si>
  <si>
    <t>HST32386</t>
  </si>
  <si>
    <t>-8860940.42220000</t>
  </si>
  <si>
    <t>4867991.33690000</t>
  </si>
  <si>
    <t>The Greenwood House</t>
  </si>
  <si>
    <t>226 S 8th St</t>
  </si>
  <si>
    <t>HST32387</t>
  </si>
  <si>
    <t>-9665961.61520000</t>
  </si>
  <si>
    <t>3957094.68950000</t>
  </si>
  <si>
    <t>Akash, LLC</t>
  </si>
  <si>
    <t>226 Summit Pkwy</t>
  </si>
  <si>
    <t>HST32388</t>
  </si>
  <si>
    <t>-10882893.46080000</t>
  </si>
  <si>
    <t>3794235.94760000</t>
  </si>
  <si>
    <t>Chadwick's Hospitality, Inc.</t>
  </si>
  <si>
    <t>226 Sw Big Bend Trl</t>
  </si>
  <si>
    <t>HST32389</t>
  </si>
  <si>
    <t>3542208.40080000</t>
  </si>
  <si>
    <t>Salt Air Homes Inc.</t>
  </si>
  <si>
    <t>226 Tallwood Rd</t>
  </si>
  <si>
    <t>HST32390</t>
  </si>
  <si>
    <t>-8231377.87960000</t>
  </si>
  <si>
    <t>Harlem House</t>
  </si>
  <si>
    <t>226 W 138th St Apt 1</t>
  </si>
  <si>
    <t>HST32391</t>
  </si>
  <si>
    <t>Amsterdam Court Hotel</t>
  </si>
  <si>
    <t>226 W 50th St</t>
  </si>
  <si>
    <t>HST32392</t>
  </si>
  <si>
    <t>226 West Fifty-Second Street, LLC</t>
  </si>
  <si>
    <t>226 W 52nd St</t>
  </si>
  <si>
    <t>HST32393</t>
  </si>
  <si>
    <t>52nd St Hotel Association</t>
  </si>
  <si>
    <t>HST32394</t>
  </si>
  <si>
    <t>HST32395</t>
  </si>
  <si>
    <t>-10279129.26450000</t>
  </si>
  <si>
    <t>5235316.77840000</t>
  </si>
  <si>
    <t>Birchwood Hospitality LLC</t>
  </si>
  <si>
    <t>226 W 5th St</t>
  </si>
  <si>
    <t>HST32396</t>
  </si>
  <si>
    <t>-10044457.39610000</t>
  </si>
  <si>
    <t>Grand Valley Limited Partnership</t>
  </si>
  <si>
    <t>226 W State St</t>
  </si>
  <si>
    <t>HST32397</t>
  </si>
  <si>
    <t>3226438.00830000</t>
  </si>
  <si>
    <t>Sjsa Hospitality, LLC</t>
  </si>
  <si>
    <t>2260 54th Ave N</t>
  </si>
  <si>
    <t>HST32398</t>
  </si>
  <si>
    <t>-13796672.97900000</t>
  </si>
  <si>
    <t>Netarts Bay Garden Rv Resort</t>
  </si>
  <si>
    <t>2260 Bilyeu St</t>
  </si>
  <si>
    <t>HST32399</t>
  </si>
  <si>
    <t>-9397949.61370000</t>
  </si>
  <si>
    <t>2260 Elkhorn Rd</t>
  </si>
  <si>
    <t>HST32400</t>
  </si>
  <si>
    <t>-13082098.87220000</t>
  </si>
  <si>
    <t>2260 Griffin Way</t>
  </si>
  <si>
    <t>HST32401</t>
  </si>
  <si>
    <t>HST32402</t>
  </si>
  <si>
    <t>-8484625.64450000</t>
  </si>
  <si>
    <t>4869854.48380000</t>
  </si>
  <si>
    <t>Lancaster Country Hotel Group LLC</t>
  </si>
  <si>
    <t>2260 Lincoln Hwy E</t>
  </si>
  <si>
    <t>HST32403</t>
  </si>
  <si>
    <t>Shri Narayan Lancaster LP</t>
  </si>
  <si>
    <t>HST32404</t>
  </si>
  <si>
    <t>-10289905.18690000</t>
  </si>
  <si>
    <t>4178580.30620000</t>
  </si>
  <si>
    <t>Conway Hotel, LLC</t>
  </si>
  <si>
    <t>2260 Sanders Rd</t>
  </si>
  <si>
    <t>HST32405</t>
  </si>
  <si>
    <t>-13122776.96000000</t>
  </si>
  <si>
    <t>3982427.49030000</t>
  </si>
  <si>
    <t>Burba Hotel Network LLC</t>
  </si>
  <si>
    <t>2260 University Dr</t>
  </si>
  <si>
    <t>HST32406</t>
  </si>
  <si>
    <t>-8115546.90550000</t>
  </si>
  <si>
    <t>5068536.80200000</t>
  </si>
  <si>
    <t>SCHAFFER ASSOCIATES ET AL INC</t>
  </si>
  <si>
    <t>2260 Whitney Ave</t>
  </si>
  <si>
    <t>Hamden</t>
  </si>
  <si>
    <t>06518</t>
  </si>
  <si>
    <t>HST32407</t>
  </si>
  <si>
    <t>6072572.08550000</t>
  </si>
  <si>
    <t>Bothell Hospitality, LLC</t>
  </si>
  <si>
    <t>22600 Bothell Everett Hwy</t>
  </si>
  <si>
    <t>HST32408</t>
  </si>
  <si>
    <t>-9945748.31640000</t>
  </si>
  <si>
    <t>Peterson's Chalet Cottages</t>
  </si>
  <si>
    <t>22608 Lakeshore Rd</t>
  </si>
  <si>
    <t>HST32409</t>
  </si>
  <si>
    <t>-9823612.13680000</t>
  </si>
  <si>
    <t>3586591.32470000</t>
  </si>
  <si>
    <t>Cottages At Romar LLP</t>
  </si>
  <si>
    <t>2261 Dawes Rd</t>
  </si>
  <si>
    <t>36695</t>
  </si>
  <si>
    <t>HST32410</t>
  </si>
  <si>
    <t>-9668822.05870000</t>
  </si>
  <si>
    <t>4871682.48230000</t>
  </si>
  <si>
    <t>Creekside Lodge LLC</t>
  </si>
  <si>
    <t>2261 E Traction Rd</t>
  </si>
  <si>
    <t>HST32411</t>
  </si>
  <si>
    <t>-10305287.71420000</t>
  </si>
  <si>
    <t>4311452.24360000</t>
  </si>
  <si>
    <t>Buffalo Point Concession</t>
  </si>
  <si>
    <t>2261 Highway 268 E</t>
  </si>
  <si>
    <t>Yellville</t>
  </si>
  <si>
    <t>72687</t>
  </si>
  <si>
    <t>HST32412</t>
  </si>
  <si>
    <t>-10379394.26240000</t>
  </si>
  <si>
    <t>5598298.24010000</t>
  </si>
  <si>
    <t>2261 Killebrew Dr</t>
  </si>
  <si>
    <t>HST32413</t>
  </si>
  <si>
    <t>HST32414</t>
  </si>
  <si>
    <t>-10036066.30900000</t>
  </si>
  <si>
    <t>3502663.33280000</t>
  </si>
  <si>
    <t>Causeway Hospitality, L.L.C.</t>
  </si>
  <si>
    <t>2261 N Causeway Blvd</t>
  </si>
  <si>
    <t>HST32415</t>
  </si>
  <si>
    <t>Prism Hotels</t>
  </si>
  <si>
    <t>HST32416</t>
  </si>
  <si>
    <t>Gresham Sleep Inn</t>
  </si>
  <si>
    <t>2261 Ne 181st Ave</t>
  </si>
  <si>
    <t>HST32417</t>
  </si>
  <si>
    <t>HST32418</t>
  </si>
  <si>
    <t>-13809473.63330000</t>
  </si>
  <si>
    <t>Klipsan Beach Cottages Inc</t>
  </si>
  <si>
    <t>22617 Pacific Way</t>
  </si>
  <si>
    <t>98640</t>
  </si>
  <si>
    <t>HST32419</t>
  </si>
  <si>
    <t>-13204663.09910000</t>
  </si>
  <si>
    <t>22617 Ventura Blvd</t>
  </si>
  <si>
    <t>HST32420</t>
  </si>
  <si>
    <t>-9621743.64370000</t>
  </si>
  <si>
    <t>4279880.47800000</t>
  </si>
  <si>
    <t>Reema LLC</t>
  </si>
  <si>
    <t>2262 Armory Dr</t>
  </si>
  <si>
    <t>HST32421</t>
  </si>
  <si>
    <t>Capstone Cottages of Lake Oconee, Inc.</t>
  </si>
  <si>
    <t>2262 Lenox Ridge Ct Ne</t>
  </si>
  <si>
    <t>HST32422</t>
  </si>
  <si>
    <t>4254662.06180000</t>
  </si>
  <si>
    <t>2262 N Highland Ave</t>
  </si>
  <si>
    <t>HST32423</t>
  </si>
  <si>
    <t>-10042663.67380000</t>
  </si>
  <si>
    <t>3801057.48000000</t>
  </si>
  <si>
    <t>2263 Highway 80 W</t>
  </si>
  <si>
    <t>HST32424</t>
  </si>
  <si>
    <t>-8474474.80710000</t>
  </si>
  <si>
    <t>Rainbow Shores Hotel &amp; Motel</t>
  </si>
  <si>
    <t>2263 Hoxie Rd</t>
  </si>
  <si>
    <t>HST32425</t>
  </si>
  <si>
    <t>-8532383.49980000</t>
  </si>
  <si>
    <t>4766823.68290000</t>
  </si>
  <si>
    <t>Casino Express</t>
  </si>
  <si>
    <t>2263 Reisterstown Rd</t>
  </si>
  <si>
    <t>21217</t>
  </si>
  <si>
    <t>HST32426</t>
  </si>
  <si>
    <t>-12427104.88100000</t>
  </si>
  <si>
    <t>Texas Holdem Motel LLC</t>
  </si>
  <si>
    <t>22632 S Ellsworth Rd</t>
  </si>
  <si>
    <t>HST32427</t>
  </si>
  <si>
    <t>-9614229.03450000</t>
  </si>
  <si>
    <t>2264 E Perry Rd</t>
  </si>
  <si>
    <t>HST32428</t>
  </si>
  <si>
    <t>-9231357.65840000</t>
  </si>
  <si>
    <t>Pcs Metro</t>
  </si>
  <si>
    <t>22640 Kelly Rd</t>
  </si>
  <si>
    <t>Eastpointe</t>
  </si>
  <si>
    <t>HST32429</t>
  </si>
  <si>
    <t>-13403324.63420000</t>
  </si>
  <si>
    <t>4584048.35450000</t>
  </si>
  <si>
    <t>Columbia Inn Motel</t>
  </si>
  <si>
    <t>22646 Broadway St</t>
  </si>
  <si>
    <t>HST32430</t>
  </si>
  <si>
    <t>-9399485.14860000</t>
  </si>
  <si>
    <t>2265 E Sharon Rd</t>
  </si>
  <si>
    <t>HST32431</t>
  </si>
  <si>
    <t>-10479550.54990000</t>
  </si>
  <si>
    <t>3510581.35040000</t>
  </si>
  <si>
    <t>2265 Ih 10 S</t>
  </si>
  <si>
    <t>77705</t>
  </si>
  <si>
    <t>HST32432</t>
  </si>
  <si>
    <t>Bptfi Fairfield Inn By Mariott</t>
  </si>
  <si>
    <t>2265 Interstate 10 S</t>
  </si>
  <si>
    <t>HST32433</t>
  </si>
  <si>
    <t>Encore Beaumont Ff Leaseco, Inc</t>
  </si>
  <si>
    <t>HST32434</t>
  </si>
  <si>
    <t>-13629816.04210000</t>
  </si>
  <si>
    <t>4551140.40960000</t>
  </si>
  <si>
    <t>2265 Lombard St</t>
  </si>
  <si>
    <t>HST32435</t>
  </si>
  <si>
    <t>-9385903.13800000</t>
  </si>
  <si>
    <t>3969994.66660000</t>
  </si>
  <si>
    <t>Esh Hotels, LLC</t>
  </si>
  <si>
    <t>2265 Mount Zion Pkwy</t>
  </si>
  <si>
    <t>HST32436</t>
  </si>
  <si>
    <t>-9949967.64030000</t>
  </si>
  <si>
    <t>2265 S State Route 127</t>
  </si>
  <si>
    <t>HST32437</t>
  </si>
  <si>
    <t>4104642.19890000</t>
  </si>
  <si>
    <t>2265 Us 41 Hwy Ne</t>
  </si>
  <si>
    <t>HST32438</t>
  </si>
  <si>
    <t>-9965295.81240000</t>
  </si>
  <si>
    <t>5327034.05770000</t>
  </si>
  <si>
    <t>Mid Discovery Springs Spe Hotel, LLC</t>
  </si>
  <si>
    <t>2266 Deming Way</t>
  </si>
  <si>
    <t>HST32439</t>
  </si>
  <si>
    <t>Courtyard By Marriott Madison West</t>
  </si>
  <si>
    <t>HST32440</t>
  </si>
  <si>
    <t>-8048533.71350000</t>
  </si>
  <si>
    <t>5003154.27680000</t>
  </si>
  <si>
    <t>Bridgehampton Inn</t>
  </si>
  <si>
    <t>2266 Montauk Hwy</t>
  </si>
  <si>
    <t>Bridgehampton</t>
  </si>
  <si>
    <t>11932</t>
  </si>
  <si>
    <t>HST32441</t>
  </si>
  <si>
    <t>-10476146.55430000</t>
  </si>
  <si>
    <t>4313276.65940000</t>
  </si>
  <si>
    <t>J M U Inc</t>
  </si>
  <si>
    <t>2266 N Covington Park Blvd</t>
  </si>
  <si>
    <t>72703</t>
  </si>
  <si>
    <t>HST32442</t>
  </si>
  <si>
    <t>-13370996.86710000</t>
  </si>
  <si>
    <t>6148802.25520000</t>
  </si>
  <si>
    <t>Country Town Motel &amp; Rv</t>
  </si>
  <si>
    <t>2266 State Route 153</t>
  </si>
  <si>
    <t>98814</t>
  </si>
  <si>
    <t>HST32443</t>
  </si>
  <si>
    <t>-10196366.64750000</t>
  </si>
  <si>
    <t>5114583.04310000</t>
  </si>
  <si>
    <t>Inns of Iowa Ltd</t>
  </si>
  <si>
    <t>2267 13th St</t>
  </si>
  <si>
    <t>HST32444</t>
  </si>
  <si>
    <t>Ganesh Hotels, LLC</t>
  </si>
  <si>
    <t>HST32445</t>
  </si>
  <si>
    <t>3260159.43140000</t>
  </si>
  <si>
    <t>Quality Hospitality, LLC</t>
  </si>
  <si>
    <t>2267 Islander Ct</t>
  </si>
  <si>
    <t>HST32446</t>
  </si>
  <si>
    <t>-9888396.76480000</t>
  </si>
  <si>
    <t>4254695.51380000</t>
  </si>
  <si>
    <t>2267 N Highland Ave</t>
  </si>
  <si>
    <t>HST32447</t>
  </si>
  <si>
    <t>-8236595.98070000</t>
  </si>
  <si>
    <t>2267 Saranac Ave</t>
  </si>
  <si>
    <t>HST32448</t>
  </si>
  <si>
    <t>-10603650.31180000</t>
  </si>
  <si>
    <t>3509325.43960000</t>
  </si>
  <si>
    <t>Kingwood Hotels Hix Inc</t>
  </si>
  <si>
    <t>22675 Highway 59 N</t>
  </si>
  <si>
    <t>HST32449</t>
  </si>
  <si>
    <t>-12562761.92160000</t>
  </si>
  <si>
    <t>4050590.18060000</t>
  </si>
  <si>
    <t>Sierra Vista Motel</t>
  </si>
  <si>
    <t>22675 W Sr 71</t>
  </si>
  <si>
    <t>Congress</t>
  </si>
  <si>
    <t>85332</t>
  </si>
  <si>
    <t>HST32450</t>
  </si>
  <si>
    <t>-13106871.26370000</t>
  </si>
  <si>
    <t>22677 Oakcrest Cir</t>
  </si>
  <si>
    <t>HST32451</t>
  </si>
  <si>
    <t>HST32452</t>
  </si>
  <si>
    <t>-13373524.38480000</t>
  </si>
  <si>
    <t>Ambika, LLC</t>
  </si>
  <si>
    <t>22683 Avenue 18 1/2</t>
  </si>
  <si>
    <t>HST32453</t>
  </si>
  <si>
    <t>-13367898.61950000</t>
  </si>
  <si>
    <t>4438979.17530000</t>
  </si>
  <si>
    <t>LIBERTY INN</t>
  </si>
  <si>
    <t>22683 Avenue 18 And One Half</t>
  </si>
  <si>
    <t>HST32454</t>
  </si>
  <si>
    <t>-9114174.59830000</t>
  </si>
  <si>
    <t>5053001.76930000</t>
  </si>
  <si>
    <t>Wild Cherry Gaming, LLC (wild</t>
  </si>
  <si>
    <t>22690 Boston Rd</t>
  </si>
  <si>
    <t>HST32455</t>
  </si>
  <si>
    <t>-9267925.13280000</t>
  </si>
  <si>
    <t>La Oasis</t>
  </si>
  <si>
    <t>22697 Northline Rd</t>
  </si>
  <si>
    <t>HST32456</t>
  </si>
  <si>
    <t>-10839035.59250000</t>
  </si>
  <si>
    <t>Hotel Santa Rita No. 1 LLC</t>
  </si>
  <si>
    <t>227 Aberdeen Ave</t>
  </si>
  <si>
    <t>78411</t>
  </si>
  <si>
    <t>HST32457</t>
  </si>
  <si>
    <t>-9737561.02890000</t>
  </si>
  <si>
    <t>La Salle Hotel of Indiana</t>
  </si>
  <si>
    <t>227 Carroll St Apt 11</t>
  </si>
  <si>
    <t>46320</t>
  </si>
  <si>
    <t>HST32458</t>
  </si>
  <si>
    <t>3537668.56000000</t>
  </si>
  <si>
    <t>Indigenuos Women Network</t>
  </si>
  <si>
    <t>227 Congress Ave</t>
  </si>
  <si>
    <t>HST32459</t>
  </si>
  <si>
    <t>-10059350.72640000</t>
  </si>
  <si>
    <t>5433111.06140000</t>
  </si>
  <si>
    <t>Country Livin Motel</t>
  </si>
  <si>
    <t>227 E South Railroad St</t>
  </si>
  <si>
    <t>Kendall</t>
  </si>
  <si>
    <t>54638</t>
  </si>
  <si>
    <t>HST32460</t>
  </si>
  <si>
    <t>-8564106.56510000</t>
  </si>
  <si>
    <t>4895059.11530000</t>
  </si>
  <si>
    <t>Chon Motel Enterprises Inc</t>
  </si>
  <si>
    <t>227 Ewe Rd</t>
  </si>
  <si>
    <t>HST32461</t>
  </si>
  <si>
    <t>4851026.18290000</t>
  </si>
  <si>
    <t>GREENE COUNTY HOTEL ASS</t>
  </si>
  <si>
    <t>227 Greene Plz</t>
  </si>
  <si>
    <t>HST32462</t>
  </si>
  <si>
    <t>-9816043.17240000</t>
  </si>
  <si>
    <t>4792693.37930000</t>
  </si>
  <si>
    <t>Hedwig Haus of Hospitality</t>
  </si>
  <si>
    <t>227 Jackson Ave</t>
  </si>
  <si>
    <t>61920</t>
  </si>
  <si>
    <t>HST32463</t>
  </si>
  <si>
    <t>-9248323.28150000</t>
  </si>
  <si>
    <t>227 James Way</t>
  </si>
  <si>
    <t>HST32464</t>
  </si>
  <si>
    <t>227 Jibboom St</t>
  </si>
  <si>
    <t>HST32465</t>
  </si>
  <si>
    <t>2425213.08570000</t>
  </si>
  <si>
    <t>227 Lewers St</t>
  </si>
  <si>
    <t>HST32466</t>
  </si>
  <si>
    <t>Waikiki Beach Walk</t>
  </si>
  <si>
    <t>HST32467</t>
  </si>
  <si>
    <t>3317897.71950000</t>
  </si>
  <si>
    <t>The Eo Inn</t>
  </si>
  <si>
    <t>227 N Eola Dr Ste B</t>
  </si>
  <si>
    <t>HST32468</t>
  </si>
  <si>
    <t>Andreas Hotel &amp; Spa</t>
  </si>
  <si>
    <t>227 N Indian Canyon Dr</t>
  </si>
  <si>
    <t>HST32469</t>
  </si>
  <si>
    <t>-10150837.35630000</t>
  </si>
  <si>
    <t>Hotel Wapello</t>
  </si>
  <si>
    <t>227 N Main St</t>
  </si>
  <si>
    <t>Wapello</t>
  </si>
  <si>
    <t>52653</t>
  </si>
  <si>
    <t>HST32470</t>
  </si>
  <si>
    <t>Inn Towne Motel</t>
  </si>
  <si>
    <t>227 N Washington St Ste 1</t>
  </si>
  <si>
    <t>HST32471</t>
  </si>
  <si>
    <t>-8959703.85710000</t>
  </si>
  <si>
    <t>4521902.66520000</t>
  </si>
  <si>
    <t>Creekside Cottages and Resort Inc</t>
  </si>
  <si>
    <t>227 Oliver Ballard Rd</t>
  </si>
  <si>
    <t>24983</t>
  </si>
  <si>
    <t>HST32472</t>
  </si>
  <si>
    <t>-11752108.16880000</t>
  </si>
  <si>
    <t>4357197.55750000</t>
  </si>
  <si>
    <t>227 Paseo Del Pueblo Norte</t>
  </si>
  <si>
    <t>HST32473</t>
  </si>
  <si>
    <t>-9900979.99820000</t>
  </si>
  <si>
    <t>Draco Inc</t>
  </si>
  <si>
    <t>227 Ripon Rd</t>
  </si>
  <si>
    <t>Green Lake County</t>
  </si>
  <si>
    <t>54923</t>
  </si>
  <si>
    <t>HST32474</t>
  </si>
  <si>
    <t>Travelers Rest Motel of Berlin</t>
  </si>
  <si>
    <t>HST32475</t>
  </si>
  <si>
    <t>-13172301.36000000</t>
  </si>
  <si>
    <t>Iow Hospitality, LLC</t>
  </si>
  <si>
    <t>227 S Muirfield Rd</t>
  </si>
  <si>
    <t>HST32476</t>
  </si>
  <si>
    <t>-10258902.32830000</t>
  </si>
  <si>
    <t>227 Saint Robert Blvd</t>
  </si>
  <si>
    <t>HST32477</t>
  </si>
  <si>
    <t>-10301061.59590000</t>
  </si>
  <si>
    <t>Fisherman's Lodge</t>
  </si>
  <si>
    <t>227 Trophy Ct</t>
  </si>
  <si>
    <t>Cotter</t>
  </si>
  <si>
    <t>72626</t>
  </si>
  <si>
    <t>HST32478</t>
  </si>
  <si>
    <t>-7850762.24510000</t>
  </si>
  <si>
    <t>5070465.72250000</t>
  </si>
  <si>
    <t>Carter Enterprises, Inc.</t>
  </si>
  <si>
    <t>227 Upper Main St</t>
  </si>
  <si>
    <t>HST32479</t>
  </si>
  <si>
    <t>-11814671.02720000</t>
  </si>
  <si>
    <t>4699192.62110000</t>
  </si>
  <si>
    <t>Pinon Court Motel</t>
  </si>
  <si>
    <t>227 Us Highway 24 N</t>
  </si>
  <si>
    <t>HST32480</t>
  </si>
  <si>
    <t>5907096.18510000</t>
  </si>
  <si>
    <t>Larsmont Cottages</t>
  </si>
  <si>
    <t>227 W 1st St Ste 650</t>
  </si>
  <si>
    <t>HST32481</t>
  </si>
  <si>
    <t>EXPRESS INVESTORS OF DULUTH, LLC</t>
  </si>
  <si>
    <t>227 W 1st St Ste 950</t>
  </si>
  <si>
    <t>HST32482</t>
  </si>
  <si>
    <t>-8999682.12150000</t>
  </si>
  <si>
    <t>Envy Gaming, LLC</t>
  </si>
  <si>
    <t>227 W 4th St</t>
  </si>
  <si>
    <t>HST32483</t>
  </si>
  <si>
    <t>-8492663.42270000</t>
  </si>
  <si>
    <t>4418793.28750000</t>
  </si>
  <si>
    <t>Norfolk Hotel Partners, LLC</t>
  </si>
  <si>
    <t>227 W Brambleton Ave</t>
  </si>
  <si>
    <t>HST32484</t>
  </si>
  <si>
    <t>-13335407.78670000</t>
  </si>
  <si>
    <t>4419871.73100000</t>
  </si>
  <si>
    <t>Black Sheep Hospitality Group</t>
  </si>
  <si>
    <t>227 W Brier Cir</t>
  </si>
  <si>
    <t>HST32485</t>
  </si>
  <si>
    <t>Lasiesta Motel</t>
  </si>
  <si>
    <t>227 W Drachman St</t>
  </si>
  <si>
    <t>HST32486</t>
  </si>
  <si>
    <t>-13234130.42280000</t>
  </si>
  <si>
    <t>Speciality Hospitalist, Inc.</t>
  </si>
  <si>
    <t>227 W Janss Rd</t>
  </si>
  <si>
    <t>HST32487</t>
  </si>
  <si>
    <t>-8272028.78980000</t>
  </si>
  <si>
    <t>5597675.29760000</t>
  </si>
  <si>
    <t>Econo Lodge Malone Inc</t>
  </si>
  <si>
    <t>227 W Main St</t>
  </si>
  <si>
    <t>Malone</t>
  </si>
  <si>
    <t>12953</t>
  </si>
  <si>
    <t>HST32488</t>
  </si>
  <si>
    <t>Malone Laxmi Enterprise</t>
  </si>
  <si>
    <t>HST32489</t>
  </si>
  <si>
    <t>-13042867.99210000</t>
  </si>
  <si>
    <t>3913968.26150000</t>
  </si>
  <si>
    <t>2 Oaks Corner Lodging, LLC</t>
  </si>
  <si>
    <t>227 W San Marcos Blvd</t>
  </si>
  <si>
    <t>HST32490</t>
  </si>
  <si>
    <t>Scandia Inn LP</t>
  </si>
  <si>
    <t>227 W Van Buren</t>
  </si>
  <si>
    <t>HST32491</t>
  </si>
  <si>
    <t>-8484673.20530000</t>
  </si>
  <si>
    <t>Buyddy's Pet Resort At Happy Hounds</t>
  </si>
  <si>
    <t>227 Wood Corner Rd</t>
  </si>
  <si>
    <t>HST32492</t>
  </si>
  <si>
    <t>3977694.25680000</t>
  </si>
  <si>
    <t>Stay At Surfside Beach</t>
  </si>
  <si>
    <t>2270 Andover Dr Apt D</t>
  </si>
  <si>
    <t>HST32493</t>
  </si>
  <si>
    <t>-12466750.21970000</t>
  </si>
  <si>
    <t>Inntrusted, LLC</t>
  </si>
  <si>
    <t>2270 Channing Way</t>
  </si>
  <si>
    <t>83404</t>
  </si>
  <si>
    <t>HST32494</t>
  </si>
  <si>
    <t>-13044974.25680000</t>
  </si>
  <si>
    <t>3863476.26780000</t>
  </si>
  <si>
    <t>Oak Valley Hotel LLC</t>
  </si>
  <si>
    <t>2270 Hotel Cir N</t>
  </si>
  <si>
    <t>HST32495</t>
  </si>
  <si>
    <t>Crown Plaza SD</t>
  </si>
  <si>
    <t>HST32496</t>
  </si>
  <si>
    <t>-8484503.34530000</t>
  </si>
  <si>
    <t>Central PA Equities 21 LLC</t>
  </si>
  <si>
    <t>2270 Lincoln Hwy E</t>
  </si>
  <si>
    <t>HST32497</t>
  </si>
  <si>
    <t>Fairfield Inn &amp; Suites Lanc East</t>
  </si>
  <si>
    <t>HST32498</t>
  </si>
  <si>
    <t>-11938770.78910000</t>
  </si>
  <si>
    <t>3915777.90020000</t>
  </si>
  <si>
    <t>HOT SPRINGS VENTURES</t>
  </si>
  <si>
    <t>2270 N Date St</t>
  </si>
  <si>
    <t>HST32499</t>
  </si>
  <si>
    <t>-9995653.20280000</t>
  </si>
  <si>
    <t>Sunshine Hospitality LLC</t>
  </si>
  <si>
    <t>2270 N Germantown Pkwy</t>
  </si>
  <si>
    <t>HST32500</t>
  </si>
  <si>
    <t>-9547874.89950000</t>
  </si>
  <si>
    <t>4839634.83650000</t>
  </si>
  <si>
    <t>2270 N State St</t>
  </si>
  <si>
    <t>HST32501</t>
  </si>
  <si>
    <t>HST32502</t>
  </si>
  <si>
    <t>5599112.92200000</t>
  </si>
  <si>
    <t>Bloomington Hotel Investors of Duluth, LLC</t>
  </si>
  <si>
    <t>2270 W 80 1/2 St</t>
  </si>
  <si>
    <t>HST32503</t>
  </si>
  <si>
    <t>-10485359.76410000</t>
  </si>
  <si>
    <t>4308148.89920000</t>
  </si>
  <si>
    <t>2270 W Martin Luther King Blvd</t>
  </si>
  <si>
    <t>HST32504</t>
  </si>
  <si>
    <t>-8619392.61840000</t>
  </si>
  <si>
    <t>22700 Holiday Park Dr</t>
  </si>
  <si>
    <t>HST32505</t>
  </si>
  <si>
    <t>The Resort At Pelican Hill LLC</t>
  </si>
  <si>
    <t>22701 Pelican Hill Rd S</t>
  </si>
  <si>
    <t>Newport Coast</t>
  </si>
  <si>
    <t>92657</t>
  </si>
  <si>
    <t>35.062500</t>
  </si>
  <si>
    <t>185.410500</t>
  </si>
  <si>
    <t>HST32506</t>
  </si>
  <si>
    <t>-12464487.68360000</t>
  </si>
  <si>
    <t>5045627.52760000</t>
  </si>
  <si>
    <t>Washington Lodging LLC</t>
  </si>
  <si>
    <t>2271 Washington Blvd</t>
  </si>
  <si>
    <t>HST32507</t>
  </si>
  <si>
    <t>-9547460.44100000</t>
  </si>
  <si>
    <t>2271 William Way</t>
  </si>
  <si>
    <t>HST32508</t>
  </si>
  <si>
    <t>4719905.68840000</t>
  </si>
  <si>
    <t>Swisscom Hospitality Services North America</t>
  </si>
  <si>
    <t>22710 Executive Dr</t>
  </si>
  <si>
    <t>Dulles</t>
  </si>
  <si>
    <t>HST32509</t>
  </si>
  <si>
    <t>-13106687.81490000</t>
  </si>
  <si>
    <t>22711 Oakcrest Cir</t>
  </si>
  <si>
    <t>HST32510</t>
  </si>
  <si>
    <t>-11835645.34770000</t>
  </si>
  <si>
    <t>4655069.22260000</t>
  </si>
  <si>
    <t>Monarchs Mountain Lodge</t>
  </si>
  <si>
    <t>22720 W Us Highway 50</t>
  </si>
  <si>
    <t>HST32511</t>
  </si>
  <si>
    <t>-13387079.21780000</t>
  </si>
  <si>
    <t>4584358.89770000</t>
  </si>
  <si>
    <t>Z Lazy Inc</t>
  </si>
  <si>
    <t>22732 Middle Camp Rd</t>
  </si>
  <si>
    <t>HST32512</t>
  </si>
  <si>
    <t>-13125256.91690000</t>
  </si>
  <si>
    <t>Newport Beach Budget Motel Corporation</t>
  </si>
  <si>
    <t>2274 Newport Blvd</t>
  </si>
  <si>
    <t>HST32513</t>
  </si>
  <si>
    <t>-8619358.64640000</t>
  </si>
  <si>
    <t>4719792.05290000</t>
  </si>
  <si>
    <t>22744 Holiday Park Dr</t>
  </si>
  <si>
    <t>HST32514</t>
  </si>
  <si>
    <t>TownePlace Suites By Marriott Dulles Airport</t>
  </si>
  <si>
    <t>HST32515</t>
  </si>
  <si>
    <t>-9277579.97870000</t>
  </si>
  <si>
    <t>Keshav24 LLC</t>
  </si>
  <si>
    <t>2275 Barnett Shoals Rd</t>
  </si>
  <si>
    <t>HST32516</t>
  </si>
  <si>
    <t>-9616389.65450000</t>
  </si>
  <si>
    <t>3823888.55960000</t>
  </si>
  <si>
    <t>Key West Inc</t>
  </si>
  <si>
    <t>2275 Cobbs Ford Rd</t>
  </si>
  <si>
    <t>HST32517</t>
  </si>
  <si>
    <t>Raghav Inc</t>
  </si>
  <si>
    <t>HST32518</t>
  </si>
  <si>
    <t>-11557367.00400000</t>
  </si>
  <si>
    <t>5539632.79950000</t>
  </si>
  <si>
    <t>ALL AMERICAN INNS INC</t>
  </si>
  <si>
    <t>2275 E Colorado Blvd</t>
  </si>
  <si>
    <t>HST32519</t>
  </si>
  <si>
    <t>Ridgepoint LLC</t>
  </si>
  <si>
    <t>HST32520</t>
  </si>
  <si>
    <t>-9210899.71250000</t>
  </si>
  <si>
    <t>New Ranch Motel &amp; Efficiencies</t>
  </si>
  <si>
    <t>2275 Gulf To Bay Blvd</t>
  </si>
  <si>
    <t>HST32521</t>
  </si>
  <si>
    <t>Keval Corp of Tampa Bay</t>
  </si>
  <si>
    <t>HST32522</t>
  </si>
  <si>
    <t>-10122871.59550000</t>
  </si>
  <si>
    <t>3515653.35060000</t>
  </si>
  <si>
    <t>2275 Highway 70</t>
  </si>
  <si>
    <t>HST32523</t>
  </si>
  <si>
    <t>-10479570.93310000</t>
  </si>
  <si>
    <t>3510557.80090000</t>
  </si>
  <si>
    <t>2275 Ih 10 S</t>
  </si>
  <si>
    <t>HST32524</t>
  </si>
  <si>
    <t>Beaumont Courtyard</t>
  </si>
  <si>
    <t>2275 Interstate 10 S</t>
  </si>
  <si>
    <t>HST32525</t>
  </si>
  <si>
    <t>-12866641.57400000</t>
  </si>
  <si>
    <t>4338126.06660000</t>
  </si>
  <si>
    <t>Mt Charleston Resort LLC</t>
  </si>
  <si>
    <t>2275 Kyle Canyon Rd</t>
  </si>
  <si>
    <t>HST32526</t>
  </si>
  <si>
    <t>-9547637.09550000</t>
  </si>
  <si>
    <t>5567289.46070000</t>
  </si>
  <si>
    <t>Interlochen Motel LLC</t>
  </si>
  <si>
    <t>2275 M 137</t>
  </si>
  <si>
    <t>Interlochen</t>
  </si>
  <si>
    <t>49643</t>
  </si>
  <si>
    <t>HST32527</t>
  </si>
  <si>
    <t>-13625793.75580000</t>
  </si>
  <si>
    <t>4542579.56130000</t>
  </si>
  <si>
    <t>High Tail Hotel</t>
  </si>
  <si>
    <t>2275 Revere Ave</t>
  </si>
  <si>
    <t>HST32528</t>
  </si>
  <si>
    <t>-13796244.93160000</t>
  </si>
  <si>
    <t>5777288.31860000</t>
  </si>
  <si>
    <t>FRANK HOTELS SEASIDE LLC</t>
  </si>
  <si>
    <t>2275 S Prom</t>
  </si>
  <si>
    <t>HST32529</t>
  </si>
  <si>
    <t>THE CANNON GROUP</t>
  </si>
  <si>
    <t>HST32530</t>
  </si>
  <si>
    <t>-13589973.66570000</t>
  </si>
  <si>
    <t>4576925.67060000</t>
  </si>
  <si>
    <t>A Victorian Rose</t>
  </si>
  <si>
    <t>2275 Spring Lake Dr</t>
  </si>
  <si>
    <t>94553</t>
  </si>
  <si>
    <t>HST32531</t>
  </si>
  <si>
    <t>-10787303.01180000</t>
  </si>
  <si>
    <t>Suncrest Corporation</t>
  </si>
  <si>
    <t>2275 Valley View Ln</t>
  </si>
  <si>
    <t>HST32532</t>
  </si>
  <si>
    <t>-12936358.93820000</t>
  </si>
  <si>
    <t>5399026.64370000</t>
  </si>
  <si>
    <t>Inns, L.L.C.</t>
  </si>
  <si>
    <t>2275 W Airport Way</t>
  </si>
  <si>
    <t>HST32533</t>
  </si>
  <si>
    <t>3009970.65210000</t>
  </si>
  <si>
    <t>Fort Lauderdale Airport Hotels, LLC</t>
  </si>
  <si>
    <t>2275 W State Road 84</t>
  </si>
  <si>
    <t>HST32534</t>
  </si>
  <si>
    <t>Tropic Hospitality, LLC</t>
  </si>
  <si>
    <t>HST32535</t>
  </si>
  <si>
    <t>-13210417.95810000</t>
  </si>
  <si>
    <t>Casa Malibu Inn On The Beach</t>
  </si>
  <si>
    <t>22752 Pacific Coast Hwy</t>
  </si>
  <si>
    <t>HST32536</t>
  </si>
  <si>
    <t>Jozu Hospitality LLC</t>
  </si>
  <si>
    <t>HST32537</t>
  </si>
  <si>
    <t>-9383742.51800000</t>
  </si>
  <si>
    <t>Coppersmith Cove Brokerage Company, LLC</t>
  </si>
  <si>
    <t>2276 Meadowvale Dr Ne</t>
  </si>
  <si>
    <t>HST32538</t>
  </si>
  <si>
    <t>-9619909.15500000</t>
  </si>
  <si>
    <t>5172414.76710000</t>
  </si>
  <si>
    <t>Best Stay Benton Harbor, Inc.</t>
  </si>
  <si>
    <t>2276 Pipestone Rd</t>
  </si>
  <si>
    <t>HST32539</t>
  </si>
  <si>
    <t>-13402944.14770000</t>
  </si>
  <si>
    <t>4584445.16130000</t>
  </si>
  <si>
    <t>Saint of CA Parks &amp; Rec</t>
  </si>
  <si>
    <t>22768 Main St</t>
  </si>
  <si>
    <t>HST32540</t>
  </si>
  <si>
    <t>-8515594.53120000</t>
  </si>
  <si>
    <t>4620860.91430000</t>
  </si>
  <si>
    <t>Lexington Lodging, Inc.</t>
  </si>
  <si>
    <t>22769 Three Notch Rd</t>
  </si>
  <si>
    <t>California</t>
  </si>
  <si>
    <t>20619</t>
  </si>
  <si>
    <t>HST32541</t>
  </si>
  <si>
    <t>-13625651.07330000</t>
  </si>
  <si>
    <t>4543533.28340000</t>
  </si>
  <si>
    <t>Park Steele Resort Inc</t>
  </si>
  <si>
    <t>2277 Jerrold Ave</t>
  </si>
  <si>
    <t>HST32542</t>
  </si>
  <si>
    <t>-10644491.46530000</t>
  </si>
  <si>
    <t>Triple Gem Hospitality, LLC</t>
  </si>
  <si>
    <t>2277 Plaza Dr Ste 290</t>
  </si>
  <si>
    <t>HST32543</t>
  </si>
  <si>
    <t>-9303874.31650000</t>
  </si>
  <si>
    <t>3515519.85100000</t>
  </si>
  <si>
    <t>Johnson Howard Hotels &amp; Lodges</t>
  </si>
  <si>
    <t>2277 S Byron Butler Pkwy</t>
  </si>
  <si>
    <t>HST32544</t>
  </si>
  <si>
    <t>Laxmi Kantam Inc</t>
  </si>
  <si>
    <t>HST32545</t>
  </si>
  <si>
    <t>-10313284.72600000</t>
  </si>
  <si>
    <t>Oskaloosa Motel, LLC</t>
  </si>
  <si>
    <t>2278 Highway 63</t>
  </si>
  <si>
    <t>HST32546</t>
  </si>
  <si>
    <t>HST32547</t>
  </si>
  <si>
    <t>-10353582.32730000</t>
  </si>
  <si>
    <t>4366217.89390000</t>
  </si>
  <si>
    <t>Tucker Hollow Lodge</t>
  </si>
  <si>
    <t>22788 N Highway 281</t>
  </si>
  <si>
    <t>HST32548</t>
  </si>
  <si>
    <t>-10233165.13150000</t>
  </si>
  <si>
    <t>Osprey Adventures, Incorporated</t>
  </si>
  <si>
    <t>2279 Grant Mcmahan Blvd</t>
  </si>
  <si>
    <t>HST32549</t>
  </si>
  <si>
    <t>Suburban Extended Stay</t>
  </si>
  <si>
    <t>2279 Highway 70</t>
  </si>
  <si>
    <t>HST32550</t>
  </si>
  <si>
    <t>-10259683.68450000</t>
  </si>
  <si>
    <t>3830509.55830000</t>
  </si>
  <si>
    <t>Roshanbai LLC</t>
  </si>
  <si>
    <t>228 Blanchard St</t>
  </si>
  <si>
    <t>HST32551</t>
  </si>
  <si>
    <t>Mashotels Chicago LLC</t>
  </si>
  <si>
    <t>228 E Ontario St</t>
  </si>
  <si>
    <t>HST32552</t>
  </si>
  <si>
    <t>228 Federal St</t>
  </si>
  <si>
    <t>HST32553</t>
  </si>
  <si>
    <t>-9446984.81660000</t>
  </si>
  <si>
    <t>3460417.42950000</t>
  </si>
  <si>
    <t>G A Armistead</t>
  </si>
  <si>
    <t>228 Franklin Blvd</t>
  </si>
  <si>
    <t>HST32554</t>
  </si>
  <si>
    <t>-13525963.59960000</t>
  </si>
  <si>
    <t>Days Inn Downtown</t>
  </si>
  <si>
    <t>228 Jibboom St</t>
  </si>
  <si>
    <t>HST32555</t>
  </si>
  <si>
    <t>-13503419.77210000</t>
  </si>
  <si>
    <t>5474589.82070000</t>
  </si>
  <si>
    <t>Motel West Inc</t>
  </si>
  <si>
    <t>228 Ne Irving Ave</t>
  </si>
  <si>
    <t>HST32556</t>
  </si>
  <si>
    <t>-9060525.99600000</t>
  </si>
  <si>
    <t>3145939.32030000</t>
  </si>
  <si>
    <t>R.dale Inc.</t>
  </si>
  <si>
    <t>228 Park Land Dr</t>
  </si>
  <si>
    <t>HST32557</t>
  </si>
  <si>
    <t>-10025990.21010000</t>
  </si>
  <si>
    <t>3496906.43410000</t>
  </si>
  <si>
    <t>Harrah's New Orleans Management Company</t>
  </si>
  <si>
    <t>228 Poydras St</t>
  </si>
  <si>
    <t>HST32558</t>
  </si>
  <si>
    <t>-9134632.54420000</t>
  </si>
  <si>
    <t>4424968.21970000</t>
  </si>
  <si>
    <t>228 Regional Park Rd</t>
  </si>
  <si>
    <t>24266</t>
  </si>
  <si>
    <t>HST32559</t>
  </si>
  <si>
    <t>-12027879.37810000</t>
  </si>
  <si>
    <t>King Suite</t>
  </si>
  <si>
    <t>228 S Railroad Ave</t>
  </si>
  <si>
    <t>HST32560</t>
  </si>
  <si>
    <t>-10026547.35110000</t>
  </si>
  <si>
    <t>Carnaval Latino</t>
  </si>
  <si>
    <t>228 Saint Charles Ave</t>
  </si>
  <si>
    <t>HST32561</t>
  </si>
  <si>
    <t>Edison Management Co., L.L.C.</t>
  </si>
  <si>
    <t>228 W 47th St Lbby</t>
  </si>
  <si>
    <t>HST32562</t>
  </si>
  <si>
    <t>228 W Expressway 83</t>
  </si>
  <si>
    <t>HST32563</t>
  </si>
  <si>
    <t>-12523965.88320000</t>
  </si>
  <si>
    <t>5778187.89890000</t>
  </si>
  <si>
    <t>Bingo Lenny's &amp; Casino</t>
  </si>
  <si>
    <t>2280 Amherst Ave</t>
  </si>
  <si>
    <t>HST32564</t>
  </si>
  <si>
    <t>-9812231.51260000</t>
  </si>
  <si>
    <t>5170465.21720000</t>
  </si>
  <si>
    <t>Anitej Hotel Corp</t>
  </si>
  <si>
    <t>2280 Barrington Rd</t>
  </si>
  <si>
    <t>HST32565</t>
  </si>
  <si>
    <t>Medford Investments, LLC</t>
  </si>
  <si>
    <t>2280 Biddle Rd</t>
  </si>
  <si>
    <t>HST32566</t>
  </si>
  <si>
    <t>-7954064.34100000</t>
  </si>
  <si>
    <t>5303586.57960000</t>
  </si>
  <si>
    <t>2280 Brown Ave</t>
  </si>
  <si>
    <t>HST32567</t>
  </si>
  <si>
    <t>2280 Brown Ave LLC</t>
  </si>
  <si>
    <t>HST32568</t>
  </si>
  <si>
    <t>Tage Inn</t>
  </si>
  <si>
    <t>HST32569</t>
  </si>
  <si>
    <t>-10235359.72350000</t>
  </si>
  <si>
    <t>3521104.47210000</t>
  </si>
  <si>
    <t>2280 E Main St</t>
  </si>
  <si>
    <t>HST32570</t>
  </si>
  <si>
    <t>-9102773.59080000</t>
  </si>
  <si>
    <t>3023238.40690000</t>
  </si>
  <si>
    <t>Kendra Allan Hotel, Llc.</t>
  </si>
  <si>
    <t>2280 Hawksridge Loop</t>
  </si>
  <si>
    <t>HST32571</t>
  </si>
  <si>
    <t>-11716587.03250000</t>
  </si>
  <si>
    <t>2280 Junction Pl</t>
  </si>
  <si>
    <t>80301</t>
  </si>
  <si>
    <t>HST32572</t>
  </si>
  <si>
    <t>-17569163.05900000</t>
  </si>
  <si>
    <t>2425286.00100000</t>
  </si>
  <si>
    <t>Aqua Ohia Waikiki</t>
  </si>
  <si>
    <t>2280 Kuhio Ave</t>
  </si>
  <si>
    <t>HST32573</t>
  </si>
  <si>
    <t>-9187221.21970000</t>
  </si>
  <si>
    <t>3362399.79480000</t>
  </si>
  <si>
    <t>Infinity Hospitality, Inc.</t>
  </si>
  <si>
    <t>2280 N Sheriff Dr</t>
  </si>
  <si>
    <t>34465</t>
  </si>
  <si>
    <t>HST32574</t>
  </si>
  <si>
    <t>-10824896.44090000</t>
  </si>
  <si>
    <t>4540414.67820000</t>
  </si>
  <si>
    <t>Inntel Corporation of America</t>
  </si>
  <si>
    <t>2280 N Tara Cir</t>
  </si>
  <si>
    <t>HST32575</t>
  </si>
  <si>
    <t>-8931554.64750000</t>
  </si>
  <si>
    <t>2975008.80540000</t>
  </si>
  <si>
    <t>Shamrock By Gables Condominium</t>
  </si>
  <si>
    <t>2280 Nw 32nd St</t>
  </si>
  <si>
    <t>HST32576</t>
  </si>
  <si>
    <t>-10232309.03680000</t>
  </si>
  <si>
    <t>D and S Operating LLC</t>
  </si>
  <si>
    <t>2280 Rees Street Ext</t>
  </si>
  <si>
    <t>HST32577</t>
  </si>
  <si>
    <t>-13088492.40490000</t>
  </si>
  <si>
    <t>2280 S Haven Ave</t>
  </si>
  <si>
    <t>HST32578</t>
  </si>
  <si>
    <t>Hospitality Express I LLC</t>
  </si>
  <si>
    <t>HST32579</t>
  </si>
  <si>
    <t>-10800395.82540000</t>
  </si>
  <si>
    <t>3873992.36290000</t>
  </si>
  <si>
    <t>2280 Valley View Ln</t>
  </si>
  <si>
    <t>HST32580</t>
  </si>
  <si>
    <t>-9198438.77820000</t>
  </si>
  <si>
    <t>4646647.47480000</t>
  </si>
  <si>
    <t>Winchester Inn Motel</t>
  </si>
  <si>
    <t>2280 Winchester Ave</t>
  </si>
  <si>
    <t>HST32581</t>
  </si>
  <si>
    <t>-10956809.76570000</t>
  </si>
  <si>
    <t>3459010.05900000</t>
  </si>
  <si>
    <t>Mansions At Players C</t>
  </si>
  <si>
    <t>22800 Bulverde Rd</t>
  </si>
  <si>
    <t>78261</t>
  </si>
  <si>
    <t>HST32582</t>
  </si>
  <si>
    <t>3973362.60460000</t>
  </si>
  <si>
    <t>Resort At Pelican Hill</t>
  </si>
  <si>
    <t>22800 Pelican Hill Rd S</t>
  </si>
  <si>
    <t>HST32583</t>
  </si>
  <si>
    <t>Eastern Lodging Management</t>
  </si>
  <si>
    <t>22801 Three Notch Rd</t>
  </si>
  <si>
    <t>HST32584</t>
  </si>
  <si>
    <t>-11670813.14270000</t>
  </si>
  <si>
    <t>4522948.83040000</t>
  </si>
  <si>
    <t>22808 Us Highway 160</t>
  </si>
  <si>
    <t>HST32585</t>
  </si>
  <si>
    <t>-9484374.41360000</t>
  </si>
  <si>
    <t>G &amp; S Partnership</t>
  </si>
  <si>
    <t>2281 Camp Jordan Pkwy</t>
  </si>
  <si>
    <t>HST32586</t>
  </si>
  <si>
    <t>-9756340.75750000</t>
  </si>
  <si>
    <t>4140325.00030000</t>
  </si>
  <si>
    <t>Florence Hotel Company, L.L.C.</t>
  </si>
  <si>
    <t>2281 Florence Blvd</t>
  </si>
  <si>
    <t>HST32587</t>
  </si>
  <si>
    <t>Hampton Inn Florence Midtown</t>
  </si>
  <si>
    <t>HST32588</t>
  </si>
  <si>
    <t>-10625412.78310000</t>
  </si>
  <si>
    <t>3515574.82120000</t>
  </si>
  <si>
    <t>Swv-RI Hotel Owner, LLC</t>
  </si>
  <si>
    <t>22814 Holzwarth Rd</t>
  </si>
  <si>
    <t>77389</t>
  </si>
  <si>
    <t>HST32589</t>
  </si>
  <si>
    <t>-9621886.32610000</t>
  </si>
  <si>
    <t>Aashapuri, LLC</t>
  </si>
  <si>
    <t>2282 Armory Dr</t>
  </si>
  <si>
    <t>HST32590</t>
  </si>
  <si>
    <t>-13254914.50010000</t>
  </si>
  <si>
    <t>4549059.71670000</t>
  </si>
  <si>
    <t>Boulder Lodge Inc</t>
  </si>
  <si>
    <t>2282 Hwy 158</t>
  </si>
  <si>
    <t>June Lake</t>
  </si>
  <si>
    <t>93529</t>
  </si>
  <si>
    <t>HST32591</t>
  </si>
  <si>
    <t>3547419.03140000</t>
  </si>
  <si>
    <t>Kitchens Etc. LLC</t>
  </si>
  <si>
    <t>2282 W County Highway 30a</t>
  </si>
  <si>
    <t>HST32592</t>
  </si>
  <si>
    <t>-9178680.65570000</t>
  </si>
  <si>
    <t>5310857.09260000</t>
  </si>
  <si>
    <t>Best Western Hospitalty Inn</t>
  </si>
  <si>
    <t>2282 Water St</t>
  </si>
  <si>
    <t>HST32593</t>
  </si>
  <si>
    <t>-13590082.37610000</t>
  </si>
  <si>
    <t>4532866.87620000</t>
  </si>
  <si>
    <t>The Palace Poker Casino</t>
  </si>
  <si>
    <t>22821 Mission Blvd</t>
  </si>
  <si>
    <t>HST32594</t>
  </si>
  <si>
    <t>-9518217.33260000</t>
  </si>
  <si>
    <t>2283 S College St</t>
  </si>
  <si>
    <t>HST32595</t>
  </si>
  <si>
    <t>-13188900.08530000</t>
  </si>
  <si>
    <t>4043620.98090000</t>
  </si>
  <si>
    <t>2283 Stratford Cir</t>
  </si>
  <si>
    <t>HST32596</t>
  </si>
  <si>
    <t>-10062170.40350000</t>
  </si>
  <si>
    <t>5008696.26530000</t>
  </si>
  <si>
    <t>Nuvision Illinois Hospitality Management Inc.</t>
  </si>
  <si>
    <t>2284 Promenade Ct</t>
  </si>
  <si>
    <t>HST32597</t>
  </si>
  <si>
    <t>-11846706.63500000</t>
  </si>
  <si>
    <t>4811896.93260000</t>
  </si>
  <si>
    <t>Marriott Ownership Resorts, Inc.</t>
  </si>
  <si>
    <t>2284 S Frontage Rd W</t>
  </si>
  <si>
    <t>HST32598</t>
  </si>
  <si>
    <t>-9413889.28200000</t>
  </si>
  <si>
    <t>4751011.05790000</t>
  </si>
  <si>
    <t>Cumberland Gap, LLC</t>
  </si>
  <si>
    <t>2285 Banning Rd</t>
  </si>
  <si>
    <t>HST32599</t>
  </si>
  <si>
    <t>-12425936.24380000</t>
  </si>
  <si>
    <t>Jai Shree Hanuman, LLC</t>
  </si>
  <si>
    <t>2285 E Butler Ave</t>
  </si>
  <si>
    <t>HST32600</t>
  </si>
  <si>
    <t>-8484136.44750000</t>
  </si>
  <si>
    <t>Continental Inns of America, Inc.</t>
  </si>
  <si>
    <t>2285 Lincoln Hwy E</t>
  </si>
  <si>
    <t>HST32601</t>
  </si>
  <si>
    <t>-10056245.68450000</t>
  </si>
  <si>
    <t>5004449.52390000</t>
  </si>
  <si>
    <t>Auburn Classic Hotel Group LLC</t>
  </si>
  <si>
    <t>2285 Washington St</t>
  </si>
  <si>
    <t>HST32602</t>
  </si>
  <si>
    <t>-13015765.12040000</t>
  </si>
  <si>
    <t>Calicinto Ranch</t>
  </si>
  <si>
    <t>22850 Soboba Rd</t>
  </si>
  <si>
    <t>HST32603</t>
  </si>
  <si>
    <t>-11794824.57740000</t>
  </si>
  <si>
    <t>4809180.28840000</t>
  </si>
  <si>
    <t>Alpine Slopes Lodge</t>
  </si>
  <si>
    <t>22859 Us Highway 6</t>
  </si>
  <si>
    <t>HST32604</t>
  </si>
  <si>
    <t>-11794777.01660000</t>
  </si>
  <si>
    <t>22869 Us Highway 6</t>
  </si>
  <si>
    <t>HST32605</t>
  </si>
  <si>
    <t>-10785889.77610000</t>
  </si>
  <si>
    <t>3876960.55570000</t>
  </si>
  <si>
    <t>2287 W Northwest Hwy</t>
  </si>
  <si>
    <t>HST32606</t>
  </si>
  <si>
    <t>-13210771.26700000</t>
  </si>
  <si>
    <t>Malibu Beach Inn, Inc</t>
  </si>
  <si>
    <t>22878 Pacific Coast Hwy</t>
  </si>
  <si>
    <t>HST32607</t>
  </si>
  <si>
    <t>-13045762.40750000</t>
  </si>
  <si>
    <t>3862078.60080000</t>
  </si>
  <si>
    <t>Hotel Trot</t>
  </si>
  <si>
    <t>2288 San Diego Ave Apt 14</t>
  </si>
  <si>
    <t>HST32608</t>
  </si>
  <si>
    <t>-10208909.11460000</t>
  </si>
  <si>
    <t>5404345.22550000</t>
  </si>
  <si>
    <t>Hidden Bluffs, LLC</t>
  </si>
  <si>
    <t>22885 County 19</t>
  </si>
  <si>
    <t>Spring Grove</t>
  </si>
  <si>
    <t>55974</t>
  </si>
  <si>
    <t>HST32609</t>
  </si>
  <si>
    <t>-9419752.85130000</t>
  </si>
  <si>
    <t>4035614.54670000</t>
  </si>
  <si>
    <t>International Hospitality Serv</t>
  </si>
  <si>
    <t>2289 Holden Way Nw</t>
  </si>
  <si>
    <t>HST32610</t>
  </si>
  <si>
    <t>-13098745.15830000</t>
  </si>
  <si>
    <t>DADA HOSPITALITY LLC</t>
  </si>
  <si>
    <t>2289 S Mountain Ave</t>
  </si>
  <si>
    <t>HST32611</t>
  </si>
  <si>
    <t>Mountain Inn Motels</t>
  </si>
  <si>
    <t>HST32612</t>
  </si>
  <si>
    <t>-11514623.41770000</t>
  </si>
  <si>
    <t>5478221.16400000</t>
  </si>
  <si>
    <t>Ammonite Gaming Inc</t>
  </si>
  <si>
    <t>22890 Forest Rd</t>
  </si>
  <si>
    <t>HST32613</t>
  </si>
  <si>
    <t>-11442317.38620000</t>
  </si>
  <si>
    <t>5925492.32770000</t>
  </si>
  <si>
    <t>BALANCED INVESTORS INC</t>
  </si>
  <si>
    <t>229 15th St W</t>
  </si>
  <si>
    <t>HST32614</t>
  </si>
  <si>
    <t>-10851313.07790000</t>
  </si>
  <si>
    <t>Clifford Retail Center Hotel, LP</t>
  </si>
  <si>
    <t>229 Clifford Center Dr</t>
  </si>
  <si>
    <t>HST32615</t>
  </si>
  <si>
    <t>-13410322.86880000</t>
  </si>
  <si>
    <t>6027683.33170000</t>
  </si>
  <si>
    <t>The Village Inn</t>
  </si>
  <si>
    <t>229 Cottage Ave</t>
  </si>
  <si>
    <t>Cashmere</t>
  </si>
  <si>
    <t>98815</t>
  </si>
  <si>
    <t>HST32616</t>
  </si>
  <si>
    <t>J Taek LLC</t>
  </si>
  <si>
    <t>HST32617</t>
  </si>
  <si>
    <t>-10276479.44760000</t>
  </si>
  <si>
    <t>4352825.25160000</t>
  </si>
  <si>
    <t>The Bungalow Resort Motel</t>
  </si>
  <si>
    <t>229 Cranfield Rd</t>
  </si>
  <si>
    <t>HST32618</t>
  </si>
  <si>
    <t>-8296706.05980000</t>
  </si>
  <si>
    <t>A A B D E Inc</t>
  </si>
  <si>
    <t>229 E White Horse Pike</t>
  </si>
  <si>
    <t>HST32619</t>
  </si>
  <si>
    <t>Shashi Patel</t>
  </si>
  <si>
    <t>229 Highway 68</t>
  </si>
  <si>
    <t>HST32620</t>
  </si>
  <si>
    <t>-8470187.53920000</t>
  </si>
  <si>
    <t>5502893.74650000</t>
  </si>
  <si>
    <t>Bertrand's Motel Inc</t>
  </si>
  <si>
    <t>229 James St</t>
  </si>
  <si>
    <t>HST32621</t>
  </si>
  <si>
    <t>-10601489.69180000</t>
  </si>
  <si>
    <t>4486642.90300000</t>
  </si>
  <si>
    <t>229 Main St</t>
  </si>
  <si>
    <t>HST32622</t>
  </si>
  <si>
    <t>-11677227.05870000</t>
  </si>
  <si>
    <t>Parker Lodge Inc</t>
  </si>
  <si>
    <t>229 Manitou Ave</t>
  </si>
  <si>
    <t>HST32623</t>
  </si>
  <si>
    <t>-13172213.03270000</t>
  </si>
  <si>
    <t>Casa Mariquita Hotel</t>
  </si>
  <si>
    <t>229 Metropole St</t>
  </si>
  <si>
    <t>HST32624</t>
  </si>
  <si>
    <t>-8677097.47890000</t>
  </si>
  <si>
    <t>4060817.77270000</t>
  </si>
  <si>
    <t>Courtyard Wilmington Downtown Historic District</t>
  </si>
  <si>
    <t>229 N 2nd St</t>
  </si>
  <si>
    <t>HST32625</t>
  </si>
  <si>
    <t>-11643907.30880000</t>
  </si>
  <si>
    <t>5571961.25450000</t>
  </si>
  <si>
    <t>Devils Tower Inn, LLC</t>
  </si>
  <si>
    <t>229 N Hwy 24</t>
  </si>
  <si>
    <t>HST32626</t>
  </si>
  <si>
    <t>SAN ANTONIO HOTEL</t>
  </si>
  <si>
    <t>229 N Soto St</t>
  </si>
  <si>
    <t>HST32627</t>
  </si>
  <si>
    <t>Bhakta &amp; Ahir Inc A California</t>
  </si>
  <si>
    <t>HST32628</t>
  </si>
  <si>
    <t>-10074923.49700000</t>
  </si>
  <si>
    <t>5463723.29400000</t>
  </si>
  <si>
    <t>LARK INN, INC</t>
  </si>
  <si>
    <t>229 N Superior Ave Ste A</t>
  </si>
  <si>
    <t>HST32629</t>
  </si>
  <si>
    <t>-17568517.59080000</t>
  </si>
  <si>
    <t>2424637.06500000</t>
  </si>
  <si>
    <t>229 Paoakalani Ave</t>
  </si>
  <si>
    <t>HST32630</t>
  </si>
  <si>
    <t>-9100110.18510000</t>
  </si>
  <si>
    <t>Blowing Rock Cabins</t>
  </si>
  <si>
    <t>229 Price St</t>
  </si>
  <si>
    <t>HST32631</t>
  </si>
  <si>
    <t>-8152508.45520000</t>
  </si>
  <si>
    <t>Royal Courtyard, LLC</t>
  </si>
  <si>
    <t>229 Royal Coach Ln</t>
  </si>
  <si>
    <t>HST32632</t>
  </si>
  <si>
    <t>4044753.49290000</t>
  </si>
  <si>
    <t>229 S Azusa Ave</t>
  </si>
  <si>
    <t>HST32633</t>
  </si>
  <si>
    <t>-10420663.46330000</t>
  </si>
  <si>
    <t>5164170.80520000</t>
  </si>
  <si>
    <t>229 S Duff Ave</t>
  </si>
  <si>
    <t>HST32634</t>
  </si>
  <si>
    <t>Maa Ambe Inc</t>
  </si>
  <si>
    <t>HST32635</t>
  </si>
  <si>
    <t>-10850946.18010000</t>
  </si>
  <si>
    <t>3636760.64110000</t>
  </si>
  <si>
    <t>Shivpaavan Partners, Ltd.</t>
  </si>
  <si>
    <t>229 W Loop 121</t>
  </si>
  <si>
    <t>HST32636</t>
  </si>
  <si>
    <t>HST32637</t>
  </si>
  <si>
    <t>-11235108.49270000</t>
  </si>
  <si>
    <t>4443633.75150000</t>
  </si>
  <si>
    <t>229 W Pancake Blvd</t>
  </si>
  <si>
    <t>HST32638</t>
  </si>
  <si>
    <t>-13367980.15240000</t>
  </si>
  <si>
    <t>4436503.80770000</t>
  </si>
  <si>
    <t>PATEL, PHARAT</t>
  </si>
  <si>
    <t>2290 Marketplace Dr</t>
  </si>
  <si>
    <t>HST32639</t>
  </si>
  <si>
    <t>-13115398.23890000</t>
  </si>
  <si>
    <t>22909 Ridge Line Rd</t>
  </si>
  <si>
    <t>HST32640</t>
  </si>
  <si>
    <t>Newstar Hospitality LLC</t>
  </si>
  <si>
    <t>HST32641</t>
  </si>
  <si>
    <t>4995233.63240000</t>
  </si>
  <si>
    <t>H &amp; A MOTEL MANAGEMENT INC</t>
  </si>
  <si>
    <t>2291 New England Thruway</t>
  </si>
  <si>
    <t>HST32642</t>
  </si>
  <si>
    <t>Holiday Motel, Inc</t>
  </si>
  <si>
    <t>2291 New England Trwy</t>
  </si>
  <si>
    <t>HST32643</t>
  </si>
  <si>
    <t>-13604690.34160000</t>
  </si>
  <si>
    <t>6071975.40010000</t>
  </si>
  <si>
    <t>Holiday Inn Express Canyon</t>
  </si>
  <si>
    <t>22922 15th Ave Se</t>
  </si>
  <si>
    <t>HST32644</t>
  </si>
  <si>
    <t>Venus Hospitality</t>
  </si>
  <si>
    <t>HST32645</t>
  </si>
  <si>
    <t>-8785556.52630000</t>
  </si>
  <si>
    <t>5333810.67510000</t>
  </si>
  <si>
    <t>Nf Hotel, LLC</t>
  </si>
  <si>
    <t>2293 Saunders Settlement Rd</t>
  </si>
  <si>
    <t>Sanborn</t>
  </si>
  <si>
    <t>14132</t>
  </si>
  <si>
    <t>HST32646</t>
  </si>
  <si>
    <t>-10918693.16760000</t>
  </si>
  <si>
    <t>3552167.14260000</t>
  </si>
  <si>
    <t>Big Chief R V Resort L L C</t>
  </si>
  <si>
    <t>22947 Pedernales Canyon Trl</t>
  </si>
  <si>
    <t>HST32647</t>
  </si>
  <si>
    <t>-9616376.06570000</t>
  </si>
  <si>
    <t>Rashmi, L.L.C.</t>
  </si>
  <si>
    <t>2295 Cobbs Ford Rd</t>
  </si>
  <si>
    <t>HST32648</t>
  </si>
  <si>
    <t>-9055871.83030000</t>
  </si>
  <si>
    <t>3284788.09640000</t>
  </si>
  <si>
    <t>Econo Lodge Inn &amp; Suite</t>
  </si>
  <si>
    <t>2295 E Irlo Bronson Memorial Hwy</t>
  </si>
  <si>
    <t>HST32649</t>
  </si>
  <si>
    <t>-8942738.23400000</t>
  </si>
  <si>
    <t>4399611.86150000</t>
  </si>
  <si>
    <t>Blue Ridge Motel &amp; Restaurant</t>
  </si>
  <si>
    <t>2295 Jeb Stuart Hwy</t>
  </si>
  <si>
    <t>Meadows Of Dan</t>
  </si>
  <si>
    <t>24120</t>
  </si>
  <si>
    <t>HST32650</t>
  </si>
  <si>
    <t>-8576730.56500000</t>
  </si>
  <si>
    <t>5051555.39640000</t>
  </si>
  <si>
    <t>Oam Gayatri Inc</t>
  </si>
  <si>
    <t>2295 Lycoming Creek Rd</t>
  </si>
  <si>
    <t>HST32651</t>
  </si>
  <si>
    <t>-9888410.35360000</t>
  </si>
  <si>
    <t>D P ASSOCIATES</t>
  </si>
  <si>
    <t>2295 N Highland Ave</t>
  </si>
  <si>
    <t>HST32652</t>
  </si>
  <si>
    <t>-9578374.97240000</t>
  </si>
  <si>
    <t>4836937.16490000</t>
  </si>
  <si>
    <t>Shadeland Lodging Associates LLP</t>
  </si>
  <si>
    <t>2295 N Shadeland Ave</t>
  </si>
  <si>
    <t>HST32653</t>
  </si>
  <si>
    <t>3314479.45240000</t>
  </si>
  <si>
    <t>Associated Luxury Hotels Inc</t>
  </si>
  <si>
    <t>2295 S Hiawassee Rd Ste 306</t>
  </si>
  <si>
    <t>HST32654</t>
  </si>
  <si>
    <t>-10499831.84140000</t>
  </si>
  <si>
    <t>3783003.76360000</t>
  </si>
  <si>
    <t>B &amp; J Hospitality, Ltd.</t>
  </si>
  <si>
    <t>2295 Se Loop</t>
  </si>
  <si>
    <t>HST32655</t>
  </si>
  <si>
    <t>Trio Hospitality, LLC</t>
  </si>
  <si>
    <t>HST32656</t>
  </si>
  <si>
    <t>-14981086.81410000</t>
  </si>
  <si>
    <t>8044319.84400000</t>
  </si>
  <si>
    <t>Arctic Hospitality LLC</t>
  </si>
  <si>
    <t>2295 Trout St</t>
  </si>
  <si>
    <t>HST32657</t>
  </si>
  <si>
    <t>3246642.36320000</t>
  </si>
  <si>
    <t>22950 Us Highway 19 N</t>
  </si>
  <si>
    <t>HST32658</t>
  </si>
  <si>
    <t>-10813964.24730000</t>
  </si>
  <si>
    <t>3993231.45160000</t>
  </si>
  <si>
    <t>Border Casino</t>
  </si>
  <si>
    <t>22953 Brown Springs Rd</t>
  </si>
  <si>
    <t>HST32659</t>
  </si>
  <si>
    <t>-8232288.32950000</t>
  </si>
  <si>
    <t>4984221.96110000</t>
  </si>
  <si>
    <t>Hotel 124 LLC</t>
  </si>
  <si>
    <t>2296 Frederick Douglass Blvd</t>
  </si>
  <si>
    <t>HST32660</t>
  </si>
  <si>
    <t>-13017579.22590000</t>
  </si>
  <si>
    <t>3836690.87930000</t>
  </si>
  <si>
    <t>Tristar Hotels, LLC</t>
  </si>
  <si>
    <t>2296 Niels Bohr Ct</t>
  </si>
  <si>
    <t>HST32661</t>
  </si>
  <si>
    <t>Otay Mesa Inn, LLC</t>
  </si>
  <si>
    <t>HST32662</t>
  </si>
  <si>
    <t>-13384076.09190000</t>
  </si>
  <si>
    <t>4584867.86360000</t>
  </si>
  <si>
    <t>CIMA INVESTMENTS</t>
  </si>
  <si>
    <t>22960 Meadow Dr</t>
  </si>
  <si>
    <t>HST32663</t>
  </si>
  <si>
    <t>-9136501.00490000</t>
  </si>
  <si>
    <t>3118241.60450000</t>
  </si>
  <si>
    <t>Tropical Bay Inn</t>
  </si>
  <si>
    <t>22968 Bayshore Rd</t>
  </si>
  <si>
    <t>33980</t>
  </si>
  <si>
    <t>HST32664</t>
  </si>
  <si>
    <t>-9398547.52110000</t>
  </si>
  <si>
    <t>Rainmaker Hospitality LLC</t>
  </si>
  <si>
    <t>2297 Executive Dr</t>
  </si>
  <si>
    <t>HST32665</t>
  </si>
  <si>
    <t>-9340693.18370000</t>
  </si>
  <si>
    <t>4161451.14040000</t>
  </si>
  <si>
    <t>North Georgia Mountain Cabins and Development Inc</t>
  </si>
  <si>
    <t>2298 Chicken Pit Rd</t>
  </si>
  <si>
    <t>Young Harris</t>
  </si>
  <si>
    <t>30582</t>
  </si>
  <si>
    <t>HST32666</t>
  </si>
  <si>
    <t>-10072463.92330000</t>
  </si>
  <si>
    <t>3665092.24460000</t>
  </si>
  <si>
    <t>Days Inn of McComb, Inc</t>
  </si>
  <si>
    <t>2298 Delaware Ave</t>
  </si>
  <si>
    <t>HST32667</t>
  </si>
  <si>
    <t>-13629190.95700000</t>
  </si>
  <si>
    <t>4546180.10480000</t>
  </si>
  <si>
    <t>Bjs Hospitality Services, Inc.</t>
  </si>
  <si>
    <t>2298 Market St</t>
  </si>
  <si>
    <t>HST32668</t>
  </si>
  <si>
    <t>-10499879.40220000</t>
  </si>
  <si>
    <t>3783027.83850000</t>
  </si>
  <si>
    <t>Western 12 Oaks Motel</t>
  </si>
  <si>
    <t>2298 Se Loop</t>
  </si>
  <si>
    <t>HST32669</t>
  </si>
  <si>
    <t>-10467239.09260000</t>
  </si>
  <si>
    <t>5136134.33850000</t>
  </si>
  <si>
    <t>Red Carpet Inn Corp of Perry</t>
  </si>
  <si>
    <t>22980 141st Dr</t>
  </si>
  <si>
    <t>Bouton</t>
  </si>
  <si>
    <t>50039</t>
  </si>
  <si>
    <t>HST32670</t>
  </si>
  <si>
    <t>HST32671</t>
  </si>
  <si>
    <t>-9621356.36270000</t>
  </si>
  <si>
    <t>3674600.99070000</t>
  </si>
  <si>
    <t>Page Hospitality Inc</t>
  </si>
  <si>
    <t>22988 Page Rd</t>
  </si>
  <si>
    <t>36421</t>
  </si>
  <si>
    <t>HST32672</t>
  </si>
  <si>
    <t>-9114303.69190000</t>
  </si>
  <si>
    <t>Sram Corporation</t>
  </si>
  <si>
    <t>22989 Lorain Rd</t>
  </si>
  <si>
    <t>HST32673</t>
  </si>
  <si>
    <t>HST32674</t>
  </si>
  <si>
    <t>-9181418.79990000</t>
  </si>
  <si>
    <t>4873342.17080000</t>
  </si>
  <si>
    <t>The Cherry Valley Lodge</t>
  </si>
  <si>
    <t>2299 Cherry Valley Rd Se</t>
  </si>
  <si>
    <t>HST32675</t>
  </si>
  <si>
    <t>Bellaire Hospitalities LLC</t>
  </si>
  <si>
    <t>HST32676</t>
  </si>
  <si>
    <t>-8458725.38210000</t>
  </si>
  <si>
    <t>4910175.37710000</t>
  </si>
  <si>
    <t>HORA INC</t>
  </si>
  <si>
    <t>2299 Lancaster Pike</t>
  </si>
  <si>
    <t>19607</t>
  </si>
  <si>
    <t>HST32677</t>
  </si>
  <si>
    <t>HST32678</t>
  </si>
  <si>
    <t>-10925249.76600000</t>
  </si>
  <si>
    <t>3149071.16080000</t>
  </si>
  <si>
    <t>Mjrb Properties, Inc.</t>
  </si>
  <si>
    <t>2299 S Us Highway 281</t>
  </si>
  <si>
    <t>HST32679</t>
  </si>
  <si>
    <t>Holiday Inn Express Falfurrias</t>
  </si>
  <si>
    <t>HST32680</t>
  </si>
  <si>
    <t>-13101225.11520000</t>
  </si>
  <si>
    <t>3979056.90220000</t>
  </si>
  <si>
    <t>JW Pacific</t>
  </si>
  <si>
    <t>22996 El Toro Rd</t>
  </si>
  <si>
    <t>HST32681</t>
  </si>
  <si>
    <t>-7736983.18060000</t>
  </si>
  <si>
    <t>5448635.43020000</t>
  </si>
  <si>
    <t>Sea Acres Cottage Motel</t>
  </si>
  <si>
    <t>23 Bradley Hill Rd</t>
  </si>
  <si>
    <t>Pemaquid</t>
  </si>
  <si>
    <t>04558</t>
  </si>
  <si>
    <t>HST32682</t>
  </si>
  <si>
    <t>-8093295.23730000</t>
  </si>
  <si>
    <t>5104534.45380000</t>
  </si>
  <si>
    <t>Platinum Hotel Group LLC</t>
  </si>
  <si>
    <t>23 Butternut Dr</t>
  </si>
  <si>
    <t>HST32683</t>
  </si>
  <si>
    <t>-8167789.06650000</t>
  </si>
  <si>
    <t>4995934.63280000</t>
  </si>
  <si>
    <t>Chalet Motor Inn Inc</t>
  </si>
  <si>
    <t>23 Centershore Rd</t>
  </si>
  <si>
    <t>Centerport</t>
  </si>
  <si>
    <t>11721</t>
  </si>
  <si>
    <t>HST32684</t>
  </si>
  <si>
    <t>4058746.86510000</t>
  </si>
  <si>
    <t>23 Chateau Dr Se</t>
  </si>
  <si>
    <t>HST32685</t>
  </si>
  <si>
    <t>Jai Mataji 12 Inc</t>
  </si>
  <si>
    <t>HST32686</t>
  </si>
  <si>
    <t>-7899118.00780000</t>
  </si>
  <si>
    <t>5134009.84540000</t>
  </si>
  <si>
    <t>Ronwell Inc</t>
  </si>
  <si>
    <t>23 Clark Rd</t>
  </si>
  <si>
    <t>02347</t>
  </si>
  <si>
    <t>HST32687</t>
  </si>
  <si>
    <t>-10212571.29750000</t>
  </si>
  <si>
    <t>5700912.32420000</t>
  </si>
  <si>
    <t>DOYLE PROPERTY INVESTMENTS INC</t>
  </si>
  <si>
    <t>23 Cornell Ave # 27</t>
  </si>
  <si>
    <t>HST32688</t>
  </si>
  <si>
    <t>-7913080.50500000</t>
  </si>
  <si>
    <t>5220198.35180000</t>
  </si>
  <si>
    <t>23 Cummings St</t>
  </si>
  <si>
    <t>HST32689</t>
  </si>
  <si>
    <t>-9135610.93820000</t>
  </si>
  <si>
    <t>3962088.36040000</t>
  </si>
  <si>
    <t>23 Dominion Way</t>
  </si>
  <si>
    <t>HST32690</t>
  </si>
  <si>
    <t>Andre Balazs Properties</t>
  </si>
  <si>
    <t>23 E 4th St Fl 5</t>
  </si>
  <si>
    <t>HST32691</t>
  </si>
  <si>
    <t>-8513861.95850000</t>
  </si>
  <si>
    <t>5361863.12700000</t>
  </si>
  <si>
    <t>Premire Living Suites</t>
  </si>
  <si>
    <t>23 Furlong Dr</t>
  </si>
  <si>
    <t>13069</t>
  </si>
  <si>
    <t>HST32692</t>
  </si>
  <si>
    <t>-7635237.00300000</t>
  </si>
  <si>
    <t>5948781.40810000</t>
  </si>
  <si>
    <t>Eagle Lake Sporting Camps</t>
  </si>
  <si>
    <t>23 Furlong Rd</t>
  </si>
  <si>
    <t>HST32693</t>
  </si>
  <si>
    <t>-10308419.93380000</t>
  </si>
  <si>
    <t>4310880.60050000</t>
  </si>
  <si>
    <t>Wild Bill's Outfitters Inc</t>
  </si>
  <si>
    <t>23 Highway 268 E</t>
  </si>
  <si>
    <t>HST32694</t>
  </si>
  <si>
    <t>-8305090.35250000</t>
  </si>
  <si>
    <t>4766911.50260000</t>
  </si>
  <si>
    <t>Santa Barbara Bearch Zyx1 Golf Resort Curacao</t>
  </si>
  <si>
    <t>23 Holly Hills Dr</t>
  </si>
  <si>
    <t>HST32695</t>
  </si>
  <si>
    <t>-7976744.05660000</t>
  </si>
  <si>
    <t>5473417.50650000</t>
  </si>
  <si>
    <t>Southern Peaks Resorts, LLC</t>
  </si>
  <si>
    <t>23 Inn Seasons Dr</t>
  </si>
  <si>
    <t>HST32696</t>
  </si>
  <si>
    <t>-7976710.08450000</t>
  </si>
  <si>
    <t>INN SEASON RESORT</t>
  </si>
  <si>
    <t>23 Inseason Dr</t>
  </si>
  <si>
    <t>HST32697</t>
  </si>
  <si>
    <t>-7849315.03740000</t>
  </si>
  <si>
    <t>5069994.77680000</t>
  </si>
  <si>
    <t>Scout Kelley House Management, LLC</t>
  </si>
  <si>
    <t>23 Kelly St</t>
  </si>
  <si>
    <t>HST32698</t>
  </si>
  <si>
    <t>HST32699</t>
  </si>
  <si>
    <t>-8508929.22230000</t>
  </si>
  <si>
    <t>4772639.00150000</t>
  </si>
  <si>
    <t>Rojaresort LLC</t>
  </si>
  <si>
    <t>23 Macintosh Ct</t>
  </si>
  <si>
    <t>HST32700</t>
  </si>
  <si>
    <t>-12573802.82570000</t>
  </si>
  <si>
    <t>5801314.97010000</t>
  </si>
  <si>
    <t>THE CELTIC HOUSE LIMITED LIABILITY COMPANY</t>
  </si>
  <si>
    <t>23 Main St</t>
  </si>
  <si>
    <t>HST32701</t>
  </si>
  <si>
    <t>Harp &amp; Thistle</t>
  </si>
  <si>
    <t>HST32702</t>
  </si>
  <si>
    <t>-7942846.78240000</t>
  </si>
  <si>
    <t>5281623.63310000</t>
  </si>
  <si>
    <t>Grace House of Windham LLC</t>
  </si>
  <si>
    <t>23 Mammoth Rd</t>
  </si>
  <si>
    <t>03087</t>
  </si>
  <si>
    <t>HST32703</t>
  </si>
  <si>
    <t>-11676167.13190000</t>
  </si>
  <si>
    <t>4701225.38240000</t>
  </si>
  <si>
    <t>El Colorado Lodge LLC</t>
  </si>
  <si>
    <t>23 Manitou Ave</t>
  </si>
  <si>
    <t>HST32704</t>
  </si>
  <si>
    <t>-8253004.46280000</t>
  </si>
  <si>
    <t>Nada Land Co Inc</t>
  </si>
  <si>
    <t>23 Minwawa Rd</t>
  </si>
  <si>
    <t>12485</t>
  </si>
  <si>
    <t>HST32705</t>
  </si>
  <si>
    <t>-10675793.27770000</t>
  </si>
  <si>
    <t>4322866.20340000</t>
  </si>
  <si>
    <t>Vision Hotels Group, LLC</t>
  </si>
  <si>
    <t>23 N 67th East Ave</t>
  </si>
  <si>
    <t>HST32706</t>
  </si>
  <si>
    <t>-10058786.79100000</t>
  </si>
  <si>
    <t>4663697.84330000</t>
  </si>
  <si>
    <t>HMA Hotels LLC</t>
  </si>
  <si>
    <t>23 N Gore Ave Ste 306</t>
  </si>
  <si>
    <t>63119</t>
  </si>
  <si>
    <t>HST32707</t>
  </si>
  <si>
    <t>-12428708.36000000</t>
  </si>
  <si>
    <t>4190804.31880000</t>
  </si>
  <si>
    <t>Henry Taylor</t>
  </si>
  <si>
    <t>23 N Leroux St</t>
  </si>
  <si>
    <t>HST32708</t>
  </si>
  <si>
    <t>Weatherford Hotel Inc</t>
  </si>
  <si>
    <t>HST32709</t>
  </si>
  <si>
    <t>3784817.54170000</t>
  </si>
  <si>
    <t>Omni Hilton Head Oceanfront Resort</t>
  </si>
  <si>
    <t>23 Ocean Ln</t>
  </si>
  <si>
    <t>HST32710</t>
  </si>
  <si>
    <t>Plum Island Beach Comber</t>
  </si>
  <si>
    <t>23 Plum Island Blvd</t>
  </si>
  <si>
    <t>HST32711</t>
  </si>
  <si>
    <t>-7877443.86380000</t>
  </si>
  <si>
    <t>Portwalk HI LLC</t>
  </si>
  <si>
    <t>23 Portwalk Pl</t>
  </si>
  <si>
    <t>HST32712</t>
  </si>
  <si>
    <t>-9785583.86590000</t>
  </si>
  <si>
    <t>NIKHIL CORP</t>
  </si>
  <si>
    <t>23 Praire Ln</t>
  </si>
  <si>
    <t>HST32713</t>
  </si>
  <si>
    <t>-9189823.47590000</t>
  </si>
  <si>
    <t>4245190.89250000</t>
  </si>
  <si>
    <t>Sweet Peas Hostel</t>
  </si>
  <si>
    <t>23 Rankin Ave</t>
  </si>
  <si>
    <t>HST32714</t>
  </si>
  <si>
    <t>-8350286.71800000</t>
  </si>
  <si>
    <t>The Carriage House</t>
  </si>
  <si>
    <t>23 Rose Ave</t>
  </si>
  <si>
    <t>Maple Shade</t>
  </si>
  <si>
    <t>08052</t>
  </si>
  <si>
    <t>HST32715</t>
  </si>
  <si>
    <t>Crowne Plaza Harrisburg Hershy</t>
  </si>
  <si>
    <t>23 S 2nd St</t>
  </si>
  <si>
    <t>HST32716</t>
  </si>
  <si>
    <t>HHCP MANAGEMENT, LLC</t>
  </si>
  <si>
    <t>HST32717</t>
  </si>
  <si>
    <t>Hapa Associates LLC</t>
  </si>
  <si>
    <t>HST32718</t>
  </si>
  <si>
    <t>4714644.82720000</t>
  </si>
  <si>
    <t>The Tiger Hotel</t>
  </si>
  <si>
    <t>23 S 8th St</t>
  </si>
  <si>
    <t>HST32719</t>
  </si>
  <si>
    <t>-8615295.59370000</t>
  </si>
  <si>
    <t>4471143.49660000</t>
  </si>
  <si>
    <t>23 S Little Church St</t>
  </si>
  <si>
    <t>HST32720</t>
  </si>
  <si>
    <t>-7971954.00280000</t>
  </si>
  <si>
    <t>Vega Hospitality, Inc.</t>
  </si>
  <si>
    <t>23 School St</t>
  </si>
  <si>
    <t>HST32721</t>
  </si>
  <si>
    <t>-9001414.69410000</t>
  </si>
  <si>
    <t>23 Towne Dr</t>
  </si>
  <si>
    <t>HST32722</t>
  </si>
  <si>
    <t>2350 Broadway Associates LLC</t>
  </si>
  <si>
    <t>23 W 73rd St</t>
  </si>
  <si>
    <t>HST32723</t>
  </si>
  <si>
    <t>Park Royal Owners, Inc.</t>
  </si>
  <si>
    <t>HST32724</t>
  </si>
  <si>
    <t>-8620880.59250000</t>
  </si>
  <si>
    <t>4515499.32830000</t>
  </si>
  <si>
    <t>Rva Hospitality</t>
  </si>
  <si>
    <t>23 W Broad St</t>
  </si>
  <si>
    <t>HST32725</t>
  </si>
  <si>
    <t>-10211823.91320000</t>
  </si>
  <si>
    <t>5698149.94520000</t>
  </si>
  <si>
    <t>Sam Tomesh</t>
  </si>
  <si>
    <t>23 W French St Apt D</t>
  </si>
  <si>
    <t>HST32726</t>
  </si>
  <si>
    <t>-8291352.07060000</t>
  </si>
  <si>
    <t>4982516.53330000</t>
  </si>
  <si>
    <t>Washington St. Bistro</t>
  </si>
  <si>
    <t>23 Washington St</t>
  </si>
  <si>
    <t>HST32727</t>
  </si>
  <si>
    <t>-8373564.34100000</t>
  </si>
  <si>
    <t>23 Wells Ave</t>
  </si>
  <si>
    <t>HST32728</t>
  </si>
  <si>
    <t>5632780.34290000</t>
  </si>
  <si>
    <t>Broadband Hospitality</t>
  </si>
  <si>
    <t>230 57th Ave Ne</t>
  </si>
  <si>
    <t>Fridley</t>
  </si>
  <si>
    <t>55432</t>
  </si>
  <si>
    <t>HST32729</t>
  </si>
  <si>
    <t>HST32730</t>
  </si>
  <si>
    <t>-12441019.81730000</t>
  </si>
  <si>
    <t>4146459.88320000</t>
  </si>
  <si>
    <t>Matterhorn Lodge</t>
  </si>
  <si>
    <t>230 Apple Ave</t>
  </si>
  <si>
    <t>HST32731</t>
  </si>
  <si>
    <t>-9615866.48550000</t>
  </si>
  <si>
    <t>3833120.31000000</t>
  </si>
  <si>
    <t>Alabama Governors Conference</t>
  </si>
  <si>
    <t>230 Azalea Dr</t>
  </si>
  <si>
    <t>HST32732</t>
  </si>
  <si>
    <t>-12350586.31990000</t>
  </si>
  <si>
    <t>5052414.15420000</t>
  </si>
  <si>
    <t>Vagabond Motel</t>
  </si>
  <si>
    <t>230 Bear River Dr</t>
  </si>
  <si>
    <t>HST32733</t>
  </si>
  <si>
    <t>4057235.01270000</t>
  </si>
  <si>
    <t>230 Birchtree Dr</t>
  </si>
  <si>
    <t>HST32734</t>
  </si>
  <si>
    <t>-13034741.88660000</t>
  </si>
  <si>
    <t>3847626.90010000</t>
  </si>
  <si>
    <t>230 Broadway</t>
  </si>
  <si>
    <t>HST32735</t>
  </si>
  <si>
    <t>4504193.76110000</t>
  </si>
  <si>
    <t>230 Cabrillo Hwy S</t>
  </si>
  <si>
    <t>HST32736</t>
  </si>
  <si>
    <t>-9661395.77680000</t>
  </si>
  <si>
    <t>3939524.00050000</t>
  </si>
  <si>
    <t>230 Cahaba Valley Rd</t>
  </si>
  <si>
    <t>HST32737</t>
  </si>
  <si>
    <t>-8686548.49280000</t>
  </si>
  <si>
    <t>Persona Hospitality, L.L.C.</t>
  </si>
  <si>
    <t>230 Clemens Dr</t>
  </si>
  <si>
    <t>27863</t>
  </si>
  <si>
    <t>HST32738</t>
  </si>
  <si>
    <t>-9504159.71380000</t>
  </si>
  <si>
    <t>4409473.97710000</t>
  </si>
  <si>
    <t>Just Family, Inc.</t>
  </si>
  <si>
    <t>230 Copper Ln</t>
  </si>
  <si>
    <t>Burkesville</t>
  </si>
  <si>
    <t>42717</t>
  </si>
  <si>
    <t>HST32739</t>
  </si>
  <si>
    <t>-10496217.21930000</t>
  </si>
  <si>
    <t>5928883.74760000</t>
  </si>
  <si>
    <t>230 County Road 11 Nw</t>
  </si>
  <si>
    <t>HST32740</t>
  </si>
  <si>
    <t>-9427634.35830000</t>
  </si>
  <si>
    <t>5625567.67160000</t>
  </si>
  <si>
    <t>Gaylord Properties Ltd Partnership</t>
  </si>
  <si>
    <t>230 Dickerson Rd</t>
  </si>
  <si>
    <t>HST32741</t>
  </si>
  <si>
    <t>-13429394.75670000</t>
  </si>
  <si>
    <t>Ranat and Patel, LLC</t>
  </si>
  <si>
    <t>230 Dolliver St</t>
  </si>
  <si>
    <t>HST32742</t>
  </si>
  <si>
    <t>Thomas Carlone</t>
  </si>
  <si>
    <t>230 E 30th St Apt 5b</t>
  </si>
  <si>
    <t>HST32743</t>
  </si>
  <si>
    <t>BD HOTELS LLC</t>
  </si>
  <si>
    <t>230 E 51st St</t>
  </si>
  <si>
    <t>HST32744</t>
  </si>
  <si>
    <t>East Hill Hotel Corp</t>
  </si>
  <si>
    <t>230 E 51st St Frnt 2</t>
  </si>
  <si>
    <t>HST32745</t>
  </si>
  <si>
    <t>The Pod Hotel</t>
  </si>
  <si>
    <t>HST32746</t>
  </si>
  <si>
    <t>-9342500.49480000</t>
  </si>
  <si>
    <t>4820342.64740000</t>
  </si>
  <si>
    <t>Jain Inc</t>
  </si>
  <si>
    <t>230 E Main St</t>
  </si>
  <si>
    <t>Xenia</t>
  </si>
  <si>
    <t>45385</t>
  </si>
  <si>
    <t>HST32747</t>
  </si>
  <si>
    <t>-11489171.58590000</t>
  </si>
  <si>
    <t>East North Casino</t>
  </si>
  <si>
    <t>230 E North St</t>
  </si>
  <si>
    <t>HST32748</t>
  </si>
  <si>
    <t>-12454900.78170000</t>
  </si>
  <si>
    <t>M Hotel LLC</t>
  </si>
  <si>
    <t>230 E South Temple</t>
  </si>
  <si>
    <t>HST32749</t>
  </si>
  <si>
    <t>-8329122.15420000</t>
  </si>
  <si>
    <t>4719197.67270000</t>
  </si>
  <si>
    <t>Esplanade Motel</t>
  </si>
  <si>
    <t>230 E Taylor Ave</t>
  </si>
  <si>
    <t>HST32750</t>
  </si>
  <si>
    <t>230 Eastern Byp</t>
  </si>
  <si>
    <t>HST32751</t>
  </si>
  <si>
    <t>-7794891.87330000</t>
  </si>
  <si>
    <t>5531057.25290000</t>
  </si>
  <si>
    <t>Snowflake Productions LLC</t>
  </si>
  <si>
    <t>230 Echo Lodge Rd</t>
  </si>
  <si>
    <t>Fayette</t>
  </si>
  <si>
    <t>04349</t>
  </si>
  <si>
    <t>HST32752</t>
  </si>
  <si>
    <t>-7824399.96340000</t>
  </si>
  <si>
    <t>5107070.61620000</t>
  </si>
  <si>
    <t>Captain Gosnold Village Condominium</t>
  </si>
  <si>
    <t>230 Gosnold St</t>
  </si>
  <si>
    <t>HST32753</t>
  </si>
  <si>
    <t>-9025351.37420000</t>
  </si>
  <si>
    <t>Greystone Suites, LLC</t>
  </si>
  <si>
    <t>230 Greystone Blvd</t>
  </si>
  <si>
    <t>HST32754</t>
  </si>
  <si>
    <t>-12819766.99110000</t>
  </si>
  <si>
    <t>4309468.43510000</t>
  </si>
  <si>
    <t>230 Hidden Well Rd</t>
  </si>
  <si>
    <t>HST32755</t>
  </si>
  <si>
    <t>Las Vegas Hotel Partners, LLC</t>
  </si>
  <si>
    <t>HST32756</t>
  </si>
  <si>
    <t>-8247202.04300000</t>
  </si>
  <si>
    <t>Briad Restaurant Group L.L.C.</t>
  </si>
  <si>
    <t>230 Jumping Brook Rd</t>
  </si>
  <si>
    <t>HST32757</t>
  </si>
  <si>
    <t>-7904315.72580000</t>
  </si>
  <si>
    <t>5221256.40710000</t>
  </si>
  <si>
    <t>Revere Hospitality, LLC</t>
  </si>
  <si>
    <t>230 Lee Burbank Hwy</t>
  </si>
  <si>
    <t>HST32758</t>
  </si>
  <si>
    <t>-8845292.91320000</t>
  </si>
  <si>
    <t>4725554.10280000</t>
  </si>
  <si>
    <t>Regency West Virginia Ventures LLC</t>
  </si>
  <si>
    <t>230 Main Lodge Rd</t>
  </si>
  <si>
    <t>Tucker County</t>
  </si>
  <si>
    <t>26260</t>
  </si>
  <si>
    <t>HST32759</t>
  </si>
  <si>
    <t>-9384354.01420000</t>
  </si>
  <si>
    <t>Zaarabi, LLC</t>
  </si>
  <si>
    <t>230 Manor Close</t>
  </si>
  <si>
    <t>HST32760</t>
  </si>
  <si>
    <t>EL TERADO TERRACE HOTEL INC</t>
  </si>
  <si>
    <t>230 Marilla</t>
  </si>
  <si>
    <t>HST32761</t>
  </si>
  <si>
    <t>-9527369.39280000</t>
  </si>
  <si>
    <t>5584239.76600000</t>
  </si>
  <si>
    <t>Sierra Motel Inc</t>
  </si>
  <si>
    <t>230 Munson Ave</t>
  </si>
  <si>
    <t>HST32762</t>
  </si>
  <si>
    <t>-12640048.25020000</t>
  </si>
  <si>
    <t>4454746.63410000</t>
  </si>
  <si>
    <t>Kanab Utah Hotels, LLC</t>
  </si>
  <si>
    <t>230 N 1680 E Ste T1</t>
  </si>
  <si>
    <t>HST32763</t>
  </si>
  <si>
    <t>International Center Inns Lc</t>
  </si>
  <si>
    <t>230 N Admiral Byrd Rd</t>
  </si>
  <si>
    <t>HST32764</t>
  </si>
  <si>
    <t>Center City Hotel Patners, LP</t>
  </si>
  <si>
    <t>230 N College St</t>
  </si>
  <si>
    <t>HST32765</t>
  </si>
  <si>
    <t>Center City Hotel Partners Limited Partnership</t>
  </si>
  <si>
    <t>HST32766</t>
  </si>
  <si>
    <t>-9573163.66570000</t>
  </si>
  <si>
    <t>4571505.01970000</t>
  </si>
  <si>
    <t>E S M Motel Inc</t>
  </si>
  <si>
    <t>230 N Dixie Hwy</t>
  </si>
  <si>
    <t>HST32767</t>
  </si>
  <si>
    <t>PATEL, SAMIT</t>
  </si>
  <si>
    <t>HST32768</t>
  </si>
  <si>
    <t>-9282172.99480000</t>
  </si>
  <si>
    <t>4023148.51110000</t>
  </si>
  <si>
    <t>SHAMBHU INC</t>
  </si>
  <si>
    <t>230 N Finley St</t>
  </si>
  <si>
    <t>HST32769</t>
  </si>
  <si>
    <t>-9728490.50160000</t>
  </si>
  <si>
    <t>5868068.00540000</t>
  </si>
  <si>
    <t>Team Landmark Inc</t>
  </si>
  <si>
    <t>230 N Front St</t>
  </si>
  <si>
    <t>HST32770</t>
  </si>
  <si>
    <t>-11561396.08460000</t>
  </si>
  <si>
    <t>5540975.54180000</t>
  </si>
  <si>
    <t>Scott Stampey</t>
  </si>
  <si>
    <t>230 N Main St</t>
  </si>
  <si>
    <t>HST32771</t>
  </si>
  <si>
    <t>-9754316.02550000</t>
  </si>
  <si>
    <t>5143934.27250000</t>
  </si>
  <si>
    <t>Hrh Management (chicago) LLC</t>
  </si>
  <si>
    <t>230 N Michigan Ave</t>
  </si>
  <si>
    <t>HST32772</t>
  </si>
  <si>
    <t>Iowa Public Employees Retirement System</t>
  </si>
  <si>
    <t>230 Park Ave</t>
  </si>
  <si>
    <t>10169</t>
  </si>
  <si>
    <t>HST32773</t>
  </si>
  <si>
    <t>Lm Orlando Hotel Fund, LLC</t>
  </si>
  <si>
    <t>230 Park Ave Rm 660</t>
  </si>
  <si>
    <t>HST32774</t>
  </si>
  <si>
    <t>-11713814.91620000</t>
  </si>
  <si>
    <t>Hospitality Systems, Inc.</t>
  </si>
  <si>
    <t>230 Plaza St</t>
  </si>
  <si>
    <t>HST32775</t>
  </si>
  <si>
    <t>Plaza Partnership Ltd</t>
  </si>
  <si>
    <t>HST32776</t>
  </si>
  <si>
    <t>-13429795.62640000</t>
  </si>
  <si>
    <t>4182966.43550000</t>
  </si>
  <si>
    <t>Pismo Beach Hotel Partners, LLC</t>
  </si>
  <si>
    <t>230 Pomeroy Ave</t>
  </si>
  <si>
    <t>HST32777</t>
  </si>
  <si>
    <t>Cook S By The Ocean</t>
  </si>
  <si>
    <t>230 Quail Cover Ln</t>
  </si>
  <si>
    <t>North Eastham</t>
  </si>
  <si>
    <t>02651</t>
  </si>
  <si>
    <t>HST32778</t>
  </si>
  <si>
    <t>Hampton Inn &amp; Suites Opryland</t>
  </si>
  <si>
    <t>230 Rudy Cir</t>
  </si>
  <si>
    <t>HST32779</t>
  </si>
  <si>
    <t>-12519970.77460000</t>
  </si>
  <si>
    <t>4101449.66820000</t>
  </si>
  <si>
    <t>Htl Vendome</t>
  </si>
  <si>
    <t>230 S Cortez St</t>
  </si>
  <si>
    <t>HST32780</t>
  </si>
  <si>
    <t>Magnolia Hospitality, Inc.</t>
  </si>
  <si>
    <t>230 S Main St</t>
  </si>
  <si>
    <t>HST32781</t>
  </si>
  <si>
    <t>-10331948.94970000</t>
  </si>
  <si>
    <t>4077744.37370000</t>
  </si>
  <si>
    <t>3rd Main Street Suites</t>
  </si>
  <si>
    <t>HST32782</t>
  </si>
  <si>
    <t>-10066586.76510000</t>
  </si>
  <si>
    <t>5223391.27900000</t>
  </si>
  <si>
    <t>Desoto House Hotel</t>
  </si>
  <si>
    <t>HST32783</t>
  </si>
  <si>
    <t>-10767565.27250000</t>
  </si>
  <si>
    <t>5395370.13350000</t>
  </si>
  <si>
    <t>Gold Dust Gaming</t>
  </si>
  <si>
    <t>230 S Phillips Ave Ste 202</t>
  </si>
  <si>
    <t>HST32784</t>
  </si>
  <si>
    <t>Econo Lodge of Branson</t>
  </si>
  <si>
    <t>230 S Wildwood Dr</t>
  </si>
  <si>
    <t>HST32785</t>
  </si>
  <si>
    <t>-9697609.94220000</t>
  </si>
  <si>
    <t>Shivmir, LLC</t>
  </si>
  <si>
    <t>230 Salem Dr</t>
  </si>
  <si>
    <t>42303</t>
  </si>
  <si>
    <t>HST32786</t>
  </si>
  <si>
    <t>5985449.01190000</t>
  </si>
  <si>
    <t>Lonesome Pine Rentals</t>
  </si>
  <si>
    <t>230 Shore Ave</t>
  </si>
  <si>
    <t>Naytahwaush</t>
  </si>
  <si>
    <t>Mahnomen County</t>
  </si>
  <si>
    <t>56566</t>
  </si>
  <si>
    <t>HST32787</t>
  </si>
  <si>
    <t>-8246114.93860000</t>
  </si>
  <si>
    <t>4857475.55450000</t>
  </si>
  <si>
    <t>BAY BREEZE INC</t>
  </si>
  <si>
    <t>230 Sumner Ave</t>
  </si>
  <si>
    <t>HST32788</t>
  </si>
  <si>
    <t>-7924202.94190000</t>
  </si>
  <si>
    <t>5113445.79680000</t>
  </si>
  <si>
    <t>Starwood Resorts and Hotel</t>
  </si>
  <si>
    <t>230 Sunset Hl</t>
  </si>
  <si>
    <t>02724</t>
  </si>
  <si>
    <t>HST32789</t>
  </si>
  <si>
    <t>-8928191.41820000</t>
  </si>
  <si>
    <t>2969078.05360000</t>
  </si>
  <si>
    <t>Jpc Hospitality Advisors LLC</t>
  </si>
  <si>
    <t>230 Sw 21st Rd</t>
  </si>
  <si>
    <t>HST32790</t>
  </si>
  <si>
    <t>-8418203.56550000</t>
  </si>
  <si>
    <t>4949955.11940000</t>
  </si>
  <si>
    <t>Keystone Lodging Enterprises Inc</t>
  </si>
  <si>
    <t>230 Sycamore Dr</t>
  </si>
  <si>
    <t>HST32791</t>
  </si>
  <si>
    <t>-13029489.81350000</t>
  </si>
  <si>
    <t>3835820.30280000</t>
  </si>
  <si>
    <t>230 Via De San Ysidro</t>
  </si>
  <si>
    <t>HST32792</t>
  </si>
  <si>
    <t>-12504540.68640000</t>
  </si>
  <si>
    <t>Scipio Hotel L.L.C.</t>
  </si>
  <si>
    <t>230 W 400 N</t>
  </si>
  <si>
    <t>Millard County</t>
  </si>
  <si>
    <t>84631</t>
  </si>
  <si>
    <t>HST32793</t>
  </si>
  <si>
    <t>Call's Investment Company Ltd</t>
  </si>
  <si>
    <t>230 W 500 S</t>
  </si>
  <si>
    <t>HST32794</t>
  </si>
  <si>
    <t>Xslc LLC</t>
  </si>
  <si>
    <t>HST32795</t>
  </si>
  <si>
    <t>Brittania 54th Hotel Corp</t>
  </si>
  <si>
    <t>230 W 54th St</t>
  </si>
  <si>
    <t>HST32796</t>
  </si>
  <si>
    <t>Aladdin Hotel</t>
  </si>
  <si>
    <t>HST32797</t>
  </si>
  <si>
    <t>-12667266.62670000</t>
  </si>
  <si>
    <t>5245827.38130000</t>
  </si>
  <si>
    <t>Oregon Trail Inns Llc.</t>
  </si>
  <si>
    <t>230 W 7th N</t>
  </si>
  <si>
    <t>Burley</t>
  </si>
  <si>
    <t>83318</t>
  </si>
  <si>
    <t>HST32798</t>
  </si>
  <si>
    <t>-10856300.16930000</t>
  </si>
  <si>
    <t>Galley Steakhouse Lounge &amp; Hotel The (reservation Line)</t>
  </si>
  <si>
    <t>230 W Highway 12</t>
  </si>
  <si>
    <t>HST32799</t>
  </si>
  <si>
    <t>-11234952.22140000</t>
  </si>
  <si>
    <t>230 W Pancake Blvd</t>
  </si>
  <si>
    <t>HST32800</t>
  </si>
  <si>
    <t>3332655.81760000</t>
  </si>
  <si>
    <t>230 W State Road 436</t>
  </si>
  <si>
    <t>HST32801</t>
  </si>
  <si>
    <t>Johnson Harward Hotel</t>
  </si>
  <si>
    <t>HST32802</t>
  </si>
  <si>
    <t>Clarion Inn &amp; Conference Centre - Orlando North</t>
  </si>
  <si>
    <t>HST32803</t>
  </si>
  <si>
    <t>Miro Management LLC</t>
  </si>
  <si>
    <t>230 W State Road 436 Ste 1</t>
  </si>
  <si>
    <t>HST32804</t>
  </si>
  <si>
    <t>-9074998.07340000</t>
  </si>
  <si>
    <t>3661055.63760000</t>
  </si>
  <si>
    <t>230 Warren Mason Blvd</t>
  </si>
  <si>
    <t>HST32805</t>
  </si>
  <si>
    <t>Coastal Hotels Corporation</t>
  </si>
  <si>
    <t>HST32806</t>
  </si>
  <si>
    <t>Brga Associates LLC</t>
  </si>
  <si>
    <t>HST32807</t>
  </si>
  <si>
    <t>-8215621.66020000</t>
  </si>
  <si>
    <t>5322559.34750000</t>
  </si>
  <si>
    <t>Adirondack Motel Ltd</t>
  </si>
  <si>
    <t>230 West Ave</t>
  </si>
  <si>
    <t>HST32808</t>
  </si>
  <si>
    <t>-9060335.75270000</t>
  </si>
  <si>
    <t>3332229.94850000</t>
  </si>
  <si>
    <t>Royal Paw Resort Inc</t>
  </si>
  <si>
    <t>230 Wymore Rd</t>
  </si>
  <si>
    <t>HST32809</t>
  </si>
  <si>
    <t>-8915479.09110000</t>
  </si>
  <si>
    <t>3093383.03560000</t>
  </si>
  <si>
    <t>M G C WEST PALM BEACH CORP</t>
  </si>
  <si>
    <t>2300 45th St</t>
  </si>
  <si>
    <t>33407</t>
  </si>
  <si>
    <t>HST32810</t>
  </si>
  <si>
    <t>Financial Security Assurance International Inc.</t>
  </si>
  <si>
    <t>HST32811</t>
  </si>
  <si>
    <t>-8327301.25430000</t>
  </si>
  <si>
    <t>Cardinal Motel Inc</t>
  </si>
  <si>
    <t>2300 Atlantic Ave # 24</t>
  </si>
  <si>
    <t>HST32812</t>
  </si>
  <si>
    <t>-13678382.43120000</t>
  </si>
  <si>
    <t>Rogue Regency, Inc</t>
  </si>
  <si>
    <t>2300 Biddle Rd</t>
  </si>
  <si>
    <t>HST32813</t>
  </si>
  <si>
    <t>-8094987.04350000</t>
  </si>
  <si>
    <t>5057803.47080000</t>
  </si>
  <si>
    <t>Guilford Motor Lodge Inc</t>
  </si>
  <si>
    <t>2300 Boston Post Rd</t>
  </si>
  <si>
    <t>Guilford</t>
  </si>
  <si>
    <t>06437</t>
  </si>
  <si>
    <t>HST32814</t>
  </si>
  <si>
    <t>-11867103.43140000</t>
  </si>
  <si>
    <t>Terrapin Operator ABQ East LLC</t>
  </si>
  <si>
    <t>2300 Carlisle Blvd Ne</t>
  </si>
  <si>
    <t>HST32815</t>
  </si>
  <si>
    <t>HST32816</t>
  </si>
  <si>
    <t>-13529190.94080000</t>
  </si>
  <si>
    <t>5733981.72710000</t>
  </si>
  <si>
    <t>2300 Cascade Ave</t>
  </si>
  <si>
    <t>HST32817</t>
  </si>
  <si>
    <t>4172020.96370000</t>
  </si>
  <si>
    <t>2300 Centre Ave Se</t>
  </si>
  <si>
    <t>HST32818</t>
  </si>
  <si>
    <t>-9984979.19650000</t>
  </si>
  <si>
    <t>PC Hampton Inn LLC</t>
  </si>
  <si>
    <t>2300 Chuckwagon Dr</t>
  </si>
  <si>
    <t>62711</t>
  </si>
  <si>
    <t>HST32819</t>
  </si>
  <si>
    <t>-10372993.93530000</t>
  </si>
  <si>
    <t>5623203.17180000</t>
  </si>
  <si>
    <t>2300 Cleveland Ave N</t>
  </si>
  <si>
    <t>HST32820</t>
  </si>
  <si>
    <t>-13159765.68730000</t>
  </si>
  <si>
    <t>Comfort Inn Eagle Rock</t>
  </si>
  <si>
    <t>2300 Colorado Blvd</t>
  </si>
  <si>
    <t>HST32821</t>
  </si>
  <si>
    <t>-12407781.60020000</t>
  </si>
  <si>
    <t>4959396.98900000</t>
  </si>
  <si>
    <t>2300 Deer Crest Estates Dr</t>
  </si>
  <si>
    <t>HST32822</t>
  </si>
  <si>
    <t>-12409643.26650000</t>
  </si>
  <si>
    <t>4959191.05020000</t>
  </si>
  <si>
    <t>St Regis Resort Deer Valley</t>
  </si>
  <si>
    <t>2300 Deer Valley Dr E</t>
  </si>
  <si>
    <t>HST32823</t>
  </si>
  <si>
    <t>-13154724.24060000</t>
  </si>
  <si>
    <t>4123419.76390000</t>
  </si>
  <si>
    <t>Castleblack Lancaster Owner, LLC</t>
  </si>
  <si>
    <t>2300 Double Play Way</t>
  </si>
  <si>
    <t>HST32824</t>
  </si>
  <si>
    <t>4715990.36920000</t>
  </si>
  <si>
    <t>Hyatt Dulles</t>
  </si>
  <si>
    <t>2300 Dulles Corner Blvd</t>
  </si>
  <si>
    <t>HST32825</t>
  </si>
  <si>
    <t>Hyatt International Corporation</t>
  </si>
  <si>
    <t>HST32826</t>
  </si>
  <si>
    <t>-12970969.62460000</t>
  </si>
  <si>
    <t>Sage Courtyard, LP</t>
  </si>
  <si>
    <t>2300 E Tahquitz Canyon Way</t>
  </si>
  <si>
    <t>HST32827</t>
  </si>
  <si>
    <t>-9649994.76930000</t>
  </si>
  <si>
    <t>IHP Nashville (tn) Owner, LLC</t>
  </si>
  <si>
    <t>2300 Elm Hill Pike</t>
  </si>
  <si>
    <t>HST32828</t>
  </si>
  <si>
    <t>Blackrock Holdco 2, Inc.</t>
  </si>
  <si>
    <t>HST32829</t>
  </si>
  <si>
    <t>-10020833.25860000</t>
  </si>
  <si>
    <t>4175067.66970000</t>
  </si>
  <si>
    <t>Mani Corp</t>
  </si>
  <si>
    <t>2300 Elvis Presley Blvd</t>
  </si>
  <si>
    <t>HST32830</t>
  </si>
  <si>
    <t>5946598.21680000</t>
  </si>
  <si>
    <t>Rl Olympia, LLC</t>
  </si>
  <si>
    <t>2300 Evergreen Park Dr Sw</t>
  </si>
  <si>
    <t>98502</t>
  </si>
  <si>
    <t>HST32831</t>
  </si>
  <si>
    <t>-11367266.41600000</t>
  </si>
  <si>
    <t>3768447.29540000</t>
  </si>
  <si>
    <t>Heritage Inn Number Xi. Opco, L.L.C.</t>
  </si>
  <si>
    <t>2300 Faulkner Dr</t>
  </si>
  <si>
    <t>HST32832</t>
  </si>
  <si>
    <t>-9266647.78510000</t>
  </si>
  <si>
    <t>2300 Featherstone Rd</t>
  </si>
  <si>
    <t>HST32833</t>
  </si>
  <si>
    <t>-9316620.61560000</t>
  </si>
  <si>
    <t>5207180.15630000</t>
  </si>
  <si>
    <t>A N A Ann North</t>
  </si>
  <si>
    <t>2300 Green Rd</t>
  </si>
  <si>
    <t>48105</t>
  </si>
  <si>
    <t>HST32834</t>
  </si>
  <si>
    <t>-9447840.91130000</t>
  </si>
  <si>
    <t>5685202.36740000</t>
  </si>
  <si>
    <t>Resorthearthside</t>
  </si>
  <si>
    <t>2300 Hearthside Dr</t>
  </si>
  <si>
    <t>HST32835</t>
  </si>
  <si>
    <t>-9379679.46530000</t>
  </si>
  <si>
    <t>4009067.85800000</t>
  </si>
  <si>
    <t>Diplomat 1419va Hotels LLC</t>
  </si>
  <si>
    <t>2300 Henderson Mill Rd Ne Ste 125</t>
  </si>
  <si>
    <t>HST32836</t>
  </si>
  <si>
    <t>-10199994.85850000</t>
  </si>
  <si>
    <t>2300 Highland Rd</t>
  </si>
  <si>
    <t>HST32837</t>
  </si>
  <si>
    <t>-8244912.32940000</t>
  </si>
  <si>
    <t>Twin Oaks Motel</t>
  </si>
  <si>
    <t>2300 Highway 35</t>
  </si>
  <si>
    <t>HST32838</t>
  </si>
  <si>
    <t>4949749.37890000</t>
  </si>
  <si>
    <t>Best Western Hilltop Inn</t>
  </si>
  <si>
    <t>2300 Hilltop Dr</t>
  </si>
  <si>
    <t>HST32839</t>
  </si>
  <si>
    <t>4172245.07980000</t>
  </si>
  <si>
    <t>Creative Hotel Associates, LLC</t>
  </si>
  <si>
    <t>2300 International Ave Se</t>
  </si>
  <si>
    <t>HST32840</t>
  </si>
  <si>
    <t>-10757013.56540000</t>
  </si>
  <si>
    <t>3871558.51850000</t>
  </si>
  <si>
    <t>Courtyard Dallas Mesquite</t>
  </si>
  <si>
    <t>2300 Interstate 30</t>
  </si>
  <si>
    <t>HST32841</t>
  </si>
  <si>
    <t>HST32842</t>
  </si>
  <si>
    <t>HST32843</t>
  </si>
  <si>
    <t>-17569285.35820000</t>
  </si>
  <si>
    <t>2425067.25590000</t>
  </si>
  <si>
    <t>Waikiki Rp/Oe Beachcomber LLC</t>
  </si>
  <si>
    <t>2300 Kalakaua Ave</t>
  </si>
  <si>
    <t>HST32844</t>
  </si>
  <si>
    <t>Magic of Polynesia</t>
  </si>
  <si>
    <t>HST32845</t>
  </si>
  <si>
    <t>-8484034.53150000</t>
  </si>
  <si>
    <t>2300 Lincoln Hwy E</t>
  </si>
  <si>
    <t>HST32846</t>
  </si>
  <si>
    <t>-8577219.76200000</t>
  </si>
  <si>
    <t>Sonesta International Hotels</t>
  </si>
  <si>
    <t>2300 M St Nw Ste 800</t>
  </si>
  <si>
    <t>HST32847</t>
  </si>
  <si>
    <t>-13618550.92270000</t>
  </si>
  <si>
    <t>6180718.46500000</t>
  </si>
  <si>
    <t>Best Western Plus Skagit Valley Inn and</t>
  </si>
  <si>
    <t>2300 Market St</t>
  </si>
  <si>
    <t>HST32848</t>
  </si>
  <si>
    <t>HST32849</t>
  </si>
  <si>
    <t>-11889715.20290000</t>
  </si>
  <si>
    <t>Steamboat Grand Resort Hotel and Confere</t>
  </si>
  <si>
    <t>2300 Mount Werner Cir</t>
  </si>
  <si>
    <t>HST32850</t>
  </si>
  <si>
    <t>3917344.31660000</t>
  </si>
  <si>
    <t>JC Resorts, Llc.</t>
  </si>
  <si>
    <t>2300 N Broadway</t>
  </si>
  <si>
    <t>HST32851</t>
  </si>
  <si>
    <t>-13657822.56920000</t>
  </si>
  <si>
    <t>Jai Jalaram Investment, Inc.</t>
  </si>
  <si>
    <t>2300 N Hayden Island Dr</t>
  </si>
  <si>
    <t>HST32852</t>
  </si>
  <si>
    <t>BELDEN STRATFORD CORPORATION</t>
  </si>
  <si>
    <t>2300 N Lincoln Park W Ste 1</t>
  </si>
  <si>
    <t>HST32853</t>
  </si>
  <si>
    <t>-11635468.66090000</t>
  </si>
  <si>
    <t>3951142.57410000</t>
  </si>
  <si>
    <t>Homeland Hospitality LLC</t>
  </si>
  <si>
    <t>2300 N Main St</t>
  </si>
  <si>
    <t>HST32854</t>
  </si>
  <si>
    <t>-12468931.22290000</t>
  </si>
  <si>
    <t>5878337.89170000</t>
  </si>
  <si>
    <t>Mahalaxmi Inc</t>
  </si>
  <si>
    <t>2300 N Oakes St</t>
  </si>
  <si>
    <t>HST32855</t>
  </si>
  <si>
    <t>4546687.20260000</t>
  </si>
  <si>
    <t>Holiday Inn Hotel &amp; Conference Center</t>
  </si>
  <si>
    <t>2300 N Reed Station Rd</t>
  </si>
  <si>
    <t>HST32856</t>
  </si>
  <si>
    <t>-8916756.43880000</t>
  </si>
  <si>
    <t>3029221.58240000</t>
  </si>
  <si>
    <t>Amerin Corporation</t>
  </si>
  <si>
    <t>2300 Ne 10th St</t>
  </si>
  <si>
    <t>HST32857</t>
  </si>
  <si>
    <t>-10242962.66000000</t>
  </si>
  <si>
    <t>2300 Ne Evangeline Trwy</t>
  </si>
  <si>
    <t>HST32858</t>
  </si>
  <si>
    <t>Ji Subsidiary, Inc.</t>
  </si>
  <si>
    <t>2300 Nw Corporate Blvd Ste 232</t>
  </si>
  <si>
    <t>HST32859</t>
  </si>
  <si>
    <t>-12811661.26890000</t>
  </si>
  <si>
    <t>Green Valley Ranch Gaming, LLC</t>
  </si>
  <si>
    <t>2300 Paseo Verde Pkwy</t>
  </si>
  <si>
    <t>HST32860</t>
  </si>
  <si>
    <t>Gv Ranch Station, Inc.</t>
  </si>
  <si>
    <t>HST32861</t>
  </si>
  <si>
    <t>Vegas Hotel Escapes</t>
  </si>
  <si>
    <t>HST32862</t>
  </si>
  <si>
    <t>-9073129.61270000</t>
  </si>
  <si>
    <t>2300 Perry Lane Rd</t>
  </si>
  <si>
    <t>HST32863</t>
  </si>
  <si>
    <t>Golden Isle Parkway Hospitality, LLC</t>
  </si>
  <si>
    <t>HST32864</t>
  </si>
  <si>
    <t>-12754384.45570000</t>
  </si>
  <si>
    <t>4184894.22320000</t>
  </si>
  <si>
    <t>Gnl, Corp.</t>
  </si>
  <si>
    <t>2300 S Casino Dr</t>
  </si>
  <si>
    <t>HST32865</t>
  </si>
  <si>
    <t>-12817001.66930000</t>
  </si>
  <si>
    <t>Dotty's 9</t>
  </si>
  <si>
    <t>2300 S Maryland Pkwy</t>
  </si>
  <si>
    <t>HST32866</t>
  </si>
  <si>
    <t>-8784129.70170000</t>
  </si>
  <si>
    <t>3984158.05450000</t>
  </si>
  <si>
    <t>Affordable Family Resort</t>
  </si>
  <si>
    <t>2300 S Ocean Blvd</t>
  </si>
  <si>
    <t>HST32867</t>
  </si>
  <si>
    <t>Ammons Inc</t>
  </si>
  <si>
    <t>HST32868</t>
  </si>
  <si>
    <t>-11347617.00390000</t>
  </si>
  <si>
    <t>4189582.14150000</t>
  </si>
  <si>
    <t>2300 S Soncy Rd</t>
  </si>
  <si>
    <t>HST32869</t>
  </si>
  <si>
    <t>-11347650.97590000</t>
  </si>
  <si>
    <t>4189715.16110000</t>
  </si>
  <si>
    <t>HST32870</t>
  </si>
  <si>
    <t>-10725868.02430000</t>
  </si>
  <si>
    <t>3586409.68950000</t>
  </si>
  <si>
    <t>2300 S Texas Ave</t>
  </si>
  <si>
    <t>HST32871</t>
  </si>
  <si>
    <t>-10551809.02060000</t>
  </si>
  <si>
    <t>3412566.81390000</t>
  </si>
  <si>
    <t>Gopal Govind Enterprises, Inc</t>
  </si>
  <si>
    <t>2300 Seawall Blvd</t>
  </si>
  <si>
    <t>HST32872</t>
  </si>
  <si>
    <t>-10552440.90010000</t>
  </si>
  <si>
    <t>3414685.95850000</t>
  </si>
  <si>
    <t>2300 Ships Mechanic Row</t>
  </si>
  <si>
    <t>HST32873</t>
  </si>
  <si>
    <t>-9587255.25650000</t>
  </si>
  <si>
    <t>2300 Southeastern Ave</t>
  </si>
  <si>
    <t>46201</t>
  </si>
  <si>
    <t>HST32874</t>
  </si>
  <si>
    <t>-9061939.23170000</t>
  </si>
  <si>
    <t>Krishna Hotel LLC</t>
  </si>
  <si>
    <t>2300 State Road 16</t>
  </si>
  <si>
    <t>HST32875</t>
  </si>
  <si>
    <t>-8355640.70720000</t>
  </si>
  <si>
    <t>4972433.67000000</t>
  </si>
  <si>
    <t>Broadway Motel Inc</t>
  </si>
  <si>
    <t>2300 State Route 57 W</t>
  </si>
  <si>
    <t>HST32876</t>
  </si>
  <si>
    <t>4992672.71340000</t>
  </si>
  <si>
    <t>Best Western Fort Lee</t>
  </si>
  <si>
    <t>2300 State Rt 4</t>
  </si>
  <si>
    <t>HST32877</t>
  </si>
  <si>
    <t>-9249947.14370000</t>
  </si>
  <si>
    <t>4242149.81820000</t>
  </si>
  <si>
    <t>S.W.A.G. Inc</t>
  </si>
  <si>
    <t>2300 Swag Rd</t>
  </si>
  <si>
    <t>28785</t>
  </si>
  <si>
    <t>HST32878</t>
  </si>
  <si>
    <t>4218001.53540000</t>
  </si>
  <si>
    <t>Jiu Enterprises LLC</t>
  </si>
  <si>
    <t>2300 Us 52 N</t>
  </si>
  <si>
    <t>HST32879</t>
  </si>
  <si>
    <t>-10553779.39740000</t>
  </si>
  <si>
    <t>3780556.40070000</t>
  </si>
  <si>
    <t>Patel, Rajan</t>
  </si>
  <si>
    <t>2300 Us Highway 79 S</t>
  </si>
  <si>
    <t>75654</t>
  </si>
  <si>
    <t>HST32880</t>
  </si>
  <si>
    <t>-10045123.24760000</t>
  </si>
  <si>
    <t>2300 Veterans Blvd</t>
  </si>
  <si>
    <t>HST32881</t>
  </si>
  <si>
    <t>-9318387.16020000</t>
  </si>
  <si>
    <t>5093670.17010000</t>
  </si>
  <si>
    <t>Heritage Inn of Toledo, L.L.C.</t>
  </si>
  <si>
    <t>2300 Village Dr E Ste 1800</t>
  </si>
  <si>
    <t>HST32882</t>
  </si>
  <si>
    <t>-10604683.06100000</t>
  </si>
  <si>
    <t>4717676.91730000</t>
  </si>
  <si>
    <t>Magers Lodgings Inc</t>
  </si>
  <si>
    <t>2300 W 6th St</t>
  </si>
  <si>
    <t>66049</t>
  </si>
  <si>
    <t>HST32883</t>
  </si>
  <si>
    <t>-10666124.84300000</t>
  </si>
  <si>
    <t>4311015.10200000</t>
  </si>
  <si>
    <t>Tulsa Motel Investment Inc</t>
  </si>
  <si>
    <t>2300 W Albany St</t>
  </si>
  <si>
    <t>HST32884</t>
  </si>
  <si>
    <t>-8623245.04460000</t>
  </si>
  <si>
    <t>4517299.06720000</t>
  </si>
  <si>
    <t>2300 W Broad St</t>
  </si>
  <si>
    <t>23269</t>
  </si>
  <si>
    <t>HST32885</t>
  </si>
  <si>
    <t>-13126914.75120000</t>
  </si>
  <si>
    <t>2300 W Coast Hwy</t>
  </si>
  <si>
    <t>HST32886</t>
  </si>
  <si>
    <t>D K N Hospitality Group Inc</t>
  </si>
  <si>
    <t>HST32887</t>
  </si>
  <si>
    <t>-10648323.50840000</t>
  </si>
  <si>
    <t>3729819.70640000</t>
  </si>
  <si>
    <t>Bhap Lodging Inc</t>
  </si>
  <si>
    <t>2300 W Oak St</t>
  </si>
  <si>
    <t>HST32888</t>
  </si>
  <si>
    <t>-13003175.09260000</t>
  </si>
  <si>
    <t>6056970.72680000</t>
  </si>
  <si>
    <t>Cda Hospitality, LLC</t>
  </si>
  <si>
    <t>2300 W Seltice Way</t>
  </si>
  <si>
    <t>HST32889</t>
  </si>
  <si>
    <t>HST32890</t>
  </si>
  <si>
    <t>-11136861.43230000</t>
  </si>
  <si>
    <t>Donna Inc</t>
  </si>
  <si>
    <t>2300 W Wyatt Earp Blvd</t>
  </si>
  <si>
    <t>HST32891</t>
  </si>
  <si>
    <t>-10625168.18460000</t>
  </si>
  <si>
    <t>2300 West Loop S</t>
  </si>
  <si>
    <t>HST32892</t>
  </si>
  <si>
    <t>-9705199.28980000</t>
  </si>
  <si>
    <t>Indiana Motor Lodges Inc</t>
  </si>
  <si>
    <t>2300 Willowcreek Rd</t>
  </si>
  <si>
    <t>HST32893</t>
  </si>
  <si>
    <t>-9661117.20630000</t>
  </si>
  <si>
    <t>3960401.83880000</t>
  </si>
  <si>
    <t>Birmingham Es Leasing, L.L.C.</t>
  </si>
  <si>
    <t>2300 Woodcrest Pl</t>
  </si>
  <si>
    <t>HST32894</t>
  </si>
  <si>
    <t>Embassy Suites Birmingham</t>
  </si>
  <si>
    <t>HST32895</t>
  </si>
  <si>
    <t>3288862.52040000</t>
  </si>
  <si>
    <t>Wyndham Palms Master Community Assn</t>
  </si>
  <si>
    <t>2300 Wyndham Palms Way</t>
  </si>
  <si>
    <t>HST32896</t>
  </si>
  <si>
    <t>-11869087.39690000</t>
  </si>
  <si>
    <t>4171456.54320000</t>
  </si>
  <si>
    <t>2300 Yale Blvd Se</t>
  </si>
  <si>
    <t>HST32897</t>
  </si>
  <si>
    <t>-8619800.28250000</t>
  </si>
  <si>
    <t>4719049.08310000</t>
  </si>
  <si>
    <t>23000 Indian Creek Dr</t>
  </si>
  <si>
    <t>HST32898</t>
  </si>
  <si>
    <t>-13118177.14950000</t>
  </si>
  <si>
    <t>3973093.45960000</t>
  </si>
  <si>
    <t>Marriott's Newport Coast Villa</t>
  </si>
  <si>
    <t>23000 Newport Coast Dr</t>
  </si>
  <si>
    <t>HST32899</t>
  </si>
  <si>
    <t>-12394090.87920000</t>
  </si>
  <si>
    <t>2301 14th St Sw</t>
  </si>
  <si>
    <t>HST32900</t>
  </si>
  <si>
    <t>Rusty Anchor Motel</t>
  </si>
  <si>
    <t>2301 4th St N</t>
  </si>
  <si>
    <t>HST32901</t>
  </si>
  <si>
    <t>-10378871.09350000</t>
  </si>
  <si>
    <t>5334574.28400000</t>
  </si>
  <si>
    <t>Brainerd Properties Partnership</t>
  </si>
  <si>
    <t>2301 4th St Sw</t>
  </si>
  <si>
    <t>HST32902</t>
  </si>
  <si>
    <t>-9637431.91910000</t>
  </si>
  <si>
    <t>3868801.84770000</t>
  </si>
  <si>
    <t>Shree Muktapuri, LLC</t>
  </si>
  <si>
    <t>2301 7th St S</t>
  </si>
  <si>
    <t>HST32903</t>
  </si>
  <si>
    <t>-13618904.23160000</t>
  </si>
  <si>
    <t>6043554.32550000</t>
  </si>
  <si>
    <t>The Loyal Inn of Seattle</t>
  </si>
  <si>
    <t>2301 8th Ave</t>
  </si>
  <si>
    <t>HST32904</t>
  </si>
  <si>
    <t>5696434.79180000</t>
  </si>
  <si>
    <t>2301 8th Ave Ne</t>
  </si>
  <si>
    <t>HST32905</t>
  </si>
  <si>
    <t>T or C Lodging, LLC</t>
  </si>
  <si>
    <t>2301 8th Ave Ne Ste 120</t>
  </si>
  <si>
    <t>HST32906</t>
  </si>
  <si>
    <t>-8457577.12810000</t>
  </si>
  <si>
    <t>4418402.69720000</t>
  </si>
  <si>
    <t>Sea Shell Motel &amp; Efficiencies</t>
  </si>
  <si>
    <t>2301 Atlantic Ave</t>
  </si>
  <si>
    <t>HST32907</t>
  </si>
  <si>
    <t>-7954057.54660000</t>
  </si>
  <si>
    <t>5303558.73410000</t>
  </si>
  <si>
    <t>2301 Brown Ave</t>
  </si>
  <si>
    <t>HST32908</t>
  </si>
  <si>
    <t>Zenith Prime Hospitality LLC</t>
  </si>
  <si>
    <t>HST32909</t>
  </si>
  <si>
    <t>-11336508.15580000</t>
  </si>
  <si>
    <t>Springhill Suites Amarillo West/Medical Center</t>
  </si>
  <si>
    <t>2301 Cinema Dr</t>
  </si>
  <si>
    <t>HST32910</t>
  </si>
  <si>
    <t>-12467558.75360000</t>
  </si>
  <si>
    <t>5875321.90560000</t>
  </si>
  <si>
    <t>Radisson Hotel Helena</t>
  </si>
  <si>
    <t>2301 Colonial Dr</t>
  </si>
  <si>
    <t>HST32911</t>
  </si>
  <si>
    <t>Helena Colonial LLC</t>
  </si>
  <si>
    <t>2301 Colonial Dr Ste 5</t>
  </si>
  <si>
    <t>HST32912</t>
  </si>
  <si>
    <t>-10574128.63290000</t>
  </si>
  <si>
    <t>3471470.63370000</t>
  </si>
  <si>
    <t>Park Hospitality, Ltd.</t>
  </si>
  <si>
    <t>2301 Decker Dr</t>
  </si>
  <si>
    <t>77520</t>
  </si>
  <si>
    <t>HST32913</t>
  </si>
  <si>
    <t>-11333647.71240000</t>
  </si>
  <si>
    <t>Ashmore Inn and Suites II Inc</t>
  </si>
  <si>
    <t>2301 E Interstate 40</t>
  </si>
  <si>
    <t>79104</t>
  </si>
  <si>
    <t>HST32914</t>
  </si>
  <si>
    <t>-11216240.43690000</t>
  </si>
  <si>
    <t>5910351.43060000</t>
  </si>
  <si>
    <t>Srgm, Inc.</t>
  </si>
  <si>
    <t>2301 E Main Ave</t>
  </si>
  <si>
    <t>HST32915</t>
  </si>
  <si>
    <t>-10390204.15680000</t>
  </si>
  <si>
    <t>5412380.48910000</t>
  </si>
  <si>
    <t>Heritage Htl LLC</t>
  </si>
  <si>
    <t>2301 E Main St</t>
  </si>
  <si>
    <t>HST32916</t>
  </si>
  <si>
    <t>KNIGHTS INN INC</t>
  </si>
  <si>
    <t>HST32917</t>
  </si>
  <si>
    <t>HST32918</t>
  </si>
  <si>
    <t>Happy Hotel, Inc.</t>
  </si>
  <si>
    <t>2301 E Pres George Bush Hwy</t>
  </si>
  <si>
    <t>HST32919</t>
  </si>
  <si>
    <t>-9399471.55980000</t>
  </si>
  <si>
    <t>J &amp; N Hospitality, LLC</t>
  </si>
  <si>
    <t>2301 E Sharon Rd</t>
  </si>
  <si>
    <t>HST32920</t>
  </si>
  <si>
    <t>Residence Inn By Marriott Albuquerque Airport</t>
  </si>
  <si>
    <t>2301 International Ave Se</t>
  </si>
  <si>
    <t>HST32921</t>
  </si>
  <si>
    <t>-11280291.26940000</t>
  </si>
  <si>
    <t>6150373.80380000</t>
  </si>
  <si>
    <t>Colony Fl1 North Hill Suites, LLC</t>
  </si>
  <si>
    <t>2301 Landmark Dr Nw</t>
  </si>
  <si>
    <t>HST32922</t>
  </si>
  <si>
    <t>North Hill Suites, LLC</t>
  </si>
  <si>
    <t>HST32923</t>
  </si>
  <si>
    <t>-8610437.59590000</t>
  </si>
  <si>
    <t>2301 Mahone Ave</t>
  </si>
  <si>
    <t>23801</t>
  </si>
  <si>
    <t>HST32924</t>
  </si>
  <si>
    <t>2301 Mahone Ave Ste 12015</t>
  </si>
  <si>
    <t>HST32925</t>
  </si>
  <si>
    <t>-9694681.55470000</t>
  </si>
  <si>
    <t>5080623.82330000</t>
  </si>
  <si>
    <t>2301 Morthland Dr</t>
  </si>
  <si>
    <t>HST32926</t>
  </si>
  <si>
    <t>Rlj II - C Valparaiso Lessee, LLC</t>
  </si>
  <si>
    <t>HST32927</t>
  </si>
  <si>
    <t>-10766186.00880000</t>
  </si>
  <si>
    <t>3892719.90310000</t>
  </si>
  <si>
    <t>Rlj III-SF Richardson, LP</t>
  </si>
  <si>
    <t>2301 N Central Expy</t>
  </si>
  <si>
    <t>HST32928</t>
  </si>
  <si>
    <t>4100748.58770000</t>
  </si>
  <si>
    <t>2301 N Highway 81</t>
  </si>
  <si>
    <t>HST32929</t>
  </si>
  <si>
    <t>-10294158.48290000</t>
  </si>
  <si>
    <t>3673527.31030000</t>
  </si>
  <si>
    <t>SAI Hotel</t>
  </si>
  <si>
    <t>2301 N Macarthur Dr</t>
  </si>
  <si>
    <t>HST32930</t>
  </si>
  <si>
    <t>-10628082.98330000</t>
  </si>
  <si>
    <t>3522628.69090000</t>
  </si>
  <si>
    <t>Wrcc Holdings, Llc.</t>
  </si>
  <si>
    <t>2301 N Millbend Dr</t>
  </si>
  <si>
    <t>HST32931</t>
  </si>
  <si>
    <t>Weccr General Partnership</t>
  </si>
  <si>
    <t>HST32932</t>
  </si>
  <si>
    <t>3988926.61610000</t>
  </si>
  <si>
    <t>Boardwalk Motel, LLC</t>
  </si>
  <si>
    <t>2301 N Ocean Blvd</t>
  </si>
  <si>
    <t>HST32933</t>
  </si>
  <si>
    <t>-8921532.90380000</t>
  </si>
  <si>
    <t>International Inn On Bay</t>
  </si>
  <si>
    <t>2301 Normandy Dr</t>
  </si>
  <si>
    <t>HST32934</t>
  </si>
  <si>
    <t>Inn Under Bay</t>
  </si>
  <si>
    <t>HST32935</t>
  </si>
  <si>
    <t>International Inn Motel At Csw</t>
  </si>
  <si>
    <t>HST32936</t>
  </si>
  <si>
    <t>-10812727.66600000</t>
  </si>
  <si>
    <t>3874097.49040000</t>
  </si>
  <si>
    <t>TownePlace Suites Bedford</t>
  </si>
  <si>
    <t>2301 Plaza Pkwy</t>
  </si>
  <si>
    <t>HST32937</t>
  </si>
  <si>
    <t>4837140.57040000</t>
  </si>
  <si>
    <t>In Town Suites Indianapolis East</t>
  </si>
  <si>
    <t>2301 Post Dr</t>
  </si>
  <si>
    <t>HST32938</t>
  </si>
  <si>
    <t>-9015900.36030000</t>
  </si>
  <si>
    <t>Hawaiian Inn Lc</t>
  </si>
  <si>
    <t>2301 S Atlantic Ave</t>
  </si>
  <si>
    <t>HST32939</t>
  </si>
  <si>
    <t>Ohana Nui Luau LLC</t>
  </si>
  <si>
    <t>HST32940</t>
  </si>
  <si>
    <t>Teauila's Hawaii</t>
  </si>
  <si>
    <t>HST32941</t>
  </si>
  <si>
    <t>-13096795.16480000</t>
  </si>
  <si>
    <t>Econo Lodge Airport South</t>
  </si>
  <si>
    <t>2301 S Euclid Ave</t>
  </si>
  <si>
    <t>HST32942</t>
  </si>
  <si>
    <t>-10411579.34720000</t>
  </si>
  <si>
    <t>5976172.59150000</t>
  </si>
  <si>
    <t>Grand Rapids Development Corp</t>
  </si>
  <si>
    <t>2301 S Highway 169</t>
  </si>
  <si>
    <t>HST32943</t>
  </si>
  <si>
    <t>-8784122.90730000</t>
  </si>
  <si>
    <t>Myrtle Beach Seaside</t>
  </si>
  <si>
    <t>2301 S Ocean Blvd</t>
  </si>
  <si>
    <t>HST32944</t>
  </si>
  <si>
    <t>-9066124.58370000</t>
  </si>
  <si>
    <t>3586022.73640000</t>
  </si>
  <si>
    <t>0&amp;S Development LLC</t>
  </si>
  <si>
    <t>2301 Sadler Rd</t>
  </si>
  <si>
    <t>HST32945</t>
  </si>
  <si>
    <t>5113272.94720000</t>
  </si>
  <si>
    <t>2301 State St</t>
  </si>
  <si>
    <t>Guthrie Center</t>
  </si>
  <si>
    <t>50115</t>
  </si>
  <si>
    <t>HST32946</t>
  </si>
  <si>
    <t>-8513379.55590000</t>
  </si>
  <si>
    <t>4884025.85720000</t>
  </si>
  <si>
    <t>Hampton Inn &amp; Suites Mount Joy/Lancaster West</t>
  </si>
  <si>
    <t>2301 Strickler Rd</t>
  </si>
  <si>
    <t>Manheim</t>
  </si>
  <si>
    <t>17545</t>
  </si>
  <si>
    <t>HST32947</t>
  </si>
  <si>
    <t>-9402481.48010000</t>
  </si>
  <si>
    <t>Atlanta Millenium Airport LLC</t>
  </si>
  <si>
    <t>2301 Sullivan Rd</t>
  </si>
  <si>
    <t>HST32948</t>
  </si>
  <si>
    <t>3010643.96470000</t>
  </si>
  <si>
    <t>2301 Sw 12th Ave</t>
  </si>
  <si>
    <t>HST32949</t>
  </si>
  <si>
    <t>-10661056.21870000</t>
  </si>
  <si>
    <t>4725151.78960000</t>
  </si>
  <si>
    <t>D D C &amp; M, LLC</t>
  </si>
  <si>
    <t>2301 Sw Pepperwood Rd</t>
  </si>
  <si>
    <t>66614</t>
  </si>
  <si>
    <t>HST32950</t>
  </si>
  <si>
    <t>-10621207.04790000</t>
  </si>
  <si>
    <t>3467644.35280000</t>
  </si>
  <si>
    <t>Harry Grant</t>
  </si>
  <si>
    <t>2301 Tangley St</t>
  </si>
  <si>
    <t>77005</t>
  </si>
  <si>
    <t>HST32951</t>
  </si>
  <si>
    <t>-10510974.66150000</t>
  </si>
  <si>
    <t>4213168.23700000</t>
  </si>
  <si>
    <t>Smith Motel 6-Ft</t>
  </si>
  <si>
    <t>2301 Towson Ave</t>
  </si>
  <si>
    <t>HST32952</t>
  </si>
  <si>
    <t>Sophia Hotel Properties Inc</t>
  </si>
  <si>
    <t>HST32953</t>
  </si>
  <si>
    <t>-10913665.30980000</t>
  </si>
  <si>
    <t>3019937.36100000</t>
  </si>
  <si>
    <t>Dolphin Motel and Rv Park, Inc.</t>
  </si>
  <si>
    <t>2301 Us Highway 83</t>
  </si>
  <si>
    <t>HST32954</t>
  </si>
  <si>
    <t>4311208.45090000</t>
  </si>
  <si>
    <t>2301 W Concord St</t>
  </si>
  <si>
    <t>HST32955</t>
  </si>
  <si>
    <t>Rajaram Enterprise LLC</t>
  </si>
  <si>
    <t>HST32956</t>
  </si>
  <si>
    <t>-12490102.58110000</t>
  </si>
  <si>
    <t>Western Enterprises</t>
  </si>
  <si>
    <t>2301 W Main St</t>
  </si>
  <si>
    <t>HST32957</t>
  </si>
  <si>
    <t>-10731867.48170000</t>
  </si>
  <si>
    <t>2301 W Main St Ste A</t>
  </si>
  <si>
    <t>HST32958</t>
  </si>
  <si>
    <t>-12479829.44450000</t>
  </si>
  <si>
    <t>3974267.95670000</t>
  </si>
  <si>
    <t>AJS Hospitality, LLC</t>
  </si>
  <si>
    <t>2301 W Sunnyside Dr</t>
  </si>
  <si>
    <t>HST32959</t>
  </si>
  <si>
    <t>-10040863.15720000</t>
  </si>
  <si>
    <t>5572305.28530000</t>
  </si>
  <si>
    <t>Neva Jean Motel</t>
  </si>
  <si>
    <t>2301 W Veterans Pkwy</t>
  </si>
  <si>
    <t>HST32960</t>
  </si>
  <si>
    <t>-10991563.13460000</t>
  </si>
  <si>
    <t>3658187.90850000</t>
  </si>
  <si>
    <t>Twin Rivers Lodge</t>
  </si>
  <si>
    <t>2301 W Wallace St</t>
  </si>
  <si>
    <t>HST32961</t>
  </si>
  <si>
    <t>-9371797.95840000</t>
  </si>
  <si>
    <t>4836822.19840000</t>
  </si>
  <si>
    <t>Dayton Choa</t>
  </si>
  <si>
    <t>2301 Wagner Ford Rd</t>
  </si>
  <si>
    <t>45414</t>
  </si>
  <si>
    <t>HST32962</t>
  </si>
  <si>
    <t>Mk Hospitality Hotels LLC</t>
  </si>
  <si>
    <t>HST32963</t>
  </si>
  <si>
    <t>-8618923.80460000</t>
  </si>
  <si>
    <t>4495192.28830000</t>
  </si>
  <si>
    <t>V I P Inn</t>
  </si>
  <si>
    <t>2301 Willis Rd</t>
  </si>
  <si>
    <t>HST32964</t>
  </si>
  <si>
    <t>-13101245.49850000</t>
  </si>
  <si>
    <t>Hotel Interiors Inc.</t>
  </si>
  <si>
    <t>23011 El Toro Rd</t>
  </si>
  <si>
    <t>HST32965</t>
  </si>
  <si>
    <t>-10882370.29180000</t>
  </si>
  <si>
    <t>3925244.53520000</t>
  </si>
  <si>
    <t>BRIDGEPORT HOST VENTURE, LLC</t>
  </si>
  <si>
    <t>2302 10th St</t>
  </si>
  <si>
    <t>HST32966</t>
  </si>
  <si>
    <t>-10867463.37270000</t>
  </si>
  <si>
    <t>4631956.36970000</t>
  </si>
  <si>
    <t>Sagar, Inc.</t>
  </si>
  <si>
    <t>2302 E Kansas Ave</t>
  </si>
  <si>
    <t>HST32967</t>
  </si>
  <si>
    <t>HST32968</t>
  </si>
  <si>
    <t>-9474848.66130000</t>
  </si>
  <si>
    <t>Rhyno Hospitality LLC</t>
  </si>
  <si>
    <t>2302 Kensington Blvd</t>
  </si>
  <si>
    <t>HST32969</t>
  </si>
  <si>
    <t>-8483912.23220000</t>
  </si>
  <si>
    <t>K &amp; K HOSPITAL LLC</t>
  </si>
  <si>
    <t>2302 Lincoln Hwy E</t>
  </si>
  <si>
    <t>HST32970</t>
  </si>
  <si>
    <t>-10873924.84940000</t>
  </si>
  <si>
    <t>3025896.44840000</t>
  </si>
  <si>
    <t>Hunter Temporary Housing, Inc.</t>
  </si>
  <si>
    <t>2302 N 13th St</t>
  </si>
  <si>
    <t>HST32971</t>
  </si>
  <si>
    <t>-8679489.10860000</t>
  </si>
  <si>
    <t>2302 Norwood Ave</t>
  </si>
  <si>
    <t>HST32972</t>
  </si>
  <si>
    <t>Shree Krishna, Inc.</t>
  </si>
  <si>
    <t>HST32973</t>
  </si>
  <si>
    <t>-10930284.41830000</t>
  </si>
  <si>
    <t>3019990.35350000</t>
  </si>
  <si>
    <t>Friend's All Parties</t>
  </si>
  <si>
    <t>2302 S Cage Blvd</t>
  </si>
  <si>
    <t>HST32974</t>
  </si>
  <si>
    <t>-9238607.28590000</t>
  </si>
  <si>
    <t>4686081.03950000</t>
  </si>
  <si>
    <t>Four Keys Inn Motel</t>
  </si>
  <si>
    <t>2302 Scioto Trl</t>
  </si>
  <si>
    <t>Scioto County</t>
  </si>
  <si>
    <t>45662</t>
  </si>
  <si>
    <t>HST32975</t>
  </si>
  <si>
    <t>-8898370.78560000</t>
  </si>
  <si>
    <t>Starlight Inc</t>
  </si>
  <si>
    <t>2302 Williamson Rd Ne</t>
  </si>
  <si>
    <t>24012</t>
  </si>
  <si>
    <t>HST32976</t>
  </si>
  <si>
    <t>-8619046.10380000</t>
  </si>
  <si>
    <t>4495166.62980000</t>
  </si>
  <si>
    <t>Nav Yuga Hospitality LLC</t>
  </si>
  <si>
    <t>2302 Willis Rd</t>
  </si>
  <si>
    <t>HST32977</t>
  </si>
  <si>
    <t>-9190869.81380000</t>
  </si>
  <si>
    <t>3183430.16670000</t>
  </si>
  <si>
    <t>Siesta Inn and Suites</t>
  </si>
  <si>
    <t>2303 1st St</t>
  </si>
  <si>
    <t>HST32978</t>
  </si>
  <si>
    <t>-9856272.82970000</t>
  </si>
  <si>
    <t>King's Inn Motel Inc</t>
  </si>
  <si>
    <t>2303 Denny Ave</t>
  </si>
  <si>
    <t>HST32979</t>
  </si>
  <si>
    <t>-9206564.88360000</t>
  </si>
  <si>
    <t>3183483.77580000</t>
  </si>
  <si>
    <t>Almost Beach Apartments</t>
  </si>
  <si>
    <t>2303 Gulf Dr N Apt 2</t>
  </si>
  <si>
    <t>HST32980</t>
  </si>
  <si>
    <t>-10312584.90250000</t>
  </si>
  <si>
    <t>Kismet Corp</t>
  </si>
  <si>
    <t>2303 Junction City Rd</t>
  </si>
  <si>
    <t>HST32981</t>
  </si>
  <si>
    <t>-10774570.30150000</t>
  </si>
  <si>
    <t>3860834.57420000</t>
  </si>
  <si>
    <t>SOUTHERN CROWN INC</t>
  </si>
  <si>
    <t>2303 Mouser Ln</t>
  </si>
  <si>
    <t>HST32982</t>
  </si>
  <si>
    <t>-12999988.51780000</t>
  </si>
  <si>
    <t>6056839.48800000</t>
  </si>
  <si>
    <t>Bvi Northwest LLC</t>
  </si>
  <si>
    <t>2303 N 4th St</t>
  </si>
  <si>
    <t>HST32983</t>
  </si>
  <si>
    <t>HST32984</t>
  </si>
  <si>
    <t>-9801435.20700000</t>
  </si>
  <si>
    <t>5321248.04040000</t>
  </si>
  <si>
    <t>Decade 80-Ix, LLP</t>
  </si>
  <si>
    <t>2303 N Mayfair Rd</t>
  </si>
  <si>
    <t>HST32985</t>
  </si>
  <si>
    <t>Wauwatosa West Hotel LLC</t>
  </si>
  <si>
    <t>HST32986</t>
  </si>
  <si>
    <t>Jacobus Mayfair Properties LLC</t>
  </si>
  <si>
    <t>HST32987</t>
  </si>
  <si>
    <t>-8514235.65070000</t>
  </si>
  <si>
    <t>Welcome Motels, Inc</t>
  </si>
  <si>
    <t>2303 N Triphammer Rd</t>
  </si>
  <si>
    <t>HST32988</t>
  </si>
  <si>
    <t>-13049247.93600000</t>
  </si>
  <si>
    <t>3857943.12330000</t>
  </si>
  <si>
    <t>2303 Shelter Island Dr</t>
  </si>
  <si>
    <t>HST32989</t>
  </si>
  <si>
    <t>-13167993.70880000</t>
  </si>
  <si>
    <t>Dom's Flamingo Resort Corp</t>
  </si>
  <si>
    <t>23030 S Vermont Ave</t>
  </si>
  <si>
    <t>HST32990</t>
  </si>
  <si>
    <t>-8357386.86860000</t>
  </si>
  <si>
    <t>4629374.15670000</t>
  </si>
  <si>
    <t>Ocean Mecca Motel Inc</t>
  </si>
  <si>
    <t>2304 Baltimore Ave</t>
  </si>
  <si>
    <t>HST32991</t>
  </si>
  <si>
    <t>-9458480.94570000</t>
  </si>
  <si>
    <t>4125014.91060000</t>
  </si>
  <si>
    <t>CM Hospitality</t>
  </si>
  <si>
    <t>2304 Dalton Industrial Ct</t>
  </si>
  <si>
    <t>HST32992</t>
  </si>
  <si>
    <t>-11228687.78230000</t>
  </si>
  <si>
    <t>2304 Hwy 208</t>
  </si>
  <si>
    <t>HST32993</t>
  </si>
  <si>
    <t>4205014.76720000</t>
  </si>
  <si>
    <t>Birds Hospitality Inn Inc</t>
  </si>
  <si>
    <t>2304 N Arkansas Ave</t>
  </si>
  <si>
    <t>HST32994</t>
  </si>
  <si>
    <t>-10902094.44230000</t>
  </si>
  <si>
    <t>4167589.37440000</t>
  </si>
  <si>
    <t>2304 S 4th St</t>
  </si>
  <si>
    <t>HST32995</t>
  </si>
  <si>
    <t>-10503283.39790000</t>
  </si>
  <si>
    <t>2304 S Commercial St</t>
  </si>
  <si>
    <t>HST32996</t>
  </si>
  <si>
    <t>-10754499.63650000</t>
  </si>
  <si>
    <t>6072137.20900000</t>
  </si>
  <si>
    <t>Cobblestone Htl &amp; Suites</t>
  </si>
  <si>
    <t>2304 Sahlstrom Dr</t>
  </si>
  <si>
    <t>HST32997</t>
  </si>
  <si>
    <t>-10721845.73800000</t>
  </si>
  <si>
    <t>3579035.94630000</t>
  </si>
  <si>
    <t>Trex Gaming LLC</t>
  </si>
  <si>
    <t>2304 San Pedro Dr</t>
  </si>
  <si>
    <t>HST32998</t>
  </si>
  <si>
    <t>-10484795.82870000</t>
  </si>
  <si>
    <t>Kttt LLC</t>
  </si>
  <si>
    <t>2304 Se Walton Blvd</t>
  </si>
  <si>
    <t>HST32999</t>
  </si>
  <si>
    <t>Springhill Suites By Marriott Bentonville</t>
  </si>
  <si>
    <t>HST33000</t>
  </si>
  <si>
    <t>-9608372.25950000</t>
  </si>
  <si>
    <t>5115502.03670000</t>
  </si>
  <si>
    <t>Cajbin, LLC</t>
  </si>
  <si>
    <t>23040 Us Highway 20</t>
  </si>
  <si>
    <t>HST33001</t>
  </si>
  <si>
    <t>DAYS INN &amp; SUITES AIRPORT</t>
  </si>
  <si>
    <t>HST33002</t>
  </si>
  <si>
    <t>-13102407.34130000</t>
  </si>
  <si>
    <t>3975173.37980000</t>
  </si>
  <si>
    <t>Sands Hotel of Indian Wel</t>
  </si>
  <si>
    <t>23041 Avnda Dela Crlt 4 Carlota</t>
  </si>
  <si>
    <t>Laguna Hills</t>
  </si>
  <si>
    <t>92653</t>
  </si>
  <si>
    <t>HST33003</t>
  </si>
  <si>
    <t>-12363978.08720000</t>
  </si>
  <si>
    <t>5734400.12850000</t>
  </si>
  <si>
    <t>Holiday Inn Express Sui</t>
  </si>
  <si>
    <t>2305 Catron St</t>
  </si>
  <si>
    <t>HST33004</t>
  </si>
  <si>
    <t>Unlimited Ventures, LLC</t>
  </si>
  <si>
    <t>HST33005</t>
  </si>
  <si>
    <t>-11339762.67460000</t>
  </si>
  <si>
    <t>3975581.25130000</t>
  </si>
  <si>
    <t>Lubbock Inn Motel</t>
  </si>
  <si>
    <t>2305 Clovis Rd</t>
  </si>
  <si>
    <t>HST33006</t>
  </si>
  <si>
    <t>-10187846.46680000</t>
  </si>
  <si>
    <t>5589130.94030000</t>
  </si>
  <si>
    <t>2305 Craig Rd</t>
  </si>
  <si>
    <t>HST33007</t>
  </si>
  <si>
    <t>-16634647.34840000</t>
  </si>
  <si>
    <t>8429653.19620000</t>
  </si>
  <si>
    <t>Seward Army Resort</t>
  </si>
  <si>
    <t>2305 Diamond Blvd</t>
  </si>
  <si>
    <t>HST33008</t>
  </si>
  <si>
    <t>-8894728.98590000</t>
  </si>
  <si>
    <t>2305 Hilltop Trl</t>
  </si>
  <si>
    <t>27282</t>
  </si>
  <si>
    <t>HST33009</t>
  </si>
  <si>
    <t>-9073360.62240000</t>
  </si>
  <si>
    <t>3296876.06970000</t>
  </si>
  <si>
    <t>2305 Hotel Plaza Blvd</t>
  </si>
  <si>
    <t>HST33010</t>
  </si>
  <si>
    <t>Felcor Trs Holdings, L.L.C.</t>
  </si>
  <si>
    <t>HST33011</t>
  </si>
  <si>
    <t>Doubletree Hotel Orlo Hsm</t>
  </si>
  <si>
    <t>HST33012</t>
  </si>
  <si>
    <t>-13523361.34350000</t>
  </si>
  <si>
    <t>4639741.59720000</t>
  </si>
  <si>
    <t>Dominion International, Inc.</t>
  </si>
  <si>
    <t>2305 Longport Ct</t>
  </si>
  <si>
    <t>HST33013</t>
  </si>
  <si>
    <t>Elk Grove Finance LP</t>
  </si>
  <si>
    <t>HST33014</t>
  </si>
  <si>
    <t>-11889721.99730000</t>
  </si>
  <si>
    <t>Steamboat Ski &amp; Resort Corporation</t>
  </si>
  <si>
    <t>2305 Mount Werner Cir</t>
  </si>
  <si>
    <t>HST33015</t>
  </si>
  <si>
    <t>-8568516.13230000</t>
  </si>
  <si>
    <t>Sharcon Hospitality of D.C. Four LLC</t>
  </si>
  <si>
    <t>2305 New York Ave Ne</t>
  </si>
  <si>
    <t>HST33016</t>
  </si>
  <si>
    <t>-13501096.08640000</t>
  </si>
  <si>
    <t>4569273.81020000</t>
  </si>
  <si>
    <t>The White House Motel</t>
  </si>
  <si>
    <t>2305 S El Dorado St</t>
  </si>
  <si>
    <t>HST33017</t>
  </si>
  <si>
    <t>-10532227.55260000</t>
  </si>
  <si>
    <t>4705859.50380000</t>
  </si>
  <si>
    <t>2305 W 131st St</t>
  </si>
  <si>
    <t>HST33018</t>
  </si>
  <si>
    <t>-9711925.74830000</t>
  </si>
  <si>
    <t>3557744.32180000</t>
  </si>
  <si>
    <t>Jai Hanuman Motel Inc</t>
  </si>
  <si>
    <t>2305 W Cervantes St</t>
  </si>
  <si>
    <t>HST33019</t>
  </si>
  <si>
    <t>Piccadilly Hospitality LLC</t>
  </si>
  <si>
    <t>2305 W Shaw Ave</t>
  </si>
  <si>
    <t>HST33020</t>
  </si>
  <si>
    <t>-10255518.71580000</t>
  </si>
  <si>
    <t>5903782.63610000</t>
  </si>
  <si>
    <t>Hampton Inn Anthem 066</t>
  </si>
  <si>
    <t>2305 W Superior St</t>
  </si>
  <si>
    <t>HST33021</t>
  </si>
  <si>
    <t>ZMC Hotels</t>
  </si>
  <si>
    <t>HST33022</t>
  </si>
  <si>
    <t>-10892636.63400000</t>
  </si>
  <si>
    <t>3918675.53000000</t>
  </si>
  <si>
    <t>Thousand Trail Els Inc.</t>
  </si>
  <si>
    <t>2305 W Us Highway 380</t>
  </si>
  <si>
    <t>HST33023</t>
  </si>
  <si>
    <t>-9252318.39020000</t>
  </si>
  <si>
    <t>4866075.32230000</t>
  </si>
  <si>
    <t>2305 Wilson Rd</t>
  </si>
  <si>
    <t>HST33024</t>
  </si>
  <si>
    <t>-8779591.04080000</t>
  </si>
  <si>
    <t>3989057.28940000</t>
  </si>
  <si>
    <t>Sun Fun Motel</t>
  </si>
  <si>
    <t>2305 Withers Dr</t>
  </si>
  <si>
    <t>HST33025</t>
  </si>
  <si>
    <t>-10396563.71760000</t>
  </si>
  <si>
    <t>5504069.84070000</t>
  </si>
  <si>
    <t>Doc's Dock</t>
  </si>
  <si>
    <t>23051 Farwell Ave</t>
  </si>
  <si>
    <t>55087</t>
  </si>
  <si>
    <t>HST33026</t>
  </si>
  <si>
    <t>-8626125.87130000</t>
  </si>
  <si>
    <t>ROZI ENTERPRISE INC</t>
  </si>
  <si>
    <t>2305c Jefferson Davis Hwy</t>
  </si>
  <si>
    <t>HST33027</t>
  </si>
  <si>
    <t>-9660050.48510000</t>
  </si>
  <si>
    <t>4329322.90590000</t>
  </si>
  <si>
    <t>2306 Brick Church Pike</t>
  </si>
  <si>
    <t>HST33028</t>
  </si>
  <si>
    <t>-8787193.97730000</t>
  </si>
  <si>
    <t>4301897.99530000</t>
  </si>
  <si>
    <t>Durham Hotel Partners, LLC</t>
  </si>
  <si>
    <t>2306 Elba St</t>
  </si>
  <si>
    <t>HST33029</t>
  </si>
  <si>
    <t>-10572110.69540000</t>
  </si>
  <si>
    <t>3919316.83960000</t>
  </si>
  <si>
    <t>2306 Greenhill Rd</t>
  </si>
  <si>
    <t>HST33030</t>
  </si>
  <si>
    <t>-12759616.14560000</t>
  </si>
  <si>
    <t>4143338.20560000</t>
  </si>
  <si>
    <t>Knights Inn Needles</t>
  </si>
  <si>
    <t>2306 Needles Hwy</t>
  </si>
  <si>
    <t>HST33031</t>
  </si>
  <si>
    <t>Hariom Enterprises LLC</t>
  </si>
  <si>
    <t>2306 Norwood Ave</t>
  </si>
  <si>
    <t>HST33032</t>
  </si>
  <si>
    <t>-10762693.68590000</t>
  </si>
  <si>
    <t>Deluxe</t>
  </si>
  <si>
    <t>2306 S Jupiter Rd</t>
  </si>
  <si>
    <t>HST33033</t>
  </si>
  <si>
    <t>-8347670.87300000</t>
  </si>
  <si>
    <t>5237159.89730000</t>
  </si>
  <si>
    <t>Red Carpet Inn On The Lake</t>
  </si>
  <si>
    <t>2306 State Highway 28</t>
  </si>
  <si>
    <t>HST33034</t>
  </si>
  <si>
    <t>-13102183.12600000</t>
  </si>
  <si>
    <t>3971780.44830000</t>
  </si>
  <si>
    <t>23061 Avnida De La Crlota Carlota</t>
  </si>
  <si>
    <t>HST33035</t>
  </si>
  <si>
    <t>-10621539.97370000</t>
  </si>
  <si>
    <t>Bvma Properties LLC</t>
  </si>
  <si>
    <t>2307 Blue Creek Dr</t>
  </si>
  <si>
    <t>HST33036</t>
  </si>
  <si>
    <t>-8483878.26020000</t>
  </si>
  <si>
    <t>Goragandhi Hotel Management LLC</t>
  </si>
  <si>
    <t>2307 Lincoln Hwy E</t>
  </si>
  <si>
    <t>HST33037</t>
  </si>
  <si>
    <t>-11184870.68050000</t>
  </si>
  <si>
    <t>3686903.32870000</t>
  </si>
  <si>
    <t>2307 Loop 306</t>
  </si>
  <si>
    <t>HST33038</t>
  </si>
  <si>
    <t>2496297.12410000</t>
  </si>
  <si>
    <t>Hideaway Cove, Inc.</t>
  </si>
  <si>
    <t>2307 Nalo Rd</t>
  </si>
  <si>
    <t>HST33039</t>
  </si>
  <si>
    <t>-10406368.04040000</t>
  </si>
  <si>
    <t>4378189.14800000</t>
  </si>
  <si>
    <t>Quiet Acres Resort</t>
  </si>
  <si>
    <t>2307 Quiet Acres Rd</t>
  </si>
  <si>
    <t>Lampe</t>
  </si>
  <si>
    <t>65681</t>
  </si>
  <si>
    <t>HST33040</t>
  </si>
  <si>
    <t>-10815343.51100000</t>
  </si>
  <si>
    <t>3856303.87220000</t>
  </si>
  <si>
    <t>Host Associates Inc</t>
  </si>
  <si>
    <t>2307 Roosevelt Dr Ste B</t>
  </si>
  <si>
    <t>76016</t>
  </si>
  <si>
    <t>HST33041</t>
  </si>
  <si>
    <t>6048575.46780000</t>
  </si>
  <si>
    <t>Double J Diving</t>
  </si>
  <si>
    <t>2307 W Dravus St</t>
  </si>
  <si>
    <t>98199</t>
  </si>
  <si>
    <t>HST33042</t>
  </si>
  <si>
    <t>-12418224.59690000</t>
  </si>
  <si>
    <t>Sunrise Lodge, Hilton Grand Vacation</t>
  </si>
  <si>
    <t>2307 W High Mountain Rd</t>
  </si>
  <si>
    <t>HST33043</t>
  </si>
  <si>
    <t>-13094423.91830000</t>
  </si>
  <si>
    <t>3978869.22290000</t>
  </si>
  <si>
    <t>Tk Hospitality Inc</t>
  </si>
  <si>
    <t>23071 Poplar</t>
  </si>
  <si>
    <t>92692</t>
  </si>
  <si>
    <t>HST33044</t>
  </si>
  <si>
    <t>-9191793.85260000</t>
  </si>
  <si>
    <t>3183384.21630000</t>
  </si>
  <si>
    <t>9th St West Motel</t>
  </si>
  <si>
    <t>2308 9th St W</t>
  </si>
  <si>
    <t>HST33045</t>
  </si>
  <si>
    <t>-9020683.61970000</t>
  </si>
  <si>
    <t>3936190.28450000</t>
  </si>
  <si>
    <t>2308 Main Hwy</t>
  </si>
  <si>
    <t>Bamberg</t>
  </si>
  <si>
    <t>29003</t>
  </si>
  <si>
    <t>HST33046</t>
  </si>
  <si>
    <t>4262149.50110000</t>
  </si>
  <si>
    <t>Sunrise of Wilson, L.L.C.</t>
  </si>
  <si>
    <t>2308 Montgomery Dr W</t>
  </si>
  <si>
    <t>HST33047</t>
  </si>
  <si>
    <t>Pynca Enterprises Inc</t>
  </si>
  <si>
    <t>2308 S Meridian Ave</t>
  </si>
  <si>
    <t>HST33048</t>
  </si>
  <si>
    <t>-13124543.50470000</t>
  </si>
  <si>
    <t>3994816.56020000</t>
  </si>
  <si>
    <t>Quality Finnish 2</t>
  </si>
  <si>
    <t>2308 W 2nd St</t>
  </si>
  <si>
    <t>HST33049</t>
  </si>
  <si>
    <t>-9789626.53540000</t>
  </si>
  <si>
    <t>Ambassador Hotel, Inc</t>
  </si>
  <si>
    <t>2308 W Wisconsin Ave</t>
  </si>
  <si>
    <t>HST33050</t>
  </si>
  <si>
    <t>-10390102.24080000</t>
  </si>
  <si>
    <t>5561188.22370000</t>
  </si>
  <si>
    <t>Sandy Pines Resort</t>
  </si>
  <si>
    <t>23085 Grandview Way</t>
  </si>
  <si>
    <t>HST33051</t>
  </si>
  <si>
    <t>-8378483.48840000</t>
  </si>
  <si>
    <t>5148599.02940000</t>
  </si>
  <si>
    <t>Smith's Colonial Motel</t>
  </si>
  <si>
    <t>23085 State Highway 97</t>
  </si>
  <si>
    <t>HST33052</t>
  </si>
  <si>
    <t>-10604370.51850000</t>
  </si>
  <si>
    <t>4713378.08380000</t>
  </si>
  <si>
    <t>2309 Iowa St</t>
  </si>
  <si>
    <t>HST33053</t>
  </si>
  <si>
    <t>Jnn, LLC</t>
  </si>
  <si>
    <t>HST33054</t>
  </si>
  <si>
    <t>Lincoln Hospitality, LLC</t>
  </si>
  <si>
    <t>2309 Junction City Rd</t>
  </si>
  <si>
    <t>HST33055</t>
  </si>
  <si>
    <t>-9550008.34190000</t>
  </si>
  <si>
    <t>5094623.48270000</t>
  </si>
  <si>
    <t>Comfort Inn DBA</t>
  </si>
  <si>
    <t>2309 Lincolnway E</t>
  </si>
  <si>
    <t>HST33056</t>
  </si>
  <si>
    <t>-11339837.41310000</t>
  </si>
  <si>
    <t>2309 Mac Davis Ln</t>
  </si>
  <si>
    <t>HST33057</t>
  </si>
  <si>
    <t>Our Hotels LLC</t>
  </si>
  <si>
    <t>HST33058</t>
  </si>
  <si>
    <t>-9873415.10720000</t>
  </si>
  <si>
    <t>3809483.31310000</t>
  </si>
  <si>
    <t>2309 S Frontage Rd</t>
  </si>
  <si>
    <t>HST33059</t>
  </si>
  <si>
    <t>-10770853.76330000</t>
  </si>
  <si>
    <t>Easy Dough Casino, Inc</t>
  </si>
  <si>
    <t>2309 W 12th St</t>
  </si>
  <si>
    <t>HST33060</t>
  </si>
  <si>
    <t>-12479897.38850000</t>
  </si>
  <si>
    <t>Monteagle Hospitality LLC</t>
  </si>
  <si>
    <t>2309 W Buckhorn Trl</t>
  </si>
  <si>
    <t>HST33061</t>
  </si>
  <si>
    <t>-13053277.01670000</t>
  </si>
  <si>
    <t>Nayana, LLC</t>
  </si>
  <si>
    <t>23090 Sunnymead Blvd</t>
  </si>
  <si>
    <t>HST33062</t>
  </si>
  <si>
    <t>3536818.99610000</t>
  </si>
  <si>
    <t>Crr Hospitality, L.L.C.</t>
  </si>
  <si>
    <t>23092 Perdido Beach Blvd</t>
  </si>
  <si>
    <t>HST33063</t>
  </si>
  <si>
    <t>-9892194.83580000</t>
  </si>
  <si>
    <t>3555215.37960000</t>
  </si>
  <si>
    <t>New Palace Casino, LLC</t>
  </si>
  <si>
    <t>231 5th St</t>
  </si>
  <si>
    <t>110.437500</t>
  </si>
  <si>
    <t>583.993500</t>
  </si>
  <si>
    <t>HST33064</t>
  </si>
  <si>
    <t>-9660526.09320000</t>
  </si>
  <si>
    <t>Historic Hotels of Nashville, LLC</t>
  </si>
  <si>
    <t>231 6th Ave N</t>
  </si>
  <si>
    <t>HST33065</t>
  </si>
  <si>
    <t>HST33066</t>
  </si>
  <si>
    <t>-13172280.97670000</t>
  </si>
  <si>
    <t>3940882.15440000</t>
  </si>
  <si>
    <t>ST. LAUREN HOTEL, LLC</t>
  </si>
  <si>
    <t>231 Beacon St</t>
  </si>
  <si>
    <t>HST33067</t>
  </si>
  <si>
    <t>-13672715.89950000</t>
  </si>
  <si>
    <t>6115825.57120000</t>
  </si>
  <si>
    <t>Double Wide Hunting Lodge</t>
  </si>
  <si>
    <t>231 Black Bear Rd</t>
  </si>
  <si>
    <t>HST33068</t>
  </si>
  <si>
    <t>-7811979.79560000</t>
  </si>
  <si>
    <t>5169742.24620000</t>
  </si>
  <si>
    <t>Venden, Louise A &amp; Deane, Sally J</t>
  </si>
  <si>
    <t>231 Bradford St</t>
  </si>
  <si>
    <t>HST33069</t>
  </si>
  <si>
    <t>-8213923.05950000</t>
  </si>
  <si>
    <t>5323535.97240000</t>
  </si>
  <si>
    <t>231 Broadway Bar and Restaurant LLC</t>
  </si>
  <si>
    <t>231 Broadway</t>
  </si>
  <si>
    <t>HST33070</t>
  </si>
  <si>
    <t>Cotton Exchange Hotel LLC</t>
  </si>
  <si>
    <t>231 Carondelet St</t>
  </si>
  <si>
    <t>HST33071</t>
  </si>
  <si>
    <t>-8922681.15780000</t>
  </si>
  <si>
    <t>5106979.70280000</t>
  </si>
  <si>
    <t>231 Chestnut St Ste 609</t>
  </si>
  <si>
    <t>HST33072</t>
  </si>
  <si>
    <t>-10554282.18320000</t>
  </si>
  <si>
    <t>Durga Motels Inc</t>
  </si>
  <si>
    <t>231 County Road 173 Se</t>
  </si>
  <si>
    <t>Melrose</t>
  </si>
  <si>
    <t>56352</t>
  </si>
  <si>
    <t>HST33073</t>
  </si>
  <si>
    <t>-8906897.76080000</t>
  </si>
  <si>
    <t>4967969.67500000</t>
  </si>
  <si>
    <t>Courtyards At Creekside, LP</t>
  </si>
  <si>
    <t>231 Crowe Ave</t>
  </si>
  <si>
    <t>HST33074</t>
  </si>
  <si>
    <t>-8235896.15730000</t>
  </si>
  <si>
    <t>Hotel 718</t>
  </si>
  <si>
    <t>231 Duffield St</t>
  </si>
  <si>
    <t>HST33075</t>
  </si>
  <si>
    <t>4975670.89310000</t>
  </si>
  <si>
    <t>Hampton Inn Manhattan Un</t>
  </si>
  <si>
    <t>231 E 43rd St</t>
  </si>
  <si>
    <t>HST33076</t>
  </si>
  <si>
    <t>-13816254.44700000</t>
  </si>
  <si>
    <t>5927053.60960000</t>
  </si>
  <si>
    <t>231 E Dock St</t>
  </si>
  <si>
    <t>98595</t>
  </si>
  <si>
    <t>HST33077</t>
  </si>
  <si>
    <t>Westport Hospitality Inc</t>
  </si>
  <si>
    <t>HST33078</t>
  </si>
  <si>
    <t>-9961959.76080000</t>
  </si>
  <si>
    <t>5448230.03190000</t>
  </si>
  <si>
    <t>Nature Glen Motel</t>
  </si>
  <si>
    <t>231 E Park St</t>
  </si>
  <si>
    <t>53964</t>
  </si>
  <si>
    <t>HST33079</t>
  </si>
  <si>
    <t>-10358209.31540000</t>
  </si>
  <si>
    <t>4098637.36220000</t>
  </si>
  <si>
    <t>231 Fountain St</t>
  </si>
  <si>
    <t>HST33080</t>
  </si>
  <si>
    <t>Maria Szeplaki</t>
  </si>
  <si>
    <t>HST33081</t>
  </si>
  <si>
    <t>-8816545.79610000</t>
  </si>
  <si>
    <t>5041220.12570000</t>
  </si>
  <si>
    <t>DAYS INN REGIONAL SA INC</t>
  </si>
  <si>
    <t>231 Glenn Rd</t>
  </si>
  <si>
    <t>Corsica</t>
  </si>
  <si>
    <t>15829</t>
  </si>
  <si>
    <t>HST33082</t>
  </si>
  <si>
    <t>STW Grand LLC</t>
  </si>
  <si>
    <t>231 Grand St</t>
  </si>
  <si>
    <t>HST33083</t>
  </si>
  <si>
    <t>-9461810.20290000</t>
  </si>
  <si>
    <t>3838037.17440000</t>
  </si>
  <si>
    <t>Chattahoochee Hospitality, Inc.</t>
  </si>
  <si>
    <t>231 Hawks Ridge Ct</t>
  </si>
  <si>
    <t>HST33084</t>
  </si>
  <si>
    <t>Jai Laxmi MA Lodging, Inc.</t>
  </si>
  <si>
    <t>231 Highway 411 Se</t>
  </si>
  <si>
    <t>HST33085</t>
  </si>
  <si>
    <t>-10858657.82700000</t>
  </si>
  <si>
    <t>231 Highway 81</t>
  </si>
  <si>
    <t>68651</t>
  </si>
  <si>
    <t>HST33086</t>
  </si>
  <si>
    <t>-8238512.00220000</t>
  </si>
  <si>
    <t>4971788.14710000</t>
  </si>
  <si>
    <t>Ce Renwick LLC</t>
  </si>
  <si>
    <t>231 Hudson St</t>
  </si>
  <si>
    <t>HST33087</t>
  </si>
  <si>
    <t>Arlo Nomad Hotel</t>
  </si>
  <si>
    <t>HST33088</t>
  </si>
  <si>
    <t>-9600483.95820000</t>
  </si>
  <si>
    <t>5563880.28290000</t>
  </si>
  <si>
    <t>Hotel Frankfort</t>
  </si>
  <si>
    <t>231 Main St</t>
  </si>
  <si>
    <t>HST33089</t>
  </si>
  <si>
    <t>-12075725.56060000</t>
  </si>
  <si>
    <t>5748822.66100000</t>
  </si>
  <si>
    <t>HST33090</t>
  </si>
  <si>
    <t>Billings Hospitality, LLC</t>
  </si>
  <si>
    <t>HST33091</t>
  </si>
  <si>
    <t>-10414664.00590000</t>
  </si>
  <si>
    <t>Sky Blue Hospitality LLC</t>
  </si>
  <si>
    <t>231 Main St Nw</t>
  </si>
  <si>
    <t>HST33092</t>
  </si>
  <si>
    <t>-10639205.42020000</t>
  </si>
  <si>
    <t>5874550.77060000</t>
  </si>
  <si>
    <t>Grand Stay Hotel Suites</t>
  </si>
  <si>
    <t>231 Market Dr</t>
  </si>
  <si>
    <t>HST33093</t>
  </si>
  <si>
    <t>L.A. Hotel Enterprises, LLC</t>
  </si>
  <si>
    <t>HST33094</t>
  </si>
  <si>
    <t>-10126581.33930000</t>
  </si>
  <si>
    <t>4473046.60280000</t>
  </si>
  <si>
    <t>Rivers Scenic Motel</t>
  </si>
  <si>
    <t>231 N 2nd St</t>
  </si>
  <si>
    <t>Ellington</t>
  </si>
  <si>
    <t>63638</t>
  </si>
  <si>
    <t>HST33095</t>
  </si>
  <si>
    <t>-11170819.85610000</t>
  </si>
  <si>
    <t>5522831.93370000</t>
  </si>
  <si>
    <t>Terrace Motel LLC</t>
  </si>
  <si>
    <t>231 N Euclid Ave</t>
  </si>
  <si>
    <t>HST33096</t>
  </si>
  <si>
    <t>-9168217.27590000</t>
  </si>
  <si>
    <t>4143503.78990000</t>
  </si>
  <si>
    <t>JPS Hospitality, LLC</t>
  </si>
  <si>
    <t>231 N Pleasantburg Dr</t>
  </si>
  <si>
    <t>HST33097</t>
  </si>
  <si>
    <t>Country Inn &amp;SUite By Carlson</t>
  </si>
  <si>
    <t>231 N Vineyard Ave</t>
  </si>
  <si>
    <t>HST33098</t>
  </si>
  <si>
    <t>-8231418.64600000</t>
  </si>
  <si>
    <t>Norman No 2 LLC</t>
  </si>
  <si>
    <t>231 Norman Ave Ste 2</t>
  </si>
  <si>
    <t>11222</t>
  </si>
  <si>
    <t>HST33099</t>
  </si>
  <si>
    <t>-9200932.32400000</t>
  </si>
  <si>
    <t>Jaya Hotels Inc</t>
  </si>
  <si>
    <t>231 Nw Burk Ave Ste 107</t>
  </si>
  <si>
    <t>HST33100</t>
  </si>
  <si>
    <t>-9097419.60170000</t>
  </si>
  <si>
    <t>5019465.38730000</t>
  </si>
  <si>
    <t>Wadsworth Holiday Inn Express Inc</t>
  </si>
  <si>
    <t>231 Park Centre Dr</t>
  </si>
  <si>
    <t>HST33101</t>
  </si>
  <si>
    <t>-9593390.60200000</t>
  </si>
  <si>
    <t>231 Park Pl</t>
  </si>
  <si>
    <t>HST33102</t>
  </si>
  <si>
    <t>HST33103</t>
  </si>
  <si>
    <t>Residence Inn South Bend Mishawaka</t>
  </si>
  <si>
    <t>HST33104</t>
  </si>
  <si>
    <t>-13378756.07470000</t>
  </si>
  <si>
    <t>6186599.48540000</t>
  </si>
  <si>
    <t>Winding Road Studios, LLC</t>
  </si>
  <si>
    <t>231 Riverside Ave</t>
  </si>
  <si>
    <t>HST33105</t>
  </si>
  <si>
    <t>-11715676.58250000</t>
  </si>
  <si>
    <t>4641502.32790000</t>
  </si>
  <si>
    <t>231 Royal Gorge Blvd</t>
  </si>
  <si>
    <t>HST33106</t>
  </si>
  <si>
    <t>-9052732.81630000</t>
  </si>
  <si>
    <t>3492641.41410000</t>
  </si>
  <si>
    <t>J&amp;M Enterprises of St Augustine Inc</t>
  </si>
  <si>
    <t>231 San Marco Ave</t>
  </si>
  <si>
    <t>HST33107</t>
  </si>
  <si>
    <t>-10377315.17530000</t>
  </si>
  <si>
    <t>Dove Lonesome Log Cabins</t>
  </si>
  <si>
    <t>231 Taneycomo Dr</t>
  </si>
  <si>
    <t>65673</t>
  </si>
  <si>
    <t>HST33108</t>
  </si>
  <si>
    <t>-10796190.09030000</t>
  </si>
  <si>
    <t>3936751.25750000</t>
  </si>
  <si>
    <t>Southern Hospitality Beard Co.</t>
  </si>
  <si>
    <t>231 W Blackjack Rd</t>
  </si>
  <si>
    <t>Aubrey</t>
  </si>
  <si>
    <t>HST33109</t>
  </si>
  <si>
    <t>-8642113.10040000</t>
  </si>
  <si>
    <t>231 Walker Rd</t>
  </si>
  <si>
    <t>HST33110</t>
  </si>
  <si>
    <t>5035749.79000000</t>
  </si>
  <si>
    <t>Springfield Hospitality Group LP</t>
  </si>
  <si>
    <t>231 Westside Square Dr</t>
  </si>
  <si>
    <t>HST33111</t>
  </si>
  <si>
    <t>-11513427.60290000</t>
  </si>
  <si>
    <t>5448701.42700000</t>
  </si>
  <si>
    <t>Kl Lodging LLC</t>
  </si>
  <si>
    <t>231 Winter St</t>
  </si>
  <si>
    <t>HST33112</t>
  </si>
  <si>
    <t>-12471322.85260000</t>
  </si>
  <si>
    <t>3962650.58890000</t>
  </si>
  <si>
    <t>2310 E Highland Ave</t>
  </si>
  <si>
    <t>HST33113</t>
  </si>
  <si>
    <t>Hampton Inn Phoenix-Biltmore</t>
  </si>
  <si>
    <t>HST33114</t>
  </si>
  <si>
    <t>Mig RE Investors 1, LLC</t>
  </si>
  <si>
    <t>HST33115</t>
  </si>
  <si>
    <t>-11727376.54370000</t>
  </si>
  <si>
    <t>5272220.04970000</t>
  </si>
  <si>
    <t>Motel 6 Douglas</t>
  </si>
  <si>
    <t>2310 E Richards St</t>
  </si>
  <si>
    <t>HST33116</t>
  </si>
  <si>
    <t>-9122042.51640000</t>
  </si>
  <si>
    <t>3054833.42140000</t>
  </si>
  <si>
    <t>Neptune Inn Inc</t>
  </si>
  <si>
    <t>2310 Estero Blvd</t>
  </si>
  <si>
    <t>HST33117</t>
  </si>
  <si>
    <t>-8452297.87730000</t>
  </si>
  <si>
    <t>Econo Lodge By Choice Hotels</t>
  </si>
  <si>
    <t>2310 Fraver Dr</t>
  </si>
  <si>
    <t>HST33118</t>
  </si>
  <si>
    <t>-10875100.28110000</t>
  </si>
  <si>
    <t>3572439.57060000</t>
  </si>
  <si>
    <t>2310 Ih 35 N</t>
  </si>
  <si>
    <t>HST33119</t>
  </si>
  <si>
    <t>-8616294.37080000</t>
  </si>
  <si>
    <t>Nilkant LLC</t>
  </si>
  <si>
    <t>2310 Indian Hill Rd</t>
  </si>
  <si>
    <t>HST33120</t>
  </si>
  <si>
    <t>Econo Lodge Colonial Heig</t>
  </si>
  <si>
    <t>HST33121</t>
  </si>
  <si>
    <t>3510502.85230000</t>
  </si>
  <si>
    <t>CARDINAL HOTEL HOLDINGS LP</t>
  </si>
  <si>
    <t>2310 Interstate 10 S</t>
  </si>
  <si>
    <t>HST33122</t>
  </si>
  <si>
    <t>-17569101.90940000</t>
  </si>
  <si>
    <t>2425234.96030000</t>
  </si>
  <si>
    <t>Kuhio Banyan Owners Association</t>
  </si>
  <si>
    <t>2310 Kuhio Ave Spc 140</t>
  </si>
  <si>
    <t>HST33123</t>
  </si>
  <si>
    <t>-11895735.04360000</t>
  </si>
  <si>
    <t>4939298.07620000</t>
  </si>
  <si>
    <t>Steamboat 40, LLC</t>
  </si>
  <si>
    <t>2310 Lincoln Ave</t>
  </si>
  <si>
    <t>HST33124</t>
  </si>
  <si>
    <t>Meridian Resort Properties Inc</t>
  </si>
  <si>
    <t>2310 N Ocean Blvd</t>
  </si>
  <si>
    <t>HST33125</t>
  </si>
  <si>
    <t>-8754485.72360000</t>
  </si>
  <si>
    <t>4005713.97930000</t>
  </si>
  <si>
    <t>Pelican Motel Inc</t>
  </si>
  <si>
    <t>HST33126</t>
  </si>
  <si>
    <t>-8627063.49880000</t>
  </si>
  <si>
    <t>2310 Plank Rd</t>
  </si>
  <si>
    <t>HST33127</t>
  </si>
  <si>
    <t>RAJVILLE HOSPITALITY INC.</t>
  </si>
  <si>
    <t>HST33128</t>
  </si>
  <si>
    <t>-13171669.48050000</t>
  </si>
  <si>
    <t>Abad Group Homes</t>
  </si>
  <si>
    <t>2310 Santa Fe Ave</t>
  </si>
  <si>
    <t>HST33129</t>
  </si>
  <si>
    <t>-9617925.18950000</t>
  </si>
  <si>
    <t>Patel, Prabhu</t>
  </si>
  <si>
    <t>2310 Southgate Blvd</t>
  </si>
  <si>
    <t>HST33130</t>
  </si>
  <si>
    <t>-9062129.47500000</t>
  </si>
  <si>
    <t>2310 State Road 16</t>
  </si>
  <si>
    <t>HST33131</t>
  </si>
  <si>
    <t>Siya Hotel LLC</t>
  </si>
  <si>
    <t>HST33132</t>
  </si>
  <si>
    <t>-10102522.36000000</t>
  </si>
  <si>
    <t>Hilton Garden Inn St. Louis/O'fallon</t>
  </si>
  <si>
    <t>2310 Technology Dr</t>
  </si>
  <si>
    <t>HST33133</t>
  </si>
  <si>
    <t>-12361987.32730000</t>
  </si>
  <si>
    <t>5725374.80230000</t>
  </si>
  <si>
    <t>Anchor Gaming</t>
  </si>
  <si>
    <t>2310 University Way 4-3</t>
  </si>
  <si>
    <t>HST33134</t>
  </si>
  <si>
    <t>-12462259.11960000</t>
  </si>
  <si>
    <t>2310 W City Center Ct</t>
  </si>
  <si>
    <t>HST33135</t>
  </si>
  <si>
    <t>4209403.06670000</t>
  </si>
  <si>
    <t>Hix Grovich Inc</t>
  </si>
  <si>
    <t>2310 Wible Rd</t>
  </si>
  <si>
    <t>HST33136</t>
  </si>
  <si>
    <t>-13781107.00280000</t>
  </si>
  <si>
    <t>Miller Richard Louis PHD</t>
  </si>
  <si>
    <t>23100 N Highway 1</t>
  </si>
  <si>
    <t>HST33137</t>
  </si>
  <si>
    <t>-11510635.10350000</t>
  </si>
  <si>
    <t>5473597.12560000</t>
  </si>
  <si>
    <t>Hisega Lodge B and B</t>
  </si>
  <si>
    <t>23101 Triangle Trl</t>
  </si>
  <si>
    <t>HST33138</t>
  </si>
  <si>
    <t>-13594369.64410000</t>
  </si>
  <si>
    <t>5968274.92670000</t>
  </si>
  <si>
    <t>Seabass Hospitality LLC</t>
  </si>
  <si>
    <t>23109 106th St E</t>
  </si>
  <si>
    <t>Buckley</t>
  </si>
  <si>
    <t>98321</t>
  </si>
  <si>
    <t>HST33139</t>
  </si>
  <si>
    <t>-8910512.38290000</t>
  </si>
  <si>
    <t>3886743.91510000</t>
  </si>
  <si>
    <t>Quality Inn Coliseum</t>
  </si>
  <si>
    <t>2311 Ashley Phosphate Rd</t>
  </si>
  <si>
    <t>HST33140</t>
  </si>
  <si>
    <t>-9588682.08100000</t>
  </si>
  <si>
    <t>3544687.51140000</t>
  </si>
  <si>
    <t>Seaside Cottage Rental Agency</t>
  </si>
  <si>
    <t>2311 E County Highway 30a</t>
  </si>
  <si>
    <t>HST33141</t>
  </si>
  <si>
    <t>-10436970.02940000</t>
  </si>
  <si>
    <t>3515676.90950000</t>
  </si>
  <si>
    <t>SANTI INC</t>
  </si>
  <si>
    <t>2311 Macarthur Dr</t>
  </si>
  <si>
    <t>HST33142</t>
  </si>
  <si>
    <t>4472543.05700000</t>
  </si>
  <si>
    <t>Bonaire Resort</t>
  </si>
  <si>
    <t>2311 N Franklin Ave</t>
  </si>
  <si>
    <t>HST33143</t>
  </si>
  <si>
    <t>-13372063.58830000</t>
  </si>
  <si>
    <t>Tamarack Lodge Motel LLC</t>
  </si>
  <si>
    <t>2311 N Lake Blvd</t>
  </si>
  <si>
    <t>HST33144</t>
  </si>
  <si>
    <t>-9578531.24370000</t>
  </si>
  <si>
    <t>2311 N Shadeland Ave</t>
  </si>
  <si>
    <t>HST33145</t>
  </si>
  <si>
    <t>-9238580.10830000</t>
  </si>
  <si>
    <t>4057826.58310000</t>
  </si>
  <si>
    <t>Up Creek Inc</t>
  </si>
  <si>
    <t>2311 Pulliam Mill Rd Nw</t>
  </si>
  <si>
    <t>Dewy Rose</t>
  </si>
  <si>
    <t>30634</t>
  </si>
  <si>
    <t>HST33146</t>
  </si>
  <si>
    <t>-9429570.76300000</t>
  </si>
  <si>
    <t>5704567.73010000</t>
  </si>
  <si>
    <t>Happy Hour Resort</t>
  </si>
  <si>
    <t>2311 Resort Rd</t>
  </si>
  <si>
    <t>Burt Lake</t>
  </si>
  <si>
    <t>49717</t>
  </si>
  <si>
    <t>HST33147</t>
  </si>
  <si>
    <t>4997444.65120000</t>
  </si>
  <si>
    <t>Island Inn Motel</t>
  </si>
  <si>
    <t>2311 S Locust St</t>
  </si>
  <si>
    <t>HST33148</t>
  </si>
  <si>
    <t>Mmy Hospitality LLC</t>
  </si>
  <si>
    <t>HST33149</t>
  </si>
  <si>
    <t>-8784211.23460000</t>
  </si>
  <si>
    <t>COMPASS COVE LLC</t>
  </si>
  <si>
    <t>2311 S Ocean Blvd</t>
  </si>
  <si>
    <t>HST33150</t>
  </si>
  <si>
    <t>Compass Cove Resort, LLC</t>
  </si>
  <si>
    <t>HST33151</t>
  </si>
  <si>
    <t>-10794763.26580000</t>
  </si>
  <si>
    <t>Hotel 635 Beltline, LP</t>
  </si>
  <si>
    <t>2311 Texas Dr Ste 105</t>
  </si>
  <si>
    <t>HST33152</t>
  </si>
  <si>
    <t>Stay 190 Ltd</t>
  </si>
  <si>
    <t>HST33153</t>
  </si>
  <si>
    <t>-9202270.82130000</t>
  </si>
  <si>
    <t>2311 Ulmerton Rd</t>
  </si>
  <si>
    <t>HST33154</t>
  </si>
  <si>
    <t>-11348310.03300000</t>
  </si>
  <si>
    <t>3971886.46230000</t>
  </si>
  <si>
    <t>Woodspring Suites Lubbock West</t>
  </si>
  <si>
    <t>2311 W Loop 289</t>
  </si>
  <si>
    <t>HST33155</t>
  </si>
  <si>
    <t>-9657013.38710000</t>
  </si>
  <si>
    <t>4604391.37160000</t>
  </si>
  <si>
    <t>MARY ROSE HERB FARM</t>
  </si>
  <si>
    <t>23112 Cattail Rd</t>
  </si>
  <si>
    <t>47515</t>
  </si>
  <si>
    <t>HST33156</t>
  </si>
  <si>
    <t>-13033777.08150000</t>
  </si>
  <si>
    <t>Deep Creek Motel</t>
  </si>
  <si>
    <t>2312 Blue Jay Ln</t>
  </si>
  <si>
    <t>Running Springs</t>
  </si>
  <si>
    <t>92382</t>
  </si>
  <si>
    <t>HST33157</t>
  </si>
  <si>
    <t>-11091828.13250000</t>
  </si>
  <si>
    <t>The Gatornest Rv Park and Horse Hotel</t>
  </si>
  <si>
    <t>2312 Elmdale Rd N</t>
  </si>
  <si>
    <t>HST33158</t>
  </si>
  <si>
    <t>-9534693.75870000</t>
  </si>
  <si>
    <t>Anderson Inn Hampton</t>
  </si>
  <si>
    <t>2312 Hampton Dr</t>
  </si>
  <si>
    <t>HST33159</t>
  </si>
  <si>
    <t>2312 Junction City Rd</t>
  </si>
  <si>
    <t>HST33160</t>
  </si>
  <si>
    <t>Sjmc Hotels</t>
  </si>
  <si>
    <t>HST33161</t>
  </si>
  <si>
    <t>-10805647.89860000</t>
  </si>
  <si>
    <t>3866708.50260000</t>
  </si>
  <si>
    <t>Clarus Hotels, Inc.</t>
  </si>
  <si>
    <t>2312 Table Rock Ct</t>
  </si>
  <si>
    <t>HST33162</t>
  </si>
  <si>
    <t>Lion Inn</t>
  </si>
  <si>
    <t>2312 Us 52 N</t>
  </si>
  <si>
    <t>HST33163</t>
  </si>
  <si>
    <t>-13364317.96940000</t>
  </si>
  <si>
    <t>6079634.31750000</t>
  </si>
  <si>
    <t>Best Western Lakeside Lodge</t>
  </si>
  <si>
    <t>2312 W Woodin Ave</t>
  </si>
  <si>
    <t>HST33164</t>
  </si>
  <si>
    <t>Lakeside Lodge, L.L.C.</t>
  </si>
  <si>
    <t>HST33165</t>
  </si>
  <si>
    <t>Moreno Valley Travel Inn</t>
  </si>
  <si>
    <t>23120 Sunnymead Blvd</t>
  </si>
  <si>
    <t>HST33166</t>
  </si>
  <si>
    <t>3049067.15350000</t>
  </si>
  <si>
    <t>23120 Via Villagio</t>
  </si>
  <si>
    <t>HST33167</t>
  </si>
  <si>
    <t>-10841631.05430000</t>
  </si>
  <si>
    <t>5295960.00410000</t>
  </si>
  <si>
    <t>Hospitality Networks, Inc.</t>
  </si>
  <si>
    <t>2313 Douglas Ave</t>
  </si>
  <si>
    <t>HST33168</t>
  </si>
  <si>
    <t>-10629373.91980000</t>
  </si>
  <si>
    <t>Helmsley-Spear Inc.</t>
  </si>
  <si>
    <t>2313 Fountain View Dr</t>
  </si>
  <si>
    <t>HST33169</t>
  </si>
  <si>
    <t>-10499920.16860000</t>
  </si>
  <si>
    <t>2313 Se Loop</t>
  </si>
  <si>
    <t>HST33170</t>
  </si>
  <si>
    <t>5055940.38060000</t>
  </si>
  <si>
    <t>E R S Investments, Inc</t>
  </si>
  <si>
    <t>2313 Soldier Springs Rd</t>
  </si>
  <si>
    <t>HST33171</t>
  </si>
  <si>
    <t>DBA Ramada Inn Rmd Hospitality LLC</t>
  </si>
  <si>
    <t>HST33172</t>
  </si>
  <si>
    <t>-10721458.45700000</t>
  </si>
  <si>
    <t>Comfort Suites Aggieland</t>
  </si>
  <si>
    <t>2313 Texas Ave S</t>
  </si>
  <si>
    <t>HST33173</t>
  </si>
  <si>
    <t>-10807754.16340000</t>
  </si>
  <si>
    <t>4316581.56860000</t>
  </si>
  <si>
    <t>Relax Inn &amp; Suites</t>
  </si>
  <si>
    <t>2313 W 6th Ave</t>
  </si>
  <si>
    <t>HST33174</t>
  </si>
  <si>
    <t>El Sol Motel</t>
  </si>
  <si>
    <t>HST33175</t>
  </si>
  <si>
    <t>-13104160.29710000</t>
  </si>
  <si>
    <t>23131 Lake Center Dr</t>
  </si>
  <si>
    <t>HST33176</t>
  </si>
  <si>
    <t>R &amp; B Peace River LLC</t>
  </si>
  <si>
    <t>2314 Amity Rd</t>
  </si>
  <si>
    <t>Hilliard</t>
  </si>
  <si>
    <t>43026</t>
  </si>
  <si>
    <t>HST33177</t>
  </si>
  <si>
    <t>-8782003.05370000</t>
  </si>
  <si>
    <t>Hilton Gardens Inn Southpoint</t>
  </si>
  <si>
    <t>2314 E Nc Highway 54</t>
  </si>
  <si>
    <t>HST33178</t>
  </si>
  <si>
    <t>Sachi Enterprise LLC</t>
  </si>
  <si>
    <t>2314 E Us Highway 80</t>
  </si>
  <si>
    <t>White Oak</t>
  </si>
  <si>
    <t>75693</t>
  </si>
  <si>
    <t>HST33179</t>
  </si>
  <si>
    <t>HST33180</t>
  </si>
  <si>
    <t>-9579530.02090000</t>
  </si>
  <si>
    <t>Mala, L.L.C.</t>
  </si>
  <si>
    <t>2314 Hillsboro Blvd</t>
  </si>
  <si>
    <t>HST33181</t>
  </si>
  <si>
    <t>-9482974.76670000</t>
  </si>
  <si>
    <t>3875262.04300000</t>
  </si>
  <si>
    <t>2314 S Broad Ave</t>
  </si>
  <si>
    <t>Lanett</t>
  </si>
  <si>
    <t>36863</t>
  </si>
  <si>
    <t>HST33182</t>
  </si>
  <si>
    <t>HST33183</t>
  </si>
  <si>
    <t>5204203.93040000</t>
  </si>
  <si>
    <t>Hotel Quality Service</t>
  </si>
  <si>
    <t>2314 W Roundtable Dr</t>
  </si>
  <si>
    <t>48188</t>
  </si>
  <si>
    <t>HST33184</t>
  </si>
  <si>
    <t>-10407312.46240000</t>
  </si>
  <si>
    <t>2315 Adventureland Dr</t>
  </si>
  <si>
    <t>HST33185</t>
  </si>
  <si>
    <t>-11889300.74440000</t>
  </si>
  <si>
    <t>The Phoenix Condominiums</t>
  </si>
  <si>
    <t>2315 Apres Ski Way</t>
  </si>
  <si>
    <t>HST33186</t>
  </si>
  <si>
    <t>Ambassador Suites</t>
  </si>
  <si>
    <t>2315 Atlantic Ave</t>
  </si>
  <si>
    <t>HST33187</t>
  </si>
  <si>
    <t>Ocean Suites, Inc.</t>
  </si>
  <si>
    <t>HST33188</t>
  </si>
  <si>
    <t>4560895.98160000</t>
  </si>
  <si>
    <t>Westminster House</t>
  </si>
  <si>
    <t>2315 College Ave</t>
  </si>
  <si>
    <t>HST33189</t>
  </si>
  <si>
    <t>-10949315.53970000</t>
  </si>
  <si>
    <t>Fort Sill Apache Hospitality LLC</t>
  </si>
  <si>
    <t>2315 E Gore Blvd</t>
  </si>
  <si>
    <t>HST33190</t>
  </si>
  <si>
    <t>-13169440.91650000</t>
  </si>
  <si>
    <t>5793191.09530000</t>
  </si>
  <si>
    <t>2315 Eastgate St</t>
  </si>
  <si>
    <t>HST33191</t>
  </si>
  <si>
    <t>4388895.13730000</t>
  </si>
  <si>
    <t>Grand Oaks Hotel</t>
  </si>
  <si>
    <t>2315 Green Mountain Dr</t>
  </si>
  <si>
    <t>HST33192</t>
  </si>
  <si>
    <t>-11276221.42230000</t>
  </si>
  <si>
    <t>6150465.65650000</t>
  </si>
  <si>
    <t>Vegas Motel of Minot LLP</t>
  </si>
  <si>
    <t>2315 N Broadway Fl 3</t>
  </si>
  <si>
    <t>HST33193</t>
  </si>
  <si>
    <t>-13558868.89100000</t>
  </si>
  <si>
    <t>4483148.20690000</t>
  </si>
  <si>
    <t>2315 Pentland Way</t>
  </si>
  <si>
    <t>95148</t>
  </si>
  <si>
    <t>HST33194</t>
  </si>
  <si>
    <t>-9015846.00510000</t>
  </si>
  <si>
    <t>3400069.30540000</t>
  </si>
  <si>
    <t>D Hands Enterprises, Inc</t>
  </si>
  <si>
    <t>2315 S Atlantic Ave</t>
  </si>
  <si>
    <t>HST33195</t>
  </si>
  <si>
    <t>4661559.56120000</t>
  </si>
  <si>
    <t>Ottawa Lodging Inc</t>
  </si>
  <si>
    <t>2315 S Oak St</t>
  </si>
  <si>
    <t>HST33196</t>
  </si>
  <si>
    <t>4399577.95760000</t>
  </si>
  <si>
    <t>2315 Se Washington Blvd</t>
  </si>
  <si>
    <t>HST33197</t>
  </si>
  <si>
    <t>-9917272.97540000</t>
  </si>
  <si>
    <t>5790654.52450000</t>
  </si>
  <si>
    <t>Lakeview Motel</t>
  </si>
  <si>
    <t>2315 State Highway 17</t>
  </si>
  <si>
    <t>Phelps</t>
  </si>
  <si>
    <t>54554</t>
  </si>
  <si>
    <t>HST33198</t>
  </si>
  <si>
    <t>-11657319.45930000</t>
  </si>
  <si>
    <t>4803608.18420000</t>
  </si>
  <si>
    <t>Heritage Eagle Bend Golf Resor</t>
  </si>
  <si>
    <t>23155 E Heritage Pkwy</t>
  </si>
  <si>
    <t>HST33199</t>
  </si>
  <si>
    <t>4348184.78680000</t>
  </si>
  <si>
    <t>2316 Browns Mill Rd</t>
  </si>
  <si>
    <t>HST33200</t>
  </si>
  <si>
    <t>-10024875.92810000</t>
  </si>
  <si>
    <t>La Dauphine B&amp;B</t>
  </si>
  <si>
    <t>2316 Dauphine St</t>
  </si>
  <si>
    <t>HST33201</t>
  </si>
  <si>
    <t>-9375840.62790000</t>
  </si>
  <si>
    <t>3991303.47010000</t>
  </si>
  <si>
    <t>A&amp;S Hospitality</t>
  </si>
  <si>
    <t>2316 Emerald Lake Ct</t>
  </si>
  <si>
    <t>HST33202</t>
  </si>
  <si>
    <t>-8968468.63630000</t>
  </si>
  <si>
    <t>4165067.31140000</t>
  </si>
  <si>
    <t>Shri Krishna Inc</t>
  </si>
  <si>
    <t>2316 Hanover Dr</t>
  </si>
  <si>
    <t>28110</t>
  </si>
  <si>
    <t>HST33203</t>
  </si>
  <si>
    <t>-8293315.65290000</t>
  </si>
  <si>
    <t>4920105.24260000</t>
  </si>
  <si>
    <t>Jay Ambika LLC</t>
  </si>
  <si>
    <t>2316 Us Highway 130</t>
  </si>
  <si>
    <t>08810</t>
  </si>
  <si>
    <t>HST33204</t>
  </si>
  <si>
    <t>-9106592.04510000</t>
  </si>
  <si>
    <t>3048748.55900000</t>
  </si>
  <si>
    <t>Estero Hotel Associates, LLC</t>
  </si>
  <si>
    <t>HST33205</t>
  </si>
  <si>
    <t>-10687017.63070000</t>
  </si>
  <si>
    <t>5871081.50080000</t>
  </si>
  <si>
    <t>Jacobs Cove</t>
  </si>
  <si>
    <t>23163 State Highway 108</t>
  </si>
  <si>
    <t>Pelican Rapids</t>
  </si>
  <si>
    <t>56572</t>
  </si>
  <si>
    <t>HST33206</t>
  </si>
  <si>
    <t>-10037710.55440000</t>
  </si>
  <si>
    <t>3502969.28970000</t>
  </si>
  <si>
    <t>Hotel Monteleone</t>
  </si>
  <si>
    <t>2317 Danny Park</t>
  </si>
  <si>
    <t>HST33207</t>
  </si>
  <si>
    <t>-9535916.75110000</t>
  </si>
  <si>
    <t>3528114.25000000</t>
  </si>
  <si>
    <t>2317 Jenks Ave</t>
  </si>
  <si>
    <t>HST33208</t>
  </si>
  <si>
    <t>-9515567.51560000</t>
  </si>
  <si>
    <t>2317 N State Road 3 Byp</t>
  </si>
  <si>
    <t>HST33209</t>
  </si>
  <si>
    <t>-9198330.06780000</t>
  </si>
  <si>
    <t>4646586.72440000</t>
  </si>
  <si>
    <t>2317 Winchester Ave</t>
  </si>
  <si>
    <t>HST33210</t>
  </si>
  <si>
    <t>23175 Avnida De La Crlota Carlota</t>
  </si>
  <si>
    <t>HST33211</t>
  </si>
  <si>
    <t>4254912.95430000</t>
  </si>
  <si>
    <t>2318 N Highland Ave</t>
  </si>
  <si>
    <t>HST33212</t>
  </si>
  <si>
    <t>MRM Sairam Inc</t>
  </si>
  <si>
    <t>HST33213</t>
  </si>
  <si>
    <t>-10621349.73040000</t>
  </si>
  <si>
    <t>Hyatt Hotel Corp</t>
  </si>
  <si>
    <t>2318 Sunset Blvd</t>
  </si>
  <si>
    <t>HST33214</t>
  </si>
  <si>
    <t>-9312163.48750000</t>
  </si>
  <si>
    <t>Kero Mountain Resort</t>
  </si>
  <si>
    <t>2319 Little Valley Rd</t>
  </si>
  <si>
    <t>HST33215</t>
  </si>
  <si>
    <t>-9103507.38630000</t>
  </si>
  <si>
    <t>2822005.41470000</t>
  </si>
  <si>
    <t>Banana Bay of Key West Inc</t>
  </si>
  <si>
    <t>2319 N Roosevelt Blvd</t>
  </si>
  <si>
    <t>HST33216</t>
  </si>
  <si>
    <t>BANANA LLC</t>
  </si>
  <si>
    <t>HST33217</t>
  </si>
  <si>
    <t>Hotel Albatross</t>
  </si>
  <si>
    <t>2319 Nw Market St</t>
  </si>
  <si>
    <t>HST33218</t>
  </si>
  <si>
    <t>-12803535.16350000</t>
  </si>
  <si>
    <t>4328304.05620000</t>
  </si>
  <si>
    <t>Stratosphere Hotel &amp; Casino</t>
  </si>
  <si>
    <t>2319 Ray Kanel Dr</t>
  </si>
  <si>
    <t>89156</t>
  </si>
  <si>
    <t>HST33219</t>
  </si>
  <si>
    <t>-8104526.38460000</t>
  </si>
  <si>
    <t>5414249.50140000</t>
  </si>
  <si>
    <t>Killington Chamber of Commerce</t>
  </si>
  <si>
    <t>2319 Route 4</t>
  </si>
  <si>
    <t>HST33220</t>
  </si>
  <si>
    <t>-13104071.96990000</t>
  </si>
  <si>
    <t>Kingston Group, LLC</t>
  </si>
  <si>
    <t>23192 Lake Center Dr</t>
  </si>
  <si>
    <t>HST33221</t>
  </si>
  <si>
    <t>-11049662.07050000</t>
  </si>
  <si>
    <t>3490172.42960000</t>
  </si>
  <si>
    <t>Medina Highpoint Resort</t>
  </si>
  <si>
    <t>23195 State Highway 16 N</t>
  </si>
  <si>
    <t>HST33222</t>
  </si>
  <si>
    <t>-10600599.62510000</t>
  </si>
  <si>
    <t>Emerald Lake Resorts</t>
  </si>
  <si>
    <t>23198 Loop 494</t>
  </si>
  <si>
    <t>HST33223</t>
  </si>
  <si>
    <t>4021059.87690000</t>
  </si>
  <si>
    <t>Tan &amp; Wang Corporation</t>
  </si>
  <si>
    <t>232 Ashford Cir</t>
  </si>
  <si>
    <t>HST33224</t>
  </si>
  <si>
    <t>-11710934.08960000</t>
  </si>
  <si>
    <t>4691963.47040000</t>
  </si>
  <si>
    <t>Holland Ventures, Inc.</t>
  </si>
  <si>
    <t>232 Bennett Dr</t>
  </si>
  <si>
    <t>HST33225</t>
  </si>
  <si>
    <t>-10302549.57000000</t>
  </si>
  <si>
    <t>4351694.48120000</t>
  </si>
  <si>
    <t>The Last Resort</t>
  </si>
  <si>
    <t>232 Boat Dock Rd</t>
  </si>
  <si>
    <t>HST33226</t>
  </si>
  <si>
    <t>Hampton Inn &amp; Suites Birmingham-Pelham</t>
  </si>
  <si>
    <t>232 Cahaba Valley Rd</t>
  </si>
  <si>
    <t>HST33227</t>
  </si>
  <si>
    <t>-8930005.52370000</t>
  </si>
  <si>
    <t>3014487.74100000</t>
  </si>
  <si>
    <t>Fido's Play N Stay</t>
  </si>
  <si>
    <t>232 E Acre Dr</t>
  </si>
  <si>
    <t>HST33228</t>
  </si>
  <si>
    <t>-8329047.41570000</t>
  </si>
  <si>
    <t>JIL, INC</t>
  </si>
  <si>
    <t>232 E Andrews Ave</t>
  </si>
  <si>
    <t>HST33229</t>
  </si>
  <si>
    <t>-11746645.46920000</t>
  </si>
  <si>
    <t>Misty Mountain Lodge</t>
  </si>
  <si>
    <t>232 E Riverside Dr</t>
  </si>
  <si>
    <t>HST33230</t>
  </si>
  <si>
    <t>-8296665.29330000</t>
  </si>
  <si>
    <t>4785951.34350000</t>
  </si>
  <si>
    <t>The American Lodge</t>
  </si>
  <si>
    <t>232 E White Horse Pike</t>
  </si>
  <si>
    <t>HST33231</t>
  </si>
  <si>
    <t>-13626799.32730000</t>
  </si>
  <si>
    <t>4548973.74660000</t>
  </si>
  <si>
    <t>Tides Center Dish</t>
  </si>
  <si>
    <t>232 Eddy St</t>
  </si>
  <si>
    <t>HST33232</t>
  </si>
  <si>
    <t>-10412449.03070000</t>
  </si>
  <si>
    <t>4072889.16290000</t>
  </si>
  <si>
    <t>Clavelle Studio Apts</t>
  </si>
  <si>
    <t>232 Highway 70 E</t>
  </si>
  <si>
    <t>HST33233</t>
  </si>
  <si>
    <t>-13324251.37780000</t>
  </si>
  <si>
    <t>4084108.68170000</t>
  </si>
  <si>
    <t>232 Natoma Ave</t>
  </si>
  <si>
    <t>HST33234</t>
  </si>
  <si>
    <t>-9238974.18360000</t>
  </si>
  <si>
    <t>4232764.56640000</t>
  </si>
  <si>
    <t>E D K Inc</t>
  </si>
  <si>
    <t>232 Phillips Rd</t>
  </si>
  <si>
    <t>HST33235</t>
  </si>
  <si>
    <t>Sk Hospitality, LLC</t>
  </si>
  <si>
    <t>HST33236</t>
  </si>
  <si>
    <t>-10591304.88250000</t>
  </si>
  <si>
    <t>Holiday Inn Express Vinit</t>
  </si>
  <si>
    <t>232 S 7th St</t>
  </si>
  <si>
    <t>HST33237</t>
  </si>
  <si>
    <t>-8417544.50850000</t>
  </si>
  <si>
    <t>Sun Hotel Inc</t>
  </si>
  <si>
    <t>232 S Dupont Hwy</t>
  </si>
  <si>
    <t>HST33238</t>
  </si>
  <si>
    <t>-12520127.04580000</t>
  </si>
  <si>
    <t>Atmesfir</t>
  </si>
  <si>
    <t>232 S Montezuma St</t>
  </si>
  <si>
    <t>HST33239</t>
  </si>
  <si>
    <t>-10033824.15620000</t>
  </si>
  <si>
    <t>3798815.34540000</t>
  </si>
  <si>
    <t>NEELAM INC</t>
  </si>
  <si>
    <t>232 S Pearson Rd</t>
  </si>
  <si>
    <t>HST33240</t>
  </si>
  <si>
    <t>-10402970.83920000</t>
  </si>
  <si>
    <t>4385449.43230000</t>
  </si>
  <si>
    <t>Sleepy Hollow Resort</t>
  </si>
  <si>
    <t>232 Sleepy Hollow Dr</t>
  </si>
  <si>
    <t>HST33241</t>
  </si>
  <si>
    <t>-8597616.55830000</t>
  </si>
  <si>
    <t>4839891.37450000</t>
  </si>
  <si>
    <t>Patel, Minesh</t>
  </si>
  <si>
    <t>232 Steinwehr Ave</t>
  </si>
  <si>
    <t>HST33242</t>
  </si>
  <si>
    <t>-13810662.65380000</t>
  </si>
  <si>
    <t>5564166.71910000</t>
  </si>
  <si>
    <t>Central Coast Development LLC</t>
  </si>
  <si>
    <t>232 Sw Elizabeth St</t>
  </si>
  <si>
    <t>HST33243</t>
  </si>
  <si>
    <t>-7963026.15790000</t>
  </si>
  <si>
    <t>5393223.77860000</t>
  </si>
  <si>
    <t>The Chic Dog Hotel LLC</t>
  </si>
  <si>
    <t>232 Upper Bay Rd</t>
  </si>
  <si>
    <t>Sanbornton</t>
  </si>
  <si>
    <t>03269</t>
  </si>
  <si>
    <t>HST33244</t>
  </si>
  <si>
    <t>232 W 29th St</t>
  </si>
  <si>
    <t>HST33245</t>
  </si>
  <si>
    <t>Metro 29th Street Associates, LLC</t>
  </si>
  <si>
    <t>HST33246</t>
  </si>
  <si>
    <t>-13823042.05520000</t>
  </si>
  <si>
    <t>4983019.15470000</t>
  </si>
  <si>
    <t>Best Western Humboldt Bay Inn</t>
  </si>
  <si>
    <t>232 W 5th St</t>
  </si>
  <si>
    <t>HST33247</t>
  </si>
  <si>
    <t>-8492744.95550000</t>
  </si>
  <si>
    <t>4418648.93720000</t>
  </si>
  <si>
    <t>JEFFERSON HOTEL CORP</t>
  </si>
  <si>
    <t>232 W Bute St</t>
  </si>
  <si>
    <t>HST33248</t>
  </si>
  <si>
    <t>-12145381.77510000</t>
  </si>
  <si>
    <t>5545281.27140000</t>
  </si>
  <si>
    <t>The Cody</t>
  </si>
  <si>
    <t>232 W Yellowstone Ave</t>
  </si>
  <si>
    <t>HST33249</t>
  </si>
  <si>
    <t>-10303901.65610000</t>
  </si>
  <si>
    <t>5553441.07400000</t>
  </si>
  <si>
    <t>Riverside Lodging</t>
  </si>
  <si>
    <t>232 Withers Harbor Dr</t>
  </si>
  <si>
    <t>Red Wing</t>
  </si>
  <si>
    <t>Goodhue County</t>
  </si>
  <si>
    <t>55066</t>
  </si>
  <si>
    <t>HST33250</t>
  </si>
  <si>
    <t>-10962741.27910000</t>
  </si>
  <si>
    <t>Encino Motel</t>
  </si>
  <si>
    <t>2320 2nd St</t>
  </si>
  <si>
    <t>HST33251</t>
  </si>
  <si>
    <t>-12523863.96720000</t>
  </si>
  <si>
    <t>Oasis Casino</t>
  </si>
  <si>
    <t>2320 Amherst Ave</t>
  </si>
  <si>
    <t>HST33252</t>
  </si>
  <si>
    <t>4114291.29730000</t>
  </si>
  <si>
    <t>Shiv LLC</t>
  </si>
  <si>
    <t>2320 Capuano Rd</t>
  </si>
  <si>
    <t>HST33253</t>
  </si>
  <si>
    <t>-13154866.92310000</t>
  </si>
  <si>
    <t>K Partners Lancaster II LP</t>
  </si>
  <si>
    <t>2320 Double Play Way</t>
  </si>
  <si>
    <t>HST33254</t>
  </si>
  <si>
    <t>Castleblack Lancaster Owner II, LLC</t>
  </si>
  <si>
    <t>HST33255</t>
  </si>
  <si>
    <t>-10578803.18180000</t>
  </si>
  <si>
    <t>3427564.05980000</t>
  </si>
  <si>
    <t>2320 Fm 2004 Rd</t>
  </si>
  <si>
    <t>HST33256</t>
  </si>
  <si>
    <t>-8782730.05480000</t>
  </si>
  <si>
    <t>4166311.67890000</t>
  </si>
  <si>
    <t>Suraj Enterprises, Inc.</t>
  </si>
  <si>
    <t>2320 Gillespie St</t>
  </si>
  <si>
    <t>HST33257</t>
  </si>
  <si>
    <t>-10586317.79100000</t>
  </si>
  <si>
    <t>3436637.84240000</t>
  </si>
  <si>
    <t>2320 Gulf Fwy S</t>
  </si>
  <si>
    <t>HST33258</t>
  </si>
  <si>
    <t>-9168672.50080000</t>
  </si>
  <si>
    <t>3730155.27550000</t>
  </si>
  <si>
    <t>Oakdale Motel</t>
  </si>
  <si>
    <t>2320 Hatch Pkwy S</t>
  </si>
  <si>
    <t>Baxley</t>
  </si>
  <si>
    <t>Appling County</t>
  </si>
  <si>
    <t>31513</t>
  </si>
  <si>
    <t>HST33259</t>
  </si>
  <si>
    <t>-10796645.31520000</t>
  </si>
  <si>
    <t>3874048.96990000</t>
  </si>
  <si>
    <t>Axar Hotel LLC</t>
  </si>
  <si>
    <t>2320 Imperial Dr</t>
  </si>
  <si>
    <t>HST33260</t>
  </si>
  <si>
    <t>-11888641.68730000</t>
  </si>
  <si>
    <t>3800342.20140000</t>
  </si>
  <si>
    <t>2320 Laguna Ct</t>
  </si>
  <si>
    <t>HST33261</t>
  </si>
  <si>
    <t>-9012034.34530000</t>
  </si>
  <si>
    <t>4042496.78700000</t>
  </si>
  <si>
    <t>Oxford Lease Co</t>
  </si>
  <si>
    <t>2320 Legrand Rd</t>
  </si>
  <si>
    <t>HST33262</t>
  </si>
  <si>
    <t>-10333797.02720000</t>
  </si>
  <si>
    <t>4081786.48750000</t>
  </si>
  <si>
    <t>Dailan, Inc.</t>
  </si>
  <si>
    <t>2320 Leopard Ln</t>
  </si>
  <si>
    <t>HST33263</t>
  </si>
  <si>
    <t>-12980250.77850000</t>
  </si>
  <si>
    <t>3905864.84650000</t>
  </si>
  <si>
    <t>Julian Goldrush Hotel Inc</t>
  </si>
  <si>
    <t>2320 Main</t>
  </si>
  <si>
    <t>HST33264</t>
  </si>
  <si>
    <t>-13118679.93530000</t>
  </si>
  <si>
    <t>HST33265</t>
  </si>
  <si>
    <t>-11057733.82070000</t>
  </si>
  <si>
    <t>3646874.43810000</t>
  </si>
  <si>
    <t>2320 S Bridge St</t>
  </si>
  <si>
    <t>HST33266</t>
  </si>
  <si>
    <t>5392520.93200000</t>
  </si>
  <si>
    <t>The Clubhouse Htl</t>
  </si>
  <si>
    <t>2320 S Louise Ave</t>
  </si>
  <si>
    <t>HST33267</t>
  </si>
  <si>
    <t>-11249403.91560000</t>
  </si>
  <si>
    <t>4773702.28570000</t>
  </si>
  <si>
    <t>2320 S Range Ave</t>
  </si>
  <si>
    <t>HST33268</t>
  </si>
  <si>
    <t>4470469.38450000</t>
  </si>
  <si>
    <t>The Lamplighter Inn</t>
  </si>
  <si>
    <t>2320 W Main St</t>
  </si>
  <si>
    <t>HST33269</t>
  </si>
  <si>
    <t>-10785787.86000000</t>
  </si>
  <si>
    <t>3876912.02340000</t>
  </si>
  <si>
    <t>Radisson Hotel Bd Wo 06 7</t>
  </si>
  <si>
    <t>2320 W Northwest Hwy</t>
  </si>
  <si>
    <t>HST33270</t>
  </si>
  <si>
    <t>-13013502.58440000</t>
  </si>
  <si>
    <t>4018832.42130000</t>
  </si>
  <si>
    <t>WOODSMAN CORP</t>
  </si>
  <si>
    <t>2320 W Ramsey St</t>
  </si>
  <si>
    <t>HST33271</t>
  </si>
  <si>
    <t>-11136956.55400000</t>
  </si>
  <si>
    <t>4544805.04870000</t>
  </si>
  <si>
    <t>2320 W Wyatt Earp Blvd</t>
  </si>
  <si>
    <t>HST33272</t>
  </si>
  <si>
    <t>-13211464.29600000</t>
  </si>
  <si>
    <t>4033490.83330000</t>
  </si>
  <si>
    <t>Malibu Lagoon State Beach Interpretive Association</t>
  </si>
  <si>
    <t>23200 Pacific Coast Hwy</t>
  </si>
  <si>
    <t>HST33273</t>
  </si>
  <si>
    <t>-11717769.25850000</t>
  </si>
  <si>
    <t>4785115.50590000</t>
  </si>
  <si>
    <t>Resort Valley Ranch East, Inc</t>
  </si>
  <si>
    <t>23202 Resort Creek Rd</t>
  </si>
  <si>
    <t>Foxton</t>
  </si>
  <si>
    <t>HST33274</t>
  </si>
  <si>
    <t>-11339715.11380000</t>
  </si>
  <si>
    <t>3970312.66230000</t>
  </si>
  <si>
    <t>Daddy O'S</t>
  </si>
  <si>
    <t>2321 34th St</t>
  </si>
  <si>
    <t>79411</t>
  </si>
  <si>
    <t>HST33275</t>
  </si>
  <si>
    <t>-8457597.51130000</t>
  </si>
  <si>
    <t>23 Atlantic LLC</t>
  </si>
  <si>
    <t>2321 Atlantic Ave</t>
  </si>
  <si>
    <t>HST33276</t>
  </si>
  <si>
    <t>-9411151.13780000</t>
  </si>
  <si>
    <t>Ideal Tropical Foods Inc</t>
  </si>
  <si>
    <t>2321 Benson Poole Rd Se</t>
  </si>
  <si>
    <t>HST33277</t>
  </si>
  <si>
    <t>-11875039.29350000</t>
  </si>
  <si>
    <t>4176869.52160000</t>
  </si>
  <si>
    <t>S S D Corporation</t>
  </si>
  <si>
    <t>2321 Central Ave Nw</t>
  </si>
  <si>
    <t>HST33278</t>
  </si>
  <si>
    <t>-13117164.78350000</t>
  </si>
  <si>
    <t>Sea Crest Commercial Services</t>
  </si>
  <si>
    <t>2321 E 4th St Ste C604</t>
  </si>
  <si>
    <t>HST33279</t>
  </si>
  <si>
    <t>-10949308.74530000</t>
  </si>
  <si>
    <t>Fort Sill Apache Economic Development Authority</t>
  </si>
  <si>
    <t>2321 E Gore Blvd</t>
  </si>
  <si>
    <t>HST33280</t>
  </si>
  <si>
    <t>-12084198.18050000</t>
  </si>
  <si>
    <t>Four Corners Hospitality Dba. Baymont Inn and Suites</t>
  </si>
  <si>
    <t>2321 E Hawkins St</t>
  </si>
  <si>
    <t>HST33281</t>
  </si>
  <si>
    <t>-12084585.46140000</t>
  </si>
  <si>
    <t>4487907.77370000</t>
  </si>
  <si>
    <t>2321 E Main St</t>
  </si>
  <si>
    <t>HST33282</t>
  </si>
  <si>
    <t>-8464602.54030000</t>
  </si>
  <si>
    <t>4402994.31080000</t>
  </si>
  <si>
    <t>Hotel Stacey</t>
  </si>
  <si>
    <t>2321 Esplanade Dr</t>
  </si>
  <si>
    <t>23456</t>
  </si>
  <si>
    <t>HST33283</t>
  </si>
  <si>
    <t>3518221.52730000</t>
  </si>
  <si>
    <t>2321 Highway 62 S</t>
  </si>
  <si>
    <t>HST33284</t>
  </si>
  <si>
    <t>2321 International Ave Se</t>
  </si>
  <si>
    <t>HST33285</t>
  </si>
  <si>
    <t>4169522.79050000</t>
  </si>
  <si>
    <t>Embassy Suites Chattanooga</t>
  </si>
  <si>
    <t>2321 Lifestyle Way</t>
  </si>
  <si>
    <t>HST33286</t>
  </si>
  <si>
    <t>HST33287</t>
  </si>
  <si>
    <t>-16679877.68590000</t>
  </si>
  <si>
    <t>8675152.92570000</t>
  </si>
  <si>
    <t>ACE HANGARS LLC</t>
  </si>
  <si>
    <t>2321 Merrill Field Dr</t>
  </si>
  <si>
    <t>HST33288</t>
  </si>
  <si>
    <t>-8618978.15980000</t>
  </si>
  <si>
    <t>2321 Willis Rd</t>
  </si>
  <si>
    <t>HST33289</t>
  </si>
  <si>
    <t>Kalyan Inc</t>
  </si>
  <si>
    <t>HST33290</t>
  </si>
  <si>
    <t>-9254825.52470000</t>
  </si>
  <si>
    <t>5230811.86720000</t>
  </si>
  <si>
    <t>Veterans Park Hotel</t>
  </si>
  <si>
    <t>23211 Woodward Ave</t>
  </si>
  <si>
    <t>HST33291</t>
  </si>
  <si>
    <t>-13106212.20670000</t>
  </si>
  <si>
    <t>3978599.94930000</t>
  </si>
  <si>
    <t>Gaslamp Plaza Suites Owne</t>
  </si>
  <si>
    <t>23212 Mill Creek Dr</t>
  </si>
  <si>
    <t>HST33292</t>
  </si>
  <si>
    <t>Mandalay Shores</t>
  </si>
  <si>
    <t>HST33293</t>
  </si>
  <si>
    <t>-10244566.13900000</t>
  </si>
  <si>
    <t>4234350.47780000</t>
  </si>
  <si>
    <t>Lake and River Inn Inc</t>
  </si>
  <si>
    <t>2322 Highway 25b</t>
  </si>
  <si>
    <t>HST33294</t>
  </si>
  <si>
    <t>-11339857.79630000</t>
  </si>
  <si>
    <t>2322 Mac Davis Ln</t>
  </si>
  <si>
    <t>HST33295</t>
  </si>
  <si>
    <t>Overton Hotel Conference Center</t>
  </si>
  <si>
    <t>HST33296</t>
  </si>
  <si>
    <t>-9018271.60680000</t>
  </si>
  <si>
    <t>2322 Two Notch Rd</t>
  </si>
  <si>
    <t>HST33297</t>
  </si>
  <si>
    <t>-9685767.29860000</t>
  </si>
  <si>
    <t>3812596.26700000</t>
  </si>
  <si>
    <t>2322 Us Highway 80 E</t>
  </si>
  <si>
    <t>HST33298</t>
  </si>
  <si>
    <t>-8439198.26930000</t>
  </si>
  <si>
    <t>5458493.04940000</t>
  </si>
  <si>
    <t>Ihg Armyhotels</t>
  </si>
  <si>
    <t>23225 County Route 31</t>
  </si>
  <si>
    <t>HST33299</t>
  </si>
  <si>
    <t>-13613604.59770000</t>
  </si>
  <si>
    <t>6006570.55200000</t>
  </si>
  <si>
    <t>Kim, Moo Y &amp; Gyeong</t>
  </si>
  <si>
    <t>23226 30th Ave S</t>
  </si>
  <si>
    <t>HST33300</t>
  </si>
  <si>
    <t>3782113.02610000</t>
  </si>
  <si>
    <t>Austin Lake Travis Bed &amp; Breakfast</t>
  </si>
  <si>
    <t>23228 Bay Side Cir</t>
  </si>
  <si>
    <t>Bullard</t>
  </si>
  <si>
    <t>75757</t>
  </si>
  <si>
    <t>HST33301</t>
  </si>
  <si>
    <t>-12386188.98910000</t>
  </si>
  <si>
    <t>6022965.92140000</t>
  </si>
  <si>
    <t>Big John's Casino</t>
  </si>
  <si>
    <t>2323 11th Ave S</t>
  </si>
  <si>
    <t>HST33302</t>
  </si>
  <si>
    <t>-9747222.66930000</t>
  </si>
  <si>
    <t>5098701.09560000</t>
  </si>
  <si>
    <t>Lansing Express Investments, Inc.</t>
  </si>
  <si>
    <t>2323 172nd St</t>
  </si>
  <si>
    <t>HST33303</t>
  </si>
  <si>
    <t>Ambica Hotels, L.L.C.</t>
  </si>
  <si>
    <t>HST33304</t>
  </si>
  <si>
    <t>-8617877.46660000</t>
  </si>
  <si>
    <t>4715815.61340000</t>
  </si>
  <si>
    <t>Korman Communities Dulles</t>
  </si>
  <si>
    <t>2323 Dulles Station Blvd</t>
  </si>
  <si>
    <t>HST33305</t>
  </si>
  <si>
    <t>-12471288.88050000</t>
  </si>
  <si>
    <t>Sky Harbor Inn</t>
  </si>
  <si>
    <t>2323 E Van Buren St</t>
  </si>
  <si>
    <t>HST33306</t>
  </si>
  <si>
    <t>-10528762.40730000</t>
  </si>
  <si>
    <t>4733953.85490000</t>
  </si>
  <si>
    <t>Marquee Hospitality, LLC</t>
  </si>
  <si>
    <t>2323 Grand Blvd Ste 1100</t>
  </si>
  <si>
    <t>HST33307</t>
  </si>
  <si>
    <t>ISA Hospitality Inc</t>
  </si>
  <si>
    <t>2323 Imperial Dr</t>
  </si>
  <si>
    <t>HST33308</t>
  </si>
  <si>
    <t>-8633660.86360000</t>
  </si>
  <si>
    <t>5330272.81580000</t>
  </si>
  <si>
    <t>Towpath Motel</t>
  </si>
  <si>
    <t>2323 Monroe Ave</t>
  </si>
  <si>
    <t>HST33309</t>
  </si>
  <si>
    <t>2323 Ne 181st Ave</t>
  </si>
  <si>
    <t>HST33310</t>
  </si>
  <si>
    <t>Sahara Guru Inc</t>
  </si>
  <si>
    <t>HST33311</t>
  </si>
  <si>
    <t>Holiday Inn Portland</t>
  </si>
  <si>
    <t>HST33312</t>
  </si>
  <si>
    <t>Rodeway Inn &amp; Suits</t>
  </si>
  <si>
    <t>HST33313</t>
  </si>
  <si>
    <t>-13677838.87900000</t>
  </si>
  <si>
    <t>5706633.64690000</t>
  </si>
  <si>
    <t>Hillsboro Club, LLC</t>
  </si>
  <si>
    <t>2323 Nw 188th Ave</t>
  </si>
  <si>
    <t>HST33314</t>
  </si>
  <si>
    <t>-9383477.53630000</t>
  </si>
  <si>
    <t>4017702.48120000</t>
  </si>
  <si>
    <t>Sdr Consultancy Inc</t>
  </si>
  <si>
    <t>2323 Perimeter Park Dr Ste 100</t>
  </si>
  <si>
    <t>HST33315</t>
  </si>
  <si>
    <t>-9232492.32360000</t>
  </si>
  <si>
    <t>4840236.38420000</t>
  </si>
  <si>
    <t>Neeti Lck Hospitality LLC</t>
  </si>
  <si>
    <t>2323 Rickenbacker Pkwy W</t>
  </si>
  <si>
    <t>43217</t>
  </si>
  <si>
    <t>HST33316</t>
  </si>
  <si>
    <t>-9015832.41630000</t>
  </si>
  <si>
    <t>3400045.95670000</t>
  </si>
  <si>
    <t>Quality Inn Ocean Palm</t>
  </si>
  <si>
    <t>2323 S Atlantic Ave</t>
  </si>
  <si>
    <t>HST33317</t>
  </si>
  <si>
    <t>-9254411.06620000</t>
  </si>
  <si>
    <t>Star Group Inns, LLC</t>
  </si>
  <si>
    <t>2323 S Mission St</t>
  </si>
  <si>
    <t>48308</t>
  </si>
  <si>
    <t>HST33318</t>
  </si>
  <si>
    <t>4548010.93000000</t>
  </si>
  <si>
    <t>2323 San Ramon Valley Blvd</t>
  </si>
  <si>
    <t>59.437500</t>
  </si>
  <si>
    <t>314.305500</t>
  </si>
  <si>
    <t>HST33319</t>
  </si>
  <si>
    <t>-10842161.01770000</t>
  </si>
  <si>
    <t>4283527.40440000</t>
  </si>
  <si>
    <t>2323 Territorial Trl</t>
  </si>
  <si>
    <t>HST33320</t>
  </si>
  <si>
    <t>-12936413.29350000</t>
  </si>
  <si>
    <t>5399064.15380000</t>
  </si>
  <si>
    <t>2323 W Airport Way</t>
  </si>
  <si>
    <t>HST33321</t>
  </si>
  <si>
    <t>-9705178.90660000</t>
  </si>
  <si>
    <t>5098791.93070000</t>
  </si>
  <si>
    <t>Jerry Good</t>
  </si>
  <si>
    <t>2323 Willowcreek Rd</t>
  </si>
  <si>
    <t>HST33322</t>
  </si>
  <si>
    <t>-11535550.17750000</t>
  </si>
  <si>
    <t>6134661.11110000</t>
  </si>
  <si>
    <t>2324 2nd Ave W</t>
  </si>
  <si>
    <t>HST33323</t>
  </si>
  <si>
    <t>-9322008.57680000</t>
  </si>
  <si>
    <t>5310922.11630000</t>
  </si>
  <si>
    <t>2324 Austins Pkwy</t>
  </si>
  <si>
    <t>HST33324</t>
  </si>
  <si>
    <t>-9664392.10830000</t>
  </si>
  <si>
    <t>4315723.70900000</t>
  </si>
  <si>
    <t>Hampton Inn &amp; Suites Nashville-Green Hills</t>
  </si>
  <si>
    <t>2324 Crestmoor Rd</t>
  </si>
  <si>
    <t>HST33325</t>
  </si>
  <si>
    <t>Plaza Suite Metairie</t>
  </si>
  <si>
    <t>2324 N Hullen St Mtrie</t>
  </si>
  <si>
    <t>HST33326</t>
  </si>
  <si>
    <t>-13683423.87790000</t>
  </si>
  <si>
    <t>4607650.32170000</t>
  </si>
  <si>
    <t>Nick's Cove, Inc</t>
  </si>
  <si>
    <t>23240 Ca-1</t>
  </si>
  <si>
    <t>HST33327</t>
  </si>
  <si>
    <t>-10390781.68110000</t>
  </si>
  <si>
    <t>Big Sandy Lodge &amp; Resort, Inc.</t>
  </si>
  <si>
    <t>23247 480th St</t>
  </si>
  <si>
    <t>Mcgregor</t>
  </si>
  <si>
    <t>55760</t>
  </si>
  <si>
    <t>HST33328</t>
  </si>
  <si>
    <t>Rodeway Inn-Airport</t>
  </si>
  <si>
    <t>2325 Austins Pkwy</t>
  </si>
  <si>
    <t>HST33329</t>
  </si>
  <si>
    <t>-10265683.14200000</t>
  </si>
  <si>
    <t>4359409.71030000</t>
  </si>
  <si>
    <t>Bayou Resort At Eagals Rest</t>
  </si>
  <si>
    <t>2325 Fout Rd</t>
  </si>
  <si>
    <t>HST33330</t>
  </si>
  <si>
    <t>-12524577.37950000</t>
  </si>
  <si>
    <t>5778764.85170000</t>
  </si>
  <si>
    <t>Charm Your Lucky</t>
  </si>
  <si>
    <t>2325 Harrison Ave</t>
  </si>
  <si>
    <t>HST33331</t>
  </si>
  <si>
    <t>-9722620.13780000</t>
  </si>
  <si>
    <t>4303771.20800000</t>
  </si>
  <si>
    <t>2325 Highway 46 S</t>
  </si>
  <si>
    <t>HST33332</t>
  </si>
  <si>
    <t>-10779265.23360000</t>
  </si>
  <si>
    <t>2325 N Stemmons Fwy</t>
  </si>
  <si>
    <t>HST33333</t>
  </si>
  <si>
    <t>Spl Dallas Hospitality</t>
  </si>
  <si>
    <t>HST33334</t>
  </si>
  <si>
    <t>2325 Stemmons Trs, Inc.</t>
  </si>
  <si>
    <t>HST33335</t>
  </si>
  <si>
    <t>-8929917.19650000</t>
  </si>
  <si>
    <t>3152646.90160000</t>
  </si>
  <si>
    <t>RIVER PALM COTTAGE &amp; FISH CAMP LLC</t>
  </si>
  <si>
    <t>2325 Ne Indian River Dr</t>
  </si>
  <si>
    <t>HST33336</t>
  </si>
  <si>
    <t>-11066158.87980000</t>
  </si>
  <si>
    <t>4360465.28720000</t>
  </si>
  <si>
    <t>Sands Motels</t>
  </si>
  <si>
    <t>2325 Oklahoma Ave</t>
  </si>
  <si>
    <t>HST33337</t>
  </si>
  <si>
    <t>Last Resort Hunt Club Inc</t>
  </si>
  <si>
    <t>2325 S Florida Ave</t>
  </si>
  <si>
    <t>HST33338</t>
  </si>
  <si>
    <t>-9873428.69600000</t>
  </si>
  <si>
    <t>2325 S Frontage Rd</t>
  </si>
  <si>
    <t>HST33339</t>
  </si>
  <si>
    <t>-9202461.06450000</t>
  </si>
  <si>
    <t>Castillo Grand LLC</t>
  </si>
  <si>
    <t>2325 Ulmerton Rd Ste 20</t>
  </si>
  <si>
    <t>HST33340</t>
  </si>
  <si>
    <t>-13074061.09400000</t>
  </si>
  <si>
    <t>A Spokane Bed &amp; Breakfastcom</t>
  </si>
  <si>
    <t>2325 W 1st Ave</t>
  </si>
  <si>
    <t>HST33341</t>
  </si>
  <si>
    <t>-10381969.34100000</t>
  </si>
  <si>
    <t>4389250.77690000</t>
  </si>
  <si>
    <t>Hotel Grand Victorian</t>
  </si>
  <si>
    <t>2325 W 76 Country Blvd</t>
  </si>
  <si>
    <t>HST33342</t>
  </si>
  <si>
    <t>-11699342.83890000</t>
  </si>
  <si>
    <t>4854773.04190000</t>
  </si>
  <si>
    <t>Sassi Girl</t>
  </si>
  <si>
    <t>2325 W Midway Blvd</t>
  </si>
  <si>
    <t>HST33343</t>
  </si>
  <si>
    <t>4205122.99650000</t>
  </si>
  <si>
    <t>Birds Hospitality Inn, Inc.</t>
  </si>
  <si>
    <t>2326 N Arkansas Ave Fl 1</t>
  </si>
  <si>
    <t>HST33344</t>
  </si>
  <si>
    <t>-8658276.98400000</t>
  </si>
  <si>
    <t>4299974.71890000</t>
  </si>
  <si>
    <t>Northgate Suites</t>
  </si>
  <si>
    <t>2326 N Wesleyan Blvd</t>
  </si>
  <si>
    <t>HST33345</t>
  </si>
  <si>
    <t>-8377885.58100000</t>
  </si>
  <si>
    <t>4925484.38490000</t>
  </si>
  <si>
    <t>Arielles Country Inn</t>
  </si>
  <si>
    <t>2326 Ridge Rd</t>
  </si>
  <si>
    <t>HST33346</t>
  </si>
  <si>
    <t>-10625086.65180000</t>
  </si>
  <si>
    <t>3782137.09930000</t>
  </si>
  <si>
    <t>J D Jones Inc</t>
  </si>
  <si>
    <t>23260 Bay Side Cir</t>
  </si>
  <si>
    <t>HST33347</t>
  </si>
  <si>
    <t>6042929.40780000</t>
  </si>
  <si>
    <t>City Hostel Seattle</t>
  </si>
  <si>
    <t>2327 2nd Ave</t>
  </si>
  <si>
    <t>HST33348</t>
  </si>
  <si>
    <t>-10978782.86340000</t>
  </si>
  <si>
    <t>3427610.85580000</t>
  </si>
  <si>
    <t>Pinn Road Motel</t>
  </si>
  <si>
    <t>2327 Pinn Rd</t>
  </si>
  <si>
    <t>HST33349</t>
  </si>
  <si>
    <t>-9081133.41880000</t>
  </si>
  <si>
    <t>4866128.54000000</t>
  </si>
  <si>
    <t>Equity Lodging LLC</t>
  </si>
  <si>
    <t>2327 Southgate Pkwy</t>
  </si>
  <si>
    <t>HST33350</t>
  </si>
  <si>
    <t>-10721322.56900000</t>
  </si>
  <si>
    <t>3582114.39050000</t>
  </si>
  <si>
    <t>HST33351</t>
  </si>
  <si>
    <t>-9791950.22110000</t>
  </si>
  <si>
    <t>Priced Rite Suites</t>
  </si>
  <si>
    <t>2327 University Ave</t>
  </si>
  <si>
    <t>54302</t>
  </si>
  <si>
    <t>HST33352</t>
  </si>
  <si>
    <t>-8914140.59380000</t>
  </si>
  <si>
    <t>Clark Tower, LLC</t>
  </si>
  <si>
    <t>2328 10th Ave N</t>
  </si>
  <si>
    <t>HST33353</t>
  </si>
  <si>
    <t>-9050042.23290000</t>
  </si>
  <si>
    <t>3274884.97890000</t>
  </si>
  <si>
    <t>Rosen Hotels and Resorts</t>
  </si>
  <si>
    <t>2328 Giselle Ct</t>
  </si>
  <si>
    <t>34772</t>
  </si>
  <si>
    <t>HST33354</t>
  </si>
  <si>
    <t>-9722545.39940000</t>
  </si>
  <si>
    <t>Shanti Inc</t>
  </si>
  <si>
    <t>2328 Highway 46 S</t>
  </si>
  <si>
    <t>HST33355</t>
  </si>
  <si>
    <t>Jai Sankar, L.L.C.</t>
  </si>
  <si>
    <t>HST33356</t>
  </si>
  <si>
    <t>4530223.43140000</t>
  </si>
  <si>
    <t>Sunset Motel Inc</t>
  </si>
  <si>
    <t>2328 S Broadway Ave</t>
  </si>
  <si>
    <t>HST33357</t>
  </si>
  <si>
    <t>-9537350.37010000</t>
  </si>
  <si>
    <t>4610711.38760000</t>
  </si>
  <si>
    <t>Sharon Hall Appraiser</t>
  </si>
  <si>
    <t>2328 Winston Ave</t>
  </si>
  <si>
    <t>40205</t>
  </si>
  <si>
    <t>HST33358</t>
  </si>
  <si>
    <t>-9135447.87250000</t>
  </si>
  <si>
    <t>3117837.60720000</t>
  </si>
  <si>
    <t>Nand Htl Corp</t>
  </si>
  <si>
    <t>23285 Bayshore Rd</t>
  </si>
  <si>
    <t>HST33359</t>
  </si>
  <si>
    <t>-9105912.60480000</t>
  </si>
  <si>
    <t>3020785.26410000</t>
  </si>
  <si>
    <t>Buccaneer Motel Corporation</t>
  </si>
  <si>
    <t>2329 Tamiami Trl N</t>
  </si>
  <si>
    <t>HST33360</t>
  </si>
  <si>
    <t>-9461001.66900000</t>
  </si>
  <si>
    <t>3824991.80310000</t>
  </si>
  <si>
    <t>233 12th St Ste 301</t>
  </si>
  <si>
    <t>HST33361</t>
  </si>
  <si>
    <t>3901851.72250000</t>
  </si>
  <si>
    <t>Pldc Inc</t>
  </si>
  <si>
    <t>233 2nd St</t>
  </si>
  <si>
    <t>HST33362</t>
  </si>
  <si>
    <t>Moonlight Beach Motel</t>
  </si>
  <si>
    <t>HST33363</t>
  </si>
  <si>
    <t>-9445381.33760000</t>
  </si>
  <si>
    <t>Serenity Pointe Bed &amp; Breakfast LLC</t>
  </si>
  <si>
    <t>233 Arbor Creek Dr</t>
  </si>
  <si>
    <t>30157</t>
  </si>
  <si>
    <t>HST33364</t>
  </si>
  <si>
    <t>L' Banca Albergo - The Bank Hotel</t>
  </si>
  <si>
    <t>HST33365</t>
  </si>
  <si>
    <t>-9192629.56410000</t>
  </si>
  <si>
    <t>233 Ben Franklin Dr</t>
  </si>
  <si>
    <t>HST33366</t>
  </si>
  <si>
    <t>Holiday Inn Sarasota-Lido Bch.</t>
  </si>
  <si>
    <t>233 Benjamin Franklin Dr</t>
  </si>
  <si>
    <t>HST33367</t>
  </si>
  <si>
    <t>4691902.45000000</t>
  </si>
  <si>
    <t>Pioneer Group, Inc.</t>
  </si>
  <si>
    <t>233 Bennett Dr</t>
  </si>
  <si>
    <t>HST33368</t>
  </si>
  <si>
    <t>233 Broadway Rm 860</t>
  </si>
  <si>
    <t>10279</t>
  </si>
  <si>
    <t>HST33369</t>
  </si>
  <si>
    <t>-13464236.45280000</t>
  </si>
  <si>
    <t>4857183.11610000</t>
  </si>
  <si>
    <t>Spanish Creek Motel</t>
  </si>
  <si>
    <t>233 Crescent St</t>
  </si>
  <si>
    <t>HST33370</t>
  </si>
  <si>
    <t>-10385495.63590000</t>
  </si>
  <si>
    <t>4457925.10700000</t>
  </si>
  <si>
    <t>Tri-Star Hotels, LLC</t>
  </si>
  <si>
    <t>233 E Camino Alto</t>
  </si>
  <si>
    <t>65810</t>
  </si>
  <si>
    <t>HST33371</t>
  </si>
  <si>
    <t>-13179462.66020000</t>
  </si>
  <si>
    <t>ELMS MOTEL</t>
  </si>
  <si>
    <t>233 E Elm St</t>
  </si>
  <si>
    <t>HST33372</t>
  </si>
  <si>
    <t>-9924631.31340000</t>
  </si>
  <si>
    <t>4546549.68210000</t>
  </si>
  <si>
    <t>Easthaven Cottages</t>
  </si>
  <si>
    <t>233 Haney Rd</t>
  </si>
  <si>
    <t>HST33373</t>
  </si>
  <si>
    <t>-8662659.37360000</t>
  </si>
  <si>
    <t>4783268.11160000</t>
  </si>
  <si>
    <t>Federal Group Inc</t>
  </si>
  <si>
    <t>233 Lowe Dr</t>
  </si>
  <si>
    <t>Shepherdstown</t>
  </si>
  <si>
    <t>25443</t>
  </si>
  <si>
    <t>HST33374</t>
  </si>
  <si>
    <t>-9191060.05710000</t>
  </si>
  <si>
    <t>Nine Mile Inc</t>
  </si>
  <si>
    <t>233 Montford Ave</t>
  </si>
  <si>
    <t>HST33375</t>
  </si>
  <si>
    <t>-11951727.71470000</t>
  </si>
  <si>
    <t>4803229.18210000</t>
  </si>
  <si>
    <t>Resort Mountain Enterprises</t>
  </si>
  <si>
    <t>233 Mountain Shadow Dr</t>
  </si>
  <si>
    <t>HST33376</t>
  </si>
  <si>
    <t>-13164841.10600000</t>
  </si>
  <si>
    <t>The Monterey Hotel</t>
  </si>
  <si>
    <t>233 N Avalon Blvd</t>
  </si>
  <si>
    <t>HST33377</t>
  </si>
  <si>
    <t>233 N Michigan Ave Ste 1745</t>
  </si>
  <si>
    <t>HST33378</t>
  </si>
  <si>
    <t>4012790.99580000</t>
  </si>
  <si>
    <t>Seahorse Motel</t>
  </si>
  <si>
    <t>233 N Sepulveda Blvd</t>
  </si>
  <si>
    <t>HST33379</t>
  </si>
  <si>
    <t>-13337575.20110000</t>
  </si>
  <si>
    <t>4797519.44580000</t>
  </si>
  <si>
    <t>Earh, Inc</t>
  </si>
  <si>
    <t>233 N Virginia St</t>
  </si>
  <si>
    <t>HST33380</t>
  </si>
  <si>
    <t>-9420989.43260000</t>
  </si>
  <si>
    <t>4444501.92430000</t>
  </si>
  <si>
    <t>MSI Lodging Sys Tems</t>
  </si>
  <si>
    <t>233 Parkers Mill Way</t>
  </si>
  <si>
    <t>HST33381</t>
  </si>
  <si>
    <t>-9620343.99680000</t>
  </si>
  <si>
    <t>4430568.68210000</t>
  </si>
  <si>
    <t>233 Three Springs Rd</t>
  </si>
  <si>
    <t>HST33382</t>
  </si>
  <si>
    <t>-8244667.73090000</t>
  </si>
  <si>
    <t>4970111.77970000</t>
  </si>
  <si>
    <t>Monumental Baptist Church Inc</t>
  </si>
  <si>
    <t>233 Van Horne St</t>
  </si>
  <si>
    <t>07304</t>
  </si>
  <si>
    <t>HST33383</t>
  </si>
  <si>
    <t>233 West - Realty Corp</t>
  </si>
  <si>
    <t>233 W 49th St</t>
  </si>
  <si>
    <t>HST33384</t>
  </si>
  <si>
    <t>-11891638.01880000</t>
  </si>
  <si>
    <t>4749196.21110000</t>
  </si>
  <si>
    <t>TRACY HAISFFIELD</t>
  </si>
  <si>
    <t>233 W Main St</t>
  </si>
  <si>
    <t>HST33385</t>
  </si>
  <si>
    <t>Saratoga Capital, Inc.</t>
  </si>
  <si>
    <t>233 W Santa Clara St</t>
  </si>
  <si>
    <t>HST33386</t>
  </si>
  <si>
    <t>-9753079.44430000</t>
  </si>
  <si>
    <t>5640509.11630000</t>
  </si>
  <si>
    <t>Igo Legacy Hotel Group, LLC</t>
  </si>
  <si>
    <t>2330 10th St</t>
  </si>
  <si>
    <t>Menominee</t>
  </si>
  <si>
    <t>Menominee County</t>
  </si>
  <si>
    <t>49858</t>
  </si>
  <si>
    <t>HST33387</t>
  </si>
  <si>
    <t>-10195483.37520000</t>
  </si>
  <si>
    <t>Marion Motel</t>
  </si>
  <si>
    <t>2330 7th Ave</t>
  </si>
  <si>
    <t>52302</t>
  </si>
  <si>
    <t>HST33388</t>
  </si>
  <si>
    <t>Swami Hospitality LLC</t>
  </si>
  <si>
    <t>HST33389</t>
  </si>
  <si>
    <t>-9661443.33760000</t>
  </si>
  <si>
    <t>2330 Elison Pl</t>
  </si>
  <si>
    <t>HST33390</t>
  </si>
  <si>
    <t>-13152176.33970000</t>
  </si>
  <si>
    <t>Nhca, Inc.</t>
  </si>
  <si>
    <t>2330 Grand Ave</t>
  </si>
  <si>
    <t>HST33391</t>
  </si>
  <si>
    <t>-9407611.25400000</t>
  </si>
  <si>
    <t>4049301.09010000</t>
  </si>
  <si>
    <t>2330 Holly Springs Pkwy</t>
  </si>
  <si>
    <t>30115</t>
  </si>
  <si>
    <t>HST33392</t>
  </si>
  <si>
    <t>-17749547.65130000</t>
  </si>
  <si>
    <t>2496245.87390000</t>
  </si>
  <si>
    <t>The Parrish Collection Activities</t>
  </si>
  <si>
    <t>2330 Hoohu Rd</t>
  </si>
  <si>
    <t>HST33393</t>
  </si>
  <si>
    <t>Hotel Bliss</t>
  </si>
  <si>
    <t>2330 Linden Blvd</t>
  </si>
  <si>
    <t>11208</t>
  </si>
  <si>
    <t>HST33394</t>
  </si>
  <si>
    <t>-10621526.38480000</t>
  </si>
  <si>
    <t>3469029.19420000</t>
  </si>
  <si>
    <t>2330 Southwest Fwy</t>
  </si>
  <si>
    <t>77098</t>
  </si>
  <si>
    <t>HST33395</t>
  </si>
  <si>
    <t>-12480108.01500000</t>
  </si>
  <si>
    <t>2330 W Bell Rd</t>
  </si>
  <si>
    <t>HST33396</t>
  </si>
  <si>
    <t>-13122111.10860000</t>
  </si>
  <si>
    <t>Angel Motel</t>
  </si>
  <si>
    <t>2330 W Chapman Ave</t>
  </si>
  <si>
    <t>HST33397</t>
  </si>
  <si>
    <t>-11690183.98430000</t>
  </si>
  <si>
    <t>4827001.88000000</t>
  </si>
  <si>
    <t>Joshua Station</t>
  </si>
  <si>
    <t>2330 W Mulberry Pl</t>
  </si>
  <si>
    <t>HST33398</t>
  </si>
  <si>
    <t>-10785699.53280000</t>
  </si>
  <si>
    <t>3876879.66860000</t>
  </si>
  <si>
    <t>M C Elegante</t>
  </si>
  <si>
    <t>2330 W Northwest Hwy</t>
  </si>
  <si>
    <t>HST33399</t>
  </si>
  <si>
    <t>807 Hotel Operating, LLC</t>
  </si>
  <si>
    <t>HST33400</t>
  </si>
  <si>
    <t>-9033287.23630000</t>
  </si>
  <si>
    <t>Kishan Inc</t>
  </si>
  <si>
    <t>2330 W State St, Hwy 62 Exit</t>
  </si>
  <si>
    <t>HST33401</t>
  </si>
  <si>
    <t>-9253296.78410000</t>
  </si>
  <si>
    <t>4866101.93110000</t>
  </si>
  <si>
    <t>2330 Westbelt Dr</t>
  </si>
  <si>
    <t>HST33402</t>
  </si>
  <si>
    <t>-9073598.42640000</t>
  </si>
  <si>
    <t>23300 Oakwood Commons Dr</t>
  </si>
  <si>
    <t>Oakwood Village</t>
  </si>
  <si>
    <t>44146</t>
  </si>
  <si>
    <t>HST33403</t>
  </si>
  <si>
    <t>-9270500.21130000</t>
  </si>
  <si>
    <t>Bowling Green Lodge LLC</t>
  </si>
  <si>
    <t>23300 Telegraph Rd</t>
  </si>
  <si>
    <t>HST33404</t>
  </si>
  <si>
    <t>Dayton Executive Hotel</t>
  </si>
  <si>
    <t>HST33405</t>
  </si>
  <si>
    <t>Star Way Motel, Inc.</t>
  </si>
  <si>
    <t>HST33406</t>
  </si>
  <si>
    <t>A Victory Hotels International, LLC</t>
  </si>
  <si>
    <t>HST33407</t>
  </si>
  <si>
    <t>HST33408</t>
  </si>
  <si>
    <t>5066789.33380000</t>
  </si>
  <si>
    <t>Oakwood Hospitality Corporation</t>
  </si>
  <si>
    <t>23303 Oakwood Commons Dr</t>
  </si>
  <si>
    <t>HST33409</t>
  </si>
  <si>
    <t>5722128.69720000</t>
  </si>
  <si>
    <t>Hunts Resort</t>
  </si>
  <si>
    <t>23306 N Lakeshore Dr</t>
  </si>
  <si>
    <t>HST33410</t>
  </si>
  <si>
    <t>-11868863.18160000</t>
  </si>
  <si>
    <t>2331 Centre Ave Se</t>
  </si>
  <si>
    <t>HST33411</t>
  </si>
  <si>
    <t>-10830196.07490000</t>
  </si>
  <si>
    <t>3607125.21790000</t>
  </si>
  <si>
    <t>Vasquez Casino</t>
  </si>
  <si>
    <t>2331 County Road 404 Loop</t>
  </si>
  <si>
    <t>76511</t>
  </si>
  <si>
    <t>HST33412</t>
  </si>
  <si>
    <t>-10112061.70110000</t>
  </si>
  <si>
    <t>4505846.01090000</t>
  </si>
  <si>
    <t>Wilderness Lodge Resort</t>
  </si>
  <si>
    <t>2331 Cr 342</t>
  </si>
  <si>
    <t>HST33413</t>
  </si>
  <si>
    <t>6204041.00600000</t>
  </si>
  <si>
    <t>2331 Highway 53</t>
  </si>
  <si>
    <t>HST33414</t>
  </si>
  <si>
    <t>-8483524.95130000</t>
  </si>
  <si>
    <t>4869677.02610000</t>
  </si>
  <si>
    <t>2331 Lincoln Hwy E</t>
  </si>
  <si>
    <t>HST33415</t>
  </si>
  <si>
    <t>Nba Hotels LLC</t>
  </si>
  <si>
    <t>HST33416</t>
  </si>
  <si>
    <t>3951362.36520000</t>
  </si>
  <si>
    <t>Vsn Hospitality LLC</t>
  </si>
  <si>
    <t>2331 N Main St</t>
  </si>
  <si>
    <t>HST33417</t>
  </si>
  <si>
    <t>-10605029.57550000</t>
  </si>
  <si>
    <t>2331 S Cedar St</t>
  </si>
  <si>
    <t>HST33418</t>
  </si>
  <si>
    <t>-8962910.81510000</t>
  </si>
  <si>
    <t>4453179.05310000</t>
  </si>
  <si>
    <t>2331 Tyler Rd</t>
  </si>
  <si>
    <t>HST33419</t>
  </si>
  <si>
    <t>-13564881.93720000</t>
  </si>
  <si>
    <t>4383121.88160000</t>
  </si>
  <si>
    <t>Pacific Inn Monterey</t>
  </si>
  <si>
    <t>2332 Fremont St</t>
  </si>
  <si>
    <t>HST33420</t>
  </si>
  <si>
    <t>Best Western Romona Inn</t>
  </si>
  <si>
    <t>HST33421</t>
  </si>
  <si>
    <t>Park Warwick, L.P.</t>
  </si>
  <si>
    <t>2332 Leonard St</t>
  </si>
  <si>
    <t>HST33422</t>
  </si>
  <si>
    <t>-10500056.05670000</t>
  </si>
  <si>
    <t>3782819.19090000</t>
  </si>
  <si>
    <t>2332 Se Loop</t>
  </si>
  <si>
    <t>HST33423</t>
  </si>
  <si>
    <t>Best Western Inn of Carthage</t>
  </si>
  <si>
    <t>2332 Se Loop # 59</t>
  </si>
  <si>
    <t>HST33424</t>
  </si>
  <si>
    <t>-9412115.94290000</t>
  </si>
  <si>
    <t>4582150.79300000</t>
  </si>
  <si>
    <t>Compri Hotel Solutions, Inc.</t>
  </si>
  <si>
    <t>2333 Alexandria Dr # 113</t>
  </si>
  <si>
    <t>HST33425</t>
  </si>
  <si>
    <t>2333 E Thomas Rd</t>
  </si>
  <si>
    <t>HST33426</t>
  </si>
  <si>
    <t>Park US Lessee Holdings LLC</t>
  </si>
  <si>
    <t>HST33427</t>
  </si>
  <si>
    <t>Park US Lessee Holdings Inc</t>
  </si>
  <si>
    <t>HST33428</t>
  </si>
  <si>
    <t>-8797059.44970000</t>
  </si>
  <si>
    <t>4114456.45250000</t>
  </si>
  <si>
    <t>2333 Lackey St</t>
  </si>
  <si>
    <t>28360</t>
  </si>
  <si>
    <t>HST33429</t>
  </si>
  <si>
    <t>-10106673.73990000</t>
  </si>
  <si>
    <t>4168294.65890000</t>
  </si>
  <si>
    <t>Bud-Ark Inc</t>
  </si>
  <si>
    <t>2333 N Washington St</t>
  </si>
  <si>
    <t>HST33430</t>
  </si>
  <si>
    <t>-13658855.31840000</t>
  </si>
  <si>
    <t>5706449.34390000</t>
  </si>
  <si>
    <t>Norwest NW LLC</t>
  </si>
  <si>
    <t>2333 Nw Vaughn St</t>
  </si>
  <si>
    <t>97210</t>
  </si>
  <si>
    <t>HST33431</t>
  </si>
  <si>
    <t>-10146828.65880000</t>
  </si>
  <si>
    <t>3558437.70300000</t>
  </si>
  <si>
    <t>2333 S Acadian Thruway</t>
  </si>
  <si>
    <t>70808</t>
  </si>
  <si>
    <t>HST33432</t>
  </si>
  <si>
    <t>-13611545.89370000</t>
  </si>
  <si>
    <t>4553221.51860000</t>
  </si>
  <si>
    <t>Twin Peaks Htl</t>
  </si>
  <si>
    <t>2333 San Pablo Ave</t>
  </si>
  <si>
    <t>HST33433</t>
  </si>
  <si>
    <t>-12461239.95920000</t>
  </si>
  <si>
    <t>2333 W Ntemple</t>
  </si>
  <si>
    <t>HST33434</t>
  </si>
  <si>
    <t>-9906700.88510000</t>
  </si>
  <si>
    <t>4860613.16340000</t>
  </si>
  <si>
    <t>Robert D Bunselmeyer</t>
  </si>
  <si>
    <t>2333 W Wise Rd</t>
  </si>
  <si>
    <t>HST33435</t>
  </si>
  <si>
    <t>-13052733.46450000</t>
  </si>
  <si>
    <t>P Y PALOMAR CORP</t>
  </si>
  <si>
    <t>23330 Sunnymead Blvd</t>
  </si>
  <si>
    <t>HST33436</t>
  </si>
  <si>
    <t>Amml Corporation</t>
  </si>
  <si>
    <t>HST33437</t>
  </si>
  <si>
    <t>-10390584.64340000</t>
  </si>
  <si>
    <t>4629027.60020000</t>
  </si>
  <si>
    <t>Rigby Bunkhouse Lodge</t>
  </si>
  <si>
    <t>23339 Highway 65</t>
  </si>
  <si>
    <t>65338</t>
  </si>
  <si>
    <t>HST33438</t>
  </si>
  <si>
    <t>-10785590.82240000</t>
  </si>
  <si>
    <t>3876831.13660000</t>
  </si>
  <si>
    <t>2334 W Northwest Hwy</t>
  </si>
  <si>
    <t>HST33439</t>
  </si>
  <si>
    <t>S B S and Company</t>
  </si>
  <si>
    <t>HST33440</t>
  </si>
  <si>
    <t>-13629333.63950000</t>
  </si>
  <si>
    <t>Double A Ventures LLC</t>
  </si>
  <si>
    <t>2335 Fillmore St</t>
  </si>
  <si>
    <t>HST33441</t>
  </si>
  <si>
    <t>-10802902.96000000</t>
  </si>
  <si>
    <t>3881758.15770000</t>
  </si>
  <si>
    <t>2335 International Pkwy</t>
  </si>
  <si>
    <t>HST33442</t>
  </si>
  <si>
    <t>-17569231.00300000</t>
  </si>
  <si>
    <t>2425001.63290000</t>
  </si>
  <si>
    <t>Duke S Waikki Partnership</t>
  </si>
  <si>
    <t>2335 Kalakaua Ave Ste 116</t>
  </si>
  <si>
    <t>HST33443</t>
  </si>
  <si>
    <t>2335 Kalakaua Ave Ste 124</t>
  </si>
  <si>
    <t>HST33444</t>
  </si>
  <si>
    <t>Shriji, Inc.</t>
  </si>
  <si>
    <t>2335 S Oak St</t>
  </si>
  <si>
    <t>HST33445</t>
  </si>
  <si>
    <t>-9105926.19360000</t>
  </si>
  <si>
    <t>3020883.68470000</t>
  </si>
  <si>
    <t>Bay Laurel Estates Homeowners Association, Inc.</t>
  </si>
  <si>
    <t>2335 Tamiami Trl N Ste 50</t>
  </si>
  <si>
    <t>HST33446</t>
  </si>
  <si>
    <t>-11671180.04050000</t>
  </si>
  <si>
    <t>5030697.43810000</t>
  </si>
  <si>
    <t>Jpk, Inc.</t>
  </si>
  <si>
    <t>2335 Tura Pkwy</t>
  </si>
  <si>
    <t>HST33447</t>
  </si>
  <si>
    <t>-9567931.97580000</t>
  </si>
  <si>
    <t>4750406.07270000</t>
  </si>
  <si>
    <t>2335 W Jonathan Moore Pike</t>
  </si>
  <si>
    <t>HST33448</t>
  </si>
  <si>
    <t>-9399328.87740000</t>
  </si>
  <si>
    <t>Okemos Hospitality LLC</t>
  </si>
  <si>
    <t>2335 Woodlake Dr</t>
  </si>
  <si>
    <t>HST33449</t>
  </si>
  <si>
    <t>-9437064.98890000</t>
  </si>
  <si>
    <t>4061434.18730000</t>
  </si>
  <si>
    <t>Cartersville Hotel, Inc.</t>
  </si>
  <si>
    <t>2336 Highway 411 Ne</t>
  </si>
  <si>
    <t>White</t>
  </si>
  <si>
    <t>30184</t>
  </si>
  <si>
    <t>HST33450</t>
  </si>
  <si>
    <t>-13032370.64020000</t>
  </si>
  <si>
    <t>3907721.88940000</t>
  </si>
  <si>
    <t>Patel, Navnit</t>
  </si>
  <si>
    <t>2336 S Escondido Blvd</t>
  </si>
  <si>
    <t>HST33451</t>
  </si>
  <si>
    <t>-9368624.97240000</t>
  </si>
  <si>
    <t>3702725.15530000</t>
  </si>
  <si>
    <t>My Second Home</t>
  </si>
  <si>
    <t>2336 S Madison St</t>
  </si>
  <si>
    <t>HST33452</t>
  </si>
  <si>
    <t>-10192412.30530000</t>
  </si>
  <si>
    <t>Last Resort</t>
  </si>
  <si>
    <t>2337 29th St</t>
  </si>
  <si>
    <t>HST33453</t>
  </si>
  <si>
    <t>-8785576.90950000</t>
  </si>
  <si>
    <t>4304216.45860000</t>
  </si>
  <si>
    <t>Dhaval Ccorporation</t>
  </si>
  <si>
    <t>2337 Guess Rd</t>
  </si>
  <si>
    <t>HST33454</t>
  </si>
  <si>
    <t>HST33455</t>
  </si>
  <si>
    <t>-10864772.78930000</t>
  </si>
  <si>
    <t>4201468.76390000</t>
  </si>
  <si>
    <t>A and B Hotels LLC</t>
  </si>
  <si>
    <t>2337 N Main St</t>
  </si>
  <si>
    <t>HST33456</t>
  </si>
  <si>
    <t>Comfort Inn Newcastle</t>
  </si>
  <si>
    <t>HST33457</t>
  </si>
  <si>
    <t>-9210587.16990000</t>
  </si>
  <si>
    <t>3273212.03930000</t>
  </si>
  <si>
    <t>Holiday Hotel and Resort</t>
  </si>
  <si>
    <t>2337 Us Highway 19</t>
  </si>
  <si>
    <t>HST33458</t>
  </si>
  <si>
    <t>-13052801.40850000</t>
  </si>
  <si>
    <t>Hyatt Development, Inc.</t>
  </si>
  <si>
    <t>23374 Vista Way</t>
  </si>
  <si>
    <t>Quail Valley</t>
  </si>
  <si>
    <t>92587</t>
  </si>
  <si>
    <t>HST33459</t>
  </si>
  <si>
    <t>-13576425.62710000</t>
  </si>
  <si>
    <t>4456527.48380000</t>
  </si>
  <si>
    <t>Coyote Valley Resort LLC</t>
  </si>
  <si>
    <t>23378 Deerfield Rd</t>
  </si>
  <si>
    <t>HST33460</t>
  </si>
  <si>
    <t>-11185638.44800000</t>
  </si>
  <si>
    <t>Maverick Lodging, Inc.</t>
  </si>
  <si>
    <t>2338 E Main St</t>
  </si>
  <si>
    <t>HST33461</t>
  </si>
  <si>
    <t>-9722477.45540000</t>
  </si>
  <si>
    <t>4303577.99170000</t>
  </si>
  <si>
    <t>J M B Inc</t>
  </si>
  <si>
    <t>2338 Highway 46 S</t>
  </si>
  <si>
    <t>HST33462</t>
  </si>
  <si>
    <t>-9533565.88790000</t>
  </si>
  <si>
    <t>2338 Mercedes Ave</t>
  </si>
  <si>
    <t>HST33463</t>
  </si>
  <si>
    <t>4030965.85140000</t>
  </si>
  <si>
    <t>Pavilions Motel</t>
  </si>
  <si>
    <t>2338 Ocean Park Blvd</t>
  </si>
  <si>
    <t>HST33464</t>
  </si>
  <si>
    <t>-11940741.16580000</t>
  </si>
  <si>
    <t>2338 Wagon Circle St</t>
  </si>
  <si>
    <t>HST33465</t>
  </si>
  <si>
    <t>-13186182.32430000</t>
  </si>
  <si>
    <t>4032384.03540000</t>
  </si>
  <si>
    <t>We Have Hospitality</t>
  </si>
  <si>
    <t>2339 34th St Unit 45</t>
  </si>
  <si>
    <t>HST33466</t>
  </si>
  <si>
    <t>-13059792.84870000</t>
  </si>
  <si>
    <t>3919868.88110000</t>
  </si>
  <si>
    <t>Royal Palms Spirits</t>
  </si>
  <si>
    <t>2339 Hogan Way</t>
  </si>
  <si>
    <t>92056</t>
  </si>
  <si>
    <t>HST33467</t>
  </si>
  <si>
    <t>-8320262.25330000</t>
  </si>
  <si>
    <t>4745865.45740000</t>
  </si>
  <si>
    <t>Pine Haven LLC</t>
  </si>
  <si>
    <t>2339 Route 9 N</t>
  </si>
  <si>
    <t>Cape May Court House</t>
  </si>
  <si>
    <t>08210</t>
  </si>
  <si>
    <t>HST33468</t>
  </si>
  <si>
    <t>Slumber Inc</t>
  </si>
  <si>
    <t>2339 State Rt 4</t>
  </si>
  <si>
    <t>HST33469</t>
  </si>
  <si>
    <t>-9199009.50810000</t>
  </si>
  <si>
    <t>3220623.65260000</t>
  </si>
  <si>
    <t>Heritage Hotel</t>
  </si>
  <si>
    <t>234 3rd Ave N</t>
  </si>
  <si>
    <t>HST33470</t>
  </si>
  <si>
    <t>-8670799.06780000</t>
  </si>
  <si>
    <t>Surfside Motor Lodge</t>
  </si>
  <si>
    <t>234 Carolina Beach Ave N</t>
  </si>
  <si>
    <t>HST33471</t>
  </si>
  <si>
    <t>4656545.91250000</t>
  </si>
  <si>
    <t>Palm Court Hotel</t>
  </si>
  <si>
    <t>234 D St</t>
  </si>
  <si>
    <t>HST33472</t>
  </si>
  <si>
    <t>-8549145.29080000</t>
  </si>
  <si>
    <t>4995997.54560000</t>
  </si>
  <si>
    <t>Star Garden</t>
  </si>
  <si>
    <t>234 Duke St</t>
  </si>
  <si>
    <t>Northumberland</t>
  </si>
  <si>
    <t>17857</t>
  </si>
  <si>
    <t>HST33473</t>
  </si>
  <si>
    <t>-16684579.41250000</t>
  </si>
  <si>
    <t>8676634.60560000</t>
  </si>
  <si>
    <t>Anchorage Uptown Suites</t>
  </si>
  <si>
    <t>234 E 2nd Ave</t>
  </si>
  <si>
    <t>HST33474</t>
  </si>
  <si>
    <t>-8234435.36070000</t>
  </si>
  <si>
    <t>234 East 46th Street Property Owner LLC</t>
  </si>
  <si>
    <t>234 E 46th St</t>
  </si>
  <si>
    <t>HST33475</t>
  </si>
  <si>
    <t>-12488458.33570000</t>
  </si>
  <si>
    <t>ELTON LAWRENCE JOHANN</t>
  </si>
  <si>
    <t>234 E Route 66</t>
  </si>
  <si>
    <t>HST33476</t>
  </si>
  <si>
    <t>4785916.14900000</t>
  </si>
  <si>
    <t>Shah, Sundeep</t>
  </si>
  <si>
    <t>234 E White Horse Pike</t>
  </si>
  <si>
    <t>HST33477</t>
  </si>
  <si>
    <t>-8708310.96410000</t>
  </si>
  <si>
    <t>DONALD TRASK</t>
  </si>
  <si>
    <t>234 Fairfax St</t>
  </si>
  <si>
    <t>Berkeley Springs</t>
  </si>
  <si>
    <t>25411</t>
  </si>
  <si>
    <t>HST33478</t>
  </si>
  <si>
    <t>-8374909.63270000</t>
  </si>
  <si>
    <t>5327285.30050000</t>
  </si>
  <si>
    <t>V&amp;E Hospitality, Inc.</t>
  </si>
  <si>
    <t>234 Genesee St</t>
  </si>
  <si>
    <t>HST33479</t>
  </si>
  <si>
    <t>-8842018.01110000</t>
  </si>
  <si>
    <t>Bapa Corporation</t>
  </si>
  <si>
    <t>234 Knottingham Way</t>
  </si>
  <si>
    <t>HST33480</t>
  </si>
  <si>
    <t>-10157190.12260000</t>
  </si>
  <si>
    <t>3560967.29220000</t>
  </si>
  <si>
    <t>Dutt Lodging LLC</t>
  </si>
  <si>
    <t>234 Lobdell Hwy S</t>
  </si>
  <si>
    <t>HST33481</t>
  </si>
  <si>
    <t>-10548703.97870000</t>
  </si>
  <si>
    <t>4736448.87410000</t>
  </si>
  <si>
    <t>Comfort Inn Kansas City</t>
  </si>
  <si>
    <t>234 N 78th St</t>
  </si>
  <si>
    <t>66112</t>
  </si>
  <si>
    <t>HST33482</t>
  </si>
  <si>
    <t>-10001598.30500000</t>
  </si>
  <si>
    <t>234 Nw Frontage Rd</t>
  </si>
  <si>
    <t>HST33483</t>
  </si>
  <si>
    <t>HST33484</t>
  </si>
  <si>
    <t>-11025440.02550000</t>
  </si>
  <si>
    <t>Holiday Villages of Medina Club House</t>
  </si>
  <si>
    <t>234 Private Road 1501</t>
  </si>
  <si>
    <t>HST33485</t>
  </si>
  <si>
    <t>-9798031.21130000</t>
  </si>
  <si>
    <t>5545128.82140000</t>
  </si>
  <si>
    <t>Harp &amp; Eagle Ltd</t>
  </si>
  <si>
    <t>234 S Washington St</t>
  </si>
  <si>
    <t>HST33486</t>
  </si>
  <si>
    <t>Harpen Eagle LLC</t>
  </si>
  <si>
    <t>HST33487</t>
  </si>
  <si>
    <t>-8737479.33410000</t>
  </si>
  <si>
    <t>Medix Inn Inc</t>
  </si>
  <si>
    <t>234 Tuehanna Hwy</t>
  </si>
  <si>
    <t>HST33488</t>
  </si>
  <si>
    <t>-8570921.35080000</t>
  </si>
  <si>
    <t>234 Us Highway 15</t>
  </si>
  <si>
    <t>17702</t>
  </si>
  <si>
    <t>HST33489</t>
  </si>
  <si>
    <t>Sunstone 42nd Street, LLC</t>
  </si>
  <si>
    <t>234 W 42nd St</t>
  </si>
  <si>
    <t>HST33490</t>
  </si>
  <si>
    <t>-8236106.78370000</t>
  </si>
  <si>
    <t>Gallivant Times Square New York</t>
  </si>
  <si>
    <t>234 W 48th St</t>
  </si>
  <si>
    <t>HST33491</t>
  </si>
  <si>
    <t>President Hotel Associates, L P</t>
  </si>
  <si>
    <t>234 W 48th St Frnt 2</t>
  </si>
  <si>
    <t>HST33492</t>
  </si>
  <si>
    <t>-9479835.75280000</t>
  </si>
  <si>
    <t>2340 Center St</t>
  </si>
  <si>
    <t>HST33493</t>
  </si>
  <si>
    <t>-12523857.17280000</t>
  </si>
  <si>
    <t>Hotel Developers - Butte, LLC</t>
  </si>
  <si>
    <t>2340 Cornell Ave</t>
  </si>
  <si>
    <t>HST33494</t>
  </si>
  <si>
    <t>Fairfield Inn and Suites Butte Montana</t>
  </si>
  <si>
    <t>HST33495</t>
  </si>
  <si>
    <t>-9795503.69360000</t>
  </si>
  <si>
    <t>5137657.33430000</t>
  </si>
  <si>
    <t>2340 Fountain Square Dr</t>
  </si>
  <si>
    <t>HST33496</t>
  </si>
  <si>
    <t>-10869032.87960000</t>
  </si>
  <si>
    <t>3013390.49610000</t>
  </si>
  <si>
    <t>NIRJHA, LLC</t>
  </si>
  <si>
    <t>2340 Highway 83 W</t>
  </si>
  <si>
    <t>HST33497</t>
  </si>
  <si>
    <t>-10042629.70180000</t>
  </si>
  <si>
    <t>4668941.13490000</t>
  </si>
  <si>
    <t>2340 Market St</t>
  </si>
  <si>
    <t>HST33498</t>
  </si>
  <si>
    <t>HST33499</t>
  </si>
  <si>
    <t>Wichita Hospitality Group, LLC</t>
  </si>
  <si>
    <t>2340 N Greenwich Rd</t>
  </si>
  <si>
    <t>HST33500</t>
  </si>
  <si>
    <t>-10875113.86990000</t>
  </si>
  <si>
    <t>3572518.45410000</t>
  </si>
  <si>
    <t>Aabtel Inc.</t>
  </si>
  <si>
    <t>2340 N Interstate 35</t>
  </si>
  <si>
    <t>HST33501</t>
  </si>
  <si>
    <t>Holiday Inn Express &amp; Suites Round Rock</t>
  </si>
  <si>
    <t>HST33502</t>
  </si>
  <si>
    <t>-10294335.13740000</t>
  </si>
  <si>
    <t>3673479.59340000</t>
  </si>
  <si>
    <t>2340 N Macarthur Dr</t>
  </si>
  <si>
    <t>HST33503</t>
  </si>
  <si>
    <t>-9143281.81860000</t>
  </si>
  <si>
    <t>The Palm Motel</t>
  </si>
  <si>
    <t>2340 S Pine Ave</t>
  </si>
  <si>
    <t>HST33504</t>
  </si>
  <si>
    <t>-8937275.53440000</t>
  </si>
  <si>
    <t>3010295.95660000</t>
  </si>
  <si>
    <t>Ithaca South Beach Hotel</t>
  </si>
  <si>
    <t>2340 Sw 102nd Dr</t>
  </si>
  <si>
    <t>HST33505</t>
  </si>
  <si>
    <t>-10870527.64820000</t>
  </si>
  <si>
    <t>V. R. Hospitality, LLC</t>
  </si>
  <si>
    <t>2340 W Expressway 83</t>
  </si>
  <si>
    <t>HST33506</t>
  </si>
  <si>
    <t>-10416634.38260000</t>
  </si>
  <si>
    <t>4688651.46180000</t>
  </si>
  <si>
    <t>Shive LLC</t>
  </si>
  <si>
    <t>2340 W Irish Ln</t>
  </si>
  <si>
    <t>Knob Noster</t>
  </si>
  <si>
    <t>65336</t>
  </si>
  <si>
    <t>HST33507</t>
  </si>
  <si>
    <t>-9253289.98970000</t>
  </si>
  <si>
    <t>2340 Westbelt Dr</t>
  </si>
  <si>
    <t>HST33508</t>
  </si>
  <si>
    <t>-8992799.39170000</t>
  </si>
  <si>
    <t>Surry Inn</t>
  </si>
  <si>
    <t>2340 Zephyr Rd</t>
  </si>
  <si>
    <t>HST33509</t>
  </si>
  <si>
    <t>6006249.38420000</t>
  </si>
  <si>
    <t>New Best Inn</t>
  </si>
  <si>
    <t>23408 30th Ave S</t>
  </si>
  <si>
    <t>HST33510</t>
  </si>
  <si>
    <t>-8919766.35910000</t>
  </si>
  <si>
    <t>2974216.39050000</t>
  </si>
  <si>
    <t>1 Hotel South Beach, Inc.</t>
  </si>
  <si>
    <t>2341 Collins Ave</t>
  </si>
  <si>
    <t>HST33511</t>
  </si>
  <si>
    <t>3950369.26800000</t>
  </si>
  <si>
    <t>The Inn At Calafia Beach</t>
  </si>
  <si>
    <t>2341 S El Camino Real</t>
  </si>
  <si>
    <t>HST33512</t>
  </si>
  <si>
    <t>-9479489.23820000</t>
  </si>
  <si>
    <t>4170012.42140000</t>
  </si>
  <si>
    <t>2341 Shallowford Village Dr</t>
  </si>
  <si>
    <t>HST33513</t>
  </si>
  <si>
    <t>-9033334.79710000</t>
  </si>
  <si>
    <t>4997912.08530000</t>
  </si>
  <si>
    <t>2341 W State St</t>
  </si>
  <si>
    <t>HST33514</t>
  </si>
  <si>
    <t>6066536.34480000</t>
  </si>
  <si>
    <t>Mky Investments, Inc.</t>
  </si>
  <si>
    <t>23416 Hwy 99 Ste B</t>
  </si>
  <si>
    <t>HST33515</t>
  </si>
  <si>
    <t>3821352.29320000</t>
  </si>
  <si>
    <t>Ch Beaufort Hotel Partners, LLC</t>
  </si>
  <si>
    <t>2342 Boundary St</t>
  </si>
  <si>
    <t>HST33516</t>
  </si>
  <si>
    <t>-8415152.87880000</t>
  </si>
  <si>
    <t>4672586.06850000</t>
  </si>
  <si>
    <t>23420 Sussex Hwy</t>
  </si>
  <si>
    <t>HST33517</t>
  </si>
  <si>
    <t>-8519637.20070000</t>
  </si>
  <si>
    <t>4623492.94480000</t>
  </si>
  <si>
    <t>23428 Three Notch Rd</t>
  </si>
  <si>
    <t>HST33518</t>
  </si>
  <si>
    <t>-8483423.03530000</t>
  </si>
  <si>
    <t>44 Lancaster Associates, LLC</t>
  </si>
  <si>
    <t>2343 Lincoln Hwy E</t>
  </si>
  <si>
    <t>HST33519</t>
  </si>
  <si>
    <t>-10278972.99330000</t>
  </si>
  <si>
    <t>5241114.60170000</t>
  </si>
  <si>
    <t>2343 Logan Ave</t>
  </si>
  <si>
    <t>50703</t>
  </si>
  <si>
    <t>HST33520</t>
  </si>
  <si>
    <t>Dhani, Inc.</t>
  </si>
  <si>
    <t>HST33521</t>
  </si>
  <si>
    <t>-9777512.11570000</t>
  </si>
  <si>
    <t>5208806.45240000</t>
  </si>
  <si>
    <t>2343 Macdonough St Ste 62</t>
  </si>
  <si>
    <t>Great Lakes</t>
  </si>
  <si>
    <t>60088</t>
  </si>
  <si>
    <t>HST33522</t>
  </si>
  <si>
    <t>-9479475.64940000</t>
  </si>
  <si>
    <t>2343 Shallowford Village Dr</t>
  </si>
  <si>
    <t>HST33523</t>
  </si>
  <si>
    <t>-9085909.88380000</t>
  </si>
  <si>
    <t>3603368.42060000</t>
  </si>
  <si>
    <t>Mariner Suites</t>
  </si>
  <si>
    <t>2343 Village Dr</t>
  </si>
  <si>
    <t>HST33524</t>
  </si>
  <si>
    <t>-12821146.25480000</t>
  </si>
  <si>
    <t>4331613.56360000</t>
  </si>
  <si>
    <t>Foothills Casinos</t>
  </si>
  <si>
    <t>2343 W Gowan Rd Ste B</t>
  </si>
  <si>
    <t>HST33525</t>
  </si>
  <si>
    <t>-10294382.69820000</t>
  </si>
  <si>
    <t>3673423.92380000</t>
  </si>
  <si>
    <t>Rapides Lodging Partners, LLC</t>
  </si>
  <si>
    <t>2344 N Macarthur Dr</t>
  </si>
  <si>
    <t>HST33526</t>
  </si>
  <si>
    <t>3850273.71010000</t>
  </si>
  <si>
    <t>Casino Beach Partners, LLC</t>
  </si>
  <si>
    <t>2344 Se Green Oaks Blvd Ste 120</t>
  </si>
  <si>
    <t>HST33527</t>
  </si>
  <si>
    <t>-13030277.96420000</t>
  </si>
  <si>
    <t>3836191.09610000</t>
  </si>
  <si>
    <t>San Ysidro Properties Inc</t>
  </si>
  <si>
    <t>2344 Via Segundo</t>
  </si>
  <si>
    <t>HST33528</t>
  </si>
  <si>
    <t>Welcome Secaucus LLC</t>
  </si>
  <si>
    <t>23440 Hawthorne Blvd Ste 210</t>
  </si>
  <si>
    <t>90505</t>
  </si>
  <si>
    <t>HST33529</t>
  </si>
  <si>
    <t>-8224963.96360000</t>
  </si>
  <si>
    <t>2345 83rd St</t>
  </si>
  <si>
    <t>11370</t>
  </si>
  <si>
    <t>HST33530</t>
  </si>
  <si>
    <t>-9650198.60140000</t>
  </si>
  <si>
    <t>2345 Atrium Way</t>
  </si>
  <si>
    <t>HST33531</t>
  </si>
  <si>
    <t>-10079265.12020000</t>
  </si>
  <si>
    <t>4684486.83220000</t>
  </si>
  <si>
    <t>Green Suites International</t>
  </si>
  <si>
    <t>2345 Delaware Dr</t>
  </si>
  <si>
    <t>HST33532</t>
  </si>
  <si>
    <t>-10500287.06640000</t>
  </si>
  <si>
    <t>2345 E Marvel Rd</t>
  </si>
  <si>
    <t>HST33533</t>
  </si>
  <si>
    <t>Shree Harihar Inc</t>
  </si>
  <si>
    <t>HST33534</t>
  </si>
  <si>
    <t>-17569020.37650000</t>
  </si>
  <si>
    <t>2425140.17060000</t>
  </si>
  <si>
    <t>Nudgee Hawaii, Ltd</t>
  </si>
  <si>
    <t>2345 Kuhio Ave Ofc</t>
  </si>
  <si>
    <t>HST33535</t>
  </si>
  <si>
    <t>-10528640.10810000</t>
  </si>
  <si>
    <t>4733813.80190000</t>
  </si>
  <si>
    <t>2345 Mcgee St</t>
  </si>
  <si>
    <t>116.250000</t>
  </si>
  <si>
    <t>614.730000</t>
  </si>
  <si>
    <t>HST33536</t>
  </si>
  <si>
    <t>Sheraton Kansas City Hotel At Crown Center</t>
  </si>
  <si>
    <t>HST33537</t>
  </si>
  <si>
    <t>-8579149.37230000</t>
  </si>
  <si>
    <t>4693419.35190000</t>
  </si>
  <si>
    <t>2345 Mill Rd</t>
  </si>
  <si>
    <t>HST33538</t>
  </si>
  <si>
    <t>-9535604.20860000</t>
  </si>
  <si>
    <t>5566133.82560000</t>
  </si>
  <si>
    <t>Pride One Cherry Tree, LLC</t>
  </si>
  <si>
    <t>2345 North Dr # 31n</t>
  </si>
  <si>
    <t>HST33539</t>
  </si>
  <si>
    <t>-10380841.47020000</t>
  </si>
  <si>
    <t>5486747.23340000</t>
  </si>
  <si>
    <t>Laird LLC</t>
  </si>
  <si>
    <t>2345 Nw 43rd St</t>
  </si>
  <si>
    <t>HST33540</t>
  </si>
  <si>
    <t>-8346400.31970000</t>
  </si>
  <si>
    <t>4883554.92830000</t>
  </si>
  <si>
    <t>MOTEL MANAGEMENT SERVICES INC</t>
  </si>
  <si>
    <t>2345 Old Lincoln Hwy (Trevose)</t>
  </si>
  <si>
    <t>HST33541</t>
  </si>
  <si>
    <t>-8613345.60010000</t>
  </si>
  <si>
    <t>4712862.69560000</t>
  </si>
  <si>
    <t>HILTON SALES WORDLWIDE</t>
  </si>
  <si>
    <t>2345 Rosedown Dr</t>
  </si>
  <si>
    <t>HST33542</t>
  </si>
  <si>
    <t>-9479455.26620000</t>
  </si>
  <si>
    <t>Harco Hospitality Co, Inc</t>
  </si>
  <si>
    <t>2345 Shallowford Village Dr</t>
  </si>
  <si>
    <t>HST33543</t>
  </si>
  <si>
    <t>-9796305.43310000</t>
  </si>
  <si>
    <t>5118960.42550000</t>
  </si>
  <si>
    <t>2345 Sokol</t>
  </si>
  <si>
    <t>60561</t>
  </si>
  <si>
    <t>HST33544</t>
  </si>
  <si>
    <t>-8415166.46760000</t>
  </si>
  <si>
    <t>Days Inn and Suites Seaford</t>
  </si>
  <si>
    <t>23450 Sussex Hwy</t>
  </si>
  <si>
    <t>HST33545</t>
  </si>
  <si>
    <t>5640547.63240000</t>
  </si>
  <si>
    <t>2346 10th St</t>
  </si>
  <si>
    <t>HST33546</t>
  </si>
  <si>
    <t>BEND VALUE INN</t>
  </si>
  <si>
    <t>2346 Ne Division St</t>
  </si>
  <si>
    <t>HST33547</t>
  </si>
  <si>
    <t>-12413760.67450000</t>
  </si>
  <si>
    <t>Park City Peaks Hotel</t>
  </si>
  <si>
    <t>2346 Park Ave</t>
  </si>
  <si>
    <t>HST33548</t>
  </si>
  <si>
    <t>4827116.73340000</t>
  </si>
  <si>
    <t>2346 S Lynhurst Dr A201</t>
  </si>
  <si>
    <t>HST33549</t>
  </si>
  <si>
    <t>-8646699.32210000</t>
  </si>
  <si>
    <t>4851345.00950000</t>
  </si>
  <si>
    <t>Budget Motel LLC</t>
  </si>
  <si>
    <t>2347 Molly Pitcher Hwy</t>
  </si>
  <si>
    <t>HST33550</t>
  </si>
  <si>
    <t>-10447623.65250000</t>
  </si>
  <si>
    <t>4386897.00100000</t>
  </si>
  <si>
    <t>Roaring River Resort Inc</t>
  </si>
  <si>
    <t>23477 State Highway 112</t>
  </si>
  <si>
    <t>HST33551</t>
  </si>
  <si>
    <t>-11726941.70190000</t>
  </si>
  <si>
    <t>5271979.53030000</t>
  </si>
  <si>
    <t>2349 E Richards St</t>
  </si>
  <si>
    <t>HST33552</t>
  </si>
  <si>
    <t>-10795585.38850000</t>
  </si>
  <si>
    <t>3876273.03290000</t>
  </si>
  <si>
    <t>Separk Enterprise, LP</t>
  </si>
  <si>
    <t>2349 Hill N Dale Dr</t>
  </si>
  <si>
    <t>HST33553</t>
  </si>
  <si>
    <t>-8354771.02360000</t>
  </si>
  <si>
    <t>4855269.18590000</t>
  </si>
  <si>
    <t>Cherry Hill Hotel Management LLC</t>
  </si>
  <si>
    <t>2349 Marlton Pike W</t>
  </si>
  <si>
    <t>HST33554</t>
  </si>
  <si>
    <t>-9574753.55590000</t>
  </si>
  <si>
    <t>2349 Post Dr</t>
  </si>
  <si>
    <t>HST33555</t>
  </si>
  <si>
    <t>-8229536.59650000</t>
  </si>
  <si>
    <t>5108679.92690000</t>
  </si>
  <si>
    <t>Cloud Nine Hotel</t>
  </si>
  <si>
    <t>2349 South Rd</t>
  </si>
  <si>
    <t>HST33556</t>
  </si>
  <si>
    <t>-8805171.96630000</t>
  </si>
  <si>
    <t>5037879.78450000</t>
  </si>
  <si>
    <t>235 Allegheny Blvd</t>
  </si>
  <si>
    <t>15825</t>
  </si>
  <si>
    <t>HST33557</t>
  </si>
  <si>
    <t>6115256.36700000</t>
  </si>
  <si>
    <t>BELMA INC</t>
  </si>
  <si>
    <t>235 Beach Ave</t>
  </si>
  <si>
    <t>HST33558</t>
  </si>
  <si>
    <t>-7986358.13610000</t>
  </si>
  <si>
    <t>5202339.67240000</t>
  </si>
  <si>
    <t>VIHAR INC</t>
  </si>
  <si>
    <t>235 Boston Tpke</t>
  </si>
  <si>
    <t>HST33559</t>
  </si>
  <si>
    <t>-13693744.57530000</t>
  </si>
  <si>
    <t>6196136.59510000</t>
  </si>
  <si>
    <t>Tucker House Bed &amp; Breakfast</t>
  </si>
  <si>
    <t>235 C St</t>
  </si>
  <si>
    <t>HST33560</t>
  </si>
  <si>
    <t>-8843268.18120000</t>
  </si>
  <si>
    <t>Sunrise Hotels, Inc</t>
  </si>
  <si>
    <t>235 Chatham Sq</t>
  </si>
  <si>
    <t>HST33561</t>
  </si>
  <si>
    <t>4858494.72560000</t>
  </si>
  <si>
    <t>American Historic Venture II</t>
  </si>
  <si>
    <t>235 Chestnut St</t>
  </si>
  <si>
    <t>HST33562</t>
  </si>
  <si>
    <t>-8228870.74510000</t>
  </si>
  <si>
    <t>4960632.71250000</t>
  </si>
  <si>
    <t>Clairbon Plaza Hotel</t>
  </si>
  <si>
    <t>235 E 59th St</t>
  </si>
  <si>
    <t>11203</t>
  </si>
  <si>
    <t>HST33563</t>
  </si>
  <si>
    <t>-8400694.39020000</t>
  </si>
  <si>
    <t>4803696.32620000</t>
  </si>
  <si>
    <t>PRANAU INC</t>
  </si>
  <si>
    <t>235 E Broadway</t>
  </si>
  <si>
    <t>Salem County</t>
  </si>
  <si>
    <t>08079</t>
  </si>
  <si>
    <t>HST33564</t>
  </si>
  <si>
    <t>-9745829.81680000</t>
  </si>
  <si>
    <t>4238616.88180000</t>
  </si>
  <si>
    <t>Nirmal, Inc.</t>
  </si>
  <si>
    <t>235 E Main St</t>
  </si>
  <si>
    <t>Hohenwald</t>
  </si>
  <si>
    <t>38462</t>
  </si>
  <si>
    <t>HST33565</t>
  </si>
  <si>
    <t>5831828.94730000</t>
  </si>
  <si>
    <t>Weinhard Hotel</t>
  </si>
  <si>
    <t>HST33566</t>
  </si>
  <si>
    <t>-12819807.75750000</t>
  </si>
  <si>
    <t>Luxury Travel Host LLC</t>
  </si>
  <si>
    <t>235 E Warm Springs Rd</t>
  </si>
  <si>
    <t>HST33567</t>
  </si>
  <si>
    <t>Drake Hotel</t>
  </si>
  <si>
    <t>235 Eddy St</t>
  </si>
  <si>
    <t>HST33568</t>
  </si>
  <si>
    <t>-7923421.58560000</t>
  </si>
  <si>
    <t>5195179.92070000</t>
  </si>
  <si>
    <t>235 Elm St</t>
  </si>
  <si>
    <t>HST33569</t>
  </si>
  <si>
    <t>Bijal Hotel Limited Partnership (consent)</t>
  </si>
  <si>
    <t>HST33570</t>
  </si>
  <si>
    <t>4392587.59220000</t>
  </si>
  <si>
    <t>Foxborough Inn</t>
  </si>
  <si>
    <t>235 Expressway Ln</t>
  </si>
  <si>
    <t>HST33571</t>
  </si>
  <si>
    <t>-13598901.51060000</t>
  </si>
  <si>
    <t>4501249.46390000</t>
  </si>
  <si>
    <t>American Hotel Inc</t>
  </si>
  <si>
    <t>235 Hamilton Ave</t>
  </si>
  <si>
    <t>HST33572</t>
  </si>
  <si>
    <t>-7954200.22900000</t>
  </si>
  <si>
    <t>Tulip Hospitality LLC</t>
  </si>
  <si>
    <t>235 Hanover St</t>
  </si>
  <si>
    <t>03104</t>
  </si>
  <si>
    <t>HST33573</t>
  </si>
  <si>
    <t>-13453147.98790000</t>
  </si>
  <si>
    <t>Pleasant Inn Motel</t>
  </si>
  <si>
    <t>235 Harbor St</t>
  </si>
  <si>
    <t>HST33574</t>
  </si>
  <si>
    <t>-9297181.83000000</t>
  </si>
  <si>
    <t>4260693.44080000</t>
  </si>
  <si>
    <t>Gillette Properties Inc</t>
  </si>
  <si>
    <t>235 Historic Nature Trl</t>
  </si>
  <si>
    <t>HST33575</t>
  </si>
  <si>
    <t>-8201129.19960000</t>
  </si>
  <si>
    <t>5272284.80600000</t>
  </si>
  <si>
    <t>Hilton Garden Inn, Troy</t>
  </si>
  <si>
    <t>235 Hoosick St</t>
  </si>
  <si>
    <t>HST33576</t>
  </si>
  <si>
    <t>-13540924.87400000</t>
  </si>
  <si>
    <t>235 Kern St</t>
  </si>
  <si>
    <t>HST33577</t>
  </si>
  <si>
    <t>-11885536.64540000</t>
  </si>
  <si>
    <t>3800583.30170000</t>
  </si>
  <si>
    <t>235 La Posada Ln</t>
  </si>
  <si>
    <t>HST33578</t>
  </si>
  <si>
    <t>-13337289.83620000</t>
  </si>
  <si>
    <t>4797633.96100000</t>
  </si>
  <si>
    <t>Santa Fe Hotel</t>
  </si>
  <si>
    <t>235 Lake St</t>
  </si>
  <si>
    <t>HST33579</t>
  </si>
  <si>
    <t>-9537153.33240000</t>
  </si>
  <si>
    <t>5306752.22620000</t>
  </si>
  <si>
    <t>Hp3 LLC</t>
  </si>
  <si>
    <t>235 Louis St Nw</t>
  </si>
  <si>
    <t>HST33580</t>
  </si>
  <si>
    <t>-9487112.55790000</t>
  </si>
  <si>
    <t>4242834.82170000</t>
  </si>
  <si>
    <t>Coachman Inn</t>
  </si>
  <si>
    <t>235 Main St</t>
  </si>
  <si>
    <t>Bledsoe County</t>
  </si>
  <si>
    <t>37367</t>
  </si>
  <si>
    <t>HST33581</t>
  </si>
  <si>
    <t>-9355144.87780000</t>
  </si>
  <si>
    <t>Sapna Hotels LLC</t>
  </si>
  <si>
    <t>235 Merritt Dr</t>
  </si>
  <si>
    <t>HST33582</t>
  </si>
  <si>
    <t>-13387371.37710000</t>
  </si>
  <si>
    <t>235 N 1st St</t>
  </si>
  <si>
    <t>HST33583</t>
  </si>
  <si>
    <t>-12330012.86910000</t>
  </si>
  <si>
    <t>5385795.04540000</t>
  </si>
  <si>
    <t>The Lexington At Jackson Hole</t>
  </si>
  <si>
    <t>235 N Cache St</t>
  </si>
  <si>
    <t>HST33584</t>
  </si>
  <si>
    <t>Trapper Corporation</t>
  </si>
  <si>
    <t>HST33585</t>
  </si>
  <si>
    <t>Grand Canyon Railway Hotel, LLC</t>
  </si>
  <si>
    <t>235 N Grand Canyon Blvd</t>
  </si>
  <si>
    <t>HST33586</t>
  </si>
  <si>
    <t>-12638281.70550000</t>
  </si>
  <si>
    <t>Hospitality Installers , LLC</t>
  </si>
  <si>
    <t>235 N Lions Head Dr</t>
  </si>
  <si>
    <t>84780</t>
  </si>
  <si>
    <t>HST33587</t>
  </si>
  <si>
    <t>-9715329.74390000</t>
  </si>
  <si>
    <t>3556940.67760000</t>
  </si>
  <si>
    <t>Vyon Hospitality Services Inc</t>
  </si>
  <si>
    <t>235 N Old Corry Field Rd</t>
  </si>
  <si>
    <t>32506</t>
  </si>
  <si>
    <t>HST33588</t>
  </si>
  <si>
    <t>-9536609.78020000</t>
  </si>
  <si>
    <t>3692597.14470000</t>
  </si>
  <si>
    <t>Navkar, LLC</t>
  </si>
  <si>
    <t>235 N Us Highway 231</t>
  </si>
  <si>
    <t>HST33589</t>
  </si>
  <si>
    <t>-13626473.19600000</t>
  </si>
  <si>
    <t>4549283.24230000</t>
  </si>
  <si>
    <t>Holiday Inn Express-Union Square</t>
  </si>
  <si>
    <t>235 Ofarrell St</t>
  </si>
  <si>
    <t>HST33590</t>
  </si>
  <si>
    <t>Core Hotels LLC</t>
  </si>
  <si>
    <t>HST33591</t>
  </si>
  <si>
    <t>-13168306.25130000</t>
  </si>
  <si>
    <t>4009787.84300000</t>
  </si>
  <si>
    <t>Pt Gaming, LLC</t>
  </si>
  <si>
    <t>235 Oregon St</t>
  </si>
  <si>
    <t>HST33592</t>
  </si>
  <si>
    <t>-10487262.19680000</t>
  </si>
  <si>
    <t>5708195.52550000</t>
  </si>
  <si>
    <t>235 Park Ave S</t>
  </si>
  <si>
    <t>HST33593</t>
  </si>
  <si>
    <t>-9130460.78110000</t>
  </si>
  <si>
    <t>3908970.89650000</t>
  </si>
  <si>
    <t>235 Peachtree St</t>
  </si>
  <si>
    <t>HST33594</t>
  </si>
  <si>
    <t>-10033837.74500000</t>
  </si>
  <si>
    <t>235 Pearson Rd</t>
  </si>
  <si>
    <t>HST33595</t>
  </si>
  <si>
    <t>-9636949.51650000</t>
  </si>
  <si>
    <t>3597407.32270000</t>
  </si>
  <si>
    <t>COUNTRY INNS &amp; SUITES BY CARLSON, INC.</t>
  </si>
  <si>
    <t>235 Rasberry Rd</t>
  </si>
  <si>
    <t>HST33596</t>
  </si>
  <si>
    <t>-9438682.05670000</t>
  </si>
  <si>
    <t>4050401.32380000</t>
  </si>
  <si>
    <t>Sky Suites</t>
  </si>
  <si>
    <t>235 S Dixie Ave</t>
  </si>
  <si>
    <t>HST33597</t>
  </si>
  <si>
    <t>Niel Preet LLC</t>
  </si>
  <si>
    <t>HST33598</t>
  </si>
  <si>
    <t>-11682424.77660000</t>
  </si>
  <si>
    <t>4824254.62910000</t>
  </si>
  <si>
    <t>Preferred Hotel Group</t>
  </si>
  <si>
    <t>235 S Monroe St</t>
  </si>
  <si>
    <t>HST33599</t>
  </si>
  <si>
    <t>Twelve Oaks Motor Inn, Inc</t>
  </si>
  <si>
    <t>235 Schaefer Dr</t>
  </si>
  <si>
    <t>HST33600</t>
  </si>
  <si>
    <t>Tj Hospitality</t>
  </si>
  <si>
    <t>HST33601</t>
  </si>
  <si>
    <t>-9297969.98070000</t>
  </si>
  <si>
    <t>Grand Prix Motel</t>
  </si>
  <si>
    <t>235 Ski Mountain Rd</t>
  </si>
  <si>
    <t>HST33602</t>
  </si>
  <si>
    <t>Koonsein Ventures Inc</t>
  </si>
  <si>
    <t>HST33603</t>
  </si>
  <si>
    <t>3088567.17370000</t>
  </si>
  <si>
    <t>PALM BEACH HOTEL INC</t>
  </si>
  <si>
    <t>235 Sunrise Ave</t>
  </si>
  <si>
    <t>HST33604</t>
  </si>
  <si>
    <t>Island Hotel Inc</t>
  </si>
  <si>
    <t>HST33605</t>
  </si>
  <si>
    <t>-8048669.60160000</t>
  </si>
  <si>
    <t>5614077.78710000</t>
  </si>
  <si>
    <t>A Place In Time</t>
  </si>
  <si>
    <t>235 Vance Hill Rd</t>
  </si>
  <si>
    <t>Newport Center</t>
  </si>
  <si>
    <t>05857</t>
  </si>
  <si>
    <t>HST33606</t>
  </si>
  <si>
    <t>-8233871.42530000</t>
  </si>
  <si>
    <t>4983108.91130000</t>
  </si>
  <si>
    <t>235 Hotel</t>
  </si>
  <si>
    <t>235 W 107th St</t>
  </si>
  <si>
    <t>HST33607</t>
  </si>
  <si>
    <t>Wingate By Wyndham Northeast</t>
  </si>
  <si>
    <t>235 W 35th St</t>
  </si>
  <si>
    <t>HST33608</t>
  </si>
  <si>
    <t>Becker Paramount LLC</t>
  </si>
  <si>
    <t>235 W 46th St</t>
  </si>
  <si>
    <t>HST33609</t>
  </si>
  <si>
    <t>Becker-Paramount Fee LLC</t>
  </si>
  <si>
    <t>HST33610</t>
  </si>
  <si>
    <t>-10039891.55760000</t>
  </si>
  <si>
    <t>Hilton Garden In Jackson Downtown</t>
  </si>
  <si>
    <t>235 W Capitol St</t>
  </si>
  <si>
    <t>HST33611</t>
  </si>
  <si>
    <t>SM Hilton Garden Jax Dt 4</t>
  </si>
  <si>
    <t>HST33612</t>
  </si>
  <si>
    <t>-10805104.34640000</t>
  </si>
  <si>
    <t>Captain's Quarters Inn</t>
  </si>
  <si>
    <t>235 W Cotter Ave</t>
  </si>
  <si>
    <t>HST33613</t>
  </si>
  <si>
    <t>4583849.95680000</t>
  </si>
  <si>
    <t>Pointe</t>
  </si>
  <si>
    <t>235 W Main St</t>
  </si>
  <si>
    <t>HST33614</t>
  </si>
  <si>
    <t>-8920540.92100000</t>
  </si>
  <si>
    <t>2970858.53630000</t>
  </si>
  <si>
    <t>THE SOUTH BEACH HOTEL</t>
  </si>
  <si>
    <t>235 Washington Ave</t>
  </si>
  <si>
    <t>HST33615</t>
  </si>
  <si>
    <t>-8231194.43070000</t>
  </si>
  <si>
    <t>4970793.04950000</t>
  </si>
  <si>
    <t>Hotel Le Jolie</t>
  </si>
  <si>
    <t>235 Withers St</t>
  </si>
  <si>
    <t>HST33616</t>
  </si>
  <si>
    <t>-7908005.08630000</t>
  </si>
  <si>
    <t>235 Wood Rd</t>
  </si>
  <si>
    <t>HST33617</t>
  </si>
  <si>
    <t>HST33618</t>
  </si>
  <si>
    <t>-13655485.29480000</t>
  </si>
  <si>
    <t>5188777.43750000</t>
  </si>
  <si>
    <t>Shree Jalaram Hospitality LLC</t>
  </si>
  <si>
    <t>2350 Ashland St</t>
  </si>
  <si>
    <t>HST33619</t>
  </si>
  <si>
    <t>-8226513.08740000</t>
  </si>
  <si>
    <t>4991612.59990000</t>
  </si>
  <si>
    <t>K &amp; J Casino Lines LLC</t>
  </si>
  <si>
    <t>2350 Creston Ave</t>
  </si>
  <si>
    <t>HST33620</t>
  </si>
  <si>
    <t>-12425691.64530000</t>
  </si>
  <si>
    <t>2350 E Lucky Ln</t>
  </si>
  <si>
    <t>HST33621</t>
  </si>
  <si>
    <t>-8362910.71790000</t>
  </si>
  <si>
    <t>2350 Easton Rd</t>
  </si>
  <si>
    <t>HST33622</t>
  </si>
  <si>
    <t>-9649777.34850000</t>
  </si>
  <si>
    <t>Shri Prabhu Krupa Inc</t>
  </si>
  <si>
    <t>2350 Elm Hill Pike</t>
  </si>
  <si>
    <t>HST33623</t>
  </si>
  <si>
    <t>-9271532.96050000</t>
  </si>
  <si>
    <t>5252083.98350000</t>
  </si>
  <si>
    <t>Commerce Hospitality Management, Inc.</t>
  </si>
  <si>
    <t>2350 Franklin Rd Ste 140</t>
  </si>
  <si>
    <t>48302</t>
  </si>
  <si>
    <t>HST33624</t>
  </si>
  <si>
    <t>Bay City Hospitalities LLC</t>
  </si>
  <si>
    <t>HST33625</t>
  </si>
  <si>
    <t>Dallas-Fort Worth International Airport Public Facility Improvement Corporation</t>
  </si>
  <si>
    <t>2350 Global Dr</t>
  </si>
  <si>
    <t>Dfw Airport</t>
  </si>
  <si>
    <t>HST33626</t>
  </si>
  <si>
    <t>-10586283.81900000</t>
  </si>
  <si>
    <t>3436559.79480000</t>
  </si>
  <si>
    <t>Candlewood Suites League</t>
  </si>
  <si>
    <t>2350 Gulf Fwy S</t>
  </si>
  <si>
    <t>HST33627</t>
  </si>
  <si>
    <t>-13329564.60050000</t>
  </si>
  <si>
    <t>Red Ball of Nevada</t>
  </si>
  <si>
    <t>2350 Lockheed Way</t>
  </si>
  <si>
    <t>HST33628</t>
  </si>
  <si>
    <t>-8577280.91160000</t>
  </si>
  <si>
    <t>2350 M St Nw</t>
  </si>
  <si>
    <t>HST33629</t>
  </si>
  <si>
    <t>Hst Lessee Cmbs LLC</t>
  </si>
  <si>
    <t>HST33630</t>
  </si>
  <si>
    <t>HST33631</t>
  </si>
  <si>
    <t>Aloha House &amp; Resort Inc</t>
  </si>
  <si>
    <t>2350 Ne 195th St</t>
  </si>
  <si>
    <t>HST33632</t>
  </si>
  <si>
    <t>-8930073.46770000</t>
  </si>
  <si>
    <t>3151523.65340000</t>
  </si>
  <si>
    <t>Grandview Motel Company Inc</t>
  </si>
  <si>
    <t>2350 Ne Dixie Hwy</t>
  </si>
  <si>
    <t>HST33633</t>
  </si>
  <si>
    <t>River Bend Inn Pigeon Forge</t>
  </si>
  <si>
    <t>2350 Parkway</t>
  </si>
  <si>
    <t>HST33634</t>
  </si>
  <si>
    <t>-9239905.01680000</t>
  </si>
  <si>
    <t>Durhamtown Plantation Sportsman Resort</t>
  </si>
  <si>
    <t>2350 Randolph Church Rd</t>
  </si>
  <si>
    <t>Union Point</t>
  </si>
  <si>
    <t>30669</t>
  </si>
  <si>
    <t>HST33635</t>
  </si>
  <si>
    <t>Bevelyn's Kitchen Incorporated</t>
  </si>
  <si>
    <t>HST33636</t>
  </si>
  <si>
    <t>-9254023.78520000</t>
  </si>
  <si>
    <t>5244646.65970000</t>
  </si>
  <si>
    <t>Troy MI Hospitality, Inc.</t>
  </si>
  <si>
    <t>2350 Rochester Ct</t>
  </si>
  <si>
    <t>HST33637</t>
  </si>
  <si>
    <t>PH Hospitality Inc</t>
  </si>
  <si>
    <t>HST33638</t>
  </si>
  <si>
    <t>-9414392.06780000</t>
  </si>
  <si>
    <t>4728536.96670000</t>
  </si>
  <si>
    <t>Pravin K Patel</t>
  </si>
  <si>
    <t>2350 Royal Dr</t>
  </si>
  <si>
    <t>HST33639</t>
  </si>
  <si>
    <t>SUPER 8</t>
  </si>
  <si>
    <t>HST33640</t>
  </si>
  <si>
    <t>3522290.83280000</t>
  </si>
  <si>
    <t>2350 S Day St</t>
  </si>
  <si>
    <t>HST33641</t>
  </si>
  <si>
    <t>-13270439.70990000</t>
  </si>
  <si>
    <t>4062839.73800000</t>
  </si>
  <si>
    <t>Victoria Motel</t>
  </si>
  <si>
    <t>2350 S Victoria Ave</t>
  </si>
  <si>
    <t>HST33642</t>
  </si>
  <si>
    <t>-8734204.43210000</t>
  </si>
  <si>
    <t>Sheraton Inn Charlottesville</t>
  </si>
  <si>
    <t>2350 Seminole Trl</t>
  </si>
  <si>
    <t>HST33643</t>
  </si>
  <si>
    <t>-9479421.29420000</t>
  </si>
  <si>
    <t>Fairfield Inn Bymarriott</t>
  </si>
  <si>
    <t>2350 Shallowford Village Dr</t>
  </si>
  <si>
    <t>HST33644</t>
  </si>
  <si>
    <t>-9361144.33520000</t>
  </si>
  <si>
    <t>4025589.83050000</t>
  </si>
  <si>
    <t>2350 Stephens Center Dr</t>
  </si>
  <si>
    <t>HST33645</t>
  </si>
  <si>
    <t>Berryfield Duluth, LLC</t>
  </si>
  <si>
    <t>HST33646</t>
  </si>
  <si>
    <t>-11657040.88880000</t>
  </si>
  <si>
    <t>4922879.19260000</t>
  </si>
  <si>
    <t>2350 W 29th St</t>
  </si>
  <si>
    <t>HST33647</t>
  </si>
  <si>
    <t>-10245802.72020000</t>
  </si>
  <si>
    <t>3531848.61640000</t>
  </si>
  <si>
    <t>2350 W Congress St</t>
  </si>
  <si>
    <t>HST33648</t>
  </si>
  <si>
    <t>-9253276.40090000</t>
  </si>
  <si>
    <t>Courtyard By Marriott Columbus West</t>
  </si>
  <si>
    <t>2350 Westbelt Dr</t>
  </si>
  <si>
    <t>HST33649</t>
  </si>
  <si>
    <t>Coto De Caza Guest Lodge, Inc</t>
  </si>
  <si>
    <t>23501 A La Caza 101 101 Caza</t>
  </si>
  <si>
    <t>HST33650</t>
  </si>
  <si>
    <t>-9397745.78160000</t>
  </si>
  <si>
    <t>4585342.34590000</t>
  </si>
  <si>
    <t>2351 Buena Vista Rd</t>
  </si>
  <si>
    <t>HST33651</t>
  </si>
  <si>
    <t>J&amp;Y Hospitality LLC</t>
  </si>
  <si>
    <t>HST33652</t>
  </si>
  <si>
    <t>3836586.08430000</t>
  </si>
  <si>
    <t>Hariom Inc.</t>
  </si>
  <si>
    <t>2351 Otay Center Dr</t>
  </si>
  <si>
    <t>HST33653</t>
  </si>
  <si>
    <t>-13430821.58120000</t>
  </si>
  <si>
    <t>4184187.88280000</t>
  </si>
  <si>
    <t>2351 Price St</t>
  </si>
  <si>
    <t>HST33654</t>
  </si>
  <si>
    <t>-9479434.88300000</t>
  </si>
  <si>
    <t>4170062.21560000</t>
  </si>
  <si>
    <t>2351 Shallowford Village Dr</t>
  </si>
  <si>
    <t>HST33655</t>
  </si>
  <si>
    <t>-8968319.15950000</t>
  </si>
  <si>
    <t>4165224.92360000</t>
  </si>
  <si>
    <t>2351 W Roosevelt Blvd</t>
  </si>
  <si>
    <t>HST33656</t>
  </si>
  <si>
    <t>-9576112.43640000</t>
  </si>
  <si>
    <t>4117024.92730000</t>
  </si>
  <si>
    <t>Hugh Edmunds Enterprises Inc</t>
  </si>
  <si>
    <t>23518 John T Reid Pkwy</t>
  </si>
  <si>
    <t>HST33657</t>
  </si>
  <si>
    <t>Red Roof Inn &amp; Suites Scottsboro</t>
  </si>
  <si>
    <t>HST33658</t>
  </si>
  <si>
    <t>Scottsboro Hotel Group, Inc</t>
  </si>
  <si>
    <t>HST33659</t>
  </si>
  <si>
    <t>-9591039.73870000</t>
  </si>
  <si>
    <t>Evanchyk LLC</t>
  </si>
  <si>
    <t>2352 Bay Grove Rd</t>
  </si>
  <si>
    <t>32439</t>
  </si>
  <si>
    <t>HST33660</t>
  </si>
  <si>
    <t>-11185550.12080000</t>
  </si>
  <si>
    <t>3336589.94480000</t>
  </si>
  <si>
    <t>Microtel Inn Stes Eagle P</t>
  </si>
  <si>
    <t>2352 El Indio Hwy</t>
  </si>
  <si>
    <t>HST33661</t>
  </si>
  <si>
    <t>-13565248.83500000</t>
  </si>
  <si>
    <t>4830271.29920000</t>
  </si>
  <si>
    <t>2352 Esplanade</t>
  </si>
  <si>
    <t>HST33662</t>
  </si>
  <si>
    <t>-12863223.98960000</t>
  </si>
  <si>
    <t>2352 S 4th St</t>
  </si>
  <si>
    <t>HST33663</t>
  </si>
  <si>
    <t>-13183512.12410000</t>
  </si>
  <si>
    <t>Sky Hotel</t>
  </si>
  <si>
    <t>2352 Westwood Blvd</t>
  </si>
  <si>
    <t>HST33664</t>
  </si>
  <si>
    <t>-13104500.01730000</t>
  </si>
  <si>
    <t>Comfy Cozy Past and Present</t>
  </si>
  <si>
    <t>23521 Los Adornos</t>
  </si>
  <si>
    <t>HST33665</t>
  </si>
  <si>
    <t>-13627818.48770000</t>
  </si>
  <si>
    <t>Best Western Rama Inn &amp; Suites Wood Village</t>
  </si>
  <si>
    <t>23525 Ne Halsey St</t>
  </si>
  <si>
    <t>Wood Village</t>
  </si>
  <si>
    <t>HST33666</t>
  </si>
  <si>
    <t>Gresham Area Hotels</t>
  </si>
  <si>
    <t>HST33667</t>
  </si>
  <si>
    <t>Swami Shreeji LLC</t>
  </si>
  <si>
    <t>HST33668</t>
  </si>
  <si>
    <t>-9412842.94400000</t>
  </si>
  <si>
    <t>4030211.74450000</t>
  </si>
  <si>
    <t>2353 Barrett Creek Pkwy</t>
  </si>
  <si>
    <t>HST33669</t>
  </si>
  <si>
    <t>3859267.61060000</t>
  </si>
  <si>
    <t>2353 Pacific Hwy</t>
  </si>
  <si>
    <t>HST33670</t>
  </si>
  <si>
    <t>Avoca Hotel Group, LLC</t>
  </si>
  <si>
    <t>23530 215th St</t>
  </si>
  <si>
    <t>HST33671</t>
  </si>
  <si>
    <t>-10623116.27500000</t>
  </si>
  <si>
    <t>3516831.34890000</t>
  </si>
  <si>
    <t>Spring Hilton Garden Inn</t>
  </si>
  <si>
    <t>23535 Northgate Crossing Blvd</t>
  </si>
  <si>
    <t>HST33672</t>
  </si>
  <si>
    <t>3865148.83860000</t>
  </si>
  <si>
    <t>Meyer Trettin</t>
  </si>
  <si>
    <t>2354 S 4th St</t>
  </si>
  <si>
    <t>HST33673</t>
  </si>
  <si>
    <t>Singh, Sukhdev</t>
  </si>
  <si>
    <t>HST33674</t>
  </si>
  <si>
    <t>Fun Hotels, LLC</t>
  </si>
  <si>
    <t>HST33675</t>
  </si>
  <si>
    <t>-10405654.62820000</t>
  </si>
  <si>
    <t>Little Six Casino</t>
  </si>
  <si>
    <t>2354 Sioux Trl Nw</t>
  </si>
  <si>
    <t>HST33676</t>
  </si>
  <si>
    <t>-10633627.21570000</t>
  </si>
  <si>
    <t>5928257.08110000</t>
  </si>
  <si>
    <t>Hatfield's Island View Resort, LLC</t>
  </si>
  <si>
    <t>23546 Warbler Way</t>
  </si>
  <si>
    <t>HST33677</t>
  </si>
  <si>
    <t>-13765880.74680000</t>
  </si>
  <si>
    <t>6118987.37530000</t>
  </si>
  <si>
    <t>INDIAN VALLEY MOTEL &amp; CAFE</t>
  </si>
  <si>
    <t>235471 Highway 101</t>
  </si>
  <si>
    <t>HST33678</t>
  </si>
  <si>
    <t>-10043220.81480000</t>
  </si>
  <si>
    <t>3801186.07400000</t>
  </si>
  <si>
    <t>Super 8 Jackson Central</t>
  </si>
  <si>
    <t>2355 Highway 80 W</t>
  </si>
  <si>
    <t>HST33679</t>
  </si>
  <si>
    <t>-10479740.79320000</t>
  </si>
  <si>
    <t>3510039.72370000</t>
  </si>
  <si>
    <t>904 Hotel Operating LLC</t>
  </si>
  <si>
    <t>2355 Interstate 10 S</t>
  </si>
  <si>
    <t>HST33680</t>
  </si>
  <si>
    <t>Beaumont Eliganta Htl</t>
  </si>
  <si>
    <t>HST33681</t>
  </si>
  <si>
    <t>L &amp; L Ventures Inc</t>
  </si>
  <si>
    <t>2355 N Glenstone Ave</t>
  </si>
  <si>
    <t>HST33682</t>
  </si>
  <si>
    <t>Springfield Inn &amp; Suites</t>
  </si>
  <si>
    <t>HST33683</t>
  </si>
  <si>
    <t>4567068.91620000</t>
  </si>
  <si>
    <t>Zks Real Estate Partners LLC</t>
  </si>
  <si>
    <t>2355 N Main St</t>
  </si>
  <si>
    <t>HST33684</t>
  </si>
  <si>
    <t>Oakwc Marriott Hotels RES</t>
  </si>
  <si>
    <t>HST33685</t>
  </si>
  <si>
    <t>-12521560.66470000</t>
  </si>
  <si>
    <t>4103800.66870000</t>
  </si>
  <si>
    <t>Dakota B Lodging, Inc</t>
  </si>
  <si>
    <t>2355 S Villa Blv</t>
  </si>
  <si>
    <t>86305</t>
  </si>
  <si>
    <t>HST33686</t>
  </si>
  <si>
    <t>-9305919.43160000</t>
  </si>
  <si>
    <t>2355 Tiffin Ave</t>
  </si>
  <si>
    <t>HST33687</t>
  </si>
  <si>
    <t>-9102685.26360000</t>
  </si>
  <si>
    <t>First Choice Therapy Center Inc</t>
  </si>
  <si>
    <t>2355 Vanderbilt Beach Rd Ste 136</t>
  </si>
  <si>
    <t>HST33688</t>
  </si>
  <si>
    <t>-9269752.82700000</t>
  </si>
  <si>
    <t>Dipak Patel</t>
  </si>
  <si>
    <t>23550 Grand River Ave</t>
  </si>
  <si>
    <t>HST33689</t>
  </si>
  <si>
    <t>-10364412.60490000</t>
  </si>
  <si>
    <t>4683284.80800000</t>
  </si>
  <si>
    <t>23550 Lacey Rd</t>
  </si>
  <si>
    <t>Smithton</t>
  </si>
  <si>
    <t>65350</t>
  </si>
  <si>
    <t>HST33690</t>
  </si>
  <si>
    <t>-8451618.43710000</t>
  </si>
  <si>
    <t>Maples Motel</t>
  </si>
  <si>
    <t>23550 State Route 12</t>
  </si>
  <si>
    <t>HST33691</t>
  </si>
  <si>
    <t>-8580372.36470000</t>
  </si>
  <si>
    <t>4710434.60830000</t>
  </si>
  <si>
    <t>Hello Hospitality III LLC</t>
  </si>
  <si>
    <t>2356 40th St Nw Apt 108</t>
  </si>
  <si>
    <t>HST33692</t>
  </si>
  <si>
    <t>4365364.52250000</t>
  </si>
  <si>
    <t>B &amp; H Corporation</t>
  </si>
  <si>
    <t>2357 Highway 25e</t>
  </si>
  <si>
    <t>HST33693</t>
  </si>
  <si>
    <t>-8895197.79960000</t>
  </si>
  <si>
    <t>4398832.10050000</t>
  </si>
  <si>
    <t>2357 Virginia Ave</t>
  </si>
  <si>
    <t>24078</t>
  </si>
  <si>
    <t>HST33694</t>
  </si>
  <si>
    <t>-13357747.78220000</t>
  </si>
  <si>
    <t>5978273.17840000</t>
  </si>
  <si>
    <t>Resortworks At Crescent Bar</t>
  </si>
  <si>
    <t>23572 Sunserra Loop Nw</t>
  </si>
  <si>
    <t>98848</t>
  </si>
  <si>
    <t>HST33695</t>
  </si>
  <si>
    <t>-13629992.69650000</t>
  </si>
  <si>
    <t>Sandi Hospitality Inc</t>
  </si>
  <si>
    <t>2358 Lombard St</t>
  </si>
  <si>
    <t>HST33696</t>
  </si>
  <si>
    <t>-13052352.97800000</t>
  </si>
  <si>
    <t>23581 Alessandro Blvd</t>
  </si>
  <si>
    <t>HST33697</t>
  </si>
  <si>
    <t>2359 Ashland St</t>
  </si>
  <si>
    <t>HST33698</t>
  </si>
  <si>
    <t>-10324726.49980000</t>
  </si>
  <si>
    <t>4608471.70500000</t>
  </si>
  <si>
    <t>Camden On The Lake Resort, Spa, &amp; Yacht Club</t>
  </si>
  <si>
    <t>2359 Bittersweet Rd</t>
  </si>
  <si>
    <t>HST33699</t>
  </si>
  <si>
    <t>Camden Resort LP</t>
  </si>
  <si>
    <t>HST33700</t>
  </si>
  <si>
    <t>Resort Yacht Club</t>
  </si>
  <si>
    <t>HST33701</t>
  </si>
  <si>
    <t>2973899.43660000</t>
  </si>
  <si>
    <t>Collins Park LLC</t>
  </si>
  <si>
    <t>236 21st St</t>
  </si>
  <si>
    <t>HST33702</t>
  </si>
  <si>
    <t>Caracas Partners Ltd</t>
  </si>
  <si>
    <t>236 21st St Collins Ave</t>
  </si>
  <si>
    <t>HST33703</t>
  </si>
  <si>
    <t>-10106483.49670000</t>
  </si>
  <si>
    <t>Mattco Gaming LLC</t>
  </si>
  <si>
    <t>236 Defiance Rd</t>
  </si>
  <si>
    <t>63341</t>
  </si>
  <si>
    <t>HST33704</t>
  </si>
  <si>
    <t>5568674.50650000</t>
  </si>
  <si>
    <t>White Buffalo LLC</t>
  </si>
  <si>
    <t>236 Dunraven</t>
  </si>
  <si>
    <t>HST33705</t>
  </si>
  <si>
    <t>-8571926.92240000</t>
  </si>
  <si>
    <t>4707203.88170000</t>
  </si>
  <si>
    <t>Reinvention Convention LLC</t>
  </si>
  <si>
    <t>236 G St Ne</t>
  </si>
  <si>
    <t>HST33706</t>
  </si>
  <si>
    <t>-9071947.38660000</t>
  </si>
  <si>
    <t>Fall Creek Cabins</t>
  </si>
  <si>
    <t>236 Grandpa Farm Rd</t>
  </si>
  <si>
    <t>Fleetwood</t>
  </si>
  <si>
    <t>28626</t>
  </si>
  <si>
    <t>HST33707</t>
  </si>
  <si>
    <t>4387227.17580000</t>
  </si>
  <si>
    <t>Boones Pointe Cabins, Inc.</t>
  </si>
  <si>
    <t>236 Homeplace Dr</t>
  </si>
  <si>
    <t>Gate City</t>
  </si>
  <si>
    <t>24251</t>
  </si>
  <si>
    <t>HST33708</t>
  </si>
  <si>
    <t>Best Western-Sandman Motel</t>
  </si>
  <si>
    <t>236 Jibboom St</t>
  </si>
  <si>
    <t>HST33709</t>
  </si>
  <si>
    <t>-8175582.24610000</t>
  </si>
  <si>
    <t>Rocky River Motel Inc</t>
  </si>
  <si>
    <t>236 Kent Rd</t>
  </si>
  <si>
    <t>06776</t>
  </si>
  <si>
    <t>HST33710</t>
  </si>
  <si>
    <t>-12728171.65080000</t>
  </si>
  <si>
    <t>4092050.57430000</t>
  </si>
  <si>
    <t>236 Lake Havasu Ave S</t>
  </si>
  <si>
    <t>HST33711</t>
  </si>
  <si>
    <t>-10048744.66410000</t>
  </si>
  <si>
    <t>3508297.25480000</t>
  </si>
  <si>
    <t>Hostel Group</t>
  </si>
  <si>
    <t>236 Little Bayou Ln</t>
  </si>
  <si>
    <t>70065</t>
  </si>
  <si>
    <t>HST33712</t>
  </si>
  <si>
    <t>-7663800.67120000</t>
  </si>
  <si>
    <t>5578155.80750000</t>
  </si>
  <si>
    <t>Park Rest Motel</t>
  </si>
  <si>
    <t>236 Main Rd S</t>
  </si>
  <si>
    <t>Hampden</t>
  </si>
  <si>
    <t>HST33713</t>
  </si>
  <si>
    <t>-12085788.07070000</t>
  </si>
  <si>
    <t>236 Main St</t>
  </si>
  <si>
    <t>HST33714</t>
  </si>
  <si>
    <t>-7896882.64940000</t>
  </si>
  <si>
    <t>5109571.07380000</t>
  </si>
  <si>
    <t>Starwood</t>
  </si>
  <si>
    <t>236 Mount Pleasant St</t>
  </si>
  <si>
    <t>HST33715</t>
  </si>
  <si>
    <t>-12405342.40970000</t>
  </si>
  <si>
    <t>4812593.85310000</t>
  </si>
  <si>
    <t>236 N State St</t>
  </si>
  <si>
    <t>HST33716</t>
  </si>
  <si>
    <t>-11883267.31490000</t>
  </si>
  <si>
    <t>236 N Telshor Blvd</t>
  </si>
  <si>
    <t>HST33717</t>
  </si>
  <si>
    <t>-9285393.54160000</t>
  </si>
  <si>
    <t>4022100.05090000</t>
  </si>
  <si>
    <t>236 Old Epps Bridge Rd</t>
  </si>
  <si>
    <t>HST33718</t>
  </si>
  <si>
    <t>-9022613.23000000</t>
  </si>
  <si>
    <t>3415558.64750000</t>
  </si>
  <si>
    <t>Contract Hospitality Services, L.L.C.</t>
  </si>
  <si>
    <t>236 Ormwood Dr</t>
  </si>
  <si>
    <t>HST33719</t>
  </si>
  <si>
    <t>-8704526.48190000</t>
  </si>
  <si>
    <t>Charles Philip Photography</t>
  </si>
  <si>
    <t>236 Riverside Dr</t>
  </si>
  <si>
    <t>HST33720</t>
  </si>
  <si>
    <t>-9829231.10770000</t>
  </si>
  <si>
    <t>4819821.75420000</t>
  </si>
  <si>
    <t>Ambica Motel Inc</t>
  </si>
  <si>
    <t>236 S Jacques St</t>
  </si>
  <si>
    <t>Arcola</t>
  </si>
  <si>
    <t>61910</t>
  </si>
  <si>
    <t>HST33721</t>
  </si>
  <si>
    <t>236 Shepherd Of The Hills Expy</t>
  </si>
  <si>
    <t>HST33722</t>
  </si>
  <si>
    <t>-9243091.59160000</t>
  </si>
  <si>
    <t>4234976.55850000</t>
  </si>
  <si>
    <t>The Valley Inn Inc</t>
  </si>
  <si>
    <t>236 Soco Rd</t>
  </si>
  <si>
    <t>HST33723</t>
  </si>
  <si>
    <t>-7653337.29130000</t>
  </si>
  <si>
    <t>5594120.55450000</t>
  </si>
  <si>
    <t>236 Sylvan Rd</t>
  </si>
  <si>
    <t>HST33724</t>
  </si>
  <si>
    <t>-13640734.64690000</t>
  </si>
  <si>
    <t>4569583.91100000</t>
  </si>
  <si>
    <t>The Distinguished Guest</t>
  </si>
  <si>
    <t>236 W Baltimore Ave</t>
  </si>
  <si>
    <t>HST33725</t>
  </si>
  <si>
    <t>-13255403.69710000</t>
  </si>
  <si>
    <t>4075258.90360000</t>
  </si>
  <si>
    <t>Courtyard At Harvard</t>
  </si>
  <si>
    <t>236 W Harvard Blvd</t>
  </si>
  <si>
    <t>HST33726</t>
  </si>
  <si>
    <t>5597636.96410000</t>
  </si>
  <si>
    <t>Four Seasons Motel Inc</t>
  </si>
  <si>
    <t>236 W Main St</t>
  </si>
  <si>
    <t>HST33727</t>
  </si>
  <si>
    <t>-8535821.46740000</t>
  </si>
  <si>
    <t>Swagat Hospitality Inc</t>
  </si>
  <si>
    <t>2360 Ashleigh Dr</t>
  </si>
  <si>
    <t>HST33728</t>
  </si>
  <si>
    <t>2974269.21690000</t>
  </si>
  <si>
    <t>Aloft South Beach</t>
  </si>
  <si>
    <t>2360 Collins Ave</t>
  </si>
  <si>
    <t>HST33729</t>
  </si>
  <si>
    <t>-9404662.48340000</t>
  </si>
  <si>
    <t>2360 Delk Rd Se Ste 300</t>
  </si>
  <si>
    <t>HST33730</t>
  </si>
  <si>
    <t>-9536331.20970000</t>
  </si>
  <si>
    <t>5299911.68770000</t>
  </si>
  <si>
    <t>Rainbow Motel Inc</t>
  </si>
  <si>
    <t>2360 Division Ave S</t>
  </si>
  <si>
    <t>49507</t>
  </si>
  <si>
    <t>HST33731</t>
  </si>
  <si>
    <t>-9318957.89000000</t>
  </si>
  <si>
    <t>5199961.66830000</t>
  </si>
  <si>
    <t>Lamp Post Ltd Limited Partnership</t>
  </si>
  <si>
    <t>2360 E Stadium Blvd Ste 16</t>
  </si>
  <si>
    <t>HST33732</t>
  </si>
  <si>
    <t>-8942575.16840000</t>
  </si>
  <si>
    <t>3018181.14820000</t>
  </si>
  <si>
    <t>Peace &amp; Plenty Management Company</t>
  </si>
  <si>
    <t>2360 Nw 138th Dr</t>
  </si>
  <si>
    <t>HST33733</t>
  </si>
  <si>
    <t>-10289898.39250000</t>
  </si>
  <si>
    <t>4178771.33250000</t>
  </si>
  <si>
    <t>Candlewood Suites Conway</t>
  </si>
  <si>
    <t>2360 Sanders Rd</t>
  </si>
  <si>
    <t>HST33734</t>
  </si>
  <si>
    <t>-10500144.38390000</t>
  </si>
  <si>
    <t>3782714.86850000</t>
  </si>
  <si>
    <t>2360 Se Loop</t>
  </si>
  <si>
    <t>HST33735</t>
  </si>
  <si>
    <t>-13171744.21890000</t>
  </si>
  <si>
    <t>4004781.61190000</t>
  </si>
  <si>
    <t>Super 8 Motel Torrance</t>
  </si>
  <si>
    <t>2360 Sepulveda Blvd</t>
  </si>
  <si>
    <t>HST33736</t>
  </si>
  <si>
    <t>-11671057.74120000</t>
  </si>
  <si>
    <t>5030399.79230000</t>
  </si>
  <si>
    <t>2360 W Lincolnway</t>
  </si>
  <si>
    <t>HST33737</t>
  </si>
  <si>
    <t>-8796842.02880000</t>
  </si>
  <si>
    <t>4114481.22590000</t>
  </si>
  <si>
    <t>2361 Lackey St</t>
  </si>
  <si>
    <t>HST33738</t>
  </si>
  <si>
    <t>-13178022.24690000</t>
  </si>
  <si>
    <t>4015663.95870000</t>
  </si>
  <si>
    <t>Vagabond Franchise System Inc</t>
  </si>
  <si>
    <t>2361 Rosecrans Ave Ste 150</t>
  </si>
  <si>
    <t>HST33739</t>
  </si>
  <si>
    <t>2361 Shallowford Village Dr</t>
  </si>
  <si>
    <t>HST33740</t>
  </si>
  <si>
    <t>HST33741</t>
  </si>
  <si>
    <t>-8229584.15730000</t>
  </si>
  <si>
    <t>Poughkeepsie Htl Investor</t>
  </si>
  <si>
    <t>2361 South Rd</t>
  </si>
  <si>
    <t>HST33742</t>
  </si>
  <si>
    <t>-12815146.79740000</t>
  </si>
  <si>
    <t>4292763.36730000</t>
  </si>
  <si>
    <t>2361 Via Alicante</t>
  </si>
  <si>
    <t>HST33743</t>
  </si>
  <si>
    <t>-10785264.69100000</t>
  </si>
  <si>
    <t>3876725.98460000</t>
  </si>
  <si>
    <t>Best Western North West Inn</t>
  </si>
  <si>
    <t>2361 W Northwest Hwy</t>
  </si>
  <si>
    <t>HST33744</t>
  </si>
  <si>
    <t>Northwest Host, LLC</t>
  </si>
  <si>
    <t>HST33745</t>
  </si>
  <si>
    <t>-9806476.65360000</t>
  </si>
  <si>
    <t>State Line Motel</t>
  </si>
  <si>
    <t>23610 128th St</t>
  </si>
  <si>
    <t>Trevor</t>
  </si>
  <si>
    <t>53179</t>
  </si>
  <si>
    <t>HST33746</t>
  </si>
  <si>
    <t>-10499206.75640000</t>
  </si>
  <si>
    <t>5859793.61940000</t>
  </si>
  <si>
    <t>Etoc Company, Inc.</t>
  </si>
  <si>
    <t>23611 S Woodward Ave</t>
  </si>
  <si>
    <t>HST33747</t>
  </si>
  <si>
    <t>-8576132.65760000</t>
  </si>
  <si>
    <t>Courtland Inn</t>
  </si>
  <si>
    <t>23615 Jerusalem Rd</t>
  </si>
  <si>
    <t>Courtland</t>
  </si>
  <si>
    <t>Southampton County</t>
  </si>
  <si>
    <t>23837</t>
  </si>
  <si>
    <t>HST33748</t>
  </si>
  <si>
    <t>-13564834.37640000</t>
  </si>
  <si>
    <t>Blue Lagoon Inn</t>
  </si>
  <si>
    <t>2362 Fremont St</t>
  </si>
  <si>
    <t>HST33749</t>
  </si>
  <si>
    <t>-13207170.23370000</t>
  </si>
  <si>
    <t>Anza Hotel</t>
  </si>
  <si>
    <t>23627 Calabasas Rd</t>
  </si>
  <si>
    <t>Calabasas</t>
  </si>
  <si>
    <t>91302</t>
  </si>
  <si>
    <t>HST33750</t>
  </si>
  <si>
    <t>One Land LLC</t>
  </si>
  <si>
    <t>HST33751</t>
  </si>
  <si>
    <t>2363 Santa Rosa Ave</t>
  </si>
  <si>
    <t>HST33752</t>
  </si>
  <si>
    <t>-10785665.56080000</t>
  </si>
  <si>
    <t>2363 Stemmons Trl</t>
  </si>
  <si>
    <t>HST33753</t>
  </si>
  <si>
    <t>-10621370.11360000</t>
  </si>
  <si>
    <t>3462262.88140000</t>
  </si>
  <si>
    <t>2364 S Loop W</t>
  </si>
  <si>
    <t>HST33754</t>
  </si>
  <si>
    <t>-10620378.13080000</t>
  </si>
  <si>
    <t>3509686.50120000</t>
  </si>
  <si>
    <t>23647 Jasmine Terrace Dr</t>
  </si>
  <si>
    <t>HST33755</t>
  </si>
  <si>
    <t>-17443086.12590000</t>
  </si>
  <si>
    <t>2382354.50620000</t>
  </si>
  <si>
    <t>Maui Operating LLC</t>
  </si>
  <si>
    <t>2365 Kaanapali Pkwy</t>
  </si>
  <si>
    <t>HST33756</t>
  </si>
  <si>
    <t>-17569176.64780000</t>
  </si>
  <si>
    <t>2365 Kalakaua Ave</t>
  </si>
  <si>
    <t>122.437500</t>
  </si>
  <si>
    <t>647.449500</t>
  </si>
  <si>
    <t>HST33757</t>
  </si>
  <si>
    <t>-7926295.61790000</t>
  </si>
  <si>
    <t>5437799.52590000</t>
  </si>
  <si>
    <t>Econo Lodge West Ossipee Reservations World Wide Reservations Agency</t>
  </si>
  <si>
    <t>2365 Route 16</t>
  </si>
  <si>
    <t>West Ossipee</t>
  </si>
  <si>
    <t>03890</t>
  </si>
  <si>
    <t>HST33758</t>
  </si>
  <si>
    <t>-9087323.11950000</t>
  </si>
  <si>
    <t>3288630.98590000</t>
  </si>
  <si>
    <t>Orlando Holiday Villas, Inc</t>
  </si>
  <si>
    <t>2365 Thacker Trl</t>
  </si>
  <si>
    <t>HST33759</t>
  </si>
  <si>
    <t>-16691231.13250000</t>
  </si>
  <si>
    <t>8671781.46460000</t>
  </si>
  <si>
    <t>Alaska Adventure Suites</t>
  </si>
  <si>
    <t>2366 Captain Cook Dr</t>
  </si>
  <si>
    <t>99517</t>
  </si>
  <si>
    <t>HST33760</t>
  </si>
  <si>
    <t>-11934599.02590000</t>
  </si>
  <si>
    <t>5129944.53450000</t>
  </si>
  <si>
    <t>2366 E Cedar St</t>
  </si>
  <si>
    <t>HST33761</t>
  </si>
  <si>
    <t>-11906429.43310000</t>
  </si>
  <si>
    <t>5593900.22560000</t>
  </si>
  <si>
    <t>Bramble Motel &amp; R V Park</t>
  </si>
  <si>
    <t>2366 N Main St</t>
  </si>
  <si>
    <t>HST33762</t>
  </si>
  <si>
    <t>-9491481.35870000</t>
  </si>
  <si>
    <t>4609829.29240000</t>
  </si>
  <si>
    <t>786 Corp</t>
  </si>
  <si>
    <t>2366 Shelbyville Rd</t>
  </si>
  <si>
    <t>HST33763</t>
  </si>
  <si>
    <t>-13048011.35480000</t>
  </si>
  <si>
    <t>3973550.19430000</t>
  </si>
  <si>
    <t>Siesta Suites Hotel</t>
  </si>
  <si>
    <t>23664 Corte Sabio</t>
  </si>
  <si>
    <t>Murrieta</t>
  </si>
  <si>
    <t>92562</t>
  </si>
  <si>
    <t>HST33764</t>
  </si>
  <si>
    <t>-9404927.46510000</t>
  </si>
  <si>
    <t>North Georgia Hospitalists, Professional Corporation</t>
  </si>
  <si>
    <t>2367 Monte Villa Cts</t>
  </si>
  <si>
    <t>HST33765</t>
  </si>
  <si>
    <t>-9062475.98950000</t>
  </si>
  <si>
    <t>3492845.22460000</t>
  </si>
  <si>
    <t>Saint Augustine Fox LLC</t>
  </si>
  <si>
    <t>2367 State Road 16</t>
  </si>
  <si>
    <t>HST33766</t>
  </si>
  <si>
    <t>-13179068.58490000</t>
  </si>
  <si>
    <t>Genre Hotels</t>
  </si>
  <si>
    <t>2367 Sunset Heights Dr</t>
  </si>
  <si>
    <t>HST33767</t>
  </si>
  <si>
    <t>-10374631.38630000</t>
  </si>
  <si>
    <t>5615806.09890000</t>
  </si>
  <si>
    <t>Jjs Hospitality LLC</t>
  </si>
  <si>
    <t>2367 University Ave W</t>
  </si>
  <si>
    <t>HST33768</t>
  </si>
  <si>
    <t>-9135801.18150000</t>
  </si>
  <si>
    <t>23670 Us Highway 301 N</t>
  </si>
  <si>
    <t>Lawtey</t>
  </si>
  <si>
    <t>32058</t>
  </si>
  <si>
    <t>HST33769</t>
  </si>
  <si>
    <t>-9145055.15770000</t>
  </si>
  <si>
    <t>4387371.10130000</t>
  </si>
  <si>
    <t>2368 Lee Hwy</t>
  </si>
  <si>
    <t>HST33770</t>
  </si>
  <si>
    <t>-8969399.46950000</t>
  </si>
  <si>
    <t>4165988.12990000</t>
  </si>
  <si>
    <t>2368 Roland Dr</t>
  </si>
  <si>
    <t>HST33771</t>
  </si>
  <si>
    <t>-11502529.38130000</t>
  </si>
  <si>
    <t>5461221.09060000</t>
  </si>
  <si>
    <t>Midwest Outdoors</t>
  </si>
  <si>
    <t>23680 Busted Five Ct</t>
  </si>
  <si>
    <t>HST33772</t>
  </si>
  <si>
    <t>-13207312.91610000</t>
  </si>
  <si>
    <t>4049752.66570000</t>
  </si>
  <si>
    <t>Riviera Hospitality, LLC</t>
  </si>
  <si>
    <t>23683 Calabasas Rd</t>
  </si>
  <si>
    <t>HST33773</t>
  </si>
  <si>
    <t>-10484367.78130000</t>
  </si>
  <si>
    <t>5860079.83440000</t>
  </si>
  <si>
    <t>Cozy Bay Resort</t>
  </si>
  <si>
    <t>23684 County Road 4</t>
  </si>
  <si>
    <t>HST33774</t>
  </si>
  <si>
    <t>-9753813.23980000</t>
  </si>
  <si>
    <t>3537180.84040000</t>
  </si>
  <si>
    <t>Orange Beach Welcome Center</t>
  </si>
  <si>
    <t>23685 Perdido Beach Blvd</t>
  </si>
  <si>
    <t>HST33775</t>
  </si>
  <si>
    <t>-9271519.37170000</t>
  </si>
  <si>
    <t>5252028.59710000</t>
  </si>
  <si>
    <t>Tippster Hotels LLC</t>
  </si>
  <si>
    <t>2369 Franklin Rd</t>
  </si>
  <si>
    <t>HST33776</t>
  </si>
  <si>
    <t>-8579726.89650000</t>
  </si>
  <si>
    <t>Hotels At Sea Global Operations, Inc.</t>
  </si>
  <si>
    <t>2369 S Queen St</t>
  </si>
  <si>
    <t>HST33777</t>
  </si>
  <si>
    <t>-13795490.75300000</t>
  </si>
  <si>
    <t>5776838.56260000</t>
  </si>
  <si>
    <t>Wolf of Seaside Oregon LLC</t>
  </si>
  <si>
    <t>2369 S Roosevelt Dr</t>
  </si>
  <si>
    <t>HST33778</t>
  </si>
  <si>
    <t>-11683613.79710000</t>
  </si>
  <si>
    <t>4834036.87710000</t>
  </si>
  <si>
    <t>Colonial Manor Motel</t>
  </si>
  <si>
    <t>23692 E Mississippi Cir</t>
  </si>
  <si>
    <t>80018</t>
  </si>
  <si>
    <t>HST33779</t>
  </si>
  <si>
    <t>-7789116.63110000</t>
  </si>
  <si>
    <t>The Benz Corporation</t>
  </si>
  <si>
    <t>237 Beach Rd</t>
  </si>
  <si>
    <t>East Orleans</t>
  </si>
  <si>
    <t>02643</t>
  </si>
  <si>
    <t>HST33780</t>
  </si>
  <si>
    <t>-13626194.62550000</t>
  </si>
  <si>
    <t>4550856.65420000</t>
  </si>
  <si>
    <t>Susie Htl</t>
  </si>
  <si>
    <t>237 Columbus Ave</t>
  </si>
  <si>
    <t>HST33781</t>
  </si>
  <si>
    <t>-8539986.43620000</t>
  </si>
  <si>
    <t>Comfort Suites Williamsburg</t>
  </si>
  <si>
    <t>237 Commons Way</t>
  </si>
  <si>
    <t>HST33782</t>
  </si>
  <si>
    <t>Shantinath Cw LLC</t>
  </si>
  <si>
    <t>HST33783</t>
  </si>
  <si>
    <t>-7863318.30100000</t>
  </si>
  <si>
    <t>5255749.43950000</t>
  </si>
  <si>
    <t>Captains Lodge Motel</t>
  </si>
  <si>
    <t>237 Eastern Ave</t>
  </si>
  <si>
    <t>HST33784</t>
  </si>
  <si>
    <t>-13625950.02700000</t>
  </si>
  <si>
    <t>4549842.07720000</t>
  </si>
  <si>
    <t>Pagani Hospitality, LLC</t>
  </si>
  <si>
    <t>237 Kearny St</t>
  </si>
  <si>
    <t>HST33785</t>
  </si>
  <si>
    <t>-7908514.66650000</t>
  </si>
  <si>
    <t>5278383.14660000</t>
  </si>
  <si>
    <t>Meri Star Htl &amp; Resorts</t>
  </si>
  <si>
    <t>237 Kenoza St</t>
  </si>
  <si>
    <t>01830</t>
  </si>
  <si>
    <t>HST33786</t>
  </si>
  <si>
    <t>-8929013.54090000</t>
  </si>
  <si>
    <t>4898617.98880000</t>
  </si>
  <si>
    <t>237 Meadowlands Blvd</t>
  </si>
  <si>
    <t>HST33787</t>
  </si>
  <si>
    <t>-8897969.91590000</t>
  </si>
  <si>
    <t>King Charles Associates</t>
  </si>
  <si>
    <t>237 Meeting St</t>
  </si>
  <si>
    <t>HST33788</t>
  </si>
  <si>
    <t>HST33789</t>
  </si>
  <si>
    <t>-7812679.61900000</t>
  </si>
  <si>
    <t>5113000.03310000</t>
  </si>
  <si>
    <t>Cape Cod Cooperative</t>
  </si>
  <si>
    <t>237 N Main St</t>
  </si>
  <si>
    <t>HST33790</t>
  </si>
  <si>
    <t>4194945.75970000</t>
  </si>
  <si>
    <t>The Dunhill Hotel Associates Limited Partnership</t>
  </si>
  <si>
    <t>237 N Tryon St</t>
  </si>
  <si>
    <t>HST33791</t>
  </si>
  <si>
    <t>Dunhill Hotel Group Lllp</t>
  </si>
  <si>
    <t>HST33792</t>
  </si>
  <si>
    <t>3055554.36810000</t>
  </si>
  <si>
    <t>Shipwreck Motel</t>
  </si>
  <si>
    <t>237 Old San Carlos Blvd</t>
  </si>
  <si>
    <t>HST33793</t>
  </si>
  <si>
    <t>-8078687.27190000</t>
  </si>
  <si>
    <t>Gulmohar Realty Corp.</t>
  </si>
  <si>
    <t>237 Russell St</t>
  </si>
  <si>
    <t>HST33794</t>
  </si>
  <si>
    <t>4858406.09790000</t>
  </si>
  <si>
    <t>Dtm Walnut Creek, Inc.</t>
  </si>
  <si>
    <t>237 S Broad St</t>
  </si>
  <si>
    <t>HST33795</t>
  </si>
  <si>
    <t>HST33796</t>
  </si>
  <si>
    <t>-8999580.20550000</t>
  </si>
  <si>
    <t>237 S Tryon St</t>
  </si>
  <si>
    <t>HST33797</t>
  </si>
  <si>
    <t>Recp III Charlotte Cy LLC</t>
  </si>
  <si>
    <t>237 S Tryon St Ste C</t>
  </si>
  <si>
    <t>HST33798</t>
  </si>
  <si>
    <t>-8158480.73500000</t>
  </si>
  <si>
    <t>5590701.27080000</t>
  </si>
  <si>
    <t>Shore Acres Inc</t>
  </si>
  <si>
    <t>237 Shore Acres Dr</t>
  </si>
  <si>
    <t>North Hero</t>
  </si>
  <si>
    <t>05474</t>
  </si>
  <si>
    <t>HST33799</t>
  </si>
  <si>
    <t>Halali Hospitality Corp.</t>
  </si>
  <si>
    <t>237 W 35th St Ste 702a</t>
  </si>
  <si>
    <t>HST33800</t>
  </si>
  <si>
    <t>-9737180.54240000</t>
  </si>
  <si>
    <t>4838555.68020000</t>
  </si>
  <si>
    <t>Farmhouse Bed &amp; Breakfast</t>
  </si>
  <si>
    <t>237 W 500 S</t>
  </si>
  <si>
    <t>Dana</t>
  </si>
  <si>
    <t>47847</t>
  </si>
  <si>
    <t>HST33801</t>
  </si>
  <si>
    <t>Hilton Garden Inns Franchise LLC</t>
  </si>
  <si>
    <t>237 W 54th St</t>
  </si>
  <si>
    <t>HST33802</t>
  </si>
  <si>
    <t>-8041718.92780000</t>
  </si>
  <si>
    <t>Rock Neck Inc</t>
  </si>
  <si>
    <t>237 W Main St</t>
  </si>
  <si>
    <t>Niantic</t>
  </si>
  <si>
    <t>06357</t>
  </si>
  <si>
    <t>HST33803</t>
  </si>
  <si>
    <t>-9310193.11080000</t>
  </si>
  <si>
    <t>5067377.82400000</t>
  </si>
  <si>
    <t>Dkn Hospitality LLC</t>
  </si>
  <si>
    <t>237 Williams St</t>
  </si>
  <si>
    <t>HST33804</t>
  </si>
  <si>
    <t>-10875358.46840000</t>
  </si>
  <si>
    <t>3572904.99050000</t>
  </si>
  <si>
    <t>Ihg Holiday Inn Round ROC</t>
  </si>
  <si>
    <t>2370 Chisholm Trl</t>
  </si>
  <si>
    <t>HST33805</t>
  </si>
  <si>
    <t>-9215139.41960000</t>
  </si>
  <si>
    <t>Greene Villa Motel</t>
  </si>
  <si>
    <t>2370 E Andrew Johnson Hwy</t>
  </si>
  <si>
    <t>HST33806</t>
  </si>
  <si>
    <t>-11934551.46510000</t>
  </si>
  <si>
    <t>5129917.19520000</t>
  </si>
  <si>
    <t>Marriott Hotel Rawlins</t>
  </si>
  <si>
    <t>2370 E Cedar St</t>
  </si>
  <si>
    <t>HST33807</t>
  </si>
  <si>
    <t>-13457605.11590000</t>
  </si>
  <si>
    <t>4856314.71320000</t>
  </si>
  <si>
    <t>The Lariat Lodge Company</t>
  </si>
  <si>
    <t>2370 E Main St</t>
  </si>
  <si>
    <t>HST33808</t>
  </si>
  <si>
    <t>-9888430.73680000</t>
  </si>
  <si>
    <t>4255130.39920000</t>
  </si>
  <si>
    <t>2370 N Highland Ave</t>
  </si>
  <si>
    <t>HST33809</t>
  </si>
  <si>
    <t>-9893852.67000000</t>
  </si>
  <si>
    <t>Anika Inc</t>
  </si>
  <si>
    <t>2370 S Mount Zion Rd</t>
  </si>
  <si>
    <t>HST33810</t>
  </si>
  <si>
    <t>Cental Arkansas Lodging Inc</t>
  </si>
  <si>
    <t>2370 Sanders Rd</t>
  </si>
  <si>
    <t>HST33811</t>
  </si>
  <si>
    <t>-9361178.30730000</t>
  </si>
  <si>
    <t>2370 Stephens Center Dr</t>
  </si>
  <si>
    <t>HST33812</t>
  </si>
  <si>
    <t>-9108127.58000000</t>
  </si>
  <si>
    <t>Colonial Arms Motel</t>
  </si>
  <si>
    <t>2370 Us Highway 17 N</t>
  </si>
  <si>
    <t>HST33813</t>
  </si>
  <si>
    <t>-10542724.90450000</t>
  </si>
  <si>
    <t>4393197.47820000</t>
  </si>
  <si>
    <t>Seneca Cayuga Grand Lake Casin</t>
  </si>
  <si>
    <t>23701 S 655 Rd</t>
  </si>
  <si>
    <t>HST33814</t>
  </si>
  <si>
    <t>-13104119.53070000</t>
  </si>
  <si>
    <t>Ho Times Inc</t>
  </si>
  <si>
    <t>23702 Rockfield Blvd</t>
  </si>
  <si>
    <t>HST33815</t>
  </si>
  <si>
    <t>-13169787.43100000</t>
  </si>
  <si>
    <t>4003415.91230000</t>
  </si>
  <si>
    <t>Michael's Manor</t>
  </si>
  <si>
    <t>23704 Hynford Pl</t>
  </si>
  <si>
    <t>HST33816</t>
  </si>
  <si>
    <t>-9659602.05450000</t>
  </si>
  <si>
    <t>Anchor Bay Resort</t>
  </si>
  <si>
    <t>2371 Untalulti Dr</t>
  </si>
  <si>
    <t>HST33817</t>
  </si>
  <si>
    <t>-10166484.86530000</t>
  </si>
  <si>
    <t>4945885.83850000</t>
  </si>
  <si>
    <t>Nauvoo Condos, LLC</t>
  </si>
  <si>
    <t>2372 N County Road 900</t>
  </si>
  <si>
    <t>HST33818</t>
  </si>
  <si>
    <t>-17749561.24010000</t>
  </si>
  <si>
    <t>2496414.26800000</t>
  </si>
  <si>
    <t>The Villas At Poipu Kai LLC</t>
  </si>
  <si>
    <t>2373 Hoohu Rd</t>
  </si>
  <si>
    <t>HST33819</t>
  </si>
  <si>
    <t>-10017096.33720000</t>
  </si>
  <si>
    <t>4174826.89140000</t>
  </si>
  <si>
    <t>Shreya Investments, LLC</t>
  </si>
  <si>
    <t>2375 Airways Blvd</t>
  </si>
  <si>
    <t>38114</t>
  </si>
  <si>
    <t>HST33820</t>
  </si>
  <si>
    <t>-17568762.18920000</t>
  </si>
  <si>
    <t>2425191.21110000</t>
  </si>
  <si>
    <t>GATEWAY HOTEL</t>
  </si>
  <si>
    <t>2375 Ala Wai Blvd</t>
  </si>
  <si>
    <t>HST33821</t>
  </si>
  <si>
    <t>SUZY INVESTMENTS LLC</t>
  </si>
  <si>
    <t>2375 Delk Rd Se</t>
  </si>
  <si>
    <t>HST33822</t>
  </si>
  <si>
    <t>-17568966.02130000</t>
  </si>
  <si>
    <t>Ohana East Hotel</t>
  </si>
  <si>
    <t>2375 Kuhio Ave</t>
  </si>
  <si>
    <t>HST33823</t>
  </si>
  <si>
    <t>Outrigger Enterprises, Inc.</t>
  </si>
  <si>
    <t>HST33824</t>
  </si>
  <si>
    <t>HST33825</t>
  </si>
  <si>
    <t>Ohr Condominium Resort Di</t>
  </si>
  <si>
    <t>HST33826</t>
  </si>
  <si>
    <t>Waikiki Malia Ohana</t>
  </si>
  <si>
    <t>HST33827</t>
  </si>
  <si>
    <t>-9402134.96560000</t>
  </si>
  <si>
    <t>2375 Lake Park Rd</t>
  </si>
  <si>
    <t>40502</t>
  </si>
  <si>
    <t>HST33828</t>
  </si>
  <si>
    <t>-13357435.23970000</t>
  </si>
  <si>
    <t>4710460.80760000</t>
  </si>
  <si>
    <t>2375 Lake Tahoe Blvd</t>
  </si>
  <si>
    <t>HST33829</t>
  </si>
  <si>
    <t>-13334137.23340000</t>
  </si>
  <si>
    <t>4795810.68210000</t>
  </si>
  <si>
    <t>2375 Market St</t>
  </si>
  <si>
    <t>HST33830</t>
  </si>
  <si>
    <t>-10038349.22820000</t>
  </si>
  <si>
    <t>2375 N State St</t>
  </si>
  <si>
    <t>39202</t>
  </si>
  <si>
    <t>HST33831</t>
  </si>
  <si>
    <t>Cabot Lodge, Inc.</t>
  </si>
  <si>
    <t>HST33832</t>
  </si>
  <si>
    <t>-8642853.69020000</t>
  </si>
  <si>
    <t>4860462.46460000</t>
  </si>
  <si>
    <t>US Inn</t>
  </si>
  <si>
    <t>2375 Philadelphia Ave</t>
  </si>
  <si>
    <t>HST33833</t>
  </si>
  <si>
    <t>-8236093.19490000</t>
  </si>
  <si>
    <t>Snowview Management Corp.</t>
  </si>
  <si>
    <t>2375 Saranac Ave</t>
  </si>
  <si>
    <t>HST33834</t>
  </si>
  <si>
    <t>-13132037.73070000</t>
  </si>
  <si>
    <t>Pepper Tree On Lincoln LLC</t>
  </si>
  <si>
    <t>2375 W Lincoln Ave</t>
  </si>
  <si>
    <t>HST33835</t>
  </si>
  <si>
    <t>-9135746.82620000</t>
  </si>
  <si>
    <t>3510761.89770000</t>
  </si>
  <si>
    <t>Sagar J Patel</t>
  </si>
  <si>
    <t>23750 Us Highway 301 N</t>
  </si>
  <si>
    <t>HST33836</t>
  </si>
  <si>
    <t>-13168319.84010000</t>
  </si>
  <si>
    <t>4003252.36640000</t>
  </si>
  <si>
    <t>Mark IV Motel LLC</t>
  </si>
  <si>
    <t>23756 Sandhurst Ln</t>
  </si>
  <si>
    <t>HST33837</t>
  </si>
  <si>
    <t>-9315295.70710000</t>
  </si>
  <si>
    <t>5198942.70620000</t>
  </si>
  <si>
    <t>2376 Carpenter Rd</t>
  </si>
  <si>
    <t>HST33838</t>
  </si>
  <si>
    <t>-8793818.51970000</t>
  </si>
  <si>
    <t>Quality Inn At The University</t>
  </si>
  <si>
    <t>2376 E Highway 501</t>
  </si>
  <si>
    <t>HST33839</t>
  </si>
  <si>
    <t>-9867782.54750000</t>
  </si>
  <si>
    <t>4407802.79610000</t>
  </si>
  <si>
    <t>Southern Comfort Suites</t>
  </si>
  <si>
    <t>2376 State Route 45 N</t>
  </si>
  <si>
    <t>HST33840</t>
  </si>
  <si>
    <t>-12514501.28050000</t>
  </si>
  <si>
    <t>5293345.01730000</t>
  </si>
  <si>
    <t>Im Pocatello, L.P.</t>
  </si>
  <si>
    <t>2376 Via Caporatti Dr</t>
  </si>
  <si>
    <t>HST33841</t>
  </si>
  <si>
    <t>Tuscany Hotels, L.L.C.</t>
  </si>
  <si>
    <t>HST33842</t>
  </si>
  <si>
    <t>-8919732.38710000</t>
  </si>
  <si>
    <t>2974322.04340000</t>
  </si>
  <si>
    <t>Stk Miami, LLC</t>
  </si>
  <si>
    <t>2377 Collins Ave</t>
  </si>
  <si>
    <t>HST33843</t>
  </si>
  <si>
    <t>The Perry South Beach Hotel</t>
  </si>
  <si>
    <t>HST33844</t>
  </si>
  <si>
    <t>Stk Miami Service, LLC</t>
  </si>
  <si>
    <t>HST33845</t>
  </si>
  <si>
    <t>-17568599.12360000</t>
  </si>
  <si>
    <t>2377 E Manoa Rd</t>
  </si>
  <si>
    <t>HST33846</t>
  </si>
  <si>
    <t>Mona Kezal</t>
  </si>
  <si>
    <t>2378 Colorado Blvd</t>
  </si>
  <si>
    <t>HST33847</t>
  </si>
  <si>
    <t>-7978700.84450000</t>
  </si>
  <si>
    <t>5434400.62200000</t>
  </si>
  <si>
    <t>Gilcrest Cottages and Motel</t>
  </si>
  <si>
    <t>2378 Us Route 3</t>
  </si>
  <si>
    <t>03285</t>
  </si>
  <si>
    <t>HST33848</t>
  </si>
  <si>
    <t>Roys Hospitality Operations L</t>
  </si>
  <si>
    <t>HST33849</t>
  </si>
  <si>
    <t>-8623319.78300000</t>
  </si>
  <si>
    <t>4570884.71250000</t>
  </si>
  <si>
    <t>Jita Inc.</t>
  </si>
  <si>
    <t>23786 Rogers Clark Blvd</t>
  </si>
  <si>
    <t>Ruther Glen</t>
  </si>
  <si>
    <t>22546</t>
  </si>
  <si>
    <t>HST33850</t>
  </si>
  <si>
    <t>-11864834.10090000</t>
  </si>
  <si>
    <t>6137004.45770000</t>
  </si>
  <si>
    <t>La Casa Motel</t>
  </si>
  <si>
    <t>238 1st Ave N</t>
  </si>
  <si>
    <t>HST33851</t>
  </si>
  <si>
    <t>Level Hospitality LLC</t>
  </si>
  <si>
    <t>238 8th Ave Fl 2</t>
  </si>
  <si>
    <t>HST33852</t>
  </si>
  <si>
    <t>-7901346.57190000</t>
  </si>
  <si>
    <t>5245550.63640000</t>
  </si>
  <si>
    <t>238 Andover St</t>
  </si>
  <si>
    <t>HST33853</t>
  </si>
  <si>
    <t>-10953235.91000000</t>
  </si>
  <si>
    <t>3511586.16820000</t>
  </si>
  <si>
    <t>Lane Guest House Beckmann</t>
  </si>
  <si>
    <t>238 Beckmann Ln</t>
  </si>
  <si>
    <t>HST33854</t>
  </si>
  <si>
    <t>-8953092.90350000</t>
  </si>
  <si>
    <t>4553255.92060000</t>
  </si>
  <si>
    <t>238 Coleman Dr</t>
  </si>
  <si>
    <t>HST33855</t>
  </si>
  <si>
    <t>-11746686.23560000</t>
  </si>
  <si>
    <t>4920453.05840000</t>
  </si>
  <si>
    <t>Aspen Grove Cottages Inc</t>
  </si>
  <si>
    <t>238 E Riverside Dr Ste 4</t>
  </si>
  <si>
    <t>HST33856</t>
  </si>
  <si>
    <t>-12367905.25190000</t>
  </si>
  <si>
    <t>238 Madison Ave</t>
  </si>
  <si>
    <t>HST33857</t>
  </si>
  <si>
    <t>-8372796.57350000</t>
  </si>
  <si>
    <t>5329267.56370000</t>
  </si>
  <si>
    <t>A1 MOTEL UTICA</t>
  </si>
  <si>
    <t>238 N Genesee St</t>
  </si>
  <si>
    <t>HST33858</t>
  </si>
  <si>
    <t>-8900973.04180000</t>
  </si>
  <si>
    <t>Hilton Garden Inn Greensboro Airport</t>
  </si>
  <si>
    <t>238 Nc Highway 68 S</t>
  </si>
  <si>
    <t>HST33859</t>
  </si>
  <si>
    <t>-13150674.77670000</t>
  </si>
  <si>
    <t>West Covina Hotel Co., A California Limited Partnership</t>
  </si>
  <si>
    <t>238 S Atlantic Blvd</t>
  </si>
  <si>
    <t>HST33860</t>
  </si>
  <si>
    <t>-9068054.19400000</t>
  </si>
  <si>
    <t>238 S Line Dr</t>
  </si>
  <si>
    <t>HST33861</t>
  </si>
  <si>
    <t>-8122891.65460000</t>
  </si>
  <si>
    <t>238 S Main St</t>
  </si>
  <si>
    <t>HST33862</t>
  </si>
  <si>
    <t>-12450219.43830000</t>
  </si>
  <si>
    <t>3935125.32330000</t>
  </si>
  <si>
    <t>The Courtyard On Wall St L L C</t>
  </si>
  <si>
    <t>238 S Wall St</t>
  </si>
  <si>
    <t>HST33863</t>
  </si>
  <si>
    <t>SHORELINE INVESTMENTS INC</t>
  </si>
  <si>
    <t>238 Tina St</t>
  </si>
  <si>
    <t>HST33864</t>
  </si>
  <si>
    <t>-10377423.88570000</t>
  </si>
  <si>
    <t>Lucky Pierres</t>
  </si>
  <si>
    <t>238 W Prien Lake Rd</t>
  </si>
  <si>
    <t>HST33865</t>
  </si>
  <si>
    <t>5198905.98890000</t>
  </si>
  <si>
    <t>Ann Arbor Nights Inc</t>
  </si>
  <si>
    <t>2380 Carpenter Rd</t>
  </si>
  <si>
    <t>HST33866</t>
  </si>
  <si>
    <t>-13605424.13700000</t>
  </si>
  <si>
    <t>4505477.87050000</t>
  </si>
  <si>
    <t>2380 El Camino Real</t>
  </si>
  <si>
    <t>HST33867</t>
  </si>
  <si>
    <t>-9827539.30140000</t>
  </si>
  <si>
    <t>2380 N Farnsworth Ave</t>
  </si>
  <si>
    <t>60502</t>
  </si>
  <si>
    <t>HST33868</t>
  </si>
  <si>
    <t>-13560404.42600000</t>
  </si>
  <si>
    <t>2380 Nissen Dr</t>
  </si>
  <si>
    <t>HST33869</t>
  </si>
  <si>
    <t>-9403779.21100000</t>
  </si>
  <si>
    <t>4578511.89780000</t>
  </si>
  <si>
    <t>Gleneagles Hotel Company, LLC</t>
  </si>
  <si>
    <t>2380 The Woods Ln</t>
  </si>
  <si>
    <t>HST33870</t>
  </si>
  <si>
    <t>-10785414.16790000</t>
  </si>
  <si>
    <t>3876750.25030000</t>
  </si>
  <si>
    <t>TX Jalaram Htl LLC</t>
  </si>
  <si>
    <t>2380 W Northwest Hwy</t>
  </si>
  <si>
    <t>HST33871</t>
  </si>
  <si>
    <t>HST33872</t>
  </si>
  <si>
    <t>-10623843.27610000</t>
  </si>
  <si>
    <t>3517687.42950000</t>
  </si>
  <si>
    <t>Homewood Suites By Hilton North Houston/Spring</t>
  </si>
  <si>
    <t>23800 Interstate 45</t>
  </si>
  <si>
    <t>HST33873</t>
  </si>
  <si>
    <t>-10954384.16400000</t>
  </si>
  <si>
    <t>3460855.30940000</t>
  </si>
  <si>
    <t>JW Marriott Lantana Spa</t>
  </si>
  <si>
    <t>23808 Resort Pkwy</t>
  </si>
  <si>
    <t>HST33874</t>
  </si>
  <si>
    <t>-9397691.42640000</t>
  </si>
  <si>
    <t>4585713.31990000</t>
  </si>
  <si>
    <t>Deep Inc</t>
  </si>
  <si>
    <t>2381 Buena Vista Rd</t>
  </si>
  <si>
    <t>HST33875</t>
  </si>
  <si>
    <t>-8221512.40710000</t>
  </si>
  <si>
    <t>5055578.65720000</t>
  </si>
  <si>
    <t>Lynne Towne Motel Corp</t>
  </si>
  <si>
    <t>2381 Crompond Rd</t>
  </si>
  <si>
    <t>Cortlandt Manor</t>
  </si>
  <si>
    <t>10567</t>
  </si>
  <si>
    <t>HST33876</t>
  </si>
  <si>
    <t>-13118876.97300000</t>
  </si>
  <si>
    <t>S3 Hospitality, LLC</t>
  </si>
  <si>
    <t>2381 Morse Ave</t>
  </si>
  <si>
    <t>HST33877</t>
  </si>
  <si>
    <t>6070782.15330000</t>
  </si>
  <si>
    <t>Travelodge Seattle North</t>
  </si>
  <si>
    <t>23825 Highway 99</t>
  </si>
  <si>
    <t>HST33878</t>
  </si>
  <si>
    <t>-8786168.02250000</t>
  </si>
  <si>
    <t>3988763.27650000</t>
  </si>
  <si>
    <t>M GIBSON HOTELS LLC</t>
  </si>
  <si>
    <t>2383 Coastal Grand Cir</t>
  </si>
  <si>
    <t>HST33879</t>
  </si>
  <si>
    <t>-10087547.49690000</t>
  </si>
  <si>
    <t>3466619.50970000</t>
  </si>
  <si>
    <t>Motel 90</t>
  </si>
  <si>
    <t>2383 Highway 182</t>
  </si>
  <si>
    <t>Raceland</t>
  </si>
  <si>
    <t>70394</t>
  </si>
  <si>
    <t>HST33880</t>
  </si>
  <si>
    <t>-10956143.91430000</t>
  </si>
  <si>
    <t>Trend Land Development, Inc</t>
  </si>
  <si>
    <t>2383 Ne Loop 410</t>
  </si>
  <si>
    <t>HST33881</t>
  </si>
  <si>
    <t>3876507.59500000</t>
  </si>
  <si>
    <t>2383 Stemmons Trl</t>
  </si>
  <si>
    <t>HST33882</t>
  </si>
  <si>
    <t>Ambe Hotels Dw LLC</t>
  </si>
  <si>
    <t>HST33883</t>
  </si>
  <si>
    <t>Roberts Hotels Management Dallas LLC</t>
  </si>
  <si>
    <t>HST33884</t>
  </si>
  <si>
    <t>-9733919.22920000</t>
  </si>
  <si>
    <t>5868848.45090000</t>
  </si>
  <si>
    <t>My Place Hotel-Marquette, MI</t>
  </si>
  <si>
    <t>2383 Us Highway 41 W</t>
  </si>
  <si>
    <t>HST33885</t>
  </si>
  <si>
    <t>-8252759.86430000</t>
  </si>
  <si>
    <t>Marriott Global Sales</t>
  </si>
  <si>
    <t>2384 Quill Ct</t>
  </si>
  <si>
    <t>HST33886</t>
  </si>
  <si>
    <t>-8236161.13900000</t>
  </si>
  <si>
    <t>Comfort Inn Lake Placid</t>
  </si>
  <si>
    <t>2384 Saranac Ave</t>
  </si>
  <si>
    <t>HST33887</t>
  </si>
  <si>
    <t>-10382703.13650000</t>
  </si>
  <si>
    <t>4390664.98510000</t>
  </si>
  <si>
    <t>2384 Shepherd Of The Hills Expy</t>
  </si>
  <si>
    <t>HST33888</t>
  </si>
  <si>
    <t>-13621343.42210000</t>
  </si>
  <si>
    <t>2385 Bechelli Ln</t>
  </si>
  <si>
    <t>HST33889</t>
  </si>
  <si>
    <t>-9324162.40240000</t>
  </si>
  <si>
    <t>4643324.09150000</t>
  </si>
  <si>
    <t>All Occasions</t>
  </si>
  <si>
    <t>2385 By Pass</t>
  </si>
  <si>
    <t>Flemingsburg</t>
  </si>
  <si>
    <t>Fleming County</t>
  </si>
  <si>
    <t>41041</t>
  </si>
  <si>
    <t>HST33890</t>
  </si>
  <si>
    <t>-9437112.54980000</t>
  </si>
  <si>
    <t>4061409.53010000</t>
  </si>
  <si>
    <t>SAYONA INC</t>
  </si>
  <si>
    <t>2385 Highway 411 Ne</t>
  </si>
  <si>
    <t>HST33891</t>
  </si>
  <si>
    <t>3044918.39250000</t>
  </si>
  <si>
    <t>Glazier Mediation Group LLC</t>
  </si>
  <si>
    <t>2385 Nw Executive Center Dr</t>
  </si>
  <si>
    <t>HST33892</t>
  </si>
  <si>
    <t>-9303847.13880000</t>
  </si>
  <si>
    <t>King Solomon's Palace Inc</t>
  </si>
  <si>
    <t>2385 Parkway</t>
  </si>
  <si>
    <t>HST33893</t>
  </si>
  <si>
    <t>Grand Smokies Lodge, Inc.</t>
  </si>
  <si>
    <t>HST33894</t>
  </si>
  <si>
    <t>National Parks Resort Lodge Corporation</t>
  </si>
  <si>
    <t>HST33895</t>
  </si>
  <si>
    <t>-10351129.54800000</t>
  </si>
  <si>
    <t>BAY-LAN INVESTMENT, INC</t>
  </si>
  <si>
    <t>23855 Forest Blvd N</t>
  </si>
  <si>
    <t>HST33896</t>
  </si>
  <si>
    <t>-13694410.42680000</t>
  </si>
  <si>
    <t>5361620.28970000</t>
  </si>
  <si>
    <t>North Umpqua Resort</t>
  </si>
  <si>
    <t>23855 N Umpqua Hwy</t>
  </si>
  <si>
    <t>Idleyld Park</t>
  </si>
  <si>
    <t>97447</t>
  </si>
  <si>
    <t>HST33897</t>
  </si>
  <si>
    <t>-10204778.11780000</t>
  </si>
  <si>
    <t>5674621.92020000</t>
  </si>
  <si>
    <t>Echo Bay Resort</t>
  </si>
  <si>
    <t>2386 9th Ave</t>
  </si>
  <si>
    <t>HST33898</t>
  </si>
  <si>
    <t>-13523368.13790000</t>
  </si>
  <si>
    <t>4637747.04560000</t>
  </si>
  <si>
    <t>Lincoln Sarti City LLC</t>
  </si>
  <si>
    <t>2386 Maritime Dr Ste 100</t>
  </si>
  <si>
    <t>HST33899</t>
  </si>
  <si>
    <t>Sarti Enterprises Delaware LLC</t>
  </si>
  <si>
    <t>HST33900</t>
  </si>
  <si>
    <t>-10283681.51420000</t>
  </si>
  <si>
    <t>5743775.52570000</t>
  </si>
  <si>
    <t>Pinewood Motel</t>
  </si>
  <si>
    <t>23862 State Road 35</t>
  </si>
  <si>
    <t>Siren</t>
  </si>
  <si>
    <t>Burnett County</t>
  </si>
  <si>
    <t>54872</t>
  </si>
  <si>
    <t>HST33901</t>
  </si>
  <si>
    <t>-8099607.23720000</t>
  </si>
  <si>
    <t>2387 Berlin Tpke</t>
  </si>
  <si>
    <t>HST33902</t>
  </si>
  <si>
    <t>4022394.92060000</t>
  </si>
  <si>
    <t>Central City Motel</t>
  </si>
  <si>
    <t>2387 Plymouth Rd</t>
  </si>
  <si>
    <t>92506</t>
  </si>
  <si>
    <t>HST33903</t>
  </si>
  <si>
    <t>-9528103.18820000</t>
  </si>
  <si>
    <t>5873483.15700000</t>
  </si>
  <si>
    <t>WINTER HAVEN MOTEL</t>
  </si>
  <si>
    <t>23879 County Road 407</t>
  </si>
  <si>
    <t>HST33904</t>
  </si>
  <si>
    <t>-12971037.56870000</t>
  </si>
  <si>
    <t>4008986.04440000</t>
  </si>
  <si>
    <t>The Monkey Tree Hotel</t>
  </si>
  <si>
    <t>2388 E Racquet Club Rd</t>
  </si>
  <si>
    <t>HST33905</t>
  </si>
  <si>
    <t>-8457040.37030000</t>
  </si>
  <si>
    <t>4920542.24390000</t>
  </si>
  <si>
    <t>2389 Bernville Rd</t>
  </si>
  <si>
    <t>HST33906</t>
  </si>
  <si>
    <t>3548757.45580000</t>
  </si>
  <si>
    <t>Mayport Properties LLC</t>
  </si>
  <si>
    <t>2389 Mayport Rd</t>
  </si>
  <si>
    <t>HST33907</t>
  </si>
  <si>
    <t>New Daily Ventures, LLC</t>
  </si>
  <si>
    <t>HST33908</t>
  </si>
  <si>
    <t>4567155.03610000</t>
  </si>
  <si>
    <t>HST33909</t>
  </si>
  <si>
    <t>-13650606.91370000</t>
  </si>
  <si>
    <t>6034940.49290000</t>
  </si>
  <si>
    <t>239 4th St</t>
  </si>
  <si>
    <t>HST33910</t>
  </si>
  <si>
    <t>-7553948.77130000</t>
  </si>
  <si>
    <t>5798335.02340000</t>
  </si>
  <si>
    <t>239 Bangor St</t>
  </si>
  <si>
    <t>Houlton</t>
  </si>
  <si>
    <t>HST33911</t>
  </si>
  <si>
    <t>-13628681.37680000</t>
  </si>
  <si>
    <t>4527383.33220000</t>
  </si>
  <si>
    <t>2 Go Casino Parties</t>
  </si>
  <si>
    <t>239 Boardwalk Ave</t>
  </si>
  <si>
    <t>HST33912</t>
  </si>
  <si>
    <t>-12382268.61880000</t>
  </si>
  <si>
    <t>5744954.23350000</t>
  </si>
  <si>
    <t>Peat Bar &amp; Hotel, LLC</t>
  </si>
  <si>
    <t>239 Doe Rd</t>
  </si>
  <si>
    <t>HST33913</t>
  </si>
  <si>
    <t>4271007.19900000</t>
  </si>
  <si>
    <t>Ramada New Jersey Holdings Corporation</t>
  </si>
  <si>
    <t>239 Dollywood Ln</t>
  </si>
  <si>
    <t>HST33914</t>
  </si>
  <si>
    <t>All Season Suites</t>
  </si>
  <si>
    <t>HST33915</t>
  </si>
  <si>
    <t>-10463787.53610000</t>
  </si>
  <si>
    <t>3621078.79160000</t>
  </si>
  <si>
    <t>Kanwar-Malik LLC</t>
  </si>
  <si>
    <t>HST33916</t>
  </si>
  <si>
    <t>AEP Investments, LLC</t>
  </si>
  <si>
    <t>HST33917</t>
  </si>
  <si>
    <t>-12195707.91460000</t>
  </si>
  <si>
    <t>4478612.81390000</t>
  </si>
  <si>
    <t>La Posada Pintada, Inc.</t>
  </si>
  <si>
    <t>239 N 7th E</t>
  </si>
  <si>
    <t>HST33918</t>
  </si>
  <si>
    <t>-8555226.28100000</t>
  </si>
  <si>
    <t>The Falls Motel</t>
  </si>
  <si>
    <t>239 N Genesee St</t>
  </si>
  <si>
    <t>HST33919</t>
  </si>
  <si>
    <t>-10259004.24430000</t>
  </si>
  <si>
    <t>Robert L HCW-St L C</t>
  </si>
  <si>
    <t>239 Saint Robert Blvd</t>
  </si>
  <si>
    <t>HST33920</t>
  </si>
  <si>
    <t>4931241.45090000</t>
  </si>
  <si>
    <t>Moody National Shs Pittsburgh Mt, LLC</t>
  </si>
  <si>
    <t>239 Summit Park Dr</t>
  </si>
  <si>
    <t>HST33921</t>
  </si>
  <si>
    <t>HST33922</t>
  </si>
  <si>
    <t>-16685279.23590000</t>
  </si>
  <si>
    <t>Brisam Anchorage LLC</t>
  </si>
  <si>
    <t>239 W 4th Ave</t>
  </si>
  <si>
    <t>HST33923</t>
  </si>
  <si>
    <t>H.P. Holdings, Inc.</t>
  </si>
  <si>
    <t>HST33924</t>
  </si>
  <si>
    <t>Parkwood Inn Inc</t>
  </si>
  <si>
    <t>HST33925</t>
  </si>
  <si>
    <t>-8636487.33510000</t>
  </si>
  <si>
    <t>4830907.63500000</t>
  </si>
  <si>
    <t>239 W Main St</t>
  </si>
  <si>
    <t>HST33926</t>
  </si>
  <si>
    <t>-7912625.28000000</t>
  </si>
  <si>
    <t>5212721.73370000</t>
  </si>
  <si>
    <t>Copley House</t>
  </si>
  <si>
    <t>239 W Newton St</t>
  </si>
  <si>
    <t>HST33927</t>
  </si>
  <si>
    <t>-8031432.20240000</t>
  </si>
  <si>
    <t>5124605.74060000</t>
  </si>
  <si>
    <t>Passport Inn Suites</t>
  </si>
  <si>
    <t>239 Willimantic Rd</t>
  </si>
  <si>
    <t>Chaplin</t>
  </si>
  <si>
    <t>06235</t>
  </si>
  <si>
    <t>HST33928</t>
  </si>
  <si>
    <t>-8949294.83240000</t>
  </si>
  <si>
    <t>4023066.59670000</t>
  </si>
  <si>
    <t>Dgn Hotels Inc</t>
  </si>
  <si>
    <t>2390 Broad St</t>
  </si>
  <si>
    <t>HST33929</t>
  </si>
  <si>
    <t>Hollywood Hospitality</t>
  </si>
  <si>
    <t>2390 Delk Rd Se</t>
  </si>
  <si>
    <t>HST33930</t>
  </si>
  <si>
    <t>-13570378.60890000</t>
  </si>
  <si>
    <t>Quality Inn Ca422</t>
  </si>
  <si>
    <t>2390 Harris Way</t>
  </si>
  <si>
    <t>HST33931</t>
  </si>
  <si>
    <t>-8483015.37110000</t>
  </si>
  <si>
    <t>4869535.06230000</t>
  </si>
  <si>
    <t>CANADIANA MOTEL</t>
  </si>
  <si>
    <t>2390 Lincoln Hwy E</t>
  </si>
  <si>
    <t>HST33932</t>
  </si>
  <si>
    <t>Myghm Hotels</t>
  </si>
  <si>
    <t>HST33933</t>
  </si>
  <si>
    <t>Travel Lodge</t>
  </si>
  <si>
    <t>HST33934</t>
  </si>
  <si>
    <t>-10114813.43410000</t>
  </si>
  <si>
    <t>3806113.87380000</t>
  </si>
  <si>
    <t>Best Inn</t>
  </si>
  <si>
    <t>2390 S Frontage Rd</t>
  </si>
  <si>
    <t>HST33935</t>
  </si>
  <si>
    <t>-9418672.54130000</t>
  </si>
  <si>
    <t>Northwoods Lodge, Inc</t>
  </si>
  <si>
    <t>2390 S Straits Hwy</t>
  </si>
  <si>
    <t>Indian River</t>
  </si>
  <si>
    <t>49749</t>
  </si>
  <si>
    <t>HST33936</t>
  </si>
  <si>
    <t>2970043.71230000</t>
  </si>
  <si>
    <t>RAINBOW SAN JUAN MOTELS</t>
  </si>
  <si>
    <t>2390 Sw 8th St</t>
  </si>
  <si>
    <t>HST33937</t>
  </si>
  <si>
    <t>-10252569.94510000</t>
  </si>
  <si>
    <t>3832596.50200000</t>
  </si>
  <si>
    <t>Homewood Suites Fort Collins</t>
  </si>
  <si>
    <t>2390 Tower Dr</t>
  </si>
  <si>
    <t>HST33938</t>
  </si>
  <si>
    <t>Sheraton Hotel By Starwood</t>
  </si>
  <si>
    <t>HST33939</t>
  </si>
  <si>
    <t>-9719569.45110000</t>
  </si>
  <si>
    <t>3570862.00410000</t>
  </si>
  <si>
    <t>Blue Angel Inn</t>
  </si>
  <si>
    <t>2390 W Detroit Blvd</t>
  </si>
  <si>
    <t>32534</t>
  </si>
  <si>
    <t>HST33940</t>
  </si>
  <si>
    <t>-13681331.20190000</t>
  </si>
  <si>
    <t>Lumpy's 4</t>
  </si>
  <si>
    <t>2390 W Main St</t>
  </si>
  <si>
    <t>HST33941</t>
  </si>
  <si>
    <t>-13619271.12930000</t>
  </si>
  <si>
    <t>6070711.37270000</t>
  </si>
  <si>
    <t>23905 Highway 99</t>
  </si>
  <si>
    <t>HST33942</t>
  </si>
  <si>
    <t>-12008624.04130000</t>
  </si>
  <si>
    <t>Abbey</t>
  </si>
  <si>
    <t>2391 Main Ave</t>
  </si>
  <si>
    <t>HST33943</t>
  </si>
  <si>
    <t>-9234306.42910000</t>
  </si>
  <si>
    <t>4805662.09580000</t>
  </si>
  <si>
    <t>Vic Dayle</t>
  </si>
  <si>
    <t>23911 Us Highway 23 S</t>
  </si>
  <si>
    <t>Pickaway County</t>
  </si>
  <si>
    <t>43113</t>
  </si>
  <si>
    <t>HST33944</t>
  </si>
  <si>
    <t>-9787778.45790000</t>
  </si>
  <si>
    <t>23912 S Schoolhouse Rd</t>
  </si>
  <si>
    <t>60442</t>
  </si>
  <si>
    <t>HST33945</t>
  </si>
  <si>
    <t>-10086616.66370000</t>
  </si>
  <si>
    <t>5807268.06590000</t>
  </si>
  <si>
    <t>Northern Lure Resort</t>
  </si>
  <si>
    <t>23913 Preib Rd</t>
  </si>
  <si>
    <t>HST33946</t>
  </si>
  <si>
    <t>-13619325.48460000</t>
  </si>
  <si>
    <t>Hsue &amp; Lu Corp</t>
  </si>
  <si>
    <t>23916 Highway 99</t>
  </si>
  <si>
    <t>HST33947</t>
  </si>
  <si>
    <t>-7990081.46870000</t>
  </si>
  <si>
    <t>5149019.06060000</t>
  </si>
  <si>
    <t>Glocester Motor Inn</t>
  </si>
  <si>
    <t>2392 Putnam Pike</t>
  </si>
  <si>
    <t>Chepachet</t>
  </si>
  <si>
    <t>02814</t>
  </si>
  <si>
    <t>HST33948</t>
  </si>
  <si>
    <t>-9062530.34470000</t>
  </si>
  <si>
    <t>Federico Resort LLC</t>
  </si>
  <si>
    <t>2392 Trailard Dr</t>
  </si>
  <si>
    <t>Willoughby Hills</t>
  </si>
  <si>
    <t>44094</t>
  </si>
  <si>
    <t>HST33949</t>
  </si>
  <si>
    <t>-9817653.44580000</t>
  </si>
  <si>
    <t>5080088.91940000</t>
  </si>
  <si>
    <t>R &amp; R Motel/Hotel Developments, Ltd.</t>
  </si>
  <si>
    <t>23926 W Eames St</t>
  </si>
  <si>
    <t>Channahon</t>
  </si>
  <si>
    <t>60410</t>
  </si>
  <si>
    <t>HST33950</t>
  </si>
  <si>
    <t>-9644498.09770000</t>
  </si>
  <si>
    <t>Lost River Hostel</t>
  </si>
  <si>
    <t>2393 N County Road 960 W</t>
  </si>
  <si>
    <t>West Baden Springs</t>
  </si>
  <si>
    <t>47469</t>
  </si>
  <si>
    <t>HST33951</t>
  </si>
  <si>
    <t>-10650001.72580000</t>
  </si>
  <si>
    <t>23930 Northwest Fwy</t>
  </si>
  <si>
    <t>HST33952</t>
  </si>
  <si>
    <t>-11744783.80290000</t>
  </si>
  <si>
    <t>4859044.23510000</t>
  </si>
  <si>
    <t>Aki's Sundance Lodge Inc</t>
  </si>
  <si>
    <t>23942 Highway 119</t>
  </si>
  <si>
    <t>80466</t>
  </si>
  <si>
    <t>HST33953</t>
  </si>
  <si>
    <t>-9575555.29540000</t>
  </si>
  <si>
    <t>4117652.68260000</t>
  </si>
  <si>
    <t>JANAND, L.L.C.</t>
  </si>
  <si>
    <t>23945 John T Reid Pkwy</t>
  </si>
  <si>
    <t>HST33954</t>
  </si>
  <si>
    <t>-10204669.40740000</t>
  </si>
  <si>
    <t>5674650.91710000</t>
  </si>
  <si>
    <t>2395 9th Ave</t>
  </si>
  <si>
    <t>HST33955</t>
  </si>
  <si>
    <t>-9622946.25290000</t>
  </si>
  <si>
    <t>Hotel Murrfeesboro Mr</t>
  </si>
  <si>
    <t>2395 New Salem Hwy</t>
  </si>
  <si>
    <t>HST33956</t>
  </si>
  <si>
    <t>-8924807.80580000</t>
  </si>
  <si>
    <t>3031130.66160000</t>
  </si>
  <si>
    <t>Park Centura Ltd</t>
  </si>
  <si>
    <t>2395 Nw 36th Ave</t>
  </si>
  <si>
    <t>Coconut Creek</t>
  </si>
  <si>
    <t>33066</t>
  </si>
  <si>
    <t>HST33957</t>
  </si>
  <si>
    <t>-9423761.54880000</t>
  </si>
  <si>
    <t>4732553.41200000</t>
  </si>
  <si>
    <t>SKYPORT HOTEL LLC</t>
  </si>
  <si>
    <t>2395 Progress Dr</t>
  </si>
  <si>
    <t>41048</t>
  </si>
  <si>
    <t>HST33958</t>
  </si>
  <si>
    <t>-9365540.31370000</t>
  </si>
  <si>
    <t>5073083.51330000</t>
  </si>
  <si>
    <t>Holiday Inn Napoleon</t>
  </si>
  <si>
    <t>2395 Scott St</t>
  </si>
  <si>
    <t>HST33959</t>
  </si>
  <si>
    <t>HST33960</t>
  </si>
  <si>
    <t>-8916702.08360000</t>
  </si>
  <si>
    <t>3027009.79060000</t>
  </si>
  <si>
    <t>Avitech High Company</t>
  </si>
  <si>
    <t>2395 Se 7th St</t>
  </si>
  <si>
    <t>HST33961</t>
  </si>
  <si>
    <t>-10785468.52310000</t>
  </si>
  <si>
    <t>3876378.18080000</t>
  </si>
  <si>
    <t>2395 Stemmons Trl</t>
  </si>
  <si>
    <t>HST33962</t>
  </si>
  <si>
    <t>-9820636.18850000</t>
  </si>
  <si>
    <t>5078575.03040000</t>
  </si>
  <si>
    <t>Hotel House Hospitality LLC</t>
  </si>
  <si>
    <t>23955 S Navajo Dr</t>
  </si>
  <si>
    <t>HST33963</t>
  </si>
  <si>
    <t>-9134476.27300000</t>
  </si>
  <si>
    <t>3094851.70460000</t>
  </si>
  <si>
    <t>Burnt Store Home Rentals At Burnt Store Marina and Country Club</t>
  </si>
  <si>
    <t>23958 Vincent Ave</t>
  </si>
  <si>
    <t>HST33964</t>
  </si>
  <si>
    <t>-10452379.73430000</t>
  </si>
  <si>
    <t>5824129.12820000</t>
  </si>
  <si>
    <t>Evergreen Acres</t>
  </si>
  <si>
    <t>23962 County Road 26</t>
  </si>
  <si>
    <t>HST33965</t>
  </si>
  <si>
    <t>-12471166.58130000</t>
  </si>
  <si>
    <t>Atrium Finance III, LP</t>
  </si>
  <si>
    <t>2398 E Camelback Rd</t>
  </si>
  <si>
    <t>HST33966</t>
  </si>
  <si>
    <t>-10283851.37430000</t>
  </si>
  <si>
    <t>Best Western Northwoods Lodge</t>
  </si>
  <si>
    <t>23986 State Road 35 Ste 225</t>
  </si>
  <si>
    <t>HST33967</t>
  </si>
  <si>
    <t>-8577355.65000000</t>
  </si>
  <si>
    <t>4700562.29110000</t>
  </si>
  <si>
    <t>Jbg-Crystal City Hotel Operator, L.L.C.</t>
  </si>
  <si>
    <t>2399 Jefferson Davis Hwy</t>
  </si>
  <si>
    <t>HST33968</t>
  </si>
  <si>
    <t>Columbia Properties Crystal City, LLC</t>
  </si>
  <si>
    <t>HST33969</t>
  </si>
  <si>
    <t>Interstate Hotels &amp; Res.</t>
  </si>
  <si>
    <t>HST33970</t>
  </si>
  <si>
    <t>-9303718.04520000</t>
  </si>
  <si>
    <t>Hotel Perry Inc</t>
  </si>
  <si>
    <t>2399 S Byron Butler Pkwy</t>
  </si>
  <si>
    <t>HST33971</t>
  </si>
  <si>
    <t>Louque Hospitality Corporation</t>
  </si>
  <si>
    <t>HST33972</t>
  </si>
  <si>
    <t>-10602970.87160000</t>
  </si>
  <si>
    <t>3517011.98490000</t>
  </si>
  <si>
    <t>Porter Executive Inn and Suite</t>
  </si>
  <si>
    <t>23998 Fm 1314 Rd</t>
  </si>
  <si>
    <t>HST33973</t>
  </si>
  <si>
    <t>-7456761.63770000</t>
  </si>
  <si>
    <t>5606275.69740000</t>
  </si>
  <si>
    <t>The Motel East</t>
  </si>
  <si>
    <t>23a Water St</t>
  </si>
  <si>
    <t>Eastport</t>
  </si>
  <si>
    <t>04631</t>
  </si>
  <si>
    <t>HST33974</t>
  </si>
  <si>
    <t>-8082471.75410000</t>
  </si>
  <si>
    <t>5211701.39880000</t>
  </si>
  <si>
    <t>Parmar &amp; Sons Inc</t>
  </si>
  <si>
    <t>24 Bay Rd</t>
  </si>
  <si>
    <t>HST33975</t>
  </si>
  <si>
    <t>-7957882.79520000</t>
  </si>
  <si>
    <t>24 Beaver St</t>
  </si>
  <si>
    <t>HST33976</t>
  </si>
  <si>
    <t>-8201774.66780000</t>
  </si>
  <si>
    <t>5357147.61370000</t>
  </si>
  <si>
    <t>Red Roos Inn</t>
  </si>
  <si>
    <t>24 Big Boom Rd</t>
  </si>
  <si>
    <t>Glens Falls</t>
  </si>
  <si>
    <t>HST33977</t>
  </si>
  <si>
    <t>Americas Best Inns</t>
  </si>
  <si>
    <t>HST33978</t>
  </si>
  <si>
    <t>-8431194.46310000</t>
  </si>
  <si>
    <t>4992259.43510000</t>
  </si>
  <si>
    <t>Inn At Jim Thorpe</t>
  </si>
  <si>
    <t>24 Broadway</t>
  </si>
  <si>
    <t>Jim Thorpe</t>
  </si>
  <si>
    <t>18229</t>
  </si>
  <si>
    <t>HST33979</t>
  </si>
  <si>
    <t>-7790849.20380000</t>
  </si>
  <si>
    <t>Furman Realty Trust</t>
  </si>
  <si>
    <t>24 Canal Rd</t>
  </si>
  <si>
    <t>HST33980</t>
  </si>
  <si>
    <t>4718647.02810000</t>
  </si>
  <si>
    <t>Colinaal Motel</t>
  </si>
  <si>
    <t>24 Carol St</t>
  </si>
  <si>
    <t>HST33981</t>
  </si>
  <si>
    <t>-7806055.07660000</t>
  </si>
  <si>
    <t>Resort Motels, Inc.</t>
  </si>
  <si>
    <t>24 Chase Ave</t>
  </si>
  <si>
    <t>HST33982</t>
  </si>
  <si>
    <t>-8262020.63490000</t>
  </si>
  <si>
    <t>Dezi's Hospitality LLC</t>
  </si>
  <si>
    <t>24 Church St</t>
  </si>
  <si>
    <t>HST33983</t>
  </si>
  <si>
    <t>24 Crystal Run Xing</t>
  </si>
  <si>
    <t>HST33984</t>
  </si>
  <si>
    <t>5500902.31900000</t>
  </si>
  <si>
    <t>24 Demars Blvd</t>
  </si>
  <si>
    <t>HST33985</t>
  </si>
  <si>
    <t>-8287757.83160000</t>
  </si>
  <si>
    <t>The Grand Victorian Hotel Inc</t>
  </si>
  <si>
    <t>24 Dodie Dr</t>
  </si>
  <si>
    <t>HST33986</t>
  </si>
  <si>
    <t>4975635.01770000</t>
  </si>
  <si>
    <t>The William Hotel</t>
  </si>
  <si>
    <t>24 E 39th St</t>
  </si>
  <si>
    <t>HST33987</t>
  </si>
  <si>
    <t>-9504995.42530000</t>
  </si>
  <si>
    <t>4849255.10980000</t>
  </si>
  <si>
    <t>24 E Executive Dr</t>
  </si>
  <si>
    <t>HST33988</t>
  </si>
  <si>
    <t>-9239830.27840000</t>
  </si>
  <si>
    <t>Edmond Hotel Investors LLC</t>
  </si>
  <si>
    <t>24 E Lincoln St</t>
  </si>
  <si>
    <t>HST33989</t>
  </si>
  <si>
    <t>-8256354.10320000</t>
  </si>
  <si>
    <t>4973787.61350000</t>
  </si>
  <si>
    <t>Carlton Hotel Associates Inc</t>
  </si>
  <si>
    <t>24 E Park St</t>
  </si>
  <si>
    <t>HST33990</t>
  </si>
  <si>
    <t>-13325535.51990000</t>
  </si>
  <si>
    <t>22 E Victoria St Ltd</t>
  </si>
  <si>
    <t>24 E Victoria St</t>
  </si>
  <si>
    <t>HST33991</t>
  </si>
  <si>
    <t>-9917062.34900000</t>
  </si>
  <si>
    <t>Rama Inn</t>
  </si>
  <si>
    <t>24 Edwards Dr</t>
  </si>
  <si>
    <t>Bells</t>
  </si>
  <si>
    <t>38006</t>
  </si>
  <si>
    <t>HST33992</t>
  </si>
  <si>
    <t>5320727.28860000</t>
  </si>
  <si>
    <t>DNC Parks &amp; Resorts At Gideon Putnam, LLC</t>
  </si>
  <si>
    <t>24 Gideon Putnam Rd</t>
  </si>
  <si>
    <t>HST33993</t>
  </si>
  <si>
    <t>Saratoga Springs Resort</t>
  </si>
  <si>
    <t>HST33994</t>
  </si>
  <si>
    <t>-7458351.52790000</t>
  </si>
  <si>
    <t>Harris Point Shore Cabin Motel Ltd</t>
  </si>
  <si>
    <t>24 Harris Point Rd</t>
  </si>
  <si>
    <t>HST33995</t>
  </si>
  <si>
    <t>-8021335.72030000</t>
  </si>
  <si>
    <t>5131831.13440000</t>
  </si>
  <si>
    <t>Cottages At Pomfret LLC</t>
  </si>
  <si>
    <t>24 Hemlock Glen Rd</t>
  </si>
  <si>
    <t>06247</t>
  </si>
  <si>
    <t>HST33996</t>
  </si>
  <si>
    <t>-7918631.53190000</t>
  </si>
  <si>
    <t>5215010.99310000</t>
  </si>
  <si>
    <t>Knights of Thermopylae Inn of Court Inc</t>
  </si>
  <si>
    <t>24 Holton St</t>
  </si>
  <si>
    <t>Allston</t>
  </si>
  <si>
    <t>02134</t>
  </si>
  <si>
    <t>HST33997</t>
  </si>
  <si>
    <t>-9717211.79340000</t>
  </si>
  <si>
    <t>4376801.96190000</t>
  </si>
  <si>
    <t>J&amp;S Clarksville Hospitality LLC</t>
  </si>
  <si>
    <t>24 Huntington Dr</t>
  </si>
  <si>
    <t>HST33998</t>
  </si>
  <si>
    <t>-8180032.57980000</t>
  </si>
  <si>
    <t>5572955.15690000</t>
  </si>
  <si>
    <t>24 Kennedy Ave</t>
  </si>
  <si>
    <t>HST33999</t>
  </si>
  <si>
    <t>-9437955.05570000</t>
  </si>
  <si>
    <t>4051370.27460000</t>
  </si>
  <si>
    <t>Hilton Garden Inn Cartersville</t>
  </si>
  <si>
    <t>24 Liberty Dr</t>
  </si>
  <si>
    <t>HST34000</t>
  </si>
  <si>
    <t>-9236677.67560000</t>
  </si>
  <si>
    <t>4769783.62910000</t>
  </si>
  <si>
    <t>Chillicothe Inn</t>
  </si>
  <si>
    <t>24 N Bridge St</t>
  </si>
  <si>
    <t>HST34001</t>
  </si>
  <si>
    <t>Gajanand Hotel LLC</t>
  </si>
  <si>
    <t>HST34002</t>
  </si>
  <si>
    <t>HST34003</t>
  </si>
  <si>
    <t>DALTON CUTRIGHT</t>
  </si>
  <si>
    <t>24 N Kanawha St</t>
  </si>
  <si>
    <t>HST34004</t>
  </si>
  <si>
    <t>-9675779.52690000</t>
  </si>
  <si>
    <t>Joshua House</t>
  </si>
  <si>
    <t>24 N Russell St</t>
  </si>
  <si>
    <t>HST34005</t>
  </si>
  <si>
    <t>-8183728.73480000</t>
  </si>
  <si>
    <t>4984105.26440000</t>
  </si>
  <si>
    <t>Goldcrest LLC</t>
  </si>
  <si>
    <t>24 Oak Dr</t>
  </si>
  <si>
    <t>HST34006</t>
  </si>
  <si>
    <t>-8047962.98370000</t>
  </si>
  <si>
    <t>5409544.82050000</t>
  </si>
  <si>
    <t>Wild Donkey Poker LLC</t>
  </si>
  <si>
    <t>24 Old Pine Tree Cemetery Rd</t>
  </si>
  <si>
    <t>03784</t>
  </si>
  <si>
    <t>HST34007</t>
  </si>
  <si>
    <t>-9094158.28850000</t>
  </si>
  <si>
    <t>5086210.35760000</t>
  </si>
  <si>
    <t>Cleveland Skyline Renaissance LLC</t>
  </si>
  <si>
    <t>24 Public Sq</t>
  </si>
  <si>
    <t>HST34008</t>
  </si>
  <si>
    <t>Marriott Cleveland Renais</t>
  </si>
  <si>
    <t>HST34009</t>
  </si>
  <si>
    <t>24 Public Sq Fl 1</t>
  </si>
  <si>
    <t>HST34010</t>
  </si>
  <si>
    <t>-9046176.21790000</t>
  </si>
  <si>
    <t>3763903.51590000</t>
  </si>
  <si>
    <t>Four Points By Sheraton Historic Savannah</t>
  </si>
  <si>
    <t>24 Purple Martin Ln</t>
  </si>
  <si>
    <t>HST34011</t>
  </si>
  <si>
    <t>Akshartirth Hotels, L.L.C.</t>
  </si>
  <si>
    <t>HST34012</t>
  </si>
  <si>
    <t>-8802066.92440000</t>
  </si>
  <si>
    <t>4600450.88630000</t>
  </si>
  <si>
    <t>Staunton Hotel LLC</t>
  </si>
  <si>
    <t>24 S Market St</t>
  </si>
  <si>
    <t>HST34013</t>
  </si>
  <si>
    <t>-8482288.37000000</t>
  </si>
  <si>
    <t>4868896.25030000</t>
  </si>
  <si>
    <t>Rockvale Village Inn</t>
  </si>
  <si>
    <t>24 S Willowdale Dr</t>
  </si>
  <si>
    <t>HST34014</t>
  </si>
  <si>
    <t>Desai, Bg</t>
  </si>
  <si>
    <t>HST34015</t>
  </si>
  <si>
    <t>-7859425.10830000</t>
  </si>
  <si>
    <t>5094269.38410000</t>
  </si>
  <si>
    <t>D &amp; N Phillips Inc</t>
  </si>
  <si>
    <t>24 Scranton Ave</t>
  </si>
  <si>
    <t>02540</t>
  </si>
  <si>
    <t>HST34016</t>
  </si>
  <si>
    <t>-8052841.36470000</t>
  </si>
  <si>
    <t>5368908.17090000</t>
  </si>
  <si>
    <t>24 Sullivan St</t>
  </si>
  <si>
    <t>HST34017</t>
  </si>
  <si>
    <t>HST34018</t>
  </si>
  <si>
    <t>3075687.25790000</t>
  </si>
  <si>
    <t>Resort Installers R US Inc</t>
  </si>
  <si>
    <t>24 Sw 19th Ter</t>
  </si>
  <si>
    <t>HST34019</t>
  </si>
  <si>
    <t>5040362.36060000</t>
  </si>
  <si>
    <t>24 United Dr</t>
  </si>
  <si>
    <t>HST34020</t>
  </si>
  <si>
    <t>HST34021</t>
  </si>
  <si>
    <t>-8897365.21400000</t>
  </si>
  <si>
    <t>3865997.33490000</t>
  </si>
  <si>
    <t>Vendue Inn Associates, LLC</t>
  </si>
  <si>
    <t>24 Vendue Range</t>
  </si>
  <si>
    <t>HST34022</t>
  </si>
  <si>
    <t>-9699478.40280000</t>
  </si>
  <si>
    <t>24 Via De Luna Dr</t>
  </si>
  <si>
    <t>HST34023</t>
  </si>
  <si>
    <t>-13517103.69870000</t>
  </si>
  <si>
    <t>Tracy Inn Inc</t>
  </si>
  <si>
    <t>24 W 11th St</t>
  </si>
  <si>
    <t>HST34024</t>
  </si>
  <si>
    <t>-8528877.58810000</t>
  </si>
  <si>
    <t>4764057.75450000</t>
  </si>
  <si>
    <t>Mvh Baltimore Hotel, LLC</t>
  </si>
  <si>
    <t>24 W Franklin St</t>
  </si>
  <si>
    <t>HST34025</t>
  </si>
  <si>
    <t>Mvh Hotel LLC</t>
  </si>
  <si>
    <t>HST34026</t>
  </si>
  <si>
    <t>-9377308.21880000</t>
  </si>
  <si>
    <t>4582064.54840000</t>
  </si>
  <si>
    <t>Stanton Motel Hotel Association Inc</t>
  </si>
  <si>
    <t>24 Westchester Dr</t>
  </si>
  <si>
    <t>HST34027</t>
  </si>
  <si>
    <t>Ichharambhai M Patel</t>
  </si>
  <si>
    <t>240 7th St</t>
  </si>
  <si>
    <t>HST34028</t>
  </si>
  <si>
    <t>City Center Inn and Suites</t>
  </si>
  <si>
    <t>HST34029</t>
  </si>
  <si>
    <t>-7935298.20120000</t>
  </si>
  <si>
    <t>5085702.35690000</t>
  </si>
  <si>
    <t>240 Aquidneck Ave</t>
  </si>
  <si>
    <t>HST34030</t>
  </si>
  <si>
    <t>-8230739.20570000</t>
  </si>
  <si>
    <t>4969116.85270000</t>
  </si>
  <si>
    <t>Gent Hospitality LLC</t>
  </si>
  <si>
    <t>240 Boerum St</t>
  </si>
  <si>
    <t>HST34031</t>
  </si>
  <si>
    <t>-10229435.00460000</t>
  </si>
  <si>
    <t>4137560.85110000</t>
  </si>
  <si>
    <t>Sharbha Enterprises LLC</t>
  </si>
  <si>
    <t>240 Brownsville Loop</t>
  </si>
  <si>
    <t>HST34032</t>
  </si>
  <si>
    <t>-8424814.51920000</t>
  </si>
  <si>
    <t>4817650.18690000</t>
  </si>
  <si>
    <t>240 Chapman Rd</t>
  </si>
  <si>
    <t>19702</t>
  </si>
  <si>
    <t>HST34033</t>
  </si>
  <si>
    <t>-9308392.59410000</t>
  </si>
  <si>
    <t>Noble I Macon Op Co, LLC</t>
  </si>
  <si>
    <t>240 Coliseum Dr</t>
  </si>
  <si>
    <t>HST34034</t>
  </si>
  <si>
    <t>-8996821.67800000</t>
  </si>
  <si>
    <t>4997408.69570000</t>
  </si>
  <si>
    <t>Holiday Inn Express Salem</t>
  </si>
  <si>
    <t>240 Cunningham Rd</t>
  </si>
  <si>
    <t>HST34035</t>
  </si>
  <si>
    <t>3410479.17020000</t>
  </si>
  <si>
    <t>Trails North Forty Home Owners Association</t>
  </si>
  <si>
    <t>240 Deer Lake Cir</t>
  </si>
  <si>
    <t>HST34036</t>
  </si>
  <si>
    <t>4973079.23560000</t>
  </si>
  <si>
    <t>Material Hospitality Inc</t>
  </si>
  <si>
    <t>240 E 15th St Apt 8</t>
  </si>
  <si>
    <t>HST34037</t>
  </si>
  <si>
    <t>-9011626.68110000</t>
  </si>
  <si>
    <t>4024467.41410000</t>
  </si>
  <si>
    <t>Best Western Fort Jackson Inn and Suites</t>
  </si>
  <si>
    <t>240 E Exchange Blvd</t>
  </si>
  <si>
    <t>HST34038</t>
  </si>
  <si>
    <t>Brigitte Paula Forstinger</t>
  </si>
  <si>
    <t>240 E Farver St</t>
  </si>
  <si>
    <t>HST34039</t>
  </si>
  <si>
    <t>-9889157.73780000</t>
  </si>
  <si>
    <t>5441011.27710000</t>
  </si>
  <si>
    <t>240 E Fond Du Lac St</t>
  </si>
  <si>
    <t>HST34040</t>
  </si>
  <si>
    <t>-10831765.58180000</t>
  </si>
  <si>
    <t>5674119.32120000</t>
  </si>
  <si>
    <t>Circle Pines Motel</t>
  </si>
  <si>
    <t>240 E Highway 12</t>
  </si>
  <si>
    <t>Waubay</t>
  </si>
  <si>
    <t>57273</t>
  </si>
  <si>
    <t>HST34041</t>
  </si>
  <si>
    <t>-8296631.32130000</t>
  </si>
  <si>
    <t>4785889.75310000</t>
  </si>
  <si>
    <t>Absecon Hosptlty Corp</t>
  </si>
  <si>
    <t>240 E White Horse Pike</t>
  </si>
  <si>
    <t>HST34042</t>
  </si>
  <si>
    <t>240 First St</t>
  </si>
  <si>
    <t>HST34043</t>
  </si>
  <si>
    <t>Giffra Enterprises LLC</t>
  </si>
  <si>
    <t>240 Grand Ave</t>
  </si>
  <si>
    <t>HST34044</t>
  </si>
  <si>
    <t>-8230820.73860000</t>
  </si>
  <si>
    <t>5284633.65830000</t>
  </si>
  <si>
    <t>Alco Hotel, LLC</t>
  </si>
  <si>
    <t>240 Harborside Dr</t>
  </si>
  <si>
    <t>HST34045</t>
  </si>
  <si>
    <t>Hampton Inn &amp; Suites of Bastrop</t>
  </si>
  <si>
    <t>240 Hasler Blvd</t>
  </si>
  <si>
    <t>HST34046</t>
  </si>
  <si>
    <t>-9582512.76360000</t>
  </si>
  <si>
    <t>Talladega Hotels, L.L.C.</t>
  </si>
  <si>
    <t>240 Haynes St</t>
  </si>
  <si>
    <t>HST34047</t>
  </si>
  <si>
    <t>5056591.51690000</t>
  </si>
  <si>
    <t>Kaival Corporation</t>
  </si>
  <si>
    <t>240 Highland Rd E</t>
  </si>
  <si>
    <t>Macedonia</t>
  </si>
  <si>
    <t>44056</t>
  </si>
  <si>
    <t>HST34048</t>
  </si>
  <si>
    <t>Ja Htl LLC</t>
  </si>
  <si>
    <t>HST34049</t>
  </si>
  <si>
    <t>-8557373.31220000</t>
  </si>
  <si>
    <t>4895788.57990000</t>
  </si>
  <si>
    <t>240 Lincoln Dr</t>
  </si>
  <si>
    <t>HST34050</t>
  </si>
  <si>
    <t>4703965.45500000</t>
  </si>
  <si>
    <t>LSPC INVESTMENTS, LLC</t>
  </si>
  <si>
    <t>240 M St Sw Ste E402</t>
  </si>
  <si>
    <t>HST34051</t>
  </si>
  <si>
    <t>Black Hawk / Jacobs Entertainment, LLC</t>
  </si>
  <si>
    <t>240 Main St</t>
  </si>
  <si>
    <t>HST34052</t>
  </si>
  <si>
    <t>-8392602.25680000</t>
  </si>
  <si>
    <t>Place The Hotel Sierra</t>
  </si>
  <si>
    <t>240 Mall Blvd</t>
  </si>
  <si>
    <t>HST34053</t>
  </si>
  <si>
    <t>-9664167.89300000</t>
  </si>
  <si>
    <t>4926421.35210000</t>
  </si>
  <si>
    <t>Candlewood Suites Lafayette - Extended Stay Hotel</t>
  </si>
  <si>
    <t>240 Meijer Dr</t>
  </si>
  <si>
    <t>HST34054</t>
  </si>
  <si>
    <t>-8011728.43510000</t>
  </si>
  <si>
    <t>5080533.15950000</t>
  </si>
  <si>
    <t>Foxwoods Massachusetts LLC</t>
  </si>
  <si>
    <t>240 Mgm Grand Dr</t>
  </si>
  <si>
    <t>Mashantucket</t>
  </si>
  <si>
    <t>06338</t>
  </si>
  <si>
    <t>HST34055</t>
  </si>
  <si>
    <t>-7919168.28970000</t>
  </si>
  <si>
    <t>240 Mishawum Rd</t>
  </si>
  <si>
    <t>HST34056</t>
  </si>
  <si>
    <t>-7908861.18100000</t>
  </si>
  <si>
    <t>240 Mount Vernon St</t>
  </si>
  <si>
    <t>HST34057</t>
  </si>
  <si>
    <t>HILTON</t>
  </si>
  <si>
    <t>HST34058</t>
  </si>
  <si>
    <t>-11556544.88120000</t>
  </si>
  <si>
    <t>5540166.06350000</t>
  </si>
  <si>
    <t>240 N 27th St</t>
  </si>
  <si>
    <t>HST34059</t>
  </si>
  <si>
    <t>-9419943.09460000</t>
  </si>
  <si>
    <t>B &amp; J Properties Inc</t>
  </si>
  <si>
    <t>240 N Highway 27</t>
  </si>
  <si>
    <t>HST34060</t>
  </si>
  <si>
    <t>Quality Inn &amp; Suites KY</t>
  </si>
  <si>
    <t>HST34061</t>
  </si>
  <si>
    <t>-9247956.38380000</t>
  </si>
  <si>
    <t>4889616.51810000</t>
  </si>
  <si>
    <t>R&amp;J Hospitality, LLC</t>
  </si>
  <si>
    <t>240 N Liberty St</t>
  </si>
  <si>
    <t>43065</t>
  </si>
  <si>
    <t>HST34062</t>
  </si>
  <si>
    <t>-10232220.70960000</t>
  </si>
  <si>
    <t>5515858.11200000</t>
  </si>
  <si>
    <t>240 N State Road 35</t>
  </si>
  <si>
    <t>HST34063</t>
  </si>
  <si>
    <t>-7912801.93450000</t>
  </si>
  <si>
    <t>Norwood Hotel Operator LLC</t>
  </si>
  <si>
    <t>240 Newbury St</t>
  </si>
  <si>
    <t>HST34064</t>
  </si>
  <si>
    <t>-13121717.03320000</t>
  </si>
  <si>
    <t>Newport Beach Hair Loss Center</t>
  </si>
  <si>
    <t>240 Newport Center Dr Ste 107</t>
  </si>
  <si>
    <t>HST34065</t>
  </si>
  <si>
    <t>4549309.03400000</t>
  </si>
  <si>
    <t>Spaulding Htl</t>
  </si>
  <si>
    <t>240 Ofarrell St</t>
  </si>
  <si>
    <t>HST34066</t>
  </si>
  <si>
    <t>Herbert Hotel, LP</t>
  </si>
  <si>
    <t>HST34067</t>
  </si>
  <si>
    <t>Vista Niagara LLC</t>
  </si>
  <si>
    <t>240 Rainbow Blvd</t>
  </si>
  <si>
    <t>HST34068</t>
  </si>
  <si>
    <t>Nf Htl.</t>
  </si>
  <si>
    <t>HST34069</t>
  </si>
  <si>
    <t>-12779197.61370000</t>
  </si>
  <si>
    <t>Cottonwood Cove Ranger Station</t>
  </si>
  <si>
    <t>240 Rattler Rd</t>
  </si>
  <si>
    <t>HST34070</t>
  </si>
  <si>
    <t>-8331228.41890000</t>
  </si>
  <si>
    <t>5062725.20400000</t>
  </si>
  <si>
    <t>JAY HARAN INC</t>
  </si>
  <si>
    <t>240 Route 6</t>
  </si>
  <si>
    <t>HST34071</t>
  </si>
  <si>
    <t>-11561674.65510000</t>
  </si>
  <si>
    <t>5543347.25140000</t>
  </si>
  <si>
    <t>240 Ryan Rd</t>
  </si>
  <si>
    <t>HST34072</t>
  </si>
  <si>
    <t>-8667089.32400000</t>
  </si>
  <si>
    <t>4981933.16590000</t>
  </si>
  <si>
    <t>Centre Hotel Associates, Ltd</t>
  </si>
  <si>
    <t>240 S Pugh St</t>
  </si>
  <si>
    <t>HST34073</t>
  </si>
  <si>
    <t>-10922966.84680000</t>
  </si>
  <si>
    <t>Hotel Faust</t>
  </si>
  <si>
    <t>240 S Seguin Ave</t>
  </si>
  <si>
    <t>HST34074</t>
  </si>
  <si>
    <t>-12988689.42640000</t>
  </si>
  <si>
    <t>5554003.76020000</t>
  </si>
  <si>
    <t>Mkl Inc</t>
  </si>
  <si>
    <t>240 S Superior St</t>
  </si>
  <si>
    <t>83610</t>
  </si>
  <si>
    <t>HST34075</t>
  </si>
  <si>
    <t>-9185427.49740000</t>
  </si>
  <si>
    <t>3165322.19690000</t>
  </si>
  <si>
    <t>Phoenix Lodge Three Hundred and Six</t>
  </si>
  <si>
    <t>240 S Tuttle Ave</t>
  </si>
  <si>
    <t>34237</t>
  </si>
  <si>
    <t>HST34076</t>
  </si>
  <si>
    <t>-10137377.64490000</t>
  </si>
  <si>
    <t>Greenville Riverboat, LLC</t>
  </si>
  <si>
    <t>240 S Walnut St</t>
  </si>
  <si>
    <t>HST34077</t>
  </si>
  <si>
    <t>-8186691.09420000</t>
  </si>
  <si>
    <t>5076671.67510000</t>
  </si>
  <si>
    <t>Susan Casino</t>
  </si>
  <si>
    <t>240 Salmons Hollow Rd</t>
  </si>
  <si>
    <t>HST34078</t>
  </si>
  <si>
    <t>Affordable Efficiency Suites</t>
  </si>
  <si>
    <t>240 Sheppard Ct</t>
  </si>
  <si>
    <t>HST34079</t>
  </si>
  <si>
    <t>-10463196.42310000</t>
  </si>
  <si>
    <t>5487921.25390000</t>
  </si>
  <si>
    <t>Redrock Hospitality, LLC</t>
  </si>
  <si>
    <t>240 Stadium Rd</t>
  </si>
  <si>
    <t>HST34080</t>
  </si>
  <si>
    <t>-8975099.97320000</t>
  </si>
  <si>
    <t>Starlight Motel Partnership</t>
  </si>
  <si>
    <t>240 Starlite Rd</t>
  </si>
  <si>
    <t>HST34081</t>
  </si>
  <si>
    <t>-7653493.56250000</t>
  </si>
  <si>
    <t>5594063.07690000</t>
  </si>
  <si>
    <t>Bangor TownePlace Suites</t>
  </si>
  <si>
    <t>240 Sylvan Rd</t>
  </si>
  <si>
    <t>HST34082</t>
  </si>
  <si>
    <t>3467135.83260000</t>
  </si>
  <si>
    <t>Rancho Inn</t>
  </si>
  <si>
    <t>240 Us Highway 98</t>
  </si>
  <si>
    <t>HST34083</t>
  </si>
  <si>
    <t>-9604445.09490000</t>
  </si>
  <si>
    <t>3976323.61450000</t>
  </si>
  <si>
    <t>Holiday Inn Express Pell</t>
  </si>
  <si>
    <t>240 Vaughan Ln</t>
  </si>
  <si>
    <t>HST34084</t>
  </si>
  <si>
    <t>4894418.65410000</t>
  </si>
  <si>
    <t>Holiday Inn Express Doylestown</t>
  </si>
  <si>
    <t>240 Veterans Way Ste 204</t>
  </si>
  <si>
    <t>Warminster</t>
  </si>
  <si>
    <t>18974</t>
  </si>
  <si>
    <t>HST34085</t>
  </si>
  <si>
    <t>-9368591.00040000</t>
  </si>
  <si>
    <t>4813979.01650000</t>
  </si>
  <si>
    <t>KB Hotel Group LLC</t>
  </si>
  <si>
    <t>240 W Elmwood Dr</t>
  </si>
  <si>
    <t>45459</t>
  </si>
  <si>
    <t>HST34086</t>
  </si>
  <si>
    <t>3804795.30710000</t>
  </si>
  <si>
    <t>Countryside Motel</t>
  </si>
  <si>
    <t>240 W Johnson St</t>
  </si>
  <si>
    <t>Tatum</t>
  </si>
  <si>
    <t>75691</t>
  </si>
  <si>
    <t>HST34087</t>
  </si>
  <si>
    <t>-12417531.56790000</t>
  </si>
  <si>
    <t>AQUARIUS INN</t>
  </si>
  <si>
    <t>240 W Main</t>
  </si>
  <si>
    <t>Bicknell</t>
  </si>
  <si>
    <t>84715</t>
  </si>
  <si>
    <t>HST34088</t>
  </si>
  <si>
    <t>-9389565.32100000</t>
  </si>
  <si>
    <t>5860987.88870000</t>
  </si>
  <si>
    <t>Ojidway Properties LLC</t>
  </si>
  <si>
    <t>240 W Portage Ave</t>
  </si>
  <si>
    <t>HST34089</t>
  </si>
  <si>
    <t>Ramada Plaza Hotel Ojibway</t>
  </si>
  <si>
    <t>HST34090</t>
  </si>
  <si>
    <t>-8331561.34470000</t>
  </si>
  <si>
    <t>4731975.78580000</t>
  </si>
  <si>
    <t>Adventure Bound Camping</t>
  </si>
  <si>
    <t>240 W Shell Bay Ave</t>
  </si>
  <si>
    <t>HST34091</t>
  </si>
  <si>
    <t>-11277410.44280000</t>
  </si>
  <si>
    <t>6141081.37220000</t>
  </si>
  <si>
    <t>Minot Lodging Expo LLC</t>
  </si>
  <si>
    <t>2400 10th St Sw</t>
  </si>
  <si>
    <t>HST34092</t>
  </si>
  <si>
    <t>Sleep Inn , Inn &amp; Suites</t>
  </si>
  <si>
    <t>2400 10th St Sw Ste 1a</t>
  </si>
  <si>
    <t>HST34093</t>
  </si>
  <si>
    <t>-13678429.99200000</t>
  </si>
  <si>
    <t>5213962.82970000</t>
  </si>
  <si>
    <t>2400 Biddle Rd</t>
  </si>
  <si>
    <t>HST34094</t>
  </si>
  <si>
    <t>-9660084.45710000</t>
  </si>
  <si>
    <t>4329457.63700000</t>
  </si>
  <si>
    <t>2400 Brick Church Pike</t>
  </si>
  <si>
    <t>HST34095</t>
  </si>
  <si>
    <t>5917382.12940000</t>
  </si>
  <si>
    <t>Dycom Inc</t>
  </si>
  <si>
    <t>2400 Brooks St</t>
  </si>
  <si>
    <t>HST34096</t>
  </si>
  <si>
    <t>-13628491.13360000</t>
  </si>
  <si>
    <t>4499589.38160000</t>
  </si>
  <si>
    <t>Half Moon Bay Lodge</t>
  </si>
  <si>
    <t>2400 Cabrillo Hwy S</t>
  </si>
  <si>
    <t>HST34097</t>
  </si>
  <si>
    <t>HST34098</t>
  </si>
  <si>
    <t>-13252230.71110000</t>
  </si>
  <si>
    <t>4215767.95460000</t>
  </si>
  <si>
    <t>Dprl Investments, LLC</t>
  </si>
  <si>
    <t>2400 Camino Del Rio Ct</t>
  </si>
  <si>
    <t>HST34099</t>
  </si>
  <si>
    <t>-9007495.68440000</t>
  </si>
  <si>
    <t>4190754.43130000</t>
  </si>
  <si>
    <t>Naman Lakepointe, LLC</t>
  </si>
  <si>
    <t>2400 Cascade Pointe Blvd</t>
  </si>
  <si>
    <t>HST34100</t>
  </si>
  <si>
    <t>-10321866.05640000</t>
  </si>
  <si>
    <t>5614961.10510000</t>
  </si>
  <si>
    <t>2400 Center Dr</t>
  </si>
  <si>
    <t>HST34101</t>
  </si>
  <si>
    <t>-11868815.62080000</t>
  </si>
  <si>
    <t>4171996.06220000</t>
  </si>
  <si>
    <t>Tms Abqtps, LLC</t>
  </si>
  <si>
    <t>2400 Centre Ave Se</t>
  </si>
  <si>
    <t>HST34102</t>
  </si>
  <si>
    <t>HST34103</t>
  </si>
  <si>
    <t>-9663665.10720000</t>
  </si>
  <si>
    <t>4322066.74990000</t>
  </si>
  <si>
    <t>National Housing Corp</t>
  </si>
  <si>
    <t>2400 Charlotte Ave</t>
  </si>
  <si>
    <t>HST34104</t>
  </si>
  <si>
    <t>3318887.78840000</t>
  </si>
  <si>
    <t>A Santa Suite and Bunnies</t>
  </si>
  <si>
    <t>2400 E Clnl Dr Ste 28f Ste 28 F</t>
  </si>
  <si>
    <t>32803</t>
  </si>
  <si>
    <t>HST34105</t>
  </si>
  <si>
    <t>-8441800.52550000</t>
  </si>
  <si>
    <t>5049097.05880000</t>
  </si>
  <si>
    <t>East Mountain Inn and Suite</t>
  </si>
  <si>
    <t>2400 E End Blvd</t>
  </si>
  <si>
    <t>HST34106</t>
  </si>
  <si>
    <t>-9864106.77580000</t>
  </si>
  <si>
    <t>5255472.40310000</t>
  </si>
  <si>
    <t>Delavan Resort Holdings, L.L.C.</t>
  </si>
  <si>
    <t>2400 E Geneva St</t>
  </si>
  <si>
    <t>HST34107</t>
  </si>
  <si>
    <t>Broughton Hotels</t>
  </si>
  <si>
    <t>2400 E Katella Ave Ste 300</t>
  </si>
  <si>
    <t>HST34108</t>
  </si>
  <si>
    <t>Broughton Hospitality Villa, LLC</t>
  </si>
  <si>
    <t>HST34109</t>
  </si>
  <si>
    <t>-10914433.07720000</t>
  </si>
  <si>
    <t>3219241.47450000</t>
  </si>
  <si>
    <t>Mgb Ventures LLC</t>
  </si>
  <si>
    <t>2400 E Main St</t>
  </si>
  <si>
    <t>HST34110</t>
  </si>
  <si>
    <t>-9827586.86230000</t>
  </si>
  <si>
    <t>24 X 7 Hospitality Technology, LLC</t>
  </si>
  <si>
    <t>2400 E Main St Ste 103</t>
  </si>
  <si>
    <t>HST34111</t>
  </si>
  <si>
    <t>-12471125.81490000</t>
  </si>
  <si>
    <t>3964092.95260000</t>
  </si>
  <si>
    <t>Abr Property LLC</t>
  </si>
  <si>
    <t>2400 E Missouri Ave</t>
  </si>
  <si>
    <t>217.500000</t>
  </si>
  <si>
    <t>1150.140000</t>
  </si>
  <si>
    <t>HST34112</t>
  </si>
  <si>
    <t>Ksl Arizona Holdings III, Inc.</t>
  </si>
  <si>
    <t>215.625000</t>
  </si>
  <si>
    <t>1140.225000</t>
  </si>
  <si>
    <t>HST34113</t>
  </si>
  <si>
    <t>HST34114</t>
  </si>
  <si>
    <t>Frank &amp; Albert's</t>
  </si>
  <si>
    <t>HST34115</t>
  </si>
  <si>
    <t>-10275222.48310000</t>
  </si>
  <si>
    <t>The Cottages of Columbia</t>
  </si>
  <si>
    <t>2400 E Nifong Blvd</t>
  </si>
  <si>
    <t>HST34116</t>
  </si>
  <si>
    <t>-10505179.03620000</t>
  </si>
  <si>
    <t>2400 E Rock Haven Rd</t>
  </si>
  <si>
    <t>HST34117</t>
  </si>
  <si>
    <t>-9906680.50190000</t>
  </si>
  <si>
    <t>5270795.52450000</t>
  </si>
  <si>
    <t>Hospitality Specialists Inc</t>
  </si>
  <si>
    <t>2400 Fulton St</t>
  </si>
  <si>
    <t>HST34118</t>
  </si>
  <si>
    <t>2400 Golf Rd</t>
  </si>
  <si>
    <t>HST34119</t>
  </si>
  <si>
    <t>-10382166.37870000</t>
  </si>
  <si>
    <t>4388810.46290000</t>
  </si>
  <si>
    <t>Green Gables Inn Inc</t>
  </si>
  <si>
    <t>2400 Green Mountain Dr</t>
  </si>
  <si>
    <t>HST34120</t>
  </si>
  <si>
    <t>-9311653.90730000</t>
  </si>
  <si>
    <t>5204056.98050000</t>
  </si>
  <si>
    <t>Hotel Hickman Wild West Adventures LLC</t>
  </si>
  <si>
    <t>2400 Hickman Rd</t>
  </si>
  <si>
    <t>HST34121</t>
  </si>
  <si>
    <t>-10521438.04140000</t>
  </si>
  <si>
    <t>4325593.20540000</t>
  </si>
  <si>
    <t>Journey's End</t>
  </si>
  <si>
    <t>2400 Highway 412 E</t>
  </si>
  <si>
    <t>HST34122</t>
  </si>
  <si>
    <t>-9670045.05120000</t>
  </si>
  <si>
    <t>Dmss, Inc</t>
  </si>
  <si>
    <t>2400 Highway 64</t>
  </si>
  <si>
    <t>HST34123</t>
  </si>
  <si>
    <t>-10290272.08470000</t>
  </si>
  <si>
    <t>ARCHNA INC</t>
  </si>
  <si>
    <t>2400 Highway 79 167 Byp</t>
  </si>
  <si>
    <t>Fordyce</t>
  </si>
  <si>
    <t>71742</t>
  </si>
  <si>
    <t>HST34124</t>
  </si>
  <si>
    <t>-8529658.94440000</t>
  </si>
  <si>
    <t>4124469.39440000</t>
  </si>
  <si>
    <t>Beaufort Hospitality Enterprises, LLC</t>
  </si>
  <si>
    <t>2400 Lennoxville Rd</t>
  </si>
  <si>
    <t>HST34125</t>
  </si>
  <si>
    <t>-10248561.24760000</t>
  </si>
  <si>
    <t>5910609.52020000</t>
  </si>
  <si>
    <t>2400 London Rd</t>
  </si>
  <si>
    <t>55812</t>
  </si>
  <si>
    <t>HST34126</t>
  </si>
  <si>
    <t>-9693893.40400000</t>
  </si>
  <si>
    <t>5739724.29880000</t>
  </si>
  <si>
    <t>D &amp; A ASSOCIATES LLC</t>
  </si>
  <si>
    <t>2400 Ludington St</t>
  </si>
  <si>
    <t>HST34127</t>
  </si>
  <si>
    <t>-9841107.72330000</t>
  </si>
  <si>
    <t>2400 Main St Fl 2</t>
  </si>
  <si>
    <t>HST34128</t>
  </si>
  <si>
    <t>3868082.47090000</t>
  </si>
  <si>
    <t>Hotel Zaza Social Gallery &amp; Art House</t>
  </si>
  <si>
    <t>2400 Mckinney Ave</t>
  </si>
  <si>
    <t>HST34129</t>
  </si>
  <si>
    <t>4645224.27540000</t>
  </si>
  <si>
    <t>Gold Coin Motel</t>
  </si>
  <si>
    <t>2400 Mendocino Ave</t>
  </si>
  <si>
    <t>HST34130</t>
  </si>
  <si>
    <t>-10828769.25030000</t>
  </si>
  <si>
    <t>3392242.06320000</t>
  </si>
  <si>
    <t>Hotel Texas</t>
  </si>
  <si>
    <t>2400 N Esplanade St</t>
  </si>
  <si>
    <t>HST34131</t>
  </si>
  <si>
    <t>Dayton House Inc</t>
  </si>
  <si>
    <t>2400 N Ocean Blvd</t>
  </si>
  <si>
    <t>HST34132</t>
  </si>
  <si>
    <t>-12823884.39900000</t>
  </si>
  <si>
    <t>4328573.49470000</t>
  </si>
  <si>
    <t>Fiesta Rancho Ice Arena</t>
  </si>
  <si>
    <t>2400 N Rancho Dr</t>
  </si>
  <si>
    <t>89130</t>
  </si>
  <si>
    <t>HST34133</t>
  </si>
  <si>
    <t>4546910.67720000</t>
  </si>
  <si>
    <t>2400 N Reed Station Rd</t>
  </si>
  <si>
    <t>HST34134</t>
  </si>
  <si>
    <t>-9103364.70390000</t>
  </si>
  <si>
    <t>2822124.94100000</t>
  </si>
  <si>
    <t>Rlj II - F Key West Lessee, LLC</t>
  </si>
  <si>
    <t>2400 N Roosevelt Blvd</t>
  </si>
  <si>
    <t>HST34135</t>
  </si>
  <si>
    <t>HST34136</t>
  </si>
  <si>
    <t>-13521588.00440000</t>
  </si>
  <si>
    <t>4544856.61000000</t>
  </si>
  <si>
    <t>2400 Naglee Rd</t>
  </si>
  <si>
    <t>95304</t>
  </si>
  <si>
    <t>HST34137</t>
  </si>
  <si>
    <t>-8978306.93120000</t>
  </si>
  <si>
    <t>4872640.98510000</t>
  </si>
  <si>
    <t>Vraj Man Dal Inc</t>
  </si>
  <si>
    <t>2400 National Rd</t>
  </si>
  <si>
    <t>HST34138</t>
  </si>
  <si>
    <t>HST34139</t>
  </si>
  <si>
    <t>-8917748.42160000</t>
  </si>
  <si>
    <t>3024949.79640000</t>
  </si>
  <si>
    <t>Lions Gate Hospitality LLC</t>
  </si>
  <si>
    <t>2400 Ne 65th St Apt 801</t>
  </si>
  <si>
    <t>33308</t>
  </si>
  <si>
    <t>HST34140</t>
  </si>
  <si>
    <t>-12082295.74780000</t>
  </si>
  <si>
    <t>El Palomino Motel</t>
  </si>
  <si>
    <t>2400 North Ave</t>
  </si>
  <si>
    <t>HST34141</t>
  </si>
  <si>
    <t>-8346379.93650000</t>
  </si>
  <si>
    <t>Trevose Hotel Associates LLC</t>
  </si>
  <si>
    <t>2400 Old Lincoln Hwy</t>
  </si>
  <si>
    <t>Trevose</t>
  </si>
  <si>
    <t>HST34142</t>
  </si>
  <si>
    <t>Tjm Trevose, LLC</t>
  </si>
  <si>
    <t>HST34143</t>
  </si>
  <si>
    <t>4002099.43390000</t>
  </si>
  <si>
    <t>All 8 Motel</t>
  </si>
  <si>
    <t>2400 Pacific Ave</t>
  </si>
  <si>
    <t>HST34144</t>
  </si>
  <si>
    <t>-9312577.94610000</t>
  </si>
  <si>
    <t>3877704.74330000</t>
  </si>
  <si>
    <t>AAA Enterprises Inc</t>
  </si>
  <si>
    <t>2400 Riverside Dr</t>
  </si>
  <si>
    <t>HST34145</t>
  </si>
  <si>
    <t>-12430243.89500000</t>
  </si>
  <si>
    <t>4188027.59400000</t>
  </si>
  <si>
    <t>Saco Management, Inc.</t>
  </si>
  <si>
    <t>2400 S Beulah Blvd</t>
  </si>
  <si>
    <t>HST34146</t>
  </si>
  <si>
    <t>-10894593.42190000</t>
  </si>
  <si>
    <t>3184762.79570000</t>
  </si>
  <si>
    <t>2400 S Highway 77</t>
  </si>
  <si>
    <t>HST34147</t>
  </si>
  <si>
    <t>-9061083.13700000</t>
  </si>
  <si>
    <t>3314347.99810000</t>
  </si>
  <si>
    <t>2400 S Orange Blossom Trl</t>
  </si>
  <si>
    <t>HST34148</t>
  </si>
  <si>
    <t>-9534802.46910000</t>
  </si>
  <si>
    <t>4879512.96950000</t>
  </si>
  <si>
    <t>PATEL, NAPVERIAL</t>
  </si>
  <si>
    <t>2400 S Scatterfield Rd</t>
  </si>
  <si>
    <t>46016</t>
  </si>
  <si>
    <t>HST34149</t>
  </si>
  <si>
    <t>-9089694.36600000</t>
  </si>
  <si>
    <t>4262341.98340000</t>
  </si>
  <si>
    <t>Southview Motel Corporation</t>
  </si>
  <si>
    <t>2400 S Sterling St</t>
  </si>
  <si>
    <t>HST34150</t>
  </si>
  <si>
    <t>-13514922.69550000</t>
  </si>
  <si>
    <t>Private Label Casino Party</t>
  </si>
  <si>
    <t>2400 Sierra Blvd Apt 15</t>
  </si>
  <si>
    <t>HST34151</t>
  </si>
  <si>
    <t>-8811905.21920000</t>
  </si>
  <si>
    <t>4494183.09880000</t>
  </si>
  <si>
    <t>2400 Stadium Rd</t>
  </si>
  <si>
    <t>24501</t>
  </si>
  <si>
    <t>HST34152</t>
  </si>
  <si>
    <t>-8242683.76540000</t>
  </si>
  <si>
    <t>4899054.03890000</t>
  </si>
  <si>
    <t>Fernwood Motel Inc</t>
  </si>
  <si>
    <t>2400 State Route 66</t>
  </si>
  <si>
    <t>HST34153</t>
  </si>
  <si>
    <t>-10383362.19350000</t>
  </si>
  <si>
    <t>5615057.12310000</t>
  </si>
  <si>
    <t>Minneapolis International Hostel</t>
  </si>
  <si>
    <t>2400 Stevens Ave</t>
  </si>
  <si>
    <t>HST34154</t>
  </si>
  <si>
    <t>-13225766.51330000</t>
  </si>
  <si>
    <t>5726998.29800000</t>
  </si>
  <si>
    <t>2400 Sw Court Pl</t>
  </si>
  <si>
    <t>HST34155</t>
  </si>
  <si>
    <t>-12829972.18370000</t>
  </si>
  <si>
    <t>2400 Tech Center LLC</t>
  </si>
  <si>
    <t>2400 Tech Center Ct</t>
  </si>
  <si>
    <t>89128</t>
  </si>
  <si>
    <t>HST34156</t>
  </si>
  <si>
    <t>-9663277.82630000</t>
  </si>
  <si>
    <t>2400 Tnwestend Avenue, LLC</t>
  </si>
  <si>
    <t>2400 W End Ave</t>
  </si>
  <si>
    <t>HST34157</t>
  </si>
  <si>
    <t>-9935128.66520000</t>
  </si>
  <si>
    <t>4541875.06580000</t>
  </si>
  <si>
    <t>Royal Medical and Technical Cons</t>
  </si>
  <si>
    <t>2400 W Main St</t>
  </si>
  <si>
    <t>HST34158</t>
  </si>
  <si>
    <t>-10626404.76590000</t>
  </si>
  <si>
    <t>3396318.49200000</t>
  </si>
  <si>
    <t>A P H Hospitality, Inc.</t>
  </si>
  <si>
    <t>2400 W Mulberry St</t>
  </si>
  <si>
    <t>HST34159</t>
  </si>
  <si>
    <t>3470109.00440000</t>
  </si>
  <si>
    <t>2400 W Sam Houston Pkwy S</t>
  </si>
  <si>
    <t>HST34160</t>
  </si>
  <si>
    <t>Heritage Inn Number Xliv. Opco, L.L.C.</t>
  </si>
  <si>
    <t>HST34161</t>
  </si>
  <si>
    <t>HST34162</t>
  </si>
  <si>
    <t>-11137167.18050000</t>
  </si>
  <si>
    <t>Janki Inc</t>
  </si>
  <si>
    <t>2400 W Wyatt Earp Blvd</t>
  </si>
  <si>
    <t>HST34163</t>
  </si>
  <si>
    <t>3470445.48560000</t>
  </si>
  <si>
    <t>G S Hotel Ltd</t>
  </si>
  <si>
    <t>2400 West Loop S</t>
  </si>
  <si>
    <t>HST34164</t>
  </si>
  <si>
    <t>-8492262.55290000</t>
  </si>
  <si>
    <t>Doubletree Hotels</t>
  </si>
  <si>
    <t>2400 Willow Street Pike</t>
  </si>
  <si>
    <t>HST34165</t>
  </si>
  <si>
    <t>4171340.34250000</t>
  </si>
  <si>
    <t>2400 Yale Blvd Se</t>
  </si>
  <si>
    <t>HST34166</t>
  </si>
  <si>
    <t>HST34167</t>
  </si>
  <si>
    <t>-12579992.52640000</t>
  </si>
  <si>
    <t>4464020.56530000</t>
  </si>
  <si>
    <t>Majestic View Lodge</t>
  </si>
  <si>
    <t>2400 Zion Park Blvd</t>
  </si>
  <si>
    <t>HST34168</t>
  </si>
  <si>
    <t>-9579163.12310000</t>
  </si>
  <si>
    <t>24000 Louisville Rd</t>
  </si>
  <si>
    <t>HST34169</t>
  </si>
  <si>
    <t>-9818923.99900000</t>
  </si>
  <si>
    <t>5108443.51410000</t>
  </si>
  <si>
    <t>Vaughn Hospitality Inc</t>
  </si>
  <si>
    <t>24000 Norfolk Ln</t>
  </si>
  <si>
    <t>60585</t>
  </si>
  <si>
    <t>HST34170</t>
  </si>
  <si>
    <t>-9817721.38980000</t>
  </si>
  <si>
    <t>5063440.14960000</t>
  </si>
  <si>
    <t>Motel 55</t>
  </si>
  <si>
    <t>24001 Lorenzo Rd</t>
  </si>
  <si>
    <t>HST34171</t>
  </si>
  <si>
    <t>-13632839.55120000</t>
  </si>
  <si>
    <t>6005817.83370000</t>
  </si>
  <si>
    <t>Vashon Hospitality LLC</t>
  </si>
  <si>
    <t>24007 Vashon Hwy Sw</t>
  </si>
  <si>
    <t>HST34172</t>
  </si>
  <si>
    <t>4178796.24920000</t>
  </si>
  <si>
    <t>Ipfdc 3, LLC</t>
  </si>
  <si>
    <t>2401 12th St Nw Ste 210</t>
  </si>
  <si>
    <t>HST34173</t>
  </si>
  <si>
    <t>-11689613.25450000</t>
  </si>
  <si>
    <t>Dillon Courtyard, LLC</t>
  </si>
  <si>
    <t>2401 15th St Ste 310</t>
  </si>
  <si>
    <t>HST34174</t>
  </si>
  <si>
    <t>5171966.24370000</t>
  </si>
  <si>
    <t>Super 8 Motel Wheatland</t>
  </si>
  <si>
    <t>2401 16th St</t>
  </si>
  <si>
    <t>HST34175</t>
  </si>
  <si>
    <t>-10812163.73060000</t>
  </si>
  <si>
    <t>Moody National Bas Mt, LLC</t>
  </si>
  <si>
    <t>2401 Airport Fwy</t>
  </si>
  <si>
    <t>HST34176</t>
  </si>
  <si>
    <t>5599304.62250000</t>
  </si>
  <si>
    <t>Midwest Heritage Inn of Bloomington Opco, L.L.C.</t>
  </si>
  <si>
    <t>2401 American Blvd E</t>
  </si>
  <si>
    <t>HST34177</t>
  </si>
  <si>
    <t>Midwest Heritage Inn of Bloomington, L.P.</t>
  </si>
  <si>
    <t>HST34178</t>
  </si>
  <si>
    <t>4629452.13350000</t>
  </si>
  <si>
    <t>2401 Atlantic Ave</t>
  </si>
  <si>
    <t>HST34179</t>
  </si>
  <si>
    <t>-10803032.05360000</t>
  </si>
  <si>
    <t>2401 Bass Pro Dr</t>
  </si>
  <si>
    <t>27.937500</t>
  </si>
  <si>
    <t>147.733500</t>
  </si>
  <si>
    <t>HST34180</t>
  </si>
  <si>
    <t>Hotel Dallas</t>
  </si>
  <si>
    <t>HST34181</t>
  </si>
  <si>
    <t>-9660070.86830000</t>
  </si>
  <si>
    <t>2401 Brick Church Pike</t>
  </si>
  <si>
    <t>HST34182</t>
  </si>
  <si>
    <t>HST34183</t>
  </si>
  <si>
    <t>HST34184</t>
  </si>
  <si>
    <t>-10805539.18810000</t>
  </si>
  <si>
    <t>Hawthorn Suites Hotel Arlington, Inc.</t>
  </si>
  <si>
    <t>2401 Brookhollow Plaza Dr</t>
  </si>
  <si>
    <t>HST34185</t>
  </si>
  <si>
    <t>Pasha Hospitality, LLC</t>
  </si>
  <si>
    <t>HST34186</t>
  </si>
  <si>
    <t>-13040075.49260000</t>
  </si>
  <si>
    <t>3865302.37150000</t>
  </si>
  <si>
    <t>Palmetto Hospitality of San Diego, LLC</t>
  </si>
  <si>
    <t>2401 Camino Real Rio N</t>
  </si>
  <si>
    <t>HST34187</t>
  </si>
  <si>
    <t>-13565459.46140000</t>
  </si>
  <si>
    <t>4384179.79640000</t>
  </si>
  <si>
    <t>Del Monte Hospitality, LLC</t>
  </si>
  <si>
    <t>2401 Del Monte Ave</t>
  </si>
  <si>
    <t>HST34188</t>
  </si>
  <si>
    <t>-10805314.97290000</t>
  </si>
  <si>
    <t>3862522.92790000</t>
  </si>
  <si>
    <t>Budgetel Inns Inc</t>
  </si>
  <si>
    <t>2401 Diplomacy Dr</t>
  </si>
  <si>
    <t>HST34189</t>
  </si>
  <si>
    <t>-9049152.16620000</t>
  </si>
  <si>
    <t>2401 Dutch Fork Rd</t>
  </si>
  <si>
    <t>Chapin</t>
  </si>
  <si>
    <t>29036</t>
  </si>
  <si>
    <t>HST34190</t>
  </si>
  <si>
    <t>-12471112.22610000</t>
  </si>
  <si>
    <t>2401 E Camelback Rd</t>
  </si>
  <si>
    <t>HST34191</t>
  </si>
  <si>
    <t>HST34192</t>
  </si>
  <si>
    <t>-11529190.61670000</t>
  </si>
  <si>
    <t>Alpine Classic Inn</t>
  </si>
  <si>
    <t>2401 E Highway 90</t>
  </si>
  <si>
    <t>HST34193</t>
  </si>
  <si>
    <t>HST34194</t>
  </si>
  <si>
    <t>HST34195</t>
  </si>
  <si>
    <t>-11333539.00190000</t>
  </si>
  <si>
    <t>Krupa International LLC</t>
  </si>
  <si>
    <t>2401 E Interstate 40</t>
  </si>
  <si>
    <t>HST34196</t>
  </si>
  <si>
    <t>Harley Hospitality, LLC</t>
  </si>
  <si>
    <t>HST34197</t>
  </si>
  <si>
    <t>2401 E Lamar Blvd</t>
  </si>
  <si>
    <t>HST34198</t>
  </si>
  <si>
    <t>3645414.36710000</t>
  </si>
  <si>
    <t>B &amp; W Cove Investments, LP</t>
  </si>
  <si>
    <t>2401 Florence Rd</t>
  </si>
  <si>
    <t>76542</t>
  </si>
  <si>
    <t>HST34199</t>
  </si>
  <si>
    <t>-12814902.19890000</t>
  </si>
  <si>
    <t>4328632.43530000</t>
  </si>
  <si>
    <t>Vegas Chalet Motel</t>
  </si>
  <si>
    <t>2401 Las Vegas Blvd N</t>
  </si>
  <si>
    <t>HST34200</t>
  </si>
  <si>
    <t>Blanca Casa Hotel</t>
  </si>
  <si>
    <t>HST34201</t>
  </si>
  <si>
    <t>-8577321.67800000</t>
  </si>
  <si>
    <t>Fairmont Hotels &amp; Resorts (u.s.) Inc.</t>
  </si>
  <si>
    <t>2401 M St Nw</t>
  </si>
  <si>
    <t>HST34202</t>
  </si>
  <si>
    <t>Fairmont Washington DC Hotel Inc</t>
  </si>
  <si>
    <t>HST34203</t>
  </si>
  <si>
    <t>3548914.92680000</t>
  </si>
  <si>
    <t>Affiliated American Inns Ltd</t>
  </si>
  <si>
    <t>2401 Mayport Rd</t>
  </si>
  <si>
    <t>HST34204</t>
  </si>
  <si>
    <t>Ocona Lodge LLC</t>
  </si>
  <si>
    <t>HST34205</t>
  </si>
  <si>
    <t>United Hotel Group LLC</t>
  </si>
  <si>
    <t>HST34206</t>
  </si>
  <si>
    <t>Econo Lodge Mayport</t>
  </si>
  <si>
    <t>HST34207</t>
  </si>
  <si>
    <t>-11491787.43090000</t>
  </si>
  <si>
    <t>5475090.93620000</t>
  </si>
  <si>
    <t>INNKEEPERS INVESTMENT, INC.</t>
  </si>
  <si>
    <t>2401 Mount Rushmore Rd</t>
  </si>
  <si>
    <t>HST34208</t>
  </si>
  <si>
    <t>-12889715.36500000</t>
  </si>
  <si>
    <t>2401 Mountain City Hwy</t>
  </si>
  <si>
    <t>HST34209</t>
  </si>
  <si>
    <t>-9650979.95770000</t>
  </si>
  <si>
    <t>4330619.76270000</t>
  </si>
  <si>
    <t>Rhp Operations Inn At Opryland, LLC</t>
  </si>
  <si>
    <t>2401 Music Valley Dr</t>
  </si>
  <si>
    <t>HST34210</t>
  </si>
  <si>
    <t>HST34211</t>
  </si>
  <si>
    <t>-10813930.27520000</t>
  </si>
  <si>
    <t>Cedarvale Cabins LLC</t>
  </si>
  <si>
    <t>2401 N Commerce St</t>
  </si>
  <si>
    <t>HST34212</t>
  </si>
  <si>
    <t>-10760050.66330000</t>
  </si>
  <si>
    <t>3807850.74510000</t>
  </si>
  <si>
    <t>Sixpence Vintage</t>
  </si>
  <si>
    <t>2401 Pebble Beach Dr</t>
  </si>
  <si>
    <t>HST34213</t>
  </si>
  <si>
    <t>-10324257.68600000</t>
  </si>
  <si>
    <t>4712923.84200000</t>
  </si>
  <si>
    <t>Boonville Days Inn Inc</t>
  </si>
  <si>
    <t>2401 Pioneer St</t>
  </si>
  <si>
    <t>HST34214</t>
  </si>
  <si>
    <t>-10372987.14090000</t>
  </si>
  <si>
    <t>2401 Prior Ave N</t>
  </si>
  <si>
    <t>HST34215</t>
  </si>
  <si>
    <t>-10805274.20640000</t>
  </si>
  <si>
    <t>3862498.69140000</t>
  </si>
  <si>
    <t>Homewood Suites of Arlington</t>
  </si>
  <si>
    <t>2401 Road To Six Flags St E</t>
  </si>
  <si>
    <t>HST34216</t>
  </si>
  <si>
    <t>-10211905.44610000</t>
  </si>
  <si>
    <t>5696696.40410000</t>
  </si>
  <si>
    <t>Black Bear Motel, LLC</t>
  </si>
  <si>
    <t>2401 S Main St</t>
  </si>
  <si>
    <t>HST34217</t>
  </si>
  <si>
    <t>HST34218</t>
  </si>
  <si>
    <t>-13144328.80480000</t>
  </si>
  <si>
    <t>3997382.61230000</t>
  </si>
  <si>
    <t>2401 Seal Beach LLC</t>
  </si>
  <si>
    <t>2401 Seal Beach Blvd</t>
  </si>
  <si>
    <t>HST34219</t>
  </si>
  <si>
    <t>-9408175.18950000</t>
  </si>
  <si>
    <t>5276615.23830000</t>
  </si>
  <si>
    <t>Lansing L HP L C</t>
  </si>
  <si>
    <t>2401 Showtime Dr</t>
  </si>
  <si>
    <t>48912</t>
  </si>
  <si>
    <t>HST34220</t>
  </si>
  <si>
    <t>-13656898.53050000</t>
  </si>
  <si>
    <t>5701484.29170000</t>
  </si>
  <si>
    <t>MSC Enterprises Inc</t>
  </si>
  <si>
    <t>2401 Sw 4th Ave</t>
  </si>
  <si>
    <t>HST34221</t>
  </si>
  <si>
    <t>Travelodge 4th Avenue</t>
  </si>
  <si>
    <t>HST34222</t>
  </si>
  <si>
    <t>-11657231.13210000</t>
  </si>
  <si>
    <t>Heritage Inn of Greeley Opco, L.L.C.</t>
  </si>
  <si>
    <t>2401 W 29th St</t>
  </si>
  <si>
    <t>HST34223</t>
  </si>
  <si>
    <t>-8617116.49350000</t>
  </si>
  <si>
    <t>4488659.93110000</t>
  </si>
  <si>
    <t>2401 W Hundred Rd</t>
  </si>
  <si>
    <t>HST34224</t>
  </si>
  <si>
    <t>-9182077.85700000</t>
  </si>
  <si>
    <t>Interstar Hotels, Inc</t>
  </si>
  <si>
    <t>2401 W Kennedy Blvd Ste 202</t>
  </si>
  <si>
    <t>33609</t>
  </si>
  <si>
    <t>HST34225</t>
  </si>
  <si>
    <t>-10584992.88250000</t>
  </si>
  <si>
    <t>Red River Inn</t>
  </si>
  <si>
    <t>2401 W Main St</t>
  </si>
  <si>
    <t>Red River County</t>
  </si>
  <si>
    <t>75426</t>
  </si>
  <si>
    <t>HST34226</t>
  </si>
  <si>
    <t>-12364555.61140000</t>
  </si>
  <si>
    <t>5728242.85410000</t>
  </si>
  <si>
    <t>Gallatin Lounge Corp</t>
  </si>
  <si>
    <t>HST34227</t>
  </si>
  <si>
    <t>-10771152.71700000</t>
  </si>
  <si>
    <t>5398229.58880000</t>
  </si>
  <si>
    <t>Arena Motel</t>
  </si>
  <si>
    <t>2401 W Russell St</t>
  </si>
  <si>
    <t>HST34228</t>
  </si>
  <si>
    <t>5045248.12310000</t>
  </si>
  <si>
    <t>2401 Washington Blvd</t>
  </si>
  <si>
    <t>HST34229</t>
  </si>
  <si>
    <t>HST34230</t>
  </si>
  <si>
    <t>HST34231</t>
  </si>
  <si>
    <t>-10155654.58770000</t>
  </si>
  <si>
    <t>4699166.45080000</t>
  </si>
  <si>
    <t>Gandhi, Chetan</t>
  </si>
  <si>
    <t>24010 W Veterans Memorial Pkwy</t>
  </si>
  <si>
    <t>HST34232</t>
  </si>
  <si>
    <t>Karm International Inc</t>
  </si>
  <si>
    <t>24011 Ruther Glen Rd</t>
  </si>
  <si>
    <t>HST34233</t>
  </si>
  <si>
    <t>Njd LLC</t>
  </si>
  <si>
    <t>HST34234</t>
  </si>
  <si>
    <t>-8448459.03990000</t>
  </si>
  <si>
    <t>5472084.65380000</t>
  </si>
  <si>
    <t>Allen's Budget Motel</t>
  </si>
  <si>
    <t>24019 State Route 342</t>
  </si>
  <si>
    <t>HST34235</t>
  </si>
  <si>
    <t>-9372579.31470000</t>
  </si>
  <si>
    <t>4020650.38560000</t>
  </si>
  <si>
    <t>Four Seasons Hospitality LLC</t>
  </si>
  <si>
    <t>2402 Beaver Falls Dr</t>
  </si>
  <si>
    <t>HST34236</t>
  </si>
  <si>
    <t>-10891508.76320000</t>
  </si>
  <si>
    <t>3188079.60850000</t>
  </si>
  <si>
    <t>Best Western Kingsville Inn</t>
  </si>
  <si>
    <t>2402 E King Ave</t>
  </si>
  <si>
    <t>HST34237</t>
  </si>
  <si>
    <t>-10381480.14400000</t>
  </si>
  <si>
    <t>3526408.60010000</t>
  </si>
  <si>
    <t>PAYAL INVESTMENTS LLC</t>
  </si>
  <si>
    <t>2402 Fox Hollow St</t>
  </si>
  <si>
    <t>70605</t>
  </si>
  <si>
    <t>HST34238</t>
  </si>
  <si>
    <t>-10487377.70160000</t>
  </si>
  <si>
    <t>5833501.57170000</t>
  </si>
  <si>
    <t>IC HOTELS</t>
  </si>
  <si>
    <t>2402 Greenwood St Sw</t>
  </si>
  <si>
    <t>HST34239</t>
  </si>
  <si>
    <t>-10181561.64440000</t>
  </si>
  <si>
    <t>5584182.35110000</t>
  </si>
  <si>
    <t>Metropolis Motel &amp; Waterpark</t>
  </si>
  <si>
    <t>2402 Lorch Ave</t>
  </si>
  <si>
    <t>HST34240</t>
  </si>
  <si>
    <t>-12260662.40260000</t>
  </si>
  <si>
    <t>4154412.93020000</t>
  </si>
  <si>
    <t>Sahara Inn</t>
  </si>
  <si>
    <t>2402 Navajo Blvd</t>
  </si>
  <si>
    <t>HST34241</t>
  </si>
  <si>
    <t>H&amp;A GROUP LLC</t>
  </si>
  <si>
    <t>2402 Park Ave</t>
  </si>
  <si>
    <t>HST34242</t>
  </si>
  <si>
    <t>Phantasuite Hotel</t>
  </si>
  <si>
    <t>HST34243</t>
  </si>
  <si>
    <t>Travelodge US Muscatine</t>
  </si>
  <si>
    <t>HST34244</t>
  </si>
  <si>
    <t>-10416546.05540000</t>
  </si>
  <si>
    <t>2402 Se Tones Dr</t>
  </si>
  <si>
    <t>HST34245</t>
  </si>
  <si>
    <t>-11531453.15280000</t>
  </si>
  <si>
    <t>5451879.25970000</t>
  </si>
  <si>
    <t>Park Trailside Resort</t>
  </si>
  <si>
    <t>24024 Highway 385</t>
  </si>
  <si>
    <t>HST34246</t>
  </si>
  <si>
    <t>4543507.50600000</t>
  </si>
  <si>
    <t>2403 Black Diamond Dr</t>
  </si>
  <si>
    <t>HST34247</t>
  </si>
  <si>
    <t>-9155613.65920000</t>
  </si>
  <si>
    <t>Poochies Pet Hotel LLC</t>
  </si>
  <si>
    <t>2403 Crosby Rd</t>
  </si>
  <si>
    <t>HST34248</t>
  </si>
  <si>
    <t>-10549002.93240000</t>
  </si>
  <si>
    <t>Shakti Inc</t>
  </si>
  <si>
    <t>2403 E Cherokee Ave</t>
  </si>
  <si>
    <t>HST34249</t>
  </si>
  <si>
    <t>-9900368.50200000</t>
  </si>
  <si>
    <t>Country Inns &amp; Suites Inc.</t>
  </si>
  <si>
    <t>2403 E Empire St</t>
  </si>
  <si>
    <t>HST34250</t>
  </si>
  <si>
    <t>-9299831.64700000</t>
  </si>
  <si>
    <t>4274332.78490000</t>
  </si>
  <si>
    <t>Holiday Inn Pigeon Forge</t>
  </si>
  <si>
    <t>2403 Goldrush Rd</t>
  </si>
  <si>
    <t>HST34251</t>
  </si>
  <si>
    <t>-10290238.11270000</t>
  </si>
  <si>
    <t>A OK Motel Inc</t>
  </si>
  <si>
    <t>2403 Highway 79 167 Byp</t>
  </si>
  <si>
    <t>HST34252</t>
  </si>
  <si>
    <t>-8357366.48540000</t>
  </si>
  <si>
    <t>King's Arms Inc</t>
  </si>
  <si>
    <t>2403 N Baltimore Ave</t>
  </si>
  <si>
    <t>HST34253</t>
  </si>
  <si>
    <t>-9776676.40420000</t>
  </si>
  <si>
    <t>5228942.36110000</t>
  </si>
  <si>
    <t>Naz Motel</t>
  </si>
  <si>
    <t>2403 Sheridan Rd</t>
  </si>
  <si>
    <t>HST34254</t>
  </si>
  <si>
    <t>-13789070.04260000</t>
  </si>
  <si>
    <t>5938040.19650000</t>
  </si>
  <si>
    <t>Tops Motel</t>
  </si>
  <si>
    <t>2403 Simpson Ave</t>
  </si>
  <si>
    <t>HST34255</t>
  </si>
  <si>
    <t>-10795755.24850000</t>
  </si>
  <si>
    <t>Www.hotelninja.net</t>
  </si>
  <si>
    <t>2403 Southlake Ct</t>
  </si>
  <si>
    <t>HST34256</t>
  </si>
  <si>
    <t>4543198.18190000</t>
  </si>
  <si>
    <t>PHOENIX LODGE</t>
  </si>
  <si>
    <t>2404 14th Ave</t>
  </si>
  <si>
    <t>HST34257</t>
  </si>
  <si>
    <t>-9754560.62400000</t>
  </si>
  <si>
    <t>5640634.29430000</t>
  </si>
  <si>
    <t>UPPER GREAT LAKES INVESTMENT INC</t>
  </si>
  <si>
    <t>2404 20th St</t>
  </si>
  <si>
    <t>HST34258</t>
  </si>
  <si>
    <t>-10664419.44790000</t>
  </si>
  <si>
    <t>4513228.67080000</t>
  </si>
  <si>
    <t>Bacani Plaza LLC</t>
  </si>
  <si>
    <t>2404 E Washington St</t>
  </si>
  <si>
    <t>66736</t>
  </si>
  <si>
    <t>HST34259</t>
  </si>
  <si>
    <t>-10576656.15060000</t>
  </si>
  <si>
    <t>Graves Lodging Inc</t>
  </si>
  <si>
    <t>2404 Highway 12 E</t>
  </si>
  <si>
    <t>HST34260</t>
  </si>
  <si>
    <t>-9838974.28090000</t>
  </si>
  <si>
    <t>4791284.74680000</t>
  </si>
  <si>
    <t>Alpha Delta PI</t>
  </si>
  <si>
    <t>2404 Prairie Ave</t>
  </si>
  <si>
    <t>HST34261</t>
  </si>
  <si>
    <t>-10107842.37720000</t>
  </si>
  <si>
    <t>4693332.16750000</t>
  </si>
  <si>
    <t>2404 Savoy Dr</t>
  </si>
  <si>
    <t>HST34262</t>
  </si>
  <si>
    <t>4484267.40860000</t>
  </si>
  <si>
    <t>Stay Cal San Jose, LLC</t>
  </si>
  <si>
    <t>2404 Stevens Creek Blvd</t>
  </si>
  <si>
    <t>HST34263</t>
  </si>
  <si>
    <t>-10661946.28540000</t>
  </si>
  <si>
    <t>Hotel City Rates, Llc.</t>
  </si>
  <si>
    <t>24044 Cinco Village Center Blvd</t>
  </si>
  <si>
    <t>HST34264</t>
  </si>
  <si>
    <t>Titan Business Suites, LLC</t>
  </si>
  <si>
    <t>24044 Cinco Village Center Blvd Ste 100</t>
  </si>
  <si>
    <t>HST34265</t>
  </si>
  <si>
    <t>-10959826.48040000</t>
  </si>
  <si>
    <t>Jcw Investments, L.L.C.</t>
  </si>
  <si>
    <t>2405 6th Ave Se</t>
  </si>
  <si>
    <t>HST34266</t>
  </si>
  <si>
    <t>HST34267</t>
  </si>
  <si>
    <t>Property Management &amp; Construction LLC</t>
  </si>
  <si>
    <t>HST34268</t>
  </si>
  <si>
    <t>-11797841.29210000</t>
  </si>
  <si>
    <t>4253976.31800000</t>
  </si>
  <si>
    <t>Highland Development Co</t>
  </si>
  <si>
    <t>2405 Cerrillos Rd</t>
  </si>
  <si>
    <t>HST34269</t>
  </si>
  <si>
    <t>-9202080.57800000</t>
  </si>
  <si>
    <t>5076644.48710000</t>
  </si>
  <si>
    <t>2405 Cleveland Rd</t>
  </si>
  <si>
    <t>HST34270</t>
  </si>
  <si>
    <t>4540947.26650000</t>
  </si>
  <si>
    <t>2405 N Ridge Rd</t>
  </si>
  <si>
    <t>HST34271</t>
  </si>
  <si>
    <t>Drue, Inc.</t>
  </si>
  <si>
    <t>HST34272</t>
  </si>
  <si>
    <t>-13629449.14430000</t>
  </si>
  <si>
    <t>5981284.90550000</t>
  </si>
  <si>
    <t>Merkle Hotel</t>
  </si>
  <si>
    <t>2405 Pacific Ave</t>
  </si>
  <si>
    <t>HST34273</t>
  </si>
  <si>
    <t>-9689368.33190000</t>
  </si>
  <si>
    <t>Richland Inn of Columbia</t>
  </si>
  <si>
    <t>2405 Pulaski Hwy</t>
  </si>
  <si>
    <t>HST34274</t>
  </si>
  <si>
    <t>-11092262.97420000</t>
  </si>
  <si>
    <t>4200045.68840000</t>
  </si>
  <si>
    <t>2405 S El Camino Dr</t>
  </si>
  <si>
    <t>73662</t>
  </si>
  <si>
    <t>HST34275</t>
  </si>
  <si>
    <t>-9873625.73370000</t>
  </si>
  <si>
    <t>3809354.62970000</t>
  </si>
  <si>
    <t>Econo Lodge of Meridian Inc</t>
  </si>
  <si>
    <t>2405 S Frontage Rd</t>
  </si>
  <si>
    <t>HST34276</t>
  </si>
  <si>
    <t>-10416063.65280000</t>
  </si>
  <si>
    <t>5117058.15730000</t>
  </si>
  <si>
    <t>Ankeny Hotel Associates, LLC</t>
  </si>
  <si>
    <t>2405 Se Creekview Dr</t>
  </si>
  <si>
    <t>HST34277</t>
  </si>
  <si>
    <t>-8113542.55680000</t>
  </si>
  <si>
    <t>5487088.06250000</t>
  </si>
  <si>
    <t>Perfect Turn Ski &amp; Ride Progra</t>
  </si>
  <si>
    <t>2405 Sugarbush Access Rd</t>
  </si>
  <si>
    <t>HST34278</t>
  </si>
  <si>
    <t>-13333423.82120000</t>
  </si>
  <si>
    <t>4798699.89600000</t>
  </si>
  <si>
    <t>2405 Victorian Ave</t>
  </si>
  <si>
    <t>HST34279</t>
  </si>
  <si>
    <t>-8415098.52360000</t>
  </si>
  <si>
    <t>24057 Sussex Hwy</t>
  </si>
  <si>
    <t>HST34280</t>
  </si>
  <si>
    <t>-13276473.13930000</t>
  </si>
  <si>
    <t>4065560.91920000</t>
  </si>
  <si>
    <t>2406 E Thompson Blvd</t>
  </si>
  <si>
    <t>HST34281</t>
  </si>
  <si>
    <t>-9170452.63430000</t>
  </si>
  <si>
    <t>4348817.45960000</t>
  </si>
  <si>
    <t>Best Western Hotel &amp; Conference Center</t>
  </si>
  <si>
    <t>2406 N Roan St</t>
  </si>
  <si>
    <t>HST34282</t>
  </si>
  <si>
    <t>-10670452.87740000</t>
  </si>
  <si>
    <t>3839859.35040000</t>
  </si>
  <si>
    <t>Steve Ketter</t>
  </si>
  <si>
    <t>2406 N Trade Days Blvd</t>
  </si>
  <si>
    <t>HST34283</t>
  </si>
  <si>
    <t>4274466.83480000</t>
  </si>
  <si>
    <t>2406 Phillips Dr</t>
  </si>
  <si>
    <t>HST34284</t>
  </si>
  <si>
    <t>-10593519.85770000</t>
  </si>
  <si>
    <t>3512614.61860000</t>
  </si>
  <si>
    <t>Tjr Hospitality Services, LLC</t>
  </si>
  <si>
    <t>2406 Riverway Oak Dr</t>
  </si>
  <si>
    <t>77345</t>
  </si>
  <si>
    <t>HST34285</t>
  </si>
  <si>
    <t>-10636419.71520000</t>
  </si>
  <si>
    <t>Baker Motel</t>
  </si>
  <si>
    <t>2406 Sam Houston Ave</t>
  </si>
  <si>
    <t>HST34286</t>
  </si>
  <si>
    <t>-8617184.43760000</t>
  </si>
  <si>
    <t>Country Inn &amp; Suite</t>
  </si>
  <si>
    <t>2406 W Hundred Rd</t>
  </si>
  <si>
    <t>HST34287</t>
  </si>
  <si>
    <t>Chester Lodging, LLC</t>
  </si>
  <si>
    <t>HST34288</t>
  </si>
  <si>
    <t>-10802366.20220000</t>
  </si>
  <si>
    <t>3860753.79780000</t>
  </si>
  <si>
    <t>Tradewinds Motel</t>
  </si>
  <si>
    <t>2406 W Main St</t>
  </si>
  <si>
    <t>HST34289</t>
  </si>
  <si>
    <t>Mangal Corporation</t>
  </si>
  <si>
    <t>HST34290</t>
  </si>
  <si>
    <t>-11531507.50800000</t>
  </si>
  <si>
    <t>5451756.65230000</t>
  </si>
  <si>
    <t>QUAILS CROSSING COTTAGES &amp; SU</t>
  </si>
  <si>
    <t>24060 Highway 385</t>
  </si>
  <si>
    <t>HST34291</t>
  </si>
  <si>
    <t>-9753167.77150000</t>
  </si>
  <si>
    <t>3537338.16730000</t>
  </si>
  <si>
    <t>Escapes To The Shores</t>
  </si>
  <si>
    <t>24060 Perdido Beach Blvd</t>
  </si>
  <si>
    <t>HST34292</t>
  </si>
  <si>
    <t>-10460682.49410000</t>
  </si>
  <si>
    <t>4936278.30070000</t>
  </si>
  <si>
    <t>Eagles Landing Inc</t>
  </si>
  <si>
    <t>24066 24th St</t>
  </si>
  <si>
    <t>Eagleville</t>
  </si>
  <si>
    <t>64442</t>
  </si>
  <si>
    <t>HST34293</t>
  </si>
  <si>
    <t>-9688199.69470000</t>
  </si>
  <si>
    <t>4108561.91930000</t>
  </si>
  <si>
    <t>Shivam Hospitality Group LLC</t>
  </si>
  <si>
    <t>2407 Beltline Rd Sw</t>
  </si>
  <si>
    <t>HST34294</t>
  </si>
  <si>
    <t>-9660104.84030000</t>
  </si>
  <si>
    <t>4329600.79070000</t>
  </si>
  <si>
    <t>2407 Brick Church Pike</t>
  </si>
  <si>
    <t>HST34295</t>
  </si>
  <si>
    <t>Shri Ganesha Hospitality LLC</t>
  </si>
  <si>
    <t>HST34296</t>
  </si>
  <si>
    <t>-13143982.29030000</t>
  </si>
  <si>
    <t>5673549.09880000</t>
  </si>
  <si>
    <t>2407 E R Ave</t>
  </si>
  <si>
    <t>HST34297</t>
  </si>
  <si>
    <t>-9239674.00710000</t>
  </si>
  <si>
    <t>The Wayfaring Buckeye Hostel</t>
  </si>
  <si>
    <t>2407 Indiana Ave</t>
  </si>
  <si>
    <t>43202</t>
  </si>
  <si>
    <t>HST34298</t>
  </si>
  <si>
    <t>-10368074.78790000</t>
  </si>
  <si>
    <t>4205339.45820000</t>
  </si>
  <si>
    <t>2407 N Arkansas Ave</t>
  </si>
  <si>
    <t>HST34299</t>
  </si>
  <si>
    <t>-9461653.93160000</t>
  </si>
  <si>
    <t>4845864.38480000</t>
  </si>
  <si>
    <t>Uj Corporation</t>
  </si>
  <si>
    <t>2407 N Centerville Rd</t>
  </si>
  <si>
    <t>47330</t>
  </si>
  <si>
    <t>HST34300</t>
  </si>
  <si>
    <t>Holiday Inn Express Jonesboro</t>
  </si>
  <si>
    <t>2407 Phillips Dr</t>
  </si>
  <si>
    <t>HST34301</t>
  </si>
  <si>
    <t>-10571811.74170000</t>
  </si>
  <si>
    <t>3913010.80830000</t>
  </si>
  <si>
    <t>2407 S Jefferson Ave</t>
  </si>
  <si>
    <t>HST34302</t>
  </si>
  <si>
    <t>Brandon Pleasant Hospitality L</t>
  </si>
  <si>
    <t>HST34303</t>
  </si>
  <si>
    <t>-10035916.83210000</t>
  </si>
  <si>
    <t>4185168.46170000</t>
  </si>
  <si>
    <t>2407 S Service Rd</t>
  </si>
  <si>
    <t>HST34304</t>
  </si>
  <si>
    <t>Genesh Corporation</t>
  </si>
  <si>
    <t>HST34305</t>
  </si>
  <si>
    <t>HST34306</t>
  </si>
  <si>
    <t>-10377437.47450000</t>
  </si>
  <si>
    <t>Cri Hotel Income Partners LP</t>
  </si>
  <si>
    <t>2407 University Ave Se</t>
  </si>
  <si>
    <t>HST34307</t>
  </si>
  <si>
    <t>-8902562.93200000</t>
  </si>
  <si>
    <t>4931214.66600000</t>
  </si>
  <si>
    <t>Tm Ventures, LLC</t>
  </si>
  <si>
    <t>2407 Wylie Ave</t>
  </si>
  <si>
    <t>HST34308</t>
  </si>
  <si>
    <t>-10783661.21200000</t>
  </si>
  <si>
    <t>3893327.38950000</t>
  </si>
  <si>
    <t>Barking Lot Doggy Daycare and Resort</t>
  </si>
  <si>
    <t>2408 E Trinity Mills Rd</t>
  </si>
  <si>
    <t>HST34309</t>
  </si>
  <si>
    <t>-9206626.03330000</t>
  </si>
  <si>
    <t>3183705.87250000</t>
  </si>
  <si>
    <t>Owners Association Inc</t>
  </si>
  <si>
    <t>2408 Gulf Dr N</t>
  </si>
  <si>
    <t>HST34310</t>
  </si>
  <si>
    <t>-10252257.40260000</t>
  </si>
  <si>
    <t>3832201.64670000</t>
  </si>
  <si>
    <t>KRISHNA, INC</t>
  </si>
  <si>
    <t>2408 Louisville Ave</t>
  </si>
  <si>
    <t>HST34311</t>
  </si>
  <si>
    <t>-9538179.28720000</t>
  </si>
  <si>
    <t>4626931.18310000</t>
  </si>
  <si>
    <t>Inns of Jeffersonville LLC</t>
  </si>
  <si>
    <t>2408 Utica Sellersburg Rd</t>
  </si>
  <si>
    <t>HST34312</t>
  </si>
  <si>
    <t>-11137282.68530000</t>
  </si>
  <si>
    <t>Dodge House Hotel and Convention Center, LLC</t>
  </si>
  <si>
    <t>2408 W Wyatt Earp Blvd</t>
  </si>
  <si>
    <t>HST34313</t>
  </si>
  <si>
    <t>-10601843.00080000</t>
  </si>
  <si>
    <t>3516163.80310000</t>
  </si>
  <si>
    <t>SUPER EIGHT MOTEL</t>
  </si>
  <si>
    <t>24085 Highway 59</t>
  </si>
  <si>
    <t>HST34314</t>
  </si>
  <si>
    <t>-8327511.88080000</t>
  </si>
  <si>
    <t>GERTRUDE CLARK</t>
  </si>
  <si>
    <t>2409 Central Ave</t>
  </si>
  <si>
    <t>HST34315</t>
  </si>
  <si>
    <t>-11664671.00290000</t>
  </si>
  <si>
    <t>4697735.91330000</t>
  </si>
  <si>
    <t>Days Inn Colarodo Spring Central, LLC</t>
  </si>
  <si>
    <t>2409 E Pikes Peak Ave</t>
  </si>
  <si>
    <t>HST34316</t>
  </si>
  <si>
    <t>-10543383.96150000</t>
  </si>
  <si>
    <t>3680360.70310000</t>
  </si>
  <si>
    <t>2409 N Timberland Dr</t>
  </si>
  <si>
    <t>HST34317</t>
  </si>
  <si>
    <t>-13120996.82660000</t>
  </si>
  <si>
    <t>3990560.13990000</t>
  </si>
  <si>
    <t>MOTEL SERVICES INC</t>
  </si>
  <si>
    <t>2409 S Main St</t>
  </si>
  <si>
    <t>HST34318</t>
  </si>
  <si>
    <t>-10665540.52430000</t>
  </si>
  <si>
    <t>3475572.04390000</t>
  </si>
  <si>
    <t>Hilton Garden Inn Houwk</t>
  </si>
  <si>
    <t>2409 Texmati Dr</t>
  </si>
  <si>
    <t>HST34319</t>
  </si>
  <si>
    <t>-8173102.28920000</t>
  </si>
  <si>
    <t>4973966.95780000</t>
  </si>
  <si>
    <t>Pethotel</t>
  </si>
  <si>
    <t>241 Airport Plaza Blvd</t>
  </si>
  <si>
    <t>HST34320</t>
  </si>
  <si>
    <t>-8634449.01430000</t>
  </si>
  <si>
    <t>241 Arboretum Pl</t>
  </si>
  <si>
    <t>HST34321</t>
  </si>
  <si>
    <t>Bre / Homestead Village LLC</t>
  </si>
  <si>
    <t>HST34322</t>
  </si>
  <si>
    <t>HST34323</t>
  </si>
  <si>
    <t>-13796013.92200000</t>
  </si>
  <si>
    <t>5777161.21130000</t>
  </si>
  <si>
    <t>Sandy Cove Inn LLC</t>
  </si>
  <si>
    <t>241 Avenue U</t>
  </si>
  <si>
    <t>HST34324</t>
  </si>
  <si>
    <t>-8926499.61200000</t>
  </si>
  <si>
    <t>4944678.79410000</t>
  </si>
  <si>
    <t>Nittany Hotel Group, Inc.</t>
  </si>
  <si>
    <t>241 Bank St</t>
  </si>
  <si>
    <t>Sewickley</t>
  </si>
  <si>
    <t>15143</t>
  </si>
  <si>
    <t>HST34325</t>
  </si>
  <si>
    <t>-9032166.15990000</t>
  </si>
  <si>
    <t>3939093.00280000</t>
  </si>
  <si>
    <t>Denmark Lodge No 246 Afm Inc</t>
  </si>
  <si>
    <t>241 Byrnes St</t>
  </si>
  <si>
    <t>HST34326</t>
  </si>
  <si>
    <t>-9395109.55340000</t>
  </si>
  <si>
    <t>Atlanta Airport Hotel</t>
  </si>
  <si>
    <t>241 Falcon Dr</t>
  </si>
  <si>
    <t>Forest Park</t>
  </si>
  <si>
    <t>30297</t>
  </si>
  <si>
    <t>HST34327</t>
  </si>
  <si>
    <t>-7858589.39680000</t>
  </si>
  <si>
    <t>5093198.08840000</t>
  </si>
  <si>
    <t>Captains Quarters</t>
  </si>
  <si>
    <t>241 Grand Ave</t>
  </si>
  <si>
    <t>HST34328</t>
  </si>
  <si>
    <t>-10465791.88480000</t>
  </si>
  <si>
    <t>3950955.34780000</t>
  </si>
  <si>
    <t>Housing Authority of Texarkana, Arkansas</t>
  </si>
  <si>
    <t>241 High Point Cts</t>
  </si>
  <si>
    <t>HST34329</t>
  </si>
  <si>
    <t>-10015003.66120000</t>
  </si>
  <si>
    <t>4180972.52530000</t>
  </si>
  <si>
    <t>Corporate Hotel Network</t>
  </si>
  <si>
    <t>241 Lombardy Rd</t>
  </si>
  <si>
    <t>38111</t>
  </si>
  <si>
    <t>HST34330</t>
  </si>
  <si>
    <t>-12032234.59010000</t>
  </si>
  <si>
    <t>4941460.73460000</t>
  </si>
  <si>
    <t>Victory Hotel</t>
  </si>
  <si>
    <t>241 Lowell St</t>
  </si>
  <si>
    <t>Maybell</t>
  </si>
  <si>
    <t>81640</t>
  </si>
  <si>
    <t>HST34331</t>
  </si>
  <si>
    <t>-13596462.32010000</t>
  </si>
  <si>
    <t>5049684.47230000</t>
  </si>
  <si>
    <t>McCloud River Mercantile Co. LLC</t>
  </si>
  <si>
    <t>241 Main St</t>
  </si>
  <si>
    <t>Mccloud</t>
  </si>
  <si>
    <t>96057</t>
  </si>
  <si>
    <t>HST34332</t>
  </si>
  <si>
    <t>-16685421.91840000</t>
  </si>
  <si>
    <t>8677326.15940000</t>
  </si>
  <si>
    <t>Denali Bluffs Hotel, Inc</t>
  </si>
  <si>
    <t>241 N C St</t>
  </si>
  <si>
    <t>HST34333</t>
  </si>
  <si>
    <t>-13337588.78990000</t>
  </si>
  <si>
    <t>4797545.87230000</t>
  </si>
  <si>
    <t>Siris Casino</t>
  </si>
  <si>
    <t>241 N Virginia St</t>
  </si>
  <si>
    <t>HST34334</t>
  </si>
  <si>
    <t>-8931840.01240000</t>
  </si>
  <si>
    <t>3086178.86940000</t>
  </si>
  <si>
    <t>Probuilt Development Hospitality Inc</t>
  </si>
  <si>
    <t>241 Preserve Ct</t>
  </si>
  <si>
    <t>HST34335</t>
  </si>
  <si>
    <t>-9515778.14210000</t>
  </si>
  <si>
    <t>3842689.92300000</t>
  </si>
  <si>
    <t>Operating Auburn LLC Wphg</t>
  </si>
  <si>
    <t>241 S College St</t>
  </si>
  <si>
    <t>HST34336</t>
  </si>
  <si>
    <t>-13601096.10260000</t>
  </si>
  <si>
    <t>5719039.19140000</t>
  </si>
  <si>
    <t>Riverbend Lodge LLC</t>
  </si>
  <si>
    <t>241 Tree Ific Dr N</t>
  </si>
  <si>
    <t>HST34337</t>
  </si>
  <si>
    <t>-8543635.03030000</t>
  </si>
  <si>
    <t>D N PATEL &amp; CO</t>
  </si>
  <si>
    <t>241 Us Highway 64 W</t>
  </si>
  <si>
    <t>27962</t>
  </si>
  <si>
    <t>HST34338</t>
  </si>
  <si>
    <t>-8491508.37420000</t>
  </si>
  <si>
    <t>4876218.43910000</t>
  </si>
  <si>
    <t>Ephrata Hotel, LLC</t>
  </si>
  <si>
    <t>241 Wren Way</t>
  </si>
  <si>
    <t>HST34339</t>
  </si>
  <si>
    <t>-10842215.37290000</t>
  </si>
  <si>
    <t>5296349.53260000</t>
  </si>
  <si>
    <t>Bradway Lodging LLC</t>
  </si>
  <si>
    <t>2410 Broadway Ave Fl 1</t>
  </si>
  <si>
    <t>HST34340</t>
  </si>
  <si>
    <t>-13614562.60840000</t>
  </si>
  <si>
    <t>Montlake LLC</t>
  </si>
  <si>
    <t>2410 E Lynn St</t>
  </si>
  <si>
    <t>HST34341</t>
  </si>
  <si>
    <t>Lusaka L.L.C.</t>
  </si>
  <si>
    <t>2410 E R Ave</t>
  </si>
  <si>
    <t>HST34342</t>
  </si>
  <si>
    <t>-13176765.28240000</t>
  </si>
  <si>
    <t>2410 Marine Ave</t>
  </si>
  <si>
    <t>HST34343</t>
  </si>
  <si>
    <t>Fiddler's Inn Inc</t>
  </si>
  <si>
    <t>2410 Music Valley Dr</t>
  </si>
  <si>
    <t>HST34344</t>
  </si>
  <si>
    <t>-10740414.84000000</t>
  </si>
  <si>
    <t>5079200.50060000</t>
  </si>
  <si>
    <t>Fairfield Inn &amp; Suites Fremont</t>
  </si>
  <si>
    <t>2410 N Yager Rd</t>
  </si>
  <si>
    <t>HST34345</t>
  </si>
  <si>
    <t>-13521187.13470000</t>
  </si>
  <si>
    <t>4545114.42050000</t>
  </si>
  <si>
    <t>2410 Naglee Rd</t>
  </si>
  <si>
    <t>HST34346</t>
  </si>
  <si>
    <t>Pillar Hotels and Resorts LP</t>
  </si>
  <si>
    <t>HST34347</t>
  </si>
  <si>
    <t>-10768992.09700000</t>
  </si>
  <si>
    <t>4988343.14550000</t>
  </si>
  <si>
    <t>Economy Lodging Resources Inc</t>
  </si>
  <si>
    <t>2410 Nw 12th St</t>
  </si>
  <si>
    <t>HST34348</t>
  </si>
  <si>
    <t>3699042.71890000</t>
  </si>
  <si>
    <t>Bright Faith Group, Inc.</t>
  </si>
  <si>
    <t>2410 S New Rd</t>
  </si>
  <si>
    <t>76711</t>
  </si>
  <si>
    <t>HST34349</t>
  </si>
  <si>
    <t>-11076676.61490000</t>
  </si>
  <si>
    <t>Kiertan Laredo, LLC</t>
  </si>
  <si>
    <t>2410 Santa Ursula Ave</t>
  </si>
  <si>
    <t>HST34350</t>
  </si>
  <si>
    <t>-10907529.96430000</t>
  </si>
  <si>
    <t>4237113.84970000</t>
  </si>
  <si>
    <t>R. D. Motels, Inc.</t>
  </si>
  <si>
    <t>2410 Sunset Dr</t>
  </si>
  <si>
    <t>HST34351</t>
  </si>
  <si>
    <t>-9748180.68010000</t>
  </si>
  <si>
    <t>Embassy Suites-Tuscaloosa</t>
  </si>
  <si>
    <t>2410 University Blvd</t>
  </si>
  <si>
    <t>HST34352</t>
  </si>
  <si>
    <t>-13527186.59210000</t>
  </si>
  <si>
    <t>4666575.66870000</t>
  </si>
  <si>
    <t>2410 W El Camino Ave</t>
  </si>
  <si>
    <t>95833</t>
  </si>
  <si>
    <t>HST34353</t>
  </si>
  <si>
    <t>Holiday Garden Sn Corp.</t>
  </si>
  <si>
    <t>HST34354</t>
  </si>
  <si>
    <t>Shravan LLC</t>
  </si>
  <si>
    <t>2410 W Hundred Rd</t>
  </si>
  <si>
    <t>HST34355</t>
  </si>
  <si>
    <t>Cosmo Inc</t>
  </si>
  <si>
    <t>2410 W Hundred Rd Unit 120</t>
  </si>
  <si>
    <t>HST34356</t>
  </si>
  <si>
    <t>-11671492.58300000</t>
  </si>
  <si>
    <t>5030129.21320000</t>
  </si>
  <si>
    <t>2410 W Lincolnway</t>
  </si>
  <si>
    <t>HST34357</t>
  </si>
  <si>
    <t>-9269888.71510000</t>
  </si>
  <si>
    <t>Staybridge Suites Dearborn MI Main Line</t>
  </si>
  <si>
    <t>24105 Michigan Ave</t>
  </si>
  <si>
    <t>HST34358</t>
  </si>
  <si>
    <t>-13620127.22410000</t>
  </si>
  <si>
    <t>6042727.83100000</t>
  </si>
  <si>
    <t>Edgewater Hotel Associates, LLC</t>
  </si>
  <si>
    <t>2411 Alaskan Way Pier 67</t>
  </si>
  <si>
    <t>HST34359</t>
  </si>
  <si>
    <t>-11071995.27150000</t>
  </si>
  <si>
    <t>3196639.59610000</t>
  </si>
  <si>
    <t>COMFORT SUITES HOTEL</t>
  </si>
  <si>
    <t>2411 Bermuda Dr</t>
  </si>
  <si>
    <t>78045</t>
  </si>
  <si>
    <t>HST34360</t>
  </si>
  <si>
    <t>-9789823.57310000</t>
  </si>
  <si>
    <t>2411 Landmeier Rd Rm 130</t>
  </si>
  <si>
    <t>HST34361</t>
  </si>
  <si>
    <t>-13430977.85250000</t>
  </si>
  <si>
    <t>Pismo Lighthouse Suites</t>
  </si>
  <si>
    <t>2411 Price St</t>
  </si>
  <si>
    <t>HST34362</t>
  </si>
  <si>
    <t>-10035910.03770000</t>
  </si>
  <si>
    <t>JAY ARK INC</t>
  </si>
  <si>
    <t>2411 S Service Rd</t>
  </si>
  <si>
    <t>HST34363</t>
  </si>
  <si>
    <t>-12821112.28280000</t>
  </si>
  <si>
    <t>Palace Station Hotel &amp; Casino, Inc.</t>
  </si>
  <si>
    <t>2411 W Sahara Ave</t>
  </si>
  <si>
    <t>HST34364</t>
  </si>
  <si>
    <t>Lake Mead Station Inc.</t>
  </si>
  <si>
    <t>HST34365</t>
  </si>
  <si>
    <t>-12020357.97450000</t>
  </si>
  <si>
    <t>4721654.08710000</t>
  </si>
  <si>
    <t>Kiser Creek Cabins LLC</t>
  </si>
  <si>
    <t>24111 Highway 65</t>
  </si>
  <si>
    <t>Cedaredge</t>
  </si>
  <si>
    <t>81413</t>
  </si>
  <si>
    <t>HST34366</t>
  </si>
  <si>
    <t>4178414.19910000</t>
  </si>
  <si>
    <t>2412 Carlisle Blvd Ne</t>
  </si>
  <si>
    <t>HST34367</t>
  </si>
  <si>
    <t>4576529.15170000</t>
  </si>
  <si>
    <t>Pssk LLC</t>
  </si>
  <si>
    <t>2412 E Kansas Ave</t>
  </si>
  <si>
    <t>HST34368</t>
  </si>
  <si>
    <t>-8842051.98320000</t>
  </si>
  <si>
    <t>Mohan Patel</t>
  </si>
  <si>
    <t>2412 Maple Ave</t>
  </si>
  <si>
    <t>HST34369</t>
  </si>
  <si>
    <t>-9838036.65330000</t>
  </si>
  <si>
    <t>5320150.77590000</t>
  </si>
  <si>
    <t>Country Pride Inn</t>
  </si>
  <si>
    <t>2412 Milwaukee St</t>
  </si>
  <si>
    <t>Delafield</t>
  </si>
  <si>
    <t>53018</t>
  </si>
  <si>
    <t>HST34370</t>
  </si>
  <si>
    <t>Pirita Properties</t>
  </si>
  <si>
    <t>2412 Nw 9th Ave</t>
  </si>
  <si>
    <t>HST34371</t>
  </si>
  <si>
    <t>-10123816.01750000</t>
  </si>
  <si>
    <t>3530944.40570000</t>
  </si>
  <si>
    <t>Best Suites</t>
  </si>
  <si>
    <t>2412 Veterans Blvd</t>
  </si>
  <si>
    <t>HST34372</t>
  </si>
  <si>
    <t>-10826343.64860000</t>
  </si>
  <si>
    <t>4128478.73150000</t>
  </si>
  <si>
    <t>Progressive Hotels Inc LLC</t>
  </si>
  <si>
    <t>2412 W Grant Ave</t>
  </si>
  <si>
    <t>HST34373</t>
  </si>
  <si>
    <t>-9825969.79450000</t>
  </si>
  <si>
    <t>5315614.30420000</t>
  </si>
  <si>
    <t>24121 Tower Pl N 14 W</t>
  </si>
  <si>
    <t>53188</t>
  </si>
  <si>
    <t>HST34374</t>
  </si>
  <si>
    <t>Days Inn &amp; Suites Gresham</t>
  </si>
  <si>
    <t>24124 Se Stark St</t>
  </si>
  <si>
    <t>HST34375</t>
  </si>
  <si>
    <t>Gresham Inn &amp; Suites LLC</t>
  </si>
  <si>
    <t>HST34376</t>
  </si>
  <si>
    <t>-13161505.05440000</t>
  </si>
  <si>
    <t>LOCK CRESCENTA MOTEL</t>
  </si>
  <si>
    <t>2413 Foothill Blvd</t>
  </si>
  <si>
    <t>La Crescenta</t>
  </si>
  <si>
    <t>91214</t>
  </si>
  <si>
    <t>HST34377</t>
  </si>
  <si>
    <t>-17568911.66610000</t>
  </si>
  <si>
    <t>2424877.67890000</t>
  </si>
  <si>
    <t>Tahiti Black Pearl Ltd.</t>
  </si>
  <si>
    <t>2413 Prince Edward St Ste 305</t>
  </si>
  <si>
    <t>HST34378</t>
  </si>
  <si>
    <t>-9269895.50950000</t>
  </si>
  <si>
    <t>24130 Michigan Ave</t>
  </si>
  <si>
    <t>HST34379</t>
  </si>
  <si>
    <t>-10587099.14730000</t>
  </si>
  <si>
    <t>5943857.54070000</t>
  </si>
  <si>
    <t>Bear Paw Management Inc</t>
  </si>
  <si>
    <t>24138 Hobby Rd</t>
  </si>
  <si>
    <t>HST34380</t>
  </si>
  <si>
    <t>-9904886.77970000</t>
  </si>
  <si>
    <t>Ly Investments, LLC</t>
  </si>
  <si>
    <t>2414 Beach Blvd</t>
  </si>
  <si>
    <t>HST34381</t>
  </si>
  <si>
    <t>-9765846.12660000</t>
  </si>
  <si>
    <t>24142 S Governors Hwy</t>
  </si>
  <si>
    <t>Monee</t>
  </si>
  <si>
    <t>60449</t>
  </si>
  <si>
    <t>HST34382</t>
  </si>
  <si>
    <t>-12367782.95260000</t>
  </si>
  <si>
    <t>5740649.29640000</t>
  </si>
  <si>
    <t>Treasure State Hostel, LLC</t>
  </si>
  <si>
    <t>2415 Bluebell Ave</t>
  </si>
  <si>
    <t>HST34383</t>
  </si>
  <si>
    <t>3867266.15280000</t>
  </si>
  <si>
    <t>L'Horset Murrin Hotel Texas Inc</t>
  </si>
  <si>
    <t>2415 Ellis Ave</t>
  </si>
  <si>
    <t>HST34384</t>
  </si>
  <si>
    <t>-10641685.37710000</t>
  </si>
  <si>
    <t>4875960.96130000</t>
  </si>
  <si>
    <t>Check In Motel Inc</t>
  </si>
  <si>
    <t>2415 Fulton St</t>
  </si>
  <si>
    <t>HST34385</t>
  </si>
  <si>
    <t>-9721988.25840000</t>
  </si>
  <si>
    <t>4302973.16310000</t>
  </si>
  <si>
    <t>R &amp; K Hospitality LLC</t>
  </si>
  <si>
    <t>2415 Highway 46 S</t>
  </si>
  <si>
    <t>HST34386</t>
  </si>
  <si>
    <t>-11650620.17850000</t>
  </si>
  <si>
    <t>4156559.56870000</t>
  </si>
  <si>
    <t>La Mesa Hotel</t>
  </si>
  <si>
    <t>2415 Historic Route 66</t>
  </si>
  <si>
    <t>HST34387</t>
  </si>
  <si>
    <t>-8907074.41520000</t>
  </si>
  <si>
    <t>3879136.62820000</t>
  </si>
  <si>
    <t>Hptmi III Properties Trust</t>
  </si>
  <si>
    <t>2415 Mall Dr</t>
  </si>
  <si>
    <t>HST34388</t>
  </si>
  <si>
    <t>HST34389</t>
  </si>
  <si>
    <t>-9651890.40760000</t>
  </si>
  <si>
    <t>Fairfield Communities</t>
  </si>
  <si>
    <t>2415 Mcgavock Pike</t>
  </si>
  <si>
    <t>HST34390</t>
  </si>
  <si>
    <t>-10739891.67100000</t>
  </si>
  <si>
    <t>5079372.73870000</t>
  </si>
  <si>
    <t>FREMONT HOTELS INC</t>
  </si>
  <si>
    <t>2415 N Lincoln Ave</t>
  </si>
  <si>
    <t>HST34391</t>
  </si>
  <si>
    <t>-9693879.81520000</t>
  </si>
  <si>
    <t>5743804.74790000</t>
  </si>
  <si>
    <t>Escanaba Super 8 Motel</t>
  </si>
  <si>
    <t>2415 N Lincoln Rd</t>
  </si>
  <si>
    <t>HST34392</t>
  </si>
  <si>
    <t>-8377212.93510000</t>
  </si>
  <si>
    <t>2415 Nazareth Rd</t>
  </si>
  <si>
    <t>18045</t>
  </si>
  <si>
    <t>HST34393</t>
  </si>
  <si>
    <t>-9404560.56730000</t>
  </si>
  <si>
    <t>2415 Paces Ferry Rd Se</t>
  </si>
  <si>
    <t>HST34394</t>
  </si>
  <si>
    <t>-10617395.38810000</t>
  </si>
  <si>
    <t>3467237.53500000</t>
  </si>
  <si>
    <t>Hewitts Astro City Motel</t>
  </si>
  <si>
    <t>2415 Riverside Dr</t>
  </si>
  <si>
    <t>HST34395</t>
  </si>
  <si>
    <t>Sanraj Ltd Co</t>
  </si>
  <si>
    <t>HST34396</t>
  </si>
  <si>
    <t>3950108.79760000</t>
  </si>
  <si>
    <t>C-Vu Motel</t>
  </si>
  <si>
    <t>2415 S El Camino Real</t>
  </si>
  <si>
    <t>HST34397</t>
  </si>
  <si>
    <t>HST34398</t>
  </si>
  <si>
    <t>3466877.66860000</t>
  </si>
  <si>
    <t>Arroyo City Fisherman's Lodge L.P.</t>
  </si>
  <si>
    <t>2415 Shakespeare St Apt 3</t>
  </si>
  <si>
    <t>HST34399</t>
  </si>
  <si>
    <t>-10826377.62070000</t>
  </si>
  <si>
    <t>4128536.60870000</t>
  </si>
  <si>
    <t>2415 W Grant Ave</t>
  </si>
  <si>
    <t>HST34400</t>
  </si>
  <si>
    <t>-13207992.35640000</t>
  </si>
  <si>
    <t>24150 Park Sorrento</t>
  </si>
  <si>
    <t>HST34401</t>
  </si>
  <si>
    <t>-10840414.85620000</t>
  </si>
  <si>
    <t>3641907.72780000</t>
  </si>
  <si>
    <t>Diamond Royal Hospitality, LLC</t>
  </si>
  <si>
    <t>2416 Holly Ln</t>
  </si>
  <si>
    <t>HST34402</t>
  </si>
  <si>
    <t>-8921166.00600000</t>
  </si>
  <si>
    <t>3010545.61380000</t>
  </si>
  <si>
    <t>Sacra Enterprises</t>
  </si>
  <si>
    <t>2416 S Andrews Ave</t>
  </si>
  <si>
    <t>HST34403</t>
  </si>
  <si>
    <t>-8492119.87050000</t>
  </si>
  <si>
    <t>4864878.00110000</t>
  </si>
  <si>
    <t>2416 Willow Street Pike</t>
  </si>
  <si>
    <t>HST34404</t>
  </si>
  <si>
    <t>-8229903.49420000</t>
  </si>
  <si>
    <t>4984195.03090000</t>
  </si>
  <si>
    <t>Little Apple Hospitality Inc.</t>
  </si>
  <si>
    <t>2417 3rd Ave</t>
  </si>
  <si>
    <t>10451</t>
  </si>
  <si>
    <t>HST34405</t>
  </si>
  <si>
    <t>-8457611.10010000</t>
  </si>
  <si>
    <t>4418564.02620000</t>
  </si>
  <si>
    <t>Ocean Holiday Enterprise Inc</t>
  </si>
  <si>
    <t>2417 Atlantic Ave</t>
  </si>
  <si>
    <t>HST34406</t>
  </si>
  <si>
    <t>-10762537.41460000</t>
  </si>
  <si>
    <t>3880463.50210000</t>
  </si>
  <si>
    <t>Patel, Bipin</t>
  </si>
  <si>
    <t>2417 Executive Dr</t>
  </si>
  <si>
    <t>HST34407</t>
  </si>
  <si>
    <t>-12513699.54100000</t>
  </si>
  <si>
    <t>3958267.56030000</t>
  </si>
  <si>
    <t>ROYAL MOTEL INC</t>
  </si>
  <si>
    <t>2417 N 164th Dr</t>
  </si>
  <si>
    <t>HST34408</t>
  </si>
  <si>
    <t>-10773333.72020000</t>
  </si>
  <si>
    <t>5392183.58460000</t>
  </si>
  <si>
    <t>Hari Har, Inc.</t>
  </si>
  <si>
    <t>2417 S Carolyn Ave</t>
  </si>
  <si>
    <t>HST34409</t>
  </si>
  <si>
    <t>-9168774.41690000</t>
  </si>
  <si>
    <t>5070175.90700000</t>
  </si>
  <si>
    <t>Holiday Inn Express Cleveland Vermili</t>
  </si>
  <si>
    <t>2417 State Rd</t>
  </si>
  <si>
    <t>HST34410</t>
  </si>
  <si>
    <t>-9325521.28290000</t>
  </si>
  <si>
    <t>4854835.05850000</t>
  </si>
  <si>
    <t>Parkfair Construction Co</t>
  </si>
  <si>
    <t>2418 E Main St</t>
  </si>
  <si>
    <t>HST34411</t>
  </si>
  <si>
    <t>Ambe Maa Hotel LLC</t>
  </si>
  <si>
    <t>HST34412</t>
  </si>
  <si>
    <t>-13069372.95630000</t>
  </si>
  <si>
    <t>6045933.45860000</t>
  </si>
  <si>
    <t>The Captain's Wheel Resort</t>
  </si>
  <si>
    <t>2418 S Grand Blvd</t>
  </si>
  <si>
    <t>99203</t>
  </si>
  <si>
    <t>HST34413</t>
  </si>
  <si>
    <t>-10497182.02440000</t>
  </si>
  <si>
    <t>24186 Smiley Rd</t>
  </si>
  <si>
    <t>HST34414</t>
  </si>
  <si>
    <t>SRI Ganesh LLC</t>
  </si>
  <si>
    <t>HST34415</t>
  </si>
  <si>
    <t>-13602584.07680000</t>
  </si>
  <si>
    <t>4547228.70710000</t>
  </si>
  <si>
    <t>Hauling and Handyman Call Mike</t>
  </si>
  <si>
    <t>2419 57th Ave</t>
  </si>
  <si>
    <t>HST34416</t>
  </si>
  <si>
    <t>-13591128.71410000</t>
  </si>
  <si>
    <t>4535991.81090000</t>
  </si>
  <si>
    <t>Deva Hospitality Inc.</t>
  </si>
  <si>
    <t>2419 Castro Valley Blvd</t>
  </si>
  <si>
    <t>HST34417</t>
  </si>
  <si>
    <t>-8917639.71110000</t>
  </si>
  <si>
    <t>3022670.51280000</t>
  </si>
  <si>
    <t>Caribbean Cruise Line, Inc.</t>
  </si>
  <si>
    <t>2419 E Commercial Blvd Ste 100</t>
  </si>
  <si>
    <t>HST34418</t>
  </si>
  <si>
    <t>-10384693.89640000</t>
  </si>
  <si>
    <t>5239390.55240000</t>
  </si>
  <si>
    <t>Welch Motels Inc</t>
  </si>
  <si>
    <t>2419 Hackberry Dr</t>
  </si>
  <si>
    <t>HST34419</t>
  </si>
  <si>
    <t>-9094090.34440000</t>
  </si>
  <si>
    <t>Super 8 Motels Inc</t>
  </si>
  <si>
    <t>2419 Highway 105</t>
  </si>
  <si>
    <t>HST34420</t>
  </si>
  <si>
    <t>-10327933.45780000</t>
  </si>
  <si>
    <t>4712635.58370000</t>
  </si>
  <si>
    <t>2419 Mid America Industrial Dr</t>
  </si>
  <si>
    <t>HST34421</t>
  </si>
  <si>
    <t>-10617361.41610000</t>
  </si>
  <si>
    <t>Camden Htl Inc</t>
  </si>
  <si>
    <t>2419 Riverside Dr</t>
  </si>
  <si>
    <t>HST34422</t>
  </si>
  <si>
    <t>-11655885.84040000</t>
  </si>
  <si>
    <t>4807910.42210000</t>
  </si>
  <si>
    <t>24192 E Prospect Ave Unit A</t>
  </si>
  <si>
    <t>HST34423</t>
  </si>
  <si>
    <t>3016939.81610000</t>
  </si>
  <si>
    <t>THE BEL-MAR RESORT</t>
  </si>
  <si>
    <t>242 2nd Ave S</t>
  </si>
  <si>
    <t>HST34424</t>
  </si>
  <si>
    <t>-10071417.58530000</t>
  </si>
  <si>
    <t>MODERNISTIC MOTEL</t>
  </si>
  <si>
    <t>242 46th St</t>
  </si>
  <si>
    <t>HST34425</t>
  </si>
  <si>
    <t>-7964486.95440000</t>
  </si>
  <si>
    <t>5233501.65790000</t>
  </si>
  <si>
    <t>Boxborough Associates Ltd Ptn</t>
  </si>
  <si>
    <t>Boxboro</t>
  </si>
  <si>
    <t>HST34426</t>
  </si>
  <si>
    <t>Rfp VI Hotel Boxborough-O, LLC</t>
  </si>
  <si>
    <t>HST34427</t>
  </si>
  <si>
    <t>Host Hotel Heliport (ma90)</t>
  </si>
  <si>
    <t>HST34428</t>
  </si>
  <si>
    <t>-13569542.89730000</t>
  </si>
  <si>
    <t>4385068.52570000</t>
  </si>
  <si>
    <t>Columbia Hospitality Inc</t>
  </si>
  <si>
    <t>242 Cannery Row</t>
  </si>
  <si>
    <t>HST34429</t>
  </si>
  <si>
    <t>-13668754.76290000</t>
  </si>
  <si>
    <t>6118255.27830000</t>
  </si>
  <si>
    <t>Weinmann Cabins Inc</t>
  </si>
  <si>
    <t>242 Cedarview Dr</t>
  </si>
  <si>
    <t>HST34430</t>
  </si>
  <si>
    <t>-7958365.19780000</t>
  </si>
  <si>
    <t>5286208.51770000</t>
  </si>
  <si>
    <t>Arya LLC</t>
  </si>
  <si>
    <t>242 Daniel Webster Hwy</t>
  </si>
  <si>
    <t>Merrimack</t>
  </si>
  <si>
    <t>03054</t>
  </si>
  <si>
    <t>HST34431</t>
  </si>
  <si>
    <t>-13825501.62890000</t>
  </si>
  <si>
    <t>5414193.14380000</t>
  </si>
  <si>
    <t>Discovery Point Resort</t>
  </si>
  <si>
    <t>242 Discovery Pointe Ln</t>
  </si>
  <si>
    <t>HST34432</t>
  </si>
  <si>
    <t>Dune Country Atv</t>
  </si>
  <si>
    <t>Winchester Bay</t>
  </si>
  <si>
    <t>HST34433</t>
  </si>
  <si>
    <t>-8232322.30150000</t>
  </si>
  <si>
    <t>4979788.46850000</t>
  </si>
  <si>
    <t>Hotel Bark Ave LLC</t>
  </si>
  <si>
    <t>242 E 87th St Apt 3e</t>
  </si>
  <si>
    <t>HST34434</t>
  </si>
  <si>
    <t>-12075861.44860000</t>
  </si>
  <si>
    <t>5748978.60270000</t>
  </si>
  <si>
    <t>Boothill Inn &amp; Suites Inc</t>
  </si>
  <si>
    <t>242 E Airport Rd</t>
  </si>
  <si>
    <t>HST34435</t>
  </si>
  <si>
    <t>-11841434.17870000</t>
  </si>
  <si>
    <t>Sonnenalp Properties, Inc.</t>
  </si>
  <si>
    <t>242 E Meadow Dr Ste D</t>
  </si>
  <si>
    <t>HST34436</t>
  </si>
  <si>
    <t>-9003541.34210000</t>
  </si>
  <si>
    <t>4188110.71940000</t>
  </si>
  <si>
    <t>Best Western Sterling Hotel &amp; Suites</t>
  </si>
  <si>
    <t>242 E Woodlawn Rd</t>
  </si>
  <si>
    <t>HST34437</t>
  </si>
  <si>
    <t>-8195116.15340000</t>
  </si>
  <si>
    <t>5354916.74860000</t>
  </si>
  <si>
    <t>The Gu Hotel LLC</t>
  </si>
  <si>
    <t>242 Ft Edward Rd</t>
  </si>
  <si>
    <t>HST34438</t>
  </si>
  <si>
    <t>-8444395.98720000</t>
  </si>
  <si>
    <t>242 Highland Park Blvd</t>
  </si>
  <si>
    <t>HST34439</t>
  </si>
  <si>
    <t>-8882125.36920000</t>
  </si>
  <si>
    <t>4259463.47210000</t>
  </si>
  <si>
    <t>242 Lakecrest Rd</t>
  </si>
  <si>
    <t>HST34440</t>
  </si>
  <si>
    <t>-10260485.42400000</t>
  </si>
  <si>
    <t>Oak Ridge Motel</t>
  </si>
  <si>
    <t>242 N Washington St</t>
  </si>
  <si>
    <t>63555</t>
  </si>
  <si>
    <t>HST34441</t>
  </si>
  <si>
    <t>-9962836.23870000</t>
  </si>
  <si>
    <t>5451294.53150000</t>
  </si>
  <si>
    <t>Cousins Enterprises Inc</t>
  </si>
  <si>
    <t>242 Pioneer Rd</t>
  </si>
  <si>
    <t>HST34442</t>
  </si>
  <si>
    <t>Hotel Straford</t>
  </si>
  <si>
    <t>242 Powell St</t>
  </si>
  <si>
    <t>HST34443</t>
  </si>
  <si>
    <t>-9323163.62520000</t>
  </si>
  <si>
    <t>3879476.42300000</t>
  </si>
  <si>
    <t>The Oasis Hotel &amp; Resorts LLC</t>
  </si>
  <si>
    <t>242 Stone Edge Rd</t>
  </si>
  <si>
    <t>HST34444</t>
  </si>
  <si>
    <t>4980255.05720000</t>
  </si>
  <si>
    <t>Milburn Hotel</t>
  </si>
  <si>
    <t>242 W 76th St</t>
  </si>
  <si>
    <t>HST34445</t>
  </si>
  <si>
    <t>-12386032.71780000</t>
  </si>
  <si>
    <t>Ski's Western Motel</t>
  </si>
  <si>
    <t>2420 10th Ave S Ste 116</t>
  </si>
  <si>
    <t>HST34446</t>
  </si>
  <si>
    <t>-8575161.05800000</t>
  </si>
  <si>
    <t>Rs3 Community Hospitality</t>
  </si>
  <si>
    <t>2420 14th St Nw Apt 715</t>
  </si>
  <si>
    <t>HST34447</t>
  </si>
  <si>
    <t>-10036276.93550000</t>
  </si>
  <si>
    <t>Frenchmen Hotel LLC</t>
  </si>
  <si>
    <t>2420 Athania Pkwy Ste 200</t>
  </si>
  <si>
    <t>HST34448</t>
  </si>
  <si>
    <t>-10845422.33090000</t>
  </si>
  <si>
    <t>O U Motel</t>
  </si>
  <si>
    <t>2420 Classen Blvd</t>
  </si>
  <si>
    <t>HST34449</t>
  </si>
  <si>
    <t>-10065852.96960000</t>
  </si>
  <si>
    <t>4409109.17920000</t>
  </si>
  <si>
    <t>Ozark Hotel Associates 3, LLC</t>
  </si>
  <si>
    <t>2420 Crestwood Dr</t>
  </si>
  <si>
    <t>Poplar Bluff</t>
  </si>
  <si>
    <t>63901</t>
  </si>
  <si>
    <t>HST34450</t>
  </si>
  <si>
    <t>-9234476.28920000</t>
  </si>
  <si>
    <t>4878464.99460000</t>
  </si>
  <si>
    <t>Intown Suite Columbus Ohio</t>
  </si>
  <si>
    <t>2420 E Dublin Granville Rd</t>
  </si>
  <si>
    <t>HST34451</t>
  </si>
  <si>
    <t>Suburban Lodges of America Dir</t>
  </si>
  <si>
    <t>HST34452</t>
  </si>
  <si>
    <t>2420 E Lamar Blvd</t>
  </si>
  <si>
    <t>HST34453</t>
  </si>
  <si>
    <t>-9426200.73930000</t>
  </si>
  <si>
    <t>3993934.10160000</t>
  </si>
  <si>
    <t>2420 Fairburn Rd</t>
  </si>
  <si>
    <t>30135</t>
  </si>
  <si>
    <t>HST34454</t>
  </si>
  <si>
    <t>-9722042.61360000</t>
  </si>
  <si>
    <t>4302998.36360000</t>
  </si>
  <si>
    <t>2420 Highway 46 S</t>
  </si>
  <si>
    <t>HST34455</t>
  </si>
  <si>
    <t>-13176663.36640000</t>
  </si>
  <si>
    <t>2420 Marine Ave</t>
  </si>
  <si>
    <t>HST34456</t>
  </si>
  <si>
    <t>-9650796.50880000</t>
  </si>
  <si>
    <t>4330779.77530000</t>
  </si>
  <si>
    <t>Shoney's Inn- Opryland</t>
  </si>
  <si>
    <t>2420 Music Valley Dr</t>
  </si>
  <si>
    <t>HST34457</t>
  </si>
  <si>
    <t>-9687499.87120000</t>
  </si>
  <si>
    <t>Quality Inn Selma</t>
  </si>
  <si>
    <t>2420 N Broad St</t>
  </si>
  <si>
    <t>HST34458</t>
  </si>
  <si>
    <t>-10565832.66740000</t>
  </si>
  <si>
    <t>6023498.89010000</t>
  </si>
  <si>
    <t>Best Western Bemidji</t>
  </si>
  <si>
    <t>2420 Paul Bunyan Dr Nw</t>
  </si>
  <si>
    <t>HST34459</t>
  </si>
  <si>
    <t>3162416.10280000</t>
  </si>
  <si>
    <t>Wildewood On Lake Savant</t>
  </si>
  <si>
    <t>2420 Seattle Slew Dr</t>
  </si>
  <si>
    <t>34240</t>
  </si>
  <si>
    <t>HST34460</t>
  </si>
  <si>
    <t>-9518353.22060000</t>
  </si>
  <si>
    <t>3836368.43610000</t>
  </si>
  <si>
    <t>Ram Auburn Hospitality LLC</t>
  </si>
  <si>
    <t>2420 W Pace Blvd</t>
  </si>
  <si>
    <t>HST34461</t>
  </si>
  <si>
    <t>-12480196.34220000</t>
  </si>
  <si>
    <t>3959285.77380000</t>
  </si>
  <si>
    <t>Vacation Inn</t>
  </si>
  <si>
    <t>2420 W Thomas Rd</t>
  </si>
  <si>
    <t>85015</t>
  </si>
  <si>
    <t>HST34462</t>
  </si>
  <si>
    <t>-9497086.74080000</t>
  </si>
  <si>
    <t>4167755.31970000</t>
  </si>
  <si>
    <t>Mahavir Hotels, LLC</t>
  </si>
  <si>
    <t>2420 Williams St</t>
  </si>
  <si>
    <t>HST34463</t>
  </si>
  <si>
    <t>-9255403.04890000</t>
  </si>
  <si>
    <t>5232055.33960000</t>
  </si>
  <si>
    <t>Hard Drive Hotel</t>
  </si>
  <si>
    <t>24200 Woodward Ave</t>
  </si>
  <si>
    <t>Pleasant Ridge</t>
  </si>
  <si>
    <t>48069</t>
  </si>
  <si>
    <t>HST34464</t>
  </si>
  <si>
    <t>-10621669.06730000</t>
  </si>
  <si>
    <t>3468544.09150000</t>
  </si>
  <si>
    <t>REMOTE INTERNATIONAL LOGISTICS LLC</t>
  </si>
  <si>
    <t>2421 Bartlett St</t>
  </si>
  <si>
    <t>HST34465</t>
  </si>
  <si>
    <t>-13360587.84240000</t>
  </si>
  <si>
    <t>5979873.96650000</t>
  </si>
  <si>
    <t>3 Bs Last Resort LLC</t>
  </si>
  <si>
    <t>2421 Basalt Dr Nw</t>
  </si>
  <si>
    <t>HST34466</t>
  </si>
  <si>
    <t>-8099661.59240000</t>
  </si>
  <si>
    <t>The Hawthorne Inn Incorporated</t>
  </si>
  <si>
    <t>2421 Berlin Tpke</t>
  </si>
  <si>
    <t>HST34467</t>
  </si>
  <si>
    <t>-10039049.05170000</t>
  </si>
  <si>
    <t>Sholodge, Inc.,</t>
  </si>
  <si>
    <t>2421 Clearview Pkwy</t>
  </si>
  <si>
    <t>HST34468</t>
  </si>
  <si>
    <t>-10605342.11810000</t>
  </si>
  <si>
    <t>3804425.49140000</t>
  </si>
  <si>
    <t>Txhp Tyler 1, L.L.C.</t>
  </si>
  <si>
    <t>2421 E Se Loop 323</t>
  </si>
  <si>
    <t>HST34469</t>
  </si>
  <si>
    <t>B &amp; H Associates</t>
  </si>
  <si>
    <t>2421 Georgetown Rd Nw</t>
  </si>
  <si>
    <t>HST34470</t>
  </si>
  <si>
    <t>-10146815.07000000</t>
  </si>
  <si>
    <t>3558358.90770000</t>
  </si>
  <si>
    <t>2421 S Acadian Thruway</t>
  </si>
  <si>
    <t>HST34471</t>
  </si>
  <si>
    <t>HST34472</t>
  </si>
  <si>
    <t>-12857367.21460000</t>
  </si>
  <si>
    <t>Calexico Hotel Group 2 L.P.</t>
  </si>
  <si>
    <t>2421 Scaroni Ave</t>
  </si>
  <si>
    <t>HST34473</t>
  </si>
  <si>
    <t>-8617333.91440000</t>
  </si>
  <si>
    <t>4488856.52650000</t>
  </si>
  <si>
    <t>Midtown Hospitality, LLC</t>
  </si>
  <si>
    <t>2421 Southland Dr</t>
  </si>
  <si>
    <t>HST34474</t>
  </si>
  <si>
    <t>Hospitality Services Inc</t>
  </si>
  <si>
    <t>HST34475</t>
  </si>
  <si>
    <t>-12760988.61490000</t>
  </si>
  <si>
    <t>2421 W Hobsonway</t>
  </si>
  <si>
    <t>HST34476</t>
  </si>
  <si>
    <t>-10786480.88910000</t>
  </si>
  <si>
    <t>3879557.32800000</t>
  </si>
  <si>
    <t>Bdr Hospitality LLC</t>
  </si>
  <si>
    <t>2421 Walnut Hill Ln</t>
  </si>
  <si>
    <t>HST34477</t>
  </si>
  <si>
    <t>-10042385.10330000</t>
  </si>
  <si>
    <t>3408080.35030000</t>
  </si>
  <si>
    <t>Boudreaux Enterprises Inc</t>
  </si>
  <si>
    <t>24214 Highway 1</t>
  </si>
  <si>
    <t>Golden Meadow</t>
  </si>
  <si>
    <t>70357</t>
  </si>
  <si>
    <t>HST34478</t>
  </si>
  <si>
    <t>-10633138.01870000</t>
  </si>
  <si>
    <t>5929401.03000000</t>
  </si>
  <si>
    <t>Valhalla Resort</t>
  </si>
  <si>
    <t>24218 E Island Lake Rd</t>
  </si>
  <si>
    <t>HST34479</t>
  </si>
  <si>
    <t>-9191494.89890000</t>
  </si>
  <si>
    <t>5388557.87590000</t>
  </si>
  <si>
    <t>Forester Inn Corporation</t>
  </si>
  <si>
    <t>2422 N Lakeshore Rd</t>
  </si>
  <si>
    <t>HST34480</t>
  </si>
  <si>
    <t>-10563753.58030000</t>
  </si>
  <si>
    <t>6022774.86520000</t>
  </si>
  <si>
    <t>Kab Investment Inc</t>
  </si>
  <si>
    <t>2422 Ridgeway Ave Nw</t>
  </si>
  <si>
    <t>HST34481</t>
  </si>
  <si>
    <t>Glow Hospitality, LLC</t>
  </si>
  <si>
    <t>HST34482</t>
  </si>
  <si>
    <t>-13174774.52250000</t>
  </si>
  <si>
    <t>Hotel Guest Services</t>
  </si>
  <si>
    <t>24222 Hawthorne Blvd C</t>
  </si>
  <si>
    <t>HST34483</t>
  </si>
  <si>
    <t>-8401027.31600000</t>
  </si>
  <si>
    <t>Verona Jennings</t>
  </si>
  <si>
    <t>24224 Sea Sound Rd</t>
  </si>
  <si>
    <t>Rodanthe</t>
  </si>
  <si>
    <t>27968</t>
  </si>
  <si>
    <t>HST34484</t>
  </si>
  <si>
    <t>-10341033.06590000</t>
  </si>
  <si>
    <t>Land &amp; Cabins LLC</t>
  </si>
  <si>
    <t>24226 Lone Pine Rd</t>
  </si>
  <si>
    <t>Hinckley</t>
  </si>
  <si>
    <t>55037</t>
  </si>
  <si>
    <t>HST34485</t>
  </si>
  <si>
    <t>-13619739.94310000</t>
  </si>
  <si>
    <t>Ace Htl Lessee</t>
  </si>
  <si>
    <t>2423 1st Ave</t>
  </si>
  <si>
    <t>HST34486</t>
  </si>
  <si>
    <t>Modern Housing LLC</t>
  </si>
  <si>
    <t>HST34487</t>
  </si>
  <si>
    <t>-8410322.05860000</t>
  </si>
  <si>
    <t>Egyptian Sands Motel</t>
  </si>
  <si>
    <t>2423 Crest St</t>
  </si>
  <si>
    <t>Coplay</t>
  </si>
  <si>
    <t>18037</t>
  </si>
  <si>
    <t>HST34488</t>
  </si>
  <si>
    <t>-13868761.58970000</t>
  </si>
  <si>
    <t>6093178.03990000</t>
  </si>
  <si>
    <t>Olson's Vacation Cabin</t>
  </si>
  <si>
    <t>2423 Mora Rd</t>
  </si>
  <si>
    <t>HST34489</t>
  </si>
  <si>
    <t>-9995666.79170000</t>
  </si>
  <si>
    <t>Shiv SAI Ram LLC</t>
  </si>
  <si>
    <t>2423 N Germantown Pkwy</t>
  </si>
  <si>
    <t>HST34490</t>
  </si>
  <si>
    <t>-10024196.48780000</t>
  </si>
  <si>
    <t>4666375.67280000</t>
  </si>
  <si>
    <t>2423 Old Country Inn Dr</t>
  </si>
  <si>
    <t>HST34491</t>
  </si>
  <si>
    <t>-9303690.86760000</t>
  </si>
  <si>
    <t>4274827.10210000</t>
  </si>
  <si>
    <t>Comfort Suites Pigeon Forge</t>
  </si>
  <si>
    <t>2423 Teaster Ln</t>
  </si>
  <si>
    <t>HST34492</t>
  </si>
  <si>
    <t>-10529367.10910000</t>
  </si>
  <si>
    <t>6060121.05690000</t>
  </si>
  <si>
    <t>Blackduck Lodge Resort</t>
  </si>
  <si>
    <t>24233 Pass Rd Ne</t>
  </si>
  <si>
    <t>HST34493</t>
  </si>
  <si>
    <t>-11541101.20430000</t>
  </si>
  <si>
    <t>5141634.68290000</t>
  </si>
  <si>
    <t>MC CARVILLE-STACHON INC</t>
  </si>
  <si>
    <t>2424 Avenue I</t>
  </si>
  <si>
    <t>HST34494</t>
  </si>
  <si>
    <t>-13045130.52810000</t>
  </si>
  <si>
    <t>3863532.82430000</t>
  </si>
  <si>
    <t>2424 Hotel Cir N</t>
  </si>
  <si>
    <t>HST34495</t>
  </si>
  <si>
    <t>-17569033.96530000</t>
  </si>
  <si>
    <t>2424804.76530000</t>
  </si>
  <si>
    <t>2424 Kalakaua Ave</t>
  </si>
  <si>
    <t>HST34496</t>
  </si>
  <si>
    <t>HST34497</t>
  </si>
  <si>
    <t>-10036677.80520000</t>
  </si>
  <si>
    <t>3503126.19350000</t>
  </si>
  <si>
    <t>New Orleans Education League of The Construction Industry</t>
  </si>
  <si>
    <t>2424 N Arnoult Rd</t>
  </si>
  <si>
    <t>HST34498</t>
  </si>
  <si>
    <t>-10951877.02950000</t>
  </si>
  <si>
    <t>4955144.78430000</t>
  </si>
  <si>
    <t>2424 Osborne Dr E</t>
  </si>
  <si>
    <t>HST34499</t>
  </si>
  <si>
    <t>-13610119.06920000</t>
  </si>
  <si>
    <t>Berkeley Student Cooperative, Inc.</t>
  </si>
  <si>
    <t>2424 Ridge Rd</t>
  </si>
  <si>
    <t>HST34500</t>
  </si>
  <si>
    <t>-10637690.26840000</t>
  </si>
  <si>
    <t>3470030.75430000</t>
  </si>
  <si>
    <t>Heritage Inn Number Xl. Limited Partnership</t>
  </si>
  <si>
    <t>2424 Rogerdale Rd</t>
  </si>
  <si>
    <t>HST34501</t>
  </si>
  <si>
    <t>-8215309.11760000</t>
  </si>
  <si>
    <t>Oak Hotels</t>
  </si>
  <si>
    <t>2424 Route 52</t>
  </si>
  <si>
    <t>Hopewell Junction</t>
  </si>
  <si>
    <t>12533</t>
  </si>
  <si>
    <t>HST34502</t>
  </si>
  <si>
    <t>2424 Route 52 Ste 1</t>
  </si>
  <si>
    <t>HST34503</t>
  </si>
  <si>
    <t>-9617700.97420000</t>
  </si>
  <si>
    <t>B B Associates</t>
  </si>
  <si>
    <t>2424 S Church St</t>
  </si>
  <si>
    <t>37127</t>
  </si>
  <si>
    <t>HST34504</t>
  </si>
  <si>
    <t>-11865255.35390000</t>
  </si>
  <si>
    <t>Albuquerque Joint Ventures</t>
  </si>
  <si>
    <t>2424 San Mateo Blvd Ne</t>
  </si>
  <si>
    <t>HST34505</t>
  </si>
  <si>
    <t>-10753154.34480000</t>
  </si>
  <si>
    <t>3983839.67650000</t>
  </si>
  <si>
    <t>Crossroads Inn Motel</t>
  </si>
  <si>
    <t>2424 Texoma Pkwy Lbby</t>
  </si>
  <si>
    <t>HST34506</t>
  </si>
  <si>
    <t>-10776751.30470000</t>
  </si>
  <si>
    <t>3867185.33230000</t>
  </si>
  <si>
    <t>Vpust Hotel, LP</t>
  </si>
  <si>
    <t>2424 Victory Park Ln</t>
  </si>
  <si>
    <t>75219</t>
  </si>
  <si>
    <t>HST34507</t>
  </si>
  <si>
    <t>-10382179.96750000</t>
  </si>
  <si>
    <t>Gazebo Inn, Ltd</t>
  </si>
  <si>
    <t>2424 W 76 Country Blvd</t>
  </si>
  <si>
    <t>HST34508</t>
  </si>
  <si>
    <t>-13132404.62840000</t>
  </si>
  <si>
    <t>Universal Car Studio</t>
  </si>
  <si>
    <t>2424 W Orangethorpe Ave</t>
  </si>
  <si>
    <t>HST34509</t>
  </si>
  <si>
    <t>2424 W Sam Houston Pkwy S</t>
  </si>
  <si>
    <t>HST34510</t>
  </si>
  <si>
    <t>-9838158.95260000</t>
  </si>
  <si>
    <t>Hiren LLP</t>
  </si>
  <si>
    <t>2424 W Sullivan Rd</t>
  </si>
  <si>
    <t>HST34511</t>
  </si>
  <si>
    <t>-9820058.66430000</t>
  </si>
  <si>
    <t>ERA Key Realty Services</t>
  </si>
  <si>
    <t>2424 W Washington St</t>
  </si>
  <si>
    <t>HST34512</t>
  </si>
  <si>
    <t>-9133966.69280000</t>
  </si>
  <si>
    <t>3125805.35700000</t>
  </si>
  <si>
    <t>Om Saraswati, LLC</t>
  </si>
  <si>
    <t>24244 Corporate Ct</t>
  </si>
  <si>
    <t>33954</t>
  </si>
  <si>
    <t>HST34513</t>
  </si>
  <si>
    <t>-13174794.90570000</t>
  </si>
  <si>
    <t>24247 Hawthorne Blvd</t>
  </si>
  <si>
    <t>HST34514</t>
  </si>
  <si>
    <t>-9650395.63910000</t>
  </si>
  <si>
    <t>4322479.09230000</t>
  </si>
  <si>
    <t>Nakp Partners</t>
  </si>
  <si>
    <t>2425 Atrium Way</t>
  </si>
  <si>
    <t>HST34515</t>
  </si>
  <si>
    <t>-9812170.36290000</t>
  </si>
  <si>
    <t>5171334.68540000</t>
  </si>
  <si>
    <t>Apple Ten Hospitality Management, Inc.</t>
  </si>
  <si>
    <t>2425 Barrington Rd</t>
  </si>
  <si>
    <t>HST34516</t>
  </si>
  <si>
    <t>HST34517</t>
  </si>
  <si>
    <t>3278038.68700000</t>
  </si>
  <si>
    <t>Summit Hospitality Corporation</t>
  </si>
  <si>
    <t>2425 Frontage Rd</t>
  </si>
  <si>
    <t>HST34518</t>
  </si>
  <si>
    <t>Best Hospitality of Daven</t>
  </si>
  <si>
    <t>HST34519</t>
  </si>
  <si>
    <t>-9185515.82470000</t>
  </si>
  <si>
    <t>2425 Interstate Cir</t>
  </si>
  <si>
    <t>HST34520</t>
  </si>
  <si>
    <t>Chausethmaa, Limited</t>
  </si>
  <si>
    <t>HST34521</t>
  </si>
  <si>
    <t>2424928.71870000</t>
  </si>
  <si>
    <t>2425 Kuhio Ave</t>
  </si>
  <si>
    <t>HST34522</t>
  </si>
  <si>
    <t>5474996.38400000</t>
  </si>
  <si>
    <t>Dakota Pride</t>
  </si>
  <si>
    <t>2425 Mount Rushmore Rd B</t>
  </si>
  <si>
    <t>HST34523</t>
  </si>
  <si>
    <t>-12354037.87640000</t>
  </si>
  <si>
    <t>3796260.30710000</t>
  </si>
  <si>
    <t>Notel Motel</t>
  </si>
  <si>
    <t>2425 N Oracle Rd</t>
  </si>
  <si>
    <t>HST34524</t>
  </si>
  <si>
    <t>Da-Lee Corporation</t>
  </si>
  <si>
    <t>2425 S 24th St</t>
  </si>
  <si>
    <t>HST34525</t>
  </si>
  <si>
    <t>-13090401.63200000</t>
  </si>
  <si>
    <t>4032793.94800000</t>
  </si>
  <si>
    <t>Patel &amp; Joshi, LP</t>
  </si>
  <si>
    <t>2425 S Archibald Ave</t>
  </si>
  <si>
    <t>HST34526</t>
  </si>
  <si>
    <t>-10830461.05660000</t>
  </si>
  <si>
    <t>HST34527</t>
  </si>
  <si>
    <t>Tanoor Hospitality Inc</t>
  </si>
  <si>
    <t>HST34528</t>
  </si>
  <si>
    <t>-10016294.59770000</t>
  </si>
  <si>
    <t>4140027.03520000</t>
  </si>
  <si>
    <t>2425 Sloans Way</t>
  </si>
  <si>
    <t>HST34529</t>
  </si>
  <si>
    <t>Patel Ishver</t>
  </si>
  <si>
    <t>HST34530</t>
  </si>
  <si>
    <t>2425 W Highway 76</t>
  </si>
  <si>
    <t>HST34531</t>
  </si>
  <si>
    <t>-9028177.84560000</t>
  </si>
  <si>
    <t>4026425.56990000</t>
  </si>
  <si>
    <t>Delta Motel</t>
  </si>
  <si>
    <t>2426 Augusta Rd</t>
  </si>
  <si>
    <t>HST34532</t>
  </si>
  <si>
    <t>Vive Hospitality, LLC</t>
  </si>
  <si>
    <t>2426 Kuhio Ave</t>
  </si>
  <si>
    <t>HST34533</t>
  </si>
  <si>
    <t>Joss Hotel Partners LLC</t>
  </si>
  <si>
    <t>HST34534</t>
  </si>
  <si>
    <t>-10864568.95720000</t>
  </si>
  <si>
    <t>Charles E Lakin Enterprises</t>
  </si>
  <si>
    <t>2426 S Lincoln Ave</t>
  </si>
  <si>
    <t>68467</t>
  </si>
  <si>
    <t>HST34535</t>
  </si>
  <si>
    <t>Shiv and Shivani Investment LLC</t>
  </si>
  <si>
    <t>HST34536</t>
  </si>
  <si>
    <t>-9624638.05920000</t>
  </si>
  <si>
    <t>4433544.33280000</t>
  </si>
  <si>
    <t>College Suites At Campbell Lane</t>
  </si>
  <si>
    <t>2426 Thoroughbred Dr</t>
  </si>
  <si>
    <t>HST34537</t>
  </si>
  <si>
    <t>5231990.85930000</t>
  </si>
  <si>
    <t>Hotel Furniture Liquidation</t>
  </si>
  <si>
    <t>24260 Mound Rd</t>
  </si>
  <si>
    <t>HST34538</t>
  </si>
  <si>
    <t>-10746658.89600000</t>
  </si>
  <si>
    <t>3463928.70700000</t>
  </si>
  <si>
    <t>La Quinta 6203</t>
  </si>
  <si>
    <t>2427 Highway 71 S</t>
  </si>
  <si>
    <t>HST34539</t>
  </si>
  <si>
    <t>2424899.55310000</t>
  </si>
  <si>
    <t>2427 Kuhio Ave</t>
  </si>
  <si>
    <t>HST34540</t>
  </si>
  <si>
    <t>I 70 and 5 Properties Inc</t>
  </si>
  <si>
    <t>2427 Mid America Industrial Dr</t>
  </si>
  <si>
    <t>HST34541</t>
  </si>
  <si>
    <t>HST34542</t>
  </si>
  <si>
    <t>2427 N Germantown Pkwy</t>
  </si>
  <si>
    <t>HST34543</t>
  </si>
  <si>
    <t>-8149933.37660000</t>
  </si>
  <si>
    <t>5530657.70180000</t>
  </si>
  <si>
    <t>2427 Shelburne Rd</t>
  </si>
  <si>
    <t>05482</t>
  </si>
  <si>
    <t>HST34544</t>
  </si>
  <si>
    <t>-10283817.40230000</t>
  </si>
  <si>
    <t>5745782.34480000</t>
  </si>
  <si>
    <t>Tenthousand Pines, LLC</t>
  </si>
  <si>
    <t>24271 State Road 35</t>
  </si>
  <si>
    <t>HST34545</t>
  </si>
  <si>
    <t>-11655783.92440000</t>
  </si>
  <si>
    <t>4807883.96820000</t>
  </si>
  <si>
    <t>Palms Tanning Resort</t>
  </si>
  <si>
    <t>24272 E Prospect Ave Unit A</t>
  </si>
  <si>
    <t>HST34546</t>
  </si>
  <si>
    <t>-12532961.67220000</t>
  </si>
  <si>
    <t>4004937.00120000</t>
  </si>
  <si>
    <t>HI Way Motel</t>
  </si>
  <si>
    <t>24275 Nw Grand Ave Ste 10</t>
  </si>
  <si>
    <t>85342</t>
  </si>
  <si>
    <t>HST34547</t>
  </si>
  <si>
    <t>-9905009.07890000</t>
  </si>
  <si>
    <t>Gulf Beach Resort Hotel</t>
  </si>
  <si>
    <t>2428 Beach Blvd</t>
  </si>
  <si>
    <t>HST34548</t>
  </si>
  <si>
    <t>-9205919.41540000</t>
  </si>
  <si>
    <t>5076490.42280000</t>
  </si>
  <si>
    <t>The Manor</t>
  </si>
  <si>
    <t>2428 Columbus Ave</t>
  </si>
  <si>
    <t>HST34549</t>
  </si>
  <si>
    <t>-10812374.35710000</t>
  </si>
  <si>
    <t>3701210.59880000</t>
  </si>
  <si>
    <t>Lone Star Motel</t>
  </si>
  <si>
    <t>2428 La Salle Ave</t>
  </si>
  <si>
    <t>HST34550</t>
  </si>
  <si>
    <t>5856488.01720000</t>
  </si>
  <si>
    <t>The Original Band of Sault Ste Marie Chippewa Indians and Their Heirs</t>
  </si>
  <si>
    <t>2428 Shunk Rd</t>
  </si>
  <si>
    <t>HST34551</t>
  </si>
  <si>
    <t>-9304451.84070000</t>
  </si>
  <si>
    <t>4292410.89770000</t>
  </si>
  <si>
    <t>Western Limited Liability Company</t>
  </si>
  <si>
    <t>2428 Winfield Dunn Pkwy</t>
  </si>
  <si>
    <t>HST34552</t>
  </si>
  <si>
    <t>HST34553</t>
  </si>
  <si>
    <t>-10127124.89150000</t>
  </si>
  <si>
    <t>3563292.44100000</t>
  </si>
  <si>
    <t>2429 Rushing Road W</t>
  </si>
  <si>
    <t>HST34554</t>
  </si>
  <si>
    <t>-8907183.12570000</t>
  </si>
  <si>
    <t>4290178.85610000</t>
  </si>
  <si>
    <t>Travel Inn Express</t>
  </si>
  <si>
    <t>2429 W Green Dr</t>
  </si>
  <si>
    <t>HST34555</t>
  </si>
  <si>
    <t>Harbour Cabana Inn</t>
  </si>
  <si>
    <t>HST34556</t>
  </si>
  <si>
    <t>3958780.72870000</t>
  </si>
  <si>
    <t>24292 De Leon Dr</t>
  </si>
  <si>
    <t>HST34557</t>
  </si>
  <si>
    <t>-13659725.00190000</t>
  </si>
  <si>
    <t>5190639.03260000</t>
  </si>
  <si>
    <t>Peerless Hotel LLC</t>
  </si>
  <si>
    <t>243 4th St</t>
  </si>
  <si>
    <t>HST34558</t>
  </si>
  <si>
    <t>-11687044.97030000</t>
  </si>
  <si>
    <t>4853497.35690000</t>
  </si>
  <si>
    <t>Little Colorado LLC</t>
  </si>
  <si>
    <t>243 E 120th Ave</t>
  </si>
  <si>
    <t>HST34559</t>
  </si>
  <si>
    <t>-9121206.80490000</t>
  </si>
  <si>
    <t>Best Wooster Inc</t>
  </si>
  <si>
    <t>243 E Liberty St Ste 11</t>
  </si>
  <si>
    <t>HST34560</t>
  </si>
  <si>
    <t>4981134.45790000</t>
  </si>
  <si>
    <t>Hotel Middleburger</t>
  </si>
  <si>
    <t>243 E Main St</t>
  </si>
  <si>
    <t>17842</t>
  </si>
  <si>
    <t>HST34561</t>
  </si>
  <si>
    <t>Carter Motel Sairam Krishna LLC</t>
  </si>
  <si>
    <t>243 Ellinger Rd</t>
  </si>
  <si>
    <t>HST34562</t>
  </si>
  <si>
    <t>-7955334.89420000</t>
  </si>
  <si>
    <t>5404626.71710000</t>
  </si>
  <si>
    <t>Village of Winnipesaukee Timeshare Owners Associates Inc</t>
  </si>
  <si>
    <t>243 Endicott St</t>
  </si>
  <si>
    <t>HST34563</t>
  </si>
  <si>
    <t>-8307230.58930000</t>
  </si>
  <si>
    <t>5111453.66630000</t>
  </si>
  <si>
    <t>Raleigh Hotel</t>
  </si>
  <si>
    <t>243 Heiden Rd</t>
  </si>
  <si>
    <t>South Fallsburg</t>
  </si>
  <si>
    <t>12779</t>
  </si>
  <si>
    <t>HST34564</t>
  </si>
  <si>
    <t>-9844606.84060000</t>
  </si>
  <si>
    <t>3960915.10190000</t>
  </si>
  <si>
    <t>Jay Jalaram Inc</t>
  </si>
  <si>
    <t>243 Island Rd</t>
  </si>
  <si>
    <t>HST34565</t>
  </si>
  <si>
    <t>-8839143.97890000</t>
  </si>
  <si>
    <t>Oakland Motel</t>
  </si>
  <si>
    <t>243 N 3rd St</t>
  </si>
  <si>
    <t>HST34566</t>
  </si>
  <si>
    <t>-8757869.33600000</t>
  </si>
  <si>
    <t>4850335.42690000</t>
  </si>
  <si>
    <t>Mansion Log Home</t>
  </si>
  <si>
    <t>243 Sheirer Rd</t>
  </si>
  <si>
    <t>Buffalo Mills</t>
  </si>
  <si>
    <t>15534</t>
  </si>
  <si>
    <t>HST34567</t>
  </si>
  <si>
    <t>-8969209.22620000</t>
  </si>
  <si>
    <t>2870183.02770000</t>
  </si>
  <si>
    <t>James Hulet</t>
  </si>
  <si>
    <t>243 Treasure Harbor Dr</t>
  </si>
  <si>
    <t>HST34568</t>
  </si>
  <si>
    <t>-8185923.32680000</t>
  </si>
  <si>
    <t>243 Tresser Blvd</t>
  </si>
  <si>
    <t>HST34569</t>
  </si>
  <si>
    <t>Moderne Hotel</t>
  </si>
  <si>
    <t>243 W 55th St</t>
  </si>
  <si>
    <t>HST34570</t>
  </si>
  <si>
    <t>-8949410.33730000</t>
  </si>
  <si>
    <t>Jyoti Inc</t>
  </si>
  <si>
    <t>2430 Broad St</t>
  </si>
  <si>
    <t>HST34571</t>
  </si>
  <si>
    <t>-9268917.11550000</t>
  </si>
  <si>
    <t>4331857.81680000</t>
  </si>
  <si>
    <t>RAO &amp; Rao, Inc.</t>
  </si>
  <si>
    <t>2430 E Andrew Johnson Hwy</t>
  </si>
  <si>
    <t>HST34572</t>
  </si>
  <si>
    <t>-9578741.87020000</t>
  </si>
  <si>
    <t>2430 Hillsboro Blvd</t>
  </si>
  <si>
    <t>HST34573</t>
  </si>
  <si>
    <t>-17740273.29190000</t>
  </si>
  <si>
    <t>2505678.49480000</t>
  </si>
  <si>
    <t>Kauai Inn Resort</t>
  </si>
  <si>
    <t>2430 Hulemalu Rd</t>
  </si>
  <si>
    <t>Lihue</t>
  </si>
  <si>
    <t>96766</t>
  </si>
  <si>
    <t>HST34574</t>
  </si>
  <si>
    <t>-13176629.39440000</t>
  </si>
  <si>
    <t>Trcf Redondo, LLC</t>
  </si>
  <si>
    <t>2430 Marine Ave</t>
  </si>
  <si>
    <t>HST34575</t>
  </si>
  <si>
    <t>3982982.54860000</t>
  </si>
  <si>
    <t>Blvd Hotel</t>
  </si>
  <si>
    <t>2430 Newport Blvd</t>
  </si>
  <si>
    <t>HST34576</t>
  </si>
  <si>
    <t>Shivani Enterprises Inc.</t>
  </si>
  <si>
    <t>HST34577</t>
  </si>
  <si>
    <t>-8577403.21080000</t>
  </si>
  <si>
    <t>Melrose LLC HHC Trs</t>
  </si>
  <si>
    <t>2430 Pennsylvania Ave Nw</t>
  </si>
  <si>
    <t>HST34578</t>
  </si>
  <si>
    <t>-13161144.95100000</t>
  </si>
  <si>
    <t>Black Meadow</t>
  </si>
  <si>
    <t>2430 Porter St</t>
  </si>
  <si>
    <t>HST34579</t>
  </si>
  <si>
    <t>-8945523.93910000</t>
  </si>
  <si>
    <t>4458231.92710000</t>
  </si>
  <si>
    <t>Parkins Incorporated</t>
  </si>
  <si>
    <t>2430 Roanoke St</t>
  </si>
  <si>
    <t>HST34580</t>
  </si>
  <si>
    <t>-13554180.75330000</t>
  </si>
  <si>
    <t>5192867.92440000</t>
  </si>
  <si>
    <t>Holiday Inn Express Suites Klamath Reservations World Wide Reservations Agency</t>
  </si>
  <si>
    <t>2430 S 6th St</t>
  </si>
  <si>
    <t>HST34581</t>
  </si>
  <si>
    <t>-9518652.17430000</t>
  </si>
  <si>
    <t>2430 S College St</t>
  </si>
  <si>
    <t>HST34582</t>
  </si>
  <si>
    <t>Mobile Inns Inc</t>
  </si>
  <si>
    <t>HST34583</t>
  </si>
  <si>
    <t>-17415575.59020000</t>
  </si>
  <si>
    <t>2358439.33020000</t>
  </si>
  <si>
    <t>Royal Mauian Resort Inc</t>
  </si>
  <si>
    <t>2430 S Kihei Rd</t>
  </si>
  <si>
    <t>HST34584</t>
  </si>
  <si>
    <t>2430 Teaster Ln</t>
  </si>
  <si>
    <t>HST34585</t>
  </si>
  <si>
    <t>-10559520.66750000</t>
  </si>
  <si>
    <t>5939703.32180000</t>
  </si>
  <si>
    <t>Pine Bay Resort</t>
  </si>
  <si>
    <t>24300 Grand Pines Dr</t>
  </si>
  <si>
    <t>HST34586</t>
  </si>
  <si>
    <t>-9286303.99160000</t>
  </si>
  <si>
    <t>5231631.61950000</t>
  </si>
  <si>
    <t>Closing Group 1 Inc</t>
  </si>
  <si>
    <t>24300 Sinacola Ct</t>
  </si>
  <si>
    <t>48335</t>
  </si>
  <si>
    <t>HST34587</t>
  </si>
  <si>
    <t>-11146842.40960000</t>
  </si>
  <si>
    <t>Red Little Schoolhouse</t>
  </si>
  <si>
    <t>2431 21st Ave Ne</t>
  </si>
  <si>
    <t>Martin</t>
  </si>
  <si>
    <t>58758</t>
  </si>
  <si>
    <t>HST34588</t>
  </si>
  <si>
    <t>-11442507.62940000</t>
  </si>
  <si>
    <t>5927023.77360000</t>
  </si>
  <si>
    <t>My Place Hotels of America, LLC</t>
  </si>
  <si>
    <t>2431 3rd Ave W</t>
  </si>
  <si>
    <t>HST34589</t>
  </si>
  <si>
    <t>-9210240.65540000</t>
  </si>
  <si>
    <t>2431 Gulf To Bay Blvd</t>
  </si>
  <si>
    <t>HST34590</t>
  </si>
  <si>
    <t>-10197175.18140000</t>
  </si>
  <si>
    <t>5113746.01670000</t>
  </si>
  <si>
    <t>Old Capitol Hospitality Inc</t>
  </si>
  <si>
    <t>2431 James St</t>
  </si>
  <si>
    <t>HST34591</t>
  </si>
  <si>
    <t>-11522382.62540000</t>
  </si>
  <si>
    <t>5527167.13080000</t>
  </si>
  <si>
    <t>Phil-Town Inn Inc</t>
  </si>
  <si>
    <t>2431 Junction Ave</t>
  </si>
  <si>
    <t>57785</t>
  </si>
  <si>
    <t>HST34592</t>
  </si>
  <si>
    <t>Doubletree Hotel/ Gracies O'R</t>
  </si>
  <si>
    <t>2431 N Glenstone Ave</t>
  </si>
  <si>
    <t>HST34593</t>
  </si>
  <si>
    <t>Sheraton</t>
  </si>
  <si>
    <t>HST34594</t>
  </si>
  <si>
    <t>Larken</t>
  </si>
  <si>
    <t>HST34595</t>
  </si>
  <si>
    <t>-10024230.45980000</t>
  </si>
  <si>
    <t>2431 Old Country Inn Dr</t>
  </si>
  <si>
    <t>HST34596</t>
  </si>
  <si>
    <t>4167697.23850000</t>
  </si>
  <si>
    <t>R S R Hospitality Management Co</t>
  </si>
  <si>
    <t>2431 Williams St</t>
  </si>
  <si>
    <t>HST34597</t>
  </si>
  <si>
    <t>HST34598</t>
  </si>
  <si>
    <t>-9193241.06030000</t>
  </si>
  <si>
    <t>4778659.90440000</t>
  </si>
  <si>
    <t>Jevin Cabins LLC</t>
  </si>
  <si>
    <t>24316 Brown Rd</t>
  </si>
  <si>
    <t>South Bloomingville</t>
  </si>
  <si>
    <t>43152</t>
  </si>
  <si>
    <t>HST34599</t>
  </si>
  <si>
    <t>-11003575.63820000</t>
  </si>
  <si>
    <t>4967351.33040000</t>
  </si>
  <si>
    <t>2432 Lowell Rd</t>
  </si>
  <si>
    <t>Gibbon</t>
  </si>
  <si>
    <t>68840</t>
  </si>
  <si>
    <t>HST34600</t>
  </si>
  <si>
    <t>-12416865.71640000</t>
  </si>
  <si>
    <t>5447466.42320000</t>
  </si>
  <si>
    <t>Green Canyon Hot Springs Inc</t>
  </si>
  <si>
    <t>2432 S Canyon Creek Rd</t>
  </si>
  <si>
    <t>Newdale</t>
  </si>
  <si>
    <t>83436</t>
  </si>
  <si>
    <t>HST34601</t>
  </si>
  <si>
    <t>-8624678.66350000</t>
  </si>
  <si>
    <t>4569980.16440000</t>
  </si>
  <si>
    <t>Cecil Associates Inc</t>
  </si>
  <si>
    <t>24320 Rogers Clark Blvd</t>
  </si>
  <si>
    <t>HST34602</t>
  </si>
  <si>
    <t>-10061932.59940000</t>
  </si>
  <si>
    <t>Strode Homestead Lodge</t>
  </si>
  <si>
    <t>24324 N County Highway 15</t>
  </si>
  <si>
    <t>61459</t>
  </si>
  <si>
    <t>HST34603</t>
  </si>
  <si>
    <t>3487813.62270000</t>
  </si>
  <si>
    <t>Harvey Manhattan Investments</t>
  </si>
  <si>
    <t>2433 Manhattan Blvd</t>
  </si>
  <si>
    <t>HST34604</t>
  </si>
  <si>
    <t>-10821145.93070000</t>
  </si>
  <si>
    <t>2433 N Greenwich Rd</t>
  </si>
  <si>
    <t>HST34605</t>
  </si>
  <si>
    <t>4992349.27670000</t>
  </si>
  <si>
    <t>2433 S 800 W</t>
  </si>
  <si>
    <t>Woods Cross</t>
  </si>
  <si>
    <t>84087</t>
  </si>
  <si>
    <t>HST34606</t>
  </si>
  <si>
    <t>3399734.64560000</t>
  </si>
  <si>
    <t>T J W Management Company Inc</t>
  </si>
  <si>
    <t>2433 S Atlantic Ave</t>
  </si>
  <si>
    <t>HST34607</t>
  </si>
  <si>
    <t>-11217979.80400000</t>
  </si>
  <si>
    <t>5914809.50910000</t>
  </si>
  <si>
    <t>2433 State St</t>
  </si>
  <si>
    <t>HST34608</t>
  </si>
  <si>
    <t>-10771777.80200000</t>
  </si>
  <si>
    <t>Rna Hospitality LLC</t>
  </si>
  <si>
    <t>2433 Thatcher Dr</t>
  </si>
  <si>
    <t>HST34609</t>
  </si>
  <si>
    <t>-9381547.92600000</t>
  </si>
  <si>
    <t>3991148.26530000</t>
  </si>
  <si>
    <t>Discover Inn</t>
  </si>
  <si>
    <t>2434 Candler Rd</t>
  </si>
  <si>
    <t>30032</t>
  </si>
  <si>
    <t>HST34610</t>
  </si>
  <si>
    <t>-8508039.15560000</t>
  </si>
  <si>
    <t>4414336.31490000</t>
  </si>
  <si>
    <t>Ramdev Hospitality, LLC</t>
  </si>
  <si>
    <t>2434 Gum Rd</t>
  </si>
  <si>
    <t>HST34611</t>
  </si>
  <si>
    <t>Jaidev Hospitality, Inc.</t>
  </si>
  <si>
    <t>HST34612</t>
  </si>
  <si>
    <t>-9348533.92420000</t>
  </si>
  <si>
    <t>3978200.13030000</t>
  </si>
  <si>
    <t>Standifer Salon Suites LLC</t>
  </si>
  <si>
    <t>2434 Hampshire Cv</t>
  </si>
  <si>
    <t>HST34613</t>
  </si>
  <si>
    <t>-13002237.46500000</t>
  </si>
  <si>
    <t>3905354.00870000</t>
  </si>
  <si>
    <t>Ramona Canyon Rv Resort</t>
  </si>
  <si>
    <t>24340 Highway 78</t>
  </si>
  <si>
    <t>HST34614</t>
  </si>
  <si>
    <t>-13105607.50490000</t>
  </si>
  <si>
    <t>24341 El Toro Rd</t>
  </si>
  <si>
    <t>Laguna Woods</t>
  </si>
  <si>
    <t>92637</t>
  </si>
  <si>
    <t>HST34615</t>
  </si>
  <si>
    <t>HST34616</t>
  </si>
  <si>
    <t>-13605315.42660000</t>
  </si>
  <si>
    <t>6175588.69360000</t>
  </si>
  <si>
    <t>24341 Elegant Heights Rd</t>
  </si>
  <si>
    <t>57.937500</t>
  </si>
  <si>
    <t>306.373500</t>
  </si>
  <si>
    <t>HST34617</t>
  </si>
  <si>
    <t>-10560335.99580000</t>
  </si>
  <si>
    <t>5932266.53380000</t>
  </si>
  <si>
    <t>Beauty Bay Lodge</t>
  </si>
  <si>
    <t>24342 County 80</t>
  </si>
  <si>
    <t>HST34618</t>
  </si>
  <si>
    <t>-9650375.25590000</t>
  </si>
  <si>
    <t>Club-Hotel Nashville Inn-Suites</t>
  </si>
  <si>
    <t>2435 Atrium Way</t>
  </si>
  <si>
    <t>HST34619</t>
  </si>
  <si>
    <t>-8912686.59170000</t>
  </si>
  <si>
    <t>3892347.32700000</t>
  </si>
  <si>
    <t>Milen Enterprises, Inc.</t>
  </si>
  <si>
    <t>2435 Elms Center Rd</t>
  </si>
  <si>
    <t>HST34620</t>
  </si>
  <si>
    <t>-13046108.92210000</t>
  </si>
  <si>
    <t>3862232.09370000</t>
  </si>
  <si>
    <t>RPC Old Town Jefferson Owner, L.L.C.</t>
  </si>
  <si>
    <t>2435 Jefferson St</t>
  </si>
  <si>
    <t>HST34621</t>
  </si>
  <si>
    <t>Holiday Inn Old Town</t>
  </si>
  <si>
    <t>HST34622</t>
  </si>
  <si>
    <t>-13186005.66980000</t>
  </si>
  <si>
    <t>4027957.91780000</t>
  </si>
  <si>
    <t>Marina 7 Motel</t>
  </si>
  <si>
    <t>2435 Lincoln Blvd</t>
  </si>
  <si>
    <t>HST34623</t>
  </si>
  <si>
    <t>-11906463.40510000</t>
  </si>
  <si>
    <t>5594024.75870000</t>
  </si>
  <si>
    <t>Super 8 Sheridan</t>
  </si>
  <si>
    <t>2435 N Main St</t>
  </si>
  <si>
    <t>HST34624</t>
  </si>
  <si>
    <t>-9656408.68530000</t>
  </si>
  <si>
    <t>4981107.53630000</t>
  </si>
  <si>
    <t>Blue Sky Days</t>
  </si>
  <si>
    <t>2435 N State Road 39</t>
  </si>
  <si>
    <t>HST34625</t>
  </si>
  <si>
    <t>-9127851.73050000</t>
  </si>
  <si>
    <t>3254084.32200000</t>
  </si>
  <si>
    <t>PRESDLER'S MOTEL</t>
  </si>
  <si>
    <t>2435 New Tampa Hwy</t>
  </si>
  <si>
    <t>HST34626</t>
  </si>
  <si>
    <t>-12811715.62410000</t>
  </si>
  <si>
    <t>4305779.18090000</t>
  </si>
  <si>
    <t>Renaissance Casino Solutions</t>
  </si>
  <si>
    <t>2435 Ping Dr</t>
  </si>
  <si>
    <t>89074</t>
  </si>
  <si>
    <t>HST34627</t>
  </si>
  <si>
    <t>-12465690.29290000</t>
  </si>
  <si>
    <t>3951891.50920000</t>
  </si>
  <si>
    <t>47t St Phoenix Airport LLC</t>
  </si>
  <si>
    <t>2435 S 47th St</t>
  </si>
  <si>
    <t>HST34628</t>
  </si>
  <si>
    <t>Rennick's Restaurant</t>
  </si>
  <si>
    <t>HST34629</t>
  </si>
  <si>
    <t>-13091237.34360000</t>
  </si>
  <si>
    <t>Lavista Inn Motel</t>
  </si>
  <si>
    <t>2435 S El Camino Real</t>
  </si>
  <si>
    <t>HST34630</t>
  </si>
  <si>
    <t>5202725.35090000</t>
  </si>
  <si>
    <t>MECHETA INC.</t>
  </si>
  <si>
    <t>2435 Shirley Dr</t>
  </si>
  <si>
    <t>HST34631</t>
  </si>
  <si>
    <t>Natha Govan Inc</t>
  </si>
  <si>
    <t>2435 Sw 13th St</t>
  </si>
  <si>
    <t>HST34632</t>
  </si>
  <si>
    <t>QUALITY INN UNIVERSITY HOTEL</t>
  </si>
  <si>
    <t>HST34633</t>
  </si>
  <si>
    <t>-13032506.52820000</t>
  </si>
  <si>
    <t>Muraoka Enterprise</t>
  </si>
  <si>
    <t>2435 Sweetwater Rd</t>
  </si>
  <si>
    <t>HST34634</t>
  </si>
  <si>
    <t>Ishver Krupa Hospitality, LLC</t>
  </si>
  <si>
    <t>HST34635</t>
  </si>
  <si>
    <t>-9320500.21940000</t>
  </si>
  <si>
    <t>2435 W Grand Blanc Rd</t>
  </si>
  <si>
    <t>HST34636</t>
  </si>
  <si>
    <t>-13371153.13830000</t>
  </si>
  <si>
    <t>The Ballard Inn Inc</t>
  </si>
  <si>
    <t>2436 Baseline Ave</t>
  </si>
  <si>
    <t>HST34637</t>
  </si>
  <si>
    <t>-8508045.95000000</t>
  </si>
  <si>
    <t>2436 Gum Rd</t>
  </si>
  <si>
    <t>HST34638</t>
  </si>
  <si>
    <t>-9721050.63080000</t>
  </si>
  <si>
    <t>5097420.41170000</t>
  </si>
  <si>
    <t>Industrial Diamond Prospect</t>
  </si>
  <si>
    <t>2436 Industrial Blvd</t>
  </si>
  <si>
    <t>46407</t>
  </si>
  <si>
    <t>HST34639</t>
  </si>
  <si>
    <t>-8624780.57960000</t>
  </si>
  <si>
    <t>24368 Rogers Clark Blvd</t>
  </si>
  <si>
    <t>HST34640</t>
  </si>
  <si>
    <t>HST34641</t>
  </si>
  <si>
    <t>-9398615.46510000</t>
  </si>
  <si>
    <t>Janvi Hospitality, LLC</t>
  </si>
  <si>
    <t>2437 Franks Way</t>
  </si>
  <si>
    <t>HST34642</t>
  </si>
  <si>
    <t>-8916076.99860000</t>
  </si>
  <si>
    <t>3093208.02300000</t>
  </si>
  <si>
    <t>Palmetto Hospitality of West Palm Beach II</t>
  </si>
  <si>
    <t>2437 Metrocentre Blvd</t>
  </si>
  <si>
    <t>HST34643</t>
  </si>
  <si>
    <t>HST34644</t>
  </si>
  <si>
    <t>Narendra K Patel</t>
  </si>
  <si>
    <t>2437 S Wildcat Way</t>
  </si>
  <si>
    <t>84010</t>
  </si>
  <si>
    <t>HST34645</t>
  </si>
  <si>
    <t>6103413.29340000</t>
  </si>
  <si>
    <t>Many Springs Flathead Lake Resort</t>
  </si>
  <si>
    <t>24377 Mt Highway 35</t>
  </si>
  <si>
    <t>HST34646</t>
  </si>
  <si>
    <t>-9255871.86270000</t>
  </si>
  <si>
    <t>5065784.45650000</t>
  </si>
  <si>
    <t>Old Orchard Motel Inc</t>
  </si>
  <si>
    <t>2438 W State St</t>
  </si>
  <si>
    <t>HST34647</t>
  </si>
  <si>
    <t>-13148500.56790000</t>
  </si>
  <si>
    <t>6218524.10220000</t>
  </si>
  <si>
    <t>A O Y Cascade</t>
  </si>
  <si>
    <t>24387 Highway 395 N</t>
  </si>
  <si>
    <t>HST34648</t>
  </si>
  <si>
    <t>5510474.62250000</t>
  </si>
  <si>
    <t>The Haus</t>
  </si>
  <si>
    <t>2439 Main St Apt 5</t>
  </si>
  <si>
    <t>HST34649</t>
  </si>
  <si>
    <t>-8482376.69730000</t>
  </si>
  <si>
    <t>DOUGLAS SCOTT ASSOCIATES INC</t>
  </si>
  <si>
    <t>2439 Old Philadelphia Pike</t>
  </si>
  <si>
    <t>HST34650</t>
  </si>
  <si>
    <t>-9354988.60660000</t>
  </si>
  <si>
    <t>4837458.95260000</t>
  </si>
  <si>
    <t>2439 Schlatter Dr</t>
  </si>
  <si>
    <t>45433</t>
  </si>
  <si>
    <t>HST34651</t>
  </si>
  <si>
    <t>-13660282.14290000</t>
  </si>
  <si>
    <t>5661640.70130000</t>
  </si>
  <si>
    <t>HMS Furniture</t>
  </si>
  <si>
    <t>24397 S Highway 99e</t>
  </si>
  <si>
    <t>Canby</t>
  </si>
  <si>
    <t>97013</t>
  </si>
  <si>
    <t>HST34652</t>
  </si>
  <si>
    <t>2971477.22920000</t>
  </si>
  <si>
    <t>Hot Spots Miami LLC</t>
  </si>
  <si>
    <t>244 Biscayne Blvd Ste 2106</t>
  </si>
  <si>
    <t>HST34653</t>
  </si>
  <si>
    <t>-9279156.28010000</t>
  </si>
  <si>
    <t>4189008.51300000</t>
  </si>
  <si>
    <t>244 Cunningham Rd</t>
  </si>
  <si>
    <t>HST34654</t>
  </si>
  <si>
    <t>Best Western Dos Rios</t>
  </si>
  <si>
    <t>244 Dos Rios Dr</t>
  </si>
  <si>
    <t>HST34655</t>
  </si>
  <si>
    <t>-9436154.53900000</t>
  </si>
  <si>
    <t>4529914.50100000</t>
  </si>
  <si>
    <t>Lin W Bauer</t>
  </si>
  <si>
    <t>244 E Lexington Ave</t>
  </si>
  <si>
    <t>HST34656</t>
  </si>
  <si>
    <t>-9643383.81570000</t>
  </si>
  <si>
    <t>4122981.75820000</t>
  </si>
  <si>
    <t>244 Goss Rd</t>
  </si>
  <si>
    <t>35808</t>
  </si>
  <si>
    <t>HST34657</t>
  </si>
  <si>
    <t>-8175636.60140000</t>
  </si>
  <si>
    <t>5098910.01770000</t>
  </si>
  <si>
    <t>RED CARPET INN AND SUITES</t>
  </si>
  <si>
    <t>244 Kent Rd</t>
  </si>
  <si>
    <t>HST34658</t>
  </si>
  <si>
    <t>3254784.86120000</t>
  </si>
  <si>
    <t>SAI Swan LLC</t>
  </si>
  <si>
    <t>244 N Florida Ave</t>
  </si>
  <si>
    <t>HST34659</t>
  </si>
  <si>
    <t>-9394810.59970000</t>
  </si>
  <si>
    <t>3998134.55790000</t>
  </si>
  <si>
    <t>Hampton Inn Atlanta GA Tech</t>
  </si>
  <si>
    <t>244 North Ave Nw</t>
  </si>
  <si>
    <t>HST34660</t>
  </si>
  <si>
    <t>-8677009.15170000</t>
  </si>
  <si>
    <t>244 Princess St Ste 21</t>
  </si>
  <si>
    <t>HST34661</t>
  </si>
  <si>
    <t>-8282716.38500000</t>
  </si>
  <si>
    <t>4933670.24770000</t>
  </si>
  <si>
    <t>244 State Route 18</t>
  </si>
  <si>
    <t>HST34662</t>
  </si>
  <si>
    <t>Da Vinci Hotel</t>
  </si>
  <si>
    <t>244 W 56th St</t>
  </si>
  <si>
    <t>HST34663</t>
  </si>
  <si>
    <t>-8234394.59430000</t>
  </si>
  <si>
    <t>Hotel 99 LLC</t>
  </si>
  <si>
    <t>244 W 99th St</t>
  </si>
  <si>
    <t>HST34664</t>
  </si>
  <si>
    <t>-12353745.71700000</t>
  </si>
  <si>
    <t>3795786.31920000</t>
  </si>
  <si>
    <t>Mathewson LLC</t>
  </si>
  <si>
    <t>244 W Flores St</t>
  </si>
  <si>
    <t>HST34665</t>
  </si>
  <si>
    <t>-10062177.19790000</t>
  </si>
  <si>
    <t>4139000.77160000</t>
  </si>
  <si>
    <t>2440 Casino Strip Blvd</t>
  </si>
  <si>
    <t>HST34666</t>
  </si>
  <si>
    <t>-9053738.38790000</t>
  </si>
  <si>
    <t>Home Suite Home</t>
  </si>
  <si>
    <t>2440 Conway Rd Apt 315</t>
  </si>
  <si>
    <t>32812</t>
  </si>
  <si>
    <t>HST34667</t>
  </si>
  <si>
    <t>-12425548.96280000</t>
  </si>
  <si>
    <t>2440 E Lucky Ln</t>
  </si>
  <si>
    <t>HST34668</t>
  </si>
  <si>
    <t>-10579115.72440000</t>
  </si>
  <si>
    <t>3427540.66180000</t>
  </si>
  <si>
    <t>Peet Hotels Inc</t>
  </si>
  <si>
    <t>2440 Gulf Fwy</t>
  </si>
  <si>
    <t>HST34669</t>
  </si>
  <si>
    <t>-17751185.10230000</t>
  </si>
  <si>
    <t>2496751.06100000</t>
  </si>
  <si>
    <t>2440 Hoonani Rd</t>
  </si>
  <si>
    <t>HST34670</t>
  </si>
  <si>
    <t>Kauai Blue Inc</t>
  </si>
  <si>
    <t>HST34671</t>
  </si>
  <si>
    <t>-13630148.96780000</t>
  </si>
  <si>
    <t>4551114.61330000</t>
  </si>
  <si>
    <t>Chirag Hospitality Inc</t>
  </si>
  <si>
    <t>2440 Lombard St</t>
  </si>
  <si>
    <t>HST34672</t>
  </si>
  <si>
    <t>HST34673</t>
  </si>
  <si>
    <t>-9133294.04690000</t>
  </si>
  <si>
    <t>4858609.94280000</t>
  </si>
  <si>
    <t>2440 National Rd Ste 2</t>
  </si>
  <si>
    <t>HST34674</t>
  </si>
  <si>
    <t>4274634.39950000</t>
  </si>
  <si>
    <t>2440 Parkway</t>
  </si>
  <si>
    <t>HST34675</t>
  </si>
  <si>
    <t>-9996590.83040000</t>
  </si>
  <si>
    <t>4569842.33540000</t>
  </si>
  <si>
    <t>Best Western Reids Inn</t>
  </si>
  <si>
    <t>2440 State St</t>
  </si>
  <si>
    <t>62233</t>
  </si>
  <si>
    <t>HST34676</t>
  </si>
  <si>
    <t>3867209.57840000</t>
  </si>
  <si>
    <t>W Dallas Victory</t>
  </si>
  <si>
    <t>2440 Victory Park Ln</t>
  </si>
  <si>
    <t>HST34677</t>
  </si>
  <si>
    <t>W Hotels</t>
  </si>
  <si>
    <t>HST34678</t>
  </si>
  <si>
    <t>HST34679</t>
  </si>
  <si>
    <t>-8925541.60130000</t>
  </si>
  <si>
    <t>3024184.94680000</t>
  </si>
  <si>
    <t>2440 W Cypress Creek Rd</t>
  </si>
  <si>
    <t>HST34680</t>
  </si>
  <si>
    <t>Jaxx Grille Sheraton Inn</t>
  </si>
  <si>
    <t>HST34681</t>
  </si>
  <si>
    <t>3009895.00100000</t>
  </si>
  <si>
    <t>Airport Inn</t>
  </si>
  <si>
    <t>2440 W State Road 84</t>
  </si>
  <si>
    <t>HST34682</t>
  </si>
  <si>
    <t>HST34683</t>
  </si>
  <si>
    <t>-9497113.91840000</t>
  </si>
  <si>
    <t>Motel 6 Downtown</t>
  </si>
  <si>
    <t>2440 Williams St</t>
  </si>
  <si>
    <t>HST34684</t>
  </si>
  <si>
    <t>-8920452.59380000</t>
  </si>
  <si>
    <t>3018726.15690000</t>
  </si>
  <si>
    <t>Wilton Hospitality LLC</t>
  </si>
  <si>
    <t>2440 Wilton Dr</t>
  </si>
  <si>
    <t>HST34685</t>
  </si>
  <si>
    <t>-12467368.51030000</t>
  </si>
  <si>
    <t>5874026.83290000</t>
  </si>
  <si>
    <t>Holiday Inn Express Helena Hotel</t>
  </si>
  <si>
    <t>2440 Winne Ave</t>
  </si>
  <si>
    <t>HST34686</t>
  </si>
  <si>
    <t>-9332179.79730000</t>
  </si>
  <si>
    <t>4009845.11640000</t>
  </si>
  <si>
    <t>Radical Gaming Solutions, LLC</t>
  </si>
  <si>
    <t>2440 Worth Ave</t>
  </si>
  <si>
    <t>Loganville</t>
  </si>
  <si>
    <t>30052</t>
  </si>
  <si>
    <t>HST34687</t>
  </si>
  <si>
    <t>-13589518.44070000</t>
  </si>
  <si>
    <t>24400 Mission Blvd</t>
  </si>
  <si>
    <t>HST34688</t>
  </si>
  <si>
    <t>La Hacienda Motel</t>
  </si>
  <si>
    <t>HST34689</t>
  </si>
  <si>
    <t>-12349370.12180000</t>
  </si>
  <si>
    <t>3800631.52240000</t>
  </si>
  <si>
    <t>Coastal Hotel Group</t>
  </si>
  <si>
    <t>2441 E Blue Diamond Dr</t>
  </si>
  <si>
    <t>85718</t>
  </si>
  <si>
    <t>HST34690</t>
  </si>
  <si>
    <t>-10358671.33480000</t>
  </si>
  <si>
    <t>5623866.32260000</t>
  </si>
  <si>
    <t>Kailash Hospitality Inc</t>
  </si>
  <si>
    <t>2441 Maplewood Dr</t>
  </si>
  <si>
    <t>HST34691</t>
  </si>
  <si>
    <t>Northernaire Motel Inc</t>
  </si>
  <si>
    <t>2441 Maplewood Dr # 36</t>
  </si>
  <si>
    <t>HST34692</t>
  </si>
  <si>
    <t>-13091230.54920000</t>
  </si>
  <si>
    <t>San Clemente Beach Travelodge</t>
  </si>
  <si>
    <t>2441 S El Camino Real</t>
  </si>
  <si>
    <t>HST34693</t>
  </si>
  <si>
    <t>Shree Visvanath Corp</t>
  </si>
  <si>
    <t>2441 S Euclid Ave</t>
  </si>
  <si>
    <t>HST34694</t>
  </si>
  <si>
    <t>3552269.52620000</t>
  </si>
  <si>
    <t>Asaram Inc</t>
  </si>
  <si>
    <t>2441 S Mckenzie St</t>
  </si>
  <si>
    <t>HST34695</t>
  </si>
  <si>
    <t>3549584.20050000</t>
  </si>
  <si>
    <t>Blue Mountain Beach Owner's Association, Inc</t>
  </si>
  <si>
    <t>2441 Us Highway 98 W Ste 101</t>
  </si>
  <si>
    <t>HST34696</t>
  </si>
  <si>
    <t>-13050729.11580000</t>
  </si>
  <si>
    <t>S &amp; J Yang International Corp</t>
  </si>
  <si>
    <t>24412 Sunnymead Blvd</t>
  </si>
  <si>
    <t>HST34697</t>
  </si>
  <si>
    <t>-13610098.68600000</t>
  </si>
  <si>
    <t>6004764.13800000</t>
  </si>
  <si>
    <t>Best Western Plaza By The Green</t>
  </si>
  <si>
    <t>24415 Russell Rd</t>
  </si>
  <si>
    <t>HST34698</t>
  </si>
  <si>
    <t>-8938043.30190000</t>
  </si>
  <si>
    <t>3156903.84050000</t>
  </si>
  <si>
    <t>Hotel Source Plus</t>
  </si>
  <si>
    <t>2442 Se Issac Rd</t>
  </si>
  <si>
    <t>HST34699</t>
  </si>
  <si>
    <t>-9293397.34780000</t>
  </si>
  <si>
    <t>5231475.03210000</t>
  </si>
  <si>
    <t>24424 Cavendish Ave W</t>
  </si>
  <si>
    <t>HST34700</t>
  </si>
  <si>
    <t>-9415492.76100000</t>
  </si>
  <si>
    <t>3948741.42390000</t>
  </si>
  <si>
    <t>2443 Highway 54</t>
  </si>
  <si>
    <t>HST34701</t>
  </si>
  <si>
    <t>Peachtree Lodging Associates LLC</t>
  </si>
  <si>
    <t>HST34702</t>
  </si>
  <si>
    <t>Persica Lease LLC</t>
  </si>
  <si>
    <t>HST34703</t>
  </si>
  <si>
    <t>Thi III Peachtree LLC</t>
  </si>
  <si>
    <t>HST34704</t>
  </si>
  <si>
    <t>-9028109.90160000</t>
  </si>
  <si>
    <t>2840101.85550000</t>
  </si>
  <si>
    <t>2443 Overseas Hwy</t>
  </si>
  <si>
    <t>HST34705</t>
  </si>
  <si>
    <t>4818435.78070000</t>
  </si>
  <si>
    <t>The Henley Dog Hotel LLC</t>
  </si>
  <si>
    <t>2443 S University Blvd Ste 2</t>
  </si>
  <si>
    <t>HST34706</t>
  </si>
  <si>
    <t>5700340.39320000</t>
  </si>
  <si>
    <t>Aces LLC</t>
  </si>
  <si>
    <t>2443 Se Powell Blvd</t>
  </si>
  <si>
    <t>HST34707</t>
  </si>
  <si>
    <t>Kent Piramco Inc</t>
  </si>
  <si>
    <t>24437 Russell Rd Ste 240</t>
  </si>
  <si>
    <t>HST34708</t>
  </si>
  <si>
    <t>-9190727.13140000</t>
  </si>
  <si>
    <t>4967763.55580000</t>
  </si>
  <si>
    <t>42 Motel</t>
  </si>
  <si>
    <t>2444 Lexington Ave</t>
  </si>
  <si>
    <t>HST34709</t>
  </si>
  <si>
    <t>-8842106.33840000</t>
  </si>
  <si>
    <t>4309636.54030000</t>
  </si>
  <si>
    <t>CC Burlington LLC</t>
  </si>
  <si>
    <t>2444 Maple Ave</t>
  </si>
  <si>
    <t>HST34710</t>
  </si>
  <si>
    <t>-9370405.10590000</t>
  </si>
  <si>
    <t>3712342.99470000</t>
  </si>
  <si>
    <t>2444 N Slappey Blvd</t>
  </si>
  <si>
    <t>HST34711</t>
  </si>
  <si>
    <t>-9133097.00930000</t>
  </si>
  <si>
    <t>3126232.46450000</t>
  </si>
  <si>
    <t>Hotel Enterprises of Port Charlotte Inc</t>
  </si>
  <si>
    <t>24440 Sandhill Blvd</t>
  </si>
  <si>
    <t>33983</t>
  </si>
  <si>
    <t>HST34712</t>
  </si>
  <si>
    <t>Charlotte Host, LLC</t>
  </si>
  <si>
    <t>HST34713</t>
  </si>
  <si>
    <t>-9461076.40740000</t>
  </si>
  <si>
    <t>5679562.42100000</t>
  </si>
  <si>
    <t>Little Traverz Bay Inn LLC</t>
  </si>
  <si>
    <t>2445 Charlevoix Rd Us31w</t>
  </si>
  <si>
    <t>HST34714</t>
  </si>
  <si>
    <t>-8919650.85430000</t>
  </si>
  <si>
    <t>2974420.15030000</t>
  </si>
  <si>
    <t>Como Traymore LLC</t>
  </si>
  <si>
    <t>2445 Collins Ave</t>
  </si>
  <si>
    <t>HST34715</t>
  </si>
  <si>
    <t>Maha Hotels &amp; Resorts, LLC</t>
  </si>
  <si>
    <t>HST34716</t>
  </si>
  <si>
    <t>-11744715.85890000</t>
  </si>
  <si>
    <t>4828450.89580000</t>
  </si>
  <si>
    <t>H &amp; H Motor Lodge Inc</t>
  </si>
  <si>
    <t>2445 Colorado Blvd</t>
  </si>
  <si>
    <t>HST34717</t>
  </si>
  <si>
    <t>-10391209.72840000</t>
  </si>
  <si>
    <t>Triad Lodging, LLC</t>
  </si>
  <si>
    <t>2445 N Airport Plaza Ave</t>
  </si>
  <si>
    <t>HST34718</t>
  </si>
  <si>
    <t>Lodge Inc</t>
  </si>
  <si>
    <t>HST34719</t>
  </si>
  <si>
    <t>Best Western Ruby Inn Inc</t>
  </si>
  <si>
    <t>2445 N Frontage Rd # I2o</t>
  </si>
  <si>
    <t>HST34720</t>
  </si>
  <si>
    <t>-10619501.65290000</t>
  </si>
  <si>
    <t>3459627.71940000</t>
  </si>
  <si>
    <t>2445 Reed Rd</t>
  </si>
  <si>
    <t>77051</t>
  </si>
  <si>
    <t>HST34721</t>
  </si>
  <si>
    <t>Whetstone Management Company Inc</t>
  </si>
  <si>
    <t>2445 S Acadian Thruway</t>
  </si>
  <si>
    <t>HST34722</t>
  </si>
  <si>
    <t>Wfrbs 2014-C19 South Acadian Thruway, LLC</t>
  </si>
  <si>
    <t>HST34723</t>
  </si>
  <si>
    <t>Preferred Hospitality, LLC</t>
  </si>
  <si>
    <t>2445 S Acadian Twy</t>
  </si>
  <si>
    <t>HST34724</t>
  </si>
  <si>
    <t>-12445864.22630000</t>
  </si>
  <si>
    <t>4145292.25700000</t>
  </si>
  <si>
    <t>2445 W Highway 89a Ste 2</t>
  </si>
  <si>
    <t>HST34725</t>
  </si>
  <si>
    <t>-8099695.56450000</t>
  </si>
  <si>
    <t>5099355.12770000</t>
  </si>
  <si>
    <t>Mt. Royal Motel, LLC</t>
  </si>
  <si>
    <t>2447 Berlin Tpke</t>
  </si>
  <si>
    <t>HST34726</t>
  </si>
  <si>
    <t>-9220663.26890000</t>
  </si>
  <si>
    <t>2447 Brice Rd</t>
  </si>
  <si>
    <t>HST34727</t>
  </si>
  <si>
    <t>-10096679.17380000</t>
  </si>
  <si>
    <t>4689453.21770000</t>
  </si>
  <si>
    <t>Mike's Hospitality Inc.</t>
  </si>
  <si>
    <t>2447 Highway K</t>
  </si>
  <si>
    <t>HST34728</t>
  </si>
  <si>
    <t>-13185971.69780000</t>
  </si>
  <si>
    <t>Lincoln Inn</t>
  </si>
  <si>
    <t>2447 Lincoln Blvd</t>
  </si>
  <si>
    <t>HST34729</t>
  </si>
  <si>
    <t>-12455417.15630000</t>
  </si>
  <si>
    <t>4928259.85180000</t>
  </si>
  <si>
    <t>2447 W Executive Pkwy</t>
  </si>
  <si>
    <t>HST34730</t>
  </si>
  <si>
    <t>-8984170.50060000</t>
  </si>
  <si>
    <t>Rang Corporation</t>
  </si>
  <si>
    <t>2448 Boundary St</t>
  </si>
  <si>
    <t>HST34731</t>
  </si>
  <si>
    <t>-9783260.18030000</t>
  </si>
  <si>
    <t>5149466.50550000</t>
  </si>
  <si>
    <t>Regal Motel</t>
  </si>
  <si>
    <t>2448 Mannheim Rd</t>
  </si>
  <si>
    <t>Franklin Park</t>
  </si>
  <si>
    <t>60131</t>
  </si>
  <si>
    <t>HST34732</t>
  </si>
  <si>
    <t>Red Roof Inn Chicago-O'hare Airport/Franklin Park</t>
  </si>
  <si>
    <t>HST34733</t>
  </si>
  <si>
    <t>-13155756.98980000</t>
  </si>
  <si>
    <t>4038837.77180000</t>
  </si>
  <si>
    <t>Eastrn Resort Elvtr</t>
  </si>
  <si>
    <t>2448 N Eastern Ave</t>
  </si>
  <si>
    <t>90032</t>
  </si>
  <si>
    <t>HST34734</t>
  </si>
  <si>
    <t>-9029516.34290000</t>
  </si>
  <si>
    <t>3433188.58920000</t>
  </si>
  <si>
    <t>Whale Watch Motel</t>
  </si>
  <si>
    <t>2448 S Ocean Shore Blvd</t>
  </si>
  <si>
    <t>HST34735</t>
  </si>
  <si>
    <t>-9133205.71970000</t>
  </si>
  <si>
    <t>3126110.43250000</t>
  </si>
  <si>
    <t>Sandhill Operations LLC</t>
  </si>
  <si>
    <t>24480 Sandhill Blvd</t>
  </si>
  <si>
    <t>HST34736</t>
  </si>
  <si>
    <t>Hotel Management of Port Charlotte Inc</t>
  </si>
  <si>
    <t>HST34737</t>
  </si>
  <si>
    <t>-10624454.77230000</t>
  </si>
  <si>
    <t>3518684.95380000</t>
  </si>
  <si>
    <t>Fairfield Inn Suites Houston North Spring</t>
  </si>
  <si>
    <t>24485 Interstate 45</t>
  </si>
  <si>
    <t>HST34738</t>
  </si>
  <si>
    <t>-9220670.06330000</t>
  </si>
  <si>
    <t>AP Hotels LLC</t>
  </si>
  <si>
    <t>2449 Brice Rd</t>
  </si>
  <si>
    <t>HST34739</t>
  </si>
  <si>
    <t>2449 Nalin Dr</t>
  </si>
  <si>
    <t>HST34740</t>
  </si>
  <si>
    <t>La Mesa Sunset Hotels Inc</t>
  </si>
  <si>
    <t>HST34741</t>
  </si>
  <si>
    <t>-13552556.89110000</t>
  </si>
  <si>
    <t>Aggie Inn</t>
  </si>
  <si>
    <t>245 1st St</t>
  </si>
  <si>
    <t>HST34742</t>
  </si>
  <si>
    <t>-7912435.03680000</t>
  </si>
  <si>
    <t>Hampton Inn Cambridge</t>
  </si>
  <si>
    <t>HST34743</t>
  </si>
  <si>
    <t>-9393091.61590000</t>
  </si>
  <si>
    <t>GA Tech</t>
  </si>
  <si>
    <t>245 4th St Ne</t>
  </si>
  <si>
    <t>30308</t>
  </si>
  <si>
    <t>HST34744</t>
  </si>
  <si>
    <t>5037997.12830000</t>
  </si>
  <si>
    <t>245 Allegheny Blvd</t>
  </si>
  <si>
    <t>HST34745</t>
  </si>
  <si>
    <t>-11683770.06830000</t>
  </si>
  <si>
    <t>4825376.40550000</t>
  </si>
  <si>
    <t>Halcyon Hotel</t>
  </si>
  <si>
    <t>245 Columbine St</t>
  </si>
  <si>
    <t>HST34746</t>
  </si>
  <si>
    <t>-9760913.39040000</t>
  </si>
  <si>
    <t>3539013.81960000</t>
  </si>
  <si>
    <t>Gulf Pines Enterprises, Inc</t>
  </si>
  <si>
    <t>245 E 22nd Ave</t>
  </si>
  <si>
    <t>HST34747</t>
  </si>
  <si>
    <t>-12352855.65030000</t>
  </si>
  <si>
    <t>3807665.78840000</t>
  </si>
  <si>
    <t>Westward Look Resort, LLC</t>
  </si>
  <si>
    <t>245 E Ina Rd</t>
  </si>
  <si>
    <t>HST34748</t>
  </si>
  <si>
    <t>-13149540.11150000</t>
  </si>
  <si>
    <t>4041766.53080000</t>
  </si>
  <si>
    <t>Blue Sea International Inc.</t>
  </si>
  <si>
    <t>245 E Main St Ste 117</t>
  </si>
  <si>
    <t>HST34749</t>
  </si>
  <si>
    <t>-12819739.81350000</t>
  </si>
  <si>
    <t>Resortstay International, LLC</t>
  </si>
  <si>
    <t>245 E Warm Springs Rd Ste 100</t>
  </si>
  <si>
    <t>HST34750</t>
  </si>
  <si>
    <t>Starpoint Resort Group</t>
  </si>
  <si>
    <t>245 E Warm Springs Rd Ste 108</t>
  </si>
  <si>
    <t>HST34751</t>
  </si>
  <si>
    <t>-8363243.64360000</t>
  </si>
  <si>
    <t>4891714.94240000</t>
  </si>
  <si>
    <t>HORSHAM DAYS INN</t>
  </si>
  <si>
    <t>245 Easton Rd</t>
  </si>
  <si>
    <t>HST34752</t>
  </si>
  <si>
    <t>-8667660.05380000</t>
  </si>
  <si>
    <t>4061812.27150000</t>
  </si>
  <si>
    <t>The Suburban Extended Stay Hotel</t>
  </si>
  <si>
    <t>245 Eastwood Rd</t>
  </si>
  <si>
    <t>HST34753</t>
  </si>
  <si>
    <t>-10433063.24790000</t>
  </si>
  <si>
    <t>3668867.83030000</t>
  </si>
  <si>
    <t>F &amp; F Resort, LLC</t>
  </si>
  <si>
    <t>245 Fin N Feather Dr</t>
  </si>
  <si>
    <t>Hemphill</t>
  </si>
  <si>
    <t>75948</t>
  </si>
  <si>
    <t>HST34754</t>
  </si>
  <si>
    <t>-10379727.18820000</t>
  </si>
  <si>
    <t>5478713.01890000</t>
  </si>
  <si>
    <t>Owatonna Hospitality Partners, Inc</t>
  </si>
  <si>
    <t>245 Florence Ave</t>
  </si>
  <si>
    <t>HST34755</t>
  </si>
  <si>
    <t>-10918305.88670000</t>
  </si>
  <si>
    <t>245 Fm 306</t>
  </si>
  <si>
    <t>HST34756</t>
  </si>
  <si>
    <t>-9106680.37230000</t>
  </si>
  <si>
    <t>Tannex Development Corp.</t>
  </si>
  <si>
    <t>245 Front St</t>
  </si>
  <si>
    <t>HST34757</t>
  </si>
  <si>
    <t>Sunset Key Cottages</t>
  </si>
  <si>
    <t>HST34758</t>
  </si>
  <si>
    <t>-9289164.43500000</t>
  </si>
  <si>
    <t>4221777.98410000</t>
  </si>
  <si>
    <t>Lockwood Hospitality Inc</t>
  </si>
  <si>
    <t>245 Fryemont Rd</t>
  </si>
  <si>
    <t>HST34759</t>
  </si>
  <si>
    <t>Fryemont Inn</t>
  </si>
  <si>
    <t>HST34760</t>
  </si>
  <si>
    <t>-8248370.68030000</t>
  </si>
  <si>
    <t>The Affirmed Corporation</t>
  </si>
  <si>
    <t>245 Half Mile Rd</t>
  </si>
  <si>
    <t>HST34761</t>
  </si>
  <si>
    <t>-10382771.08050000</t>
  </si>
  <si>
    <t>Americana Hotel Investments, Inc.</t>
  </si>
  <si>
    <t>245 Jess Jo Pkwy</t>
  </si>
  <si>
    <t>HST34762</t>
  </si>
  <si>
    <t>VISIONARY RESORT GROUP LLC</t>
  </si>
  <si>
    <t>HST34763</t>
  </si>
  <si>
    <t>3800607.41200000</t>
  </si>
  <si>
    <t>245 La Posada Ln</t>
  </si>
  <si>
    <t>HST34764</t>
  </si>
  <si>
    <t>-9409201.14420000</t>
  </si>
  <si>
    <t>JC-LEX, LLC</t>
  </si>
  <si>
    <t>245 Lexington Green Cir</t>
  </si>
  <si>
    <t>HST34765</t>
  </si>
  <si>
    <t>Hilton Suites Lexington</t>
  </si>
  <si>
    <t>HST34766</t>
  </si>
  <si>
    <t>Nortex Hotel Operating Co</t>
  </si>
  <si>
    <t>HST34767</t>
  </si>
  <si>
    <t>4093286.84910000</t>
  </si>
  <si>
    <t>245 London Bridge Rd</t>
  </si>
  <si>
    <t>HST34768</t>
  </si>
  <si>
    <t>Hampton Inn Lake Havasu City</t>
  </si>
  <si>
    <t>HST34769</t>
  </si>
  <si>
    <t>-8893913.65760000</t>
  </si>
  <si>
    <t>Gateway Mt. Pleasant Hotel, LLC</t>
  </si>
  <si>
    <t>245 Magrath Darby Blvd</t>
  </si>
  <si>
    <t>HST34770</t>
  </si>
  <si>
    <t>-8929027.12970000</t>
  </si>
  <si>
    <t>4898706.97700000</t>
  </si>
  <si>
    <t>Meadowlands Hospitality</t>
  </si>
  <si>
    <t>245 Meadowlands Blvd</t>
  </si>
  <si>
    <t>HST34771</t>
  </si>
  <si>
    <t>-13279333.58280000</t>
  </si>
  <si>
    <t>5755111.22680000</t>
  </si>
  <si>
    <t>Hermex LLC</t>
  </si>
  <si>
    <t>245 N 1st St</t>
  </si>
  <si>
    <t>HST34772</t>
  </si>
  <si>
    <t>-9633022.35190000</t>
  </si>
  <si>
    <t>Rlj II - Hg Bloomington Lessee, LLC</t>
  </si>
  <si>
    <t>245 N College Ave</t>
  </si>
  <si>
    <t>HST34773</t>
  </si>
  <si>
    <t>Holiday Garden Inn</t>
  </si>
  <si>
    <t>HST34774</t>
  </si>
  <si>
    <t>-9601095.45440000</t>
  </si>
  <si>
    <t>4751642.38550000</t>
  </si>
  <si>
    <t>Hotel Nashville Inc</t>
  </si>
  <si>
    <t>245 N Jefferson St</t>
  </si>
  <si>
    <t>HST34775</t>
  </si>
  <si>
    <t>-10382614.80920000</t>
  </si>
  <si>
    <t>4389360.85830000</t>
  </si>
  <si>
    <t>Grand Plaza Hotel LLC</t>
  </si>
  <si>
    <t>245 N Wildwood Dr</t>
  </si>
  <si>
    <t>HST34776</t>
  </si>
  <si>
    <t>-12640782.04570000</t>
  </si>
  <si>
    <t>4454823.31520000</t>
  </si>
  <si>
    <t>Scenic Lc</t>
  </si>
  <si>
    <t>245 Red Cliffs Dr Frnt</t>
  </si>
  <si>
    <t>HST34777</t>
  </si>
  <si>
    <t>4529802.94500000</t>
  </si>
  <si>
    <t>Citi Garden Hotel</t>
  </si>
  <si>
    <t>245 S Airport Blvd</t>
  </si>
  <si>
    <t>HST34778</t>
  </si>
  <si>
    <t>Park Pointe Hotel</t>
  </si>
  <si>
    <t>HST34779</t>
  </si>
  <si>
    <t>245 S Broadway Blvd</t>
  </si>
  <si>
    <t>HST34780</t>
  </si>
  <si>
    <t>-12935693.08680000</t>
  </si>
  <si>
    <t>Block 22, LLC</t>
  </si>
  <si>
    <t>245 S Capitol Blvd</t>
  </si>
  <si>
    <t>HST34781</t>
  </si>
  <si>
    <t>-10333273.85820000</t>
  </si>
  <si>
    <t>4606941.39080000</t>
  </si>
  <si>
    <t>Takb Investments, LLC</t>
  </si>
  <si>
    <t>245 S Main St</t>
  </si>
  <si>
    <t>Gravois Mills</t>
  </si>
  <si>
    <t>65037</t>
  </si>
  <si>
    <t>HST34782</t>
  </si>
  <si>
    <t>-8536881.39420000</t>
  </si>
  <si>
    <t>Country Inns &amp; Suites By Carlson</t>
  </si>
  <si>
    <t>245 Saint Charles Way</t>
  </si>
  <si>
    <t>HST34783</t>
  </si>
  <si>
    <t>-8216267.12840000</t>
  </si>
  <si>
    <t>5027468.92040000</t>
  </si>
  <si>
    <t>Gdc Orlando Hotel Lender, LLC</t>
  </si>
  <si>
    <t>245 Saw Mill River Rd Ste 201</t>
  </si>
  <si>
    <t>HST34784</t>
  </si>
  <si>
    <t>-8534143.25000000</t>
  </si>
  <si>
    <t>4792843.05810000</t>
  </si>
  <si>
    <t>Hunt Valley Inn</t>
  </si>
  <si>
    <t>245 Shawan Rd</t>
  </si>
  <si>
    <t>21031</t>
  </si>
  <si>
    <t>HST34785</t>
  </si>
  <si>
    <t>HST34786</t>
  </si>
  <si>
    <t>Hunt Valley Hotel Partners, LLC</t>
  </si>
  <si>
    <t>HST34787</t>
  </si>
  <si>
    <t>Baltimore Marriott Hunt Valley Inn</t>
  </si>
  <si>
    <t>HST34788</t>
  </si>
  <si>
    <t>-13115472.97730000</t>
  </si>
  <si>
    <t>The Summit At Turtle Ridge Community Association</t>
  </si>
  <si>
    <t>245 Summit Park Dr</t>
  </si>
  <si>
    <t>92603</t>
  </si>
  <si>
    <t>HST34789</t>
  </si>
  <si>
    <t>-9037560.91550000</t>
  </si>
  <si>
    <t>4198414.78640000</t>
  </si>
  <si>
    <t>Panos/Smith Hotel Group Ci - Harris, LLC</t>
  </si>
  <si>
    <t>245 W Garrison Blvd</t>
  </si>
  <si>
    <t>HST34790</t>
  </si>
  <si>
    <t>-7957427.57020000</t>
  </si>
  <si>
    <t>5120362.33850000</t>
  </si>
  <si>
    <t>245 W Natick Rd</t>
  </si>
  <si>
    <t>HST34791</t>
  </si>
  <si>
    <t>K9 Country Club</t>
  </si>
  <si>
    <t>245 W Paramount Ave</t>
  </si>
  <si>
    <t>HST34792</t>
  </si>
  <si>
    <t>-9090536.87190000</t>
  </si>
  <si>
    <t>3545458.88950000</t>
  </si>
  <si>
    <t>245 Water St Fl 2</t>
  </si>
  <si>
    <t>HST34793</t>
  </si>
  <si>
    <t>-13215051.74060000</t>
  </si>
  <si>
    <t>5537233.49790000</t>
  </si>
  <si>
    <t>Strawberry Mountain LLC</t>
  </si>
  <si>
    <t>245 West Front Street</t>
  </si>
  <si>
    <t>HST34794</t>
  </si>
  <si>
    <t>-9746713.08910000</t>
  </si>
  <si>
    <t>Novak Hositality Inc</t>
  </si>
  <si>
    <t>2450 173rd St</t>
  </si>
  <si>
    <t>HST34795</t>
  </si>
  <si>
    <t>-9348887.23310000</t>
  </si>
  <si>
    <t>Airport 82 Associates Ltd</t>
  </si>
  <si>
    <t>2450 Alcoa Hwy</t>
  </si>
  <si>
    <t>HST34796</t>
  </si>
  <si>
    <t>-12814331.46910000</t>
  </si>
  <si>
    <t>4291806.69080000</t>
  </si>
  <si>
    <t>2450 Barclay St</t>
  </si>
  <si>
    <t>HST34797</t>
  </si>
  <si>
    <t>2450 Boundary St</t>
  </si>
  <si>
    <t>HST34798</t>
  </si>
  <si>
    <t>-10809099.45510000</t>
  </si>
  <si>
    <t>3919552.26580000</t>
  </si>
  <si>
    <t>Best Western Premier Crown Chase Inn &amp; Suites</t>
  </si>
  <si>
    <t>2450 Brinker Rd</t>
  </si>
  <si>
    <t>76208</t>
  </si>
  <si>
    <t>HST34799</t>
  </si>
  <si>
    <t>A-1 Hospitality Inc</t>
  </si>
  <si>
    <t>2450 Dryden Rd</t>
  </si>
  <si>
    <t>Moraine</t>
  </si>
  <si>
    <t>45439</t>
  </si>
  <si>
    <t>HST34800</t>
  </si>
  <si>
    <t>Red Carpet Inn Perfect Rest Motel</t>
  </si>
  <si>
    <t>2450 Emmitsburg Rd</t>
  </si>
  <si>
    <t>HST34801</t>
  </si>
  <si>
    <t>-8626445.20820000</t>
  </si>
  <si>
    <t>5343062.00170000</t>
  </si>
  <si>
    <t>2450 Empire Blvd</t>
  </si>
  <si>
    <t>HST34802</t>
  </si>
  <si>
    <t>-9402678.51780000</t>
  </si>
  <si>
    <t>4013011.96740000</t>
  </si>
  <si>
    <t>2450 Galleria Pkwy Se</t>
  </si>
  <si>
    <t>HST34803</t>
  </si>
  <si>
    <t>HST34804</t>
  </si>
  <si>
    <t>-12480182.75340000</t>
  </si>
  <si>
    <t>3958642.25240000</t>
  </si>
  <si>
    <t>E Z Inn Motel</t>
  </si>
  <si>
    <t>2450 Grand Ave</t>
  </si>
  <si>
    <t>HST34805</t>
  </si>
  <si>
    <t>4388751.19120000</t>
  </si>
  <si>
    <t>2450 Green Mountain Dr</t>
  </si>
  <si>
    <t>HST34806</t>
  </si>
  <si>
    <t>-10044178.82560000</t>
  </si>
  <si>
    <t>3801684.38870000</t>
  </si>
  <si>
    <t>2450 Highway 80 W</t>
  </si>
  <si>
    <t>HST34807</t>
  </si>
  <si>
    <t>-9116131.38620000</t>
  </si>
  <si>
    <t>4304518.90340000</t>
  </si>
  <si>
    <t>LARRY HUSKINS</t>
  </si>
  <si>
    <t>2450 Linville Falls</t>
  </si>
  <si>
    <t>Pineola</t>
  </si>
  <si>
    <t>28662</t>
  </si>
  <si>
    <t>HST34808</t>
  </si>
  <si>
    <t>-9827532.50700000</t>
  </si>
  <si>
    <t>The Aurora Fox Valley Inn</t>
  </si>
  <si>
    <t>2450 N Farnsworth Ave</t>
  </si>
  <si>
    <t>HST34809</t>
  </si>
  <si>
    <t>-9403065.79880000</t>
  </si>
  <si>
    <t>3977555.55350000</t>
  </si>
  <si>
    <t>2450 Old National Pkwy</t>
  </si>
  <si>
    <t>HST34810</t>
  </si>
  <si>
    <t>-9404546.97850000</t>
  </si>
  <si>
    <t>4010327.86140000</t>
  </si>
  <si>
    <t>2450 Paces Ferry Rd Se</t>
  </si>
  <si>
    <t>HST34811</t>
  </si>
  <si>
    <t>HST34812</t>
  </si>
  <si>
    <t>-8915519.85750000</t>
  </si>
  <si>
    <t>3067246.36590000</t>
  </si>
  <si>
    <t>Marriott TownePlace</t>
  </si>
  <si>
    <t>2450 Quantum Blvd</t>
  </si>
  <si>
    <t>HST34813</t>
  </si>
  <si>
    <t>-12185346.45070000</t>
  </si>
  <si>
    <t>Red Canyon Lodge Company</t>
  </si>
  <si>
    <t>2450 Red Canyon Ldg</t>
  </si>
  <si>
    <t>HST34814</t>
  </si>
  <si>
    <t>-9364806.51820000</t>
  </si>
  <si>
    <t>Sid Just Inc</t>
  </si>
  <si>
    <t>2450 Royston Dr</t>
  </si>
  <si>
    <t>HST34815</t>
  </si>
  <si>
    <t>-12628919.01890000</t>
  </si>
  <si>
    <t>4461922.98960000</t>
  </si>
  <si>
    <t>2450 Town Center Dr</t>
  </si>
  <si>
    <t>HST34816</t>
  </si>
  <si>
    <t>HST34817</t>
  </si>
  <si>
    <t>Thomas F Harwood</t>
  </si>
  <si>
    <t>HST34818</t>
  </si>
  <si>
    <t>-10336012.00240000</t>
  </si>
  <si>
    <t>5577658.55750000</t>
  </si>
  <si>
    <t>Dakota Motel Corporation</t>
  </si>
  <si>
    <t>2450 Vermillion St</t>
  </si>
  <si>
    <t>HST34819</t>
  </si>
  <si>
    <t>-13198317.12720000</t>
  </si>
  <si>
    <t>4085031.10420000</t>
  </si>
  <si>
    <t>24500 Town Center Dr</t>
  </si>
  <si>
    <t>Valencia</t>
  </si>
  <si>
    <t>91355</t>
  </si>
  <si>
    <t>HST34820</t>
  </si>
  <si>
    <t>Swvp Valencia LLC</t>
  </si>
  <si>
    <t>HST34821</t>
  </si>
  <si>
    <t>-8758351.73860000</t>
  </si>
  <si>
    <t>4267992.43070000</t>
  </si>
  <si>
    <t>Stateview Hotel and Convention Center</t>
  </si>
  <si>
    <t>2451 Alumni Dr</t>
  </si>
  <si>
    <t>HST34822</t>
  </si>
  <si>
    <t>-13619570.08310000</t>
  </si>
  <si>
    <t>6047355.20270000</t>
  </si>
  <si>
    <t>Su Ouh</t>
  </si>
  <si>
    <t>2451 Aurora Ave N</t>
  </si>
  <si>
    <t>HST34823</t>
  </si>
  <si>
    <t>3861997.81590000</t>
  </si>
  <si>
    <t>APEX HOSPITALITY CORPORATION</t>
  </si>
  <si>
    <t>2451 E Randol Mill Rd</t>
  </si>
  <si>
    <t>HST34824</t>
  </si>
  <si>
    <t>-8973353.81170000</t>
  </si>
  <si>
    <t>4224012.78490000</t>
  </si>
  <si>
    <t>V H Investment Inc</t>
  </si>
  <si>
    <t>2451 Kannapolis Hwy</t>
  </si>
  <si>
    <t>HST34825</t>
  </si>
  <si>
    <t>-9630481.24530000</t>
  </si>
  <si>
    <t>3972343.14910000</t>
  </si>
  <si>
    <t>Moody Motel Corp</t>
  </si>
  <si>
    <t>2451 Moody Pkwy</t>
  </si>
  <si>
    <t>35004</t>
  </si>
  <si>
    <t>HST34826</t>
  </si>
  <si>
    <t>-9403059.00440000</t>
  </si>
  <si>
    <t>2451 Old National Pkwy</t>
  </si>
  <si>
    <t>HST34827</t>
  </si>
  <si>
    <t>Krishna Investments LLC</t>
  </si>
  <si>
    <t>HST34828</t>
  </si>
  <si>
    <t>-8520547.65060000</t>
  </si>
  <si>
    <t>Annapolis Hospitality</t>
  </si>
  <si>
    <t>2451 Riva Rd</t>
  </si>
  <si>
    <t>HST34829</t>
  </si>
  <si>
    <t>HST34830</t>
  </si>
  <si>
    <t>3469850.78070000</t>
  </si>
  <si>
    <t>La Quinta Energy Corridor</t>
  </si>
  <si>
    <t>2451 Shadow View Ln</t>
  </si>
  <si>
    <t>HST34831</t>
  </si>
  <si>
    <t>2451 Tower Dr</t>
  </si>
  <si>
    <t>HST34832</t>
  </si>
  <si>
    <t>-13152454.91020000</t>
  </si>
  <si>
    <t>Alhambra Inn</t>
  </si>
  <si>
    <t>2451 W Main St</t>
  </si>
  <si>
    <t>HST34833</t>
  </si>
  <si>
    <t>-9518326.04300000</t>
  </si>
  <si>
    <t>3836400.68000000</t>
  </si>
  <si>
    <t>Ram Auburn Hospitality Two, LLC</t>
  </si>
  <si>
    <t>2451 W Pace Blvd</t>
  </si>
  <si>
    <t>HST34834</t>
  </si>
  <si>
    <t>-9752243.73280000</t>
  </si>
  <si>
    <t>3540917.88170000</t>
  </si>
  <si>
    <t>Beach Getaways, LLC</t>
  </si>
  <si>
    <t>24515 Canal Rd Ste D</t>
  </si>
  <si>
    <t>HST34835</t>
  </si>
  <si>
    <t>-9543519.68750000</t>
  </si>
  <si>
    <t>5836276.86020000</t>
  </si>
  <si>
    <t>Interlaken Lodge Inc</t>
  </si>
  <si>
    <t>24517 County Rd</t>
  </si>
  <si>
    <t>HST34836</t>
  </si>
  <si>
    <t>-9234299.63470000</t>
  </si>
  <si>
    <t>4804154.67740000</t>
  </si>
  <si>
    <t>Noor Enterprises Inc</t>
  </si>
  <si>
    <t>24517 Us Highway 23 S</t>
  </si>
  <si>
    <t>HST34837</t>
  </si>
  <si>
    <t>-10559955.50930000</t>
  </si>
  <si>
    <t>5935142.93310000</t>
  </si>
  <si>
    <t>Resort Content</t>
  </si>
  <si>
    <t>24519 Fairwood Ln</t>
  </si>
  <si>
    <t>HST34838</t>
  </si>
  <si>
    <t>-9613916.49200000</t>
  </si>
  <si>
    <t>4824687.42550000</t>
  </si>
  <si>
    <t>Pali Hospitality Inc</t>
  </si>
  <si>
    <t>2452 E Main St</t>
  </si>
  <si>
    <t>HST34839</t>
  </si>
  <si>
    <t>-13188920.46850000</t>
  </si>
  <si>
    <t>H&amp;F Management Corp</t>
  </si>
  <si>
    <t>2452 Lincoln Blvd</t>
  </si>
  <si>
    <t>HST34840</t>
  </si>
  <si>
    <t>-9972844.39360000</t>
  </si>
  <si>
    <t>5168040.27810000</t>
  </si>
  <si>
    <t>The Dogwood Inn</t>
  </si>
  <si>
    <t>2452 N Il Route 26</t>
  </si>
  <si>
    <t>Polo</t>
  </si>
  <si>
    <t>61064</t>
  </si>
  <si>
    <t>HST34841</t>
  </si>
  <si>
    <t>-8205436.85080000</t>
  </si>
  <si>
    <t>Best Western of Lake George Reservations World Wide Reservations Agency</t>
  </si>
  <si>
    <t>2452 State Route 9n</t>
  </si>
  <si>
    <t>HST34842</t>
  </si>
  <si>
    <t>-13707625.53960000</t>
  </si>
  <si>
    <t>6009140.32300000</t>
  </si>
  <si>
    <t>Frank Benavente</t>
  </si>
  <si>
    <t>24520 N Us Highway 101</t>
  </si>
  <si>
    <t>Hoodsport</t>
  </si>
  <si>
    <t>98548</t>
  </si>
  <si>
    <t>HST34843</t>
  </si>
  <si>
    <t>-13054336.94350000</t>
  </si>
  <si>
    <t>Loma Linda Inn</t>
  </si>
  <si>
    <t>24532 University Ave</t>
  </si>
  <si>
    <t>HST34844</t>
  </si>
  <si>
    <t>-10699471.77050000</t>
  </si>
  <si>
    <t>5826930.96660000</t>
  </si>
  <si>
    <t>J &amp; S Super 8 Motel Inc</t>
  </si>
  <si>
    <t>2454 College Way</t>
  </si>
  <si>
    <t>HST34845</t>
  </si>
  <si>
    <t>-12089062.97270000</t>
  </si>
  <si>
    <t>4734846.73840000</t>
  </si>
  <si>
    <t>Gateway Canyons LLC</t>
  </si>
  <si>
    <t>2454 F Rd Ste 200</t>
  </si>
  <si>
    <t>HST34846</t>
  </si>
  <si>
    <t>-11887051.79710000</t>
  </si>
  <si>
    <t>3806797.33460000</t>
  </si>
  <si>
    <t>BHAKTA, RASHNIKANT</t>
  </si>
  <si>
    <t>2454 N Main St</t>
  </si>
  <si>
    <t>HST34847</t>
  </si>
  <si>
    <t>-10068346.51530000</t>
  </si>
  <si>
    <t>4681516.87050000</t>
  </si>
  <si>
    <t>2454 Old Dorsett Rd</t>
  </si>
  <si>
    <t>HST34848</t>
  </si>
  <si>
    <t>-9423795.52080000</t>
  </si>
  <si>
    <t>Pine River Motel</t>
  </si>
  <si>
    <t>2454 W Monroe Rd</t>
  </si>
  <si>
    <t>HST34849</t>
  </si>
  <si>
    <t>-9315282.11830000</t>
  </si>
  <si>
    <t>5198786.65860000</t>
  </si>
  <si>
    <t>Comfort Inn-Ann Arbor Inc</t>
  </si>
  <si>
    <t>2455 Carpenter Rd</t>
  </si>
  <si>
    <t>HST34850</t>
  </si>
  <si>
    <t>Lafayette Consolidated</t>
  </si>
  <si>
    <t>HST34851</t>
  </si>
  <si>
    <t>-9404336.35200000</t>
  </si>
  <si>
    <t>2455 Delk Rd Se</t>
  </si>
  <si>
    <t>HST34852</t>
  </si>
  <si>
    <t>SANTA CLARA SUITES LP</t>
  </si>
  <si>
    <t>2455 El Camino Real</t>
  </si>
  <si>
    <t>95051</t>
  </si>
  <si>
    <t>HST34853</t>
  </si>
  <si>
    <t>HST34854</t>
  </si>
  <si>
    <t>-13597141.76040000</t>
  </si>
  <si>
    <t>4498502.76890000</t>
  </si>
  <si>
    <t>Coronet Motel LLC</t>
  </si>
  <si>
    <t>HST34855</t>
  </si>
  <si>
    <t>-9587425.11660000</t>
  </si>
  <si>
    <t>Corydon Corporation</t>
  </si>
  <si>
    <t>2455 Landmark Ave Ne</t>
  </si>
  <si>
    <t>HST34856</t>
  </si>
  <si>
    <t>-13627030.33700000</t>
  </si>
  <si>
    <t>2455 Mason St</t>
  </si>
  <si>
    <t>HST34857</t>
  </si>
  <si>
    <t>-8916144.94260000</t>
  </si>
  <si>
    <t>2455 Metrocentre Blvd</t>
  </si>
  <si>
    <t>HST34858</t>
  </si>
  <si>
    <t>HST34859</t>
  </si>
  <si>
    <t>Fairfield Inn Suites Springfield</t>
  </si>
  <si>
    <t>HST34860</t>
  </si>
  <si>
    <t>-8910926.84140000</t>
  </si>
  <si>
    <t>Moody National HP N-Charles Holding LLC</t>
  </si>
  <si>
    <t>2455 Prospect Dr</t>
  </si>
  <si>
    <t>HST34861</t>
  </si>
  <si>
    <t>MOODY NATIONAL HP N-CHARLES HOLDING LLC</t>
  </si>
  <si>
    <t>HST34862</t>
  </si>
  <si>
    <t>-13434959.37230000</t>
  </si>
  <si>
    <t>4251292.29560000</t>
  </si>
  <si>
    <t>Holiday and Express</t>
  </si>
  <si>
    <t>2455 Riverside Ave</t>
  </si>
  <si>
    <t>HST34863</t>
  </si>
  <si>
    <t>-9321050.56600000</t>
  </si>
  <si>
    <t>5198603.07650000</t>
  </si>
  <si>
    <t>MI DEAR CORP</t>
  </si>
  <si>
    <t>2455 S Industrial Hwy Ste A</t>
  </si>
  <si>
    <t>HST34864</t>
  </si>
  <si>
    <t>Select Hotel Management Inc</t>
  </si>
  <si>
    <t>HST34865</t>
  </si>
  <si>
    <t>5776711.46180000</t>
  </si>
  <si>
    <t>MICROTEL</t>
  </si>
  <si>
    <t>2455 S Roosevelt Dr</t>
  </si>
  <si>
    <t>HST34866</t>
  </si>
  <si>
    <t>-12455315.24020000</t>
  </si>
  <si>
    <t>CROSSROADS HOSPITALITY, LLC</t>
  </si>
  <si>
    <t>2455 S State St Fl 1</t>
  </si>
  <si>
    <t>HST34867</t>
  </si>
  <si>
    <t>-8911117.08470000</t>
  </si>
  <si>
    <t>3867848.07680000</t>
  </si>
  <si>
    <t>MSP Hotels, Inc.</t>
  </si>
  <si>
    <t>2455 Savannah Hwy</t>
  </si>
  <si>
    <t>HST34868</t>
  </si>
  <si>
    <t>Market Pavilion Hotel</t>
  </si>
  <si>
    <t>HST34869</t>
  </si>
  <si>
    <t>-10416111.21360000</t>
  </si>
  <si>
    <t>5116994.45150000</t>
  </si>
  <si>
    <t>Homewood Suites-Ankeny</t>
  </si>
  <si>
    <t>2455 Se Creekview Dr</t>
  </si>
  <si>
    <t>HST34870</t>
  </si>
  <si>
    <t>Kinseth Hospitality</t>
  </si>
  <si>
    <t>HST34871</t>
  </si>
  <si>
    <t>-11833838.03670000</t>
  </si>
  <si>
    <t>4284273.70780000</t>
  </si>
  <si>
    <t>Mohammad Kassam</t>
  </si>
  <si>
    <t>2455 Trinity Dr</t>
  </si>
  <si>
    <t>HST34872</t>
  </si>
  <si>
    <t>HST34873</t>
  </si>
  <si>
    <t>-8208976.73450000</t>
  </si>
  <si>
    <t>5453765.73320000</t>
  </si>
  <si>
    <t>Jerry Rule Jr</t>
  </si>
  <si>
    <t>2455 Us Route 9</t>
  </si>
  <si>
    <t>HST34874</t>
  </si>
  <si>
    <t>-9341977.32580000</t>
  </si>
  <si>
    <t>Lyons Landing</t>
  </si>
  <si>
    <t>24553 Landing Rd</t>
  </si>
  <si>
    <t>HST34875</t>
  </si>
  <si>
    <t>-9270377.91210000</t>
  </si>
  <si>
    <t>5205802.15780000</t>
  </si>
  <si>
    <t>Dearborn Hospitality Hotels LLC</t>
  </si>
  <si>
    <t>24555 Michigan Ave</t>
  </si>
  <si>
    <t>HST34876</t>
  </si>
  <si>
    <t>-10385631.52400000</t>
  </si>
  <si>
    <t>J &amp; M Hospitality</t>
  </si>
  <si>
    <t>2456 State Highway 165</t>
  </si>
  <si>
    <t>HST34877</t>
  </si>
  <si>
    <t>-9072137.62990000</t>
  </si>
  <si>
    <t>3314123.75540000</t>
  </si>
  <si>
    <t>Sun Resorts</t>
  </si>
  <si>
    <t>2457 Baesel View Dr</t>
  </si>
  <si>
    <t>HST34878</t>
  </si>
  <si>
    <t>-9352393.14480000</t>
  </si>
  <si>
    <t>5142346.40150000</t>
  </si>
  <si>
    <t>Brentwood Motel</t>
  </si>
  <si>
    <t>2457 E Us Highway 223</t>
  </si>
  <si>
    <t>HST34879</t>
  </si>
  <si>
    <t>-9578694.30940000</t>
  </si>
  <si>
    <t>2457 Hillsboro Blvd</t>
  </si>
  <si>
    <t>HST34880</t>
  </si>
  <si>
    <t>-12427471.77870000</t>
  </si>
  <si>
    <t>Canyon River Corp Center</t>
  </si>
  <si>
    <t>2457 Iroquois Dr</t>
  </si>
  <si>
    <t>HST34881</t>
  </si>
  <si>
    <t>-11528626.68130000</t>
  </si>
  <si>
    <t>5440851.13390000</t>
  </si>
  <si>
    <t>24572 Sd Highway 87</t>
  </si>
  <si>
    <t>HST34882</t>
  </si>
  <si>
    <t>-10765683.22300000</t>
  </si>
  <si>
    <t>Abdm Inc</t>
  </si>
  <si>
    <t>2458 N Central Expy</t>
  </si>
  <si>
    <t>HST34883</t>
  </si>
  <si>
    <t>-9327484.86520000</t>
  </si>
  <si>
    <t>3660586.90490000</t>
  </si>
  <si>
    <t>Pecan Hill Inn Bed Breakfast</t>
  </si>
  <si>
    <t>2458 Sylvester Hwy</t>
  </si>
  <si>
    <t>HST34884</t>
  </si>
  <si>
    <t>-13449234.41200000</t>
  </si>
  <si>
    <t>Foresthill House Lodge</t>
  </si>
  <si>
    <t>24590 Main St</t>
  </si>
  <si>
    <t>Foresthill</t>
  </si>
  <si>
    <t>95631</t>
  </si>
  <si>
    <t>HST34885</t>
  </si>
  <si>
    <t>-8243206.93440000</t>
  </si>
  <si>
    <t>Loads of Fun LLC</t>
  </si>
  <si>
    <t>246 1st St</t>
  </si>
  <si>
    <t>07601</t>
  </si>
  <si>
    <t>HST34886</t>
  </si>
  <si>
    <t>-8686616.43680000</t>
  </si>
  <si>
    <t>Tides Inc</t>
  </si>
  <si>
    <t>246 Centennial Hills Rd</t>
  </si>
  <si>
    <t>Port Matilda</t>
  </si>
  <si>
    <t>16870</t>
  </si>
  <si>
    <t>HST34887</t>
  </si>
  <si>
    <t>-8982458.31110000</t>
  </si>
  <si>
    <t>4452846.82390000</t>
  </si>
  <si>
    <t>246 Cleburne Blvd</t>
  </si>
  <si>
    <t>HST34888</t>
  </si>
  <si>
    <t>-9165791.67420000</t>
  </si>
  <si>
    <t>4143851.52500000</t>
  </si>
  <si>
    <t>246 Congaree Rd</t>
  </si>
  <si>
    <t>HST34889</t>
  </si>
  <si>
    <t>-7958351.60900000</t>
  </si>
  <si>
    <t>246 Daniel Webster Hwy</t>
  </si>
  <si>
    <t>HST34890</t>
  </si>
  <si>
    <t>Saunders Hotel Group, LLC</t>
  </si>
  <si>
    <t>HST34891</t>
  </si>
  <si>
    <t>-9460695.92090000</t>
  </si>
  <si>
    <t>5689490.32830000</t>
  </si>
  <si>
    <t>Cottage Company of Harbor Spri</t>
  </si>
  <si>
    <t>246 E Main St</t>
  </si>
  <si>
    <t>Harbor Springs</t>
  </si>
  <si>
    <t>49740</t>
  </si>
  <si>
    <t>HST34892</t>
  </si>
  <si>
    <t>-9322552.12900000</t>
  </si>
  <si>
    <t>3850063.88040000</t>
  </si>
  <si>
    <t>GANESH CORPORATION</t>
  </si>
  <si>
    <t>246 Ga Highway 49 N</t>
  </si>
  <si>
    <t>HST34893</t>
  </si>
  <si>
    <t>-7809540.60510000</t>
  </si>
  <si>
    <t>5615018.71580000</t>
  </si>
  <si>
    <t>Herbert Grand Hotel</t>
  </si>
  <si>
    <t>246 Main St</t>
  </si>
  <si>
    <t>Kingfield</t>
  </si>
  <si>
    <t>04947</t>
  </si>
  <si>
    <t>HST34894</t>
  </si>
  <si>
    <t>-8406591.93160000</t>
  </si>
  <si>
    <t>4745979.38610000</t>
  </si>
  <si>
    <t>246 N Dupont Hwy</t>
  </si>
  <si>
    <t>HST34895</t>
  </si>
  <si>
    <t>-13167735.52150000</t>
  </si>
  <si>
    <t>Barton Hill Hotel</t>
  </si>
  <si>
    <t>246 N Pacific Ave</t>
  </si>
  <si>
    <t>HST34896</t>
  </si>
  <si>
    <t>-7912869.87850000</t>
  </si>
  <si>
    <t>Kalmar Village Inc</t>
  </si>
  <si>
    <t>246 Newbury St</t>
  </si>
  <si>
    <t>HST34897</t>
  </si>
  <si>
    <t>-9389232.39520000</t>
  </si>
  <si>
    <t>IC - PERIMETER, LLC</t>
  </si>
  <si>
    <t>246 Perimeter Center Pkwy Ne</t>
  </si>
  <si>
    <t>HST34898</t>
  </si>
  <si>
    <t>HST34899</t>
  </si>
  <si>
    <t>-10125786.39420000</t>
  </si>
  <si>
    <t>3562464.79640000</t>
  </si>
  <si>
    <t>246 Rushing Rd W</t>
  </si>
  <si>
    <t>HST34900</t>
  </si>
  <si>
    <t>Bayrock/Sapir Organization LLC</t>
  </si>
  <si>
    <t>HST34901</t>
  </si>
  <si>
    <t>The Spa At Trump Soho</t>
  </si>
  <si>
    <t>HST34902</t>
  </si>
  <si>
    <t>Trump Soho 3810, LLC</t>
  </si>
  <si>
    <t>HST34903</t>
  </si>
  <si>
    <t>-9276907.33290000</t>
  </si>
  <si>
    <t>5261984.91520000</t>
  </si>
  <si>
    <t>Mehang Patel DBA Sherwood Motel</t>
  </si>
  <si>
    <t>2460 Dixie Hwy</t>
  </si>
  <si>
    <t>HST34904</t>
  </si>
  <si>
    <t>-10070296.50890000</t>
  </si>
  <si>
    <t>4679488.03920000</t>
  </si>
  <si>
    <t>Frontenac Forestry</t>
  </si>
  <si>
    <t>2460 Driftwood Ln</t>
  </si>
  <si>
    <t>HST34905</t>
  </si>
  <si>
    <t>-13562007.90500000</t>
  </si>
  <si>
    <t>4483566.82560000</t>
  </si>
  <si>
    <t>Days Inn San Jose</t>
  </si>
  <si>
    <t>2460 Fontaine Rd</t>
  </si>
  <si>
    <t>95121</t>
  </si>
  <si>
    <t>HST34906</t>
  </si>
  <si>
    <t>-17568884.48850000</t>
  </si>
  <si>
    <t>2424761.01720000</t>
  </si>
  <si>
    <t>Waikiki Resort Hotel, Inc.</t>
  </si>
  <si>
    <t>2460 Koa Ave</t>
  </si>
  <si>
    <t>HST34907</t>
  </si>
  <si>
    <t>-13453820.63370000</t>
  </si>
  <si>
    <t>4216609.66130000</t>
  </si>
  <si>
    <t>Best Western El Rancho Motel</t>
  </si>
  <si>
    <t>2460 Main St</t>
  </si>
  <si>
    <t>HST34908</t>
  </si>
  <si>
    <t>-9382818.47930000</t>
  </si>
  <si>
    <t>4009575.11540000</t>
  </si>
  <si>
    <t>2460 Nancy Ln Ne</t>
  </si>
  <si>
    <t>HST34909</t>
  </si>
  <si>
    <t>-12473381.55650000</t>
  </si>
  <si>
    <t>5384755.68510000</t>
  </si>
  <si>
    <t>Yellow Stone Motel</t>
  </si>
  <si>
    <t>2460 S Yellowstone Hwy</t>
  </si>
  <si>
    <t>HST34910</t>
  </si>
  <si>
    <t>-8925004.84350000</t>
  </si>
  <si>
    <t>3009849.61050000</t>
  </si>
  <si>
    <t>Fort Lauderdale Hospitality Inc</t>
  </si>
  <si>
    <t>2460 W State Road 84</t>
  </si>
  <si>
    <t>HST34911</t>
  </si>
  <si>
    <t>Queensbury Hospitality LLC</t>
  </si>
  <si>
    <t>HST34912</t>
  </si>
  <si>
    <t>-13587989.70020000</t>
  </si>
  <si>
    <t>4524037.98240000</t>
  </si>
  <si>
    <t>2460 Whipple Rd</t>
  </si>
  <si>
    <t>HST34913</t>
  </si>
  <si>
    <t>-9116545.84470000</t>
  </si>
  <si>
    <t>5073971.36840000</t>
  </si>
  <si>
    <t>Hampton Inn North Olmsted</t>
  </si>
  <si>
    <t>24601 Country Club Blvd</t>
  </si>
  <si>
    <t>HST34914</t>
  </si>
  <si>
    <t>-10356789.28530000</t>
  </si>
  <si>
    <t>3869141.34420000</t>
  </si>
  <si>
    <t>B &amp; K ENTERPRISES OF NORTH CENTRAL LOUISIANA, INC</t>
  </si>
  <si>
    <t>24608 Highway 2</t>
  </si>
  <si>
    <t>Claiborne Parish</t>
  </si>
  <si>
    <t>71040</t>
  </si>
  <si>
    <t>HST34915</t>
  </si>
  <si>
    <t>-9651489.53790000</t>
  </si>
  <si>
    <t>4330594.49770000</t>
  </si>
  <si>
    <t>Holiday Inn Express Inn &amp; Suites</t>
  </si>
  <si>
    <t>2461 Mcgavock Pike</t>
  </si>
  <si>
    <t>HST34916</t>
  </si>
  <si>
    <t>2461 Metrocentre Blvd</t>
  </si>
  <si>
    <t>HST34917</t>
  </si>
  <si>
    <t>MARRIOTT OWNERSHIP RESORTS</t>
  </si>
  <si>
    <t>HST34918</t>
  </si>
  <si>
    <t>-13439946.46380000</t>
  </si>
  <si>
    <t>4188409.97580000</t>
  </si>
  <si>
    <t>Investel, Inc</t>
  </si>
  <si>
    <t>2463 Cranesbill Pl</t>
  </si>
  <si>
    <t>HST34919</t>
  </si>
  <si>
    <t>-9399260.93340000</t>
  </si>
  <si>
    <t>4760379.80730000</t>
  </si>
  <si>
    <t>2463 E Sharon Rd</t>
  </si>
  <si>
    <t>HST34920</t>
  </si>
  <si>
    <t>Shree Shiv Shakti LLC</t>
  </si>
  <si>
    <t>HST34921</t>
  </si>
  <si>
    <t>Webitup LLC</t>
  </si>
  <si>
    <t>HST34922</t>
  </si>
  <si>
    <t>-9734157.03330000</t>
  </si>
  <si>
    <t>FRANK STABILE</t>
  </si>
  <si>
    <t>2463 Us 41 W</t>
  </si>
  <si>
    <t>HST34923</t>
  </si>
  <si>
    <t>Westwood of Marquette, Inc.</t>
  </si>
  <si>
    <t>2463 Us Highway 41 W</t>
  </si>
  <si>
    <t>HST34924</t>
  </si>
  <si>
    <t>24630 Sunnymead Blvd</t>
  </si>
  <si>
    <t>HST34925</t>
  </si>
  <si>
    <t>4026909.01570000</t>
  </si>
  <si>
    <t>2464 E Meighan Blvd</t>
  </si>
  <si>
    <t>35903</t>
  </si>
  <si>
    <t>HST34926</t>
  </si>
  <si>
    <t>-17568932.04930000</t>
  </si>
  <si>
    <t>2424688.10400000</t>
  </si>
  <si>
    <t>2464 Kalakaua Ave Ofc 100</t>
  </si>
  <si>
    <t>HST34927</t>
  </si>
  <si>
    <t>-17568830.13330000</t>
  </si>
  <si>
    <t>Kuhio At Waikiki Inc</t>
  </si>
  <si>
    <t>2464 Prince Edward St</t>
  </si>
  <si>
    <t>HST34928</t>
  </si>
  <si>
    <t>-8286480.48400000</t>
  </si>
  <si>
    <t>5500494.60400000</t>
  </si>
  <si>
    <t>Hall Hemlock Resort</t>
  </si>
  <si>
    <t>2464 State Route 30</t>
  </si>
  <si>
    <t>HST34929</t>
  </si>
  <si>
    <t>-13119950.48860000</t>
  </si>
  <si>
    <t>Resort Share</t>
  </si>
  <si>
    <t>2465 Campus Dr</t>
  </si>
  <si>
    <t>HST34930</t>
  </si>
  <si>
    <t>-13577614.64750000</t>
  </si>
  <si>
    <t>2465 El Camino Real</t>
  </si>
  <si>
    <t>HST34931</t>
  </si>
  <si>
    <t>-12086902.35270000</t>
  </si>
  <si>
    <t>5740775.88250000</t>
  </si>
  <si>
    <t>JWT Hospitality Group Billings, LLC</t>
  </si>
  <si>
    <t>2465 Grant Rd</t>
  </si>
  <si>
    <t>HST34932</t>
  </si>
  <si>
    <t>-8910933.63590000</t>
  </si>
  <si>
    <t>Staybridge Suites North Charleston</t>
  </si>
  <si>
    <t>2465 Prospect Dr</t>
  </si>
  <si>
    <t>HST34933</t>
  </si>
  <si>
    <t>Naman Ashley II, LLC</t>
  </si>
  <si>
    <t>HST34934</t>
  </si>
  <si>
    <t>-9062965.18650000</t>
  </si>
  <si>
    <t>3493025.52120000</t>
  </si>
  <si>
    <t>2465 State Road 16</t>
  </si>
  <si>
    <t>HST34935</t>
  </si>
  <si>
    <t>Vision Hotels, Inc.</t>
  </si>
  <si>
    <t>HST34936</t>
  </si>
  <si>
    <t>-9286263.22510000</t>
  </si>
  <si>
    <t>4021698.71270000</t>
  </si>
  <si>
    <t>Rani Kajal Inc</t>
  </si>
  <si>
    <t>2465 W Broad St</t>
  </si>
  <si>
    <t>HST34937</t>
  </si>
  <si>
    <t>-9538756.81140000</t>
  </si>
  <si>
    <t>3696381.21660000</t>
  </si>
  <si>
    <t>Ozark Motel</t>
  </si>
  <si>
    <t>2466 N Us Highway 231</t>
  </si>
  <si>
    <t>HST34938</t>
  </si>
  <si>
    <t>-10423802.47730000</t>
  </si>
  <si>
    <t>3522887.98340000</t>
  </si>
  <si>
    <t>Starz Casino</t>
  </si>
  <si>
    <t>2466 Toomey Rd</t>
  </si>
  <si>
    <t>70668</t>
  </si>
  <si>
    <t>HST34939</t>
  </si>
  <si>
    <t>-9072817.07020000</t>
  </si>
  <si>
    <t>Legacy Village Hospitality LLC</t>
  </si>
  <si>
    <t>24665 Cedar Rd</t>
  </si>
  <si>
    <t>HST34940</t>
  </si>
  <si>
    <t>-10896910.31320000</t>
  </si>
  <si>
    <t>3357550.30870000</t>
  </si>
  <si>
    <t>Karnes Hospitality Group, LLC</t>
  </si>
  <si>
    <t>2467 S Highway 181</t>
  </si>
  <si>
    <t>HST34941</t>
  </si>
  <si>
    <t>-11657367.02020000</t>
  </si>
  <si>
    <t>Greeley Hospitality Inc</t>
  </si>
  <si>
    <t>HST34942</t>
  </si>
  <si>
    <t>SERVUS HOTEL GROUP WATERLOO LLC</t>
  </si>
  <si>
    <t>2468 Rte 414 Mound Rd Ste 204</t>
  </si>
  <si>
    <t>HST34943</t>
  </si>
  <si>
    <t>-9699145.47710000</t>
  </si>
  <si>
    <t>5651367.55510000</t>
  </si>
  <si>
    <t>Country House Resort</t>
  </si>
  <si>
    <t>2468 Sunnyside Rd</t>
  </si>
  <si>
    <t>HST34944</t>
  </si>
  <si>
    <t>-13378844.40200000</t>
  </si>
  <si>
    <t>Christmas Tree Inn</t>
  </si>
  <si>
    <t>24685 State Highway 108</t>
  </si>
  <si>
    <t>Mi Wuk Village</t>
  </si>
  <si>
    <t>95346</t>
  </si>
  <si>
    <t>HST34945</t>
  </si>
  <si>
    <t>-9290482.54910000</t>
  </si>
  <si>
    <t>5635561.16740000</t>
  </si>
  <si>
    <t>DEW DROP INN MOTEL</t>
  </si>
  <si>
    <t>2469 French Rd</t>
  </si>
  <si>
    <t>HST34946</t>
  </si>
  <si>
    <t>-12464997.26380000</t>
  </si>
  <si>
    <t>5045275.22290000</t>
  </si>
  <si>
    <t>Marriott Hotels International Inc</t>
  </si>
  <si>
    <t>247 24th St</t>
  </si>
  <si>
    <t>HST34947</t>
  </si>
  <si>
    <t>Bacm 2006-5 24th Street Lodging, LLC</t>
  </si>
  <si>
    <t>HST34948</t>
  </si>
  <si>
    <t>Ogden Courtyard</t>
  </si>
  <si>
    <t>HST34949</t>
  </si>
  <si>
    <t>247 24th St Lbby</t>
  </si>
  <si>
    <t>HST34950</t>
  </si>
  <si>
    <t>5549093.35200000</t>
  </si>
  <si>
    <t>Dgp Management, Inc.</t>
  </si>
  <si>
    <t>247 Division St N</t>
  </si>
  <si>
    <t>HST34951</t>
  </si>
  <si>
    <t>-12028123.97660000</t>
  </si>
  <si>
    <t>5541413.64240000</t>
  </si>
  <si>
    <t>247 Greybull Ave</t>
  </si>
  <si>
    <t>HST34952</t>
  </si>
  <si>
    <t>-13692888.48060000</t>
  </si>
  <si>
    <t>5452680.96360000</t>
  </si>
  <si>
    <t>Space Age Fuel, Inc.</t>
  </si>
  <si>
    <t>247 Melton Rd</t>
  </si>
  <si>
    <t>Creswell</t>
  </si>
  <si>
    <t>97426</t>
  </si>
  <si>
    <t>HST34953</t>
  </si>
  <si>
    <t>Pod Bk Hotel, LLC</t>
  </si>
  <si>
    <t>247 Metropolitan Ave</t>
  </si>
  <si>
    <t>HST34954</t>
  </si>
  <si>
    <t>-13287194.70650000</t>
  </si>
  <si>
    <t>4346362.89690000</t>
  </si>
  <si>
    <t>247 N Preston St</t>
  </si>
  <si>
    <t>HST34955</t>
  </si>
  <si>
    <t>-9556490.20190000</t>
  </si>
  <si>
    <t>Strang Corporation</t>
  </si>
  <si>
    <t>247 N Sandy Creek Dr</t>
  </si>
  <si>
    <t>HST34956</t>
  </si>
  <si>
    <t>-8640462.06060000</t>
  </si>
  <si>
    <t>5122064.93720000</t>
  </si>
  <si>
    <t>Permastone Inn</t>
  </si>
  <si>
    <t>247 Route 6 E</t>
  </si>
  <si>
    <t>HST34957</t>
  </si>
  <si>
    <t>-8365628.47890000</t>
  </si>
  <si>
    <t>Archdiocese of Philadelphia</t>
  </si>
  <si>
    <t>247 S 5th St</t>
  </si>
  <si>
    <t>HST34958</t>
  </si>
  <si>
    <t>-8164881.06220000</t>
  </si>
  <si>
    <t>5192079.03870000</t>
  </si>
  <si>
    <t>Monument Mountain Motel Inc</t>
  </si>
  <si>
    <t>247 Stockbridge Rd</t>
  </si>
  <si>
    <t>Great Barrington</t>
  </si>
  <si>
    <t>01230</t>
  </si>
  <si>
    <t>HST34959</t>
  </si>
  <si>
    <t>-12690129.79110000</t>
  </si>
  <si>
    <t>5921088.43080000</t>
  </si>
  <si>
    <t>247 W Front St</t>
  </si>
  <si>
    <t>HST34960</t>
  </si>
  <si>
    <t>-7848594.83070000</t>
  </si>
  <si>
    <t>5366113.80740000</t>
  </si>
  <si>
    <t>Shorelands Beach Cottages</t>
  </si>
  <si>
    <t>247 Western Ave</t>
  </si>
  <si>
    <t>HST34961</t>
  </si>
  <si>
    <t>-8151102.01390000</t>
  </si>
  <si>
    <t>5036219.07060000</t>
  </si>
  <si>
    <t>Burroughs Community Center Inc</t>
  </si>
  <si>
    <t>2470 Fairfield Ave</t>
  </si>
  <si>
    <t>06605</t>
  </si>
  <si>
    <t>HST34962</t>
  </si>
  <si>
    <t>-9345897.69600000</t>
  </si>
  <si>
    <t>5397432.60270000</t>
  </si>
  <si>
    <t>Bay Valley Resort and Conference Center LLC</t>
  </si>
  <si>
    <t>2470 Old Bridge Rd</t>
  </si>
  <si>
    <t>HST34963</t>
  </si>
  <si>
    <t>Htl Investors Corp</t>
  </si>
  <si>
    <t>HST34964</t>
  </si>
  <si>
    <t>-9262238.21780000</t>
  </si>
  <si>
    <t>3968282.53280000</t>
  </si>
  <si>
    <t>2470 Old Eatonton Rd</t>
  </si>
  <si>
    <t>HST34965</t>
  </si>
  <si>
    <t>-8910947.22470000</t>
  </si>
  <si>
    <t>Kalpana Inc.</t>
  </si>
  <si>
    <t>2470 Prospect Dr</t>
  </si>
  <si>
    <t>HST34966</t>
  </si>
  <si>
    <t>-13107747.74170000</t>
  </si>
  <si>
    <t>2470 S Garey Ave</t>
  </si>
  <si>
    <t>HST34967</t>
  </si>
  <si>
    <t>-12480529.26800000</t>
  </si>
  <si>
    <t>3989490.15560000</t>
  </si>
  <si>
    <t>2470 W Charlotte Dr</t>
  </si>
  <si>
    <t>HST34968</t>
  </si>
  <si>
    <t>Deer Valley Hotel Investors II, LLC</t>
  </si>
  <si>
    <t>HST34969</t>
  </si>
  <si>
    <t>-9751965.16230000</t>
  </si>
  <si>
    <t>Seaside Hospitality</t>
  </si>
  <si>
    <t>24700 Perdido Beach Blvd</t>
  </si>
  <si>
    <t>HST34970</t>
  </si>
  <si>
    <t>-10480508.56070000</t>
  </si>
  <si>
    <t>5697646.02420000</t>
  </si>
  <si>
    <t>E.T.C. ENTERPRISES, INC</t>
  </si>
  <si>
    <t>24707 County Road 75</t>
  </si>
  <si>
    <t>Saint Augusta</t>
  </si>
  <si>
    <t>HST34971</t>
  </si>
  <si>
    <t>Waverly Crossings, LLC</t>
  </si>
  <si>
    <t>HST34972</t>
  </si>
  <si>
    <t>-9403099.77080000</t>
  </si>
  <si>
    <t>Travelodge College Park</t>
  </si>
  <si>
    <t>2471 Old National Pkwy</t>
  </si>
  <si>
    <t>HST34973</t>
  </si>
  <si>
    <t>-9751863.24620000</t>
  </si>
  <si>
    <t>Plantation Harbor Homeown</t>
  </si>
  <si>
    <t>24711 County Road 20</t>
  </si>
  <si>
    <t>Elberta</t>
  </si>
  <si>
    <t>36530</t>
  </si>
  <si>
    <t>HST34974</t>
  </si>
  <si>
    <t>-10479115.70810000</t>
  </si>
  <si>
    <t>5862409.37920000</t>
  </si>
  <si>
    <t>Shing Wako Resort</t>
  </si>
  <si>
    <t>24713 County Road 3</t>
  </si>
  <si>
    <t>HST34975</t>
  </si>
  <si>
    <t>-9273815.87970000</t>
  </si>
  <si>
    <t>Mountain Inn Motel</t>
  </si>
  <si>
    <t>2472 Us 441 N</t>
  </si>
  <si>
    <t>HST34976</t>
  </si>
  <si>
    <t>Russel Jenkins</t>
  </si>
  <si>
    <t>HST34977</t>
  </si>
  <si>
    <t>-9734177.41650000</t>
  </si>
  <si>
    <t>5868878.08950000</t>
  </si>
  <si>
    <t>2472 Us Highway 41 W</t>
  </si>
  <si>
    <t>HST34978</t>
  </si>
  <si>
    <t>-13631636.94190000</t>
  </si>
  <si>
    <t>Mizpah Hotel</t>
  </si>
  <si>
    <t>24737 Arnold Dr</t>
  </si>
  <si>
    <t>HST34979</t>
  </si>
  <si>
    <t>-9403928.68790000</t>
  </si>
  <si>
    <t>2474 Cumberland Pkwy Se</t>
  </si>
  <si>
    <t>HST34980</t>
  </si>
  <si>
    <t>Studio Plus Hotels Vinings</t>
  </si>
  <si>
    <t>HST34981</t>
  </si>
  <si>
    <t>-11115228.05470000</t>
  </si>
  <si>
    <t>3317085.60850000</t>
  </si>
  <si>
    <t>Syp Hospitality LLC</t>
  </si>
  <si>
    <t>2474 N 1st St</t>
  </si>
  <si>
    <t>HST34982</t>
  </si>
  <si>
    <t>-9268169.73120000</t>
  </si>
  <si>
    <t>3910138.92010000</t>
  </si>
  <si>
    <t>J.K. Sai, Inc.</t>
  </si>
  <si>
    <t>2474 N Columbia St</t>
  </si>
  <si>
    <t>HST34983</t>
  </si>
  <si>
    <t>HST34984</t>
  </si>
  <si>
    <t>-9118190.09010000</t>
  </si>
  <si>
    <t>4911574.22300000</t>
  </si>
  <si>
    <t>Roscoe Hillside Cabins LLC</t>
  </si>
  <si>
    <t>24740 Township Road 36</t>
  </si>
  <si>
    <t>HST34985</t>
  </si>
  <si>
    <t>-9116688.52720000</t>
  </si>
  <si>
    <t>5073907.94740000</t>
  </si>
  <si>
    <t>24741 Country Club Blvd</t>
  </si>
  <si>
    <t>HST34986</t>
  </si>
  <si>
    <t>-9574624.46220000</t>
  </si>
  <si>
    <t>4118891.77650000</t>
  </si>
  <si>
    <t>Scottsboro Developments, LLC</t>
  </si>
  <si>
    <t>24747 John T Reid Pkwy</t>
  </si>
  <si>
    <t>HST34987</t>
  </si>
  <si>
    <t>4954974.73450000</t>
  </si>
  <si>
    <t>Regency Capitol</t>
  </si>
  <si>
    <t>2475 65th St</t>
  </si>
  <si>
    <t>HST34988</t>
  </si>
  <si>
    <t>-10274977.88460000</t>
  </si>
  <si>
    <t>Holiday Inn Express Suite Columbia</t>
  </si>
  <si>
    <t>2475 Broadway Bluffs Dr</t>
  </si>
  <si>
    <t>HST34989</t>
  </si>
  <si>
    <t>5635310.95420000</t>
  </si>
  <si>
    <t>Gilchrist Creek LLC</t>
  </si>
  <si>
    <t>2475 Genschaw Rd</t>
  </si>
  <si>
    <t>HST34990</t>
  </si>
  <si>
    <t>-13814902.36090000</t>
  </si>
  <si>
    <t>5463628.85880000</t>
  </si>
  <si>
    <t>Comfort Inn Florence or</t>
  </si>
  <si>
    <t>2475 Highway 101</t>
  </si>
  <si>
    <t>HST34991</t>
  </si>
  <si>
    <t>-11649764.08370000</t>
  </si>
  <si>
    <t>4156750.21680000</t>
  </si>
  <si>
    <t>2475 Historic Route 66</t>
  </si>
  <si>
    <t>HST34992</t>
  </si>
  <si>
    <t>-13012333.94720000</t>
  </si>
  <si>
    <t>3898820.49740000</t>
  </si>
  <si>
    <t>Mrt Hospitality, LLC</t>
  </si>
  <si>
    <t>2475 Main St</t>
  </si>
  <si>
    <t>HST34993</t>
  </si>
  <si>
    <t>-10290041.07500000</t>
  </si>
  <si>
    <t>BOULDER RIDGE HOTELS, L.L.C.</t>
  </si>
  <si>
    <t>2475 Sanders Rd</t>
  </si>
  <si>
    <t>HST34994</t>
  </si>
  <si>
    <t>-13733254.02590000</t>
  </si>
  <si>
    <t>5487485.71260000</t>
  </si>
  <si>
    <t>Hackett's Parkview Estates Cottages, LLC</t>
  </si>
  <si>
    <t>24750 Lawrence Rd</t>
  </si>
  <si>
    <t>HST34995</t>
  </si>
  <si>
    <t>-9905409.94870000</t>
  </si>
  <si>
    <t>2476 Beach Blvd</t>
  </si>
  <si>
    <t>HST34996</t>
  </si>
  <si>
    <t>3355688.57890000</t>
  </si>
  <si>
    <t>2476 Citrus Blvd</t>
  </si>
  <si>
    <t>HST34997</t>
  </si>
  <si>
    <t>K &amp; P HOTELS LLC</t>
  </si>
  <si>
    <t>HST34998</t>
  </si>
  <si>
    <t>-12467416.07110000</t>
  </si>
  <si>
    <t>5879861.11120000</t>
  </si>
  <si>
    <t>Npnk, LLC</t>
  </si>
  <si>
    <t>2476 Shorthorn Ave</t>
  </si>
  <si>
    <t>59602</t>
  </si>
  <si>
    <t>HST34999</t>
  </si>
  <si>
    <t>-12508590.15030000</t>
  </si>
  <si>
    <t>Bryce Canyon Pines Inc</t>
  </si>
  <si>
    <t>2476 W Hwy 12</t>
  </si>
  <si>
    <t>HST35000</t>
  </si>
  <si>
    <t>-8229740.42860000</t>
  </si>
  <si>
    <t>Comfort Inn &amp; Suites Near Stadium</t>
  </si>
  <si>
    <t>2477 3rd Ave</t>
  </si>
  <si>
    <t>HST35001</t>
  </si>
  <si>
    <t>-12240068.56860000</t>
  </si>
  <si>
    <t>Landmark Hotel</t>
  </si>
  <si>
    <t>2477 E Highway 40</t>
  </si>
  <si>
    <t>HST35002</t>
  </si>
  <si>
    <t>-13633688.85150000</t>
  </si>
  <si>
    <t>4543026.33910000</t>
  </si>
  <si>
    <t>Reagan Lee</t>
  </si>
  <si>
    <t>2479 17th Ave</t>
  </si>
  <si>
    <t>HST35003</t>
  </si>
  <si>
    <t>-8937187.20720000</t>
  </si>
  <si>
    <t>Pine Tree Hotel, Incorporated</t>
  </si>
  <si>
    <t>2479 W 1st Ave</t>
  </si>
  <si>
    <t>HST35004</t>
  </si>
  <si>
    <t>-8213875.49870000</t>
  </si>
  <si>
    <t>Saratoga Community Court Inc</t>
  </si>
  <si>
    <t>248 Broadway</t>
  </si>
  <si>
    <t>HST35005</t>
  </si>
  <si>
    <t>-11599077.84100000</t>
  </si>
  <si>
    <t>5443507.98660000</t>
  </si>
  <si>
    <t>Pines Motel of Newcastle LLC</t>
  </si>
  <si>
    <t>248 E Wentworth St</t>
  </si>
  <si>
    <t>HST35006</t>
  </si>
  <si>
    <t>-8251380.60060000</t>
  </si>
  <si>
    <t>5515392.74680000</t>
  </si>
  <si>
    <t>ADRIONDACK MOTEL</t>
  </si>
  <si>
    <t>248 Lake Flower Ave</t>
  </si>
  <si>
    <t>HST35007</t>
  </si>
  <si>
    <t>-9812245.10140000</t>
  </si>
  <si>
    <t>5602103.91310000</t>
  </si>
  <si>
    <t>Coachlight Inn Motel</t>
  </si>
  <si>
    <t>248 N Main St</t>
  </si>
  <si>
    <t>Oconto Falls</t>
  </si>
  <si>
    <t>54154</t>
  </si>
  <si>
    <t>HST35008</t>
  </si>
  <si>
    <t>-13546958.30340000</t>
  </si>
  <si>
    <t>Quality Resort Properties</t>
  </si>
  <si>
    <t>248 Oak St</t>
  </si>
  <si>
    <t>HST35009</t>
  </si>
  <si>
    <t>-13708998.00900000</t>
  </si>
  <si>
    <t>6208889.94100000</t>
  </si>
  <si>
    <t>Hotel De Haro</t>
  </si>
  <si>
    <t>248 Reuben Memorial Dr</t>
  </si>
  <si>
    <t>HST35010</t>
  </si>
  <si>
    <t>-8583579.32270000</t>
  </si>
  <si>
    <t>5183671.38720000</t>
  </si>
  <si>
    <t>248 Town Center Rd</t>
  </si>
  <si>
    <t>HST35011</t>
  </si>
  <si>
    <t>-8836331.09620000</t>
  </si>
  <si>
    <t>4185002.25580000</t>
  </si>
  <si>
    <t>Bragg Hospitality, LLC</t>
  </si>
  <si>
    <t>248 Valleyfield Ln</t>
  </si>
  <si>
    <t>HST35012</t>
  </si>
  <si>
    <t>Aum Namah Shivay LLC</t>
  </si>
  <si>
    <t>HST35013</t>
  </si>
  <si>
    <t>Sherwood Court</t>
  </si>
  <si>
    <t>248 W Van Buren</t>
  </si>
  <si>
    <t>HST35014</t>
  </si>
  <si>
    <t>-10370500.38960000</t>
  </si>
  <si>
    <t>4397552.39890000</t>
  </si>
  <si>
    <t>KERR'S KOUNTRY KABIN</t>
  </si>
  <si>
    <t>248 Wildflower Ave</t>
  </si>
  <si>
    <t>65740</t>
  </si>
  <si>
    <t>HST35015</t>
  </si>
  <si>
    <t>-8157848.85560000</t>
  </si>
  <si>
    <t>5041454.89570000</t>
  </si>
  <si>
    <t>Prime Findings, LLC</t>
  </si>
  <si>
    <t>248 Wood House Rd</t>
  </si>
  <si>
    <t>HST35016</t>
  </si>
  <si>
    <t>-10547487.78070000</t>
  </si>
  <si>
    <t>Kiamichi Country Cabins</t>
  </si>
  <si>
    <t>248 Woodland Cir</t>
  </si>
  <si>
    <t>HST35017</t>
  </si>
  <si>
    <t>-9833586.31970000</t>
  </si>
  <si>
    <t>5175051.41330000</t>
  </si>
  <si>
    <t>Knb Hospitality, LLC</t>
  </si>
  <si>
    <t>2480 Bushwood Dr</t>
  </si>
  <si>
    <t>HST35018</t>
  </si>
  <si>
    <t>Lake County Hospitality LLC</t>
  </si>
  <si>
    <t>HST35019</t>
  </si>
  <si>
    <t>Ssr Hospitality LLC</t>
  </si>
  <si>
    <t>HST35020</t>
  </si>
  <si>
    <t>-8363522.21410000</t>
  </si>
  <si>
    <t>4889465.37760000</t>
  </si>
  <si>
    <t>2480 Maryland Rd</t>
  </si>
  <si>
    <t>HST35021</t>
  </si>
  <si>
    <t>Waterford of Willow Grove, LLC</t>
  </si>
  <si>
    <t>HST35022</t>
  </si>
  <si>
    <t>-8469555.65970000</t>
  </si>
  <si>
    <t>Lalita Investment Corp</t>
  </si>
  <si>
    <t>2480 N Reading Rd</t>
  </si>
  <si>
    <t>HST35023</t>
  </si>
  <si>
    <t>-9403126.94840000</t>
  </si>
  <si>
    <t>2480 Old National Pkwy</t>
  </si>
  <si>
    <t>HST35024</t>
  </si>
  <si>
    <t>Old National Hospitality Company</t>
  </si>
  <si>
    <t>HST35025</t>
  </si>
  <si>
    <t>-8132023.33160000</t>
  </si>
  <si>
    <t>5335673.24540000</t>
  </si>
  <si>
    <t>Hiker Hostel LLC</t>
  </si>
  <si>
    <t>2480 Richville Rd</t>
  </si>
  <si>
    <t>HST35026</t>
  </si>
  <si>
    <t>-17415534.82370000</t>
  </si>
  <si>
    <t>2358272.25400000</t>
  </si>
  <si>
    <t>Hale Pau Hana Resort LLC</t>
  </si>
  <si>
    <t>2480 S Kihei Rd</t>
  </si>
  <si>
    <t>HST35027</t>
  </si>
  <si>
    <t>-9568210.54630000</t>
  </si>
  <si>
    <t>4750458.67870000</t>
  </si>
  <si>
    <t>P S Clearion</t>
  </si>
  <si>
    <t>2480 W Jonathan Moore Pike</t>
  </si>
  <si>
    <t>HST35028</t>
  </si>
  <si>
    <t>-13101958.91070000</t>
  </si>
  <si>
    <t>3956825.92330000</t>
  </si>
  <si>
    <t>24800 Dana Point Harbor Dr # D</t>
  </si>
  <si>
    <t>HST35029</t>
  </si>
  <si>
    <t>-13581793.20510000</t>
  </si>
  <si>
    <t>6043322.49590000</t>
  </si>
  <si>
    <t>24800 Ne 8th St</t>
  </si>
  <si>
    <t>98074</t>
  </si>
  <si>
    <t>HST35030</t>
  </si>
  <si>
    <t>-13559235.78870000</t>
  </si>
  <si>
    <t>4824775.75360000</t>
  </si>
  <si>
    <t>Im Chico 1, L.P.</t>
  </si>
  <si>
    <t>2481 Carmichael Dr</t>
  </si>
  <si>
    <t>HST35031</t>
  </si>
  <si>
    <t>Chico Lodging, L.L.C.</t>
  </si>
  <si>
    <t>HST35032</t>
  </si>
  <si>
    <t>Ciccy Courtyard By Marrio</t>
  </si>
  <si>
    <t>HST35033</t>
  </si>
  <si>
    <t>-13793690.23630000</t>
  </si>
  <si>
    <t>5782256.70610000</t>
  </si>
  <si>
    <t>Pine Cove Motel &amp; Trailer Park</t>
  </si>
  <si>
    <t>2481 Highway 101 N</t>
  </si>
  <si>
    <t>HST35034</t>
  </si>
  <si>
    <t>-10612877.11040000</t>
  </si>
  <si>
    <t>5789117.26560000</t>
  </si>
  <si>
    <t>Miltona Beach Resort Assoc</t>
  </si>
  <si>
    <t>2481 N Lake Miltona Dr Ne</t>
  </si>
  <si>
    <t>Miltona</t>
  </si>
  <si>
    <t>56354</t>
  </si>
  <si>
    <t>HST35035</t>
  </si>
  <si>
    <t>-13091182.98830000</t>
  </si>
  <si>
    <t>3949889.03020000</t>
  </si>
  <si>
    <t>2481 S El Camino Real</t>
  </si>
  <si>
    <t>HST35036</t>
  </si>
  <si>
    <t>-13050029.29230000</t>
  </si>
  <si>
    <t>Sea Rock Inn</t>
  </si>
  <si>
    <t>24810 Sunnymead Blvd</t>
  </si>
  <si>
    <t>HST35037</t>
  </si>
  <si>
    <t>Tri-Star Lodging LLC</t>
  </si>
  <si>
    <t>2483 38th Ave</t>
  </si>
  <si>
    <t>HST35038</t>
  </si>
  <si>
    <t>-13732887.12820000</t>
  </si>
  <si>
    <t>5340340.61820000</t>
  </si>
  <si>
    <t>2484 Old Highway 99 S</t>
  </si>
  <si>
    <t>HST35039</t>
  </si>
  <si>
    <t>-13049784.69380000</t>
  </si>
  <si>
    <t>4020920.64820000</t>
  </si>
  <si>
    <t>Moreno Hotel &amp; Suites, Inc.</t>
  </si>
  <si>
    <t>24840 Elder Ave</t>
  </si>
  <si>
    <t>92557</t>
  </si>
  <si>
    <t>HST35040</t>
  </si>
  <si>
    <t>Shreeji Krupa Inc</t>
  </si>
  <si>
    <t>HST35041</t>
  </si>
  <si>
    <t>-13559269.76070000</t>
  </si>
  <si>
    <t>4824740.42230000</t>
  </si>
  <si>
    <t>2485 Carmichael Dr</t>
  </si>
  <si>
    <t>HST35042</t>
  </si>
  <si>
    <t>HST35043</t>
  </si>
  <si>
    <t>-13332900.65220000</t>
  </si>
  <si>
    <t>4764663.55950000</t>
  </si>
  <si>
    <t>Milton Carriage Works</t>
  </si>
  <si>
    <t>2485 Chipmunk Dr</t>
  </si>
  <si>
    <t>89704</t>
  </si>
  <si>
    <t>HST35044</t>
  </si>
  <si>
    <t>-9413746.59950000</t>
  </si>
  <si>
    <t>Town Center Management Inc</t>
  </si>
  <si>
    <t>2485 George Busbee Pkwy Nw</t>
  </si>
  <si>
    <t>HST35045</t>
  </si>
  <si>
    <t>-13045375.12660000</t>
  </si>
  <si>
    <t>3863613.61980000</t>
  </si>
  <si>
    <t>Pinnacle Hotel Circle, LP</t>
  </si>
  <si>
    <t>2485 Hotel Circle Pl</t>
  </si>
  <si>
    <t>HST35046</t>
  </si>
  <si>
    <t>-8916233.26980000</t>
  </si>
  <si>
    <t>Metrolodging LLC</t>
  </si>
  <si>
    <t>2485 Metrocentre Blvd</t>
  </si>
  <si>
    <t>HST35047</t>
  </si>
  <si>
    <t>-9568312.46230000</t>
  </si>
  <si>
    <t>4750432.37570000</t>
  </si>
  <si>
    <t>Columbus Hotel Partners, LLC</t>
  </si>
  <si>
    <t>2485 W Jonathan Moore Pike</t>
  </si>
  <si>
    <t>HST35048</t>
  </si>
  <si>
    <t>Tim Dora</t>
  </si>
  <si>
    <t>HST35049</t>
  </si>
  <si>
    <t>-11690442.17160000</t>
  </si>
  <si>
    <t>4809991.67630000</t>
  </si>
  <si>
    <t>Platte Capital Projects, Inc.</t>
  </si>
  <si>
    <t>2485 W Main St Ste 207</t>
  </si>
  <si>
    <t>80120</t>
  </si>
  <si>
    <t>HST35050</t>
  </si>
  <si>
    <t>-9270608.92170000</t>
  </si>
  <si>
    <t>5206886.16650000</t>
  </si>
  <si>
    <t>Whitebird Mhp Motel</t>
  </si>
  <si>
    <t>24850 Winona St</t>
  </si>
  <si>
    <t>HST35051</t>
  </si>
  <si>
    <t>-9116810.82640000</t>
  </si>
  <si>
    <t>5073853.58700000</t>
  </si>
  <si>
    <t>24851 Country Club Blvd</t>
  </si>
  <si>
    <t>HST35052</t>
  </si>
  <si>
    <t>-9072708.35970000</t>
  </si>
  <si>
    <t>4742045.20860000</t>
  </si>
  <si>
    <t>MPH Hotels Inc</t>
  </si>
  <si>
    <t>2486 Chesterville Rd</t>
  </si>
  <si>
    <t>HST35053</t>
  </si>
  <si>
    <t>-9103126.89980000</t>
  </si>
  <si>
    <t>3015524.52450000</t>
  </si>
  <si>
    <t>2486 Tamiami Trl E</t>
  </si>
  <si>
    <t>HST35054</t>
  </si>
  <si>
    <t>-10624563.48280000</t>
  </si>
  <si>
    <t>3519462.60590000</t>
  </si>
  <si>
    <t>Dhillon Hospitality I, LLC</t>
  </si>
  <si>
    <t>24868 I 45</t>
  </si>
  <si>
    <t>HST35055</t>
  </si>
  <si>
    <t>RON DHILLON</t>
  </si>
  <si>
    <t>24868 I-45 N</t>
  </si>
  <si>
    <t>HST35056</t>
  </si>
  <si>
    <t>Laquinta Woodlands South</t>
  </si>
  <si>
    <t>24868 Interstate 45</t>
  </si>
  <si>
    <t>77386</t>
  </si>
  <si>
    <t>HST35057</t>
  </si>
  <si>
    <t>-8368855.82010000</t>
  </si>
  <si>
    <t>5078547.83690000</t>
  </si>
  <si>
    <t>The East Shore L L C</t>
  </si>
  <si>
    <t>2487 Route 6</t>
  </si>
  <si>
    <t>HST35058</t>
  </si>
  <si>
    <t>-12490924.70380000</t>
  </si>
  <si>
    <t>4197507.90930000</t>
  </si>
  <si>
    <t>Hotel Capitol Inc</t>
  </si>
  <si>
    <t>2488 W Route 66</t>
  </si>
  <si>
    <t>HST35059</t>
  </si>
  <si>
    <t>-10173652.95990000</t>
  </si>
  <si>
    <t>5291222.03630000</t>
  </si>
  <si>
    <t>Elkader Inn Motel, Inc</t>
  </si>
  <si>
    <t>24886 Highway 13</t>
  </si>
  <si>
    <t>Elkader</t>
  </si>
  <si>
    <t>52043</t>
  </si>
  <si>
    <t>HST35060</t>
  </si>
  <si>
    <t>-10624577.07160000</t>
  </si>
  <si>
    <t>3519509.73780000</t>
  </si>
  <si>
    <t>Holiday Inn Express &amp; Suites Houston North-Spring Area</t>
  </si>
  <si>
    <t>24888 I-45 N</t>
  </si>
  <si>
    <t>HST35061</t>
  </si>
  <si>
    <t>-9413753.39390000</t>
  </si>
  <si>
    <t>Cobb Hotel Managment, LLC</t>
  </si>
  <si>
    <t>2489 George Busbee Pkwy Nw</t>
  </si>
  <si>
    <t>HST35062</t>
  </si>
  <si>
    <t>-10892310.50270000</t>
  </si>
  <si>
    <t>3185038.52800000</t>
  </si>
  <si>
    <t>2489 S Us Highway 77 Byp</t>
  </si>
  <si>
    <t>HST35063</t>
  </si>
  <si>
    <t>-13732459.08080000</t>
  </si>
  <si>
    <t>5481872.87060000</t>
  </si>
  <si>
    <t>Blossoming Lotus Herbs, LLC</t>
  </si>
  <si>
    <t>24892 W Demming Rd</t>
  </si>
  <si>
    <t>Elmira</t>
  </si>
  <si>
    <t>97437</t>
  </si>
  <si>
    <t>HST35064</t>
  </si>
  <si>
    <t>-16580448.39950000</t>
  </si>
  <si>
    <t>9332549.95460000</t>
  </si>
  <si>
    <t>William Nordmark</t>
  </si>
  <si>
    <t>249 And A Half Mile Parks Hwy</t>
  </si>
  <si>
    <t>Healy</t>
  </si>
  <si>
    <t>99743</t>
  </si>
  <si>
    <t>HST35065</t>
  </si>
  <si>
    <t>-8839225.51170000</t>
  </si>
  <si>
    <t>4308644.75690000</t>
  </si>
  <si>
    <t>Graham Efficiencies LLC</t>
  </si>
  <si>
    <t>249 Auto Park Dr</t>
  </si>
  <si>
    <t>27253</t>
  </si>
  <si>
    <t>HST35066</t>
  </si>
  <si>
    <t>-8958222.67730000</t>
  </si>
  <si>
    <t>3959741.96250000</t>
  </si>
  <si>
    <t>249 Britain St</t>
  </si>
  <si>
    <t>HST35067</t>
  </si>
  <si>
    <t>Motel 6 Santee, SC</t>
  </si>
  <si>
    <t>HST35068</t>
  </si>
  <si>
    <t>Om Hotels LLC</t>
  </si>
  <si>
    <t>HST35069</t>
  </si>
  <si>
    <t>-8475188.21940000</t>
  </si>
  <si>
    <t>4417256.48220000</t>
  </si>
  <si>
    <t>Jefferson Lodging Partners LLC</t>
  </si>
  <si>
    <t>249 Central Park Ave Ste 320</t>
  </si>
  <si>
    <t>HST35070</t>
  </si>
  <si>
    <t>-8233266.72350000</t>
  </si>
  <si>
    <t>4967118.34110000</t>
  </si>
  <si>
    <t>Mercy Gardens</t>
  </si>
  <si>
    <t>249 Classon Ave</t>
  </si>
  <si>
    <t>11205</t>
  </si>
  <si>
    <t>HST35071</t>
  </si>
  <si>
    <t>-7939048.71140000</t>
  </si>
  <si>
    <t>5088260.77590000</t>
  </si>
  <si>
    <t>249 Connell Hwy</t>
  </si>
  <si>
    <t>HST35072</t>
  </si>
  <si>
    <t>-12089198.86080000</t>
  </si>
  <si>
    <t>Fire Rock Navajo Casino</t>
  </si>
  <si>
    <t>249 E Nm 118</t>
  </si>
  <si>
    <t>Church Rock</t>
  </si>
  <si>
    <t>87311</t>
  </si>
  <si>
    <t>HST35073</t>
  </si>
  <si>
    <t>-9588315.18330000</t>
  </si>
  <si>
    <t>4612493.10430000</t>
  </si>
  <si>
    <t>249 Federal Dr Nw</t>
  </si>
  <si>
    <t>HST35074</t>
  </si>
  <si>
    <t>-7843702.86090000</t>
  </si>
  <si>
    <t>5388679.64670000</t>
  </si>
  <si>
    <t>Tami Lyn's Place LLC</t>
  </si>
  <si>
    <t>249 Lincoln St</t>
  </si>
  <si>
    <t>HST35075</t>
  </si>
  <si>
    <t>-11293608.29830000</t>
  </si>
  <si>
    <t>6025932.86220000</t>
  </si>
  <si>
    <t>Sakakawea Motel</t>
  </si>
  <si>
    <t>249 Main Rd E</t>
  </si>
  <si>
    <t>Pick City</t>
  </si>
  <si>
    <t>HST35076</t>
  </si>
  <si>
    <t>-9157353.02620000</t>
  </si>
  <si>
    <t>4639229.91440000</t>
  </si>
  <si>
    <t>C.I. Heritage Inn of Barboursville Opco, L.L.C.</t>
  </si>
  <si>
    <t>249 Mall Rd</t>
  </si>
  <si>
    <t>HST35077</t>
  </si>
  <si>
    <t>C.I. Hritg Inn Brboursville LP</t>
  </si>
  <si>
    <t>HST35078</t>
  </si>
  <si>
    <t>CHOICE INN OF JACKSON COUNTY, LLC</t>
  </si>
  <si>
    <t>249 N Sandy Creek Dr</t>
  </si>
  <si>
    <t>HST35079</t>
  </si>
  <si>
    <t>-9407488.95480000</t>
  </si>
  <si>
    <t>4245491.70400000</t>
  </si>
  <si>
    <t>Comfort Inn West</t>
  </si>
  <si>
    <t>249 New Highway 68</t>
  </si>
  <si>
    <t>HST35080</t>
  </si>
  <si>
    <t>Econo Lodge West Reservations World Wide Reservations Agency</t>
  </si>
  <si>
    <t>HST35081</t>
  </si>
  <si>
    <t>The Tewksbury Lodge</t>
  </si>
  <si>
    <t>249 Ohio St</t>
  </si>
  <si>
    <t>HST35082</t>
  </si>
  <si>
    <t>-9409812.64050000</t>
  </si>
  <si>
    <t>Wellington E LLC</t>
  </si>
  <si>
    <t>249 Ruccio Way</t>
  </si>
  <si>
    <t>HST35083</t>
  </si>
  <si>
    <t>-8164874.26780000</t>
  </si>
  <si>
    <t>5192115.72960000</t>
  </si>
  <si>
    <t>Irinoula Hospitality, Inc</t>
  </si>
  <si>
    <t>249 Stockbridge Rd</t>
  </si>
  <si>
    <t>HST35084</t>
  </si>
  <si>
    <t>-8109058.25110000</t>
  </si>
  <si>
    <t>5347854.31450000</t>
  </si>
  <si>
    <t>Swiss Inn</t>
  </si>
  <si>
    <t>249 Vt Route 11</t>
  </si>
  <si>
    <t>Londonderry</t>
  </si>
  <si>
    <t>05148</t>
  </si>
  <si>
    <t>HST35085</t>
  </si>
  <si>
    <t>-9060593.94000000</t>
  </si>
  <si>
    <t>Masterson Hospitality LLC</t>
  </si>
  <si>
    <t>249 W State Road 436</t>
  </si>
  <si>
    <t>HST35086</t>
  </si>
  <si>
    <t>4476853.84650000</t>
  </si>
  <si>
    <t>Williamsburg Hoteliers Inc</t>
  </si>
  <si>
    <t>249 York St</t>
  </si>
  <si>
    <t>HST35087</t>
  </si>
  <si>
    <t>Patrick Henry Sales Mrktg</t>
  </si>
  <si>
    <t>HST35088</t>
  </si>
  <si>
    <t>-8949586.99180000</t>
  </si>
  <si>
    <t>4023230.42610000</t>
  </si>
  <si>
    <t>Mita, Inc.</t>
  </si>
  <si>
    <t>2490 Broad St</t>
  </si>
  <si>
    <t>HST35089</t>
  </si>
  <si>
    <t>-10006422.33080000</t>
  </si>
  <si>
    <t>4174909.91780000</t>
  </si>
  <si>
    <t>Veer Enterprises LLC</t>
  </si>
  <si>
    <t>2490 Mount Moriah Rd</t>
  </si>
  <si>
    <t>38115</t>
  </si>
  <si>
    <t>HST35090</t>
  </si>
  <si>
    <t>-12454860.01530000</t>
  </si>
  <si>
    <t>3930094.49800000</t>
  </si>
  <si>
    <t>Chandler Continuum Lodging Investors, LLC</t>
  </si>
  <si>
    <t>2490 W Queen Creek Rd</t>
  </si>
  <si>
    <t>HST35091</t>
  </si>
  <si>
    <t>-9116912.74250000</t>
  </si>
  <si>
    <t>5073826.40690000</t>
  </si>
  <si>
    <t>24901 Country Club Blvd</t>
  </si>
  <si>
    <t>HST35092</t>
  </si>
  <si>
    <t>-10624645.01560000</t>
  </si>
  <si>
    <t>3519329.06630000</t>
  </si>
  <si>
    <t>Super8</t>
  </si>
  <si>
    <t>24903 Interstate 45</t>
  </si>
  <si>
    <t>HST35093</t>
  </si>
  <si>
    <t>-8205993.99180000</t>
  </si>
  <si>
    <t>4972110.90320000</t>
  </si>
  <si>
    <t>Comfort Inn/Bellerose</t>
  </si>
  <si>
    <t>24905 Jericho Tpke</t>
  </si>
  <si>
    <t>Bellerose</t>
  </si>
  <si>
    <t>11426</t>
  </si>
  <si>
    <t>HST35094</t>
  </si>
  <si>
    <t>-8949553.01970000</t>
  </si>
  <si>
    <t>The Country Inn &amp; Suites</t>
  </si>
  <si>
    <t>2491 Broad St</t>
  </si>
  <si>
    <t>HST35095</t>
  </si>
  <si>
    <t>Swami Hotels, LLC</t>
  </si>
  <si>
    <t>HST35096</t>
  </si>
  <si>
    <t>-9598078.73970000</t>
  </si>
  <si>
    <t>2491 East Blvd</t>
  </si>
  <si>
    <t>HST35097</t>
  </si>
  <si>
    <t>-11649587.42930000</t>
  </si>
  <si>
    <t>4156775.08420000</t>
  </si>
  <si>
    <t>S.R. Lodging LLC</t>
  </si>
  <si>
    <t>2491 Historic Route 66</t>
  </si>
  <si>
    <t>HST35098</t>
  </si>
  <si>
    <t>-10197480.92950000</t>
  </si>
  <si>
    <t>5115957.01660000</t>
  </si>
  <si>
    <t>Coralville Extended Stay LLC</t>
  </si>
  <si>
    <t>2491 Holiday Rd</t>
  </si>
  <si>
    <t>HST35099</t>
  </si>
  <si>
    <t>HST35100</t>
  </si>
  <si>
    <t>Suburban Hotel</t>
  </si>
  <si>
    <t>HST35101</t>
  </si>
  <si>
    <t>-8971227.16380000</t>
  </si>
  <si>
    <t>Holiday Inn Express Hotel and Suite</t>
  </si>
  <si>
    <t>2491 Wonder Dr</t>
  </si>
  <si>
    <t>HST35102</t>
  </si>
  <si>
    <t>Higgins Enterprises LP</t>
  </si>
  <si>
    <t>2492 Parkway</t>
  </si>
  <si>
    <t>HST35103</t>
  </si>
  <si>
    <t>Forge River LLC</t>
  </si>
  <si>
    <t>HST35104</t>
  </si>
  <si>
    <t>-9258976.90460000</t>
  </si>
  <si>
    <t>2492 S State Route 231</t>
  </si>
  <si>
    <t>Tiffin</t>
  </si>
  <si>
    <t>44883</t>
  </si>
  <si>
    <t>HST35105</t>
  </si>
  <si>
    <t>Krsna Hospitality LLC</t>
  </si>
  <si>
    <t>HST35106</t>
  </si>
  <si>
    <t>-9730569.58880000</t>
  </si>
  <si>
    <t>4115703.45200000</t>
  </si>
  <si>
    <t>Joe Wheeler State Park Cabins</t>
  </si>
  <si>
    <t>24921 Al Highway 101</t>
  </si>
  <si>
    <t>HST35107</t>
  </si>
  <si>
    <t>-13101734.69540000</t>
  </si>
  <si>
    <t>3956858.50070000</t>
  </si>
  <si>
    <t>Santa Monica Hotel Group</t>
  </si>
  <si>
    <t>24921 Dana Point Harbor Dr</t>
  </si>
  <si>
    <t>HST35108</t>
  </si>
  <si>
    <t>-9112577.91370000</t>
  </si>
  <si>
    <t>3338797.59320000</t>
  </si>
  <si>
    <t>Wheelock Motor Court</t>
  </si>
  <si>
    <t>24926 Us Highway 27</t>
  </si>
  <si>
    <t>HST35109</t>
  </si>
  <si>
    <t>Ashford Trs Sapphire VI LLC</t>
  </si>
  <si>
    <t>2493 N Stemmons Fwy</t>
  </si>
  <si>
    <t>HST35110</t>
  </si>
  <si>
    <t>2493 N Stemmons Fwy Fl 12</t>
  </si>
  <si>
    <t>HST35111</t>
  </si>
  <si>
    <t>-9734245.36050000</t>
  </si>
  <si>
    <t>Ds3 Management Corp</t>
  </si>
  <si>
    <t>2493 Us Highway 41 W</t>
  </si>
  <si>
    <t>HST35112</t>
  </si>
  <si>
    <t>-10651027.68060000</t>
  </si>
  <si>
    <t>5067857.69650000</t>
  </si>
  <si>
    <t>24936 Mulberry Ln</t>
  </si>
  <si>
    <t>Underwood</t>
  </si>
  <si>
    <t>51576</t>
  </si>
  <si>
    <t>HST35113</t>
  </si>
  <si>
    <t>-9152868.72060000</t>
  </si>
  <si>
    <t>4222536.76480000</t>
  </si>
  <si>
    <t>Arbor At Lake Lure</t>
  </si>
  <si>
    <t>2494 Memorial Hwy</t>
  </si>
  <si>
    <t>HST35114</t>
  </si>
  <si>
    <t>-13199383.84840000</t>
  </si>
  <si>
    <t>4080115.13260000</t>
  </si>
  <si>
    <t>24940 Pico Canyon Rd</t>
  </si>
  <si>
    <t>Stevenson Ranch</t>
  </si>
  <si>
    <t>91381</t>
  </si>
  <si>
    <t>HST35115</t>
  </si>
  <si>
    <t>-10720969.26000000</t>
  </si>
  <si>
    <t>Elkhorn Valley Riverside Cabins, LLC</t>
  </si>
  <si>
    <t>24949 Tucker St Lot 9</t>
  </si>
  <si>
    <t>Valley</t>
  </si>
  <si>
    <t>68064</t>
  </si>
  <si>
    <t>HST35116</t>
  </si>
  <si>
    <t>-10543180.12950000</t>
  </si>
  <si>
    <t>5945292.55090000</t>
  </si>
  <si>
    <t>Pine Ridge Resort Inc</t>
  </si>
  <si>
    <t>24955 Heartwood Trl</t>
  </si>
  <si>
    <t>Akeley</t>
  </si>
  <si>
    <t>56433</t>
  </si>
  <si>
    <t>HST35117</t>
  </si>
  <si>
    <t>-9303636.51240000</t>
  </si>
  <si>
    <t>4274768.45320000</t>
  </si>
  <si>
    <t>Hampton Inn Pigeon Forge</t>
  </si>
  <si>
    <t>2497 Teaster Ln</t>
  </si>
  <si>
    <t>HST35118</t>
  </si>
  <si>
    <t>Turkeyrun Partner Hotel DBA</t>
  </si>
  <si>
    <t>HST35119</t>
  </si>
  <si>
    <t>-13195368.35650000</t>
  </si>
  <si>
    <t>4081415.96880000</t>
  </si>
  <si>
    <t>Santa Clarita Motel</t>
  </si>
  <si>
    <t>24971 Railroad Ave</t>
  </si>
  <si>
    <t>Newhall</t>
  </si>
  <si>
    <t>91321</t>
  </si>
  <si>
    <t>HST35120</t>
  </si>
  <si>
    <t>-9266511.89700000</t>
  </si>
  <si>
    <t>10 Evergreen LLC</t>
  </si>
  <si>
    <t>24977 Northwestern Hwy</t>
  </si>
  <si>
    <t>HST35121</t>
  </si>
  <si>
    <t>-13212646.52210000</t>
  </si>
  <si>
    <t>4066531.16610000</t>
  </si>
  <si>
    <t>2498 Stearns St</t>
  </si>
  <si>
    <t>93063</t>
  </si>
  <si>
    <t>HST35122</t>
  </si>
  <si>
    <t>-10214276.69250000</t>
  </si>
  <si>
    <t>5710611.63950000</t>
  </si>
  <si>
    <t>THE COUNTRY INN</t>
  </si>
  <si>
    <t>2499 County Road Ss</t>
  </si>
  <si>
    <t>HST35123</t>
  </si>
  <si>
    <t>-9350592.62810000</t>
  </si>
  <si>
    <t>4040634.31610000</t>
  </si>
  <si>
    <t>Milava, Inc.</t>
  </si>
  <si>
    <t>2499 Satellite Blvd</t>
  </si>
  <si>
    <t>HST35124</t>
  </si>
  <si>
    <t>-10758725.75480000</t>
  </si>
  <si>
    <t>3323452.33730000</t>
  </si>
  <si>
    <t>Douglas Jensen</t>
  </si>
  <si>
    <t>2499 W Austin St</t>
  </si>
  <si>
    <t>HST35125</t>
  </si>
  <si>
    <t>-8246692.46290000</t>
  </si>
  <si>
    <t>Island Beach Associates Inc</t>
  </si>
  <si>
    <t>24th St &amp; Central Ave</t>
  </si>
  <si>
    <t>HST35126</t>
  </si>
  <si>
    <t>-13627077.89780000</t>
  </si>
  <si>
    <t>4546798.93930000</t>
  </si>
  <si>
    <t>25 14th St</t>
  </si>
  <si>
    <t>HST35127</t>
  </si>
  <si>
    <t>-10810906.76610000</t>
  </si>
  <si>
    <t>EARTH SISTERS</t>
  </si>
  <si>
    <t>25 1st Ave Sw Ste A</t>
  </si>
  <si>
    <t>HST35128</t>
  </si>
  <si>
    <t>-9198941.56400000</t>
  </si>
  <si>
    <t>3220193.62670000</t>
  </si>
  <si>
    <t>DK St Petersburg LLC</t>
  </si>
  <si>
    <t>25 2nd St N</t>
  </si>
  <si>
    <t>HST35129</t>
  </si>
  <si>
    <t>-13604207.93900000</t>
  </si>
  <si>
    <t>4504501.93300000</t>
  </si>
  <si>
    <t>Best Western Executive Suites</t>
  </si>
  <si>
    <t>25 5th Ave</t>
  </si>
  <si>
    <t>HST35130</t>
  </si>
  <si>
    <t>-7913304.72030000</t>
  </si>
  <si>
    <t>Cambridge City of H S Truman Apts</t>
  </si>
  <si>
    <t>25 8th St</t>
  </si>
  <si>
    <t>HST35131</t>
  </si>
  <si>
    <t>-8050572.03430000</t>
  </si>
  <si>
    <t>5408193.01990000</t>
  </si>
  <si>
    <t>Lafayette Fireside Inn Inc</t>
  </si>
  <si>
    <t>25 Airport Rd</t>
  </si>
  <si>
    <t>HST35132</t>
  </si>
  <si>
    <t>-7922708.17340000</t>
  </si>
  <si>
    <t>5194785.37360000</t>
  </si>
  <si>
    <t>Dedham Place Hotel Corporation</t>
  </si>
  <si>
    <t>25 Allied Dr</t>
  </si>
  <si>
    <t>HST35133</t>
  </si>
  <si>
    <t>P-Lr-5a, L.P.</t>
  </si>
  <si>
    <t>HST35134</t>
  </si>
  <si>
    <t>25 Allied Dr Dedham Ma 0</t>
  </si>
  <si>
    <t>HST35135</t>
  </si>
  <si>
    <t>-7938980.76740000</t>
  </si>
  <si>
    <t>25 Americas Cup Ave</t>
  </si>
  <si>
    <t>HST35136</t>
  </si>
  <si>
    <t>HST35137</t>
  </si>
  <si>
    <t>HST35138</t>
  </si>
  <si>
    <t>-9080562.68900000</t>
  </si>
  <si>
    <t>3650334.86110000</t>
  </si>
  <si>
    <t>Hetal Development, LLC</t>
  </si>
  <si>
    <t>25 Ashton Dr</t>
  </si>
  <si>
    <t>HST35139</t>
  </si>
  <si>
    <t>-8910872.48620000</t>
  </si>
  <si>
    <t>3078476.66280000</t>
  </si>
  <si>
    <t>Airport Motel Associates, Ltd.</t>
  </si>
  <si>
    <t>25 Auburn Dr</t>
  </si>
  <si>
    <t>HST35140</t>
  </si>
  <si>
    <t>-8023428.39620000</t>
  </si>
  <si>
    <t>5090075.66980000</t>
  </si>
  <si>
    <t>The Wauregan</t>
  </si>
  <si>
    <t>25 Broadway Apt 6</t>
  </si>
  <si>
    <t>HST35141</t>
  </si>
  <si>
    <t>-13105641.47690000</t>
  </si>
  <si>
    <t>3973974.32120000</t>
  </si>
  <si>
    <t>Regent Downey</t>
  </si>
  <si>
    <t>25 Brookline</t>
  </si>
  <si>
    <t>HST35142</t>
  </si>
  <si>
    <t>-9441474.55620000</t>
  </si>
  <si>
    <t>Amrut Inc</t>
  </si>
  <si>
    <t>25 Carson Loop Nw</t>
  </si>
  <si>
    <t>HST35143</t>
  </si>
  <si>
    <t>-8209989.10050000</t>
  </si>
  <si>
    <t>5259314.70220000</t>
  </si>
  <si>
    <t>Chapel 25 Hotel Associates, LP</t>
  </si>
  <si>
    <t>25 Chapel St</t>
  </si>
  <si>
    <t>12210</t>
  </si>
  <si>
    <t>HST35144</t>
  </si>
  <si>
    <t>Hampton Inn &amp; Suites Albany</t>
  </si>
  <si>
    <t>HST35145</t>
  </si>
  <si>
    <t>-7911443.05400000</t>
  </si>
  <si>
    <t>5214588.03600000</t>
  </si>
  <si>
    <t>The Beacon Hotel and Bistro</t>
  </si>
  <si>
    <t>25 Charles St</t>
  </si>
  <si>
    <t>HST35146</t>
  </si>
  <si>
    <t>-8150558.46170000</t>
  </si>
  <si>
    <t>5539889.90500000</t>
  </si>
  <si>
    <t>41 Cherry Street, LLC</t>
  </si>
  <si>
    <t>25 Cherry St</t>
  </si>
  <si>
    <t>HST35147</t>
  </si>
  <si>
    <t>BURLINGTON HARBOR HOTEL GROUP, LLC</t>
  </si>
  <si>
    <t>HST35148</t>
  </si>
  <si>
    <t>HST35149</t>
  </si>
  <si>
    <t>Westlake Hospitality, LLC</t>
  </si>
  <si>
    <t>HST35150</t>
  </si>
  <si>
    <t>-8898826.01060000</t>
  </si>
  <si>
    <t>25 Church Ave Se</t>
  </si>
  <si>
    <t>24011</t>
  </si>
  <si>
    <t>HST35151</t>
  </si>
  <si>
    <t>-8204200.26950000</t>
  </si>
  <si>
    <t>5105943.35020000</t>
  </si>
  <si>
    <t>Echo Cottages Ltd</t>
  </si>
  <si>
    <t>25 Clove Hollow Rd</t>
  </si>
  <si>
    <t>HST35152</t>
  </si>
  <si>
    <t>-13701680.43740000</t>
  </si>
  <si>
    <t>5474627.63980000</t>
  </si>
  <si>
    <t>25 Club Rd</t>
  </si>
  <si>
    <t>HST35153</t>
  </si>
  <si>
    <t>5203809.00770000</t>
  </si>
  <si>
    <t>25 Connector Rd</t>
  </si>
  <si>
    <t>HST35154</t>
  </si>
  <si>
    <t>-8236643.54150000</t>
  </si>
  <si>
    <t>4972290.21680000</t>
  </si>
  <si>
    <t>Cooper Ab, LLC</t>
  </si>
  <si>
    <t>25 Cooper Sq</t>
  </si>
  <si>
    <t>HST35155</t>
  </si>
  <si>
    <t>-8233613.23800000</t>
  </si>
  <si>
    <t>4979286.01340000</t>
  </si>
  <si>
    <t>Madison Avenue Hotel Partners L.P.</t>
  </si>
  <si>
    <t>25 E 77th St</t>
  </si>
  <si>
    <t>10075</t>
  </si>
  <si>
    <t>HST35156</t>
  </si>
  <si>
    <t>Mark Opco LP</t>
  </si>
  <si>
    <t>HST35157</t>
  </si>
  <si>
    <t>-8133946.14750000</t>
  </si>
  <si>
    <t>5004629.43300000</t>
  </si>
  <si>
    <t>Danford F&amp;B LLC</t>
  </si>
  <si>
    <t>25 E Broadway</t>
  </si>
  <si>
    <t>Port Jefferson</t>
  </si>
  <si>
    <t>11777</t>
  </si>
  <si>
    <t>HST35158</t>
  </si>
  <si>
    <t>Danfords Port Jefferson LLC</t>
  </si>
  <si>
    <t>25 E Broadway Ste 1</t>
  </si>
  <si>
    <t>HST35159</t>
  </si>
  <si>
    <t>-9324488.53370000</t>
  </si>
  <si>
    <t>Maysville Hotel Group, LLC</t>
  </si>
  <si>
    <t>25 E Mcdonald Pkwy</t>
  </si>
  <si>
    <t>HST35160</t>
  </si>
  <si>
    <t>4869499.57170000</t>
  </si>
  <si>
    <t>Laquinta Inn &amp; Suite</t>
  </si>
  <si>
    <t>25 Eastbrook Rd</t>
  </si>
  <si>
    <t>HST35161</t>
  </si>
  <si>
    <t>East Lancaster Hospitality LLC</t>
  </si>
  <si>
    <t>HST35162</t>
  </si>
  <si>
    <t>-7912013.78380000</t>
  </si>
  <si>
    <t>25 Edwin H Land Blvd</t>
  </si>
  <si>
    <t>HST35163</t>
  </si>
  <si>
    <t>-9555287.59270000</t>
  </si>
  <si>
    <t>3975548.62110000</t>
  </si>
  <si>
    <t>25 Elm St</t>
  </si>
  <si>
    <t>HST35164</t>
  </si>
  <si>
    <t>-13500817.51590000</t>
  </si>
  <si>
    <t>5784565.80220000</t>
  </si>
  <si>
    <t>Mount Adams Lodge</t>
  </si>
  <si>
    <t>25 Flying L Ln</t>
  </si>
  <si>
    <t>Klickitat County</t>
  </si>
  <si>
    <t>98619</t>
  </si>
  <si>
    <t>HST35165</t>
  </si>
  <si>
    <t>-8434686.78600000</t>
  </si>
  <si>
    <t>The Sherwood Inn LLC</t>
  </si>
  <si>
    <t>25 Genesee St</t>
  </si>
  <si>
    <t>Greene</t>
  </si>
  <si>
    <t>13778</t>
  </si>
  <si>
    <t>HST35166</t>
  </si>
  <si>
    <t>5024367.66950000</t>
  </si>
  <si>
    <t>Tz Hospitality Advisors LLC</t>
  </si>
  <si>
    <t>25 Gesner Ave</t>
  </si>
  <si>
    <t>HST35167</t>
  </si>
  <si>
    <t>-7933429.74050000</t>
  </si>
  <si>
    <t>5406503.54710000</t>
  </si>
  <si>
    <t>Mirror Lake Lodging</t>
  </si>
  <si>
    <t>25 Governor Wentworth Hwy</t>
  </si>
  <si>
    <t>Wolfeboro</t>
  </si>
  <si>
    <t>03894</t>
  </si>
  <si>
    <t>HST35168</t>
  </si>
  <si>
    <t>-9162550.74420000</t>
  </si>
  <si>
    <t>4141111.33540000</t>
  </si>
  <si>
    <t>Midas Greenville, LLC</t>
  </si>
  <si>
    <t>25 Green Heron Rd</t>
  </si>
  <si>
    <t>HST35169</t>
  </si>
  <si>
    <t>-9380304.55030000</t>
  </si>
  <si>
    <t>4802823.75400000</t>
  </si>
  <si>
    <t>25 Greenwood Ln</t>
  </si>
  <si>
    <t>HST35170</t>
  </si>
  <si>
    <t>-11844539.22060000</t>
  </si>
  <si>
    <t>4220494.01290000</t>
  </si>
  <si>
    <t>San Felipe Casino Hollywood, Inc</t>
  </si>
  <si>
    <t>25 Hagen Rd</t>
  </si>
  <si>
    <t>Algodones</t>
  </si>
  <si>
    <t>87001</t>
  </si>
  <si>
    <t>HST35171</t>
  </si>
  <si>
    <t>-7910607.34250000</t>
  </si>
  <si>
    <t>5213539.91950000</t>
  </si>
  <si>
    <t>New England Medical Center Hospitals, Inc</t>
  </si>
  <si>
    <t>25 Harvard St</t>
  </si>
  <si>
    <t>HST35172</t>
  </si>
  <si>
    <t>-7687465.57510000</t>
  </si>
  <si>
    <t>5534891.93220000</t>
  </si>
  <si>
    <t>Yankee Clipper Motel Inc</t>
  </si>
  <si>
    <t>25 Head Of The Tide Rd</t>
  </si>
  <si>
    <t>HST35173</t>
  </si>
  <si>
    <t>-13563713.30000000</t>
  </si>
  <si>
    <t>Emerald Investments, Inc.</t>
  </si>
  <si>
    <t>25 Heritage Ln</t>
  </si>
  <si>
    <t>HST35174</t>
  </si>
  <si>
    <t>-9501509.89680000</t>
  </si>
  <si>
    <t>4259923.64830000</t>
  </si>
  <si>
    <t>Grandview Lodge Resort</t>
  </si>
  <si>
    <t>25 High Meadow Dr</t>
  </si>
  <si>
    <t>HST35175</t>
  </si>
  <si>
    <t>-9363393.28250000</t>
  </si>
  <si>
    <t>4435916.94960000</t>
  </si>
  <si>
    <t>Laurel Host Inc</t>
  </si>
  <si>
    <t>25 Highway 770</t>
  </si>
  <si>
    <t>HST35176</t>
  </si>
  <si>
    <t>-11858821.05470000</t>
  </si>
  <si>
    <t>25 Hotel Cir Ne</t>
  </si>
  <si>
    <t>HST35177</t>
  </si>
  <si>
    <t>25 Howe Ave</t>
  </si>
  <si>
    <t>HST35178</t>
  </si>
  <si>
    <t>-8340326.12390000</t>
  </si>
  <si>
    <t>4711831.99770000</t>
  </si>
  <si>
    <t>Chamberlain Hospitality Group Inc</t>
  </si>
  <si>
    <t>25 Jackson St</t>
  </si>
  <si>
    <t>HST35179</t>
  </si>
  <si>
    <t>-8388179.10080000</t>
  </si>
  <si>
    <t>5029894.71740000</t>
  </si>
  <si>
    <t>Mount Pocono Motel</t>
  </si>
  <si>
    <t>25 Knob Rd</t>
  </si>
  <si>
    <t>HST35180</t>
  </si>
  <si>
    <t>25 Lake Ave</t>
  </si>
  <si>
    <t>HST35181</t>
  </si>
  <si>
    <t>Ocracoke Island Inn Inc</t>
  </si>
  <si>
    <t>25 Lighthouse Rd</t>
  </si>
  <si>
    <t>HST35182</t>
  </si>
  <si>
    <t>-9911864.63100000</t>
  </si>
  <si>
    <t>El Paso Super 8 Motel Inc</t>
  </si>
  <si>
    <t>25 Linco Dr</t>
  </si>
  <si>
    <t>61738</t>
  </si>
  <si>
    <t>HST35183</t>
  </si>
  <si>
    <t>-10322844.45030000</t>
  </si>
  <si>
    <t>Oak Lone Point Resort</t>
  </si>
  <si>
    <t>25 Lone Oak Ct</t>
  </si>
  <si>
    <t>HST35184</t>
  </si>
  <si>
    <t>4548182.85500000</t>
  </si>
  <si>
    <t>Bourdolan 25 Lusk, LLC</t>
  </si>
  <si>
    <t>25 Lusk St</t>
  </si>
  <si>
    <t>HST35185</t>
  </si>
  <si>
    <t>4548913.56800000</t>
  </si>
  <si>
    <t>25 Mason St</t>
  </si>
  <si>
    <t>HST35186</t>
  </si>
  <si>
    <t>Apic Hotel Metropolis, LLC</t>
  </si>
  <si>
    <t>HST35187</t>
  </si>
  <si>
    <t>-13677961.17830000</t>
  </si>
  <si>
    <t>4666001.77780000</t>
  </si>
  <si>
    <t>Hotel Healdsburg, LLC</t>
  </si>
  <si>
    <t>25 Matheson St</t>
  </si>
  <si>
    <t>HST35188</t>
  </si>
  <si>
    <t>-8225521.10460000</t>
  </si>
  <si>
    <t>5090965.09280000</t>
  </si>
  <si>
    <t>25 Merritt Blvd</t>
  </si>
  <si>
    <t>HST35189</t>
  </si>
  <si>
    <t>Homestead Studi Suites Hotels</t>
  </si>
  <si>
    <t>HST35190</t>
  </si>
  <si>
    <t>-8132566.88380000</t>
  </si>
  <si>
    <t>4985281.27150000</t>
  </si>
  <si>
    <t>25 Middle Ave</t>
  </si>
  <si>
    <t>HST35191</t>
  </si>
  <si>
    <t>-7934917.71470000</t>
  </si>
  <si>
    <t>Bedford Lodging Associates, LLC</t>
  </si>
  <si>
    <t>25 Middlesex Tpke</t>
  </si>
  <si>
    <t>Billerica</t>
  </si>
  <si>
    <t>01821</t>
  </si>
  <si>
    <t>HST35192</t>
  </si>
  <si>
    <t>-13528402.79010000</t>
  </si>
  <si>
    <t>5780143.82320000</t>
  </si>
  <si>
    <t>Kelly Enochs</t>
  </si>
  <si>
    <t>25 Mount Adams Rd</t>
  </si>
  <si>
    <t>98650</t>
  </si>
  <si>
    <t>HST35193</t>
  </si>
  <si>
    <t>-8362496.25930000</t>
  </si>
  <si>
    <t>Omni Hotels</t>
  </si>
  <si>
    <t>25 N 5th St</t>
  </si>
  <si>
    <t>08102</t>
  </si>
  <si>
    <t>HST35194</t>
  </si>
  <si>
    <t>4888940.84910000</t>
  </si>
  <si>
    <t>Parkview Hotel Inc</t>
  </si>
  <si>
    <t>25 N Broad St</t>
  </si>
  <si>
    <t>HST35195</t>
  </si>
  <si>
    <t>-11816519.10460000</t>
  </si>
  <si>
    <t>4520359.33390000</t>
  </si>
  <si>
    <t>Rio Grande Motel</t>
  </si>
  <si>
    <t>25 N Broadway St</t>
  </si>
  <si>
    <t>HST35196</t>
  </si>
  <si>
    <t>-8615383.92090000</t>
  </si>
  <si>
    <t>4471288.56440000</t>
  </si>
  <si>
    <t>Sterling Properties LLC</t>
  </si>
  <si>
    <t>25 N Little Church St</t>
  </si>
  <si>
    <t>HST35197</t>
  </si>
  <si>
    <t>-10741284.52360000</t>
  </si>
  <si>
    <t>4673273.44520000</t>
  </si>
  <si>
    <t>Cottage House Hotel and Motel Inc</t>
  </si>
  <si>
    <t>25 N Neosho St</t>
  </si>
  <si>
    <t>Council Grove</t>
  </si>
  <si>
    <t>66846</t>
  </si>
  <si>
    <t>HST35198</t>
  </si>
  <si>
    <t>-8255708.63500000</t>
  </si>
  <si>
    <t>4943686.44650000</t>
  </si>
  <si>
    <t>Alarms Plus of Staten Island</t>
  </si>
  <si>
    <t>25 Noel St</t>
  </si>
  <si>
    <t>10312</t>
  </si>
  <si>
    <t>HST35199</t>
  </si>
  <si>
    <t>-13503922.55790000</t>
  </si>
  <si>
    <t>Bend, or</t>
  </si>
  <si>
    <t>25 Nw Park Pl</t>
  </si>
  <si>
    <t>HST35200</t>
  </si>
  <si>
    <t>-8139660.24000000</t>
  </si>
  <si>
    <t>5053155.45910000</t>
  </si>
  <si>
    <t>Lixi Hospitality Shelton LLC</t>
  </si>
  <si>
    <t>25 Old Stratford Rd</t>
  </si>
  <si>
    <t>HST35201</t>
  </si>
  <si>
    <t>-8846006.32540000</t>
  </si>
  <si>
    <t>5192143.24790000</t>
  </si>
  <si>
    <t>Helen Edgington Properties LLC</t>
  </si>
  <si>
    <t>25 Palestine Ave</t>
  </si>
  <si>
    <t>HST35202</t>
  </si>
  <si>
    <t>-7693301.96690000</t>
  </si>
  <si>
    <t>5481257.84400000</t>
  </si>
  <si>
    <t>Heidi Steele</t>
  </si>
  <si>
    <t>25 Park St</t>
  </si>
  <si>
    <t>HST35203</t>
  </si>
  <si>
    <t>-8090903.60760000</t>
  </si>
  <si>
    <t>5195271.67820000</t>
  </si>
  <si>
    <t>Homewood Suites By Hilton Holyoke</t>
  </si>
  <si>
    <t>25 Peloquin Dr</t>
  </si>
  <si>
    <t>Easthampton</t>
  </si>
  <si>
    <t>01027</t>
  </si>
  <si>
    <t>HST35204</t>
  </si>
  <si>
    <t>-8211157.73770000</t>
  </si>
  <si>
    <t>5333838.61090000</t>
  </si>
  <si>
    <t>Adirondack S and S LLC</t>
  </si>
  <si>
    <t>25 Plum Ct</t>
  </si>
  <si>
    <t>12831</t>
  </si>
  <si>
    <t>HST35205</t>
  </si>
  <si>
    <t>-8431248.81830000</t>
  </si>
  <si>
    <t>Times House Suites In Jim Thorpe</t>
  </si>
  <si>
    <t>25 Race St</t>
  </si>
  <si>
    <t>HST35206</t>
  </si>
  <si>
    <t>-7944361.93420000</t>
  </si>
  <si>
    <t>5255047.62970000</t>
  </si>
  <si>
    <t>Rushil Hospitality LLC</t>
  </si>
  <si>
    <t>25 Research Pl</t>
  </si>
  <si>
    <t>North Chelmsford</t>
  </si>
  <si>
    <t>01863</t>
  </si>
  <si>
    <t>HST35207</t>
  </si>
  <si>
    <t>-8569555.67590000</t>
  </si>
  <si>
    <t>4804101.78970000</t>
  </si>
  <si>
    <t>Westminster Hospitality Group Inc</t>
  </si>
  <si>
    <t>25 S Cranberry Rd</t>
  </si>
  <si>
    <t>21157</t>
  </si>
  <si>
    <t>HST35208</t>
  </si>
  <si>
    <t>-8404934.09740000</t>
  </si>
  <si>
    <t>Carbondale Grand Hotel &amp; Conference Cent</t>
  </si>
  <si>
    <t>25 S Main St</t>
  </si>
  <si>
    <t>18407</t>
  </si>
  <si>
    <t>HST35209</t>
  </si>
  <si>
    <t>-13458746.57550000</t>
  </si>
  <si>
    <t>Estero Bay Motel</t>
  </si>
  <si>
    <t>25 S Ocean Ave</t>
  </si>
  <si>
    <t>HST35210</t>
  </si>
  <si>
    <t>5171938.78380000</t>
  </si>
  <si>
    <t>Diamond Mills Hotel</t>
  </si>
  <si>
    <t>25 S Partition St</t>
  </si>
  <si>
    <t>Saugerties</t>
  </si>
  <si>
    <t>12477</t>
  </si>
  <si>
    <t>HST35211</t>
  </si>
  <si>
    <t>-9816586.72460000</t>
  </si>
  <si>
    <t>5220345.55240000</t>
  </si>
  <si>
    <t>Lake Fox Motel Inc</t>
  </si>
  <si>
    <t>25 S Us Highway 12</t>
  </si>
  <si>
    <t>HST35212</t>
  </si>
  <si>
    <t>-8905423.37540000</t>
  </si>
  <si>
    <t>Holiday Inn Bentleyville</t>
  </si>
  <si>
    <t>25 Smita Ln</t>
  </si>
  <si>
    <t>HST35213</t>
  </si>
  <si>
    <t>5233354.25230000</t>
  </si>
  <si>
    <t>Bill Willis</t>
  </si>
  <si>
    <t>25 Spray Ave</t>
  </si>
  <si>
    <t>HST35214</t>
  </si>
  <si>
    <t>-7987261.79170000</t>
  </si>
  <si>
    <t>Weekapaug Inn Inc</t>
  </si>
  <si>
    <t>25 Spray Rock Rd</t>
  </si>
  <si>
    <t>HST35215</t>
  </si>
  <si>
    <t>-9074943.71810000</t>
  </si>
  <si>
    <t>3661135.08560000</t>
  </si>
  <si>
    <t>Brunswick Holdings Inc</t>
  </si>
  <si>
    <t>25 Tourist Dr</t>
  </si>
  <si>
    <t>HST35216</t>
  </si>
  <si>
    <t>HST35217</t>
  </si>
  <si>
    <t>-8217870.60740000</t>
  </si>
  <si>
    <t>5020294.27580000</t>
  </si>
  <si>
    <t>25 Valley Ave</t>
  </si>
  <si>
    <t>HST35218</t>
  </si>
  <si>
    <t>4974522.94610000</t>
  </si>
  <si>
    <t>25 West 24th Street Realty Corp</t>
  </si>
  <si>
    <t>25 W 24th St</t>
  </si>
  <si>
    <t>HST35219</t>
  </si>
  <si>
    <t>25 W 37th St</t>
  </si>
  <si>
    <t>HST35220</t>
  </si>
  <si>
    <t>-8571770.65110000</t>
  </si>
  <si>
    <t>5047940.41010000</t>
  </si>
  <si>
    <t>Chartwell Hotels, LLC</t>
  </si>
  <si>
    <t>25 W 3rd St Ste 700</t>
  </si>
  <si>
    <t>HST35221</t>
  </si>
  <si>
    <t>Manhattancentrehotel.com</t>
  </si>
  <si>
    <t>25 W 51st St</t>
  </si>
  <si>
    <t>HST35222</t>
  </si>
  <si>
    <t>-13462300.04810000</t>
  </si>
  <si>
    <t>Thomas N and Dorothy E Shone</t>
  </si>
  <si>
    <t>25 W Main St</t>
  </si>
  <si>
    <t>HST35223</t>
  </si>
  <si>
    <t>4642977.06400000</t>
  </si>
  <si>
    <t>Hotel Madison LLC</t>
  </si>
  <si>
    <t>25 W Water St</t>
  </si>
  <si>
    <t>HST35224</t>
  </si>
  <si>
    <t>-13375569.50000000</t>
  </si>
  <si>
    <t>6087563.46770000</t>
  </si>
  <si>
    <t>Bo MI So</t>
  </si>
  <si>
    <t>25 Wapato Pt Pkwy Fl 1 Flr 1</t>
  </si>
  <si>
    <t>HST35225</t>
  </si>
  <si>
    <t>-8225833.64710000</t>
  </si>
  <si>
    <t>5090338.85780000</t>
  </si>
  <si>
    <t>Hilton Garden Inn 28578</t>
  </si>
  <si>
    <t>25 Westage Dr</t>
  </si>
  <si>
    <t>HST35226</t>
  </si>
  <si>
    <t>-8840434.91540000</t>
  </si>
  <si>
    <t>4551871.33020000</t>
  </si>
  <si>
    <t>25 Willow Springs Rd</t>
  </si>
  <si>
    <t>HST35227</t>
  </si>
  <si>
    <t>5779468.98060000</t>
  </si>
  <si>
    <t>Center City Motels</t>
  </si>
  <si>
    <t>250 1st Ave</t>
  </si>
  <si>
    <t>HST35228</t>
  </si>
  <si>
    <t>-10576907.54350000</t>
  </si>
  <si>
    <t>250 23rd St Se</t>
  </si>
  <si>
    <t>HST35229</t>
  </si>
  <si>
    <t>Omni Hotel Nashville</t>
  </si>
  <si>
    <t>250 5th Ave S</t>
  </si>
  <si>
    <t>HST35230</t>
  </si>
  <si>
    <t>-9105409.81900000</t>
  </si>
  <si>
    <t>Lemon Tree Inn</t>
  </si>
  <si>
    <t>250 9th St S</t>
  </si>
  <si>
    <t>HST35231</t>
  </si>
  <si>
    <t>Crescent Hospitality, LLC</t>
  </si>
  <si>
    <t>250 Ambrose Ln</t>
  </si>
  <si>
    <t>HST35232</t>
  </si>
  <si>
    <t>-9304050.97090000</t>
  </si>
  <si>
    <t>Charit Creek</t>
  </si>
  <si>
    <t>250 Apple Valley Rd</t>
  </si>
  <si>
    <t>HST35233</t>
  </si>
  <si>
    <t>-9662578.00280000</t>
  </si>
  <si>
    <t>4327445.26590000</t>
  </si>
  <si>
    <t>The Summit Group Inc</t>
  </si>
  <si>
    <t>250 Athens Way</t>
  </si>
  <si>
    <t>HST35234</t>
  </si>
  <si>
    <t>-9370887.50850000</t>
  </si>
  <si>
    <t>3951549.59800000</t>
  </si>
  <si>
    <t>Hampton Inn Pool Phone</t>
  </si>
  <si>
    <t>250 Avalon Ct</t>
  </si>
  <si>
    <t>HST35235</t>
  </si>
  <si>
    <t>4552292.70780000</t>
  </si>
  <si>
    <t>Radisson Hotel Fisherman's Wharf</t>
  </si>
  <si>
    <t>250 Beach St</t>
  </si>
  <si>
    <t>HST35236</t>
  </si>
  <si>
    <t>-17569679.43360000</t>
  </si>
  <si>
    <t>Breakers Hotel</t>
  </si>
  <si>
    <t>250 Beach Walk</t>
  </si>
  <si>
    <t>HST35237</t>
  </si>
  <si>
    <t>-9020282.74990000</t>
  </si>
  <si>
    <t>4200753.04220000</t>
  </si>
  <si>
    <t>250 Beaty Rd</t>
  </si>
  <si>
    <t>HST35238</t>
  </si>
  <si>
    <t>-8855987.30270000</t>
  </si>
  <si>
    <t>Holiday Inn Express Mt Pleasant - Scottdale</t>
  </si>
  <si>
    <t>250 Bessemer Rd</t>
  </si>
  <si>
    <t>15666</t>
  </si>
  <si>
    <t>HST35239</t>
  </si>
  <si>
    <t>-11784191.33750000</t>
  </si>
  <si>
    <t>Sky View Motel</t>
  </si>
  <si>
    <t>250 Broadway Ave</t>
  </si>
  <si>
    <t>HST35240</t>
  </si>
  <si>
    <t>-9351292.45160000</t>
  </si>
  <si>
    <t>4291781.51630000</t>
  </si>
  <si>
    <t>Concord Nilhan Brookview, LLC</t>
  </si>
  <si>
    <t>250 Brookview Centre Way</t>
  </si>
  <si>
    <t>HST35241</t>
  </si>
  <si>
    <t>-8365560.53480000</t>
  </si>
  <si>
    <t>4890310.01590000</t>
  </si>
  <si>
    <t>250 Business Center Dr</t>
  </si>
  <si>
    <t>HST35242</t>
  </si>
  <si>
    <t>4813458.45490000</t>
  </si>
  <si>
    <t>Rhea Aryan Inc</t>
  </si>
  <si>
    <t>250 Byers Rd</t>
  </si>
  <si>
    <t>HST35243</t>
  </si>
  <si>
    <t>Asian American Hotel Owners Association</t>
  </si>
  <si>
    <t>HST35244</t>
  </si>
  <si>
    <t>-13114426.63930000</t>
  </si>
  <si>
    <t>5587532.16410000</t>
  </si>
  <si>
    <t>DK Hotel Management, LLC</t>
  </si>
  <si>
    <t>250 Campbell St</t>
  </si>
  <si>
    <t>HST35245</t>
  </si>
  <si>
    <t>-10251958.44890000</t>
  </si>
  <si>
    <t>5907066.41710000</t>
  </si>
  <si>
    <t>Canal Park Lodge</t>
  </si>
  <si>
    <t>250 Canal Park Dr</t>
  </si>
  <si>
    <t>HST35246</t>
  </si>
  <si>
    <t>-10258222.88800000</t>
  </si>
  <si>
    <t>4555337.45290000</t>
  </si>
  <si>
    <t>AAH HOSPITALITY INC</t>
  </si>
  <si>
    <t>250 Carmel Valley Way</t>
  </si>
  <si>
    <t>HST35247</t>
  </si>
  <si>
    <t>-12279109.20540000</t>
  </si>
  <si>
    <t>3705388.04220000</t>
  </si>
  <si>
    <t>250 Carroll Dr</t>
  </si>
  <si>
    <t>HST35248</t>
  </si>
  <si>
    <t>Sierra Hotel Inc</t>
  </si>
  <si>
    <t>HST35249</t>
  </si>
  <si>
    <t>-13664521.85010000</t>
  </si>
  <si>
    <t>6272945.67920000</t>
  </si>
  <si>
    <t>250 Cedar St</t>
  </si>
  <si>
    <t>98230</t>
  </si>
  <si>
    <t>HST35250</t>
  </si>
  <si>
    <t>-8847908.75810000</t>
  </si>
  <si>
    <t>4191926.84540000</t>
  </si>
  <si>
    <t>Phhs LLC</t>
  </si>
  <si>
    <t>250 Central Park Ave</t>
  </si>
  <si>
    <t>HST35251</t>
  </si>
  <si>
    <t>5462514.59740000</t>
  </si>
  <si>
    <t>Fairfield Inn &amp; Suites Watertown Thousand Islands</t>
  </si>
  <si>
    <t>250 Commerce Park Dr</t>
  </si>
  <si>
    <t>HST35252</t>
  </si>
  <si>
    <t>-8753228.75910000</t>
  </si>
  <si>
    <t>Shrinith LLC</t>
  </si>
  <si>
    <t>250 Conicville Blvd</t>
  </si>
  <si>
    <t>Mount Jackson</t>
  </si>
  <si>
    <t>22842</t>
  </si>
  <si>
    <t>HST35253</t>
  </si>
  <si>
    <t>-8759207.83330000</t>
  </si>
  <si>
    <t>4697282.37030000</t>
  </si>
  <si>
    <t>Best Western Shenandoah Valley</t>
  </si>
  <si>
    <t>250 Conicville Rd</t>
  </si>
  <si>
    <t>HST35254</t>
  </si>
  <si>
    <t>-9619596.61250000</t>
  </si>
  <si>
    <t>4430262.66240000</t>
  </si>
  <si>
    <t>Tkac Hotels LLC</t>
  </si>
  <si>
    <t>250 Cumberland Trace Rd</t>
  </si>
  <si>
    <t>HST35255</t>
  </si>
  <si>
    <t>-8296182.89080000</t>
  </si>
  <si>
    <t>4944008.27800000</t>
  </si>
  <si>
    <t>250 Davidson Ave</t>
  </si>
  <si>
    <t>HST35256</t>
  </si>
  <si>
    <t>Courtyard-Somerset</t>
  </si>
  <si>
    <t>HST35257</t>
  </si>
  <si>
    <t>-8780501.49080000</t>
  </si>
  <si>
    <t>5295468.47930000</t>
  </si>
  <si>
    <t>DNC Parks and Resorts At Falmouth, LLC</t>
  </si>
  <si>
    <t>250 Delaware Ave</t>
  </si>
  <si>
    <t>HST35258</t>
  </si>
  <si>
    <t>Sea Crest Beach Hotel</t>
  </si>
  <si>
    <t>HST35259</t>
  </si>
  <si>
    <t>Westin Buffalo</t>
  </si>
  <si>
    <t>HST35260</t>
  </si>
  <si>
    <t>-9590577.71930000</t>
  </si>
  <si>
    <t>4855357.78560000</t>
  </si>
  <si>
    <t>Signature Inns Inc</t>
  </si>
  <si>
    <t>250 E 96th St Ste 450</t>
  </si>
  <si>
    <t>HST35261</t>
  </si>
  <si>
    <t>-10766831.47700000</t>
  </si>
  <si>
    <t>3890087.82570000</t>
  </si>
  <si>
    <t>Capstar Commercial Real Estate Services, Ltd.</t>
  </si>
  <si>
    <t>250 E Arapaho Rd Ste 111</t>
  </si>
  <si>
    <t>HST35262</t>
  </si>
  <si>
    <t>GMAC Courtyard At Arapaho</t>
  </si>
  <si>
    <t>HST35263</t>
  </si>
  <si>
    <t>-9011613.09230000</t>
  </si>
  <si>
    <t>4024410.06740000</t>
  </si>
  <si>
    <t>250 E Exchange Blvd</t>
  </si>
  <si>
    <t>HST35264</t>
  </si>
  <si>
    <t>-8329169.71500000</t>
  </si>
  <si>
    <t>4719110.26680000</t>
  </si>
  <si>
    <t>Seashell Enterprises Inc</t>
  </si>
  <si>
    <t>250 E Rio Grande Ave</t>
  </si>
  <si>
    <t>HST35265</t>
  </si>
  <si>
    <t>T &amp; C Enterprises Inc</t>
  </si>
  <si>
    <t>HST35266</t>
  </si>
  <si>
    <t>-10806381.69410000</t>
  </si>
  <si>
    <t>3884995.42140000</t>
  </si>
  <si>
    <t>250 E State Highway 114</t>
  </si>
  <si>
    <t>HST35267</t>
  </si>
  <si>
    <t>Marriott Fairfield Inn &amp; Suits</t>
  </si>
  <si>
    <t>HST35268</t>
  </si>
  <si>
    <t>-13641033.60060000</t>
  </si>
  <si>
    <t>4589251.18230000</t>
  </si>
  <si>
    <t>Marin Inn Associates LLC</t>
  </si>
  <si>
    <t>250 Entrada Dr</t>
  </si>
  <si>
    <t>HST35269</t>
  </si>
  <si>
    <t>-7930066.51130000</t>
  </si>
  <si>
    <t>Colwen Management, Inc.</t>
  </si>
  <si>
    <t>250 Foxboro Blvd</t>
  </si>
  <si>
    <t>Foxboro</t>
  </si>
  <si>
    <t>HST35270</t>
  </si>
  <si>
    <t>250 Foxborough Blvd</t>
  </si>
  <si>
    <t>HST35271</t>
  </si>
  <si>
    <t>-7909717.27580000</t>
  </si>
  <si>
    <t>Pacific Boston Holding Corporation</t>
  </si>
  <si>
    <t>250 Franklin St</t>
  </si>
  <si>
    <t>HST35272</t>
  </si>
  <si>
    <t>-8700606.11160000</t>
  </si>
  <si>
    <t>4744288.11530000</t>
  </si>
  <si>
    <t>Front Royal Pike, LLC</t>
  </si>
  <si>
    <t>250 Front Royal Pike</t>
  </si>
  <si>
    <t>HST35273</t>
  </si>
  <si>
    <t>Marriot Fairfield Inn &amp; Suites</t>
  </si>
  <si>
    <t>HST35274</t>
  </si>
  <si>
    <t>-8665655.70510000</t>
  </si>
  <si>
    <t>4296834.37990000</t>
  </si>
  <si>
    <t>250 Gateway Blvd</t>
  </si>
  <si>
    <t>HST35275</t>
  </si>
  <si>
    <t>Hotel Rocky Mount I LP</t>
  </si>
  <si>
    <t>HST35276</t>
  </si>
  <si>
    <t>4530927.14030000</t>
  </si>
  <si>
    <t>HST35277</t>
  </si>
  <si>
    <t>Djont/Cmb Ssf Leasing, L.L.C.</t>
  </si>
  <si>
    <t>HST35278</t>
  </si>
  <si>
    <t>3660952.35600000</t>
  </si>
  <si>
    <t>Shree Hari Krupa, Inc</t>
  </si>
  <si>
    <t>250 Golden Isles Plz Ste 121</t>
  </si>
  <si>
    <t>HST35279</t>
  </si>
  <si>
    <t>-9413508.79540000</t>
  </si>
  <si>
    <t>Hampton Inn Dry Ridge</t>
  </si>
  <si>
    <t>250 Grandview Dr</t>
  </si>
  <si>
    <t>HST35280</t>
  </si>
  <si>
    <t>-8242738.12060000</t>
  </si>
  <si>
    <t>Hampton Inn Meadowlands</t>
  </si>
  <si>
    <t>250 Harmon Meadow Blvd</t>
  </si>
  <si>
    <t>HST35281</t>
  </si>
  <si>
    <t>-8233191.98510000</t>
  </si>
  <si>
    <t>Hotel Research Labs Inc</t>
  </si>
  <si>
    <t>250 Herbert Ave</t>
  </si>
  <si>
    <t>Closter</t>
  </si>
  <si>
    <t>07624</t>
  </si>
  <si>
    <t>HST35282</t>
  </si>
  <si>
    <t>-13781874.77030000</t>
  </si>
  <si>
    <t>4781939.95720000</t>
  </si>
  <si>
    <t>Kashi Keshav Investments LLC</t>
  </si>
  <si>
    <t>250 Highway 20</t>
  </si>
  <si>
    <t>HST35283</t>
  </si>
  <si>
    <t>-10489191.80710000</t>
  </si>
  <si>
    <t>MEETAL INC</t>
  </si>
  <si>
    <t>250 Highway 71 N</t>
  </si>
  <si>
    <t>72921</t>
  </si>
  <si>
    <t>HST35284</t>
  </si>
  <si>
    <t>-9716131.48340000</t>
  </si>
  <si>
    <t>Gateway Inn Suites</t>
  </si>
  <si>
    <t>250 Holiday Dr</t>
  </si>
  <si>
    <t>HST35285</t>
  </si>
  <si>
    <t>-11679808.93170000</t>
  </si>
  <si>
    <t>4825411.73910000</t>
  </si>
  <si>
    <t>Resort Rating Specialists Inc</t>
  </si>
  <si>
    <t>250 Ivanhoe St</t>
  </si>
  <si>
    <t>HST35286</t>
  </si>
  <si>
    <t>-8893703.03110000</t>
  </si>
  <si>
    <t>3869278.76220000</t>
  </si>
  <si>
    <t>250 Johnnie Dodds Blvd</t>
  </si>
  <si>
    <t>HST35287</t>
  </si>
  <si>
    <t>Mt Pleasant Rio Holdings LLC</t>
  </si>
  <si>
    <t>HST35288</t>
  </si>
  <si>
    <t>-8380277.21070000</t>
  </si>
  <si>
    <t>5016961.13190000</t>
  </si>
  <si>
    <t>Kalahari Resorts, LLC</t>
  </si>
  <si>
    <t>250 Kalahari Blvd</t>
  </si>
  <si>
    <t>Pocono Manor</t>
  </si>
  <si>
    <t>18349</t>
  </si>
  <si>
    <t>HST35289</t>
  </si>
  <si>
    <t>-13680699.32250000</t>
  </si>
  <si>
    <t>5803374.07220000</t>
  </si>
  <si>
    <t>Super 8 Motel Kelso WA</t>
  </si>
  <si>
    <t>250 Kelso Dr</t>
  </si>
  <si>
    <t>Kelso</t>
  </si>
  <si>
    <t>98626</t>
  </si>
  <si>
    <t>HST35290</t>
  </si>
  <si>
    <t>Kim, Moon</t>
  </si>
  <si>
    <t>HST35291</t>
  </si>
  <si>
    <t>-9179169.85270000</t>
  </si>
  <si>
    <t>4182118.97980000</t>
  </si>
  <si>
    <t>The Cliffs Club &amp; Hospitality Group Inc</t>
  </si>
  <si>
    <t>250 Knightsridge Rd</t>
  </si>
  <si>
    <t>HST35292</t>
  </si>
  <si>
    <t>-10411409.48710000</t>
  </si>
  <si>
    <t>5599333.37800000</t>
  </si>
  <si>
    <t>Northcott Company</t>
  </si>
  <si>
    <t>250 Lake Dr E</t>
  </si>
  <si>
    <t>Chanhassen</t>
  </si>
  <si>
    <t>55317</t>
  </si>
  <si>
    <t>HST35293</t>
  </si>
  <si>
    <t>Pelzer Hospitality LLC</t>
  </si>
  <si>
    <t>HST35294</t>
  </si>
  <si>
    <t>Two Harbors Lodge, LLC</t>
  </si>
  <si>
    <t>HST35295</t>
  </si>
  <si>
    <t>-10384904.52290000</t>
  </si>
  <si>
    <t>4375998.49110000</t>
  </si>
  <si>
    <t>Paradise Point Resort</t>
  </si>
  <si>
    <t>250 Lakewood Dr</t>
  </si>
  <si>
    <t>HST35296</t>
  </si>
  <si>
    <t>-10356510.71480000</t>
  </si>
  <si>
    <t>3721074.21510000</t>
  </si>
  <si>
    <t>Jefferson House</t>
  </si>
  <si>
    <t>250 Lambres Ln</t>
  </si>
  <si>
    <t>71456</t>
  </si>
  <si>
    <t>HST35297</t>
  </si>
  <si>
    <t>-13429829.59840000</t>
  </si>
  <si>
    <t>4183099.37570000</t>
  </si>
  <si>
    <t>Ocean Breeze Inn</t>
  </si>
  <si>
    <t>250 Main St</t>
  </si>
  <si>
    <t>HST35298</t>
  </si>
  <si>
    <t>Recapture Lodge &amp; Tours</t>
  </si>
  <si>
    <t>HST35299</t>
  </si>
  <si>
    <t>-8211436.30820000</t>
  </si>
  <si>
    <t>5017258.36590000</t>
  </si>
  <si>
    <t>10601</t>
  </si>
  <si>
    <t>HST35300</t>
  </si>
  <si>
    <t>-8785413.84380000</t>
  </si>
  <si>
    <t>4913294.09540000</t>
  </si>
  <si>
    <t>250 Market St</t>
  </si>
  <si>
    <t>HST35301</t>
  </si>
  <si>
    <t>-7876920.69480000</t>
  </si>
  <si>
    <t>HST35302</t>
  </si>
  <si>
    <t>Harborside Associates LP</t>
  </si>
  <si>
    <t>250 Market St Unit 1</t>
  </si>
  <si>
    <t>HST35303</t>
  </si>
  <si>
    <t>-7912733.99050000</t>
  </si>
  <si>
    <t>5217061.68340000</t>
  </si>
  <si>
    <t>250 Monsignor Obrien Hwy</t>
  </si>
  <si>
    <t>HST35304</t>
  </si>
  <si>
    <t>Hhlp Cambridge Lessee, LLC</t>
  </si>
  <si>
    <t>HST35305</t>
  </si>
  <si>
    <t>-13625773.37260000</t>
  </si>
  <si>
    <t>Four Seasons Hotels and Resorts SF</t>
  </si>
  <si>
    <t>250 Montgomery St</t>
  </si>
  <si>
    <t>HST35306</t>
  </si>
  <si>
    <t>250 Montgomery St Ste 1210</t>
  </si>
  <si>
    <t>HST35307</t>
  </si>
  <si>
    <t>-10766851.86020000</t>
  </si>
  <si>
    <t>3891788.48500000</t>
  </si>
  <si>
    <t>250 Municipal Dr</t>
  </si>
  <si>
    <t>HST35308</t>
  </si>
  <si>
    <t>Darshan Enterprises Inc</t>
  </si>
  <si>
    <t>HST35309</t>
  </si>
  <si>
    <t>-12587697.37880000</t>
  </si>
  <si>
    <t>J &amp; K Wright Family Ltd</t>
  </si>
  <si>
    <t>250 N 1100 W</t>
  </si>
  <si>
    <t>HST35310</t>
  </si>
  <si>
    <t>J &amp; K Wright Family LLC</t>
  </si>
  <si>
    <t>HST35311</t>
  </si>
  <si>
    <t>-13060282.04570000</t>
  </si>
  <si>
    <t>250 N 9th St</t>
  </si>
  <si>
    <t>HST35312</t>
  </si>
  <si>
    <t>Best Western Plus Colton</t>
  </si>
  <si>
    <t>HST35313</t>
  </si>
  <si>
    <t>3014533.14600000</t>
  </si>
  <si>
    <t>Hampton Inn Fort Lauderdale Downtown City Center</t>
  </si>
  <si>
    <t>250 N Andrews Ave</t>
  </si>
  <si>
    <t>HST35314</t>
  </si>
  <si>
    <t>-13338003.24850000</t>
  </si>
  <si>
    <t>4797396.12320000</t>
  </si>
  <si>
    <t>250 N Arlington Ave</t>
  </si>
  <si>
    <t>HST35315</t>
  </si>
  <si>
    <t>-9017993.03630000</t>
  </si>
  <si>
    <t>3405066.87360000</t>
  </si>
  <si>
    <t>Farifield Resorts</t>
  </si>
  <si>
    <t>250 N Atlantic Ave Ste 333</t>
  </si>
  <si>
    <t>HST35316</t>
  </si>
  <si>
    <t>-13178837.57520000</t>
  </si>
  <si>
    <t>5770759.31750000</t>
  </si>
  <si>
    <t>Morgan Inns, Ltd.</t>
  </si>
  <si>
    <t>250 N Columbia St</t>
  </si>
  <si>
    <t>Milton Freewater</t>
  </si>
  <si>
    <t>97862</t>
  </si>
  <si>
    <t>HST35317</t>
  </si>
  <si>
    <t>-10024352.75910000</t>
  </si>
  <si>
    <t>250 N Main St</t>
  </si>
  <si>
    <t>HST35318</t>
  </si>
  <si>
    <t>Sheraton Memphis</t>
  </si>
  <si>
    <t>HST35319</t>
  </si>
  <si>
    <t>-10825195.39460000</t>
  </si>
  <si>
    <t>4535682.70970000</t>
  </si>
  <si>
    <t>Executives Inc</t>
  </si>
  <si>
    <t>250 N Rock Rd Ste 300</t>
  </si>
  <si>
    <t>HST35320</t>
  </si>
  <si>
    <t>-12688037.11520000</t>
  </si>
  <si>
    <t>6190023.41190000</t>
  </si>
  <si>
    <t>Springhill Suites of Kalispell</t>
  </si>
  <si>
    <t>250 Old Reserve Dr</t>
  </si>
  <si>
    <t>HST35321</t>
  </si>
  <si>
    <t>-13726928.43720000</t>
  </si>
  <si>
    <t>5610708.53040000</t>
  </si>
  <si>
    <t>Best Western Inn Dallas LLC</t>
  </si>
  <si>
    <t>250 Orchard Dr</t>
  </si>
  <si>
    <t>97338</t>
  </si>
  <si>
    <t>HST35322</t>
  </si>
  <si>
    <t>-9410926.92250000</t>
  </si>
  <si>
    <t>4610590.31130000</t>
  </si>
  <si>
    <t>250 Outlet Center Dr</t>
  </si>
  <si>
    <t>HST35323</t>
  </si>
  <si>
    <t>-9062319.71830000</t>
  </si>
  <si>
    <t>3493080.39460000</t>
  </si>
  <si>
    <t>Aum Hospitality LLC</t>
  </si>
  <si>
    <t>250 Outlet Mall Blvd</t>
  </si>
  <si>
    <t>HST35324</t>
  </si>
  <si>
    <t>-13453073.24940000</t>
  </si>
  <si>
    <t>4213584.81710000</t>
  </si>
  <si>
    <t>Best Western San Marcos Inn</t>
  </si>
  <si>
    <t>250 Pacific St</t>
  </si>
  <si>
    <t>HST35325</t>
  </si>
  <si>
    <t>-10317592.37720000</t>
  </si>
  <si>
    <t>4608125.85140000</t>
  </si>
  <si>
    <t>Global Investors, LLC</t>
  </si>
  <si>
    <t>HST35326</t>
  </si>
  <si>
    <t>-8947670.97020000</t>
  </si>
  <si>
    <t>3014684.49710000</t>
  </si>
  <si>
    <t>Bonaventure Resort &amp; Spa, LLC</t>
  </si>
  <si>
    <t>250 Racquet Club Rd</t>
  </si>
  <si>
    <t>HST35327</t>
  </si>
  <si>
    <t>HST35328</t>
  </si>
  <si>
    <t>HST35329</t>
  </si>
  <si>
    <t>-7962706.82100000</t>
  </si>
  <si>
    <t>5301943.83600000</t>
  </si>
  <si>
    <t>Rishi Inc</t>
  </si>
  <si>
    <t>250 Route 101</t>
  </si>
  <si>
    <t>HST35330</t>
  </si>
  <si>
    <t>-11842446.54460000</t>
  </si>
  <si>
    <t>Hct Development, LLC</t>
  </si>
  <si>
    <t>250 S Frontage Rd W</t>
  </si>
  <si>
    <t>HST35331</t>
  </si>
  <si>
    <t>Vail Annapurna</t>
  </si>
  <si>
    <t>HST35332</t>
  </si>
  <si>
    <t>-9827260.73090000</t>
  </si>
  <si>
    <t>5165817.19730000</t>
  </si>
  <si>
    <t>Grand Victoria Casino</t>
  </si>
  <si>
    <t>250 S Grove Ave</t>
  </si>
  <si>
    <t>183.750000</t>
  </si>
  <si>
    <t>971.670000</t>
  </si>
  <si>
    <t>HST35333</t>
  </si>
  <si>
    <t>Grand Victoria Riverboat</t>
  </si>
  <si>
    <t>HST35334</t>
  </si>
  <si>
    <t>-13606382.14780000</t>
  </si>
  <si>
    <t>4890576.75870000</t>
  </si>
  <si>
    <t>AMERICAN INN EXPRESS</t>
  </si>
  <si>
    <t>250 S Main St</t>
  </si>
  <si>
    <t>HST35335</t>
  </si>
  <si>
    <t>-9321702.82870000</t>
  </si>
  <si>
    <t>5362843.88070000</t>
  </si>
  <si>
    <t>Frankenmuth Administrative Team LLC</t>
  </si>
  <si>
    <t>HST35336</t>
  </si>
  <si>
    <t>-7955715.38080000</t>
  </si>
  <si>
    <t>5302918.31020000</t>
  </si>
  <si>
    <t>250 S River Rd</t>
  </si>
  <si>
    <t>HST35337</t>
  </si>
  <si>
    <t>-13455267.84150000</t>
  </si>
  <si>
    <t>4507781.10080000</t>
  </si>
  <si>
    <t>250 S Walnut Rd</t>
  </si>
  <si>
    <t>HST35338</t>
  </si>
  <si>
    <t>-8112115.73230000</t>
  </si>
  <si>
    <t>5066698.80000000</t>
  </si>
  <si>
    <t>Rjy Route 34 Hotel LLC</t>
  </si>
  <si>
    <t>250 Sackett Point Rd</t>
  </si>
  <si>
    <t>HST35339</t>
  </si>
  <si>
    <t>-13485822.26960000</t>
  </si>
  <si>
    <t>4247455.53720000</t>
  </si>
  <si>
    <t>Cavalier Inn Incorporated</t>
  </si>
  <si>
    <t>250 San Simeon Ave Ste 4c</t>
  </si>
  <si>
    <t>San Simeon</t>
  </si>
  <si>
    <t>HST35340</t>
  </si>
  <si>
    <t>-8914208.53790000</t>
  </si>
  <si>
    <t>3037814.43140000</t>
  </si>
  <si>
    <t>CARRIAGE HOUSE RESORT MOTEL</t>
  </si>
  <si>
    <t>250 Se 20th Ave # A1a</t>
  </si>
  <si>
    <t>HST35341</t>
  </si>
  <si>
    <t>Changing Tides LLC</t>
  </si>
  <si>
    <t>250 Seeley St Apt 1</t>
  </si>
  <si>
    <t>HST35342</t>
  </si>
  <si>
    <t>-13167436.56780000</t>
  </si>
  <si>
    <t>4039051.04530000</t>
  </si>
  <si>
    <t>Silverlake Hotel Management LLC</t>
  </si>
  <si>
    <t>250 Silver Lake Blvd</t>
  </si>
  <si>
    <t>HST35343</t>
  </si>
  <si>
    <t>-9408412.99350000</t>
  </si>
  <si>
    <t>4584496.91980000</t>
  </si>
  <si>
    <t>JORDAN ENTERPRISES, INC.</t>
  </si>
  <si>
    <t>250 Simpson Ave Ste 130</t>
  </si>
  <si>
    <t>HST35344</t>
  </si>
  <si>
    <t>-8900619.73280000</t>
  </si>
  <si>
    <t>3866999.44720000</t>
  </si>
  <si>
    <t>Charleston Hotel Opco, LLC</t>
  </si>
  <si>
    <t>250 Spring St</t>
  </si>
  <si>
    <t>HST35345</t>
  </si>
  <si>
    <t>4399383.01270000</t>
  </si>
  <si>
    <t>250 Thompson St</t>
  </si>
  <si>
    <t>HST35346</t>
  </si>
  <si>
    <t>-9410825.00640000</t>
  </si>
  <si>
    <t>Ddesh Inc</t>
  </si>
  <si>
    <t>250 Tiger Way</t>
  </si>
  <si>
    <t>HST35347</t>
  </si>
  <si>
    <t>-9187676.44470000</t>
  </si>
  <si>
    <t>4224154.55990000</t>
  </si>
  <si>
    <t>Budget Motel Inc</t>
  </si>
  <si>
    <t>250 Underwood Rd</t>
  </si>
  <si>
    <t>HST35348</t>
  </si>
  <si>
    <t>-8239422.45220000</t>
  </si>
  <si>
    <t>4970353.80430000</t>
  </si>
  <si>
    <t>Bref Hr Management, LLC</t>
  </si>
  <si>
    <t>250 Vesey St Fl 11</t>
  </si>
  <si>
    <t>10281</t>
  </si>
  <si>
    <t>270.187500</t>
  </si>
  <si>
    <t>1428.751500</t>
  </si>
  <si>
    <t>HST35349</t>
  </si>
  <si>
    <t>250 W 57th St Ste 1917</t>
  </si>
  <si>
    <t>10107</t>
  </si>
  <si>
    <t>HST35350</t>
  </si>
  <si>
    <t>-12456463.49430000</t>
  </si>
  <si>
    <t>250 W 600 S</t>
  </si>
  <si>
    <t>HST35351</t>
  </si>
  <si>
    <t>Belleclaire Management Corp</t>
  </si>
  <si>
    <t>250 W 77th St</t>
  </si>
  <si>
    <t>HST35352</t>
  </si>
  <si>
    <t>4981080.61470000</t>
  </si>
  <si>
    <t>Joseph Landa</t>
  </si>
  <si>
    <t>250 W 85th St Apt 6f</t>
  </si>
  <si>
    <t>HST35353</t>
  </si>
  <si>
    <t>-13337921.71560000</t>
  </si>
  <si>
    <t>Townsite Motel</t>
  </si>
  <si>
    <t>250 W Commercial Row</t>
  </si>
  <si>
    <t>HST35354</t>
  </si>
  <si>
    <t>-13034721.50340000</t>
  </si>
  <si>
    <t>3913862.77550000</t>
  </si>
  <si>
    <t>Rodeway Inn of Escondido</t>
  </si>
  <si>
    <t>250 W El Norte Pkwy</t>
  </si>
  <si>
    <t>HST35355</t>
  </si>
  <si>
    <t>-12449825.36300000</t>
  </si>
  <si>
    <t>Best Western Mezona Inn</t>
  </si>
  <si>
    <t>250 W Main St</t>
  </si>
  <si>
    <t>HST35356</t>
  </si>
  <si>
    <t>Mesa Hotels, LLC</t>
  </si>
  <si>
    <t>HST35357</t>
  </si>
  <si>
    <t>-9406361.08400000</t>
  </si>
  <si>
    <t>4586196.46880000</t>
  </si>
  <si>
    <t>Centrepointe Hotel Company, LLC</t>
  </si>
  <si>
    <t>HST35358</t>
  </si>
  <si>
    <t>-8804995.31180000</t>
  </si>
  <si>
    <t>5036426.64430000</t>
  </si>
  <si>
    <t>Gold Eagle, Inc.</t>
  </si>
  <si>
    <t>HST35359</t>
  </si>
  <si>
    <t>-13157408.02960000</t>
  </si>
  <si>
    <t>3997570.59410000</t>
  </si>
  <si>
    <t>Califorina Suites</t>
  </si>
  <si>
    <t>250 W Ocean Blvd</t>
  </si>
  <si>
    <t>HST35360</t>
  </si>
  <si>
    <t>-12001700.54520000</t>
  </si>
  <si>
    <t>4570402.27700000</t>
  </si>
  <si>
    <t>Camel's Garden Resort- Hotel &amp; Condo</t>
  </si>
  <si>
    <t>250 W San Juan Ave</t>
  </si>
  <si>
    <t>HST35361</t>
  </si>
  <si>
    <t>-9806578.56970000</t>
  </si>
  <si>
    <t>5154042.60530000</t>
  </si>
  <si>
    <t>Hilton Chicago Indian Lakes Resort</t>
  </si>
  <si>
    <t>250 W Schick Rd Ofc 1</t>
  </si>
  <si>
    <t>Bloomingdale</t>
  </si>
  <si>
    <t>60108</t>
  </si>
  <si>
    <t>86.250000</t>
  </si>
  <si>
    <t>456.090000</t>
  </si>
  <si>
    <t>HST35362</t>
  </si>
  <si>
    <t>4690507.79710000</t>
  </si>
  <si>
    <t>Palmetto Hospitality of National Harbor I, LLC</t>
  </si>
  <si>
    <t>250 Waterfront St</t>
  </si>
  <si>
    <t>HST35363</t>
  </si>
  <si>
    <t>HST35364</t>
  </si>
  <si>
    <t>-11513352.86450000</t>
  </si>
  <si>
    <t>5448786.28060000</t>
  </si>
  <si>
    <t>250 Winter St</t>
  </si>
  <si>
    <t>HST35365</t>
  </si>
  <si>
    <t>-17345301.08500000</t>
  </si>
  <si>
    <t>2265086.35080000</t>
  </si>
  <si>
    <t>Outrigger Marketing Inc</t>
  </si>
  <si>
    <t>250 Wkoloa Bch Dr Ste B13 Ste B 13</t>
  </si>
  <si>
    <t>HST35366</t>
  </si>
  <si>
    <t>-8391698.60130000</t>
  </si>
  <si>
    <t>4955323.78720000</t>
  </si>
  <si>
    <t>Sayre Mansion LLC</t>
  </si>
  <si>
    <t>250 Wyandotte St</t>
  </si>
  <si>
    <t>HST35367</t>
  </si>
  <si>
    <t>-13608617.50620000</t>
  </si>
  <si>
    <t>5980464.33150000</t>
  </si>
  <si>
    <t>Holiday Inn Express-Sumner</t>
  </si>
  <si>
    <t>2500 136th Avenue Ct E</t>
  </si>
  <si>
    <t>HST35368</t>
  </si>
  <si>
    <t>-13333913.01820000</t>
  </si>
  <si>
    <t>4795467.20300000</t>
  </si>
  <si>
    <t>MEI-Gsr Holdings LLC</t>
  </si>
  <si>
    <t>2500 2nd St</t>
  </si>
  <si>
    <t>89595</t>
  </si>
  <si>
    <t>HST35369</t>
  </si>
  <si>
    <t>Grand Sierra Resort Corp.</t>
  </si>
  <si>
    <t>93.937500</t>
  </si>
  <si>
    <t>496.741500</t>
  </si>
  <si>
    <t>HST35370</t>
  </si>
  <si>
    <t>Credit Markets Real Estate Corp.</t>
  </si>
  <si>
    <t>HST35371</t>
  </si>
  <si>
    <t>Grand Sierra Operating Corp.</t>
  </si>
  <si>
    <t>HST35372</t>
  </si>
  <si>
    <t>Port of Subs Coke</t>
  </si>
  <si>
    <t>HST35373</t>
  </si>
  <si>
    <t>-10813087.76930000</t>
  </si>
  <si>
    <t>3701370.01700000</t>
  </si>
  <si>
    <t>Waco Memphis LLC</t>
  </si>
  <si>
    <t>2500 Bagby Ave</t>
  </si>
  <si>
    <t>HST35374</t>
  </si>
  <si>
    <t>Home2 Suites Waco</t>
  </si>
  <si>
    <t>HST35375</t>
  </si>
  <si>
    <t>-8758596.33710000</t>
  </si>
  <si>
    <t>4602438.22380000</t>
  </si>
  <si>
    <t>Mary Sheridan</t>
  </si>
  <si>
    <t>2500 Bezaleel Dr</t>
  </si>
  <si>
    <t>Crozet</t>
  </si>
  <si>
    <t>22932</t>
  </si>
  <si>
    <t>HST35376</t>
  </si>
  <si>
    <t>-12015214.61180000</t>
  </si>
  <si>
    <t>Krupa Motel Inc</t>
  </si>
  <si>
    <t>2500 Big Horn Ave</t>
  </si>
  <si>
    <t>HST35377</t>
  </si>
  <si>
    <t>-8928177.82940000</t>
  </si>
  <si>
    <t>2968263.32850000</t>
  </si>
  <si>
    <t>Hotel Urbano At Brickell</t>
  </si>
  <si>
    <t>2500 Brickell Ave</t>
  </si>
  <si>
    <t>HST35378</t>
  </si>
  <si>
    <t>Liveco, Inc</t>
  </si>
  <si>
    <t>HST35379</t>
  </si>
  <si>
    <t>Blue Lagoon Hospitality, LLC</t>
  </si>
  <si>
    <t>HST35380</t>
  </si>
  <si>
    <t>3532823.66370000</t>
  </si>
  <si>
    <t>King of Kings Casino</t>
  </si>
  <si>
    <t>2500 Broad St</t>
  </si>
  <si>
    <t>HST35381</t>
  </si>
  <si>
    <t>-8949600.58060000</t>
  </si>
  <si>
    <t>Sharp Glancy Properties LLC</t>
  </si>
  <si>
    <t>HST35382</t>
  </si>
  <si>
    <t>Shri Ap, LLC</t>
  </si>
  <si>
    <t>HST35383</t>
  </si>
  <si>
    <t>-8577559.48210000</t>
  </si>
  <si>
    <t>2500 Calvert St Nw</t>
  </si>
  <si>
    <t>HST35384</t>
  </si>
  <si>
    <t>HST35385</t>
  </si>
  <si>
    <t>4178497.25230000</t>
  </si>
  <si>
    <t>ROC NM 2500 Carlisle LLC</t>
  </si>
  <si>
    <t>2500 Carlisle Blvd Ne</t>
  </si>
  <si>
    <t>HST35386</t>
  </si>
  <si>
    <t>Aphm Carlisle, LLC</t>
  </si>
  <si>
    <t>HST35387</t>
  </si>
  <si>
    <t>Rhino Investments NM Ll, LLC</t>
  </si>
  <si>
    <t>HST35388</t>
  </si>
  <si>
    <t>-12466723.04210000</t>
  </si>
  <si>
    <t>5384811.86380000</t>
  </si>
  <si>
    <t>HOTEL DEVELOPERS -- BOISE, LLC</t>
  </si>
  <si>
    <t>2500 Channing Way</t>
  </si>
  <si>
    <t>HST35389</t>
  </si>
  <si>
    <t>Salmon River Lodge, Inc</t>
  </si>
  <si>
    <t>HST35390</t>
  </si>
  <si>
    <t>-11370452.99080000</t>
  </si>
  <si>
    <t>3756942.92000000</t>
  </si>
  <si>
    <t>GROUP MIDLAND HOTELS LLC</t>
  </si>
  <si>
    <t>2500 Commerce Dr</t>
  </si>
  <si>
    <t>79703</t>
  </si>
  <si>
    <t>HST35391</t>
  </si>
  <si>
    <t>4196908.91210000</t>
  </si>
  <si>
    <t>Sooner Hospitality L.L.C.</t>
  </si>
  <si>
    <t>2500 Conference Dr</t>
  </si>
  <si>
    <t>HST35392</t>
  </si>
  <si>
    <t>-9406843.48660000</t>
  </si>
  <si>
    <t>5275948.88800000</t>
  </si>
  <si>
    <t>2500 Coolidge Rd</t>
  </si>
  <si>
    <t>HST35393</t>
  </si>
  <si>
    <t>-8224549.50510000</t>
  </si>
  <si>
    <t>4991172.41720000</t>
  </si>
  <si>
    <t>Bronx Park Motel Corp</t>
  </si>
  <si>
    <t>2500 Crotona Ave</t>
  </si>
  <si>
    <t>HST35394</t>
  </si>
  <si>
    <t>Heritage Oaks Community Association, Inc.</t>
  </si>
  <si>
    <t>2500 Dallas Hwy Sw Ste 202</t>
  </si>
  <si>
    <t>30064</t>
  </si>
  <si>
    <t>HST35395</t>
  </si>
  <si>
    <t>-10778945.89670000</t>
  </si>
  <si>
    <t>3899833.52000000</t>
  </si>
  <si>
    <t>2500 Dallas Pkwy Ste 600</t>
  </si>
  <si>
    <t>HST35396</t>
  </si>
  <si>
    <t>Holidayinn Suites Lima</t>
  </si>
  <si>
    <t>HST35397</t>
  </si>
  <si>
    <t>-9036827.12000000</t>
  </si>
  <si>
    <t>3779898.50640000</t>
  </si>
  <si>
    <t>2500 Dean Forest Rd</t>
  </si>
  <si>
    <t>HST35398</t>
  </si>
  <si>
    <t>-10764038.97760000</t>
  </si>
  <si>
    <t>5395585.73380000</t>
  </si>
  <si>
    <t>Henrietta Rust</t>
  </si>
  <si>
    <t>2500 E 10th St</t>
  </si>
  <si>
    <t>HST35399</t>
  </si>
  <si>
    <t>-9176187.11000000</t>
  </si>
  <si>
    <t>Shree Hari Hospitality, LLC</t>
  </si>
  <si>
    <t>2500 E Busch Blvd</t>
  </si>
  <si>
    <t>HST35400</t>
  </si>
  <si>
    <t>Banyan Sober Living Inc.</t>
  </si>
  <si>
    <t>2500 E Commercial Blvd Ste D</t>
  </si>
  <si>
    <t>HST35401</t>
  </si>
  <si>
    <t>-10380005.75870000</t>
  </si>
  <si>
    <t>Big Cedar Lodge</t>
  </si>
  <si>
    <t>2500 E Kearney St</t>
  </si>
  <si>
    <t>65898</t>
  </si>
  <si>
    <t>HST35402</t>
  </si>
  <si>
    <t>-12425426.66360000</t>
  </si>
  <si>
    <t>4190313.76880000</t>
  </si>
  <si>
    <t>Lucky Lane Flagstaff Hospitality</t>
  </si>
  <si>
    <t>2500 E Lucky Ln</t>
  </si>
  <si>
    <t>HST35403</t>
  </si>
  <si>
    <t>HST35404</t>
  </si>
  <si>
    <t>-11683885.57320000</t>
  </si>
  <si>
    <t>4809383.12920000</t>
  </si>
  <si>
    <t>Simon 6 Toes</t>
  </si>
  <si>
    <t>2500 E Orchard Rd Ste E</t>
  </si>
  <si>
    <t>HST35405</t>
  </si>
  <si>
    <t>-10719508.46350000</t>
  </si>
  <si>
    <t>3583124.91650000</t>
  </si>
  <si>
    <t>Liberty Hotel Management</t>
  </si>
  <si>
    <t>2500 Earl Rudder Fwy S</t>
  </si>
  <si>
    <t>HST35406</t>
  </si>
  <si>
    <t>Mariani's Inn &amp; Restaurant Inc</t>
  </si>
  <si>
    <t>2500 El Camino Real</t>
  </si>
  <si>
    <t>HST35407</t>
  </si>
  <si>
    <t>-12814610.03960000</t>
  </si>
  <si>
    <t>U S Motel</t>
  </si>
  <si>
    <t>2500 Fremont St</t>
  </si>
  <si>
    <t>HST35408</t>
  </si>
  <si>
    <t>-8636188.38140000</t>
  </si>
  <si>
    <t>Avancemd Personalized Concierge Medicine</t>
  </si>
  <si>
    <t>2500 Gaskins Rd Ste A</t>
  </si>
  <si>
    <t>HST35409</t>
  </si>
  <si>
    <t>-8777185.82240000</t>
  </si>
  <si>
    <t>5284263.14160000</t>
  </si>
  <si>
    <t>Best Western Inn of Lackawanna</t>
  </si>
  <si>
    <t>2500 Hamburg Tpke</t>
  </si>
  <si>
    <t>Lackawanna</t>
  </si>
  <si>
    <t>14218</t>
  </si>
  <si>
    <t>HST35410</t>
  </si>
  <si>
    <t>-9209819.40250000</t>
  </si>
  <si>
    <t>3242280.66870000</t>
  </si>
  <si>
    <t>Butterfly Lodge</t>
  </si>
  <si>
    <t>2500 Harn Blvd Apt D1</t>
  </si>
  <si>
    <t>HST35411</t>
  </si>
  <si>
    <t>-9811898.58680000</t>
  </si>
  <si>
    <t>5170318.78830000</t>
  </si>
  <si>
    <t>2500 Hassell Rd</t>
  </si>
  <si>
    <t>HST35412</t>
  </si>
  <si>
    <t>-9318196.91700000</t>
  </si>
  <si>
    <t>4162023.34600000</t>
  </si>
  <si>
    <t>Hickorynut Cove Campgrounds &amp; Trout Farm</t>
  </si>
  <si>
    <t>2500 Hickory Nut Cv</t>
  </si>
  <si>
    <t>HST35413</t>
  </si>
  <si>
    <t>-10131989.68370000</t>
  </si>
  <si>
    <t>3948529.82100000</t>
  </si>
  <si>
    <t>Green &amp; Green Enterprises LLC</t>
  </si>
  <si>
    <t>2500 Highway 82 E</t>
  </si>
  <si>
    <t>HST35414</t>
  </si>
  <si>
    <t>-10283226.28930000</t>
  </si>
  <si>
    <t>2500 I 70 Dr Sw</t>
  </si>
  <si>
    <t>HST35415</t>
  </si>
  <si>
    <t>-17568687.45080000</t>
  </si>
  <si>
    <t>2424739.14320000</t>
  </si>
  <si>
    <t>Ocean View Hotel Corporation</t>
  </si>
  <si>
    <t>2500 Kuhio Ave</t>
  </si>
  <si>
    <t>HST35416</t>
  </si>
  <si>
    <t>Radisson Waikiki Prince Kuhio</t>
  </si>
  <si>
    <t>HST35417</t>
  </si>
  <si>
    <t>-9674311.93590000</t>
  </si>
  <si>
    <t>J-Ville Properties Inc</t>
  </si>
  <si>
    <t>2500 Lafayette Rd</t>
  </si>
  <si>
    <t>HST35418</t>
  </si>
  <si>
    <t>-9106469.74580000</t>
  </si>
  <si>
    <t>3029592.77240000</t>
  </si>
  <si>
    <t>Lambiance Clubhouse</t>
  </si>
  <si>
    <t>2500 Lambiance Cir</t>
  </si>
  <si>
    <t>HST35419</t>
  </si>
  <si>
    <t>-11687031.38150000</t>
  </si>
  <si>
    <t>4830792.73810000</t>
  </si>
  <si>
    <t>Ramble Hotel</t>
  </si>
  <si>
    <t>2500 Larimer St</t>
  </si>
  <si>
    <t>80205</t>
  </si>
  <si>
    <t>HST35420</t>
  </si>
  <si>
    <t>-13637405.38970000</t>
  </si>
  <si>
    <t>4571754.87610000</t>
  </si>
  <si>
    <t>2500 Larkspur Landing Cir</t>
  </si>
  <si>
    <t>HST35421</t>
  </si>
  <si>
    <t>-9618285.29280000</t>
  </si>
  <si>
    <t>3822696.84960000</t>
  </si>
  <si>
    <t>Legends At Capitol Hill</t>
  </si>
  <si>
    <t>2500 Legends Cir</t>
  </si>
  <si>
    <t>HST35422</t>
  </si>
  <si>
    <t>-10379686.42180000</t>
  </si>
  <si>
    <t>TownePlace Suites By Marriott Mall of America</t>
  </si>
  <si>
    <t>2500 Lindau Ave</t>
  </si>
  <si>
    <t>HST35423</t>
  </si>
  <si>
    <t>-10271084.69200000</t>
  </si>
  <si>
    <t>4133796.41840000</t>
  </si>
  <si>
    <t>Best Western Plus JFK Inn and Suite</t>
  </si>
  <si>
    <t>2500 Main St</t>
  </si>
  <si>
    <t>HST35424</t>
  </si>
  <si>
    <t>-8926119.12550000</t>
  </si>
  <si>
    <t>2500 Market Place Blvd</t>
  </si>
  <si>
    <t>HST35425</t>
  </si>
  <si>
    <t>Airport Lodging, Inc.</t>
  </si>
  <si>
    <t>HST35426</t>
  </si>
  <si>
    <t>4552155.11320000</t>
  </si>
  <si>
    <t>2500 Mason St</t>
  </si>
  <si>
    <t>HST35427</t>
  </si>
  <si>
    <t>HST35428</t>
  </si>
  <si>
    <t>San Francisco Project Owner LLC</t>
  </si>
  <si>
    <t>HST35429</t>
  </si>
  <si>
    <t>-10627036.64530000</t>
  </si>
  <si>
    <t>3470390.70900000</t>
  </si>
  <si>
    <t>2500 Mccue Rd</t>
  </si>
  <si>
    <t>HST35430</t>
  </si>
  <si>
    <t>Rlj II - R Houston Galleria Lessee, LP</t>
  </si>
  <si>
    <t>2500 Mccue Rd # 1</t>
  </si>
  <si>
    <t>HST35431</t>
  </si>
  <si>
    <t>-11868272.06860000</t>
  </si>
  <si>
    <t>2500 Menaul Blvd Ne</t>
  </si>
  <si>
    <t>HST35432</t>
  </si>
  <si>
    <t>-10837262.25350000</t>
  </si>
  <si>
    <t>2500 Museum Way</t>
  </si>
  <si>
    <t>HST35433</t>
  </si>
  <si>
    <t>Bre Select Hotels Fort Worth Operating LLC</t>
  </si>
  <si>
    <t>HST35434</t>
  </si>
  <si>
    <t>Riverton Hotel Development LLC</t>
  </si>
  <si>
    <t>2500 N Federal Blvd</t>
  </si>
  <si>
    <t>HST35435</t>
  </si>
  <si>
    <t>Hampton Inn and Suites RI</t>
  </si>
  <si>
    <t>HST35436</t>
  </si>
  <si>
    <t>-11711443.66980000</t>
  </si>
  <si>
    <t>4248776.09970000</t>
  </si>
  <si>
    <t>Gerhardt Enterprises Inc</t>
  </si>
  <si>
    <t>2500 N Grand Ave</t>
  </si>
  <si>
    <t>HST35437</t>
  </si>
  <si>
    <t>GRAND HOSPITALITY LLC</t>
  </si>
  <si>
    <t>HST35438</t>
  </si>
  <si>
    <t>-13174529.92400000</t>
  </si>
  <si>
    <t>PHF II Burbank LLC</t>
  </si>
  <si>
    <t>2500 N Hollywood Way</t>
  </si>
  <si>
    <t>HST35439</t>
  </si>
  <si>
    <t>Burbank AWH Hotel LLC</t>
  </si>
  <si>
    <t>HST35440</t>
  </si>
  <si>
    <t>Spire Concessions, LLC</t>
  </si>
  <si>
    <t>HST35441</t>
  </si>
  <si>
    <t>AV Marriott Burbank Arpt</t>
  </si>
  <si>
    <t>HST35442</t>
  </si>
  <si>
    <t>3045388.57570000</t>
  </si>
  <si>
    <t>Crefiii Waramaug Portsmouth LLC</t>
  </si>
  <si>
    <t>2500 N Military Trl Ste 275</t>
  </si>
  <si>
    <t>HST35443</t>
  </si>
  <si>
    <t>-8779332.85360000</t>
  </si>
  <si>
    <t>3989163.46260000</t>
  </si>
  <si>
    <t>Palms Resort</t>
  </si>
  <si>
    <t>2500 N Ocean Blvd</t>
  </si>
  <si>
    <t>HST35444</t>
  </si>
  <si>
    <t>-9052957.03160000</t>
  </si>
  <si>
    <t>3492664.93060000</t>
  </si>
  <si>
    <t>2500 N Ponce De Leon Blvd</t>
  </si>
  <si>
    <t>HST35445</t>
  </si>
  <si>
    <t>-10038288.07860000</t>
  </si>
  <si>
    <t>3806564.14950000</t>
  </si>
  <si>
    <t>Rotolo Consultants, Inc.</t>
  </si>
  <si>
    <t>2500 N State St</t>
  </si>
  <si>
    <t>39216</t>
  </si>
  <si>
    <t>HST35446</t>
  </si>
  <si>
    <t>-8918359.91780000</t>
  </si>
  <si>
    <t>3002513.34570000</t>
  </si>
  <si>
    <t>2500 N. Surf Road LLC</t>
  </si>
  <si>
    <t>2500 N Surf Rd</t>
  </si>
  <si>
    <t>HST35447</t>
  </si>
  <si>
    <t>Walkabout Beach Resort</t>
  </si>
  <si>
    <t>HST35448</t>
  </si>
  <si>
    <t>3884728.31330000</t>
  </si>
  <si>
    <t>Rnc Hospitality</t>
  </si>
  <si>
    <t>2500 N White Sands Blvd</t>
  </si>
  <si>
    <t>HST35449</t>
  </si>
  <si>
    <t>-8922076.45600000</t>
  </si>
  <si>
    <t>2986741.56410000</t>
  </si>
  <si>
    <t>European Hotels Representation LLC</t>
  </si>
  <si>
    <t>2500 Ne 135th St Apt 502</t>
  </si>
  <si>
    <t>HST35450</t>
  </si>
  <si>
    <t>-8603024.90270000</t>
  </si>
  <si>
    <t>Hotel Neabsco LLC</t>
  </si>
  <si>
    <t>2500 Neabsco Common Pl</t>
  </si>
  <si>
    <t>HST35451</t>
  </si>
  <si>
    <t>-10548934.98840000</t>
  </si>
  <si>
    <t>Gary Sirna</t>
  </si>
  <si>
    <t>2500 Nw Prairie View Rd</t>
  </si>
  <si>
    <t>HST35452</t>
  </si>
  <si>
    <t>-9357040.51610000</t>
  </si>
  <si>
    <t>4833833.53500000</t>
  </si>
  <si>
    <t>2500 Paramount Pl</t>
  </si>
  <si>
    <t>Fairborn</t>
  </si>
  <si>
    <t>45324</t>
  </si>
  <si>
    <t>HST35453</t>
  </si>
  <si>
    <t>-8577545.89330000</t>
  </si>
  <si>
    <t>2500 Pennsylvania Ave Nw</t>
  </si>
  <si>
    <t>HST35454</t>
  </si>
  <si>
    <t>2500 Pennsylvania Avenue Investors LLC</t>
  </si>
  <si>
    <t>HST35455</t>
  </si>
  <si>
    <t>-8949063.82280000</t>
  </si>
  <si>
    <t>3176003.49560000</t>
  </si>
  <si>
    <t>2500 Peters Rd</t>
  </si>
  <si>
    <t>HST35456</t>
  </si>
  <si>
    <t>4642812.23000000</t>
  </si>
  <si>
    <t>2500 Plaza Ct</t>
  </si>
  <si>
    <t>HST35457</t>
  </si>
  <si>
    <t>SBS-Nn Hospitality, LLC</t>
  </si>
  <si>
    <t>HST35458</t>
  </si>
  <si>
    <t>-9448119.48180000</t>
  </si>
  <si>
    <t>4181603.89140000</t>
  </si>
  <si>
    <t>Whitewater Lodge</t>
  </si>
  <si>
    <t>2500 Pointe South Se</t>
  </si>
  <si>
    <t>37323</t>
  </si>
  <si>
    <t>HST35459</t>
  </si>
  <si>
    <t>-8592649.85010000</t>
  </si>
  <si>
    <t>2500 Research Blvd</t>
  </si>
  <si>
    <t>HST35460</t>
  </si>
  <si>
    <t>Cmp I Rockville Owner LLC</t>
  </si>
  <si>
    <t>HST35461</t>
  </si>
  <si>
    <t>-10710791.24510000</t>
  </si>
  <si>
    <t>5047262.75060000</t>
  </si>
  <si>
    <t>2500 S 192nd Ave</t>
  </si>
  <si>
    <t>HST35462</t>
  </si>
  <si>
    <t>3399633.47100000</t>
  </si>
  <si>
    <t>MACKBAR INC</t>
  </si>
  <si>
    <t>2500 S Atlantic Ave</t>
  </si>
  <si>
    <t>HST35463</t>
  </si>
  <si>
    <t>-10094219.60010000</t>
  </si>
  <si>
    <t>4275212.51760000</t>
  </si>
  <si>
    <t>Maha-Laxhmi, Inc</t>
  </si>
  <si>
    <t>2500 S Caraway Rd</t>
  </si>
  <si>
    <t>HST35464</t>
  </si>
  <si>
    <t>-9603521.05610000</t>
  </si>
  <si>
    <t>4826621.99000000</t>
  </si>
  <si>
    <t>Indianapolis Indiana Hotels Partnership</t>
  </si>
  <si>
    <t>2500 S High School Rd</t>
  </si>
  <si>
    <t>HST35465</t>
  </si>
  <si>
    <t>-9098887.19260000</t>
  </si>
  <si>
    <t>3316660.23670000</t>
  </si>
  <si>
    <t>Elite Resorts Inc</t>
  </si>
  <si>
    <t>2500 S Hwy 27</t>
  </si>
  <si>
    <t>HST35466</t>
  </si>
  <si>
    <t>-11360968.00490000</t>
  </si>
  <si>
    <t>3760146.37700000</t>
  </si>
  <si>
    <t>MainStay Suites Midland</t>
  </si>
  <si>
    <t>2500 S Lamesa Rd</t>
  </si>
  <si>
    <t>HST35467</t>
  </si>
  <si>
    <t>Santa Fe Inn &amp; Suites</t>
  </si>
  <si>
    <t>2500 S Loop W</t>
  </si>
  <si>
    <t>HST35468</t>
  </si>
  <si>
    <t>-10885808.25940000</t>
  </si>
  <si>
    <t>3859324.14690000</t>
  </si>
  <si>
    <t>Prem Hospitality Inc</t>
  </si>
  <si>
    <t>2500 S Main St</t>
  </si>
  <si>
    <t>HST35469</t>
  </si>
  <si>
    <t>-11065533.79480000</t>
  </si>
  <si>
    <t>Agasi Maa LLC</t>
  </si>
  <si>
    <t>HST35470</t>
  </si>
  <si>
    <t>-9408365.43270000</t>
  </si>
  <si>
    <t>4740013.00430000</t>
  </si>
  <si>
    <t>2500 S Market St</t>
  </si>
  <si>
    <t>45219</t>
  </si>
  <si>
    <t>HST35471</t>
  </si>
  <si>
    <t>-10582675.99130000</t>
  </si>
  <si>
    <t>3445085.36660000</t>
  </si>
  <si>
    <t>2500 S Shore Blvd</t>
  </si>
  <si>
    <t>HST35472</t>
  </si>
  <si>
    <t>-12936827.75200000</t>
  </si>
  <si>
    <t>5400658.47590000</t>
  </si>
  <si>
    <t>2500 S Vista Ave</t>
  </si>
  <si>
    <t>HST35473</t>
  </si>
  <si>
    <t>-13788845.82730000</t>
  </si>
  <si>
    <t>YMCA of Grays Harbor</t>
  </si>
  <si>
    <t>2500 Simpson Ave</t>
  </si>
  <si>
    <t>HST35474</t>
  </si>
  <si>
    <t>-8923102.41080000</t>
  </si>
  <si>
    <t>3005039.02270000</t>
  </si>
  <si>
    <t>Stirling Hosptality, LLC</t>
  </si>
  <si>
    <t>2500 Stirling Rd</t>
  </si>
  <si>
    <t>HST35475</t>
  </si>
  <si>
    <t>-13723388.55350000</t>
  </si>
  <si>
    <t>5552220.45090000</t>
  </si>
  <si>
    <t>Hilton Garden Inn Corvallis</t>
  </si>
  <si>
    <t>2500 Sw Western Blvd</t>
  </si>
  <si>
    <t>HST35476</t>
  </si>
  <si>
    <t>Corvallis Hospitality LLC</t>
  </si>
  <si>
    <t>HST35477</t>
  </si>
  <si>
    <t>-10423877.21570000</t>
  </si>
  <si>
    <t>5162012.63310000</t>
  </si>
  <si>
    <t>2500 University Blvd</t>
  </si>
  <si>
    <t>HST35478</t>
  </si>
  <si>
    <t>-8906102.81570000</t>
  </si>
  <si>
    <t>4815514.39010000</t>
  </si>
  <si>
    <t>Granville Hospitality Group, LLC</t>
  </si>
  <si>
    <t>2500 University Town Centre Dr</t>
  </si>
  <si>
    <t>HST35479</t>
  </si>
  <si>
    <t>-10840204.22980000</t>
  </si>
  <si>
    <t>5296136.21740000</t>
  </si>
  <si>
    <t>Gg Cabins, LLC</t>
  </si>
  <si>
    <t>2500 Valley Rd</t>
  </si>
  <si>
    <t>HST35480</t>
  </si>
  <si>
    <t>-10291318.42270000</t>
  </si>
  <si>
    <t>Jayesh, Lallu</t>
  </si>
  <si>
    <t>2500 W 4th St</t>
  </si>
  <si>
    <t>HST35481</t>
  </si>
  <si>
    <t>Shiva Investments LLC</t>
  </si>
  <si>
    <t>HST35482</t>
  </si>
  <si>
    <t>-13493010.74740000</t>
  </si>
  <si>
    <t>5718980.90910000</t>
  </si>
  <si>
    <t>2500 W 6th St</t>
  </si>
  <si>
    <t>HST35483</t>
  </si>
  <si>
    <t>Laxmi Inc of Oregon</t>
  </si>
  <si>
    <t>HST35484</t>
  </si>
  <si>
    <t>-8546841.98830000</t>
  </si>
  <si>
    <t>White Swan of Atlantic Beach</t>
  </si>
  <si>
    <t>2500 W Fort Macon Rd</t>
  </si>
  <si>
    <t>HST35485</t>
  </si>
  <si>
    <t>-8946923.58600000</t>
  </si>
  <si>
    <t>3010099.26000000</t>
  </si>
  <si>
    <t>2500 Weston Rd Ste 300</t>
  </si>
  <si>
    <t>33331</t>
  </si>
  <si>
    <t>HST35486</t>
  </si>
  <si>
    <t>6003911.24000000</t>
  </si>
  <si>
    <t>25006 Pacific Hwy S</t>
  </si>
  <si>
    <t>HST35487</t>
  </si>
  <si>
    <t>-13385835.84220000</t>
  </si>
  <si>
    <t>4335665.51280000</t>
  </si>
  <si>
    <t>CALIFORNIA SIX MOTELS</t>
  </si>
  <si>
    <t>25008 W Dorris Ave</t>
  </si>
  <si>
    <t>HST35488</t>
  </si>
  <si>
    <t>-12385862.85770000</t>
  </si>
  <si>
    <t>6023136.87010000</t>
  </si>
  <si>
    <t>Reno Classic Casino</t>
  </si>
  <si>
    <t>2501 10th Ave S</t>
  </si>
  <si>
    <t>HST35489</t>
  </si>
  <si>
    <t>-10074522.62720000</t>
  </si>
  <si>
    <t>5081068.08810000</t>
  </si>
  <si>
    <t>Bpp Illinois, LLC</t>
  </si>
  <si>
    <t>2501 52nd Ave</t>
  </si>
  <si>
    <t>HST35490</t>
  </si>
  <si>
    <t>-10812061.81460000</t>
  </si>
  <si>
    <t>H &amp; P Hospitality, Llc.</t>
  </si>
  <si>
    <t>2501 Airport Fwy</t>
  </si>
  <si>
    <t>HST35491</t>
  </si>
  <si>
    <t>-8457665.45530000</t>
  </si>
  <si>
    <t>4418733.84890000</t>
  </si>
  <si>
    <t>Courtyard By Marriott Ocean Front</t>
  </si>
  <si>
    <t>2501 Atlantic Ave</t>
  </si>
  <si>
    <t>HST35492</t>
  </si>
  <si>
    <t>HST35493</t>
  </si>
  <si>
    <t>-11526452.47250000</t>
  </si>
  <si>
    <t>5531152.38670000</t>
  </si>
  <si>
    <t>Krista K Grinstead</t>
  </si>
  <si>
    <t>2501 Avalanche Rd</t>
  </si>
  <si>
    <t>HST35494</t>
  </si>
  <si>
    <t>-10815866.68000000</t>
  </si>
  <si>
    <t>4055624.78280000</t>
  </si>
  <si>
    <t>Castleblack Ardmore Owner, LLC</t>
  </si>
  <si>
    <t>2501 Centennial Dr N</t>
  </si>
  <si>
    <t>HST35495</t>
  </si>
  <si>
    <t>Columbine Inn</t>
  </si>
  <si>
    <t>2501 Colorado Blvd</t>
  </si>
  <si>
    <t>HST35496</t>
  </si>
  <si>
    <t>R-2 Operating Co.</t>
  </si>
  <si>
    <t>2501 Conference Dr</t>
  </si>
  <si>
    <t>38.250000</t>
  </si>
  <si>
    <t>202.266000</t>
  </si>
  <si>
    <t>HST35497</t>
  </si>
  <si>
    <t>HST35498</t>
  </si>
  <si>
    <t>-10876357.24550000</t>
  </si>
  <si>
    <t>3572881.32470000</t>
  </si>
  <si>
    <t>Prime Lodging</t>
  </si>
  <si>
    <t>2501 Donner Path</t>
  </si>
  <si>
    <t>HST35499</t>
  </si>
  <si>
    <t>-9586779.64830000</t>
  </si>
  <si>
    <t>Keystone Suites Developers, L.P.</t>
  </si>
  <si>
    <t>2501 E 86th St</t>
  </si>
  <si>
    <t>HST35500</t>
  </si>
  <si>
    <t>-10268034.00520000</t>
  </si>
  <si>
    <t>4130703.08610000</t>
  </si>
  <si>
    <t>Sportsman Inn</t>
  </si>
  <si>
    <t>2501 E Broadway St</t>
  </si>
  <si>
    <t>HST35501</t>
  </si>
  <si>
    <t>-10878843.99690000</t>
  </si>
  <si>
    <t>Ambe Hotels Gatesville LLC</t>
  </si>
  <si>
    <t>2501 E Main St</t>
  </si>
  <si>
    <t>HST35502</t>
  </si>
  <si>
    <t>-12470854.03880000</t>
  </si>
  <si>
    <t>Flamingo Airporter Inn</t>
  </si>
  <si>
    <t>2501 E Van Buren St</t>
  </si>
  <si>
    <t>HST35503</t>
  </si>
  <si>
    <t>-10044369.06890000</t>
  </si>
  <si>
    <t>4821331.53640000</t>
  </si>
  <si>
    <t>Holiday Inn Express Jacksonv</t>
  </si>
  <si>
    <t>2501 Holiday Dr</t>
  </si>
  <si>
    <t>HST35504</t>
  </si>
  <si>
    <t>-11333423.49710000</t>
  </si>
  <si>
    <t>DDS Hospitality LLC</t>
  </si>
  <si>
    <t>2501 I 40 E</t>
  </si>
  <si>
    <t>HST35505</t>
  </si>
  <si>
    <t>-10991352.50810000</t>
  </si>
  <si>
    <t>Eastland In Richmond Corp</t>
  </si>
  <si>
    <t>2501 Interstate 20 W</t>
  </si>
  <si>
    <t>HST35506</t>
  </si>
  <si>
    <t>-10815187.23970000</t>
  </si>
  <si>
    <t>3697871.26770000</t>
  </si>
  <si>
    <t>Txhp Waco 1, L.L.C.</t>
  </si>
  <si>
    <t>2501 Marketplace Dr</t>
  </si>
  <si>
    <t>HST35507</t>
  </si>
  <si>
    <t>-9651265.32260000</t>
  </si>
  <si>
    <t>4330560.81130000</t>
  </si>
  <si>
    <t>2501 Mcgavock Pike</t>
  </si>
  <si>
    <t>HST35508</t>
  </si>
  <si>
    <t>-10047120.80190000</t>
  </si>
  <si>
    <t>5133708.98970000</t>
  </si>
  <si>
    <t>Rose Wild Casino</t>
  </si>
  <si>
    <t>2501 Mill Creek Pkwy</t>
  </si>
  <si>
    <t>HST35509</t>
  </si>
  <si>
    <t>-12456307.22300000</t>
  </si>
  <si>
    <t>3958560.79660000</t>
  </si>
  <si>
    <t>Clique Hotel Collection</t>
  </si>
  <si>
    <t>2501 N 85th Pl</t>
  </si>
  <si>
    <t>HST35510</t>
  </si>
  <si>
    <t>-10637044.80020000</t>
  </si>
  <si>
    <t>3986942.19700000</t>
  </si>
  <si>
    <t>The Budget Inn</t>
  </si>
  <si>
    <t>2501 N Main St</t>
  </si>
  <si>
    <t>HST35511</t>
  </si>
  <si>
    <t>-8918482.21700000</t>
  </si>
  <si>
    <t>3002437.73340000</t>
  </si>
  <si>
    <t>Oprock Hollywood Trs, LLC</t>
  </si>
  <si>
    <t>2501 N Ocean Dr</t>
  </si>
  <si>
    <t>HST35512</t>
  </si>
  <si>
    <t>MERSINA LLC</t>
  </si>
  <si>
    <t>HST35513</t>
  </si>
  <si>
    <t>-9050150.94340000</t>
  </si>
  <si>
    <t>3371739.10580000</t>
  </si>
  <si>
    <t>Laxmi of Orange City Inc</t>
  </si>
  <si>
    <t>2501 N Volusia Ave</t>
  </si>
  <si>
    <t>HST35514</t>
  </si>
  <si>
    <t>5310160.43860000</t>
  </si>
  <si>
    <t>Mc Conchie's Heritage Acres</t>
  </si>
  <si>
    <t>2501 Northline Rd</t>
  </si>
  <si>
    <t>Galway</t>
  </si>
  <si>
    <t>12074</t>
  </si>
  <si>
    <t>HST35515</t>
  </si>
  <si>
    <t>-11624815.03770000</t>
  </si>
  <si>
    <t>3874550.35830000</t>
  </si>
  <si>
    <t>Permian Hotel I, LLC</t>
  </si>
  <si>
    <t>2501 Permian Pavilion Loop</t>
  </si>
  <si>
    <t>HST35516</t>
  </si>
  <si>
    <t>2501 Philadelphia Ave</t>
  </si>
  <si>
    <t>HST35517</t>
  </si>
  <si>
    <t>-9994620.45370000</t>
  </si>
  <si>
    <t>Vista Chula Inc</t>
  </si>
  <si>
    <t>2501 River Rd</t>
  </si>
  <si>
    <t>HST35518</t>
  </si>
  <si>
    <t>-12466043.60180000</t>
  </si>
  <si>
    <t>2501 S 25th E</t>
  </si>
  <si>
    <t>Ammon</t>
  </si>
  <si>
    <t>83406</t>
  </si>
  <si>
    <t>HST35519</t>
  </si>
  <si>
    <t>3853187.50050000</t>
  </si>
  <si>
    <t>Torch Lite Lodge</t>
  </si>
  <si>
    <t>2501 S 4th Ave</t>
  </si>
  <si>
    <t>HST35520</t>
  </si>
  <si>
    <t>-9603500.67290000</t>
  </si>
  <si>
    <t>Radcliff Hotel Developers, LLC</t>
  </si>
  <si>
    <t>2501 S High School Rd</t>
  </si>
  <si>
    <t>HST35521</t>
  </si>
  <si>
    <t>Columbus Courtyard Airport LLC</t>
  </si>
  <si>
    <t>HST35522</t>
  </si>
  <si>
    <t>Chanteclair Restaurant</t>
  </si>
  <si>
    <t>HST35523</t>
  </si>
  <si>
    <t>-8918706.43230000</t>
  </si>
  <si>
    <t>2998771.00870000</t>
  </si>
  <si>
    <t>Joe Markonic</t>
  </si>
  <si>
    <t>2501 S Ocean Dr</t>
  </si>
  <si>
    <t>HST35524</t>
  </si>
  <si>
    <t>-8755144.78060000</t>
  </si>
  <si>
    <t>4266183.96940000</t>
  </si>
  <si>
    <t>2501 S Saunders St</t>
  </si>
  <si>
    <t>HST35525</t>
  </si>
  <si>
    <t>4185085.35840000</t>
  </si>
  <si>
    <t>2501 S Service Rd</t>
  </si>
  <si>
    <t>HST35526</t>
  </si>
  <si>
    <t>-10773163.86020000</t>
  </si>
  <si>
    <t>5391968.06360000</t>
  </si>
  <si>
    <t>Howell &amp; Howell Inc</t>
  </si>
  <si>
    <t>2501 S Shirley Ave</t>
  </si>
  <si>
    <t>HST35527</t>
  </si>
  <si>
    <t>HST35528</t>
  </si>
  <si>
    <t>Sioux City Motel Development, Inc.</t>
  </si>
  <si>
    <t>HST35529</t>
  </si>
  <si>
    <t>-8928558.31600000</t>
  </si>
  <si>
    <t>2997531.33560000</t>
  </si>
  <si>
    <t>Prdb, LLC</t>
  </si>
  <si>
    <t>2501 S State Road 7</t>
  </si>
  <si>
    <t>West Park</t>
  </si>
  <si>
    <t>33023</t>
  </si>
  <si>
    <t>HST35530</t>
  </si>
  <si>
    <t>-8986310.73730000</t>
  </si>
  <si>
    <t>HOST CROWN POINT INC</t>
  </si>
  <si>
    <t>2501 Sardis Rd N</t>
  </si>
  <si>
    <t>28227</t>
  </si>
  <si>
    <t>HST35531</t>
  </si>
  <si>
    <t>MIRAN HOSPITALITY, INC</t>
  </si>
  <si>
    <t>HST35532</t>
  </si>
  <si>
    <t>Best Western Indepence Hotel</t>
  </si>
  <si>
    <t>HST35533</t>
  </si>
  <si>
    <t>-12857346.83140000</t>
  </si>
  <si>
    <t>Positive Investments, Inc.</t>
  </si>
  <si>
    <t>2501 Scaroni Ave</t>
  </si>
  <si>
    <t>HST35534</t>
  </si>
  <si>
    <t>-10240136.18850000</t>
  </si>
  <si>
    <t>Lafayette South Limited Partnership</t>
  </si>
  <si>
    <t>2501 Se Evangeline Trwy</t>
  </si>
  <si>
    <t>HST35535</t>
  </si>
  <si>
    <t>HST35536</t>
  </si>
  <si>
    <t>-9512340.17440000</t>
  </si>
  <si>
    <t>2501 Sunnyside Dr</t>
  </si>
  <si>
    <t>HST35537</t>
  </si>
  <si>
    <t>-10665506.55230000</t>
  </si>
  <si>
    <t>3475517.24540000</t>
  </si>
  <si>
    <t>Nayosha, Ltd.</t>
  </si>
  <si>
    <t>2501 Texmati Dr</t>
  </si>
  <si>
    <t>HST35538</t>
  </si>
  <si>
    <t>-9305708.80510000</t>
  </si>
  <si>
    <t>2501 Tiffin Ave</t>
  </si>
  <si>
    <t>HST35539</t>
  </si>
  <si>
    <t>-9347032.36120000</t>
  </si>
  <si>
    <t>Saginaw Hix - Mgr, LLC</t>
  </si>
  <si>
    <t>2501 Tittabawassee Rd</t>
  </si>
  <si>
    <t>HST35540</t>
  </si>
  <si>
    <t>-11657441.75860000</t>
  </si>
  <si>
    <t>2501 W 29th St</t>
  </si>
  <si>
    <t>HST35541</t>
  </si>
  <si>
    <t>Oi Greeley 2 LLC</t>
  </si>
  <si>
    <t>HST35542</t>
  </si>
  <si>
    <t>-10575161.38210000</t>
  </si>
  <si>
    <t>3917214.45020000</t>
  </si>
  <si>
    <t>Amisha 123 LLC</t>
  </si>
  <si>
    <t>2501 W Ferguson Rd</t>
  </si>
  <si>
    <t>Mt Pleasant</t>
  </si>
  <si>
    <t>HST35543</t>
  </si>
  <si>
    <t>HST35544</t>
  </si>
  <si>
    <t>-9279278.57940000</t>
  </si>
  <si>
    <t>5191574.55310000</t>
  </si>
  <si>
    <t>Hotel Investors of Michigan, Inc.</t>
  </si>
  <si>
    <t>2501 Worldgateway Pl</t>
  </si>
  <si>
    <t>48242</t>
  </si>
  <si>
    <t>HST35545</t>
  </si>
  <si>
    <t>Silver Moon Lodge</t>
  </si>
  <si>
    <t>2501 Yale Blvd Se Ste 301</t>
  </si>
  <si>
    <t>HST35546</t>
  </si>
  <si>
    <t>-10624318.88430000</t>
  </si>
  <si>
    <t>3519768.96670000</t>
  </si>
  <si>
    <t>LEISURE GETAWAYS INCORPORATED</t>
  </si>
  <si>
    <t>25010 Oakhurst Dr Ste 200</t>
  </si>
  <si>
    <t>HST35547</t>
  </si>
  <si>
    <t>-10957312.55150000</t>
  </si>
  <si>
    <t>3462059.55600000</t>
  </si>
  <si>
    <t>Db &amp; D Hotels, LLC</t>
  </si>
  <si>
    <t>25014 Catalan Clf</t>
  </si>
  <si>
    <t>HST35548</t>
  </si>
  <si>
    <t>-9939762.44780000</t>
  </si>
  <si>
    <t>5332134.67980000</t>
  </si>
  <si>
    <t>Madison Courtyard East</t>
  </si>
  <si>
    <t>2502 Crossroads Dr</t>
  </si>
  <si>
    <t>53718</t>
  </si>
  <si>
    <t>HST35549</t>
  </si>
  <si>
    <t>North Central Management, Inc.</t>
  </si>
  <si>
    <t>HST35550</t>
  </si>
  <si>
    <t>Courtyard By Marriott Madison East</t>
  </si>
  <si>
    <t>HST35551</t>
  </si>
  <si>
    <t>-11225589.53480000</t>
  </si>
  <si>
    <t>2502 E Kansas Ave</t>
  </si>
  <si>
    <t>HST35552</t>
  </si>
  <si>
    <t>-13039674.62290000</t>
  </si>
  <si>
    <t>3862894.55970000</t>
  </si>
  <si>
    <t>Berkshire Motel</t>
  </si>
  <si>
    <t>2502 El Cajon Blvd</t>
  </si>
  <si>
    <t>HST35553</t>
  </si>
  <si>
    <t>-8782831.97080000</t>
  </si>
  <si>
    <t>4165664.59040000</t>
  </si>
  <si>
    <t>Highland Court</t>
  </si>
  <si>
    <t>2502 Gillespie St</t>
  </si>
  <si>
    <t>HST35554</t>
  </si>
  <si>
    <t>-9206666.79970000</t>
  </si>
  <si>
    <t>3183859.04480000</t>
  </si>
  <si>
    <t>Anna Maria Island Dream</t>
  </si>
  <si>
    <t>2502 Gulf Dr N</t>
  </si>
  <si>
    <t>HST35555</t>
  </si>
  <si>
    <t>-10444104.15200000</t>
  </si>
  <si>
    <t>3518999.15100000</t>
  </si>
  <si>
    <t>2502 Highway 62 N</t>
  </si>
  <si>
    <t>HST35556</t>
  </si>
  <si>
    <t>Davilyn Hospitality, Inc.</t>
  </si>
  <si>
    <t>HST35557</t>
  </si>
  <si>
    <t>-11184884.26930000</t>
  </si>
  <si>
    <t>2502 Loop 306</t>
  </si>
  <si>
    <t>HST35558</t>
  </si>
  <si>
    <t>-8623707.06400000</t>
  </si>
  <si>
    <t>Sea Spray Cottages LLC</t>
  </si>
  <si>
    <t>2502 Monument Ave</t>
  </si>
  <si>
    <t>HST35559</t>
  </si>
  <si>
    <t>Carnival Motor Inn Inc</t>
  </si>
  <si>
    <t>2502 N Ocean Blvd</t>
  </si>
  <si>
    <t>HST35560</t>
  </si>
  <si>
    <t>-8920384.64970000</t>
  </si>
  <si>
    <t>2974767.30300000</t>
  </si>
  <si>
    <t>BLUE RIDGE CAMP &amp; RESORT INC</t>
  </si>
  <si>
    <t>2502 Prairie Ave</t>
  </si>
  <si>
    <t>HST35561</t>
  </si>
  <si>
    <t>3145213.75020000</t>
  </si>
  <si>
    <t>Hospitality Reps Inc.</t>
  </si>
  <si>
    <t>2502 Se Saint Lucie Blvd</t>
  </si>
  <si>
    <t>34996</t>
  </si>
  <si>
    <t>HST35562</t>
  </si>
  <si>
    <t>-9775643.65500000</t>
  </si>
  <si>
    <t>3991491.35230000</t>
  </si>
  <si>
    <t>Journey's Inn Motel</t>
  </si>
  <si>
    <t>2502 Temple Ave N</t>
  </si>
  <si>
    <t>35555</t>
  </si>
  <si>
    <t>HST35563</t>
  </si>
  <si>
    <t>-13385924.16940000</t>
  </si>
  <si>
    <t>BIG COUNTRY INN MOTEL</t>
  </si>
  <si>
    <t>25020 W Dorris Ave</t>
  </si>
  <si>
    <t>HST35564</t>
  </si>
  <si>
    <t>-10603337.76930000</t>
  </si>
  <si>
    <t>3469185.68280000</t>
  </si>
  <si>
    <t>2503 Clinton Dr</t>
  </si>
  <si>
    <t>Galena Park</t>
  </si>
  <si>
    <t>77547</t>
  </si>
  <si>
    <t>HST35565</t>
  </si>
  <si>
    <t>-10878830.40810000</t>
  </si>
  <si>
    <t>Chateau Ville Restaurant</t>
  </si>
  <si>
    <t>2503 E Main St</t>
  </si>
  <si>
    <t>HST35566</t>
  </si>
  <si>
    <t>-10758739.34360000</t>
  </si>
  <si>
    <t>3862846.08530000</t>
  </si>
  <si>
    <t>The Davis Connection Sedan</t>
  </si>
  <si>
    <t>2503 Eastern Oaks Dr</t>
  </si>
  <si>
    <t>75227</t>
  </si>
  <si>
    <t>HST35567</t>
  </si>
  <si>
    <t>-11102984.54140000</t>
  </si>
  <si>
    <t>2503 Plum Creek Pkwy</t>
  </si>
  <si>
    <t>HST35568</t>
  </si>
  <si>
    <t>4997201.95390000</t>
  </si>
  <si>
    <t>Nebraska Milnic Inc</t>
  </si>
  <si>
    <t>2503 S Locust St</t>
  </si>
  <si>
    <t>HST35569</t>
  </si>
  <si>
    <t>Calm Nights LLC</t>
  </si>
  <si>
    <t>HST35570</t>
  </si>
  <si>
    <t>-9860390.23760000</t>
  </si>
  <si>
    <t>4446647.12720000</t>
  </si>
  <si>
    <t>Hickory House Motor Inn</t>
  </si>
  <si>
    <t>2504 Bridge St</t>
  </si>
  <si>
    <t>HST35571</t>
  </si>
  <si>
    <t>-8781602.18400000</t>
  </si>
  <si>
    <t>2504 E Nc Highway 54</t>
  </si>
  <si>
    <t>HST35572</t>
  </si>
  <si>
    <t>-10177362.70370000</t>
  </si>
  <si>
    <t>4342467.11140000</t>
  </si>
  <si>
    <t>Sunset Suites</t>
  </si>
  <si>
    <t>2504 Highway 63</t>
  </si>
  <si>
    <t>HST35573</t>
  </si>
  <si>
    <t>-10419392.91000000</t>
  </si>
  <si>
    <t>3987530.13730000</t>
  </si>
  <si>
    <t>ECONOLODGE OF HOPE INC</t>
  </si>
  <si>
    <t>2504 N Hazel St</t>
  </si>
  <si>
    <t>HST35574</t>
  </si>
  <si>
    <t>3478985.66630000</t>
  </si>
  <si>
    <t>2504 North Loop W</t>
  </si>
  <si>
    <t>HST35575</t>
  </si>
  <si>
    <t>Alliance Hospitality</t>
  </si>
  <si>
    <t>HST35576</t>
  </si>
  <si>
    <t>-10720948.87680000</t>
  </si>
  <si>
    <t>3581727.57000000</t>
  </si>
  <si>
    <t>MANOR INN COLLEGE STATION</t>
  </si>
  <si>
    <t>2504 Texas Ave S</t>
  </si>
  <si>
    <t>HST35577</t>
  </si>
  <si>
    <t>Manor House Inns of America Inc</t>
  </si>
  <si>
    <t>HST35578</t>
  </si>
  <si>
    <t>Cstx Hotels, LLC</t>
  </si>
  <si>
    <t>HST35579</t>
  </si>
  <si>
    <t>-10575107.02690000</t>
  </si>
  <si>
    <t>3917295.61650000</t>
  </si>
  <si>
    <t>Ad-Mar Properties, LLC</t>
  </si>
  <si>
    <t>2504 W Ferguson Rd</t>
  </si>
  <si>
    <t>HST35580</t>
  </si>
  <si>
    <t>2504 W Interstate 20</t>
  </si>
  <si>
    <t>HST35581</t>
  </si>
  <si>
    <t>-9995021.32340000</t>
  </si>
  <si>
    <t>5408099.15220000</t>
  </si>
  <si>
    <t>Delta Hotel Group LLC</t>
  </si>
  <si>
    <t>2504 Wisconsin Dells Pkwy</t>
  </si>
  <si>
    <t>HST35582</t>
  </si>
  <si>
    <t>P S Econlodge</t>
  </si>
  <si>
    <t>HST35583</t>
  </si>
  <si>
    <t>-10979808.81820000</t>
  </si>
  <si>
    <t>3461551.25640000</t>
  </si>
  <si>
    <t>25042 W Interstate 10</t>
  </si>
  <si>
    <t>HST35584</t>
  </si>
  <si>
    <t>Spurs Lodging LLC</t>
  </si>
  <si>
    <t>HST35585</t>
  </si>
  <si>
    <t>Dominion Hospitality, LLC</t>
  </si>
  <si>
    <t>HST35586</t>
  </si>
  <si>
    <t>-11545198.22900000</t>
  </si>
  <si>
    <t>4760467.57090000</t>
  </si>
  <si>
    <t>Tyme Square Inn Inc</t>
  </si>
  <si>
    <t>2505 6th St</t>
  </si>
  <si>
    <t>HST35587</t>
  </si>
  <si>
    <t>-12812687.22370000</t>
  </si>
  <si>
    <t>4297774.70700000</t>
  </si>
  <si>
    <t>Advisorpr</t>
  </si>
  <si>
    <t>2505 Anthem Village Dr Ste E-455</t>
  </si>
  <si>
    <t>HST35588</t>
  </si>
  <si>
    <t>-9617300.10440000</t>
  </si>
  <si>
    <t>2505 Cobbs Ford Rd Fl 2</t>
  </si>
  <si>
    <t>HST35589</t>
  </si>
  <si>
    <t>-11391712.67630000</t>
  </si>
  <si>
    <t>3745225.51870000</t>
  </si>
  <si>
    <t>2505 E 2nd St</t>
  </si>
  <si>
    <t>HST35590</t>
  </si>
  <si>
    <t>4576675.68950000</t>
  </si>
  <si>
    <t>2505 E Crestway Dr</t>
  </si>
  <si>
    <t>HST35591</t>
  </si>
  <si>
    <t>-12349152.70090000</t>
  </si>
  <si>
    <t>3780716.86820000</t>
  </si>
  <si>
    <t>2505 E Executive Dr</t>
  </si>
  <si>
    <t>85756</t>
  </si>
  <si>
    <t>HST35592</t>
  </si>
  <si>
    <t>-10762979.05080000</t>
  </si>
  <si>
    <t>4989905.87990000</t>
  </si>
  <si>
    <t>Adravel Invest Inc</t>
  </si>
  <si>
    <t>2505 Fairfield St</t>
  </si>
  <si>
    <t>HST35593</t>
  </si>
  <si>
    <t>Ganesh</t>
  </si>
  <si>
    <t>HST35594</t>
  </si>
  <si>
    <t>-10769114.39630000</t>
  </si>
  <si>
    <t>3908784.34800000</t>
  </si>
  <si>
    <t>North Texas Xtreme Gaming</t>
  </si>
  <si>
    <t>2505 Haddock Dr</t>
  </si>
  <si>
    <t>HST35595</t>
  </si>
  <si>
    <t>-10399390.18900000</t>
  </si>
  <si>
    <t>3521497.29450000</t>
  </si>
  <si>
    <t>2505 Highway 108 W</t>
  </si>
  <si>
    <t>HST35596</t>
  </si>
  <si>
    <t>-9620541.03440000</t>
  </si>
  <si>
    <t>3825386.41870000</t>
  </si>
  <si>
    <t>Phg Prattville LLC</t>
  </si>
  <si>
    <t>2505 Legends Ct</t>
  </si>
  <si>
    <t>HST35597</t>
  </si>
  <si>
    <t>-10881548.16910000</t>
  </si>
  <si>
    <t>3540894.27580000</t>
  </si>
  <si>
    <t>Axis West Campus</t>
  </si>
  <si>
    <t>2505 Longview St</t>
  </si>
  <si>
    <t>HST35598</t>
  </si>
  <si>
    <t>-11481582.23830000</t>
  </si>
  <si>
    <t>5475024.74960000</t>
  </si>
  <si>
    <t>Motive Magic of Rapid City</t>
  </si>
  <si>
    <t>2505 May Ct</t>
  </si>
  <si>
    <t>HST35599</t>
  </si>
  <si>
    <t>-8779434.76960000</t>
  </si>
  <si>
    <t>Bluegreen Carolina Grande</t>
  </si>
  <si>
    <t>2505 N Ocean Blvd</t>
  </si>
  <si>
    <t>HST35600</t>
  </si>
  <si>
    <t>-8943064.36530000</t>
  </si>
  <si>
    <t>2973997.54060000</t>
  </si>
  <si>
    <t>Hotel Genpar, Ltd.</t>
  </si>
  <si>
    <t>2505 Nw 87th Ave</t>
  </si>
  <si>
    <t>HST35601</t>
  </si>
  <si>
    <t>Real Hotels &amp; Resorts</t>
  </si>
  <si>
    <t>HST35602</t>
  </si>
  <si>
    <t>-9015608.20100000</t>
  </si>
  <si>
    <t>3399532.29730000</t>
  </si>
  <si>
    <t>Bray &amp; Gillespie VI</t>
  </si>
  <si>
    <t>2505 S Atlantic Ave</t>
  </si>
  <si>
    <t>HST35603</t>
  </si>
  <si>
    <t>Delta By Marriott Daytona Beach</t>
  </si>
  <si>
    <t>Daytona Beach Shores</t>
  </si>
  <si>
    <t>HST35604</t>
  </si>
  <si>
    <t>5392024.28600000</t>
  </si>
  <si>
    <t>Staybridge Suites Ltd</t>
  </si>
  <si>
    <t>2505 S Carolyn Ave</t>
  </si>
  <si>
    <t>HST35605</t>
  </si>
  <si>
    <t>HST35606</t>
  </si>
  <si>
    <t>3566185.68370000</t>
  </si>
  <si>
    <t>2505 S Interstate 35</t>
  </si>
  <si>
    <t>HST35607</t>
  </si>
  <si>
    <t>-10941012.77990000</t>
  </si>
  <si>
    <t>3023738.17230000</t>
  </si>
  <si>
    <t>Cricket Investments</t>
  </si>
  <si>
    <t>2505 Victoria Ave</t>
  </si>
  <si>
    <t>HST35608</t>
  </si>
  <si>
    <t>-8968808.35650000</t>
  </si>
  <si>
    <t>2505 W Roosevelt Blvd</t>
  </si>
  <si>
    <t>HST35609</t>
  </si>
  <si>
    <t>-9116708.91040000</t>
  </si>
  <si>
    <t>5082555.16420000</t>
  </si>
  <si>
    <t>25050 Sperry Dr</t>
  </si>
  <si>
    <t>HST35610</t>
  </si>
  <si>
    <t>Oh-16 Cleveland Westlake Property Sub LLC</t>
  </si>
  <si>
    <t>HST35611</t>
  </si>
  <si>
    <t>-10715893.84140000</t>
  </si>
  <si>
    <t>3398333.83690000</t>
  </si>
  <si>
    <t>Camano Inc</t>
  </si>
  <si>
    <t>25050 Us 59 Rd</t>
  </si>
  <si>
    <t>HST35612</t>
  </si>
  <si>
    <t>25052 Sperry Dr</t>
  </si>
  <si>
    <t>HST35613</t>
  </si>
  <si>
    <t>Plaza Espana Inc</t>
  </si>
  <si>
    <t>2506 Bergenline Ave</t>
  </si>
  <si>
    <t>HST35614</t>
  </si>
  <si>
    <t>Triece Corporation</t>
  </si>
  <si>
    <t>2506 N Ocean Blvd</t>
  </si>
  <si>
    <t>HST35615</t>
  </si>
  <si>
    <t>Provident Management Corporation</t>
  </si>
  <si>
    <t>2506 N Rocky Point Dr</t>
  </si>
  <si>
    <t>HST35616</t>
  </si>
  <si>
    <t>-11103004.92460000</t>
  </si>
  <si>
    <t>Radha-Laxmi Inc</t>
  </si>
  <si>
    <t>2506 Plum Creek Pkwy</t>
  </si>
  <si>
    <t>HST35617</t>
  </si>
  <si>
    <t>-10826588.24710000</t>
  </si>
  <si>
    <t>4128511.80410000</t>
  </si>
  <si>
    <t>2506 W Grant Ave</t>
  </si>
  <si>
    <t>HST35618</t>
  </si>
  <si>
    <t>-9104798.32280000</t>
  </si>
  <si>
    <t>3046306.23570000</t>
  </si>
  <si>
    <t>Whispering Pines Clydesdales, LLC</t>
  </si>
  <si>
    <t>25063 Luci Dr</t>
  </si>
  <si>
    <t>HST35619</t>
  </si>
  <si>
    <t>4056183.40810000</t>
  </si>
  <si>
    <t>Superior Hotels Inc</t>
  </si>
  <si>
    <t>2507 Ascot Dr</t>
  </si>
  <si>
    <t>HST35620</t>
  </si>
  <si>
    <t>4165606.52020000</t>
  </si>
  <si>
    <t>Lili of Fayetteville, Inc.</t>
  </si>
  <si>
    <t>2507 Gillespie St</t>
  </si>
  <si>
    <t>HST35621</t>
  </si>
  <si>
    <t>-11218645.65540000</t>
  </si>
  <si>
    <t>5914968.41350000</t>
  </si>
  <si>
    <t>2507 N 9th St</t>
  </si>
  <si>
    <t>HST35622</t>
  </si>
  <si>
    <t>Sail Inn</t>
  </si>
  <si>
    <t>2507 N Ocean Blvd</t>
  </si>
  <si>
    <t>HST35623</t>
  </si>
  <si>
    <t>-8886365.07640000</t>
  </si>
  <si>
    <t>4315866.68080000</t>
  </si>
  <si>
    <t>Francisco Place Pool</t>
  </si>
  <si>
    <t>2507 Patriot Way</t>
  </si>
  <si>
    <t>HST35624</t>
  </si>
  <si>
    <t>-10181113.21390000</t>
  </si>
  <si>
    <t>5589102.21730000</t>
  </si>
  <si>
    <t>Maple Manor Motor Lodge Inc</t>
  </si>
  <si>
    <t>2507 S Hastings Way</t>
  </si>
  <si>
    <t>HST35625</t>
  </si>
  <si>
    <t>-10417245.87890000</t>
  </si>
  <si>
    <t>5162250.37390000</t>
  </si>
  <si>
    <t>2507 Se 16th St</t>
  </si>
  <si>
    <t>HST35626</t>
  </si>
  <si>
    <t>-9117143.75220000</t>
  </si>
  <si>
    <t>Radisson Hotel Cleveland Airport (cleveland Airport North Olmsted, Llc)</t>
  </si>
  <si>
    <t>25070 Country Club Blvd</t>
  </si>
  <si>
    <t>HST35627</t>
  </si>
  <si>
    <t>Cleveland Airport North Olmsted, LLC</t>
  </si>
  <si>
    <t>HST35628</t>
  </si>
  <si>
    <t>-10802787.45510000</t>
  </si>
  <si>
    <t>3843690.05920000</t>
  </si>
  <si>
    <t>Synergia Hospitality, L.L.C.</t>
  </si>
  <si>
    <t>2508 Bayside Dr</t>
  </si>
  <si>
    <t>75054</t>
  </si>
  <si>
    <t>HST35629</t>
  </si>
  <si>
    <t>-10347100.46730000</t>
  </si>
  <si>
    <t>5070438.55200000</t>
  </si>
  <si>
    <t>JP Hotel Group</t>
  </si>
  <si>
    <t>2508 Bos Landen Dr</t>
  </si>
  <si>
    <t>HST35630</t>
  </si>
  <si>
    <t>HST35631</t>
  </si>
  <si>
    <t>-11333260.43140000</t>
  </si>
  <si>
    <t>Camalot Inn</t>
  </si>
  <si>
    <t>2508 E Interstate 40</t>
  </si>
  <si>
    <t>HST35632</t>
  </si>
  <si>
    <t>-9649410.45070000</t>
  </si>
  <si>
    <t>4321629.17940000</t>
  </si>
  <si>
    <t>2508 Elm Hill Pike</t>
  </si>
  <si>
    <t>HST35633</t>
  </si>
  <si>
    <t>4579555.14700000</t>
  </si>
  <si>
    <t>2508 Highway 41 N</t>
  </si>
  <si>
    <t>HST35634</t>
  </si>
  <si>
    <t>Sisu Uptown</t>
  </si>
  <si>
    <t>2508 Maple Ave</t>
  </si>
  <si>
    <t>HST35635</t>
  </si>
  <si>
    <t>-10558630.60080000</t>
  </si>
  <si>
    <t>Pine Beach Resort Bedford's</t>
  </si>
  <si>
    <t>25082 State 34</t>
  </si>
  <si>
    <t>HST35636</t>
  </si>
  <si>
    <t>5429996.15200000</t>
  </si>
  <si>
    <t>Mystic Valley Motel</t>
  </si>
  <si>
    <t>25085 Spring Pl</t>
  </si>
  <si>
    <t>HST35637</t>
  </si>
  <si>
    <t>-13576880.85210000</t>
  </si>
  <si>
    <t>5675385.53790000</t>
  </si>
  <si>
    <t>Cabins Creekside At Welches</t>
  </si>
  <si>
    <t>25086 E Welches Rd</t>
  </si>
  <si>
    <t>Welches</t>
  </si>
  <si>
    <t>97067</t>
  </si>
  <si>
    <t>HST35638</t>
  </si>
  <si>
    <t>-13449288.76720000</t>
  </si>
  <si>
    <t>4447013.21720000</t>
  </si>
  <si>
    <t>Los Banos Motel LLC</t>
  </si>
  <si>
    <t>2509 E Pacheco Blvd</t>
  </si>
  <si>
    <t>HST35639</t>
  </si>
  <si>
    <t>-9197494.35630000</t>
  </si>
  <si>
    <t>3169085.72770000</t>
  </si>
  <si>
    <t>VERANDA BEACH CLUB</t>
  </si>
  <si>
    <t>2509 Gulf Of Mexico Dr</t>
  </si>
  <si>
    <t>HST35640</t>
  </si>
  <si>
    <t>-10385543.19670000</t>
  </si>
  <si>
    <t>Rahuldev Inc</t>
  </si>
  <si>
    <t>2509 Lyndale Ave N</t>
  </si>
  <si>
    <t>HST35641</t>
  </si>
  <si>
    <t>HST35642</t>
  </si>
  <si>
    <t>-9951571.11930000</t>
  </si>
  <si>
    <t>Mayflower Motel &amp; Lounge</t>
  </si>
  <si>
    <t>2509 Perry St</t>
  </si>
  <si>
    <t>HST35643</t>
  </si>
  <si>
    <t>-13139151.47010000</t>
  </si>
  <si>
    <t>4043596.36230000</t>
  </si>
  <si>
    <t>Daimaru, LLC</t>
  </si>
  <si>
    <t>2509 S Santa Anita Ave</t>
  </si>
  <si>
    <t>HST35644</t>
  </si>
  <si>
    <t>-9300150.98390000</t>
  </si>
  <si>
    <t>4272271.97490000</t>
  </si>
  <si>
    <t>Dollywood Resort</t>
  </si>
  <si>
    <t>2509 Veterans Blvd</t>
  </si>
  <si>
    <t>HST35645</t>
  </si>
  <si>
    <t>-13699587.76150000</t>
  </si>
  <si>
    <t>5565255.25930000</t>
  </si>
  <si>
    <t>Laquinta Inn</t>
  </si>
  <si>
    <t>251 Airport Rd Se</t>
  </si>
  <si>
    <t>HST35646</t>
  </si>
  <si>
    <t>5038024.20790000</t>
  </si>
  <si>
    <t>251 Allegheny Blvd</t>
  </si>
  <si>
    <t>HST35647</t>
  </si>
  <si>
    <t>BROOKVILLE HOSPITALITY INC.</t>
  </si>
  <si>
    <t>HST35648</t>
  </si>
  <si>
    <t>-9370873.91960000</t>
  </si>
  <si>
    <t>3951574.01990000</t>
  </si>
  <si>
    <t>Tru By Hilton McDonough</t>
  </si>
  <si>
    <t>251 Avalon Ct</t>
  </si>
  <si>
    <t>HST35649</t>
  </si>
  <si>
    <t>4711692.25010000</t>
  </si>
  <si>
    <t>Congress Hall Partners, LLC</t>
  </si>
  <si>
    <t>251 Beach Ave</t>
  </si>
  <si>
    <t>HST35650</t>
  </si>
  <si>
    <t>-9752223.34960000</t>
  </si>
  <si>
    <t>3854132.01330000</t>
  </si>
  <si>
    <t>Kiwi</t>
  </si>
  <si>
    <t>251 Cherokee Terrace Dr</t>
  </si>
  <si>
    <t>36744</t>
  </si>
  <si>
    <t>HST35651</t>
  </si>
  <si>
    <t>-9381473.18760000</t>
  </si>
  <si>
    <t>4802506.47390000</t>
  </si>
  <si>
    <t>PRIYA INVESTMENTS INC</t>
  </si>
  <si>
    <t>251 Conover Dr</t>
  </si>
  <si>
    <t>HST35652</t>
  </si>
  <si>
    <t>-11835842.38540000</t>
  </si>
  <si>
    <t>5287422.26610000</t>
  </si>
  <si>
    <t>The Sterling Hotel</t>
  </si>
  <si>
    <t>251 E 12th St</t>
  </si>
  <si>
    <t>HST35653</t>
  </si>
  <si>
    <t>-12416933.66040000</t>
  </si>
  <si>
    <t>3947008.02150000</t>
  </si>
  <si>
    <t>251 E 29th Ave</t>
  </si>
  <si>
    <t>85119</t>
  </si>
  <si>
    <t>HST35654</t>
  </si>
  <si>
    <t>Apache Hospitality</t>
  </si>
  <si>
    <t>HST35655</t>
  </si>
  <si>
    <t>-12192168.03090000</t>
  </si>
  <si>
    <t>4932411.12740000</t>
  </si>
  <si>
    <t>Dinosaur Inn Inc</t>
  </si>
  <si>
    <t>251 E Main St</t>
  </si>
  <si>
    <t>HST35656</t>
  </si>
  <si>
    <t>BUDGET MOTEL</t>
  </si>
  <si>
    <t>251 E Winnemucca Blvd</t>
  </si>
  <si>
    <t>HST35657</t>
  </si>
  <si>
    <t>-13610553.91090000</t>
  </si>
  <si>
    <t>4510641.57830000</t>
  </si>
  <si>
    <t>Vanmali Inc</t>
  </si>
  <si>
    <t>251 El Camino Real</t>
  </si>
  <si>
    <t>HST35658</t>
  </si>
  <si>
    <t>HST35659</t>
  </si>
  <si>
    <t>3592460.35050000</t>
  </si>
  <si>
    <t>251 Government St</t>
  </si>
  <si>
    <t>HST35660</t>
  </si>
  <si>
    <t>Alabama Hotels, LLC</t>
  </si>
  <si>
    <t>HST35661</t>
  </si>
  <si>
    <t>-8010627.74190000</t>
  </si>
  <si>
    <t>Ganesh Hospitality, LLC</t>
  </si>
  <si>
    <t>251 Greenmanville Ave</t>
  </si>
  <si>
    <t>HST35662</t>
  </si>
  <si>
    <t>-9716077.12820000</t>
  </si>
  <si>
    <t>251 Holiday Dr</t>
  </si>
  <si>
    <t>HST35663</t>
  </si>
  <si>
    <t>-8418359.83680000</t>
  </si>
  <si>
    <t>4831199.30260000</t>
  </si>
  <si>
    <t>900 F Street Owner, LLC</t>
  </si>
  <si>
    <t>251 Little Falls Dr</t>
  </si>
  <si>
    <t>HST35664</t>
  </si>
  <si>
    <t>-7999749.90350000</t>
  </si>
  <si>
    <t>251 Main St</t>
  </si>
  <si>
    <t>Voluntown</t>
  </si>
  <si>
    <t>06384</t>
  </si>
  <si>
    <t>HST35665</t>
  </si>
  <si>
    <t>-8231398.26280000</t>
  </si>
  <si>
    <t>4972317.11410000</t>
  </si>
  <si>
    <t>The Henry Norman Hotel</t>
  </si>
  <si>
    <t>251 N Henry St</t>
  </si>
  <si>
    <t>HST35666</t>
  </si>
  <si>
    <t>-12908821.22490000</t>
  </si>
  <si>
    <t>4795722.60940000</t>
  </si>
  <si>
    <t>Jeff Bartley</t>
  </si>
  <si>
    <t>251 N Main St</t>
  </si>
  <si>
    <t>Eureka County</t>
  </si>
  <si>
    <t>89316</t>
  </si>
  <si>
    <t>HST35667</t>
  </si>
  <si>
    <t>-9505980.61360000</t>
  </si>
  <si>
    <t>3662120.28330000</t>
  </si>
  <si>
    <t>Town Terrace Inn</t>
  </si>
  <si>
    <t>251 N Oates St</t>
  </si>
  <si>
    <t>HST35668</t>
  </si>
  <si>
    <t>5469636.86850000</t>
  </si>
  <si>
    <t>T and C Hospitality LLC</t>
  </si>
  <si>
    <t>251 Ne Goodfellow St</t>
  </si>
  <si>
    <t>HST35669</t>
  </si>
  <si>
    <t>-13737480.14430000</t>
  </si>
  <si>
    <t>5331762.27720000</t>
  </si>
  <si>
    <t>Sweet Breeze Inn II</t>
  </si>
  <si>
    <t>251 Ne Main St</t>
  </si>
  <si>
    <t>Winston</t>
  </si>
  <si>
    <t>97496</t>
  </si>
  <si>
    <t>HST35670</t>
  </si>
  <si>
    <t>-11795368.12960000</t>
  </si>
  <si>
    <t>3878869.65330000</t>
  </si>
  <si>
    <t>251 Panorama Blvd</t>
  </si>
  <si>
    <t>HST35671</t>
  </si>
  <si>
    <t>Chandni Venture, LLC</t>
  </si>
  <si>
    <t>HST35672</t>
  </si>
  <si>
    <t>-9590421.44810000</t>
  </si>
  <si>
    <t>4856226.10490000</t>
  </si>
  <si>
    <t>251 Pennsylvania Pkwy</t>
  </si>
  <si>
    <t>HST35673</t>
  </si>
  <si>
    <t>Holiday Inn North Carmel</t>
  </si>
  <si>
    <t>HST35674</t>
  </si>
  <si>
    <t>-12640537.44720000</t>
  </si>
  <si>
    <t>4453656.11830000</t>
  </si>
  <si>
    <t>Southern Utah Hospitality, Inc.</t>
  </si>
  <si>
    <t>251 S 1470 E</t>
  </si>
  <si>
    <t>HST35675</t>
  </si>
  <si>
    <t>-12368075.11200000</t>
  </si>
  <si>
    <t>5567480.48890000</t>
  </si>
  <si>
    <t>Yellowstone Lodge</t>
  </si>
  <si>
    <t>251 S Electric St</t>
  </si>
  <si>
    <t>HST35676</t>
  </si>
  <si>
    <t>-13163516.19750000</t>
  </si>
  <si>
    <t>251 S Olive St Fl 1</t>
  </si>
  <si>
    <t>HST35677</t>
  </si>
  <si>
    <t>-12340632.52020000</t>
  </si>
  <si>
    <t>3791946.90630000</t>
  </si>
  <si>
    <t>Hampton Inn &amp; Suites-Tucson</t>
  </si>
  <si>
    <t>251 S Wilmot Rd</t>
  </si>
  <si>
    <t>HST35678</t>
  </si>
  <si>
    <t>Essex Partners Inc.</t>
  </si>
  <si>
    <t>251 Summit Pkwy</t>
  </si>
  <si>
    <t>HST35679</t>
  </si>
  <si>
    <t>4405300.75610000</t>
  </si>
  <si>
    <t>Carter By Pass Motel</t>
  </si>
  <si>
    <t>251 Veterans Memorial Hwy</t>
  </si>
  <si>
    <t>HST35680</t>
  </si>
  <si>
    <t>-13815337.20270000</t>
  </si>
  <si>
    <t>5514243.68140000</t>
  </si>
  <si>
    <t>Daniel Erin</t>
  </si>
  <si>
    <t>251 W 7th St</t>
  </si>
  <si>
    <t>HST35681</t>
  </si>
  <si>
    <t>-11594824.54500000</t>
  </si>
  <si>
    <t>6060080.66070000</t>
  </si>
  <si>
    <t>Sidney Holiday Inn</t>
  </si>
  <si>
    <t>251 W Holly St</t>
  </si>
  <si>
    <t>HST35682</t>
  </si>
  <si>
    <t>-9461579.19320000</t>
  </si>
  <si>
    <t>5120571.73270000</t>
  </si>
  <si>
    <t>SUPER 8 MOTEL STD INC</t>
  </si>
  <si>
    <t>251 W State Road 120</t>
  </si>
  <si>
    <t>46737</t>
  </si>
  <si>
    <t>HST35683</t>
  </si>
  <si>
    <t>-11660981.64230000</t>
  </si>
  <si>
    <t>4924315.53180000</t>
  </si>
  <si>
    <t>2510 46th Ave</t>
  </si>
  <si>
    <t>HST35684</t>
  </si>
  <si>
    <t>-10676887.17650000</t>
  </si>
  <si>
    <t>5053951.06910000</t>
  </si>
  <si>
    <t>2510 Abbott Plz</t>
  </si>
  <si>
    <t>HST35685</t>
  </si>
  <si>
    <t>2510 Crestwood Blvd</t>
  </si>
  <si>
    <t>HST35686</t>
  </si>
  <si>
    <t>-9509710.74060000</t>
  </si>
  <si>
    <t>3843827.18120000</t>
  </si>
  <si>
    <t>Candlewood Suites Auburn</t>
  </si>
  <si>
    <t>2510 E Glenn Ave</t>
  </si>
  <si>
    <t>HST35687</t>
  </si>
  <si>
    <t>-12100796.90580000</t>
  </si>
  <si>
    <t>4236045.15210000</t>
  </si>
  <si>
    <t>2510 E Historic Highway 66</t>
  </si>
  <si>
    <t>HST35688</t>
  </si>
  <si>
    <t>-12814677.98360000</t>
  </si>
  <si>
    <t>4310493.91780000</t>
  </si>
  <si>
    <t>Paradise Resorts Residences and Spas Inc</t>
  </si>
  <si>
    <t>2510 E Sunset Rd</t>
  </si>
  <si>
    <t>89120</t>
  </si>
  <si>
    <t>HST35689</t>
  </si>
  <si>
    <t>-9164690.98100000</t>
  </si>
  <si>
    <t>3237974.19380000</t>
  </si>
  <si>
    <t>Terrace Hotel</t>
  </si>
  <si>
    <t>2510 Edgewater Falls Dr</t>
  </si>
  <si>
    <t>HST35690</t>
  </si>
  <si>
    <t>-10253446.42300000</t>
  </si>
  <si>
    <t>3499839.46140000</t>
  </si>
  <si>
    <t>The Tortoise Resort Inc</t>
  </si>
  <si>
    <t>2510 Frankie Ave</t>
  </si>
  <si>
    <t>HST35691</t>
  </si>
  <si>
    <t>-8944878.47080000</t>
  </si>
  <si>
    <t>2973944.71530000</t>
  </si>
  <si>
    <t>Miami Beach Club Motel Condominium Association,</t>
  </si>
  <si>
    <t>2510 Nw 97th Ave Ste 200</t>
  </si>
  <si>
    <t>HST35692</t>
  </si>
  <si>
    <t>-9815961.63960000</t>
  </si>
  <si>
    <t>5317649.86650000</t>
  </si>
  <si>
    <t>Super 8 - Waukesha</t>
  </si>
  <si>
    <t>2510 Plaza Ct</t>
  </si>
  <si>
    <t>HST35693</t>
  </si>
  <si>
    <t>-10416355.81210000</t>
  </si>
  <si>
    <t>Lodging Partners, LLC</t>
  </si>
  <si>
    <t>2510 Se Tones Dr</t>
  </si>
  <si>
    <t>HST35694</t>
  </si>
  <si>
    <t>-8938702.35890000</t>
  </si>
  <si>
    <t>3184157.73560000</t>
  </si>
  <si>
    <t>German-American Trading &amp; Tourism</t>
  </si>
  <si>
    <t>2510 Tamarind Dr</t>
  </si>
  <si>
    <t>Hutchinson Island</t>
  </si>
  <si>
    <t>HST35695</t>
  </si>
  <si>
    <t>-8577613.83730000</t>
  </si>
  <si>
    <t>2510 Virginia Ave Nw</t>
  </si>
  <si>
    <t>HST35696</t>
  </si>
  <si>
    <t>-8921043.70680000</t>
  </si>
  <si>
    <t>5177038.53570000</t>
  </si>
  <si>
    <t>Park Plaza Motel</t>
  </si>
  <si>
    <t>2510 W 8th St</t>
  </si>
  <si>
    <t>HST35697</t>
  </si>
  <si>
    <t>-12480427.35190000</t>
  </si>
  <si>
    <t>2510 W Greenway Rd</t>
  </si>
  <si>
    <t>HST35698</t>
  </si>
  <si>
    <t>-12480359.40790000</t>
  </si>
  <si>
    <t>3964916.07690000</t>
  </si>
  <si>
    <t>Sarang Hospitality LLC</t>
  </si>
  <si>
    <t>2510 W Palo Verde Dr</t>
  </si>
  <si>
    <t>85017</t>
  </si>
  <si>
    <t>HST35699</t>
  </si>
  <si>
    <t>5044886.79930000</t>
  </si>
  <si>
    <t>2510 Washington Blvd</t>
  </si>
  <si>
    <t>HST35700</t>
  </si>
  <si>
    <t>Rsh Ltd</t>
  </si>
  <si>
    <t>2510 Washington Blvd Frnt</t>
  </si>
  <si>
    <t>HST35701</t>
  </si>
  <si>
    <t>Ben Lomond Suites, LLC</t>
  </si>
  <si>
    <t>HST35702</t>
  </si>
  <si>
    <t>-10826574.65830000</t>
  </si>
  <si>
    <t>GARDEN INN MOTEL</t>
  </si>
  <si>
    <t>2510 Westwood Ct</t>
  </si>
  <si>
    <t>HST35703</t>
  </si>
  <si>
    <t>-13608006.01000000</t>
  </si>
  <si>
    <t>Kent South Hospitality, LLC</t>
  </si>
  <si>
    <t>25100 74th Ave S</t>
  </si>
  <si>
    <t>HST35704</t>
  </si>
  <si>
    <t>Lee, Moon Woo and Myoung Elizabeth</t>
  </si>
  <si>
    <t>HST35705</t>
  </si>
  <si>
    <t>-9266491.51380000</t>
  </si>
  <si>
    <t>5232175.09010000</t>
  </si>
  <si>
    <t>Southfield Hotel Suits Inc</t>
  </si>
  <si>
    <t>25100 Northwestern Hwy</t>
  </si>
  <si>
    <t>HST35706</t>
  </si>
  <si>
    <t>Holiday Inn Express Southfield Detroit Reservations World Wide Reservations Agency</t>
  </si>
  <si>
    <t>HST35707</t>
  </si>
  <si>
    <t>-13614304.42110000</t>
  </si>
  <si>
    <t>6003780.80410000</t>
  </si>
  <si>
    <t>Crossland Seattle - Kent - Des Moines</t>
  </si>
  <si>
    <t>25104 Pacific Hwy S</t>
  </si>
  <si>
    <t>HST35708</t>
  </si>
  <si>
    <t>-9117354.37860000</t>
  </si>
  <si>
    <t>Grand Heritage Hotel Portland</t>
  </si>
  <si>
    <t>25105 Country Club Blvd</t>
  </si>
  <si>
    <t>HST35709</t>
  </si>
  <si>
    <t>-12078429.73280000</t>
  </si>
  <si>
    <t>Best Western Billings I</t>
  </si>
  <si>
    <t>2511 1st Ave N</t>
  </si>
  <si>
    <t>HST35710</t>
  </si>
  <si>
    <t>-8327430.34790000</t>
  </si>
  <si>
    <t>56 Rerental</t>
  </si>
  <si>
    <t>2511 Atlantic Ave</t>
  </si>
  <si>
    <t>HST35711</t>
  </si>
  <si>
    <t>Sandy Shores Resort</t>
  </si>
  <si>
    <t>HST35712</t>
  </si>
  <si>
    <t>-10613624.49470000</t>
  </si>
  <si>
    <t>3403431.94470000</t>
  </si>
  <si>
    <t>Simons &amp; Scott Cottages LLC</t>
  </si>
  <si>
    <t>2511 County Road 209</t>
  </si>
  <si>
    <t>77534</t>
  </si>
  <si>
    <t>HST35713</t>
  </si>
  <si>
    <t>-9649193.02980000</t>
  </si>
  <si>
    <t>2511 Elm Hill Pike</t>
  </si>
  <si>
    <t>HST35714</t>
  </si>
  <si>
    <t>-10600844.22360000</t>
  </si>
  <si>
    <t>3461598.17550000</t>
  </si>
  <si>
    <t>Hostel La Vista</t>
  </si>
  <si>
    <t>2511 Leprechaun St</t>
  </si>
  <si>
    <t>77017</t>
  </si>
  <si>
    <t>HST35715</t>
  </si>
  <si>
    <t>-10968686.38130000</t>
  </si>
  <si>
    <t>4010458.77880000</t>
  </si>
  <si>
    <t>2511 Montgomery East Pl</t>
  </si>
  <si>
    <t>76308</t>
  </si>
  <si>
    <t>HST35716</t>
  </si>
  <si>
    <t>-13038628.28490000</t>
  </si>
  <si>
    <t>2511 Northside Dr</t>
  </si>
  <si>
    <t>HST35717</t>
  </si>
  <si>
    <t>4379407.31340000</t>
  </si>
  <si>
    <t>Honey Creek Resort &amp; Motel</t>
  </si>
  <si>
    <t>2511 S Main St</t>
  </si>
  <si>
    <t>HST35718</t>
  </si>
  <si>
    <t>-9073829.43610000</t>
  </si>
  <si>
    <t>HK Lodging Group LLC</t>
  </si>
  <si>
    <t>2511 Us Highway 27 S</t>
  </si>
  <si>
    <t>HST35719</t>
  </si>
  <si>
    <t>4638857.00910000</t>
  </si>
  <si>
    <t>Sady Vijay Inc</t>
  </si>
  <si>
    <t>2511 W 18th Ave</t>
  </si>
  <si>
    <t>HST35720</t>
  </si>
  <si>
    <t>-10665098.88820000</t>
  </si>
  <si>
    <t>Om Shree Gayatrima Inc</t>
  </si>
  <si>
    <t>25115 Katy Fwy</t>
  </si>
  <si>
    <t>HST35721</t>
  </si>
  <si>
    <t>-10391630.98140000</t>
  </si>
  <si>
    <t>5014484.53590000</t>
  </si>
  <si>
    <t>Country Cabins, LLC</t>
  </si>
  <si>
    <t>25119 Us Highway 34</t>
  </si>
  <si>
    <t>HST35722</t>
  </si>
  <si>
    <t>-8911205.41200000</t>
  </si>
  <si>
    <t>Natraj Corporation</t>
  </si>
  <si>
    <t>2512 Ashley Phosphate Rd</t>
  </si>
  <si>
    <t>HST35723</t>
  </si>
  <si>
    <t>-9268781.22750000</t>
  </si>
  <si>
    <t>4331891.50730000</t>
  </si>
  <si>
    <t>Reliance Hospitality, Llc.</t>
  </si>
  <si>
    <t>2512 E Andrew Johnson Hwy</t>
  </si>
  <si>
    <t>HST35724</t>
  </si>
  <si>
    <t>-13062707.64740000</t>
  </si>
  <si>
    <t>4043161.44300000</t>
  </si>
  <si>
    <t>2512 Foothill Blvd</t>
  </si>
  <si>
    <t>92410</t>
  </si>
  <si>
    <t>HST35725</t>
  </si>
  <si>
    <t>Foothill Motel</t>
  </si>
  <si>
    <t>HST35726</t>
  </si>
  <si>
    <t>La Palm Motel</t>
  </si>
  <si>
    <t>2512 Fremont St</t>
  </si>
  <si>
    <t>HST35727</t>
  </si>
  <si>
    <t>-11751809.21510000</t>
  </si>
  <si>
    <t>Swiftcurrent Lodge Inc</t>
  </si>
  <si>
    <t>2512 State Highway 66</t>
  </si>
  <si>
    <t>HST35728</t>
  </si>
  <si>
    <t>-9490129.27260000</t>
  </si>
  <si>
    <t>4797052.58970000</t>
  </si>
  <si>
    <t>Woodland Retreat Lodge</t>
  </si>
  <si>
    <t>25124 Kokomo Hill Rd</t>
  </si>
  <si>
    <t>HST35729</t>
  </si>
  <si>
    <t>-9075201.90540000</t>
  </si>
  <si>
    <t>The Castaways On The River</t>
  </si>
  <si>
    <t>25125 Blackwater Ln</t>
  </si>
  <si>
    <t>Astor</t>
  </si>
  <si>
    <t>32102</t>
  </si>
  <si>
    <t>HST35730</t>
  </si>
  <si>
    <t>-9271009.79150000</t>
  </si>
  <si>
    <t>5205682.74060000</t>
  </si>
  <si>
    <t>Falcon Inn</t>
  </si>
  <si>
    <t>25125 Michigan Ave Ste 1</t>
  </si>
  <si>
    <t>HST35731</t>
  </si>
  <si>
    <t>-8853262.74730000</t>
  </si>
  <si>
    <t>4074559.44930000</t>
  </si>
  <si>
    <t>2513 Cattle Farm Rd</t>
  </si>
  <si>
    <t>HST35732</t>
  </si>
  <si>
    <t>-13280726.43530000</t>
  </si>
  <si>
    <t>5823283.83590000</t>
  </si>
  <si>
    <t>Paragon Corporate Housing</t>
  </si>
  <si>
    <t>2513 Duportail St</t>
  </si>
  <si>
    <t>HST35733</t>
  </si>
  <si>
    <t>-12138410.71820000</t>
  </si>
  <si>
    <t>5545071.65330000</t>
  </si>
  <si>
    <t>Beartooth Inn of Cody</t>
  </si>
  <si>
    <t>2513 Greybull Hwy</t>
  </si>
  <si>
    <t>HST35734</t>
  </si>
  <si>
    <t>-9608243.16590000</t>
  </si>
  <si>
    <t>5066255.19680000</t>
  </si>
  <si>
    <t>2513 N Michigan St</t>
  </si>
  <si>
    <t>HST35735</t>
  </si>
  <si>
    <t>-9602522.27900000</t>
  </si>
  <si>
    <t>4837229.00890000</t>
  </si>
  <si>
    <t>Black Sheep Hospitality LLC</t>
  </si>
  <si>
    <t>2513 Philwood Dr</t>
  </si>
  <si>
    <t>HST35736</t>
  </si>
  <si>
    <t>-9234584.99960000</t>
  </si>
  <si>
    <t>Montecello Motel</t>
  </si>
  <si>
    <t>25130 Us Highway 23 S</t>
  </si>
  <si>
    <t>HST35737</t>
  </si>
  <si>
    <t>-13101503.68580000</t>
  </si>
  <si>
    <t>3957070.25590000</t>
  </si>
  <si>
    <t>Cliffs Laguna Marriott Resort</t>
  </si>
  <si>
    <t>25135 Park Lantern</t>
  </si>
  <si>
    <t>HST35738</t>
  </si>
  <si>
    <t>-10027226.79130000</t>
  </si>
  <si>
    <t>King Cajun</t>
  </si>
  <si>
    <t>2514 Bayou Rd</t>
  </si>
  <si>
    <t>HST35739</t>
  </si>
  <si>
    <t>-13678192.18800000</t>
  </si>
  <si>
    <t>5946398.86580000</t>
  </si>
  <si>
    <t>S Kanwar Inc</t>
  </si>
  <si>
    <t>2514 Burnaby Park Loop Se</t>
  </si>
  <si>
    <t>HST35740</t>
  </si>
  <si>
    <t>3958349.01410000</t>
  </si>
  <si>
    <t>Desert Gaming LLC</t>
  </si>
  <si>
    <t>2514 N 106th Ave</t>
  </si>
  <si>
    <t>85392</t>
  </si>
  <si>
    <t>HST35741</t>
  </si>
  <si>
    <t>-12260281.91610000</t>
  </si>
  <si>
    <t>4154843.88240000</t>
  </si>
  <si>
    <t>2514 Navajo Blvd</t>
  </si>
  <si>
    <t>HST35742</t>
  </si>
  <si>
    <t>-10779074.99030000</t>
  </si>
  <si>
    <t>3857838.13980000</t>
  </si>
  <si>
    <t>Westerner Motel</t>
  </si>
  <si>
    <t>2514 S Zang Blvd</t>
  </si>
  <si>
    <t>HST35743</t>
  </si>
  <si>
    <t>-10720901.31600000</t>
  </si>
  <si>
    <t>3581695.99340000</t>
  </si>
  <si>
    <t>Days Inn College Station</t>
  </si>
  <si>
    <t>2514 Texas Ave S</t>
  </si>
  <si>
    <t>HST35744</t>
  </si>
  <si>
    <t>-13250504.93290000</t>
  </si>
  <si>
    <t>4207162.90070000</t>
  </si>
  <si>
    <t>Bakersfield Inn &amp; Suites</t>
  </si>
  <si>
    <t>2514 White Ln</t>
  </si>
  <si>
    <t>HST35745</t>
  </si>
  <si>
    <t>3970818.21200000</t>
  </si>
  <si>
    <t>Hampton Inn &amp; Suites Murrieta</t>
  </si>
  <si>
    <t>25140 Hancock Ave</t>
  </si>
  <si>
    <t>HST35746</t>
  </si>
  <si>
    <t>-10154886.82020000</t>
  </si>
  <si>
    <t>3538777.79880000</t>
  </si>
  <si>
    <t>Jay Jalaram, Inc</t>
  </si>
  <si>
    <t>25140 Highway 1</t>
  </si>
  <si>
    <t>Plaquemine</t>
  </si>
  <si>
    <t>70764</t>
  </si>
  <si>
    <t>HST35747</t>
  </si>
  <si>
    <t>-13035203.90600000</t>
  </si>
  <si>
    <t>J H Management LLC</t>
  </si>
  <si>
    <t>2515 196th St Sw</t>
  </si>
  <si>
    <t>HST35748</t>
  </si>
  <si>
    <t>-11340272.25480000</t>
  </si>
  <si>
    <t>3972261.59660000</t>
  </si>
  <si>
    <t>2515 19th St</t>
  </si>
  <si>
    <t>79410</t>
  </si>
  <si>
    <t>HST35749</t>
  </si>
  <si>
    <t>Owner Lubbock LLC Castleblack</t>
  </si>
  <si>
    <t>HST35750</t>
  </si>
  <si>
    <t>-12425338.33630000</t>
  </si>
  <si>
    <t>Little America Hotels &amp; Resorts, Inc.</t>
  </si>
  <si>
    <t>2515 E Butler Ave</t>
  </si>
  <si>
    <t>HST35751</t>
  </si>
  <si>
    <t>Granada Inn Motel</t>
  </si>
  <si>
    <t>2515 El Camino Real</t>
  </si>
  <si>
    <t>HST35752</t>
  </si>
  <si>
    <t>-9365485.95850000</t>
  </si>
  <si>
    <t>Bottom Line Hospitality, LLC</t>
  </si>
  <si>
    <t>2515 Highbrooke Trl</t>
  </si>
  <si>
    <t>HST35753</t>
  </si>
  <si>
    <t>-9698968.82270000</t>
  </si>
  <si>
    <t>5650740.93570000</t>
  </si>
  <si>
    <t>Dogma LLC</t>
  </si>
  <si>
    <t>2515 Jungwirth Ct</t>
  </si>
  <si>
    <t>HST35754</t>
  </si>
  <si>
    <t>-13786270.74870000</t>
  </si>
  <si>
    <t>5696560.75230000</t>
  </si>
  <si>
    <t>2515 Main Ave N</t>
  </si>
  <si>
    <t>HST35755</t>
  </si>
  <si>
    <t>2515 Meridian Pkwy</t>
  </si>
  <si>
    <t>HST35756</t>
  </si>
  <si>
    <t>Pickett Suite Hotel</t>
  </si>
  <si>
    <t>HST35757</t>
  </si>
  <si>
    <t>Hermosa Enterprises Inc</t>
  </si>
  <si>
    <t>2515 Pacific Coast Hwy</t>
  </si>
  <si>
    <t>HST35758</t>
  </si>
  <si>
    <t>4961429.74740000</t>
  </si>
  <si>
    <t>2515 S 11th St</t>
  </si>
  <si>
    <t>HST35759</t>
  </si>
  <si>
    <t>4927617.23030000</t>
  </si>
  <si>
    <t>First Class Suites LLC</t>
  </si>
  <si>
    <t>2515 W 10th St Ste 101</t>
  </si>
  <si>
    <t>HST35760</t>
  </si>
  <si>
    <t>-10808175.41630000</t>
  </si>
  <si>
    <t>2515 W 6th Ave</t>
  </si>
  <si>
    <t>HST35761</t>
  </si>
  <si>
    <t>-10575195.35410000</t>
  </si>
  <si>
    <t>3917319.96650000</t>
  </si>
  <si>
    <t>2515 W Ferguson Rd</t>
  </si>
  <si>
    <t>HST35762</t>
  </si>
  <si>
    <t>Relianse SAI LLC</t>
  </si>
  <si>
    <t>HST35763</t>
  </si>
  <si>
    <t>Mount Pleasant Lodging Ltd</t>
  </si>
  <si>
    <t>HST35764</t>
  </si>
  <si>
    <t>-9753059.06110000</t>
  </si>
  <si>
    <t>5640730.58620000</t>
  </si>
  <si>
    <t>Hojo Inn</t>
  </si>
  <si>
    <t>2516 10th St</t>
  </si>
  <si>
    <t>HST35765</t>
  </si>
  <si>
    <t>Helmut's Inc</t>
  </si>
  <si>
    <t>HST35766</t>
  </si>
  <si>
    <t>-9028422.44410000</t>
  </si>
  <si>
    <t>4026343.63200000</t>
  </si>
  <si>
    <t>Shree Ruxmani LLC</t>
  </si>
  <si>
    <t>2516 Augusta Rd</t>
  </si>
  <si>
    <t>HST35767</t>
  </si>
  <si>
    <t>-9755484.66280000</t>
  </si>
  <si>
    <t>4876715.65650000</t>
  </si>
  <si>
    <t>2516 Georgetown Rd</t>
  </si>
  <si>
    <t>HST35768</t>
  </si>
  <si>
    <t>-8785712.79750000</t>
  </si>
  <si>
    <t>2516 Guess Rd</t>
  </si>
  <si>
    <t>HST35769</t>
  </si>
  <si>
    <t>-11649383.59720000</t>
  </si>
  <si>
    <t>4156799.95160000</t>
  </si>
  <si>
    <t>Blue Hole Hospitality, Inc.</t>
  </si>
  <si>
    <t>2516 Historic Route 66</t>
  </si>
  <si>
    <t>HST35770</t>
  </si>
  <si>
    <t>Hotel St Germain</t>
  </si>
  <si>
    <t>2516 Maple Ave</t>
  </si>
  <si>
    <t>HST35771</t>
  </si>
  <si>
    <t>-9650878.04170000</t>
  </si>
  <si>
    <t>Lodgings Comfort Inn Inc</t>
  </si>
  <si>
    <t>2516 Music Valley Dr</t>
  </si>
  <si>
    <t>HST35772</t>
  </si>
  <si>
    <t>Music Valley Hotels</t>
  </si>
  <si>
    <t>HST35773</t>
  </si>
  <si>
    <t>-10770874.14650000</t>
  </si>
  <si>
    <t>2516 W 41st St</t>
  </si>
  <si>
    <t>HST35774</t>
  </si>
  <si>
    <t>-12385842.47450000</t>
  </si>
  <si>
    <t>Casino Emerald City</t>
  </si>
  <si>
    <t>2517 10th Ave S</t>
  </si>
  <si>
    <t>HST35775</t>
  </si>
  <si>
    <t>Emerald City Business Office</t>
  </si>
  <si>
    <t>HST35776</t>
  </si>
  <si>
    <t>-13570337.84240000</t>
  </si>
  <si>
    <t>Vegas 888 Casino Parties</t>
  </si>
  <si>
    <t>2517 Fairdell Dr</t>
  </si>
  <si>
    <t>HST35777</t>
  </si>
  <si>
    <t>-10770663.52000000</t>
  </si>
  <si>
    <t>5385607.76470000</t>
  </si>
  <si>
    <t>Hartford Lodging Partners LLC</t>
  </si>
  <si>
    <t>2517 W Brentridge St</t>
  </si>
  <si>
    <t>HST35778</t>
  </si>
  <si>
    <t>-9423048.13660000</t>
  </si>
  <si>
    <t>2518 Cincinnati Brookville Rd</t>
  </si>
  <si>
    <t>45014</t>
  </si>
  <si>
    <t>HST35779</t>
  </si>
  <si>
    <t>-10274957.50140000</t>
  </si>
  <si>
    <t>4716470.96310000</t>
  </si>
  <si>
    <t>ANAND HOSPITALITY INC</t>
  </si>
  <si>
    <t>2518 E Business Loop 70</t>
  </si>
  <si>
    <t>HST35780</t>
  </si>
  <si>
    <t>-12162768.65120000</t>
  </si>
  <si>
    <t>5098464.92830000</t>
  </si>
  <si>
    <t>Inn At Rock Springs Inc</t>
  </si>
  <si>
    <t>2518 Foothill Blvd</t>
  </si>
  <si>
    <t>HST35781</t>
  </si>
  <si>
    <t>-10369943.24860000</t>
  </si>
  <si>
    <t>Taneycomo Lodge</t>
  </si>
  <si>
    <t>2518 State Highway 176</t>
  </si>
  <si>
    <t>HST35782</t>
  </si>
  <si>
    <t>-13610764.53740000</t>
  </si>
  <si>
    <t>6077114.31770000</t>
  </si>
  <si>
    <t>Hanra Investment Inc.</t>
  </si>
  <si>
    <t>2519 196th St Sw</t>
  </si>
  <si>
    <t>HST35783</t>
  </si>
  <si>
    <t>-10773666.64590000</t>
  </si>
  <si>
    <t>Quest Inn Motel</t>
  </si>
  <si>
    <t>2519 Cherry Valley Blvd</t>
  </si>
  <si>
    <t>75241</t>
  </si>
  <si>
    <t>HST35784</t>
  </si>
  <si>
    <t>-9553595.78650000</t>
  </si>
  <si>
    <t>5047524.77330000</t>
  </si>
  <si>
    <t>Shaffner and Shaffner Enterprises Inc</t>
  </si>
  <si>
    <t>2519 E Center St</t>
  </si>
  <si>
    <t>HST35785</t>
  </si>
  <si>
    <t>View Point Restaurant</t>
  </si>
  <si>
    <t>HST35786</t>
  </si>
  <si>
    <t>-11324054.01600000</t>
  </si>
  <si>
    <t>2519 Enterprise Rd</t>
  </si>
  <si>
    <t>Goodland</t>
  </si>
  <si>
    <t>67735</t>
  </si>
  <si>
    <t>HST35787</t>
  </si>
  <si>
    <t>-10530277.55910000</t>
  </si>
  <si>
    <t>4733411.16030000</t>
  </si>
  <si>
    <t>Kansas City Barbeque Society</t>
  </si>
  <si>
    <t>2519 Madison Ave</t>
  </si>
  <si>
    <t>HST35788</t>
  </si>
  <si>
    <t>-9207101.64140000</t>
  </si>
  <si>
    <t>3250674.52130000</t>
  </si>
  <si>
    <t>Arbors Seaside Cottages LLC</t>
  </si>
  <si>
    <t>2519 N Mcmullen Booth Rd</t>
  </si>
  <si>
    <t>33761</t>
  </si>
  <si>
    <t>HST35789</t>
  </si>
  <si>
    <t>-8533443.42660000</t>
  </si>
  <si>
    <t>4921068.45500000</t>
  </si>
  <si>
    <t>SMD Enterprises Inc</t>
  </si>
  <si>
    <t>252 Bow Creek Rd</t>
  </si>
  <si>
    <t>HST35790</t>
  </si>
  <si>
    <t>Country Inn Suites By Car</t>
  </si>
  <si>
    <t>HST35791</t>
  </si>
  <si>
    <t>HST35792</t>
  </si>
  <si>
    <t>Dngp Enterprises, Inc.</t>
  </si>
  <si>
    <t>HST35793</t>
  </si>
  <si>
    <t>HST35794</t>
  </si>
  <si>
    <t>-8296339.16200000</t>
  </si>
  <si>
    <t>4785660.99200000</t>
  </si>
  <si>
    <t>252 E White Horse Pike</t>
  </si>
  <si>
    <t>HST35795</t>
  </si>
  <si>
    <t>-8494402.78970000</t>
  </si>
  <si>
    <t>4872090.72210000</t>
  </si>
  <si>
    <t>L C T V</t>
  </si>
  <si>
    <t>252 N Queen St</t>
  </si>
  <si>
    <t>HST35796</t>
  </si>
  <si>
    <t>-9195646.27880000</t>
  </si>
  <si>
    <t>3485298.56310000</t>
  </si>
  <si>
    <t>River Rise Resort</t>
  </si>
  <si>
    <t>252 Riverview Cir</t>
  </si>
  <si>
    <t>HST35797</t>
  </si>
  <si>
    <t>-8513916.31370000</t>
  </si>
  <si>
    <t>Oswego Lodging Group LLC</t>
  </si>
  <si>
    <t>252 State Route 104</t>
  </si>
  <si>
    <t>HST35798</t>
  </si>
  <si>
    <t>-8475045.53700000</t>
  </si>
  <si>
    <t>252 Town Center Dr</t>
  </si>
  <si>
    <t>HST35799</t>
  </si>
  <si>
    <t>HST35800</t>
  </si>
  <si>
    <t>-12430257.48380000</t>
  </si>
  <si>
    <t>252 W 2230 N</t>
  </si>
  <si>
    <t>HST35801</t>
  </si>
  <si>
    <t>-10752080.82920000</t>
  </si>
  <si>
    <t>3874469.48780000</t>
  </si>
  <si>
    <t>Garland Inn LLC</t>
  </si>
  <si>
    <t>252 W Interstate 30</t>
  </si>
  <si>
    <t>HST35802</t>
  </si>
  <si>
    <t>5088886.87560000</t>
  </si>
  <si>
    <t>Beachfront Motel Inc</t>
  </si>
  <si>
    <t>252 W Lakeshore Dr</t>
  </si>
  <si>
    <t>HST35803</t>
  </si>
  <si>
    <t>-10078422.61430000</t>
  </si>
  <si>
    <t>5135295.42650000</t>
  </si>
  <si>
    <t>AmericInn Hotel Suites</t>
  </si>
  <si>
    <t>2520 12th Street Ct</t>
  </si>
  <si>
    <t>De Witt</t>
  </si>
  <si>
    <t>52742</t>
  </si>
  <si>
    <t>HST35804</t>
  </si>
  <si>
    <t>-12394111.26240000</t>
  </si>
  <si>
    <t>6020955.01470000</t>
  </si>
  <si>
    <t>Russell Country Lodging Investors</t>
  </si>
  <si>
    <t>2520 14th St Sw</t>
  </si>
  <si>
    <t>HST35805</t>
  </si>
  <si>
    <t>-9746645.14510000</t>
  </si>
  <si>
    <t>2520 173rd St</t>
  </si>
  <si>
    <t>HST35806</t>
  </si>
  <si>
    <t>-13654737.91050000</t>
  </si>
  <si>
    <t>5188869.13320000</t>
  </si>
  <si>
    <t>Flagship Inns Inc</t>
  </si>
  <si>
    <t>2520 Ashland St</t>
  </si>
  <si>
    <t>HST35807</t>
  </si>
  <si>
    <t>Warren Resort Hotels of Oregon, Inc.</t>
  </si>
  <si>
    <t>HST35808</t>
  </si>
  <si>
    <t>-8230664.46730000</t>
  </si>
  <si>
    <t>4952245.39140000</t>
  </si>
  <si>
    <t>Susan Cottages Inc</t>
  </si>
  <si>
    <t>2520 Batchelder St</t>
  </si>
  <si>
    <t>HST35809</t>
  </si>
  <si>
    <t>-11324155.93210000</t>
  </si>
  <si>
    <t>4769098.46020000</t>
  </si>
  <si>
    <t>2520 Commerce Rd</t>
  </si>
  <si>
    <t>HST35810</t>
  </si>
  <si>
    <t>4560784.09330000</t>
  </si>
  <si>
    <t>The Sky Blue Hotel</t>
  </si>
  <si>
    <t>2520 Durant Ave</t>
  </si>
  <si>
    <t>HST35811</t>
  </si>
  <si>
    <t>-10500042.46790000</t>
  </si>
  <si>
    <t>4556300.94770000</t>
  </si>
  <si>
    <t>Portell &amp; Ratzlaff LLC</t>
  </si>
  <si>
    <t>2520 E Austin Blvd</t>
  </si>
  <si>
    <t>HST35812</t>
  </si>
  <si>
    <t>-12425304.36430000</t>
  </si>
  <si>
    <t>4190430.16850000</t>
  </si>
  <si>
    <t>Howard Johnson Collection</t>
  </si>
  <si>
    <t>2520 E Lucky Ln</t>
  </si>
  <si>
    <t>HST35813</t>
  </si>
  <si>
    <t>-13153691.49150000</t>
  </si>
  <si>
    <t>2520 E Pacific Coast Hwy</t>
  </si>
  <si>
    <t>HST35814</t>
  </si>
  <si>
    <t>-8601679.61100000</t>
  </si>
  <si>
    <t>4832330.69970000</t>
  </si>
  <si>
    <t>Western Inc</t>
  </si>
  <si>
    <t>2520 Emmitsburg Rd</t>
  </si>
  <si>
    <t>HST35815</t>
  </si>
  <si>
    <t>-9996176.37180000</t>
  </si>
  <si>
    <t>2520 Horizon Lake Dr</t>
  </si>
  <si>
    <t>HST35816</t>
  </si>
  <si>
    <t>-10144878.66530000</t>
  </si>
  <si>
    <t>4986610.06070000</t>
  </si>
  <si>
    <t>ARROWHEAD MOTEL INC</t>
  </si>
  <si>
    <t>2520 Mount Pleasant St</t>
  </si>
  <si>
    <t>HST35817</t>
  </si>
  <si>
    <t>-10936474.11900000</t>
  </si>
  <si>
    <t>3014336.39190000</t>
  </si>
  <si>
    <t>2520 N 10 St</t>
  </si>
  <si>
    <t>Hidalgo</t>
  </si>
  <si>
    <t>78557</t>
  </si>
  <si>
    <t>HST35818</t>
  </si>
  <si>
    <t>-9172925.79680000</t>
  </si>
  <si>
    <t>3244595.96200000</t>
  </si>
  <si>
    <t>HST35819</t>
  </si>
  <si>
    <t>3958699.27180000</t>
  </si>
  <si>
    <t>Phoenix Ffis, LLC</t>
  </si>
  <si>
    <t>2520 N Central Ave</t>
  </si>
  <si>
    <t>HST35820</t>
  </si>
  <si>
    <t>HST35821</t>
  </si>
  <si>
    <t>-10834034.91230000</t>
  </si>
  <si>
    <t>BHAVANI MA CORPORATION</t>
  </si>
  <si>
    <t>2520 Ne 28th St</t>
  </si>
  <si>
    <t>HST35822</t>
  </si>
  <si>
    <t>-8934333.55810000</t>
  </si>
  <si>
    <t>4309527.27160000</t>
  </si>
  <si>
    <t>Holiday Inn Express Winston Salem</t>
  </si>
  <si>
    <t>2520 Peters Creek Pkwy</t>
  </si>
  <si>
    <t>HST35823</t>
  </si>
  <si>
    <t>-13474278.57970000</t>
  </si>
  <si>
    <t>4537005.04010000</t>
  </si>
  <si>
    <t>AMERICAN TRADERS, INC</t>
  </si>
  <si>
    <t>2520 Piazza Ct</t>
  </si>
  <si>
    <t>95356</t>
  </si>
  <si>
    <t>HST35824</t>
  </si>
  <si>
    <t>-9815920.87310000</t>
  </si>
  <si>
    <t>5317742.82510000</t>
  </si>
  <si>
    <t>2520 Plaza Ct</t>
  </si>
  <si>
    <t>HST35825</t>
  </si>
  <si>
    <t>-8521159.14680000</t>
  </si>
  <si>
    <t>4718848.05360000</t>
  </si>
  <si>
    <t>The Bernstein Companies</t>
  </si>
  <si>
    <t>2520 Riva Rd</t>
  </si>
  <si>
    <t>HST35826</t>
  </si>
  <si>
    <t>3552348.28340000</t>
  </si>
  <si>
    <t>Maitriya Enterprises, Inc.</t>
  </si>
  <si>
    <t>2520 S Mckenzie St</t>
  </si>
  <si>
    <t>HST35827</t>
  </si>
  <si>
    <t>HST35828</t>
  </si>
  <si>
    <t>-13711022.74090000</t>
  </si>
  <si>
    <t>5653170.53480000</t>
  </si>
  <si>
    <t>2520 Se Stratus Ave</t>
  </si>
  <si>
    <t>HST35829</t>
  </si>
  <si>
    <t>-8923115.99960000</t>
  </si>
  <si>
    <t>2520 Stirling Management LLC</t>
  </si>
  <si>
    <t>2520 Stirling Rd</t>
  </si>
  <si>
    <t>HST35830</t>
  </si>
  <si>
    <t>Stirling Properties Associates 1 Ltd</t>
  </si>
  <si>
    <t>HST35831</t>
  </si>
  <si>
    <t>-12214351.75510000</t>
  </si>
  <si>
    <t>6200077.61720000</t>
  </si>
  <si>
    <t>AmericInn of Havre</t>
  </si>
  <si>
    <t>2520 Us Highway 2 W</t>
  </si>
  <si>
    <t>HST35832</t>
  </si>
  <si>
    <t>-9100769.24210000</t>
  </si>
  <si>
    <t>Lakmar Resort Motel</t>
  </si>
  <si>
    <t>2520 Us Highway 92</t>
  </si>
  <si>
    <t>HST35833</t>
  </si>
  <si>
    <t>-8619202.37510000</t>
  </si>
  <si>
    <t>Brentwood Dulles Corner, LLC</t>
  </si>
  <si>
    <t>2520 Wasser Ter</t>
  </si>
  <si>
    <t>HST35834</t>
  </si>
  <si>
    <t>-9116865.18170000</t>
  </si>
  <si>
    <t>5082527.95960000</t>
  </si>
  <si>
    <t>25200 Sperry Dr</t>
  </si>
  <si>
    <t>HST35835</t>
  </si>
  <si>
    <t>-13198548.13690000</t>
  </si>
  <si>
    <t>4079415.37770000</t>
  </si>
  <si>
    <t>La Quinta Inn and Suites LLC</t>
  </si>
  <si>
    <t>25201 The Old Rd</t>
  </si>
  <si>
    <t>HST35836</t>
  </si>
  <si>
    <t>-13099866.23470000</t>
  </si>
  <si>
    <t>LAGUNA HILLS HOTEL DEVELOPMENT VENTURE</t>
  </si>
  <si>
    <t>25205 La Paz Rd</t>
  </si>
  <si>
    <t>HST35837</t>
  </si>
  <si>
    <t>Lee's Laguna Hill Resort LLC</t>
  </si>
  <si>
    <t>HST35838</t>
  </si>
  <si>
    <t>5286903.39260000</t>
  </si>
  <si>
    <t>Lake House Restaurant</t>
  </si>
  <si>
    <t>2521 County Highway 22</t>
  </si>
  <si>
    <t>HST35839</t>
  </si>
  <si>
    <t>-16629660.25690000</t>
  </si>
  <si>
    <t>8758567.09930000</t>
  </si>
  <si>
    <t>The Cozy Mozy</t>
  </si>
  <si>
    <t>2521 E Mountain Village Dr Ste B224</t>
  </si>
  <si>
    <t>HST35840</t>
  </si>
  <si>
    <t>-9649063.93620000</t>
  </si>
  <si>
    <t>4321545.03320000</t>
  </si>
  <si>
    <t>Comfort Suites Airport</t>
  </si>
  <si>
    <t>2521 Elm Hill Pike</t>
  </si>
  <si>
    <t>HST35841</t>
  </si>
  <si>
    <t>RSVP BTI OPCO, LLC</t>
  </si>
  <si>
    <t>HST35842</t>
  </si>
  <si>
    <t>-9555165.29340000</t>
  </si>
  <si>
    <t>4605523.67520000</t>
  </si>
  <si>
    <t>Blue Whale Gaming, LLC</t>
  </si>
  <si>
    <t>2521 Guelat Ave</t>
  </si>
  <si>
    <t>HST35843</t>
  </si>
  <si>
    <t>-10120731.35870000</t>
  </si>
  <si>
    <t>5874194.88500000</t>
  </si>
  <si>
    <t>Blue Wave On The Bay</t>
  </si>
  <si>
    <t>2521 Lake Shore Dr W</t>
  </si>
  <si>
    <t>HST35844</t>
  </si>
  <si>
    <t>-9529584.36800000</t>
  </si>
  <si>
    <t>5624462.23880000</t>
  </si>
  <si>
    <t>Grand Traverse Band Economic Development Corporation</t>
  </si>
  <si>
    <t>2521 N West Bay Shore Dr</t>
  </si>
  <si>
    <t>Suttons Bay</t>
  </si>
  <si>
    <t>49682</t>
  </si>
  <si>
    <t>HST35845</t>
  </si>
  <si>
    <t>-10305511.92950000</t>
  </si>
  <si>
    <t>4891101.37400000</t>
  </si>
  <si>
    <t>2521 S Franklin St</t>
  </si>
  <si>
    <t>HST35846</t>
  </si>
  <si>
    <t>Yanni's Olympic Lodging</t>
  </si>
  <si>
    <t>2521 Skiles Dr</t>
  </si>
  <si>
    <t>HST35847</t>
  </si>
  <si>
    <t>-9124135.19230000</t>
  </si>
  <si>
    <t>3957013.24450000</t>
  </si>
  <si>
    <t>252155 Gordon Hwy</t>
  </si>
  <si>
    <t>HST35848</t>
  </si>
  <si>
    <t>-9184483.07550000</t>
  </si>
  <si>
    <t>3244372.87670000</t>
  </si>
  <si>
    <t>Mabry Dale Associates LLC</t>
  </si>
  <si>
    <t>2522 N Dale Mabry Hwy</t>
  </si>
  <si>
    <t>HST35849</t>
  </si>
  <si>
    <t>-13052679.10930000</t>
  </si>
  <si>
    <t>25222 Redlands Blvd</t>
  </si>
  <si>
    <t>HST35850</t>
  </si>
  <si>
    <t>-8470765.06340000</t>
  </si>
  <si>
    <t>4752326.36830000</t>
  </si>
  <si>
    <t>Brampton Bed &amp; Breakfast</t>
  </si>
  <si>
    <t>25227 Chestertown Rd</t>
  </si>
  <si>
    <t>HST35851</t>
  </si>
  <si>
    <t>-9019542.16000000</t>
  </si>
  <si>
    <t>Breezewood Cabins</t>
  </si>
  <si>
    <t>25227 Ridge Rd</t>
  </si>
  <si>
    <t>East Rochester</t>
  </si>
  <si>
    <t>44625</t>
  </si>
  <si>
    <t>HST35852</t>
  </si>
  <si>
    <t>-8984517.01510000</t>
  </si>
  <si>
    <t>3821223.48140000</t>
  </si>
  <si>
    <t>2523 Boundary St</t>
  </si>
  <si>
    <t>HST35853</t>
  </si>
  <si>
    <t>Value Inn</t>
  </si>
  <si>
    <t>2523 E Busch Blvd</t>
  </si>
  <si>
    <t>HST35854</t>
  </si>
  <si>
    <t>-11128823.65420000</t>
  </si>
  <si>
    <t>4544383.97410000</t>
  </si>
  <si>
    <t>MIDWEST STAR EQUITIES LLC</t>
  </si>
  <si>
    <t>2523 E Wyatt Earp Blvd</t>
  </si>
  <si>
    <t>HST35855</t>
  </si>
  <si>
    <t>Nendels Inn &amp; Suites</t>
  </si>
  <si>
    <t>HST35856</t>
  </si>
  <si>
    <t>-10897019.02360000</t>
  </si>
  <si>
    <t>4351610.10010000</t>
  </si>
  <si>
    <t>Nda Inc</t>
  </si>
  <si>
    <t>2523 Mercer Dr</t>
  </si>
  <si>
    <t>73701</t>
  </si>
  <si>
    <t>HST35857</t>
  </si>
  <si>
    <t>-9734347.27660000</t>
  </si>
  <si>
    <t>Cedar Motor Inn Inc</t>
  </si>
  <si>
    <t>2523 Us Highway 41 W</t>
  </si>
  <si>
    <t>HST35858</t>
  </si>
  <si>
    <t>-10807006.77910000</t>
  </si>
  <si>
    <t>4231779.74730000</t>
  </si>
  <si>
    <t>Kickapoo Tribe Casino</t>
  </si>
  <si>
    <t>25230 E Highway 62</t>
  </si>
  <si>
    <t>Harrah</t>
  </si>
  <si>
    <t>73045</t>
  </si>
  <si>
    <t>HST35859</t>
  </si>
  <si>
    <t>-13100199.16050000</t>
  </si>
  <si>
    <t>Mofitel Hospitality Corp</t>
  </si>
  <si>
    <t>25231 Pike Rd</t>
  </si>
  <si>
    <t>HST35860</t>
  </si>
  <si>
    <t>-9010458.04390000</t>
  </si>
  <si>
    <t>4378662.86250000</t>
  </si>
  <si>
    <t>Deercreek Motorcoach Resort LL</t>
  </si>
  <si>
    <t>2524 Edmonds Rd</t>
  </si>
  <si>
    <t>HST35861</t>
  </si>
  <si>
    <t>-10612734.42800000</t>
  </si>
  <si>
    <t>Deluxe Motel</t>
  </si>
  <si>
    <t>2524 Gregg St</t>
  </si>
  <si>
    <t>HST35862</t>
  </si>
  <si>
    <t>Trishshiv LLC</t>
  </si>
  <si>
    <t>HST35863</t>
  </si>
  <si>
    <t>-11649308.85880000</t>
  </si>
  <si>
    <t>4156833.10830000</t>
  </si>
  <si>
    <t>Santa Rosa Hospitality, LLC</t>
  </si>
  <si>
    <t>2524 Historic Route 66</t>
  </si>
  <si>
    <t>HST35864</t>
  </si>
  <si>
    <t>-13630346.00540000</t>
  </si>
  <si>
    <t>4551080.21840000</t>
  </si>
  <si>
    <t>Bridge Motel</t>
  </si>
  <si>
    <t>2524 Lombard St # 38</t>
  </si>
  <si>
    <t>HST35865</t>
  </si>
  <si>
    <t>-9278959.24240000</t>
  </si>
  <si>
    <t>5518042.79620000</t>
  </si>
  <si>
    <t>Nor' East Shore Resort</t>
  </si>
  <si>
    <t>2524 N Us Highway 23</t>
  </si>
  <si>
    <t>HST35866</t>
  </si>
  <si>
    <t>-8934802.37190000</t>
  </si>
  <si>
    <t>2967938.95970000</t>
  </si>
  <si>
    <t>Aloft Coral Gables</t>
  </si>
  <si>
    <t>2524 S Le Jeune Rd</t>
  </si>
  <si>
    <t>HST35867</t>
  </si>
  <si>
    <t>-10885767.49300000</t>
  </si>
  <si>
    <t>3859243.38080000</t>
  </si>
  <si>
    <t>Npak Inc</t>
  </si>
  <si>
    <t>2524 S Main St</t>
  </si>
  <si>
    <t>HST35868</t>
  </si>
  <si>
    <t>-13100008.91720000</t>
  </si>
  <si>
    <t>3974561.59960000</t>
  </si>
  <si>
    <t>Hospitality D Precision</t>
  </si>
  <si>
    <t>25242 Mcintyre St</t>
  </si>
  <si>
    <t>HST35869</t>
  </si>
  <si>
    <t>-13654683.55530000</t>
  </si>
  <si>
    <t>5188896.64200000</t>
  </si>
  <si>
    <t>Ashland Hills Hotel and Suites</t>
  </si>
  <si>
    <t>2525 Ashland St</t>
  </si>
  <si>
    <t>HST35870</t>
  </si>
  <si>
    <t>4418818.76130000</t>
  </si>
  <si>
    <t>Seahawk Resort Enterprises</t>
  </si>
  <si>
    <t>2525 Atlantic Ave</t>
  </si>
  <si>
    <t>HST35871</t>
  </si>
  <si>
    <t>-9050463.48590000</t>
  </si>
  <si>
    <t>3478727.26410000</t>
  </si>
  <si>
    <t>Platinum Inns Inc</t>
  </si>
  <si>
    <t>2525 Cir 208</t>
  </si>
  <si>
    <t>HST35872</t>
  </si>
  <si>
    <t>-9063209.78500000</t>
  </si>
  <si>
    <t>Barkag Inc</t>
  </si>
  <si>
    <t>2525 County Road 208</t>
  </si>
  <si>
    <t>HST35873</t>
  </si>
  <si>
    <t>-13122355.70710000</t>
  </si>
  <si>
    <t>4007161.75280000</t>
  </si>
  <si>
    <t>Anaheim Sun Inc</t>
  </si>
  <si>
    <t>2525 E Lincoln Ave</t>
  </si>
  <si>
    <t>HST35874</t>
  </si>
  <si>
    <t>-11184857.09170000</t>
  </si>
  <si>
    <t>3338673.64530000</t>
  </si>
  <si>
    <t>2525 E Main St</t>
  </si>
  <si>
    <t>HST35875</t>
  </si>
  <si>
    <t>-9976329.92210000</t>
  </si>
  <si>
    <t>4841457.28390000</t>
  </si>
  <si>
    <t>Howliday Inn Suites</t>
  </si>
  <si>
    <t>2525 E Sangamon Ave</t>
  </si>
  <si>
    <t>HST35876</t>
  </si>
  <si>
    <t>-9648995.99220000</t>
  </si>
  <si>
    <t>Extended Stay America-Esh 315-Pots</t>
  </si>
  <si>
    <t>2525 Elm Hill Pike</t>
  </si>
  <si>
    <t>HST35877</t>
  </si>
  <si>
    <t>2525 Hwy 208</t>
  </si>
  <si>
    <t>HST35878</t>
  </si>
  <si>
    <t>-10558528.68470000</t>
  </si>
  <si>
    <t>3409708.07280000</t>
  </si>
  <si>
    <t>2525 Jones Dr</t>
  </si>
  <si>
    <t>HST35879</t>
  </si>
  <si>
    <t>-10810281.68110000</t>
  </si>
  <si>
    <t>3710013.60030000</t>
  </si>
  <si>
    <t>Value Place Htl</t>
  </si>
  <si>
    <t>2525 Montrose St</t>
  </si>
  <si>
    <t>HST35880</t>
  </si>
  <si>
    <t>-13260023.89080000</t>
  </si>
  <si>
    <t>5820650.18800000</t>
  </si>
  <si>
    <t>Rl Pasco, LLC</t>
  </si>
  <si>
    <t>2525 N 20th Ave</t>
  </si>
  <si>
    <t>HST35881</t>
  </si>
  <si>
    <t>HST35882</t>
  </si>
  <si>
    <t>-8412136.16410000</t>
  </si>
  <si>
    <t>4637096.73210000</t>
  </si>
  <si>
    <t>2525 N Salisbury Blvd</t>
  </si>
  <si>
    <t>HST35883</t>
  </si>
  <si>
    <t>-8509105.87680000</t>
  </si>
  <si>
    <t>2525 Quentin Rd</t>
  </si>
  <si>
    <t>Quentin</t>
  </si>
  <si>
    <t>17083</t>
  </si>
  <si>
    <t>HST35884</t>
  </si>
  <si>
    <t>-10621872.89940000</t>
  </si>
  <si>
    <t>3467699.11770000</t>
  </si>
  <si>
    <t>The Village Executive Suites</t>
  </si>
  <si>
    <t>2525 Robinhood St</t>
  </si>
  <si>
    <t>HST35885</t>
  </si>
  <si>
    <t>-11601741.24680000</t>
  </si>
  <si>
    <t>3814865.13340000</t>
  </si>
  <si>
    <t>Forrest Properties, Inc.</t>
  </si>
  <si>
    <t>2525 S Canal St</t>
  </si>
  <si>
    <t>HST35886</t>
  </si>
  <si>
    <t>-10562917.86880000</t>
  </si>
  <si>
    <t>A &amp; L Gaming, LLC</t>
  </si>
  <si>
    <t>2525 S Fm 565 Rd</t>
  </si>
  <si>
    <t>77523</t>
  </si>
  <si>
    <t>HST35887</t>
  </si>
  <si>
    <t>-9187173.65890000</t>
  </si>
  <si>
    <t>3162469.63060000</t>
  </si>
  <si>
    <t>Cabana Inn Inc</t>
  </si>
  <si>
    <t>2525 S Tamiami Trl</t>
  </si>
  <si>
    <t>HST35888</t>
  </si>
  <si>
    <t>-10631099.69800000</t>
  </si>
  <si>
    <t>3470163.77980000</t>
  </si>
  <si>
    <t>Lagattuta Hospitality Group, LLC</t>
  </si>
  <si>
    <t>2525 S Voss Rd Apt 320</t>
  </si>
  <si>
    <t>HST35889</t>
  </si>
  <si>
    <t>-13617755.97760000</t>
  </si>
  <si>
    <t>4573167.97050000</t>
  </si>
  <si>
    <t>2525 San Pablo Dam Rd</t>
  </si>
  <si>
    <t>HST35890</t>
  </si>
  <si>
    <t>-8229896.69980000</t>
  </si>
  <si>
    <t>IHP Poughkeepsie (ny) Owner, LLC</t>
  </si>
  <si>
    <t>2525 South Rd</t>
  </si>
  <si>
    <t>HST35891</t>
  </si>
  <si>
    <t>-9122443.38610000</t>
  </si>
  <si>
    <t>Vibrant Enterprises Inc</t>
  </si>
  <si>
    <t>2525 State Road 60 E</t>
  </si>
  <si>
    <t>Mulberry</t>
  </si>
  <si>
    <t>33860</t>
  </si>
  <si>
    <t>HST35892</t>
  </si>
  <si>
    <t>-13400973.77100000</t>
  </si>
  <si>
    <t>4152216.99080000</t>
  </si>
  <si>
    <t>Warren Resort Hotels, Inc.</t>
  </si>
  <si>
    <t>2525 Telephone Rd</t>
  </si>
  <si>
    <t>HST35893</t>
  </si>
  <si>
    <t>-9436609.76400000</t>
  </si>
  <si>
    <t>Lavelle Managent Inc</t>
  </si>
  <si>
    <t>2525 University Park</t>
  </si>
  <si>
    <t>HST35894</t>
  </si>
  <si>
    <t>4932295.04640000</t>
  </si>
  <si>
    <t>Highmark Suites Hotel</t>
  </si>
  <si>
    <t>2525 Village Dr</t>
  </si>
  <si>
    <t>HST35895</t>
  </si>
  <si>
    <t>-10605206.23000000</t>
  </si>
  <si>
    <t>4717589.52450000</t>
  </si>
  <si>
    <t>WESTMINSTER INN</t>
  </si>
  <si>
    <t>2525 W 6th St</t>
  </si>
  <si>
    <t>HST35896</t>
  </si>
  <si>
    <t>-10785366.60710000</t>
  </si>
  <si>
    <t>Red Coach Inn</t>
  </si>
  <si>
    <t>2525 W Central Ave</t>
  </si>
  <si>
    <t>HST35897</t>
  </si>
  <si>
    <t>WEST LOOP HOTEL LTD</t>
  </si>
  <si>
    <t>2525 West Loop S</t>
  </si>
  <si>
    <t>HST35898</t>
  </si>
  <si>
    <t>Westheimer Hotel LP</t>
  </si>
  <si>
    <t>HST35899</t>
  </si>
  <si>
    <t>Crestline Htl &amp; Resorts Inc</t>
  </si>
  <si>
    <t>HST35900</t>
  </si>
  <si>
    <t>HST35901</t>
  </si>
  <si>
    <t>Lei Ag-West Loop, LLC</t>
  </si>
  <si>
    <t>HST35902</t>
  </si>
  <si>
    <t>DH West Loop Management LLC</t>
  </si>
  <si>
    <t>HST35903</t>
  </si>
  <si>
    <t>-13052645.13730000</t>
  </si>
  <si>
    <t>Neos Hospitality, Inc.</t>
  </si>
  <si>
    <t>25252 Redlands Blvd</t>
  </si>
  <si>
    <t>HST35904</t>
  </si>
  <si>
    <t>-9271913.44700000</t>
  </si>
  <si>
    <t>J D Enterprises of Michigan Ltd Inc</t>
  </si>
  <si>
    <t>25255 Grand River Ave</t>
  </si>
  <si>
    <t>48240</t>
  </si>
  <si>
    <t>HST35905</t>
  </si>
  <si>
    <t>-13198697.61370000</t>
  </si>
  <si>
    <t>4079547.09300000</t>
  </si>
  <si>
    <t>Valencia Hotel Limited Partnership</t>
  </si>
  <si>
    <t>25259 The Old Rd</t>
  </si>
  <si>
    <t>HST35906</t>
  </si>
  <si>
    <t>4505315.20800000</t>
  </si>
  <si>
    <t>2526 El Camino Real</t>
  </si>
  <si>
    <t>94061</t>
  </si>
  <si>
    <t>HST35907</t>
  </si>
  <si>
    <t>-13521289.05070000</t>
  </si>
  <si>
    <t>4545140.20190000</t>
  </si>
  <si>
    <t>2526 Pavilion Pkwy</t>
  </si>
  <si>
    <t>HST35908</t>
  </si>
  <si>
    <t>-12936725.83600000</t>
  </si>
  <si>
    <t>5399092.28650000</t>
  </si>
  <si>
    <t>Gill &amp; Banga, LLC</t>
  </si>
  <si>
    <t>2526 W Airport Way</t>
  </si>
  <si>
    <t>HST35909</t>
  </si>
  <si>
    <t>-13052400.53880000</t>
  </si>
  <si>
    <t>J &amp; T Grotewolds Properties</t>
  </si>
  <si>
    <t>25266 Highway 18</t>
  </si>
  <si>
    <t>Crestline</t>
  </si>
  <si>
    <t>92325</t>
  </si>
  <si>
    <t>HST35910</t>
  </si>
  <si>
    <t>-9281350.87210000</t>
  </si>
  <si>
    <t>Lakes Trails Motel</t>
  </si>
  <si>
    <t>25270 Ridgewood Dr</t>
  </si>
  <si>
    <t>48336</t>
  </si>
  <si>
    <t>HST35911</t>
  </si>
  <si>
    <t>-12981344.67730000</t>
  </si>
  <si>
    <t>3845327.56130000</t>
  </si>
  <si>
    <t>Twin Lakes Resort</t>
  </si>
  <si>
    <t>25275 Potrero Valley Rd</t>
  </si>
  <si>
    <t>Potrero</t>
  </si>
  <si>
    <t>91963</t>
  </si>
  <si>
    <t>HST35912</t>
  </si>
  <si>
    <t>-13386338.62800000</t>
  </si>
  <si>
    <t>25278 W Dorris Ave</t>
  </si>
  <si>
    <t>HST35913</t>
  </si>
  <si>
    <t>HST35914</t>
  </si>
  <si>
    <t>Newton Tourist Residence, Inc</t>
  </si>
  <si>
    <t>2528 Broadway</t>
  </si>
  <si>
    <t>HST35915</t>
  </si>
  <si>
    <t>-13183946.96590000</t>
  </si>
  <si>
    <t>Beccaria, John</t>
  </si>
  <si>
    <t>2528 S Sepulveda Blvd</t>
  </si>
  <si>
    <t>HST35916</t>
  </si>
  <si>
    <t>-9670744.87460000</t>
  </si>
  <si>
    <t>4132927.88310000</t>
  </si>
  <si>
    <t>25283 Kingston Dr</t>
  </si>
  <si>
    <t>HST35917</t>
  </si>
  <si>
    <t>-8429013.45990000</t>
  </si>
  <si>
    <t>Sns Hospitality of Virginia, LLC</t>
  </si>
  <si>
    <t>25297 Lankford Hwy</t>
  </si>
  <si>
    <t>Onley</t>
  </si>
  <si>
    <t>Accomack County</t>
  </si>
  <si>
    <t>23418</t>
  </si>
  <si>
    <t>HST35918</t>
  </si>
  <si>
    <t>-9199050.27450000</t>
  </si>
  <si>
    <t>3220470.07040000</t>
  </si>
  <si>
    <t>Marrick Properties, LLC</t>
  </si>
  <si>
    <t>253 2nd Ave N</t>
  </si>
  <si>
    <t>HST35919</t>
  </si>
  <si>
    <t>Pier Hotel, Inc.</t>
  </si>
  <si>
    <t>253 2nd Ave N Pier Hotel</t>
  </si>
  <si>
    <t>HST35920</t>
  </si>
  <si>
    <t>-8296264.42360000</t>
  </si>
  <si>
    <t>4785634.59690000</t>
  </si>
  <si>
    <t>Scottish Inns &amp; Suites</t>
  </si>
  <si>
    <t>253 E White Horse Pike</t>
  </si>
  <si>
    <t>HST35921</t>
  </si>
  <si>
    <t>-8010593.76990000</t>
  </si>
  <si>
    <t>5067531.74280000</t>
  </si>
  <si>
    <t>Mystic Hospitality LLC</t>
  </si>
  <si>
    <t>253 Greenmanville Ave</t>
  </si>
  <si>
    <t>HST35922</t>
  </si>
  <si>
    <t>-8122871.27140000</t>
  </si>
  <si>
    <t>5402318.73850000</t>
  </si>
  <si>
    <t>Hospitality Management of Rutland, Inc</t>
  </si>
  <si>
    <t>253 S Main St</t>
  </si>
  <si>
    <t>HST35923</t>
  </si>
  <si>
    <t>HST35924</t>
  </si>
  <si>
    <t>-13283967.36530000</t>
  </si>
  <si>
    <t>4211993.56570000</t>
  </si>
  <si>
    <t>Best Western Heritage Inn Inc</t>
  </si>
  <si>
    <t>253 Trask St</t>
  </si>
  <si>
    <t>93314</t>
  </si>
  <si>
    <t>HST35925</t>
  </si>
  <si>
    <t>-9951095.51120000</t>
  </si>
  <si>
    <t>5291917.28280000</t>
  </si>
  <si>
    <t>108 Hotel Street LLC</t>
  </si>
  <si>
    <t>253 Union Rd</t>
  </si>
  <si>
    <t>53521</t>
  </si>
  <si>
    <t>HST35926</t>
  </si>
  <si>
    <t>-8050014.89330000</t>
  </si>
  <si>
    <t>5091083.08360000</t>
  </si>
  <si>
    <t>Sandra L Mathena</t>
  </si>
  <si>
    <t>253 West Rd</t>
  </si>
  <si>
    <t>06415</t>
  </si>
  <si>
    <t>HST35927</t>
  </si>
  <si>
    <t>-9934972.39400000</t>
  </si>
  <si>
    <t>4237848.63970000</t>
  </si>
  <si>
    <t>Hmp LLC</t>
  </si>
  <si>
    <t>2530 Anderson Ave</t>
  </si>
  <si>
    <t>HST35928</t>
  </si>
  <si>
    <t>-12041998.14650000</t>
  </si>
  <si>
    <t>4400078.05020000</t>
  </si>
  <si>
    <t>Om Shanti Om</t>
  </si>
  <si>
    <t>2530 Bloomfield Hwy</t>
  </si>
  <si>
    <t>HST35929</t>
  </si>
  <si>
    <t>Karma, Inc</t>
  </si>
  <si>
    <t>HST35930</t>
  </si>
  <si>
    <t>-8441780.14220000</t>
  </si>
  <si>
    <t>M &amp; N Enterprises L.L.C.</t>
  </si>
  <si>
    <t>2530 E End Blvd</t>
  </si>
  <si>
    <t>HST35931</t>
  </si>
  <si>
    <t>Melody Motel</t>
  </si>
  <si>
    <t>HST35932</t>
  </si>
  <si>
    <t>-12814718.75000000</t>
  </si>
  <si>
    <t>2530 E Flamingo Rd # 209</t>
  </si>
  <si>
    <t>HST35933</t>
  </si>
  <si>
    <t>-12333484.80880000</t>
  </si>
  <si>
    <t>3796766.45050000</t>
  </si>
  <si>
    <t>Merlin Enterprises of Tucson, Inc.</t>
  </si>
  <si>
    <t>2530 N Tanque Verde Acres Dr</t>
  </si>
  <si>
    <t>85749</t>
  </si>
  <si>
    <t>HST35934</t>
  </si>
  <si>
    <t>5518071.29550000</t>
  </si>
  <si>
    <t>ROY WENNER</t>
  </si>
  <si>
    <t>2530 N Us Highway 23</t>
  </si>
  <si>
    <t>HST35935</t>
  </si>
  <si>
    <t>-10728939.09420000</t>
  </si>
  <si>
    <t>5226198.63280000</t>
  </si>
  <si>
    <t>Continental Management</t>
  </si>
  <si>
    <t>2530 Singing Hills Blvd</t>
  </si>
  <si>
    <t>51111</t>
  </si>
  <si>
    <t>HST35936</t>
  </si>
  <si>
    <t>Bakul Lodging, Inc.</t>
  </si>
  <si>
    <t>HST35937</t>
  </si>
  <si>
    <t>-13052468.48280000</t>
  </si>
  <si>
    <t>Sunpark Lodge</t>
  </si>
  <si>
    <t>25300 3rd St</t>
  </si>
  <si>
    <t>HST35938</t>
  </si>
  <si>
    <t>-13809371.71730000</t>
  </si>
  <si>
    <t>5858530.43670000</t>
  </si>
  <si>
    <t>55, LLC</t>
  </si>
  <si>
    <t>25301 Park Ave</t>
  </si>
  <si>
    <t>HST35939</t>
  </si>
  <si>
    <t>-12150131.06250000</t>
  </si>
  <si>
    <t>4008315.19490000</t>
  </si>
  <si>
    <t>Coronado Trail Cabins &amp; Rv Park</t>
  </si>
  <si>
    <t>25302 Hwy 191</t>
  </si>
  <si>
    <t>85920</t>
  </si>
  <si>
    <t>HST35940</t>
  </si>
  <si>
    <t>3506492.24550000</t>
  </si>
  <si>
    <t>Jaykri, Inc.</t>
  </si>
  <si>
    <t>2531 Fm 1960 Rd</t>
  </si>
  <si>
    <t>HST35941</t>
  </si>
  <si>
    <t>-12396102.02230000</t>
  </si>
  <si>
    <t>6026787.93240000</t>
  </si>
  <si>
    <t>2531 Vaughn Rd</t>
  </si>
  <si>
    <t>HST35942</t>
  </si>
  <si>
    <t>IRVING HOST VENTURES INC</t>
  </si>
  <si>
    <t>HST35943</t>
  </si>
  <si>
    <t>-10912673.32700000</t>
  </si>
  <si>
    <t>5274070.40480000</t>
  </si>
  <si>
    <t>Hilltop Lodge Motel</t>
  </si>
  <si>
    <t>2531 Walnut St</t>
  </si>
  <si>
    <t>Niobrara</t>
  </si>
  <si>
    <t>68760</t>
  </si>
  <si>
    <t>HST35944</t>
  </si>
  <si>
    <t>-9810261.13580000</t>
  </si>
  <si>
    <t>5228306.99740000</t>
  </si>
  <si>
    <t>C J Smith Resort</t>
  </si>
  <si>
    <t>25315 W Grass Lake Rd</t>
  </si>
  <si>
    <t>60002</t>
  </si>
  <si>
    <t>HST35945</t>
  </si>
  <si>
    <t>-9822273.63950000</t>
  </si>
  <si>
    <t>Abk Enterprise Inc</t>
  </si>
  <si>
    <t>25318 Government Ln</t>
  </si>
  <si>
    <t>HST35946</t>
  </si>
  <si>
    <t>-13590829.76040000</t>
  </si>
  <si>
    <t>Raps Fremont, LLC</t>
  </si>
  <si>
    <t>2532 Castro Valley Blvd</t>
  </si>
  <si>
    <t>HST35947</t>
  </si>
  <si>
    <t>-13119481.67480000</t>
  </si>
  <si>
    <t>Estancia Hotel, LLC</t>
  </si>
  <si>
    <t>2532 Dupont Dr</t>
  </si>
  <si>
    <t>HST35948</t>
  </si>
  <si>
    <t>Hotel Operations, Inc.</t>
  </si>
  <si>
    <t>HST35949</t>
  </si>
  <si>
    <t>NAPA Hospitality Partners, LLC</t>
  </si>
  <si>
    <t>HST35950</t>
  </si>
  <si>
    <t>-12480440.94070000</t>
  </si>
  <si>
    <t>3972824.32090000</t>
  </si>
  <si>
    <t>CP Phoenix Holdings, LLC</t>
  </si>
  <si>
    <t>2532 W Peoria Ave</t>
  </si>
  <si>
    <t>HST35951</t>
  </si>
  <si>
    <t>Crown Hotels, LLC</t>
  </si>
  <si>
    <t>HST35952</t>
  </si>
  <si>
    <t>Driftwood Hospitality Management LLC</t>
  </si>
  <si>
    <t>HST35953</t>
  </si>
  <si>
    <t>Expotel Hospitality Servi</t>
  </si>
  <si>
    <t>HST35954</t>
  </si>
  <si>
    <t>-13198982.97860000</t>
  </si>
  <si>
    <t>4079711.73920000</t>
  </si>
  <si>
    <t>25320 The Old Rd</t>
  </si>
  <si>
    <t>HST35955</t>
  </si>
  <si>
    <t>HST35956</t>
  </si>
  <si>
    <t>4165390.83350000</t>
  </si>
  <si>
    <t>2533 Gillespie St</t>
  </si>
  <si>
    <t>HST35957</t>
  </si>
  <si>
    <t>-13497073.80010000</t>
  </si>
  <si>
    <t>Guest Inn</t>
  </si>
  <si>
    <t>2533 Piccoli Rd</t>
  </si>
  <si>
    <t>95215</t>
  </si>
  <si>
    <t>HST35958</t>
  </si>
  <si>
    <t>Motel 6 Stkn East</t>
  </si>
  <si>
    <t>HST35959</t>
  </si>
  <si>
    <t>-9412476.04620000</t>
  </si>
  <si>
    <t>3986836.04430000</t>
  </si>
  <si>
    <t>Return Hospitality LLC</t>
  </si>
  <si>
    <t>2534 Gable Ct Sw</t>
  </si>
  <si>
    <t>HST35960</t>
  </si>
  <si>
    <t>-10043512.97420000</t>
  </si>
  <si>
    <t>Vr, Incorporated</t>
  </si>
  <si>
    <t>2534 N Grand Blvd</t>
  </si>
  <si>
    <t>HST35961</t>
  </si>
  <si>
    <t>-13199064.51150000</t>
  </si>
  <si>
    <t>25340 The Old Rd</t>
  </si>
  <si>
    <t>HST35962</t>
  </si>
  <si>
    <t>-9389823.50830000</t>
  </si>
  <si>
    <t>4005206.89290000</t>
  </si>
  <si>
    <t>2535 Chantilly Dr Ne</t>
  </si>
  <si>
    <t>HST35963</t>
  </si>
  <si>
    <t>-13043540.63790000</t>
  </si>
  <si>
    <t>3859590.67890000</t>
  </si>
  <si>
    <t>U S Resorts Marketing</t>
  </si>
  <si>
    <t>2535 Kettner Blvd Ste 1a2</t>
  </si>
  <si>
    <t>HST35964</t>
  </si>
  <si>
    <t>-12819304.97170000</t>
  </si>
  <si>
    <t>4320299.74670000</t>
  </si>
  <si>
    <t>Las Vegas Resort Holdings, LLC</t>
  </si>
  <si>
    <t>2535 Las Vegas Blvd S</t>
  </si>
  <si>
    <t>HST35965</t>
  </si>
  <si>
    <t>4101070.25450000</t>
  </si>
  <si>
    <t>Prama Investment LLC</t>
  </si>
  <si>
    <t>2535 N Hwy 81</t>
  </si>
  <si>
    <t>HST35966</t>
  </si>
  <si>
    <t>-13711009.15210000</t>
  </si>
  <si>
    <t>5653266.96100000</t>
  </si>
  <si>
    <t>Red Lion Inn &amp; Suites</t>
  </si>
  <si>
    <t>2535 Ne Cumulus Ave</t>
  </si>
  <si>
    <t>HST35967</t>
  </si>
  <si>
    <t>Ktk Hospitality, LLC</t>
  </si>
  <si>
    <t>2535 S 13th St</t>
  </si>
  <si>
    <t>HST35968</t>
  </si>
  <si>
    <t>-10385597.55190000</t>
  </si>
  <si>
    <t>H J Lodging Inc</t>
  </si>
  <si>
    <t>2535 S Campbell Ave</t>
  </si>
  <si>
    <t>HST35969</t>
  </si>
  <si>
    <t>-9063121.45780000</t>
  </si>
  <si>
    <t>3493205.82040000</t>
  </si>
  <si>
    <t>Silver Lining Ventures Inc</t>
  </si>
  <si>
    <t>2535 State Road 16</t>
  </si>
  <si>
    <t>HST35970</t>
  </si>
  <si>
    <t>Coventry Park U S Inc</t>
  </si>
  <si>
    <t>HST35971</t>
  </si>
  <si>
    <t>-9272192.01750000</t>
  </si>
  <si>
    <t>Bruce Wagner</t>
  </si>
  <si>
    <t>25351 Larkins St</t>
  </si>
  <si>
    <t>HST35972</t>
  </si>
  <si>
    <t>3250728.39420000</t>
  </si>
  <si>
    <t>Wilder, Inc.</t>
  </si>
  <si>
    <t>2536 Countryside Blvd Ste 250</t>
  </si>
  <si>
    <t>HST35973</t>
  </si>
  <si>
    <t>Hsmc Tenant, LLC</t>
  </si>
  <si>
    <t>2536 W Beryl Ave</t>
  </si>
  <si>
    <t>HST35974</t>
  </si>
  <si>
    <t>-9254146.08450000</t>
  </si>
  <si>
    <t>5244886.48180000</t>
  </si>
  <si>
    <t>Holiday Inn Troy</t>
  </si>
  <si>
    <t>2537 Rochester Ct</t>
  </si>
  <si>
    <t>HST35975</t>
  </si>
  <si>
    <t>HST35976</t>
  </si>
  <si>
    <t>-9056687.15860000</t>
  </si>
  <si>
    <t>3295107.73680000</t>
  </si>
  <si>
    <t>Eskebee Inc</t>
  </si>
  <si>
    <t>2537 Sand Arbor Cir</t>
  </si>
  <si>
    <t>HST35977</t>
  </si>
  <si>
    <t>-13821995.71720000</t>
  </si>
  <si>
    <t>5952511.04550000</t>
  </si>
  <si>
    <t>West Winds Motel</t>
  </si>
  <si>
    <t>2537 State Route 109</t>
  </si>
  <si>
    <t>HST35978</t>
  </si>
  <si>
    <t>-9741032.96860000</t>
  </si>
  <si>
    <t>3931719.72850000</t>
  </si>
  <si>
    <t>2538 Lake Crest Dr</t>
  </si>
  <si>
    <t>35406</t>
  </si>
  <si>
    <t>HST35979</t>
  </si>
  <si>
    <t>-13199207.19390000</t>
  </si>
  <si>
    <t>4079843.45790000</t>
  </si>
  <si>
    <t>Hsr Hospitality, Inc.</t>
  </si>
  <si>
    <t>25380 The Old Rd</t>
  </si>
  <si>
    <t>HST35980</t>
  </si>
  <si>
    <t>HST35981</t>
  </si>
  <si>
    <t>4266150.48220000</t>
  </si>
  <si>
    <t>2539 S Saunders St</t>
  </si>
  <si>
    <t>HST35982</t>
  </si>
  <si>
    <t>-11838927.04410000</t>
  </si>
  <si>
    <t>4457677.95290000</t>
  </si>
  <si>
    <t>Conejos River Ranch</t>
  </si>
  <si>
    <t>25390 State Highway 17 Unit Ranch</t>
  </si>
  <si>
    <t>Antonito</t>
  </si>
  <si>
    <t>Conejos County</t>
  </si>
  <si>
    <t>81120</t>
  </si>
  <si>
    <t>HST35983</t>
  </si>
  <si>
    <t>-8296318.77880000</t>
  </si>
  <si>
    <t>MPS Hospitality LLC</t>
  </si>
  <si>
    <t>254 E White Horse Pike</t>
  </si>
  <si>
    <t>HST35984</t>
  </si>
  <si>
    <t>HST35985</t>
  </si>
  <si>
    <t>4518730.50910000</t>
  </si>
  <si>
    <t>254 Paint Lick Rd</t>
  </si>
  <si>
    <t>HST35986</t>
  </si>
  <si>
    <t>-9363685.44180000</t>
  </si>
  <si>
    <t>BUDGET HOST WESTGATE INN INC</t>
  </si>
  <si>
    <t>254 Russell Dyche Meml Hwy</t>
  </si>
  <si>
    <t>HST35987</t>
  </si>
  <si>
    <t>-9204118.89870000</t>
  </si>
  <si>
    <t>3186164.49240000</t>
  </si>
  <si>
    <t>Starfish Enterprise Lbk, Inc.</t>
  </si>
  <si>
    <t>254 Sapphire Lake Dr Ste 101</t>
  </si>
  <si>
    <t>34209</t>
  </si>
  <si>
    <t>HST35988</t>
  </si>
  <si>
    <t>-9384211.33180000</t>
  </si>
  <si>
    <t>3998723.07140000</t>
  </si>
  <si>
    <t>Southeastern Hospitality, LLC</t>
  </si>
  <si>
    <t>254 W Ponce De Leon Ave</t>
  </si>
  <si>
    <t>HST35989</t>
  </si>
  <si>
    <t>-8214908.24790000</t>
  </si>
  <si>
    <t>5270832.52240000</t>
  </si>
  <si>
    <t>Shaker Hills Hospitality Group Inc</t>
  </si>
  <si>
    <t>254 Wolf Rd</t>
  </si>
  <si>
    <t>HST35990</t>
  </si>
  <si>
    <t>Latham Hotel Indigo</t>
  </si>
  <si>
    <t>HST35991</t>
  </si>
  <si>
    <t>-9132274.88660000</t>
  </si>
  <si>
    <t>3963848.47150000</t>
  </si>
  <si>
    <t>Staybridge Suites Augusta</t>
  </si>
  <si>
    <t>2540 Center West Pkwy</t>
  </si>
  <si>
    <t>HST35992</t>
  </si>
  <si>
    <t>3010144.65130000</t>
  </si>
  <si>
    <t>Holiday Inn Express and Suites Ft.</t>
  </si>
  <si>
    <t>2540 Davie Rd</t>
  </si>
  <si>
    <t>HST35993</t>
  </si>
  <si>
    <t>J &amp; L HOSPITALITY INC</t>
  </si>
  <si>
    <t>HST35994</t>
  </si>
  <si>
    <t>Fort Lauderdale Airport West</t>
  </si>
  <si>
    <t>HST35995</t>
  </si>
  <si>
    <t>-12425236.42030000</t>
  </si>
  <si>
    <t>2540 E Lucky Ln</t>
  </si>
  <si>
    <t>HST35996</t>
  </si>
  <si>
    <t>5149740.46170000</t>
  </si>
  <si>
    <t>Birds Nest Motel</t>
  </si>
  <si>
    <t>2540 Mannheim Rd</t>
  </si>
  <si>
    <t>HST35997</t>
  </si>
  <si>
    <t>-10832988.57430000</t>
  </si>
  <si>
    <t>3872003.20330000</t>
  </si>
  <si>
    <t>Tog Hotels Fort Worth LLC</t>
  </si>
  <si>
    <t>2540 Meacham Blvd</t>
  </si>
  <si>
    <t>HST35998</t>
  </si>
  <si>
    <t>Holiday Inn Forth Worth North</t>
  </si>
  <si>
    <t>HST35999</t>
  </si>
  <si>
    <t>-8911293.73920000</t>
  </si>
  <si>
    <t>3886776.29710000</t>
  </si>
  <si>
    <t>Northside Hotel Associates</t>
  </si>
  <si>
    <t>2540 N Forest Dr</t>
  </si>
  <si>
    <t>29420</t>
  </si>
  <si>
    <t>HST36000</t>
  </si>
  <si>
    <t>Areg Hdp Ffis Charleston Operator</t>
  </si>
  <si>
    <t>HST36001</t>
  </si>
  <si>
    <t>-9304560.55110000</t>
  </si>
  <si>
    <t>4273729.58070000</t>
  </si>
  <si>
    <t>Oaktenn, Inc.</t>
  </si>
  <si>
    <t>2540 Sand Pike Blvd Ste 1</t>
  </si>
  <si>
    <t>HST36002</t>
  </si>
  <si>
    <t>-9946495.70070000</t>
  </si>
  <si>
    <t>4364891.39540000</t>
  </si>
  <si>
    <t>Sportsman S Resort</t>
  </si>
  <si>
    <t>2540 State Route 213</t>
  </si>
  <si>
    <t>HST36003</t>
  </si>
  <si>
    <t>-13526710.98390000</t>
  </si>
  <si>
    <t>Apple Hospitality Reit, Inc.</t>
  </si>
  <si>
    <t>2540 Venture Oaks Way</t>
  </si>
  <si>
    <t>HST36004</t>
  </si>
  <si>
    <t>HST36005</t>
  </si>
  <si>
    <t>Hilton Garden Hotel</t>
  </si>
  <si>
    <t>HST36006</t>
  </si>
  <si>
    <t>-9750619.87060000</t>
  </si>
  <si>
    <t>CAPITAL CIRCLE HOTEL COMPANY</t>
  </si>
  <si>
    <t>25400 Perdido Beach Blvd</t>
  </si>
  <si>
    <t>HST36007</t>
  </si>
  <si>
    <t>-9810356.25750000</t>
  </si>
  <si>
    <t>Steitz's Resort</t>
  </si>
  <si>
    <t>25400 W Bluff Ln Unit 2</t>
  </si>
  <si>
    <t>HST36008</t>
  </si>
  <si>
    <t>-10665064.91620000</t>
  </si>
  <si>
    <t>Courtyard Houston Katy Mills</t>
  </si>
  <si>
    <t>25402 Katy Mills Pkwy</t>
  </si>
  <si>
    <t>HST36009</t>
  </si>
  <si>
    <t>-13045966.23960000</t>
  </si>
  <si>
    <t>3968714.61880000</t>
  </si>
  <si>
    <t>Vin Hospitality LLC</t>
  </si>
  <si>
    <t>25407 Madison Ave</t>
  </si>
  <si>
    <t>HST36010</t>
  </si>
  <si>
    <t>-8949743.26300000</t>
  </si>
  <si>
    <t>4023394.25790000</t>
  </si>
  <si>
    <t>Reva Hotels Group Inc</t>
  </si>
  <si>
    <t>2541 Broad St</t>
  </si>
  <si>
    <t>HST36011</t>
  </si>
  <si>
    <t>-10017673.86140000</t>
  </si>
  <si>
    <t>4174121.19190000</t>
  </si>
  <si>
    <t>2541 Corporate Ave E</t>
  </si>
  <si>
    <t>HST36012</t>
  </si>
  <si>
    <t>HST36013</t>
  </si>
  <si>
    <t>-9422402.66830000</t>
  </si>
  <si>
    <t>Rsvp Motel</t>
  </si>
  <si>
    <t>2541 Decatur Pike</t>
  </si>
  <si>
    <t>HST36014</t>
  </si>
  <si>
    <t>HST36015</t>
  </si>
  <si>
    <t>-8158562.26780000</t>
  </si>
  <si>
    <t>5251871.67080000</t>
  </si>
  <si>
    <t>Berkshire Resorts, LLC</t>
  </si>
  <si>
    <t>2541 Hancock Rd</t>
  </si>
  <si>
    <t>HST36016</t>
  </si>
  <si>
    <t>-8463196.09900000</t>
  </si>
  <si>
    <t>4404469.69990000</t>
  </si>
  <si>
    <t>Pride Group LLC</t>
  </si>
  <si>
    <t>2541 Sanderson Ln</t>
  </si>
  <si>
    <t>HST36017</t>
  </si>
  <si>
    <t>-10912782.03740000</t>
  </si>
  <si>
    <t>5273950.12070000</t>
  </si>
  <si>
    <t>Sportsmen's Bar &amp; Two Rivers Hotel</t>
  </si>
  <si>
    <t>25412 Park Ave</t>
  </si>
  <si>
    <t>HST36018</t>
  </si>
  <si>
    <t>-13045952.65080000</t>
  </si>
  <si>
    <t>3968682.00800000</t>
  </si>
  <si>
    <t>25419 Madison Ave</t>
  </si>
  <si>
    <t>HST36019</t>
  </si>
  <si>
    <t>Courtyard By Marriot</t>
  </si>
  <si>
    <t>HST36020</t>
  </si>
  <si>
    <t>-9613440.88380000</t>
  </si>
  <si>
    <t>25419 State Road 2</t>
  </si>
  <si>
    <t>46619</t>
  </si>
  <si>
    <t>HST36021</t>
  </si>
  <si>
    <t>Sairam Hotels LLC</t>
  </si>
  <si>
    <t>HST36022</t>
  </si>
  <si>
    <t>-13667069.75100000</t>
  </si>
  <si>
    <t>5674467.27130000</t>
  </si>
  <si>
    <t>Holiday Inn Wilsonville</t>
  </si>
  <si>
    <t>25425 Sw 95th Ave</t>
  </si>
  <si>
    <t>HST36023</t>
  </si>
  <si>
    <t>Lockhart Investments Inc</t>
  </si>
  <si>
    <t>HST36024</t>
  </si>
  <si>
    <t>Whi Hotel LLC</t>
  </si>
  <si>
    <t>HST36025</t>
  </si>
  <si>
    <t>-9460512.47200000</t>
  </si>
  <si>
    <t>4295272.94520000</t>
  </si>
  <si>
    <t>2543 E First St</t>
  </si>
  <si>
    <t>HST36026</t>
  </si>
  <si>
    <t>-8440591.12180000</t>
  </si>
  <si>
    <t>4514685.26240000</t>
  </si>
  <si>
    <t>Boep Landvest Inc</t>
  </si>
  <si>
    <t>2543 Lankford Hwy</t>
  </si>
  <si>
    <t>HST36027</t>
  </si>
  <si>
    <t>-13666179.68430000</t>
  </si>
  <si>
    <t>5674592.92330000</t>
  </si>
  <si>
    <t>Royal Host Hotel</t>
  </si>
  <si>
    <t>25438 Sw Parkway Ave</t>
  </si>
  <si>
    <t>HST36028</t>
  </si>
  <si>
    <t>-9643241.13320000</t>
  </si>
  <si>
    <t>4313772.75190000</t>
  </si>
  <si>
    <t>Days Inn Vaederbilt</t>
  </si>
  <si>
    <t>2544 Bayview Dr</t>
  </si>
  <si>
    <t>HST36029</t>
  </si>
  <si>
    <t>-13122172.25820000</t>
  </si>
  <si>
    <t>4007644.38470000</t>
  </si>
  <si>
    <t>Take A Hike</t>
  </si>
  <si>
    <t>2544 E Seville Ave</t>
  </si>
  <si>
    <t>HST36030</t>
  </si>
  <si>
    <t>-9602087.43720000</t>
  </si>
  <si>
    <t>Akshar Indianapolis Hotel, LLC</t>
  </si>
  <si>
    <t>2544 Executive Dr</t>
  </si>
  <si>
    <t>HST36031</t>
  </si>
  <si>
    <t>-11684884.35030000</t>
  </si>
  <si>
    <t>4830244.78610000</t>
  </si>
  <si>
    <t>Tanani Bay Bed and Breakfast</t>
  </si>
  <si>
    <t>2544 N Gilpin St</t>
  </si>
  <si>
    <t>HST36032</t>
  </si>
  <si>
    <t>-13124414.41100000</t>
  </si>
  <si>
    <t>U.S. Hotel and Resort Management, Inc.</t>
  </si>
  <si>
    <t>2544 Newport Blvd</t>
  </si>
  <si>
    <t>HST36033</t>
  </si>
  <si>
    <t>New Milestone Inc</t>
  </si>
  <si>
    <t>HST36034</t>
  </si>
  <si>
    <t>3871235.12200000</t>
  </si>
  <si>
    <t>2544 Us Highway 67</t>
  </si>
  <si>
    <t>HST36035</t>
  </si>
  <si>
    <t>-9270466.23930000</t>
  </si>
  <si>
    <t>5179044.39360000</t>
  </si>
  <si>
    <t>Clearview Motel</t>
  </si>
  <si>
    <t>25446 Telegraph Rd</t>
  </si>
  <si>
    <t>48134</t>
  </si>
  <si>
    <t>HST36036</t>
  </si>
  <si>
    <t>-10762938.28440000</t>
  </si>
  <si>
    <t>4989142.44390000</t>
  </si>
  <si>
    <t>2545 Cornhusker Hwy</t>
  </si>
  <si>
    <t>HST36037</t>
  </si>
  <si>
    <t>-11426812.55960000</t>
  </si>
  <si>
    <t>3849716.86250000</t>
  </si>
  <si>
    <t>Stateline Cabin &amp; Rv</t>
  </si>
  <si>
    <t>2545 County Road 300a</t>
  </si>
  <si>
    <t>HST36038</t>
  </si>
  <si>
    <t>-8894749.36910000</t>
  </si>
  <si>
    <t>4492695.14870000</t>
  </si>
  <si>
    <t>2545 Lee Hwy</t>
  </si>
  <si>
    <t>Troutville</t>
  </si>
  <si>
    <t>24175</t>
  </si>
  <si>
    <t>HST36039</t>
  </si>
  <si>
    <t>-8452107.63410000</t>
  </si>
  <si>
    <t>4919810.94640000</t>
  </si>
  <si>
    <t>Roadway Inn Hotel</t>
  </si>
  <si>
    <t>2545 N 5th Street Hwy</t>
  </si>
  <si>
    <t>HST36040</t>
  </si>
  <si>
    <t>-13659358.10420000</t>
  </si>
  <si>
    <t>5705178.72620000</t>
  </si>
  <si>
    <t>Pamela &amp; Carl Walker, LLC</t>
  </si>
  <si>
    <t>2545 Nw Westover Rd</t>
  </si>
  <si>
    <t>HST36041</t>
  </si>
  <si>
    <t>-12748140.39980000</t>
  </si>
  <si>
    <t>5265802.14070000</t>
  </si>
  <si>
    <t>2545 S Lincoln Ave</t>
  </si>
  <si>
    <t>HST36042</t>
  </si>
  <si>
    <t>-8911735.37530000</t>
  </si>
  <si>
    <t>3867928.90180000</t>
  </si>
  <si>
    <t>Lands Inn Inc</t>
  </si>
  <si>
    <t>2545 Savannah Hwy</t>
  </si>
  <si>
    <t>HST36043</t>
  </si>
  <si>
    <t>-11187350.63740000</t>
  </si>
  <si>
    <t>3690064.46280000</t>
  </si>
  <si>
    <t>R.I. of San Angelo Opco, L.L.C.</t>
  </si>
  <si>
    <t>2545 Southwest Blvd</t>
  </si>
  <si>
    <t>HST36044</t>
  </si>
  <si>
    <t>-9544430.13750000</t>
  </si>
  <si>
    <t>4259622.43990000</t>
  </si>
  <si>
    <t>PATIDAR, HILPESH</t>
  </si>
  <si>
    <t>2545 Sparta St</t>
  </si>
  <si>
    <t>37110</t>
  </si>
  <si>
    <t>HST36045</t>
  </si>
  <si>
    <t>-12446088.44160000</t>
  </si>
  <si>
    <t>4145267.41520000</t>
  </si>
  <si>
    <t>Western Railroad Builders, Inc.</t>
  </si>
  <si>
    <t>2545 W State Route 89a B</t>
  </si>
  <si>
    <t>HST36046</t>
  </si>
  <si>
    <t>-9291501.70950000</t>
  </si>
  <si>
    <t>5232718.59190000</t>
  </si>
  <si>
    <t>Oakwood Corporate Housing Novi</t>
  </si>
  <si>
    <t>25450 Constitution</t>
  </si>
  <si>
    <t>HST36047</t>
  </si>
  <si>
    <t>3878311.45290000</t>
  </si>
  <si>
    <t>Days Inn of Manchester</t>
  </si>
  <si>
    <t>2546 Roosevelt Hwy</t>
  </si>
  <si>
    <t>HST36048</t>
  </si>
  <si>
    <t>-9065846.01320000</t>
  </si>
  <si>
    <t>Interstate Management and Investment Corporation</t>
  </si>
  <si>
    <t>2549 Sadler Rd</t>
  </si>
  <si>
    <t>HST36049</t>
  </si>
  <si>
    <t>Amelia Island Hotel Associates Limited Partnersh</t>
  </si>
  <si>
    <t>HST36050</t>
  </si>
  <si>
    <t>-8885841.90740000</t>
  </si>
  <si>
    <t>4055887.66190000</t>
  </si>
  <si>
    <t>Old South Log Cabins LLC</t>
  </si>
  <si>
    <t>2549 W Andover Rd</t>
  </si>
  <si>
    <t>HST36051</t>
  </si>
  <si>
    <t>-10072130.99750000</t>
  </si>
  <si>
    <t>5461183.32680000</t>
  </si>
  <si>
    <t>25491 Us Highway 12</t>
  </si>
  <si>
    <t>HST36052</t>
  </si>
  <si>
    <t>-10665030.94410000</t>
  </si>
  <si>
    <t>Homewood Suites By Hilton Katy Mills</t>
  </si>
  <si>
    <t>25495 Katy Mills Pkwy</t>
  </si>
  <si>
    <t>HST36053</t>
  </si>
  <si>
    <t>-9537139.74360000</t>
  </si>
  <si>
    <t>5298789.09160000</t>
  </si>
  <si>
    <t>Rjs Operations LLC</t>
  </si>
  <si>
    <t>255 28th St Sw</t>
  </si>
  <si>
    <t>HST36054</t>
  </si>
  <si>
    <t>2968406.65650000</t>
  </si>
  <si>
    <t>Canopy Hotel Lenders LLC</t>
  </si>
  <si>
    <t>255 Alhambra Cir Ste 760</t>
  </si>
  <si>
    <t>HST36055</t>
  </si>
  <si>
    <t>3997971.08720000</t>
  </si>
  <si>
    <t>City Center Motel, Inc</t>
  </si>
  <si>
    <t>255 Atlantic Ave</t>
  </si>
  <si>
    <t>HST36056</t>
  </si>
  <si>
    <t>2425329.75040000</t>
  </si>
  <si>
    <t>Regency On Beachwalk</t>
  </si>
  <si>
    <t>255 Beach Walk</t>
  </si>
  <si>
    <t>HST36057</t>
  </si>
  <si>
    <t>-9024515.66270000</t>
  </si>
  <si>
    <t>255 Bill France Blvd</t>
  </si>
  <si>
    <t>HST36058</t>
  </si>
  <si>
    <t>-8926655.88330000</t>
  </si>
  <si>
    <t>Met II Hotel LLC</t>
  </si>
  <si>
    <t>255 Biscayne Blvd Way</t>
  </si>
  <si>
    <t>HST36059</t>
  </si>
  <si>
    <t>K 88 Enterprises Inc</t>
  </si>
  <si>
    <t>255 Bow Creek Rd</t>
  </si>
  <si>
    <t>HST36060</t>
  </si>
  <si>
    <t>K88 Inc</t>
  </si>
  <si>
    <t>HST36061</t>
  </si>
  <si>
    <t>3592333.93600000</t>
  </si>
  <si>
    <t>M W H Investments Inc</t>
  </si>
  <si>
    <t>255 Church St</t>
  </si>
  <si>
    <t>HST36062</t>
  </si>
  <si>
    <t>4143884.64310000</t>
  </si>
  <si>
    <t>Hampton Inn Greenville/I-385 Haywood Mall</t>
  </si>
  <si>
    <t>255 Congaree Rd</t>
  </si>
  <si>
    <t>HST36063</t>
  </si>
  <si>
    <t>Greenville/I-385 Haywood Mall</t>
  </si>
  <si>
    <t>HST36064</t>
  </si>
  <si>
    <t>ACC Hospitality Lessee, Inc.</t>
  </si>
  <si>
    <t>255 Courtland St Ne</t>
  </si>
  <si>
    <t>HST36065</t>
  </si>
  <si>
    <t>255 COURTLAND TENANT LLC</t>
  </si>
  <si>
    <t>86.812500</t>
  </si>
  <si>
    <t>459.064500</t>
  </si>
  <si>
    <t>HST36066</t>
  </si>
  <si>
    <t>HST36067</t>
  </si>
  <si>
    <t>Atlanta Hilton</t>
  </si>
  <si>
    <t>HST36068</t>
  </si>
  <si>
    <t>Atlanta Hilton Towers 268</t>
  </si>
  <si>
    <t>255 Courtland St Ne Ste 100</t>
  </si>
  <si>
    <t>HST36069</t>
  </si>
  <si>
    <t>4943918.87930000</t>
  </si>
  <si>
    <t>Jay Laxmi Vishnu LLC</t>
  </si>
  <si>
    <t>255 Davidson Ave</t>
  </si>
  <si>
    <t>HST36070</t>
  </si>
  <si>
    <t>4967181.06840000</t>
  </si>
  <si>
    <t>Imperial Wolfe Gaming</t>
  </si>
  <si>
    <t>255 E Baird Ave</t>
  </si>
  <si>
    <t>HST36071</t>
  </si>
  <si>
    <t>4316362.89210000</t>
  </si>
  <si>
    <t>Tuscany Suites, LLC</t>
  </si>
  <si>
    <t>255 E Flamingo Rd</t>
  </si>
  <si>
    <t>HST36072</t>
  </si>
  <si>
    <t>Tuscany Hotel &amp; Casino, LLC</t>
  </si>
  <si>
    <t>HST36073</t>
  </si>
  <si>
    <t>-9139966.15020000</t>
  </si>
  <si>
    <t>Value Place Duncan</t>
  </si>
  <si>
    <t>255 Frontage Rd</t>
  </si>
  <si>
    <t>HST36074</t>
  </si>
  <si>
    <t>-8521064.02520000</t>
  </si>
  <si>
    <t>Prm Hotels LLC</t>
  </si>
  <si>
    <t>255 Grant Ave</t>
  </si>
  <si>
    <t>HST36075</t>
  </si>
  <si>
    <t>-8901231.22910000</t>
  </si>
  <si>
    <t>3869012.01100000</t>
  </si>
  <si>
    <t>Homegrown Hospitality LLC</t>
  </si>
  <si>
    <t>255 Grove St</t>
  </si>
  <si>
    <t>HST36076</t>
  </si>
  <si>
    <t>-9261905.29210000</t>
  </si>
  <si>
    <t>4293342.44920000</t>
  </si>
  <si>
    <t>255 Heritage Blvd</t>
  </si>
  <si>
    <t>HST36077</t>
  </si>
  <si>
    <t>-9905973.88410000</t>
  </si>
  <si>
    <t>5339697.66760000</t>
  </si>
  <si>
    <t>Sidney Hotel Group, LLC</t>
  </si>
  <si>
    <t>255 Jefferson St</t>
  </si>
  <si>
    <t>53594</t>
  </si>
  <si>
    <t>HST36078</t>
  </si>
  <si>
    <t>Grayslake Hotel Group, LLC</t>
  </si>
  <si>
    <t>HST36079</t>
  </si>
  <si>
    <t>-8614215.28370000</t>
  </si>
  <si>
    <t>4474190.33860000</t>
  </si>
  <si>
    <t>Value Place Colonial Heig</t>
  </si>
  <si>
    <t>HST36080</t>
  </si>
  <si>
    <t>Sandpiper Colonial Heights LLC</t>
  </si>
  <si>
    <t>HST36081</t>
  </si>
  <si>
    <t>-10375018.66720000</t>
  </si>
  <si>
    <t>3598940.80790000</t>
  </si>
  <si>
    <t>Creekside Apiary LLC</t>
  </si>
  <si>
    <t>255 Kad Ford Rd</t>
  </si>
  <si>
    <t>HST36082</t>
  </si>
  <si>
    <t>-8146706.03550000</t>
  </si>
  <si>
    <t>5039206.75510000</t>
  </si>
  <si>
    <t>Shoreline Star Greyhound Park &amp; Entertainment Complex Llc</t>
  </si>
  <si>
    <t>255 Kossuth St</t>
  </si>
  <si>
    <t>06608</t>
  </si>
  <si>
    <t>HST36083</t>
  </si>
  <si>
    <t>-9805009.06270000</t>
  </si>
  <si>
    <t>4369927.89110000</t>
  </si>
  <si>
    <t>Cypress Cove Rv Park LLC</t>
  </si>
  <si>
    <t>255 Lakeview Cabins Dr</t>
  </si>
  <si>
    <t>HST36084</t>
  </si>
  <si>
    <t>-8226587.82580000</t>
  </si>
  <si>
    <t>Basics Housing</t>
  </si>
  <si>
    <t>255 Liberty Ave</t>
  </si>
  <si>
    <t>11207</t>
  </si>
  <si>
    <t>HST36085</t>
  </si>
  <si>
    <t>4626472.10750000</t>
  </si>
  <si>
    <t>255 Lore Rd</t>
  </si>
  <si>
    <t>Solomons</t>
  </si>
  <si>
    <t>20688</t>
  </si>
  <si>
    <t>HST36086</t>
  </si>
  <si>
    <t>-10012931.36840000</t>
  </si>
  <si>
    <t>R Berthelot Enterprises</t>
  </si>
  <si>
    <t>255 Marina Rd</t>
  </si>
  <si>
    <t>Chalmette</t>
  </si>
  <si>
    <t>St. Bernard Parish</t>
  </si>
  <si>
    <t>70043</t>
  </si>
  <si>
    <t>HST36087</t>
  </si>
  <si>
    <t>255 Meadowlands Blvd</t>
  </si>
  <si>
    <t>HST36088</t>
  </si>
  <si>
    <t>-12723007.90490000</t>
  </si>
  <si>
    <t>6141815.42320000</t>
  </si>
  <si>
    <t>Flathead Inn-Vestments, LLC</t>
  </si>
  <si>
    <t>255 Montclair Dr</t>
  </si>
  <si>
    <t>HST36089</t>
  </si>
  <si>
    <t>La Quinta Holdings Inc.</t>
  </si>
  <si>
    <t>HST36090</t>
  </si>
  <si>
    <t>-9527355.80400000</t>
  </si>
  <si>
    <t>255 Munson Ave</t>
  </si>
  <si>
    <t>HST36091</t>
  </si>
  <si>
    <t>Traverse City Realtor</t>
  </si>
  <si>
    <t>255 Munson Ave Ste 92</t>
  </si>
  <si>
    <t>HST36092</t>
  </si>
  <si>
    <t>-12461729.15620000</t>
  </si>
  <si>
    <t>3936084.59700000</t>
  </si>
  <si>
    <t>255 N Kyrene Rd</t>
  </si>
  <si>
    <t>HST36093</t>
  </si>
  <si>
    <t>HST36094</t>
  </si>
  <si>
    <t>-13799377.15120000</t>
  </si>
  <si>
    <t>5764166.77370000</t>
  </si>
  <si>
    <t>JAMES H WEBB</t>
  </si>
  <si>
    <t>255 N Larch St</t>
  </si>
  <si>
    <t>HST36095</t>
  </si>
  <si>
    <t>-10620344.15880000</t>
  </si>
  <si>
    <t>3496004.70280000</t>
  </si>
  <si>
    <t>255 N Sam Houston Pkwy E</t>
  </si>
  <si>
    <t>HST36096</t>
  </si>
  <si>
    <t>HST36097</t>
  </si>
  <si>
    <t>4797598.72540000</t>
  </si>
  <si>
    <t>Whitney Peak Hotel LLC</t>
  </si>
  <si>
    <t>255 N Virginia St</t>
  </si>
  <si>
    <t>HST36098</t>
  </si>
  <si>
    <t>-9280236.59010000</t>
  </si>
  <si>
    <t>255 North Ave</t>
  </si>
  <si>
    <t>HST36099</t>
  </si>
  <si>
    <t>-8062115.72410000</t>
  </si>
  <si>
    <t>Leisure Resort Development LLC</t>
  </si>
  <si>
    <t>255 Old Kelsey Point Rd</t>
  </si>
  <si>
    <t>HST36100</t>
  </si>
  <si>
    <t>-8508603.09100000</t>
  </si>
  <si>
    <t>5016429.73630000</t>
  </si>
  <si>
    <t>Hampton Inn Bloomsburg, Inc.</t>
  </si>
  <si>
    <t>255 Paper Mill Rd</t>
  </si>
  <si>
    <t>HST36101</t>
  </si>
  <si>
    <t>-10505620.67240000</t>
  </si>
  <si>
    <t>4096608.97940000</t>
  </si>
  <si>
    <t>Cornerstone Mountain Retreat LLC</t>
  </si>
  <si>
    <t>255 Polk Road 30</t>
  </si>
  <si>
    <t>71945</t>
  </si>
  <si>
    <t>HST36102</t>
  </si>
  <si>
    <t>-9056639.59780000</t>
  </si>
  <si>
    <t>3345221.22730000</t>
  </si>
  <si>
    <t>Worldwide Hotel Link Usa, LLC</t>
  </si>
  <si>
    <t>255 Primera Blvd Ste 160</t>
  </si>
  <si>
    <t>HST36103</t>
  </si>
  <si>
    <t>-9026384.12340000</t>
  </si>
  <si>
    <t>Emco Glade Springs Hospitality LLC</t>
  </si>
  <si>
    <t>255 Resort Dr</t>
  </si>
  <si>
    <t>Daniels</t>
  </si>
  <si>
    <t>25832</t>
  </si>
  <si>
    <t>HST36104</t>
  </si>
  <si>
    <t>-9162985.58590000</t>
  </si>
  <si>
    <t>Cottages of Dark Corner Inc</t>
  </si>
  <si>
    <t>255 Robin Ln</t>
  </si>
  <si>
    <t>Saluda</t>
  </si>
  <si>
    <t>28773</t>
  </si>
  <si>
    <t>HST36105</t>
  </si>
  <si>
    <t>-10379618.47770000</t>
  </si>
  <si>
    <t>5598451.58640000</t>
  </si>
  <si>
    <t>LIMITED TOO</t>
  </si>
  <si>
    <t>255 S Avenue</t>
  </si>
  <si>
    <t>HST36106</t>
  </si>
  <si>
    <t>-8583423.05150000</t>
  </si>
  <si>
    <t>Painted Post Lodge Inc</t>
  </si>
  <si>
    <t>255 S Hamilton St</t>
  </si>
  <si>
    <t>HST36107</t>
  </si>
  <si>
    <t>-13618048.13690000</t>
  </si>
  <si>
    <t>6040289.12540000</t>
  </si>
  <si>
    <t>Embassy Suites By Hilton Seattle Downtown Pioneer Square Hotel</t>
  </si>
  <si>
    <t>255 S King St</t>
  </si>
  <si>
    <t>HST36108</t>
  </si>
  <si>
    <t>-12455974.29730000</t>
  </si>
  <si>
    <t>255 S West Temple</t>
  </si>
  <si>
    <t>HST36109</t>
  </si>
  <si>
    <t>HLT Operate Dtwc Corporation</t>
  </si>
  <si>
    <t>HST36110</t>
  </si>
  <si>
    <t>Hilton Salt Lake City Center</t>
  </si>
  <si>
    <t>HST36111</t>
  </si>
  <si>
    <t>-8891820.98160000</t>
  </si>
  <si>
    <t>3871340.22490000</t>
  </si>
  <si>
    <t>Safhi, Inc.</t>
  </si>
  <si>
    <t>255 Scession Way</t>
  </si>
  <si>
    <t>HST36112</t>
  </si>
  <si>
    <t>-13058875.60440000</t>
  </si>
  <si>
    <t>Patel, Bhumika</t>
  </si>
  <si>
    <t>255 Sperry Dr</t>
  </si>
  <si>
    <t>HST36113</t>
  </si>
  <si>
    <t>-8518604.45150000</t>
  </si>
  <si>
    <t>5160814.87560000</t>
  </si>
  <si>
    <t>Grand Victorian Inn</t>
  </si>
  <si>
    <t>255 Spring St</t>
  </si>
  <si>
    <t>HST36114</t>
  </si>
  <si>
    <t>-8250789.48760000</t>
  </si>
  <si>
    <t>Stays Inn Inc</t>
  </si>
  <si>
    <t>255 State Rt 17</t>
  </si>
  <si>
    <t>Upper Saddle River</t>
  </si>
  <si>
    <t>07458</t>
  </si>
  <si>
    <t>HST36115</t>
  </si>
  <si>
    <t>-10001333.32330000</t>
  </si>
  <si>
    <t>4000063.68710000</t>
  </si>
  <si>
    <t>255 Sw Frontage Rd</t>
  </si>
  <si>
    <t>HST36116</t>
  </si>
  <si>
    <t>-10447236.37160000</t>
  </si>
  <si>
    <t>3505903.71080000</t>
  </si>
  <si>
    <t>M P Patel</t>
  </si>
  <si>
    <t>255 Texas Ave</t>
  </si>
  <si>
    <t>Bridge City</t>
  </si>
  <si>
    <t>77611</t>
  </si>
  <si>
    <t>HST36117</t>
  </si>
  <si>
    <t>-13338111.95890000</t>
  </si>
  <si>
    <t>Easy Eight Motel</t>
  </si>
  <si>
    <t>255 W 5th St</t>
  </si>
  <si>
    <t>HST36118</t>
  </si>
  <si>
    <t>Ombansu Inc</t>
  </si>
  <si>
    <t>HST36119</t>
  </si>
  <si>
    <t>-8646108.20910000</t>
  </si>
  <si>
    <t>4741160.44870000</t>
  </si>
  <si>
    <t>Easurday, LLC</t>
  </si>
  <si>
    <t>255 W Colonial Hwy</t>
  </si>
  <si>
    <t>20158</t>
  </si>
  <si>
    <t>HST36120</t>
  </si>
  <si>
    <t>Pauls Hide-Away Lodge</t>
  </si>
  <si>
    <t>255 W Flores St</t>
  </si>
  <si>
    <t>HST36121</t>
  </si>
  <si>
    <t>-9233239.70790000</t>
  </si>
  <si>
    <t>Commodore Perry Inns &amp; Suites, LLC</t>
  </si>
  <si>
    <t>255 W Lakeshore Dr</t>
  </si>
  <si>
    <t>HST36122</t>
  </si>
  <si>
    <t>Commodore Resorts Inc</t>
  </si>
  <si>
    <t>HST36123</t>
  </si>
  <si>
    <t>-7924379.59640000</t>
  </si>
  <si>
    <t>Hpt Trs Spes II, Inc.</t>
  </si>
  <si>
    <t>255 Washington St</t>
  </si>
  <si>
    <t>02458</t>
  </si>
  <si>
    <t>HST36124</t>
  </si>
  <si>
    <t>Hpt Ihg-2 Properties Trust</t>
  </si>
  <si>
    <t>255 Washington St Ste 230</t>
  </si>
  <si>
    <t>HST36125</t>
  </si>
  <si>
    <t>Hpt Trs Mrp, Inc.</t>
  </si>
  <si>
    <t>HST36126</t>
  </si>
  <si>
    <t>-7924522.27880000</t>
  </si>
  <si>
    <t>5214257.03930000</t>
  </si>
  <si>
    <t>Cy Hpt Trs Inc</t>
  </si>
  <si>
    <t>255 Washintong St</t>
  </si>
  <si>
    <t>HST36127</t>
  </si>
  <si>
    <t>-10074481.86080000</t>
  </si>
  <si>
    <t>Neepa Corporation</t>
  </si>
  <si>
    <t>2550 52nd Ave</t>
  </si>
  <si>
    <t>HST36128</t>
  </si>
  <si>
    <t>-11742079.63070000</t>
  </si>
  <si>
    <t>4920836.56190000</t>
  </si>
  <si>
    <t>Edgewater Heights Cottages</t>
  </si>
  <si>
    <t>2550 Big Thompson</t>
  </si>
  <si>
    <t>HST36129</t>
  </si>
  <si>
    <t>-10373551.07630000</t>
  </si>
  <si>
    <t>5624404.56780000</t>
  </si>
  <si>
    <t>2550 Cleveland Ave N</t>
  </si>
  <si>
    <t>HST36130</t>
  </si>
  <si>
    <t>Cri Hotel Income Partners, L.P.</t>
  </si>
  <si>
    <t>HST36131</t>
  </si>
  <si>
    <t>-8949784.02940000</t>
  </si>
  <si>
    <t>3175858.06450000</t>
  </si>
  <si>
    <t>Treasure Coast R V Resort</t>
  </si>
  <si>
    <t>2550 Crossroads Pkwy</t>
  </si>
  <si>
    <t>HST36132</t>
  </si>
  <si>
    <t>-9054703.19310000</t>
  </si>
  <si>
    <t>3283677.10400000</t>
  </si>
  <si>
    <t>G D Motel Inc</t>
  </si>
  <si>
    <t>2550 E Irlo Bronson Memorial Hwy</t>
  </si>
  <si>
    <t>HST36133</t>
  </si>
  <si>
    <t>-13122151.87500000</t>
  </si>
  <si>
    <t>2550 E Katella Ave</t>
  </si>
  <si>
    <t>HST36134</t>
  </si>
  <si>
    <t>HST36135</t>
  </si>
  <si>
    <t>-12349016.81290000</t>
  </si>
  <si>
    <t>3800816.37010000</t>
  </si>
  <si>
    <t>2550 E River Rd Unit 19101</t>
  </si>
  <si>
    <t>HST36136</t>
  </si>
  <si>
    <t>-13220446.49620000</t>
  </si>
  <si>
    <t>2550 Erringer Rd</t>
  </si>
  <si>
    <t>HST36137</t>
  </si>
  <si>
    <t>-10387764.96630000</t>
  </si>
  <si>
    <t>5633165.18090000</t>
  </si>
  <si>
    <t>2550 Freeway Blvd</t>
  </si>
  <si>
    <t>HST36138</t>
  </si>
  <si>
    <t>-10378708.02780000</t>
  </si>
  <si>
    <t>3529993.08840000</t>
  </si>
  <si>
    <t>Golden Nugget, L.L.C.</t>
  </si>
  <si>
    <t>2550 Golden Nugget Blvd</t>
  </si>
  <si>
    <t>HST36139</t>
  </si>
  <si>
    <t>Golden Nugget Lake Charles, LLC</t>
  </si>
  <si>
    <t>HST36140</t>
  </si>
  <si>
    <t>5162853.89630000</t>
  </si>
  <si>
    <t>F&amp;P Hospitality</t>
  </si>
  <si>
    <t>2550 Landmeier Rd</t>
  </si>
  <si>
    <t>HST36141</t>
  </si>
  <si>
    <t>-9869419.99850000</t>
  </si>
  <si>
    <t>4445029.67200000</t>
  </si>
  <si>
    <t>Denton's Real Estate</t>
  </si>
  <si>
    <t>2550 Lone Oak Rd</t>
  </si>
  <si>
    <t>HST36142</t>
  </si>
  <si>
    <t>SAI LLC</t>
  </si>
  <si>
    <t>HST36143</t>
  </si>
  <si>
    <t>-10765363.88610000</t>
  </si>
  <si>
    <t>3899541.76050000</t>
  </si>
  <si>
    <t>2550 N Central Expy</t>
  </si>
  <si>
    <t>HST36144</t>
  </si>
  <si>
    <t>-10381745.12570000</t>
  </si>
  <si>
    <t>4473072.20740000</t>
  </si>
  <si>
    <t>Campus Inc</t>
  </si>
  <si>
    <t>2550 N Glenstone Ave</t>
  </si>
  <si>
    <t>HST36145</t>
  </si>
  <si>
    <t>-9629883.33790000</t>
  </si>
  <si>
    <t>Soma Hospitality Inc</t>
  </si>
  <si>
    <t>2550 Oak Ridge Dr</t>
  </si>
  <si>
    <t>HST36146</t>
  </si>
  <si>
    <t>-9357026.92730000</t>
  </si>
  <si>
    <t>4833807.01240000</t>
  </si>
  <si>
    <t>2550 Paramount Pl</t>
  </si>
  <si>
    <t>HST36147</t>
  </si>
  <si>
    <t>HST36148</t>
  </si>
  <si>
    <t>-11881942.40650000</t>
  </si>
  <si>
    <t>3801346.81840000</t>
  </si>
  <si>
    <t>Las Cruces Hotel LP &amp; Garden Hotel, LLC</t>
  </si>
  <si>
    <t>2550 S Don Roser Dr</t>
  </si>
  <si>
    <t>HST36149</t>
  </si>
  <si>
    <t>-13134884.58530000</t>
  </si>
  <si>
    <t>Boulder Creek Mobile Home &amp; Rv Park</t>
  </si>
  <si>
    <t>2550 S Hwy 395</t>
  </si>
  <si>
    <t>HST36150</t>
  </si>
  <si>
    <t>-9257495.72490000</t>
  </si>
  <si>
    <t>2550 Troy Center Dr</t>
  </si>
  <si>
    <t>HST36151</t>
  </si>
  <si>
    <t>-13628165.00220000</t>
  </si>
  <si>
    <t>Da Vinci Villa Ten Best Travel A Booking Agency Not The Hotel</t>
  </si>
  <si>
    <t>2550 Van Ness Ave</t>
  </si>
  <si>
    <t>HST36152</t>
  </si>
  <si>
    <t>Heritage Marina Hotel</t>
  </si>
  <si>
    <t>HST36153</t>
  </si>
  <si>
    <t>3989457.48580000</t>
  </si>
  <si>
    <t>Deer Valley Lodging Investors, LLC</t>
  </si>
  <si>
    <t>2550 W Charlotte Dr</t>
  </si>
  <si>
    <t>HST36154</t>
  </si>
  <si>
    <t>-13527376.83530000</t>
  </si>
  <si>
    <t>4666540.88650000</t>
  </si>
  <si>
    <t>King Sushi</t>
  </si>
  <si>
    <t>2550 W El Camino Ave Ste 13</t>
  </si>
  <si>
    <t>HST36155</t>
  </si>
  <si>
    <t>-8206027.96380000</t>
  </si>
  <si>
    <t>4975168.64970000</t>
  </si>
  <si>
    <t>Connections Hotels Resorts and Yachts LL</t>
  </si>
  <si>
    <t>25507 75th Ave</t>
  </si>
  <si>
    <t>Glen Oaks</t>
  </si>
  <si>
    <t>11004</t>
  </si>
  <si>
    <t>HST36156</t>
  </si>
  <si>
    <t>-8911361.68320000</t>
  </si>
  <si>
    <t>3886509.14850000</t>
  </si>
  <si>
    <t>2551 Ashley Phosphate Rd</t>
  </si>
  <si>
    <t>HST36157</t>
  </si>
  <si>
    <t>-13529646.16580000</t>
  </si>
  <si>
    <t>4448826.82620000</t>
  </si>
  <si>
    <t>Samila Hospitality LLC</t>
  </si>
  <si>
    <t>2551 Butch Dr</t>
  </si>
  <si>
    <t>HST36158</t>
  </si>
  <si>
    <t>-13033987.70800000</t>
  </si>
  <si>
    <t>4144422.82750000</t>
  </si>
  <si>
    <t>Barstow Hotel Partnership</t>
  </si>
  <si>
    <t>2551 Commerce Pkwy</t>
  </si>
  <si>
    <t>HST36159</t>
  </si>
  <si>
    <t>-10629149.70450000</t>
  </si>
  <si>
    <t>3548088.22590000</t>
  </si>
  <si>
    <t>Four Vp Houston LP</t>
  </si>
  <si>
    <t>HST36160</t>
  </si>
  <si>
    <t>-9268482.27380000</t>
  </si>
  <si>
    <t>3910641.85510000</t>
  </si>
  <si>
    <t>AMI Hospitality Management, LLC</t>
  </si>
  <si>
    <t>2551 N Columbia St</t>
  </si>
  <si>
    <t>HST36161</t>
  </si>
  <si>
    <t>Days Inn of Milledgeville</t>
  </si>
  <si>
    <t>HST36162</t>
  </si>
  <si>
    <t>Jdrk Assoc Inc</t>
  </si>
  <si>
    <t>HST36163</t>
  </si>
  <si>
    <t>-11340584.79730000</t>
  </si>
  <si>
    <t>3965747.41060000</t>
  </si>
  <si>
    <t>Baywood Hotels</t>
  </si>
  <si>
    <t>2551 S Loop 289</t>
  </si>
  <si>
    <t>79423</t>
  </si>
  <si>
    <t>HST36164</t>
  </si>
  <si>
    <t>-13100790.27350000</t>
  </si>
  <si>
    <t>3983978.45560000</t>
  </si>
  <si>
    <t>Multi Resorts Puente Vista</t>
  </si>
  <si>
    <t>25510 Commrcecntre Dr 1 Ste 100</t>
  </si>
  <si>
    <t>HST36165</t>
  </si>
  <si>
    <t>-13626677.02810000</t>
  </si>
  <si>
    <t>The Camas Hotel LLC</t>
  </si>
  <si>
    <t>25515 Ne Brunner Rd</t>
  </si>
  <si>
    <t>Camas</t>
  </si>
  <si>
    <t>98607</t>
  </si>
  <si>
    <t>HST36166</t>
  </si>
  <si>
    <t>-9750429.62730000</t>
  </si>
  <si>
    <t>Balmaquien Hospitality, LLC</t>
  </si>
  <si>
    <t>25518 Perdido Beach Blvd</t>
  </si>
  <si>
    <t>HST36167</t>
  </si>
  <si>
    <t>-17568796.16130000</t>
  </si>
  <si>
    <t>W2005 Wki Realty, LLC</t>
  </si>
  <si>
    <t>2552 Kalakaua Ave</t>
  </si>
  <si>
    <t>HST36168</t>
  </si>
  <si>
    <t>HST36169</t>
  </si>
  <si>
    <t>HST36170</t>
  </si>
  <si>
    <t>-10604941.24830000</t>
  </si>
  <si>
    <t>La Quinta Inn Suites Tyler University Area</t>
  </si>
  <si>
    <t>2552 S Southeast Loop 323</t>
  </si>
  <si>
    <t>HST36171</t>
  </si>
  <si>
    <t>-13103249.84720000</t>
  </si>
  <si>
    <t>Serenity Hotel Group</t>
  </si>
  <si>
    <t>25521 Indian Hill Ln K</t>
  </si>
  <si>
    <t>HST36172</t>
  </si>
  <si>
    <t>-8094219.27600000</t>
  </si>
  <si>
    <t>5113327.53090000</t>
  </si>
  <si>
    <t>2553 Berlin Tpke</t>
  </si>
  <si>
    <t>HST36173</t>
  </si>
  <si>
    <t>Jason Moss</t>
  </si>
  <si>
    <t>2553 S 9th St</t>
  </si>
  <si>
    <t>HST36174</t>
  </si>
  <si>
    <t>-13100620.41340000</t>
  </si>
  <si>
    <t>Mission Viejo Care Cottages</t>
  </si>
  <si>
    <t>25531 Althea Ave</t>
  </si>
  <si>
    <t>HST36175</t>
  </si>
  <si>
    <t>-9768998.72940000</t>
  </si>
  <si>
    <t>5075339.55010000</t>
  </si>
  <si>
    <t>Country Host Motel</t>
  </si>
  <si>
    <t>25542 E Sunrise Dr</t>
  </si>
  <si>
    <t>HST36176</t>
  </si>
  <si>
    <t>-10571601.11520000</t>
  </si>
  <si>
    <t>Birch Harbor Resort</t>
  </si>
  <si>
    <t>25546 Harbor Trl</t>
  </si>
  <si>
    <t>HST36177</t>
  </si>
  <si>
    <t>-10784666.78360000</t>
  </si>
  <si>
    <t>5916011.29540000</t>
  </si>
  <si>
    <t>2555 55th St S</t>
  </si>
  <si>
    <t>HST36178</t>
  </si>
  <si>
    <t>4670306.74520000</t>
  </si>
  <si>
    <t>Rushina Lodging, Inc.</t>
  </si>
  <si>
    <t>2555 Business Park Ct</t>
  </si>
  <si>
    <t>HST36179</t>
  </si>
  <si>
    <t>-13334239.14950000</t>
  </si>
  <si>
    <t>2555 E 4th St</t>
  </si>
  <si>
    <t>HST36180</t>
  </si>
  <si>
    <t>-10370167.46380000</t>
  </si>
  <si>
    <t>5624337.28540000</t>
  </si>
  <si>
    <t>Nordic Bay B B Cabin</t>
  </si>
  <si>
    <t>2555 Hamline Ave N Ste 105</t>
  </si>
  <si>
    <t>HST36181</t>
  </si>
  <si>
    <t>-9741359.09990000</t>
  </si>
  <si>
    <t>4673099.42140000</t>
  </si>
  <si>
    <t>Mikit Inc</t>
  </si>
  <si>
    <t>2555 Hart St</t>
  </si>
  <si>
    <t>HST36182</t>
  </si>
  <si>
    <t>3843028.66930000</t>
  </si>
  <si>
    <t>2555 Hilton Garden Dr</t>
  </si>
  <si>
    <t>HST36183</t>
  </si>
  <si>
    <t>-13482771.58280000</t>
  </si>
  <si>
    <t>2555 Iron Point Rd</t>
  </si>
  <si>
    <t>HST36184</t>
  </si>
  <si>
    <t>-16400614.15380000</t>
  </si>
  <si>
    <t>9543638.77280000</t>
  </si>
  <si>
    <t>Lake Beaver Resort Motel</t>
  </si>
  <si>
    <t>2555 Mission Rd Ste 1103</t>
  </si>
  <si>
    <t>HST36185</t>
  </si>
  <si>
    <t>Fulani Motel Corporation</t>
  </si>
  <si>
    <t>2555 N Glenstone Ave</t>
  </si>
  <si>
    <t>HST36186</t>
  </si>
  <si>
    <t>-12585305.74910000</t>
  </si>
  <si>
    <t>4539985.19140000</t>
  </si>
  <si>
    <t>Travelodge Motel Inc</t>
  </si>
  <si>
    <t>2555 N Main St</t>
  </si>
  <si>
    <t>HST36187</t>
  </si>
  <si>
    <t>-8909466.04490000</t>
  </si>
  <si>
    <t>3096624.96390000</t>
  </si>
  <si>
    <t>Singer Island Condos</t>
  </si>
  <si>
    <t>2555 North Ocean Drive Suite 120</t>
  </si>
  <si>
    <t>HST36188</t>
  </si>
  <si>
    <t>3104108.58770000</t>
  </si>
  <si>
    <t>Meadows Resort Partnership</t>
  </si>
  <si>
    <t>2555 Pga Blvd Ofc</t>
  </si>
  <si>
    <t>HST36189</t>
  </si>
  <si>
    <t>4184295.90840000</t>
  </si>
  <si>
    <t>T I C Hotels Inc</t>
  </si>
  <si>
    <t>2555 Price St</t>
  </si>
  <si>
    <t>HST36190</t>
  </si>
  <si>
    <t>Martin Resorts</t>
  </si>
  <si>
    <t>HST36191</t>
  </si>
  <si>
    <t>3021209.23440000</t>
  </si>
  <si>
    <t>Naples Hotel Co</t>
  </si>
  <si>
    <t>2555 Tamiami Trl N</t>
  </si>
  <si>
    <t>HST36192</t>
  </si>
  <si>
    <t>-9108372.17850000</t>
  </si>
  <si>
    <t>3197797.17340000</t>
  </si>
  <si>
    <t>PEACE RIVER THOUSAND TRAILS NACO</t>
  </si>
  <si>
    <t>2555 Us Highway 17 S</t>
  </si>
  <si>
    <t>HST36193</t>
  </si>
  <si>
    <t>-13526799.31110000</t>
  </si>
  <si>
    <t>4666088.72890000</t>
  </si>
  <si>
    <t>2555 Venture Oaks Way</t>
  </si>
  <si>
    <t>HST36194</t>
  </si>
  <si>
    <t>2555 W End Ave</t>
  </si>
  <si>
    <t>HST36195</t>
  </si>
  <si>
    <t>Metolius River Resort</t>
  </si>
  <si>
    <t>25551 Sw Forest Service Rd</t>
  </si>
  <si>
    <t>HST36196</t>
  </si>
  <si>
    <t>-17568633.09560000</t>
  </si>
  <si>
    <t>2424374.58080000</t>
  </si>
  <si>
    <t>W B S Equity Partners, Inc</t>
  </si>
  <si>
    <t>2556 Lemon Rd Ste 101b</t>
  </si>
  <si>
    <t>HST36197</t>
  </si>
  <si>
    <t>-9429740.62300000</t>
  </si>
  <si>
    <t>Days Inn of Grayling LLC</t>
  </si>
  <si>
    <t>2556 S I 75 Business Loop</t>
  </si>
  <si>
    <t>HST36198</t>
  </si>
  <si>
    <t>-8481554.57460000</t>
  </si>
  <si>
    <t>4870786.18850000</t>
  </si>
  <si>
    <t>Quiet Haven Motel</t>
  </si>
  <si>
    <t>2556 Siegrist Rd</t>
  </si>
  <si>
    <t>HST36199</t>
  </si>
  <si>
    <t>-9146869.26320000</t>
  </si>
  <si>
    <t>3428024.22790000</t>
  </si>
  <si>
    <t>Pine Acres Unit Citra</t>
  </si>
  <si>
    <t>2556 W Highway 318</t>
  </si>
  <si>
    <t>HST36200</t>
  </si>
  <si>
    <t>-13584660.44290000</t>
  </si>
  <si>
    <t>4535399.37500000</t>
  </si>
  <si>
    <t>Paar Hospitality Inc</t>
  </si>
  <si>
    <t>25569 Gold Ridge Dr</t>
  </si>
  <si>
    <t>94552</t>
  </si>
  <si>
    <t>HST36201</t>
  </si>
  <si>
    <t>-13731895.14540000</t>
  </si>
  <si>
    <t>5371507.02920000</t>
  </si>
  <si>
    <t>Renaissance Woman Productions, LLC</t>
  </si>
  <si>
    <t>2557 Golfview Ave</t>
  </si>
  <si>
    <t>HST36202</t>
  </si>
  <si>
    <t>3547655.21370000</t>
  </si>
  <si>
    <t>2557 N Highway 171</t>
  </si>
  <si>
    <t>HST36203</t>
  </si>
  <si>
    <t>-11720962.62770000</t>
  </si>
  <si>
    <t>Elevated Hospitality Inc</t>
  </si>
  <si>
    <t>25587 Conifer Rd Unit 105</t>
  </si>
  <si>
    <t>HST36204</t>
  </si>
  <si>
    <t>Ger-AM Properties, Inc.</t>
  </si>
  <si>
    <t>2559 Main St</t>
  </si>
  <si>
    <t>HST36205</t>
  </si>
  <si>
    <t>-8521906.53110000</t>
  </si>
  <si>
    <t>2559 Riva Rd</t>
  </si>
  <si>
    <t>HST36206</t>
  </si>
  <si>
    <t>A3 Courtyard Annapolis</t>
  </si>
  <si>
    <t>HST36207</t>
  </si>
  <si>
    <t>-9113705.78450000</t>
  </si>
  <si>
    <t>3146840.60720000</t>
  </si>
  <si>
    <t>The Oaks</t>
  </si>
  <si>
    <t>2559 Sw Highway 17</t>
  </si>
  <si>
    <t>HST36208</t>
  </si>
  <si>
    <t>4530678.26220000</t>
  </si>
  <si>
    <t>Four Points Sheraton</t>
  </si>
  <si>
    <t>256 Airport Blvd</t>
  </si>
  <si>
    <t>HST36209</t>
  </si>
  <si>
    <t>-10426126.16290000</t>
  </si>
  <si>
    <t>3825281.72350000</t>
  </si>
  <si>
    <t>Ozark Valley Inn</t>
  </si>
  <si>
    <t>256 Avondale Ln</t>
  </si>
  <si>
    <t>HST36210</t>
  </si>
  <si>
    <t>-11710920.50080000</t>
  </si>
  <si>
    <t>4691989.62220000</t>
  </si>
  <si>
    <t>Midnight Rose Hotel &amp; Casino, Inc.</t>
  </si>
  <si>
    <t>256 Bennett Dr</t>
  </si>
  <si>
    <t>HST36211</t>
  </si>
  <si>
    <t>-7890095.04130000</t>
  </si>
  <si>
    <t>Nikitas Hospitality Inc</t>
  </si>
  <si>
    <t>256 Cabot St</t>
  </si>
  <si>
    <t>Beverly</t>
  </si>
  <si>
    <t>01915</t>
  </si>
  <si>
    <t>HST36212</t>
  </si>
  <si>
    <t>-8199681.99190000</t>
  </si>
  <si>
    <t>MA &amp; Nb LLC</t>
  </si>
  <si>
    <t>256 Center St</t>
  </si>
  <si>
    <t>Williston Park</t>
  </si>
  <si>
    <t>11596</t>
  </si>
  <si>
    <t>HST36213</t>
  </si>
  <si>
    <t>-12809534.62090000</t>
  </si>
  <si>
    <t>Uncle</t>
  </si>
  <si>
    <t>256 Horizon Pointe Cir</t>
  </si>
  <si>
    <t>HST36214</t>
  </si>
  <si>
    <t>-10331908.18330000</t>
  </si>
  <si>
    <t>4587551.13150000</t>
  </si>
  <si>
    <t>Irish Hills Lakeside Resort LLC</t>
  </si>
  <si>
    <t>256 Irish Hills Dr</t>
  </si>
  <si>
    <t>HST36215</t>
  </si>
  <si>
    <t>-9248309.69270000</t>
  </si>
  <si>
    <t>Manav, LLC</t>
  </si>
  <si>
    <t>256 James Way</t>
  </si>
  <si>
    <t>HST36216</t>
  </si>
  <si>
    <t>HST36217</t>
  </si>
  <si>
    <t>-8170581.56590000</t>
  </si>
  <si>
    <t>Cornwall Housing Corporation</t>
  </si>
  <si>
    <t>256 Kent Rd S</t>
  </si>
  <si>
    <t>Cornwall Bridge</t>
  </si>
  <si>
    <t>06754</t>
  </si>
  <si>
    <t>HST36218</t>
  </si>
  <si>
    <t>5515364.25580000</t>
  </si>
  <si>
    <t>D &amp; M Manning Corp</t>
  </si>
  <si>
    <t>256 Lake Flower Ave</t>
  </si>
  <si>
    <t>HST36219</t>
  </si>
  <si>
    <t>-10315900.57100000</t>
  </si>
  <si>
    <t>Riviera Villas &amp; Rv Resort</t>
  </si>
  <si>
    <t>256 Rivieria Ln</t>
  </si>
  <si>
    <t>HST36220</t>
  </si>
  <si>
    <t>-8791379.32920000</t>
  </si>
  <si>
    <t>4186174.06070000</t>
  </si>
  <si>
    <t>Laxmi Hotels of Spring Lake, Inc.</t>
  </si>
  <si>
    <t>256 S Main St</t>
  </si>
  <si>
    <t>HST36221</t>
  </si>
  <si>
    <t>HST36222</t>
  </si>
  <si>
    <t>Jai Bright Hotels of Spring Lake Inc</t>
  </si>
  <si>
    <t>HST36223</t>
  </si>
  <si>
    <t>4357222.88490000</t>
  </si>
  <si>
    <t>The Pearl Tatman House</t>
  </si>
  <si>
    <t>256 Spring St</t>
  </si>
  <si>
    <t>HST36224</t>
  </si>
  <si>
    <t>-8164860.67900000</t>
  </si>
  <si>
    <t>Lantern House Motel</t>
  </si>
  <si>
    <t>256 Stockbridge Rd</t>
  </si>
  <si>
    <t>HST36225</t>
  </si>
  <si>
    <t>4353162.81800000</t>
  </si>
  <si>
    <t>Eagle Nest Resort</t>
  </si>
  <si>
    <t>256 W Lakeview Dr</t>
  </si>
  <si>
    <t>Samburg</t>
  </si>
  <si>
    <t>38254</t>
  </si>
  <si>
    <t>HST36226</t>
  </si>
  <si>
    <t>-8226913.95710000</t>
  </si>
  <si>
    <t>4977402.03690000</t>
  </si>
  <si>
    <t>R T Granite Work Inc</t>
  </si>
  <si>
    <t>2560 Borough Pl</t>
  </si>
  <si>
    <t>11377</t>
  </si>
  <si>
    <t>HST36227</t>
  </si>
  <si>
    <t>-13561885.60570000</t>
  </si>
  <si>
    <t>4483284.89690000</t>
  </si>
  <si>
    <t>2560 Fontaine Rd</t>
  </si>
  <si>
    <t>HST36228</t>
  </si>
  <si>
    <t>-9019786.75850000</t>
  </si>
  <si>
    <t>3409225.18660000</t>
  </si>
  <si>
    <t>2560 N Atlantic Ave</t>
  </si>
  <si>
    <t>HST36229</t>
  </si>
  <si>
    <t>-12978864.72040000</t>
  </si>
  <si>
    <t>5395032.68230000</t>
  </si>
  <si>
    <t>Rk Motels LLC</t>
  </si>
  <si>
    <t>2560 S Skyview Dr</t>
  </si>
  <si>
    <t>83686</t>
  </si>
  <si>
    <t>HST36230</t>
  </si>
  <si>
    <t>3493284.21210000</t>
  </si>
  <si>
    <t>2560 State Road 16</t>
  </si>
  <si>
    <t>HST36231</t>
  </si>
  <si>
    <t>-17568408.88030000</t>
  </si>
  <si>
    <t>Outrigger Hotels</t>
  </si>
  <si>
    <t>2561 Manoa Rd Apt A</t>
  </si>
  <si>
    <t>HST36232</t>
  </si>
  <si>
    <t>2561 N Ajo Gila Bend Hwy</t>
  </si>
  <si>
    <t>HST36233</t>
  </si>
  <si>
    <t>-8205171.86910000</t>
  </si>
  <si>
    <t>25615 Jericho Tpke</t>
  </si>
  <si>
    <t>HST36234</t>
  </si>
  <si>
    <t>-9132417.56900000</t>
  </si>
  <si>
    <t>Belair Hospitality, L.L.C.</t>
  </si>
  <si>
    <t>2562 Center West Pkwy</t>
  </si>
  <si>
    <t>HST36235</t>
  </si>
  <si>
    <t>2562 Center West Hotel LLC</t>
  </si>
  <si>
    <t>HST36236</t>
  </si>
  <si>
    <t>-13543520.33570000</t>
  </si>
  <si>
    <t>Amanda Widener</t>
  </si>
  <si>
    <t>2562 Nuestro Rd</t>
  </si>
  <si>
    <t>HST36237</t>
  </si>
  <si>
    <t>-9750395.65530000</t>
  </si>
  <si>
    <t>3583843.38700000</t>
  </si>
  <si>
    <t>Riverside R V Resort</t>
  </si>
  <si>
    <t>25625 Water Rapids Rd</t>
  </si>
  <si>
    <t>Robertsdale</t>
  </si>
  <si>
    <t>36567</t>
  </si>
  <si>
    <t>HST36238</t>
  </si>
  <si>
    <t>-9367768.87770000</t>
  </si>
  <si>
    <t>4788309.66070000</t>
  </si>
  <si>
    <t>Hatfield Inn Bed &amp; Breakfast</t>
  </si>
  <si>
    <t>2563 Hatfield Rd</t>
  </si>
  <si>
    <t>45036</t>
  </si>
  <si>
    <t>HST36239</t>
  </si>
  <si>
    <t>-11657577.64660000</t>
  </si>
  <si>
    <t>Holiday Inn Express Greeley</t>
  </si>
  <si>
    <t>2563 W 29th St</t>
  </si>
  <si>
    <t>HST36240</t>
  </si>
  <si>
    <t>H.E. Heritage Inn of Greeley Opco, L.L.C.</t>
  </si>
  <si>
    <t>HST36241</t>
  </si>
  <si>
    <t>Black Butte Resort LLC</t>
  </si>
  <si>
    <t>25635 Sw Forest Service Rd</t>
  </si>
  <si>
    <t>HST36242</t>
  </si>
  <si>
    <t>Washington Hospitality LLC</t>
  </si>
  <si>
    <t>2564 Center West Pkwy</t>
  </si>
  <si>
    <t>HST36243</t>
  </si>
  <si>
    <t>-9769155.00060000</t>
  </si>
  <si>
    <t>Red Roof Inn Suites</t>
  </si>
  <si>
    <t>25640 S Friendship Dr</t>
  </si>
  <si>
    <t>HST36244</t>
  </si>
  <si>
    <t>Holiday Inn Express Monee</t>
  </si>
  <si>
    <t>HST36245</t>
  </si>
  <si>
    <t>-9636725.30120000</t>
  </si>
  <si>
    <t>4296397.82720000</t>
  </si>
  <si>
    <t>2565 Highwood Blvd</t>
  </si>
  <si>
    <t>HST36246</t>
  </si>
  <si>
    <t>Smyrna Hospitality, LLC</t>
  </si>
  <si>
    <t>HST36247</t>
  </si>
  <si>
    <t>-9912632.39850000</t>
  </si>
  <si>
    <t>4777499.39150000</t>
  </si>
  <si>
    <t>Lake Lawn Inn Motel</t>
  </si>
  <si>
    <t>2565 Illinois Hwy 16</t>
  </si>
  <si>
    <t>Pana</t>
  </si>
  <si>
    <t>62557</t>
  </si>
  <si>
    <t>HST36248</t>
  </si>
  <si>
    <t>-8357957.59840000</t>
  </si>
  <si>
    <t>Fargo Hotel Renovation, Inc.</t>
  </si>
  <si>
    <t>2565 Mill Rd</t>
  </si>
  <si>
    <t>Jamison</t>
  </si>
  <si>
    <t>18929</t>
  </si>
  <si>
    <t>HST36249</t>
  </si>
  <si>
    <t>-9374991.32760000</t>
  </si>
  <si>
    <t>3990372.27280000</t>
  </si>
  <si>
    <t>2565 Wesley Chapel Rd</t>
  </si>
  <si>
    <t>HST36250</t>
  </si>
  <si>
    <t>Bhakta Hospitality LLC</t>
  </si>
  <si>
    <t>HST36251</t>
  </si>
  <si>
    <t>-13220426.11300000</t>
  </si>
  <si>
    <t>4066662.73140000</t>
  </si>
  <si>
    <t>2566 Erringer Rd</t>
  </si>
  <si>
    <t>HST36252</t>
  </si>
  <si>
    <t>-13565629.32150000</t>
  </si>
  <si>
    <t>2566 Esplanade</t>
  </si>
  <si>
    <t>HST36253</t>
  </si>
  <si>
    <t>-9313101.11510000</t>
  </si>
  <si>
    <t>2566 Riverside Dr</t>
  </si>
  <si>
    <t>HST36254</t>
  </si>
  <si>
    <t>Budget Inn Ten Best Travel A Booking Agency Not The Hotel</t>
  </si>
  <si>
    <t>HST36255</t>
  </si>
  <si>
    <t>Hira Group LLC</t>
  </si>
  <si>
    <t>HST36256</t>
  </si>
  <si>
    <t>-12457965.05720000</t>
  </si>
  <si>
    <t>5029921.77430000</t>
  </si>
  <si>
    <t>Riverbend Cabins, LLC</t>
  </si>
  <si>
    <t>2567 E 8150 S</t>
  </si>
  <si>
    <t>South Weber</t>
  </si>
  <si>
    <t>HST36257</t>
  </si>
  <si>
    <t>-9630929.67590000</t>
  </si>
  <si>
    <t>5165725.72360000</t>
  </si>
  <si>
    <t>Candelwood Suites</t>
  </si>
  <si>
    <t>2567 W Marquette Woods Rd</t>
  </si>
  <si>
    <t>49127</t>
  </si>
  <si>
    <t>HST36258</t>
  </si>
  <si>
    <t>-11906979.77970000</t>
  </si>
  <si>
    <t>4554047.19780000</t>
  </si>
  <si>
    <t>The Glenmora Lodge</t>
  </si>
  <si>
    <t>25671 Highway 149</t>
  </si>
  <si>
    <t>HST36259</t>
  </si>
  <si>
    <t>-13682690.08240000</t>
  </si>
  <si>
    <t>2569 Lakeshore Blvd</t>
  </si>
  <si>
    <t>HST36260</t>
  </si>
  <si>
    <t>-11187275.89900000</t>
  </si>
  <si>
    <t>3690008.71780000</t>
  </si>
  <si>
    <t>Htwo of San Angelo Opco, L.L.C.</t>
  </si>
  <si>
    <t>2569 Southwest Blvd</t>
  </si>
  <si>
    <t>HST36261</t>
  </si>
  <si>
    <t>-9761864.60670000</t>
  </si>
  <si>
    <t>Shoyu Hospitality LLC</t>
  </si>
  <si>
    <t>2569 W Fullerton Ave</t>
  </si>
  <si>
    <t>HST36262</t>
  </si>
  <si>
    <t>-10353269.78480000</t>
  </si>
  <si>
    <t>Milo's Hotel Furniture Luiquidators</t>
  </si>
  <si>
    <t>257 3rd Ave</t>
  </si>
  <si>
    <t>HST36263</t>
  </si>
  <si>
    <t>-13629055.06900000</t>
  </si>
  <si>
    <t>4529185.11830000</t>
  </si>
  <si>
    <t>Neo Romax, Inc.</t>
  </si>
  <si>
    <t>257 Country Club Dr</t>
  </si>
  <si>
    <t>HST36264</t>
  </si>
  <si>
    <t>Devsatya Inc</t>
  </si>
  <si>
    <t>257 E White Horse Pike</t>
  </si>
  <si>
    <t>HST36265</t>
  </si>
  <si>
    <t>-9089938.96450000</t>
  </si>
  <si>
    <t>3460448.70620000</t>
  </si>
  <si>
    <t>257 N Highway 17</t>
  </si>
  <si>
    <t>HST36266</t>
  </si>
  <si>
    <t>-9430712.22260000</t>
  </si>
  <si>
    <t>5572553.76010000</t>
  </si>
  <si>
    <t>River Country Motor Lodge</t>
  </si>
  <si>
    <t>257 N I 75 Business Loop</t>
  </si>
  <si>
    <t>HST36267</t>
  </si>
  <si>
    <t>257 Park Ave S Fl 7</t>
  </si>
  <si>
    <t>HST36268</t>
  </si>
  <si>
    <t>-12430760.26950000</t>
  </si>
  <si>
    <t>4899463.40970000</t>
  </si>
  <si>
    <t>Best Motel or Apartments</t>
  </si>
  <si>
    <t>257 S 500 W</t>
  </si>
  <si>
    <t>HST36269</t>
  </si>
  <si>
    <t>-12974421.18110000</t>
  </si>
  <si>
    <t>4004699.82890000</t>
  </si>
  <si>
    <t>Makar Korakia Pensione, LLC</t>
  </si>
  <si>
    <t>257 S Patencio Rd</t>
  </si>
  <si>
    <t>HST36270</t>
  </si>
  <si>
    <t>3798791.23870000</t>
  </si>
  <si>
    <t>Rv Enterprises, LLC</t>
  </si>
  <si>
    <t>257 S Pearson Rd</t>
  </si>
  <si>
    <t>HST36271</t>
  </si>
  <si>
    <t>-8134414.96130000</t>
  </si>
  <si>
    <t>5336921.37570000</t>
  </si>
  <si>
    <t>Art To Science Ltd</t>
  </si>
  <si>
    <t>257 Wilburton Drive Off River Rd</t>
  </si>
  <si>
    <t>05254</t>
  </si>
  <si>
    <t>HST36272</t>
  </si>
  <si>
    <t>-9419610.16890000</t>
  </si>
  <si>
    <t>4031203.56930000</t>
  </si>
  <si>
    <t>Budgetell Extended Stay</t>
  </si>
  <si>
    <t>2570 Cobb Pkwy Nw</t>
  </si>
  <si>
    <t>HST36273</t>
  </si>
  <si>
    <t>2424352.70730000</t>
  </si>
  <si>
    <t>2570 Kalakaua Ave</t>
  </si>
  <si>
    <t>HST36274</t>
  </si>
  <si>
    <t>-9163807.70860000</t>
  </si>
  <si>
    <t>3657981.39430000</t>
  </si>
  <si>
    <t>2570 Memorial Dr</t>
  </si>
  <si>
    <t>31503</t>
  </si>
  <si>
    <t>HST36275</t>
  </si>
  <si>
    <t>Gunatit Hospitality LLC</t>
  </si>
  <si>
    <t>HST36276</t>
  </si>
  <si>
    <t>Devika Hospitality, LLC</t>
  </si>
  <si>
    <t>HST36277</t>
  </si>
  <si>
    <t>-13333002.56820000</t>
  </si>
  <si>
    <t>4398467.66650000</t>
  </si>
  <si>
    <t>2570 S East Ave</t>
  </si>
  <si>
    <t>93706</t>
  </si>
  <si>
    <t>HST36278</t>
  </si>
  <si>
    <t>-9291304.67180000</t>
  </si>
  <si>
    <t>5262345.31340000</t>
  </si>
  <si>
    <t>ETM Tamiami LLC</t>
  </si>
  <si>
    <t>2570 Tackles Dr</t>
  </si>
  <si>
    <t>48386</t>
  </si>
  <si>
    <t>HST36279</t>
  </si>
  <si>
    <t>-11667599.39030000</t>
  </si>
  <si>
    <t>4692451.64700000</t>
  </si>
  <si>
    <t>2570 Tenderfoot Hill St</t>
  </si>
  <si>
    <t>HST36280</t>
  </si>
  <si>
    <t>-12480597.21200000</t>
  </si>
  <si>
    <t>Green Gaming, LLC</t>
  </si>
  <si>
    <t>2570 W Brilliant Sky Dr</t>
  </si>
  <si>
    <t>HST36281</t>
  </si>
  <si>
    <t>-10395347.51960000</t>
  </si>
  <si>
    <t>6030188.93040000</t>
  </si>
  <si>
    <t>Lakeplace Retreat Center</t>
  </si>
  <si>
    <t>25704 County Road 338</t>
  </si>
  <si>
    <t>Bovey</t>
  </si>
  <si>
    <t>55709</t>
  </si>
  <si>
    <t>HST36282</t>
  </si>
  <si>
    <t>-8888050.08820000</t>
  </si>
  <si>
    <t>Valley Motel, Inc</t>
  </si>
  <si>
    <t>2571 Freeport Rd</t>
  </si>
  <si>
    <t>HST36283</t>
  </si>
  <si>
    <t>-10197976.92090000</t>
  </si>
  <si>
    <t>5116129.91460000</t>
  </si>
  <si>
    <t>Carlson Companies, Inc.</t>
  </si>
  <si>
    <t>2571 Heartland Pl</t>
  </si>
  <si>
    <t>HST36284</t>
  </si>
  <si>
    <t>-11455600.44310000</t>
  </si>
  <si>
    <t>3619004.15540000</t>
  </si>
  <si>
    <t>Fairfield Inn &amp; Suites Fort Stockton</t>
  </si>
  <si>
    <t>2571 Interstate 10 W</t>
  </si>
  <si>
    <t>HST36285</t>
  </si>
  <si>
    <t>-9381228.58910000</t>
  </si>
  <si>
    <t>3990609.14920000</t>
  </si>
  <si>
    <t>2572 Candler Rd</t>
  </si>
  <si>
    <t>HST36286</t>
  </si>
  <si>
    <t>-9071906.62020000</t>
  </si>
  <si>
    <t>Buffalo-Beachwood</t>
  </si>
  <si>
    <t>25725 Central Pkwy</t>
  </si>
  <si>
    <t>HST36287</t>
  </si>
  <si>
    <t>-9636752.47880000</t>
  </si>
  <si>
    <t>4296423.01240000</t>
  </si>
  <si>
    <t>Smyrna 66 LLC</t>
  </si>
  <si>
    <t>2573 Highwood Blvd</t>
  </si>
  <si>
    <t>HST36288</t>
  </si>
  <si>
    <t>Raj Hospitality Group Inc</t>
  </si>
  <si>
    <t>2574 Candler Rd</t>
  </si>
  <si>
    <t>HST36289</t>
  </si>
  <si>
    <t>Janki Motel Inc</t>
  </si>
  <si>
    <t>HST36290</t>
  </si>
  <si>
    <t>-8233124.04100000</t>
  </si>
  <si>
    <t>4951771.18960000</t>
  </si>
  <si>
    <t>2574 E 11th St</t>
  </si>
  <si>
    <t>HST36291</t>
  </si>
  <si>
    <t>4321351.49960000</t>
  </si>
  <si>
    <t>Kesrinandan, L.L.C.</t>
  </si>
  <si>
    <t>2574 Lyon Station Rd</t>
  </si>
  <si>
    <t>HST36292</t>
  </si>
  <si>
    <t>-10420282.97680000</t>
  </si>
  <si>
    <t>5649825.18580000</t>
  </si>
  <si>
    <t>Hotel Liaisons</t>
  </si>
  <si>
    <t>25740 Lakeview Cir</t>
  </si>
  <si>
    <t>HST36293</t>
  </si>
  <si>
    <t>-13813577.45250000</t>
  </si>
  <si>
    <t>4995494.25490000</t>
  </si>
  <si>
    <t>Humboldt Plaza Corporation</t>
  </si>
  <si>
    <t>2575 Alliance Rd Bldg 9</t>
  </si>
  <si>
    <t>HST36294</t>
  </si>
  <si>
    <t>-13047080.52160000</t>
  </si>
  <si>
    <t>3867532.86440000</t>
  </si>
  <si>
    <t>2575 Clairemont Dr</t>
  </si>
  <si>
    <t>92117</t>
  </si>
  <si>
    <t>HST36295</t>
  </si>
  <si>
    <t>Best Western Mission Bay</t>
  </si>
  <si>
    <t>HST36296</t>
  </si>
  <si>
    <t>Nishta LLC</t>
  </si>
  <si>
    <t>HST36297</t>
  </si>
  <si>
    <t>-9553459.89840000</t>
  </si>
  <si>
    <t>2575 E Center St</t>
  </si>
  <si>
    <t>HST36298</t>
  </si>
  <si>
    <t>-13482696.84440000</t>
  </si>
  <si>
    <t>2575 Iron Point Rd</t>
  </si>
  <si>
    <t>HST36299</t>
  </si>
  <si>
    <t>-13118557.63610000</t>
  </si>
  <si>
    <t>3985766.40650000</t>
  </si>
  <si>
    <t>Oc Plaza</t>
  </si>
  <si>
    <t>2575 Mccabe Way Ste 140</t>
  </si>
  <si>
    <t>HST36300</t>
  </si>
  <si>
    <t>-10481799.49710000</t>
  </si>
  <si>
    <t>4314235.23150000</t>
  </si>
  <si>
    <t>Vishwakarta LLC</t>
  </si>
  <si>
    <t>2575 N Keystone Xing</t>
  </si>
  <si>
    <t>HST36301</t>
  </si>
  <si>
    <t>-9196250.98060000</t>
  </si>
  <si>
    <t>3365706.22580000</t>
  </si>
  <si>
    <t>Gopal Properties Inc</t>
  </si>
  <si>
    <t>2575 Nw Us Highway 19</t>
  </si>
  <si>
    <t>HST36302</t>
  </si>
  <si>
    <t>-17415466.87970000</t>
  </si>
  <si>
    <t>2357938.10620000</t>
  </si>
  <si>
    <t>2575 S Kihei Rd Ofc</t>
  </si>
  <si>
    <t>HST36303</t>
  </si>
  <si>
    <t>4321376.74290000</t>
  </si>
  <si>
    <t>Jayram Inc</t>
  </si>
  <si>
    <t>2575 W Lyon Station Rd</t>
  </si>
  <si>
    <t>HST36304</t>
  </si>
  <si>
    <t>Sunset Inn Express</t>
  </si>
  <si>
    <t>HST36305</t>
  </si>
  <si>
    <t>HST36306</t>
  </si>
  <si>
    <t>-10272450.36690000</t>
  </si>
  <si>
    <t>Housespolitity International Inc</t>
  </si>
  <si>
    <t>25755 Highway 17</t>
  </si>
  <si>
    <t>HST36307</t>
  </si>
  <si>
    <t>-8234414.97750000</t>
  </si>
  <si>
    <t>Neighborhood Cats Inc</t>
  </si>
  <si>
    <t>2576 Broadway Ste 555</t>
  </si>
  <si>
    <t>HST36308</t>
  </si>
  <si>
    <t>-13048690.79500000</t>
  </si>
  <si>
    <t>Liberty Station Hhg Hotel, L.P.</t>
  </si>
  <si>
    <t>2576 Laning Rd</t>
  </si>
  <si>
    <t>HST36309</t>
  </si>
  <si>
    <t>-13630393.56630000</t>
  </si>
  <si>
    <t>The Marina Detjen Motel Corp</t>
  </si>
  <si>
    <t>2576 Lombard St</t>
  </si>
  <si>
    <t>HST36310</t>
  </si>
  <si>
    <t>5507589.54290000</t>
  </si>
  <si>
    <t>2577 S Douglas Hwy</t>
  </si>
  <si>
    <t>HST36311</t>
  </si>
  <si>
    <t>Hhp - Phoenix, L.L.C.</t>
  </si>
  <si>
    <t>2577 W Greenway Rd</t>
  </si>
  <si>
    <t>HST36312</t>
  </si>
  <si>
    <t>HST36313</t>
  </si>
  <si>
    <t>Phaz Associates, LLC</t>
  </si>
  <si>
    <t>HST36314</t>
  </si>
  <si>
    <t>-8345021.05600000</t>
  </si>
  <si>
    <t>4891270.32380000</t>
  </si>
  <si>
    <t>Alg Gaming</t>
  </si>
  <si>
    <t>2578 W Maple Ave</t>
  </si>
  <si>
    <t>HST36315</t>
  </si>
  <si>
    <t>-8999668.53270000</t>
  </si>
  <si>
    <t>4274609.26470000</t>
  </si>
  <si>
    <t>R P R Company Inc</t>
  </si>
  <si>
    <t>2579 Davie Ave</t>
  </si>
  <si>
    <t>HST36316</t>
  </si>
  <si>
    <t>-9529659.10640000</t>
  </si>
  <si>
    <t>2579 N West Bay Shore Dr</t>
  </si>
  <si>
    <t>HST36317</t>
  </si>
  <si>
    <t>-10128674.01530000</t>
  </si>
  <si>
    <t>4769124.81200000</t>
  </si>
  <si>
    <t>Midwest Family Resorts &amp; Trave</t>
  </si>
  <si>
    <t>25795 Highway N</t>
  </si>
  <si>
    <t>63336</t>
  </si>
  <si>
    <t>HST36318</t>
  </si>
  <si>
    <t>-13784538.17610000</t>
  </si>
  <si>
    <t>5810731.92440000</t>
  </si>
  <si>
    <t>Commodore Hotel</t>
  </si>
  <si>
    <t>258 14th St</t>
  </si>
  <si>
    <t>HST36319</t>
  </si>
  <si>
    <t>-11717599.39840000</t>
  </si>
  <si>
    <t>4377191.03250000</t>
  </si>
  <si>
    <t>Dahl Enterprises</t>
  </si>
  <si>
    <t>258 E Therma Dr</t>
  </si>
  <si>
    <t>Eagle Nest</t>
  </si>
  <si>
    <t>87718</t>
  </si>
  <si>
    <t>HST36320</t>
  </si>
  <si>
    <t>-13483396.66790000</t>
  </si>
  <si>
    <t>Blue Light Market &amp; Motel</t>
  </si>
  <si>
    <t>258 Frontage Rd</t>
  </si>
  <si>
    <t>95366</t>
  </si>
  <si>
    <t>HST36321</t>
  </si>
  <si>
    <t>4289247.57570000</t>
  </si>
  <si>
    <t>Motel 6 Knoxville</t>
  </si>
  <si>
    <t>258 Harry Lane Blvd</t>
  </si>
  <si>
    <t>HST36322</t>
  </si>
  <si>
    <t>-8392418.80800000</t>
  </si>
  <si>
    <t>258 Mall Blvd</t>
  </si>
  <si>
    <t>HST36323</t>
  </si>
  <si>
    <t>Best Rest Inn</t>
  </si>
  <si>
    <t>258 S Marine Blvd</t>
  </si>
  <si>
    <t>HST36324</t>
  </si>
  <si>
    <t>Royal Park Hotel</t>
  </si>
  <si>
    <t>258 W 97th St</t>
  </si>
  <si>
    <t>HST36325</t>
  </si>
  <si>
    <t>Terrilee 97 St LLC</t>
  </si>
  <si>
    <t>HST36326</t>
  </si>
  <si>
    <t>-10837812.60010000</t>
  </si>
  <si>
    <t>Avalon India U.S., Inc.</t>
  </si>
  <si>
    <t>258 W Us Highway 290</t>
  </si>
  <si>
    <t>HST36327</t>
  </si>
  <si>
    <t>-8233545.29400000</t>
  </si>
  <si>
    <t>4970676.51310000</t>
  </si>
  <si>
    <t>Whyte Hospitality LLC</t>
  </si>
  <si>
    <t>258 Wythe Ave</t>
  </si>
  <si>
    <t>HST36328</t>
  </si>
  <si>
    <t>Wythe Hospitality</t>
  </si>
  <si>
    <t>HST36329</t>
  </si>
  <si>
    <t>-9258528.47410000</t>
  </si>
  <si>
    <t>5257624.26690000</t>
  </si>
  <si>
    <t>2580 Crooks Rd</t>
  </si>
  <si>
    <t>HST36330</t>
  </si>
  <si>
    <t>3052868.07740000</t>
  </si>
  <si>
    <t>Find Delray Beach Homes</t>
  </si>
  <si>
    <t>2580 Greenbriar Dr</t>
  </si>
  <si>
    <t>HST36331</t>
  </si>
  <si>
    <t>-9209574.80400000</t>
  </si>
  <si>
    <t>Bass Venture Corporation</t>
  </si>
  <si>
    <t>2580 Gulf To Bay Blvd</t>
  </si>
  <si>
    <t>HST36332</t>
  </si>
  <si>
    <t>-9168760.82810000</t>
  </si>
  <si>
    <t>3114941.36240000</t>
  </si>
  <si>
    <t>Island House On The Beach</t>
  </si>
  <si>
    <t>2580 N Beach Rd</t>
  </si>
  <si>
    <t>HST36333</t>
  </si>
  <si>
    <t>-9063189.40180000</t>
  </si>
  <si>
    <t>JAI JALARAM CORP</t>
  </si>
  <si>
    <t>2580 State Road 16</t>
  </si>
  <si>
    <t>HST36334</t>
  </si>
  <si>
    <t>Thakkar Pravina</t>
  </si>
  <si>
    <t>HST36335</t>
  </si>
  <si>
    <t>-9118658.90390000</t>
  </si>
  <si>
    <t>25801 Country Club Blvd</t>
  </si>
  <si>
    <t>HST36336</t>
  </si>
  <si>
    <t>Studioplus</t>
  </si>
  <si>
    <t>HST36337</t>
  </si>
  <si>
    <t>-10625969.92410000</t>
  </si>
  <si>
    <t>3521057.33420000</t>
  </si>
  <si>
    <t>Neptune Hospitalist Services, PA</t>
  </si>
  <si>
    <t>25802 Lake Lawn Dr</t>
  </si>
  <si>
    <t>HST36338</t>
  </si>
  <si>
    <t>-9460430.93920000</t>
  </si>
  <si>
    <t>4295239.36840000</t>
  </si>
  <si>
    <t>2581 E First St</t>
  </si>
  <si>
    <t>HST36339</t>
  </si>
  <si>
    <t>-9732764.18080000</t>
  </si>
  <si>
    <t>Skyway Motel, Inc.</t>
  </si>
  <si>
    <t>2581 Fort Campbell Blvd</t>
  </si>
  <si>
    <t>HST36340</t>
  </si>
  <si>
    <t>-9499614.25850000</t>
  </si>
  <si>
    <t>5299633.34550000</t>
  </si>
  <si>
    <t>Water Front Cottages</t>
  </si>
  <si>
    <t>2581 Lowell View Ave</t>
  </si>
  <si>
    <t>49331</t>
  </si>
  <si>
    <t>HST36341</t>
  </si>
  <si>
    <t>-13559446.41520000</t>
  </si>
  <si>
    <t>4373284.05130000</t>
  </si>
  <si>
    <t>Carmel Roasters LLC</t>
  </si>
  <si>
    <t>25811 Tierra Grande Dr</t>
  </si>
  <si>
    <t>HST36342</t>
  </si>
  <si>
    <t>-10066376.13860000</t>
  </si>
  <si>
    <t>4409024.34430000</t>
  </si>
  <si>
    <t>Styles Hotels Inc</t>
  </si>
  <si>
    <t>2582 N Westwood Blvd</t>
  </si>
  <si>
    <t>HST36343</t>
  </si>
  <si>
    <t>-9071716.37690000</t>
  </si>
  <si>
    <t>5082020.15310000</t>
  </si>
  <si>
    <t>Esquire Hotels</t>
  </si>
  <si>
    <t>25825 Science Park Dr</t>
  </si>
  <si>
    <t>HST36344</t>
  </si>
  <si>
    <t>4542605.33640000</t>
  </si>
  <si>
    <t>Hotel Sunrise LLC</t>
  </si>
  <si>
    <t>2583 38th Ave</t>
  </si>
  <si>
    <t>HST36345</t>
  </si>
  <si>
    <t>-9271899.85820000</t>
  </si>
  <si>
    <t>5205526.58210000</t>
  </si>
  <si>
    <t>Om Hospitality Groups LLC</t>
  </si>
  <si>
    <t>25835 Michigan Ave</t>
  </si>
  <si>
    <t>Inkster</t>
  </si>
  <si>
    <t>48141</t>
  </si>
  <si>
    <t>HST36346</t>
  </si>
  <si>
    <t>-8599152.09330000</t>
  </si>
  <si>
    <t>4851584.13620000</t>
  </si>
  <si>
    <t>Sky Blue Motel</t>
  </si>
  <si>
    <t>2585 Biglerville Rd</t>
  </si>
  <si>
    <t>HST36347</t>
  </si>
  <si>
    <t>-9616967.17870000</t>
  </si>
  <si>
    <t>Williams Prattville Motels Inc</t>
  </si>
  <si>
    <t>2585 Cobb Hill Pl</t>
  </si>
  <si>
    <t>HST36348</t>
  </si>
  <si>
    <t>R and R Enterprises LLC</t>
  </si>
  <si>
    <t>HST36349</t>
  </si>
  <si>
    <t>-12885108.76010000</t>
  </si>
  <si>
    <t>4990813.09910000</t>
  </si>
  <si>
    <t>Ledgestone Hotel</t>
  </si>
  <si>
    <t>2585 E Jennings Way</t>
  </si>
  <si>
    <t>HST36350</t>
  </si>
  <si>
    <t>-10432173.18120000</t>
  </si>
  <si>
    <t>3832886.60820000</t>
  </si>
  <si>
    <t>2585 E Texas St</t>
  </si>
  <si>
    <t>HST36351</t>
  </si>
  <si>
    <t>-11885502.67340000</t>
  </si>
  <si>
    <t>3800502.93440000</t>
  </si>
  <si>
    <t>2585 S Valley Dr</t>
  </si>
  <si>
    <t>HST36352</t>
  </si>
  <si>
    <t>-13574129.11900000</t>
  </si>
  <si>
    <t>4492028.20500000</t>
  </si>
  <si>
    <t>Chic Hospitality LLC</t>
  </si>
  <si>
    <t>2585 Seaboard Ave</t>
  </si>
  <si>
    <t>HST36353</t>
  </si>
  <si>
    <t>-9796781.04130000</t>
  </si>
  <si>
    <t>Kris Hospitality Inc</t>
  </si>
  <si>
    <t>25854 N Eagle Dr</t>
  </si>
  <si>
    <t>HST36354</t>
  </si>
  <si>
    <t>Northcoast Hawaii, LLC</t>
  </si>
  <si>
    <t>2586 Kalakaua Ave</t>
  </si>
  <si>
    <t>HST36355</t>
  </si>
  <si>
    <t>-12650525.21890000</t>
  </si>
  <si>
    <t>4460891.40800000</t>
  </si>
  <si>
    <t>Enrp, L.L.C.</t>
  </si>
  <si>
    <t>2588 Sinagua Trl</t>
  </si>
  <si>
    <t>HST36356</t>
  </si>
  <si>
    <t>-10717497.32040000</t>
  </si>
  <si>
    <t>3398030.34810000</t>
  </si>
  <si>
    <t>25880 Us 59 Rd</t>
  </si>
  <si>
    <t>HST36357</t>
  </si>
  <si>
    <t>-10587622.31630000</t>
  </si>
  <si>
    <t>5948133.37190000</t>
  </si>
  <si>
    <t>Pine Hollow Resort &amp; Motel</t>
  </si>
  <si>
    <t>25896 Happy Hollow Rd</t>
  </si>
  <si>
    <t>HST36358</t>
  </si>
  <si>
    <t>-9214290.11930000</t>
  </si>
  <si>
    <t>4372675.29940000</t>
  </si>
  <si>
    <t>Americourt Hotel</t>
  </si>
  <si>
    <t>259 Country Ln</t>
  </si>
  <si>
    <t>Church Hill</t>
  </si>
  <si>
    <t>37642</t>
  </si>
  <si>
    <t>HST36359</t>
  </si>
  <si>
    <t>-8070350.54000000</t>
  </si>
  <si>
    <t>4995287.55370000</t>
  </si>
  <si>
    <t>Hampton Maid Motel Inc</t>
  </si>
  <si>
    <t>259 E Montauk Hwy</t>
  </si>
  <si>
    <t>HST36360</t>
  </si>
  <si>
    <t>Dedham Lodging Associates I, Limited Partnership</t>
  </si>
  <si>
    <t>259 Elm St</t>
  </si>
  <si>
    <t>HST36361</t>
  </si>
  <si>
    <t>-8086894.91010000</t>
  </si>
  <si>
    <t>5209532.40340000</t>
  </si>
  <si>
    <t>Autumn Inn</t>
  </si>
  <si>
    <t>01060</t>
  </si>
  <si>
    <t>HST36362</t>
  </si>
  <si>
    <t>-13114807.12590000</t>
  </si>
  <si>
    <t>Best Western Diamond Bar Corporation</t>
  </si>
  <si>
    <t>259 Gentle Springs Ln</t>
  </si>
  <si>
    <t>HST36363</t>
  </si>
  <si>
    <t>-8263488.22590000</t>
  </si>
  <si>
    <t>4980874.21880000</t>
  </si>
  <si>
    <t>Llewellyn Htl</t>
  </si>
  <si>
    <t>259 Main St</t>
  </si>
  <si>
    <t>HST36364</t>
  </si>
  <si>
    <t>-7823557.45750000</t>
  </si>
  <si>
    <t>5109361.91970000</t>
  </si>
  <si>
    <t>Hyannis Heritage House Hotel, Inc.</t>
  </si>
  <si>
    <t>HST36365</t>
  </si>
  <si>
    <t>Superior Hotel Management Corporation</t>
  </si>
  <si>
    <t>HST36366</t>
  </si>
  <si>
    <t>-13334381.83190000</t>
  </si>
  <si>
    <t>5815689.66430000</t>
  </si>
  <si>
    <t>Prosser Inn Associates, LP</t>
  </si>
  <si>
    <t>259 Merlot Dr</t>
  </si>
  <si>
    <t>Prosser</t>
  </si>
  <si>
    <t>99350</t>
  </si>
  <si>
    <t>HST36367</t>
  </si>
  <si>
    <t>-11697127.86370000</t>
  </si>
  <si>
    <t>Armstrong Hotel</t>
  </si>
  <si>
    <t>259 S College Ave</t>
  </si>
  <si>
    <t>HST36368</t>
  </si>
  <si>
    <t>-9089524.50590000</t>
  </si>
  <si>
    <t>3276041.50990000</t>
  </si>
  <si>
    <t>Peachnpeach LLC</t>
  </si>
  <si>
    <t>259 Sunset View Dr</t>
  </si>
  <si>
    <t>HST36369</t>
  </si>
  <si>
    <t>-10969053.27900000</t>
  </si>
  <si>
    <t>4794885.95730000</t>
  </si>
  <si>
    <t>Westlake Inn</t>
  </si>
  <si>
    <t>259 W Highway 24</t>
  </si>
  <si>
    <t>HST36370</t>
  </si>
  <si>
    <t>Shubham Hospitality, L.L.C.</t>
  </si>
  <si>
    <t>2590 Augusta Dr</t>
  </si>
  <si>
    <t>HST36371</t>
  </si>
  <si>
    <t>-9484265.70320000</t>
  </si>
  <si>
    <t>5200558.40860000</t>
  </si>
  <si>
    <t>Rk Hospitality Group, Inc.</t>
  </si>
  <si>
    <t>2590 Capital Ave Sw</t>
  </si>
  <si>
    <t>HST36372</t>
  </si>
  <si>
    <t>-11721329.52540000</t>
  </si>
  <si>
    <t>4812540.92070000</t>
  </si>
  <si>
    <t>Nac-Tex Hotel Co Inc</t>
  </si>
  <si>
    <t>25903 Independence Trl</t>
  </si>
  <si>
    <t>HST36373</t>
  </si>
  <si>
    <t>-13602638.43200000</t>
  </si>
  <si>
    <t>4806667.16750000</t>
  </si>
  <si>
    <t>Grove Motel</t>
  </si>
  <si>
    <t>2591 County Road 99w</t>
  </si>
  <si>
    <t>HST36374</t>
  </si>
  <si>
    <t>-9719827.63840000</t>
  </si>
  <si>
    <t>3570530.74030000</t>
  </si>
  <si>
    <t>2591 Wilde Lake Blvd</t>
  </si>
  <si>
    <t>HST36375</t>
  </si>
  <si>
    <t>-13099913.79560000</t>
  </si>
  <si>
    <t>3977473.96400000</t>
  </si>
  <si>
    <t>Riviera Oaks Resort Vacation Plan Owners Association Inc</t>
  </si>
  <si>
    <t>25910 Acero Ste 160</t>
  </si>
  <si>
    <t>HST36376</t>
  </si>
  <si>
    <t>-9271988.18550000</t>
  </si>
  <si>
    <t>N.K. Diamond Investment Inc</t>
  </si>
  <si>
    <t>25911 Michigan Ave</t>
  </si>
  <si>
    <t>HST36377</t>
  </si>
  <si>
    <t>-13048704.38380000</t>
  </si>
  <si>
    <t>Liberty Station Hhg Hotel, LP</t>
  </si>
  <si>
    <t>2592 Laning Rd</t>
  </si>
  <si>
    <t>HST36378</t>
  </si>
  <si>
    <t>-13593357.27820000</t>
  </si>
  <si>
    <t>4527812.30070000</t>
  </si>
  <si>
    <t>VISHNU HOTEL, LLC</t>
  </si>
  <si>
    <t>25921 Industrial Blvd</t>
  </si>
  <si>
    <t>94545</t>
  </si>
  <si>
    <t>HST36379</t>
  </si>
  <si>
    <t>HST36380</t>
  </si>
  <si>
    <t>-10532560.47830000</t>
  </si>
  <si>
    <t>4603198.69760000</t>
  </si>
  <si>
    <t>Cedar Crest Lodge, Inc</t>
  </si>
  <si>
    <t>25939 E 1000 Rd</t>
  </si>
  <si>
    <t>66075</t>
  </si>
  <si>
    <t>HST36381</t>
  </si>
  <si>
    <t>-9011545.14830000</t>
  </si>
  <si>
    <t>4431537.80240000</t>
  </si>
  <si>
    <t>Patgale LLC</t>
  </si>
  <si>
    <t>2594 E Lee Hwy</t>
  </si>
  <si>
    <t>HST36382</t>
  </si>
  <si>
    <t>-10531704.38360000</t>
  </si>
  <si>
    <t>3486967.37930000</t>
  </si>
  <si>
    <t>Bryant Brother S Inc</t>
  </si>
  <si>
    <t>25941 I 10 W</t>
  </si>
  <si>
    <t>Hankamer</t>
  </si>
  <si>
    <t>77560</t>
  </si>
  <si>
    <t>HST36383</t>
  </si>
  <si>
    <t>-9202637.71900000</t>
  </si>
  <si>
    <t>Gateway Hospitality LLC</t>
  </si>
  <si>
    <t>2595 54th Ave N</t>
  </si>
  <si>
    <t>HST36384</t>
  </si>
  <si>
    <t>BALYOG INC</t>
  </si>
  <si>
    <t>2595 54th Ave N Frnt Frnt</t>
  </si>
  <si>
    <t>HST36385</t>
  </si>
  <si>
    <t>Z A N Inc</t>
  </si>
  <si>
    <t>HST36386</t>
  </si>
  <si>
    <t>-9833905.65660000</t>
  </si>
  <si>
    <t>5186256.15410000</t>
  </si>
  <si>
    <t>Hotel Coleman LLC</t>
  </si>
  <si>
    <t>2595 Bunker Hill Dr</t>
  </si>
  <si>
    <t>Algonquin</t>
  </si>
  <si>
    <t>60102</t>
  </si>
  <si>
    <t>HST36387</t>
  </si>
  <si>
    <t>-9484252.11440000</t>
  </si>
  <si>
    <t>5200503.32330000</t>
  </si>
  <si>
    <t>Battle Creek Hari Ohm, L.L.C.</t>
  </si>
  <si>
    <t>2595 Capital Ave Sw</t>
  </si>
  <si>
    <t>HST36388</t>
  </si>
  <si>
    <t>-9566063.51510000</t>
  </si>
  <si>
    <t>3884412.64800000</t>
  </si>
  <si>
    <t>Alexander City Motel Inc</t>
  </si>
  <si>
    <t>2595 Dadeville Rd</t>
  </si>
  <si>
    <t>HST36389</t>
  </si>
  <si>
    <t>-9081520.69980000</t>
  </si>
  <si>
    <t>3265844.32010000</t>
  </si>
  <si>
    <t>Unique Hotel Sense Inc</t>
  </si>
  <si>
    <t>2595 Dale Ann Dr</t>
  </si>
  <si>
    <t>HST36390</t>
  </si>
  <si>
    <t>-9557923.82090000</t>
  </si>
  <si>
    <t>4753878.65510000</t>
  </si>
  <si>
    <t>Columbus Hotel Developers Inc</t>
  </si>
  <si>
    <t>2595 Eastwood Dr</t>
  </si>
  <si>
    <t>47203</t>
  </si>
  <si>
    <t>HST36391</t>
  </si>
  <si>
    <t>-9449410.41830000</t>
  </si>
  <si>
    <t>Shirji Inc of Cleveland</t>
  </si>
  <si>
    <t>2595 Georgetown Rd Nw</t>
  </si>
  <si>
    <t>HST36392</t>
  </si>
  <si>
    <t>Fairmount Hotel</t>
  </si>
  <si>
    <t>2595 John F Kennedy Blvd Off</t>
  </si>
  <si>
    <t>HST36393</t>
  </si>
  <si>
    <t>-13146611.72400000</t>
  </si>
  <si>
    <t>4046772.59850000</t>
  </si>
  <si>
    <t>Norwalk Comfort Inn</t>
  </si>
  <si>
    <t>2595 Lombardy Rd</t>
  </si>
  <si>
    <t>HST36394</t>
  </si>
  <si>
    <t>-13054934.85090000</t>
  </si>
  <si>
    <t>The San Giuliano Hotel</t>
  </si>
  <si>
    <t>2595 Montgomery Ave</t>
  </si>
  <si>
    <t>HST36395</t>
  </si>
  <si>
    <t>-9268550.21780000</t>
  </si>
  <si>
    <t>Sushobhan Hospitality Inc</t>
  </si>
  <si>
    <t>2595 N Columbia St</t>
  </si>
  <si>
    <t>HST36396</t>
  </si>
  <si>
    <t>-11864541.94160000</t>
  </si>
  <si>
    <t>4420568.10700000</t>
  </si>
  <si>
    <t>Riverfront Inc</t>
  </si>
  <si>
    <t>2595 S Hwy 84</t>
  </si>
  <si>
    <t>Chama</t>
  </si>
  <si>
    <t>87520</t>
  </si>
  <si>
    <t>HST36397</t>
  </si>
  <si>
    <t>-8214011.38680000</t>
  </si>
  <si>
    <t>5308823.00830000</t>
  </si>
  <si>
    <t>2595 State Route 9</t>
  </si>
  <si>
    <t>HST36398</t>
  </si>
  <si>
    <t>-10560757.24880000</t>
  </si>
  <si>
    <t>5947644.88410000</t>
  </si>
  <si>
    <t>Happy Days Resort</t>
  </si>
  <si>
    <t>25951 County 86</t>
  </si>
  <si>
    <t>HST36399</t>
  </si>
  <si>
    <t>-12992086.62770000</t>
  </si>
  <si>
    <t>3994546.91290000</t>
  </si>
  <si>
    <t>Silver Pines Lodge</t>
  </si>
  <si>
    <t>25955 Cedar St</t>
  </si>
  <si>
    <t>Idyllwild</t>
  </si>
  <si>
    <t>92549</t>
  </si>
  <si>
    <t>HST36400</t>
  </si>
  <si>
    <t>-9376071.63760000</t>
  </si>
  <si>
    <t>5504041.38510000</t>
  </si>
  <si>
    <t>2596 Austin Way</t>
  </si>
  <si>
    <t>HST36401</t>
  </si>
  <si>
    <t>Super 8 Wst BR</t>
  </si>
  <si>
    <t>HST36402</t>
  </si>
  <si>
    <t>-12260084.87840000</t>
  </si>
  <si>
    <t>4155092.51620000</t>
  </si>
  <si>
    <t>Simkey Hotels, LLC</t>
  </si>
  <si>
    <t>2596 Navajo Blvd</t>
  </si>
  <si>
    <t>HST36403</t>
  </si>
  <si>
    <t>-10197657.58400000</t>
  </si>
  <si>
    <t>America Inn Motel</t>
  </si>
  <si>
    <t>2597 Holiday Rd</t>
  </si>
  <si>
    <t>HST36404</t>
  </si>
  <si>
    <t>AmericInn Cvl</t>
  </si>
  <si>
    <t>HST36405</t>
  </si>
  <si>
    <t>5507551.58740000</t>
  </si>
  <si>
    <t>Khan Country Inn &amp; Suites, LLC</t>
  </si>
  <si>
    <t>2597 S Douglas Hwy</t>
  </si>
  <si>
    <t>HST36406</t>
  </si>
  <si>
    <t>-9807692.85170000</t>
  </si>
  <si>
    <t>3589774.31720000</t>
  </si>
  <si>
    <t>Taylor Motel</t>
  </si>
  <si>
    <t>2598 Government Blvd</t>
  </si>
  <si>
    <t>HST36407</t>
  </si>
  <si>
    <t>-13168326.63450000</t>
  </si>
  <si>
    <t>5792907.04160000</t>
  </si>
  <si>
    <t>A &amp; H Motel</t>
  </si>
  <si>
    <t>2599 E Isaacs Ave</t>
  </si>
  <si>
    <t>HST36408</t>
  </si>
  <si>
    <t>-13630413.94950000</t>
  </si>
  <si>
    <t>4551028.62630000</t>
  </si>
  <si>
    <t>Laluna Inn</t>
  </si>
  <si>
    <t>2599 Lombard St</t>
  </si>
  <si>
    <t>HST36409</t>
  </si>
  <si>
    <t>2997455.74920000</t>
  </si>
  <si>
    <t>Supreme Hotel and Restaurant Supplies</t>
  </si>
  <si>
    <t>2599 Sw 32nd Ave</t>
  </si>
  <si>
    <t>HST36410</t>
  </si>
  <si>
    <t>-11532886.77170000</t>
  </si>
  <si>
    <t>5409695.03280000</t>
  </si>
  <si>
    <t>American Castle Corporation</t>
  </si>
  <si>
    <t>25991 Us Highway 385</t>
  </si>
  <si>
    <t>HST36411</t>
  </si>
  <si>
    <t>-10202875.68510000</t>
  </si>
  <si>
    <t>5670089.88220000</t>
  </si>
  <si>
    <t>Chetek Resort Owners Assoc</t>
  </si>
  <si>
    <t>26 2nd St</t>
  </si>
  <si>
    <t>HST36412</t>
  </si>
  <si>
    <t>-13795803.29550000</t>
  </si>
  <si>
    <t>5779116.90910000</t>
  </si>
  <si>
    <t>Trendwest Seaside Resort</t>
  </si>
  <si>
    <t>26 Avenue A</t>
  </si>
  <si>
    <t>HST36413</t>
  </si>
  <si>
    <t>Worldmark Resort At Seaside</t>
  </si>
  <si>
    <t>HST36414</t>
  </si>
  <si>
    <t>-8734129.69360000</t>
  </si>
  <si>
    <t>4673926.06080000</t>
  </si>
  <si>
    <t>DNC Parks &amp; Resorts At Shenandoah, Inc.</t>
  </si>
  <si>
    <t>26 Broad St.</t>
  </si>
  <si>
    <t>HST36415</t>
  </si>
  <si>
    <t>-8638423.73980000</t>
  </si>
  <si>
    <t>5335729.12830000</t>
  </si>
  <si>
    <t>Inn On Broadway LLC</t>
  </si>
  <si>
    <t>26 Broadway</t>
  </si>
  <si>
    <t>14607</t>
  </si>
  <si>
    <t>HST36416</t>
  </si>
  <si>
    <t>-7882634.78730000</t>
  </si>
  <si>
    <t>5298418.01510000</t>
  </si>
  <si>
    <t>Seawalk Suites</t>
  </si>
  <si>
    <t>26 C St</t>
  </si>
  <si>
    <t>HST36417</t>
  </si>
  <si>
    <t>-13745273.32400000</t>
  </si>
  <si>
    <t>5340247.43420000</t>
  </si>
  <si>
    <t>Lemolo Lake Resort Inc</t>
  </si>
  <si>
    <t>26 Canburt Rd</t>
  </si>
  <si>
    <t>HST36418</t>
  </si>
  <si>
    <t>Berkeley-Chandler Inc</t>
  </si>
  <si>
    <t>26 Chandler St</t>
  </si>
  <si>
    <t>HST36419</t>
  </si>
  <si>
    <t>-8376044.29790000</t>
  </si>
  <si>
    <t>Beach House Services</t>
  </si>
  <si>
    <t>26 Cripple Creek Run</t>
  </si>
  <si>
    <t>19968</t>
  </si>
  <si>
    <t>HST36420</t>
  </si>
  <si>
    <t>-7787832.48910000</t>
  </si>
  <si>
    <t>26 Cross Street, Inc.</t>
  </si>
  <si>
    <t>26 Cross St</t>
  </si>
  <si>
    <t>HST36421</t>
  </si>
  <si>
    <t>-12594777.14620000</t>
  </si>
  <si>
    <t>5887738.59460000</t>
  </si>
  <si>
    <t>Sky Motel of Montana, Inc.</t>
  </si>
  <si>
    <t>26 D St</t>
  </si>
  <si>
    <t>Drummond</t>
  </si>
  <si>
    <t>59832</t>
  </si>
  <si>
    <t>HST36422</t>
  </si>
  <si>
    <t>-10357957.92250000</t>
  </si>
  <si>
    <t>4118486.99080000</t>
  </si>
  <si>
    <t>Still Waters Bed &amp; Breakfast</t>
  </si>
  <si>
    <t>26 Durango Way</t>
  </si>
  <si>
    <t>Hot Springs Village</t>
  </si>
  <si>
    <t>71909</t>
  </si>
  <si>
    <t>HST36423</t>
  </si>
  <si>
    <t>-8516933.02850000</t>
  </si>
  <si>
    <t>5382237.35830000</t>
  </si>
  <si>
    <t>The Captain's Quarters Hotel</t>
  </si>
  <si>
    <t>26 E 1st St</t>
  </si>
  <si>
    <t>HST36424</t>
  </si>
  <si>
    <t>The Best Western In Oswego</t>
  </si>
  <si>
    <t>HST36425</t>
  </si>
  <si>
    <t>4871948.72380000</t>
  </si>
  <si>
    <t>Chestnut Street Hotel, Inc.</t>
  </si>
  <si>
    <t>26 E Chestnut St</t>
  </si>
  <si>
    <t>HST36426</t>
  </si>
  <si>
    <t>-13324400.85460000</t>
  </si>
  <si>
    <t>The Haley Hotel</t>
  </si>
  <si>
    <t>26 E Haley St</t>
  </si>
  <si>
    <t>HST36427</t>
  </si>
  <si>
    <t>-13610778.12620000</t>
  </si>
  <si>
    <t>4510872.84870000</t>
  </si>
  <si>
    <t>Sitaram Enterprises Inc</t>
  </si>
  <si>
    <t>26 El Camino Real</t>
  </si>
  <si>
    <t>HST36428</t>
  </si>
  <si>
    <t>Hotel San Carlos</t>
  </si>
  <si>
    <t>HST36429</t>
  </si>
  <si>
    <t>McD Hospitality LLC</t>
  </si>
  <si>
    <t>26 Greenwich Ave</t>
  </si>
  <si>
    <t>HST36430</t>
  </si>
  <si>
    <t>-8257454.79640000</t>
  </si>
  <si>
    <t>26 Haines Cove Dr</t>
  </si>
  <si>
    <t>HST36431</t>
  </si>
  <si>
    <t>4972792.31230000</t>
  </si>
  <si>
    <t>All City Hospitality LLC</t>
  </si>
  <si>
    <t>26 Journal Sq Ste 1201</t>
  </si>
  <si>
    <t>HST36432</t>
  </si>
  <si>
    <t>-8245700.48010000</t>
  </si>
  <si>
    <t>Glendale Motel &amp; Apartments</t>
  </si>
  <si>
    <t>26 Lincoln Ave</t>
  </si>
  <si>
    <t>HST36433</t>
  </si>
  <si>
    <t>-12235781.30060000</t>
  </si>
  <si>
    <t>3690247.62660000</t>
  </si>
  <si>
    <t>Letson Partners</t>
  </si>
  <si>
    <t>26 Main St</t>
  </si>
  <si>
    <t>HST36434</t>
  </si>
  <si>
    <t>-7509289.16360000</t>
  </si>
  <si>
    <t>5576807.55830000</t>
  </si>
  <si>
    <t>Machias Motor Inn Inc</t>
  </si>
  <si>
    <t>Machias</t>
  </si>
  <si>
    <t>04654</t>
  </si>
  <si>
    <t>HST36435</t>
  </si>
  <si>
    <t>-12353725.33380000</t>
  </si>
  <si>
    <t>3792629.55700000</t>
  </si>
  <si>
    <t>Letson Partners, L.L.C.</t>
  </si>
  <si>
    <t>26 Maine St</t>
  </si>
  <si>
    <t>85740</t>
  </si>
  <si>
    <t>HST36436</t>
  </si>
  <si>
    <t>-9313141.88150000</t>
  </si>
  <si>
    <t>5792329.16730000</t>
  </si>
  <si>
    <t>Drummond Island Resort &amp; Conference Center</t>
  </si>
  <si>
    <t>26 Maxton Rd</t>
  </si>
  <si>
    <t>Drummond Island</t>
  </si>
  <si>
    <t>49726</t>
  </si>
  <si>
    <t>HST36437</t>
  </si>
  <si>
    <t>The Rock At Woodmoor</t>
  </si>
  <si>
    <t>HST36438</t>
  </si>
  <si>
    <t>-8187146.31920000</t>
  </si>
  <si>
    <t>5020240.21570000</t>
  </si>
  <si>
    <t>Greenwich Hospitality Group, LLC</t>
  </si>
  <si>
    <t>26 Mill River St</t>
  </si>
  <si>
    <t>HST36439</t>
  </si>
  <si>
    <t>-8112774.78930000</t>
  </si>
  <si>
    <t>Sixpence Pie Company</t>
  </si>
  <si>
    <t>26 N Main St</t>
  </si>
  <si>
    <t>HST36440</t>
  </si>
  <si>
    <t>-9800681.02830000</t>
  </si>
  <si>
    <t>26 N Royal St</t>
  </si>
  <si>
    <t>50.250000</t>
  </si>
  <si>
    <t>265.722000</t>
  </si>
  <si>
    <t>HST36441</t>
  </si>
  <si>
    <t>The Battle House</t>
  </si>
  <si>
    <t>HST36442</t>
  </si>
  <si>
    <t>-7805253.33710000</t>
  </si>
  <si>
    <t>5116639.52690000</t>
  </si>
  <si>
    <t>Pine Acres Farm</t>
  </si>
  <si>
    <t>26 N Westgate Rd</t>
  </si>
  <si>
    <t>HST36443</t>
  </si>
  <si>
    <t>-7909982.25750000</t>
  </si>
  <si>
    <t>Millennium Bostonian Hotel LLC</t>
  </si>
  <si>
    <t>26 North St</t>
  </si>
  <si>
    <t>HST36444</t>
  </si>
  <si>
    <t>-13180339.13810000</t>
  </si>
  <si>
    <t>4010303.31450000</t>
  </si>
  <si>
    <t>Sure City Hostel</t>
  </si>
  <si>
    <t>26 Pier Ave</t>
  </si>
  <si>
    <t>HST36445</t>
  </si>
  <si>
    <t>-8424902.84640000</t>
  </si>
  <si>
    <t>Keystone Hotel Partners, L.P.</t>
  </si>
  <si>
    <t>26 Radcliffe Dr</t>
  </si>
  <si>
    <t>HST36446</t>
  </si>
  <si>
    <t>Hotel Scranton 2</t>
  </si>
  <si>
    <t>HST36447</t>
  </si>
  <si>
    <t>James Onderjack</t>
  </si>
  <si>
    <t>26 River Rd</t>
  </si>
  <si>
    <t>44233</t>
  </si>
  <si>
    <t>HST36448</t>
  </si>
  <si>
    <t>-8478551.44860000</t>
  </si>
  <si>
    <t>26 River St</t>
  </si>
  <si>
    <t>HST36449</t>
  </si>
  <si>
    <t>-7859234.86510000</t>
  </si>
  <si>
    <t>5094151.35420000</t>
  </si>
  <si>
    <t>Inn Season Resorts</t>
  </si>
  <si>
    <t>26 Robbins Rd</t>
  </si>
  <si>
    <t>HST36450</t>
  </si>
  <si>
    <t>-8252392.96660000</t>
  </si>
  <si>
    <t>5006662.63670000</t>
  </si>
  <si>
    <t>Hampton Breeze LLC</t>
  </si>
  <si>
    <t>26 Rodney St</t>
  </si>
  <si>
    <t>Glen Rock</t>
  </si>
  <si>
    <t>07452</t>
  </si>
  <si>
    <t>HST36451</t>
  </si>
  <si>
    <t>-8229937.46630000</t>
  </si>
  <si>
    <t>Par Builders Inc</t>
  </si>
  <si>
    <t>26 Route 59</t>
  </si>
  <si>
    <t>HST36452</t>
  </si>
  <si>
    <t>Ruby's Inn, Inc.</t>
  </si>
  <si>
    <t>Bryce Canyon City</t>
  </si>
  <si>
    <t>HST36453</t>
  </si>
  <si>
    <t>-8580263.65430000</t>
  </si>
  <si>
    <t>5132004.31920000</t>
  </si>
  <si>
    <t>Hita Inc</t>
  </si>
  <si>
    <t>16933</t>
  </si>
  <si>
    <t>HST36454</t>
  </si>
  <si>
    <t>-8476044.31410000</t>
  </si>
  <si>
    <t>5399645.58060000</t>
  </si>
  <si>
    <t>26 Salmon Meadow Ln</t>
  </si>
  <si>
    <t>13142</t>
  </si>
  <si>
    <t>HST36455</t>
  </si>
  <si>
    <t>-8087071.56460000</t>
  </si>
  <si>
    <t>Hotelsmart Services LLC</t>
  </si>
  <si>
    <t>26 Surrey Dr</t>
  </si>
  <si>
    <t>06443</t>
  </si>
  <si>
    <t>HST36456</t>
  </si>
  <si>
    <t>-8283885.02220000</t>
  </si>
  <si>
    <t>Gold Star Group</t>
  </si>
  <si>
    <t>26 Us Highway 1</t>
  </si>
  <si>
    <t>HST36457</t>
  </si>
  <si>
    <t>HST36458</t>
  </si>
  <si>
    <t>-9805274.04440000</t>
  </si>
  <si>
    <t>5090375.16020000</t>
  </si>
  <si>
    <t>Hotel Plaza Inc</t>
  </si>
  <si>
    <t>26 W Clinton St</t>
  </si>
  <si>
    <t>HST36459</t>
  </si>
  <si>
    <t>-8480562.59180000</t>
  </si>
  <si>
    <t>5251179.38010000</t>
  </si>
  <si>
    <t>Sky</t>
  </si>
  <si>
    <t>26 W Court St</t>
  </si>
  <si>
    <t>HST36460</t>
  </si>
  <si>
    <t>-9439456.61860000</t>
  </si>
  <si>
    <t>4050992.53820000</t>
  </si>
  <si>
    <t>Olive Tree &amp; Vine</t>
  </si>
  <si>
    <t>26 W Main St</t>
  </si>
  <si>
    <t>HST36461</t>
  </si>
  <si>
    <t>5060264.02390000</t>
  </si>
  <si>
    <t>Pointone</t>
  </si>
  <si>
    <t>26 Winnapaug Rd</t>
  </si>
  <si>
    <t>HST36462</t>
  </si>
  <si>
    <t>Courtyard By Marriott Istrouma</t>
  </si>
  <si>
    <t>260 3rd St</t>
  </si>
  <si>
    <t>HST36463</t>
  </si>
  <si>
    <t>-8173992.35590000</t>
  </si>
  <si>
    <t>S &amp; W Ticonderoga, Inc.</t>
  </si>
  <si>
    <t>260 Burgoyne Rd</t>
  </si>
  <si>
    <t>Ticonderoga</t>
  </si>
  <si>
    <t>12883</t>
  </si>
  <si>
    <t>HST36464</t>
  </si>
  <si>
    <t>Shiva Properties, LLC</t>
  </si>
  <si>
    <t>260 Cahaba Valley Rd</t>
  </si>
  <si>
    <t>HST36465</t>
  </si>
  <si>
    <t>SAVITA HOSPITALITY, LLC</t>
  </si>
  <si>
    <t>HST36466</t>
  </si>
  <si>
    <t>-8423972.01330000</t>
  </si>
  <si>
    <t>4817826.71950000</t>
  </si>
  <si>
    <t>Chapman Hospitality, Inc.</t>
  </si>
  <si>
    <t>260 Chapman Rd</t>
  </si>
  <si>
    <t>HST36467</t>
  </si>
  <si>
    <t>-9301713.69650000</t>
  </si>
  <si>
    <t>4278145.47280000</t>
  </si>
  <si>
    <t>260 Collier Dr</t>
  </si>
  <si>
    <t>HST36468</t>
  </si>
  <si>
    <t>-8166219.55950000</t>
  </si>
  <si>
    <t>5029272.42910000</t>
  </si>
  <si>
    <t>Longshore Associates of Westport Limited Partnership</t>
  </si>
  <si>
    <t>260 Compo Rd S</t>
  </si>
  <si>
    <t>HST36469</t>
  </si>
  <si>
    <t>4943865.24050000</t>
  </si>
  <si>
    <t>260 Davidson Ave</t>
  </si>
  <si>
    <t>HST36470</t>
  </si>
  <si>
    <t>Summerfield Suites By Wyndham</t>
  </si>
  <si>
    <t>HST36471</t>
  </si>
  <si>
    <t>HST36472</t>
  </si>
  <si>
    <t>-9797107.17260000</t>
  </si>
  <si>
    <t>260 E 22nd St</t>
  </si>
  <si>
    <t>HST36473</t>
  </si>
  <si>
    <t>-12426839.89930000</t>
  </si>
  <si>
    <t>Temple View Lodge</t>
  </si>
  <si>
    <t>260 E 400 N</t>
  </si>
  <si>
    <t>HST36474</t>
  </si>
  <si>
    <t>-10037581.46080000</t>
  </si>
  <si>
    <t>Davey's Motel</t>
  </si>
  <si>
    <t>260 E Cloverland Dr</t>
  </si>
  <si>
    <t>HST36475</t>
  </si>
  <si>
    <t>-13373388.49680000</t>
  </si>
  <si>
    <t>4300965.70960000</t>
  </si>
  <si>
    <t>Avenal Htl</t>
  </si>
  <si>
    <t>260 E Kings St</t>
  </si>
  <si>
    <t>Avenal</t>
  </si>
  <si>
    <t>93204</t>
  </si>
  <si>
    <t>HST36476</t>
  </si>
  <si>
    <t>-8982893.15290000</t>
  </si>
  <si>
    <t>Oral Ali</t>
  </si>
  <si>
    <t>260 E Merritt Island Cswy</t>
  </si>
  <si>
    <t>HST36477</t>
  </si>
  <si>
    <t>American Hotel Group, LLC</t>
  </si>
  <si>
    <t>HST36478</t>
  </si>
  <si>
    <t>ECONOLODGE PORT CANAVERAL</t>
  </si>
  <si>
    <t>HST36479</t>
  </si>
  <si>
    <t>-11911932.89920000</t>
  </si>
  <si>
    <t>4476623.32400000</t>
  </si>
  <si>
    <t>First Inn of Pagosa Inc</t>
  </si>
  <si>
    <t>260 E Pagosa St</t>
  </si>
  <si>
    <t>HST36480</t>
  </si>
  <si>
    <t>-12643425.06820000</t>
  </si>
  <si>
    <t>Kailash, Inc.</t>
  </si>
  <si>
    <t>260 E Saint George Blvd</t>
  </si>
  <si>
    <t>HST36481</t>
  </si>
  <si>
    <t>-9666124.68090000</t>
  </si>
  <si>
    <t>3958055.78310000</t>
  </si>
  <si>
    <t>Mountain View Resort</t>
  </si>
  <si>
    <t>260 Goodwin Crest Dr</t>
  </si>
  <si>
    <t>HST36482</t>
  </si>
  <si>
    <t>-12102787.66580000</t>
  </si>
  <si>
    <t>SINK &amp; RISE, INC.</t>
  </si>
  <si>
    <t>260 Grandview Dr Fl 3</t>
  </si>
  <si>
    <t>HST36483</t>
  </si>
  <si>
    <t>-9154873.06930000</t>
  </si>
  <si>
    <t>4699393.26180000</t>
  </si>
  <si>
    <t>260 Jackson Pike</t>
  </si>
  <si>
    <t>HST36484</t>
  </si>
  <si>
    <t>Rjd Inc</t>
  </si>
  <si>
    <t>HST36485</t>
  </si>
  <si>
    <t>-10361742.40470000</t>
  </si>
  <si>
    <t>4088911.04580000</t>
  </si>
  <si>
    <t>Willow Beach Motel &amp; Cottages</t>
  </si>
  <si>
    <t>260 Lake Hamilton Dr</t>
  </si>
  <si>
    <t>HST36486</t>
  </si>
  <si>
    <t>-9452046.64650000</t>
  </si>
  <si>
    <t>5094714.27930000</t>
  </si>
  <si>
    <t>Cold Springs Inc</t>
  </si>
  <si>
    <t>260 Lane 120 Hamilton Lk</t>
  </si>
  <si>
    <t>46742</t>
  </si>
  <si>
    <t>HST36487</t>
  </si>
  <si>
    <t>260 Madison Ave Fl 8</t>
  </si>
  <si>
    <t>HST36488</t>
  </si>
  <si>
    <t>-8083388.99840000</t>
  </si>
  <si>
    <t>5148416.41290000</t>
  </si>
  <si>
    <t>260 Main St</t>
  </si>
  <si>
    <t>HST36489</t>
  </si>
  <si>
    <t>MLS Ventures, LLC</t>
  </si>
  <si>
    <t>HST36490</t>
  </si>
  <si>
    <t>-9057624.78610000</t>
  </si>
  <si>
    <t>Select Magazine</t>
  </si>
  <si>
    <t>260 Maitland Ave Ste 2000</t>
  </si>
  <si>
    <t>HST36491</t>
  </si>
  <si>
    <t>-8392384.83600000</t>
  </si>
  <si>
    <t>4879131.06750000</t>
  </si>
  <si>
    <t>K P Hotel Partners II</t>
  </si>
  <si>
    <t>260 Mall Blvd</t>
  </si>
  <si>
    <t>HST36492</t>
  </si>
  <si>
    <t>Pollin/Miller Hospitality Strategies, Inc.</t>
  </si>
  <si>
    <t>24.750000</t>
  </si>
  <si>
    <t>130.878000</t>
  </si>
  <si>
    <t>HST36493</t>
  </si>
  <si>
    <t>Kop Hotel Xxxi Owner LP</t>
  </si>
  <si>
    <t>HST36494</t>
  </si>
  <si>
    <t>-12330006.07470000</t>
  </si>
  <si>
    <t>Kudar's Motels</t>
  </si>
  <si>
    <t>260 N Cache St</t>
  </si>
  <si>
    <t>HST36495</t>
  </si>
  <si>
    <t>-8393308.87470000</t>
  </si>
  <si>
    <t>4878376.18830000</t>
  </si>
  <si>
    <t>Bre Hospitality Hie Prussia LP</t>
  </si>
  <si>
    <t>260 N Gulph Rd</t>
  </si>
  <si>
    <t>HST36496</t>
  </si>
  <si>
    <t>-12330311.82280000</t>
  </si>
  <si>
    <t>5385766.95310000</t>
  </si>
  <si>
    <t>260 N Millward St</t>
  </si>
  <si>
    <t>HST36497</t>
  </si>
  <si>
    <t>-8167211.54220000</t>
  </si>
  <si>
    <t>5195776.36040000</t>
  </si>
  <si>
    <t>The Mycolodge</t>
  </si>
  <si>
    <t>260 N Plain Rd</t>
  </si>
  <si>
    <t>Housatonic</t>
  </si>
  <si>
    <t>01236</t>
  </si>
  <si>
    <t>HST36498</t>
  </si>
  <si>
    <t>-8906592.01260000</t>
  </si>
  <si>
    <t>4931009.31790000</t>
  </si>
  <si>
    <t>260 N Shore Dr</t>
  </si>
  <si>
    <t>HST36499</t>
  </si>
  <si>
    <t>HST36500</t>
  </si>
  <si>
    <t>-13121696.65000000</t>
  </si>
  <si>
    <t>260 Newport Center Dr Ste 100</t>
  </si>
  <si>
    <t>HST36501</t>
  </si>
  <si>
    <t>-9323075.29800000</t>
  </si>
  <si>
    <t>4921362.78870000</t>
  </si>
  <si>
    <t>Bellefontaine Lodging Inc</t>
  </si>
  <si>
    <t>260 Northview Dr</t>
  </si>
  <si>
    <t>Bellefontaine</t>
  </si>
  <si>
    <t>43311</t>
  </si>
  <si>
    <t>HST36502</t>
  </si>
  <si>
    <t>-9665017.19330000</t>
  </si>
  <si>
    <t>Holiday Inn Homewood</t>
  </si>
  <si>
    <t>260 Oxmoor Rd</t>
  </si>
  <si>
    <t>HST36503</t>
  </si>
  <si>
    <t>Oxmoor Hotel Associates Limited</t>
  </si>
  <si>
    <t>HST36504</t>
  </si>
  <si>
    <t>Rodeway Inn and Suites Conference Center</t>
  </si>
  <si>
    <t>HST36505</t>
  </si>
  <si>
    <t>-9045163.85190000</t>
  </si>
  <si>
    <t>3781085.95160000</t>
  </si>
  <si>
    <t>HOLIDAY INN &amp; SUITES</t>
  </si>
  <si>
    <t>260 Park Ave Apt 1907</t>
  </si>
  <si>
    <t>HST36506</t>
  </si>
  <si>
    <t>3996851.37610000</t>
  </si>
  <si>
    <t>260 Peachtree St Nw Ste 2301</t>
  </si>
  <si>
    <t>HST36507</t>
  </si>
  <si>
    <t>Portofino Hotel Partners, LP</t>
  </si>
  <si>
    <t>260 Portofino Way</t>
  </si>
  <si>
    <t>HST36508</t>
  </si>
  <si>
    <t>-8043369.96760000</t>
  </si>
  <si>
    <t>5414531.29490000</t>
  </si>
  <si>
    <t>260 State Route 120</t>
  </si>
  <si>
    <t>HST36509</t>
  </si>
  <si>
    <t>-8203398.53000000</t>
  </si>
  <si>
    <t>5004539.47810000</t>
  </si>
  <si>
    <t>Wainwright House Inc</t>
  </si>
  <si>
    <t>260 Stuyvesant Ave</t>
  </si>
  <si>
    <t>HST36510</t>
  </si>
  <si>
    <t>-9264222.18340000</t>
  </si>
  <si>
    <t>5209082.12340000</t>
  </si>
  <si>
    <t>260 Town Center Dr</t>
  </si>
  <si>
    <t>HST36511</t>
  </si>
  <si>
    <t>-8236487.27030000</t>
  </si>
  <si>
    <t>260 W 40th St</t>
  </si>
  <si>
    <t>HST36512</t>
  </si>
  <si>
    <t>-13338044.01490000</t>
  </si>
  <si>
    <t>SAM PATEL</t>
  </si>
  <si>
    <t>260 W 4th St</t>
  </si>
  <si>
    <t>HST36513</t>
  </si>
  <si>
    <t>-8240081.50920000</t>
  </si>
  <si>
    <t>5027144.32450000</t>
  </si>
  <si>
    <t>Rising Sun of Nanuet, LLC</t>
  </si>
  <si>
    <t>260 W Route 59</t>
  </si>
  <si>
    <t>HST36514</t>
  </si>
  <si>
    <t>HST36515</t>
  </si>
  <si>
    <t>-10074447.88880000</t>
  </si>
  <si>
    <t>Sahebji, Inc</t>
  </si>
  <si>
    <t>2600 52nd Ave</t>
  </si>
  <si>
    <t>HST36516</t>
  </si>
  <si>
    <t>-12876078.99910000</t>
  </si>
  <si>
    <t>5332469.85470000</t>
  </si>
  <si>
    <t>2600 American Legion Blvd Ste 140</t>
  </si>
  <si>
    <t>HST36517</t>
  </si>
  <si>
    <t>-9935040.33800000</t>
  </si>
  <si>
    <t>2600 Anderson Ave</t>
  </si>
  <si>
    <t>HST36518</t>
  </si>
  <si>
    <t>Gurudev Hospitality, LLC</t>
  </si>
  <si>
    <t>HST36519</t>
  </si>
  <si>
    <t>5622799.53860000</t>
  </si>
  <si>
    <t>Midwest Hospitality</t>
  </si>
  <si>
    <t>2600 Annapolis Ln N</t>
  </si>
  <si>
    <t>HST36520</t>
  </si>
  <si>
    <t>-9377410.13490000</t>
  </si>
  <si>
    <t>3558721.36990000</t>
  </si>
  <si>
    <t>Focus Hotel Group</t>
  </si>
  <si>
    <t>2600 Apalachee Pkwy</t>
  </si>
  <si>
    <t>HST36521</t>
  </si>
  <si>
    <t>-13514331.58250000</t>
  </si>
  <si>
    <t>4668828.06700000</t>
  </si>
  <si>
    <t>Sharma Holding Company LLC</t>
  </si>
  <si>
    <t>2600 Auburn Blvd</t>
  </si>
  <si>
    <t>HST36522</t>
  </si>
  <si>
    <t>-13576982.76810000</t>
  </si>
  <si>
    <t>4546068.37470000</t>
  </si>
  <si>
    <t>2600 Bishop Dr</t>
  </si>
  <si>
    <t>HST36523</t>
  </si>
  <si>
    <t>Marriott Visual Presentations</t>
  </si>
  <si>
    <t>HST36524</t>
  </si>
  <si>
    <t>Oaksr Marriott Hotels RES</t>
  </si>
  <si>
    <t>HST36525</t>
  </si>
  <si>
    <t>-8936996.96390000</t>
  </si>
  <si>
    <t>3002982.15080000</t>
  </si>
  <si>
    <t>Winberg Hospitality</t>
  </si>
  <si>
    <t>2600 Cayenne Ave</t>
  </si>
  <si>
    <t>HST36526</t>
  </si>
  <si>
    <t>-13660852.87270000</t>
  </si>
  <si>
    <t>2600 Corby Ave</t>
  </si>
  <si>
    <t>HST36527</t>
  </si>
  <si>
    <t>4560809.91360000</t>
  </si>
  <si>
    <t>Hotel Durant, A Limited Partnership</t>
  </si>
  <si>
    <t>2600 Durant Ave</t>
  </si>
  <si>
    <t>HST36528</t>
  </si>
  <si>
    <t>-10417109.99080000</t>
  </si>
  <si>
    <t>Shiva Inc</t>
  </si>
  <si>
    <t>2600 E 13th St</t>
  </si>
  <si>
    <t>HST36529</t>
  </si>
  <si>
    <t>-12398711.07290000</t>
  </si>
  <si>
    <t>4624887.15480000</t>
  </si>
  <si>
    <t>Best Western Capitol Reef Resort</t>
  </si>
  <si>
    <t>2600 E Hwy 24</t>
  </si>
  <si>
    <t>HST36530</t>
  </si>
  <si>
    <t>-11212856.82450000</t>
  </si>
  <si>
    <t>Soaring LLC</t>
  </si>
  <si>
    <t>2600 Eagles Wing Dr</t>
  </si>
  <si>
    <t>HST36531</t>
  </si>
  <si>
    <t>HST36532</t>
  </si>
  <si>
    <t>-8912482.75960000</t>
  </si>
  <si>
    <t>3892185.34110000</t>
  </si>
  <si>
    <t>Elms Hotel Partners</t>
  </si>
  <si>
    <t>2600 Elms Center Rd</t>
  </si>
  <si>
    <t>HST36533</t>
  </si>
  <si>
    <t>-10879910.71810000</t>
  </si>
  <si>
    <t>3644946.22870000</t>
  </si>
  <si>
    <t>2600 Gateway Dr</t>
  </si>
  <si>
    <t>HST36534</t>
  </si>
  <si>
    <t>Dimika, Inc.</t>
  </si>
  <si>
    <t>HST36535</t>
  </si>
  <si>
    <t>Siddharth, Inc.</t>
  </si>
  <si>
    <t>2600 Hall Ave</t>
  </si>
  <si>
    <t>HST36536</t>
  </si>
  <si>
    <t>-10224706.10040000</t>
  </si>
  <si>
    <t>Ashi Hotels, L.L.C.</t>
  </si>
  <si>
    <t>2600 Highway 14</t>
  </si>
  <si>
    <t>HST36537</t>
  </si>
  <si>
    <t>HST36538</t>
  </si>
  <si>
    <t>3519250.51420000</t>
  </si>
  <si>
    <t>HANS VIN CORPORATION</t>
  </si>
  <si>
    <t>2600 Interstate 10 W</t>
  </si>
  <si>
    <t>HST36539</t>
  </si>
  <si>
    <t>-10874454.81280000</t>
  </si>
  <si>
    <t>3565957.03810000</t>
  </si>
  <si>
    <t>La Frontera Lodging Partners LP</t>
  </si>
  <si>
    <t>2600 La Frontera Blvd</t>
  </si>
  <si>
    <t>HST36540</t>
  </si>
  <si>
    <t>-9783858.08770000</t>
  </si>
  <si>
    <t>Riverwoods Hospitality Group LLC</t>
  </si>
  <si>
    <t>2600 Lake Cook Rd</t>
  </si>
  <si>
    <t>Riverwoods</t>
  </si>
  <si>
    <t>HST36541</t>
  </si>
  <si>
    <t>-9951482.79210000</t>
  </si>
  <si>
    <t>4309308.73750000</t>
  </si>
  <si>
    <t>2600 Lake Rd</t>
  </si>
  <si>
    <t>HST36542</t>
  </si>
  <si>
    <t>Shailesh T Merchant</t>
  </si>
  <si>
    <t>2600 Lauren Ln</t>
  </si>
  <si>
    <t>Northwood</t>
  </si>
  <si>
    <t>43619</t>
  </si>
  <si>
    <t>HST36543</t>
  </si>
  <si>
    <t>-9776064.90800000</t>
  </si>
  <si>
    <t>Dellisart Lodging, LLC</t>
  </si>
  <si>
    <t>2600 Lehigh Ave</t>
  </si>
  <si>
    <t>60026</t>
  </si>
  <si>
    <t>HST36544</t>
  </si>
  <si>
    <t>-9255926.21790000</t>
  </si>
  <si>
    <t>5244978.72270000</t>
  </si>
  <si>
    <t>Troy Hotel Suites Inc</t>
  </si>
  <si>
    <t>2600 Livernois Rd</t>
  </si>
  <si>
    <t>HST36545</t>
  </si>
  <si>
    <t>HST36546</t>
  </si>
  <si>
    <t>-9231901.21060000</t>
  </si>
  <si>
    <t>4841280.33270000</t>
  </si>
  <si>
    <t>Pv Gold Partnership</t>
  </si>
  <si>
    <t>2600 London Groveport Rd</t>
  </si>
  <si>
    <t>Groveport</t>
  </si>
  <si>
    <t>43125</t>
  </si>
  <si>
    <t>HST36547</t>
  </si>
  <si>
    <t>-11863176.26670000</t>
  </si>
  <si>
    <t>Louisiana Hotel Corporation</t>
  </si>
  <si>
    <t>2600 Louisiana Blvd Ne</t>
  </si>
  <si>
    <t>HST36548</t>
  </si>
  <si>
    <t>3010167.34700000</t>
  </si>
  <si>
    <t>Tryp Maritime By Wyndham</t>
  </si>
  <si>
    <t>2600 Marina Bay Dr E</t>
  </si>
  <si>
    <t>HST36549</t>
  </si>
  <si>
    <t>-9994586.48170000</t>
  </si>
  <si>
    <t>Sunshine Village Housing Corp of Slidell Inc</t>
  </si>
  <si>
    <t>2600 Mary St</t>
  </si>
  <si>
    <t>HST36550</t>
  </si>
  <si>
    <t>-9749682.24300000</t>
  </si>
  <si>
    <t>3927324.00370000</t>
  </si>
  <si>
    <t>2600 Mcfarland Blvd</t>
  </si>
  <si>
    <t>HST36551</t>
  </si>
  <si>
    <t>-10372728.95360000</t>
  </si>
  <si>
    <t>3535662.73680000</t>
  </si>
  <si>
    <t>S &amp; R Hotels, L.L.C.</t>
  </si>
  <si>
    <t>2600 Moeling St</t>
  </si>
  <si>
    <t>70615</t>
  </si>
  <si>
    <t>HST36552</t>
  </si>
  <si>
    <t>Southern Hospitality, Inc.</t>
  </si>
  <si>
    <t>2600 N Aspen Ave</t>
  </si>
  <si>
    <t>HST36553</t>
  </si>
  <si>
    <t>Green Country Motel Investment, Inc.</t>
  </si>
  <si>
    <t>HST36554</t>
  </si>
  <si>
    <t>Stratford House Enterprises, L.L.C.</t>
  </si>
  <si>
    <t>HST36555</t>
  </si>
  <si>
    <t>Ba Hotel Limited Partners</t>
  </si>
  <si>
    <t>HST36556</t>
  </si>
  <si>
    <t>-8357264.56940000</t>
  </si>
  <si>
    <t>4629738.05350000</t>
  </si>
  <si>
    <t>2600 N Baltimore Ave</t>
  </si>
  <si>
    <t>HST36557</t>
  </si>
  <si>
    <t>-8263087.35610000</t>
  </si>
  <si>
    <t>4805106.70470000</t>
  </si>
  <si>
    <t>Czerwinski, Inc</t>
  </si>
  <si>
    <t>2600 N Bay Ave</t>
  </si>
  <si>
    <t>HST36558</t>
  </si>
  <si>
    <t>-10421308.93160000</t>
  </si>
  <si>
    <t>Hospitality Inn of Hope Limited Partnership, Lllp</t>
  </si>
  <si>
    <t>2600 N Hervey St</t>
  </si>
  <si>
    <t>HST36559</t>
  </si>
  <si>
    <t>-13120949.26570000</t>
  </si>
  <si>
    <t>RR Santa Ana, L.P.</t>
  </si>
  <si>
    <t>2600 N Main St</t>
  </si>
  <si>
    <t>HST36560</t>
  </si>
  <si>
    <t>3045540.25100000</t>
  </si>
  <si>
    <t>Milestone Hotel Partners, LLC</t>
  </si>
  <si>
    <t>2600 N Military Trl Ste 349</t>
  </si>
  <si>
    <t>HST36561</t>
  </si>
  <si>
    <t>-8779210.55430000</t>
  </si>
  <si>
    <t>3989269.63680000</t>
  </si>
  <si>
    <t>Anderson Inn</t>
  </si>
  <si>
    <t>2600 N Ocean Blvd</t>
  </si>
  <si>
    <t>HST36562</t>
  </si>
  <si>
    <t>-9652868.80160000</t>
  </si>
  <si>
    <t>4131248.90610000</t>
  </si>
  <si>
    <t>Holiday Inn of Huntsville Alabama</t>
  </si>
  <si>
    <t>2600 Old Fairway Rd</t>
  </si>
  <si>
    <t>HST36563</t>
  </si>
  <si>
    <t>Watercress Hotel Associates, LLC</t>
  </si>
  <si>
    <t>HST36564</t>
  </si>
  <si>
    <t>Huntsville Hotel Co LP</t>
  </si>
  <si>
    <t>HST36565</t>
  </si>
  <si>
    <t>-9027987.60240000</t>
  </si>
  <si>
    <t>2840154.21000000</t>
  </si>
  <si>
    <t>Marathon Resort Development</t>
  </si>
  <si>
    <t>2600 Overseas Hwy</t>
  </si>
  <si>
    <t>HST36566</t>
  </si>
  <si>
    <t>-8888362.63070000</t>
  </si>
  <si>
    <t>2600 Preddy Blvd</t>
  </si>
  <si>
    <t>HST36567</t>
  </si>
  <si>
    <t>-13118122.79430000</t>
  </si>
  <si>
    <t>3989514.65790000</t>
  </si>
  <si>
    <t>2600 Redhill Ave</t>
  </si>
  <si>
    <t>HST36568</t>
  </si>
  <si>
    <t>-13724380.53620000</t>
  </si>
  <si>
    <t>Motel Del Rogue</t>
  </si>
  <si>
    <t>2600 Rogue River Hwy</t>
  </si>
  <si>
    <t>HST36569</t>
  </si>
  <si>
    <t>-8346053.80520000</t>
  </si>
  <si>
    <t>4866944.57940000</t>
  </si>
  <si>
    <t>GIRISH &amp; KALPANA CO INC</t>
  </si>
  <si>
    <t>2600 Route 130 N</t>
  </si>
  <si>
    <t>HST36570</t>
  </si>
  <si>
    <t>3852945.32980000</t>
  </si>
  <si>
    <t>Yuma Yim Hotel LLC</t>
  </si>
  <si>
    <t>2600 S 4th Ave</t>
  </si>
  <si>
    <t>HST36571</t>
  </si>
  <si>
    <t>-10773299.74820000</t>
  </si>
  <si>
    <t>3864534.72710000</t>
  </si>
  <si>
    <t>Wayside Inn Motel</t>
  </si>
  <si>
    <t>2600 S Cesar Chavez Blvd</t>
  </si>
  <si>
    <t>HST36572</t>
  </si>
  <si>
    <t>-8258181.79750000</t>
  </si>
  <si>
    <t>2600 Ocean Corp</t>
  </si>
  <si>
    <t>2600 S Long Beach Blvd</t>
  </si>
  <si>
    <t>HST36573</t>
  </si>
  <si>
    <t>-10572749.36920000</t>
  </si>
  <si>
    <t>Oak Hill Motel &amp; Suites</t>
  </si>
  <si>
    <t>2600 S Muskogee Ave</t>
  </si>
  <si>
    <t>HST36574</t>
  </si>
  <si>
    <t>4817941.46730000</t>
  </si>
  <si>
    <t>Ariel Management Inc</t>
  </si>
  <si>
    <t>2600 S Parker Rd 5-262</t>
  </si>
  <si>
    <t>HST36575</t>
  </si>
  <si>
    <t>-13266532.92840000</t>
  </si>
  <si>
    <t>5810349.16510000</t>
  </si>
  <si>
    <t>Ratneshware Motel, Inc</t>
  </si>
  <si>
    <t>2600 S Quillan Pl</t>
  </si>
  <si>
    <t>HST36576</t>
  </si>
  <si>
    <t>-10388858.86520000</t>
  </si>
  <si>
    <t>5405855.99770000</t>
  </si>
  <si>
    <t>Aspen Cottages LLC</t>
  </si>
  <si>
    <t>2600 S Shore Dr</t>
  </si>
  <si>
    <t>HST36577</t>
  </si>
  <si>
    <t>-13565214.86290000</t>
  </si>
  <si>
    <t>4384983.88160000</t>
  </si>
  <si>
    <t>Zhg, Inc.</t>
  </si>
  <si>
    <t>2600 Sand Dunes Dr</t>
  </si>
  <si>
    <t>HST36578</t>
  </si>
  <si>
    <t>Bayview Properties Inc</t>
  </si>
  <si>
    <t>HST36579</t>
  </si>
  <si>
    <t>Swvp Monterey LLC</t>
  </si>
  <si>
    <t>HST36580</t>
  </si>
  <si>
    <t>Unscripted Monterey Bay</t>
  </si>
  <si>
    <t>HST36581</t>
  </si>
  <si>
    <t>Noble House Monterey Beverage Co</t>
  </si>
  <si>
    <t>HST36582</t>
  </si>
  <si>
    <t>-10417042.04680000</t>
  </si>
  <si>
    <t>2600 Se 16th St</t>
  </si>
  <si>
    <t>HST36583</t>
  </si>
  <si>
    <t>HST36584</t>
  </si>
  <si>
    <t>-13636882.22070000</t>
  </si>
  <si>
    <t>2600 Sloat Blvd</t>
  </si>
  <si>
    <t>HST36585</t>
  </si>
  <si>
    <t>-9102094.15060000</t>
  </si>
  <si>
    <t>3029668.52670000</t>
  </si>
  <si>
    <t>2600 Tiburon Dr</t>
  </si>
  <si>
    <t>65.437500</t>
  </si>
  <si>
    <t>346.033500</t>
  </si>
  <si>
    <t>HST36586</t>
  </si>
  <si>
    <t>-8242282.89560000</t>
  </si>
  <si>
    <t>4978963.02020000</t>
  </si>
  <si>
    <t>2600 Tonnelle Ave</t>
  </si>
  <si>
    <t>HST36587</t>
  </si>
  <si>
    <t>Ratan Palace L.L.C.</t>
  </si>
  <si>
    <t>HST36588</t>
  </si>
  <si>
    <t>-10775535.10660000</t>
  </si>
  <si>
    <t>3899938.87940000</t>
  </si>
  <si>
    <t>Corporate Suites</t>
  </si>
  <si>
    <t>2600 Ventura Dr</t>
  </si>
  <si>
    <t>HST36589</t>
  </si>
  <si>
    <t>-8262666.10320000</t>
  </si>
  <si>
    <t>M &amp; R Enterprises of New York Inc</t>
  </si>
  <si>
    <t>2600 Veterans Rd W</t>
  </si>
  <si>
    <t>10309</t>
  </si>
  <si>
    <t>HST36590</t>
  </si>
  <si>
    <t>-10275589.38080000</t>
  </si>
  <si>
    <t>2600 W 65th St</t>
  </si>
  <si>
    <t>HST36591</t>
  </si>
  <si>
    <t>-13264351.92520000</t>
  </si>
  <si>
    <t>5814373.87400000</t>
  </si>
  <si>
    <t>Hotel Laminates</t>
  </si>
  <si>
    <t>2600 W Bruneau Pl</t>
  </si>
  <si>
    <t>HST36592</t>
  </si>
  <si>
    <t>-9762095.61640000</t>
  </si>
  <si>
    <t>5158474.65410000</t>
  </si>
  <si>
    <t>Shaw Panoutsos</t>
  </si>
  <si>
    <t>2600 W Bryn Mawr Ave</t>
  </si>
  <si>
    <t>60659</t>
  </si>
  <si>
    <t>HST36593</t>
  </si>
  <si>
    <t>-12937819.73480000</t>
  </si>
  <si>
    <t>Om Namah Laxmi, L.L.C.</t>
  </si>
  <si>
    <t>2600 W Fairview Ave</t>
  </si>
  <si>
    <t>HST36594</t>
  </si>
  <si>
    <t>-12821479.18050000</t>
  </si>
  <si>
    <t>4315614.37880000</t>
  </si>
  <si>
    <t>Vdara Condo Hotel, LLC</t>
  </si>
  <si>
    <t>2600 W Harmon Ave</t>
  </si>
  <si>
    <t>89158</t>
  </si>
  <si>
    <t>HST36595</t>
  </si>
  <si>
    <t>-10851605.23720000</t>
  </si>
  <si>
    <t>F M &amp; S Enterprises Inc</t>
  </si>
  <si>
    <t>2600 W Main St</t>
  </si>
  <si>
    <t>HST36596</t>
  </si>
  <si>
    <t>-9903093.05740000</t>
  </si>
  <si>
    <t>West Main Motel Inc</t>
  </si>
  <si>
    <t>HST36597</t>
  </si>
  <si>
    <t>3813521.46170000</t>
  </si>
  <si>
    <t>2600 W Northwest Loop 323</t>
  </si>
  <si>
    <t>HST36598</t>
  </si>
  <si>
    <t>-12491094.56390000</t>
  </si>
  <si>
    <t>4197399.75460000</t>
  </si>
  <si>
    <t>Best Western Inn of Williams</t>
  </si>
  <si>
    <t>2600 W Route 66</t>
  </si>
  <si>
    <t>HST36599</t>
  </si>
  <si>
    <t>-10832343.10610000</t>
  </si>
  <si>
    <t>Hilton Garden Inn Fort Worth Alliance Airport</t>
  </si>
  <si>
    <t>2600 Westport Pkwy</t>
  </si>
  <si>
    <t>HST36600</t>
  </si>
  <si>
    <t>-9449274.53030000</t>
  </si>
  <si>
    <t>Douglas Inn &amp; Suites</t>
  </si>
  <si>
    <t>2600 Westside Dr Nw</t>
  </si>
  <si>
    <t>HST36601</t>
  </si>
  <si>
    <t>-11525528.43380000</t>
  </si>
  <si>
    <t>5530467.44550000</t>
  </si>
  <si>
    <t>2600 Whitewood Service Rd</t>
  </si>
  <si>
    <t>HST36602</t>
  </si>
  <si>
    <t>-9008338.19030000</t>
  </si>
  <si>
    <t>2600 Yorkmont Rd</t>
  </si>
  <si>
    <t>HST36603</t>
  </si>
  <si>
    <t>HST36604</t>
  </si>
  <si>
    <t>-13596917.54510000</t>
  </si>
  <si>
    <t>4489138.60470000</t>
  </si>
  <si>
    <t>Hotel Dieu Inc</t>
  </si>
  <si>
    <t>26000 Altamont Rd</t>
  </si>
  <si>
    <t>Los Altos Hills</t>
  </si>
  <si>
    <t>94022</t>
  </si>
  <si>
    <t>HST36605</t>
  </si>
  <si>
    <t>-9272844.28020000</t>
  </si>
  <si>
    <t>26000 American Dr</t>
  </si>
  <si>
    <t>48034</t>
  </si>
  <si>
    <t>HST36606</t>
  </si>
  <si>
    <t>-10324393.57410000</t>
  </si>
  <si>
    <t>4622159.52940000</t>
  </si>
  <si>
    <t>Long Valley Resort</t>
  </si>
  <si>
    <t>26008 Indian Creek Ln</t>
  </si>
  <si>
    <t>Barnett</t>
  </si>
  <si>
    <t>65011</t>
  </si>
  <si>
    <t>HST36607</t>
  </si>
  <si>
    <t>-10587065.17530000</t>
  </si>
  <si>
    <t>5947904.07830000</t>
  </si>
  <si>
    <t>Pine Park Resort</t>
  </si>
  <si>
    <t>26009 County 89</t>
  </si>
  <si>
    <t>HST36608</t>
  </si>
  <si>
    <t>6043423.29060000</t>
  </si>
  <si>
    <t>2601 4th Ave</t>
  </si>
  <si>
    <t>HST36609</t>
  </si>
  <si>
    <t>-12078864.57450000</t>
  </si>
  <si>
    <t>5746074.63770000</t>
  </si>
  <si>
    <t>Big 5 Motel</t>
  </si>
  <si>
    <t>2601 4th Ave N</t>
  </si>
  <si>
    <t>HST36610</t>
  </si>
  <si>
    <t>Hospitality Online Inc</t>
  </si>
  <si>
    <t>2601 4th Ave Ste 450</t>
  </si>
  <si>
    <t>HST36611</t>
  </si>
  <si>
    <t>-10676472.71800000</t>
  </si>
  <si>
    <t>5054276.56480000</t>
  </si>
  <si>
    <t>2601 Abbott Plz</t>
  </si>
  <si>
    <t>68110</t>
  </si>
  <si>
    <t>HST36612</t>
  </si>
  <si>
    <t>-8749722.84740000</t>
  </si>
  <si>
    <t>4274659.53450000</t>
  </si>
  <si>
    <t>2601 Appliance Ct</t>
  </si>
  <si>
    <t>HST36613</t>
  </si>
  <si>
    <t>-11717511.07120000</t>
  </si>
  <si>
    <t>Orchim LLC DBA Embassy Suites Boulderl</t>
  </si>
  <si>
    <t>HST36614</t>
  </si>
  <si>
    <t>-10417157.55160000</t>
  </si>
  <si>
    <t>2601 E 13th St</t>
  </si>
  <si>
    <t>HST36615</t>
  </si>
  <si>
    <t>-13153609.95860000</t>
  </si>
  <si>
    <t>Casa Verde Inn</t>
  </si>
  <si>
    <t>2601 E 19th St Apt 13</t>
  </si>
  <si>
    <t>Signal Hill</t>
  </si>
  <si>
    <t>90755</t>
  </si>
  <si>
    <t>HST36616</t>
  </si>
  <si>
    <t>Shinn Hospitality Ltd</t>
  </si>
  <si>
    <t>2601 E Prs Geo Bsh Hwy</t>
  </si>
  <si>
    <t>HST36617</t>
  </si>
  <si>
    <t>-9648731.01050000</t>
  </si>
  <si>
    <t>4321511.37500000</t>
  </si>
  <si>
    <t>Trueblue Hospitality 6020</t>
  </si>
  <si>
    <t>2601 Elm Hill Pike</t>
  </si>
  <si>
    <t>HST36618</t>
  </si>
  <si>
    <t>-9283858.00660000</t>
  </si>
  <si>
    <t>4182858.42290000</t>
  </si>
  <si>
    <t>CAROLINA MOTEL</t>
  </si>
  <si>
    <t>2601 Georgia Rd</t>
  </si>
  <si>
    <t>HST36619</t>
  </si>
  <si>
    <t>-12967096.81520000</t>
  </si>
  <si>
    <t>4001110.13030000</t>
  </si>
  <si>
    <t>The Plaza VIP Club</t>
  </si>
  <si>
    <t>2601 Golf Club Dr</t>
  </si>
  <si>
    <t>HST36620</t>
  </si>
  <si>
    <t>-10391060.25160000</t>
  </si>
  <si>
    <t>4388641.11620000</t>
  </si>
  <si>
    <t>Bradford On The Lake</t>
  </si>
  <si>
    <t>2601 Indian Point Rd</t>
  </si>
  <si>
    <t>HST36621</t>
  </si>
  <si>
    <t>Wharf Motel Corp</t>
  </si>
  <si>
    <t>2601 Mason St</t>
  </si>
  <si>
    <t>HST36622</t>
  </si>
  <si>
    <t>-9055899.00790000</t>
  </si>
  <si>
    <t>Siddhi-Vinayak of Tennessee, Inc.</t>
  </si>
  <si>
    <t>2601 Mccoy Rd</t>
  </si>
  <si>
    <t>HST36623</t>
  </si>
  <si>
    <t>HST36624</t>
  </si>
  <si>
    <t>-11870588.95990000</t>
  </si>
  <si>
    <t>4171564.44490000</t>
  </si>
  <si>
    <t>2601 Mulberry St Se</t>
  </si>
  <si>
    <t>HST36625</t>
  </si>
  <si>
    <t>D P R Hotel Group, LLC</t>
  </si>
  <si>
    <t>2601 N Crownpointe Dr</t>
  </si>
  <si>
    <t>Prescott Valley</t>
  </si>
  <si>
    <t>86314</t>
  </si>
  <si>
    <t>HST36626</t>
  </si>
  <si>
    <t>-8923014.08350000</t>
  </si>
  <si>
    <t>2601 N Palm Aire Dr # 100</t>
  </si>
  <si>
    <t>HST36627</t>
  </si>
  <si>
    <t>-9632818.51980000</t>
  </si>
  <si>
    <t>2601 N Walnut St</t>
  </si>
  <si>
    <t>HST36628</t>
  </si>
  <si>
    <t>-12260213.97200000</t>
  </si>
  <si>
    <t>4154926.75970000</t>
  </si>
  <si>
    <t>2601 Navajo Blvd</t>
  </si>
  <si>
    <t>HST36629</t>
  </si>
  <si>
    <t>-10806741.79740000</t>
  </si>
  <si>
    <t>3865730.65800000</t>
  </si>
  <si>
    <t>Kapka Corporation</t>
  </si>
  <si>
    <t>2601 Oates Ln</t>
  </si>
  <si>
    <t>HST36630</t>
  </si>
  <si>
    <t>-8618122.06510000</t>
  </si>
  <si>
    <t>Intown Suites Perdue Springs</t>
  </si>
  <si>
    <t>2601 Perdue Springs Dr</t>
  </si>
  <si>
    <t>HST36631</t>
  </si>
  <si>
    <t>4629850.69080000</t>
  </si>
  <si>
    <t>Islander Resorts Inc</t>
  </si>
  <si>
    <t>2601 Philadelphia Ave</t>
  </si>
  <si>
    <t>HST36632</t>
  </si>
  <si>
    <t>Rbhv Lexington, LLC</t>
  </si>
  <si>
    <t>2601 Richmond Rd</t>
  </si>
  <si>
    <t>HST36633</t>
  </si>
  <si>
    <t>-9015377.19130000</t>
  </si>
  <si>
    <t>Magic Carpet Motel Inc</t>
  </si>
  <si>
    <t>2601 S Atlantic Ave</t>
  </si>
  <si>
    <t>HST36634</t>
  </si>
  <si>
    <t>5975972.56200000</t>
  </si>
  <si>
    <t>Country Inn of Grand Rapids Inc</t>
  </si>
  <si>
    <t>2601 S Highway 169</t>
  </si>
  <si>
    <t>HST36635</t>
  </si>
  <si>
    <t>-8784455.83300000</t>
  </si>
  <si>
    <t>TURNER RESORTS INC</t>
  </si>
  <si>
    <t>2601 S Ocean Blvd</t>
  </si>
  <si>
    <t>HST36636</t>
  </si>
  <si>
    <t>-8941841.37290000</t>
  </si>
  <si>
    <t>3176210.16340000</t>
  </si>
  <si>
    <t>PATEL, RAMAN</t>
  </si>
  <si>
    <t>2601 S Us Highway 1</t>
  </si>
  <si>
    <t>34982</t>
  </si>
  <si>
    <t>HST36637</t>
  </si>
  <si>
    <t>HST36638</t>
  </si>
  <si>
    <t>-10036507.94520000</t>
  </si>
  <si>
    <t>3503565.53450000</t>
  </si>
  <si>
    <t>North Rampart Corporation Inc</t>
  </si>
  <si>
    <t>2601 Severn Ave</t>
  </si>
  <si>
    <t>70002</t>
  </si>
  <si>
    <t>HST36639</t>
  </si>
  <si>
    <t>Gulf Ventures Associates, LLC</t>
  </si>
  <si>
    <t>2601 Severn Ave Ste 202</t>
  </si>
  <si>
    <t>HST36640</t>
  </si>
  <si>
    <t>-10597970.19130000</t>
  </si>
  <si>
    <t>3460550.35580000</t>
  </si>
  <si>
    <t>2601 Spencer Hwy</t>
  </si>
  <si>
    <t>77504</t>
  </si>
  <si>
    <t>HST36641</t>
  </si>
  <si>
    <t>-13822118.01640000</t>
  </si>
  <si>
    <t>5953558.42330000</t>
  </si>
  <si>
    <t>Haw Oaks LLC</t>
  </si>
  <si>
    <t>2601 State Route 109</t>
  </si>
  <si>
    <t>HST36642</t>
  </si>
  <si>
    <t>-8577742.93100000</t>
  </si>
  <si>
    <t>2601 Virginia Ave Nw</t>
  </si>
  <si>
    <t>HST36643</t>
  </si>
  <si>
    <t>-9259656.34490000</t>
  </si>
  <si>
    <t>5245430.71610000</t>
  </si>
  <si>
    <t>Somerset Inn LP</t>
  </si>
  <si>
    <t>2601 W Big Beaver Rd</t>
  </si>
  <si>
    <t>HST36644</t>
  </si>
  <si>
    <t>SOMERSET INN LLC</t>
  </si>
  <si>
    <t>HST36645</t>
  </si>
  <si>
    <t>-9903303.68390000</t>
  </si>
  <si>
    <t>4542888.86700000</t>
  </si>
  <si>
    <t>DAVID CLARK</t>
  </si>
  <si>
    <t>2601 W Deyoung St</t>
  </si>
  <si>
    <t>HST36646</t>
  </si>
  <si>
    <t>3923945.05600000</t>
  </si>
  <si>
    <t>Uptown</t>
  </si>
  <si>
    <t>2601 W Oak St</t>
  </si>
  <si>
    <t>HST36647</t>
  </si>
  <si>
    <t>-13132717.17090000</t>
  </si>
  <si>
    <t>4009926.93620000</t>
  </si>
  <si>
    <t>2601 W Orangethorpe Ave</t>
  </si>
  <si>
    <t>HST36648</t>
  </si>
  <si>
    <t>3329535.67450000</t>
  </si>
  <si>
    <t>The Wekiva Island LLC</t>
  </si>
  <si>
    <t>2601 Westhall Ln</t>
  </si>
  <si>
    <t>HST36649</t>
  </si>
  <si>
    <t>-12820752.17950000</t>
  </si>
  <si>
    <t>Clermont Hotel</t>
  </si>
  <si>
    <t>2601 Westwood Dr</t>
  </si>
  <si>
    <t>HST36650</t>
  </si>
  <si>
    <t>Lasvegas.net Hotel L.L.C.</t>
  </si>
  <si>
    <t>HST36651</t>
  </si>
  <si>
    <t>4171157.74400000</t>
  </si>
  <si>
    <t>2601 Yale Blvd Se</t>
  </si>
  <si>
    <t>HST36652</t>
  </si>
  <si>
    <t>-11690306.28350000</t>
  </si>
  <si>
    <t>4830386.19020000</t>
  </si>
  <si>
    <t>2601 Zuni St</t>
  </si>
  <si>
    <t>80211</t>
  </si>
  <si>
    <t>HST36653</t>
  </si>
  <si>
    <t>Super 8 Denver Midtown</t>
  </si>
  <si>
    <t>HST36654</t>
  </si>
  <si>
    <t>-10661565.79890000</t>
  </si>
  <si>
    <t>3443984.22150000</t>
  </si>
  <si>
    <t>STERLING LIGHT CORP</t>
  </si>
  <si>
    <t>26010 Southwest Fwy</t>
  </si>
  <si>
    <t>Rosenberg</t>
  </si>
  <si>
    <t>77471</t>
  </si>
  <si>
    <t>HST36655</t>
  </si>
  <si>
    <t>-10710628.17940000</t>
  </si>
  <si>
    <t>4639542.12460000</t>
  </si>
  <si>
    <t>Candlewood Suites Emporia</t>
  </si>
  <si>
    <t>2602 Candlewood Dr</t>
  </si>
  <si>
    <t>HST36656</t>
  </si>
  <si>
    <t>-12442793.15640000</t>
  </si>
  <si>
    <t>Sun Land Motel</t>
  </si>
  <si>
    <t>2602 E Main St</t>
  </si>
  <si>
    <t>85213</t>
  </si>
  <si>
    <t>HST36657</t>
  </si>
  <si>
    <t>-9967143.88990000</t>
  </si>
  <si>
    <t>4424025.18500000</t>
  </si>
  <si>
    <t>2602 E Malone Ave</t>
  </si>
  <si>
    <t>HST36658</t>
  </si>
  <si>
    <t>-10347569.28110000</t>
  </si>
  <si>
    <t>5072603.38080000</t>
  </si>
  <si>
    <t>Watermark Pella, LLC</t>
  </si>
  <si>
    <t>2602 Fifield Rd</t>
  </si>
  <si>
    <t>HST36659</t>
  </si>
  <si>
    <t>-9602005.90440000</t>
  </si>
  <si>
    <t>2602 Fortune Cir E</t>
  </si>
  <si>
    <t>HST36660</t>
  </si>
  <si>
    <t>-10957631.88840000</t>
  </si>
  <si>
    <t>3421201.37050000</t>
  </si>
  <si>
    <t>Brookside Inn</t>
  </si>
  <si>
    <t>2602 Goliad Rd</t>
  </si>
  <si>
    <t>78223</t>
  </si>
  <si>
    <t>HST36661</t>
  </si>
  <si>
    <t>-10880501.83110000</t>
  </si>
  <si>
    <t>3540972.96210000</t>
  </si>
  <si>
    <t>Dj Hostel, LLC</t>
  </si>
  <si>
    <t>2602 Guadalupe St Ste 4</t>
  </si>
  <si>
    <t>HST36662</t>
  </si>
  <si>
    <t>6098887.58400000</t>
  </si>
  <si>
    <t>The Family Beach House L</t>
  </si>
  <si>
    <t>2602 Hillside Ln</t>
  </si>
  <si>
    <t>98203</t>
  </si>
  <si>
    <t>HST36663</t>
  </si>
  <si>
    <t>-10810349.62510000</t>
  </si>
  <si>
    <t>3919284.36730000</t>
  </si>
  <si>
    <t>WILDWOOD INN</t>
  </si>
  <si>
    <t>2602 Lillian Miller Pkwy</t>
  </si>
  <si>
    <t>HST36664</t>
  </si>
  <si>
    <t>-10967062.51910000</t>
  </si>
  <si>
    <t>2602 Old Iowa Park Rd</t>
  </si>
  <si>
    <t>HST36665</t>
  </si>
  <si>
    <t>2602 Rear East Malone</t>
  </si>
  <si>
    <t>HST36666</t>
  </si>
  <si>
    <t>-10815900.65200000</t>
  </si>
  <si>
    <t>4054515.82880000</t>
  </si>
  <si>
    <t>Krishna 123</t>
  </si>
  <si>
    <t>2602 Rena Park Rd</t>
  </si>
  <si>
    <t>HST36667</t>
  </si>
  <si>
    <t>Comfort Inn Ankeny</t>
  </si>
  <si>
    <t>2602 Se Creekview Dr</t>
  </si>
  <si>
    <t>HST36668</t>
  </si>
  <si>
    <t>Ankeny Hospitality Inc</t>
  </si>
  <si>
    <t>HST36669</t>
  </si>
  <si>
    <t>Silktree Inn</t>
  </si>
  <si>
    <t>2602 W Glenrosa Ave</t>
  </si>
  <si>
    <t>HST36670</t>
  </si>
  <si>
    <t>-11013237.27860000</t>
  </si>
  <si>
    <t>Jai SAI Hospitality, LLC</t>
  </si>
  <si>
    <t>2602 W Walker St</t>
  </si>
  <si>
    <t>HST36671</t>
  </si>
  <si>
    <t>3080498.75320000</t>
  </si>
  <si>
    <t>Marina Hotel Vessel Protection</t>
  </si>
  <si>
    <t>2603 45th St W</t>
  </si>
  <si>
    <t>33971</t>
  </si>
  <si>
    <t>HST36672</t>
  </si>
  <si>
    <t>-8463929.89440000</t>
  </si>
  <si>
    <t>5176672.21470000</t>
  </si>
  <si>
    <t>Hiland Hospitality, LLC</t>
  </si>
  <si>
    <t>2603 E Main St</t>
  </si>
  <si>
    <t>Endwell</t>
  </si>
  <si>
    <t>HST36673</t>
  </si>
  <si>
    <t>HST36674</t>
  </si>
  <si>
    <t>Holiday Inn Express &amp; Suites Killeen - Fort Hood Area</t>
  </si>
  <si>
    <t>2603 Gateway Dr</t>
  </si>
  <si>
    <t>HST36675</t>
  </si>
  <si>
    <t>-9478008.05850000</t>
  </si>
  <si>
    <t>4677520.54540000</t>
  </si>
  <si>
    <t>Port William Motel</t>
  </si>
  <si>
    <t>2603 Highland Ave</t>
  </si>
  <si>
    <t>HST36676</t>
  </si>
  <si>
    <t>-9693934.17040000</t>
  </si>
  <si>
    <t>2603 N Lincoln Rd</t>
  </si>
  <si>
    <t>HST36677</t>
  </si>
  <si>
    <t>HST36678</t>
  </si>
  <si>
    <t>-8676764.55320000</t>
  </si>
  <si>
    <t>4216943.02830000</t>
  </si>
  <si>
    <t>Goldsboro Hotels, LLC</t>
  </si>
  <si>
    <t>2603 N Park Dr</t>
  </si>
  <si>
    <t>HST36679</t>
  </si>
  <si>
    <t>HST36680</t>
  </si>
  <si>
    <t>-9555790.37850000</t>
  </si>
  <si>
    <t>4715868.03980000</t>
  </si>
  <si>
    <t>Krishna Hotels Inc</t>
  </si>
  <si>
    <t>2603 Outlet Blvd</t>
  </si>
  <si>
    <t>HST36681</t>
  </si>
  <si>
    <t>Mc Cloud Super 8 Motel Inc</t>
  </si>
  <si>
    <t>2603 S Locust St</t>
  </si>
  <si>
    <t>HST36682</t>
  </si>
  <si>
    <t>HST36683</t>
  </si>
  <si>
    <t>3455812.77160000</t>
  </si>
  <si>
    <t>2603 Sw 13th St</t>
  </si>
  <si>
    <t>HST36684</t>
  </si>
  <si>
    <t>-9734598.66940000</t>
  </si>
  <si>
    <t>Brentwood Motor Inn</t>
  </si>
  <si>
    <t>2603 Us Highway 41 W</t>
  </si>
  <si>
    <t>HST36685</t>
  </si>
  <si>
    <t>-8457719.81050000</t>
  </si>
  <si>
    <t>4418869.70900000</t>
  </si>
  <si>
    <t>2604 Atlantic Ave</t>
  </si>
  <si>
    <t>HST36686</t>
  </si>
  <si>
    <t>-13251816.25260000</t>
  </si>
  <si>
    <t>2604 Buck Owens Blvd</t>
  </si>
  <si>
    <t>HST36687</t>
  </si>
  <si>
    <t>-11078524.69240000</t>
  </si>
  <si>
    <t>4207520.96360000</t>
  </si>
  <si>
    <t>Jaiden &amp; Jiya LLC</t>
  </si>
  <si>
    <t>2604 E Highway 66</t>
  </si>
  <si>
    <t>HST36688</t>
  </si>
  <si>
    <t>-12083552.71230000</t>
  </si>
  <si>
    <t>G Lazy Motel and Campgrounds</t>
  </si>
  <si>
    <t>2604 E Main St</t>
  </si>
  <si>
    <t>HST36689</t>
  </si>
  <si>
    <t>-10027770.34350000</t>
  </si>
  <si>
    <t>3494185.75150000</t>
  </si>
  <si>
    <t>Irish Garden</t>
  </si>
  <si>
    <t>2604 Magazine St</t>
  </si>
  <si>
    <t>HST36690</t>
  </si>
  <si>
    <t>Hampton Inn Ta</t>
  </si>
  <si>
    <t>2604 N Baltimore St</t>
  </si>
  <si>
    <t>HST36691</t>
  </si>
  <si>
    <t>-9077104.33810000</t>
  </si>
  <si>
    <t>4754659.27380000</t>
  </si>
  <si>
    <t>Hileys Motel</t>
  </si>
  <si>
    <t>2604 Pike St Ofc</t>
  </si>
  <si>
    <t>HST36692</t>
  </si>
  <si>
    <t>-10619454.09210000</t>
  </si>
  <si>
    <t>2604 W Shawnee St</t>
  </si>
  <si>
    <t>HST36693</t>
  </si>
  <si>
    <t>3775462.67300000</t>
  </si>
  <si>
    <t>2605 13th St</t>
  </si>
  <si>
    <t>HST36694</t>
  </si>
  <si>
    <t>-10769562.82680000</t>
  </si>
  <si>
    <t>3904291.86200000</t>
  </si>
  <si>
    <t>Hotel Technology Source</t>
  </si>
  <si>
    <t>2605 Chadbourne Dr</t>
  </si>
  <si>
    <t>HST36695</t>
  </si>
  <si>
    <t>-9529292.20870000</t>
  </si>
  <si>
    <t>5208631.86480000</t>
  </si>
  <si>
    <t>2605 Douglas Ave</t>
  </si>
  <si>
    <t>HST36696</t>
  </si>
  <si>
    <t>-10588267.78450000</t>
  </si>
  <si>
    <t>Stay At Sea Service, LLC</t>
  </si>
  <si>
    <t>2605 Dunn Cir</t>
  </si>
  <si>
    <t>HST36697</t>
  </si>
  <si>
    <t>3439783.54980000</t>
  </si>
  <si>
    <t>Bay Inn</t>
  </si>
  <si>
    <t>2605 E Bayshore Dr</t>
  </si>
  <si>
    <t>HST36698</t>
  </si>
  <si>
    <t>3243742.10360000</t>
  </si>
  <si>
    <t>Svd Hotel Venture I LLC</t>
  </si>
  <si>
    <t>2605 Enterprise Rd E Ste 150</t>
  </si>
  <si>
    <t>HST36699</t>
  </si>
  <si>
    <t>-9139762.31810000</t>
  </si>
  <si>
    <t>4060308.22860000</t>
  </si>
  <si>
    <t>Greenwood Miracle League</t>
  </si>
  <si>
    <t>2605 Highway 72 221 E</t>
  </si>
  <si>
    <t>HST36700</t>
  </si>
  <si>
    <t>-17443052.15390000</t>
  </si>
  <si>
    <t>2383212.84750000</t>
  </si>
  <si>
    <t>2605 Kaanapali Pkwy</t>
  </si>
  <si>
    <t>72.562500</t>
  </si>
  <si>
    <t>383.710500</t>
  </si>
  <si>
    <t>HST36701</t>
  </si>
  <si>
    <t>4611187.05860000</t>
  </si>
  <si>
    <t>Double M Motel &amp; Apts</t>
  </si>
  <si>
    <t>2605 Lake Ave</t>
  </si>
  <si>
    <t>HST36702</t>
  </si>
  <si>
    <t>Young Park</t>
  </si>
  <si>
    <t>HST36703</t>
  </si>
  <si>
    <t>-8969922.63850000</t>
  </si>
  <si>
    <t>3265112.39150000</t>
  </si>
  <si>
    <t>Melbourne Hotel LLC</t>
  </si>
  <si>
    <t>2605 N Hwy A1a</t>
  </si>
  <si>
    <t>HST36704</t>
  </si>
  <si>
    <t>-11102998.13020000</t>
  </si>
  <si>
    <t>4975437.70540000</t>
  </si>
  <si>
    <t>Wilkinson Development Inc</t>
  </si>
  <si>
    <t>2605 Plum Creek Pkwy</t>
  </si>
  <si>
    <t>HST36705</t>
  </si>
  <si>
    <t>-10541454.35120000</t>
  </si>
  <si>
    <t>6247471.71550000</t>
  </si>
  <si>
    <t>Wheeler's Point Resort Inc</t>
  </si>
  <si>
    <t>2605 River Ln Nw</t>
  </si>
  <si>
    <t>HST36706</t>
  </si>
  <si>
    <t>-13411226.52440000</t>
  </si>
  <si>
    <t>5870982.68130000</t>
  </si>
  <si>
    <t>2605 Rudkin Rd</t>
  </si>
  <si>
    <t>HST36707</t>
  </si>
  <si>
    <t>-10731276.36870000</t>
  </si>
  <si>
    <t>3521882.27220000</t>
  </si>
  <si>
    <t>Hampton Inn Suites Bren</t>
  </si>
  <si>
    <t>2605 Schulte Blvd</t>
  </si>
  <si>
    <t>HST36708</t>
  </si>
  <si>
    <t>-10417035.25240000</t>
  </si>
  <si>
    <t>2605 Se 16th St</t>
  </si>
  <si>
    <t>HST36709</t>
  </si>
  <si>
    <t>-13710221.00140000</t>
  </si>
  <si>
    <t>Vichy Springs Resort, Inc.</t>
  </si>
  <si>
    <t>2605 Vichy Springs Rd</t>
  </si>
  <si>
    <t>HST36710</t>
  </si>
  <si>
    <t>5157487.54530000</t>
  </si>
  <si>
    <t>Npsolutions Inc</t>
  </si>
  <si>
    <t>2605 W Farragut Ave</t>
  </si>
  <si>
    <t>60625</t>
  </si>
  <si>
    <t>HST36711</t>
  </si>
  <si>
    <t>-8946957.55800000</t>
  </si>
  <si>
    <t>3009872.30570000</t>
  </si>
  <si>
    <t>2605 Weston Rd</t>
  </si>
  <si>
    <t>HST36712</t>
  </si>
  <si>
    <t>HST36713</t>
  </si>
  <si>
    <t>-10496869.48190000</t>
  </si>
  <si>
    <t>5865578.94610000</t>
  </si>
  <si>
    <t>Good Ole Days Family Resort</t>
  </si>
  <si>
    <t>26050 Oak Ln</t>
  </si>
  <si>
    <t>HST36714</t>
  </si>
  <si>
    <t>-9310349.38210000</t>
  </si>
  <si>
    <t>5090874.33160000</t>
  </si>
  <si>
    <t>26054 Dixie Hwy</t>
  </si>
  <si>
    <t>HST36715</t>
  </si>
  <si>
    <t>-10815968.59600000</t>
  </si>
  <si>
    <t>4054006.56770000</t>
  </si>
  <si>
    <t>Prince Hospitality Inc</t>
  </si>
  <si>
    <t>2606 12th Ave Nw</t>
  </si>
  <si>
    <t>HST36716</t>
  </si>
  <si>
    <t>JEAN KEATHLEY</t>
  </si>
  <si>
    <t>2606 E Highway 66</t>
  </si>
  <si>
    <t>HST36717</t>
  </si>
  <si>
    <t>VIVEKMON, LLC</t>
  </si>
  <si>
    <t>HST36718</t>
  </si>
  <si>
    <t>-10881113.32730000</t>
  </si>
  <si>
    <t>3545584.83330000</t>
  </si>
  <si>
    <t>J3 Hotel Development LLC</t>
  </si>
  <si>
    <t>2606 Hancock Dr</t>
  </si>
  <si>
    <t>78731</t>
  </si>
  <si>
    <t>HST36719</t>
  </si>
  <si>
    <t>-12390904.30440000</t>
  </si>
  <si>
    <t>6020432.25550000</t>
  </si>
  <si>
    <t>B-Bar Tavern Inc</t>
  </si>
  <si>
    <t>2606 Lower River Rd</t>
  </si>
  <si>
    <t>HST36720</t>
  </si>
  <si>
    <t>-8424678.63110000</t>
  </si>
  <si>
    <t>4306913.55590000</t>
  </si>
  <si>
    <t>Brindley Beach Inc</t>
  </si>
  <si>
    <t>2606 N Croatan Hwy Ste C</t>
  </si>
  <si>
    <t>HST36721</t>
  </si>
  <si>
    <t>-9170676.84960000</t>
  </si>
  <si>
    <t>4349340.49720000</t>
  </si>
  <si>
    <t>Astha, LLC</t>
  </si>
  <si>
    <t>2606 N Roan St</t>
  </si>
  <si>
    <t>HST36722</t>
  </si>
  <si>
    <t>-10826798.87360000</t>
  </si>
  <si>
    <t>2606 W Grant Ave</t>
  </si>
  <si>
    <t>HST36723</t>
  </si>
  <si>
    <t>-10146937.36920000</t>
  </si>
  <si>
    <t>5658543.05140000</t>
  </si>
  <si>
    <t>Ted's Timberlodge &amp; Resort LLC</t>
  </si>
  <si>
    <t>26064 County Highway M</t>
  </si>
  <si>
    <t>Holcombe</t>
  </si>
  <si>
    <t>54745</t>
  </si>
  <si>
    <t>HST36724</t>
  </si>
  <si>
    <t>-8639218.68490000</t>
  </si>
  <si>
    <t>4512723.19520000</t>
  </si>
  <si>
    <t>Hermis Inc</t>
  </si>
  <si>
    <t>2607 Annakay Xing</t>
  </si>
  <si>
    <t>HST36725</t>
  </si>
  <si>
    <t>-10842262.93370000</t>
  </si>
  <si>
    <t>5296933.85580000</t>
  </si>
  <si>
    <t>Steve Slowey</t>
  </si>
  <si>
    <t>2607 Broadway Ave</t>
  </si>
  <si>
    <t>HST36726</t>
  </si>
  <si>
    <t>-9648629.09440000</t>
  </si>
  <si>
    <t>4324246.45180000</t>
  </si>
  <si>
    <t>Buffalo River Resort, LLC</t>
  </si>
  <si>
    <t>2607 Crump Dr</t>
  </si>
  <si>
    <t>HST36727</t>
  </si>
  <si>
    <t>-10880664.89670000</t>
  </si>
  <si>
    <t>3533185.39390000</t>
  </si>
  <si>
    <t>Park West Inn</t>
  </si>
  <si>
    <t>2607 S Interstate 35</t>
  </si>
  <si>
    <t>HST36728</t>
  </si>
  <si>
    <t>-10806707.82540000</t>
  </si>
  <si>
    <t>3225155.10430000</t>
  </si>
  <si>
    <t>Alister Inn South</t>
  </si>
  <si>
    <t>2607 State Highway 361</t>
  </si>
  <si>
    <t>HST36729</t>
  </si>
  <si>
    <t>-11542541.61770000</t>
  </si>
  <si>
    <t>3549096.02090000</t>
  </si>
  <si>
    <t>2607 W Highway 90</t>
  </si>
  <si>
    <t>HST36730</t>
  </si>
  <si>
    <t>HST36731</t>
  </si>
  <si>
    <t>-9719970.32080000</t>
  </si>
  <si>
    <t>Shiv-Parvati, Inc.</t>
  </si>
  <si>
    <t>2607 Wilde Lake Blvd</t>
  </si>
  <si>
    <t>HST36732</t>
  </si>
  <si>
    <t>-9353296.80030000</t>
  </si>
  <si>
    <t>4095858.73530000</t>
  </si>
  <si>
    <t>Lily Creek Associates Inc</t>
  </si>
  <si>
    <t>2608 Auraria Rd</t>
  </si>
  <si>
    <t>Dahlonega</t>
  </si>
  <si>
    <t>Lumpkin County</t>
  </si>
  <si>
    <t>30533</t>
  </si>
  <si>
    <t>HST36733</t>
  </si>
  <si>
    <t>-10681072.52850000</t>
  </si>
  <si>
    <t>5031229.61540000</t>
  </si>
  <si>
    <t>Offutt 55 Fss/Fsvl</t>
  </si>
  <si>
    <t>2608 Beale Cir</t>
  </si>
  <si>
    <t>HST36734</t>
  </si>
  <si>
    <t>WELCOME HOSPITALITY SE INC</t>
  </si>
  <si>
    <t>2608 Bouldercrest Rd Se</t>
  </si>
  <si>
    <t>30316</t>
  </si>
  <si>
    <t>HST36735</t>
  </si>
  <si>
    <t>-9966946.85220000</t>
  </si>
  <si>
    <t>4424101.64410000</t>
  </si>
  <si>
    <t>2608 E Malone Ave</t>
  </si>
  <si>
    <t>HST36736</t>
  </si>
  <si>
    <t>-8186324.19650000</t>
  </si>
  <si>
    <t>4971734.35550000</t>
  </si>
  <si>
    <t>Sterio I New Age</t>
  </si>
  <si>
    <t>2608 Hempstead Tpke</t>
  </si>
  <si>
    <t>HST36737</t>
  </si>
  <si>
    <t>-8779190.17110000</t>
  </si>
  <si>
    <t>Sea Dip, Inc.</t>
  </si>
  <si>
    <t>2608 N Ocean Blvd</t>
  </si>
  <si>
    <t>HST36738</t>
  </si>
  <si>
    <t>-12259969.37350000</t>
  </si>
  <si>
    <t>4155225.12310000</t>
  </si>
  <si>
    <t>Holbrook Motel Partners LLC</t>
  </si>
  <si>
    <t>2608 Navajo Blvd</t>
  </si>
  <si>
    <t>HST36739</t>
  </si>
  <si>
    <t>Johnson Holbrook Howard</t>
  </si>
  <si>
    <t>HST36740</t>
  </si>
  <si>
    <t>-9274841.83450000</t>
  </si>
  <si>
    <t>4414141.09980000</t>
  </si>
  <si>
    <t>2608 S Us Highway 421</t>
  </si>
  <si>
    <t>40831</t>
  </si>
  <si>
    <t>HST36741</t>
  </si>
  <si>
    <t>-11873293.13210000</t>
  </si>
  <si>
    <t>4192800.00030000</t>
  </si>
  <si>
    <t>2608 The American Rd Nw</t>
  </si>
  <si>
    <t>HST36742</t>
  </si>
  <si>
    <t>-9539803.14940000</t>
  </si>
  <si>
    <t>3525434.04600000</t>
  </si>
  <si>
    <t>Home 4 A Day</t>
  </si>
  <si>
    <t>2608 W 12th St</t>
  </si>
  <si>
    <t>HST36743</t>
  </si>
  <si>
    <t>-8949919.91750000</t>
  </si>
  <si>
    <t>5014358.47150000</t>
  </si>
  <si>
    <t>Hampton Inn Adn Suites</t>
  </si>
  <si>
    <t>2608 W State St</t>
  </si>
  <si>
    <t>HST36744</t>
  </si>
  <si>
    <t>-9903269.71190000</t>
  </si>
  <si>
    <t>2609 Blue Heron Dr</t>
  </si>
  <si>
    <t>HST36745</t>
  </si>
  <si>
    <t>-9967103.12350000</t>
  </si>
  <si>
    <t>2609 E Malone Ave</t>
  </si>
  <si>
    <t>HST36746</t>
  </si>
  <si>
    <t>Sam &amp; Harry Corp</t>
  </si>
  <si>
    <t>HST36747</t>
  </si>
  <si>
    <t>-13147331.93070000</t>
  </si>
  <si>
    <t>4002475.55510000</t>
  </si>
  <si>
    <t>Destination Hotels</t>
  </si>
  <si>
    <t>2609 Knoxville Ave</t>
  </si>
  <si>
    <t>HST36748</t>
  </si>
  <si>
    <t>-13022335.30770000</t>
  </si>
  <si>
    <t>3859929.91000000</t>
  </si>
  <si>
    <t>Pasadena Htl Prntrs LP II</t>
  </si>
  <si>
    <t>2609 Moundview Pl</t>
  </si>
  <si>
    <t>HST36749</t>
  </si>
  <si>
    <t>-10839402.49030000</t>
  </si>
  <si>
    <t>3642764.46180000</t>
  </si>
  <si>
    <t>Holiday Inn Express &amp; Suites Temple - Medical Center Area</t>
  </si>
  <si>
    <t>2609 S 39th St</t>
  </si>
  <si>
    <t>HST36750</t>
  </si>
  <si>
    <t>-12832723.91670000</t>
  </si>
  <si>
    <t>4329238.69980000</t>
  </si>
  <si>
    <t>Military Hospitality Alliance</t>
  </si>
  <si>
    <t>2609 Surfwood Dr</t>
  </si>
  <si>
    <t>HST36751</t>
  </si>
  <si>
    <t>-10423911.18770000</t>
  </si>
  <si>
    <t>5160961.15850000</t>
  </si>
  <si>
    <t>Holiday Inn - Ames Conference Center - ISU</t>
  </si>
  <si>
    <t>2609 University Blvd</t>
  </si>
  <si>
    <t>HST36752</t>
  </si>
  <si>
    <t>-12364854.56520000</t>
  </si>
  <si>
    <t>5727960.86910000</t>
  </si>
  <si>
    <t>Bozeman Magic Diamond Too</t>
  </si>
  <si>
    <t>2609 W Main St</t>
  </si>
  <si>
    <t>HST36753</t>
  </si>
  <si>
    <t>-12350171.86130000</t>
  </si>
  <si>
    <t>261 Bear River Dr</t>
  </si>
  <si>
    <t>HST36754</t>
  </si>
  <si>
    <t>Guru Hargobindji Hospitality, Inc</t>
  </si>
  <si>
    <t>HST36755</t>
  </si>
  <si>
    <t>-9434469.52720000</t>
  </si>
  <si>
    <t>4264919.89890000</t>
  </si>
  <si>
    <t>Tri-B Incorporated</t>
  </si>
  <si>
    <t>261 Bennett Dr</t>
  </si>
  <si>
    <t>HST36756</t>
  </si>
  <si>
    <t>-12170425.94280000</t>
  </si>
  <si>
    <t>3902062.47850000</t>
  </si>
  <si>
    <t>Morenci Motel Copper Room Restaurant &amp; Lounge</t>
  </si>
  <si>
    <t>261 Burro Alley</t>
  </si>
  <si>
    <t>Morenci</t>
  </si>
  <si>
    <t>85540</t>
  </si>
  <si>
    <t>HST36757</t>
  </si>
  <si>
    <t>-10367381.75880000</t>
  </si>
  <si>
    <t>4399272.82800000</t>
  </si>
  <si>
    <t>Cedar Point</t>
  </si>
  <si>
    <t>261 Cedar Point Rd</t>
  </si>
  <si>
    <t>HST36758</t>
  </si>
  <si>
    <t>Marlin Inn Inc</t>
  </si>
  <si>
    <t>261 Coleman St</t>
  </si>
  <si>
    <t>HST36759</t>
  </si>
  <si>
    <t>-10359146.94300000</t>
  </si>
  <si>
    <t>4091020.44880000</t>
  </si>
  <si>
    <t>Golden Gate Hospitality In</t>
  </si>
  <si>
    <t>261 Cornerstone Blvd</t>
  </si>
  <si>
    <t>HST36760</t>
  </si>
  <si>
    <t>-12249533.17130000</t>
  </si>
  <si>
    <t>Kiva Motel</t>
  </si>
  <si>
    <t>261 E Deuce Of Clubs</t>
  </si>
  <si>
    <t>HST36761</t>
  </si>
  <si>
    <t>-12747793.88530000</t>
  </si>
  <si>
    <t>Towles Motel</t>
  </si>
  <si>
    <t>261 E Main St</t>
  </si>
  <si>
    <t>HST36762</t>
  </si>
  <si>
    <t>-7651747.40110000</t>
  </si>
  <si>
    <t>Hasko LLC</t>
  </si>
  <si>
    <t>261 Haskell Rd</t>
  </si>
  <si>
    <t>HST36763</t>
  </si>
  <si>
    <t>-8893825.33030000</t>
  </si>
  <si>
    <t>3869036.26090000</t>
  </si>
  <si>
    <t>261 Johnnie Dodds Blvd</t>
  </si>
  <si>
    <t>HST36764</t>
  </si>
  <si>
    <t>Raaj Kumar Hotel Investments, LLC</t>
  </si>
  <si>
    <t>HST36765</t>
  </si>
  <si>
    <t>-7928687.24760000</t>
  </si>
  <si>
    <t>5123949.98490000</t>
  </si>
  <si>
    <t>261 Maple Ave</t>
  </si>
  <si>
    <t>HST36766</t>
  </si>
  <si>
    <t>-9566797.31060000</t>
  </si>
  <si>
    <t>4557083.85300000</t>
  </si>
  <si>
    <t>261 N Dixie Blvd</t>
  </si>
  <si>
    <t>HST36767</t>
  </si>
  <si>
    <t>-7912937.82250000</t>
  </si>
  <si>
    <t>Newbury Guest House Inc</t>
  </si>
  <si>
    <t>261 Newbury St</t>
  </si>
  <si>
    <t>HST36768</t>
  </si>
  <si>
    <t>New House South End, LLC</t>
  </si>
  <si>
    <t>HST36769</t>
  </si>
  <si>
    <t>4213718.12610000</t>
  </si>
  <si>
    <t>Nantaha Log Cabin Lodge</t>
  </si>
  <si>
    <t>261 Poplar Cove Rd</t>
  </si>
  <si>
    <t>HST36770</t>
  </si>
  <si>
    <t>-9524264.35080000</t>
  </si>
  <si>
    <t>5197281.39010000</t>
  </si>
  <si>
    <t>ANR Kalamazoo Hotel 2 LLC</t>
  </si>
  <si>
    <t>2610 Airview Blvd</t>
  </si>
  <si>
    <t>49002</t>
  </si>
  <si>
    <t>HST36771</t>
  </si>
  <si>
    <t>Hampton Inn Kalamazoo</t>
  </si>
  <si>
    <t>HST36772</t>
  </si>
  <si>
    <t>-13600525.37280000</t>
  </si>
  <si>
    <t>5353451.57600000</t>
  </si>
  <si>
    <t>Lemolo Lake Resort II</t>
  </si>
  <si>
    <t>2610 Birds Point Rd</t>
  </si>
  <si>
    <t>HST36773</t>
  </si>
  <si>
    <t>-12953168.29010000</t>
  </si>
  <si>
    <t>2610 E Freeway Dr</t>
  </si>
  <si>
    <t>HST36774</t>
  </si>
  <si>
    <t>-13605057.23930000</t>
  </si>
  <si>
    <t>4505169.66990000</t>
  </si>
  <si>
    <t>Pacific Inn of Redwood Ci</t>
  </si>
  <si>
    <t>2610 El Camino Real</t>
  </si>
  <si>
    <t>HST36775</t>
  </si>
  <si>
    <t>Reno Motel Investments LLC</t>
  </si>
  <si>
    <t>HST36776</t>
  </si>
  <si>
    <t>-9121655.23540000</t>
  </si>
  <si>
    <t>Gulf Echo Motel, Inc</t>
  </si>
  <si>
    <t>2610 Estero Blvd</t>
  </si>
  <si>
    <t>HST36777</t>
  </si>
  <si>
    <t>-10437316.54390000</t>
  </si>
  <si>
    <t>Price Best</t>
  </si>
  <si>
    <t>2610 Lutcher Dr</t>
  </si>
  <si>
    <t>HST36778</t>
  </si>
  <si>
    <t>-9534469.54340000</t>
  </si>
  <si>
    <t>3531510.51270000</t>
  </si>
  <si>
    <t>PANHANDLE PROPERTIES, LLC</t>
  </si>
  <si>
    <t>2610 Lynn Haven Parkway Hwy 77 At 26th St</t>
  </si>
  <si>
    <t>HST36779</t>
  </si>
  <si>
    <t>-13244580.21390000</t>
  </si>
  <si>
    <t>4528738.93280000</t>
  </si>
  <si>
    <t>Tallus Homeowers Associat</t>
  </si>
  <si>
    <t>2610 Meridian Blvd</t>
  </si>
  <si>
    <t>HST36780</t>
  </si>
  <si>
    <t>-10626078.63450000</t>
  </si>
  <si>
    <t>3515881.08840000</t>
  </si>
  <si>
    <t>KRISHAN, INC</t>
  </si>
  <si>
    <t>2610 Mockingbird Meadows Ct</t>
  </si>
  <si>
    <t>HST36781</t>
  </si>
  <si>
    <t>Court Capri Motel</t>
  </si>
  <si>
    <t>2610 N Ocean Blvd</t>
  </si>
  <si>
    <t>HST36782</t>
  </si>
  <si>
    <t>-10321444.80340000</t>
  </si>
  <si>
    <t>5614365.81610000</t>
  </si>
  <si>
    <t>2610 Pearson Dr</t>
  </si>
  <si>
    <t>HST36783</t>
  </si>
  <si>
    <t>Kinseth Hotel Corp</t>
  </si>
  <si>
    <t>HST36784</t>
  </si>
  <si>
    <t>-8603996.50230000</t>
  </si>
  <si>
    <t>Spirit Hospitality, LLC</t>
  </si>
  <si>
    <t>2610 Prince William Pkwy</t>
  </si>
  <si>
    <t>HST36785</t>
  </si>
  <si>
    <t>Fairfield Inn By Marriott Potomac Mills Woodbridge</t>
  </si>
  <si>
    <t>HST36786</t>
  </si>
  <si>
    <t>-12831630.01790000</t>
  </si>
  <si>
    <t>4329103.97140000</t>
  </si>
  <si>
    <t>VILLAGE PUB SUMMERLIN, INC</t>
  </si>
  <si>
    <t>2610 Regatta Dr</t>
  </si>
  <si>
    <t>HST36787</t>
  </si>
  <si>
    <t>-10902074.05910000</t>
  </si>
  <si>
    <t>4166859.24470000</t>
  </si>
  <si>
    <t>Holiday Inn Express, LLC</t>
  </si>
  <si>
    <t>2610 S 4th St</t>
  </si>
  <si>
    <t>HST36788</t>
  </si>
  <si>
    <t>2610 S Highway 77</t>
  </si>
  <si>
    <t>HST36789</t>
  </si>
  <si>
    <t>-9748404.89540000</t>
  </si>
  <si>
    <t>3923092.35170000</t>
  </si>
  <si>
    <t>Cvh Southaven LLC</t>
  </si>
  <si>
    <t>2610 University Blvd</t>
  </si>
  <si>
    <t>HST36790</t>
  </si>
  <si>
    <t>-12736474.41070000</t>
  </si>
  <si>
    <t>6137136.92690000</t>
  </si>
  <si>
    <t>Windiggers Casino</t>
  </si>
  <si>
    <t>2610 Us Highway 2 E</t>
  </si>
  <si>
    <t>HST36791</t>
  </si>
  <si>
    <t>-8749410.30490000</t>
  </si>
  <si>
    <t>Wingate Inn Raleigh North</t>
  </si>
  <si>
    <t>2610 Westinghouse Blvd</t>
  </si>
  <si>
    <t>HST36792</t>
  </si>
  <si>
    <t>Om of Raleigh, Inc.</t>
  </si>
  <si>
    <t>HST36793</t>
  </si>
  <si>
    <t>-10045537.70610000</t>
  </si>
  <si>
    <t>3504075.50290000</t>
  </si>
  <si>
    <t>2610 Williams Blvd</t>
  </si>
  <si>
    <t>HST36794</t>
  </si>
  <si>
    <t>-9272871.45780000</t>
  </si>
  <si>
    <t>Namou Hotel Group Inc</t>
  </si>
  <si>
    <t>26100 American Dr Ste 605</t>
  </si>
  <si>
    <t>HST36795</t>
  </si>
  <si>
    <t>3043500.35240000</t>
  </si>
  <si>
    <t>Bonita Resort &amp; Club, Inc</t>
  </si>
  <si>
    <t>26101 Hickory Blvd</t>
  </si>
  <si>
    <t>HST36796</t>
  </si>
  <si>
    <t>-12079143.14500000</t>
  </si>
  <si>
    <t>5746493.60770000</t>
  </si>
  <si>
    <t>Hilton Worldwide Holdings</t>
  </si>
  <si>
    <t>2611 7th Ave N</t>
  </si>
  <si>
    <t>HST36797</t>
  </si>
  <si>
    <t>4571306.86200000</t>
  </si>
  <si>
    <t>Hhlp Pleasant Hill Associates, LLC</t>
  </si>
  <si>
    <t>2611 Contra Costa Blvd</t>
  </si>
  <si>
    <t>HST36798</t>
  </si>
  <si>
    <t>-13628559.07760000</t>
  </si>
  <si>
    <t>5981154.80930000</t>
  </si>
  <si>
    <t>Seasons Hotels LLC</t>
  </si>
  <si>
    <t>2611 E E St</t>
  </si>
  <si>
    <t>HST36799</t>
  </si>
  <si>
    <t>HST36800</t>
  </si>
  <si>
    <t>-11078504.30920000</t>
  </si>
  <si>
    <t>4207495.98210000</t>
  </si>
  <si>
    <t>Agasi Maa Inn, Inc.</t>
  </si>
  <si>
    <t>2611 E Highway 66</t>
  </si>
  <si>
    <t>HST36801</t>
  </si>
  <si>
    <t>-9681846.92830000</t>
  </si>
  <si>
    <t>4104155.42380000</t>
  </si>
  <si>
    <t>Nitefall Motel</t>
  </si>
  <si>
    <t>2611 Highway 31 S</t>
  </si>
  <si>
    <t>HST36802</t>
  </si>
  <si>
    <t>4473268.51200000</t>
  </si>
  <si>
    <t>2611 N Glenstone Ave</t>
  </si>
  <si>
    <t>HST36803</t>
  </si>
  <si>
    <t>Econo Lodge I-44 - Exit 80</t>
  </si>
  <si>
    <t>HST36804</t>
  </si>
  <si>
    <t>-10419447.26530000</t>
  </si>
  <si>
    <t>3987668.96090000</t>
  </si>
  <si>
    <t>Hope Village Inn &amp; R V Park</t>
  </si>
  <si>
    <t>2611 N Hazel St</t>
  </si>
  <si>
    <t>HST36805</t>
  </si>
  <si>
    <t>-11112714.12580000</t>
  </si>
  <si>
    <t>3312020.69710000</t>
  </si>
  <si>
    <t>2611 N Us Highway 83</t>
  </si>
  <si>
    <t>HST36806</t>
  </si>
  <si>
    <t>-9047338.06070000</t>
  </si>
  <si>
    <t>3347709.38120000</t>
  </si>
  <si>
    <t>Slumberland Court Motel</t>
  </si>
  <si>
    <t>2611 S Orlando Dr</t>
  </si>
  <si>
    <t>32773</t>
  </si>
  <si>
    <t>HST36807</t>
  </si>
  <si>
    <t>-10785733.50480000</t>
  </si>
  <si>
    <t>Walnut Inn</t>
  </si>
  <si>
    <t>2611 Walnut Hill Ln</t>
  </si>
  <si>
    <t>HST36808</t>
  </si>
  <si>
    <t>-9271322.33400000</t>
  </si>
  <si>
    <t>5233289.76310000</t>
  </si>
  <si>
    <t>D-3m, Inc.</t>
  </si>
  <si>
    <t>26111 Telegraph Rd</t>
  </si>
  <si>
    <t>HST36809</t>
  </si>
  <si>
    <t>Quality Inn Mi163</t>
  </si>
  <si>
    <t>HST36810</t>
  </si>
  <si>
    <t>-12077104.82430000</t>
  </si>
  <si>
    <t>The Vegas Hotel</t>
  </si>
  <si>
    <t>2612 Belknap Ave</t>
  </si>
  <si>
    <t>HST36811</t>
  </si>
  <si>
    <t>-9796040.45140000</t>
  </si>
  <si>
    <t>2612 Decuria Ln</t>
  </si>
  <si>
    <t>HST36812</t>
  </si>
  <si>
    <t>-10518068.01780000</t>
  </si>
  <si>
    <t>4450777.01560000</t>
  </si>
  <si>
    <t>2612 E 7th St</t>
  </si>
  <si>
    <t>64801</t>
  </si>
  <si>
    <t>HST36813</t>
  </si>
  <si>
    <t>5674370.61720000</t>
  </si>
  <si>
    <t>2612 Island Ave</t>
  </si>
  <si>
    <t>HST36814</t>
  </si>
  <si>
    <t>-9144593.13830000</t>
  </si>
  <si>
    <t>Microtel of Bushnell</t>
  </si>
  <si>
    <t>2612 W C 48</t>
  </si>
  <si>
    <t>HST36815</t>
  </si>
  <si>
    <t>HST36816</t>
  </si>
  <si>
    <t>Eva Sagar Corp</t>
  </si>
  <si>
    <t>26121 Michigan Ave</t>
  </si>
  <si>
    <t>HST36817</t>
  </si>
  <si>
    <t>-8676642.25400000</t>
  </si>
  <si>
    <t>Goldsboro Hospitality LLC</t>
  </si>
  <si>
    <t>2613 N Park Dr</t>
  </si>
  <si>
    <t>HST36818</t>
  </si>
  <si>
    <t>-8246101.34980000</t>
  </si>
  <si>
    <t>4877852.24710000</t>
  </si>
  <si>
    <t>Wenke's Motel</t>
  </si>
  <si>
    <t>2613 Route 88</t>
  </si>
  <si>
    <t>HST36819</t>
  </si>
  <si>
    <t>-9015356.80810000</t>
  </si>
  <si>
    <t>Emerald Shores Condohotel Inc</t>
  </si>
  <si>
    <t>2613 S Atlantic Ave</t>
  </si>
  <si>
    <t>HST36820</t>
  </si>
  <si>
    <t>-10342996.64820000</t>
  </si>
  <si>
    <t>2613 S Center St</t>
  </si>
  <si>
    <t>HST36821</t>
  </si>
  <si>
    <t>5400470.89430000</t>
  </si>
  <si>
    <t>Boise Hotel Management, Inc.</t>
  </si>
  <si>
    <t>2613 S Vista Ave</t>
  </si>
  <si>
    <t>HST36822</t>
  </si>
  <si>
    <t>HST36823</t>
  </si>
  <si>
    <t>-10616152.01250000</t>
  </si>
  <si>
    <t>3468747.51940000</t>
  </si>
  <si>
    <t>HARISH B BHAKTA</t>
  </si>
  <si>
    <t>2613 Truxillo St</t>
  </si>
  <si>
    <t>HST36824</t>
  </si>
  <si>
    <t>-9663821.37850000</t>
  </si>
  <si>
    <t>2613 W End Ave</t>
  </si>
  <si>
    <t>HST36825</t>
  </si>
  <si>
    <t>HST36826</t>
  </si>
  <si>
    <t>-9272321.11120000</t>
  </si>
  <si>
    <t>5205434.72530000</t>
  </si>
  <si>
    <t>Jalaram Corp</t>
  </si>
  <si>
    <t>26131 Michigan Ave Ste 1</t>
  </si>
  <si>
    <t>HST36827</t>
  </si>
  <si>
    <t>3447662.88110000</t>
  </si>
  <si>
    <t>Vidor Express, LLC</t>
  </si>
  <si>
    <t>2614 Cypress Springs Dr</t>
  </si>
  <si>
    <t>HST36828</t>
  </si>
  <si>
    <t>-8226689.74180000</t>
  </si>
  <si>
    <t>4992843.42040000</t>
  </si>
  <si>
    <t>Kenneth Gladstone Building, Housing Development Fund Company, Inc.</t>
  </si>
  <si>
    <t>2614 University Ave</t>
  </si>
  <si>
    <t>HST36829</t>
  </si>
  <si>
    <t>-9352739.65930000</t>
  </si>
  <si>
    <t>4261546.96990000</t>
  </si>
  <si>
    <t>Princess Motel</t>
  </si>
  <si>
    <t>2614 Us Highway 411 S</t>
  </si>
  <si>
    <t>37801</t>
  </si>
  <si>
    <t>HST36830</t>
  </si>
  <si>
    <t>-9834985.96660000</t>
  </si>
  <si>
    <t>5138551.18130000</t>
  </si>
  <si>
    <t>2614 W Wilson St</t>
  </si>
  <si>
    <t>60510</t>
  </si>
  <si>
    <t>HST36831</t>
  </si>
  <si>
    <t>-11757788.28930000</t>
  </si>
  <si>
    <t>3938670.15280000</t>
  </si>
  <si>
    <t>26147 Us Highway 70</t>
  </si>
  <si>
    <t>HST36832</t>
  </si>
  <si>
    <t>-10246706.37570000</t>
  </si>
  <si>
    <t>3533468.49430000</t>
  </si>
  <si>
    <t>2615 Cameron St</t>
  </si>
  <si>
    <t>HST36833</t>
  </si>
  <si>
    <t>Sohum of Scott, LLC</t>
  </si>
  <si>
    <t>HST36834</t>
  </si>
  <si>
    <t>-12162388.16460000</t>
  </si>
  <si>
    <t>5098555.76120000</t>
  </si>
  <si>
    <t>2615 Commercial Way</t>
  </si>
  <si>
    <t>HST36835</t>
  </si>
  <si>
    <t>-8926832.53770000</t>
  </si>
  <si>
    <t>3078849.13150000</t>
  </si>
  <si>
    <t>Radha Realty, Inc.</t>
  </si>
  <si>
    <t>2615 Danforth Ter</t>
  </si>
  <si>
    <t>HST36836</t>
  </si>
  <si>
    <t>-9629278.63610000</t>
  </si>
  <si>
    <t>4745234.49100000</t>
  </si>
  <si>
    <t>RELAX, INN</t>
  </si>
  <si>
    <t>2615 E 3rd St</t>
  </si>
  <si>
    <t>47401</t>
  </si>
  <si>
    <t>HST36837</t>
  </si>
  <si>
    <t>-9648663.06640000</t>
  </si>
  <si>
    <t>Jivan Hira LLC</t>
  </si>
  <si>
    <t>2615 Elm Hill Pike</t>
  </si>
  <si>
    <t>HST36838</t>
  </si>
  <si>
    <t>Quality Inn-Nashville Airport</t>
  </si>
  <si>
    <t>HST36839</t>
  </si>
  <si>
    <t>-11680563.11030000</t>
  </si>
  <si>
    <t>4830421.54150000</t>
  </si>
  <si>
    <t>Hospitality Colorado Ltd.</t>
  </si>
  <si>
    <t>2615 Fairfax St</t>
  </si>
  <si>
    <t>80207</t>
  </si>
  <si>
    <t>HST36840</t>
  </si>
  <si>
    <t>-10478259.61340000</t>
  </si>
  <si>
    <t>Imh LLC</t>
  </si>
  <si>
    <t>2615 Interstate 10 E</t>
  </si>
  <si>
    <t>HST36841</t>
  </si>
  <si>
    <t>4637634.32160000</t>
  </si>
  <si>
    <t>2615 N Salisbury Blvd</t>
  </si>
  <si>
    <t>HST36842</t>
  </si>
  <si>
    <t>HST36843</t>
  </si>
  <si>
    <t>-10785801.44880000</t>
  </si>
  <si>
    <t>3881442.57220000</t>
  </si>
  <si>
    <t>2615 Royal Ln</t>
  </si>
  <si>
    <t>HST36844</t>
  </si>
  <si>
    <t>Sairp Hospitality, LLC</t>
  </si>
  <si>
    <t>HST36845</t>
  </si>
  <si>
    <t>-10394579.75210000</t>
  </si>
  <si>
    <t>3531125.24270000</t>
  </si>
  <si>
    <t>Kizmet Hospitality LLC</t>
  </si>
  <si>
    <t>2615 Ruth St</t>
  </si>
  <si>
    <t>HST36846</t>
  </si>
  <si>
    <t>HST36847</t>
  </si>
  <si>
    <t>-10803120.38080000</t>
  </si>
  <si>
    <t>2615 Sara Jane Pkwy</t>
  </si>
  <si>
    <t>HST36848</t>
  </si>
  <si>
    <t>-10741128.25230000</t>
  </si>
  <si>
    <t>3773722.47730000</t>
  </si>
  <si>
    <t>KINGSWAY INN MOTEL INC</t>
  </si>
  <si>
    <t>2615 W 7th Ave</t>
  </si>
  <si>
    <t>HST36849</t>
  </si>
  <si>
    <t>-10370480.00630000</t>
  </si>
  <si>
    <t>4202775.49170000</t>
  </si>
  <si>
    <t>2615 W Main St</t>
  </si>
  <si>
    <t>HST36850</t>
  </si>
  <si>
    <t>-9819725.73850000</t>
  </si>
  <si>
    <t>5274162.93210000</t>
  </si>
  <si>
    <t>Deep Blue LLC</t>
  </si>
  <si>
    <t>2615 Wild Berry Ave</t>
  </si>
  <si>
    <t>53185</t>
  </si>
  <si>
    <t>HST36851</t>
  </si>
  <si>
    <t>-9956680.51000000</t>
  </si>
  <si>
    <t>5915623.92470000</t>
  </si>
  <si>
    <t>Superior Shores Resort LLC</t>
  </si>
  <si>
    <t>26156 W State Highway M64</t>
  </si>
  <si>
    <t>HST36852</t>
  </si>
  <si>
    <t>-11757652.40130000</t>
  </si>
  <si>
    <t>3938718.94240000</t>
  </si>
  <si>
    <t>26157 Us Highway 70</t>
  </si>
  <si>
    <t>HST36853</t>
  </si>
  <si>
    <t>-9574937.00480000</t>
  </si>
  <si>
    <t>Three Point Motel</t>
  </si>
  <si>
    <t>2616 Bypass Rd</t>
  </si>
  <si>
    <t>HST36854</t>
  </si>
  <si>
    <t>-10763712.84630000</t>
  </si>
  <si>
    <t>10th Street LP</t>
  </si>
  <si>
    <t>2616 E 10th St</t>
  </si>
  <si>
    <t>HST36855</t>
  </si>
  <si>
    <t>-9353554.98760000</t>
  </si>
  <si>
    <t>3566083.18690000</t>
  </si>
  <si>
    <t>Econolodge Big Bend</t>
  </si>
  <si>
    <t>2616 Gamble Rd</t>
  </si>
  <si>
    <t>32344</t>
  </si>
  <si>
    <t>HST36856</t>
  </si>
  <si>
    <t>-9681826.54510000</t>
  </si>
  <si>
    <t>4104122.42280000</t>
  </si>
  <si>
    <t>2616 Highway 31 S</t>
  </si>
  <si>
    <t>HST36857</t>
  </si>
  <si>
    <t>-10044389.45210000</t>
  </si>
  <si>
    <t>3801796.91420000</t>
  </si>
  <si>
    <t>Days Inn Southwest</t>
  </si>
  <si>
    <t>2616 Highway 80 W</t>
  </si>
  <si>
    <t>HST36858</t>
  </si>
  <si>
    <t>-10605219.81880000</t>
  </si>
  <si>
    <t>3812177.94160000</t>
  </si>
  <si>
    <t>Khana Inc</t>
  </si>
  <si>
    <t>2616 N Northeast Loop 323</t>
  </si>
  <si>
    <t>HST36859</t>
  </si>
  <si>
    <t>-8300680.78520000</t>
  </si>
  <si>
    <t>4780849.41870000</t>
  </si>
  <si>
    <t>2616 Tilton Rd</t>
  </si>
  <si>
    <t>HST36860</t>
  </si>
  <si>
    <t>-8774080.78040000</t>
  </si>
  <si>
    <t>Brier Creek Pet Hotel LLC</t>
  </si>
  <si>
    <t>2616 Triple Oak Dr</t>
  </si>
  <si>
    <t>HST36861</t>
  </si>
  <si>
    <t>-10612041.39890000</t>
  </si>
  <si>
    <t>3813497.32530000</t>
  </si>
  <si>
    <t>Khanna Inc</t>
  </si>
  <si>
    <t>2616 W Northwest Loop 323</t>
  </si>
  <si>
    <t>HST36862</t>
  </si>
  <si>
    <t>-8749879.11870000</t>
  </si>
  <si>
    <t>Twenty-First Century Investments, Inc</t>
  </si>
  <si>
    <t>2617 Appliance Ct</t>
  </si>
  <si>
    <t>HST36863</t>
  </si>
  <si>
    <t>-9470106.16840000</t>
  </si>
  <si>
    <t>5027261.53840000</t>
  </si>
  <si>
    <t>Vidhi 2 LLC</t>
  </si>
  <si>
    <t>2617 Buckhurst Run</t>
  </si>
  <si>
    <t>46815</t>
  </si>
  <si>
    <t>HST36864</t>
  </si>
  <si>
    <t>-9078218.62020000</t>
  </si>
  <si>
    <t>3313412.38980000</t>
  </si>
  <si>
    <t>Sunshine Restaurants &amp; Hotels Inc</t>
  </si>
  <si>
    <t>2617 Carter Grove Cir</t>
  </si>
  <si>
    <t>HST36865</t>
  </si>
  <si>
    <t>-9626051.29490000</t>
  </si>
  <si>
    <t>4945769.59810000</t>
  </si>
  <si>
    <t>Double J Facilities Inc</t>
  </si>
  <si>
    <t>2617 E State Road 18</t>
  </si>
  <si>
    <t>46929</t>
  </si>
  <si>
    <t>HST36866</t>
  </si>
  <si>
    <t>-10614235.99090000</t>
  </si>
  <si>
    <t>3469240.45420000</t>
  </si>
  <si>
    <t>Browns Motel</t>
  </si>
  <si>
    <t>2617 Napoleon St</t>
  </si>
  <si>
    <t>HST36867</t>
  </si>
  <si>
    <t>-9959697.22470000</t>
  </si>
  <si>
    <t>5397798.27020000</t>
  </si>
  <si>
    <t>2617 New Pinery Rd</t>
  </si>
  <si>
    <t>53901</t>
  </si>
  <si>
    <t>HST36868</t>
  </si>
  <si>
    <t>-8675983.19690000</t>
  </si>
  <si>
    <t>4258911.28630000</t>
  </si>
  <si>
    <t>2617 Us Highway 301 S</t>
  </si>
  <si>
    <t>HST36869</t>
  </si>
  <si>
    <t>-8938097.65710000</t>
  </si>
  <si>
    <t>5008939.24930000</t>
  </si>
  <si>
    <t>Hariohm, Inc.</t>
  </si>
  <si>
    <t>2618 New Butler Rd</t>
  </si>
  <si>
    <t>HST36870</t>
  </si>
  <si>
    <t>-9382009.94540000</t>
  </si>
  <si>
    <t>4005664.90550000</t>
  </si>
  <si>
    <t>Hospitality Guru, Inc.</t>
  </si>
  <si>
    <t>2618 Pangborn Rd</t>
  </si>
  <si>
    <t>HST36871</t>
  </si>
  <si>
    <t>-13615208.07660000</t>
  </si>
  <si>
    <t>6002065.25410000</t>
  </si>
  <si>
    <t>K and S Motels LLC</t>
  </si>
  <si>
    <t>26183 21st Pl S</t>
  </si>
  <si>
    <t>HST36872</t>
  </si>
  <si>
    <t>-13251829.84140000</t>
  </si>
  <si>
    <t>Roadrunner Motel</t>
  </si>
  <si>
    <t>2619 Buck Owens Blvd</t>
  </si>
  <si>
    <t>HST36873</t>
  </si>
  <si>
    <t>-11888342.73360000</t>
  </si>
  <si>
    <t>4934116.78300000</t>
  </si>
  <si>
    <t>Steamboat Toffee Company LLC</t>
  </si>
  <si>
    <t>2619 Copper Ridge Cir Unit 2</t>
  </si>
  <si>
    <t>HST36874</t>
  </si>
  <si>
    <t>-9169732.42760000</t>
  </si>
  <si>
    <t>3790445.21190000</t>
  </si>
  <si>
    <t>2619 E 1st St</t>
  </si>
  <si>
    <t>HST36875</t>
  </si>
  <si>
    <t>Kunjbihari, Inc.</t>
  </si>
  <si>
    <t>HST36876</t>
  </si>
  <si>
    <t>-8894762.95790000</t>
  </si>
  <si>
    <t>4492891.81970000</t>
  </si>
  <si>
    <t>Kgs Properties, Inc</t>
  </si>
  <si>
    <t>2619 Lee Hwy</t>
  </si>
  <si>
    <t>HST36877</t>
  </si>
  <si>
    <t>HST36878</t>
  </si>
  <si>
    <t>-8095768.39980000</t>
  </si>
  <si>
    <t>5540070.83550000</t>
  </si>
  <si>
    <t>ANTON FLORY</t>
  </si>
  <si>
    <t>2619 Mountain Rd</t>
  </si>
  <si>
    <t>HST36879</t>
  </si>
  <si>
    <t>-9608249.96030000</t>
  </si>
  <si>
    <t>5066345.72640000</t>
  </si>
  <si>
    <t>2619 N Michigan St</t>
  </si>
  <si>
    <t>HST36880</t>
  </si>
  <si>
    <t>Hill Top Hotels LLC</t>
  </si>
  <si>
    <t>HST36881</t>
  </si>
  <si>
    <t>2619 Ruth St</t>
  </si>
  <si>
    <t>HST36882</t>
  </si>
  <si>
    <t>HST36883</t>
  </si>
  <si>
    <t>-13145782.80690000</t>
  </si>
  <si>
    <t>Motel VIP</t>
  </si>
  <si>
    <t>2619 San Gabriel Blvd</t>
  </si>
  <si>
    <t>HST36884</t>
  </si>
  <si>
    <t>VIP Inn</t>
  </si>
  <si>
    <t>HST36885</t>
  </si>
  <si>
    <t>-13660227.78770000</t>
  </si>
  <si>
    <t>5190336.38390000</t>
  </si>
  <si>
    <t>Columbia Hotel</t>
  </si>
  <si>
    <t>262 1/2 E Main St</t>
  </si>
  <si>
    <t>HST36886</t>
  </si>
  <si>
    <t>-8438675.10030000</t>
  </si>
  <si>
    <t>4813114.36970000</t>
  </si>
  <si>
    <t>Archana Hospitality, LLC</t>
  </si>
  <si>
    <t>262 Belle Hill Rd</t>
  </si>
  <si>
    <t>HST36887</t>
  </si>
  <si>
    <t>-9796448.11550000</t>
  </si>
  <si>
    <t>5206794.29650000</t>
  </si>
  <si>
    <t>Lpl28, LLC</t>
  </si>
  <si>
    <t>262 Harding Ave</t>
  </si>
  <si>
    <t>HST36888</t>
  </si>
  <si>
    <t>5058807.51790000</t>
  </si>
  <si>
    <t>Laramie Travel Inn</t>
  </si>
  <si>
    <t>262 N 3rd St</t>
  </si>
  <si>
    <t>HST36889</t>
  </si>
  <si>
    <t>-8253514.04300000</t>
  </si>
  <si>
    <t>4929723.75760000</t>
  </si>
  <si>
    <t>Donald G Johnson</t>
  </si>
  <si>
    <t>262 State Route 36 W</t>
  </si>
  <si>
    <t>Hazlet Township</t>
  </si>
  <si>
    <t>07734</t>
  </si>
  <si>
    <t>HST36890</t>
  </si>
  <si>
    <t>2620 Buck Owens Blvd</t>
  </si>
  <si>
    <t>HST36891</t>
  </si>
  <si>
    <t>-10321376.85940000</t>
  </si>
  <si>
    <t>5614989.91040000</t>
  </si>
  <si>
    <t>2620 Center Dr</t>
  </si>
  <si>
    <t>HST36892</t>
  </si>
  <si>
    <t>-10848248.80230000</t>
  </si>
  <si>
    <t>3860358.00140000</t>
  </si>
  <si>
    <t>Jaime Maa Investment LLC</t>
  </si>
  <si>
    <t>2620 Cherry Ln</t>
  </si>
  <si>
    <t>76116</t>
  </si>
  <si>
    <t>HST36893</t>
  </si>
  <si>
    <t>-9422524.96760000</t>
  </si>
  <si>
    <t>4227048.83860000</t>
  </si>
  <si>
    <t>RAM SHIV INC</t>
  </si>
  <si>
    <t>2620 Decatur Pike</t>
  </si>
  <si>
    <t>HST36894</t>
  </si>
  <si>
    <t>-10692106.63820000</t>
  </si>
  <si>
    <t>3693768.09010000</t>
  </si>
  <si>
    <t>2620 E Commerce St</t>
  </si>
  <si>
    <t>HST36895</t>
  </si>
  <si>
    <t>OCEAN SANDS HOTEL</t>
  </si>
  <si>
    <t>2620 Hotel Ter</t>
  </si>
  <si>
    <t>HST36896</t>
  </si>
  <si>
    <t>Shakti Investments, LLC</t>
  </si>
  <si>
    <t>HST36897</t>
  </si>
  <si>
    <t>Clarion Inn &amp; Suites John Wayne Airport</t>
  </si>
  <si>
    <t>HST36898</t>
  </si>
  <si>
    <t>-13627376.85150000</t>
  </si>
  <si>
    <t>4551983.12260000</t>
  </si>
  <si>
    <t>PHF Ruby LLC</t>
  </si>
  <si>
    <t>2620 Jones St</t>
  </si>
  <si>
    <t>HST36899</t>
  </si>
  <si>
    <t>-9618203.76000000</t>
  </si>
  <si>
    <t>Sunbelt-Cpa, L.L.C.</t>
  </si>
  <si>
    <t>2620 Legends Dr</t>
  </si>
  <si>
    <t>HST36900</t>
  </si>
  <si>
    <t>-11484999.82280000</t>
  </si>
  <si>
    <t>4082082.91120000</t>
  </si>
  <si>
    <t>2620 Mabry Dr</t>
  </si>
  <si>
    <t>HST36901</t>
  </si>
  <si>
    <t>Rashmi Patel</t>
  </si>
  <si>
    <t>HST36902</t>
  </si>
  <si>
    <t>3003602.20650000</t>
  </si>
  <si>
    <t>2620 N 26th Ave</t>
  </si>
  <si>
    <t>HST36903</t>
  </si>
  <si>
    <t>5001238.70640000</t>
  </si>
  <si>
    <t>Shree Lam LLC</t>
  </si>
  <si>
    <t>2620 N Biers Ave.</t>
  </si>
  <si>
    <t>HST36904</t>
  </si>
  <si>
    <t>-10952087.65600000</t>
  </si>
  <si>
    <t>5004719.38880000</t>
  </si>
  <si>
    <t>YOGI MOTEL, INC.</t>
  </si>
  <si>
    <t>2620 N Diers Ave</t>
  </si>
  <si>
    <t>HST36905</t>
  </si>
  <si>
    <t>-13645409.19580000</t>
  </si>
  <si>
    <t>5707147.77560000</t>
  </si>
  <si>
    <t>States Motel</t>
  </si>
  <si>
    <t>2620 Ne 82nd Ave</t>
  </si>
  <si>
    <t>HST36906</t>
  </si>
  <si>
    <t>-9808025.77740000</t>
  </si>
  <si>
    <t>5541823.19030000</t>
  </si>
  <si>
    <t>Hotel J Green Bay</t>
  </si>
  <si>
    <t>2620 Packerland Dr</t>
  </si>
  <si>
    <t>HST36907</t>
  </si>
  <si>
    <t>-12831684.37310000</t>
  </si>
  <si>
    <t>4329129.23280000</t>
  </si>
  <si>
    <t>Marvelous Lifestyles</t>
  </si>
  <si>
    <t>2620 Regatta Dr</t>
  </si>
  <si>
    <t>HST36908</t>
  </si>
  <si>
    <t>-9975038.98560000</t>
  </si>
  <si>
    <t>4832419.09550000</t>
  </si>
  <si>
    <t>2620 S Dirksen Pkwy</t>
  </si>
  <si>
    <t>62703</t>
  </si>
  <si>
    <t>HST36909</t>
  </si>
  <si>
    <t>Springfield Lodging Inc</t>
  </si>
  <si>
    <t>HST36910</t>
  </si>
  <si>
    <t>3392086.49940000</t>
  </si>
  <si>
    <t>2620 S Velasco St</t>
  </si>
  <si>
    <t>HST36911</t>
  </si>
  <si>
    <t>3189006.62010000</t>
  </si>
  <si>
    <t>Laredo Executive Inn, Ltd.</t>
  </si>
  <si>
    <t>2620 Santa Ursula Ave</t>
  </si>
  <si>
    <t>HST36912</t>
  </si>
  <si>
    <t>Super 8 Laredo</t>
  </si>
  <si>
    <t>HST36913</t>
  </si>
  <si>
    <t>-9067293.22090000</t>
  </si>
  <si>
    <t>3187872.76320000</t>
  </si>
  <si>
    <t>Sebring Resort</t>
  </si>
  <si>
    <t>2620 State Road 17 N Ste 10</t>
  </si>
  <si>
    <t>HST36914</t>
  </si>
  <si>
    <t>Crescent Sheraton Hotel</t>
  </si>
  <si>
    <t>2620 W Dunlap Ave</t>
  </si>
  <si>
    <t>HST36915</t>
  </si>
  <si>
    <t>New Crescent Investments, LLC</t>
  </si>
  <si>
    <t>HST36916</t>
  </si>
  <si>
    <t>-13572919.71540000</t>
  </si>
  <si>
    <t>4375694.03370000</t>
  </si>
  <si>
    <t>Lincoln Green Inn</t>
  </si>
  <si>
    <t>26200 Carmelo St</t>
  </si>
  <si>
    <t>HST36917</t>
  </si>
  <si>
    <t>-9403459.87410000</t>
  </si>
  <si>
    <t>3998747.59340000</t>
  </si>
  <si>
    <t>Tucker Hotel Inc</t>
  </si>
  <si>
    <t>2621 Donald Lee Hollowell Pkwy Nw</t>
  </si>
  <si>
    <t>HST36918</t>
  </si>
  <si>
    <t>4655555.63810000</t>
  </si>
  <si>
    <t>2621 E 5th St</t>
  </si>
  <si>
    <t>HST36919</t>
  </si>
  <si>
    <t>Best Western Plus WA Hote</t>
  </si>
  <si>
    <t>HST36920</t>
  </si>
  <si>
    <t>Narayandas, LLC</t>
  </si>
  <si>
    <t>HST36921</t>
  </si>
  <si>
    <t>-9586677.73230000</t>
  </si>
  <si>
    <t>4833223.53330000</t>
  </si>
  <si>
    <t>2621 E Michigan St Apt A</t>
  </si>
  <si>
    <t>HST36922</t>
  </si>
  <si>
    <t>-9268903.52670000</t>
  </si>
  <si>
    <t>3911761.36900000</t>
  </si>
  <si>
    <t>Sinclair Hospitality Group, LLC</t>
  </si>
  <si>
    <t>2621 N Columbia St</t>
  </si>
  <si>
    <t>HST36923</t>
  </si>
  <si>
    <t>-8603758.69820000</t>
  </si>
  <si>
    <t>Aram, LLC</t>
  </si>
  <si>
    <t>2621 Prince William Pkwy</t>
  </si>
  <si>
    <t>HST36924</t>
  </si>
  <si>
    <t>IMG Hotels LLC</t>
  </si>
  <si>
    <t>HST36925</t>
  </si>
  <si>
    <t>-8593166.22470000</t>
  </si>
  <si>
    <t>4736939.19590000</t>
  </si>
  <si>
    <t>2621 Research Blvd</t>
  </si>
  <si>
    <t>HST36926</t>
  </si>
  <si>
    <t>HST36927</t>
  </si>
  <si>
    <t>3951598.44180000</t>
  </si>
  <si>
    <t>Courtyard Phoenix Airport</t>
  </si>
  <si>
    <t>2621 S 47th St</t>
  </si>
  <si>
    <t>HST36928</t>
  </si>
  <si>
    <t>HST36929</t>
  </si>
  <si>
    <t>HST36930</t>
  </si>
  <si>
    <t>-9759928.20200000</t>
  </si>
  <si>
    <t>3552734.20060000</t>
  </si>
  <si>
    <t>Elks Lodge 2782</t>
  </si>
  <si>
    <t>2621 S Juniper St</t>
  </si>
  <si>
    <t>HST36931</t>
  </si>
  <si>
    <t>-10755301.37600000</t>
  </si>
  <si>
    <t>3329667.27860000</t>
  </si>
  <si>
    <t>Hanumanta Hotel Group, LLC</t>
  </si>
  <si>
    <t>2621 State Highway 35 N</t>
  </si>
  <si>
    <t>HST36932</t>
  </si>
  <si>
    <t>-9088213.18630000</t>
  </si>
  <si>
    <t>3292505.85380000</t>
  </si>
  <si>
    <t>Summerville Resort</t>
  </si>
  <si>
    <t>2621 Sunrise Shores Dr</t>
  </si>
  <si>
    <t>HST36933</t>
  </si>
  <si>
    <t>-11744437.28840000</t>
  </si>
  <si>
    <t>4828477.40410000</t>
  </si>
  <si>
    <t>2622 Colorado Blvd</t>
  </si>
  <si>
    <t>HST36934</t>
  </si>
  <si>
    <t>-12162347.39820000</t>
  </si>
  <si>
    <t>2622 Commercial Way</t>
  </si>
  <si>
    <t>HST36935</t>
  </si>
  <si>
    <t>-10187860.05560000</t>
  </si>
  <si>
    <t>5588690.53060000</t>
  </si>
  <si>
    <t>Midwest Lodging Partners Ix, A Wisconsin Limited Partnership</t>
  </si>
  <si>
    <t>2622 Craig Rd</t>
  </si>
  <si>
    <t>HST36936</t>
  </si>
  <si>
    <t>-8402841.42140000</t>
  </si>
  <si>
    <t>4948577.63530000</t>
  </si>
  <si>
    <t>Lehigh Street Corp</t>
  </si>
  <si>
    <t>2622 Lehigh St</t>
  </si>
  <si>
    <t>HST36937</t>
  </si>
  <si>
    <t>HST36938</t>
  </si>
  <si>
    <t>-9644477.71450000</t>
  </si>
  <si>
    <t>Travelers Court, Inc</t>
  </si>
  <si>
    <t>2622 Murfreesboro Pike</t>
  </si>
  <si>
    <t>HST36939</t>
  </si>
  <si>
    <t>-9345816.16320000</t>
  </si>
  <si>
    <t>Supreme Athletics LLC</t>
  </si>
  <si>
    <t>2622 Stone Manor Dr</t>
  </si>
  <si>
    <t>HST36940</t>
  </si>
  <si>
    <t>-13601761.95410000</t>
  </si>
  <si>
    <t>6001904.75210000</t>
  </si>
  <si>
    <t>26220 116th Ave Se Ste 201</t>
  </si>
  <si>
    <t>HST36941</t>
  </si>
  <si>
    <t>-9785407.21140000</t>
  </si>
  <si>
    <t>5197611.79440000</t>
  </si>
  <si>
    <t>Mettawhite, LLC</t>
  </si>
  <si>
    <t>26225 N Riverwoods Blvd</t>
  </si>
  <si>
    <t>Mettawa</t>
  </si>
  <si>
    <t>HST36942</t>
  </si>
  <si>
    <t>HST36943</t>
  </si>
  <si>
    <t>-10198792.24920000</t>
  </si>
  <si>
    <t>5670031.91780000</t>
  </si>
  <si>
    <t>Watersmeet Resort</t>
  </si>
  <si>
    <t>2623 7th Ave</t>
  </si>
  <si>
    <t>HST36944</t>
  </si>
  <si>
    <t>-9783233.00260000</t>
  </si>
  <si>
    <t>Jr Management Inc</t>
  </si>
  <si>
    <t>2623 Mannheim Rd</t>
  </si>
  <si>
    <t>HST36945</t>
  </si>
  <si>
    <t>-10773456.01950000</t>
  </si>
  <si>
    <t>3849055.13560000</t>
  </si>
  <si>
    <t>Hawthorne Hospitality Hotel</t>
  </si>
  <si>
    <t>2623 Morgan Dr</t>
  </si>
  <si>
    <t>HST36946</t>
  </si>
  <si>
    <t>-11546611.46480000</t>
  </si>
  <si>
    <t>4184844.36240000</t>
  </si>
  <si>
    <t>DAYS INN TUCUMCARI</t>
  </si>
  <si>
    <t>2623 S 1st St</t>
  </si>
  <si>
    <t>HST36947</t>
  </si>
  <si>
    <t>-10352169.09160000</t>
  </si>
  <si>
    <t>5673259.16910000</t>
  </si>
  <si>
    <t>26237 Forest Blvd</t>
  </si>
  <si>
    <t>55092</t>
  </si>
  <si>
    <t>HST36948</t>
  </si>
  <si>
    <t>-9625303.91060000</t>
  </si>
  <si>
    <t>3681092.79410000</t>
  </si>
  <si>
    <t>26239 Us Highway 29</t>
  </si>
  <si>
    <t>HST36949</t>
  </si>
  <si>
    <t>3009925.26140000</t>
  </si>
  <si>
    <t>Stay Xero LLC</t>
  </si>
  <si>
    <t>2624 Key Largo Ln</t>
  </si>
  <si>
    <t>HST36950</t>
  </si>
  <si>
    <t>-11546448.39910000</t>
  </si>
  <si>
    <t>4184786.19180000</t>
  </si>
  <si>
    <t>2624 S Adams St</t>
  </si>
  <si>
    <t>HST36951</t>
  </si>
  <si>
    <t>HST36952</t>
  </si>
  <si>
    <t>4375330.38760000</t>
  </si>
  <si>
    <t>The Cottages of Carmel New Lifestyles Inc</t>
  </si>
  <si>
    <t>26245 Carmel Rancho Blvd</t>
  </si>
  <si>
    <t>HST36953</t>
  </si>
  <si>
    <t>-10588852.10320000</t>
  </si>
  <si>
    <t>The Hotel Okoboji</t>
  </si>
  <si>
    <t>2625 41st St</t>
  </si>
  <si>
    <t>HST36954</t>
  </si>
  <si>
    <t>-8467014.55320000</t>
  </si>
  <si>
    <t>Maroon's Hospitality, LLC</t>
  </si>
  <si>
    <t>2625 Cantwell Rd</t>
  </si>
  <si>
    <t>23453</t>
  </si>
  <si>
    <t>HST36955</t>
  </si>
  <si>
    <t>-13529537.45530000</t>
  </si>
  <si>
    <t>5734079.02800000</t>
  </si>
  <si>
    <t>Shree Vaibhav Laxmi LLC</t>
  </si>
  <si>
    <t>2625 Cascade Ave</t>
  </si>
  <si>
    <t>HST36956</t>
  </si>
  <si>
    <t>-9015499.49050000</t>
  </si>
  <si>
    <t>Quality Oil Management Inc</t>
  </si>
  <si>
    <t>2625 Cherry Rd</t>
  </si>
  <si>
    <t>HST36957</t>
  </si>
  <si>
    <t>Ganesh Developers, LLC</t>
  </si>
  <si>
    <t>2625 Cherry Rd # 202-208</t>
  </si>
  <si>
    <t>HST36958</t>
  </si>
  <si>
    <t>-13560261.74350000</t>
  </si>
  <si>
    <t>COMFORT INN LIVERMORE</t>
  </si>
  <si>
    <t>2625 Constitution Dr</t>
  </si>
  <si>
    <t>HST36959</t>
  </si>
  <si>
    <t>Home2 Suites By Hilton Livermore</t>
  </si>
  <si>
    <t>HST36960</t>
  </si>
  <si>
    <t>-12885034.02160000</t>
  </si>
  <si>
    <t>Ruby Vista Lodging Associates, LLC</t>
  </si>
  <si>
    <t>2625 E Jennings</t>
  </si>
  <si>
    <t>HST36961</t>
  </si>
  <si>
    <t>-12470609.44030000</t>
  </si>
  <si>
    <t>Rvm Hospitality LLC</t>
  </si>
  <si>
    <t>2625 E Van Buren St</t>
  </si>
  <si>
    <t>HST36962</t>
  </si>
  <si>
    <t>-9413957.22600000</t>
  </si>
  <si>
    <t>La Quinta 838</t>
  </si>
  <si>
    <t>2625 George Busbee Pkwy Nw</t>
  </si>
  <si>
    <t>HST36963</t>
  </si>
  <si>
    <t>-11951673.35950000</t>
  </si>
  <si>
    <t>Clarion Collection Glenwood Suites</t>
  </si>
  <si>
    <t>2625 Gilstrap Ct</t>
  </si>
  <si>
    <t>HST36964</t>
  </si>
  <si>
    <t>-9243003.26430000</t>
  </si>
  <si>
    <t>Presidential Suites</t>
  </si>
  <si>
    <t>2625 Gratiot Ave</t>
  </si>
  <si>
    <t>HST36965</t>
  </si>
  <si>
    <t>-9790774.78940000</t>
  </si>
  <si>
    <t>5545252.68690000</t>
  </si>
  <si>
    <t>Tower Motel</t>
  </si>
  <si>
    <t>2625 Humboldt Rd</t>
  </si>
  <si>
    <t>HST36966</t>
  </si>
  <si>
    <t>-10028273.12930000</t>
  </si>
  <si>
    <t>3499164.96230000</t>
  </si>
  <si>
    <t>Lucky Inn Hotel</t>
  </si>
  <si>
    <t>2625 Iberville St</t>
  </si>
  <si>
    <t>HST36967</t>
  </si>
  <si>
    <t>C &amp; G CORPORATION</t>
  </si>
  <si>
    <t>HST36968</t>
  </si>
  <si>
    <t>-10043479.00210000</t>
  </si>
  <si>
    <t>4666688.71160000</t>
  </si>
  <si>
    <t>Hotel Avyan</t>
  </si>
  <si>
    <t>2625 Lafayette Ave</t>
  </si>
  <si>
    <t>HST36969</t>
  </si>
  <si>
    <t>-9009921.28610000</t>
  </si>
  <si>
    <t>4197075.29690000</t>
  </si>
  <si>
    <t>HST36970</t>
  </si>
  <si>
    <t>Laxmi Hotels of Lr Inc</t>
  </si>
  <si>
    <t>HST36971</t>
  </si>
  <si>
    <t>HST36972</t>
  </si>
  <si>
    <t>4915718.46660000</t>
  </si>
  <si>
    <t>Ep Resorts Inc.</t>
  </si>
  <si>
    <t>2625 Marys Lake Rd</t>
  </si>
  <si>
    <t>HST36973</t>
  </si>
  <si>
    <t>Sst Bear Lake LLC</t>
  </si>
  <si>
    <t>HST36974</t>
  </si>
  <si>
    <t>-10785835.42080000</t>
  </si>
  <si>
    <t>Ubuntu Inc</t>
  </si>
  <si>
    <t>2625 N Josey Ln Ste 116</t>
  </si>
  <si>
    <t>HST36975</t>
  </si>
  <si>
    <t>-10787962.06880000</t>
  </si>
  <si>
    <t>3893270.68950000</t>
  </si>
  <si>
    <t>2625 Old Denton Rd</t>
  </si>
  <si>
    <t>HST36976</t>
  </si>
  <si>
    <t>-11673795.88540000</t>
  </si>
  <si>
    <t>2625 Ore Mill Rd</t>
  </si>
  <si>
    <t>HST36977</t>
  </si>
  <si>
    <t>HST36978</t>
  </si>
  <si>
    <t>-9940951.46820000</t>
  </si>
  <si>
    <t>4517016.23060000</t>
  </si>
  <si>
    <t>Skyline View Cabins, LLC</t>
  </si>
  <si>
    <t>2625 Skyline Dr</t>
  </si>
  <si>
    <t>Alto Pass</t>
  </si>
  <si>
    <t>62905</t>
  </si>
  <si>
    <t>HST36979</t>
  </si>
  <si>
    <t>Bluff Dwellings, LLC</t>
  </si>
  <si>
    <t>2625 South Hwy 191</t>
  </si>
  <si>
    <t>HST36980</t>
  </si>
  <si>
    <t>-8229794.78380000</t>
  </si>
  <si>
    <t>5111480.95300000</t>
  </si>
  <si>
    <t>Bradmar Motel Corp</t>
  </si>
  <si>
    <t>2625 South Rd</t>
  </si>
  <si>
    <t>HST36981</t>
  </si>
  <si>
    <t>-9059214.67630000</t>
  </si>
  <si>
    <t>R S &amp; R S Inc</t>
  </si>
  <si>
    <t>2625 State Road 207</t>
  </si>
  <si>
    <t>32033</t>
  </si>
  <si>
    <t>HST36982</t>
  </si>
  <si>
    <t>-10007842.36100000</t>
  </si>
  <si>
    <t>4174337.04820000</t>
  </si>
  <si>
    <t>Crowne Plaza Memphis East</t>
  </si>
  <si>
    <t>2625 Thousand Oaks Blvd</t>
  </si>
  <si>
    <t>38118</t>
  </si>
  <si>
    <t>HST36983</t>
  </si>
  <si>
    <t>HST36984</t>
  </si>
  <si>
    <t>-13024312.47880000</t>
  </si>
  <si>
    <t>Best Western Hemet Motor In</t>
  </si>
  <si>
    <t>2625 W Florida Ave</t>
  </si>
  <si>
    <t>92545</t>
  </si>
  <si>
    <t>HST36985</t>
  </si>
  <si>
    <t>-9838172.54140000</t>
  </si>
  <si>
    <t>Candlewood Suites Aurora/Naperville</t>
  </si>
  <si>
    <t>2625 W Sullivan Rd</t>
  </si>
  <si>
    <t>HST36986</t>
  </si>
  <si>
    <t>-9603589.00020000</t>
  </si>
  <si>
    <t>2625 Zelda Rd</t>
  </si>
  <si>
    <t>HST36987</t>
  </si>
  <si>
    <t>-8918149.29130000</t>
  </si>
  <si>
    <t>3019793.52520000</t>
  </si>
  <si>
    <t>The Berkley Group Inc</t>
  </si>
  <si>
    <t>2626 E Oakland Park Blvd Ste 100</t>
  </si>
  <si>
    <t>33306</t>
  </si>
  <si>
    <t>HST36988</t>
  </si>
  <si>
    <t>Vacation Village Resorts</t>
  </si>
  <si>
    <t>HST36989</t>
  </si>
  <si>
    <t>-10804825.77590000</t>
  </si>
  <si>
    <t>Arlington Hotels LLC</t>
  </si>
  <si>
    <t>2626 E Randol Mill Rd</t>
  </si>
  <si>
    <t>HST36990</t>
  </si>
  <si>
    <t>-10551707.10460000</t>
  </si>
  <si>
    <t>3510942.44770000</t>
  </si>
  <si>
    <t>Patel Narenda</t>
  </si>
  <si>
    <t>2626 Highway 90</t>
  </si>
  <si>
    <t>77575</t>
  </si>
  <si>
    <t>HST36991</t>
  </si>
  <si>
    <t>HST36992</t>
  </si>
  <si>
    <t>-13804405.00910000</t>
  </si>
  <si>
    <t>5619052.37890000</t>
  </si>
  <si>
    <t>Captain Cook Inn</t>
  </si>
  <si>
    <t>2626 Ne Highway 101</t>
  </si>
  <si>
    <t>HST36993</t>
  </si>
  <si>
    <t>Paul Poyfair</t>
  </si>
  <si>
    <t>HST36994</t>
  </si>
  <si>
    <t>-10616681.97590000</t>
  </si>
  <si>
    <t>3477466.64880000</t>
  </si>
  <si>
    <t>LUXURY INN I45</t>
  </si>
  <si>
    <t>2626 North Fwy</t>
  </si>
  <si>
    <t>HST36995</t>
  </si>
  <si>
    <t>-10627335.59900000</t>
  </si>
  <si>
    <t>3470187.25510000</t>
  </si>
  <si>
    <t>Crp/Sh Galleria Plaza Hotel Owner, L.P.</t>
  </si>
  <si>
    <t>2626 Sage Rd</t>
  </si>
  <si>
    <t>HST36996</t>
  </si>
  <si>
    <t>-9359262.28580000</t>
  </si>
  <si>
    <t>4832268.82310000</t>
  </si>
  <si>
    <t>Ashcraft Retreat Center</t>
  </si>
  <si>
    <t>2627 Grange Hall Rd</t>
  </si>
  <si>
    <t>Beavercreek</t>
  </si>
  <si>
    <t>45431</t>
  </si>
  <si>
    <t>HST36997</t>
  </si>
  <si>
    <t>-10822158.29670000</t>
  </si>
  <si>
    <t>3868405.78090000</t>
  </si>
  <si>
    <t>Casino Network</t>
  </si>
  <si>
    <t>2627 Gravel Dr</t>
  </si>
  <si>
    <t>76118</t>
  </si>
  <si>
    <t>HST36998</t>
  </si>
  <si>
    <t>-10988926.90640000</t>
  </si>
  <si>
    <t>5922529.64250000</t>
  </si>
  <si>
    <t>2627 Highway 281 S</t>
  </si>
  <si>
    <t>HST36999</t>
  </si>
  <si>
    <t>-9268985.05950000</t>
  </si>
  <si>
    <t>3911947.96510000</t>
  </si>
  <si>
    <t>Kirtan, LLC</t>
  </si>
  <si>
    <t>2627 N Columbia St</t>
  </si>
  <si>
    <t>HST37000</t>
  </si>
  <si>
    <t>-13553902.18280000</t>
  </si>
  <si>
    <t>5192711.97670000</t>
  </si>
  <si>
    <t>Western Inns of Oregon Inc</t>
  </si>
  <si>
    <t>2627 S 6th St</t>
  </si>
  <si>
    <t>97603</t>
  </si>
  <si>
    <t>HST37001</t>
  </si>
  <si>
    <t>-8184876.98880000</t>
  </si>
  <si>
    <t>5187842.19250000</t>
  </si>
  <si>
    <t>Kelfox, Inc.</t>
  </si>
  <si>
    <t>2627 State Route 23</t>
  </si>
  <si>
    <t>12529</t>
  </si>
  <si>
    <t>HST37002</t>
  </si>
  <si>
    <t>-10585624.76200000</t>
  </si>
  <si>
    <t>3469310.87510000</t>
  </si>
  <si>
    <t>Intercontinental Terminals Company LLC</t>
  </si>
  <si>
    <t>2627 Tidal Rd</t>
  </si>
  <si>
    <t>HST37003</t>
  </si>
  <si>
    <t>-13572328.60240000</t>
  </si>
  <si>
    <t>4375524.89440000</t>
  </si>
  <si>
    <t>Mission Ranch Inc</t>
  </si>
  <si>
    <t>26270 Dolores St</t>
  </si>
  <si>
    <t>HST37004</t>
  </si>
  <si>
    <t>HST37005</t>
  </si>
  <si>
    <t>3713045.09140000</t>
  </si>
  <si>
    <t>2628 Dawson Rd</t>
  </si>
  <si>
    <t>HST37006</t>
  </si>
  <si>
    <t>-9305375.87940000</t>
  </si>
  <si>
    <t>4273260.44490000</t>
  </si>
  <si>
    <t>Laurel Crest Condo Owners Association</t>
  </si>
  <si>
    <t>2628 Laurel Crest Ln</t>
  </si>
  <si>
    <t>HST37007</t>
  </si>
  <si>
    <t>-9548995.97600000</t>
  </si>
  <si>
    <t>Jai MA Laxmi, LLC</t>
  </si>
  <si>
    <t>2628 Lincolnway E</t>
  </si>
  <si>
    <t>HST37008</t>
  </si>
  <si>
    <t>-9791060.15430000</t>
  </si>
  <si>
    <t>5538290.25520000</t>
  </si>
  <si>
    <t>AmericInn Lodge &amp; Suites Green Bay East</t>
  </si>
  <si>
    <t>2628 Manitowoc Rd</t>
  </si>
  <si>
    <t>HST37009</t>
  </si>
  <si>
    <t>-17577425.05240000</t>
  </si>
  <si>
    <t>2431594.32560000</t>
  </si>
  <si>
    <t>Pacific Marina Inn, LLC</t>
  </si>
  <si>
    <t>2628 Waiwai Loop</t>
  </si>
  <si>
    <t>96819</t>
  </si>
  <si>
    <t>HST37010</t>
  </si>
  <si>
    <t>-13161980.66250000</t>
  </si>
  <si>
    <t>4058640.04280000</t>
  </si>
  <si>
    <t>The Walter Company LLC</t>
  </si>
  <si>
    <t>2629 Foothill Blvd</t>
  </si>
  <si>
    <t>HST37011</t>
  </si>
  <si>
    <t>-9505280.79020000</t>
  </si>
  <si>
    <t>4689566.51440000</t>
  </si>
  <si>
    <t>Englewood Motel</t>
  </si>
  <si>
    <t>2629 Michigan Rd</t>
  </si>
  <si>
    <t>HST37012</t>
  </si>
  <si>
    <t>3279858.76620000</t>
  </si>
  <si>
    <t>American Homes Rental &amp; Management, Inc.</t>
  </si>
  <si>
    <t>2629 Waverly Barn Rd Ste 126</t>
  </si>
  <si>
    <t>HST37013</t>
  </si>
  <si>
    <t>-8387920.91350000</t>
  </si>
  <si>
    <t>5139025.50150000</t>
  </si>
  <si>
    <t>Villa Como Inc</t>
  </si>
  <si>
    <t>263 Como Rd</t>
  </si>
  <si>
    <t>Lake Como</t>
  </si>
  <si>
    <t>18437</t>
  </si>
  <si>
    <t>HST37014</t>
  </si>
  <si>
    <t>-7818210.26270000</t>
  </si>
  <si>
    <t>5718534.09090000</t>
  </si>
  <si>
    <t>Mountainview Resort LLC</t>
  </si>
  <si>
    <t>263 Main St</t>
  </si>
  <si>
    <t>Jackman</t>
  </si>
  <si>
    <t>04945</t>
  </si>
  <si>
    <t>HST37015</t>
  </si>
  <si>
    <t>-10813821.56480000</t>
  </si>
  <si>
    <t>3237366.78290000</t>
  </si>
  <si>
    <t>Anchor Courts II</t>
  </si>
  <si>
    <t>263 N Commercial St</t>
  </si>
  <si>
    <t>HST37016</t>
  </si>
  <si>
    <t>263 Rochester St</t>
  </si>
  <si>
    <t>HST37017</t>
  </si>
  <si>
    <t>-8266504.94060000</t>
  </si>
  <si>
    <t>4996617.70740000</t>
  </si>
  <si>
    <t>Courtyard By Marriott Wayne Fairfield</t>
  </si>
  <si>
    <t>263 Route 46 W</t>
  </si>
  <si>
    <t>HST37018</t>
  </si>
  <si>
    <t>4096501.79860000</t>
  </si>
  <si>
    <t>263 S Main St</t>
  </si>
  <si>
    <t>HST37019</t>
  </si>
  <si>
    <t>-10381011.33020000</t>
  </si>
  <si>
    <t>Barrington Hotel, Inc</t>
  </si>
  <si>
    <t>263 Shepherd Of The Hills Expy</t>
  </si>
  <si>
    <t>HST37020</t>
  </si>
  <si>
    <t>Branson Pace LLC</t>
  </si>
  <si>
    <t>HST37021</t>
  </si>
  <si>
    <t>-13799431.50640000</t>
  </si>
  <si>
    <t>Medea Properties Inc</t>
  </si>
  <si>
    <t>263 W 2nd Ave</t>
  </si>
  <si>
    <t>HST37022</t>
  </si>
  <si>
    <t>-9531874.08160000</t>
  </si>
  <si>
    <t>5584775.65620000</t>
  </si>
  <si>
    <t>Hotel Indigo Traverse City Main Line</t>
  </si>
  <si>
    <t>263 W Grandview Pkwy</t>
  </si>
  <si>
    <t>HST37023</t>
  </si>
  <si>
    <t>-8468373.43370000</t>
  </si>
  <si>
    <t>4727242.24340000</t>
  </si>
  <si>
    <t>Lawrence Chanaud</t>
  </si>
  <si>
    <t>2630 Centreville Rd</t>
  </si>
  <si>
    <t>21617</t>
  </si>
  <si>
    <t>HST37024</t>
  </si>
  <si>
    <t>-9365689.79050000</t>
  </si>
  <si>
    <t>4427610.86190000</t>
  </si>
  <si>
    <t>Best Western Corbin Inn</t>
  </si>
  <si>
    <t>2630 Cumberland Falls Hwy</t>
  </si>
  <si>
    <t>HST37025</t>
  </si>
  <si>
    <t>-12470575.46830000</t>
  </si>
  <si>
    <t>3963155.80320000</t>
  </si>
  <si>
    <t>2630 E Camelback Rd</t>
  </si>
  <si>
    <t>HST37026</t>
  </si>
  <si>
    <t>Djont/Jpm Phoenix Leasing, L.L.C.</t>
  </si>
  <si>
    <t>HST37027</t>
  </si>
  <si>
    <t>-11218856.28190000</t>
  </si>
  <si>
    <t>5915167.04810000</t>
  </si>
  <si>
    <t>Sheraton Condominiums III</t>
  </si>
  <si>
    <t>2630 Gateway Ave</t>
  </si>
  <si>
    <t>HST37028</t>
  </si>
  <si>
    <t>-10131785.85160000</t>
  </si>
  <si>
    <t>KHIMBHATI, HEMANT</t>
  </si>
  <si>
    <t>2630 Highway 82 E</t>
  </si>
  <si>
    <t>HST37029</t>
  </si>
  <si>
    <t>-10437350.51590000</t>
  </si>
  <si>
    <t>Radha Swami LLC</t>
  </si>
  <si>
    <t>2630 Interstate 10 W</t>
  </si>
  <si>
    <t>HST37030</t>
  </si>
  <si>
    <t>-11525494.46180000</t>
  </si>
  <si>
    <t>5530315.24330000</t>
  </si>
  <si>
    <t>Days Inn Sturgis</t>
  </si>
  <si>
    <t>2630 Lazelle St</t>
  </si>
  <si>
    <t>HST37031</t>
  </si>
  <si>
    <t>Highway 10 Properties Inc</t>
  </si>
  <si>
    <t>2630 Lutcher Dr</t>
  </si>
  <si>
    <t>HST37032</t>
  </si>
  <si>
    <t>3033191.53880000</t>
  </si>
  <si>
    <t>Hampton Inn Naples I-75</t>
  </si>
  <si>
    <t>2630 Northbrooke Plaza Dr</t>
  </si>
  <si>
    <t>HST37033</t>
  </si>
  <si>
    <t>-11234028.18270000</t>
  </si>
  <si>
    <t>5917709.96940000</t>
  </si>
  <si>
    <t>The Ridge Motel</t>
  </si>
  <si>
    <t>2630 Old Red Trl Nw</t>
  </si>
  <si>
    <t>HST37034</t>
  </si>
  <si>
    <t>-10757971.57610000</t>
  </si>
  <si>
    <t>3919203.18720000</t>
  </si>
  <si>
    <t>MCKINNEY H2, LLC</t>
  </si>
  <si>
    <t>2630 S Central Expy</t>
  </si>
  <si>
    <t>HST37035</t>
  </si>
  <si>
    <t>-8470221.51120000</t>
  </si>
  <si>
    <t>4409584.26730000</t>
  </si>
  <si>
    <t>Virginia Beach Horseback</t>
  </si>
  <si>
    <t>26-30 St Atlanta Ave</t>
  </si>
  <si>
    <t>HST37036</t>
  </si>
  <si>
    <t>-13490374.51930000</t>
  </si>
  <si>
    <t>5504534.62940000</t>
  </si>
  <si>
    <t>2630 Sw 17th Pl</t>
  </si>
  <si>
    <t>HST37037</t>
  </si>
  <si>
    <t>3021231.94740000</t>
  </si>
  <si>
    <t>Naples Courtyard Inn Inc</t>
  </si>
  <si>
    <t>2630 Tamiami Trl N Lot B1</t>
  </si>
  <si>
    <t>HST37038</t>
  </si>
  <si>
    <t>5915911.96800000</t>
  </si>
  <si>
    <t>King Pin Casino</t>
  </si>
  <si>
    <t>2630 University Dr S</t>
  </si>
  <si>
    <t>HST37039</t>
  </si>
  <si>
    <t>-10710526.26340000</t>
  </si>
  <si>
    <t>2630 W 18th Ave</t>
  </si>
  <si>
    <t>HST37040</t>
  </si>
  <si>
    <t>-10410519.42040000</t>
  </si>
  <si>
    <t>B.R.C. HOSPITALITY, INC.</t>
  </si>
  <si>
    <t>2630 W Clark Rd</t>
  </si>
  <si>
    <t>HST37041</t>
  </si>
  <si>
    <t>-9071960.97540000</t>
  </si>
  <si>
    <t>26300 Chagrin Blvd</t>
  </si>
  <si>
    <t>HST37042</t>
  </si>
  <si>
    <t>Cbhv LLC</t>
  </si>
  <si>
    <t>HST37043</t>
  </si>
  <si>
    <t>HST37044</t>
  </si>
  <si>
    <t>HST37045</t>
  </si>
  <si>
    <t>5078901.35760000</t>
  </si>
  <si>
    <t>Cleveland East Hotel LLC</t>
  </si>
  <si>
    <t>26300 Harvard Rd</t>
  </si>
  <si>
    <t>HST37046</t>
  </si>
  <si>
    <t>-11744430.49400000</t>
  </si>
  <si>
    <t>Idaho Springs Motel Inc</t>
  </si>
  <si>
    <t>2631 Colorado Blvd</t>
  </si>
  <si>
    <t>HST37047</t>
  </si>
  <si>
    <t>-10810791.26130000</t>
  </si>
  <si>
    <t>3981056.28450000</t>
  </si>
  <si>
    <t>Wagon Inn Motel Inc</t>
  </si>
  <si>
    <t>2631 E Highway 82</t>
  </si>
  <si>
    <t>HST37048</t>
  </si>
  <si>
    <t>4768492.38820000</t>
  </si>
  <si>
    <t>2631 Enterprise Rd</t>
  </si>
  <si>
    <t>HST37049</t>
  </si>
  <si>
    <t>4273670.93760000</t>
  </si>
  <si>
    <t>Hmb Enterprises</t>
  </si>
  <si>
    <t>2631 Parkway</t>
  </si>
  <si>
    <t>HST37050</t>
  </si>
  <si>
    <t>-10612109.34300000</t>
  </si>
  <si>
    <t>2631 W Northwest Loop 323</t>
  </si>
  <si>
    <t>HST37051</t>
  </si>
  <si>
    <t>-8982478.69430000</t>
  </si>
  <si>
    <t>Aspen Group, LLC</t>
  </si>
  <si>
    <t>2632 Campus Ridge Rd</t>
  </si>
  <si>
    <t>HST37052</t>
  </si>
  <si>
    <t>-13662041.89320000</t>
  </si>
  <si>
    <t>4645085.43730000</t>
  </si>
  <si>
    <t>Hotel Santa Rosa</t>
  </si>
  <si>
    <t>2632 Cleveland Ave</t>
  </si>
  <si>
    <t>HST37053</t>
  </si>
  <si>
    <t>HST37054</t>
  </si>
  <si>
    <t>3534034.71400000</t>
  </si>
  <si>
    <t>Pelican Motel</t>
  </si>
  <si>
    <t>2632 E Napoleon St</t>
  </si>
  <si>
    <t>HST37055</t>
  </si>
  <si>
    <t>HST37056</t>
  </si>
  <si>
    <t>-14963611.61080000</t>
  </si>
  <si>
    <t>8027951.19060000</t>
  </si>
  <si>
    <t>The Highlands Bed &amp; Breakfast</t>
  </si>
  <si>
    <t>2632 John St</t>
  </si>
  <si>
    <t>HST37057</t>
  </si>
  <si>
    <t>-12958692.13930000</t>
  </si>
  <si>
    <t>5408164.85950000</t>
  </si>
  <si>
    <t>Steelhead Inn</t>
  </si>
  <si>
    <t>2632 Nw 13th St</t>
  </si>
  <si>
    <t>HST37058</t>
  </si>
  <si>
    <t>-8231106.10350000</t>
  </si>
  <si>
    <t>HST37059</t>
  </si>
  <si>
    <t>-9785447.97790000</t>
  </si>
  <si>
    <t>5197795.35730000</t>
  </si>
  <si>
    <t>26325 N Riverwoods Blvd</t>
  </si>
  <si>
    <t>HST37060</t>
  </si>
  <si>
    <t>Residence Inn By Marriott, Inc.</t>
  </si>
  <si>
    <t>HST37061</t>
  </si>
  <si>
    <t>-13099044.11200000</t>
  </si>
  <si>
    <t>Leader Hospitality LP</t>
  </si>
  <si>
    <t>26328 Oso Pkwy</t>
  </si>
  <si>
    <t>HST37062</t>
  </si>
  <si>
    <t>3961175.81570000</t>
  </si>
  <si>
    <t>Gurkirpa Hotel Group, LLC</t>
  </si>
  <si>
    <t>2633 E Indian School Rd Ste 120</t>
  </si>
  <si>
    <t>HST37063</t>
  </si>
  <si>
    <t>Midtown Hotel Group LLC</t>
  </si>
  <si>
    <t>HST37064</t>
  </si>
  <si>
    <t>-10775881.62120000</t>
  </si>
  <si>
    <t>Your Stay Mgmt, LLC</t>
  </si>
  <si>
    <t>2633 Mckinney Ave Ste 130-722</t>
  </si>
  <si>
    <t>HST37065</t>
  </si>
  <si>
    <t>-10525025.48590000</t>
  </si>
  <si>
    <t>4746268.59540000</t>
  </si>
  <si>
    <t>2633 Ne 43rd St</t>
  </si>
  <si>
    <t>64117</t>
  </si>
  <si>
    <t>HST37066</t>
  </si>
  <si>
    <t>-9137492.98770000</t>
  </si>
  <si>
    <t>3960141.14240000</t>
  </si>
  <si>
    <t>2633 Perimeter Pkwy</t>
  </si>
  <si>
    <t>HST37067</t>
  </si>
  <si>
    <t>-13172688.64090000</t>
  </si>
  <si>
    <t>4005018.78590000</t>
  </si>
  <si>
    <t>2633 Sepulveda Blvd</t>
  </si>
  <si>
    <t>HST37068</t>
  </si>
  <si>
    <t>-9631031.59190000</t>
  </si>
  <si>
    <t>5165551.92600000</t>
  </si>
  <si>
    <t>Comfort Suites Stevensville</t>
  </si>
  <si>
    <t>2633 W Marquette Woods Rd</t>
  </si>
  <si>
    <t>HST37069</t>
  </si>
  <si>
    <t>-9788179.32770000</t>
  </si>
  <si>
    <t>5360023.32550000</t>
  </si>
  <si>
    <t>Hampton Inn and Suites Grafton</t>
  </si>
  <si>
    <t>2633 Washington St</t>
  </si>
  <si>
    <t>HST37070</t>
  </si>
  <si>
    <t>6001974.97140000</t>
  </si>
  <si>
    <t>Hotel Humanity</t>
  </si>
  <si>
    <t>26335 116th Ave Se Apt H205</t>
  </si>
  <si>
    <t>HST37071</t>
  </si>
  <si>
    <t>-13257673.02750000</t>
  </si>
  <si>
    <t>5821190.61140000</t>
  </si>
  <si>
    <t>2634 N 4th Ave</t>
  </si>
  <si>
    <t>HST37072</t>
  </si>
  <si>
    <t>-10124373.15850000</t>
  </si>
  <si>
    <t>3530433.35860000</t>
  </si>
  <si>
    <t>2634 W Outfitters Dr</t>
  </si>
  <si>
    <t>HST37073</t>
  </si>
  <si>
    <t>-10627750.05760000</t>
  </si>
  <si>
    <t>Surajrama Hospitality, LLC</t>
  </si>
  <si>
    <t>2634 Yorktown St Ste 4500</t>
  </si>
  <si>
    <t>HST37074</t>
  </si>
  <si>
    <t>-9083069.82350000</t>
  </si>
  <si>
    <t>3548607.86010000</t>
  </si>
  <si>
    <t>Deelightful Cottages, LLC</t>
  </si>
  <si>
    <t>2635 Blueberry Ln</t>
  </si>
  <si>
    <t>32211</t>
  </si>
  <si>
    <t>HST37075</t>
  </si>
  <si>
    <t>-13248588.91140000</t>
  </si>
  <si>
    <t>4552327.10670000</t>
  </si>
  <si>
    <t>The Heidelberg Inn Timeshare Association</t>
  </si>
  <si>
    <t>2635 Highway 158</t>
  </si>
  <si>
    <t>HST37076</t>
  </si>
  <si>
    <t>-9694301.06810000</t>
  </si>
  <si>
    <t>5739695.09000000</t>
  </si>
  <si>
    <t>Allseasons Inc</t>
  </si>
  <si>
    <t>2635 Ludington St</t>
  </si>
  <si>
    <t>HST37077</t>
  </si>
  <si>
    <t>Pacino's Pub</t>
  </si>
  <si>
    <t>HST37078</t>
  </si>
  <si>
    <t>-10955151.93150000</t>
  </si>
  <si>
    <t>2635 Ne Loop 401 LLC</t>
  </si>
  <si>
    <t>2635 Ne Loop 410</t>
  </si>
  <si>
    <t>HST37079</t>
  </si>
  <si>
    <t>-8944919.23720000</t>
  </si>
  <si>
    <t>4458342.72550000</t>
  </si>
  <si>
    <t>Jai Shree Krishna Corp.</t>
  </si>
  <si>
    <t>2635 Roanoke St</t>
  </si>
  <si>
    <t>HST37080</t>
  </si>
  <si>
    <t>Dada Hospitality Inc.</t>
  </si>
  <si>
    <t>HST37081</t>
  </si>
  <si>
    <t>-11885482.29020000</t>
  </si>
  <si>
    <t>3800478.82430000</t>
  </si>
  <si>
    <t>2635 S Valley Dr</t>
  </si>
  <si>
    <t>HST37082</t>
  </si>
  <si>
    <t>-8245102.57270000</t>
  </si>
  <si>
    <t>4890870.18420000</t>
  </si>
  <si>
    <t>38 Motel Inc</t>
  </si>
  <si>
    <t>2635 State Route 138</t>
  </si>
  <si>
    <t>HST37083</t>
  </si>
  <si>
    <t>-13623789.40700000</t>
  </si>
  <si>
    <t>6047748.49250000</t>
  </si>
  <si>
    <t>The Hotel Telluride</t>
  </si>
  <si>
    <t>2636 22nd Ave W</t>
  </si>
  <si>
    <t>HST37084</t>
  </si>
  <si>
    <t>-10681351.09900000</t>
  </si>
  <si>
    <t>The Campbell Hotel</t>
  </si>
  <si>
    <t>2636 E 11th St</t>
  </si>
  <si>
    <t>74104</t>
  </si>
  <si>
    <t>HST37085</t>
  </si>
  <si>
    <t>-8131432.21860000</t>
  </si>
  <si>
    <t>5088941.32100000</t>
  </si>
  <si>
    <t>Cpn LLC</t>
  </si>
  <si>
    <t>2636 S Main St</t>
  </si>
  <si>
    <t>HST37086</t>
  </si>
  <si>
    <t>4832304.18110000</t>
  </si>
  <si>
    <t>Lost Bridge Hospitality LLC</t>
  </si>
  <si>
    <t>2636 Sunrise Dr</t>
  </si>
  <si>
    <t>HST37087</t>
  </si>
  <si>
    <t>-10145904.62000000</t>
  </si>
  <si>
    <t>5660945.80840000</t>
  </si>
  <si>
    <t>Paradise Investment Group LLC</t>
  </si>
  <si>
    <t>26364 Cth M</t>
  </si>
  <si>
    <t>HST37088</t>
  </si>
  <si>
    <t>-13189491.19830000</t>
  </si>
  <si>
    <t>Sea Shore Motel</t>
  </si>
  <si>
    <t>2637 Main St</t>
  </si>
  <si>
    <t>HST37089</t>
  </si>
  <si>
    <t>-9015254.89210000</t>
  </si>
  <si>
    <t>3398715.15330000</t>
  </si>
  <si>
    <t>Lh Daytona Operating, LLC</t>
  </si>
  <si>
    <t>2637 S Atlantic Ave</t>
  </si>
  <si>
    <t>HST37090</t>
  </si>
  <si>
    <t>-10420058.76150000</t>
  </si>
  <si>
    <t>4375719.40480000</t>
  </si>
  <si>
    <t>26372 S Royal Point Dr</t>
  </si>
  <si>
    <t>HST37091</t>
  </si>
  <si>
    <t>-9265778.10160000</t>
  </si>
  <si>
    <t>3900019.92570000</t>
  </si>
  <si>
    <t>ROYAL INN MOTEL &amp; PACKAGE STORE</t>
  </si>
  <si>
    <t>2638 Irwinton Rd</t>
  </si>
  <si>
    <t>HST37092</t>
  </si>
  <si>
    <t>-10486107.14830000</t>
  </si>
  <si>
    <t>Value Place Fayetteville</t>
  </si>
  <si>
    <t>2638 W Old Farmington Rd</t>
  </si>
  <si>
    <t>HST37093</t>
  </si>
  <si>
    <t>-10679958.24650000</t>
  </si>
  <si>
    <t>5877141.26170000</t>
  </si>
  <si>
    <t>Northshore Resort</t>
  </si>
  <si>
    <t>26384 County Highway 4</t>
  </si>
  <si>
    <t>HST37094</t>
  </si>
  <si>
    <t>-10800137.63810000</t>
  </si>
  <si>
    <t>Arlingtonhotelz.com</t>
  </si>
  <si>
    <t>2639 Basswood Dr</t>
  </si>
  <si>
    <t>HST37095</t>
  </si>
  <si>
    <t>-8209166.97780000</t>
  </si>
  <si>
    <t>5128067.41780000</t>
  </si>
  <si>
    <t>SELGA REALTY CORP</t>
  </si>
  <si>
    <t>2639 Route 44</t>
  </si>
  <si>
    <t>12545</t>
  </si>
  <si>
    <t>HST37096</t>
  </si>
  <si>
    <t>-8755131.19180000</t>
  </si>
  <si>
    <t>4265907.70300000</t>
  </si>
  <si>
    <t>Rsv Inc</t>
  </si>
  <si>
    <t>2639 S Saunders St</t>
  </si>
  <si>
    <t>HST37097</t>
  </si>
  <si>
    <t>-9112136.27750000</t>
  </si>
  <si>
    <t>3042977.15370000</t>
  </si>
  <si>
    <t>Bonita Beach Resort Motel Inc</t>
  </si>
  <si>
    <t>26395 Hickory Blvd</t>
  </si>
  <si>
    <t>HST37098</t>
  </si>
  <si>
    <t>-13096183.66860000</t>
  </si>
  <si>
    <t>Hands Extended</t>
  </si>
  <si>
    <t>26396 Lombardy Rd</t>
  </si>
  <si>
    <t>HST37099</t>
  </si>
  <si>
    <t>-12350131.09490000</t>
  </si>
  <si>
    <t>The Prairie Inn</t>
  </si>
  <si>
    <t>264 Bear River Dr</t>
  </si>
  <si>
    <t>HST37100</t>
  </si>
  <si>
    <t>-11710900.11760000</t>
  </si>
  <si>
    <t>Casino Holdings, Inc.</t>
  </si>
  <si>
    <t>264 Bennett Dr</t>
  </si>
  <si>
    <t>HST37101</t>
  </si>
  <si>
    <t>-8576574.29370000</t>
  </si>
  <si>
    <t>5000384.46550000</t>
  </si>
  <si>
    <t>Mifflinburg Hotel &amp; Motel</t>
  </si>
  <si>
    <t>264 Chestnut St</t>
  </si>
  <si>
    <t>Mifflinburg</t>
  </si>
  <si>
    <t>17844</t>
  </si>
  <si>
    <t>HST37102</t>
  </si>
  <si>
    <t>-13033396.59490000</t>
  </si>
  <si>
    <t>3912029.09470000</t>
  </si>
  <si>
    <t>Yalda, Menketh</t>
  </si>
  <si>
    <t>264 Clark St Apt 6</t>
  </si>
  <si>
    <t>HST37103</t>
  </si>
  <si>
    <t>-10299410.55610000</t>
  </si>
  <si>
    <t>5605930.37320000</t>
  </si>
  <si>
    <t>Stony Point Resort</t>
  </si>
  <si>
    <t>264 Deerwood Ct</t>
  </si>
  <si>
    <t>HST37104</t>
  </si>
  <si>
    <t>-13589430.11350000</t>
  </si>
  <si>
    <t>The Courtyard At Poet's Corner</t>
  </si>
  <si>
    <t>264 Douglas Ln</t>
  </si>
  <si>
    <t>HST37105</t>
  </si>
  <si>
    <t>-9527946.91700000</t>
  </si>
  <si>
    <t>3523092.27820000</t>
  </si>
  <si>
    <t>Shri Ganesh Enterprises, Inc.</t>
  </si>
  <si>
    <t>264 N Tyndall Pkwy</t>
  </si>
  <si>
    <t>HST37106</t>
  </si>
  <si>
    <t>-7888742.95520000</t>
  </si>
  <si>
    <t>5235399.71100000</t>
  </si>
  <si>
    <t>The Marblehead Inn</t>
  </si>
  <si>
    <t>264 Pleasant St</t>
  </si>
  <si>
    <t>HST37107</t>
  </si>
  <si>
    <t>-9587622.15430000</t>
  </si>
  <si>
    <t>4929545.22080000</t>
  </si>
  <si>
    <t>Balaji LLC</t>
  </si>
  <si>
    <t>264 S 00 Ew</t>
  </si>
  <si>
    <t>HST37108</t>
  </si>
  <si>
    <t>-9334184.14610000</t>
  </si>
  <si>
    <t>4796797.14930000</t>
  </si>
  <si>
    <t>Guru Krupa, Inc</t>
  </si>
  <si>
    <t>264 W Curry Rd</t>
  </si>
  <si>
    <t>HST37109</t>
  </si>
  <si>
    <t>4907200.14830000</t>
  </si>
  <si>
    <t>Wag On Inn Rescue</t>
  </si>
  <si>
    <t>264 Wall St</t>
  </si>
  <si>
    <t>HST37110</t>
  </si>
  <si>
    <t>-13109405.57590000</t>
  </si>
  <si>
    <t>3996769.64960000</t>
  </si>
  <si>
    <t>Newport Beach Reserve Police Officers Association</t>
  </si>
  <si>
    <t>2640 Bristow Ln</t>
  </si>
  <si>
    <t>HST37111</t>
  </si>
  <si>
    <t>-11213291.66620000</t>
  </si>
  <si>
    <t>5915325.95900000</t>
  </si>
  <si>
    <t>2640 Centennial Rd</t>
  </si>
  <si>
    <t>HST37112</t>
  </si>
  <si>
    <t>-9015241.30320000</t>
  </si>
  <si>
    <t>4160414.61090000</t>
  </si>
  <si>
    <t>Crown Hotel Investments, L.P.</t>
  </si>
  <si>
    <t>2640 Cherry Rd</t>
  </si>
  <si>
    <t>HST37113</t>
  </si>
  <si>
    <t>RAMADA CONFERENCE CENTER</t>
  </si>
  <si>
    <t>HST37114</t>
  </si>
  <si>
    <t>HST37115</t>
  </si>
  <si>
    <t>Omkar Hospitality LLC</t>
  </si>
  <si>
    <t>HST37116</t>
  </si>
  <si>
    <t>Linc Palace Hotel Apartments</t>
  </si>
  <si>
    <t>2640 E Anaheim St</t>
  </si>
  <si>
    <t>HST37117</t>
  </si>
  <si>
    <t>-9648268.99110000</t>
  </si>
  <si>
    <t>2640 Elm Hill Pike</t>
  </si>
  <si>
    <t>HST37118</t>
  </si>
  <si>
    <t>-8782995.03650000</t>
  </si>
  <si>
    <t>4164843.34000000</t>
  </si>
  <si>
    <t>Shiv Corporation of Fayetteville</t>
  </si>
  <si>
    <t>2640 Gillespie St</t>
  </si>
  <si>
    <t>HST37119</t>
  </si>
  <si>
    <t>Lake June Villager Motel</t>
  </si>
  <si>
    <t>2640 Hwy 158</t>
  </si>
  <si>
    <t>HST37120</t>
  </si>
  <si>
    <t>-10478279.99660000</t>
  </si>
  <si>
    <t>2640 Interstate 10 E</t>
  </si>
  <si>
    <t>HST37121</t>
  </si>
  <si>
    <t>HST37122</t>
  </si>
  <si>
    <t>-9816933.23910000</t>
  </si>
  <si>
    <t>5744379.47220000</t>
  </si>
  <si>
    <t>Keel Ridge Motel Inc</t>
  </si>
  <si>
    <t>2640 Miller Rd</t>
  </si>
  <si>
    <t>54121</t>
  </si>
  <si>
    <t>HST37123</t>
  </si>
  <si>
    <t>-13151564.84350000</t>
  </si>
  <si>
    <t>Yhb Long Beach LLC</t>
  </si>
  <si>
    <t>2640 N Lakewood Blvd</t>
  </si>
  <si>
    <t>HST37124</t>
  </si>
  <si>
    <t>-10959228.57300000</t>
  </si>
  <si>
    <t>3441961.79490000</t>
  </si>
  <si>
    <t>Bhamini, LLC</t>
  </si>
  <si>
    <t>2640 Nacogdoches Rd</t>
  </si>
  <si>
    <t>HST37125</t>
  </si>
  <si>
    <t>-17752061.58030000</t>
  </si>
  <si>
    <t>2497014.64280000</t>
  </si>
  <si>
    <t>Whaler's Cove At Poipu</t>
  </si>
  <si>
    <t>2640 Puuholo Rd</t>
  </si>
  <si>
    <t>HST37126</t>
  </si>
  <si>
    <t>-13332812.32490000</t>
  </si>
  <si>
    <t>4398137.14420000</t>
  </si>
  <si>
    <t>2640 S 2nd St</t>
  </si>
  <si>
    <t>HST37127</t>
  </si>
  <si>
    <t>Thandi Enterprises LLC</t>
  </si>
  <si>
    <t>HST37128</t>
  </si>
  <si>
    <t>Metro Hospitality Services, Inc.</t>
  </si>
  <si>
    <t>HST37129</t>
  </si>
  <si>
    <t>-8749947.06270000</t>
  </si>
  <si>
    <t>4275070.07990000</t>
  </si>
  <si>
    <t>SHRIJIKRUPA, LLC</t>
  </si>
  <si>
    <t>2641 Appliance Ct</t>
  </si>
  <si>
    <t>HST37130</t>
  </si>
  <si>
    <t>HST37131</t>
  </si>
  <si>
    <t>-9357984.93810000</t>
  </si>
  <si>
    <t>American Host Motel</t>
  </si>
  <si>
    <t>2641 Heathrow Dr</t>
  </si>
  <si>
    <t>HST37132</t>
  </si>
  <si>
    <t>-8480195.69410000</t>
  </si>
  <si>
    <t>Scottish Inn Ronks</t>
  </si>
  <si>
    <t>2641 Lincoln Hwy E</t>
  </si>
  <si>
    <t>HST37133</t>
  </si>
  <si>
    <t>3912743.06010000</t>
  </si>
  <si>
    <t>2641 N Columbia St</t>
  </si>
  <si>
    <t>HST37134</t>
  </si>
  <si>
    <t>-17751762.62660000</t>
  </si>
  <si>
    <t>2497329.48190000</t>
  </si>
  <si>
    <t>Azul Hawaii Resorts - Koloa, LLC</t>
  </si>
  <si>
    <t>2641 Poipu Rd</t>
  </si>
  <si>
    <t>HST37135</t>
  </si>
  <si>
    <t>-8229781.19500000</t>
  </si>
  <si>
    <t>5111662.86600000</t>
  </si>
  <si>
    <t>2641 South Rd</t>
  </si>
  <si>
    <t>HST37136</t>
  </si>
  <si>
    <t>-9118570.57670000</t>
  </si>
  <si>
    <t>3244703.65960000</t>
  </si>
  <si>
    <t>Affordable Hospitality Services, LLC</t>
  </si>
  <si>
    <t>2641 Veranda Drive</t>
  </si>
  <si>
    <t>33812</t>
  </si>
  <si>
    <t>HST37137</t>
  </si>
  <si>
    <t>Hotel Gardner Inc</t>
  </si>
  <si>
    <t>2642 Amherst St</t>
  </si>
  <si>
    <t>HST37138</t>
  </si>
  <si>
    <t>4103478.92380000</t>
  </si>
  <si>
    <t>High Shoals Cabins Inc</t>
  </si>
  <si>
    <t>2642 High Shoals Rd</t>
  </si>
  <si>
    <t>Mount Ida</t>
  </si>
  <si>
    <t>71957</t>
  </si>
  <si>
    <t>HST37139</t>
  </si>
  <si>
    <t>-13124101.86850000</t>
  </si>
  <si>
    <t>Newport Mesa Inn LLC</t>
  </si>
  <si>
    <t>2642 Newport Blvd</t>
  </si>
  <si>
    <t>HST37140</t>
  </si>
  <si>
    <t>2642 S Business 31</t>
  </si>
  <si>
    <t>46970</t>
  </si>
  <si>
    <t>HST37141</t>
  </si>
  <si>
    <t>-13463923.91030000</t>
  </si>
  <si>
    <t>4542321.81350000</t>
  </si>
  <si>
    <t>Woods Board &amp; Care</t>
  </si>
  <si>
    <t>2642 Topeka St</t>
  </si>
  <si>
    <t>Riverbank</t>
  </si>
  <si>
    <t>95367</t>
  </si>
  <si>
    <t>HST37142</t>
  </si>
  <si>
    <t>-9908548.96260000</t>
  </si>
  <si>
    <t>Grizzly Jack's Enchanted Forest, LLC</t>
  </si>
  <si>
    <t>2643 N State Route 178</t>
  </si>
  <si>
    <t>61373</t>
  </si>
  <si>
    <t>HST37143</t>
  </si>
  <si>
    <t>-10603147.52600000</t>
  </si>
  <si>
    <t>Big Woods Springs Improvement Assoc Inc</t>
  </si>
  <si>
    <t>2643 Private Road 8692</t>
  </si>
  <si>
    <t>75494</t>
  </si>
  <si>
    <t>HST37144</t>
  </si>
  <si>
    <t>4375254.27710000</t>
  </si>
  <si>
    <t>Resort 2 ME LLC</t>
  </si>
  <si>
    <t>26437 Birch Pl</t>
  </si>
  <si>
    <t>HST37145</t>
  </si>
  <si>
    <t>-10518034.04580000</t>
  </si>
  <si>
    <t>4446757.80420000</t>
  </si>
  <si>
    <t>2644 E 32nd St</t>
  </si>
  <si>
    <t>HST37146</t>
  </si>
  <si>
    <t>Joplin Partners</t>
  </si>
  <si>
    <t>HST37147</t>
  </si>
  <si>
    <t>-9762374.18690000</t>
  </si>
  <si>
    <t>GM Hospitality Co LLC</t>
  </si>
  <si>
    <t>2644 E Ashford Park Dr</t>
  </si>
  <si>
    <t>HST37148</t>
  </si>
  <si>
    <t>-9954010.30980000</t>
  </si>
  <si>
    <t>Cambridge Gas &amp; Motel Inc</t>
  </si>
  <si>
    <t>2644 Granite Rd</t>
  </si>
  <si>
    <t>53711</t>
  </si>
  <si>
    <t>HST37149</t>
  </si>
  <si>
    <t>-9069100.53200000</t>
  </si>
  <si>
    <t>3289973.94120000</t>
  </si>
  <si>
    <t>Kissimmee Orlando KOA</t>
  </si>
  <si>
    <t>2644 Happy Camper Pl</t>
  </si>
  <si>
    <t>HST37150</t>
  </si>
  <si>
    <t>-13356422.87370000</t>
  </si>
  <si>
    <t>Sky Lake Lodge</t>
  </si>
  <si>
    <t>2644 Lake Tahoe Blvd</t>
  </si>
  <si>
    <t>HST37151</t>
  </si>
  <si>
    <t>-13370473.69810000</t>
  </si>
  <si>
    <t>4110534.67480000</t>
  </si>
  <si>
    <t>Meadowlark Inn</t>
  </si>
  <si>
    <t>2644 Mission Dr</t>
  </si>
  <si>
    <t>HST37152</t>
  </si>
  <si>
    <t>-10981568.56850000</t>
  </si>
  <si>
    <t>2644 Sw Loop 410</t>
  </si>
  <si>
    <t>HST37153</t>
  </si>
  <si>
    <t>-9399716.15830000</t>
  </si>
  <si>
    <t>4381488.66660000</t>
  </si>
  <si>
    <t>26441 Scott Hwy</t>
  </si>
  <si>
    <t>37892</t>
  </si>
  <si>
    <t>HST37154</t>
  </si>
  <si>
    <t>4329710.26240000</t>
  </si>
  <si>
    <t>Motel 99</t>
  </si>
  <si>
    <t>26442 N Highway 99</t>
  </si>
  <si>
    <t>HST37155</t>
  </si>
  <si>
    <t>-8950130.54400000</t>
  </si>
  <si>
    <t>4023689.16100000</t>
  </si>
  <si>
    <t>Ambelal Hotels Group Inc.</t>
  </si>
  <si>
    <t>2645 Broad St</t>
  </si>
  <si>
    <t>HST37156</t>
  </si>
  <si>
    <t>5679504.39540000</t>
  </si>
  <si>
    <t>Super Eight of Petoskey LLC</t>
  </si>
  <si>
    <t>2645 Charlevoix Rd</t>
  </si>
  <si>
    <t>HST37157</t>
  </si>
  <si>
    <t>-13700423.47300000</t>
  </si>
  <si>
    <t>5479706.26810000</t>
  </si>
  <si>
    <t>PACIFIC 9 MOTOR INN INC</t>
  </si>
  <si>
    <t>2645 Chuckanut St</t>
  </si>
  <si>
    <t>HST37158</t>
  </si>
  <si>
    <t>3615243.77060000</t>
  </si>
  <si>
    <t>Speedway Inn</t>
  </si>
  <si>
    <t>2645 County Road 307</t>
  </si>
  <si>
    <t>Jarrell</t>
  </si>
  <si>
    <t>76537</t>
  </si>
  <si>
    <t>HST37159</t>
  </si>
  <si>
    <t>-12470507.52430000</t>
  </si>
  <si>
    <t>3957306.44900000</t>
  </si>
  <si>
    <t>Masjid Al-Rahma of Phoenix</t>
  </si>
  <si>
    <t>2645 E Mcdowell Rd</t>
  </si>
  <si>
    <t>HST37160</t>
  </si>
  <si>
    <t>Oak Creek Inns, Inc.</t>
  </si>
  <si>
    <t>2645 Harbor Blvd</t>
  </si>
  <si>
    <t>HST37161</t>
  </si>
  <si>
    <t>-10785767.47680000</t>
  </si>
  <si>
    <t>2645 Lyndon B Johnson Fwy</t>
  </si>
  <si>
    <t>HST37162</t>
  </si>
  <si>
    <t>Holiday Inn North Dallas</t>
  </si>
  <si>
    <t>HST37163</t>
  </si>
  <si>
    <t>Couture Hotel Corporation</t>
  </si>
  <si>
    <t>HST37164</t>
  </si>
  <si>
    <t>-13805098.03810000</t>
  </si>
  <si>
    <t>2645 Nw Inlet Ave</t>
  </si>
  <si>
    <t>HST37165</t>
  </si>
  <si>
    <t>HST37166</t>
  </si>
  <si>
    <t>-9722001.84720000</t>
  </si>
  <si>
    <t>4784156.57790000</t>
  </si>
  <si>
    <t>2645 S Joe Fox St</t>
  </si>
  <si>
    <t>47803</t>
  </si>
  <si>
    <t>HST37167</t>
  </si>
  <si>
    <t>-13051653.15450000</t>
  </si>
  <si>
    <t>3913570.66550000</t>
  </si>
  <si>
    <t>Aba - Vista, LLC</t>
  </si>
  <si>
    <t>2645 S Melrose Dr</t>
  </si>
  <si>
    <t>HST37168</t>
  </si>
  <si>
    <t>-12936916.07920000</t>
  </si>
  <si>
    <t>Commodore Motor Hotel, Inc</t>
  </si>
  <si>
    <t>2645 W Airport Way</t>
  </si>
  <si>
    <t>HST37169</t>
  </si>
  <si>
    <t>-13652067.71030000</t>
  </si>
  <si>
    <t>5704790.78730000</t>
  </si>
  <si>
    <t>Tiny Digs LLC</t>
  </si>
  <si>
    <t>2646 Ne Glisan St</t>
  </si>
  <si>
    <t>HST37170</t>
  </si>
  <si>
    <t>-8385964.12560000</t>
  </si>
  <si>
    <t>5020032.98810000</t>
  </si>
  <si>
    <t>2647 Route 715</t>
  </si>
  <si>
    <t>HST37171</t>
  </si>
  <si>
    <t>Pocono Hotel Associates Limited Partnership</t>
  </si>
  <si>
    <t>HST37172</t>
  </si>
  <si>
    <t>Premier Lodge, Inc.</t>
  </si>
  <si>
    <t>HST37173</t>
  </si>
  <si>
    <t>-8233280.31230000</t>
  </si>
  <si>
    <t>Sell Tell</t>
  </si>
  <si>
    <t>2648 Coney Island Ave</t>
  </si>
  <si>
    <t>HST37174</t>
  </si>
  <si>
    <t>-9128687.44200000</t>
  </si>
  <si>
    <t>The Winston Pet Hotel</t>
  </si>
  <si>
    <t>2648 Dresden Rd</t>
  </si>
  <si>
    <t>HST37175</t>
  </si>
  <si>
    <t>-8918115.31930000</t>
  </si>
  <si>
    <t>Estoril Paradise Inn</t>
  </si>
  <si>
    <t>2648 Ne 32nd St # 1</t>
  </si>
  <si>
    <t>HST37176</t>
  </si>
  <si>
    <t>-10343451.87310000</t>
  </si>
  <si>
    <t>5156381.73930000</t>
  </si>
  <si>
    <t>1461 Hotel, L.L.C.</t>
  </si>
  <si>
    <t>2648 Reed Ave</t>
  </si>
  <si>
    <t>HST37177</t>
  </si>
  <si>
    <t>3796814.65580000</t>
  </si>
  <si>
    <t>Tiki Motel</t>
  </si>
  <si>
    <t>2649 N Oracle Rd Rm 2</t>
  </si>
  <si>
    <t>HST37178</t>
  </si>
  <si>
    <t>-8931765.27400000</t>
  </si>
  <si>
    <t>2965811.88200000</t>
  </si>
  <si>
    <t>Courtyard Miami Coconut Grove</t>
  </si>
  <si>
    <t>2649 S Bayshore Dr</t>
  </si>
  <si>
    <t>HST37179</t>
  </si>
  <si>
    <t>3455758.05720000</t>
  </si>
  <si>
    <t>C E Brooks Investments Inc</t>
  </si>
  <si>
    <t>2649 Sw 13th St</t>
  </si>
  <si>
    <t>HST37180</t>
  </si>
  <si>
    <t>-8703758.71440000</t>
  </si>
  <si>
    <t>4743797.43690000</t>
  </si>
  <si>
    <t>2649 Valley Ave</t>
  </si>
  <si>
    <t>HST37181</t>
  </si>
  <si>
    <t>-13097725.99800000</t>
  </si>
  <si>
    <t>4163897.73290000</t>
  </si>
  <si>
    <t>BUDGET INN OF BORON</t>
  </si>
  <si>
    <t>26495 Twenty Mule Team Rd</t>
  </si>
  <si>
    <t>Boron</t>
  </si>
  <si>
    <t>93516</t>
  </si>
  <si>
    <t>HST37182</t>
  </si>
  <si>
    <t>-13099241.14970000</t>
  </si>
  <si>
    <t>3985260.20040000</t>
  </si>
  <si>
    <t>Hansa Suites</t>
  </si>
  <si>
    <t>26499 Rancho Pkwy S</t>
  </si>
  <si>
    <t>HST37183</t>
  </si>
  <si>
    <t>4964950.01460000</t>
  </si>
  <si>
    <t>Super Eight Brooklyn</t>
  </si>
  <si>
    <t>265 3rd Ave</t>
  </si>
  <si>
    <t>11215</t>
  </si>
  <si>
    <t>HST37184</t>
  </si>
  <si>
    <t>-9030358.84880000</t>
  </si>
  <si>
    <t>Hotels Prix</t>
  </si>
  <si>
    <t>265 Bayberry Lakes Blvd</t>
  </si>
  <si>
    <t>HST37185</t>
  </si>
  <si>
    <t>-8733939.45040000</t>
  </si>
  <si>
    <t>Lazyhound Hotel</t>
  </si>
  <si>
    <t>265 Broadway</t>
  </si>
  <si>
    <t>Darien Center</t>
  </si>
  <si>
    <t>14040</t>
  </si>
  <si>
    <t>HST37186</t>
  </si>
  <si>
    <t>-9483565.87980000</t>
  </si>
  <si>
    <t>5201733.63790000</t>
  </si>
  <si>
    <t>M2 Hospitality Battle Creek, L</t>
  </si>
  <si>
    <t>265 E Hamilton Ln</t>
  </si>
  <si>
    <t>HST37187</t>
  </si>
  <si>
    <t>-12819699.04710000</t>
  </si>
  <si>
    <t>4315505.04970000</t>
  </si>
  <si>
    <t>Grand Desert Resort Voa Inc</t>
  </si>
  <si>
    <t>265 E Harmon Ave</t>
  </si>
  <si>
    <t>HST37188</t>
  </si>
  <si>
    <t>HST37189</t>
  </si>
  <si>
    <t>4893956.12470000</t>
  </si>
  <si>
    <t>Motel 295 Inc</t>
  </si>
  <si>
    <t>265 E Street Rd</t>
  </si>
  <si>
    <t>HST37190</t>
  </si>
  <si>
    <t>Mahashankar LLC</t>
  </si>
  <si>
    <t>HST37191</t>
  </si>
  <si>
    <t>4865605.24560000</t>
  </si>
  <si>
    <t>Dutch Treat Motel</t>
  </si>
  <si>
    <t>265 Herr Rd</t>
  </si>
  <si>
    <t>HST37192</t>
  </si>
  <si>
    <t>4910932.68940000</t>
  </si>
  <si>
    <t>265 Hershey Rd</t>
  </si>
  <si>
    <t>HST37193</t>
  </si>
  <si>
    <t>-10054431.57900000</t>
  </si>
  <si>
    <t>3435514.00300000</t>
  </si>
  <si>
    <t>PARKER DEVELOPMENT HOLIDAY INN</t>
  </si>
  <si>
    <t>265 Highway 3162</t>
  </si>
  <si>
    <t>HST37194</t>
  </si>
  <si>
    <t>-8642208.22200000</t>
  </si>
  <si>
    <t>4519879.23290000</t>
  </si>
  <si>
    <t>Cross Street Hospitality, LLC</t>
  </si>
  <si>
    <t>265 Hill Point Rd</t>
  </si>
  <si>
    <t>HST37195</t>
  </si>
  <si>
    <t>-8388593.55940000</t>
  </si>
  <si>
    <t>Katie Boltucsh</t>
  </si>
  <si>
    <t>265 Hughes Rd</t>
  </si>
  <si>
    <t>HST37196</t>
  </si>
  <si>
    <t>-7967170.74340000</t>
  </si>
  <si>
    <t>5212271.30210000</t>
  </si>
  <si>
    <t>Midland Hotel Corp.</t>
  </si>
  <si>
    <t>265 Lakeside Ave</t>
  </si>
  <si>
    <t>HST37197</t>
  </si>
  <si>
    <t>Anchorage Motor Inn of York Inc</t>
  </si>
  <si>
    <t>265 Long Beach Ave</t>
  </si>
  <si>
    <t>HST37198</t>
  </si>
  <si>
    <t>-9288919.83650000</t>
  </si>
  <si>
    <t>4222236.58160000</t>
  </si>
  <si>
    <t>265 Main St</t>
  </si>
  <si>
    <t>HST37199</t>
  </si>
  <si>
    <t>-11423225.11510000</t>
  </si>
  <si>
    <t>J'S Motel</t>
  </si>
  <si>
    <t>Baca County</t>
  </si>
  <si>
    <t>81073</t>
  </si>
  <si>
    <t>HST37200</t>
  </si>
  <si>
    <t>-8539775.80970000</t>
  </si>
  <si>
    <t>265 N Hershey Rd</t>
  </si>
  <si>
    <t>HST37201</t>
  </si>
  <si>
    <t>HST37202</t>
  </si>
  <si>
    <t>-12330325.41160000</t>
  </si>
  <si>
    <t>NED THOMAS</t>
  </si>
  <si>
    <t>265 N Millward St</t>
  </si>
  <si>
    <t>HST37203</t>
  </si>
  <si>
    <t>3723174.15540000</t>
  </si>
  <si>
    <t>265 Ocilla Hwy</t>
  </si>
  <si>
    <t>HST37204</t>
  </si>
  <si>
    <t>-9393805.02810000</t>
  </si>
  <si>
    <t>265 Peachtree Center Ave Ne</t>
  </si>
  <si>
    <t>HST37205</t>
  </si>
  <si>
    <t>265 Peachtree St Ne</t>
  </si>
  <si>
    <t>HST37206</t>
  </si>
  <si>
    <t>-9199722.92030000</t>
  </si>
  <si>
    <t>3432065.04870000</t>
  </si>
  <si>
    <t>Southern Sisters Hospitality, Inc.</t>
  </si>
  <si>
    <t>265 Picnic St</t>
  </si>
  <si>
    <t>Bronson</t>
  </si>
  <si>
    <t>32621</t>
  </si>
  <si>
    <t>HST37207</t>
  </si>
  <si>
    <t>-8252739.48110000</t>
  </si>
  <si>
    <t>4987050.03750000</t>
  </si>
  <si>
    <t>265 Route 3</t>
  </si>
  <si>
    <t>07014</t>
  </si>
  <si>
    <t>HST37208</t>
  </si>
  <si>
    <t>-13166077.68720000</t>
  </si>
  <si>
    <t>The Hotel Dieu</t>
  </si>
  <si>
    <t>265 S Lake St</t>
  </si>
  <si>
    <t>HST37209</t>
  </si>
  <si>
    <t>-13123422.42830000</t>
  </si>
  <si>
    <t>265 S Randolph Ave Ste 190</t>
  </si>
  <si>
    <t>HST37210</t>
  </si>
  <si>
    <t>Veer Development LLC</t>
  </si>
  <si>
    <t>HST37211</t>
  </si>
  <si>
    <t>-8252657.94830000</t>
  </si>
  <si>
    <t>4987023.09960000</t>
  </si>
  <si>
    <t>Ramada Htl Clifton</t>
  </si>
  <si>
    <t>265 State Rt 3</t>
  </si>
  <si>
    <t>HST37212</t>
  </si>
  <si>
    <t>-10024128.54380000</t>
  </si>
  <si>
    <t>4183157.53750000</t>
  </si>
  <si>
    <t>King's Court Motel</t>
  </si>
  <si>
    <t>265 Union Ave</t>
  </si>
  <si>
    <t>HST37213</t>
  </si>
  <si>
    <t>-17400261.00690000</t>
  </si>
  <si>
    <t>2382710.93100000</t>
  </si>
  <si>
    <t>Maui Dream Cottages</t>
  </si>
  <si>
    <t>265 W Kuiaha Rd</t>
  </si>
  <si>
    <t>Haiku</t>
  </si>
  <si>
    <t>96708</t>
  </si>
  <si>
    <t>HST37214</t>
  </si>
  <si>
    <t>-8094341.57530000</t>
  </si>
  <si>
    <t>Friendly Acres Motel</t>
  </si>
  <si>
    <t>2650 Berlin Tpke</t>
  </si>
  <si>
    <t>HST37215</t>
  </si>
  <si>
    <t>-16629150.67670000</t>
  </si>
  <si>
    <t>8758295.92230000</t>
  </si>
  <si>
    <t>Alaskan View Motel</t>
  </si>
  <si>
    <t>2650 E Parks Hwy</t>
  </si>
  <si>
    <t>HST37216</t>
  </si>
  <si>
    <t>-12424455.06400000</t>
  </si>
  <si>
    <t>4192143.04870000</t>
  </si>
  <si>
    <t>Sayatm Sleep Motor Hotel Inc</t>
  </si>
  <si>
    <t>2650 E Route 66</t>
  </si>
  <si>
    <t>HST37217</t>
  </si>
  <si>
    <t>4505058.37750000</t>
  </si>
  <si>
    <t>Days Inn Redwood City</t>
  </si>
  <si>
    <t>2650 El Camino Real</t>
  </si>
  <si>
    <t>HST37218</t>
  </si>
  <si>
    <t>-9602128.20360000</t>
  </si>
  <si>
    <t>4826365.79330000</t>
  </si>
  <si>
    <t>2650 Executive Dr</t>
  </si>
  <si>
    <t>HST37219</t>
  </si>
  <si>
    <t>-11951761.68670000</t>
  </si>
  <si>
    <t>McBride Lighting, Inc</t>
  </si>
  <si>
    <t>2650 Gilstrap Ct</t>
  </si>
  <si>
    <t>HST37220</t>
  </si>
  <si>
    <t>4053924.43090000</t>
  </si>
  <si>
    <t>Hotel 2650, LLC</t>
  </si>
  <si>
    <t>2650 Hospitality Blvd</t>
  </si>
  <si>
    <t>HST37221</t>
  </si>
  <si>
    <t>4700160.96740000</t>
  </si>
  <si>
    <t>2650 Jefferson Davis Hwy</t>
  </si>
  <si>
    <t>HST37222</t>
  </si>
  <si>
    <t>Holidy Inn National Airport</t>
  </si>
  <si>
    <t>HST37223</t>
  </si>
  <si>
    <t>-8363569.77490000</t>
  </si>
  <si>
    <t>4904457.31920000</t>
  </si>
  <si>
    <t>Homewood Suites Phlwa</t>
  </si>
  <si>
    <t>2650 Kelly Rd</t>
  </si>
  <si>
    <t>HST37224</t>
  </si>
  <si>
    <t>SM Homewood Suites Warrin</t>
  </si>
  <si>
    <t>HST37225</t>
  </si>
  <si>
    <t>HST37226</t>
  </si>
  <si>
    <t>-9301543.83640000</t>
  </si>
  <si>
    <t>2650 Ky 801 North</t>
  </si>
  <si>
    <t>HST37227</t>
  </si>
  <si>
    <t>Crlm LLC</t>
  </si>
  <si>
    <t>2650 Ky Highway 801 N</t>
  </si>
  <si>
    <t>HST37228</t>
  </si>
  <si>
    <t>-10794314.83520000</t>
  </si>
  <si>
    <t>3895052.82280000</t>
  </si>
  <si>
    <t>Hampton Inn Suites/Dallas Lewisville</t>
  </si>
  <si>
    <t>2650 Lake Vista Dr</t>
  </si>
  <si>
    <t>HST37229</t>
  </si>
  <si>
    <t>Hilton Grand Vacations Club, LLC</t>
  </si>
  <si>
    <t>2650 Las Vegas Blvd S</t>
  </si>
  <si>
    <t>HST37230</t>
  </si>
  <si>
    <t>-9044008.80350000</t>
  </si>
  <si>
    <t>Radius Hospitality Management LLC</t>
  </si>
  <si>
    <t>2650 Lodge Rd Sw</t>
  </si>
  <si>
    <t>Sherrodsville</t>
  </si>
  <si>
    <t>44675</t>
  </si>
  <si>
    <t>HST37231</t>
  </si>
  <si>
    <t>Atwood Lake Resort</t>
  </si>
  <si>
    <t>HST37232</t>
  </si>
  <si>
    <t>Mihir Enterprises</t>
  </si>
  <si>
    <t>2650 N Main St</t>
  </si>
  <si>
    <t>HST37233</t>
  </si>
  <si>
    <t>Homewood Suites Woodbridge</t>
  </si>
  <si>
    <t>2650 Neabsco Common Pl</t>
  </si>
  <si>
    <t>HST37234</t>
  </si>
  <si>
    <t>-10866349.09060000</t>
  </si>
  <si>
    <t>4691876.29850000</t>
  </si>
  <si>
    <t>Belmont Hotels LLC</t>
  </si>
  <si>
    <t>2650 Planet Ave</t>
  </si>
  <si>
    <t>HST37235</t>
  </si>
  <si>
    <t>-9467897.98760000</t>
  </si>
  <si>
    <t>4225931.07300000</t>
  </si>
  <si>
    <t>Holiday Inn Express Dtntn</t>
  </si>
  <si>
    <t>2650 Rhea County Hwy</t>
  </si>
  <si>
    <t>HST37236</t>
  </si>
  <si>
    <t>3906951.46460000</t>
  </si>
  <si>
    <t>Escondido Lodge</t>
  </si>
  <si>
    <t>2650 S Escondido Blvd</t>
  </si>
  <si>
    <t>HST37237</t>
  </si>
  <si>
    <t>PALM SANDS INN</t>
  </si>
  <si>
    <t>HST37238</t>
  </si>
  <si>
    <t>5566257.97770000</t>
  </si>
  <si>
    <t>Hotel of Grayling, Inc.</t>
  </si>
  <si>
    <t>2650 S I 75 Business Loop</t>
  </si>
  <si>
    <t>HST37239</t>
  </si>
  <si>
    <t>-8676064.72970000</t>
  </si>
  <si>
    <t>4258827.62420000</t>
  </si>
  <si>
    <t>2650 Us Highway 301 S</t>
  </si>
  <si>
    <t>HST37240</t>
  </si>
  <si>
    <t>-8577776.90300000</t>
  </si>
  <si>
    <t>Mr Watergate LLC</t>
  </si>
  <si>
    <t>2650 Virginia Ave Nw</t>
  </si>
  <si>
    <t>HST37241</t>
  </si>
  <si>
    <t>Watergate Hotel Lessee, LLC</t>
  </si>
  <si>
    <t>HST37242</t>
  </si>
  <si>
    <t>-9408521.70400000</t>
  </si>
  <si>
    <t>2650 Wilhite Dr</t>
  </si>
  <si>
    <t>HST37243</t>
  </si>
  <si>
    <t>-13213577.35520000</t>
  </si>
  <si>
    <t>4048143.49650000</t>
  </si>
  <si>
    <t>26500 Agoura Rd</t>
  </si>
  <si>
    <t>HST37244</t>
  </si>
  <si>
    <t>Hampton Inns Carrizo Spri</t>
  </si>
  <si>
    <t>2651 N Us Highway 83</t>
  </si>
  <si>
    <t>HST37245</t>
  </si>
  <si>
    <t>HST37246</t>
  </si>
  <si>
    <t>-11884816.43870000</t>
  </si>
  <si>
    <t>Staybridge Suites Las Cruces</t>
  </si>
  <si>
    <t>2651 Northrise Dr</t>
  </si>
  <si>
    <t>HST37247</t>
  </si>
  <si>
    <t>-9137506.57650000</t>
  </si>
  <si>
    <t>3960108.55580000</t>
  </si>
  <si>
    <t>2651 Perimeter Pkwy</t>
  </si>
  <si>
    <t>HST37248</t>
  </si>
  <si>
    <t>Gjm Hospitality, Inc.</t>
  </si>
  <si>
    <t>HST37249</t>
  </si>
  <si>
    <t>HST37250</t>
  </si>
  <si>
    <t>-9353052.20190000</t>
  </si>
  <si>
    <t>4261404.71040000</t>
  </si>
  <si>
    <t>411 MOTEL</t>
  </si>
  <si>
    <t>2651 Us Highway 411 S</t>
  </si>
  <si>
    <t>HST37251</t>
  </si>
  <si>
    <t>-9408535.29280000</t>
  </si>
  <si>
    <t>2651 Wilhite Dr</t>
  </si>
  <si>
    <t>HST37252</t>
  </si>
  <si>
    <t>-8442595.47050000</t>
  </si>
  <si>
    <t>5471895.61240000</t>
  </si>
  <si>
    <t>Candlewood Suites Watertown/Leray</t>
  </si>
  <si>
    <t>26513 Herrick Dr</t>
  </si>
  <si>
    <t>Evans Mills</t>
  </si>
  <si>
    <t>13637</t>
  </si>
  <si>
    <t>HST37253</t>
  </si>
  <si>
    <t>Savera Hospitality</t>
  </si>
  <si>
    <t>HST37254</t>
  </si>
  <si>
    <t>-10667504.10670000</t>
  </si>
  <si>
    <t>3469263.92780000</t>
  </si>
  <si>
    <t>Anika Hospitality Inc</t>
  </si>
  <si>
    <t>26515 Marble Falls Bnd</t>
  </si>
  <si>
    <t>HST37255</t>
  </si>
  <si>
    <t>-13575936.43010000</t>
  </si>
  <si>
    <t>6002035.15970000</t>
  </si>
  <si>
    <t>Seattle Skeet and Trap</t>
  </si>
  <si>
    <t>26520 292nd Ave Se Ste 3 # D</t>
  </si>
  <si>
    <t>Ravensdale</t>
  </si>
  <si>
    <t>98051</t>
  </si>
  <si>
    <t>HST37256</t>
  </si>
  <si>
    <t>-10322688.17910000</t>
  </si>
  <si>
    <t>4540887.13420000</t>
  </si>
  <si>
    <t>Graven Land &amp; Cattle</t>
  </si>
  <si>
    <t>26525 Highway Aa</t>
  </si>
  <si>
    <t>HST37257</t>
  </si>
  <si>
    <t>5265552.54110000</t>
  </si>
  <si>
    <t>Best Western Sawtooth Inn</t>
  </si>
  <si>
    <t>2653 S Lincoln Ave</t>
  </si>
  <si>
    <t>HST37258</t>
  </si>
  <si>
    <t>-9128911.65730000</t>
  </si>
  <si>
    <t>3108350.81420000</t>
  </si>
  <si>
    <t>Star Hospitality Management Inc</t>
  </si>
  <si>
    <t>26530 Mallard Way</t>
  </si>
  <si>
    <t>HST37259</t>
  </si>
  <si>
    <t>3983709.06240000</t>
  </si>
  <si>
    <t>Michael Patel</t>
  </si>
  <si>
    <t>2654 Columbia Hwy N</t>
  </si>
  <si>
    <t>HST37260</t>
  </si>
  <si>
    <t>-13529693.72660000</t>
  </si>
  <si>
    <t>4666627.84220000</t>
  </si>
  <si>
    <t>Super 8 Motel-Sacramento Airport</t>
  </si>
  <si>
    <t>2654 El Centro Rd # I-80</t>
  </si>
  <si>
    <t>HST37261</t>
  </si>
  <si>
    <t>-13507584.74080000</t>
  </si>
  <si>
    <t>Ranchhodrai Inc</t>
  </si>
  <si>
    <t>2654 W March Ln</t>
  </si>
  <si>
    <t>HST37262</t>
  </si>
  <si>
    <t>HST37263</t>
  </si>
  <si>
    <t>-10580080.52950000</t>
  </si>
  <si>
    <t>5636793.08720000</t>
  </si>
  <si>
    <t>Willmar Super 8 Motel Ltd</t>
  </si>
  <si>
    <t>2655 1st St S</t>
  </si>
  <si>
    <t>HST37264</t>
  </si>
  <si>
    <t>-13045721.64110000</t>
  </si>
  <si>
    <t>3862151.30780000</t>
  </si>
  <si>
    <t>Castle Point Hospitality, Inc.</t>
  </si>
  <si>
    <t>2655 Camino Del Rio N Ste 330</t>
  </si>
  <si>
    <t>HST37265</t>
  </si>
  <si>
    <t>-11698255.73450000</t>
  </si>
  <si>
    <t>4861047.54330000</t>
  </si>
  <si>
    <t>Apple Reit Seven Inc</t>
  </si>
  <si>
    <t>2655 Crescent Dr</t>
  </si>
  <si>
    <t>HST37266</t>
  </si>
  <si>
    <t>3175727.94320000</t>
  </si>
  <si>
    <t>Morning Star Managment Llc.</t>
  </si>
  <si>
    <t>2655 Crossroads Pkwy</t>
  </si>
  <si>
    <t>HST37267</t>
  </si>
  <si>
    <t>-10250253.05390000</t>
  </si>
  <si>
    <t>4158001.94430000</t>
  </si>
  <si>
    <t>Sundowner of Arkansas, LLC</t>
  </si>
  <si>
    <t>2655 E Cleland Rd</t>
  </si>
  <si>
    <t>HST37268</t>
  </si>
  <si>
    <t>-13329353.97410000</t>
  </si>
  <si>
    <t>4412443.72750000</t>
  </si>
  <si>
    <t>2655 E Shaw Ave</t>
  </si>
  <si>
    <t>HST37269</t>
  </si>
  <si>
    <t>-13603317.87220000</t>
  </si>
  <si>
    <t>4847927.01200000</t>
  </si>
  <si>
    <t>Rolling Hills Casino</t>
  </si>
  <si>
    <t>2655 Everett Freeman Way</t>
  </si>
  <si>
    <t>91.687500</t>
  </si>
  <si>
    <t>484.843500</t>
  </si>
  <si>
    <t>HST37270</t>
  </si>
  <si>
    <t>-13627764.13250000</t>
  </si>
  <si>
    <t>The Suites At Fisherman's Wharf</t>
  </si>
  <si>
    <t>2655 Hyde St</t>
  </si>
  <si>
    <t>HST37271</t>
  </si>
  <si>
    <t>-10377233.64240000</t>
  </si>
  <si>
    <t>5632212.73690000</t>
  </si>
  <si>
    <t>Sculpture Hospitality East</t>
  </si>
  <si>
    <t>2655 Innsbruck Dr Ste A</t>
  </si>
  <si>
    <t>HST37272</t>
  </si>
  <si>
    <t>3960564.77700000</t>
  </si>
  <si>
    <t>Grand Bohemian Hotel Mountain Brook</t>
  </si>
  <si>
    <t>2655 Lane Park Rd</t>
  </si>
  <si>
    <t>HST37273</t>
  </si>
  <si>
    <t>-10381758.71450000</t>
  </si>
  <si>
    <t>4473413.60900000</t>
  </si>
  <si>
    <t>2655 N Glenstone Ave</t>
  </si>
  <si>
    <t>HST37274</t>
  </si>
  <si>
    <t>Singer Island Resort</t>
  </si>
  <si>
    <t>2655 N Ocean Dr Ste 203</t>
  </si>
  <si>
    <t>HST37275</t>
  </si>
  <si>
    <t>-9855192.51970000</t>
  </si>
  <si>
    <t>5492239.91470000</t>
  </si>
  <si>
    <t>2655 Oakridge Rd</t>
  </si>
  <si>
    <t>HST37276</t>
  </si>
  <si>
    <t>-8354927.29490000</t>
  </si>
  <si>
    <t>4883617.12520000</t>
  </si>
  <si>
    <t>Hellertown Crossroads Hotel Inc</t>
  </si>
  <si>
    <t>2655 Philmont Ave Ste 100</t>
  </si>
  <si>
    <t>Huntingdon Valley</t>
  </si>
  <si>
    <t>19006</t>
  </si>
  <si>
    <t>HST37277</t>
  </si>
  <si>
    <t>-13704785.47940000</t>
  </si>
  <si>
    <t>Nanny 4 Hotels</t>
  </si>
  <si>
    <t>2655 Polk St</t>
  </si>
  <si>
    <t>HST37278</t>
  </si>
  <si>
    <t>3852816.17420000</t>
  </si>
  <si>
    <t>2655 S 4th Ave</t>
  </si>
  <si>
    <t>HST37279</t>
  </si>
  <si>
    <t>-9334985.88560000</t>
  </si>
  <si>
    <t>4855091.98880000</t>
  </si>
  <si>
    <t>Morning Star Lodge No 795</t>
  </si>
  <si>
    <t>2655 W National Rd</t>
  </si>
  <si>
    <t>HST37280</t>
  </si>
  <si>
    <t>-9449254.14710000</t>
  </si>
  <si>
    <t>Visk Motel Corporation</t>
  </si>
  <si>
    <t>2655 Westside Dr Nw</t>
  </si>
  <si>
    <t>HST37281</t>
  </si>
  <si>
    <t>-9271308.74520000</t>
  </si>
  <si>
    <t>Haymond Company As Reciever For Holiday Resort Hotel</t>
  </si>
  <si>
    <t>26555 Telegraph Rd</t>
  </si>
  <si>
    <t>HST37282</t>
  </si>
  <si>
    <t>-13213869.51450000</t>
  </si>
  <si>
    <t>26557 Agoura Rd</t>
  </si>
  <si>
    <t>HST37283</t>
  </si>
  <si>
    <t>-13124067.89650000</t>
  </si>
  <si>
    <t>REIGERSLAAN 40 CORPORATION</t>
  </si>
  <si>
    <t>2656 Newport Blvd</t>
  </si>
  <si>
    <t>HST37284</t>
  </si>
  <si>
    <t>-10849831.89810000</t>
  </si>
  <si>
    <t>Midway Motel Inc</t>
  </si>
  <si>
    <t>26560 State Highway 91</t>
  </si>
  <si>
    <t>Humphrey</t>
  </si>
  <si>
    <t>68642</t>
  </si>
  <si>
    <t>HST37285</t>
  </si>
  <si>
    <t>-8675493.99990000</t>
  </si>
  <si>
    <t>Woodspring Suites Wilmington</t>
  </si>
  <si>
    <t>2657 Carolina Beach Rd</t>
  </si>
  <si>
    <t>28412</t>
  </si>
  <si>
    <t>HST37286</t>
  </si>
  <si>
    <t>Value Place Wilmington</t>
  </si>
  <si>
    <t>HST37287</t>
  </si>
  <si>
    <t>-8944796.93800000</t>
  </si>
  <si>
    <t>4458376.81750000</t>
  </si>
  <si>
    <t>Homewood Suites Christiansburg</t>
  </si>
  <si>
    <t>2657 Roanoke St</t>
  </si>
  <si>
    <t>HST37288</t>
  </si>
  <si>
    <t>-9177688.67300000</t>
  </si>
  <si>
    <t>3963612.14470000</t>
  </si>
  <si>
    <t>2658 Cobbham Rd</t>
  </si>
  <si>
    <t>HST37289</t>
  </si>
  <si>
    <t>-12087459.49370000</t>
  </si>
  <si>
    <t>Lucky Diamond-Billings</t>
  </si>
  <si>
    <t>2658 Grand Ave</t>
  </si>
  <si>
    <t>HST37290</t>
  </si>
  <si>
    <t>-11106680.69640000</t>
  </si>
  <si>
    <t>3484397.64950000</t>
  </si>
  <si>
    <t>Circle H Lodge</t>
  </si>
  <si>
    <t>2658 Walter White Rd</t>
  </si>
  <si>
    <t>Leakey</t>
  </si>
  <si>
    <t>Real County</t>
  </si>
  <si>
    <t>78873</t>
  </si>
  <si>
    <t>HST37291</t>
  </si>
  <si>
    <t>-13356402.49050000</t>
  </si>
  <si>
    <t>4711351.62340000</t>
  </si>
  <si>
    <t>FRAGRANICE INC</t>
  </si>
  <si>
    <t>2659 Lake Tahoe Blvd</t>
  </si>
  <si>
    <t>HST37292</t>
  </si>
  <si>
    <t>-9888546.24160000</t>
  </si>
  <si>
    <t>4256552.26090000</t>
  </si>
  <si>
    <t>2659 N Highland Ave</t>
  </si>
  <si>
    <t>HST37293</t>
  </si>
  <si>
    <t>-8944790.14360000</t>
  </si>
  <si>
    <t>Milestone Development, LLC</t>
  </si>
  <si>
    <t>2659 Roanoke St</t>
  </si>
  <si>
    <t>HST37294</t>
  </si>
  <si>
    <t>Motel Investments of Christiansburg L L</t>
  </si>
  <si>
    <t>HST37295</t>
  </si>
  <si>
    <t>-8281704.01900000</t>
  </si>
  <si>
    <t>St Murray Hospitality Group LLC</t>
  </si>
  <si>
    <t>266 Adirondack Ave</t>
  </si>
  <si>
    <t>Spotswood</t>
  </si>
  <si>
    <t>08884</t>
  </si>
  <si>
    <t>HST37296</t>
  </si>
  <si>
    <t>-9521566.97300000</t>
  </si>
  <si>
    <t>4499846.07820000</t>
  </si>
  <si>
    <t>Comfort First Campbellsville</t>
  </si>
  <si>
    <t>266 Fuller Harding Rd</t>
  </si>
  <si>
    <t>HST37297</t>
  </si>
  <si>
    <t>-13018082.01170000</t>
  </si>
  <si>
    <t>Frank Hotels Ontario LLC</t>
  </si>
  <si>
    <t>266 Ne Goodfellow St</t>
  </si>
  <si>
    <t>HST37298</t>
  </si>
  <si>
    <t>-9207835.43690000</t>
  </si>
  <si>
    <t>3267354.52940000</t>
  </si>
  <si>
    <t>Abby Gabby Hospitality, Inc.</t>
  </si>
  <si>
    <t>266 Rue Des Lacs</t>
  </si>
  <si>
    <t>HST37299</t>
  </si>
  <si>
    <t>-11767395.57450000</t>
  </si>
  <si>
    <t>3948025.24500000</t>
  </si>
  <si>
    <t>Bottlehouse Cabins, LLC</t>
  </si>
  <si>
    <t>266 Ski Run Rd</t>
  </si>
  <si>
    <t>Alto</t>
  </si>
  <si>
    <t>88312</t>
  </si>
  <si>
    <t>HST37300</t>
  </si>
  <si>
    <t>4979752.57800000</t>
  </si>
  <si>
    <t>Inn New York City Ltd</t>
  </si>
  <si>
    <t>266 W 71st St</t>
  </si>
  <si>
    <t>HST37301</t>
  </si>
  <si>
    <t>-8931962.31160000</t>
  </si>
  <si>
    <t>2966354.93640000</t>
  </si>
  <si>
    <t>Black Hospitality Incorporated</t>
  </si>
  <si>
    <t>2660 Bird Ave</t>
  </si>
  <si>
    <t>HST37302</t>
  </si>
  <si>
    <t>-11717477.09920000</t>
  </si>
  <si>
    <t>2660 Canyon Blvd Ofc Ofc</t>
  </si>
  <si>
    <t>HST37303</t>
  </si>
  <si>
    <t>2660 Canyon Blvd Ste A1</t>
  </si>
  <si>
    <t>HST37304</t>
  </si>
  <si>
    <t>-12348860.54160000</t>
  </si>
  <si>
    <t>3780452.09800000</t>
  </si>
  <si>
    <t>Apple Seven Hospitality Management, Inc.</t>
  </si>
  <si>
    <t>2660 E Medina Rd</t>
  </si>
  <si>
    <t>HST37305</t>
  </si>
  <si>
    <t>-10785624.79440000</t>
  </si>
  <si>
    <t>3883214.81590000</t>
  </si>
  <si>
    <t>2660 Forest Ln</t>
  </si>
  <si>
    <t>HST37306</t>
  </si>
  <si>
    <t>-10478313.96870000</t>
  </si>
  <si>
    <t>2660 Ih 10 E</t>
  </si>
  <si>
    <t>HST37307</t>
  </si>
  <si>
    <t>-13564705.28280000</t>
  </si>
  <si>
    <t>4480517.27010000</t>
  </si>
  <si>
    <t>2660 Monterey Hwy</t>
  </si>
  <si>
    <t>95111</t>
  </si>
  <si>
    <t>HST37308</t>
  </si>
  <si>
    <t>3289997.09670000</t>
  </si>
  <si>
    <t>Disney World Resort</t>
  </si>
  <si>
    <t>2660 N Obt Lot 58</t>
  </si>
  <si>
    <t>HST37309</t>
  </si>
  <si>
    <t>-10334034.83130000</t>
  </si>
  <si>
    <t>4081679.44750000</t>
  </si>
  <si>
    <t>2660 S Rivercreek Dr</t>
  </si>
  <si>
    <t>HST37310</t>
  </si>
  <si>
    <t>-12936936.46250000</t>
  </si>
  <si>
    <t>2660 W Airport Way</t>
  </si>
  <si>
    <t>HST37311</t>
  </si>
  <si>
    <t>-8845326.88520000</t>
  </si>
  <si>
    <t>2660 W Main St # 29s</t>
  </si>
  <si>
    <t>HST37312</t>
  </si>
  <si>
    <t>-8577654.60370000</t>
  </si>
  <si>
    <t>4711037.20890000</t>
  </si>
  <si>
    <t>2660 Woodley Rd Nw</t>
  </si>
  <si>
    <t>HST37313</t>
  </si>
  <si>
    <t>-17442685.25620000</t>
  </si>
  <si>
    <t>2383474.72250000</t>
  </si>
  <si>
    <t>Outrigger Maui Eldorado Resort</t>
  </si>
  <si>
    <t>2661 Kekaa Dr</t>
  </si>
  <si>
    <t>HST37314</t>
  </si>
  <si>
    <t>-9587377.55580000</t>
  </si>
  <si>
    <t>4971994.35120000</t>
  </si>
  <si>
    <t>Nazarad LLC</t>
  </si>
  <si>
    <t>2661 S Business 31</t>
  </si>
  <si>
    <t>HST37315</t>
  </si>
  <si>
    <t>-13316281.54360000</t>
  </si>
  <si>
    <t>4379906.46280000</t>
  </si>
  <si>
    <t>Selma Motel</t>
  </si>
  <si>
    <t>2661 Whitson St</t>
  </si>
  <si>
    <t>HST37316</t>
  </si>
  <si>
    <t>-13478273.68840000</t>
  </si>
  <si>
    <t>4241139.09840000</t>
  </si>
  <si>
    <t>Cambria Palms Motel</t>
  </si>
  <si>
    <t>2662 Main St</t>
  </si>
  <si>
    <t>HST37317</t>
  </si>
  <si>
    <t>-12418890.44840000</t>
  </si>
  <si>
    <t>Maple Mountain Retreat, LLC</t>
  </si>
  <si>
    <t>2662 Stonebury Loop Rd</t>
  </si>
  <si>
    <t>HST37318</t>
  </si>
  <si>
    <t>-8294158.15880000</t>
  </si>
  <si>
    <t>4912714.83020000</t>
  </si>
  <si>
    <t>IHP Cranbury (nj) Owner, LLC</t>
  </si>
  <si>
    <t>2662 Us Highway 130</t>
  </si>
  <si>
    <t>HST37319</t>
  </si>
  <si>
    <t>-9103684.04080000</t>
  </si>
  <si>
    <t>26620 Old 41 Rd</t>
  </si>
  <si>
    <t>HST37320</t>
  </si>
  <si>
    <t>-9357060.89930000</t>
  </si>
  <si>
    <t>Springhill Suites Dayton Beavercreek</t>
  </si>
  <si>
    <t>2663 Fairfield Commons Blvd</t>
  </si>
  <si>
    <t>HST37321</t>
  </si>
  <si>
    <t>-13009385.17650000</t>
  </si>
  <si>
    <t>Pixie Village Cottages</t>
  </si>
  <si>
    <t>26635 Garrett Ryan Ct</t>
  </si>
  <si>
    <t>HST37322</t>
  </si>
  <si>
    <t>-9296549.95050000</t>
  </si>
  <si>
    <t>Corporate Comfort</t>
  </si>
  <si>
    <t>26638 Wall St</t>
  </si>
  <si>
    <t>48374</t>
  </si>
  <si>
    <t>HST37323</t>
  </si>
  <si>
    <t>-9176601.56860000</t>
  </si>
  <si>
    <t>3455859.66980000</t>
  </si>
  <si>
    <t>Hank Patel</t>
  </si>
  <si>
    <t>2664 Sw 87th Way</t>
  </si>
  <si>
    <t>HST37324</t>
  </si>
  <si>
    <t>-8754132.41460000</t>
  </si>
  <si>
    <t>Hampton Inn Wilmington</t>
  </si>
  <si>
    <t>2664 Timber Dr</t>
  </si>
  <si>
    <t>HST37325</t>
  </si>
  <si>
    <t>-10702311.83070000</t>
  </si>
  <si>
    <t>5750099.51390000</t>
  </si>
  <si>
    <t>Blue Sky Lodge</t>
  </si>
  <si>
    <t>26646 170th St</t>
  </si>
  <si>
    <t>Herman</t>
  </si>
  <si>
    <t>56248</t>
  </si>
  <si>
    <t>HST37326</t>
  </si>
  <si>
    <t>Lodge Vagabond Inn Executive</t>
  </si>
  <si>
    <t>2665 Everett Freeman Way</t>
  </si>
  <si>
    <t>HST37327</t>
  </si>
  <si>
    <t>-9748214.65210000</t>
  </si>
  <si>
    <t>3538730.59520000</t>
  </si>
  <si>
    <t>26650 Perdido Beach Blvd</t>
  </si>
  <si>
    <t>HST37328</t>
  </si>
  <si>
    <t>-9268217.29210000</t>
  </si>
  <si>
    <t>26655 Lois Ln</t>
  </si>
  <si>
    <t>HST37329</t>
  </si>
  <si>
    <t>-8928388.45590000</t>
  </si>
  <si>
    <t>2968112.45840000</t>
  </si>
  <si>
    <t>Beach Haus Bal Harbour, LLC</t>
  </si>
  <si>
    <t>2666 Brickell Ave</t>
  </si>
  <si>
    <t>HST37330</t>
  </si>
  <si>
    <t>-8553609.21320000</t>
  </si>
  <si>
    <t>5185110.33730000</t>
  </si>
  <si>
    <t>Dena Enterprises Inc</t>
  </si>
  <si>
    <t>2666 Corning Rd</t>
  </si>
  <si>
    <t>HST37331</t>
  </si>
  <si>
    <t>2497087.86070000</t>
  </si>
  <si>
    <t>PLAPOO BY THE SEA INC</t>
  </si>
  <si>
    <t>2666 Puuholo Rd</t>
  </si>
  <si>
    <t>HST37332</t>
  </si>
  <si>
    <t>New Seoul Hotel</t>
  </si>
  <si>
    <t>2666 W Olympic Blvd Ste 113</t>
  </si>
  <si>
    <t>HST37333</t>
  </si>
  <si>
    <t>-13049193.58080000</t>
  </si>
  <si>
    <t>26667 Highland Ave</t>
  </si>
  <si>
    <t>92346</t>
  </si>
  <si>
    <t>HST37334</t>
  </si>
  <si>
    <t>Knights Inn Highland Casino</t>
  </si>
  <si>
    <t>HST37335</t>
  </si>
  <si>
    <t>-7864758.71430000</t>
  </si>
  <si>
    <t>Town &amp; Lake Motel</t>
  </si>
  <si>
    <t>2668 Main St</t>
  </si>
  <si>
    <t>HST37336</t>
  </si>
  <si>
    <t>-9700748.95610000</t>
  </si>
  <si>
    <t>5650326.42680000</t>
  </si>
  <si>
    <t>Open Hearth Lodge</t>
  </si>
  <si>
    <t>2669 S Bay Shore Dr</t>
  </si>
  <si>
    <t>HST37337</t>
  </si>
  <si>
    <t>-10849233.99070000</t>
  </si>
  <si>
    <t>3440603.27650000</t>
  </si>
  <si>
    <t>Westwood Inn Hotel</t>
  </si>
  <si>
    <t>2669 Water St</t>
  </si>
  <si>
    <t>HST37338</t>
  </si>
  <si>
    <t>-8077831.17720000</t>
  </si>
  <si>
    <t>5503073.94470000</t>
  </si>
  <si>
    <t>Tvd, Inc.</t>
  </si>
  <si>
    <t>267 Berlin St</t>
  </si>
  <si>
    <t>HST37339</t>
  </si>
  <si>
    <t>-10703793.01050000</t>
  </si>
  <si>
    <t>3473106.34450000</t>
  </si>
  <si>
    <t>267 Gebhardt Rd</t>
  </si>
  <si>
    <t>HST37340</t>
  </si>
  <si>
    <t>3996663.40610000</t>
  </si>
  <si>
    <t>267 Marietta St Nw</t>
  </si>
  <si>
    <t>HST37341</t>
  </si>
  <si>
    <t>-9430698.63380000</t>
  </si>
  <si>
    <t>Char-Lise, Inc</t>
  </si>
  <si>
    <t>267 N I 75 Business Loop</t>
  </si>
  <si>
    <t>HST37342</t>
  </si>
  <si>
    <t>-13810506.38250000</t>
  </si>
  <si>
    <t>5564730.07010000</t>
  </si>
  <si>
    <t>Sylvia Beach Hotel Inc</t>
  </si>
  <si>
    <t>267 Nw Cliff St</t>
  </si>
  <si>
    <t>HST37343</t>
  </si>
  <si>
    <t>-10342059.02060000</t>
  </si>
  <si>
    <t>4603820.94510000</t>
  </si>
  <si>
    <t>Runaway II Inc</t>
  </si>
  <si>
    <t>267 Runaway Dr</t>
  </si>
  <si>
    <t>Climax Springs</t>
  </si>
  <si>
    <t>65324</t>
  </si>
  <si>
    <t>HST37344</t>
  </si>
  <si>
    <t>-9291583.24230000</t>
  </si>
  <si>
    <t>267 Steven B Tanger Blvd</t>
  </si>
  <si>
    <t>HST37345</t>
  </si>
  <si>
    <t>Jai Laxmi Krupa LLC</t>
  </si>
  <si>
    <t>HST37346</t>
  </si>
  <si>
    <t>-9456789.13940000</t>
  </si>
  <si>
    <t>3834949.79020000</t>
  </si>
  <si>
    <t>Sunbelt-Rcg, L.L.C.</t>
  </si>
  <si>
    <t>2670 Adams Farm Dr</t>
  </si>
  <si>
    <t>31909</t>
  </si>
  <si>
    <t>HST37347</t>
  </si>
  <si>
    <t>-10096889.80030000</t>
  </si>
  <si>
    <t>2670 Dodge St</t>
  </si>
  <si>
    <t>HST37348</t>
  </si>
  <si>
    <t>The Best Inn</t>
  </si>
  <si>
    <t>HST37349</t>
  </si>
  <si>
    <t>-9398459.19390000</t>
  </si>
  <si>
    <t>4762451.23050000</t>
  </si>
  <si>
    <t>2670 E Kemper Rd</t>
  </si>
  <si>
    <t>HST37350</t>
  </si>
  <si>
    <t>Sonesta Es Suites Cincinnati</t>
  </si>
  <si>
    <t>HST37351</t>
  </si>
  <si>
    <t>2670 E Sunrise Blvd</t>
  </si>
  <si>
    <t>HST37352</t>
  </si>
  <si>
    <t>DSI Sunrise LLC</t>
  </si>
  <si>
    <t>HST37353</t>
  </si>
  <si>
    <t>-8887336.67590000</t>
  </si>
  <si>
    <t>I Mdr Inc</t>
  </si>
  <si>
    <t>2670 Hospitality Blvd</t>
  </si>
  <si>
    <t>HST37354</t>
  </si>
  <si>
    <t>Raines Development Group</t>
  </si>
  <si>
    <t>HST37355</t>
  </si>
  <si>
    <t>5234045.23610000</t>
  </si>
  <si>
    <t>Hawthorn Suites Southfield</t>
  </si>
  <si>
    <t>26700 Central Park Blvd</t>
  </si>
  <si>
    <t>HST37356</t>
  </si>
  <si>
    <t>-10561246.44570000</t>
  </si>
  <si>
    <t>4387752.08990000</t>
  </si>
  <si>
    <t>Martin Landing Inc</t>
  </si>
  <si>
    <t>26700 S Highway 125</t>
  </si>
  <si>
    <t>HST37357</t>
  </si>
  <si>
    <t>-9156619.23080000</t>
  </si>
  <si>
    <t>Dry Pocket Road Hotel Development, Llc,</t>
  </si>
  <si>
    <t>2671 Dry Pocket Rd</t>
  </si>
  <si>
    <t>HST37358</t>
  </si>
  <si>
    <t>4053949.07190000</t>
  </si>
  <si>
    <t>VI Raldex Inc</t>
  </si>
  <si>
    <t>2671 Hospitality Blvd</t>
  </si>
  <si>
    <t>HST37359</t>
  </si>
  <si>
    <t>-17752143.11310000</t>
  </si>
  <si>
    <t>2497065.89530000</t>
  </si>
  <si>
    <t>Coastline Cottages</t>
  </si>
  <si>
    <t>2671 Kaheka Rd</t>
  </si>
  <si>
    <t>HST37360</t>
  </si>
  <si>
    <t>-9694491.31140000</t>
  </si>
  <si>
    <t>3572155.59400000</t>
  </si>
  <si>
    <t>Avalon Beach Inn Inc</t>
  </si>
  <si>
    <t>2672 Avalon Blvd</t>
  </si>
  <si>
    <t>HST37361</t>
  </si>
  <si>
    <t>-8094409.51930000</t>
  </si>
  <si>
    <t>5112818.09460000</t>
  </si>
  <si>
    <t>White Swan Motel</t>
  </si>
  <si>
    <t>2672 Berlin Tpke</t>
  </si>
  <si>
    <t>HST37362</t>
  </si>
  <si>
    <t>-8494266.90170000</t>
  </si>
  <si>
    <t>4880436.70040000</t>
  </si>
  <si>
    <t>Dodonns Inc</t>
  </si>
  <si>
    <t>2672 Lititz Pike</t>
  </si>
  <si>
    <t>HST37363</t>
  </si>
  <si>
    <t>2497109.82610000</t>
  </si>
  <si>
    <t>Kauai Cove Cottages</t>
  </si>
  <si>
    <t>2672 Puuholo Rd Ste A</t>
  </si>
  <si>
    <t>HST37364</t>
  </si>
  <si>
    <t>-9250103.41500000</t>
  </si>
  <si>
    <t>5245467.61450000</t>
  </si>
  <si>
    <t>2673 Marcus Dr</t>
  </si>
  <si>
    <t>HST37365</t>
  </si>
  <si>
    <t>-11862014.42390000</t>
  </si>
  <si>
    <t>5553183.58520000</t>
  </si>
  <si>
    <t>Blair Hotels Inc</t>
  </si>
  <si>
    <t>2673 Us Highway 14</t>
  </si>
  <si>
    <t>Clearmont</t>
  </si>
  <si>
    <t>82835</t>
  </si>
  <si>
    <t>HST37366</t>
  </si>
  <si>
    <t>-10486997.21510000</t>
  </si>
  <si>
    <t>5867297.50700000</t>
  </si>
  <si>
    <t>Pelican Beach Resort</t>
  </si>
  <si>
    <t>26746 County Road 4</t>
  </si>
  <si>
    <t>HST37367</t>
  </si>
  <si>
    <t>-10432003.32110000</t>
  </si>
  <si>
    <t>3832910.78400000</t>
  </si>
  <si>
    <t>2675 E Texas St</t>
  </si>
  <si>
    <t>HST37368</t>
  </si>
  <si>
    <t>-11692541.64200000</t>
  </si>
  <si>
    <t>4830589.46200000</t>
  </si>
  <si>
    <t>Cutting Edge Consulting</t>
  </si>
  <si>
    <t>2675 Meade St</t>
  </si>
  <si>
    <t>HST37369</t>
  </si>
  <si>
    <t>-8471560.00850000</t>
  </si>
  <si>
    <t>5373657.71380000</t>
  </si>
  <si>
    <t>The Crystal Moon Inn</t>
  </si>
  <si>
    <t>2675 State Route 69</t>
  </si>
  <si>
    <t>Parish</t>
  </si>
  <si>
    <t>13131</t>
  </si>
  <si>
    <t>HST37370</t>
  </si>
  <si>
    <t>Parish Motel</t>
  </si>
  <si>
    <t>HST37371</t>
  </si>
  <si>
    <t>-13098507.35420000</t>
  </si>
  <si>
    <t>3971731.51910000</t>
  </si>
  <si>
    <t>Affectionate Care Cottages Inc</t>
  </si>
  <si>
    <t>26751 Via Grande</t>
  </si>
  <si>
    <t>HST37372</t>
  </si>
  <si>
    <t>-8698126.15470000</t>
  </si>
  <si>
    <t>2676 W Nc 24 Hwy</t>
  </si>
  <si>
    <t>28398</t>
  </si>
  <si>
    <t>HST37373</t>
  </si>
  <si>
    <t>Pramukh Hospitality, LLC</t>
  </si>
  <si>
    <t>HST37374</t>
  </si>
  <si>
    <t>HST37375</t>
  </si>
  <si>
    <t>-9064901.59120000</t>
  </si>
  <si>
    <t>5021889.18440000</t>
  </si>
  <si>
    <t>2677 Gilchrist Rd Unit 1</t>
  </si>
  <si>
    <t>HST37376</t>
  </si>
  <si>
    <t>-8431595.33290000</t>
  </si>
  <si>
    <t>4820113.09790000</t>
  </si>
  <si>
    <t>Priya Realty Corp</t>
  </si>
  <si>
    <t>268 E Main St</t>
  </si>
  <si>
    <t>19711</t>
  </si>
  <si>
    <t>HST37377</t>
  </si>
  <si>
    <t>-9074298.24990000</t>
  </si>
  <si>
    <t>268 Highland Rd E</t>
  </si>
  <si>
    <t>HST37378</t>
  </si>
  <si>
    <t>-7954927.23010000</t>
  </si>
  <si>
    <t>268 Metro Center Blvd</t>
  </si>
  <si>
    <t>HST37379</t>
  </si>
  <si>
    <t>Homestead Studio Suites</t>
  </si>
  <si>
    <t>HST37380</t>
  </si>
  <si>
    <t>-8802488.17730000</t>
  </si>
  <si>
    <t>4601159.37140000</t>
  </si>
  <si>
    <t>UNITED LEASING CORPORATION</t>
  </si>
  <si>
    <t>268 N Central Ave</t>
  </si>
  <si>
    <t>HST37381</t>
  </si>
  <si>
    <t>BELLE MEADE, LLC</t>
  </si>
  <si>
    <t>HST37382</t>
  </si>
  <si>
    <t>-8269847.78660000</t>
  </si>
  <si>
    <t>4949194.79580000</t>
  </si>
  <si>
    <t>Silver Bright Hospitality LLC</t>
  </si>
  <si>
    <t>268 Roanoke St</t>
  </si>
  <si>
    <t>HST37383</t>
  </si>
  <si>
    <t>-9755437.10200000</t>
  </si>
  <si>
    <t>5138760.97390000</t>
  </si>
  <si>
    <t>Jaslin Hotel LLC</t>
  </si>
  <si>
    <t>268 W Alexander St</t>
  </si>
  <si>
    <t>HST37384</t>
  </si>
  <si>
    <t>-8708270.19770000</t>
  </si>
  <si>
    <t>4812135.11510000</t>
  </si>
  <si>
    <t>Berkeley Springs Motel</t>
  </si>
  <si>
    <t>268 Wilkes St</t>
  </si>
  <si>
    <t>HST37385</t>
  </si>
  <si>
    <t>-9438777.17840000</t>
  </si>
  <si>
    <t>Prithvi, LLC</t>
  </si>
  <si>
    <t>268 Worley Ranch Rd</t>
  </si>
  <si>
    <t>HST37386</t>
  </si>
  <si>
    <t>-13186060.02500000</t>
  </si>
  <si>
    <t>4031687.21770000</t>
  </si>
  <si>
    <t>Ocean Park Htl</t>
  </si>
  <si>
    <t>2680 32nd St</t>
  </si>
  <si>
    <t>HST37387</t>
  </si>
  <si>
    <t>-13609364.89050000</t>
  </si>
  <si>
    <t>Bancroft Club</t>
  </si>
  <si>
    <t>2680 Bancroft Way</t>
  </si>
  <si>
    <t>HST37388</t>
  </si>
  <si>
    <t>-8887370.64790000</t>
  </si>
  <si>
    <t>2680 Hospitality Blvd</t>
  </si>
  <si>
    <t>HST37389</t>
  </si>
  <si>
    <t>-8930148.20620000</t>
  </si>
  <si>
    <t>3153151.24650000</t>
  </si>
  <si>
    <t>Riverland Motel Corp</t>
  </si>
  <si>
    <t>2680 Ne Indian River Dr Ste 1</t>
  </si>
  <si>
    <t>HST37390</t>
  </si>
  <si>
    <t>-9156659.99720000</t>
  </si>
  <si>
    <t>S W Hotels, Inc.</t>
  </si>
  <si>
    <t>2681 Dry Pocket Rd</t>
  </si>
  <si>
    <t>HST37391</t>
  </si>
  <si>
    <t>Waramaug Greenville LLC</t>
  </si>
  <si>
    <t>HST37392</t>
  </si>
  <si>
    <t>-9384000.70530000</t>
  </si>
  <si>
    <t>2681 N Monroe St</t>
  </si>
  <si>
    <t>HST37393</t>
  </si>
  <si>
    <t>HST37394</t>
  </si>
  <si>
    <t>-8552243.53830000</t>
  </si>
  <si>
    <t>4989223.27540000</t>
  </si>
  <si>
    <t>Golden Way Inc</t>
  </si>
  <si>
    <t>2681 N Susquehanna Trl</t>
  </si>
  <si>
    <t>Shamokin Dam</t>
  </si>
  <si>
    <t>17876</t>
  </si>
  <si>
    <t>HST37395</t>
  </si>
  <si>
    <t>-9361123.95200000</t>
  </si>
  <si>
    <t>5799422.97970000</t>
  </si>
  <si>
    <t>Raber Bay Landing</t>
  </si>
  <si>
    <t>26816 S Raber Rd</t>
  </si>
  <si>
    <t>Goetzville</t>
  </si>
  <si>
    <t>49736</t>
  </si>
  <si>
    <t>HST37396</t>
  </si>
  <si>
    <t>3551859.99680000</t>
  </si>
  <si>
    <t>2682 S Mckenzie St</t>
  </si>
  <si>
    <t>HST37397</t>
  </si>
  <si>
    <t>-9403860.74390000</t>
  </si>
  <si>
    <t>Hiraba Corporation</t>
  </si>
  <si>
    <t>2682 Windy Hill Rd Se</t>
  </si>
  <si>
    <t>HST37398</t>
  </si>
  <si>
    <t>Ananta Hospitality Corporation</t>
  </si>
  <si>
    <t>26820 Pontiac Trl</t>
  </si>
  <si>
    <t>South Lyon</t>
  </si>
  <si>
    <t>48178</t>
  </si>
  <si>
    <t>HST37399</t>
  </si>
  <si>
    <t>-9748004.02560000</t>
  </si>
  <si>
    <t>3541358.53190000</t>
  </si>
  <si>
    <t>One-Stop Resort Services, LLC</t>
  </si>
  <si>
    <t>26831 Canal Rd Ste 7</t>
  </si>
  <si>
    <t>HST37400</t>
  </si>
  <si>
    <t>-10507346.45060000</t>
  </si>
  <si>
    <t>5894652.06520000</t>
  </si>
  <si>
    <t>2684 State 371 Sw</t>
  </si>
  <si>
    <t>Pine River</t>
  </si>
  <si>
    <t>56474</t>
  </si>
  <si>
    <t>HST37401</t>
  </si>
  <si>
    <t>Rodeway Inn Pine River Gu</t>
  </si>
  <si>
    <t>HST37402</t>
  </si>
  <si>
    <t>Shirdi SAI LLC</t>
  </si>
  <si>
    <t>HST37403</t>
  </si>
  <si>
    <t>HIREN HOSPITALITY</t>
  </si>
  <si>
    <t>2684 State Hwy 371 Sw</t>
  </si>
  <si>
    <t>HST37404</t>
  </si>
  <si>
    <t>-12445184.78610000</t>
  </si>
  <si>
    <t>Francisco Grande Usa, Inc.</t>
  </si>
  <si>
    <t>2684 W Gila Bend Hwy</t>
  </si>
  <si>
    <t>85193</t>
  </si>
  <si>
    <t>HST37405</t>
  </si>
  <si>
    <t>-10472056.32390000</t>
  </si>
  <si>
    <t>5867751.89530000</t>
  </si>
  <si>
    <t>Mission Beach</t>
  </si>
  <si>
    <t>26847 County Road 19</t>
  </si>
  <si>
    <t>HST37406</t>
  </si>
  <si>
    <t>-13429326.81270000</t>
  </si>
  <si>
    <t>4925984.08960000</t>
  </si>
  <si>
    <t>JOHN R &amp; JUDITH JOHNSON</t>
  </si>
  <si>
    <t>2685 Main St</t>
  </si>
  <si>
    <t>HST37407</t>
  </si>
  <si>
    <t>Patel, Jagadish</t>
  </si>
  <si>
    <t>HST37408</t>
  </si>
  <si>
    <t>-13696659.37400000</t>
  </si>
  <si>
    <t>6115124.23570000</t>
  </si>
  <si>
    <t>Sequim Bay Lodge</t>
  </si>
  <si>
    <t>268522 Highway 101</t>
  </si>
  <si>
    <t>HST37409</t>
  </si>
  <si>
    <t>-12960662.51600000</t>
  </si>
  <si>
    <t>Escape Cabins, LLC</t>
  </si>
  <si>
    <t>2687 N Old Stone Way</t>
  </si>
  <si>
    <t>HST37410</t>
  </si>
  <si>
    <t>-9215615.02780000</t>
  </si>
  <si>
    <t>3255516.23190000</t>
  </si>
  <si>
    <t>Dockside Villas LLC</t>
  </si>
  <si>
    <t>2687 Saint Joseph Dr E</t>
  </si>
  <si>
    <t>HST37411</t>
  </si>
  <si>
    <t>-10885054.08080000</t>
  </si>
  <si>
    <t>3020164.47300000</t>
  </si>
  <si>
    <t>ATIA INC</t>
  </si>
  <si>
    <t>26871 Bass Blvd</t>
  </si>
  <si>
    <t>HST37412</t>
  </si>
  <si>
    <t>-8234149.99580000</t>
  </si>
  <si>
    <t>4982696.03800000</t>
  </si>
  <si>
    <t>Malibu Studios Hotel</t>
  </si>
  <si>
    <t>2688 Broadway</t>
  </si>
  <si>
    <t>HST37413</t>
  </si>
  <si>
    <t>-13017857.79640000</t>
  </si>
  <si>
    <t>MARY L MERCHANT</t>
  </si>
  <si>
    <t>2688 E Florida Ave</t>
  </si>
  <si>
    <t>HST37414</t>
  </si>
  <si>
    <t>-9612747.85480000</t>
  </si>
  <si>
    <t>4825296.90540000</t>
  </si>
  <si>
    <t>Janki Jeegar, LLC</t>
  </si>
  <si>
    <t>2688 E Main St</t>
  </si>
  <si>
    <t>HST37415</t>
  </si>
  <si>
    <t>The Whitehouse Motel</t>
  </si>
  <si>
    <t>HST37416</t>
  </si>
  <si>
    <t>-8912428.40440000</t>
  </si>
  <si>
    <t>3891764.18820000</t>
  </si>
  <si>
    <t>University Ventures, LLC</t>
  </si>
  <si>
    <t>2688 Fernwood Dr</t>
  </si>
  <si>
    <t>HST37417</t>
  </si>
  <si>
    <t>-13613135.78390000</t>
  </si>
  <si>
    <t>4931920.02490000</t>
  </si>
  <si>
    <t>Motor Lodge Investment Cor</t>
  </si>
  <si>
    <t>2688 Gateway Dr</t>
  </si>
  <si>
    <t>96007</t>
  </si>
  <si>
    <t>HST37418</t>
  </si>
  <si>
    <t>-9398139.85690000</t>
  </si>
  <si>
    <t>4582375.03210000</t>
  </si>
  <si>
    <t>2688 Pink Pigeon Pkwy</t>
  </si>
  <si>
    <t>HST37419</t>
  </si>
  <si>
    <t>-13097039.76330000</t>
  </si>
  <si>
    <t>4163864.55520000</t>
  </si>
  <si>
    <t>Boron Motel</t>
  </si>
  <si>
    <t>26881 Twenty Mule Team Rd</t>
  </si>
  <si>
    <t>HST37420</t>
  </si>
  <si>
    <t>-9637051.43250000</t>
  </si>
  <si>
    <t>Shyam Rhadhe Hospitality LLC</t>
  </si>
  <si>
    <t>2689 Highwood Blvd</t>
  </si>
  <si>
    <t>HST37421</t>
  </si>
  <si>
    <t>Radhe Shyam Hospitality Inc</t>
  </si>
  <si>
    <t>HST37422</t>
  </si>
  <si>
    <t>-8038369.28740000</t>
  </si>
  <si>
    <t>5065540.04270000</t>
  </si>
  <si>
    <t>269 Flanders Rd</t>
  </si>
  <si>
    <t>HST37423</t>
  </si>
  <si>
    <t>-9860267.93830000</t>
  </si>
  <si>
    <t>Abbey Provident Venture LLC</t>
  </si>
  <si>
    <t>269 Fontana Blvd</t>
  </si>
  <si>
    <t>HST37424</t>
  </si>
  <si>
    <t>Avani Spa</t>
  </si>
  <si>
    <t>HST37425</t>
  </si>
  <si>
    <t>-7884958.47300000</t>
  </si>
  <si>
    <t>5178174.22070000</t>
  </si>
  <si>
    <t>Gcd Inc</t>
  </si>
  <si>
    <t>269 Hanover St</t>
  </si>
  <si>
    <t>02339</t>
  </si>
  <si>
    <t>HST37426</t>
  </si>
  <si>
    <t>Falmouth Motel LLC</t>
  </si>
  <si>
    <t>HST37427</t>
  </si>
  <si>
    <t>Lin Chris Hotel Corp</t>
  </si>
  <si>
    <t>269 Hanover St Ste 2</t>
  </si>
  <si>
    <t>HST37428</t>
  </si>
  <si>
    <t>G M S Hotel Corp</t>
  </si>
  <si>
    <t>HST37429</t>
  </si>
  <si>
    <t>269 Highway 397</t>
  </si>
  <si>
    <t>HST37430</t>
  </si>
  <si>
    <t>-7592411.88390000</t>
  </si>
  <si>
    <t>5525293.99680000</t>
  </si>
  <si>
    <t>Bar Harbor Grand Hotel</t>
  </si>
  <si>
    <t>269 Main St</t>
  </si>
  <si>
    <t>HST37431</t>
  </si>
  <si>
    <t>-11829564.35750000</t>
  </si>
  <si>
    <t>5289942.91740000</t>
  </si>
  <si>
    <t>269 Miracle Rd</t>
  </si>
  <si>
    <t>82636</t>
  </si>
  <si>
    <t>HST37432</t>
  </si>
  <si>
    <t>-8257577.09570000</t>
  </si>
  <si>
    <t>5063883.62340000</t>
  </si>
  <si>
    <t>Arlington Signature Hotel LLC</t>
  </si>
  <si>
    <t>269 Mountainview Dr</t>
  </si>
  <si>
    <t>HST37433</t>
  </si>
  <si>
    <t>-9407210.38430000</t>
  </si>
  <si>
    <t>4248909.83640000</t>
  </si>
  <si>
    <t>Sandra L Tufts</t>
  </si>
  <si>
    <t>269 Murrays Chapel Rd</t>
  </si>
  <si>
    <t>HST37434</t>
  </si>
  <si>
    <t>-8027871.93550000</t>
  </si>
  <si>
    <t>5066934.18960000</t>
  </si>
  <si>
    <t>Heritage New London LLC</t>
  </si>
  <si>
    <t>269 N Frontage Rd</t>
  </si>
  <si>
    <t>HST37435</t>
  </si>
  <si>
    <t>New London Hospitality LLC</t>
  </si>
  <si>
    <t>HST37436</t>
  </si>
  <si>
    <t>Simran Hospitality, LLC</t>
  </si>
  <si>
    <t>HST37437</t>
  </si>
  <si>
    <t>-9375439.75810000</t>
  </si>
  <si>
    <t>5557876.74910000</t>
  </si>
  <si>
    <t>BASL ENTERPRISES INC</t>
  </si>
  <si>
    <t>269 Zimowske Rd</t>
  </si>
  <si>
    <t>HST37438</t>
  </si>
  <si>
    <t>-13637106.43590000</t>
  </si>
  <si>
    <t>4542270.26470000</t>
  </si>
  <si>
    <t>Ocean Park Motel</t>
  </si>
  <si>
    <t>2690 46th Ave</t>
  </si>
  <si>
    <t>HST37439</t>
  </si>
  <si>
    <t>-9321818.33350000</t>
  </si>
  <si>
    <t>Southern Trails Resort Inc</t>
  </si>
  <si>
    <t>2690 Arena Rd</t>
  </si>
  <si>
    <t>HST37440</t>
  </si>
  <si>
    <t>-8887146.43260000</t>
  </si>
  <si>
    <t>4054277.62310000</t>
  </si>
  <si>
    <t>2690 David H Mcleod Blvd</t>
  </si>
  <si>
    <t>HST37441</t>
  </si>
  <si>
    <t>-8786235.96650000</t>
  </si>
  <si>
    <t>3990102.72980000</t>
  </si>
  <si>
    <t>2690 Harbour Lights Dr</t>
  </si>
  <si>
    <t>HST37442</t>
  </si>
  <si>
    <t>Blue Green Corporation</t>
  </si>
  <si>
    <t>HST37443</t>
  </si>
  <si>
    <t>-10478402.29590000</t>
  </si>
  <si>
    <t>Harioum Inc</t>
  </si>
  <si>
    <t>2690 Interstate 10 E</t>
  </si>
  <si>
    <t>HST37444</t>
  </si>
  <si>
    <t>-12752081.15320000</t>
  </si>
  <si>
    <t>4191594.23300000</t>
  </si>
  <si>
    <t>SEVEN RESORTS, INC</t>
  </si>
  <si>
    <t>2690 Katherine Spur Rd</t>
  </si>
  <si>
    <t>HST37445</t>
  </si>
  <si>
    <t>-9712904.14220000</t>
  </si>
  <si>
    <t>4370156.11060000</t>
  </si>
  <si>
    <t>Hotel Clarksville Mr</t>
  </si>
  <si>
    <t>2690 Madison St</t>
  </si>
  <si>
    <t>HST37446</t>
  </si>
  <si>
    <t>Palm Tree Extended Stay</t>
  </si>
  <si>
    <t>2690 Riverside Dr</t>
  </si>
  <si>
    <t>HST37447</t>
  </si>
  <si>
    <t>-11976839.82640000</t>
  </si>
  <si>
    <t>4940933.43100000</t>
  </si>
  <si>
    <t>2690 W Highway 40</t>
  </si>
  <si>
    <t>HST37448</t>
  </si>
  <si>
    <t>Hotel 2007, Inc</t>
  </si>
  <si>
    <t>HST37449</t>
  </si>
  <si>
    <t>-9341284.29670000</t>
  </si>
  <si>
    <t>5453860.06700000</t>
  </si>
  <si>
    <t>Saganing Eagles Landing Casino</t>
  </si>
  <si>
    <t>2690 Worth Rd</t>
  </si>
  <si>
    <t>HST37450</t>
  </si>
  <si>
    <t>-10431446.18010000</t>
  </si>
  <si>
    <t>3836424.86300000</t>
  </si>
  <si>
    <t>Sunrise Hospitality HI LLC</t>
  </si>
  <si>
    <t>2691 Viking Dr</t>
  </si>
  <si>
    <t>HST37451</t>
  </si>
  <si>
    <t>HST37452</t>
  </si>
  <si>
    <t>-8962353.67410000</t>
  </si>
  <si>
    <t>2939249.30070000</t>
  </si>
  <si>
    <t>Dang Farm</t>
  </si>
  <si>
    <t>26925 Sw 197th Ave</t>
  </si>
  <si>
    <t>33031</t>
  </si>
  <si>
    <t>HST37453</t>
  </si>
  <si>
    <t>3274931.23820000</t>
  </si>
  <si>
    <t>Wesley Chapel Hospitality L.L.C.</t>
  </si>
  <si>
    <t>26926 Shoregrass Dr</t>
  </si>
  <si>
    <t>HST37454</t>
  </si>
  <si>
    <t>-8832220.48270000</t>
  </si>
  <si>
    <t>4053981.92660000</t>
  </si>
  <si>
    <t>Parths, Inc</t>
  </si>
  <si>
    <t>2693 E Highway 76</t>
  </si>
  <si>
    <t>HST37455</t>
  </si>
  <si>
    <t>-9256048.51720000</t>
  </si>
  <si>
    <t>5257504.19290000</t>
  </si>
  <si>
    <t>Krmas Inc Days Inn</t>
  </si>
  <si>
    <t>2693 Forest View Ct</t>
  </si>
  <si>
    <t>HST37456</t>
  </si>
  <si>
    <t>-13573340.96840000</t>
  </si>
  <si>
    <t>4477238.06190000</t>
  </si>
  <si>
    <t>Iwssales Inc.</t>
  </si>
  <si>
    <t>2693 Hocking Way</t>
  </si>
  <si>
    <t>95124</t>
  </si>
  <si>
    <t>HST37457</t>
  </si>
  <si>
    <t>-8126057.84620000</t>
  </si>
  <si>
    <t>4986107.25430000</t>
  </si>
  <si>
    <t>2695 Route 112</t>
  </si>
  <si>
    <t>HST37458</t>
  </si>
  <si>
    <t>5385336.21430000</t>
  </si>
  <si>
    <t>Hampton Inn &amp; Suites Saginaw</t>
  </si>
  <si>
    <t>2695 Tittabawassee Rd</t>
  </si>
  <si>
    <t>HST37459</t>
  </si>
  <si>
    <t>-9842949.00630000</t>
  </si>
  <si>
    <t>5984928.38940000</t>
  </si>
  <si>
    <t>Centennial Cottages Inc</t>
  </si>
  <si>
    <t>26950 Rd 4</t>
  </si>
  <si>
    <t>Calumet</t>
  </si>
  <si>
    <t>49913</t>
  </si>
  <si>
    <t>HST37460</t>
  </si>
  <si>
    <t>-11526078.78040000</t>
  </si>
  <si>
    <t>6078004.83570000</t>
  </si>
  <si>
    <t>North Dakotan Housing Group LLC</t>
  </si>
  <si>
    <t>2696 138th Ave Nw</t>
  </si>
  <si>
    <t>HST37461</t>
  </si>
  <si>
    <t>-9400708.14110000</t>
  </si>
  <si>
    <t>Holiday Inn of Jackson</t>
  </si>
  <si>
    <t>2696 Bob Mcclain Dr</t>
  </si>
  <si>
    <t>HST37462</t>
  </si>
  <si>
    <t>-12325406.26420000</t>
  </si>
  <si>
    <t>3798236.79830000</t>
  </si>
  <si>
    <t>Desert Courtyard Homes LLC</t>
  </si>
  <si>
    <t>2696 N Megafauna Ct</t>
  </si>
  <si>
    <t>HST37463</t>
  </si>
  <si>
    <t>-8466871.87070000</t>
  </si>
  <si>
    <t>4412944.42420000</t>
  </si>
  <si>
    <t>Ocean Key &amp; Atrium Resorts</t>
  </si>
  <si>
    <t>2696 Reliance Dr Ste 300</t>
  </si>
  <si>
    <t>HST37464</t>
  </si>
  <si>
    <t>2696 Se Washington Blvd</t>
  </si>
  <si>
    <t>HST37465</t>
  </si>
  <si>
    <t>-10794097.41430000</t>
  </si>
  <si>
    <t>3894809.78870000</t>
  </si>
  <si>
    <t>2697 Lake Vista Dr</t>
  </si>
  <si>
    <t>HST37466</t>
  </si>
  <si>
    <t>Fairfield Inn By Marriott Dallas Lewisville</t>
  </si>
  <si>
    <t>HST37467</t>
  </si>
  <si>
    <t>4614335.68870000</t>
  </si>
  <si>
    <t>The Fremont</t>
  </si>
  <si>
    <t>2698 Fremont Dr</t>
  </si>
  <si>
    <t>HST37468</t>
  </si>
  <si>
    <t>-13620922.16920000</t>
  </si>
  <si>
    <t>5021420.59650000</t>
  </si>
  <si>
    <t>Best In West Resort</t>
  </si>
  <si>
    <t>26987 Sims Rd</t>
  </si>
  <si>
    <t>Castella</t>
  </si>
  <si>
    <t>96017</t>
  </si>
  <si>
    <t>HST37469</t>
  </si>
  <si>
    <t>-9622056.18620000</t>
  </si>
  <si>
    <t>5171490.28280000</t>
  </si>
  <si>
    <t>Musikantow Corporation</t>
  </si>
  <si>
    <t>2699 M 139</t>
  </si>
  <si>
    <t>HST37470</t>
  </si>
  <si>
    <t>S&amp;H Hotels Inc</t>
  </si>
  <si>
    <t>HST37471</t>
  </si>
  <si>
    <t>-8431214.84630000</t>
  </si>
  <si>
    <t>5091918.13720000</t>
  </si>
  <si>
    <t>Motel 81</t>
  </si>
  <si>
    <t>26th Salt Land</t>
  </si>
  <si>
    <t>18414</t>
  </si>
  <si>
    <t>HST37472</t>
  </si>
  <si>
    <t>-7971743.37630000</t>
  </si>
  <si>
    <t>5242257.99530000</t>
  </si>
  <si>
    <t>27 Andrews Pkwy</t>
  </si>
  <si>
    <t>Devens</t>
  </si>
  <si>
    <t>01434</t>
  </si>
  <si>
    <t>88.312500</t>
  </si>
  <si>
    <t>466.996500</t>
  </si>
  <si>
    <t>HST37473</t>
  </si>
  <si>
    <t>-8201917.35030000</t>
  </si>
  <si>
    <t>5379878.80260000</t>
  </si>
  <si>
    <t>Antiqua On Plum Point Inc</t>
  </si>
  <si>
    <t>27 Antigua Rd</t>
  </si>
  <si>
    <t>HST37474</t>
  </si>
  <si>
    <t>-9447331.33110000</t>
  </si>
  <si>
    <t>Homestead Log Cabins</t>
  </si>
  <si>
    <t>27 Archie Ln</t>
  </si>
  <si>
    <t>HST37475</t>
  </si>
  <si>
    <t>-9167836.78930000</t>
  </si>
  <si>
    <t>4139108.35930000</t>
  </si>
  <si>
    <t>Cozy Cottages LLC</t>
  </si>
  <si>
    <t>27 Babbs Holw</t>
  </si>
  <si>
    <t>HST37476</t>
  </si>
  <si>
    <t>-8238736.21750000</t>
  </si>
  <si>
    <t>4970084.88850000</t>
  </si>
  <si>
    <t>30 Park Place Hotel LLC</t>
  </si>
  <si>
    <t>27 Barclay St</t>
  </si>
  <si>
    <t>HST37477</t>
  </si>
  <si>
    <t>-8597405.93180000</t>
  </si>
  <si>
    <t>4841395.35060000</t>
  </si>
  <si>
    <t>Sporting Friends Development Inc</t>
  </si>
  <si>
    <t>27 Chambersburg St</t>
  </si>
  <si>
    <t>HST37478</t>
  </si>
  <si>
    <t>-7938579.89760000</t>
  </si>
  <si>
    <t>5084749.92780000</t>
  </si>
  <si>
    <t>Inns of Newport</t>
  </si>
  <si>
    <t>27 Clarke St</t>
  </si>
  <si>
    <t>HST37479</t>
  </si>
  <si>
    <t>-11547134.63380000</t>
  </si>
  <si>
    <t>Iron Horse Inn</t>
  </si>
  <si>
    <t>27 Deadwood St</t>
  </si>
  <si>
    <t>HST37480</t>
  </si>
  <si>
    <t>Illinois Htl &amp; Lodging Assoc</t>
  </si>
  <si>
    <t>27 E Monroe St Ste 1200</t>
  </si>
  <si>
    <t>HST37481</t>
  </si>
  <si>
    <t>-8425493.95940000</t>
  </si>
  <si>
    <t>Hotel Squared PA LLC</t>
  </si>
  <si>
    <t>27 Emerson Dr</t>
  </si>
  <si>
    <t>HST37482</t>
  </si>
  <si>
    <t>-13106470.39400000</t>
  </si>
  <si>
    <t>3971299.32010000</t>
  </si>
  <si>
    <t>Schedules Made Simple LLC</t>
  </si>
  <si>
    <t>27 Evening Light Ln</t>
  </si>
  <si>
    <t>HST37483</t>
  </si>
  <si>
    <t>-7926757.63730000</t>
  </si>
  <si>
    <t>5172478.84350000</t>
  </si>
  <si>
    <t>Nivaas Corporation</t>
  </si>
  <si>
    <t>27 Forge Rd</t>
  </si>
  <si>
    <t>02067</t>
  </si>
  <si>
    <t>HST37484</t>
  </si>
  <si>
    <t>-7817680.29930000</t>
  </si>
  <si>
    <t>Cape Sands Corporation</t>
  </si>
  <si>
    <t>27 Fowler Rd</t>
  </si>
  <si>
    <t>Cape Elizabeth</t>
  </si>
  <si>
    <t>04107</t>
  </si>
  <si>
    <t>HST37485</t>
  </si>
  <si>
    <t>-8238165.48770000</t>
  </si>
  <si>
    <t>4971555.05210000</t>
  </si>
  <si>
    <t>The James New York -- Soho</t>
  </si>
  <si>
    <t>27 Grand St</t>
  </si>
  <si>
    <t>HST37486</t>
  </si>
  <si>
    <t>PR Grand Hotel Leaseco LLC James Hotel Mgmt Co LLC</t>
  </si>
  <si>
    <t>HST37487</t>
  </si>
  <si>
    <t>-8151013.68660000</t>
  </si>
  <si>
    <t>5507864.72500000</t>
  </si>
  <si>
    <t>Mt Philo Inn</t>
  </si>
  <si>
    <t>27 Inn Rd Apt 1</t>
  </si>
  <si>
    <t>05445</t>
  </si>
  <si>
    <t>HST37488</t>
  </si>
  <si>
    <t>-11865866.85010000</t>
  </si>
  <si>
    <t>4814384.89700000</t>
  </si>
  <si>
    <t>Inn At Riverwalk, Inc.</t>
  </si>
  <si>
    <t>27 Main St Ofc</t>
  </si>
  <si>
    <t>HST37489</t>
  </si>
  <si>
    <t>Wolcott Development Company, LLC</t>
  </si>
  <si>
    <t>27 Main St Unit C-109</t>
  </si>
  <si>
    <t>HST37490</t>
  </si>
  <si>
    <t>-8199763.52470000</t>
  </si>
  <si>
    <t>Uma Hospitality LLC</t>
  </si>
  <si>
    <t>27 Morris Dr</t>
  </si>
  <si>
    <t>HST37491</t>
  </si>
  <si>
    <t>-12078613.18160000</t>
  </si>
  <si>
    <t>Makenna Hotel Investments, LLC</t>
  </si>
  <si>
    <t>27 N 27th St</t>
  </si>
  <si>
    <t>HST37492</t>
  </si>
  <si>
    <t>-13319298.25830000</t>
  </si>
  <si>
    <t>BONANZA SALOON &amp; GAMING</t>
  </si>
  <si>
    <t>27 N C St</t>
  </si>
  <si>
    <t>HST37493</t>
  </si>
  <si>
    <t>-13677995.15030000</t>
  </si>
  <si>
    <t>4666227.85220000</t>
  </si>
  <si>
    <t>Les Mars Hotel</t>
  </si>
  <si>
    <t>27 North St</t>
  </si>
  <si>
    <t>HST37494</t>
  </si>
  <si>
    <t>-9816532.36940000</t>
  </si>
  <si>
    <t>Trinetra Hotels, LLC</t>
  </si>
  <si>
    <t>27 Olympic Dr</t>
  </si>
  <si>
    <t>South Barrington</t>
  </si>
  <si>
    <t>HST37495</t>
  </si>
  <si>
    <t>-13380121.74970000</t>
  </si>
  <si>
    <t>6186527.74120000</t>
  </si>
  <si>
    <t>CRAIG O LINTS</t>
  </si>
  <si>
    <t>27 Rader Rd</t>
  </si>
  <si>
    <t>HST37496</t>
  </si>
  <si>
    <t>3366218.56390000</t>
  </si>
  <si>
    <t>Fox Den Country Inn</t>
  </si>
  <si>
    <t>27 S Central Ave</t>
  </si>
  <si>
    <t>32784</t>
  </si>
  <si>
    <t>HST37497</t>
  </si>
  <si>
    <t>-9349057.09320000</t>
  </si>
  <si>
    <t>4100525.90070000</t>
  </si>
  <si>
    <t>27 S Park St</t>
  </si>
  <si>
    <t>HST37498</t>
  </si>
  <si>
    <t>-9878123.62820000</t>
  </si>
  <si>
    <t>5408803.18320000</t>
  </si>
  <si>
    <t>PRAMUKH LLC</t>
  </si>
  <si>
    <t>27 S State St</t>
  </si>
  <si>
    <t>HST37499</t>
  </si>
  <si>
    <t>-8770873.82240000</t>
  </si>
  <si>
    <t>Wolves Den Efficiency Motel</t>
  </si>
  <si>
    <t>27 Smith Ln</t>
  </si>
  <si>
    <t>HST37500</t>
  </si>
  <si>
    <t>-8926187.06950000</t>
  </si>
  <si>
    <t>27 Southland Dr</t>
  </si>
  <si>
    <t>HST37501</t>
  </si>
  <si>
    <t>Inn Group of Fairmont LLC</t>
  </si>
  <si>
    <t>HST37502</t>
  </si>
  <si>
    <t>-8141352.04630000</t>
  </si>
  <si>
    <t>5544195.12090000</t>
  </si>
  <si>
    <t>Handys Hotels &amp; Rentals LLC</t>
  </si>
  <si>
    <t>27 Susie Wilson Rd</t>
  </si>
  <si>
    <t>Essex Junction</t>
  </si>
  <si>
    <t>05452</t>
  </si>
  <si>
    <t>HST37503</t>
  </si>
  <si>
    <t>-9137948.21270000</t>
  </si>
  <si>
    <t>4793617.90190000</t>
  </si>
  <si>
    <t>Hocking River Motor Co</t>
  </si>
  <si>
    <t>27 Toledo St</t>
  </si>
  <si>
    <t>HST37504</t>
  </si>
  <si>
    <t>-9817354.49210000</t>
  </si>
  <si>
    <t>27 W 300 Warrenville Rd</t>
  </si>
  <si>
    <t>Warrenville</t>
  </si>
  <si>
    <t>60555</t>
  </si>
  <si>
    <t>HST37505</t>
  </si>
  <si>
    <t>4981726.75200000</t>
  </si>
  <si>
    <t>Viceroy Hotel Group</t>
  </si>
  <si>
    <t>27 W 96th St</t>
  </si>
  <si>
    <t>HST37506</t>
  </si>
  <si>
    <t>-10644294.42770000</t>
  </si>
  <si>
    <t>3447209.82620000</t>
  </si>
  <si>
    <t>Aim Hospitality, LLC</t>
  </si>
  <si>
    <t>27 Waterford Pointe Cir</t>
  </si>
  <si>
    <t>HST37507</t>
  </si>
  <si>
    <t>-13822362.61490000</t>
  </si>
  <si>
    <t>DAYS INN EUREKA</t>
  </si>
  <si>
    <t>270 5th St</t>
  </si>
  <si>
    <t>HST37508</t>
  </si>
  <si>
    <t>-9537296.01480000</t>
  </si>
  <si>
    <t>5311321.55740000</t>
  </si>
  <si>
    <t>STYLES SULLIVAN OPERATIONS LLC</t>
  </si>
  <si>
    <t>270 Ann St Nw</t>
  </si>
  <si>
    <t>49504</t>
  </si>
  <si>
    <t>HST37509</t>
  </si>
  <si>
    <t>Radison Hotel Inc</t>
  </si>
  <si>
    <t>HST37510</t>
  </si>
  <si>
    <t>The Grand River Hotel</t>
  </si>
  <si>
    <t>HST37511</t>
  </si>
  <si>
    <t>Epic Hotel, LLC</t>
  </si>
  <si>
    <t>270 Biscayne Boulevard Way</t>
  </si>
  <si>
    <t>698.250000</t>
  </si>
  <si>
    <t>3692.346000</t>
  </si>
  <si>
    <t>HST37512</t>
  </si>
  <si>
    <t>-8423944.83560000</t>
  </si>
  <si>
    <t>4817853.19960000</t>
  </si>
  <si>
    <t>Dpnl LLC</t>
  </si>
  <si>
    <t>270 Chapman Rd</t>
  </si>
  <si>
    <t>HST37513</t>
  </si>
  <si>
    <t>-7935454.47250000</t>
  </si>
  <si>
    <t>5242018.24000000</t>
  </si>
  <si>
    <t>AV Courtyard Bstn Billric</t>
  </si>
  <si>
    <t>270 Concord Rd</t>
  </si>
  <si>
    <t>HST37514</t>
  </si>
  <si>
    <t>R B V Billerica LLC</t>
  </si>
  <si>
    <t>270 Concord Rd Ste 801</t>
  </si>
  <si>
    <t>HST37515</t>
  </si>
  <si>
    <t>270 Concord St Ste 201 And 231</t>
  </si>
  <si>
    <t>HST37516</t>
  </si>
  <si>
    <t>-9029013.55710000</t>
  </si>
  <si>
    <t>4489224.08440000</t>
  </si>
  <si>
    <t>270 Courthouse Rd</t>
  </si>
  <si>
    <t>HST37517</t>
  </si>
  <si>
    <t>3333112.67420000</t>
  </si>
  <si>
    <t>270 Douglas Ave</t>
  </si>
  <si>
    <t>HST37518</t>
  </si>
  <si>
    <t>-13583906.26430000</t>
  </si>
  <si>
    <t>4568197.14330000</t>
  </si>
  <si>
    <t>Prestige Resorts and Destinations</t>
  </si>
  <si>
    <t>270 Dover Dr</t>
  </si>
  <si>
    <t>94598</t>
  </si>
  <si>
    <t>HST37519</t>
  </si>
  <si>
    <t>-8112720.43410000</t>
  </si>
  <si>
    <t>5060028.79690000</t>
  </si>
  <si>
    <t>Minal Inc</t>
  </si>
  <si>
    <t>270 Foxon Blvd</t>
  </si>
  <si>
    <t>06513</t>
  </si>
  <si>
    <t>HST37520</t>
  </si>
  <si>
    <t>HST37521</t>
  </si>
  <si>
    <t>-8255654.27980000</t>
  </si>
  <si>
    <t>5014070.33050000</t>
  </si>
  <si>
    <t>Resort Contract Furnishings Corporation</t>
  </si>
  <si>
    <t>270 Franklin Ave</t>
  </si>
  <si>
    <t>Wyckoff</t>
  </si>
  <si>
    <t>07481</t>
  </si>
  <si>
    <t>HST37522</t>
  </si>
  <si>
    <t>-8113997.78170000</t>
  </si>
  <si>
    <t>5306111.58370000</t>
  </si>
  <si>
    <t>The Mountianeer Inn</t>
  </si>
  <si>
    <t>270 Handle Rd</t>
  </si>
  <si>
    <t>HST37523</t>
  </si>
  <si>
    <t>-11204173.57810000</t>
  </si>
  <si>
    <t>3578049.42550000</t>
  </si>
  <si>
    <t>270 Highway 277 N</t>
  </si>
  <si>
    <t>HST37524</t>
  </si>
  <si>
    <t>-8237227.86010000</t>
  </si>
  <si>
    <t>Eagle Point Founders LLC</t>
  </si>
  <si>
    <t>270 Lafayette St Ste 502</t>
  </si>
  <si>
    <t>HST37525</t>
  </si>
  <si>
    <t>-11546081.50140000</t>
  </si>
  <si>
    <t>5525227.44580000</t>
  </si>
  <si>
    <t>270 Main St</t>
  </si>
  <si>
    <t>HST37526</t>
  </si>
  <si>
    <t>First Gold Inc</t>
  </si>
  <si>
    <t>HST37527</t>
  </si>
  <si>
    <t>-10263046.91380000</t>
  </si>
  <si>
    <t>4333904.70760000</t>
  </si>
  <si>
    <t>Whispering Woods Resort</t>
  </si>
  <si>
    <t>270 Mccoy Trl</t>
  </si>
  <si>
    <t>Calico Rock</t>
  </si>
  <si>
    <t>Izard County</t>
  </si>
  <si>
    <t>72519</t>
  </si>
  <si>
    <t>HST37528</t>
  </si>
  <si>
    <t>-8718563.71750000</t>
  </si>
  <si>
    <t>95 &amp; 95, Inc.</t>
  </si>
  <si>
    <t>270 N Equity Dr</t>
  </si>
  <si>
    <t>HST37529</t>
  </si>
  <si>
    <t>-12441108.14460000</t>
  </si>
  <si>
    <t>4146269.41100000</t>
  </si>
  <si>
    <t>270 N Highway 89a Ste 11</t>
  </si>
  <si>
    <t>HST37530</t>
  </si>
  <si>
    <t>-8563053.43270000</t>
  </si>
  <si>
    <t>5246639.21320000</t>
  </si>
  <si>
    <t>Linger Hospitality LLC</t>
  </si>
  <si>
    <t>270 Pine Rd</t>
  </si>
  <si>
    <t>14837</t>
  </si>
  <si>
    <t>HST37531</t>
  </si>
  <si>
    <t>-7584442.04980000</t>
  </si>
  <si>
    <t>Yellow House Bed &amp; Breakfast</t>
  </si>
  <si>
    <t>270 Ridge Rd</t>
  </si>
  <si>
    <t>Oakfield</t>
  </si>
  <si>
    <t>04763</t>
  </si>
  <si>
    <t>HST37532</t>
  </si>
  <si>
    <t>4498613.99180000</t>
  </si>
  <si>
    <t>270 S Abbott Ave</t>
  </si>
  <si>
    <t>HST37533</t>
  </si>
  <si>
    <t>Vista Normandie Chula</t>
  </si>
  <si>
    <t>HST37534</t>
  </si>
  <si>
    <t>-8759676.64710000</t>
  </si>
  <si>
    <t>5236487.11720000</t>
  </si>
  <si>
    <t>Microtel Inn Suites By Wyndham Springvil</t>
  </si>
  <si>
    <t>270 S Cascade Dr</t>
  </si>
  <si>
    <t>14141</t>
  </si>
  <si>
    <t>HST37535</t>
  </si>
  <si>
    <t>-8289993.19010000</t>
  </si>
  <si>
    <t>4981044.71950000</t>
  </si>
  <si>
    <t>Sheffield Associates</t>
  </si>
  <si>
    <t>270 South St</t>
  </si>
  <si>
    <t>HST37536</t>
  </si>
  <si>
    <t>-8253541.22060000</t>
  </si>
  <si>
    <t>Holly Hill Motel Inc</t>
  </si>
  <si>
    <t>270 State Route 36 W</t>
  </si>
  <si>
    <t>HST37537</t>
  </si>
  <si>
    <t>-9604166.52440000</t>
  </si>
  <si>
    <t>3976299.14020000</t>
  </si>
  <si>
    <t>270 Vaughan Ln</t>
  </si>
  <si>
    <t>HST37538</t>
  </si>
  <si>
    <t>270 Venture Cir</t>
  </si>
  <si>
    <t>HST37539</t>
  </si>
  <si>
    <t>-8236371.76540000</t>
  </si>
  <si>
    <t>4976666.48750000</t>
  </si>
  <si>
    <t>Westin Management Company East</t>
  </si>
  <si>
    <t>270 W 43rd St</t>
  </si>
  <si>
    <t>HST37540</t>
  </si>
  <si>
    <t>HST37541</t>
  </si>
  <si>
    <t>-8173020.75640000</t>
  </si>
  <si>
    <t>ROSLYN MANAGEMENT GROUP LLC</t>
  </si>
  <si>
    <t>270 W Jericho Tpke</t>
  </si>
  <si>
    <t>HST37542</t>
  </si>
  <si>
    <t>5027180.39020000</t>
  </si>
  <si>
    <t>Lixi Nanuet, Inc.</t>
  </si>
  <si>
    <t>270 W Route 59</t>
  </si>
  <si>
    <t>HST37543</t>
  </si>
  <si>
    <t>Tri/Murti Associates LLC</t>
  </si>
  <si>
    <t>HST37544</t>
  </si>
  <si>
    <t>-12456449.90550000</t>
  </si>
  <si>
    <t>4949105.34980000</t>
  </si>
  <si>
    <t>Sandy Inn, L.C.</t>
  </si>
  <si>
    <t>270 W Sego Lily Dr</t>
  </si>
  <si>
    <t>HST37545</t>
  </si>
  <si>
    <t>-8663909.54360000</t>
  </si>
  <si>
    <t>4985047.85420000</t>
  </si>
  <si>
    <t>Highland Holding Group Incorporated</t>
  </si>
  <si>
    <t>270 Walker Dr Ste 200sw</t>
  </si>
  <si>
    <t>HST37546</t>
  </si>
  <si>
    <t>-8169949.68650000</t>
  </si>
  <si>
    <t>5038204.74010000</t>
  </si>
  <si>
    <t>Cool Boutique Hotels LLC</t>
  </si>
  <si>
    <t>270 Westport Rd</t>
  </si>
  <si>
    <t>06897</t>
  </si>
  <si>
    <t>HST37547</t>
  </si>
  <si>
    <t>-13574652.28800000</t>
  </si>
  <si>
    <t>4384535.27920000</t>
  </si>
  <si>
    <t>I Cypress Company</t>
  </si>
  <si>
    <t>2700 17 Mile Dr Ste 3500</t>
  </si>
  <si>
    <t>444.000000</t>
  </si>
  <si>
    <t>2347.872000</t>
  </si>
  <si>
    <t>HST37548</t>
  </si>
  <si>
    <t>-10989307.39290000</t>
  </si>
  <si>
    <t>5922171.80220000</t>
  </si>
  <si>
    <t>Hampton Inn &amp; Suites Jamestown</t>
  </si>
  <si>
    <t>2700 8th Ave Sw</t>
  </si>
  <si>
    <t>HST37549</t>
  </si>
  <si>
    <t>-13609276.56330000</t>
  </si>
  <si>
    <t>2700 Bancroft Way</t>
  </si>
  <si>
    <t>HST37550</t>
  </si>
  <si>
    <t>-13080753.58050000</t>
  </si>
  <si>
    <t>Staybridge Suites Corona South Main Line</t>
  </si>
  <si>
    <t>2700 Blue Springs Dr</t>
  </si>
  <si>
    <t>92883</t>
  </si>
  <si>
    <t>HST37551</t>
  </si>
  <si>
    <t>-10372559.09350000</t>
  </si>
  <si>
    <t>The Belmont Inn</t>
  </si>
  <si>
    <t>2700 Broad St</t>
  </si>
  <si>
    <t>HST37552</t>
  </si>
  <si>
    <t>HST37553</t>
  </si>
  <si>
    <t>4252554.79110000</t>
  </si>
  <si>
    <t>2700 Buena Vista Dr</t>
  </si>
  <si>
    <t>HST37554</t>
  </si>
  <si>
    <t>Allegretto Vineyard Resort</t>
  </si>
  <si>
    <t>HST37555</t>
  </si>
  <si>
    <t>-10848194.44710000</t>
  </si>
  <si>
    <t>2700 Cherry Ln</t>
  </si>
  <si>
    <t>HST37556</t>
  </si>
  <si>
    <t>Exotica Landscape, LLC</t>
  </si>
  <si>
    <t>HST37557</t>
  </si>
  <si>
    <t>-9233409.56800000</t>
  </si>
  <si>
    <t>4880880.83240000</t>
  </si>
  <si>
    <t>Corporate Exchange Hotel Associates</t>
  </si>
  <si>
    <t>2700 Corporate Exchange Dr</t>
  </si>
  <si>
    <t>43231</t>
  </si>
  <si>
    <t>HST37558</t>
  </si>
  <si>
    <t>Rlj III - Em Columbus Lessee, LLC</t>
  </si>
  <si>
    <t>HST37559</t>
  </si>
  <si>
    <t>Columbus Hotel Partnership, LLC</t>
  </si>
  <si>
    <t>HST37560</t>
  </si>
  <si>
    <t>HST37561</t>
  </si>
  <si>
    <t>-9905776.84640000</t>
  </si>
  <si>
    <t>5239694.77350000</t>
  </si>
  <si>
    <t>2700 Cranston Rd</t>
  </si>
  <si>
    <t>HST37562</t>
  </si>
  <si>
    <t>5275402.88620000</t>
  </si>
  <si>
    <t>Jesons LLC</t>
  </si>
  <si>
    <t>2700 Curry Rd</t>
  </si>
  <si>
    <t>HST37563</t>
  </si>
  <si>
    <t>-10737187.49880000</t>
  </si>
  <si>
    <t>2700 Diers Pkwy</t>
  </si>
  <si>
    <t>HST37564</t>
  </si>
  <si>
    <t>3108724.06930000</t>
  </si>
  <si>
    <t>Marina Frenchmans Resort Ltd</t>
  </si>
  <si>
    <t>2700 Donald Ross Rd</t>
  </si>
  <si>
    <t>HST37565</t>
  </si>
  <si>
    <t>-10847481.03490000</t>
  </si>
  <si>
    <t>4252939.42130000</t>
  </si>
  <si>
    <t>Sulphur Motor Inn, LLC</t>
  </si>
  <si>
    <t>2700 E 2nd St</t>
  </si>
  <si>
    <t>HST37566</t>
  </si>
  <si>
    <t>-13146217.64870000</t>
  </si>
  <si>
    <t>4048948.05260000</t>
  </si>
  <si>
    <t>Xld Investment Inc</t>
  </si>
  <si>
    <t>2700 E Foothill Blvd Ste 305</t>
  </si>
  <si>
    <t>HST37567</t>
  </si>
  <si>
    <t>-8580650.93520000</t>
  </si>
  <si>
    <t>2700 Eisenhower Ave</t>
  </si>
  <si>
    <t>HST37568</t>
  </si>
  <si>
    <t>-9648024.39260000</t>
  </si>
  <si>
    <t>Sunbelt - Tnt, LLC</t>
  </si>
  <si>
    <t>2700 Elm Hill Pike</t>
  </si>
  <si>
    <t>HST37569</t>
  </si>
  <si>
    <t>-13613251.28870000</t>
  </si>
  <si>
    <t>Anderson Valley Inn Motel</t>
  </si>
  <si>
    <t>2700 Ganyon Dr</t>
  </si>
  <si>
    <t>HST37570</t>
  </si>
  <si>
    <t>-10877362.81710000</t>
  </si>
  <si>
    <t>3555932.25560000</t>
  </si>
  <si>
    <t>2700 Gracy Farms Ln</t>
  </si>
  <si>
    <t>HST37571</t>
  </si>
  <si>
    <t>-10846359.95840000</t>
  </si>
  <si>
    <t>3860139.91520000</t>
  </si>
  <si>
    <t>Summit Hotel Properties, Inc.</t>
  </si>
  <si>
    <t>2700 Green Oaks Rd</t>
  </si>
  <si>
    <t>HST37572</t>
  </si>
  <si>
    <t>5778158.56330000</t>
  </si>
  <si>
    <t>Sun &amp; Snow Inc</t>
  </si>
  <si>
    <t>2700 Harrison Ave</t>
  </si>
  <si>
    <t>HST37573</t>
  </si>
  <si>
    <t>-8547066.20360000</t>
  </si>
  <si>
    <t>IHP Annapolis Junction (md) Owner, LLC</t>
  </si>
  <si>
    <t>2700 Hercules Rd</t>
  </si>
  <si>
    <t>HST37574</t>
  </si>
  <si>
    <t>IA Urban Hotels Annapolis Junction Trs, LLC</t>
  </si>
  <si>
    <t>HST37575</t>
  </si>
  <si>
    <t>Fort Meade Hotels</t>
  </si>
  <si>
    <t>HST37576</t>
  </si>
  <si>
    <t>-10434286.24040000</t>
  </si>
  <si>
    <t>Classic Motel</t>
  </si>
  <si>
    <t>2700 Highway 13 Blvd</t>
  </si>
  <si>
    <t>HST37577</t>
  </si>
  <si>
    <t>-10131656.75800000</t>
  </si>
  <si>
    <t>RODEWAY INN &amp; SUITES DBA</t>
  </si>
  <si>
    <t>2700 Highway 82 E</t>
  </si>
  <si>
    <t>HST37578</t>
  </si>
  <si>
    <t>3990021.05140000</t>
  </si>
  <si>
    <t>Best Western Orange County Airport North</t>
  </si>
  <si>
    <t>2700 Hotel Ter</t>
  </si>
  <si>
    <t>HST37579</t>
  </si>
  <si>
    <t>-10041352.35420000</t>
  </si>
  <si>
    <t>2700 Hwy I 55</t>
  </si>
  <si>
    <t>72364</t>
  </si>
  <si>
    <t>HST37580</t>
  </si>
  <si>
    <t>-13633410.28100000</t>
  </si>
  <si>
    <t>4535854.43150000</t>
  </si>
  <si>
    <t>Shyam Lodging Group LLC</t>
  </si>
  <si>
    <t>2700 Junipero Serra Blvd</t>
  </si>
  <si>
    <t>HST37581</t>
  </si>
  <si>
    <t>Daly Reneson City LLC</t>
  </si>
  <si>
    <t>HST37582</t>
  </si>
  <si>
    <t>Motel of San Frannci</t>
  </si>
  <si>
    <t>HST37583</t>
  </si>
  <si>
    <t>-10812883.93730000</t>
  </si>
  <si>
    <t>Progressive Inns, Inc.</t>
  </si>
  <si>
    <t>2700 La Salle Ave</t>
  </si>
  <si>
    <t>HST37584</t>
  </si>
  <si>
    <t>-13033586.83820000</t>
  </si>
  <si>
    <t>4141384.49630000</t>
  </si>
  <si>
    <t>Holiday Inn Express Hotel &amp; Suites LLC</t>
  </si>
  <si>
    <t>2700 Lenwood Rd</t>
  </si>
  <si>
    <t>HST37585</t>
  </si>
  <si>
    <t>Lee Alii Enterprises LLC</t>
  </si>
  <si>
    <t>HST37586</t>
  </si>
  <si>
    <t>S&amp;S Resort Management Inc</t>
  </si>
  <si>
    <t>HST37587</t>
  </si>
  <si>
    <t>-9010152.29580000</t>
  </si>
  <si>
    <t>4196534.55530000</t>
  </si>
  <si>
    <t>2700 Little Rock Rd</t>
  </si>
  <si>
    <t>HST37588</t>
  </si>
  <si>
    <t>-8657950.85260000</t>
  </si>
  <si>
    <t>4060546.56090000</t>
  </si>
  <si>
    <t>Sands Properties, Inc.</t>
  </si>
  <si>
    <t>2700 Lumina Ave N</t>
  </si>
  <si>
    <t>HST37589</t>
  </si>
  <si>
    <t>-13578117.43330000</t>
  </si>
  <si>
    <t>4493926.54060000</t>
  </si>
  <si>
    <t>Mariott Hotel Guest</t>
  </si>
  <si>
    <t>2700 Mission College Blvd</t>
  </si>
  <si>
    <t>HST37590</t>
  </si>
  <si>
    <t>3409404.31970000</t>
  </si>
  <si>
    <t>Daytona Beach Resort, LLC</t>
  </si>
  <si>
    <t>2700 N Atlantic Ave</t>
  </si>
  <si>
    <t>HST37591</t>
  </si>
  <si>
    <t>-8914031.88340000</t>
  </si>
  <si>
    <t>3045585.75390000</t>
  </si>
  <si>
    <t>Florida Motor Lodge Inc</t>
  </si>
  <si>
    <t>2700 N Federal Hwy</t>
  </si>
  <si>
    <t>HST37592</t>
  </si>
  <si>
    <t>-10421431.23080000</t>
  </si>
  <si>
    <t>2700 N Hervey St</t>
  </si>
  <si>
    <t>HST37593</t>
  </si>
  <si>
    <t>-8941583.18560000</t>
  </si>
  <si>
    <t>4028170.98780000</t>
  </si>
  <si>
    <t>2700 N Main St</t>
  </si>
  <si>
    <t>HST37594</t>
  </si>
  <si>
    <t>-8927280.96830000</t>
  </si>
  <si>
    <t>2974661.64690000</t>
  </si>
  <si>
    <t>Real M Group LLC</t>
  </si>
  <si>
    <t>2700 N Miami Ave Apt 401</t>
  </si>
  <si>
    <t>HST37595</t>
  </si>
  <si>
    <t>-13189477.60950000</t>
  </si>
  <si>
    <t>Rummel Hotel LLC</t>
  </si>
  <si>
    <t>2700 Neilson Way Apt 1336</t>
  </si>
  <si>
    <t>HST37596</t>
  </si>
  <si>
    <t>-8568183.20660000</t>
  </si>
  <si>
    <t>2700 New York Ave Ne</t>
  </si>
  <si>
    <t>HST37597</t>
  </si>
  <si>
    <t>-9600504.34140000</t>
  </si>
  <si>
    <t>5509667.84730000</t>
  </si>
  <si>
    <t>Little River Band of Ottawa Indians</t>
  </si>
  <si>
    <t>2700 Orchard Hwy</t>
  </si>
  <si>
    <t>HST37598</t>
  </si>
  <si>
    <t>-8457876.08180000</t>
  </si>
  <si>
    <t>4418988.58810000</t>
  </si>
  <si>
    <t>Oceans 2700</t>
  </si>
  <si>
    <t>2700 Pacific Ave</t>
  </si>
  <si>
    <t>HST37599</t>
  </si>
  <si>
    <t>5599429.23010000</t>
  </si>
  <si>
    <t>Tcbh Inc</t>
  </si>
  <si>
    <t>2700 Pilot Knob Rd</t>
  </si>
  <si>
    <t>55121</t>
  </si>
  <si>
    <t>HST37600</t>
  </si>
  <si>
    <t>Grand Plaza In Eagan</t>
  </si>
  <si>
    <t>HST37601</t>
  </si>
  <si>
    <t>-10462394.68360000</t>
  </si>
  <si>
    <t>3495181.43850000</t>
  </si>
  <si>
    <t>2700 Port Plaza Dr</t>
  </si>
  <si>
    <t>HST37602</t>
  </si>
  <si>
    <t>-10626635.77550000</t>
  </si>
  <si>
    <t>Spring H Property Owners Association Inc</t>
  </si>
  <si>
    <t>2700 Post Oak Blvd Ste 1400</t>
  </si>
  <si>
    <t>HST37603</t>
  </si>
  <si>
    <t>-13122940.02570000</t>
  </si>
  <si>
    <t>3989996.54790000</t>
  </si>
  <si>
    <t>2700 S Bristol St</t>
  </si>
  <si>
    <t>HST37604</t>
  </si>
  <si>
    <t>-12754622.25980000</t>
  </si>
  <si>
    <t>Laughlin Hotel, LLC</t>
  </si>
  <si>
    <t>2700 S Casino Dr</t>
  </si>
  <si>
    <t>HST37605</t>
  </si>
  <si>
    <t>CP Laughlin Realty, LLC</t>
  </si>
  <si>
    <t>HST37606</t>
  </si>
  <si>
    <t>-10038858.80840000</t>
  </si>
  <si>
    <t>5565541.73900000</t>
  </si>
  <si>
    <t>Hotel Marshfield</t>
  </si>
  <si>
    <t>2700 S Central Ave</t>
  </si>
  <si>
    <t>HST37607</t>
  </si>
  <si>
    <t>Guardian Hospitality, LLC</t>
  </si>
  <si>
    <t>HST37608</t>
  </si>
  <si>
    <t>-10906272.99980000</t>
  </si>
  <si>
    <t>4232814.64430000</t>
  </si>
  <si>
    <t>DAYS INN EL RENO</t>
  </si>
  <si>
    <t>2700 S Country Club Rd Ste 40</t>
  </si>
  <si>
    <t>HST37609</t>
  </si>
  <si>
    <t>-9373000.56760000</t>
  </si>
  <si>
    <t>4824510.77170000</t>
  </si>
  <si>
    <t>D P &amp; S Inc</t>
  </si>
  <si>
    <t>2700 S Dixie Dr</t>
  </si>
  <si>
    <t>HST37610</t>
  </si>
  <si>
    <t>3533106.75600000</t>
  </si>
  <si>
    <t>Amco Hotel &amp; Suites, Inc.</t>
  </si>
  <si>
    <t>2700 S Interstate 35 Ste 100</t>
  </si>
  <si>
    <t>HST37611</t>
  </si>
  <si>
    <t>-10644511.84860000</t>
  </si>
  <si>
    <t>3728349.70360000</t>
  </si>
  <si>
    <t>Hampton Inn &amp; Suites Palestine</t>
  </si>
  <si>
    <t>2700 S Loop 256</t>
  </si>
  <si>
    <t>HST37612</t>
  </si>
  <si>
    <t>-10008311.17470000</t>
  </si>
  <si>
    <t>Hampton Inn Thousand Oaks</t>
  </si>
  <si>
    <t>2700 S Perkins Rd</t>
  </si>
  <si>
    <t>HST37613</t>
  </si>
  <si>
    <t>HST37614</t>
  </si>
  <si>
    <t>-8774379.73410000</t>
  </si>
  <si>
    <t>2700 Slater Rd</t>
  </si>
  <si>
    <t>HST37615</t>
  </si>
  <si>
    <t>-8932030.25570000</t>
  </si>
  <si>
    <t>2965842.05120000</t>
  </si>
  <si>
    <t>Ritz-Carlton Hotels of Miami</t>
  </si>
  <si>
    <t>2700 Tigertail Ave</t>
  </si>
  <si>
    <t>HST37616</t>
  </si>
  <si>
    <t>Gencom Asset Management Company, L.P.</t>
  </si>
  <si>
    <t>HST37617</t>
  </si>
  <si>
    <t>-10785176.36380000</t>
  </si>
  <si>
    <t>3848345.03080000</t>
  </si>
  <si>
    <t>Marriott Towne Place Suit</t>
  </si>
  <si>
    <t>2700 Travis Dr</t>
  </si>
  <si>
    <t>HST37618</t>
  </si>
  <si>
    <t>-11780529.15450000</t>
  </si>
  <si>
    <t>5847859.83540000</t>
  </si>
  <si>
    <t>Red Rock Ventures LLC</t>
  </si>
  <si>
    <t>2700 Valley Dr E</t>
  </si>
  <si>
    <t>HST37619</t>
  </si>
  <si>
    <t>-11639776.31200000</t>
  </si>
  <si>
    <t>Leisure Inn</t>
  </si>
  <si>
    <t>2700 W 2nd St</t>
  </si>
  <si>
    <t>HST37620</t>
  </si>
  <si>
    <t>-8943207.04780000</t>
  </si>
  <si>
    <t>2986220.41170000</t>
  </si>
  <si>
    <t>2700 W 81st St</t>
  </si>
  <si>
    <t>HST37621</t>
  </si>
  <si>
    <t>-10816213.19450000</t>
  </si>
  <si>
    <t>Mip Hospitality, LLC</t>
  </si>
  <si>
    <t>2700 W Broadway St</t>
  </si>
  <si>
    <t>HST37622</t>
  </si>
  <si>
    <t>HST37623</t>
  </si>
  <si>
    <t>-13593989.15760000</t>
  </si>
  <si>
    <t>4495525.85540000</t>
  </si>
  <si>
    <t>NEPTUNE INVESTMENT</t>
  </si>
  <si>
    <t>2700 W El Camino Real</t>
  </si>
  <si>
    <t>HST37624</t>
  </si>
  <si>
    <t>-8956524.07670000</t>
  </si>
  <si>
    <t>2700 Wilson Rd</t>
  </si>
  <si>
    <t>16148</t>
  </si>
  <si>
    <t>HST37625</t>
  </si>
  <si>
    <t>-9297936.00870000</t>
  </si>
  <si>
    <t>Staybridge Suites At Providence Park Northville</t>
  </si>
  <si>
    <t>27000 Providence Pkwy</t>
  </si>
  <si>
    <t>HST37626</t>
  </si>
  <si>
    <t>-9292874.17880000</t>
  </si>
  <si>
    <t>5234404.56760000</t>
  </si>
  <si>
    <t>27000 Sheraton Dr</t>
  </si>
  <si>
    <t>48377</t>
  </si>
  <si>
    <t>HST37627</t>
  </si>
  <si>
    <t>-10674013.14430000</t>
  </si>
  <si>
    <t>5047822.94570000</t>
  </si>
  <si>
    <t>Harveys BR Management Company, Inc.</t>
  </si>
  <si>
    <t>2701 23rd Ave</t>
  </si>
  <si>
    <t>HST37628</t>
  </si>
  <si>
    <t>-10407794.86500000</t>
  </si>
  <si>
    <t>Quality Inn and Suites Al</t>
  </si>
  <si>
    <t>2701 Adventureland Dr</t>
  </si>
  <si>
    <t>HST37629</t>
  </si>
  <si>
    <t>HST37630</t>
  </si>
  <si>
    <t>-9049226.90460000</t>
  </si>
  <si>
    <t>Ocean Blue Motel 2</t>
  </si>
  <si>
    <t>2701 Anahma Dr</t>
  </si>
  <si>
    <t>HST37631</t>
  </si>
  <si>
    <t>Ocean View Lodge</t>
  </si>
  <si>
    <t>HST37632</t>
  </si>
  <si>
    <t>-9797983.65050000</t>
  </si>
  <si>
    <t>Captain's Table Inc</t>
  </si>
  <si>
    <t>2701 Battleship Pkwy</t>
  </si>
  <si>
    <t>HST37633</t>
  </si>
  <si>
    <t>-9960689.20750000</t>
  </si>
  <si>
    <t>5399120.41930000</t>
  </si>
  <si>
    <t>VINAYAKA, INC.</t>
  </si>
  <si>
    <t>2701 County Road Cx</t>
  </si>
  <si>
    <t>HST37634</t>
  </si>
  <si>
    <t>Roesler &amp; Roesler Inc</t>
  </si>
  <si>
    <t>HST37635</t>
  </si>
  <si>
    <t>-10779068.19590000</t>
  </si>
  <si>
    <t>3900044.23970000</t>
  </si>
  <si>
    <t>2701 Dallas Pkwy Ste 420</t>
  </si>
  <si>
    <t>HST37636</t>
  </si>
  <si>
    <t>-9940577.77610000</t>
  </si>
  <si>
    <t>Stabridge Suites</t>
  </si>
  <si>
    <t>2701 Daniels St</t>
  </si>
  <si>
    <t>HST37637</t>
  </si>
  <si>
    <t>-9527124.79430000</t>
  </si>
  <si>
    <t>5298965.35810000</t>
  </si>
  <si>
    <t>Gatehouse Suites Grand Rapids</t>
  </si>
  <si>
    <t>2701 E Beltline Ave Se</t>
  </si>
  <si>
    <t>HST37638</t>
  </si>
  <si>
    <t>HST37639</t>
  </si>
  <si>
    <t>-9175962.89470000</t>
  </si>
  <si>
    <t>3255824.18920000</t>
  </si>
  <si>
    <t>2701 E Fowler Ave</t>
  </si>
  <si>
    <t>HST37640</t>
  </si>
  <si>
    <t>Quality Inn and Conference Center Near B</t>
  </si>
  <si>
    <t>HST37641</t>
  </si>
  <si>
    <t>The West Wing Boutique Hotel</t>
  </si>
  <si>
    <t>HST37642</t>
  </si>
  <si>
    <t>-10762387.93780000</t>
  </si>
  <si>
    <t>Commercial Investment Properties Inc</t>
  </si>
  <si>
    <t>2701 Fletcher Ave</t>
  </si>
  <si>
    <t>68504</t>
  </si>
  <si>
    <t>HST37643</t>
  </si>
  <si>
    <t>-12087547.82090000</t>
  </si>
  <si>
    <t>5739626.93630000</t>
  </si>
  <si>
    <t>Caribbean Nites</t>
  </si>
  <si>
    <t>2701 Gabel Rd Ste A</t>
  </si>
  <si>
    <t>HST37644</t>
  </si>
  <si>
    <t>-10499607.62610000</t>
  </si>
  <si>
    <t>4458956.39880000</t>
  </si>
  <si>
    <t>Precious Moments Htl</t>
  </si>
  <si>
    <t>2701 Hazel Ave</t>
  </si>
  <si>
    <t>HST37645</t>
  </si>
  <si>
    <t>Gcg Carthage LLC</t>
  </si>
  <si>
    <t>HST37646</t>
  </si>
  <si>
    <t>-9866722.62070000</t>
  </si>
  <si>
    <t>J P Corp</t>
  </si>
  <si>
    <t>2701 Hc Mathis Dr</t>
  </si>
  <si>
    <t>HST37647</t>
  </si>
  <si>
    <t>-9206924.98700000</t>
  </si>
  <si>
    <t>4088861.61140000</t>
  </si>
  <si>
    <t>2701 Highway 29 S</t>
  </si>
  <si>
    <t>HST37648</t>
  </si>
  <si>
    <t>Greenville Hotel Association LLC</t>
  </si>
  <si>
    <t>2701 Highway 82 E</t>
  </si>
  <si>
    <t>HST37649</t>
  </si>
  <si>
    <t>Bholanath Inc</t>
  </si>
  <si>
    <t>HST37650</t>
  </si>
  <si>
    <t>-7474338.75700000</t>
  </si>
  <si>
    <t>2056088.57800000</t>
  </si>
  <si>
    <t>H.I. Mayaguez, Inc.</t>
  </si>
  <si>
    <t>2701 Hostos Ave Km 149.9</t>
  </si>
  <si>
    <t>Mayaguez</t>
  </si>
  <si>
    <t>Mayaguez Municipio</t>
  </si>
  <si>
    <t>00682</t>
  </si>
  <si>
    <t>HST37651</t>
  </si>
  <si>
    <t>-13119359.37560000</t>
  </si>
  <si>
    <t>Q S H Properties Inc</t>
  </si>
  <si>
    <t>2701 Hotel Ter</t>
  </si>
  <si>
    <t>HST37652</t>
  </si>
  <si>
    <t>Paradigm 8805 Orion, LLC</t>
  </si>
  <si>
    <t>HST37653</t>
  </si>
  <si>
    <t>-8952155.27590000</t>
  </si>
  <si>
    <t>4555621.33040000</t>
  </si>
  <si>
    <t>M AND J INC</t>
  </si>
  <si>
    <t>2701 Jefferson St N</t>
  </si>
  <si>
    <t>HST37654</t>
  </si>
  <si>
    <t>HST37655</t>
  </si>
  <si>
    <t>-8849267.63860000</t>
  </si>
  <si>
    <t>4308291.77110000</t>
  </si>
  <si>
    <t>Burlington Hospitality, Inc.</t>
  </si>
  <si>
    <t>2701 Kirkpatrick Rd</t>
  </si>
  <si>
    <t>HST37656</t>
  </si>
  <si>
    <t>-10794083.82550000</t>
  </si>
  <si>
    <t>2701 Lake Vista Dr</t>
  </si>
  <si>
    <t>HST37657</t>
  </si>
  <si>
    <t>HST37658</t>
  </si>
  <si>
    <t>HST37659</t>
  </si>
  <si>
    <t>-8849790.80760000</t>
  </si>
  <si>
    <t>4309661.75630000</t>
  </si>
  <si>
    <t>2701 Longpine Rd</t>
  </si>
  <si>
    <t>HST37660</t>
  </si>
  <si>
    <t>-13118000.49510000</t>
  </si>
  <si>
    <t>3986117.49800000</t>
  </si>
  <si>
    <t>2701 Main St</t>
  </si>
  <si>
    <t>HST37661</t>
  </si>
  <si>
    <t>Irvine AV Courtyard</t>
  </si>
  <si>
    <t>HST37662</t>
  </si>
  <si>
    <t>-10174746.85870000</t>
  </si>
  <si>
    <t>4926153.63810000</t>
  </si>
  <si>
    <t>Chief Motel</t>
  </si>
  <si>
    <t>Keokuk</t>
  </si>
  <si>
    <t>52632</t>
  </si>
  <si>
    <t>HST37663</t>
  </si>
  <si>
    <t>4680262.95290000</t>
  </si>
  <si>
    <t>2701 Maryville Rd</t>
  </si>
  <si>
    <t>62062</t>
  </si>
  <si>
    <t>HST37664</t>
  </si>
  <si>
    <t>-10619556.00810000</t>
  </si>
  <si>
    <t>4268645.55980000</t>
  </si>
  <si>
    <t>2701 Military Blvd</t>
  </si>
  <si>
    <t>HST37665</t>
  </si>
  <si>
    <t>-10542500.68920000</t>
  </si>
  <si>
    <t>4499649.27690000</t>
  </si>
  <si>
    <t>Holliday Lodge</t>
  </si>
  <si>
    <t>2701 N Broadway St</t>
  </si>
  <si>
    <t>HST37666</t>
  </si>
  <si>
    <t>-8878864.05600000</t>
  </si>
  <si>
    <t>4315530.27940000</t>
  </si>
  <si>
    <t>Ceezee, Inc</t>
  </si>
  <si>
    <t>2701 N Ohenry Blvd</t>
  </si>
  <si>
    <t>HST37667</t>
  </si>
  <si>
    <t>4638258.65450000</t>
  </si>
  <si>
    <t>Marshall Hotels &amp; Resorts, Inc.</t>
  </si>
  <si>
    <t>2701 N Salisbury Blvd</t>
  </si>
  <si>
    <t>HST37668</t>
  </si>
  <si>
    <t>JRN ENTERPRISES, LLC</t>
  </si>
  <si>
    <t>HST37669</t>
  </si>
  <si>
    <t>-9139375.03720000</t>
  </si>
  <si>
    <t>Carriage House Apartments</t>
  </si>
  <si>
    <t>2701 Ne 7th St</t>
  </si>
  <si>
    <t>HST37670</t>
  </si>
  <si>
    <t>-13122552.74470000</t>
  </si>
  <si>
    <t>4012471.82230000</t>
  </si>
  <si>
    <t>2701 Nutwood Ave</t>
  </si>
  <si>
    <t>HST37671</t>
  </si>
  <si>
    <t>Laxfl Marriott Fullerton</t>
  </si>
  <si>
    <t>HST37672</t>
  </si>
  <si>
    <t>-8351557.27130000</t>
  </si>
  <si>
    <t>Halo House Animal Resort and Spa</t>
  </si>
  <si>
    <t>2701 Route 42</t>
  </si>
  <si>
    <t>Sicklerville</t>
  </si>
  <si>
    <t>08081</t>
  </si>
  <si>
    <t>HST37673</t>
  </si>
  <si>
    <t>-10540441.98520000</t>
  </si>
  <si>
    <t>4729166.89190000</t>
  </si>
  <si>
    <t>Brimstar Gaming LLC</t>
  </si>
  <si>
    <t>2701 S 47th St</t>
  </si>
  <si>
    <t>HST37674</t>
  </si>
  <si>
    <t>-10901754.72210000</t>
  </si>
  <si>
    <t>Ambe LLC</t>
  </si>
  <si>
    <t>2701 S 4th St</t>
  </si>
  <si>
    <t>HST37675</t>
  </si>
  <si>
    <t>Best Western Hensley's</t>
  </si>
  <si>
    <t>2701 S Country Club Rd</t>
  </si>
  <si>
    <t>HST37676</t>
  </si>
  <si>
    <t>-11295599.05830000</t>
  </si>
  <si>
    <t>3793207.83280000</t>
  </si>
  <si>
    <t>Patel, Ishvar</t>
  </si>
  <si>
    <t>2701 S Gregg St</t>
  </si>
  <si>
    <t>HST37677</t>
  </si>
  <si>
    <t>-8784578.13230000</t>
  </si>
  <si>
    <t>Sun N Sand Resort</t>
  </si>
  <si>
    <t>2701 S Ocean Blvd</t>
  </si>
  <si>
    <t>HST37678</t>
  </si>
  <si>
    <t>-8762204.16480000</t>
  </si>
  <si>
    <t>Bay Watch Resort</t>
  </si>
  <si>
    <t>HST37679</t>
  </si>
  <si>
    <t>-10419148.31160000</t>
  </si>
  <si>
    <t>2701 Se 14th St</t>
  </si>
  <si>
    <t>50320</t>
  </si>
  <si>
    <t>HST37680</t>
  </si>
  <si>
    <t>-13435448.56930000</t>
  </si>
  <si>
    <t>4251509.66850000</t>
  </si>
  <si>
    <t>2701 Spring St</t>
  </si>
  <si>
    <t>HST37681</t>
  </si>
  <si>
    <t>-13822138.39960000</t>
  </si>
  <si>
    <t>5954566.01980000</t>
  </si>
  <si>
    <t>Ocean City Rv Resort</t>
  </si>
  <si>
    <t>2701 State Route 109</t>
  </si>
  <si>
    <t>HST37682</t>
  </si>
  <si>
    <t>-8187418.09530000</t>
  </si>
  <si>
    <t>5022538.03570000</t>
  </si>
  <si>
    <t>2701 Summer St</t>
  </si>
  <si>
    <t>06905</t>
  </si>
  <si>
    <t>HST37683</t>
  </si>
  <si>
    <t>Magen Services LLC</t>
  </si>
  <si>
    <t>HST37684</t>
  </si>
  <si>
    <t>5136754.45120000</t>
  </si>
  <si>
    <t>2701 Technology Dr</t>
  </si>
  <si>
    <t>HST37685</t>
  </si>
  <si>
    <t>Homestead Studio Suites Chicago - Lombard - Oak BR</t>
  </si>
  <si>
    <t>HST37686</t>
  </si>
  <si>
    <t>-10771139.12820000</t>
  </si>
  <si>
    <t>Rush Gold Casino Inc</t>
  </si>
  <si>
    <t>2701 W 41st St Ste B</t>
  </si>
  <si>
    <t>HST37687</t>
  </si>
  <si>
    <t>-13530495.46610000</t>
  </si>
  <si>
    <t>Plaza Motel Apartments</t>
  </si>
  <si>
    <t>2701 W Capitol Ave</t>
  </si>
  <si>
    <t>HST37688</t>
  </si>
  <si>
    <t>-9978225.56040000</t>
  </si>
  <si>
    <t>4973904.18690000</t>
  </si>
  <si>
    <t>2701 W Lake Ave</t>
  </si>
  <si>
    <t>61615</t>
  </si>
  <si>
    <t>HST37689</t>
  </si>
  <si>
    <t>4268947.01720000</t>
  </si>
  <si>
    <t>Mr Properties LLC</t>
  </si>
  <si>
    <t>2701 W Shawnee St</t>
  </si>
  <si>
    <t>HST37690</t>
  </si>
  <si>
    <t>-13074652.20700000</t>
  </si>
  <si>
    <t>6048676.32380000</t>
  </si>
  <si>
    <t>Jarman S Hothi</t>
  </si>
  <si>
    <t>2701 W Sunset Blvd</t>
  </si>
  <si>
    <t>HST37691</t>
  </si>
  <si>
    <t>-10435169.51270000</t>
  </si>
  <si>
    <t>2701 Westown Pkwy</t>
  </si>
  <si>
    <t>HST37692</t>
  </si>
  <si>
    <t>-9759126.46250000</t>
  </si>
  <si>
    <t>4128181.08190000</t>
  </si>
  <si>
    <t>2701 Woodward Ave</t>
  </si>
  <si>
    <t>HST37693</t>
  </si>
  <si>
    <t>-10892276.53060000</t>
  </si>
  <si>
    <t>3562803.73000000</t>
  </si>
  <si>
    <t>Cottages &amp; Castles, Inc.</t>
  </si>
  <si>
    <t>2702 Benevento Way</t>
  </si>
  <si>
    <t>HST37694</t>
  </si>
  <si>
    <t>-9939796.41980000</t>
  </si>
  <si>
    <t>5332348.81790000</t>
  </si>
  <si>
    <t>Madison High Crossing Lodging Investers LLC</t>
  </si>
  <si>
    <t>2702 Crossroads Dr</t>
  </si>
  <si>
    <t>HST37695</t>
  </si>
  <si>
    <t>-9749974.40230000</t>
  </si>
  <si>
    <t>5486804.03730000</t>
  </si>
  <si>
    <t>2702 Memorial Dr</t>
  </si>
  <si>
    <t>Two Rivers</t>
  </si>
  <si>
    <t>54241</t>
  </si>
  <si>
    <t>HST37696</t>
  </si>
  <si>
    <t>-10674081.08830000</t>
  </si>
  <si>
    <t>Hilton Garden Inn Omaha East Council Bluffs Reservations World Wide Reservations Agency</t>
  </si>
  <si>
    <t>2702 Mid America Dr</t>
  </si>
  <si>
    <t>HST37697</t>
  </si>
  <si>
    <t>-9801571.09500000</t>
  </si>
  <si>
    <t>5755403.82650000</t>
  </si>
  <si>
    <t>Trinity Investments LLC</t>
  </si>
  <si>
    <t>2702 N Stephenson Ave</t>
  </si>
  <si>
    <t>HST37698</t>
  </si>
  <si>
    <t>-10877750.09810000</t>
  </si>
  <si>
    <t>3644089.34340000</t>
  </si>
  <si>
    <t>2702 O W Curry Dr</t>
  </si>
  <si>
    <t>HST37699</t>
  </si>
  <si>
    <t>L C Krns</t>
  </si>
  <si>
    <t>HST37700</t>
  </si>
  <si>
    <t>-10305321.68620000</t>
  </si>
  <si>
    <t>4890745.69960000</t>
  </si>
  <si>
    <t>2702 S Franklin St</t>
  </si>
  <si>
    <t>HST37701</t>
  </si>
  <si>
    <t>-9144939.65280000</t>
  </si>
  <si>
    <t>3252236.91960000</t>
  </si>
  <si>
    <t>Hampton Inn Plant City</t>
  </si>
  <si>
    <t>2702 Thonotosassa Rd</t>
  </si>
  <si>
    <t>HST37702</t>
  </si>
  <si>
    <t>-12523041.84450000</t>
  </si>
  <si>
    <t>5780906.75060000</t>
  </si>
  <si>
    <t>Crazee Carol's Casino</t>
  </si>
  <si>
    <t>2702 Walnut St</t>
  </si>
  <si>
    <t>HST37703</t>
  </si>
  <si>
    <t>-10587574.75550000</t>
  </si>
  <si>
    <t>3387677.03500000</t>
  </si>
  <si>
    <t>Tnchospitality, LLC</t>
  </si>
  <si>
    <t>27020 Estuary Dr Unit 201</t>
  </si>
  <si>
    <t>HST37704</t>
  </si>
  <si>
    <t>-10668829.01520000</t>
  </si>
  <si>
    <t>3469522.13980000</t>
  </si>
  <si>
    <t>Hospitality West Group LLC</t>
  </si>
  <si>
    <t>27023 Barrington Lodge Ln</t>
  </si>
  <si>
    <t>HST37705</t>
  </si>
  <si>
    <t>-9270140.10800000</t>
  </si>
  <si>
    <t>5233897.82200000</t>
  </si>
  <si>
    <t>27027 Northwestern Hwy</t>
  </si>
  <si>
    <t>HST37706</t>
  </si>
  <si>
    <t>-9855804.01590000</t>
  </si>
  <si>
    <t>Hilton Garden Inn Pascagoula</t>
  </si>
  <si>
    <t>2703 Denny Ave</t>
  </si>
  <si>
    <t>HST37707</t>
  </si>
  <si>
    <t>-10761056.23490000</t>
  </si>
  <si>
    <t>3871291.71570000</t>
  </si>
  <si>
    <t>Bella Vista Cottage</t>
  </si>
  <si>
    <t>2703 Klondike Dr</t>
  </si>
  <si>
    <t>HST37708</t>
  </si>
  <si>
    <t>-8187438.47850000</t>
  </si>
  <si>
    <t>5022601.12080000</t>
  </si>
  <si>
    <t>2703 Summer St</t>
  </si>
  <si>
    <t>HST37709</t>
  </si>
  <si>
    <t>-10814888.28600000</t>
  </si>
  <si>
    <t>OAK PARK MOTEL</t>
  </si>
  <si>
    <t>2703 W Division St</t>
  </si>
  <si>
    <t>HST37710</t>
  </si>
  <si>
    <t>-8886969.77820000</t>
  </si>
  <si>
    <t>High Point Road Plaza Inc</t>
  </si>
  <si>
    <t>2703 W Gate City Blvd</t>
  </si>
  <si>
    <t>HST37711</t>
  </si>
  <si>
    <t>-9270153.69680000</t>
  </si>
  <si>
    <t>27033 Northwestern Hwy</t>
  </si>
  <si>
    <t>HST37712</t>
  </si>
  <si>
    <t>-10589912.02990000</t>
  </si>
  <si>
    <t>5376538.54170000</t>
  </si>
  <si>
    <t>Jako Properties Inc</t>
  </si>
  <si>
    <t>2704 17th St</t>
  </si>
  <si>
    <t>HST37713</t>
  </si>
  <si>
    <t>Home2 Suites By Hilton Jackson</t>
  </si>
  <si>
    <t>2704 Bob Mcclain Dr</t>
  </si>
  <si>
    <t>HST37714</t>
  </si>
  <si>
    <t>-8834659.67320000</t>
  </si>
  <si>
    <t>4802682.73940000</t>
  </si>
  <si>
    <t>Shri SAI Ram, LLC</t>
  </si>
  <si>
    <t>2704 Deep Creek Dr</t>
  </si>
  <si>
    <t>HST37715</t>
  </si>
  <si>
    <t>4317683.42930000</t>
  </si>
  <si>
    <t>Nashville Chapter, National Hampton University Alumni Association</t>
  </si>
  <si>
    <t>2704 Hawthorne Pl</t>
  </si>
  <si>
    <t>HST37716</t>
  </si>
  <si>
    <t>-10877770.48130000</t>
  </si>
  <si>
    <t>3644065.54190000</t>
  </si>
  <si>
    <t>Hilton Garden Inn Killeen</t>
  </si>
  <si>
    <t>2704 O W Curry Dr</t>
  </si>
  <si>
    <t>HST37717</t>
  </si>
  <si>
    <t>-10066600.35390000</t>
  </si>
  <si>
    <t>4634253.17830000</t>
  </si>
  <si>
    <t>Heavenly Oaks</t>
  </si>
  <si>
    <t>2704 Old Frisco Hill Rd</t>
  </si>
  <si>
    <t>63052</t>
  </si>
  <si>
    <t>HST37718</t>
  </si>
  <si>
    <t>-9578605.98210000</t>
  </si>
  <si>
    <t>4031826.57790000</t>
  </si>
  <si>
    <t>YOUNG'S MEN'S WEAR</t>
  </si>
  <si>
    <t>2704 W Meighan Blvd</t>
  </si>
  <si>
    <t>HST37719</t>
  </si>
  <si>
    <t>Budget Inn Gadsden</t>
  </si>
  <si>
    <t>HST37720</t>
  </si>
  <si>
    <t>-10668706.71590000</t>
  </si>
  <si>
    <t>5920730.64950000</t>
  </si>
  <si>
    <t>Sky Blue Resort</t>
  </si>
  <si>
    <t>27046 Little Floyd Lake Rd</t>
  </si>
  <si>
    <t>HST37721</t>
  </si>
  <si>
    <t>-10074189.70150000</t>
  </si>
  <si>
    <t>2705 48th Ave</t>
  </si>
  <si>
    <t>HST37722</t>
  </si>
  <si>
    <t>5622924.47080000</t>
  </si>
  <si>
    <t>2705 Annapolis Ln N</t>
  </si>
  <si>
    <t>HST37723</t>
  </si>
  <si>
    <t>-10387608.69510000</t>
  </si>
  <si>
    <t>2705 County Road 42 W</t>
  </si>
  <si>
    <t>HST37724</t>
  </si>
  <si>
    <t>-8903052.12890000</t>
  </si>
  <si>
    <t>4481943.70290000</t>
  </si>
  <si>
    <t>2705 Frontage Rd Nw</t>
  </si>
  <si>
    <t>HST37725</t>
  </si>
  <si>
    <t>4056298.42260000</t>
  </si>
  <si>
    <t>2705 N Commerce St</t>
  </si>
  <si>
    <t>HST37726</t>
  </si>
  <si>
    <t>-10617408.97690000</t>
  </si>
  <si>
    <t>Fgd, LLC</t>
  </si>
  <si>
    <t>2705 S Broadway St</t>
  </si>
  <si>
    <t>HST37727</t>
  </si>
  <si>
    <t>-9621478.66200000</t>
  </si>
  <si>
    <t>Beaches Resorts and Parks, LLC</t>
  </si>
  <si>
    <t>2705 Scenic Highway 98 Ste 20</t>
  </si>
  <si>
    <t>HST37728</t>
  </si>
  <si>
    <t>-13424006.79550000</t>
  </si>
  <si>
    <t>5943458.96860000</t>
  </si>
  <si>
    <t>2705 Triple L Loop</t>
  </si>
  <si>
    <t>HST37729</t>
  </si>
  <si>
    <t>-8580406.33670000</t>
  </si>
  <si>
    <t>4697195.15280000</t>
  </si>
  <si>
    <t>2705 Valley Dr</t>
  </si>
  <si>
    <t>22302</t>
  </si>
  <si>
    <t>HST37730</t>
  </si>
  <si>
    <t>-10816104.48410000</t>
  </si>
  <si>
    <t>4052068.29890000</t>
  </si>
  <si>
    <t>2705 W Broadway St</t>
  </si>
  <si>
    <t>HST37731</t>
  </si>
  <si>
    <t>HST37732</t>
  </si>
  <si>
    <t>-13097664.84830000</t>
  </si>
  <si>
    <t>3984966.28450000</t>
  </si>
  <si>
    <t>Huntington Pacific Beach House Condominium Association</t>
  </si>
  <si>
    <t>27051 Towne Centre Dr Ste 200</t>
  </si>
  <si>
    <t>Foothill Ranch</t>
  </si>
  <si>
    <t>92610</t>
  </si>
  <si>
    <t>HST37733</t>
  </si>
  <si>
    <t>-10929326.40750000</t>
  </si>
  <si>
    <t>3026146.37490000</t>
  </si>
  <si>
    <t>B &amp; G Hospitality LLC</t>
  </si>
  <si>
    <t>2706 N Cage Blvd</t>
  </si>
  <si>
    <t>HST37734</t>
  </si>
  <si>
    <t>-10392629.75850000</t>
  </si>
  <si>
    <t>Wagin Cajun</t>
  </si>
  <si>
    <t>2706 S Beglis Pkwy</t>
  </si>
  <si>
    <t>HST37735</t>
  </si>
  <si>
    <t>Willow Inn</t>
  </si>
  <si>
    <t>2706 S Country Club Rd</t>
  </si>
  <si>
    <t>HST37736</t>
  </si>
  <si>
    <t>-9047548.68720000</t>
  </si>
  <si>
    <t>3347430.31270000</t>
  </si>
  <si>
    <t>Fountain Lodge Motel Inc</t>
  </si>
  <si>
    <t>2706 S Orlando Dr</t>
  </si>
  <si>
    <t>HST37737</t>
  </si>
  <si>
    <t>-9762238.29890000</t>
  </si>
  <si>
    <t>Villas In Jamaica Inc.</t>
  </si>
  <si>
    <t>2706 W Agatite Ave</t>
  </si>
  <si>
    <t>HST37738</t>
  </si>
  <si>
    <t>-12078708.30330000</t>
  </si>
  <si>
    <t>5745558.26000000</t>
  </si>
  <si>
    <t>Nickel Alley Casino Inc</t>
  </si>
  <si>
    <t>2707 1st Ave N</t>
  </si>
  <si>
    <t>HST37739</t>
  </si>
  <si>
    <t>-9884625.87140000</t>
  </si>
  <si>
    <t>3556995.82810000</t>
  </si>
  <si>
    <t>Economy Inn DBA</t>
  </si>
  <si>
    <t>2707 Bienville Blvd</t>
  </si>
  <si>
    <t>HST37740</t>
  </si>
  <si>
    <t>-13046367.10930000</t>
  </si>
  <si>
    <t>3862603.71640000</t>
  </si>
  <si>
    <t>D N C Parks &amp; Resorts At San Diego</t>
  </si>
  <si>
    <t>2707 Congress St</t>
  </si>
  <si>
    <t>HST37741</t>
  </si>
  <si>
    <t>-10767456.56200000</t>
  </si>
  <si>
    <t>3894364.23910000</t>
  </si>
  <si>
    <t>NZ Hospitality</t>
  </si>
  <si>
    <t>2707 Forest Grove Dr</t>
  </si>
  <si>
    <t>HST37742</t>
  </si>
  <si>
    <t>-10582329.47670000</t>
  </si>
  <si>
    <t>3438253.53220000</t>
  </si>
  <si>
    <t>Thuirman, Joe Lodge and Livery</t>
  </si>
  <si>
    <t>2707 Kentucky Ave</t>
  </si>
  <si>
    <t>HST37743</t>
  </si>
  <si>
    <t>-8346278.02050000</t>
  </si>
  <si>
    <t>Julesburg U S A Inc</t>
  </si>
  <si>
    <t>2707 Lincoln Hwy</t>
  </si>
  <si>
    <t>HST37744</t>
  </si>
  <si>
    <t>-9010111.52940000</t>
  </si>
  <si>
    <t>Crown Hotel Partners LP</t>
  </si>
  <si>
    <t>2707 Little Rock Rd</t>
  </si>
  <si>
    <t>74.812500</t>
  </si>
  <si>
    <t>395.608500</t>
  </si>
  <si>
    <t>HST37745</t>
  </si>
  <si>
    <t>Charlotte Inn, Inc</t>
  </si>
  <si>
    <t>HST37746</t>
  </si>
  <si>
    <t>Atma Hotel Group, Incorporated</t>
  </si>
  <si>
    <t>HST37747</t>
  </si>
  <si>
    <t>HST37748</t>
  </si>
  <si>
    <t>-8287037.62500000</t>
  </si>
  <si>
    <t>4772489.62340000</t>
  </si>
  <si>
    <t>Fox Manor Hotels LLC</t>
  </si>
  <si>
    <t>2707 Pacific Ave</t>
  </si>
  <si>
    <t>HST37749</t>
  </si>
  <si>
    <t>3533059.57350000</t>
  </si>
  <si>
    <t>2707 S Interstate 35</t>
  </si>
  <si>
    <t>HST37750</t>
  </si>
  <si>
    <t>South Pointe Development LLC</t>
  </si>
  <si>
    <t>2707 S Locust St</t>
  </si>
  <si>
    <t>HST37751</t>
  </si>
  <si>
    <t>-13336053.25490000</t>
  </si>
  <si>
    <t>4793362.54910000</t>
  </si>
  <si>
    <t>2707 S Virginia St</t>
  </si>
  <si>
    <t>HST37752</t>
  </si>
  <si>
    <t>-9065723.71390000</t>
  </si>
  <si>
    <t>2707 Sadler Rd</t>
  </si>
  <si>
    <t>HST37753</t>
  </si>
  <si>
    <t>Best Western Inn At Amelia Isl</t>
  </si>
  <si>
    <t>HST37754</t>
  </si>
  <si>
    <t>-11701292.83240000</t>
  </si>
  <si>
    <t>Nbi Properties Inc</t>
  </si>
  <si>
    <t>2707 W Eisenhower Blvd Ste 4</t>
  </si>
  <si>
    <t>HST37755</t>
  </si>
  <si>
    <t>-8553799.45650000</t>
  </si>
  <si>
    <t>2707 Westinghouse Rd</t>
  </si>
  <si>
    <t>HST37756</t>
  </si>
  <si>
    <t>-10013991.29520000</t>
  </si>
  <si>
    <t>3544656.02760000</t>
  </si>
  <si>
    <t>27075 Highway 190</t>
  </si>
  <si>
    <t>Lacombe</t>
  </si>
  <si>
    <t>70445</t>
  </si>
  <si>
    <t>HST37757</t>
  </si>
  <si>
    <t>-8934415.09090000</t>
  </si>
  <si>
    <t>2997213.87530000</t>
  </si>
  <si>
    <t>Advantage Hotel Renovations Inc</t>
  </si>
  <si>
    <t>2708 Canal Rd</t>
  </si>
  <si>
    <t>HST37758</t>
  </si>
  <si>
    <t>-10184700.65840000</t>
  </si>
  <si>
    <t>5737202.95130000</t>
  </si>
  <si>
    <t>Big Chetac Resort, LLC</t>
  </si>
  <si>
    <t>2708 N County Road F</t>
  </si>
  <si>
    <t>HST37759</t>
  </si>
  <si>
    <t>-9303391.91390000</t>
  </si>
  <si>
    <t>4273453.12320000</t>
  </si>
  <si>
    <t>2708 Parkway</t>
  </si>
  <si>
    <t>HST37760</t>
  </si>
  <si>
    <t>-10928198.53670000</t>
  </si>
  <si>
    <t>3033388.54990000</t>
  </si>
  <si>
    <t>Govind, Mukund</t>
  </si>
  <si>
    <t>2708 S Us Highway 281</t>
  </si>
  <si>
    <t>HST37761</t>
  </si>
  <si>
    <t>-11484877.52350000</t>
  </si>
  <si>
    <t>Deep Investments, Inc.</t>
  </si>
  <si>
    <t>2708 Scenic Dr</t>
  </si>
  <si>
    <t>HST37762</t>
  </si>
  <si>
    <t>-13097583.31550000</t>
  </si>
  <si>
    <t>27082 Towne Centre Dr</t>
  </si>
  <si>
    <t>HST37763</t>
  </si>
  <si>
    <t>HST37764</t>
  </si>
  <si>
    <t>-10564086.50600000</t>
  </si>
  <si>
    <t>Enid Hotel 1, LLC</t>
  </si>
  <si>
    <t>27085 W 102nd St</t>
  </si>
  <si>
    <t>HST37765</t>
  </si>
  <si>
    <t>-9824760.39080000</t>
  </si>
  <si>
    <t>5264101.29690000</t>
  </si>
  <si>
    <t>Tok Hotel LLC</t>
  </si>
  <si>
    <t>2709 Browns Lake Dr</t>
  </si>
  <si>
    <t>53105</t>
  </si>
  <si>
    <t>HST37766</t>
  </si>
  <si>
    <t>FIRST BURLINGTON CORPORATION</t>
  </si>
  <si>
    <t>HST37767</t>
  </si>
  <si>
    <t>3643906.86620000</t>
  </si>
  <si>
    <t>2709 Cunningham Rd</t>
  </si>
  <si>
    <t>HST37768</t>
  </si>
  <si>
    <t>-10877125.01300000</t>
  </si>
  <si>
    <t>3646691.91970000</t>
  </si>
  <si>
    <t>Best Western Hotel of Killeen</t>
  </si>
  <si>
    <t>2709 E Veterans Memorial Blvd</t>
  </si>
  <si>
    <t>76543</t>
  </si>
  <si>
    <t>HST37769</t>
  </si>
  <si>
    <t>-8522755.83140000</t>
  </si>
  <si>
    <t>5319964.81170000</t>
  </si>
  <si>
    <t>K.S. &amp; D, Inc</t>
  </si>
  <si>
    <t>2709 Erie Dr</t>
  </si>
  <si>
    <t>Weedsport</t>
  </si>
  <si>
    <t>13166</t>
  </si>
  <si>
    <t>HST37770</t>
  </si>
  <si>
    <t>Ocean Blue</t>
  </si>
  <si>
    <t>2709 S Ocean Blvd</t>
  </si>
  <si>
    <t>HST37771</t>
  </si>
  <si>
    <t>3149598.29570000</t>
  </si>
  <si>
    <t>Arcadia Holding Co Inc</t>
  </si>
  <si>
    <t>2709 Se Highway 70</t>
  </si>
  <si>
    <t>HST37772</t>
  </si>
  <si>
    <t>-11763808.12990000</t>
  </si>
  <si>
    <t>3939467.07530000</t>
  </si>
  <si>
    <t>Hem - Ami, Inc.</t>
  </si>
  <si>
    <t>2709 Sudderth Dr</t>
  </si>
  <si>
    <t>HST37773</t>
  </si>
  <si>
    <t>-9182587.43720000</t>
  </si>
  <si>
    <t>PARK &amp; SLEEP MOTEL</t>
  </si>
  <si>
    <t>2709 W Kennedy Blvd</t>
  </si>
  <si>
    <t>HST37774</t>
  </si>
  <si>
    <t>-8317992.92280000</t>
  </si>
  <si>
    <t>4998999.85530000</t>
  </si>
  <si>
    <t>271 Continental Dr</t>
  </si>
  <si>
    <t>HST37775</t>
  </si>
  <si>
    <t>-8319664.34590000</t>
  </si>
  <si>
    <t>5000501.35720000</t>
  </si>
  <si>
    <t>Stanhope</t>
  </si>
  <si>
    <t>07874</t>
  </si>
  <si>
    <t>HST37776</t>
  </si>
  <si>
    <t>-10171084.67580000</t>
  </si>
  <si>
    <t>3705603.33100000</t>
  </si>
  <si>
    <t>271 Devereaux Dr</t>
  </si>
  <si>
    <t>HST37777</t>
  </si>
  <si>
    <t>HST37778</t>
  </si>
  <si>
    <t>-9139205.17710000</t>
  </si>
  <si>
    <t>3359808.00790000</t>
  </si>
  <si>
    <t>Shital Inc</t>
  </si>
  <si>
    <t>271 E State Road 44</t>
  </si>
  <si>
    <t>HST37779</t>
  </si>
  <si>
    <t>-10358922.72770000</t>
  </si>
  <si>
    <t>5613540.15750000</t>
  </si>
  <si>
    <t>Drake Hotel Property Inc</t>
  </si>
  <si>
    <t>271 Earl St Apt 8</t>
  </si>
  <si>
    <t>HST37780</t>
  </si>
  <si>
    <t>-13815180.93140000</t>
  </si>
  <si>
    <t>5513740.41730000</t>
  </si>
  <si>
    <t>Turtle Island</t>
  </si>
  <si>
    <t>271 Highway 101 N</t>
  </si>
  <si>
    <t>HST37781</t>
  </si>
  <si>
    <t>-12728192.03400000</t>
  </si>
  <si>
    <t>Lake Havasu Hotel Partners</t>
  </si>
  <si>
    <t>271 Lake Havasu Ave S</t>
  </si>
  <si>
    <t>HST37782</t>
  </si>
  <si>
    <t>DBSI Markana Place LP</t>
  </si>
  <si>
    <t>HST37783</t>
  </si>
  <si>
    <t>-10613053.76490000</t>
  </si>
  <si>
    <t>4332607.45600000</t>
  </si>
  <si>
    <t>271 Mid America Dr</t>
  </si>
  <si>
    <t>HST37784</t>
  </si>
  <si>
    <t>-8129550.16910000</t>
  </si>
  <si>
    <t>5002479.73720000</t>
  </si>
  <si>
    <t>Lista Salon Suites</t>
  </si>
  <si>
    <t>271 Route 25a Ste 8</t>
  </si>
  <si>
    <t>Mount Sinai</t>
  </si>
  <si>
    <t>11766</t>
  </si>
  <si>
    <t>HST37785</t>
  </si>
  <si>
    <t>-13681263.25790000</t>
  </si>
  <si>
    <t>6226356.69390000</t>
  </si>
  <si>
    <t>Northshore Cottages</t>
  </si>
  <si>
    <t>271 Sunset Ave</t>
  </si>
  <si>
    <t>HST37786</t>
  </si>
  <si>
    <t>-12456517.84950000</t>
  </si>
  <si>
    <t>Utah Village Motel LLC</t>
  </si>
  <si>
    <t>271 W 900 S</t>
  </si>
  <si>
    <t>HST37787</t>
  </si>
  <si>
    <t>-9461803.40850000</t>
  </si>
  <si>
    <t>5120608.14950000</t>
  </si>
  <si>
    <t>Promise Corporation</t>
  </si>
  <si>
    <t>271 W State Road 120</t>
  </si>
  <si>
    <t>HST37788</t>
  </si>
  <si>
    <t>-10910288.49170000</t>
  </si>
  <si>
    <t>5928028.30930000</t>
  </si>
  <si>
    <t>Grand Stay Htl Valley City</t>
  </si>
  <si>
    <t>271 Winter Show Rd Sw</t>
  </si>
  <si>
    <t>HST37789</t>
  </si>
  <si>
    <t>-12442582.52990000</t>
  </si>
  <si>
    <t>Mikalacki, Dragomir</t>
  </si>
  <si>
    <t>2710 E Main St</t>
  </si>
  <si>
    <t>HST37790</t>
  </si>
  <si>
    <t>-9206748.33250000</t>
  </si>
  <si>
    <t>3184211.34740000</t>
  </si>
  <si>
    <t>Cedar Cove Motel</t>
  </si>
  <si>
    <t>2710 Gulf Dr</t>
  </si>
  <si>
    <t>HST37791</t>
  </si>
  <si>
    <t>-10045293.10760000</t>
  </si>
  <si>
    <t>3504255.95810000</t>
  </si>
  <si>
    <t>ITEL Inc</t>
  </si>
  <si>
    <t>2710 Idaho Ave</t>
  </si>
  <si>
    <t>HST37792</t>
  </si>
  <si>
    <t>-10437493.19830000</t>
  </si>
  <si>
    <t>Golden Orange Hospitality</t>
  </si>
  <si>
    <t>2710 Interstate 10 W</t>
  </si>
  <si>
    <t>HST37793</t>
  </si>
  <si>
    <t>5275615.73060000</t>
  </si>
  <si>
    <t>2710 Lake Lansing Rd</t>
  </si>
  <si>
    <t>HST37794</t>
  </si>
  <si>
    <t>Penn Investors IV</t>
  </si>
  <si>
    <t>HST37795</t>
  </si>
  <si>
    <t>-13033600.42700000</t>
  </si>
  <si>
    <t>4141599.71870000</t>
  </si>
  <si>
    <t>Hampton Inn &amp; Suites Barstow CA</t>
  </si>
  <si>
    <t>2710 Lenwood Rd</t>
  </si>
  <si>
    <t>HST37796</t>
  </si>
  <si>
    <t>Patel, Baltev</t>
  </si>
  <si>
    <t>2710 Lutcher Dr</t>
  </si>
  <si>
    <t>HST37797</t>
  </si>
  <si>
    <t>-8778999.92780000</t>
  </si>
  <si>
    <t>Patricia Grand Resort Hotel</t>
  </si>
  <si>
    <t>2710 N Ocean Blvd</t>
  </si>
  <si>
    <t>HST37798</t>
  </si>
  <si>
    <t>-9081445.96130000</t>
  </si>
  <si>
    <t>3600806.53880000</t>
  </si>
  <si>
    <t>H.R.b Management Inc</t>
  </si>
  <si>
    <t>2710 Osborne Rd</t>
  </si>
  <si>
    <t>31558</t>
  </si>
  <si>
    <t>HST37799</t>
  </si>
  <si>
    <t>-9522701.63820000</t>
  </si>
  <si>
    <t>5253902.68390000</t>
  </si>
  <si>
    <t>Lake Gun Motel</t>
  </si>
  <si>
    <t>2710 Patterson Rd</t>
  </si>
  <si>
    <t>HST37800</t>
  </si>
  <si>
    <t>-9345238.63900000</t>
  </si>
  <si>
    <t>5413516.87870000</t>
  </si>
  <si>
    <t>Northland Motel Kawkawlin Reservations World Wide Reservations Agency</t>
  </si>
  <si>
    <t>2710 S Huron Rd</t>
  </si>
  <si>
    <t>HST37801</t>
  </si>
  <si>
    <t>-13332024.17430000</t>
  </si>
  <si>
    <t>4397772.73390000</t>
  </si>
  <si>
    <t>Ayres Motel</t>
  </si>
  <si>
    <t>2710 S Orange Ave</t>
  </si>
  <si>
    <t>93725</t>
  </si>
  <si>
    <t>HST37802</t>
  </si>
  <si>
    <t>-10285352.93720000</t>
  </si>
  <si>
    <t>4127180.70640000</t>
  </si>
  <si>
    <t>2710 S Shackleford Rd</t>
  </si>
  <si>
    <t>HST37803</t>
  </si>
  <si>
    <t>-9059724.25650000</t>
  </si>
  <si>
    <t>Fran-Mar Motel</t>
  </si>
  <si>
    <t>2710 Us Highway 70 Sw</t>
  </si>
  <si>
    <t>HST37804</t>
  </si>
  <si>
    <t>-9903881.20810000</t>
  </si>
  <si>
    <t>4543138.03660000</t>
  </si>
  <si>
    <t>Southern Illinois Hospitality Group Inc</t>
  </si>
  <si>
    <t>2710 W Deyoung St</t>
  </si>
  <si>
    <t>HST37805</t>
  </si>
  <si>
    <t>-13507985.61060000</t>
  </si>
  <si>
    <t>4577236.00030000</t>
  </si>
  <si>
    <t>2710 W March Ln</t>
  </si>
  <si>
    <t>95219</t>
  </si>
  <si>
    <t>HST37806</t>
  </si>
  <si>
    <t>-13756993.66830000</t>
  </si>
  <si>
    <t>5630991.06210000</t>
  </si>
  <si>
    <t>Spirit Mountain Gaming Inc.</t>
  </si>
  <si>
    <t>27100 Salmon River Hwy</t>
  </si>
  <si>
    <t>Grand Ronde</t>
  </si>
  <si>
    <t>97347</t>
  </si>
  <si>
    <t>HST37807</t>
  </si>
  <si>
    <t>Spirit Mountain People of Grand Ronde Chapter House 47</t>
  </si>
  <si>
    <t>HST37808</t>
  </si>
  <si>
    <t>-13472709.07270000</t>
  </si>
  <si>
    <t>4485608.89890000</t>
  </si>
  <si>
    <t>27101 Highway 33</t>
  </si>
  <si>
    <t>Newman</t>
  </si>
  <si>
    <t>95360</t>
  </si>
  <si>
    <t>HST37809</t>
  </si>
  <si>
    <t>-13176744.89920000</t>
  </si>
  <si>
    <t>3999041.86220000</t>
  </si>
  <si>
    <t>Roosli Enterprise Inc</t>
  </si>
  <si>
    <t>27102 Diamondhead Ln</t>
  </si>
  <si>
    <t>Pls Vrds Pnsl</t>
  </si>
  <si>
    <t>HST37810</t>
  </si>
  <si>
    <t>-13097549.34350000</t>
  </si>
  <si>
    <t>Hampton Inn South Orange County Inc</t>
  </si>
  <si>
    <t>27102 Towne Centre Dr</t>
  </si>
  <si>
    <t>El Toro</t>
  </si>
  <si>
    <t>HST37811</t>
  </si>
  <si>
    <t>HST37812</t>
  </si>
  <si>
    <t>HST37813</t>
  </si>
  <si>
    <t>-8418482.13600000</t>
  </si>
  <si>
    <t>Airbnb, Inc.</t>
  </si>
  <si>
    <t>2711 Centerville Rd</t>
  </si>
  <si>
    <t>HST37814</t>
  </si>
  <si>
    <t>3883400.95740000</t>
  </si>
  <si>
    <t>Ustrails Inc</t>
  </si>
  <si>
    <t>2711 Lyndon B Johnson Fwy Ste 200</t>
  </si>
  <si>
    <t>HST37815</t>
  </si>
  <si>
    <t>-12069046.66290000</t>
  </si>
  <si>
    <t>5750508.92530000</t>
  </si>
  <si>
    <t>Montana Lils Casino</t>
  </si>
  <si>
    <t>2711 N Frontage Rd</t>
  </si>
  <si>
    <t>HST37816</t>
  </si>
  <si>
    <t>-9452882.35800000</t>
  </si>
  <si>
    <t>5647579.58340000</t>
  </si>
  <si>
    <t>Boyne Vue Motel</t>
  </si>
  <si>
    <t>2711 Railroad St</t>
  </si>
  <si>
    <t>HST37817</t>
  </si>
  <si>
    <t>-10839667.47200000</t>
  </si>
  <si>
    <t>3645001.76960000</t>
  </si>
  <si>
    <t>2711 S General Bruce Dr</t>
  </si>
  <si>
    <t>HST37818</t>
  </si>
  <si>
    <t>-13064766.35140000</t>
  </si>
  <si>
    <t>2711 University Ave</t>
  </si>
  <si>
    <t>HST37819</t>
  </si>
  <si>
    <t>-9260390.14040000</t>
  </si>
  <si>
    <t>5182351.77730000</t>
  </si>
  <si>
    <t>Trenton Motor Inn Inc</t>
  </si>
  <si>
    <t>2711 Veterans Pkwy</t>
  </si>
  <si>
    <t>HST37820</t>
  </si>
  <si>
    <t>-12821553.91900000</t>
  </si>
  <si>
    <t>4306468.19450000</t>
  </si>
  <si>
    <t>Oasis Las Vegas LLC</t>
  </si>
  <si>
    <t>2711 W Windmill Ln</t>
  </si>
  <si>
    <t>HST37821</t>
  </si>
  <si>
    <t>Natha Hospitality Group LP</t>
  </si>
  <si>
    <t>2712 E Abram St</t>
  </si>
  <si>
    <t>HST37822</t>
  </si>
  <si>
    <t>-10895218.50690000</t>
  </si>
  <si>
    <t>4359131.05530000</t>
  </si>
  <si>
    <t>HOLIDAY MOTEL INC</t>
  </si>
  <si>
    <t>2712 Rock Island Blvd</t>
  </si>
  <si>
    <t>HST37823</t>
  </si>
  <si>
    <t>-10673245.37680000</t>
  </si>
  <si>
    <t>Eighty Twenty Nine Ltd</t>
  </si>
  <si>
    <t>2712 S 24th St</t>
  </si>
  <si>
    <t>HST37824</t>
  </si>
  <si>
    <t>4232789.60540000</t>
  </si>
  <si>
    <t>Radha and Krishna Hospitality LLC</t>
  </si>
  <si>
    <t>2712 S Country Club Rd</t>
  </si>
  <si>
    <t>HST37825</t>
  </si>
  <si>
    <t>2712 Southwest Fwy</t>
  </si>
  <si>
    <t>HST37826</t>
  </si>
  <si>
    <t>Asdn Houston LLC</t>
  </si>
  <si>
    <t>HST37827</t>
  </si>
  <si>
    <t>-10433185.54720000</t>
  </si>
  <si>
    <t>4374560.85160000</t>
  </si>
  <si>
    <t>Harmon Hostels</t>
  </si>
  <si>
    <t>27123 Walnut Dr</t>
  </si>
  <si>
    <t>Eagle Rock</t>
  </si>
  <si>
    <t>65641</t>
  </si>
  <si>
    <t>HST37828</t>
  </si>
  <si>
    <t>-10036011.95380000</t>
  </si>
  <si>
    <t>3503667.52660000</t>
  </si>
  <si>
    <t>Springfield Causeway Inc</t>
  </si>
  <si>
    <t>2713 N Causeway Blvd</t>
  </si>
  <si>
    <t>HST37829</t>
  </si>
  <si>
    <t>-10430705.59020000</t>
  </si>
  <si>
    <t>Baba Lodging, L.L.C.</t>
  </si>
  <si>
    <t>2713 Village Ln</t>
  </si>
  <si>
    <t>HST37830</t>
  </si>
  <si>
    <t>Gs Hospitality, L.L.C.</t>
  </si>
  <si>
    <t>HST37831</t>
  </si>
  <si>
    <t>Gaj Hospitality, L.L.C.</t>
  </si>
  <si>
    <t>HST37832</t>
  </si>
  <si>
    <t>-10899560.13010000</t>
  </si>
  <si>
    <t>Mayuri International Inc.</t>
  </si>
  <si>
    <t>2713 W Owen K Garriott Rd</t>
  </si>
  <si>
    <t>HST37833</t>
  </si>
  <si>
    <t>-10655179.06050000</t>
  </si>
  <si>
    <t>La Quinta Inn and Suite Cypress</t>
  </si>
  <si>
    <t>27130 Highway 290</t>
  </si>
  <si>
    <t>HST37834</t>
  </si>
  <si>
    <t>-11112469.52730000</t>
  </si>
  <si>
    <t>3409147.30340000</t>
  </si>
  <si>
    <t>UAL Plaza LLC</t>
  </si>
  <si>
    <t>2714 E Hwy 90</t>
  </si>
  <si>
    <t>HST37835</t>
  </si>
  <si>
    <t>-10363998.14640000</t>
  </si>
  <si>
    <t>4202334.34970000</t>
  </si>
  <si>
    <t>2714 E Parkway Dr</t>
  </si>
  <si>
    <t>HST37836</t>
  </si>
  <si>
    <t>-10224984.67090000</t>
  </si>
  <si>
    <t>Haynes-White Investment Inc</t>
  </si>
  <si>
    <t>2714 Highway 14</t>
  </si>
  <si>
    <t>HST37837</t>
  </si>
  <si>
    <t>-10593995.46590000</t>
  </si>
  <si>
    <t>5371843.62520000</t>
  </si>
  <si>
    <t>CALCO, INC.</t>
  </si>
  <si>
    <t>2714 Manhattan Blvd</t>
  </si>
  <si>
    <t>HST37838</t>
  </si>
  <si>
    <t>-9287295.97430000</t>
  </si>
  <si>
    <t>Lalit Enterprise</t>
  </si>
  <si>
    <t>2715 Atlanta Hwy</t>
  </si>
  <si>
    <t>HST37839</t>
  </si>
  <si>
    <t>3175605.47720000</t>
  </si>
  <si>
    <t>Mkbn Hospitalty, L.L.C.</t>
  </si>
  <si>
    <t>2715 Crossroads Pkwy</t>
  </si>
  <si>
    <t>HST37840</t>
  </si>
  <si>
    <t>-9541637.63800000</t>
  </si>
  <si>
    <t>Fern Valley Hotel and Conference Center</t>
  </si>
  <si>
    <t>HST37841</t>
  </si>
  <si>
    <t>-10374176.16130000</t>
  </si>
  <si>
    <t>5625029.35700000</t>
  </si>
  <si>
    <t>Holiday Inn Express Roseville</t>
  </si>
  <si>
    <t>2715 Long Lake Rd</t>
  </si>
  <si>
    <t>HST37842</t>
  </si>
  <si>
    <t>2715 N Glenstone Ave</t>
  </si>
  <si>
    <t>HST37843</t>
  </si>
  <si>
    <t>-8466661.24420000</t>
  </si>
  <si>
    <t>Holiday Inn Express Cambridge</t>
  </si>
  <si>
    <t>2715 Ocean Gtwy</t>
  </si>
  <si>
    <t>HST37844</t>
  </si>
  <si>
    <t>-12718217.85110000</t>
  </si>
  <si>
    <t>4053144.16140000</t>
  </si>
  <si>
    <t>Windmill Resort, L.L.C.</t>
  </si>
  <si>
    <t>2715 Parker Dam Rd</t>
  </si>
  <si>
    <t>HST37845</t>
  </si>
  <si>
    <t>-8785692.41430000</t>
  </si>
  <si>
    <t>4170095.41180000</t>
  </si>
  <si>
    <t>Highland Lodge The Office</t>
  </si>
  <si>
    <t>2715 Raeford Rd</t>
  </si>
  <si>
    <t>HST37846</t>
  </si>
  <si>
    <t>-10510995.04470000</t>
  </si>
  <si>
    <t>4212651.69940000</t>
  </si>
  <si>
    <t>Englander Motel</t>
  </si>
  <si>
    <t>2715 Towson Ave</t>
  </si>
  <si>
    <t>HST37847</t>
  </si>
  <si>
    <t>Super 8 Motel Enid</t>
  </si>
  <si>
    <t>2715 W Owen K Garriott Rd</t>
  </si>
  <si>
    <t>HST37848</t>
  </si>
  <si>
    <t>-10553731.83660000</t>
  </si>
  <si>
    <t>5933968.37180000</t>
  </si>
  <si>
    <t>STARLIGHT BAY RESORT</t>
  </si>
  <si>
    <t>27155 County 33</t>
  </si>
  <si>
    <t>HST37849</t>
  </si>
  <si>
    <t>-13255410.49150000</t>
  </si>
  <si>
    <t>June Lake Motel LLC</t>
  </si>
  <si>
    <t>2716 Boulder Dr</t>
  </si>
  <si>
    <t>HST37850</t>
  </si>
  <si>
    <t>-9065594.62030000</t>
  </si>
  <si>
    <t>5057713.02130000</t>
  </si>
  <si>
    <t>2716 Creekside Dr</t>
  </si>
  <si>
    <t>HST37851</t>
  </si>
  <si>
    <t>-13553718.73390000</t>
  </si>
  <si>
    <t>5189584.38960000</t>
  </si>
  <si>
    <t>2716 Dakota Ct</t>
  </si>
  <si>
    <t>HST37852</t>
  </si>
  <si>
    <t>-9353276.41710000</t>
  </si>
  <si>
    <t>Capitol City Travel Center, Inc.</t>
  </si>
  <si>
    <t>2716 Gamble Rd</t>
  </si>
  <si>
    <t>Lloyd</t>
  </si>
  <si>
    <t>32337</t>
  </si>
  <si>
    <t>HST37853</t>
  </si>
  <si>
    <t>3673296.68010000</t>
  </si>
  <si>
    <t>Triad Hospitality LLC</t>
  </si>
  <si>
    <t>2716 N Macarthur Dr</t>
  </si>
  <si>
    <t>HST37854</t>
  </si>
  <si>
    <t>Neptune Lodging Partners, LLC</t>
  </si>
  <si>
    <t>HST37855</t>
  </si>
  <si>
    <t>CLARION HOTEL</t>
  </si>
  <si>
    <t>HST37856</t>
  </si>
  <si>
    <t>Hotel Alexandria</t>
  </si>
  <si>
    <t>HST37857</t>
  </si>
  <si>
    <t>-11686922.67110000</t>
  </si>
  <si>
    <t>4919079.70330000</t>
  </si>
  <si>
    <t>2716 Se Frontage Rd</t>
  </si>
  <si>
    <t>80534</t>
  </si>
  <si>
    <t>HST37858</t>
  </si>
  <si>
    <t>-9247779.72930000</t>
  </si>
  <si>
    <t>TMT PROPERTIES INC</t>
  </si>
  <si>
    <t>2716 Soco Rd</t>
  </si>
  <si>
    <t>HST37859</t>
  </si>
  <si>
    <t>-9498690.21970000</t>
  </si>
  <si>
    <t>3853550.76570000</t>
  </si>
  <si>
    <t>Long Pine Hospitality LLC</t>
  </si>
  <si>
    <t>2717 Carriage House Ln</t>
  </si>
  <si>
    <t>HST37860</t>
  </si>
  <si>
    <t>-9528816.60050000</t>
  </si>
  <si>
    <t>5297360.52750000</t>
  </si>
  <si>
    <t>Team Xpress</t>
  </si>
  <si>
    <t>2717 Castle Bluff Ct Se</t>
  </si>
  <si>
    <t>49512</t>
  </si>
  <si>
    <t>HST37861</t>
  </si>
  <si>
    <t>-9112278.96000000</t>
  </si>
  <si>
    <t>3073270.72220000</t>
  </si>
  <si>
    <t>2717 Colonial Blvd</t>
  </si>
  <si>
    <t>HST37862</t>
  </si>
  <si>
    <t>Infinite 2717 LLC</t>
  </si>
  <si>
    <t>HST37863</t>
  </si>
  <si>
    <t>-10422477.56880000</t>
  </si>
  <si>
    <t>Boyd Gaming</t>
  </si>
  <si>
    <t>2717 Delta Downs Dr</t>
  </si>
  <si>
    <t>HST37864</t>
  </si>
  <si>
    <t>-12162721.09040000</t>
  </si>
  <si>
    <t>5098346.84680000</t>
  </si>
  <si>
    <t>Timberline Hospitalities, Llc.</t>
  </si>
  <si>
    <t>2717 Dewar Dr</t>
  </si>
  <si>
    <t>HST37865</t>
  </si>
  <si>
    <t>-8301632.00160000</t>
  </si>
  <si>
    <t>4870901.54850000</t>
  </si>
  <si>
    <t>All American Inn</t>
  </si>
  <si>
    <t>2717 E 3rd St</t>
  </si>
  <si>
    <t>08641</t>
  </si>
  <si>
    <t>HST37866</t>
  </si>
  <si>
    <t>3868745.26590000</t>
  </si>
  <si>
    <t>2717 Howell St</t>
  </si>
  <si>
    <t>HST37867</t>
  </si>
  <si>
    <t>6008979.69000000</t>
  </si>
  <si>
    <t>West View</t>
  </si>
  <si>
    <t>2717 S 216th St</t>
  </si>
  <si>
    <t>HST37868</t>
  </si>
  <si>
    <t>-10673211.40480000</t>
  </si>
  <si>
    <t>2717 S 24th St</t>
  </si>
  <si>
    <t>HST37869</t>
  </si>
  <si>
    <t>-8547208.88610000</t>
  </si>
  <si>
    <t>Ardent Atlantic Beach, L.L.C.</t>
  </si>
  <si>
    <t>2717 W Fort Macon Rd</t>
  </si>
  <si>
    <t>HST37870</t>
  </si>
  <si>
    <t>Double Tree By Hilton Oceanfront</t>
  </si>
  <si>
    <t>HST37871</t>
  </si>
  <si>
    <t>-13508019.58260000</t>
  </si>
  <si>
    <t>Inncal Incorporated</t>
  </si>
  <si>
    <t>2717 W March Ln</t>
  </si>
  <si>
    <t>HST37872</t>
  </si>
  <si>
    <t>Quality Inn Best Western</t>
  </si>
  <si>
    <t>HST37873</t>
  </si>
  <si>
    <t>-13165812.70550000</t>
  </si>
  <si>
    <t>4039641.66980000</t>
  </si>
  <si>
    <t>2717 W Sunset Blvd</t>
  </si>
  <si>
    <t>HST37874</t>
  </si>
  <si>
    <t>-13097461.01630000</t>
  </si>
  <si>
    <t>3962275.76690000</t>
  </si>
  <si>
    <t>Best Western Capistrano Inn LLC</t>
  </si>
  <si>
    <t>27174 Ortega Hwy</t>
  </si>
  <si>
    <t>San Juan Capistrano</t>
  </si>
  <si>
    <t>92675</t>
  </si>
  <si>
    <t>HST37875</t>
  </si>
  <si>
    <t>-11615710.53830000</t>
  </si>
  <si>
    <t>5530001.33430000</t>
  </si>
  <si>
    <t>Best Western Inn At Sundance</t>
  </si>
  <si>
    <t>2719 E Cleveland Ave</t>
  </si>
  <si>
    <t>HST37876</t>
  </si>
  <si>
    <t>-9284265.67080000</t>
  </si>
  <si>
    <t>Copeland Creek Log Cabins</t>
  </si>
  <si>
    <t>2719 E Parkway</t>
  </si>
  <si>
    <t>HST37877</t>
  </si>
  <si>
    <t>Nsg Hospitality</t>
  </si>
  <si>
    <t>2719 Hollywood Blvd</t>
  </si>
  <si>
    <t>HST37878</t>
  </si>
  <si>
    <t>-12937350.92100000</t>
  </si>
  <si>
    <t>5410624.52550000</t>
  </si>
  <si>
    <t>Robie Creek Bed &amp; Breakfast Inc</t>
  </si>
  <si>
    <t>2719 N 24th St</t>
  </si>
  <si>
    <t>HST37879</t>
  </si>
  <si>
    <t>4353272.52940000</t>
  </si>
  <si>
    <t>Reelfoot Lakeview Motel</t>
  </si>
  <si>
    <t>272 2nd Ave</t>
  </si>
  <si>
    <t>Hornbeak</t>
  </si>
  <si>
    <t>38232</t>
  </si>
  <si>
    <t>HST37880</t>
  </si>
  <si>
    <t>Phoenix Hospitality Corporation</t>
  </si>
  <si>
    <t>272 Clark Rd</t>
  </si>
  <si>
    <t>30224</t>
  </si>
  <si>
    <t>HST37881</t>
  </si>
  <si>
    <t>-9778368.21040000</t>
  </si>
  <si>
    <t>5198694.86710000</t>
  </si>
  <si>
    <t>Cwi Braintree Hotel, LLC</t>
  </si>
  <si>
    <t>272 E Deerpath Ste 320</t>
  </si>
  <si>
    <t>HST37882</t>
  </si>
  <si>
    <t>Cwi Op, LP</t>
  </si>
  <si>
    <t>HST37883</t>
  </si>
  <si>
    <t>-10082193.50770000</t>
  </si>
  <si>
    <t>Timber Lodge Resort</t>
  </si>
  <si>
    <t>272 Madison St Apt 112</t>
  </si>
  <si>
    <t>HST37884</t>
  </si>
  <si>
    <t>-8406680.25890000</t>
  </si>
  <si>
    <t>Days Inn Dover Downtown</t>
  </si>
  <si>
    <t>272 N Dupont Hwy</t>
  </si>
  <si>
    <t>HST37885</t>
  </si>
  <si>
    <t>-9266192.56010000</t>
  </si>
  <si>
    <t>5278716.40210000</t>
  </si>
  <si>
    <t>272 S Broadway St</t>
  </si>
  <si>
    <t>48362</t>
  </si>
  <si>
    <t>HST37886</t>
  </si>
  <si>
    <t>-11556456.55400000</t>
  </si>
  <si>
    <t>5540108.92660000</t>
  </si>
  <si>
    <t>Canyon Lodging Inc</t>
  </si>
  <si>
    <t>2720 1st Ave</t>
  </si>
  <si>
    <t>HST37887</t>
  </si>
  <si>
    <t>-13619841.85920000</t>
  </si>
  <si>
    <t>Rimrock Retreat LLC</t>
  </si>
  <si>
    <t>2720 3rd Ave</t>
  </si>
  <si>
    <t>HST37888</t>
  </si>
  <si>
    <t>-10805804.16980000</t>
  </si>
  <si>
    <t>5604203.95000000</t>
  </si>
  <si>
    <t>2720 9th Ave Se</t>
  </si>
  <si>
    <t>HST37889</t>
  </si>
  <si>
    <t>-9740475.82760000</t>
  </si>
  <si>
    <t>4677746.87490000</t>
  </si>
  <si>
    <t>Holiday Inn Express Vincennes</t>
  </si>
  <si>
    <t>2720 Battery Rd</t>
  </si>
  <si>
    <t>HST37890</t>
  </si>
  <si>
    <t>-9246651.85850000</t>
  </si>
  <si>
    <t>D &amp; H INVESTMENTS INC</t>
  </si>
  <si>
    <t>2720 Grand River Ave</t>
  </si>
  <si>
    <t>HST37891</t>
  </si>
  <si>
    <t>-13119413.73080000</t>
  </si>
  <si>
    <t>Pacifica Hiorange, L.P.</t>
  </si>
  <si>
    <t>2720 Hotel Ter</t>
  </si>
  <si>
    <t>HST37892</t>
  </si>
  <si>
    <t>M T B S Partnership</t>
  </si>
  <si>
    <t>HST37893</t>
  </si>
  <si>
    <t>-13429258.86860000</t>
  </si>
  <si>
    <t>4925894.85480000</t>
  </si>
  <si>
    <t>2720 Main St</t>
  </si>
  <si>
    <t>HST37894</t>
  </si>
  <si>
    <t>-10381697.56490000</t>
  </si>
  <si>
    <t>4473464.82010000</t>
  </si>
  <si>
    <t>2720 N Glenstone Ave</t>
  </si>
  <si>
    <t>HST37895</t>
  </si>
  <si>
    <t>Best Western-Alexandria</t>
  </si>
  <si>
    <t>2720 N Macarthur Dr</t>
  </si>
  <si>
    <t>HST37896</t>
  </si>
  <si>
    <t>-10579435.06130000</t>
  </si>
  <si>
    <t>3447100.47050000</t>
  </si>
  <si>
    <t>2720 Nasa Pkwy</t>
  </si>
  <si>
    <t>HST37897</t>
  </si>
  <si>
    <t>J H K INC</t>
  </si>
  <si>
    <t>2720 Nasa Pkwy # 1</t>
  </si>
  <si>
    <t>HST37898</t>
  </si>
  <si>
    <t>-10860539.87650000</t>
  </si>
  <si>
    <t>4235527.53910000</t>
  </si>
  <si>
    <t>2720 Nw Expwy</t>
  </si>
  <si>
    <t>HST37899</t>
  </si>
  <si>
    <t>-10706986.37970000</t>
  </si>
  <si>
    <t>Staybridge Suites Omaha West Main Line</t>
  </si>
  <si>
    <t>2720 Oak Dr</t>
  </si>
  <si>
    <t>HST37900</t>
  </si>
  <si>
    <t>-9313576.72320000</t>
  </si>
  <si>
    <t>3878926.28390000</t>
  </si>
  <si>
    <t>2720 Riverside Dr Ste 134</t>
  </si>
  <si>
    <t>HST37901</t>
  </si>
  <si>
    <t>5916925.16090000</t>
  </si>
  <si>
    <t>One Eyed Jacks Inc</t>
  </si>
  <si>
    <t>2720 S Reserve St</t>
  </si>
  <si>
    <t>HST37902</t>
  </si>
  <si>
    <t>-13152767.45270000</t>
  </si>
  <si>
    <t>4039133.07470000</t>
  </si>
  <si>
    <t>2720 W Valley Blvd</t>
  </si>
  <si>
    <t>HST37903</t>
  </si>
  <si>
    <t>-9747236.25810000</t>
  </si>
  <si>
    <t>3539037.42190000</t>
  </si>
  <si>
    <t>Gulf Beach Hotel, Inc.</t>
  </si>
  <si>
    <t>27200 Perdido Beach Blvd</t>
  </si>
  <si>
    <t>HST37904</t>
  </si>
  <si>
    <t>-10012897.39640000</t>
  </si>
  <si>
    <t>3567762.66300000</t>
  </si>
  <si>
    <t>Hillcrest Lake Villas</t>
  </si>
  <si>
    <t>27201 Snead Dr</t>
  </si>
  <si>
    <t>Abita Springs</t>
  </si>
  <si>
    <t>70420</t>
  </si>
  <si>
    <t>HST37905</t>
  </si>
  <si>
    <t>-10074155.72950000</t>
  </si>
  <si>
    <t>5079816.94580000</t>
  </si>
  <si>
    <t>2721 69th Avenue Ct</t>
  </si>
  <si>
    <t>HST37906</t>
  </si>
  <si>
    <t>-10245870.66420000</t>
  </si>
  <si>
    <t>5893423.48580000</t>
  </si>
  <si>
    <t>2721 E 2nd St</t>
  </si>
  <si>
    <t>HST37907</t>
  </si>
  <si>
    <t>-9586569.02190000</t>
  </si>
  <si>
    <t>4853205.03540000</t>
  </si>
  <si>
    <t>Ironworks Hotel Indianapolis</t>
  </si>
  <si>
    <t>2721 E 86th St</t>
  </si>
  <si>
    <t>HST37908</t>
  </si>
  <si>
    <t>-12524366.75300000</t>
  </si>
  <si>
    <t>5777738.09730000</t>
  </si>
  <si>
    <t>2721 Harrison Ave # 1301</t>
  </si>
  <si>
    <t>HST37909</t>
  </si>
  <si>
    <t>-8580392.74790000</t>
  </si>
  <si>
    <t>4692076.79500000</t>
  </si>
  <si>
    <t>Capital Hostels, LLC</t>
  </si>
  <si>
    <t>2721 Jefferson Dr</t>
  </si>
  <si>
    <t>22303</t>
  </si>
  <si>
    <t>HST37910</t>
  </si>
  <si>
    <t>-11525895.33150000</t>
  </si>
  <si>
    <t>5530220.11820000</t>
  </si>
  <si>
    <t>2721 Lazelle St</t>
  </si>
  <si>
    <t>HST37911</t>
  </si>
  <si>
    <t>-9627586.82980000</t>
  </si>
  <si>
    <t>4433017.15670000</t>
  </si>
  <si>
    <t>2721 Pioneer Dr</t>
  </si>
  <si>
    <t>HST37912</t>
  </si>
  <si>
    <t>-10382078.05140000</t>
  </si>
  <si>
    <t>3526644.39060000</t>
  </si>
  <si>
    <t>Fleur De Lis Cottages, L.L.C.</t>
  </si>
  <si>
    <t>2721 Rue Calais Dr</t>
  </si>
  <si>
    <t>HST37913</t>
  </si>
  <si>
    <t>-11697141.45250000</t>
  </si>
  <si>
    <t>Urban Mattress</t>
  </si>
  <si>
    <t>2721 S College Ave 1a</t>
  </si>
  <si>
    <t>HST37914</t>
  </si>
  <si>
    <t>-9083470.69330000</t>
  </si>
  <si>
    <t>4066958.75890000</t>
  </si>
  <si>
    <t>Newberry Economy Inn</t>
  </si>
  <si>
    <t>2721 Winnsboro Rd</t>
  </si>
  <si>
    <t>HST37915</t>
  </si>
  <si>
    <t>-8596950.70690000</t>
  </si>
  <si>
    <t>4704567.67180000</t>
  </si>
  <si>
    <t>Dunn Loring By Courtyard Marriott Corp</t>
  </si>
  <si>
    <t>2722 Gallows Rd</t>
  </si>
  <si>
    <t>22180</t>
  </si>
  <si>
    <t>HST37916</t>
  </si>
  <si>
    <t>IHP Vienna (va) Owner, LLC</t>
  </si>
  <si>
    <t>HST37917</t>
  </si>
  <si>
    <t>-9644029.28390000</t>
  </si>
  <si>
    <t>Budget Inn Rebel</t>
  </si>
  <si>
    <t>2722 Murfreesboro Pike</t>
  </si>
  <si>
    <t>HST37918</t>
  </si>
  <si>
    <t>-12447100.80760000</t>
  </si>
  <si>
    <t>4963919.77990000</t>
  </si>
  <si>
    <t>Richard Pasmann</t>
  </si>
  <si>
    <t>2723 E Spring Creek Rd</t>
  </si>
  <si>
    <t>84117</t>
  </si>
  <si>
    <t>HST37919</t>
  </si>
  <si>
    <t>5173888.63550000</t>
  </si>
  <si>
    <t>2723 Niles Ave</t>
  </si>
  <si>
    <t>HST37920</t>
  </si>
  <si>
    <t>Shakti Hospitality Inc</t>
  </si>
  <si>
    <t>HST37921</t>
  </si>
  <si>
    <t>5227975.52030000</t>
  </si>
  <si>
    <t>Market Square Hotel</t>
  </si>
  <si>
    <t>2723 Sheridan Rd</t>
  </si>
  <si>
    <t>HST37922</t>
  </si>
  <si>
    <t>-9762496.48620000</t>
  </si>
  <si>
    <t>5160632.02510000</t>
  </si>
  <si>
    <t>Shree Hari Hospitality LLC</t>
  </si>
  <si>
    <t>2723 W Devon Ave</t>
  </si>
  <si>
    <t>HST37923</t>
  </si>
  <si>
    <t>4480209.80100000</t>
  </si>
  <si>
    <t>Palm Tree Inn Motel</t>
  </si>
  <si>
    <t>2724 Monterey Hwy</t>
  </si>
  <si>
    <t>HST37924</t>
  </si>
  <si>
    <t>-11668496.25150000</t>
  </si>
  <si>
    <t>4703197.46200000</t>
  </si>
  <si>
    <t>Stefan Komperida</t>
  </si>
  <si>
    <t>2724 N Nevada Ave</t>
  </si>
  <si>
    <t>80907</t>
  </si>
  <si>
    <t>HST37925</t>
  </si>
  <si>
    <t>-10243309.17450000</t>
  </si>
  <si>
    <t>3538030.42870000</t>
  </si>
  <si>
    <t>2724 Ne Evangeline Trwy</t>
  </si>
  <si>
    <t>HST37926</t>
  </si>
  <si>
    <t>-13260947.92960000</t>
  </si>
  <si>
    <t>5817555.67300000</t>
  </si>
  <si>
    <t>Tahitian Motor Inn</t>
  </si>
  <si>
    <t>2724 W Lewis St</t>
  </si>
  <si>
    <t>HST37927</t>
  </si>
  <si>
    <t>-11556402.19880000</t>
  </si>
  <si>
    <t>Quality Inn Spearfish U</t>
  </si>
  <si>
    <t>2725 1st Ave</t>
  </si>
  <si>
    <t>HST37928</t>
  </si>
  <si>
    <t>-9536854.37870000</t>
  </si>
  <si>
    <t>5298937.52640000</t>
  </si>
  <si>
    <t>2725 Buchanan Ave Sw</t>
  </si>
  <si>
    <t>HST37929</t>
  </si>
  <si>
    <t>Best Western Executive Inn &amp; Suites</t>
  </si>
  <si>
    <t>HST37930</t>
  </si>
  <si>
    <t>-8540985.21340000</t>
  </si>
  <si>
    <t>White Gates</t>
  </si>
  <si>
    <t>2725 County Road 6</t>
  </si>
  <si>
    <t>14805</t>
  </si>
  <si>
    <t>HST37931</t>
  </si>
  <si>
    <t>-13160669.34280000</t>
  </si>
  <si>
    <t>PATEL, JASWANT</t>
  </si>
  <si>
    <t>2725 Firestone Blvd</t>
  </si>
  <si>
    <t>HST37932</t>
  </si>
  <si>
    <t>-11666050.26660000</t>
  </si>
  <si>
    <t>2725 Geyser Dr</t>
  </si>
  <si>
    <t>HST37933</t>
  </si>
  <si>
    <t>-9385712.89470000</t>
  </si>
  <si>
    <t>Tlhfs LLC</t>
  </si>
  <si>
    <t>2725 Graves Rd</t>
  </si>
  <si>
    <t>HST37934</t>
  </si>
  <si>
    <t>-9665750.98880000</t>
  </si>
  <si>
    <t>3943436.23950000</t>
  </si>
  <si>
    <t>Palmetto Hospitality of Birmingham II, LLC</t>
  </si>
  <si>
    <t>2725 John Hawkins Pkwy</t>
  </si>
  <si>
    <t>HST37935</t>
  </si>
  <si>
    <t>HST37936</t>
  </si>
  <si>
    <t>-12480318.64150000</t>
  </si>
  <si>
    <t>3959016.95670000</t>
  </si>
  <si>
    <t>2725 N Black Canyon Hwy</t>
  </si>
  <si>
    <t>HST37937</t>
  </si>
  <si>
    <t>-13053779.80250000</t>
  </si>
  <si>
    <t>3912588.90480000</t>
  </si>
  <si>
    <t>2725 Palomar Airport Rd</t>
  </si>
  <si>
    <t>HST37938</t>
  </si>
  <si>
    <t>-8944477.60110000</t>
  </si>
  <si>
    <t>4458402.38660000</t>
  </si>
  <si>
    <t>Milestone Developmkent LLC STA</t>
  </si>
  <si>
    <t>2725 Roanoke St</t>
  </si>
  <si>
    <t>HST37939</t>
  </si>
  <si>
    <t>-9314426.02360000</t>
  </si>
  <si>
    <t>Care Hospitality Watson Road, LLC</t>
  </si>
  <si>
    <t>2725 Watson Blvd</t>
  </si>
  <si>
    <t>HST37940</t>
  </si>
  <si>
    <t>-13679754.90050000</t>
  </si>
  <si>
    <t>4724898.16560000</t>
  </si>
  <si>
    <t>Vista Konocti Casino</t>
  </si>
  <si>
    <t>2726 Mission Rancheria Rd</t>
  </si>
  <si>
    <t>HST37941</t>
  </si>
  <si>
    <t>-9384333.63100000</t>
  </si>
  <si>
    <t>3565255.35870000</t>
  </si>
  <si>
    <t>Ganesh Investment Group Inc</t>
  </si>
  <si>
    <t>2726 N Monroe St</t>
  </si>
  <si>
    <t>HST37942</t>
  </si>
  <si>
    <t>-13083980.92170000</t>
  </si>
  <si>
    <t>6045570.49760000</t>
  </si>
  <si>
    <t>Flight Deck Spokane, LP</t>
  </si>
  <si>
    <t>2726 S Flint Rd</t>
  </si>
  <si>
    <t>HST37943</t>
  </si>
  <si>
    <t>-13119203.10430000</t>
  </si>
  <si>
    <t>3989857.69620000</t>
  </si>
  <si>
    <t>Holiday Inn Santa Ana-Orange Co. Arpt</t>
  </si>
  <si>
    <t>2726 S Grand Ave</t>
  </si>
  <si>
    <t>HST37944</t>
  </si>
  <si>
    <t>S W K Properties LLC</t>
  </si>
  <si>
    <t>2726 S Grand Ave Lbby</t>
  </si>
  <si>
    <t>HST37945</t>
  </si>
  <si>
    <t>-9978266.32680000</t>
  </si>
  <si>
    <t>4973931.08870000</t>
  </si>
  <si>
    <t>2726 W Lake Ave</t>
  </si>
  <si>
    <t>HST37946</t>
  </si>
  <si>
    <t>5963429.91070000</t>
  </si>
  <si>
    <t>Ace Box Company Inc</t>
  </si>
  <si>
    <t>2727 138th Street Ct E</t>
  </si>
  <si>
    <t>98446</t>
  </si>
  <si>
    <t>HST37947</t>
  </si>
  <si>
    <t>-8901040.98580000</t>
  </si>
  <si>
    <t>4473575.77860000</t>
  </si>
  <si>
    <t>Budget Motels Inc</t>
  </si>
  <si>
    <t>2727 Franklin Rd Sw</t>
  </si>
  <si>
    <t>24014</t>
  </si>
  <si>
    <t>HST37948</t>
  </si>
  <si>
    <t>-9090027.29170000</t>
  </si>
  <si>
    <t>3277437.18940000</t>
  </si>
  <si>
    <t>Fourth Venture LLC</t>
  </si>
  <si>
    <t>2727 Frontage Rd</t>
  </si>
  <si>
    <t>HST37949</t>
  </si>
  <si>
    <t>2727 Graves Rd</t>
  </si>
  <si>
    <t>HST37950</t>
  </si>
  <si>
    <t>-10181568.43880000</t>
  </si>
  <si>
    <t>5588757.54810000</t>
  </si>
  <si>
    <t>2727 Henry Ave</t>
  </si>
  <si>
    <t>HST37951</t>
  </si>
  <si>
    <t>2974910.69460000</t>
  </si>
  <si>
    <t>The Indian Creek Hotel Inc</t>
  </si>
  <si>
    <t>2727 Indian Creek Dr</t>
  </si>
  <si>
    <t>HST37952</t>
  </si>
  <si>
    <t>-10288233.76390000</t>
  </si>
  <si>
    <t>3678976.21580000</t>
  </si>
  <si>
    <t>Haynes Country Inn &amp; Suites of Pineville, L.L.C.</t>
  </si>
  <si>
    <t>2727 Monroe Hwy # 165</t>
  </si>
  <si>
    <t>HST37953</t>
  </si>
  <si>
    <t>3869885.03730000</t>
  </si>
  <si>
    <t>2727 N Stemmons Fwy</t>
  </si>
  <si>
    <t>HST37954</t>
  </si>
  <si>
    <t>La-Fs Esd LLC</t>
  </si>
  <si>
    <t>HST37955</t>
  </si>
  <si>
    <t>-8479971.47880000</t>
  </si>
  <si>
    <t>4871567.11320000</t>
  </si>
  <si>
    <t>Smucker Management Corporation</t>
  </si>
  <si>
    <t>2727 Old Philadelphia Pike</t>
  </si>
  <si>
    <t>Bird In Hand</t>
  </si>
  <si>
    <t>17505</t>
  </si>
  <si>
    <t>HST37956</t>
  </si>
  <si>
    <t>-13700369.11780000</t>
  </si>
  <si>
    <t>2727 Pacific Blvd Se</t>
  </si>
  <si>
    <t>97321</t>
  </si>
  <si>
    <t>HST37957</t>
  </si>
  <si>
    <t>3423243.95340000</t>
  </si>
  <si>
    <t>2727 Roosevelt Ave</t>
  </si>
  <si>
    <t>HST37958</t>
  </si>
  <si>
    <t>-8613433.92740000</t>
  </si>
  <si>
    <t>4466417.08670000</t>
  </si>
  <si>
    <t>Crater Inn</t>
  </si>
  <si>
    <t>2727 S Crater Rd</t>
  </si>
  <si>
    <t>HST37959</t>
  </si>
  <si>
    <t>-9921750.48670000</t>
  </si>
  <si>
    <t>Old Capital Hospitality Inc</t>
  </si>
  <si>
    <t>2727 Veterans Ave</t>
  </si>
  <si>
    <t>HST37960</t>
  </si>
  <si>
    <t>-12359323.92150000</t>
  </si>
  <si>
    <t>3810488.70030000</t>
  </si>
  <si>
    <t>T N R &amp; S Acquisition, Inc.</t>
  </si>
  <si>
    <t>2727 W Club Dr</t>
  </si>
  <si>
    <t>85742</t>
  </si>
  <si>
    <t>HST37961</t>
  </si>
  <si>
    <t>-10860573.84850000</t>
  </si>
  <si>
    <t>4233640.96280000</t>
  </si>
  <si>
    <t>2727 W I 44 Service Rd</t>
  </si>
  <si>
    <t>HST37962</t>
  </si>
  <si>
    <t>HST37963</t>
  </si>
  <si>
    <t>3930061.99570000</t>
  </si>
  <si>
    <t>Residence Inn Phoenix Chandler South</t>
  </si>
  <si>
    <t>2727 W Queen Creek Rd</t>
  </si>
  <si>
    <t>HST37964</t>
  </si>
  <si>
    <t>2727 Watson Blvd</t>
  </si>
  <si>
    <t>HST37965</t>
  </si>
  <si>
    <t>-13250735.94260000</t>
  </si>
  <si>
    <t>4207137.92000000</t>
  </si>
  <si>
    <t>2727 White Ln</t>
  </si>
  <si>
    <t>HST37966</t>
  </si>
  <si>
    <t>Vk Pedhi Inc</t>
  </si>
  <si>
    <t>2728 S 4th St</t>
  </si>
  <si>
    <t>HST37967</t>
  </si>
  <si>
    <t>-13063230.81640000</t>
  </si>
  <si>
    <t>Wigwam Motel</t>
  </si>
  <si>
    <t>2728 W Foothill Blvd</t>
  </si>
  <si>
    <t>HST37968</t>
  </si>
  <si>
    <t>4830704.35670000</t>
  </si>
  <si>
    <t>Luxury Inn Downtown Inc</t>
  </si>
  <si>
    <t>2728 Zuni St</t>
  </si>
  <si>
    <t>HST37969</t>
  </si>
  <si>
    <t>HST37970</t>
  </si>
  <si>
    <t>-8632872.71300000</t>
  </si>
  <si>
    <t>5329202.41220000</t>
  </si>
  <si>
    <t>2729 Monroe Ave</t>
  </si>
  <si>
    <t>HST37971</t>
  </si>
  <si>
    <t>-8878510.74710000</t>
  </si>
  <si>
    <t>4929518.44060000</t>
  </si>
  <si>
    <t>2729 Mosside Blvd</t>
  </si>
  <si>
    <t>HST37972</t>
  </si>
  <si>
    <t>3713308.38810000</t>
  </si>
  <si>
    <t>Best Western Albany Mall Inn &amp; Suites</t>
  </si>
  <si>
    <t>2729 Pointe North Blvd</t>
  </si>
  <si>
    <t>HST37973</t>
  </si>
  <si>
    <t>-8754798.26610000</t>
  </si>
  <si>
    <t>4265606.32960000</t>
  </si>
  <si>
    <t>2729 S Wilmington St</t>
  </si>
  <si>
    <t>HST37974</t>
  </si>
  <si>
    <t>-10507101.85210000</t>
  </si>
  <si>
    <t>5894394.44560000</t>
  </si>
  <si>
    <t>Brook Norway Motel</t>
  </si>
  <si>
    <t>2729 State 371 Sw</t>
  </si>
  <si>
    <t>HST37975</t>
  </si>
  <si>
    <t>-12481066.02580000</t>
  </si>
  <si>
    <t>3934190.51410000</t>
  </si>
  <si>
    <t>Fluffy Scarsdale</t>
  </si>
  <si>
    <t>2729 W Redwood Ln</t>
  </si>
  <si>
    <t>85045</t>
  </si>
  <si>
    <t>HST37976</t>
  </si>
  <si>
    <t>-8953024.95940000</t>
  </si>
  <si>
    <t>273 Coleman Dr</t>
  </si>
  <si>
    <t>HST37977</t>
  </si>
  <si>
    <t>-9402624.16260000</t>
  </si>
  <si>
    <t>4588008.47810000</t>
  </si>
  <si>
    <t>Bryan Station Inn</t>
  </si>
  <si>
    <t>273 E New Circle Rd</t>
  </si>
  <si>
    <t>HST37978</t>
  </si>
  <si>
    <t>Mohammad Ahmad &amp; Basel Ahmad</t>
  </si>
  <si>
    <t>HST37979</t>
  </si>
  <si>
    <t>-9139110.05550000</t>
  </si>
  <si>
    <t>3359784.73070000</t>
  </si>
  <si>
    <t>Wildwood Inn</t>
  </si>
  <si>
    <t>273 E State Road 44 Unit 120</t>
  </si>
  <si>
    <t>HST37980</t>
  </si>
  <si>
    <t>-7761884.66590000</t>
  </si>
  <si>
    <t>5586996.11070000</t>
  </si>
  <si>
    <t>Belmont Motel Corp</t>
  </si>
  <si>
    <t>273 Madison Ave</t>
  </si>
  <si>
    <t>HST37981</t>
  </si>
  <si>
    <t>-7959989.06000000</t>
  </si>
  <si>
    <t>5403022.32950000</t>
  </si>
  <si>
    <t>SUFFOLK HOUSE, INC.</t>
  </si>
  <si>
    <t>273 Pickerel Pond Rd</t>
  </si>
  <si>
    <t>HST37982</t>
  </si>
  <si>
    <t>-13246863.13310000</t>
  </si>
  <si>
    <t>Day Enterprises Inc</t>
  </si>
  <si>
    <t>273 Rainbow Ln</t>
  </si>
  <si>
    <t>HST37983</t>
  </si>
  <si>
    <t>-13540367.73300000</t>
  </si>
  <si>
    <t>4383841.25230000</t>
  </si>
  <si>
    <t>Castroville Motel</t>
  </si>
  <si>
    <t>273 River Rd</t>
  </si>
  <si>
    <t>HST37984</t>
  </si>
  <si>
    <t>-10535189.91210000</t>
  </si>
  <si>
    <t>4316556.33650000</t>
  </si>
  <si>
    <t>Best Western State Line Lodge</t>
  </si>
  <si>
    <t>273 S Highway 59</t>
  </si>
  <si>
    <t>Watts</t>
  </si>
  <si>
    <t>74964</t>
  </si>
  <si>
    <t>HST37985</t>
  </si>
  <si>
    <t>-7598411.34140000</t>
  </si>
  <si>
    <t>5532208.43870000</t>
  </si>
  <si>
    <t>Hanscoms Motel</t>
  </si>
  <si>
    <t>273 State Highway 3</t>
  </si>
  <si>
    <t>HST37986</t>
  </si>
  <si>
    <t>Manhattan Hotel</t>
  </si>
  <si>
    <t>273 W 38th St Lbby A</t>
  </si>
  <si>
    <t>HST37987</t>
  </si>
  <si>
    <t>-10848160.47510000</t>
  </si>
  <si>
    <t>3859986.44950000</t>
  </si>
  <si>
    <t>One Star Hospitality, LLC</t>
  </si>
  <si>
    <t>2730 Cherry Ln</t>
  </si>
  <si>
    <t>HST37988</t>
  </si>
  <si>
    <t>Tiza Hospitality, Inc</t>
  </si>
  <si>
    <t>HST37989</t>
  </si>
  <si>
    <t>-10097202.34280000</t>
  </si>
  <si>
    <t>Dubuque Super 8 Inc</t>
  </si>
  <si>
    <t>2730 Dodge St</t>
  </si>
  <si>
    <t>HST37990</t>
  </si>
  <si>
    <t>Amba MA Hotels, Inc.</t>
  </si>
  <si>
    <t>HST37991</t>
  </si>
  <si>
    <t>4666775.66850000</t>
  </si>
  <si>
    <t>Fairfield Inn &amp; Suitessm By Marriott</t>
  </si>
  <si>
    <t>2730 El Centro Rd</t>
  </si>
  <si>
    <t>HST37992</t>
  </si>
  <si>
    <t>-12914698.38300000</t>
  </si>
  <si>
    <t>4336440.69520000</t>
  </si>
  <si>
    <t>Jd's Bar &amp; Casino</t>
  </si>
  <si>
    <t>2730 N Blagg Rd</t>
  </si>
  <si>
    <t>89060</t>
  </si>
  <si>
    <t>HST37993</t>
  </si>
  <si>
    <t>-10036073.10340000</t>
  </si>
  <si>
    <t>3503793.05630000</t>
  </si>
  <si>
    <t>Hampton Inn Metairie</t>
  </si>
  <si>
    <t>2730 N Causeway Blvd</t>
  </si>
  <si>
    <t>HST37994</t>
  </si>
  <si>
    <t>-13588044.05540000</t>
  </si>
  <si>
    <t>4568627.79660000</t>
  </si>
  <si>
    <t>2730 N Main St</t>
  </si>
  <si>
    <t>HST37995</t>
  </si>
  <si>
    <t>2730 S 4th Ave</t>
  </si>
  <si>
    <t>HST37996</t>
  </si>
  <si>
    <t>-10036521.53400000</t>
  </si>
  <si>
    <t>3503769.51940000</t>
  </si>
  <si>
    <t>Metairie Hotel Ventures LLC</t>
  </si>
  <si>
    <t>2730 Severn Ave</t>
  </si>
  <si>
    <t>HST37997</t>
  </si>
  <si>
    <t>3149720.53270000</t>
  </si>
  <si>
    <t>Taylor Creek Resort Rv Park LLC</t>
  </si>
  <si>
    <t>2730 Us Highway 441 Se</t>
  </si>
  <si>
    <t>HST37998</t>
  </si>
  <si>
    <t>-11495340.90340000</t>
  </si>
  <si>
    <t>5478183.33000000</t>
  </si>
  <si>
    <t>UNCLE SAM'S</t>
  </si>
  <si>
    <t>2730 W Main St # 5</t>
  </si>
  <si>
    <t>HST37999</t>
  </si>
  <si>
    <t>-10486263.41960000</t>
  </si>
  <si>
    <t>Ozark Rental Cabins</t>
  </si>
  <si>
    <t>2730 W Rutledge Ln</t>
  </si>
  <si>
    <t>HST38000</t>
  </si>
  <si>
    <t>104 Days of Summer Inc</t>
  </si>
  <si>
    <t>27303 Piney Ranch Ln</t>
  </si>
  <si>
    <t>HST38001</t>
  </si>
  <si>
    <t>4948756.51840000</t>
  </si>
  <si>
    <t>2731 Bechelli Ln</t>
  </si>
  <si>
    <t>HST38002</t>
  </si>
  <si>
    <t>-9659547.69930000</t>
  </si>
  <si>
    <t>2731 Highway 280 S</t>
  </si>
  <si>
    <t>HST38003</t>
  </si>
  <si>
    <t>-9010145.50140000</t>
  </si>
  <si>
    <t>4196476.32310000</t>
  </si>
  <si>
    <t>Sovereign Hospitality of Little Rock LLC</t>
  </si>
  <si>
    <t>2731 Little Rock Rd</t>
  </si>
  <si>
    <t>HST38004</t>
  </si>
  <si>
    <t>HST38005</t>
  </si>
  <si>
    <t>-8878517.54150000</t>
  </si>
  <si>
    <t>2731 Mosside Blvd</t>
  </si>
  <si>
    <t>HST38006</t>
  </si>
  <si>
    <t>3019119.78710000</t>
  </si>
  <si>
    <t>Amu Corporation</t>
  </si>
  <si>
    <t>2731 N Federal Hwy</t>
  </si>
  <si>
    <t>HST38007</t>
  </si>
  <si>
    <t>HST38008</t>
  </si>
  <si>
    <t>Jameson Inn</t>
  </si>
  <si>
    <t>2731 Watson Blvd</t>
  </si>
  <si>
    <t>HST38009</t>
  </si>
  <si>
    <t>-9969684.99640000</t>
  </si>
  <si>
    <t>Noor Mahal, Inc.</t>
  </si>
  <si>
    <t>2732 Bloomfield Rd</t>
  </si>
  <si>
    <t>HST38010</t>
  </si>
  <si>
    <t>4560749.66640000</t>
  </si>
  <si>
    <t>Gamma PHI Beta</t>
  </si>
  <si>
    <t>2732 Channing Way</t>
  </si>
  <si>
    <t>HST38011</t>
  </si>
  <si>
    <t>-12413427.74870000</t>
  </si>
  <si>
    <t>Silver Mountain North, LLC</t>
  </si>
  <si>
    <t>2732 Meadow Creek Dr</t>
  </si>
  <si>
    <t>HST38012</t>
  </si>
  <si>
    <t>-10762557.79780000</t>
  </si>
  <si>
    <t>Great Plains Motel LLC</t>
  </si>
  <si>
    <t>2732 O St</t>
  </si>
  <si>
    <t>HST38013</t>
  </si>
  <si>
    <t>-13020752.21190000</t>
  </si>
  <si>
    <t>Jamul Tribal Gaming Commission</t>
  </si>
  <si>
    <t>2732 Via Orange Way</t>
  </si>
  <si>
    <t>91978</t>
  </si>
  <si>
    <t>HST38014</t>
  </si>
  <si>
    <t>-10624420.80030000</t>
  </si>
  <si>
    <t>3523760.18810000</t>
  </si>
  <si>
    <t>The French Courtyard</t>
  </si>
  <si>
    <t>27326 Robinson Rd</t>
  </si>
  <si>
    <t>HST38015</t>
  </si>
  <si>
    <t>-10297922.58190000</t>
  </si>
  <si>
    <t>5305201.76110000</t>
  </si>
  <si>
    <t>Bradford Corp</t>
  </si>
  <si>
    <t>2733 Cheyenne Ave</t>
  </si>
  <si>
    <t>50658</t>
  </si>
  <si>
    <t>HST38016</t>
  </si>
  <si>
    <t>-9403256.04200000</t>
  </si>
  <si>
    <t>4013568.50720000</t>
  </si>
  <si>
    <t>Hampton Inn &amp; Suites Atlanta Galleria</t>
  </si>
  <si>
    <t>2733 Circle 75 Pkwy Se</t>
  </si>
  <si>
    <t>HST38017</t>
  </si>
  <si>
    <t>-9509588.44140000</t>
  </si>
  <si>
    <t>3659983.13990000</t>
  </si>
  <si>
    <t>Davis Highway Motel, Inc</t>
  </si>
  <si>
    <t>2733 Ross Clark Cir</t>
  </si>
  <si>
    <t>HST38018</t>
  </si>
  <si>
    <t>-13042847.60880000</t>
  </si>
  <si>
    <t>3964810.12700000</t>
  </si>
  <si>
    <t>Quality Inn Temecula</t>
  </si>
  <si>
    <t>27338 Jefferson Ave</t>
  </si>
  <si>
    <t>Temecula</t>
  </si>
  <si>
    <t>92590</t>
  </si>
  <si>
    <t>HST38019</t>
  </si>
  <si>
    <t>-8847059.45780000</t>
  </si>
  <si>
    <t>3994465.20290000</t>
  </si>
  <si>
    <t>SCOTT'S BBQ, INC.</t>
  </si>
  <si>
    <t>2734 Hemingway Hwy</t>
  </si>
  <si>
    <t>Hemingway</t>
  </si>
  <si>
    <t>29554</t>
  </si>
  <si>
    <t>HST38020</t>
  </si>
  <si>
    <t>-10387302.94700000</t>
  </si>
  <si>
    <t>Springfield Gold &amp; Plaza</t>
  </si>
  <si>
    <t>2734 N Kansas Expy</t>
  </si>
  <si>
    <t>HST38021</t>
  </si>
  <si>
    <t>-9262061.56340000</t>
  </si>
  <si>
    <t>5248669.09880000</t>
  </si>
  <si>
    <t>Timberlane Resorts</t>
  </si>
  <si>
    <t>2734 Red Fox Trail Dr</t>
  </si>
  <si>
    <t>48098</t>
  </si>
  <si>
    <t>HST38022</t>
  </si>
  <si>
    <t>-8206428.83360000</t>
  </si>
  <si>
    <t>5378830.74820000</t>
  </si>
  <si>
    <t>SMDM PROPERTIES, LLC</t>
  </si>
  <si>
    <t>2734 State Route 9</t>
  </si>
  <si>
    <t>HST38023</t>
  </si>
  <si>
    <t>-9135468.25570000</t>
  </si>
  <si>
    <t>3117860.47460000</t>
  </si>
  <si>
    <t>Pelican Cove Motel Inc</t>
  </si>
  <si>
    <t>27340 Tierra Del Fuego Cir</t>
  </si>
  <si>
    <t>HST38024</t>
  </si>
  <si>
    <t>-10647474.20800000</t>
  </si>
  <si>
    <t>5982175.61620000</t>
  </si>
  <si>
    <t>Pinehurst Resort Lodge Inc</t>
  </si>
  <si>
    <t>27345 County Road 4</t>
  </si>
  <si>
    <t>HST38025</t>
  </si>
  <si>
    <t>4608272.83780000</t>
  </si>
  <si>
    <t>Musselman Hotels, LLC</t>
  </si>
  <si>
    <t>2735 Crittenden Dr</t>
  </si>
  <si>
    <t>HST38026</t>
  </si>
  <si>
    <t>-9376051.25440000</t>
  </si>
  <si>
    <t>3713627.54330000</t>
  </si>
  <si>
    <t>Drap Albany, LLC</t>
  </si>
  <si>
    <t>2735 Dawson Rd</t>
  </si>
  <si>
    <t>HST38027</t>
  </si>
  <si>
    <t>HST38028</t>
  </si>
  <si>
    <t>3565310.54550000</t>
  </si>
  <si>
    <t>2735 N Monroe St</t>
  </si>
  <si>
    <t>HST38029</t>
  </si>
  <si>
    <t>Pax All Suites LLC</t>
  </si>
  <si>
    <t>HST38030</t>
  </si>
  <si>
    <t>-13805077.65490000</t>
  </si>
  <si>
    <t>5619330.96030000</t>
  </si>
  <si>
    <t>Starfish Manor Lincoln City LLC</t>
  </si>
  <si>
    <t>2735 Nw Inlet Ave</t>
  </si>
  <si>
    <t>HST38031</t>
  </si>
  <si>
    <t>-13700335.14570000</t>
  </si>
  <si>
    <t>2735 Pacific Blvd Se</t>
  </si>
  <si>
    <t>HST38032</t>
  </si>
  <si>
    <t>-13053766.21370000</t>
  </si>
  <si>
    <t>Staybridge Suites Carlsbad</t>
  </si>
  <si>
    <t>2735 Palomar Airport Rd</t>
  </si>
  <si>
    <t>HST38033</t>
  </si>
  <si>
    <t>-12430726.29750000</t>
  </si>
  <si>
    <t>2735 S Woodlands Village Blvd</t>
  </si>
  <si>
    <t>HST38034</t>
  </si>
  <si>
    <t>Days Inn Flagstaff I-40</t>
  </si>
  <si>
    <t>HST38035</t>
  </si>
  <si>
    <t>3499706.12740000</t>
  </si>
  <si>
    <t>Plan C Art Hostel</t>
  </si>
  <si>
    <t>2735 Toulouse St</t>
  </si>
  <si>
    <t>HST38036</t>
  </si>
  <si>
    <t>-8272096.73390000</t>
  </si>
  <si>
    <t>4966562.77360000</t>
  </si>
  <si>
    <t>Bapu Corp</t>
  </si>
  <si>
    <t>2735 Us Highway 22 W</t>
  </si>
  <si>
    <t>HST38037</t>
  </si>
  <si>
    <t>-12480964.10970000</t>
  </si>
  <si>
    <t>A and D Hospitality LLC</t>
  </si>
  <si>
    <t>2735 W Sweetwater Ave</t>
  </si>
  <si>
    <t>HST38038</t>
  </si>
  <si>
    <t>HST38039</t>
  </si>
  <si>
    <t>HST38040</t>
  </si>
  <si>
    <t>HST38041</t>
  </si>
  <si>
    <t>-9306476.57260000</t>
  </si>
  <si>
    <t>Candlewood Suites Extended Stay Hotel Perrysburg</t>
  </si>
  <si>
    <t>27350 Lakevue Dr</t>
  </si>
  <si>
    <t>HST38042</t>
  </si>
  <si>
    <t>-13044797.60240000</t>
  </si>
  <si>
    <t>3995404.90370000</t>
  </si>
  <si>
    <t>Sun Leisure Motel</t>
  </si>
  <si>
    <t>27350 Us Highway 74</t>
  </si>
  <si>
    <t>92585</t>
  </si>
  <si>
    <t>HST38043</t>
  </si>
  <si>
    <t>-9293716.68470000</t>
  </si>
  <si>
    <t>5235104.84280000</t>
  </si>
  <si>
    <t>27355 Cabaret Dr</t>
  </si>
  <si>
    <t>HST38044</t>
  </si>
  <si>
    <t>Shivram Corporation</t>
  </si>
  <si>
    <t>2736 E Grand River Ave</t>
  </si>
  <si>
    <t>HST38045</t>
  </si>
  <si>
    <t>HST38046</t>
  </si>
  <si>
    <t>-9257631.61290000</t>
  </si>
  <si>
    <t>All American Pet Resort</t>
  </si>
  <si>
    <t>2736 Product Dr</t>
  </si>
  <si>
    <t>HST38047</t>
  </si>
  <si>
    <t>-8206442.42240000</t>
  </si>
  <si>
    <t>Adirondack Sunrise Motel</t>
  </si>
  <si>
    <t>2736 State Route 9</t>
  </si>
  <si>
    <t>HST38048</t>
  </si>
  <si>
    <t>-13168917.74750000</t>
  </si>
  <si>
    <t>Viva Con Salud</t>
  </si>
  <si>
    <t>2736 W Pico Blvd</t>
  </si>
  <si>
    <t>HST38049</t>
  </si>
  <si>
    <t>-10587207.85770000</t>
  </si>
  <si>
    <t>3449436.19710000</t>
  </si>
  <si>
    <t>2737 Bay Area Blvd</t>
  </si>
  <si>
    <t>HST38050</t>
  </si>
  <si>
    <t>-9835855.65010000</t>
  </si>
  <si>
    <t>5162488.12060000</t>
  </si>
  <si>
    <t>2737 Beacon Point Cir</t>
  </si>
  <si>
    <t>HST38051</t>
  </si>
  <si>
    <t>-9756252.43030000</t>
  </si>
  <si>
    <t>5150754.16800000</t>
  </si>
  <si>
    <t>Horizon Hotel Group</t>
  </si>
  <si>
    <t>2737 N Hampden Ct Apt 1</t>
  </si>
  <si>
    <t>HST38052</t>
  </si>
  <si>
    <t>-9384367.60300000</t>
  </si>
  <si>
    <t>3565286.89400000</t>
  </si>
  <si>
    <t>Motel 6 420 Tallahassee North</t>
  </si>
  <si>
    <t>2738 N Monroe St</t>
  </si>
  <si>
    <t>HST38053</t>
  </si>
  <si>
    <t>-9202848.34550000</t>
  </si>
  <si>
    <t>3218335.45570000</t>
  </si>
  <si>
    <t>2739 14th Ave S</t>
  </si>
  <si>
    <t>HST38054</t>
  </si>
  <si>
    <t>3244949.82890000</t>
  </si>
  <si>
    <t>2739 N Florida Ave</t>
  </si>
  <si>
    <t>HST38055</t>
  </si>
  <si>
    <t>-10612333.55820000</t>
  </si>
  <si>
    <t>3813416.87090000</t>
  </si>
  <si>
    <t>2739 W Northwest Loop 323</t>
  </si>
  <si>
    <t>HST38056</t>
  </si>
  <si>
    <t>HST38057</t>
  </si>
  <si>
    <t>Motel 6 Tyler</t>
  </si>
  <si>
    <t>HST38058</t>
  </si>
  <si>
    <t>-9314446.40680000</t>
  </si>
  <si>
    <t>Suja Corporation</t>
  </si>
  <si>
    <t>2739 Watson Blvd</t>
  </si>
  <si>
    <t>HST38059</t>
  </si>
  <si>
    <t>-13044593.77030000</t>
  </si>
  <si>
    <t>3855512.59110000</t>
  </si>
  <si>
    <t>Heritage Park Inn</t>
  </si>
  <si>
    <t>274 J Ave</t>
  </si>
  <si>
    <t>HST38060</t>
  </si>
  <si>
    <t>-13179883.91320000</t>
  </si>
  <si>
    <t>274 Lagoon St</t>
  </si>
  <si>
    <t>HST38061</t>
  </si>
  <si>
    <t>-8235461.31550000</t>
  </si>
  <si>
    <t>Employment Solutions of New York, Inc.</t>
  </si>
  <si>
    <t>274 Madison Ave</t>
  </si>
  <si>
    <t>HST38062</t>
  </si>
  <si>
    <t>-12537371.23940000</t>
  </si>
  <si>
    <t>4912572.24710000</t>
  </si>
  <si>
    <t>Fonger Mavity, Mary Jeannette</t>
  </si>
  <si>
    <t>274 Mountain View St</t>
  </si>
  <si>
    <t>Terra</t>
  </si>
  <si>
    <t>84022</t>
  </si>
  <si>
    <t>HST38063</t>
  </si>
  <si>
    <t>-8320472.87980000</t>
  </si>
  <si>
    <t>5064055.58820000</t>
  </si>
  <si>
    <t>274 Route 6 And 209</t>
  </si>
  <si>
    <t>HST38064</t>
  </si>
  <si>
    <t>-9643540.08690000</t>
  </si>
  <si>
    <t>GULF BAY DEVELOPMENT CO INC</t>
  </si>
  <si>
    <t>274 Ventura Cir Nw</t>
  </si>
  <si>
    <t>HST38065</t>
  </si>
  <si>
    <t>-13175752.91640000</t>
  </si>
  <si>
    <t>TRAVELODGE GALLERIA INN</t>
  </si>
  <si>
    <t>2740 Artesia Blvd</t>
  </si>
  <si>
    <t>HST38066</t>
  </si>
  <si>
    <t>-9170588.52230000</t>
  </si>
  <si>
    <t>3273489.56330000</t>
  </si>
  <si>
    <t>Hampton Inn Suites Openin</t>
  </si>
  <si>
    <t>2740 Cypress Ridge Blvd</t>
  </si>
  <si>
    <t>HST38067</t>
  </si>
  <si>
    <t>-11889613.28690000</t>
  </si>
  <si>
    <t>Resort Co of Steamboat Springs</t>
  </si>
  <si>
    <t>2740 Eagle Ridge Circle</t>
  </si>
  <si>
    <t>HST38068</t>
  </si>
  <si>
    <t>-9303323.96990000</t>
  </si>
  <si>
    <t>4273176.67280000</t>
  </si>
  <si>
    <t>Arrowhead Ridge Resort</t>
  </si>
  <si>
    <t>2740 Florence Dr</t>
  </si>
  <si>
    <t>HST38069</t>
  </si>
  <si>
    <t>-10378205.24200000</t>
  </si>
  <si>
    <t>4473379.46830000</t>
  </si>
  <si>
    <t>Ramada Plaza Hotel &amp; Oasis Convention Ce</t>
  </si>
  <si>
    <t>2740 N Mayfair Ave</t>
  </si>
  <si>
    <t>HST38070</t>
  </si>
  <si>
    <t>-10860838.83020000</t>
  </si>
  <si>
    <t>4247321.81830000</t>
  </si>
  <si>
    <t>STAYBRIDGE SUITES OKLAHOMA CITY INC</t>
  </si>
  <si>
    <t>2740 Nw 138th St</t>
  </si>
  <si>
    <t>HST38071</t>
  </si>
  <si>
    <t>Holiday Inn Suite</t>
  </si>
  <si>
    <t>HST38072</t>
  </si>
  <si>
    <t>-8479896.74030000</t>
  </si>
  <si>
    <t>Bird In Hand Motor-Inn Inc</t>
  </si>
  <si>
    <t>2740 Old Philadelphia Pike</t>
  </si>
  <si>
    <t>HST38073</t>
  </si>
  <si>
    <t>The Stephanie Inn LLC</t>
  </si>
  <si>
    <t>2740 Pacific Ave</t>
  </si>
  <si>
    <t>HST38074</t>
  </si>
  <si>
    <t>-10371234.18500000</t>
  </si>
  <si>
    <t>5625250.44660000</t>
  </si>
  <si>
    <t>P H M Eaglecrest, Inc</t>
  </si>
  <si>
    <t>2740 Snelling Ave N</t>
  </si>
  <si>
    <t>HST38075</t>
  </si>
  <si>
    <t>-11722810.70520000</t>
  </si>
  <si>
    <t>4814296.66070000</t>
  </si>
  <si>
    <t>Bear Creek Cabins</t>
  </si>
  <si>
    <t>27400 Highway 74</t>
  </si>
  <si>
    <t>HST38076</t>
  </si>
  <si>
    <t>-9522973.41430000</t>
  </si>
  <si>
    <t>5730567.13880000</t>
  </si>
  <si>
    <t>Beaver Island Community Development Corporation</t>
  </si>
  <si>
    <t>27400 Paid Een Ogs Rd</t>
  </si>
  <si>
    <t>Beaver Island</t>
  </si>
  <si>
    <t>49782</t>
  </si>
  <si>
    <t>HST38077</t>
  </si>
  <si>
    <t>-9168509.43520000</t>
  </si>
  <si>
    <t>3279048.95490000</t>
  </si>
  <si>
    <t>Estea Hospitality LLC</t>
  </si>
  <si>
    <t>27405 Wesley Chapel Blvd</t>
  </si>
  <si>
    <t>HST38078</t>
  </si>
  <si>
    <t>-10444131.32960000</t>
  </si>
  <si>
    <t>5835853.62150000</t>
  </si>
  <si>
    <t>CAMP HOLIDAY RESORT</t>
  </si>
  <si>
    <t>27406 Round Lake Rd</t>
  </si>
  <si>
    <t>HST38079</t>
  </si>
  <si>
    <t>-10387934.82640000</t>
  </si>
  <si>
    <t>5633482.68470000</t>
  </si>
  <si>
    <t>2741 Freeway Blvd</t>
  </si>
  <si>
    <t>HST38080</t>
  </si>
  <si>
    <t>-8286521.25040000</t>
  </si>
  <si>
    <t>Raj Yogiue Investment Corporation</t>
  </si>
  <si>
    <t>2741 S Towa Pcfc Ave 12 Ste 127</t>
  </si>
  <si>
    <t>HST38081</t>
  </si>
  <si>
    <t>-13160547.04360000</t>
  </si>
  <si>
    <t>The Audrey Grace Hotel LLC</t>
  </si>
  <si>
    <t>2741 Seminole Ave Ste 205</t>
  </si>
  <si>
    <t>HST38082</t>
  </si>
  <si>
    <t>-8943261.40300000</t>
  </si>
  <si>
    <t>2985646.41030000</t>
  </si>
  <si>
    <t>Flamingo International Distributors, LLC</t>
  </si>
  <si>
    <t>2741 W 76th St</t>
  </si>
  <si>
    <t>HST38083</t>
  </si>
  <si>
    <t>-9687397.95520000</t>
  </si>
  <si>
    <t>4356674.13760000</t>
  </si>
  <si>
    <t>2741 York Rd</t>
  </si>
  <si>
    <t>Pleasant View</t>
  </si>
  <si>
    <t>37146</t>
  </si>
  <si>
    <t>HST38084</t>
  </si>
  <si>
    <t>-13200430.18640000</t>
  </si>
  <si>
    <t>4085673.55010000</t>
  </si>
  <si>
    <t>27413 Wayne Mills Pl</t>
  </si>
  <si>
    <t>HST38085</t>
  </si>
  <si>
    <t>-13042684.54320000</t>
  </si>
  <si>
    <t>3964598.22990000</t>
  </si>
  <si>
    <t>Starwood II Hospitality, LLC</t>
  </si>
  <si>
    <t>27416 Jefferson Ave</t>
  </si>
  <si>
    <t>HST38086</t>
  </si>
  <si>
    <t>-12306334.37630000</t>
  </si>
  <si>
    <t>4082840.47390000</t>
  </si>
  <si>
    <t>Mogollon Resort Cabins</t>
  </si>
  <si>
    <t>2742 Fox Trail</t>
  </si>
  <si>
    <t>Overgaard</t>
  </si>
  <si>
    <t>85933</t>
  </si>
  <si>
    <t>HST38087</t>
  </si>
  <si>
    <t>-8923639.16860000</t>
  </si>
  <si>
    <t>TRADEWINDS MOTEL</t>
  </si>
  <si>
    <t>2742 Johnson St</t>
  </si>
  <si>
    <t>HST38088</t>
  </si>
  <si>
    <t>-13182764.73980000</t>
  </si>
  <si>
    <t>4491634.89910000</t>
  </si>
  <si>
    <t>Bishop Paiute Gaming Corp</t>
  </si>
  <si>
    <t>2742 N Sierra Hwy</t>
  </si>
  <si>
    <t>HST38089</t>
  </si>
  <si>
    <t>-13130678.85010000</t>
  </si>
  <si>
    <t>4026482.92680000</t>
  </si>
  <si>
    <t>L &amp; A Hospitality, LLC</t>
  </si>
  <si>
    <t>2743 Punta Del Este Dr</t>
  </si>
  <si>
    <t>HST38090</t>
  </si>
  <si>
    <t>-9306184.41330000</t>
  </si>
  <si>
    <t>5093969.77240000</t>
  </si>
  <si>
    <t>27441 Helen Dr</t>
  </si>
  <si>
    <t>HST38091</t>
  </si>
  <si>
    <t>-10017340.93570000</t>
  </si>
  <si>
    <t>4173299.31620000</t>
  </si>
  <si>
    <t>R &amp; B Lodging Inc</t>
  </si>
  <si>
    <t>2745 Airways Blvd</t>
  </si>
  <si>
    <t>HST38092</t>
  </si>
  <si>
    <t>Pnrcy, LLC</t>
  </si>
  <si>
    <t>HST38093</t>
  </si>
  <si>
    <t>-8230895.47700000</t>
  </si>
  <si>
    <t>Aloft Long Island City-Manhattan View Hotel</t>
  </si>
  <si>
    <t>2745 Jackson Ave</t>
  </si>
  <si>
    <t>HST38094</t>
  </si>
  <si>
    <t>-10046719.93210000</t>
  </si>
  <si>
    <t>3504310.87970000</t>
  </si>
  <si>
    <t>Air Now Inc</t>
  </si>
  <si>
    <t>2745 Lexington Ave</t>
  </si>
  <si>
    <t>HST38095</t>
  </si>
  <si>
    <t>Best Western Ambassador Inn</t>
  </si>
  <si>
    <t>2745 N Glenstone Ave</t>
  </si>
  <si>
    <t>HST38096</t>
  </si>
  <si>
    <t>-12430671.94230000</t>
  </si>
  <si>
    <t>4187728.34790000</t>
  </si>
  <si>
    <t>2745 S Woodlands Village Blvd</t>
  </si>
  <si>
    <t>HST38097</t>
  </si>
  <si>
    <t>-10656456.40820000</t>
  </si>
  <si>
    <t>4639481.41630000</t>
  </si>
  <si>
    <t>D L and M Inc</t>
  </si>
  <si>
    <t>2745 Us Highway 75</t>
  </si>
  <si>
    <t>Lebo</t>
  </si>
  <si>
    <t>Coffey County</t>
  </si>
  <si>
    <t>66856</t>
  </si>
  <si>
    <t>HST38098</t>
  </si>
  <si>
    <t>-9306143.64690000</t>
  </si>
  <si>
    <t>Forza Perrysburg, LLC</t>
  </si>
  <si>
    <t>27450 Helen Dr</t>
  </si>
  <si>
    <t>HST38099</t>
  </si>
  <si>
    <t>-9274638.00240000</t>
  </si>
  <si>
    <t>Holiday Inn Express Livonia</t>
  </si>
  <si>
    <t>27451 Schoolcraft Rd</t>
  </si>
  <si>
    <t>HST38100</t>
  </si>
  <si>
    <t>-9781500.43000000</t>
  </si>
  <si>
    <t>5023691.65630000</t>
  </si>
  <si>
    <t>Sawan Inc</t>
  </si>
  <si>
    <t>2745a S Rte 45 52</t>
  </si>
  <si>
    <t>HST38101</t>
  </si>
  <si>
    <t>-9202902.70070000</t>
  </si>
  <si>
    <t>3236413.43290000</t>
  </si>
  <si>
    <t>Bwo Hospitality L.L.C.</t>
  </si>
  <si>
    <t>2746 Heron Pl</t>
  </si>
  <si>
    <t>HST38102</t>
  </si>
  <si>
    <t>-9369127.75820000</t>
  </si>
  <si>
    <t>5855846.77560000</t>
  </si>
  <si>
    <t>Hay Point Hideaway</t>
  </si>
  <si>
    <t>2746 S Hay Point Rd</t>
  </si>
  <si>
    <t>HST38103</t>
  </si>
  <si>
    <t>-10436569.15960000</t>
  </si>
  <si>
    <t>5846312.58760000</t>
  </si>
  <si>
    <t>Summer Breeze Resort</t>
  </si>
  <si>
    <t>27461 435th Ave</t>
  </si>
  <si>
    <t>Aitkin</t>
  </si>
  <si>
    <t>56431</t>
  </si>
  <si>
    <t>HST38104</t>
  </si>
  <si>
    <t>-11822817.51580000</t>
  </si>
  <si>
    <t>5063974.13080000</t>
  </si>
  <si>
    <t>McBird LLC</t>
  </si>
  <si>
    <t>2747 Hwy 130</t>
  </si>
  <si>
    <t>82055</t>
  </si>
  <si>
    <t>HST38105</t>
  </si>
  <si>
    <t>-10780848.32940000</t>
  </si>
  <si>
    <t>3869990.12810000</t>
  </si>
  <si>
    <t>2747 N Stemmons Fwy</t>
  </si>
  <si>
    <t>HST38106</t>
  </si>
  <si>
    <t>HST38107</t>
  </si>
  <si>
    <t>-8339021.59860000</t>
  </si>
  <si>
    <t>5424390.08460000</t>
  </si>
  <si>
    <t>William Wengert</t>
  </si>
  <si>
    <t>2747 Rte 28</t>
  </si>
  <si>
    <t>HST38108</t>
  </si>
  <si>
    <t>-9535407.17090000</t>
  </si>
  <si>
    <t>5200833.83990000</t>
  </si>
  <si>
    <t>Kalamazoo Hotel Group, LLC</t>
  </si>
  <si>
    <t>2747 S 11th St</t>
  </si>
  <si>
    <t>HST38109</t>
  </si>
  <si>
    <t>-8206496.77760000</t>
  </si>
  <si>
    <t>5378924.31960000</t>
  </si>
  <si>
    <t>Fran-Cove Motel</t>
  </si>
  <si>
    <t>2747 State Route 9</t>
  </si>
  <si>
    <t>HST38110</t>
  </si>
  <si>
    <t>-11690163.60110000</t>
  </si>
  <si>
    <t>2747 Wyandot St</t>
  </si>
  <si>
    <t>HST38111</t>
  </si>
  <si>
    <t>-9293730.27350000</t>
  </si>
  <si>
    <t>5235224.63190000</t>
  </si>
  <si>
    <t>27477 Cabaret Dr</t>
  </si>
  <si>
    <t>HST38112</t>
  </si>
  <si>
    <t>-13123177.82980000</t>
  </si>
  <si>
    <t>4038435.84410000</t>
  </si>
  <si>
    <t>5 Star Inn</t>
  </si>
  <si>
    <t>2748 E Garvey Ave S</t>
  </si>
  <si>
    <t>HST38113</t>
  </si>
  <si>
    <t>4273151.54130000</t>
  </si>
  <si>
    <t>Legacy Condominiums</t>
  </si>
  <si>
    <t>2748 Florence Dr</t>
  </si>
  <si>
    <t>HST38114</t>
  </si>
  <si>
    <t>-9850239.40020000</t>
  </si>
  <si>
    <t>3872375.13440000</t>
  </si>
  <si>
    <t>Magnolia Manor B. &amp; B.</t>
  </si>
  <si>
    <t>27488 Highway 16 E</t>
  </si>
  <si>
    <t>Scooba</t>
  </si>
  <si>
    <t>Kemper County</t>
  </si>
  <si>
    <t>39358</t>
  </si>
  <si>
    <t>HST38115</t>
  </si>
  <si>
    <t>-8544742.51790000</t>
  </si>
  <si>
    <t>Hill Management</t>
  </si>
  <si>
    <t>2749 N Rolling Rd</t>
  </si>
  <si>
    <t>HST38116</t>
  </si>
  <si>
    <t>-13332492.98800000</t>
  </si>
  <si>
    <t>4742106.53140000</t>
  </si>
  <si>
    <t>2749 S Carson St</t>
  </si>
  <si>
    <t>HST38117</t>
  </si>
  <si>
    <t>-13435462.15810000</t>
  </si>
  <si>
    <t>4251593.27470000</t>
  </si>
  <si>
    <t>Town House Motel Inc</t>
  </si>
  <si>
    <t>2749 Spring St</t>
  </si>
  <si>
    <t>HST38118</t>
  </si>
  <si>
    <t>-13096917.46410000</t>
  </si>
  <si>
    <t>3984639.72010000</t>
  </si>
  <si>
    <t>27492 Portola Pkwy</t>
  </si>
  <si>
    <t>HST38119</t>
  </si>
  <si>
    <t>Ashford Trs Lessee IV LLC</t>
  </si>
  <si>
    <t>HST38120</t>
  </si>
  <si>
    <t>-9715812.14650000</t>
  </si>
  <si>
    <t>4383511.18210000</t>
  </si>
  <si>
    <t>Best Western Premier</t>
  </si>
  <si>
    <t>275 Alfred Thun Rd</t>
  </si>
  <si>
    <t>HST38121</t>
  </si>
  <si>
    <t>-9394864.95490000</t>
  </si>
  <si>
    <t>Legacy Pavilion, LLC</t>
  </si>
  <si>
    <t>275 Baker St Nw</t>
  </si>
  <si>
    <t>HST38122</t>
  </si>
  <si>
    <t>HST38123</t>
  </si>
  <si>
    <t>-9123000.52710000</t>
  </si>
  <si>
    <t>275 Crocker Park Blvd</t>
  </si>
  <si>
    <t>HST38124</t>
  </si>
  <si>
    <t>-13827159.46310000</t>
  </si>
  <si>
    <t>5366637.10250000</t>
  </si>
  <si>
    <t>Edgewater Inn Inc</t>
  </si>
  <si>
    <t>275 E Johnson Ave</t>
  </si>
  <si>
    <t>HST38125</t>
  </si>
  <si>
    <t>4330451.33090000</t>
  </si>
  <si>
    <t>ORANGE AVE AUTO SALES INC</t>
  </si>
  <si>
    <t>275 E King St</t>
  </si>
  <si>
    <t>HST38126</t>
  </si>
  <si>
    <t>-8240448.40690000</t>
  </si>
  <si>
    <t>4911547.49160000</t>
  </si>
  <si>
    <t>Gurbani</t>
  </si>
  <si>
    <t>275 E Main St</t>
  </si>
  <si>
    <t>Oceanport</t>
  </si>
  <si>
    <t>07757</t>
  </si>
  <si>
    <t>HST38127</t>
  </si>
  <si>
    <t>-9124203.13640000</t>
  </si>
  <si>
    <t>3056229.81430000</t>
  </si>
  <si>
    <t>Jabo, LLC</t>
  </si>
  <si>
    <t>275 Estero Blvd</t>
  </si>
  <si>
    <t>HST38128</t>
  </si>
  <si>
    <t>-12795483.79650000</t>
  </si>
  <si>
    <t>5499224.16680000</t>
  </si>
  <si>
    <t>Sawtooth Summit Operations Inc</t>
  </si>
  <si>
    <t>275 Eva Falls</t>
  </si>
  <si>
    <t>Stanley</t>
  </si>
  <si>
    <t>83278</t>
  </si>
  <si>
    <t>HST38129</t>
  </si>
  <si>
    <t>4201626.89470000</t>
  </si>
  <si>
    <t>275 Forest Gate Ctr</t>
  </si>
  <si>
    <t>Pisgah Forest</t>
  </si>
  <si>
    <t>28768</t>
  </si>
  <si>
    <t>HST38130</t>
  </si>
  <si>
    <t>-9139796.29010000</t>
  </si>
  <si>
    <t>Duncun Investment Inc</t>
  </si>
  <si>
    <t>275 Frontage Rd</t>
  </si>
  <si>
    <t>HST38131</t>
  </si>
  <si>
    <t>JAI SHIV SHAKTI, LLC</t>
  </si>
  <si>
    <t>HST38132</t>
  </si>
  <si>
    <t>-8195462.66790000</t>
  </si>
  <si>
    <t>Purely Pilates</t>
  </si>
  <si>
    <t>275 Glen St Ste 2</t>
  </si>
  <si>
    <t>HST38133</t>
  </si>
  <si>
    <t>-7896739.96700000</t>
  </si>
  <si>
    <t>5244342.27880000</t>
  </si>
  <si>
    <t>275 Independence Way</t>
  </si>
  <si>
    <t>HST38134</t>
  </si>
  <si>
    <t>-9540917.43140000</t>
  </si>
  <si>
    <t>4578391.19810000</t>
  </si>
  <si>
    <t>Vasudev Inc</t>
  </si>
  <si>
    <t>275 Keystone Crossroad Dr</t>
  </si>
  <si>
    <t>HST38135</t>
  </si>
  <si>
    <t>Nirali, Inc.</t>
  </si>
  <si>
    <t>HST38136</t>
  </si>
  <si>
    <t>-9808929.43290000</t>
  </si>
  <si>
    <t>5152188.15270000</t>
  </si>
  <si>
    <t>275 Knollwood Dr</t>
  </si>
  <si>
    <t>HST38137</t>
  </si>
  <si>
    <t>Chibg Courtyard By Marrio</t>
  </si>
  <si>
    <t>HST38138</t>
  </si>
  <si>
    <t>-12697549.27870000</t>
  </si>
  <si>
    <t>4413479.09240000</t>
  </si>
  <si>
    <t>Rancho Mesquite Casino, L.L.C.</t>
  </si>
  <si>
    <t>275 Mesa Blvd</t>
  </si>
  <si>
    <t>HST38139</t>
  </si>
  <si>
    <t>-11672729.16420000</t>
  </si>
  <si>
    <t>Giese Hospitality, LLC</t>
  </si>
  <si>
    <t>275 Moline St</t>
  </si>
  <si>
    <t>HST38140</t>
  </si>
  <si>
    <t>-10148642.76430000</t>
  </si>
  <si>
    <t>Karen Yoest</t>
  </si>
  <si>
    <t>275 N Service Rd W</t>
  </si>
  <si>
    <t>HST38141</t>
  </si>
  <si>
    <t>-13018455.70380000</t>
  </si>
  <si>
    <t>275 Ne 12th St</t>
  </si>
  <si>
    <t>HST38142</t>
  </si>
  <si>
    <t>-13556395.72850000</t>
  </si>
  <si>
    <t>6024585.04100000</t>
  </si>
  <si>
    <t>R&amp;S Heer Inc</t>
  </si>
  <si>
    <t>HST38143</t>
  </si>
  <si>
    <t>Outta Space Inc</t>
  </si>
  <si>
    <t>275 Ne 18th St Apt 1007</t>
  </si>
  <si>
    <t>HST38144</t>
  </si>
  <si>
    <t>My Hotel Support</t>
  </si>
  <si>
    <t>275 Ne 18th St Apt 403</t>
  </si>
  <si>
    <t>HST38145</t>
  </si>
  <si>
    <t>-7925969.48660000</t>
  </si>
  <si>
    <t>5186283.65540000</t>
  </si>
  <si>
    <t>275 Norwood Park S</t>
  </si>
  <si>
    <t>HST38146</t>
  </si>
  <si>
    <t>-8158405.99660000</t>
  </si>
  <si>
    <t>Delamar Southport</t>
  </si>
  <si>
    <t>275 Old Post Rd</t>
  </si>
  <si>
    <t>06890</t>
  </si>
  <si>
    <t>HST38147</t>
  </si>
  <si>
    <t>-13043703.70360000</t>
  </si>
  <si>
    <t>3855060.45430000</t>
  </si>
  <si>
    <t>Best Western Suites Coronado Island</t>
  </si>
  <si>
    <t>275 Orange Ave</t>
  </si>
  <si>
    <t>HST38148</t>
  </si>
  <si>
    <t>-8027973.85150000</t>
  </si>
  <si>
    <t>5094450.97150000</t>
  </si>
  <si>
    <t>Norwich Hospitality, LLC</t>
  </si>
  <si>
    <t>275 Otrobando Ave</t>
  </si>
  <si>
    <t>HST38149</t>
  </si>
  <si>
    <t>HST38150</t>
  </si>
  <si>
    <t>-9664990.01570000</t>
  </si>
  <si>
    <t>Bharat LLC</t>
  </si>
  <si>
    <t>275 Oxmoor Rd</t>
  </si>
  <si>
    <t>HST38151</t>
  </si>
  <si>
    <t>-8099940.16290000</t>
  </si>
  <si>
    <t>Four Points By Sheraton Meriden</t>
  </si>
  <si>
    <t>275 Research Pkwy</t>
  </si>
  <si>
    <t>HST38152</t>
  </si>
  <si>
    <t>Meriden Hospitality LLC</t>
  </si>
  <si>
    <t>HST38153</t>
  </si>
  <si>
    <t>4529665.64700000</t>
  </si>
  <si>
    <t>Lotus Hospitality, Inc.</t>
  </si>
  <si>
    <t>275 S Airport Blvd</t>
  </si>
  <si>
    <t>HST38154</t>
  </si>
  <si>
    <t>NAPA Hotel Ivy, Inc.</t>
  </si>
  <si>
    <t>HST38155</t>
  </si>
  <si>
    <t>Hope Ranch Inn</t>
  </si>
  <si>
    <t>HST38156</t>
  </si>
  <si>
    <t>HST38157</t>
  </si>
  <si>
    <t>-9114595.85120000</t>
  </si>
  <si>
    <t>4905445.71840000</t>
  </si>
  <si>
    <t>Country Squire Inn</t>
  </si>
  <si>
    <t>275 S Whitewoman St</t>
  </si>
  <si>
    <t>HST38158</t>
  </si>
  <si>
    <t>L K Inn</t>
  </si>
  <si>
    <t>HST38159</t>
  </si>
  <si>
    <t>-11805498.58380000</t>
  </si>
  <si>
    <t>4790932.61960000</t>
  </si>
  <si>
    <t>Skiway Lodge Owners Association, Inc.</t>
  </si>
  <si>
    <t>275 Ski Hill Rd</t>
  </si>
  <si>
    <t>HST38160</t>
  </si>
  <si>
    <t>-9198798.88160000</t>
  </si>
  <si>
    <t>4240370.67960000</t>
  </si>
  <si>
    <t>Best Western Biltmore West</t>
  </si>
  <si>
    <t>275 Smokey Park Hwy</t>
  </si>
  <si>
    <t>HST38161</t>
  </si>
  <si>
    <t>Ramada Biltmore West</t>
  </si>
  <si>
    <t>HST38162</t>
  </si>
  <si>
    <t>HST38163</t>
  </si>
  <si>
    <t>HST38164</t>
  </si>
  <si>
    <t>-8186500.85100000</t>
  </si>
  <si>
    <t>Urgo Hotels LP</t>
  </si>
  <si>
    <t>275 Summer St</t>
  </si>
  <si>
    <t>HST38165</t>
  </si>
  <si>
    <t>Courtyard Stamford Downtown</t>
  </si>
  <si>
    <t>HST38166</t>
  </si>
  <si>
    <t>Camden Hotel &amp; Conference Center</t>
  </si>
  <si>
    <t>275 Tanger Blvd</t>
  </si>
  <si>
    <t>HST38167</t>
  </si>
  <si>
    <t>-12727648.48180000</t>
  </si>
  <si>
    <t>6146455.67500000</t>
  </si>
  <si>
    <t>Holiday Inn Express Hotel &amp; Suites Kalispell</t>
  </si>
  <si>
    <t>275 Treeline Rd</t>
  </si>
  <si>
    <t>HST38168</t>
  </si>
  <si>
    <t>-7910953.85700000</t>
  </si>
  <si>
    <t>275 Tremont St</t>
  </si>
  <si>
    <t>HST38169</t>
  </si>
  <si>
    <t>Boston Hotel Ltd Partnership</t>
  </si>
  <si>
    <t>HST38170</t>
  </si>
  <si>
    <t>HST38171</t>
  </si>
  <si>
    <t>HST38172</t>
  </si>
  <si>
    <t>-9125772.64340000</t>
  </si>
  <si>
    <t>3542546.79040000</t>
  </si>
  <si>
    <t>Hawkins Motel</t>
  </si>
  <si>
    <t>275 Us Highway 90 E</t>
  </si>
  <si>
    <t>HST38173</t>
  </si>
  <si>
    <t>-10023428.72030000</t>
  </si>
  <si>
    <t>3493825.12810000</t>
  </si>
  <si>
    <t>Hotel 360, L.L.C.</t>
  </si>
  <si>
    <t>275 Whitney Ave</t>
  </si>
  <si>
    <t>HST38174</t>
  </si>
  <si>
    <t>-10402950.45600000</t>
  </si>
  <si>
    <t>5623107.06700000</t>
  </si>
  <si>
    <t>CSM RI Plymouth, L.L.C.</t>
  </si>
  <si>
    <t>2750 Annapolis Cir N</t>
  </si>
  <si>
    <t>HST38175</t>
  </si>
  <si>
    <t>-9603853.98190000</t>
  </si>
  <si>
    <t>Staylodge</t>
  </si>
  <si>
    <t>2750 Chestnut St</t>
  </si>
  <si>
    <t>HST38176</t>
  </si>
  <si>
    <t>5067142.42360000</t>
  </si>
  <si>
    <t>Gutierrez-Rahman, Inc</t>
  </si>
  <si>
    <t>2750 Columbus St</t>
  </si>
  <si>
    <t>HST38177</t>
  </si>
  <si>
    <t>2750 Fortune Cir W</t>
  </si>
  <si>
    <t>HST38178</t>
  </si>
  <si>
    <t>-11665982.32250000</t>
  </si>
  <si>
    <t>2750 Geyser Dr</t>
  </si>
  <si>
    <t>HST38179</t>
  </si>
  <si>
    <t>-9812544.05510000</t>
  </si>
  <si>
    <t>2750 Greenspoint Pkwy</t>
  </si>
  <si>
    <t>HST38180</t>
  </si>
  <si>
    <t>-9401455.52540000</t>
  </si>
  <si>
    <t>4580374.30060000</t>
  </si>
  <si>
    <t>2750 Gribbin Dr</t>
  </si>
  <si>
    <t>40517</t>
  </si>
  <si>
    <t>HST38181</t>
  </si>
  <si>
    <t>-10796543.39920000</t>
  </si>
  <si>
    <t>3894655.86960000</t>
  </si>
  <si>
    <t>Ambe Ventures LLC</t>
  </si>
  <si>
    <t>2750 Hillview Dr</t>
  </si>
  <si>
    <t>HST38182</t>
  </si>
  <si>
    <t>-9951129.48320000</t>
  </si>
  <si>
    <t>4309939.13640000</t>
  </si>
  <si>
    <t>Dyersburg Hospitality LLC</t>
  </si>
  <si>
    <t>2750 Mall Loop Rd</t>
  </si>
  <si>
    <t>HST38183</t>
  </si>
  <si>
    <t>2750 N Glenstone Ave</t>
  </si>
  <si>
    <t>HST38184</t>
  </si>
  <si>
    <t>Eas Investment Enterpris</t>
  </si>
  <si>
    <t>HST38185</t>
  </si>
  <si>
    <t>-8954227.56870000</t>
  </si>
  <si>
    <t>Miami Hotels, LLC</t>
  </si>
  <si>
    <t>2750 Ne 8th St</t>
  </si>
  <si>
    <t>33033</t>
  </si>
  <si>
    <t>HST38186</t>
  </si>
  <si>
    <t>-10625011.91330000</t>
  </si>
  <si>
    <t>3478703.77320000</t>
  </si>
  <si>
    <t>Heritage Inn Number Xlvii. Opco, L.L.C.</t>
  </si>
  <si>
    <t>2750 North Loop W</t>
  </si>
  <si>
    <t>HST38187</t>
  </si>
  <si>
    <t>-10624923.58610000</t>
  </si>
  <si>
    <t>3479087.46260000</t>
  </si>
  <si>
    <t>Heritage Inn Number Xlvii</t>
  </si>
  <si>
    <t>2750 North Loop W # 610</t>
  </si>
  <si>
    <t>HST38188</t>
  </si>
  <si>
    <t>Maria Fuente</t>
  </si>
  <si>
    <t>HST38189</t>
  </si>
  <si>
    <t>-8927946.81970000</t>
  </si>
  <si>
    <t>2974616.36600000</t>
  </si>
  <si>
    <t>Imoderni LLC</t>
  </si>
  <si>
    <t>2750 Nw 3rd Ave Ste 3</t>
  </si>
  <si>
    <t>HST38190</t>
  </si>
  <si>
    <t>-9357149.22660000</t>
  </si>
  <si>
    <t>4833692.08200000</t>
  </si>
  <si>
    <t>2750 Presidential Dr</t>
  </si>
  <si>
    <t>HST38191</t>
  </si>
  <si>
    <t>HST38192</t>
  </si>
  <si>
    <t>-9804655.75380000</t>
  </si>
  <si>
    <t>5539413.78940000</t>
  </si>
  <si>
    <t>Fox Heights Motel Inc</t>
  </si>
  <si>
    <t>2750 Ramada Way</t>
  </si>
  <si>
    <t>HST38193</t>
  </si>
  <si>
    <t>Ramada Plaza Green Bay</t>
  </si>
  <si>
    <t>HST38194</t>
  </si>
  <si>
    <t>-11092765.76000000</t>
  </si>
  <si>
    <t>5073645.20800000</t>
  </si>
  <si>
    <t>Cobblestone Hotel &amp; Suites</t>
  </si>
  <si>
    <t>2750 S 27th Ave</t>
  </si>
  <si>
    <t>HST38195</t>
  </si>
  <si>
    <t>-13247345.53570000</t>
  </si>
  <si>
    <t>Little Sweden Motel</t>
  </si>
  <si>
    <t>2750 S Union Ave</t>
  </si>
  <si>
    <t>HST38196</t>
  </si>
  <si>
    <t>4281439.70390000</t>
  </si>
  <si>
    <t>Airport F.I., LLC</t>
  </si>
  <si>
    <t>2750 Slater Rd</t>
  </si>
  <si>
    <t>HST38197</t>
  </si>
  <si>
    <t>-8229686.07340000</t>
  </si>
  <si>
    <t>5112790.80410000</t>
  </si>
  <si>
    <t>Gms Hotel Corp.</t>
  </si>
  <si>
    <t>2750 South Rd</t>
  </si>
  <si>
    <t>HST38198</t>
  </si>
  <si>
    <t>HST38199</t>
  </si>
  <si>
    <t>-9058881.75060000</t>
  </si>
  <si>
    <t>3313613.42410000</t>
  </si>
  <si>
    <t>Doso Office Suites</t>
  </si>
  <si>
    <t>2750 Taylor Ave Ste A</t>
  </si>
  <si>
    <t>HST38200</t>
  </si>
  <si>
    <t>-8242214.95160000</t>
  </si>
  <si>
    <t>Mountain Hospitality Corp</t>
  </si>
  <si>
    <t>2750 Tonnelle Ave</t>
  </si>
  <si>
    <t>HST38201</t>
  </si>
  <si>
    <t>Hotel Days</t>
  </si>
  <si>
    <t>HST38202</t>
  </si>
  <si>
    <t>5234736.27040000</t>
  </si>
  <si>
    <t>27500 Northwestern Hwy</t>
  </si>
  <si>
    <t>HST38203</t>
  </si>
  <si>
    <t>-8953908.23180000</t>
  </si>
  <si>
    <t>2938699.71500000</t>
  </si>
  <si>
    <t>D and G Properties of Miami LLC</t>
  </si>
  <si>
    <t>27501 S Dixie Hwy Ste 402</t>
  </si>
  <si>
    <t>33032</t>
  </si>
  <si>
    <t>HST38204</t>
  </si>
  <si>
    <t>4644000.82900000</t>
  </si>
  <si>
    <t>Montrose Quality Inn &amp; Suites</t>
  </si>
  <si>
    <t>2751 Commercial Way</t>
  </si>
  <si>
    <t>HST38205</t>
  </si>
  <si>
    <t>-12082873.27200000</t>
  </si>
  <si>
    <t>2751 Crossroads Blvd</t>
  </si>
  <si>
    <t>HST38206</t>
  </si>
  <si>
    <t>-10870724.68590000</t>
  </si>
  <si>
    <t>Austin Airport Hotel II, Ltd</t>
  </si>
  <si>
    <t>2751 Highway 71 E</t>
  </si>
  <si>
    <t>Del Valle</t>
  </si>
  <si>
    <t>78617</t>
  </si>
  <si>
    <t>HST38207</t>
  </si>
  <si>
    <t>-9994464.18240000</t>
  </si>
  <si>
    <t>Holiday &amp; Suites Wolfchase</t>
  </si>
  <si>
    <t>2751 New Brunswick Rd</t>
  </si>
  <si>
    <t>HST38208</t>
  </si>
  <si>
    <t>Wolfchase Hotel Associates LLC</t>
  </si>
  <si>
    <t>HST38209</t>
  </si>
  <si>
    <t>-9064935.56320000</t>
  </si>
  <si>
    <t>3590911.86090000</t>
  </si>
  <si>
    <t>Eight Flags Sauce Co LLC</t>
  </si>
  <si>
    <t>2751 W 5th St</t>
  </si>
  <si>
    <t>HST38210</t>
  </si>
  <si>
    <t>-13165867.06080000</t>
  </si>
  <si>
    <t>Steve Shieh</t>
  </si>
  <si>
    <t>2751 W Sunset Blvd</t>
  </si>
  <si>
    <t>HST38211</t>
  </si>
  <si>
    <t>-13200464.15840000</t>
  </si>
  <si>
    <t>Ocean Park Hotels Mmex LLC</t>
  </si>
  <si>
    <t>27513 Wayne Mills Pl</t>
  </si>
  <si>
    <t>HST38212</t>
  </si>
  <si>
    <t>-12070976.27320000</t>
  </si>
  <si>
    <t>4405411.00310000</t>
  </si>
  <si>
    <t>Navajo Nation Gaming Enterprise</t>
  </si>
  <si>
    <t>2752 Navajo Rte 36</t>
  </si>
  <si>
    <t>87416</t>
  </si>
  <si>
    <t>254.812500</t>
  </si>
  <si>
    <t>1347.448500</t>
  </si>
  <si>
    <t>HST38213</t>
  </si>
  <si>
    <t>-13626887.65460000</t>
  </si>
  <si>
    <t>5703297.37980000</t>
  </si>
  <si>
    <t>2752 Ne Hogan Dr</t>
  </si>
  <si>
    <t>HST38214</t>
  </si>
  <si>
    <t>Royal Palms Capital LLC</t>
  </si>
  <si>
    <t>27520 Hawthorne Blvd Ste 195</t>
  </si>
  <si>
    <t>Rllng Hls Est</t>
  </si>
  <si>
    <t>90274</t>
  </si>
  <si>
    <t>HST38215</t>
  </si>
  <si>
    <t>-9401333.22610000</t>
  </si>
  <si>
    <t>4580796.83670000</t>
  </si>
  <si>
    <t>Shoney's Inn, LLC</t>
  </si>
  <si>
    <t>2753 Richmond Rd</t>
  </si>
  <si>
    <t>HST38216</t>
  </si>
  <si>
    <t>-9588627.72580000</t>
  </si>
  <si>
    <t>Smita Corporation</t>
  </si>
  <si>
    <t>2754 Lincolnway E</t>
  </si>
  <si>
    <t>46544</t>
  </si>
  <si>
    <t>HST38217</t>
  </si>
  <si>
    <t>Dumiana Inc</t>
  </si>
  <si>
    <t>2754 Niagara Falls Blvd</t>
  </si>
  <si>
    <t>HST38218</t>
  </si>
  <si>
    <t>-8132213.57490000</t>
  </si>
  <si>
    <t>5336278.66090000</t>
  </si>
  <si>
    <t>Bromley Hotel LLC (c)</t>
  </si>
  <si>
    <t>2754 Richville Rd</t>
  </si>
  <si>
    <t>HST38219</t>
  </si>
  <si>
    <t>-9271566.93250000</t>
  </si>
  <si>
    <t>5176736.31980000</t>
  </si>
  <si>
    <t>Rams Motel</t>
  </si>
  <si>
    <t>27541 Telegraph Rd</t>
  </si>
  <si>
    <t>HST38220</t>
  </si>
  <si>
    <t>-9120024.57880000</t>
  </si>
  <si>
    <t>5080886.75300000</t>
  </si>
  <si>
    <t>27543 Remington Dr</t>
  </si>
  <si>
    <t>HST38221</t>
  </si>
  <si>
    <t>-10156925.14090000</t>
  </si>
  <si>
    <t>3561511.10210000</t>
  </si>
  <si>
    <t>Hampton Inn &amp; Suites Baton Rouge/Port Allen</t>
  </si>
  <si>
    <t>2755 Commercial Dr</t>
  </si>
  <si>
    <t>HST38222</t>
  </si>
  <si>
    <t>-13630706.10880000</t>
  </si>
  <si>
    <t>2755 Lombard St</t>
  </si>
  <si>
    <t>HST38223</t>
  </si>
  <si>
    <t>PRESIDIO TRAVELODGE INC</t>
  </si>
  <si>
    <t>HST38224</t>
  </si>
  <si>
    <t>-10959106.27380000</t>
  </si>
  <si>
    <t>Howard John Express Inn</t>
  </si>
  <si>
    <t>2755 N Interstate 35</t>
  </si>
  <si>
    <t>HST38225</t>
  </si>
  <si>
    <t>Econo Lodge Inns &amp; Suites LLP</t>
  </si>
  <si>
    <t>2755 N Interstate 35 Fl 2</t>
  </si>
  <si>
    <t>HST38226</t>
  </si>
  <si>
    <t>5272673.35300000</t>
  </si>
  <si>
    <t>2755 S Lapeer Rd</t>
  </si>
  <si>
    <t>Orion</t>
  </si>
  <si>
    <t>HST38227</t>
  </si>
  <si>
    <t>-9813936.90760000</t>
  </si>
  <si>
    <t>5133079.95830000</t>
  </si>
  <si>
    <t>Summerfield Suites Warrenville</t>
  </si>
  <si>
    <t>27554 Maecliff Dr S</t>
  </si>
  <si>
    <t>HST38228</t>
  </si>
  <si>
    <t>HST38229</t>
  </si>
  <si>
    <t>-9378266.22960000</t>
  </si>
  <si>
    <t>3989432.98360000</t>
  </si>
  <si>
    <t>Chansey Hospitality Firm L.L.C.</t>
  </si>
  <si>
    <t>2756 Knollview Dr</t>
  </si>
  <si>
    <t>30034</t>
  </si>
  <si>
    <t>HST38230</t>
  </si>
  <si>
    <t>-9165927.56220000</t>
  </si>
  <si>
    <t>4138918.01250000</t>
  </si>
  <si>
    <t>Sunrise Hotels of Coralville, LLC</t>
  </si>
  <si>
    <t>2756 Laurens Rd</t>
  </si>
  <si>
    <t>HST38231</t>
  </si>
  <si>
    <t>GREENVILLE HOTEL, L.L.C.</t>
  </si>
  <si>
    <t>HST38232</t>
  </si>
  <si>
    <t>Moksh</t>
  </si>
  <si>
    <t>HST38233</t>
  </si>
  <si>
    <t>2756 N Glenstone Ave</t>
  </si>
  <si>
    <t>HST38234</t>
  </si>
  <si>
    <t>-13520310.65670000</t>
  </si>
  <si>
    <t>4657405.96540000</t>
  </si>
  <si>
    <t>Deville Motel</t>
  </si>
  <si>
    <t>2756 Stockton Blvd</t>
  </si>
  <si>
    <t>95817</t>
  </si>
  <si>
    <t>HST38235</t>
  </si>
  <si>
    <t>-9121906.62830000</t>
  </si>
  <si>
    <t>4918464.43100000</t>
  </si>
  <si>
    <t>Heritage Farm Bed &amp; Breakfast</t>
  </si>
  <si>
    <t>27561 Township Road 45</t>
  </si>
  <si>
    <t>43844</t>
  </si>
  <si>
    <t>HST38236</t>
  </si>
  <si>
    <t>-12813706.38410000</t>
  </si>
  <si>
    <t>4329482.89930000</t>
  </si>
  <si>
    <t>The Poker Palace Inc</t>
  </si>
  <si>
    <t>2757 Las Vegas Blvd N</t>
  </si>
  <si>
    <t>HST38237</t>
  </si>
  <si>
    <t>-9813916.52440000</t>
  </si>
  <si>
    <t>Hyatt Place Warrenville</t>
  </si>
  <si>
    <t>27576 Maecliff Dr S</t>
  </si>
  <si>
    <t>HST38238</t>
  </si>
  <si>
    <t>CPX Warrenville Opag LLC</t>
  </si>
  <si>
    <t>HST38239</t>
  </si>
  <si>
    <t>-9552501.88770000</t>
  </si>
  <si>
    <t>5579322.53950000</t>
  </si>
  <si>
    <t>Hannah Hospitality II LLC</t>
  </si>
  <si>
    <t>2758 W Woodlands Dr</t>
  </si>
  <si>
    <t>HST38240</t>
  </si>
  <si>
    <t>3805744.01720000</t>
  </si>
  <si>
    <t>2759 Mcdonald Rd</t>
  </si>
  <si>
    <t>HST38241</t>
  </si>
  <si>
    <t>-10145646.43280000</t>
  </si>
  <si>
    <t>Rafikihotels, LLC</t>
  </si>
  <si>
    <t>2759 Mount Pleasant St</t>
  </si>
  <si>
    <t>HST38242</t>
  </si>
  <si>
    <t>-9392969.31660000</t>
  </si>
  <si>
    <t>NRC LAND DEVELOPMENT COMPANY, LLC</t>
  </si>
  <si>
    <t>276 Blue Sky Pkwy</t>
  </si>
  <si>
    <t>HST38243</t>
  </si>
  <si>
    <t>-8237812.17880000</t>
  </si>
  <si>
    <t>Tribeca Blu Hotel</t>
  </si>
  <si>
    <t>276 Canal St</t>
  </si>
  <si>
    <t>HST38244</t>
  </si>
  <si>
    <t>4808924.53850000</t>
  </si>
  <si>
    <t>276 Dillion Bridge Rd</t>
  </si>
  <si>
    <t>HST38245</t>
  </si>
  <si>
    <t>-12728090.11800000</t>
  </si>
  <si>
    <t>4091968.16080000</t>
  </si>
  <si>
    <t>Xanadu Management Inc</t>
  </si>
  <si>
    <t>276 Lake Havasu Ave S</t>
  </si>
  <si>
    <t>HST38246</t>
  </si>
  <si>
    <t>-12389592.98470000</t>
  </si>
  <si>
    <t>5209256.71930000</t>
  </si>
  <si>
    <t>Jolly Idaho Corp Montpelier</t>
  </si>
  <si>
    <t>276 N 4th St</t>
  </si>
  <si>
    <t>Bear Lake County</t>
  </si>
  <si>
    <t>83254</t>
  </si>
  <si>
    <t>HST38247</t>
  </si>
  <si>
    <t>-9444409.73810000</t>
  </si>
  <si>
    <t>4039666.27980000</t>
  </si>
  <si>
    <t>Classic Aire Inc</t>
  </si>
  <si>
    <t>276 Old Dallas Rd Sw</t>
  </si>
  <si>
    <t>HST38248</t>
  </si>
  <si>
    <t>-8014215.18640000</t>
  </si>
  <si>
    <t>5014718.65970000</t>
  </si>
  <si>
    <t>B C Montauk Inc</t>
  </si>
  <si>
    <t>276 Old Montauk Hwy</t>
  </si>
  <si>
    <t>HST38249</t>
  </si>
  <si>
    <t>4965648.84420000</t>
  </si>
  <si>
    <t>Sunken Hundred</t>
  </si>
  <si>
    <t>276 Smith St</t>
  </si>
  <si>
    <t>HST38250</t>
  </si>
  <si>
    <t>-8346345.96450000</t>
  </si>
  <si>
    <t>Hickory Motel</t>
  </si>
  <si>
    <t>276 State Route 31 N</t>
  </si>
  <si>
    <t>HST38251</t>
  </si>
  <si>
    <t>4790650.92670000</t>
  </si>
  <si>
    <t>Dixie Motor Court</t>
  </si>
  <si>
    <t>2760 Cincinnati Dayton Rd</t>
  </si>
  <si>
    <t>45044</t>
  </si>
  <si>
    <t>HST38252</t>
  </si>
  <si>
    <t>4645198.24310000</t>
  </si>
  <si>
    <t>2760 Cleveland Ave</t>
  </si>
  <si>
    <t>HST38253</t>
  </si>
  <si>
    <t>-9303215.25940000</t>
  </si>
  <si>
    <t>4273285.57670000</t>
  </si>
  <si>
    <t>Days Inn of Pigeon Forge</t>
  </si>
  <si>
    <t>2760 Parkway</t>
  </si>
  <si>
    <t>HST38254</t>
  </si>
  <si>
    <t>-10866226.79140000</t>
  </si>
  <si>
    <t>Summit Hospitality LLC</t>
  </si>
  <si>
    <t>2760 S 9th St</t>
  </si>
  <si>
    <t>HST38255</t>
  </si>
  <si>
    <t>-13133783.89210000</t>
  </si>
  <si>
    <t>4006278.34380000</t>
  </si>
  <si>
    <t>LIBERTY LLC</t>
  </si>
  <si>
    <t>2760 W Lincoln Ave</t>
  </si>
  <si>
    <t>HST38256</t>
  </si>
  <si>
    <t>-12082737.38400000</t>
  </si>
  <si>
    <t>4738173.86130000</t>
  </si>
  <si>
    <t>2761 Crossroads Blvd</t>
  </si>
  <si>
    <t>HST38257</t>
  </si>
  <si>
    <t>-13530461.49410000</t>
  </si>
  <si>
    <t>4661272.75250000</t>
  </si>
  <si>
    <t>2761 Evergreen Ave</t>
  </si>
  <si>
    <t>HST38258</t>
  </si>
  <si>
    <t>2761 S Bascom Ave</t>
  </si>
  <si>
    <t>HST38259</t>
  </si>
  <si>
    <t>-9490108.88940000</t>
  </si>
  <si>
    <t>4065264.92820000</t>
  </si>
  <si>
    <t>Ashwood Inn Suites</t>
  </si>
  <si>
    <t>2761 Shorter Ave Sw</t>
  </si>
  <si>
    <t>HST38260</t>
  </si>
  <si>
    <t>-9168271.63110000</t>
  </si>
  <si>
    <t>3279025.81810000</t>
  </si>
  <si>
    <t>27615 Wesley Chapel Blvd</t>
  </si>
  <si>
    <t>HST38261</t>
  </si>
  <si>
    <t>HST38262</t>
  </si>
  <si>
    <t>-9403303.60280000</t>
  </si>
  <si>
    <t>4013437.55420000</t>
  </si>
  <si>
    <t>2762 Cobb Pkwy Se</t>
  </si>
  <si>
    <t>HST38263</t>
  </si>
  <si>
    <t>-13042290.46780000</t>
  </si>
  <si>
    <t>27622 Jefferson Ave</t>
  </si>
  <si>
    <t>HST38264</t>
  </si>
  <si>
    <t>-13567130.88450000</t>
  </si>
  <si>
    <t>27627 Hwy 97 N</t>
  </si>
  <si>
    <t>Chiloquin</t>
  </si>
  <si>
    <t>97624</t>
  </si>
  <si>
    <t>HST38265</t>
  </si>
  <si>
    <t>-9071546.51690000</t>
  </si>
  <si>
    <t>4461863.30850000</t>
  </si>
  <si>
    <t>Nirmal Incorporated</t>
  </si>
  <si>
    <t>27635 Gov Gc Tedry Hwy Ste 20</t>
  </si>
  <si>
    <t>North Tazewell</t>
  </si>
  <si>
    <t>24630</t>
  </si>
  <si>
    <t>HST38266</t>
  </si>
  <si>
    <t>-8524610.70330000</t>
  </si>
  <si>
    <t>4906407.49920000</t>
  </si>
  <si>
    <t>Healing Tree International</t>
  </si>
  <si>
    <t>2764 Horseshoe Pike</t>
  </si>
  <si>
    <t>HST38267</t>
  </si>
  <si>
    <t>-8508406.05330000</t>
  </si>
  <si>
    <t>4899294.31970000</t>
  </si>
  <si>
    <t>Hurp Hospitality LLC</t>
  </si>
  <si>
    <t>2764 Lebanon Rd</t>
  </si>
  <si>
    <t>HST38268</t>
  </si>
  <si>
    <t>HST38269</t>
  </si>
  <si>
    <t>5173852.01490000</t>
  </si>
  <si>
    <t>Om SAI Ram Inc</t>
  </si>
  <si>
    <t>2764 Route 32</t>
  </si>
  <si>
    <t>HST38270</t>
  </si>
  <si>
    <t>-9203629.70180000</t>
  </si>
  <si>
    <t>3526667.96990000</t>
  </si>
  <si>
    <t>Ujash Corporation</t>
  </si>
  <si>
    <t>2764 W Us Highway 90</t>
  </si>
  <si>
    <t>HST38271</t>
  </si>
  <si>
    <t>-11697705.38790000</t>
  </si>
  <si>
    <t>Historic Triple B Ranch</t>
  </si>
  <si>
    <t>27640 State Highway 67</t>
  </si>
  <si>
    <t>Woodland Park</t>
  </si>
  <si>
    <t>80863</t>
  </si>
  <si>
    <t>HST38272</t>
  </si>
  <si>
    <t>-9435774.05250000</t>
  </si>
  <si>
    <t>Days Inn of Albion</t>
  </si>
  <si>
    <t>27644 C Dr N</t>
  </si>
  <si>
    <t>HST38273</t>
  </si>
  <si>
    <t>BEST WESTERN INN INC</t>
  </si>
  <si>
    <t>HST38274</t>
  </si>
  <si>
    <t>-11198418.71910000</t>
  </si>
  <si>
    <t>5575813.23350000</t>
  </si>
  <si>
    <t>Pike Haven Resort</t>
  </si>
  <si>
    <t>27645 Pike Haven Pl</t>
  </si>
  <si>
    <t>HST38275</t>
  </si>
  <si>
    <t>4691937.31880000</t>
  </si>
  <si>
    <t>2765 Geyser Dr</t>
  </si>
  <si>
    <t>HST38276</t>
  </si>
  <si>
    <t>-12430522.46550000</t>
  </si>
  <si>
    <t>4187645.22540000</t>
  </si>
  <si>
    <t>2765 S Woodlands Village Blvd</t>
  </si>
  <si>
    <t>HST38277</t>
  </si>
  <si>
    <t>-9271478.60530000</t>
  </si>
  <si>
    <t>Southfield Lodge, Inc.</t>
  </si>
  <si>
    <t>27650 Northwestern Hwy</t>
  </si>
  <si>
    <t>HST38278</t>
  </si>
  <si>
    <t>-9234761.65410000</t>
  </si>
  <si>
    <t>3450358.10510000</t>
  </si>
  <si>
    <t>Suwannee Gables Motel &amp; Marina</t>
  </si>
  <si>
    <t>27659 Se Highway 19</t>
  </si>
  <si>
    <t>Old Town</t>
  </si>
  <si>
    <t>Dixie County</t>
  </si>
  <si>
    <t>32680</t>
  </si>
  <si>
    <t>HST38279</t>
  </si>
  <si>
    <t>-12813319.10310000</t>
  </si>
  <si>
    <t>4290598.37780000</t>
  </si>
  <si>
    <t>Mandarin Oriental Las Vegas LLC</t>
  </si>
  <si>
    <t>2766 Auchmull St</t>
  </si>
  <si>
    <t>HST38280</t>
  </si>
  <si>
    <t>Sg Temecula Properties, LLC</t>
  </si>
  <si>
    <t>27660 Jefferson Ave</t>
  </si>
  <si>
    <t>HST38281</t>
  </si>
  <si>
    <t>HST38282</t>
  </si>
  <si>
    <t>Starwood Lll Hospitality, LLC</t>
  </si>
  <si>
    <t>HST38283</t>
  </si>
  <si>
    <t>-9230854.87260000</t>
  </si>
  <si>
    <t>Arya Modeling</t>
  </si>
  <si>
    <t>2767 Dover Rd</t>
  </si>
  <si>
    <t>HST38284</t>
  </si>
  <si>
    <t>-12463264.69120000</t>
  </si>
  <si>
    <t>Grand Marriott Hotel</t>
  </si>
  <si>
    <t>2767 W Amini Way</t>
  </si>
  <si>
    <t>HST38285</t>
  </si>
  <si>
    <t>Best Value Inn Sun City</t>
  </si>
  <si>
    <t>27680 Encanto Dr</t>
  </si>
  <si>
    <t>92586</t>
  </si>
  <si>
    <t>HST38286</t>
  </si>
  <si>
    <t>-11866165.80380000</t>
  </si>
  <si>
    <t>4533939.89390000</t>
  </si>
  <si>
    <t>Calak Properties, Inc.</t>
  </si>
  <si>
    <t>27680 Us Highway 160</t>
  </si>
  <si>
    <t>HST38287</t>
  </si>
  <si>
    <t>-13328450.31850000</t>
  </si>
  <si>
    <t>4460303.19590000</t>
  </si>
  <si>
    <t>Blackhawk Lodge</t>
  </si>
  <si>
    <t>27694 Highway 41</t>
  </si>
  <si>
    <t>Coarsegold</t>
  </si>
  <si>
    <t>93614</t>
  </si>
  <si>
    <t>HST38288</t>
  </si>
  <si>
    <t>-7910417.09920000</t>
  </si>
  <si>
    <t>Victoria Hospitality LLC</t>
  </si>
  <si>
    <t>277 Adams St</t>
  </si>
  <si>
    <t>02186</t>
  </si>
  <si>
    <t>HST38289</t>
  </si>
  <si>
    <t>-7969732.23320000</t>
  </si>
  <si>
    <t>277 Boston Post Rd W</t>
  </si>
  <si>
    <t>HST38290</t>
  </si>
  <si>
    <t>-8807998.43780000</t>
  </si>
  <si>
    <t>4578563.62670000</t>
  </si>
  <si>
    <t>Sipapu II, LLC</t>
  </si>
  <si>
    <t>277 Lake Dr</t>
  </si>
  <si>
    <t>24440</t>
  </si>
  <si>
    <t>HST38291</t>
  </si>
  <si>
    <t>-13226602.22480000</t>
  </si>
  <si>
    <t>FITNESS RIDGE MALIBU, LLC</t>
  </si>
  <si>
    <t>277 Latigo Canyon Rd</t>
  </si>
  <si>
    <t>HST38292</t>
  </si>
  <si>
    <t>-7861660.46680000</t>
  </si>
  <si>
    <t>5335943.34900000</t>
  </si>
  <si>
    <t>Linmure Inc</t>
  </si>
  <si>
    <t>277 Long Beach Ave</t>
  </si>
  <si>
    <t>HST38293</t>
  </si>
  <si>
    <t>-9022789.88440000</t>
  </si>
  <si>
    <t>277 Meadowfield Ln</t>
  </si>
  <si>
    <t>HST38294</t>
  </si>
  <si>
    <t>S W V Hotel Ltd Partnersh</t>
  </si>
  <si>
    <t>HST38295</t>
  </si>
  <si>
    <t>-7815139.19280000</t>
  </si>
  <si>
    <t>Silvio Digovanni</t>
  </si>
  <si>
    <t>277 S Shore Dr</t>
  </si>
  <si>
    <t>HST38296</t>
  </si>
  <si>
    <t>-12456497.46630000</t>
  </si>
  <si>
    <t>4949078.51620000</t>
  </si>
  <si>
    <t>Hilton Garden Inn Salt Lake City/Sandy</t>
  </si>
  <si>
    <t>277 W Sego Lily Dr</t>
  </si>
  <si>
    <t>HST38297</t>
  </si>
  <si>
    <t>-8337954.87740000</t>
  </si>
  <si>
    <t>4832852.24630000</t>
  </si>
  <si>
    <t>277 White Horse Pike</t>
  </si>
  <si>
    <t>Atco</t>
  </si>
  <si>
    <t>08004</t>
  </si>
  <si>
    <t>HST38298</t>
  </si>
  <si>
    <t>Infinity Hotel Group LLC</t>
  </si>
  <si>
    <t>277 White Horse Pike Ste 102</t>
  </si>
  <si>
    <t>HST38299</t>
  </si>
  <si>
    <t>3861383.86850000</t>
  </si>
  <si>
    <t>Trueblue Hospitality</t>
  </si>
  <si>
    <t>2770 August Rd</t>
  </si>
  <si>
    <t>HST38300</t>
  </si>
  <si>
    <t>Bigelow Development Corporation</t>
  </si>
  <si>
    <t>2770 N Hwy 360</t>
  </si>
  <si>
    <t>HST38301</t>
  </si>
  <si>
    <t>3290475.65430000</t>
  </si>
  <si>
    <t>West Cave Villa Family Resort</t>
  </si>
  <si>
    <t>2770 N Old Lake Wilson Rd Oi</t>
  </si>
  <si>
    <t>HST38302</t>
  </si>
  <si>
    <t>-13042079.84140000</t>
  </si>
  <si>
    <t>American Koyu Hotels, LLC</t>
  </si>
  <si>
    <t>27706 Jefferson Ave</t>
  </si>
  <si>
    <t>HST38303</t>
  </si>
  <si>
    <t>-9403894.71590000</t>
  </si>
  <si>
    <t>4013494.84590000</t>
  </si>
  <si>
    <t>Residence Inn Atlanta Cumberland</t>
  </si>
  <si>
    <t>2771 Cumberland Blvd Se</t>
  </si>
  <si>
    <t>HST38304</t>
  </si>
  <si>
    <t>HST38305</t>
  </si>
  <si>
    <t>-10214086.44930000</t>
  </si>
  <si>
    <t>2771 Decker Dr</t>
  </si>
  <si>
    <t>HST38306</t>
  </si>
  <si>
    <t>-10667021.70410000</t>
  </si>
  <si>
    <t>3466799.43800000</t>
  </si>
  <si>
    <t>North East Victoria Hospitality LLC</t>
  </si>
  <si>
    <t>27710 Myrtle Lake Ln</t>
  </si>
  <si>
    <t>HST38307</t>
  </si>
  <si>
    <t>Woodlands Hospitality Corp</t>
  </si>
  <si>
    <t>HST38308</t>
  </si>
  <si>
    <t>-13200878.61690000</t>
  </si>
  <si>
    <t>27710 The Old Rd</t>
  </si>
  <si>
    <t>HST38309</t>
  </si>
  <si>
    <t>Mlq MB Hotels 2011, LLC</t>
  </si>
  <si>
    <t>HST38310</t>
  </si>
  <si>
    <t>-10195462.99200000</t>
  </si>
  <si>
    <t>5711116.29200000</t>
  </si>
  <si>
    <t>Hemlock Hide-A-Way</t>
  </si>
  <si>
    <t>2772 25th Ave</t>
  </si>
  <si>
    <t>HST38311</t>
  </si>
  <si>
    <t>-9062584.70000000</t>
  </si>
  <si>
    <t>5033945.07630000</t>
  </si>
  <si>
    <t>S Triple Inc</t>
  </si>
  <si>
    <t>2772 Hialeah Cir</t>
  </si>
  <si>
    <t>Stow</t>
  </si>
  <si>
    <t>44224</t>
  </si>
  <si>
    <t>HST38312</t>
  </si>
  <si>
    <t>ALDEN INN</t>
  </si>
  <si>
    <t>HST38313</t>
  </si>
  <si>
    <t>WESTERN INC</t>
  </si>
  <si>
    <t>HST38314</t>
  </si>
  <si>
    <t>-9153779.17050000</t>
  </si>
  <si>
    <t>4222595.13470000</t>
  </si>
  <si>
    <t>Resort Quest International Inc</t>
  </si>
  <si>
    <t>2772 Memorial Hwy</t>
  </si>
  <si>
    <t>HST38315</t>
  </si>
  <si>
    <t>-9082322.43930000</t>
  </si>
  <si>
    <t>4635189.38350000</t>
  </si>
  <si>
    <t>Cace Inc</t>
  </si>
  <si>
    <t>2772 Pennsylvania Ave</t>
  </si>
  <si>
    <t>HST38316</t>
  </si>
  <si>
    <t>-10383301.04390000</t>
  </si>
  <si>
    <t>Lynina Inn LLC</t>
  </si>
  <si>
    <t>2772 Shepherd Of The Hills Expy</t>
  </si>
  <si>
    <t>HST38317</t>
  </si>
  <si>
    <t>-12937038.37850000</t>
  </si>
  <si>
    <t>5399673.71510000</t>
  </si>
  <si>
    <t>Ada Hospitality LLC</t>
  </si>
  <si>
    <t>2773 W Elder St</t>
  </si>
  <si>
    <t>HST38318</t>
  </si>
  <si>
    <t>-9403466.66850000</t>
  </si>
  <si>
    <t>2775 Cumberland Pkwy Se</t>
  </si>
  <si>
    <t>HST38319</t>
  </si>
  <si>
    <t>42 Hotel Cumberland LLC</t>
  </si>
  <si>
    <t>HST38320</t>
  </si>
  <si>
    <t>-11663509.16000000</t>
  </si>
  <si>
    <t>Five Diamond Hotel Alternatives</t>
  </si>
  <si>
    <t>2775 E Highway 105</t>
  </si>
  <si>
    <t>Monument</t>
  </si>
  <si>
    <t>80132</t>
  </si>
  <si>
    <t>HST38321</t>
  </si>
  <si>
    <t>-8521097.99720000</t>
  </si>
  <si>
    <t>2775 Elmira St</t>
  </si>
  <si>
    <t>HST38322</t>
  </si>
  <si>
    <t>Visions Candlewood Suites</t>
  </si>
  <si>
    <t>HST38323</t>
  </si>
  <si>
    <t>-9074094.41780000</t>
  </si>
  <si>
    <t>3290529.68600000</t>
  </si>
  <si>
    <t>Comfort Suites Resort Main East</t>
  </si>
  <si>
    <t>2775 Florida Plaza Blvd</t>
  </si>
  <si>
    <t>HST38324</t>
  </si>
  <si>
    <t>-13063808.34060000</t>
  </si>
  <si>
    <t>3916492.09510000</t>
  </si>
  <si>
    <t>Tobo Investments</t>
  </si>
  <si>
    <t>2775 Ocean St</t>
  </si>
  <si>
    <t>HST38325</t>
  </si>
  <si>
    <t>Comfort California, Inc.</t>
  </si>
  <si>
    <t>2775 Van Ness Ave</t>
  </si>
  <si>
    <t>HST38326</t>
  </si>
  <si>
    <t>-9259309.83040000</t>
  </si>
  <si>
    <t>Truago</t>
  </si>
  <si>
    <t>2775 W Jefferson Ave</t>
  </si>
  <si>
    <t>HST38327</t>
  </si>
  <si>
    <t>-9274753.50730000</t>
  </si>
  <si>
    <t>5216519.08080000</t>
  </si>
  <si>
    <t>Sdd Royal Motor Inn, Inc.</t>
  </si>
  <si>
    <t>27751 Plymouth Rd</t>
  </si>
  <si>
    <t>HST38328</t>
  </si>
  <si>
    <t>-9240856.23310000</t>
  </si>
  <si>
    <t>Olive View Motel</t>
  </si>
  <si>
    <t>2777 Dellwood Rd</t>
  </si>
  <si>
    <t>HST38329</t>
  </si>
  <si>
    <t>-9357407.41390000</t>
  </si>
  <si>
    <t>2777 Fairfield Commons Blvd</t>
  </si>
  <si>
    <t>HST38330</t>
  </si>
  <si>
    <t>2777 Harrison Ave</t>
  </si>
  <si>
    <t>HST38331</t>
  </si>
  <si>
    <t>-9071356.27360000</t>
  </si>
  <si>
    <t>3290452.49780000</t>
  </si>
  <si>
    <t>Florida Vacation Villas</t>
  </si>
  <si>
    <t>2777 N Poinciana Blvd Ste 126</t>
  </si>
  <si>
    <t>HST38332</t>
  </si>
  <si>
    <t>-7788858.44380000</t>
  </si>
  <si>
    <t>5673674.73790000</t>
  </si>
  <si>
    <t>Inn By River</t>
  </si>
  <si>
    <t>2777 Us Rte 201</t>
  </si>
  <si>
    <t>HST38333</t>
  </si>
  <si>
    <t>4830766.22360000</t>
  </si>
  <si>
    <t>2777 Zuni St Ste 824</t>
  </si>
  <si>
    <t>HST38334</t>
  </si>
  <si>
    <t>-9278911.68160000</t>
  </si>
  <si>
    <t>5235860.46100000</t>
  </si>
  <si>
    <t>27775 Stansbury Blvd</t>
  </si>
  <si>
    <t>HST38335</t>
  </si>
  <si>
    <t>-9272579.29850000</t>
  </si>
  <si>
    <t>Naples Gardens Rv Resort</t>
  </si>
  <si>
    <t>27777 Franklin Rd Ste 200</t>
  </si>
  <si>
    <t>HST38336</t>
  </si>
  <si>
    <t>5235943.39840000</t>
  </si>
  <si>
    <t>Farmington Hospitality, Inc</t>
  </si>
  <si>
    <t>27777 Stansbury Blvd</t>
  </si>
  <si>
    <t>HST38337</t>
  </si>
  <si>
    <t>HST38338</t>
  </si>
  <si>
    <t>-9280861.67510000</t>
  </si>
  <si>
    <t>5517225.85300000</t>
  </si>
  <si>
    <t>DANNY'S LAKEVIEW RESORT</t>
  </si>
  <si>
    <t>2778 N Us Hwy 23</t>
  </si>
  <si>
    <t>HST38339</t>
  </si>
  <si>
    <t>-9085862.32300000</t>
  </si>
  <si>
    <t>5008786.25870000</t>
  </si>
  <si>
    <t>CYNTHIA H PENROD</t>
  </si>
  <si>
    <t>2779 Delhi Dr</t>
  </si>
  <si>
    <t>New Franklin</t>
  </si>
  <si>
    <t>44216</t>
  </si>
  <si>
    <t>HST38340</t>
  </si>
  <si>
    <t>Residence Inn By Marriott Beavercreek</t>
  </si>
  <si>
    <t>2779 Fairfield Commons Blvd</t>
  </si>
  <si>
    <t>HST38341</t>
  </si>
  <si>
    <t>HST38342</t>
  </si>
  <si>
    <t>-13146462.24720000</t>
  </si>
  <si>
    <t>4045935.36490000</t>
  </si>
  <si>
    <t>2779 Gainsborough Dr</t>
  </si>
  <si>
    <t>HST38343</t>
  </si>
  <si>
    <t>-13501259.15210000</t>
  </si>
  <si>
    <t>R.I. Heritage Inn of Rancho Cordova Opco, L.L.C.</t>
  </si>
  <si>
    <t>2779 Prospect Park Dr</t>
  </si>
  <si>
    <t>HST38344</t>
  </si>
  <si>
    <t>-8336235.89360000</t>
  </si>
  <si>
    <t>4892115.11630000</t>
  </si>
  <si>
    <t>2779 Rte 1 N</t>
  </si>
  <si>
    <t>HST38345</t>
  </si>
  <si>
    <t>Hotel Baronette, Inc.</t>
  </si>
  <si>
    <t>27790 Novi Rd</t>
  </si>
  <si>
    <t>HST38346</t>
  </si>
  <si>
    <t>-10741162.22430000</t>
  </si>
  <si>
    <t>Clem Resort LLP</t>
  </si>
  <si>
    <t>278 Bison Trl</t>
  </si>
  <si>
    <t>HST38347</t>
  </si>
  <si>
    <t>-8803745.14180000</t>
  </si>
  <si>
    <t>The Litchfield Company</t>
  </si>
  <si>
    <t>278 Bobcat Dr</t>
  </si>
  <si>
    <t>HST38348</t>
  </si>
  <si>
    <t>-8970703.99480000</t>
  </si>
  <si>
    <t>4393468.54980000</t>
  </si>
  <si>
    <t>Grassy Creek Cabooses</t>
  </si>
  <si>
    <t>278 Caboose Ln</t>
  </si>
  <si>
    <t>Fancy Gap</t>
  </si>
  <si>
    <t>24328</t>
  </si>
  <si>
    <t>HST38349</t>
  </si>
  <si>
    <t>-8953004.57620000</t>
  </si>
  <si>
    <t>Circle 5 Inc</t>
  </si>
  <si>
    <t>278 Coleman Dr</t>
  </si>
  <si>
    <t>HST38350</t>
  </si>
  <si>
    <t>-7614677.14100000</t>
  </si>
  <si>
    <t>5547692.22670000</t>
  </si>
  <si>
    <t>Eagles Lodge Inc</t>
  </si>
  <si>
    <t>278 High St</t>
  </si>
  <si>
    <t>HST38351</t>
  </si>
  <si>
    <t>-8229516.21330000</t>
  </si>
  <si>
    <t>Hv Hospitality Group LLC</t>
  </si>
  <si>
    <t>278 Mill St Ste 100</t>
  </si>
  <si>
    <t>HST38352</t>
  </si>
  <si>
    <t>-9868271.74450000</t>
  </si>
  <si>
    <t>College Inn</t>
  </si>
  <si>
    <t>278 N Church Ave Ofc</t>
  </si>
  <si>
    <t>HST38353</t>
  </si>
  <si>
    <t>-8343206.95060000</t>
  </si>
  <si>
    <t>Hyatt</t>
  </si>
  <si>
    <t>278 N Union St</t>
  </si>
  <si>
    <t>Lambertville</t>
  </si>
  <si>
    <t>08530</t>
  </si>
  <si>
    <t>HST38354</t>
  </si>
  <si>
    <t>-8129353.13140000</t>
  </si>
  <si>
    <t>Banta Motels of CT Inc</t>
  </si>
  <si>
    <t>278 Old Gate Ln</t>
  </si>
  <si>
    <t>HST38355</t>
  </si>
  <si>
    <t>Holiday Inn Express &amp; Suites Milford CT</t>
  </si>
  <si>
    <t>HST38356</t>
  </si>
  <si>
    <t>-8070751.40970000</t>
  </si>
  <si>
    <t>The Hollow Inn Inc</t>
  </si>
  <si>
    <t>278 S Main St</t>
  </si>
  <si>
    <t>HST38357</t>
  </si>
  <si>
    <t>-13628946.35850000</t>
  </si>
  <si>
    <t>4546266.05180000</t>
  </si>
  <si>
    <t>Aries Pisces Inc</t>
  </si>
  <si>
    <t>278 Sanchez St # 1</t>
  </si>
  <si>
    <t>HST38358</t>
  </si>
  <si>
    <t>-17442827.93860000</t>
  </si>
  <si>
    <t>2383852.99320000</t>
  </si>
  <si>
    <t>Pleasant Travel Service</t>
  </si>
  <si>
    <t>2780 Kekaa Dr</t>
  </si>
  <si>
    <t>HST38359</t>
  </si>
  <si>
    <t>-12819705.84150000</t>
  </si>
  <si>
    <t>4319609.85240000</t>
  </si>
  <si>
    <t>Sbehg Las Vegas I, LLC</t>
  </si>
  <si>
    <t>2780 Las Vegas Blvd S</t>
  </si>
  <si>
    <t>HST38360</t>
  </si>
  <si>
    <t>-10682451.79220000</t>
  </si>
  <si>
    <t>4251785.57120000</t>
  </si>
  <si>
    <t>2780 N Wood Dr</t>
  </si>
  <si>
    <t>HST38361</t>
  </si>
  <si>
    <t>Bnz Inc.</t>
  </si>
  <si>
    <t>HST38362</t>
  </si>
  <si>
    <t>-8944355.30180000</t>
  </si>
  <si>
    <t>2780 Roanoke St</t>
  </si>
  <si>
    <t>HST38363</t>
  </si>
  <si>
    <t>-13024468.75000000</t>
  </si>
  <si>
    <t>Tom Patel</t>
  </si>
  <si>
    <t>2780 W Florida Ave</t>
  </si>
  <si>
    <t>HST38364</t>
  </si>
  <si>
    <t>5847248.78790000</t>
  </si>
  <si>
    <t>Rob Burdy</t>
  </si>
  <si>
    <t>27805 State Highway 47</t>
  </si>
  <si>
    <t>HST38365</t>
  </si>
  <si>
    <t>Willow Inn Motel</t>
  </si>
  <si>
    <t>2781 4th St Sw</t>
  </si>
  <si>
    <t>HST38366</t>
  </si>
  <si>
    <t>-8778864.03980000</t>
  </si>
  <si>
    <t>4561119.76170000</t>
  </si>
  <si>
    <t>Southern Comfort Lakeside Cabin Resort, LLC</t>
  </si>
  <si>
    <t>2781 Adial Rd</t>
  </si>
  <si>
    <t>Faber</t>
  </si>
  <si>
    <t>22938</t>
  </si>
  <si>
    <t>HST38367</t>
  </si>
  <si>
    <t>-10066620.73710000</t>
  </si>
  <si>
    <t>4409363.68810000</t>
  </si>
  <si>
    <t>P.B. Hotel Management, LLC</t>
  </si>
  <si>
    <t>2781 N Westwood Blvd</t>
  </si>
  <si>
    <t>HST38368</t>
  </si>
  <si>
    <t>-10047209.12910000</t>
  </si>
  <si>
    <t>5133654.28960000</t>
  </si>
  <si>
    <t>SM Hampton Inn Clinton</t>
  </si>
  <si>
    <t>2781 Wild Rose Cir S</t>
  </si>
  <si>
    <t>HST38369</t>
  </si>
  <si>
    <t>-10335679.07670000</t>
  </si>
  <si>
    <t>4544074.62400000</t>
  </si>
  <si>
    <t>Riverwood Resort</t>
  </si>
  <si>
    <t>27823 Marigold Dr</t>
  </si>
  <si>
    <t>HST38370</t>
  </si>
  <si>
    <t>-13080176.05630000</t>
  </si>
  <si>
    <t>6216065.68490000</t>
  </si>
  <si>
    <t>Beaver Lodge Inc</t>
  </si>
  <si>
    <t>2783 Highway 20 E</t>
  </si>
  <si>
    <t>HST38371</t>
  </si>
  <si>
    <t>-9803521.08850000</t>
  </si>
  <si>
    <t>5867712.38230000</t>
  </si>
  <si>
    <t>Three Lakes Motel</t>
  </si>
  <si>
    <t>27837 Us Highway 41</t>
  </si>
  <si>
    <t>Michigamme</t>
  </si>
  <si>
    <t>49861</t>
  </si>
  <si>
    <t>HST38372</t>
  </si>
  <si>
    <t>-9573564.53550000</t>
  </si>
  <si>
    <t>Om Shiv LLC</t>
  </si>
  <si>
    <t>27838 County Road 24</t>
  </si>
  <si>
    <t>46517</t>
  </si>
  <si>
    <t>HST38373</t>
  </si>
  <si>
    <t>-8616817.53980000</t>
  </si>
  <si>
    <t>Regent Hospitality LLC</t>
  </si>
  <si>
    <t>2784 Jefferson Davis Hwy</t>
  </si>
  <si>
    <t>HST38374</t>
  </si>
  <si>
    <t>Fairfield Inn &amp; Suites By Marriott Stafford Quantico</t>
  </si>
  <si>
    <t>HST38375</t>
  </si>
  <si>
    <t>-9905640.95830000</t>
  </si>
  <si>
    <t>BELOIT LODGING LIMITED PARTNERSHIP</t>
  </si>
  <si>
    <t>2784 Milwaukee Rd</t>
  </si>
  <si>
    <t>HST38376</t>
  </si>
  <si>
    <t>Fairfield Inn-Marriott</t>
  </si>
  <si>
    <t>HST38377</t>
  </si>
  <si>
    <t>-9339014.96630000</t>
  </si>
  <si>
    <t>Scott Charles Ebb Etal</t>
  </si>
  <si>
    <t>2784 Old Thompson Mill Rd</t>
  </si>
  <si>
    <t>HST38378</t>
  </si>
  <si>
    <t>-13133906.19130000</t>
  </si>
  <si>
    <t>ANAHEIM NATIONAL INN</t>
  </si>
  <si>
    <t>2784 W Lincoln Ave</t>
  </si>
  <si>
    <t>HST38379</t>
  </si>
  <si>
    <t>-13429170.54140000</t>
  </si>
  <si>
    <t>4925805.62070000</t>
  </si>
  <si>
    <t>Trav-Cor &amp; Investments, Inc</t>
  </si>
  <si>
    <t>2785 Main St</t>
  </si>
  <si>
    <t>HST38380</t>
  </si>
  <si>
    <t>5539194.78460000</t>
  </si>
  <si>
    <t>Hotel Green Bay LLC</t>
  </si>
  <si>
    <t>2785 Ramada Way</t>
  </si>
  <si>
    <t>HST38381</t>
  </si>
  <si>
    <t>-13160220.91230000</t>
  </si>
  <si>
    <t>Huntington Park Travel Inn</t>
  </si>
  <si>
    <t>2786 E Florence Ave</t>
  </si>
  <si>
    <t>Huntington Park</t>
  </si>
  <si>
    <t>90255</t>
  </si>
  <si>
    <t>HST38382</t>
  </si>
  <si>
    <t>-9905606.98630000</t>
  </si>
  <si>
    <t>5239786.96370000</t>
  </si>
  <si>
    <t>SRM INC.</t>
  </si>
  <si>
    <t>2786 Milwaukee Rd</t>
  </si>
  <si>
    <t>HST38383</t>
  </si>
  <si>
    <t>3019838.94690000</t>
  </si>
  <si>
    <t>Hotel Golcondaa, Inc. USA</t>
  </si>
  <si>
    <t>2787 E Oakland Park Blvd Ste 204</t>
  </si>
  <si>
    <t>HST38384</t>
  </si>
  <si>
    <t>-8244987.06780000</t>
  </si>
  <si>
    <t>4973285.46690000</t>
  </si>
  <si>
    <t>Hudson Hotel Bar</t>
  </si>
  <si>
    <t>2787 J F Kennedy Blvd 4 Apt 407</t>
  </si>
  <si>
    <t>HST38385</t>
  </si>
  <si>
    <t>-7937044.36270000</t>
  </si>
  <si>
    <t>5635397.56570000</t>
  </si>
  <si>
    <t>Mountain View Cabins &amp; Campground</t>
  </si>
  <si>
    <t>2787 N Main St</t>
  </si>
  <si>
    <t>03592</t>
  </si>
  <si>
    <t>HST38386</t>
  </si>
  <si>
    <t>-9395286.20790000</t>
  </si>
  <si>
    <t>Cleveland Avenue Motel Inc</t>
  </si>
  <si>
    <t>2788 Forrest Hills Dr Sw</t>
  </si>
  <si>
    <t>HST38387</t>
  </si>
  <si>
    <t>Dhruv Hospitality, LLC</t>
  </si>
  <si>
    <t>HST38388</t>
  </si>
  <si>
    <t>-8230582.93450000</t>
  </si>
  <si>
    <t>5277411.21860000</t>
  </si>
  <si>
    <t>2788 Hamburg St</t>
  </si>
  <si>
    <t>HST38389</t>
  </si>
  <si>
    <t>-8535257.53200000</t>
  </si>
  <si>
    <t>4863255.19620000</t>
  </si>
  <si>
    <t>2789 Concord Rd</t>
  </si>
  <si>
    <t>HST38390</t>
  </si>
  <si>
    <t>-9106388.21300000</t>
  </si>
  <si>
    <t>3040346.28390000</t>
  </si>
  <si>
    <t>Lhf1 Bonita LLC</t>
  </si>
  <si>
    <t>27891 Crown Lake Blvd</t>
  </si>
  <si>
    <t>HST38391</t>
  </si>
  <si>
    <t>F A C Hotel Limited Partnership</t>
  </si>
  <si>
    <t>HST38392</t>
  </si>
  <si>
    <t>-8105837.70430000</t>
  </si>
  <si>
    <t>Jackson Incorporated</t>
  </si>
  <si>
    <t>279 Avon Mountain Rd</t>
  </si>
  <si>
    <t>06001</t>
  </si>
  <si>
    <t>HST38393</t>
  </si>
  <si>
    <t>-11710886.52880000</t>
  </si>
  <si>
    <t>Big Jim's Gambling Hall &amp; Saloon LLC</t>
  </si>
  <si>
    <t>279 Bennett Dr</t>
  </si>
  <si>
    <t>HST38394</t>
  </si>
  <si>
    <t>4965442.77390000</t>
  </si>
  <si>
    <t>Butler Street Hotel Opco LLC</t>
  </si>
  <si>
    <t>279 Butler St</t>
  </si>
  <si>
    <t>HST38395</t>
  </si>
  <si>
    <t>HST38396</t>
  </si>
  <si>
    <t>HST38397</t>
  </si>
  <si>
    <t>-9515669.43160000</t>
  </si>
  <si>
    <t>4289994.27170000</t>
  </si>
  <si>
    <t>279 Mayberry St</t>
  </si>
  <si>
    <t>38583</t>
  </si>
  <si>
    <t>HST38398</t>
  </si>
  <si>
    <t>-9544368.98790000</t>
  </si>
  <si>
    <t>5572706.67110000</t>
  </si>
  <si>
    <t>Linden Lea On Long Lake</t>
  </si>
  <si>
    <t>279 N South Long Lake Rd</t>
  </si>
  <si>
    <t>HST38399</t>
  </si>
  <si>
    <t>-7907291.67410000</t>
  </si>
  <si>
    <t>Baalis Sanford Lodge</t>
  </si>
  <si>
    <t>279 Prospect St</t>
  </si>
  <si>
    <t>HST38400</t>
  </si>
  <si>
    <t>-10045503.73410000</t>
  </si>
  <si>
    <t>5247183.54870000</t>
  </si>
  <si>
    <t>Badger Motel</t>
  </si>
  <si>
    <t>279 State Road 11</t>
  </si>
  <si>
    <t>Shullsburg</t>
  </si>
  <si>
    <t>53586</t>
  </si>
  <si>
    <t>HST38401</t>
  </si>
  <si>
    <t>-9798119.53850000</t>
  </si>
  <si>
    <t>5439183.92650000</t>
  </si>
  <si>
    <t>Victorian Village Hospitality Management, LLC</t>
  </si>
  <si>
    <t>279 Victorian Village Dr</t>
  </si>
  <si>
    <t>HST38402</t>
  </si>
  <si>
    <t>-12082173.44860000</t>
  </si>
  <si>
    <t>4738147.59020000</t>
  </si>
  <si>
    <t>Orange Coast Investments, Inc.</t>
  </si>
  <si>
    <t>2790 Crossroads Blvd</t>
  </si>
  <si>
    <t>HST38403</t>
  </si>
  <si>
    <t>-9905518.65910000</t>
  </si>
  <si>
    <t>5239842.27820000</t>
  </si>
  <si>
    <t>2790 Milwaukee Rd</t>
  </si>
  <si>
    <t>HST38404</t>
  </si>
  <si>
    <t>-8234679.95920000</t>
  </si>
  <si>
    <t>5174392.18320000</t>
  </si>
  <si>
    <t>Vanesa Hospitality Inc</t>
  </si>
  <si>
    <t>2790 Route 32</t>
  </si>
  <si>
    <t>HST38405</t>
  </si>
  <si>
    <t>-10048330.20550000</t>
  </si>
  <si>
    <t>4689191.76860000</t>
  </si>
  <si>
    <t>2790 Target Dr</t>
  </si>
  <si>
    <t>63136</t>
  </si>
  <si>
    <t>HST38406</t>
  </si>
  <si>
    <t>-9106381.41860000</t>
  </si>
  <si>
    <t>3040247.73040000</t>
  </si>
  <si>
    <t>27900 Crown Lake Blvd</t>
  </si>
  <si>
    <t>HST38407</t>
  </si>
  <si>
    <t>Ws Bonita Hotel South, LLC</t>
  </si>
  <si>
    <t>HST38408</t>
  </si>
  <si>
    <t>-10037275.71260000</t>
  </si>
  <si>
    <t>3396450.76380000</t>
  </si>
  <si>
    <t>Kajun Motel</t>
  </si>
  <si>
    <t>27900 Highway 1</t>
  </si>
  <si>
    <t>HST38409</t>
  </si>
  <si>
    <t>-9108025.66400000</t>
  </si>
  <si>
    <t>3040194.66340000</t>
  </si>
  <si>
    <t>Sun Village Management LLC</t>
  </si>
  <si>
    <t>27901 Bonita Village Blvd</t>
  </si>
  <si>
    <t>HST38410</t>
  </si>
  <si>
    <t>-9106367.82980000</t>
  </si>
  <si>
    <t>Dublin House Professional Suites</t>
  </si>
  <si>
    <t>27911 Crown Lake Blvd</t>
  </si>
  <si>
    <t>HST38411</t>
  </si>
  <si>
    <t>-8915030.66060000</t>
  </si>
  <si>
    <t>2792 Donnelly Dr</t>
  </si>
  <si>
    <t>HST38412</t>
  </si>
  <si>
    <t>-10662150.11750000</t>
  </si>
  <si>
    <t>5839437.02900000</t>
  </si>
  <si>
    <t>Whispering Waters Resort</t>
  </si>
  <si>
    <t>27921 340th Ave</t>
  </si>
  <si>
    <t>56586</t>
  </si>
  <si>
    <t>HST38413</t>
  </si>
  <si>
    <t>-10665119.27140000</t>
  </si>
  <si>
    <t>3443492.25080000</t>
  </si>
  <si>
    <t>K H P Inc</t>
  </si>
  <si>
    <t>27927 Southwest Fwy</t>
  </si>
  <si>
    <t>HST38414</t>
  </si>
  <si>
    <t>Jay Parmatma, Llc.</t>
  </si>
  <si>
    <t>HST38415</t>
  </si>
  <si>
    <t>HST38416</t>
  </si>
  <si>
    <t>-9380447.23280000</t>
  </si>
  <si>
    <t>4773245.32330000</t>
  </si>
  <si>
    <t>Patell, Pankaj</t>
  </si>
  <si>
    <t>2793 Water Park Dr</t>
  </si>
  <si>
    <t>HST38417</t>
  </si>
  <si>
    <t>-10550973.30910000</t>
  </si>
  <si>
    <t>5968734.59410000</t>
  </si>
  <si>
    <t>27930 County 37</t>
  </si>
  <si>
    <t>Laporte</t>
  </si>
  <si>
    <t>56461</t>
  </si>
  <si>
    <t>HST38418</t>
  </si>
  <si>
    <t>-10381133.62950000</t>
  </si>
  <si>
    <t>Worldmark At Branson</t>
  </si>
  <si>
    <t>2794 Fall Creek Rd</t>
  </si>
  <si>
    <t>HST38419</t>
  </si>
  <si>
    <t>-10014881.36200000</t>
  </si>
  <si>
    <t>ASHFORD TRS MEMPHIS LLC</t>
  </si>
  <si>
    <t>2795 Poplar Ave</t>
  </si>
  <si>
    <t>HST38420</t>
  </si>
  <si>
    <t>-8901550.56600000</t>
  </si>
  <si>
    <t>4928349.10810000</t>
  </si>
  <si>
    <t>Oxford Concord Sierra Southside Associates, LP</t>
  </si>
  <si>
    <t>2795 S Water St</t>
  </si>
  <si>
    <t>HST38421</t>
  </si>
  <si>
    <t>5508737.77140000</t>
  </si>
  <si>
    <t>Northway Motel</t>
  </si>
  <si>
    <t>2795 Wilmington Rd</t>
  </si>
  <si>
    <t>HST38422</t>
  </si>
  <si>
    <t>-13045096.55610000</t>
  </si>
  <si>
    <t>Motel 6 Menifee</t>
  </si>
  <si>
    <t>27955 Encanto Dr</t>
  </si>
  <si>
    <t>HST38423</t>
  </si>
  <si>
    <t>Parth Corporation</t>
  </si>
  <si>
    <t>HST38424</t>
  </si>
  <si>
    <t>4047035.27270000</t>
  </si>
  <si>
    <t>Hampton Inn &amp; Suites Highland</t>
  </si>
  <si>
    <t>27959 Highland Ave</t>
  </si>
  <si>
    <t>HST38425</t>
  </si>
  <si>
    <t>-8345557.81380000</t>
  </si>
  <si>
    <t>4856837.51810000</t>
  </si>
  <si>
    <t>2798 Route 73 N</t>
  </si>
  <si>
    <t>HST38426</t>
  </si>
  <si>
    <t>-9210396.92670000</t>
  </si>
  <si>
    <t>3252336.98080000</t>
  </si>
  <si>
    <t>Comfort Inn North</t>
  </si>
  <si>
    <t>27988 Us Highway 19 N</t>
  </si>
  <si>
    <t>HST38427</t>
  </si>
  <si>
    <t>A &amp; D Future Inc</t>
  </si>
  <si>
    <t>HST38428</t>
  </si>
  <si>
    <t>Howard Johnson Inn and Suites</t>
  </si>
  <si>
    <t>HST38429</t>
  </si>
  <si>
    <t>-8535230.35440000</t>
  </si>
  <si>
    <t>Marriott Courtyard York</t>
  </si>
  <si>
    <t>2799 Concord Rd</t>
  </si>
  <si>
    <t>HST38430</t>
  </si>
  <si>
    <t>-13316763.94620000</t>
  </si>
  <si>
    <t>4380236.42190000</t>
  </si>
  <si>
    <t>Best Western Colonial Inn</t>
  </si>
  <si>
    <t>2799 Floral Ave</t>
  </si>
  <si>
    <t>HST38431</t>
  </si>
  <si>
    <t>-8577389.62200000</t>
  </si>
  <si>
    <t>4700047.55270000</t>
  </si>
  <si>
    <t>2799 Jefferson Davis Hwy</t>
  </si>
  <si>
    <t>HST38432</t>
  </si>
  <si>
    <t>-12559799.56210000</t>
  </si>
  <si>
    <t>5280503.22410000</t>
  </si>
  <si>
    <t>Hillview Motel</t>
  </si>
  <si>
    <t>2799 Lakeview Rd</t>
  </si>
  <si>
    <t>American Falls</t>
  </si>
  <si>
    <t>Power County</t>
  </si>
  <si>
    <t>83211</t>
  </si>
  <si>
    <t>HST38433</t>
  </si>
  <si>
    <t>-9701306.09710000</t>
  </si>
  <si>
    <t>5627019.35880000</t>
  </si>
  <si>
    <t>Kangaroo Lake Resort</t>
  </si>
  <si>
    <t>2799 N Kangaroo Lake Dr D</t>
  </si>
  <si>
    <t>Baileys Harbor</t>
  </si>
  <si>
    <t>54202</t>
  </si>
  <si>
    <t>HST38434</t>
  </si>
  <si>
    <t>-12937126.70570000</t>
  </si>
  <si>
    <t>N B &amp; J LLC</t>
  </si>
  <si>
    <t>2799 W Airport Way</t>
  </si>
  <si>
    <t>HST38435</t>
  </si>
  <si>
    <t>-9100755.65330000</t>
  </si>
  <si>
    <t>3040224.98740000</t>
  </si>
  <si>
    <t>Yogi Hotel LLC</t>
  </si>
  <si>
    <t>27991 Oakland Dr</t>
  </si>
  <si>
    <t>HST38436</t>
  </si>
  <si>
    <t>-9813950.49640000</t>
  </si>
  <si>
    <t>5147311.65750000</t>
  </si>
  <si>
    <t>Du Wayne Motel Inc</t>
  </si>
  <si>
    <t>27w641 North Ave</t>
  </si>
  <si>
    <t>West Chicago</t>
  </si>
  <si>
    <t>60185</t>
  </si>
  <si>
    <t>HST38437</t>
  </si>
  <si>
    <t>-17266255.00610000</t>
  </si>
  <si>
    <t>2257506.36600000</t>
  </si>
  <si>
    <t>The Palms Cliff House LLC</t>
  </si>
  <si>
    <t>28 3514 Mamalohoa Hwy</t>
  </si>
  <si>
    <t>Honomu</t>
  </si>
  <si>
    <t>96728</t>
  </si>
  <si>
    <t>HST38438</t>
  </si>
  <si>
    <t>-7935311.79000000</t>
  </si>
  <si>
    <t>5084958.54710000</t>
  </si>
  <si>
    <t>28 Aquidneck Ave</t>
  </si>
  <si>
    <t>HST38439</t>
  </si>
  <si>
    <t>-8015560.47810000</t>
  </si>
  <si>
    <t>Lyndonville Building Corp Inc</t>
  </si>
  <si>
    <t>28 Back Center Rd</t>
  </si>
  <si>
    <t>Lyndonville</t>
  </si>
  <si>
    <t>05851</t>
  </si>
  <si>
    <t>HST38440</t>
  </si>
  <si>
    <t>-7861402.27950000</t>
  </si>
  <si>
    <t>5105879.71820000</t>
  </si>
  <si>
    <t>Westwind Cottages LLC</t>
  </si>
  <si>
    <t>28 Blue Shutters Ln</t>
  </si>
  <si>
    <t>HST38441</t>
  </si>
  <si>
    <t>-8448560.95600000</t>
  </si>
  <si>
    <t>5060824.97300000</t>
  </si>
  <si>
    <t>Pride Mc Retreat Incorporated</t>
  </si>
  <si>
    <t>28 Bunker Hill Rd</t>
  </si>
  <si>
    <t>18644</t>
  </si>
  <si>
    <t>HST38442</t>
  </si>
  <si>
    <t>-13626432.42960000</t>
  </si>
  <si>
    <t>Axiom, Inc.</t>
  </si>
  <si>
    <t>28 Cyril Magnin St</t>
  </si>
  <si>
    <t>HST38443</t>
  </si>
  <si>
    <t>Powell Hotel Corporation</t>
  </si>
  <si>
    <t>HST38444</t>
  </si>
  <si>
    <t>-8380664.49160000</t>
  </si>
  <si>
    <t>4879104.42380000</t>
  </si>
  <si>
    <t>J P Elm Enterprise</t>
  </si>
  <si>
    <t>28 Dechert Rd</t>
  </si>
  <si>
    <t>HST38445</t>
  </si>
  <si>
    <t>-7859146.53780000</t>
  </si>
  <si>
    <t>5094296.62200000</t>
  </si>
  <si>
    <t>Rh Inn, LLC</t>
  </si>
  <si>
    <t>28 Falmouth Heights Rd</t>
  </si>
  <si>
    <t>HST38446</t>
  </si>
  <si>
    <t>-8617707.60650000</t>
  </si>
  <si>
    <t>4645762.29100000</t>
  </si>
  <si>
    <t>Marc Partnership</t>
  </si>
  <si>
    <t>28 Greenspring Dr</t>
  </si>
  <si>
    <t>HST38447</t>
  </si>
  <si>
    <t>-8450463.38870000</t>
  </si>
  <si>
    <t>Arena Hotel Corp.</t>
  </si>
  <si>
    <t>2-8 Hawley St Ste 14</t>
  </si>
  <si>
    <t>HST38448</t>
  </si>
  <si>
    <t>-10175344.76610000</t>
  </si>
  <si>
    <t>4589924.37600000</t>
  </si>
  <si>
    <t>Cuba Super 8 Motel</t>
  </si>
  <si>
    <t>28 Highway P</t>
  </si>
  <si>
    <t>HST38449</t>
  </si>
  <si>
    <t>-7980283.94030000</t>
  </si>
  <si>
    <t>5470128.26330000</t>
  </si>
  <si>
    <t>THE MAYWOOD PROPERTIES</t>
  </si>
  <si>
    <t>28 Lost River Rd</t>
  </si>
  <si>
    <t>HST38450</t>
  </si>
  <si>
    <t>-12728226.00600000</t>
  </si>
  <si>
    <t>6175721.76240000</t>
  </si>
  <si>
    <t>Whitefish Hostel, LLC</t>
  </si>
  <si>
    <t>28 Lupfer Ave</t>
  </si>
  <si>
    <t>HST38451</t>
  </si>
  <si>
    <t>-8941012.45580000</t>
  </si>
  <si>
    <t>5160933.73030000</t>
  </si>
  <si>
    <t>28 Myrtle St</t>
  </si>
  <si>
    <t>Girard</t>
  </si>
  <si>
    <t>16417</t>
  </si>
  <si>
    <t>HST38452</t>
  </si>
  <si>
    <t>The Silver Queen Sisters</t>
  </si>
  <si>
    <t>28 N C St</t>
  </si>
  <si>
    <t>HST38453</t>
  </si>
  <si>
    <t>-9755525.42920000</t>
  </si>
  <si>
    <t>5143395.82690000</t>
  </si>
  <si>
    <t>Summit Hospitality 132, LLC</t>
  </si>
  <si>
    <t>28 N Franklin St</t>
  </si>
  <si>
    <t>HST38454</t>
  </si>
  <si>
    <t>Summit Hotel Trs 132, LLC</t>
  </si>
  <si>
    <t>HST38455</t>
  </si>
  <si>
    <t>-8802229.99000000</t>
  </si>
  <si>
    <t>4600684.16260000</t>
  </si>
  <si>
    <t>Nej LLC</t>
  </si>
  <si>
    <t>28 N New St</t>
  </si>
  <si>
    <t>HST38456</t>
  </si>
  <si>
    <t>-7933307.44130000</t>
  </si>
  <si>
    <t>5175207.07150000</t>
  </si>
  <si>
    <t>Renspa Place, LLC</t>
  </si>
  <si>
    <t>28 Patriot Pl</t>
  </si>
  <si>
    <t>HST38457</t>
  </si>
  <si>
    <t>Renaissance</t>
  </si>
  <si>
    <t>HST38458</t>
  </si>
  <si>
    <t>-8070928.06420000</t>
  </si>
  <si>
    <t>5496333.15800000</t>
  </si>
  <si>
    <t>Downtown Rentals</t>
  </si>
  <si>
    <t>28 Pearl St</t>
  </si>
  <si>
    <t>HST38459</t>
  </si>
  <si>
    <t>-8480175.31090000</t>
  </si>
  <si>
    <t>5250967.08770000</t>
  </si>
  <si>
    <t>28 Port Watson St</t>
  </si>
  <si>
    <t>HST38460</t>
  </si>
  <si>
    <t>-9479122.34050000</t>
  </si>
  <si>
    <t>Apollo Hotel Development Company, Inc</t>
  </si>
  <si>
    <t>28 Price Creek Rd</t>
  </si>
  <si>
    <t>HST38461</t>
  </si>
  <si>
    <t>Asheville Hostel &amp; Guest House</t>
  </si>
  <si>
    <t>28 Ravenscroft Dr</t>
  </si>
  <si>
    <t>HST38462</t>
  </si>
  <si>
    <t>-8230487.81290000</t>
  </si>
  <si>
    <t>5051907.92980000</t>
  </si>
  <si>
    <t>Hot Rod Hotel</t>
  </si>
  <si>
    <t>28 Reynolds Ln Ste 7</t>
  </si>
  <si>
    <t>10511</t>
  </si>
  <si>
    <t>HST38463</t>
  </si>
  <si>
    <t>-8008514.68270000</t>
  </si>
  <si>
    <t>5017519.57900000</t>
  </si>
  <si>
    <t>Mymontauk Com Mymontauk Com</t>
  </si>
  <si>
    <t>28 S Etna Ave</t>
  </si>
  <si>
    <t>HST38464</t>
  </si>
  <si>
    <t>4772805.95600000</t>
  </si>
  <si>
    <t>Cassino Hotel LLC</t>
  </si>
  <si>
    <t>28 S Georgia Ave</t>
  </si>
  <si>
    <t>HST38465</t>
  </si>
  <si>
    <t>-8907631.55620000</t>
  </si>
  <si>
    <t>4881520.41750000</t>
  </si>
  <si>
    <t>Crazy Horse Hotel</t>
  </si>
  <si>
    <t>28 S Main St</t>
  </si>
  <si>
    <t>15331</t>
  </si>
  <si>
    <t>HST38466</t>
  </si>
  <si>
    <t>-8356061.96010000</t>
  </si>
  <si>
    <t>28 S Pennsylvania Ave</t>
  </si>
  <si>
    <t>Blackwood</t>
  </si>
  <si>
    <t>08012</t>
  </si>
  <si>
    <t>HST38467</t>
  </si>
  <si>
    <t>-7800755.44260000</t>
  </si>
  <si>
    <t>Troy Court Guest House and Motel</t>
  </si>
  <si>
    <t>28 Sea St</t>
  </si>
  <si>
    <t>HST38468</t>
  </si>
  <si>
    <t>3545403.78950000</t>
  </si>
  <si>
    <t>Harba, LLC</t>
  </si>
  <si>
    <t>28 Sherry Dr</t>
  </si>
  <si>
    <t>HST38469</t>
  </si>
  <si>
    <t>The Color Black LLC</t>
  </si>
  <si>
    <t>HST38470</t>
  </si>
  <si>
    <t>-8022504.35750000</t>
  </si>
  <si>
    <t>5013449.05550000</t>
  </si>
  <si>
    <t>White Sands Motel Holding Corp</t>
  </si>
  <si>
    <t>28 Shore Rd</t>
  </si>
  <si>
    <t>HST38471</t>
  </si>
  <si>
    <t>-8312272.03590000</t>
  </si>
  <si>
    <t>4940084.44230000</t>
  </si>
  <si>
    <t>Debra Rodriguez</t>
  </si>
  <si>
    <t>28 Snowbourn Pl</t>
  </si>
  <si>
    <t>HST38472</t>
  </si>
  <si>
    <t>-9435250.88350000</t>
  </si>
  <si>
    <t>R and G Associates Inc</t>
  </si>
  <si>
    <t>28 State Route 20 Spur Se</t>
  </si>
  <si>
    <t>HST38473</t>
  </si>
  <si>
    <t>5391040.44320000</t>
  </si>
  <si>
    <t>Rodneys Resort</t>
  </si>
  <si>
    <t>28 Summit St</t>
  </si>
  <si>
    <t>HST38474</t>
  </si>
  <si>
    <t>-9026995.61960000</t>
  </si>
  <si>
    <t>3412777.15480000</t>
  </si>
  <si>
    <t>Hotel Vilano LLC</t>
  </si>
  <si>
    <t>28 Talaquah Blvd</t>
  </si>
  <si>
    <t>HST38475</t>
  </si>
  <si>
    <t>R&amp;R Hotels, LLC</t>
  </si>
  <si>
    <t>HST38476</t>
  </si>
  <si>
    <t>-10126377.50720000</t>
  </si>
  <si>
    <t>Eew LLC</t>
  </si>
  <si>
    <t>28 Turnbull Trl</t>
  </si>
  <si>
    <t>HST38477</t>
  </si>
  <si>
    <t>-8879210.57050000</t>
  </si>
  <si>
    <t>4743508.29830000</t>
  </si>
  <si>
    <t>Patriots 4 Outdoor Resort</t>
  </si>
  <si>
    <t>28 Veterans Ln</t>
  </si>
  <si>
    <t>26287</t>
  </si>
  <si>
    <t>HST38478</t>
  </si>
  <si>
    <t>-13323816.53600000</t>
  </si>
  <si>
    <t>BEACH MOTEL PARTNERS, A CALIFORNIA LIMITED PARTNERSHIP</t>
  </si>
  <si>
    <t>28 W Cabrillo Blvd</t>
  </si>
  <si>
    <t>HST38479</t>
  </si>
  <si>
    <t>-8080847.89190000</t>
  </si>
  <si>
    <t>5004251.62780000</t>
  </si>
  <si>
    <t>J and S Reeve Summer Cottages LLC</t>
  </si>
  <si>
    <t>28 Whites Rd</t>
  </si>
  <si>
    <t>Aquebogue</t>
  </si>
  <si>
    <t>11931</t>
  </si>
  <si>
    <t>HST38480</t>
  </si>
  <si>
    <t>-9892650.06070000</t>
  </si>
  <si>
    <t>3554104.69630000</t>
  </si>
  <si>
    <t>280 Beach Blvd</t>
  </si>
  <si>
    <t>HST38481</t>
  </si>
  <si>
    <t>-13678993.92740000</t>
  </si>
  <si>
    <t>4670019.69090000</t>
  </si>
  <si>
    <t>Duchamp Hotel</t>
  </si>
  <si>
    <t>280 Chiquita Rd</t>
  </si>
  <si>
    <t>HST38482</t>
  </si>
  <si>
    <t>Duchamp Winery</t>
  </si>
  <si>
    <t>HST38483</t>
  </si>
  <si>
    <t>-8640394.11650000</t>
  </si>
  <si>
    <t>280 Clay Rd</t>
  </si>
  <si>
    <t>HST38484</t>
  </si>
  <si>
    <t>-9550280.11800000</t>
  </si>
  <si>
    <t>Ascent Hospitality, LLC</t>
  </si>
  <si>
    <t>280 Colonial Dr</t>
  </si>
  <si>
    <t>HST38485</t>
  </si>
  <si>
    <t>-12879251.98510000</t>
  </si>
  <si>
    <t>Eagle Rvr Hilton Garden I</t>
  </si>
  <si>
    <t>280 E 5th N Ste 280</t>
  </si>
  <si>
    <t>HST38486</t>
  </si>
  <si>
    <t>Gemini 280 Friend Street Mt, LLC</t>
  </si>
  <si>
    <t>280 Friend St</t>
  </si>
  <si>
    <t>HST38487</t>
  </si>
  <si>
    <t>-13837099.67400000</t>
  </si>
  <si>
    <t>6151006.58680000</t>
  </si>
  <si>
    <t>Van Riper's Resort Inc</t>
  </si>
  <si>
    <t>280 Front St</t>
  </si>
  <si>
    <t>Sekiu</t>
  </si>
  <si>
    <t>98381</t>
  </si>
  <si>
    <t>HST38488</t>
  </si>
  <si>
    <t>-9402298.03130000</t>
  </si>
  <si>
    <t>Hotel Systemspro, LLC</t>
  </si>
  <si>
    <t>280 Interstate North Cir Se</t>
  </si>
  <si>
    <t>HST38489</t>
  </si>
  <si>
    <t>-8980814.06570000</t>
  </si>
  <si>
    <t>3829164.11730000</t>
  </si>
  <si>
    <t>Sea Island Nectar LLC</t>
  </si>
  <si>
    <t>280 Johnson Landing Rd</t>
  </si>
  <si>
    <t>Ladys Island</t>
  </si>
  <si>
    <t>29907</t>
  </si>
  <si>
    <t>HST38490</t>
  </si>
  <si>
    <t>-9022946.15570000</t>
  </si>
  <si>
    <t>4432234.94370000</t>
  </si>
  <si>
    <t>Raga Corporation</t>
  </si>
  <si>
    <t>280 Lithia Rd</t>
  </si>
  <si>
    <t>HST38491</t>
  </si>
  <si>
    <t>Yellow Monkey B &amp; B</t>
  </si>
  <si>
    <t>280 Main St</t>
  </si>
  <si>
    <t>HST38492</t>
  </si>
  <si>
    <t>-10017130.30920000</t>
  </si>
  <si>
    <t>4158134.58590000</t>
  </si>
  <si>
    <t>Hh Southaven Hotel, LLC</t>
  </si>
  <si>
    <t>280 Marathon Way</t>
  </si>
  <si>
    <t>Southaven</t>
  </si>
  <si>
    <t>38671</t>
  </si>
  <si>
    <t>HST38493</t>
  </si>
  <si>
    <t>HST38494</t>
  </si>
  <si>
    <t>-12449594.35330000</t>
  </si>
  <si>
    <t>4922995.16260000</t>
  </si>
  <si>
    <t>Days Inn of Lehi</t>
  </si>
  <si>
    <t>280 N 850 E</t>
  </si>
  <si>
    <t>HST38495</t>
  </si>
  <si>
    <t>-13053487.64320000</t>
  </si>
  <si>
    <t>3902378.61980000</t>
  </si>
  <si>
    <t>Paw Commons Resort</t>
  </si>
  <si>
    <t>280 N El Camino Real</t>
  </si>
  <si>
    <t>HST38496</t>
  </si>
  <si>
    <t>-13799363.56240000</t>
  </si>
  <si>
    <t>5760808.89960000</t>
  </si>
  <si>
    <t>Seasprite Guest Lodgings Inc</t>
  </si>
  <si>
    <t>280 Nebesna St</t>
  </si>
  <si>
    <t>HST38497</t>
  </si>
  <si>
    <t>-8407964.40090000</t>
  </si>
  <si>
    <t>280 Old Morehill Rd</t>
  </si>
  <si>
    <t>HST38498</t>
  </si>
  <si>
    <t>-13815106.19300000</t>
  </si>
  <si>
    <t>Overleaf Lodge</t>
  </si>
  <si>
    <t>280 Overleaf Lodge Ln</t>
  </si>
  <si>
    <t>HST38499</t>
  </si>
  <si>
    <t>Dam Hospitality Inc</t>
  </si>
  <si>
    <t>280 Park Ave S Apt 9k</t>
  </si>
  <si>
    <t>HST38500</t>
  </si>
  <si>
    <t>-8797834.01160000</t>
  </si>
  <si>
    <t>5337834.29320000</t>
  </si>
  <si>
    <t>Portage House Motel Inc</t>
  </si>
  <si>
    <t>280 Portage Rd</t>
  </si>
  <si>
    <t>HST38501</t>
  </si>
  <si>
    <t>-10010193.22420000</t>
  </si>
  <si>
    <t>Amma Inc</t>
  </si>
  <si>
    <t>280 Power Dr</t>
  </si>
  <si>
    <t>HST38502</t>
  </si>
  <si>
    <t>BHAVANI, INC</t>
  </si>
  <si>
    <t>HST38503</t>
  </si>
  <si>
    <t>-7918488.84940000</t>
  </si>
  <si>
    <t>280 S Washington St</t>
  </si>
  <si>
    <t>HST38504</t>
  </si>
  <si>
    <t>-10382023.69620000</t>
  </si>
  <si>
    <t>Branson Hotel Corporation</t>
  </si>
  <si>
    <t>280 S Wildwood Dr</t>
  </si>
  <si>
    <t>HST38505</t>
  </si>
  <si>
    <t>HST38506</t>
  </si>
  <si>
    <t>-8910070.74670000</t>
  </si>
  <si>
    <t>3088422.64700000</t>
  </si>
  <si>
    <t>Bradley Park Hotel</t>
  </si>
  <si>
    <t>280 Sunset Ave</t>
  </si>
  <si>
    <t>HST38507</t>
  </si>
  <si>
    <t>-11841699.16040000</t>
  </si>
  <si>
    <t>4813776.08250000</t>
  </si>
  <si>
    <t>280 Vail Rd</t>
  </si>
  <si>
    <t>HST38508</t>
  </si>
  <si>
    <t>-9108181.93520000</t>
  </si>
  <si>
    <t>3030509.42560000</t>
  </si>
  <si>
    <t>280 Vanderbilt Beach Rd</t>
  </si>
  <si>
    <t>HST38509</t>
  </si>
  <si>
    <t>-12644838.30400000</t>
  </si>
  <si>
    <t>4449354.78960000</t>
  </si>
  <si>
    <t>Owners' Resorts and Exchange, Inc.</t>
  </si>
  <si>
    <t>280 W 2025 S</t>
  </si>
  <si>
    <t>HST38510</t>
  </si>
  <si>
    <t>-9586901.94760000</t>
  </si>
  <si>
    <t>5275736.03600000</t>
  </si>
  <si>
    <t>Boersma Cottage</t>
  </si>
  <si>
    <t>280 W 40th St</t>
  </si>
  <si>
    <t>HST38511</t>
  </si>
  <si>
    <t>Gerald Oscar Flaa</t>
  </si>
  <si>
    <t>280 W 4th St</t>
  </si>
  <si>
    <t>HST38512</t>
  </si>
  <si>
    <t>4956558.99700000</t>
  </si>
  <si>
    <t>UT Midvale, LLC</t>
  </si>
  <si>
    <t>280 W 7200 S</t>
  </si>
  <si>
    <t>HST38513</t>
  </si>
  <si>
    <t>Evergreen Property Venture LLC</t>
  </si>
  <si>
    <t>HST38514</t>
  </si>
  <si>
    <t>-13000803.84610000</t>
  </si>
  <si>
    <t>6057202.92340000</t>
  </si>
  <si>
    <t>Cda Innvestments, LLC</t>
  </si>
  <si>
    <t>280 W Appleway Ave</t>
  </si>
  <si>
    <t>HST38515</t>
  </si>
  <si>
    <t>-12186188.95660000</t>
  </si>
  <si>
    <t>Super 8 Motel of Green River</t>
  </si>
  <si>
    <t>280 W Flaming Gorge Way</t>
  </si>
  <si>
    <t>HST38516</t>
  </si>
  <si>
    <t>Rlj 2 Mh Louisville Dt L</t>
  </si>
  <si>
    <t>280 W Jefferson St</t>
  </si>
  <si>
    <t>HST38517</t>
  </si>
  <si>
    <t>4866855.87620000</t>
  </si>
  <si>
    <t>Mollica Funds LLC</t>
  </si>
  <si>
    <t>280 W Lane Ave</t>
  </si>
  <si>
    <t>HST38518</t>
  </si>
  <si>
    <t>-8946013.13600000</t>
  </si>
  <si>
    <t>Paragon Hospitality Inc</t>
  </si>
  <si>
    <t>280 W Park Dr Apt 101</t>
  </si>
  <si>
    <t>HST38519</t>
  </si>
  <si>
    <t>-12611742.76930000</t>
  </si>
  <si>
    <t>4463764.74100000</t>
  </si>
  <si>
    <t>280 W State St</t>
  </si>
  <si>
    <t>HST38520</t>
  </si>
  <si>
    <t>-13430006.25290000</t>
  </si>
  <si>
    <t>280 Wadsworth Ave</t>
  </si>
  <si>
    <t>HST38521</t>
  </si>
  <si>
    <t>-9717544.71910000</t>
  </si>
  <si>
    <t>4379576.51400000</t>
  </si>
  <si>
    <t>Heritage Hospitality LLC</t>
  </si>
  <si>
    <t>280 Warfield Blvd</t>
  </si>
  <si>
    <t>HST38522</t>
  </si>
  <si>
    <t>Concord Hospitality, Inc.</t>
  </si>
  <si>
    <t>HST38523</t>
  </si>
  <si>
    <t>5928068.09520000</t>
  </si>
  <si>
    <t>280 Winter Show Rd Sw</t>
  </si>
  <si>
    <t>HST38524</t>
  </si>
  <si>
    <t>-10387798.93840000</t>
  </si>
  <si>
    <t>5599371.71870000</t>
  </si>
  <si>
    <t>Bloomington Hotel Owner Spe LLC</t>
  </si>
  <si>
    <t>2800 American Blvd W</t>
  </si>
  <si>
    <t>HST38525</t>
  </si>
  <si>
    <t>-9454098.55600000</t>
  </si>
  <si>
    <t>5647357.94490000</t>
  </si>
  <si>
    <t>2800 Boyne Mountain Rd</t>
  </si>
  <si>
    <t>HST38526</t>
  </si>
  <si>
    <t>-8789116.79320000</t>
  </si>
  <si>
    <t>4301981.98900000</t>
  </si>
  <si>
    <t>2800 Campus Walk Ave</t>
  </si>
  <si>
    <t>HST38527</t>
  </si>
  <si>
    <t>Regal University Hotel</t>
  </si>
  <si>
    <t>HST38528</t>
  </si>
  <si>
    <t>-9007482.09560000</t>
  </si>
  <si>
    <t>2800 Coliseum Centre Dr</t>
  </si>
  <si>
    <t>27.375000</t>
  </si>
  <si>
    <t>144.759000</t>
  </si>
  <si>
    <t>HST38529</t>
  </si>
  <si>
    <t>-10809147.01590000</t>
  </si>
  <si>
    <t>3919763.34170000</t>
  </si>
  <si>
    <t>2800 Colorado Blvd</t>
  </si>
  <si>
    <t>HST38530</t>
  </si>
  <si>
    <t>Golden Hotels Ltd.</t>
  </si>
  <si>
    <t>HST38531</t>
  </si>
  <si>
    <t>-8241970.35310000</t>
  </si>
  <si>
    <t>4979169.37570000</t>
  </si>
  <si>
    <t>Om Viththal Inc.</t>
  </si>
  <si>
    <t>2800 Columbia Ave</t>
  </si>
  <si>
    <t>HST38532</t>
  </si>
  <si>
    <t>-10778966.27990000</t>
  </si>
  <si>
    <t>3900360.32640000</t>
  </si>
  <si>
    <t>Chisum Sports and Hospitality</t>
  </si>
  <si>
    <t>2800 Dallas Pkwy Ste 100</t>
  </si>
  <si>
    <t>HST38533</t>
  </si>
  <si>
    <t>-9411619.95150000</t>
  </si>
  <si>
    <t>4774537.17440000</t>
  </si>
  <si>
    <t>2800 Dixie Hwy</t>
  </si>
  <si>
    <t>45015</t>
  </si>
  <si>
    <t>HST38534</t>
  </si>
  <si>
    <t>-10267639.92990000</t>
  </si>
  <si>
    <t>4130678.27680000</t>
  </si>
  <si>
    <t>2800 E Broadway St</t>
  </si>
  <si>
    <t>HST38535</t>
  </si>
  <si>
    <t>-10579672.86540000</t>
  </si>
  <si>
    <t>3440400.29170000</t>
  </si>
  <si>
    <t>Corp Housing Preferred</t>
  </si>
  <si>
    <t>2800 E League City Pkwy</t>
  </si>
  <si>
    <t>HST38536</t>
  </si>
  <si>
    <t>-11543071.58110000</t>
  </si>
  <si>
    <t>Tucumcari Motel</t>
  </si>
  <si>
    <t>2800 East Tucumcari Blvd</t>
  </si>
  <si>
    <t>HST38537</t>
  </si>
  <si>
    <t>3554853.01830000</t>
  </si>
  <si>
    <t>Home2 Suites By Hilton Austin North/Near The Domain</t>
  </si>
  <si>
    <t>2800 Esperanza Xing</t>
  </si>
  <si>
    <t>HST38538</t>
  </si>
  <si>
    <t>-9630324.97410000</t>
  </si>
  <si>
    <t>4698965.81450000</t>
  </si>
  <si>
    <t>2800 Express Ln</t>
  </si>
  <si>
    <t>HST38539</t>
  </si>
  <si>
    <t>Peppertree Resorts</t>
  </si>
  <si>
    <t>2800 Green Mountain Dr</t>
  </si>
  <si>
    <t>HST38540</t>
  </si>
  <si>
    <t>-10048364.17760000</t>
  </si>
  <si>
    <t>3801555.78930000</t>
  </si>
  <si>
    <t>Puja, Neha &amp; Mira Enterprises, LLC</t>
  </si>
  <si>
    <t>2800 Greenway Dr</t>
  </si>
  <si>
    <t>HST38541</t>
  </si>
  <si>
    <t>HST38542</t>
  </si>
  <si>
    <t>Pirates Treasure Casino</t>
  </si>
  <si>
    <t>2800 Harrison Ave</t>
  </si>
  <si>
    <t>HST38543</t>
  </si>
  <si>
    <t>-9405763.17660000</t>
  </si>
  <si>
    <t>S J Hospitality</t>
  </si>
  <si>
    <t>2800 Highland Dr Se</t>
  </si>
  <si>
    <t>HST38544</t>
  </si>
  <si>
    <t>-10157414.33790000</t>
  </si>
  <si>
    <t>3561069.74740000</t>
  </si>
  <si>
    <t>2800 Interstate 10</t>
  </si>
  <si>
    <t>HST38545</t>
  </si>
  <si>
    <t>Lake Escape Resort</t>
  </si>
  <si>
    <t>2800 Jefferson St Ste 3</t>
  </si>
  <si>
    <t>HST38546</t>
  </si>
  <si>
    <t>-9456714.40100000</t>
  </si>
  <si>
    <t>3829953.63900000</t>
  </si>
  <si>
    <t>Lm-Columbus, Inc</t>
  </si>
  <si>
    <t>2800 Manchester Expy</t>
  </si>
  <si>
    <t>HST38547</t>
  </si>
  <si>
    <t>Columbus Drap</t>
  </si>
  <si>
    <t>HST38548</t>
  </si>
  <si>
    <t>Bristol Hotel Tenant Co.</t>
  </si>
  <si>
    <t>HST38549</t>
  </si>
  <si>
    <t>4473686.73810000</t>
  </si>
  <si>
    <t>Candlewood Suites Springfield</t>
  </si>
  <si>
    <t>2800 N Glenstone Ave</t>
  </si>
  <si>
    <t>HST38550</t>
  </si>
  <si>
    <t>-12810900.29580000</t>
  </si>
  <si>
    <t>4310409.85820000</t>
  </si>
  <si>
    <t>2800 N Green Valley Pkwy</t>
  </si>
  <si>
    <t>HST38551</t>
  </si>
  <si>
    <t>Green Valley Courtyard</t>
  </si>
  <si>
    <t>HST38552</t>
  </si>
  <si>
    <t>-8821043.69060000</t>
  </si>
  <si>
    <t>5178870.35270000</t>
  </si>
  <si>
    <t>Comfort Inn Jamestown</t>
  </si>
  <si>
    <t>2800 N Main Street Ext</t>
  </si>
  <si>
    <t>HST38553</t>
  </si>
  <si>
    <t>Anchor Hotels LLC</t>
  </si>
  <si>
    <t>HST38554</t>
  </si>
  <si>
    <t>-9071390.24560000</t>
  </si>
  <si>
    <t>Clarion Suites Resorts</t>
  </si>
  <si>
    <t>2800 N Poinciana Blvd</t>
  </si>
  <si>
    <t>HST38555</t>
  </si>
  <si>
    <t>-9994321.50000000</t>
  </si>
  <si>
    <t>4191294.89040000</t>
  </si>
  <si>
    <t>Tennessee Number Ii. Opco, L.L.C.</t>
  </si>
  <si>
    <t>2800 New Brunswick Rd</t>
  </si>
  <si>
    <t>HST38556</t>
  </si>
  <si>
    <t>4329651.31590000</t>
  </si>
  <si>
    <t>Gaylord Opryland USA Inc</t>
  </si>
  <si>
    <t>2800 Opryland Dr</t>
  </si>
  <si>
    <t>HST38557</t>
  </si>
  <si>
    <t>Rhp Operations Oh, LLC</t>
  </si>
  <si>
    <t>HST38558</t>
  </si>
  <si>
    <t>-8457896.46500000</t>
  </si>
  <si>
    <t>4419098.97690000</t>
  </si>
  <si>
    <t>2800 Pacific Ave</t>
  </si>
  <si>
    <t>HST38559</t>
  </si>
  <si>
    <t>-13602529.72160000</t>
  </si>
  <si>
    <t>6102976.85430000</t>
  </si>
  <si>
    <t>HST38560</t>
  </si>
  <si>
    <t>Joyland Hotel LLC</t>
  </si>
  <si>
    <t>2800 Pacific Ave Ste 1</t>
  </si>
  <si>
    <t>HST38561</t>
  </si>
  <si>
    <t>-8577967.14620000</t>
  </si>
  <si>
    <t>Four Seasons Hotel Ltd</t>
  </si>
  <si>
    <t>2800 Pennsylvania Ave Nw</t>
  </si>
  <si>
    <t>HST38562</t>
  </si>
  <si>
    <t>Washington L Dtrs L C</t>
  </si>
  <si>
    <t>HST38563</t>
  </si>
  <si>
    <t>-8577267.32280000</t>
  </si>
  <si>
    <t>Potomac Yards Acquisition, L.L.C.</t>
  </si>
  <si>
    <t>2800 Potomac Ave</t>
  </si>
  <si>
    <t>HST38564</t>
  </si>
  <si>
    <t>HST38565</t>
  </si>
  <si>
    <t>-9357291.90900000</t>
  </si>
  <si>
    <t>4833630.19690000</t>
  </si>
  <si>
    <t>PH Fairborn Hotel Owner 2800, LLC</t>
  </si>
  <si>
    <t>2800 Presidential Dr</t>
  </si>
  <si>
    <t>HST38566</t>
  </si>
  <si>
    <t>U Street Hospitality LLC</t>
  </si>
  <si>
    <t>2800 Quebec St Nw Apt 601</t>
  </si>
  <si>
    <t>HST38567</t>
  </si>
  <si>
    <t>-8345591.78580000</t>
  </si>
  <si>
    <t>Aakash Management, Inc</t>
  </si>
  <si>
    <t>2800 Route 73 N</t>
  </si>
  <si>
    <t>HST38568</t>
  </si>
  <si>
    <t>-10045972.54790000</t>
  </si>
  <si>
    <t>2800 S 25th St</t>
  </si>
  <si>
    <t>HST38569</t>
  </si>
  <si>
    <t>-12793282.41010000</t>
  </si>
  <si>
    <t>Desimone Gaming Inc.</t>
  </si>
  <si>
    <t>2800 S Boulder Hwy</t>
  </si>
  <si>
    <t>HST38570</t>
  </si>
  <si>
    <t>3075915.25410000</t>
  </si>
  <si>
    <t>J.V. Associates, Inc.</t>
  </si>
  <si>
    <t>2800 S Ocean Blvd</t>
  </si>
  <si>
    <t>HST38571</t>
  </si>
  <si>
    <t>-8784700.43150000</t>
  </si>
  <si>
    <t>3983570.28650000</t>
  </si>
  <si>
    <t>El Drado</t>
  </si>
  <si>
    <t>HST38572</t>
  </si>
  <si>
    <t>OHM Jai Jalaram Bapa, LLC</t>
  </si>
  <si>
    <t>HST38573</t>
  </si>
  <si>
    <t>-12973728.15210000</t>
  </si>
  <si>
    <t>2800 S Palm Canyon Dr</t>
  </si>
  <si>
    <t>HST38574</t>
  </si>
  <si>
    <t>-8467653.22700000</t>
  </si>
  <si>
    <t>4426999.00200000</t>
  </si>
  <si>
    <t>Virginia Beach Resort &amp; Conference Center</t>
  </si>
  <si>
    <t>2800 Shore Dr</t>
  </si>
  <si>
    <t>HST38575</t>
  </si>
  <si>
    <t>-13327757.28950000</t>
  </si>
  <si>
    <t>4087914.16060000</t>
  </si>
  <si>
    <t>Town &amp; Country Inn</t>
  </si>
  <si>
    <t>2800 State St</t>
  </si>
  <si>
    <t>HST38576</t>
  </si>
  <si>
    <t>-8944076.73130000</t>
  </si>
  <si>
    <t>2800 Sw 149th Ave</t>
  </si>
  <si>
    <t>HST38577</t>
  </si>
  <si>
    <t>Home2 Suites By Hilton Miramar Ft. Lauderdale</t>
  </si>
  <si>
    <t>HST38578</t>
  </si>
  <si>
    <t>HST38579</t>
  </si>
  <si>
    <t>2966754.69760000</t>
  </si>
  <si>
    <t>Grove Hotel Group, Ltd.</t>
  </si>
  <si>
    <t>2800 Sw 28th Ter</t>
  </si>
  <si>
    <t>HST38580</t>
  </si>
  <si>
    <t>-8762971.93230000</t>
  </si>
  <si>
    <t>Myrtle Beach Skydive</t>
  </si>
  <si>
    <t>2800 Terminal St</t>
  </si>
  <si>
    <t>HST38581</t>
  </si>
  <si>
    <t>Meristar San Pedro Hilton LLC</t>
  </si>
  <si>
    <t>2800 Via Cabrillo Marina</t>
  </si>
  <si>
    <t>HST38582</t>
  </si>
  <si>
    <t>San Pedro Ownership, Inc.</t>
  </si>
  <si>
    <t>HST38583</t>
  </si>
  <si>
    <t>La Sky Harbor LLC</t>
  </si>
  <si>
    <t>HST38584</t>
  </si>
  <si>
    <t>-11690659.59250000</t>
  </si>
  <si>
    <t>4848936.35020000</t>
  </si>
  <si>
    <t>Corp Housing Els Language</t>
  </si>
  <si>
    <t>2800 W 103rd Ave</t>
  </si>
  <si>
    <t>HST38585</t>
  </si>
  <si>
    <t>-10387968.79840000</t>
  </si>
  <si>
    <t>2800 W 80th St</t>
  </si>
  <si>
    <t>HST38586</t>
  </si>
  <si>
    <t>-8921859.03510000</t>
  </si>
  <si>
    <t>5176644.74120000</t>
  </si>
  <si>
    <t>Kertra, Ltd.</t>
  </si>
  <si>
    <t>2800 W 8th St</t>
  </si>
  <si>
    <t>HST38587</t>
  </si>
  <si>
    <t>Belaire Hotel Pa339</t>
  </si>
  <si>
    <t>HST38588</t>
  </si>
  <si>
    <t>Par Saver Enterprises Corp</t>
  </si>
  <si>
    <t>HST38589</t>
  </si>
  <si>
    <t>-11672470.97690000</t>
  </si>
  <si>
    <t>2800 W Lincolnway</t>
  </si>
  <si>
    <t>HST38590</t>
  </si>
  <si>
    <t>-10657930.79350000</t>
  </si>
  <si>
    <t>4470614.44290000</t>
  </si>
  <si>
    <t>V &amp; R Motel LLC</t>
  </si>
  <si>
    <t>2800 W Main St</t>
  </si>
  <si>
    <t>HST38591</t>
  </si>
  <si>
    <t>-11138193.13520000</t>
  </si>
  <si>
    <t>4544830.82930000</t>
  </si>
  <si>
    <t>2800 W Wyatt Earp Blvd</t>
  </si>
  <si>
    <t>HST38592</t>
  </si>
  <si>
    <t>University Village</t>
  </si>
  <si>
    <t>2800 Waterview Pkwy Ste 200</t>
  </si>
  <si>
    <t>HST38593</t>
  </si>
  <si>
    <t>-11859296.66290000</t>
  </si>
  <si>
    <t>Mein Haus, LLC</t>
  </si>
  <si>
    <t>28000 Highway 6</t>
  </si>
  <si>
    <t>81655</t>
  </si>
  <si>
    <t>HST38594</t>
  </si>
  <si>
    <t>-11344600.28920000</t>
  </si>
  <si>
    <t>4161152.61000000</t>
  </si>
  <si>
    <t>Best Western Palo Duro Canyon, LP</t>
  </si>
  <si>
    <t>2801 4th Ave</t>
  </si>
  <si>
    <t>Canyon</t>
  </si>
  <si>
    <t>79015</t>
  </si>
  <si>
    <t>HST38595</t>
  </si>
  <si>
    <t>-9065078.24570000</t>
  </si>
  <si>
    <t>3589695.32490000</t>
  </si>
  <si>
    <t>2801 Atlantic Ave</t>
  </si>
  <si>
    <t>HST38596</t>
  </si>
  <si>
    <t>-9636093.42180000</t>
  </si>
  <si>
    <t>3559753.65640000</t>
  </si>
  <si>
    <t>Distinctive Coastal Cottages,</t>
  </si>
  <si>
    <t>2801 Ben Hogan Ct</t>
  </si>
  <si>
    <t>HST38597</t>
  </si>
  <si>
    <t>-13560438.39800000</t>
  </si>
  <si>
    <t>2801 Constitution Dr Fl 2</t>
  </si>
  <si>
    <t>HST38598</t>
  </si>
  <si>
    <t>-9975195.25690000</t>
  </si>
  <si>
    <t>4946502.82960000</t>
  </si>
  <si>
    <t>2801 Court St</t>
  </si>
  <si>
    <t>HST38599</t>
  </si>
  <si>
    <t>-8949152.15000000</t>
  </si>
  <si>
    <t>Microtel Inn Suites By Wyndham Beaver Falls</t>
  </si>
  <si>
    <t>2801 Darlington Rd</t>
  </si>
  <si>
    <t>Beaver Falls</t>
  </si>
  <si>
    <t>15010</t>
  </si>
  <si>
    <t>HST38600</t>
  </si>
  <si>
    <t>-11332934.30010000</t>
  </si>
  <si>
    <t>4194105.70350000</t>
  </si>
  <si>
    <t>2801 E Amarillo Blvd</t>
  </si>
  <si>
    <t>79107</t>
  </si>
  <si>
    <t>HST38601</t>
  </si>
  <si>
    <t>-9043397.30730000</t>
  </si>
  <si>
    <t>3377899.06610000</t>
  </si>
  <si>
    <t>Malkus Inc</t>
  </si>
  <si>
    <t>2801 E New York Ave</t>
  </si>
  <si>
    <t>HST38602</t>
  </si>
  <si>
    <t>Bella, LLC</t>
  </si>
  <si>
    <t>HST38603</t>
  </si>
  <si>
    <t>-10842493.94340000</t>
  </si>
  <si>
    <t>2801 E State Highway 9</t>
  </si>
  <si>
    <t>HST38604</t>
  </si>
  <si>
    <t>Okccc - Conference Centers</t>
  </si>
  <si>
    <t>HST38605</t>
  </si>
  <si>
    <t>-11752298.41210000</t>
  </si>
  <si>
    <t>4924163.85880000</t>
  </si>
  <si>
    <t>Wildwood Inn, Inc.</t>
  </si>
  <si>
    <t>2801 Fall River Rd</t>
  </si>
  <si>
    <t>HST38606</t>
  </si>
  <si>
    <t>-10088852.02210000</t>
  </si>
  <si>
    <t>The Wildwood Hotel Reservations World Wide Reservations Agency</t>
  </si>
  <si>
    <t>2801 Fountain Pl</t>
  </si>
  <si>
    <t>HST38607</t>
  </si>
  <si>
    <t>4944508.92560000</t>
  </si>
  <si>
    <t>Wilkins Hospitality Associates, L.P.</t>
  </si>
  <si>
    <t>2801 Freeport Rd</t>
  </si>
  <si>
    <t>HST38608</t>
  </si>
  <si>
    <t>-11218978.58110000</t>
  </si>
  <si>
    <t>5915494.80500000</t>
  </si>
  <si>
    <t>Bismarck Staybridge Suites</t>
  </si>
  <si>
    <t>2801 Gateway Ave</t>
  </si>
  <si>
    <t>HST38609</t>
  </si>
  <si>
    <t>4388200.82720000</t>
  </si>
  <si>
    <t>2801 Green Mountain Dr</t>
  </si>
  <si>
    <t>HST38610</t>
  </si>
  <si>
    <t>Myer Family Hotel Company</t>
  </si>
  <si>
    <t>HST38611</t>
  </si>
  <si>
    <t>-9518570.64150000</t>
  </si>
  <si>
    <t>4997822.19240000</t>
  </si>
  <si>
    <t>2801 Guilford St</t>
  </si>
  <si>
    <t>HST38612</t>
  </si>
  <si>
    <t>-8903079.30650000</t>
  </si>
  <si>
    <t>2801 Hershberger Rd Nw</t>
  </si>
  <si>
    <t>HST38613</t>
  </si>
  <si>
    <t>Roanoke Lodging, LLC</t>
  </si>
  <si>
    <t>HST38614</t>
  </si>
  <si>
    <t>-9837493.10110000</t>
  </si>
  <si>
    <t>2801 Hillside Dr</t>
  </si>
  <si>
    <t>HST38615</t>
  </si>
  <si>
    <t>-10903731.89330000</t>
  </si>
  <si>
    <t>3452483.43170000</t>
  </si>
  <si>
    <t>2801 Jay Rd</t>
  </si>
  <si>
    <t>HST38616</t>
  </si>
  <si>
    <t>-11646815.31310000</t>
  </si>
  <si>
    <t>Kozy Motel</t>
  </si>
  <si>
    <t>2801 Lake Ave</t>
  </si>
  <si>
    <t>HST38617</t>
  </si>
  <si>
    <t>-9384564.64070000</t>
  </si>
  <si>
    <t>2801 N Monroe St</t>
  </si>
  <si>
    <t>HST38618</t>
  </si>
  <si>
    <t>-8778965.95580000</t>
  </si>
  <si>
    <t>M E Clemons</t>
  </si>
  <si>
    <t>2801 N Ocean Blvd</t>
  </si>
  <si>
    <t>HST38619</t>
  </si>
  <si>
    <t>-9102963.83410000</t>
  </si>
  <si>
    <t>2822468.58430000</t>
  </si>
  <si>
    <t>2801 N Roosevelt Blvd</t>
  </si>
  <si>
    <t>HST38620</t>
  </si>
  <si>
    <t>-8458936.00860000</t>
  </si>
  <si>
    <t>4918500.09790000</t>
  </si>
  <si>
    <t>2801 Papermill Rd</t>
  </si>
  <si>
    <t>HST38621</t>
  </si>
  <si>
    <t>2801 Papermill Rd Ste 87</t>
  </si>
  <si>
    <t>HST38622</t>
  </si>
  <si>
    <t>K J Scraping</t>
  </si>
  <si>
    <t>2801 Parkway Pl</t>
  </si>
  <si>
    <t>HST38623</t>
  </si>
  <si>
    <t>-8628463.14570000</t>
  </si>
  <si>
    <t>4621371.68330000</t>
  </si>
  <si>
    <t>2801 Plank Rd</t>
  </si>
  <si>
    <t>HST38624</t>
  </si>
  <si>
    <t>Virginia Landmark Hotels, LLC</t>
  </si>
  <si>
    <t>HST38625</t>
  </si>
  <si>
    <t>HST38626</t>
  </si>
  <si>
    <t>-9076948.06690000</t>
  </si>
  <si>
    <t>3318253.51710000</t>
  </si>
  <si>
    <t>2801 Professional Pkwy</t>
  </si>
  <si>
    <t>HST38627</t>
  </si>
  <si>
    <t>-8785080.91810000</t>
  </si>
  <si>
    <t>3984002.94620000</t>
  </si>
  <si>
    <t>2801 S Kings Hwy</t>
  </si>
  <si>
    <t>HST38628</t>
  </si>
  <si>
    <t>Sea Hawk Motor Inn Inc</t>
  </si>
  <si>
    <t>2801 S Ocean Blvd</t>
  </si>
  <si>
    <t>HST38629</t>
  </si>
  <si>
    <t>-10124563.40170000</t>
  </si>
  <si>
    <t>3530582.73950000</t>
  </si>
  <si>
    <t>2801 W Cabela Pkwy</t>
  </si>
  <si>
    <t>HST38630</t>
  </si>
  <si>
    <t>4928643.65970000</t>
  </si>
  <si>
    <t>MCR Lehi 2 Tenant LLC</t>
  </si>
  <si>
    <t>2801 W Clubhouse Dr</t>
  </si>
  <si>
    <t>HST38631</t>
  </si>
  <si>
    <t>-10771315.78270000</t>
  </si>
  <si>
    <t>2801 W O St</t>
  </si>
  <si>
    <t>HST38632</t>
  </si>
  <si>
    <t>-8940326.22110000</t>
  </si>
  <si>
    <t>2980103.92490000</t>
  </si>
  <si>
    <t>Ghalloub, Naji</t>
  </si>
  <si>
    <t>2801 W Okeechobee Rd</t>
  </si>
  <si>
    <t>HST38633</t>
  </si>
  <si>
    <t>-13281005.00580000</t>
  </si>
  <si>
    <t>2801 W Peninsula Dr</t>
  </si>
  <si>
    <t>HST38634</t>
  </si>
  <si>
    <t>-9617259.33800000</t>
  </si>
  <si>
    <t>4271610.25260000</t>
  </si>
  <si>
    <t>PUJA LLC</t>
  </si>
  <si>
    <t>2802 Apache Moon Ter</t>
  </si>
  <si>
    <t>HST38635</t>
  </si>
  <si>
    <t>-8457774.16580000</t>
  </si>
  <si>
    <t>4419149.92600000</t>
  </si>
  <si>
    <t>2802 Atlantic Ave</t>
  </si>
  <si>
    <t>HST38636</t>
  </si>
  <si>
    <t>3546828.59520000</t>
  </si>
  <si>
    <t>3lw Hospitality, LLC</t>
  </si>
  <si>
    <t>2802 Flintrock Trce</t>
  </si>
  <si>
    <t>HST38637</t>
  </si>
  <si>
    <t>-9069521.78490000</t>
  </si>
  <si>
    <t>3182802.19070000</t>
  </si>
  <si>
    <t>Alpha Delta Kappa Sorority</t>
  </si>
  <si>
    <t>2802 Imperial Ln</t>
  </si>
  <si>
    <t>HST38638</t>
  </si>
  <si>
    <t>-11068163.22850000</t>
  </si>
  <si>
    <t>2802 N Highway 84</t>
  </si>
  <si>
    <t>HST38639</t>
  </si>
  <si>
    <t>-10511497.83050000</t>
  </si>
  <si>
    <t>5953887.62510000</t>
  </si>
  <si>
    <t>CASS FISHING INC</t>
  </si>
  <si>
    <t>2802 Northland Ln Nw</t>
  </si>
  <si>
    <t>HST38640</t>
  </si>
  <si>
    <t>-11065126.13060000</t>
  </si>
  <si>
    <t>4216334.64120000</t>
  </si>
  <si>
    <t>Elk City Lodging, Llc, A Texas Limited Liability C</t>
  </si>
  <si>
    <t>2802 S Main St</t>
  </si>
  <si>
    <t>HST38641</t>
  </si>
  <si>
    <t>-9128510.78760000</t>
  </si>
  <si>
    <t>3070634.27830000</t>
  </si>
  <si>
    <t>Capecherry, Corp.</t>
  </si>
  <si>
    <t>2802 Sw 35th</t>
  </si>
  <si>
    <t>33914</t>
  </si>
  <si>
    <t>HST38642</t>
  </si>
  <si>
    <t>-9275120.40500000</t>
  </si>
  <si>
    <t>Plymouth Motel</t>
  </si>
  <si>
    <t>28021 Plymouth Rd</t>
  </si>
  <si>
    <t>HST38643</t>
  </si>
  <si>
    <t>-10366172.35520000</t>
  </si>
  <si>
    <t>4095504.24170000</t>
  </si>
  <si>
    <t>Lake Hamilton Resort Inc</t>
  </si>
  <si>
    <t>2803 Albert Pike Rd</t>
  </si>
  <si>
    <t>HST38644</t>
  </si>
  <si>
    <t>-9765356.92960000</t>
  </si>
  <si>
    <t>5423525.02200000</t>
  </si>
  <si>
    <t>Tauscheks Bed and Breakfast Log Home</t>
  </si>
  <si>
    <t>2803 Diamond Ln Apt 10</t>
  </si>
  <si>
    <t>Sheboygan</t>
  </si>
  <si>
    <t>53081</t>
  </si>
  <si>
    <t>HST38645</t>
  </si>
  <si>
    <t>-12348649.91520000</t>
  </si>
  <si>
    <t>3780949.54990000</t>
  </si>
  <si>
    <t>ELITE HOSPITALITY LLC</t>
  </si>
  <si>
    <t>2803 E Valencia Rd</t>
  </si>
  <si>
    <t>85706</t>
  </si>
  <si>
    <t>HST38646</t>
  </si>
  <si>
    <t>HST38647</t>
  </si>
  <si>
    <t>HST38648</t>
  </si>
  <si>
    <t>-10762435.49860000</t>
  </si>
  <si>
    <t>4992555.91560000</t>
  </si>
  <si>
    <t>Folkways Hospitality LLC</t>
  </si>
  <si>
    <t>2803 Folkways Blvd</t>
  </si>
  <si>
    <t>HST38649</t>
  </si>
  <si>
    <t>FOLKWAYS HOSPITALITY LLC</t>
  </si>
  <si>
    <t>HST38650</t>
  </si>
  <si>
    <t>-9322986.97070000</t>
  </si>
  <si>
    <t>3756134.18180000</t>
  </si>
  <si>
    <t>CIS LLC Perimeter Partners</t>
  </si>
  <si>
    <t>2803 Frontage Rd</t>
  </si>
  <si>
    <t>HST38651</t>
  </si>
  <si>
    <t>Ggg Partners LLC</t>
  </si>
  <si>
    <t>HST38652</t>
  </si>
  <si>
    <t>-9066552.63100000</t>
  </si>
  <si>
    <t>3182626.05620000</t>
  </si>
  <si>
    <t>2803 Us Highway 27 S</t>
  </si>
  <si>
    <t>HST38653</t>
  </si>
  <si>
    <t>-13122953.61450000</t>
  </si>
  <si>
    <t>Indigo Courtyard Inn &amp; Suites</t>
  </si>
  <si>
    <t>2804 E Garvey Ave S</t>
  </si>
  <si>
    <t>HST38654</t>
  </si>
  <si>
    <t>Days Inn of West Covina</t>
  </si>
  <si>
    <t>HST38655</t>
  </si>
  <si>
    <t>-9963352.61330000</t>
  </si>
  <si>
    <t>D &amp; D Office Suites LLC</t>
  </si>
  <si>
    <t>2804 N 97th St</t>
  </si>
  <si>
    <t>54403</t>
  </si>
  <si>
    <t>HST38656</t>
  </si>
  <si>
    <t>4118734.81700000</t>
  </si>
  <si>
    <t>2804 N Main St</t>
  </si>
  <si>
    <t>HST38657</t>
  </si>
  <si>
    <t>-9299186.17870000</t>
  </si>
  <si>
    <t>Ohio Realty Co</t>
  </si>
  <si>
    <t>28049 S Wixom Rd</t>
  </si>
  <si>
    <t>Wixom</t>
  </si>
  <si>
    <t>48393</t>
  </si>
  <si>
    <t>HST38658</t>
  </si>
  <si>
    <t>Comfort Suite Htl</t>
  </si>
  <si>
    <t>HST38659</t>
  </si>
  <si>
    <t>-9006259.10310000</t>
  </si>
  <si>
    <t>2805 Bamberg Rd</t>
  </si>
  <si>
    <t>HST38660</t>
  </si>
  <si>
    <t>-9301421.53710000</t>
  </si>
  <si>
    <t>Motel Manor Inc</t>
  </si>
  <si>
    <t>2805 E Michigan Ave</t>
  </si>
  <si>
    <t>HST38661</t>
  </si>
  <si>
    <t>-8955654.39320000</t>
  </si>
  <si>
    <t>2930390.65580000</t>
  </si>
  <si>
    <t>West Palm Motel Corporation</t>
  </si>
  <si>
    <t>2805 Fairways Dr</t>
  </si>
  <si>
    <t>33035</t>
  </si>
  <si>
    <t>HST38662</t>
  </si>
  <si>
    <t>-10125419.49650000</t>
  </si>
  <si>
    <t>4333239.21490000</t>
  </si>
  <si>
    <t>Days Inn-Pocahontas</t>
  </si>
  <si>
    <t>2805 Highway 67 S</t>
  </si>
  <si>
    <t>HST38663</t>
  </si>
  <si>
    <t>-8749790.79140000</t>
  </si>
  <si>
    <t>4275539.29350000</t>
  </si>
  <si>
    <t>2805 Highwoods Blvd</t>
  </si>
  <si>
    <t>HST38664</t>
  </si>
  <si>
    <t>Hh Brady LLC</t>
  </si>
  <si>
    <t>HST38665</t>
  </si>
  <si>
    <t>Holiday Inn Hotel Raleigh-North</t>
  </si>
  <si>
    <t>HST38666</t>
  </si>
  <si>
    <t>-13587446.14800000</t>
  </si>
  <si>
    <t>4568825.90320000</t>
  </si>
  <si>
    <t>Oakbr Renaissance Hotels</t>
  </si>
  <si>
    <t>2805 Jones Rd</t>
  </si>
  <si>
    <t>HST38667</t>
  </si>
  <si>
    <t>-13063767.57420000</t>
  </si>
  <si>
    <t>3916410.93430000</t>
  </si>
  <si>
    <t>Norine Sigafoose</t>
  </si>
  <si>
    <t>2805 Ocean St</t>
  </si>
  <si>
    <t>HST38668</t>
  </si>
  <si>
    <t>-9577783.85940000</t>
  </si>
  <si>
    <t>5114464.76320000</t>
  </si>
  <si>
    <t>Brook Shady Inc</t>
  </si>
  <si>
    <t>2805 Old Us 20 W</t>
  </si>
  <si>
    <t>HST38669</t>
  </si>
  <si>
    <t>-12813964.57130000</t>
  </si>
  <si>
    <t>4304905.37290000</t>
  </si>
  <si>
    <t>All Night Long</t>
  </si>
  <si>
    <t>2805 Prickley Pear Dr</t>
  </si>
  <si>
    <t>HST38670</t>
  </si>
  <si>
    <t>The Sea Horn Motel</t>
  </si>
  <si>
    <t>2805 S Ocean Blvd</t>
  </si>
  <si>
    <t>HST38671</t>
  </si>
  <si>
    <t>-9632288.55640000</t>
  </si>
  <si>
    <t>4399832.23900000</t>
  </si>
  <si>
    <t>Ravi Parekhident</t>
  </si>
  <si>
    <t>2805 Scottsville Rd</t>
  </si>
  <si>
    <t>HST38672</t>
  </si>
  <si>
    <t>Sreeji Inc</t>
  </si>
  <si>
    <t>HST38673</t>
  </si>
  <si>
    <t>GAYATRI CORPORATION</t>
  </si>
  <si>
    <t>HST38674</t>
  </si>
  <si>
    <t>-10860675.76450000</t>
  </si>
  <si>
    <t>4208911.69020000</t>
  </si>
  <si>
    <t>Trilucent LLC</t>
  </si>
  <si>
    <t>2805 Sw 137th St</t>
  </si>
  <si>
    <t>73170</t>
  </si>
  <si>
    <t>HST38675</t>
  </si>
  <si>
    <t>-16835625.77470000</t>
  </si>
  <si>
    <t>8516049.22660000</t>
  </si>
  <si>
    <t>Alaska Moose &amp; Spruce Cabins &amp; Lodging</t>
  </si>
  <si>
    <t>2805 Watergate Way</t>
  </si>
  <si>
    <t>HST38676</t>
  </si>
  <si>
    <t>-9275650.36840000</t>
  </si>
  <si>
    <t>5227588.81170000</t>
  </si>
  <si>
    <t>Bahama Enterprises Inc</t>
  </si>
  <si>
    <t>28051 Grand River Ave</t>
  </si>
  <si>
    <t>HST38677</t>
  </si>
  <si>
    <t>-11727743.44140000</t>
  </si>
  <si>
    <t>4816555.75470000</t>
  </si>
  <si>
    <t>Evergreen Hotel Events</t>
  </si>
  <si>
    <t>2805s Highway 74</t>
  </si>
  <si>
    <t>HST38678</t>
  </si>
  <si>
    <t>-10616906.19110000</t>
  </si>
  <si>
    <t>2806 Miller Ranch Rd</t>
  </si>
  <si>
    <t>HST38679</t>
  </si>
  <si>
    <t>-9215662.58860000</t>
  </si>
  <si>
    <t>4856722.32140000</t>
  </si>
  <si>
    <t>Holiday Inn Express &amp; Suites Columbus East</t>
  </si>
  <si>
    <t>2806 Taylor Road Ext</t>
  </si>
  <si>
    <t>HST38680</t>
  </si>
  <si>
    <t>4264668.77640000</t>
  </si>
  <si>
    <t>Patco Lodging of Wilson LLC</t>
  </si>
  <si>
    <t>2806 Wolf Trap Dr W</t>
  </si>
  <si>
    <t>27896</t>
  </si>
  <si>
    <t>HST38681</t>
  </si>
  <si>
    <t>-11339891.76830000</t>
  </si>
  <si>
    <t>Vaibav, Inc.</t>
  </si>
  <si>
    <t>2806 Wolflin Ave</t>
  </si>
  <si>
    <t>HST38682</t>
  </si>
  <si>
    <t>-9570479.87670000</t>
  </si>
  <si>
    <t>5119861.63170000</t>
  </si>
  <si>
    <t>2807 Cassopolis St</t>
  </si>
  <si>
    <t>HST38683</t>
  </si>
  <si>
    <t>-8577566.27650000</t>
  </si>
  <si>
    <t>4711264.28500000</t>
  </si>
  <si>
    <t>Wish Courtyard</t>
  </si>
  <si>
    <t>2807 Connecticut Ave Nw</t>
  </si>
  <si>
    <t>HST38684</t>
  </si>
  <si>
    <t>-9175799.82910000</t>
  </si>
  <si>
    <t>2807 E Busch Blvd</t>
  </si>
  <si>
    <t>HST38685</t>
  </si>
  <si>
    <t>Liberty Busch Gardens, LLC</t>
  </si>
  <si>
    <t>HST38686</t>
  </si>
  <si>
    <t>-9345938.46240000</t>
  </si>
  <si>
    <t>Shiba Corp</t>
  </si>
  <si>
    <t>2807 Great Falls Xing</t>
  </si>
  <si>
    <t>HST38687</t>
  </si>
  <si>
    <t>Jordan Properties, Inc.</t>
  </si>
  <si>
    <t>2807 S Ocean Blvd</t>
  </si>
  <si>
    <t>HST38688</t>
  </si>
  <si>
    <t>-9259622.37290000</t>
  </si>
  <si>
    <t>4217318.07820000</t>
  </si>
  <si>
    <t>Ganesh Hotel LLC</t>
  </si>
  <si>
    <t>2807 Us 74 E</t>
  </si>
  <si>
    <t>HST38689</t>
  </si>
  <si>
    <t>4127990.92100000</t>
  </si>
  <si>
    <t>KUMAR INVESTMENTS, INC</t>
  </si>
  <si>
    <t>2807 Woodward Ave</t>
  </si>
  <si>
    <t>HST38690</t>
  </si>
  <si>
    <t>Thakorji Hospitality LLC</t>
  </si>
  <si>
    <t>HST38691</t>
  </si>
  <si>
    <t>-11510302.17770000</t>
  </si>
  <si>
    <t>5358249.24230000</t>
  </si>
  <si>
    <t>Angostura Resort Management Toll Free</t>
  </si>
  <si>
    <t>28075 Recreation Rd</t>
  </si>
  <si>
    <t>HST38692</t>
  </si>
  <si>
    <t>-10063583.63920000</t>
  </si>
  <si>
    <t>3746897.59400000</t>
  </si>
  <si>
    <t>Ambica, Inc</t>
  </si>
  <si>
    <t>28078 Highway 28</t>
  </si>
  <si>
    <t>HST38693</t>
  </si>
  <si>
    <t>-10673958.78910000</t>
  </si>
  <si>
    <t>3628136.73440000</t>
  </si>
  <si>
    <t>2808 E Main St</t>
  </si>
  <si>
    <t>HST38694</t>
  </si>
  <si>
    <t>-8968108.53300000</t>
  </si>
  <si>
    <t>4231721.32860000</t>
  </si>
  <si>
    <t>RT</t>
  </si>
  <si>
    <t>2808 Lane St</t>
  </si>
  <si>
    <t>HST38695</t>
  </si>
  <si>
    <t>HST38696</t>
  </si>
  <si>
    <t>-9586032.26410000</t>
  </si>
  <si>
    <t>4932241.47100000</t>
  </si>
  <si>
    <t>2808 S Reed Rd</t>
  </si>
  <si>
    <t>HST38697</t>
  </si>
  <si>
    <t>-13566485.41620000</t>
  </si>
  <si>
    <t>4453042.75270000</t>
  </si>
  <si>
    <t>It's All Downhill LLC</t>
  </si>
  <si>
    <t>28080 Loma Prieta Way</t>
  </si>
  <si>
    <t>HST38698</t>
  </si>
  <si>
    <t>-10392174.53360000</t>
  </si>
  <si>
    <t>Super 8 Motel of Clear Lake Inc</t>
  </si>
  <si>
    <t>2809 4th Ave S</t>
  </si>
  <si>
    <t>HST38699</t>
  </si>
  <si>
    <t>4419175.40060000</t>
  </si>
  <si>
    <t>Colonial Inn, Inc.</t>
  </si>
  <si>
    <t>2809 Atlantic Ave</t>
  </si>
  <si>
    <t>HST38700</t>
  </si>
  <si>
    <t>-9139150.82190000</t>
  </si>
  <si>
    <t>Alamo Motel</t>
  </si>
  <si>
    <t>2809 E Silver Springs Blvd</t>
  </si>
  <si>
    <t>HST38701</t>
  </si>
  <si>
    <t>-10927430.76920000</t>
  </si>
  <si>
    <t>3869254.51180000</t>
  </si>
  <si>
    <t>DESAI &amp; PATEL INC</t>
  </si>
  <si>
    <t>2809 Highway 180 W</t>
  </si>
  <si>
    <t>HST38702</t>
  </si>
  <si>
    <t>HST38703</t>
  </si>
  <si>
    <t>-9204750.77820000</t>
  </si>
  <si>
    <t>Ho Jo Inn By Howard Johnson</t>
  </si>
  <si>
    <t>2809 Milan Rd</t>
  </si>
  <si>
    <t>HST38704</t>
  </si>
  <si>
    <t>4402578.86450000</t>
  </si>
  <si>
    <t>2809 N 14th St</t>
  </si>
  <si>
    <t>HST38705</t>
  </si>
  <si>
    <t>-8835719.60000000</t>
  </si>
  <si>
    <t>4556748.31490000</t>
  </si>
  <si>
    <t>Miki Corporation</t>
  </si>
  <si>
    <t>2809 N Lee Hwy</t>
  </si>
  <si>
    <t>HST38706</t>
  </si>
  <si>
    <t>Travel Lodge/Lexington</t>
  </si>
  <si>
    <t>HST38707</t>
  </si>
  <si>
    <t>-9373571.29740000</t>
  </si>
  <si>
    <t>3713595.62740000</t>
  </si>
  <si>
    <t>Sagu LLC</t>
  </si>
  <si>
    <t>2809 Nottingham Way</t>
  </si>
  <si>
    <t>HST38708</t>
  </si>
  <si>
    <t>-10860832.03580000</t>
  </si>
  <si>
    <t>4235719.55390000</t>
  </si>
  <si>
    <t>Hilton Garden Inn Oklahoma City Midtown</t>
  </si>
  <si>
    <t>2809 Nw Expressway</t>
  </si>
  <si>
    <t>HST38709</t>
  </si>
  <si>
    <t>Smokey Meadow Lodge</t>
  </si>
  <si>
    <t>2809 Parkway</t>
  </si>
  <si>
    <t>HST38710</t>
  </si>
  <si>
    <t>-10238240.55020000</t>
  </si>
  <si>
    <t>ALINA INC</t>
  </si>
  <si>
    <t>2809 Pines Mall Dr</t>
  </si>
  <si>
    <t>HST38711</t>
  </si>
  <si>
    <t>3051699.62230000</t>
  </si>
  <si>
    <t>2809 S Ocean Blvd</t>
  </si>
  <si>
    <t>HST38712</t>
  </si>
  <si>
    <t>Opl Hotels - Delray Sands Resort</t>
  </si>
  <si>
    <t>HST38713</t>
  </si>
  <si>
    <t>4210577.46190000</t>
  </si>
  <si>
    <t>2809 Sw 125th Ter</t>
  </si>
  <si>
    <t>HST38714</t>
  </si>
  <si>
    <t>Highland Hospitality LLC</t>
  </si>
  <si>
    <t>HST38715</t>
  </si>
  <si>
    <t>-9952963.97180000</t>
  </si>
  <si>
    <t>4888914.17890000</t>
  </si>
  <si>
    <t>LINCOLN MOTEL INC</t>
  </si>
  <si>
    <t>2809 Woodlawn Rd</t>
  </si>
  <si>
    <t>HST38716</t>
  </si>
  <si>
    <t>-10625636.99840000</t>
  </si>
  <si>
    <t>3525740.55090000</t>
  </si>
  <si>
    <t>28099 I-45 N</t>
  </si>
  <si>
    <t>HST38717</t>
  </si>
  <si>
    <t>-7769664.25670000</t>
  </si>
  <si>
    <t>Giri Civic</t>
  </si>
  <si>
    <t>281 Civic Center Dr</t>
  </si>
  <si>
    <t>HST38718</t>
  </si>
  <si>
    <t>Augusta Civic LLC</t>
  </si>
  <si>
    <t>HST38719</t>
  </si>
  <si>
    <t>-8058338.03640000</t>
  </si>
  <si>
    <t>4997498.58480000</t>
  </si>
  <si>
    <t>Capri</t>
  </si>
  <si>
    <t>281 County Road 39a</t>
  </si>
  <si>
    <t>HST38720</t>
  </si>
  <si>
    <t>-10954873.36100000</t>
  </si>
  <si>
    <t>VICKI HENTON</t>
  </si>
  <si>
    <t>281 Highway Dr</t>
  </si>
  <si>
    <t>HST38721</t>
  </si>
  <si>
    <t>-12599594.37760000</t>
  </si>
  <si>
    <t>4513785.57890000</t>
  </si>
  <si>
    <t>281 S Main St</t>
  </si>
  <si>
    <t>HST38722</t>
  </si>
  <si>
    <t>-9176486.06370000</t>
  </si>
  <si>
    <t>3136311.39880000</t>
  </si>
  <si>
    <t>281 Us Highway 41 Byp N</t>
  </si>
  <si>
    <t>HST38723</t>
  </si>
  <si>
    <t>-8340434.83430000</t>
  </si>
  <si>
    <t>4897158.69560000</t>
  </si>
  <si>
    <t>Alice E Eldred</t>
  </si>
  <si>
    <t>281 Woods Edge Pl</t>
  </si>
  <si>
    <t>HST38724</t>
  </si>
  <si>
    <t>-13591787.77120000</t>
  </si>
  <si>
    <t>4523960.79470000</t>
  </si>
  <si>
    <t>SBS Hospitality, Inc.</t>
  </si>
  <si>
    <t>2810 Breaker Cir</t>
  </si>
  <si>
    <t>HST38725</t>
  </si>
  <si>
    <t>-11798486.76040000</t>
  </si>
  <si>
    <t>Silver Spur Inc</t>
  </si>
  <si>
    <t>2810 Cerrillos Rd</t>
  </si>
  <si>
    <t>HST38726</t>
  </si>
  <si>
    <t>-13527342.86330000</t>
  </si>
  <si>
    <t>4667314.81810000</t>
  </si>
  <si>
    <t>2810 Gateway Oaks Dr</t>
  </si>
  <si>
    <t>HST38727</t>
  </si>
  <si>
    <t>Homestead Studio Suite Hotel</t>
  </si>
  <si>
    <t>HST38728</t>
  </si>
  <si>
    <t>-9827050.10450000</t>
  </si>
  <si>
    <t>5319295.37100000</t>
  </si>
  <si>
    <t>CIP Operations LLC</t>
  </si>
  <si>
    <t>2810 Golf Rd</t>
  </si>
  <si>
    <t>Pewaukee</t>
  </si>
  <si>
    <t>53072</t>
  </si>
  <si>
    <t>HST38729</t>
  </si>
  <si>
    <t>Waukesha Hospitality, LLC</t>
  </si>
  <si>
    <t>HST38730</t>
  </si>
  <si>
    <t>-9824576.94190000</t>
  </si>
  <si>
    <t>5319509.21490000</t>
  </si>
  <si>
    <t>Country Hospitality, Inc</t>
  </si>
  <si>
    <t>53187</t>
  </si>
  <si>
    <t>HST38731</t>
  </si>
  <si>
    <t>-13607829.35550000</t>
  </si>
  <si>
    <t>2810 Main St</t>
  </si>
  <si>
    <t>HST38732</t>
  </si>
  <si>
    <t>-11103018.51340000</t>
  </si>
  <si>
    <t>Bob and Frank Inc</t>
  </si>
  <si>
    <t>2810 Plum Creek Pkwy</t>
  </si>
  <si>
    <t>HST38733</t>
  </si>
  <si>
    <t>-9272993.75700000</t>
  </si>
  <si>
    <t>28100 Franklin Rd</t>
  </si>
  <si>
    <t>HST38734</t>
  </si>
  <si>
    <t>Southfield Leasing LLC</t>
  </si>
  <si>
    <t>HST38735</t>
  </si>
  <si>
    <t>Westpost Southfiled</t>
  </si>
  <si>
    <t>HST38736</t>
  </si>
  <si>
    <t>-9745530.86310000</t>
  </si>
  <si>
    <t>3539163.30170000</t>
  </si>
  <si>
    <t>Caribe Resort</t>
  </si>
  <si>
    <t>28103 Perdido Beach Blvd</t>
  </si>
  <si>
    <t>HST38737</t>
  </si>
  <si>
    <t>Caribe East LLC</t>
  </si>
  <si>
    <t>28103 Perdido Beach Blvd Ste 100</t>
  </si>
  <si>
    <t>HST38738</t>
  </si>
  <si>
    <t>-10564399.04850000</t>
  </si>
  <si>
    <t>5953388.83930000</t>
  </si>
  <si>
    <t>Fremont's Point</t>
  </si>
  <si>
    <t>28104 Junco Dr</t>
  </si>
  <si>
    <t>HST38739</t>
  </si>
  <si>
    <t>-11724081.25840000</t>
  </si>
  <si>
    <t>Out 'n About Hospitality, LLC</t>
  </si>
  <si>
    <t>28104 Meadow Dr</t>
  </si>
  <si>
    <t>HST38740</t>
  </si>
  <si>
    <t>4545475.36590000</t>
  </si>
  <si>
    <t>Tides Turn</t>
  </si>
  <si>
    <t>2811 20th St</t>
  </si>
  <si>
    <t>HST38741</t>
  </si>
  <si>
    <t>2811 Circleport Dr</t>
  </si>
  <si>
    <t>HST38742</t>
  </si>
  <si>
    <t>-9423374.26790000</t>
  </si>
  <si>
    <t>4227599.42170000</t>
  </si>
  <si>
    <t>2811 Decatur Pike</t>
  </si>
  <si>
    <t>HST38743</t>
  </si>
  <si>
    <t>-9941522.19800000</t>
  </si>
  <si>
    <t>4428222.75710000</t>
  </si>
  <si>
    <t>2811 E Marshall St</t>
  </si>
  <si>
    <t>HST38744</t>
  </si>
  <si>
    <t>-9154601.29320000</t>
  </si>
  <si>
    <t>3241119.32440000</t>
  </si>
  <si>
    <t>Bradford Motors</t>
  </si>
  <si>
    <t>2811 E State Road 60</t>
  </si>
  <si>
    <t>HST38745</t>
  </si>
  <si>
    <t>-10468203.89770000</t>
  </si>
  <si>
    <t>3489302.52000000</t>
  </si>
  <si>
    <t>Seashell Motel</t>
  </si>
  <si>
    <t>2811 Highway 73</t>
  </si>
  <si>
    <t>HST38746</t>
  </si>
  <si>
    <t>WOODLAND NORMANSTONE NEIGHBORHOOD ASSOCIATION</t>
  </si>
  <si>
    <t>2811 Mcgill Ter Nw</t>
  </si>
  <si>
    <t>HST38747</t>
  </si>
  <si>
    <t>-10457285.29290000</t>
  </si>
  <si>
    <t>3491512.67640000</t>
  </si>
  <si>
    <t>Keshari, Inc.</t>
  </si>
  <si>
    <t>2811 Memorial Blvd</t>
  </si>
  <si>
    <t>HST38748</t>
  </si>
  <si>
    <t>-13260010.30200000</t>
  </si>
  <si>
    <t>5821033.39390000</t>
  </si>
  <si>
    <t>Robert N Olson</t>
  </si>
  <si>
    <t>2811 N 20th Ave</t>
  </si>
  <si>
    <t>HST38749</t>
  </si>
  <si>
    <t>2811 N Main Street Ext</t>
  </si>
  <si>
    <t>HST38750</t>
  </si>
  <si>
    <t>-10860872.80220000</t>
  </si>
  <si>
    <t>4235744.59960000</t>
  </si>
  <si>
    <t>New Century Investments Inc</t>
  </si>
  <si>
    <t>2811 Nw Expressway</t>
  </si>
  <si>
    <t>HST38751</t>
  </si>
  <si>
    <t>-10543404.34470000</t>
  </si>
  <si>
    <t>6244767.54210000</t>
  </si>
  <si>
    <t>Rainy River Resort</t>
  </si>
  <si>
    <t>2811 Riverview Dr Nw</t>
  </si>
  <si>
    <t>HST38752</t>
  </si>
  <si>
    <t>-12188947.48410000</t>
  </si>
  <si>
    <t>57 Robber's Roost LLC</t>
  </si>
  <si>
    <t>2811 Spanish Trail Rd</t>
  </si>
  <si>
    <t>HST38753</t>
  </si>
  <si>
    <t>-13127743.66830000</t>
  </si>
  <si>
    <t>3977025.23250000</t>
  </si>
  <si>
    <t>2811 Villa Way</t>
  </si>
  <si>
    <t>HST38754</t>
  </si>
  <si>
    <t>-13265119.69270000</t>
  </si>
  <si>
    <t>5813725.87030000</t>
  </si>
  <si>
    <t>Days Inn Kennewick</t>
  </si>
  <si>
    <t>2811 W 2nd Ave</t>
  </si>
  <si>
    <t>HST38755</t>
  </si>
  <si>
    <t>-9375025.29960000</t>
  </si>
  <si>
    <t>HEB'S INN INC</t>
  </si>
  <si>
    <t>2811 W Lansing Rd</t>
  </si>
  <si>
    <t>48872</t>
  </si>
  <si>
    <t>HST38756</t>
  </si>
  <si>
    <t>2811 Woodlawn Rd</t>
  </si>
  <si>
    <t>HST38757</t>
  </si>
  <si>
    <t>Comfort Inn Suite Hotel</t>
  </si>
  <si>
    <t>HST38758</t>
  </si>
  <si>
    <t>-11053337.84220000</t>
  </si>
  <si>
    <t>4114753.73780000</t>
  </si>
  <si>
    <t>Hersha Hospitality Management</t>
  </si>
  <si>
    <t>2812 E Broadway St</t>
  </si>
  <si>
    <t>HST38759</t>
  </si>
  <si>
    <t>Altus L Txhp L C</t>
  </si>
  <si>
    <t>HST38760</t>
  </si>
  <si>
    <t>Txhp Altus Opco, L.L.C.</t>
  </si>
  <si>
    <t>HST38761</t>
  </si>
  <si>
    <t>-9865336.56260000</t>
  </si>
  <si>
    <t>Cabins of Waverly Water Inc Lo</t>
  </si>
  <si>
    <t>2812 Harrell Dr</t>
  </si>
  <si>
    <t>HST38762</t>
  </si>
  <si>
    <t>-13033620.81020000</t>
  </si>
  <si>
    <t>Country Side Inn Ontario, L.P.</t>
  </si>
  <si>
    <t>2812 Lenwood Rd</t>
  </si>
  <si>
    <t>HST38763</t>
  </si>
  <si>
    <t>Ayres-Hotel Barstow</t>
  </si>
  <si>
    <t>HST38764</t>
  </si>
  <si>
    <t>Eap &amp; Tan Hospitality Inc.</t>
  </si>
  <si>
    <t>HST38765</t>
  </si>
  <si>
    <t>-12439117.38460000</t>
  </si>
  <si>
    <t>Viewpoint North Resort, L.C.</t>
  </si>
  <si>
    <t>2812 N Norwalk Ste 105</t>
  </si>
  <si>
    <t>85215</t>
  </si>
  <si>
    <t>HST38766</t>
  </si>
  <si>
    <t>Viewpoint Resort Living, L.C.</t>
  </si>
  <si>
    <t>HST38767</t>
  </si>
  <si>
    <t>-10376859.95030000</t>
  </si>
  <si>
    <t>5617064.13390000</t>
  </si>
  <si>
    <t>2812 University Ave Se</t>
  </si>
  <si>
    <t>HST38768</t>
  </si>
  <si>
    <t>-9773707.25030000</t>
  </si>
  <si>
    <t>2812 Wenonah Ave</t>
  </si>
  <si>
    <t>Berwyn</t>
  </si>
  <si>
    <t>60402</t>
  </si>
  <si>
    <t>HST38769</t>
  </si>
  <si>
    <t>-9663834.96730000</t>
  </si>
  <si>
    <t>4317212.39120000</t>
  </si>
  <si>
    <t>Mr Hotels, LLC</t>
  </si>
  <si>
    <t>2812a White Oak Dr</t>
  </si>
  <si>
    <t>HST38770</t>
  </si>
  <si>
    <t>Hampton Inn On George Bush</t>
  </si>
  <si>
    <t>2813 E President George Bush Hwy</t>
  </si>
  <si>
    <t>HST38771</t>
  </si>
  <si>
    <t>4272246.84540000</t>
  </si>
  <si>
    <t>Mountain Meadows Resort</t>
  </si>
  <si>
    <t>2813 Rolling Hills Dr</t>
  </si>
  <si>
    <t>HST38772</t>
  </si>
  <si>
    <t>-10853704.70760000</t>
  </si>
  <si>
    <t>4198248.38130000</t>
  </si>
  <si>
    <t>2813 Sloane St</t>
  </si>
  <si>
    <t>HST38773</t>
  </si>
  <si>
    <t>-8839347.81100000</t>
  </si>
  <si>
    <t>TIMBERLINE ASSOCIATION INC</t>
  </si>
  <si>
    <t>2813 Timberline Rd</t>
  </si>
  <si>
    <t>HST38774</t>
  </si>
  <si>
    <t>-13289443.65370000</t>
  </si>
  <si>
    <t>Collect My Wears</t>
  </si>
  <si>
    <t>28139 Dustin Acres Rd</t>
  </si>
  <si>
    <t>HST38775</t>
  </si>
  <si>
    <t>-10297718.74980000</t>
  </si>
  <si>
    <t>5475951.40590000</t>
  </si>
  <si>
    <t>2814 43rd St Nw</t>
  </si>
  <si>
    <t>HST38776</t>
  </si>
  <si>
    <t>-9249260.90900000</t>
  </si>
  <si>
    <t>The Landings</t>
  </si>
  <si>
    <t>2814 Chateau Cir S</t>
  </si>
  <si>
    <t>HST38777</t>
  </si>
  <si>
    <t>-12446801.85390000</t>
  </si>
  <si>
    <t>2814 E 3400 S</t>
  </si>
  <si>
    <t>HST38778</t>
  </si>
  <si>
    <t>-9794253.52350000</t>
  </si>
  <si>
    <t>5322680.25740000</t>
  </si>
  <si>
    <t>Ashlee Casino</t>
  </si>
  <si>
    <t>2814 N 56th St</t>
  </si>
  <si>
    <t>53210</t>
  </si>
  <si>
    <t>HST38779</t>
  </si>
  <si>
    <t>-8835739.98320000</t>
  </si>
  <si>
    <t>4556696.69460000</t>
  </si>
  <si>
    <t>2814 N Lee Hwy</t>
  </si>
  <si>
    <t>HST38780</t>
  </si>
  <si>
    <t>-10286378.89200000</t>
  </si>
  <si>
    <t>5021330.48600000</t>
  </si>
  <si>
    <t>Oak Meadow Delight B&amp;B</t>
  </si>
  <si>
    <t>2814 Oak Meadow Dr</t>
  </si>
  <si>
    <t>HST38781</t>
  </si>
  <si>
    <t>-11063543.03480000</t>
  </si>
  <si>
    <t>4358328.90700000</t>
  </si>
  <si>
    <t>Hampton Inn &amp; Suites Woodward</t>
  </si>
  <si>
    <t>2814 Williams Ave</t>
  </si>
  <si>
    <t>HST38782</t>
  </si>
  <si>
    <t>-9402121.37680000</t>
  </si>
  <si>
    <t>4013273.86510000</t>
  </si>
  <si>
    <t>2815 Akers Mill Rd Se</t>
  </si>
  <si>
    <t>HST38783</t>
  </si>
  <si>
    <t>Atlanta Nesbitt Galleria LLC</t>
  </si>
  <si>
    <t>HST38784</t>
  </si>
  <si>
    <t>-9185128.54370000</t>
  </si>
  <si>
    <t>Plantation Motel</t>
  </si>
  <si>
    <t>2815 Cleveland Rd E</t>
  </si>
  <si>
    <t>HST38785</t>
  </si>
  <si>
    <t>-12692256.43910000</t>
  </si>
  <si>
    <t>2815 E Andy Devine Ave</t>
  </si>
  <si>
    <t>HST38786</t>
  </si>
  <si>
    <t>-9790414.68610000</t>
  </si>
  <si>
    <t>5136161.69560000</t>
  </si>
  <si>
    <t>2815 Jorie Blvd</t>
  </si>
  <si>
    <t>HST38787</t>
  </si>
  <si>
    <t>-8799716.06110000</t>
  </si>
  <si>
    <t>4603483.88970000</t>
  </si>
  <si>
    <t>HI OF STAUNTON LLC</t>
  </si>
  <si>
    <t>2815 N Augusta St Ste B</t>
  </si>
  <si>
    <t>HST38788</t>
  </si>
  <si>
    <t>Southside Hospitality, Inc.</t>
  </si>
  <si>
    <t>HST38789</t>
  </si>
  <si>
    <t>4473550.17270000</t>
  </si>
  <si>
    <t>2815 N Glenstone Ave</t>
  </si>
  <si>
    <t>HST38790</t>
  </si>
  <si>
    <t>-10038410.37790000</t>
  </si>
  <si>
    <t>3807247.63610000</t>
  </si>
  <si>
    <t>Fondren Hospitality LLC</t>
  </si>
  <si>
    <t>2815 N State St</t>
  </si>
  <si>
    <t>HST38791</t>
  </si>
  <si>
    <t>-8565078.16470000</t>
  </si>
  <si>
    <t>5048853.06670000</t>
  </si>
  <si>
    <t>Jay Yogi Corporation</t>
  </si>
  <si>
    <t>2815 Old Montoursville Rd</t>
  </si>
  <si>
    <t>Montoursville</t>
  </si>
  <si>
    <t>17754</t>
  </si>
  <si>
    <t>HST38792</t>
  </si>
  <si>
    <t>-9804784.84740000</t>
  </si>
  <si>
    <t>2815 Ramada Way</t>
  </si>
  <si>
    <t>HST38793</t>
  </si>
  <si>
    <t>-13188254.61710000</t>
  </si>
  <si>
    <t>4033540.02690000</t>
  </si>
  <si>
    <t>Charles Ting</t>
  </si>
  <si>
    <t>2815 Santa Monica Blvd</t>
  </si>
  <si>
    <t>HST38794</t>
  </si>
  <si>
    <t>-8219372.17030000</t>
  </si>
  <si>
    <t>4989402.90360000</t>
  </si>
  <si>
    <t>Leonard Plotch</t>
  </si>
  <si>
    <t>2815 Westchester Ave Ste 2823</t>
  </si>
  <si>
    <t>10461</t>
  </si>
  <si>
    <t>HST38795</t>
  </si>
  <si>
    <t>-9449131.84780000</t>
  </si>
  <si>
    <t>4190347.02580000</t>
  </si>
  <si>
    <t>2815 Westside Dr Nw</t>
  </si>
  <si>
    <t>HST38796</t>
  </si>
  <si>
    <t>-10665465.78590000</t>
  </si>
  <si>
    <t>3443593.76700000</t>
  </si>
  <si>
    <t>28150 Southwest Fwy</t>
  </si>
  <si>
    <t>HST38797</t>
  </si>
  <si>
    <t>-13676744.98020000</t>
  </si>
  <si>
    <t>5949638.88390000</t>
  </si>
  <si>
    <t>2816 Martin Way E</t>
  </si>
  <si>
    <t>HST38798</t>
  </si>
  <si>
    <t>-9628544.84060000</t>
  </si>
  <si>
    <t>Budget Inn of Bedford</t>
  </si>
  <si>
    <t>2816 Mitchell Rd</t>
  </si>
  <si>
    <t>HST38799</t>
  </si>
  <si>
    <t>-13686909.40640000</t>
  </si>
  <si>
    <t>5669645.49850000</t>
  </si>
  <si>
    <t>Shreeji LLC</t>
  </si>
  <si>
    <t>2816 Portland Rd</t>
  </si>
  <si>
    <t>HST38800</t>
  </si>
  <si>
    <t>-10225127.35340000</t>
  </si>
  <si>
    <t>3501659.21800000</t>
  </si>
  <si>
    <t>2817 Highway 14</t>
  </si>
  <si>
    <t>HST38801</t>
  </si>
  <si>
    <t>-10486806.97180000</t>
  </si>
  <si>
    <t>4110914.40810000</t>
  </si>
  <si>
    <t>Mena Mountain Resort</t>
  </si>
  <si>
    <t>2817 Highway 71 N</t>
  </si>
  <si>
    <t>HST38802</t>
  </si>
  <si>
    <t>4514488.18220000</t>
  </si>
  <si>
    <t>2817 Juniper St</t>
  </si>
  <si>
    <t>HST38803</t>
  </si>
  <si>
    <t>-9210152.32820000</t>
  </si>
  <si>
    <t>3211519.20120000</t>
  </si>
  <si>
    <t>The Bird of Paradise LLC</t>
  </si>
  <si>
    <t>2817 Pass A Grille Way</t>
  </si>
  <si>
    <t>HST38804</t>
  </si>
  <si>
    <t>-10561348.36180000</t>
  </si>
  <si>
    <t>2817 S Main St</t>
  </si>
  <si>
    <t>HST38805</t>
  </si>
  <si>
    <t>Red Roof Inn Maryville</t>
  </si>
  <si>
    <t>HST38806</t>
  </si>
  <si>
    <t>3412107.19200000</t>
  </si>
  <si>
    <t>Country Inn &amp; Suites Galveston Dimple Singh</t>
  </si>
  <si>
    <t>2818 Avenue R 1/2</t>
  </si>
  <si>
    <t>HST38807</t>
  </si>
  <si>
    <t>-12424081.37190000</t>
  </si>
  <si>
    <t>Hema &amp; Sons Inc</t>
  </si>
  <si>
    <t>2818 E Route 66</t>
  </si>
  <si>
    <t>HST38808</t>
  </si>
  <si>
    <t>-11184904.65250000</t>
  </si>
  <si>
    <t>3687898.55990000</t>
  </si>
  <si>
    <t>El Patio Motor Hotel, Inc.</t>
  </si>
  <si>
    <t>2819 Chatterton Dr</t>
  </si>
  <si>
    <t>HST38809</t>
  </si>
  <si>
    <t>-10619691.89620000</t>
  </si>
  <si>
    <t>Patco Hotels, L.L.C.</t>
  </si>
  <si>
    <t>2819 Military Blvd</t>
  </si>
  <si>
    <t>HST38810</t>
  </si>
  <si>
    <t>-13327736.90630000</t>
  </si>
  <si>
    <t>4087864.73050000</t>
  </si>
  <si>
    <t>Paradise Hotel Inc</t>
  </si>
  <si>
    <t>2819 State St</t>
  </si>
  <si>
    <t>HST38811</t>
  </si>
  <si>
    <t>-10619433.70890000</t>
  </si>
  <si>
    <t>3443804.61100000</t>
  </si>
  <si>
    <t>Knp Hospitality LLC</t>
  </si>
  <si>
    <t>2819 Surrey Cir</t>
  </si>
  <si>
    <t>HST38812</t>
  </si>
  <si>
    <t>-9165513.10370000</t>
  </si>
  <si>
    <t>4150584.81810000</t>
  </si>
  <si>
    <t>2819 Wade Hampton LLC</t>
  </si>
  <si>
    <t>2819 Wade Hampton Blvd</t>
  </si>
  <si>
    <t>Taylors</t>
  </si>
  <si>
    <t>29687</t>
  </si>
  <si>
    <t>HST38813</t>
  </si>
  <si>
    <t>3962137.24870000</t>
  </si>
  <si>
    <t>Temecula Lodging, L.L.C.</t>
  </si>
  <si>
    <t>28190 Jefferson Ave</t>
  </si>
  <si>
    <t>HST38814</t>
  </si>
  <si>
    <t>-9213434.02460000</t>
  </si>
  <si>
    <t>3220093.80120000</t>
  </si>
  <si>
    <t>MALYN RENTALS, INC.</t>
  </si>
  <si>
    <t>282 107th Ave</t>
  </si>
  <si>
    <t>HST38815</t>
  </si>
  <si>
    <t>West San Carlos Hotel Partners LLC</t>
  </si>
  <si>
    <t>HST38816</t>
  </si>
  <si>
    <t>Convention Plaza Hotel</t>
  </si>
  <si>
    <t>HST38817</t>
  </si>
  <si>
    <t>-7551958.01140000</t>
  </si>
  <si>
    <t>5803472.13660000</t>
  </si>
  <si>
    <t>Shiretown Motel, Inc.</t>
  </si>
  <si>
    <t>282 North St</t>
  </si>
  <si>
    <t>HST38818</t>
  </si>
  <si>
    <t>Hotel Pro Refinishers LLC</t>
  </si>
  <si>
    <t>2820 Byrnwycke Ct</t>
  </si>
  <si>
    <t>HST38819</t>
  </si>
  <si>
    <t>-9010199.85660000</t>
  </si>
  <si>
    <t>Carolina Hideaway</t>
  </si>
  <si>
    <t>2820 Camden Pointe Dr</t>
  </si>
  <si>
    <t>Sherrills Ford</t>
  </si>
  <si>
    <t>28673</t>
  </si>
  <si>
    <t>HST38820</t>
  </si>
  <si>
    <t>-9570473.08230000</t>
  </si>
  <si>
    <t>5119916.25300000</t>
  </si>
  <si>
    <t>Chaudhrys LLC</t>
  </si>
  <si>
    <t>2820 Cassopolis St</t>
  </si>
  <si>
    <t>HST38821</t>
  </si>
  <si>
    <t>Habuck, LLC</t>
  </si>
  <si>
    <t>HST38822</t>
  </si>
  <si>
    <t>-9381350.88830000</t>
  </si>
  <si>
    <t>4012684.60360000</t>
  </si>
  <si>
    <t>Radheshvar, LLC</t>
  </si>
  <si>
    <t>2820 Chamblee Tucker Rd</t>
  </si>
  <si>
    <t>HST38823</t>
  </si>
  <si>
    <t>-9520011.05480000</t>
  </si>
  <si>
    <t>4997174.98790000</t>
  </si>
  <si>
    <t>2820 Hotel Ave</t>
  </si>
  <si>
    <t>HST38824</t>
  </si>
  <si>
    <t>HST38825</t>
  </si>
  <si>
    <t>AGS Columbus, LLC</t>
  </si>
  <si>
    <t>2820 Merchant Mile</t>
  </si>
  <si>
    <t>HST38826</t>
  </si>
  <si>
    <t>-10381690.77050000</t>
  </si>
  <si>
    <t>2820 N Glenstone Ave</t>
  </si>
  <si>
    <t>HST38827</t>
  </si>
  <si>
    <t>3462294.16260000</t>
  </si>
  <si>
    <t>Shivalaye Corp</t>
  </si>
  <si>
    <t>2820 Nw 13th St</t>
  </si>
  <si>
    <t>32609</t>
  </si>
  <si>
    <t>HST38828</t>
  </si>
  <si>
    <t>5981875.36640000</t>
  </si>
  <si>
    <t>2820 Pacific Hwy E</t>
  </si>
  <si>
    <t>Fife</t>
  </si>
  <si>
    <t>98424</t>
  </si>
  <si>
    <t>HST38829</t>
  </si>
  <si>
    <t>-10902332.24640000</t>
  </si>
  <si>
    <t>4231420.89440000</t>
  </si>
  <si>
    <t>Patel, Ranesh</t>
  </si>
  <si>
    <t>2820 S Highway 81</t>
  </si>
  <si>
    <t>HST38830</t>
  </si>
  <si>
    <t>-9747834.16550000</t>
  </si>
  <si>
    <t>4562161.26340000</t>
  </si>
  <si>
    <t>Henderson OHM Inc</t>
  </si>
  <si>
    <t>2820 Us Highway 41 N</t>
  </si>
  <si>
    <t>HST38831</t>
  </si>
  <si>
    <t>-10382811.84690000</t>
  </si>
  <si>
    <t>4388835.86510000</t>
  </si>
  <si>
    <t>Clarion Hotel At Palace Inc</t>
  </si>
  <si>
    <t>2820 W 76 Country Blvd</t>
  </si>
  <si>
    <t>HST38832</t>
  </si>
  <si>
    <t>-11495497.17470000</t>
  </si>
  <si>
    <t>King of Hearts Casin</t>
  </si>
  <si>
    <t>2820 W Main St</t>
  </si>
  <si>
    <t>HST38833</t>
  </si>
  <si>
    <t>Lodging Systems, A Partnership In Commendam</t>
  </si>
  <si>
    <t>2820 Williams Blvd</t>
  </si>
  <si>
    <t>HST38834</t>
  </si>
  <si>
    <t>-12333797.35130000</t>
  </si>
  <si>
    <t>3763166.41540000</t>
  </si>
  <si>
    <t>Rancho De La Osa LLC</t>
  </si>
  <si>
    <t>28201 W La Osa Ranch Rd</t>
  </si>
  <si>
    <t>Sasabe</t>
  </si>
  <si>
    <t>85633</t>
  </si>
  <si>
    <t>HST38835</t>
  </si>
  <si>
    <t>-9258086.83790000</t>
  </si>
  <si>
    <t>5235888.10680000</t>
  </si>
  <si>
    <t>Saranay Motel</t>
  </si>
  <si>
    <t>28202 Woodward Ave</t>
  </si>
  <si>
    <t>48067</t>
  </si>
  <si>
    <t>HST38836</t>
  </si>
  <si>
    <t>-11691284.67750000</t>
  </si>
  <si>
    <t>4942247.27390000</t>
  </si>
  <si>
    <t>ARC Hospitality Smt Ftcco002</t>
  </si>
  <si>
    <t>2821 E Harmony Rd</t>
  </si>
  <si>
    <t>HST38837</t>
  </si>
  <si>
    <t>-10768013.70310000</t>
  </si>
  <si>
    <t>5400686.61340000</t>
  </si>
  <si>
    <t>Aerostay Hotel</t>
  </si>
  <si>
    <t>2821 N Jaycee Ln</t>
  </si>
  <si>
    <t>HST38838</t>
  </si>
  <si>
    <t>-8782220.47460000</t>
  </si>
  <si>
    <t>5325517.43960000</t>
  </si>
  <si>
    <t>2821 Niagara Falls Blvd</t>
  </si>
  <si>
    <t>HST38839</t>
  </si>
  <si>
    <t>Deva Development Inc.</t>
  </si>
  <si>
    <t>HST38840</t>
  </si>
  <si>
    <t>-10860777.68060000</t>
  </si>
  <si>
    <t>Super 8 Oklahoma Fairgrounds</t>
  </si>
  <si>
    <t>2821 Nw 39th Expy</t>
  </si>
  <si>
    <t>HST38841</t>
  </si>
  <si>
    <t>-8912258.54430000</t>
  </si>
  <si>
    <t>3061505.46280000</t>
  </si>
  <si>
    <t>Mata Chorwadi, Inc</t>
  </si>
  <si>
    <t>2821 S Federal Hwy</t>
  </si>
  <si>
    <t>HST38842</t>
  </si>
  <si>
    <t>-10776459.14540000</t>
  </si>
  <si>
    <t>Motc LP</t>
  </si>
  <si>
    <t>2821 Turtle Creek Blvd</t>
  </si>
  <si>
    <t>HST38843</t>
  </si>
  <si>
    <t>HST38844</t>
  </si>
  <si>
    <t>Comfort Suites La002</t>
  </si>
  <si>
    <t>2821 W Cabela Pkwy</t>
  </si>
  <si>
    <t>HST38845</t>
  </si>
  <si>
    <t>-9299383.21640000</t>
  </si>
  <si>
    <t>Best Stay Whitehall, Inc.</t>
  </si>
  <si>
    <t>2822 Durham Rd</t>
  </si>
  <si>
    <t>HST38846</t>
  </si>
  <si>
    <t>-9608127.66100000</t>
  </si>
  <si>
    <t>5375434.74220000</t>
  </si>
  <si>
    <t>Best Stay</t>
  </si>
  <si>
    <t>HST38847</t>
  </si>
  <si>
    <t>Best Western Inn &amp; Suites of Whitehall</t>
  </si>
  <si>
    <t>HST38848</t>
  </si>
  <si>
    <t>-16691292.28210000</t>
  </si>
  <si>
    <t>8672232.78310000</t>
  </si>
  <si>
    <t>2822 Illiamna Ave</t>
  </si>
  <si>
    <t>HST38849</t>
  </si>
  <si>
    <t>-9278279.80220000</t>
  </si>
  <si>
    <t>5518384.79410000</t>
  </si>
  <si>
    <t>Anchorage Cottages</t>
  </si>
  <si>
    <t>2822 N Us Highway 23</t>
  </si>
  <si>
    <t>HST38850</t>
  </si>
  <si>
    <t>-8932240.88210000</t>
  </si>
  <si>
    <t>3988869.44700000</t>
  </si>
  <si>
    <t>David Reisch</t>
  </si>
  <si>
    <t>2822 Paxville Hwy</t>
  </si>
  <si>
    <t>HST38851</t>
  </si>
  <si>
    <t>-13281596.11880000</t>
  </si>
  <si>
    <t>5959046.74660000</t>
  </si>
  <si>
    <t>2822 W Driggs Dr</t>
  </si>
  <si>
    <t>HST38852</t>
  </si>
  <si>
    <t>Starwood Hospitality, LLC</t>
  </si>
  <si>
    <t>28220 Jefferson Ave</t>
  </si>
  <si>
    <t>HST38853</t>
  </si>
  <si>
    <t>5550628.16550000</t>
  </si>
  <si>
    <t>Spring Creek Resort Inc</t>
  </si>
  <si>
    <t>28229 E Spring Creek Pl</t>
  </si>
  <si>
    <t>HST38854</t>
  </si>
  <si>
    <t>-10287044.74350000</t>
  </si>
  <si>
    <t>5021267.40920000</t>
  </si>
  <si>
    <t>Ritt, Ritt &amp; Ritt, Inc</t>
  </si>
  <si>
    <t>2823 N Court St</t>
  </si>
  <si>
    <t>HST38855</t>
  </si>
  <si>
    <t>-9138063.71750000</t>
  </si>
  <si>
    <t>DAVIDS ISLAND RESORT INC</t>
  </si>
  <si>
    <t>2823 W Gulf Dr</t>
  </si>
  <si>
    <t>HST38856</t>
  </si>
  <si>
    <t>-10286976.79940000</t>
  </si>
  <si>
    <t>5021357.51910000</t>
  </si>
  <si>
    <t>Days Inn Ottumwa</t>
  </si>
  <si>
    <t>2824 N Court St</t>
  </si>
  <si>
    <t>HST38857</t>
  </si>
  <si>
    <t>Ask Hospitality, L.L.C.</t>
  </si>
  <si>
    <t>HST38858</t>
  </si>
  <si>
    <t>-12081412.47550000</t>
  </si>
  <si>
    <t>Columbine Motel</t>
  </si>
  <si>
    <t>2824 North Ave</t>
  </si>
  <si>
    <t>HST38859</t>
  </si>
  <si>
    <t>6013317.82730000</t>
  </si>
  <si>
    <t>2824 S 188th St</t>
  </si>
  <si>
    <t>HST38860</t>
  </si>
  <si>
    <t>5174273.16040000</t>
  </si>
  <si>
    <t>R &amp; F ASSOCIATES, A PARTNERSHIP</t>
  </si>
  <si>
    <t>2824 W 26th St</t>
  </si>
  <si>
    <t>16506</t>
  </si>
  <si>
    <t>HST38861</t>
  </si>
  <si>
    <t>-10556157.43830000</t>
  </si>
  <si>
    <t>3409887.21260000</t>
  </si>
  <si>
    <t>2825 1/2 61st St</t>
  </si>
  <si>
    <t>77551</t>
  </si>
  <si>
    <t>HST38862</t>
  </si>
  <si>
    <t>Beachcomber Inn</t>
  </si>
  <si>
    <t>2825 61st St</t>
  </si>
  <si>
    <t>HST38863</t>
  </si>
  <si>
    <t>-9321301.95890000</t>
  </si>
  <si>
    <t>2825 Boardwalk St</t>
  </si>
  <si>
    <t>HST38864</t>
  </si>
  <si>
    <t>-9812693.53190000</t>
  </si>
  <si>
    <t>Vinayaka Hospitality, LLC</t>
  </si>
  <si>
    <t>2825 Greenspoint Pkwy</t>
  </si>
  <si>
    <t>HST38865</t>
  </si>
  <si>
    <t>2825 Greenspoint Prwy</t>
  </si>
  <si>
    <t>HST38866</t>
  </si>
  <si>
    <t>-9538478.24090000</t>
  </si>
  <si>
    <t>4614309.73450000</t>
  </si>
  <si>
    <t>The Legacy Center At Southern</t>
  </si>
  <si>
    <t>2825 Lexington Rd</t>
  </si>
  <si>
    <t>HST38867</t>
  </si>
  <si>
    <t>Legacy Hotel</t>
  </si>
  <si>
    <t>HST38868</t>
  </si>
  <si>
    <t>HST38869</t>
  </si>
  <si>
    <t>-9135400.31170000</t>
  </si>
  <si>
    <t>3086848.16250000</t>
  </si>
  <si>
    <t>Sugar Sand Beach Resort, LLC</t>
  </si>
  <si>
    <t>2825 Nw 45th Ave</t>
  </si>
  <si>
    <t>33993</t>
  </si>
  <si>
    <t>HST38870</t>
  </si>
  <si>
    <t>-9302916.30570000</t>
  </si>
  <si>
    <t>4273092.90130000</t>
  </si>
  <si>
    <t>Snongjati Sukitjavanich Inc</t>
  </si>
  <si>
    <t>2825 Parkway</t>
  </si>
  <si>
    <t>HST38871</t>
  </si>
  <si>
    <t>-8932274.85410000</t>
  </si>
  <si>
    <t>Manning Economy Inn Inc</t>
  </si>
  <si>
    <t>2825 Paxville Hwy</t>
  </si>
  <si>
    <t>HST38872</t>
  </si>
  <si>
    <t>HST38873</t>
  </si>
  <si>
    <t>-13604568.04230000</t>
  </si>
  <si>
    <t>4497852.56630000</t>
  </si>
  <si>
    <t>Rosewood Hotels and Resorts LLC</t>
  </si>
  <si>
    <t>2825 Sand Hill Rd</t>
  </si>
  <si>
    <t>HST38874</t>
  </si>
  <si>
    <t>-13327804.85030000</t>
  </si>
  <si>
    <t>2825 State St</t>
  </si>
  <si>
    <t>HST38875</t>
  </si>
  <si>
    <t>-10556327.29830000</t>
  </si>
  <si>
    <t>3409739.22740000</t>
  </si>
  <si>
    <t>MARINER MOTEL</t>
  </si>
  <si>
    <t>2826 63rd St</t>
  </si>
  <si>
    <t>HST38876</t>
  </si>
  <si>
    <t>-10517619.58720000</t>
  </si>
  <si>
    <t>4449610.26520000</t>
  </si>
  <si>
    <t>Porter's Hospitality LLC</t>
  </si>
  <si>
    <t>2826 E 14th St</t>
  </si>
  <si>
    <t>HST38877</t>
  </si>
  <si>
    <t>-10186025.56690000</t>
  </si>
  <si>
    <t>5961892.05740000</t>
  </si>
  <si>
    <t>Grand Superior Lodge</t>
  </si>
  <si>
    <t>2826 Highway 61</t>
  </si>
  <si>
    <t>HST38878</t>
  </si>
  <si>
    <t>-9302923.10010000</t>
  </si>
  <si>
    <t>4273042.63870000</t>
  </si>
  <si>
    <t>Pigeon Forge Inn &amp; Suites</t>
  </si>
  <si>
    <t>2826 Parkway</t>
  </si>
  <si>
    <t>HST38879</t>
  </si>
  <si>
    <t>-9131928.37200000</t>
  </si>
  <si>
    <t>3071059.72330000</t>
  </si>
  <si>
    <t>Villa Four Royal Palms LLC</t>
  </si>
  <si>
    <t>2826 Sw 39th St</t>
  </si>
  <si>
    <t>HST38880</t>
  </si>
  <si>
    <t>-9215716.94380000</t>
  </si>
  <si>
    <t>4856748.90510000</t>
  </si>
  <si>
    <t>First Hospitality Company LLC</t>
  </si>
  <si>
    <t>2826 Taylor Rd Sext</t>
  </si>
  <si>
    <t>HST38881</t>
  </si>
  <si>
    <t>-9424332.27860000</t>
  </si>
  <si>
    <t>Columbia Properties Hebron, LLC</t>
  </si>
  <si>
    <t>2826 Terminal Dr</t>
  </si>
  <si>
    <t>HST38882</t>
  </si>
  <si>
    <t>Bistro Danielle</t>
  </si>
  <si>
    <t>HST38883</t>
  </si>
  <si>
    <t>-9747800.19350000</t>
  </si>
  <si>
    <t>4562247.34260000</t>
  </si>
  <si>
    <t>Henderson Abmn Inc</t>
  </si>
  <si>
    <t>2826 Us Highway 41 N</t>
  </si>
  <si>
    <t>HST38884</t>
  </si>
  <si>
    <t>-12078878.16330000</t>
  </si>
  <si>
    <t>Carlo Monte Casino Inc</t>
  </si>
  <si>
    <t>2828 1st Ave N</t>
  </si>
  <si>
    <t>HST38885</t>
  </si>
  <si>
    <t>-10757557.11760000</t>
  </si>
  <si>
    <t>Gajanan, LLC</t>
  </si>
  <si>
    <t>2828 Arlington St</t>
  </si>
  <si>
    <t>HST38886</t>
  </si>
  <si>
    <t>-9752379.62080000</t>
  </si>
  <si>
    <t>Dunn Hospitality Group, Ltd.</t>
  </si>
  <si>
    <t>2828 Dixon St</t>
  </si>
  <si>
    <t>HST38887</t>
  </si>
  <si>
    <t>Shreyan Htl LLC</t>
  </si>
  <si>
    <t>HST38888</t>
  </si>
  <si>
    <t>-13529707.31540000</t>
  </si>
  <si>
    <t>4667053.93570000</t>
  </si>
  <si>
    <t>Sacramento Forty Niner Travel Plaza</t>
  </si>
  <si>
    <t>2828 El Centro Rd</t>
  </si>
  <si>
    <t>HST38889</t>
  </si>
  <si>
    <t>-8594830.85330000</t>
  </si>
  <si>
    <t>2828 Fallfax Dr</t>
  </si>
  <si>
    <t>HST38890</t>
  </si>
  <si>
    <t>4243870.76210000</t>
  </si>
  <si>
    <t>R &amp; R ENTERPRISES OF KEECH COUNTY INC</t>
  </si>
  <si>
    <t>2828 S Memorial Dr</t>
  </si>
  <si>
    <t>HST38891</t>
  </si>
  <si>
    <t>-10622409.65720000</t>
  </si>
  <si>
    <t>2828 Southwest Fwy</t>
  </si>
  <si>
    <t>HST38892</t>
  </si>
  <si>
    <t>HST38893</t>
  </si>
  <si>
    <t>-10297766.31060000</t>
  </si>
  <si>
    <t>5475989.23060000</t>
  </si>
  <si>
    <t>Hawthorne Suites of Rochester</t>
  </si>
  <si>
    <t>2829 43rd St Nw</t>
  </si>
  <si>
    <t>HST38894</t>
  </si>
  <si>
    <t>Townplace By Marriott</t>
  </si>
  <si>
    <t>HST38895</t>
  </si>
  <si>
    <t>-8214568.52780000</t>
  </si>
  <si>
    <t>5057215.56380000</t>
  </si>
  <si>
    <t>Martin Casino</t>
  </si>
  <si>
    <t>2829 Birch St</t>
  </si>
  <si>
    <t>Yorktown Heights</t>
  </si>
  <si>
    <t>10598</t>
  </si>
  <si>
    <t>HST38896</t>
  </si>
  <si>
    <t>-10732757.54840000</t>
  </si>
  <si>
    <t>5230636.87310000</t>
  </si>
  <si>
    <t>Cardinal Inn</t>
  </si>
  <si>
    <t>2829 Dakota Ave</t>
  </si>
  <si>
    <t>HST38897</t>
  </si>
  <si>
    <t>Mun &amp; Mun, LLC</t>
  </si>
  <si>
    <t>HST38898</t>
  </si>
  <si>
    <t>-9139042.11150000</t>
  </si>
  <si>
    <t>3399968.12830000</t>
  </si>
  <si>
    <t>2829 E Silver Springs Blvd</t>
  </si>
  <si>
    <t>HST38899</t>
  </si>
  <si>
    <t>-9258610.00690000</t>
  </si>
  <si>
    <t>5203515.12240000</t>
  </si>
  <si>
    <t>DAMINI ENTERPRISES INC</t>
  </si>
  <si>
    <t>2829 Oakwood Blvd</t>
  </si>
  <si>
    <t>HST38900</t>
  </si>
  <si>
    <t>MELROSE MOTEL</t>
  </si>
  <si>
    <t>HST38901</t>
  </si>
  <si>
    <t>Motor City Motel</t>
  </si>
  <si>
    <t>HST38902</t>
  </si>
  <si>
    <t>-10628884.72280000</t>
  </si>
  <si>
    <t>Hotel Style Home, LLC</t>
  </si>
  <si>
    <t>2829 Tech Forest Blvd Ste 420</t>
  </si>
  <si>
    <t>77381</t>
  </si>
  <si>
    <t>HST38903</t>
  </si>
  <si>
    <t>-10045524.11730000</t>
  </si>
  <si>
    <t>3504561.95320000</t>
  </si>
  <si>
    <t>2829 Williams Blvd</t>
  </si>
  <si>
    <t>HST38904</t>
  </si>
  <si>
    <t>HST38905</t>
  </si>
  <si>
    <t>3333267.54440000</t>
  </si>
  <si>
    <t>283 Cranes Rst Blvd Ste 260</t>
  </si>
  <si>
    <t>HST38906</t>
  </si>
  <si>
    <t>4971940.55840000</t>
  </si>
  <si>
    <t>Jsmith Hospitality, LLC</t>
  </si>
  <si>
    <t>283 E 2100 S</t>
  </si>
  <si>
    <t>HST38907</t>
  </si>
  <si>
    <t>-12684524.40910000</t>
  </si>
  <si>
    <t>5741253.03090000</t>
  </si>
  <si>
    <t>Lost Trail Hot Springs Resort</t>
  </si>
  <si>
    <t>283 Lost Trail Hot Springs Rd</t>
  </si>
  <si>
    <t>Sula</t>
  </si>
  <si>
    <t>59871</t>
  </si>
  <si>
    <t>HST38908</t>
  </si>
  <si>
    <t>-8877675.03550000</t>
  </si>
  <si>
    <t>4851752.41400000</t>
  </si>
  <si>
    <t>283 Mcclellandtown Rd</t>
  </si>
  <si>
    <t>HST38909</t>
  </si>
  <si>
    <t>Mgwut Fairfield Inn By MA</t>
  </si>
  <si>
    <t>HST38910</t>
  </si>
  <si>
    <t>-8303846.97680000</t>
  </si>
  <si>
    <t>The Lodge At Rock Hill</t>
  </si>
  <si>
    <t>283 Rock Hill Dr</t>
  </si>
  <si>
    <t>12775</t>
  </si>
  <si>
    <t>HST38911</t>
  </si>
  <si>
    <t>-8245088.98390000</t>
  </si>
  <si>
    <t>Hasbrouck Heights</t>
  </si>
  <si>
    <t>283 State Rt 17</t>
  </si>
  <si>
    <t>07604</t>
  </si>
  <si>
    <t>HST38912</t>
  </si>
  <si>
    <t>-13453983.69940000</t>
  </si>
  <si>
    <t>Pacific Cottage Motel</t>
  </si>
  <si>
    <t>2830 Alder Ave</t>
  </si>
  <si>
    <t>HST38913</t>
  </si>
  <si>
    <t>-13239960.02020000</t>
  </si>
  <si>
    <t>4052823.85580000</t>
  </si>
  <si>
    <t>Hawaiian Hotels &amp; Resorts Inc</t>
  </si>
  <si>
    <t>2830 Borchard Rd</t>
  </si>
  <si>
    <t>Newbury Park</t>
  </si>
  <si>
    <t>HST38914</t>
  </si>
  <si>
    <t>-10478694.45520000</t>
  </si>
  <si>
    <t>3514569.68850000</t>
  </si>
  <si>
    <t>2830 Calder St</t>
  </si>
  <si>
    <t>HST38915</t>
  </si>
  <si>
    <t>-10517578.82080000</t>
  </si>
  <si>
    <t>4445897.95940000</t>
  </si>
  <si>
    <t>2830 E 36th St</t>
  </si>
  <si>
    <t>HST38916</t>
  </si>
  <si>
    <t>4319534.13500000</t>
  </si>
  <si>
    <t>Las Vegas Strip Travelodge</t>
  </si>
  <si>
    <t>2830 Las Vegas Blvd S</t>
  </si>
  <si>
    <t>HST38917</t>
  </si>
  <si>
    <t>-10048343.79430000</t>
  </si>
  <si>
    <t>Sleep Inn Airport</t>
  </si>
  <si>
    <t>2830 Loyola Dr</t>
  </si>
  <si>
    <t>HST38918</t>
  </si>
  <si>
    <t>HST38919</t>
  </si>
  <si>
    <t>-13061919.49670000</t>
  </si>
  <si>
    <t>Colton Bright LLC</t>
  </si>
  <si>
    <t>2830 S Iowa Ave</t>
  </si>
  <si>
    <t>HST38920</t>
  </si>
  <si>
    <t>Lakewood Colton, LLC</t>
  </si>
  <si>
    <t>HST38921</t>
  </si>
  <si>
    <t>Holiday Day Inn Express</t>
  </si>
  <si>
    <t>HST38922</t>
  </si>
  <si>
    <t>-10292398.73270000</t>
  </si>
  <si>
    <t>3667564.12860000</t>
  </si>
  <si>
    <t>2830 S Macarthur Dr</t>
  </si>
  <si>
    <t>HST38923</t>
  </si>
  <si>
    <t>-8369800.24200000</t>
  </si>
  <si>
    <t>Riverdale Park LLC</t>
  </si>
  <si>
    <t>28301 Chief Rd</t>
  </si>
  <si>
    <t>HST38924</t>
  </si>
  <si>
    <t>3514546.13160000</t>
  </si>
  <si>
    <t>La Quinta Inn and Suites Tomball</t>
  </si>
  <si>
    <t>28301 State Highway 249</t>
  </si>
  <si>
    <t>HST38925</t>
  </si>
  <si>
    <t>Tropicana Atlantic City Corp.</t>
  </si>
  <si>
    <t>2831 Boardwalk</t>
  </si>
  <si>
    <t>HST38926</t>
  </si>
  <si>
    <t>Marina Trump Associates LP</t>
  </si>
  <si>
    <t>48.937500</t>
  </si>
  <si>
    <t>258.781500</t>
  </si>
  <si>
    <t>HST38927</t>
  </si>
  <si>
    <t>-10066810.98040000</t>
  </si>
  <si>
    <t>4409643.65480000</t>
  </si>
  <si>
    <t>2831 N Westwood Blvd</t>
  </si>
  <si>
    <t>HST38928</t>
  </si>
  <si>
    <t>-8465370.30780000</t>
  </si>
  <si>
    <t>4657970.68580000</t>
  </si>
  <si>
    <t>Anuj Inc</t>
  </si>
  <si>
    <t>2831 Ocean Gtwy</t>
  </si>
  <si>
    <t>HST38929</t>
  </si>
  <si>
    <t>-11239382.17190000</t>
  </si>
  <si>
    <t>4241573.44590000</t>
  </si>
  <si>
    <t>Arena Hospitality</t>
  </si>
  <si>
    <t>2831 Perryton Pkwy</t>
  </si>
  <si>
    <t>HST38930</t>
  </si>
  <si>
    <t>-8949464.69250000</t>
  </si>
  <si>
    <t>3175176.85490000</t>
  </si>
  <si>
    <t>SRI Krishna Management, Inc.</t>
  </si>
  <si>
    <t>2831 Reynolds Dr</t>
  </si>
  <si>
    <t>HST38931</t>
  </si>
  <si>
    <t>3015653.18170000</t>
  </si>
  <si>
    <t>Cocobelle Hotel</t>
  </si>
  <si>
    <t>2831 Vistamar St</t>
  </si>
  <si>
    <t>HST38932</t>
  </si>
  <si>
    <t>-13824108.77630000</t>
  </si>
  <si>
    <t>2832 Broadway</t>
  </si>
  <si>
    <t>HST38933</t>
  </si>
  <si>
    <t>-12814317.88030000</t>
  </si>
  <si>
    <t>Ohdb LLC</t>
  </si>
  <si>
    <t>2833 Brittany Mesa Dr</t>
  </si>
  <si>
    <t>HST38934</t>
  </si>
  <si>
    <t>-13588111.99940000</t>
  </si>
  <si>
    <t>4617623.74710000</t>
  </si>
  <si>
    <t>Kathy Personal Touch</t>
  </si>
  <si>
    <t>2833 Calaveras Dr</t>
  </si>
  <si>
    <t>HST38935</t>
  </si>
  <si>
    <t>-13333546.12040000</t>
  </si>
  <si>
    <t>4399357.58530000</t>
  </si>
  <si>
    <t>El Muir Motel</t>
  </si>
  <si>
    <t>2833 E Church Ave</t>
  </si>
  <si>
    <t>HST38936</t>
  </si>
  <si>
    <t>HST38937</t>
  </si>
  <si>
    <t>-11390211.11330000</t>
  </si>
  <si>
    <t>3743961.61540000</t>
  </si>
  <si>
    <t>Super 8 Odessa</t>
  </si>
  <si>
    <t>2833 E Interstate 20</t>
  </si>
  <si>
    <t>HST38938</t>
  </si>
  <si>
    <t>-9208358.60590000</t>
  </si>
  <si>
    <t>3238397.09090000</t>
  </si>
  <si>
    <t>2833 Roosevelt Blvd</t>
  </si>
  <si>
    <t>HST38939</t>
  </si>
  <si>
    <t>-11635183.29590000</t>
  </si>
  <si>
    <t>4458649.55770000</t>
  </si>
  <si>
    <t>Trinidad Cy's Hotels LLC</t>
  </si>
  <si>
    <t>2833 Toupal Dr</t>
  </si>
  <si>
    <t>HST38940</t>
  </si>
  <si>
    <t>-8455674.69540000</t>
  </si>
  <si>
    <t>4464856.30100000</t>
  </si>
  <si>
    <t>Edgewood Motel</t>
  </si>
  <si>
    <t>28336 Lankford Hwy</t>
  </si>
  <si>
    <t>23443</t>
  </si>
  <si>
    <t>HST38941</t>
  </si>
  <si>
    <t>4504835.79620000</t>
  </si>
  <si>
    <t>Shiva Enterprises, Inc.</t>
  </si>
  <si>
    <t>2834 El Camino Real</t>
  </si>
  <si>
    <t>HST38942</t>
  </si>
  <si>
    <t>HST38943</t>
  </si>
  <si>
    <t>-11495565.11870000</t>
  </si>
  <si>
    <t>5476083.79300000</t>
  </si>
  <si>
    <t>Hotel Virginia LLC</t>
  </si>
  <si>
    <t>2834 Jackson Blvd Ste 202</t>
  </si>
  <si>
    <t>HST38944</t>
  </si>
  <si>
    <t>3935182.22710000</t>
  </si>
  <si>
    <t>2834 Main Hwy Ste 1</t>
  </si>
  <si>
    <t>HST38945</t>
  </si>
  <si>
    <t>-10382845.81890000</t>
  </si>
  <si>
    <t>2834 W 76 Country Blvd</t>
  </si>
  <si>
    <t>HST38946</t>
  </si>
  <si>
    <t>-10623109.48060000</t>
  </si>
  <si>
    <t>3516807.78780000</t>
  </si>
  <si>
    <t>Spring Hampton Inn Suites</t>
  </si>
  <si>
    <t>28340 Hardy Toll Rd</t>
  </si>
  <si>
    <t>HST38947</t>
  </si>
  <si>
    <t>-10235026.79780000</t>
  </si>
  <si>
    <t>Lucille's Bed and Breakfast</t>
  </si>
  <si>
    <t>2835 225th St</t>
  </si>
  <si>
    <t>HST38948</t>
  </si>
  <si>
    <t>-8632682.46970000</t>
  </si>
  <si>
    <t>5329016.26760000</t>
  </si>
  <si>
    <t>The Top Deal Corporation</t>
  </si>
  <si>
    <t>2835 Monroe Ave</t>
  </si>
  <si>
    <t>HST38949</t>
  </si>
  <si>
    <t>-8214554.93900000</t>
  </si>
  <si>
    <t>5505189.16770000</t>
  </si>
  <si>
    <t>Dartbrook Lodge</t>
  </si>
  <si>
    <t>2835 Nys Route 73 Rts739n</t>
  </si>
  <si>
    <t>12942</t>
  </si>
  <si>
    <t>HST38950</t>
  </si>
  <si>
    <t>-8932118.58290000</t>
  </si>
  <si>
    <t>2965766.62840000</t>
  </si>
  <si>
    <t>Crescent Hotels &amp; Resorts LLC</t>
  </si>
  <si>
    <t>2835 Tigertail Ave</t>
  </si>
  <si>
    <t>HST38951</t>
  </si>
  <si>
    <t>HST38952</t>
  </si>
  <si>
    <t>-9762761.46790000</t>
  </si>
  <si>
    <t>Sea Lord Hotel</t>
  </si>
  <si>
    <t>2835 W Howard St</t>
  </si>
  <si>
    <t>60645</t>
  </si>
  <si>
    <t>HST38953</t>
  </si>
  <si>
    <t>-9815553.97540000</t>
  </si>
  <si>
    <t>28351 Dodge Dr</t>
  </si>
  <si>
    <t>HST38954</t>
  </si>
  <si>
    <t>Warriwhite, LLC</t>
  </si>
  <si>
    <t>HST38955</t>
  </si>
  <si>
    <t>-8835508.97350000</t>
  </si>
  <si>
    <t>4556834.34930000</t>
  </si>
  <si>
    <t>2836 N Lee Hwy</t>
  </si>
  <si>
    <t>HST38956</t>
  </si>
  <si>
    <t>-8346155.72130000</t>
  </si>
  <si>
    <t>4857360.35050000</t>
  </si>
  <si>
    <t>Clover Motel</t>
  </si>
  <si>
    <t>2836 State Hwy 73 N</t>
  </si>
  <si>
    <t>HST38957</t>
  </si>
  <si>
    <t>-10710682.53460000</t>
  </si>
  <si>
    <t>2836 W 18th Ave</t>
  </si>
  <si>
    <t>HST38958</t>
  </si>
  <si>
    <t>-11700545.44810000</t>
  </si>
  <si>
    <t>4927269.16120000</t>
  </si>
  <si>
    <t>2837 Crestview Ct</t>
  </si>
  <si>
    <t>HST38959</t>
  </si>
  <si>
    <t>6088819.84040000</t>
  </si>
  <si>
    <t>Spring Hill Suites Gu</t>
  </si>
  <si>
    <t>2837 S 42nd St</t>
  </si>
  <si>
    <t>HST38960</t>
  </si>
  <si>
    <t>-10860798.06380000</t>
  </si>
  <si>
    <t>4221202.67980000</t>
  </si>
  <si>
    <t>Vr Gaming LLC</t>
  </si>
  <si>
    <t>2837 Sw 44th St Ste D</t>
  </si>
  <si>
    <t>73119</t>
  </si>
  <si>
    <t>HST38961</t>
  </si>
  <si>
    <t>-10978103.42320000</t>
  </si>
  <si>
    <t>3434569.74110000</t>
  </si>
  <si>
    <t>Alamo City Hotels Inc</t>
  </si>
  <si>
    <t>2838 Cinema Rdg</t>
  </si>
  <si>
    <t>78238</t>
  </si>
  <si>
    <t>HST38962</t>
  </si>
  <si>
    <t>Southridge Hospitality, Inc.</t>
  </si>
  <si>
    <t>HST38963</t>
  </si>
  <si>
    <t>-8882335.99570000</t>
  </si>
  <si>
    <t>2838 S Elm Eugene St</t>
  </si>
  <si>
    <t>HST38964</t>
  </si>
  <si>
    <t>-8214262.77970000</t>
  </si>
  <si>
    <t>5313904.40260000</t>
  </si>
  <si>
    <t>Q Ventures LLC</t>
  </si>
  <si>
    <t>2838 State Route 9</t>
  </si>
  <si>
    <t>HST38965</t>
  </si>
  <si>
    <t>-8235617.58680000</t>
  </si>
  <si>
    <t>4950366.61320000</t>
  </si>
  <si>
    <t>S &amp; C Hospitality Corp</t>
  </si>
  <si>
    <t>2838 Stillwell Ave Apt 5d</t>
  </si>
  <si>
    <t>11224</t>
  </si>
  <si>
    <t>HST38966</t>
  </si>
  <si>
    <t>-10665921.01090000</t>
  </si>
  <si>
    <t>28382 Southwest Fwy</t>
  </si>
  <si>
    <t>HST38967</t>
  </si>
  <si>
    <t>-8322633.49980000</t>
  </si>
  <si>
    <t>Sun N Sand Motel</t>
  </si>
  <si>
    <t>284 102nd St Bldg 1</t>
  </si>
  <si>
    <t>Stone Harbor</t>
  </si>
  <si>
    <t>08247</t>
  </si>
  <si>
    <t>HST38968</t>
  </si>
  <si>
    <t>-13812809.68500000</t>
  </si>
  <si>
    <t>5443875.48400000</t>
  </si>
  <si>
    <t>Ada Fishing Resort</t>
  </si>
  <si>
    <t>284 Collins Rd</t>
  </si>
  <si>
    <t>97493</t>
  </si>
  <si>
    <t>HST38969</t>
  </si>
  <si>
    <t>-7893410.70970000</t>
  </si>
  <si>
    <t>284 Elm St</t>
  </si>
  <si>
    <t>Amesbury</t>
  </si>
  <si>
    <t>01913</t>
  </si>
  <si>
    <t>HST38970</t>
  </si>
  <si>
    <t>5439993.94440000</t>
  </si>
  <si>
    <t>Road America Race</t>
  </si>
  <si>
    <t>284 Lake St</t>
  </si>
  <si>
    <t>HST38971</t>
  </si>
  <si>
    <t>Siebken's Resort LLC</t>
  </si>
  <si>
    <t>HST38972</t>
  </si>
  <si>
    <t>-8895462.78130000</t>
  </si>
  <si>
    <t>4958698.60550000</t>
  </si>
  <si>
    <t>LAWNVUE ACRES</t>
  </si>
  <si>
    <t>284 Mcintyre Rd</t>
  </si>
  <si>
    <t>Gibsonia</t>
  </si>
  <si>
    <t>15044</t>
  </si>
  <si>
    <t>HST38973</t>
  </si>
  <si>
    <t>-8149199.58120000</t>
  </si>
  <si>
    <t>5271739.01700000</t>
  </si>
  <si>
    <t>Cozy Corner Motel</t>
  </si>
  <si>
    <t>284 Sand Springs Rd</t>
  </si>
  <si>
    <t>HST38974</t>
  </si>
  <si>
    <t>-10708576.26990000</t>
  </si>
  <si>
    <t>The Gem Resort</t>
  </si>
  <si>
    <t>284 W Flint Hills Dr</t>
  </si>
  <si>
    <t>Wabaunsee County</t>
  </si>
  <si>
    <t>66401</t>
  </si>
  <si>
    <t>HST38975</t>
  </si>
  <si>
    <t>-9404261.61360000</t>
  </si>
  <si>
    <t>Aabh Inc</t>
  </si>
  <si>
    <t>2840 Martin Luther King Jr Dr Sw</t>
  </si>
  <si>
    <t>HST38976</t>
  </si>
  <si>
    <t>-9824624.50280000</t>
  </si>
  <si>
    <t>5318598.08790000</t>
  </si>
  <si>
    <t>Best Western Waukesha Grand Hotel</t>
  </si>
  <si>
    <t>2840 N Grandview Blvd</t>
  </si>
  <si>
    <t>HST38977</t>
  </si>
  <si>
    <t>Park Hotel, Inc.</t>
  </si>
  <si>
    <t>HST38978</t>
  </si>
  <si>
    <t>HST38979</t>
  </si>
  <si>
    <t>5538918.65560000</t>
  </si>
  <si>
    <t>Midwest Lodging Investors Vii, LLC</t>
  </si>
  <si>
    <t>2840 Ramada Way</t>
  </si>
  <si>
    <t>HST38980</t>
  </si>
  <si>
    <t>-10094226.39450000</t>
  </si>
  <si>
    <t>4274718.18290000</t>
  </si>
  <si>
    <t>Craighead County Lodging LLC</t>
  </si>
  <si>
    <t>2840 S Caraway Rd</t>
  </si>
  <si>
    <t>HST38981</t>
  </si>
  <si>
    <t>-10618835.80150000</t>
  </si>
  <si>
    <t>Ocean Side Marketing Inc</t>
  </si>
  <si>
    <t>28407 Green Mill Ct</t>
  </si>
  <si>
    <t>HST38982</t>
  </si>
  <si>
    <t>-8308195.39440000</t>
  </si>
  <si>
    <t>4874709.18190000</t>
  </si>
  <si>
    <t>2841 Monmouth Rd</t>
  </si>
  <si>
    <t>Wrightstown</t>
  </si>
  <si>
    <t>08562</t>
  </si>
  <si>
    <t>HST38983</t>
  </si>
  <si>
    <t>-9804764.46420000</t>
  </si>
  <si>
    <t>2841 Ramada Way</t>
  </si>
  <si>
    <t>HST38984</t>
  </si>
  <si>
    <t>-13201999.69330000</t>
  </si>
  <si>
    <t>4087831.77730000</t>
  </si>
  <si>
    <t>Tapped Out Gaming</t>
  </si>
  <si>
    <t>28410 Avenue Stanford</t>
  </si>
  <si>
    <t>HST38985</t>
  </si>
  <si>
    <t>-9735767.30670000</t>
  </si>
  <si>
    <t>5101081.25950000</t>
  </si>
  <si>
    <t>Hammond Hospitality LLC</t>
  </si>
  <si>
    <t>2842 Carlson Dr</t>
  </si>
  <si>
    <t>HST38986</t>
  </si>
  <si>
    <t>3075717.65720000</t>
  </si>
  <si>
    <t>The Omphoy Ocean Resort</t>
  </si>
  <si>
    <t>2842 S Ocean Blvd</t>
  </si>
  <si>
    <t>HST38987</t>
  </si>
  <si>
    <t>-13242820.46360000</t>
  </si>
  <si>
    <t>4219860.42000000</t>
  </si>
  <si>
    <t>Salimar, Inc.</t>
  </si>
  <si>
    <t>2842 Summit Cir</t>
  </si>
  <si>
    <t>93306</t>
  </si>
  <si>
    <t>HST38988</t>
  </si>
  <si>
    <t>-10285339.34840000</t>
  </si>
  <si>
    <t>4544323.82200000</t>
  </si>
  <si>
    <t>Gasconade Hills</t>
  </si>
  <si>
    <t>28425 Spring Rd</t>
  </si>
  <si>
    <t>65556</t>
  </si>
  <si>
    <t>HST38989</t>
  </si>
  <si>
    <t>-10382879.79090000</t>
  </si>
  <si>
    <t>Mabe Properties LLC</t>
  </si>
  <si>
    <t>2843 W 76 Country Blvd</t>
  </si>
  <si>
    <t>HST38990</t>
  </si>
  <si>
    <t>-10612476.24070000</t>
  </si>
  <si>
    <t>3813360.55310000</t>
  </si>
  <si>
    <t>New Rest Management Group LLC</t>
  </si>
  <si>
    <t>HST38991</t>
  </si>
  <si>
    <t>-9484401.59130000</t>
  </si>
  <si>
    <t>3603162.81810000</t>
  </si>
  <si>
    <t>Great Oak Pet Resort, LLC</t>
  </si>
  <si>
    <t>2844 Callaway St</t>
  </si>
  <si>
    <t>32446</t>
  </si>
  <si>
    <t>HST38992</t>
  </si>
  <si>
    <t>-9402732.87300000</t>
  </si>
  <si>
    <t>Cobb Galleria Hotel, LLC</t>
  </si>
  <si>
    <t>2844 Cobb Pkwy Se</t>
  </si>
  <si>
    <t>HST38993</t>
  </si>
  <si>
    <t>Cobb Galeria Hotel</t>
  </si>
  <si>
    <t>HST38994</t>
  </si>
  <si>
    <t>-13823898.14990000</t>
  </si>
  <si>
    <t>4980344.78830000</t>
  </si>
  <si>
    <t>2844 Fairfield St</t>
  </si>
  <si>
    <t>HST38995</t>
  </si>
  <si>
    <t>-13508175.85380000</t>
  </si>
  <si>
    <t>4577210.13910000</t>
  </si>
  <si>
    <t>2844 W March Ln</t>
  </si>
  <si>
    <t>HST38996</t>
  </si>
  <si>
    <t>-13697916.33850000</t>
  </si>
  <si>
    <t>5607887.38500000</t>
  </si>
  <si>
    <t>Six's Rose Valley Cottages II, LLC</t>
  </si>
  <si>
    <t>2845 Argyle Dr S</t>
  </si>
  <si>
    <t>HST38997</t>
  </si>
  <si>
    <t>-9591698.79580000</t>
  </si>
  <si>
    <t>3810223.26980000</t>
  </si>
  <si>
    <t>Ram Hotel, L.L.C.</t>
  </si>
  <si>
    <t>2845 Eastchase Lane</t>
  </si>
  <si>
    <t>HST38998</t>
  </si>
  <si>
    <t>-10370187.84700000</t>
  </si>
  <si>
    <t>5625759.93470000</t>
  </si>
  <si>
    <t>Glen L Stockman</t>
  </si>
  <si>
    <t>2845 Hamline Ave N Ste 200</t>
  </si>
  <si>
    <t>HST38999</t>
  </si>
  <si>
    <t>-8508460.40850000</t>
  </si>
  <si>
    <t>4899499.00790000</t>
  </si>
  <si>
    <t>Mount Hope Motel</t>
  </si>
  <si>
    <t>2845 Lebanon Rd</t>
  </si>
  <si>
    <t>HST39000</t>
  </si>
  <si>
    <t>Comfort Inn &amp; Suites Manheim - Lebanon</t>
  </si>
  <si>
    <t>HST39001</t>
  </si>
  <si>
    <t>-8914996.68860000</t>
  </si>
  <si>
    <t>3067527.39530000</t>
  </si>
  <si>
    <t>Necessity Hospitality Corner Zone Plus - Nhczp</t>
  </si>
  <si>
    <t>2845 S Evergreen Cir</t>
  </si>
  <si>
    <t>HST39002</t>
  </si>
  <si>
    <t>-8494667.77140000</t>
  </si>
  <si>
    <t>5477540.17750000</t>
  </si>
  <si>
    <t>Mud Bay Rv Park Motel LLC</t>
  </si>
  <si>
    <t>28453 County Route 6</t>
  </si>
  <si>
    <t>Cape Vincent</t>
  </si>
  <si>
    <t>13618</t>
  </si>
  <si>
    <t>HST39003</t>
  </si>
  <si>
    <t>-10689395.67160000</t>
  </si>
  <si>
    <t>3846755.51910000</t>
  </si>
  <si>
    <t>Hmp Hospitality, L.L.C.</t>
  </si>
  <si>
    <t>28469 Interstate 20</t>
  </si>
  <si>
    <t>HST39004</t>
  </si>
  <si>
    <t>-9762462.51420000</t>
  </si>
  <si>
    <t>5143450.58270000</t>
  </si>
  <si>
    <t>New Prarie Hotel</t>
  </si>
  <si>
    <t>2847 W Washington Blvd</t>
  </si>
  <si>
    <t>HST39005</t>
  </si>
  <si>
    <t>-8954873.03690000</t>
  </si>
  <si>
    <t>2937615.66050000</t>
  </si>
  <si>
    <t>LEISURE MOTEL, INC</t>
  </si>
  <si>
    <t>28475 S Dixie Hwy</t>
  </si>
  <si>
    <t>HST39006</t>
  </si>
  <si>
    <t>-8786134.05050000</t>
  </si>
  <si>
    <t>4173955.15150000</t>
  </si>
  <si>
    <t>Stout Properties, Inc.</t>
  </si>
  <si>
    <t>2848 Bragg Blvd</t>
  </si>
  <si>
    <t>HST39007</t>
  </si>
  <si>
    <t>SAI Krupa Hotels, Inc.</t>
  </si>
  <si>
    <t>HST39008</t>
  </si>
  <si>
    <t>-10658263.71920000</t>
  </si>
  <si>
    <t>5840795.95460000</t>
  </si>
  <si>
    <t>Barkys Resort</t>
  </si>
  <si>
    <t>28484 County Highway 145</t>
  </si>
  <si>
    <t>HST39009</t>
  </si>
  <si>
    <t>-8470167.15590000</t>
  </si>
  <si>
    <t>4685366.66440000</t>
  </si>
  <si>
    <t>Inner Tides LLC</t>
  </si>
  <si>
    <t>28489 Kings Woods Dr</t>
  </si>
  <si>
    <t>HST39010</t>
  </si>
  <si>
    <t>-9940564.18730000</t>
  </si>
  <si>
    <t>3761828.53300000</t>
  </si>
  <si>
    <t>2849 Highway 15</t>
  </si>
  <si>
    <t>Bay Springs</t>
  </si>
  <si>
    <t>39422</t>
  </si>
  <si>
    <t>HST39011</t>
  </si>
  <si>
    <t>-10421607.88530000</t>
  </si>
  <si>
    <t>5988272.93160000</t>
  </si>
  <si>
    <t>SUNSET POINT RESORT</t>
  </si>
  <si>
    <t>28496 Sunset Point Rd</t>
  </si>
  <si>
    <t>Cohasset</t>
  </si>
  <si>
    <t>55721</t>
  </si>
  <si>
    <t>HST39012</t>
  </si>
  <si>
    <t>-13035543.62610000</t>
  </si>
  <si>
    <t>3847183.13320000</t>
  </si>
  <si>
    <t>Seven Mile Casino</t>
  </si>
  <si>
    <t>285 Bay Blvd</t>
  </si>
  <si>
    <t>HST39013</t>
  </si>
  <si>
    <t>-13157394.44080000</t>
  </si>
  <si>
    <t>3997276.36310000</t>
  </si>
  <si>
    <t>285 Bay St</t>
  </si>
  <si>
    <t>HST39014</t>
  </si>
  <si>
    <t>Avia Hotel Long Beach</t>
  </si>
  <si>
    <t>HST39015</t>
  </si>
  <si>
    <t>-13432554.15390000</t>
  </si>
  <si>
    <t>4200320.30270000</t>
  </si>
  <si>
    <t>Fernwood Resort LLC</t>
  </si>
  <si>
    <t>285 Bridge St</t>
  </si>
  <si>
    <t>HST39016</t>
  </si>
  <si>
    <t>-8371125.15050000</t>
  </si>
  <si>
    <t>4885714.27710000</t>
  </si>
  <si>
    <t>Sitkar Corp</t>
  </si>
  <si>
    <t>285 Commerce Dr Lbby</t>
  </si>
  <si>
    <t>19034</t>
  </si>
  <si>
    <t>HST39017</t>
  </si>
  <si>
    <t>MANIR CORPORATION</t>
  </si>
  <si>
    <t>HST39018</t>
  </si>
  <si>
    <t>-9375494.11340000</t>
  </si>
  <si>
    <t>Hare Krishna Alpharetta Hotel, LLC</t>
  </si>
  <si>
    <t>285 Country Club Dr</t>
  </si>
  <si>
    <t>HST39019</t>
  </si>
  <si>
    <t>-13055573.52480000</t>
  </si>
  <si>
    <t>S B H Hotel Corporation</t>
  </si>
  <si>
    <t>285 E Hospitality Ln</t>
  </si>
  <si>
    <t>HST39020</t>
  </si>
  <si>
    <t>-7918767.41990000</t>
  </si>
  <si>
    <t>Paramount Hotel Group L.L.C.</t>
  </si>
  <si>
    <t>285 Mishawum Rd</t>
  </si>
  <si>
    <t>HST39021</t>
  </si>
  <si>
    <t>4005452.25450000</t>
  </si>
  <si>
    <t>285 N Palm Canyon Dr</t>
  </si>
  <si>
    <t>HST39022</t>
  </si>
  <si>
    <t>Ggs Hotel Holdings Georgia, Inc.</t>
  </si>
  <si>
    <t>HST39023</t>
  </si>
  <si>
    <t>-7925779.24330000</t>
  </si>
  <si>
    <t>5213926.05420000</t>
  </si>
  <si>
    <t>285 Newtonville Ave</t>
  </si>
  <si>
    <t>02460</t>
  </si>
  <si>
    <t>HST39024</t>
  </si>
  <si>
    <t>-9066348.79900000</t>
  </si>
  <si>
    <t>3094775.60400000</t>
  </si>
  <si>
    <t>River's Edge Motel Inc</t>
  </si>
  <si>
    <t>285 Old County Road 78</t>
  </si>
  <si>
    <t>HST39025</t>
  </si>
  <si>
    <t>-13681120.57540000</t>
  </si>
  <si>
    <t>5217457.15900000</t>
  </si>
  <si>
    <t>Fortune Good LLC</t>
  </si>
  <si>
    <t>285 Peninger St</t>
  </si>
  <si>
    <t>HST39026</t>
  </si>
  <si>
    <t>-8233959.75250000</t>
  </si>
  <si>
    <t>Sokell Hospitality LLC</t>
  </si>
  <si>
    <t>285 Prospect Pl Apt 3e</t>
  </si>
  <si>
    <t>11238</t>
  </si>
  <si>
    <t>HST39027</t>
  </si>
  <si>
    <t>-13378633.77550000</t>
  </si>
  <si>
    <t>6186496.99390000</t>
  </si>
  <si>
    <t>Vista Hotel Rio</t>
  </si>
  <si>
    <t>285 Riverside Ave</t>
  </si>
  <si>
    <t>HST39028</t>
  </si>
  <si>
    <t>-9204499.38530000</t>
  </si>
  <si>
    <t>285 Sw Commerce Dr</t>
  </si>
  <si>
    <t>HST39029</t>
  </si>
  <si>
    <t>-9337989.01150000</t>
  </si>
  <si>
    <t>4141442.44040000</t>
  </si>
  <si>
    <t>Mlj Ventures, LLC</t>
  </si>
  <si>
    <t>2850 Alpine Way</t>
  </si>
  <si>
    <t>HST39030</t>
  </si>
  <si>
    <t>-13590843.34920000</t>
  </si>
  <si>
    <t>4619579.77450000</t>
  </si>
  <si>
    <t>Spring Mountain Htl LLC</t>
  </si>
  <si>
    <t>2850 Birkham Ct</t>
  </si>
  <si>
    <t>HST39031</t>
  </si>
  <si>
    <t>4054433.68830000</t>
  </si>
  <si>
    <t>2850 Camino Dos Rios</t>
  </si>
  <si>
    <t>HST39032</t>
  </si>
  <si>
    <t>-13560485.95880000</t>
  </si>
  <si>
    <t>2850 Constitution Dr</t>
  </si>
  <si>
    <t>HST39033</t>
  </si>
  <si>
    <t>Chand Corporation</t>
  </si>
  <si>
    <t>2850 Crittenden Dr</t>
  </si>
  <si>
    <t>HST39034</t>
  </si>
  <si>
    <t>4 Points At Sheraton</t>
  </si>
  <si>
    <t>HST39035</t>
  </si>
  <si>
    <t>HST39036</t>
  </si>
  <si>
    <t>-9473992.56660000</t>
  </si>
  <si>
    <t>5037581.91820000</t>
  </si>
  <si>
    <t>2850 Dupont Commerce Ct</t>
  </si>
  <si>
    <t>HST39037</t>
  </si>
  <si>
    <t>-12348772.21440000</t>
  </si>
  <si>
    <t>SAUNDERS OF YUMA, L.L.C.</t>
  </si>
  <si>
    <t>2850 E Skyline Dr</t>
  </si>
  <si>
    <t>HST39038</t>
  </si>
  <si>
    <t>Saunders of Phoenix, LLC</t>
  </si>
  <si>
    <t>2850 E Skyline Dr Ste 200</t>
  </si>
  <si>
    <t>HST39039</t>
  </si>
  <si>
    <t>Saunders Hotels LLC</t>
  </si>
  <si>
    <t>HST39040</t>
  </si>
  <si>
    <t>Transwest Resort Properties, Inc.</t>
  </si>
  <si>
    <t>HST39041</t>
  </si>
  <si>
    <t>-8677586.67590000</t>
  </si>
  <si>
    <t>4260643.23530000</t>
  </si>
  <si>
    <t>Kenwood Court Motel</t>
  </si>
  <si>
    <t>2850 Forest Hills Rd Sw</t>
  </si>
  <si>
    <t>HST39042</t>
  </si>
  <si>
    <t>-10478925.46490000</t>
  </si>
  <si>
    <t>3516014.59180000</t>
  </si>
  <si>
    <t>Maredia Hotels Inc</t>
  </si>
  <si>
    <t>2850 Interstate 10 E</t>
  </si>
  <si>
    <t>HST39043</t>
  </si>
  <si>
    <t>-8478001.10200000</t>
  </si>
  <si>
    <t>R &amp; S Enterprises LLC</t>
  </si>
  <si>
    <t>2850 Lincoln Hwy E</t>
  </si>
  <si>
    <t>HST39044</t>
  </si>
  <si>
    <t>-9104811.91160000</t>
  </si>
  <si>
    <t>5032438.39770000</t>
  </si>
  <si>
    <t>Hariom Associates Medina, LLC</t>
  </si>
  <si>
    <t>2850 Medina Rd</t>
  </si>
  <si>
    <t>HST39045</t>
  </si>
  <si>
    <t>HST39046</t>
  </si>
  <si>
    <t>NJ Hospitality Inc</t>
  </si>
  <si>
    <t>HST39047</t>
  </si>
  <si>
    <t>4699794.55520000</t>
  </si>
  <si>
    <t>Jbg/Potomac Yards Hotel II, L.L.C.</t>
  </si>
  <si>
    <t>2850 Potomac Ave</t>
  </si>
  <si>
    <t>HST39048</t>
  </si>
  <si>
    <t>-11665493.12560000</t>
  </si>
  <si>
    <t>2850 S Circle Dr</t>
  </si>
  <si>
    <t>HST39049</t>
  </si>
  <si>
    <t>-9804519.86570000</t>
  </si>
  <si>
    <t>5538728.22660000</t>
  </si>
  <si>
    <t>Fairfield Inn By Marriott Limited Partnership</t>
  </si>
  <si>
    <t>2850 S Oneida St</t>
  </si>
  <si>
    <t>HST39050</t>
  </si>
  <si>
    <t>-8923883.76700000</t>
  </si>
  <si>
    <t>3005016.33500000</t>
  </si>
  <si>
    <t>Sensual Souls Inc</t>
  </si>
  <si>
    <t>2850 Stirling Rd Ste H</t>
  </si>
  <si>
    <t>HST39051</t>
  </si>
  <si>
    <t>-13411246.90760000</t>
  </si>
  <si>
    <t>5930674.47110000</t>
  </si>
  <si>
    <t>A P S Investments Inc</t>
  </si>
  <si>
    <t>2850 Thrall Rd</t>
  </si>
  <si>
    <t>HST39052</t>
  </si>
  <si>
    <t>Van Ness Motel</t>
  </si>
  <si>
    <t>2850 Van Ness Ave</t>
  </si>
  <si>
    <t>HST39053</t>
  </si>
  <si>
    <t>Progressive Hospitality Inc</t>
  </si>
  <si>
    <t>2850 Village Dr Ste 206</t>
  </si>
  <si>
    <t>HST39054</t>
  </si>
  <si>
    <t>-9813882.55240000</t>
  </si>
  <si>
    <t>Rlj II - R Warrenville Lessee, LLC</t>
  </si>
  <si>
    <t>28500 Bella Vista Pkwy</t>
  </si>
  <si>
    <t>HST39055</t>
  </si>
  <si>
    <t>-9087397.85800000</t>
  </si>
  <si>
    <t>3251836.68220000</t>
  </si>
  <si>
    <t>Monticello Motel</t>
  </si>
  <si>
    <t>28500 Hwy 27</t>
  </si>
  <si>
    <t>33838</t>
  </si>
  <si>
    <t>HST39056</t>
  </si>
  <si>
    <t>-9272905.42980000</t>
  </si>
  <si>
    <t>5235823.60020000</t>
  </si>
  <si>
    <t>28500 Northwestern Hwy</t>
  </si>
  <si>
    <t>HST39057</t>
  </si>
  <si>
    <t>-9075833.78490000</t>
  </si>
  <si>
    <t>2834859.83260000</t>
  </si>
  <si>
    <t>Little Torch Cottages</t>
  </si>
  <si>
    <t>28501 Channel View Dr</t>
  </si>
  <si>
    <t>HST39058</t>
  </si>
  <si>
    <t>-13202502.47910000</t>
  </si>
  <si>
    <t>4088400.23410000</t>
  </si>
  <si>
    <t>28508 Westinghouse Pl</t>
  </si>
  <si>
    <t>HST39059</t>
  </si>
  <si>
    <t>-9070513.76770000</t>
  </si>
  <si>
    <t>Tallyho Tel</t>
  </si>
  <si>
    <t>2851 Lincoln Way E</t>
  </si>
  <si>
    <t>44646</t>
  </si>
  <si>
    <t>HST39060</t>
  </si>
  <si>
    <t>-11672973.76270000</t>
  </si>
  <si>
    <t>4817420.69920000</t>
  </si>
  <si>
    <t>Hospitality Forza</t>
  </si>
  <si>
    <t>2851 S Parker Rd</t>
  </si>
  <si>
    <t>HST39061</t>
  </si>
  <si>
    <t>-9275562.04120000</t>
  </si>
  <si>
    <t>5218717.27320000</t>
  </si>
  <si>
    <t>Livonia Super 8 Hotel Inc</t>
  </si>
  <si>
    <t>28512 Schoolcraft Rd</t>
  </si>
  <si>
    <t>HST39062</t>
  </si>
  <si>
    <t>-12813998.54340000</t>
  </si>
  <si>
    <t>4333736.22450000</t>
  </si>
  <si>
    <t>Hampton Inn North Las Vegas Sp</t>
  </si>
  <si>
    <t>2852 E Craig Rd</t>
  </si>
  <si>
    <t>HST39063</t>
  </si>
  <si>
    <t>Craig II SW Hotel Inc</t>
  </si>
  <si>
    <t>HST39064</t>
  </si>
  <si>
    <t>-8999043.44770000</t>
  </si>
  <si>
    <t>3331920.23410000</t>
  </si>
  <si>
    <t>Willow Lakes Rv Park Inc</t>
  </si>
  <si>
    <t>2852 Willow Lakes Ln</t>
  </si>
  <si>
    <t>32796</t>
  </si>
  <si>
    <t>HST39065</t>
  </si>
  <si>
    <t>-13041135.41940000</t>
  </si>
  <si>
    <t>Palomar Hotel</t>
  </si>
  <si>
    <t>28522 Old Town Front St</t>
  </si>
  <si>
    <t>HST39066</t>
  </si>
  <si>
    <t>Courtyard By Marriott Santa Clarita</t>
  </si>
  <si>
    <t>28523 Westinghouse Pl</t>
  </si>
  <si>
    <t>HST39067</t>
  </si>
  <si>
    <t>-9275365.00350000</t>
  </si>
  <si>
    <t>5204681.53330000</t>
  </si>
  <si>
    <t>28525 Michigan Ave</t>
  </si>
  <si>
    <t>HST39068</t>
  </si>
  <si>
    <t>-8381656.47440000</t>
  </si>
  <si>
    <t>4662185.35360000</t>
  </si>
  <si>
    <t>Atlantic Budget Inn Millsboro, Inc</t>
  </si>
  <si>
    <t>28534 Dupont Blvd</t>
  </si>
  <si>
    <t>HST39069</t>
  </si>
  <si>
    <t>-10680759.98600000</t>
  </si>
  <si>
    <t>4312973.97010000</t>
  </si>
  <si>
    <t>Wingate By Wyndham Tulsa</t>
  </si>
  <si>
    <t>2854 E 51st St</t>
  </si>
  <si>
    <t>HST39070</t>
  </si>
  <si>
    <t>5222912.73130000</t>
  </si>
  <si>
    <t>Silners Too Inc</t>
  </si>
  <si>
    <t>2854 Glenarye Dr</t>
  </si>
  <si>
    <t>60046</t>
  </si>
  <si>
    <t>HST39071</t>
  </si>
  <si>
    <t>-9583484.36310000</t>
  </si>
  <si>
    <t>5284689.23710000</t>
  </si>
  <si>
    <t>Midwest Heritage Inn of Holland Opco, L.L.C.</t>
  </si>
  <si>
    <t>2854 W Shore Dr</t>
  </si>
  <si>
    <t>HST39072</t>
  </si>
  <si>
    <t>-10419100.75070000</t>
  </si>
  <si>
    <t>4381074.05580000</t>
  </si>
  <si>
    <t>King's Harbor Resort</t>
  </si>
  <si>
    <t>28547 State Highway 39</t>
  </si>
  <si>
    <t>HST39073</t>
  </si>
  <si>
    <t>-12814086.87060000</t>
  </si>
  <si>
    <t>The Crown Motel</t>
  </si>
  <si>
    <t>2855 Fremont St</t>
  </si>
  <si>
    <t>HST39074</t>
  </si>
  <si>
    <t>-10822069.96950000</t>
  </si>
  <si>
    <t>3860616.47920000</t>
  </si>
  <si>
    <t>2855 Handley Dr</t>
  </si>
  <si>
    <t>76112</t>
  </si>
  <si>
    <t>HST39075</t>
  </si>
  <si>
    <t>-9401598.20780000</t>
  </si>
  <si>
    <t>TownePlace Suites East Lansing</t>
  </si>
  <si>
    <t>2855 Hannah Blvd</t>
  </si>
  <si>
    <t>HST39076</t>
  </si>
  <si>
    <t>-10733545.69910000</t>
  </si>
  <si>
    <t>2855 Highway 290 W</t>
  </si>
  <si>
    <t>HST39077</t>
  </si>
  <si>
    <t>-13117599.62530000</t>
  </si>
  <si>
    <t>3985897.04400000</t>
  </si>
  <si>
    <t>2855 Main St</t>
  </si>
  <si>
    <t>HST39078</t>
  </si>
  <si>
    <t>-9783124.29220000</t>
  </si>
  <si>
    <t>5176104.44490000</t>
  </si>
  <si>
    <t>Fireside Land Development LLC</t>
  </si>
  <si>
    <t>2855 Milwaukee Ave</t>
  </si>
  <si>
    <t>HST39079</t>
  </si>
  <si>
    <t>-8953928.61500000</t>
  </si>
  <si>
    <t>2934634.91950000</t>
  </si>
  <si>
    <t>Prime Hotel Group At Homestead, LLC</t>
  </si>
  <si>
    <t>2855 Ne 9th St</t>
  </si>
  <si>
    <t>HST39080</t>
  </si>
  <si>
    <t>-13732527.02490000</t>
  </si>
  <si>
    <t>5349113.40500000</t>
  </si>
  <si>
    <t>Rapat Inc</t>
  </si>
  <si>
    <t>2855 Nw Edenbower Blvd</t>
  </si>
  <si>
    <t>HST39081</t>
  </si>
  <si>
    <t>N &amp; P Bonn, LLC</t>
  </si>
  <si>
    <t>HST39082</t>
  </si>
  <si>
    <t>-13805064.06610000</t>
  </si>
  <si>
    <t>5619551.91030000</t>
  </si>
  <si>
    <t>BEACHWOOD OCEAN FRONT MOTEL</t>
  </si>
  <si>
    <t>2855 Nw Inlet Ave</t>
  </si>
  <si>
    <t>HST39083</t>
  </si>
  <si>
    <t>-9403568.58450000</t>
  </si>
  <si>
    <t>Mogar Farms Funding, LLC</t>
  </si>
  <si>
    <t>2855 Spring Hill Pkwy Se</t>
  </si>
  <si>
    <t>HST39084</t>
  </si>
  <si>
    <t>-12217021.95530000</t>
  </si>
  <si>
    <t>Gila Valley Hospitality Group, L.L.C.</t>
  </si>
  <si>
    <t>2855 W Us Highway 70</t>
  </si>
  <si>
    <t>Thatcher</t>
  </si>
  <si>
    <t>85552</t>
  </si>
  <si>
    <t>HST39085</t>
  </si>
  <si>
    <t>-11977478.50020000</t>
  </si>
  <si>
    <t>Kwak, Andrzej</t>
  </si>
  <si>
    <t>2855 W Victory Way</t>
  </si>
  <si>
    <t>HST39086</t>
  </si>
  <si>
    <t>-9087425.03560000</t>
  </si>
  <si>
    <t>3251936.74050000</t>
  </si>
  <si>
    <t>K&amp;M Motels Inc</t>
  </si>
  <si>
    <t>28550 Hwy 27</t>
  </si>
  <si>
    <t>HST39087</t>
  </si>
  <si>
    <t>-9671702.88540000</t>
  </si>
  <si>
    <t>4159925.40260000</t>
  </si>
  <si>
    <t>28555 Boyds Chapel Rd</t>
  </si>
  <si>
    <t>Elkmont</t>
  </si>
  <si>
    <t>35620</t>
  </si>
  <si>
    <t>HST39088</t>
  </si>
  <si>
    <t>Gyanji Dhyanji</t>
  </si>
  <si>
    <t>HST39089</t>
  </si>
  <si>
    <t>-12965948.56120000</t>
  </si>
  <si>
    <t>Desert Princess Palm Springs Golf Resort</t>
  </si>
  <si>
    <t>28555 Landau Blvd</t>
  </si>
  <si>
    <t>Cathedral City</t>
  </si>
  <si>
    <t>92234</t>
  </si>
  <si>
    <t>HST39090</t>
  </si>
  <si>
    <t>-9273048.11220000</t>
  </si>
  <si>
    <t>5235795.95470000</t>
  </si>
  <si>
    <t>Springhill Suites Southfield</t>
  </si>
  <si>
    <t>28555 Northwestern Hwy</t>
  </si>
  <si>
    <t>HST39091</t>
  </si>
  <si>
    <t>-11184034.96900000</t>
  </si>
  <si>
    <t>Camino Real Hotel</t>
  </si>
  <si>
    <t>2856 E Main St</t>
  </si>
  <si>
    <t>HST39092</t>
  </si>
  <si>
    <t>-9303602.54040000</t>
  </si>
  <si>
    <t>Days Inn Macon</t>
  </si>
  <si>
    <t>2856 Jeffersonville Rd</t>
  </si>
  <si>
    <t>HST39093</t>
  </si>
  <si>
    <t>-16644703.06410000</t>
  </si>
  <si>
    <t>8753901.41500000</t>
  </si>
  <si>
    <t>Bill Martin Fish Alaska Inc</t>
  </si>
  <si>
    <t>2856 W Stonebluff Dr</t>
  </si>
  <si>
    <t>HST39094</t>
  </si>
  <si>
    <t>-9403269.63080000</t>
  </si>
  <si>
    <t>2857 Paces Ferry Rd Se</t>
  </si>
  <si>
    <t>HST39095</t>
  </si>
  <si>
    <t>Nesbitt Vinings LLC</t>
  </si>
  <si>
    <t>HST39096</t>
  </si>
  <si>
    <t>Wyndham Properties, Inc.</t>
  </si>
  <si>
    <t>HST39097</t>
  </si>
  <si>
    <t>-10379095.30870000</t>
  </si>
  <si>
    <t>5624625.64210000</t>
  </si>
  <si>
    <t>Good Cheer Hospitality, LLC</t>
  </si>
  <si>
    <t>2859 Johnson St Ne</t>
  </si>
  <si>
    <t>55418</t>
  </si>
  <si>
    <t>HST39098</t>
  </si>
  <si>
    <t>-9369739.25440000</t>
  </si>
  <si>
    <t>Motel 6 4242</t>
  </si>
  <si>
    <t>2859 Panola Rd</t>
  </si>
  <si>
    <t>HST39099</t>
  </si>
  <si>
    <t>HST39100</t>
  </si>
  <si>
    <t>-10617986.50110000</t>
  </si>
  <si>
    <t>The Regency Motel</t>
  </si>
  <si>
    <t>2859 Reed Rd</t>
  </si>
  <si>
    <t>HST39101</t>
  </si>
  <si>
    <t>Lotus Hospitality Inc</t>
  </si>
  <si>
    <t>HST39102</t>
  </si>
  <si>
    <t>-8954961.36410000</t>
  </si>
  <si>
    <t>2937540.38190000</t>
  </si>
  <si>
    <t>U Gas Naranja</t>
  </si>
  <si>
    <t>28590 S Dixie Hwy</t>
  </si>
  <si>
    <t>HST39103</t>
  </si>
  <si>
    <t>-9529706.66720000</t>
  </si>
  <si>
    <t>Motel Keys LLC</t>
  </si>
  <si>
    <t>28594 La Grand Rd</t>
  </si>
  <si>
    <t>HST39104</t>
  </si>
  <si>
    <t>-9210383.33790000</t>
  </si>
  <si>
    <t>3252998.94260000</t>
  </si>
  <si>
    <t>OHM Jayram Hospitality, LLC</t>
  </si>
  <si>
    <t>28596 Us Highway 19 N</t>
  </si>
  <si>
    <t>HST39105</t>
  </si>
  <si>
    <t>Drashti Hotels LLC</t>
  </si>
  <si>
    <t>HST39106</t>
  </si>
  <si>
    <t>HST39107</t>
  </si>
  <si>
    <t>-8991039.64150000</t>
  </si>
  <si>
    <t>4350757.88820000</t>
  </si>
  <si>
    <t>286 Cabernet Ln</t>
  </si>
  <si>
    <t>HST39108</t>
  </si>
  <si>
    <t>-13560560.69720000</t>
  </si>
  <si>
    <t>4473157.55680000</t>
  </si>
  <si>
    <t>McLaughlin Manor</t>
  </si>
  <si>
    <t>286 Herlong Ave</t>
  </si>
  <si>
    <t>95123</t>
  </si>
  <si>
    <t>HST39109</t>
  </si>
  <si>
    <t>-8226791.65790000</t>
  </si>
  <si>
    <t>Complete Kits Inc</t>
  </si>
  <si>
    <t>286 Junius St</t>
  </si>
  <si>
    <t>HST39110</t>
  </si>
  <si>
    <t>-7930168.42730000</t>
  </si>
  <si>
    <t>5281142.11870000</t>
  </si>
  <si>
    <t>286 Hospitality Corporation</t>
  </si>
  <si>
    <t>286 N Broadway</t>
  </si>
  <si>
    <t>HST39111</t>
  </si>
  <si>
    <t>-13400871.85490000</t>
  </si>
  <si>
    <t>4576813.60940000</t>
  </si>
  <si>
    <t>Gunn House Hotel</t>
  </si>
  <si>
    <t>286 S Washington St</t>
  </si>
  <si>
    <t>HST39112</t>
  </si>
  <si>
    <t>-7598621.96780000</t>
  </si>
  <si>
    <t>Hutchins Mountain View Cottages</t>
  </si>
  <si>
    <t>286 State Highway 3</t>
  </si>
  <si>
    <t>HST39113</t>
  </si>
  <si>
    <t>-8270771.82540000</t>
  </si>
  <si>
    <t>Meadowlands Plaza Hotel Inc</t>
  </si>
  <si>
    <t>286 Us Highway 46</t>
  </si>
  <si>
    <t>HST39114</t>
  </si>
  <si>
    <t>Bishop Village Motel</t>
  </si>
  <si>
    <t>286 W Elm St</t>
  </si>
  <si>
    <t>HST39115</t>
  </si>
  <si>
    <t>-10061857.86090000</t>
  </si>
  <si>
    <t>PMS Inc</t>
  </si>
  <si>
    <t>286 Wyeth Ln</t>
  </si>
  <si>
    <t>HST39116</t>
  </si>
  <si>
    <t>-9975718.42590000</t>
  </si>
  <si>
    <t>4830854.60550000</t>
  </si>
  <si>
    <t>Suthar &amp; Associates Ltd Inc</t>
  </si>
  <si>
    <t>2860 Adlai Stevenson Dr</t>
  </si>
  <si>
    <t>HST39117</t>
  </si>
  <si>
    <t>-13145864.33980000</t>
  </si>
  <si>
    <t>Rodeway Inn &amp; Suites Pasadena</t>
  </si>
  <si>
    <t>2860 E Colorado Blvd</t>
  </si>
  <si>
    <t>HST39118</t>
  </si>
  <si>
    <t>Jala Sai, LLC</t>
  </si>
  <si>
    <t>HST39119</t>
  </si>
  <si>
    <t>-9622076.56940000</t>
  </si>
  <si>
    <t>5171005.19340000</t>
  </si>
  <si>
    <t>2860 M 139</t>
  </si>
  <si>
    <t>HST39120</t>
  </si>
  <si>
    <t>2860 N Main St</t>
  </si>
  <si>
    <t>27265</t>
  </si>
  <si>
    <t>HST39121</t>
  </si>
  <si>
    <t>-10157081.41220000</t>
  </si>
  <si>
    <t>3561282.54150000</t>
  </si>
  <si>
    <t>2860 N Westport Dr</t>
  </si>
  <si>
    <t>HST39122</t>
  </si>
  <si>
    <t>-12068292.48420000</t>
  </si>
  <si>
    <t>5750547.91790000</t>
  </si>
  <si>
    <t>Oscar's</t>
  </si>
  <si>
    <t>2860 Old Hardin Rd Ste C</t>
  </si>
  <si>
    <t>HST39123</t>
  </si>
  <si>
    <t>-8925439.68520000</t>
  </si>
  <si>
    <t>3009721.00490000</t>
  </si>
  <si>
    <t>J &amp; L HOSPITALITY</t>
  </si>
  <si>
    <t>2860 W State Road 84</t>
  </si>
  <si>
    <t>HST39124</t>
  </si>
  <si>
    <t>2860 W State Road 84 Ste 119</t>
  </si>
  <si>
    <t>HST39125</t>
  </si>
  <si>
    <t>-9070602.09490000</t>
  </si>
  <si>
    <t>5099536.81120000</t>
  </si>
  <si>
    <t>Ridgehills Hotel Limited Partnership</t>
  </si>
  <si>
    <t>28600 Ridgehills Dr</t>
  </si>
  <si>
    <t>Wickliffe</t>
  </si>
  <si>
    <t>44092</t>
  </si>
  <si>
    <t>HST39126</t>
  </si>
  <si>
    <t>Inn At The Wickliffe, LLC</t>
  </si>
  <si>
    <t>HST39127</t>
  </si>
  <si>
    <t>-9106612.42830000</t>
  </si>
  <si>
    <t>3038784.66950000</t>
  </si>
  <si>
    <t>28600 Trails Edge Blvd</t>
  </si>
  <si>
    <t>HST39128</t>
  </si>
  <si>
    <t>HST39129</t>
  </si>
  <si>
    <t>5080805.15340000</t>
  </si>
  <si>
    <t>Ebb-Eaton LLC</t>
  </si>
  <si>
    <t>28601 Chagrin Blvd Ste 910</t>
  </si>
  <si>
    <t>HST39130</t>
  </si>
  <si>
    <t>-10978184.95600000</t>
  </si>
  <si>
    <t>3434616.56240000</t>
  </si>
  <si>
    <t>Sonia Enterprises, Inc</t>
  </si>
  <si>
    <t>2861 Cinema Rdg</t>
  </si>
  <si>
    <t>HST39131</t>
  </si>
  <si>
    <t>-13278035.85190000</t>
  </si>
  <si>
    <t>5822772.76810000</t>
  </si>
  <si>
    <t>Richland Hotel Partners, LLC</t>
  </si>
  <si>
    <t>2861 Lincoln Lndg</t>
  </si>
  <si>
    <t>HST39132</t>
  </si>
  <si>
    <t>-13613461.91520000</t>
  </si>
  <si>
    <t>2861 Mcmurray Dr</t>
  </si>
  <si>
    <t>HST39133</t>
  </si>
  <si>
    <t>-9087445.41880000</t>
  </si>
  <si>
    <t>3252059.89010000</t>
  </si>
  <si>
    <t>Nadia Hotel LLC</t>
  </si>
  <si>
    <t>28610 Hwy 27</t>
  </si>
  <si>
    <t>HST39134</t>
  </si>
  <si>
    <t>Shiv Hotels LLC</t>
  </si>
  <si>
    <t>28610 Us 27 N</t>
  </si>
  <si>
    <t>HST39135</t>
  </si>
  <si>
    <t>-9070812.72140000</t>
  </si>
  <si>
    <t>28611 Euclid Ave</t>
  </si>
  <si>
    <t>HST39136</t>
  </si>
  <si>
    <t>-10361042.58130000</t>
  </si>
  <si>
    <t>Brookfield Inn Investors Inc.</t>
  </si>
  <si>
    <t>28622 Highway 11</t>
  </si>
  <si>
    <t>64628</t>
  </si>
  <si>
    <t>HST39137</t>
  </si>
  <si>
    <t>Best Restaurant</t>
  </si>
  <si>
    <t>HST39138</t>
  </si>
  <si>
    <t>4048463.67020000</t>
  </si>
  <si>
    <t>CA Kabir, Inc</t>
  </si>
  <si>
    <t>2863 E Colorado Blvd</t>
  </si>
  <si>
    <t>HST39139</t>
  </si>
  <si>
    <t>-17568510.79630000</t>
  </si>
  <si>
    <t>2423302.81110000</t>
  </si>
  <si>
    <t>Hotel Kaimana Inc</t>
  </si>
  <si>
    <t>2863 Kalakaua Ave</t>
  </si>
  <si>
    <t>HST39140</t>
  </si>
  <si>
    <t>-9305572.91710000</t>
  </si>
  <si>
    <t>C C S Sevierville LP</t>
  </si>
  <si>
    <t>2863 Winfield Dunn Pkwy</t>
  </si>
  <si>
    <t>HST39141</t>
  </si>
  <si>
    <t>-13358685.40970000</t>
  </si>
  <si>
    <t>4607762.71770000</t>
  </si>
  <si>
    <t>THE RIVER'S RESORT</t>
  </si>
  <si>
    <t>28635 Herring Creek Ln</t>
  </si>
  <si>
    <t>Strawberry</t>
  </si>
  <si>
    <t>95375</t>
  </si>
  <si>
    <t>HST39142</t>
  </si>
  <si>
    <t>-9275439.74190000</t>
  </si>
  <si>
    <t>5204653.97870000</t>
  </si>
  <si>
    <t>Barry Patel</t>
  </si>
  <si>
    <t>28635 Michigan Ave</t>
  </si>
  <si>
    <t>HST39143</t>
  </si>
  <si>
    <t>-8527749.71730000</t>
  </si>
  <si>
    <t>4406946.09930000</t>
  </si>
  <si>
    <t>Millennium Hospitality Corp</t>
  </si>
  <si>
    <t>2864 Pruden Blvd</t>
  </si>
  <si>
    <t>HST39144</t>
  </si>
  <si>
    <t>Gull Hospitality LLC</t>
  </si>
  <si>
    <t>HST39145</t>
  </si>
  <si>
    <t>Motel 6 Suffolk</t>
  </si>
  <si>
    <t>HST39146</t>
  </si>
  <si>
    <t>5760545.39930000</t>
  </si>
  <si>
    <t>The Ocean Lodge</t>
  </si>
  <si>
    <t>2864 S Pacific Ave</t>
  </si>
  <si>
    <t>HST39147</t>
  </si>
  <si>
    <t>-10311436.64850000</t>
  </si>
  <si>
    <t>4605039.62180000</t>
  </si>
  <si>
    <t>Tomahawk Motel</t>
  </si>
  <si>
    <t>2865 Bagnell Dam Blvd</t>
  </si>
  <si>
    <t>HST39148</t>
  </si>
  <si>
    <t>Motels</t>
  </si>
  <si>
    <t>2865 E Pacific Coast Hwy</t>
  </si>
  <si>
    <t>HST39149</t>
  </si>
  <si>
    <t>-9676200.77980000</t>
  </si>
  <si>
    <t>4865809.23850000</t>
  </si>
  <si>
    <t>Stone Creek Lodge Inc.</t>
  </si>
  <si>
    <t>2865 S State Road 47</t>
  </si>
  <si>
    <t>HST39150</t>
  </si>
  <si>
    <t>-10476499.86320000</t>
  </si>
  <si>
    <t>2865 W Cardinal Dr</t>
  </si>
  <si>
    <t>HST39151</t>
  </si>
  <si>
    <t>4978783.58410000</t>
  </si>
  <si>
    <t>College Point Estate, LLC</t>
  </si>
  <si>
    <t>2866 College Point Blvd</t>
  </si>
  <si>
    <t>HST39152</t>
  </si>
  <si>
    <t>Fairfield Inn By Marriott New York Laguardia Airport</t>
  </si>
  <si>
    <t>HST39153</t>
  </si>
  <si>
    <t>-9222049.32700000</t>
  </si>
  <si>
    <t>4854454.10530000</t>
  </si>
  <si>
    <t>2868 Barrows Rd</t>
  </si>
  <si>
    <t>HST39154</t>
  </si>
  <si>
    <t>-13509609.47280000</t>
  </si>
  <si>
    <t>5474561.45650000</t>
  </si>
  <si>
    <t>Discovery Park Lodge</t>
  </si>
  <si>
    <t>2868 Nw Crossing Dr</t>
  </si>
  <si>
    <t>HST39155</t>
  </si>
  <si>
    <t>2868 Route 73 N</t>
  </si>
  <si>
    <t>HST39156</t>
  </si>
  <si>
    <t>-9804574.22090000</t>
  </si>
  <si>
    <t>5538642.53490000</t>
  </si>
  <si>
    <t>PATEL, ATUL</t>
  </si>
  <si>
    <t>2868 S Oneida St</t>
  </si>
  <si>
    <t>HST39157</t>
  </si>
  <si>
    <t>-13207713.78590000</t>
  </si>
  <si>
    <t>Stallion Springs Resort LLC</t>
  </si>
  <si>
    <t>28681 Stallion Springs Dr</t>
  </si>
  <si>
    <t>HST39158</t>
  </si>
  <si>
    <t>-13099098.46730000</t>
  </si>
  <si>
    <t>3968013.50630000</t>
  </si>
  <si>
    <t>Hampton Inn &amp; Suites Mission Viejo</t>
  </si>
  <si>
    <t>28682 Marguerite Pkwy</t>
  </si>
  <si>
    <t>HST39159</t>
  </si>
  <si>
    <t>-8559846.47470000</t>
  </si>
  <si>
    <t>Scenic View Motel</t>
  </si>
  <si>
    <t>2869 Baltimore Blvd</t>
  </si>
  <si>
    <t>Finksburg</t>
  </si>
  <si>
    <t>21048</t>
  </si>
  <si>
    <t>HST39160</t>
  </si>
  <si>
    <t>-10391175.75640000</t>
  </si>
  <si>
    <t>4388175.42650000</t>
  </si>
  <si>
    <t>Golden Arrow Resort</t>
  </si>
  <si>
    <t>2869 Indian Point Rd</t>
  </si>
  <si>
    <t>HST39161</t>
  </si>
  <si>
    <t>-8477790.47560000</t>
  </si>
  <si>
    <t>Sleep Inn and Suite</t>
  </si>
  <si>
    <t>2869 Lincoln Hwy E</t>
  </si>
  <si>
    <t>HST39162</t>
  </si>
  <si>
    <t>-7781275.89060000</t>
  </si>
  <si>
    <t>5451728.35850000</t>
  </si>
  <si>
    <t>Saikrupa, LLC</t>
  </si>
  <si>
    <t>287 Bath Rd</t>
  </si>
  <si>
    <t>HST39163</t>
  </si>
  <si>
    <t>-7930813.89560000</t>
  </si>
  <si>
    <t>Crescent Suites, LLC</t>
  </si>
  <si>
    <t>287 Crescent St</t>
  </si>
  <si>
    <t>02453</t>
  </si>
  <si>
    <t>HST39164</t>
  </si>
  <si>
    <t>-10054533.49500000</t>
  </si>
  <si>
    <t>3435490.59070000</t>
  </si>
  <si>
    <t>Tyler Development LLC</t>
  </si>
  <si>
    <t>287 Highway 3162</t>
  </si>
  <si>
    <t>HST39165</t>
  </si>
  <si>
    <t>-7823509.89670000</t>
  </si>
  <si>
    <t>5110435.01970000</t>
  </si>
  <si>
    <t>RIDGEWOOD AVENUE, LLC</t>
  </si>
  <si>
    <t>287 Iyannough Rd</t>
  </si>
  <si>
    <t>HST39166</t>
  </si>
  <si>
    <t>Ridgewood Limited Partnership</t>
  </si>
  <si>
    <t>HST39167</t>
  </si>
  <si>
    <t>Ridgewood Hotel Associates, Inc.</t>
  </si>
  <si>
    <t>HST39168</t>
  </si>
  <si>
    <t>-7859200.89310000</t>
  </si>
  <si>
    <t>Scotch Hill Inn L L C</t>
  </si>
  <si>
    <t>287 Main St</t>
  </si>
  <si>
    <t>HST39169</t>
  </si>
  <si>
    <t>-12408094.14280000</t>
  </si>
  <si>
    <t>4428027.28680000</t>
  </si>
  <si>
    <t>Quality Inn, Inc</t>
  </si>
  <si>
    <t>287 N Lake Powell Blvd</t>
  </si>
  <si>
    <t>HST39170</t>
  </si>
  <si>
    <t>Extended Stay Hotel In Cotulla TX</t>
  </si>
  <si>
    <t>287 W Fm 468</t>
  </si>
  <si>
    <t>HST39171</t>
  </si>
  <si>
    <t>-10297976.93710000</t>
  </si>
  <si>
    <t>2870 59th St Nw</t>
  </si>
  <si>
    <t>HST39172</t>
  </si>
  <si>
    <t>-9097242.94720000</t>
  </si>
  <si>
    <t>The Wallhouse Hotel</t>
  </si>
  <si>
    <t>2870 Cove Ln</t>
  </si>
  <si>
    <t>44687</t>
  </si>
  <si>
    <t>HST39173</t>
  </si>
  <si>
    <t>-13145850.75100000</t>
  </si>
  <si>
    <t>Ace Motel</t>
  </si>
  <si>
    <t>2870 E Colorado Blvd</t>
  </si>
  <si>
    <t>HST39174</t>
  </si>
  <si>
    <t>-13578627.01350000</t>
  </si>
  <si>
    <t>4486873.64510000</t>
  </si>
  <si>
    <t>Airvel Holiday, LLC</t>
  </si>
  <si>
    <t>2870 Kaiser Dr Apt 240</t>
  </si>
  <si>
    <t>HST39175</t>
  </si>
  <si>
    <t>-10378415.86850000</t>
  </si>
  <si>
    <t>2870 Metro Dr</t>
  </si>
  <si>
    <t>HST39176</t>
  </si>
  <si>
    <t>-9363637.88100000</t>
  </si>
  <si>
    <t>4204415.36270000</t>
  </si>
  <si>
    <t>Green Cove Motel &amp; Trailer Camp</t>
  </si>
  <si>
    <t>2870 River Rd</t>
  </si>
  <si>
    <t>Tellico Plains</t>
  </si>
  <si>
    <t>37385</t>
  </si>
  <si>
    <t>HST39177</t>
  </si>
  <si>
    <t>-9457257.95320000</t>
  </si>
  <si>
    <t>3815235.27320000</t>
  </si>
  <si>
    <t>Hampton Inn Fort Benning</t>
  </si>
  <si>
    <t>2870 S Lumpkin Rd</t>
  </si>
  <si>
    <t>31903</t>
  </si>
  <si>
    <t>HST39178</t>
  </si>
  <si>
    <t>Palmlor LLC</t>
  </si>
  <si>
    <t>2870 S Ocean Blvd</t>
  </si>
  <si>
    <t>HST39179</t>
  </si>
  <si>
    <t>Marriott Pbiff</t>
  </si>
  <si>
    <t>HST39180</t>
  </si>
  <si>
    <t>-8464935.46600000</t>
  </si>
  <si>
    <t>Sharon Owens</t>
  </si>
  <si>
    <t>2870 State Route 13</t>
  </si>
  <si>
    <t>HST39181</t>
  </si>
  <si>
    <t>-8256877.27220000</t>
  </si>
  <si>
    <t>4926769.39120000</t>
  </si>
  <si>
    <t>2870 State Route 35</t>
  </si>
  <si>
    <t>Hazlet</t>
  </si>
  <si>
    <t>07730</t>
  </si>
  <si>
    <t>HST39182</t>
  </si>
  <si>
    <t>-13685964.98440000</t>
  </si>
  <si>
    <t>5674776.57170000</t>
  </si>
  <si>
    <t>Philonexia, LLC</t>
  </si>
  <si>
    <t>28700 Ne Mountain Top Rd</t>
  </si>
  <si>
    <t>HST39183</t>
  </si>
  <si>
    <t>-13159989.90260000</t>
  </si>
  <si>
    <t>4025245.72030000</t>
  </si>
  <si>
    <t>Huntington Motel</t>
  </si>
  <si>
    <t>2871 E Florence Ave</t>
  </si>
  <si>
    <t>HST39184</t>
  </si>
  <si>
    <t>-9087567.71800000</t>
  </si>
  <si>
    <t>3529222.65240000</t>
  </si>
  <si>
    <t>Dreamtime Holdings LLC</t>
  </si>
  <si>
    <t>2871 Forest Mill Ln</t>
  </si>
  <si>
    <t>HST39185</t>
  </si>
  <si>
    <t>-8182716.36880000</t>
  </si>
  <si>
    <t>Cardel Realty Inc</t>
  </si>
  <si>
    <t>2871 State Route 23</t>
  </si>
  <si>
    <t>HST39186</t>
  </si>
  <si>
    <t>-9710886.20470000</t>
  </si>
  <si>
    <t>Platinum Hospitality LLC</t>
  </si>
  <si>
    <t>2871 Summer Lawn Dr</t>
  </si>
  <si>
    <t>HST39187</t>
  </si>
  <si>
    <t>-9415757.74270000</t>
  </si>
  <si>
    <t>2871 Us Route 35 E</t>
  </si>
  <si>
    <t>West Alexandria</t>
  </si>
  <si>
    <t>Preble County</t>
  </si>
  <si>
    <t>45381</t>
  </si>
  <si>
    <t>HST39188</t>
  </si>
  <si>
    <t>-9242656.74980000</t>
  </si>
  <si>
    <t>5236855.75790000</t>
  </si>
  <si>
    <t>Tech Center Motel</t>
  </si>
  <si>
    <t>28710 Van Dyke Ave</t>
  </si>
  <si>
    <t>48093</t>
  </si>
  <si>
    <t>HST39189</t>
  </si>
  <si>
    <t>-13040714.16650000</t>
  </si>
  <si>
    <t>3960776.60010000</t>
  </si>
  <si>
    <t>Guru Krupa Hospitality, Inc.</t>
  </si>
  <si>
    <t>28718 Old Town Front St</t>
  </si>
  <si>
    <t>HST39190</t>
  </si>
  <si>
    <t>-11485298.77650000</t>
  </si>
  <si>
    <t>6113427.03780000</t>
  </si>
  <si>
    <t>North Country Cabins, LLC</t>
  </si>
  <si>
    <t>2872 Highway 1806</t>
  </si>
  <si>
    <t>HST39191</t>
  </si>
  <si>
    <t>-9262849.71410000</t>
  </si>
  <si>
    <t>5236459.46970000</t>
  </si>
  <si>
    <t>Old Colony Resort</t>
  </si>
  <si>
    <t>28724 Aberdeen St</t>
  </si>
  <si>
    <t>HST39192</t>
  </si>
  <si>
    <t>-9275528.06920000</t>
  </si>
  <si>
    <t>5204626.42410000</t>
  </si>
  <si>
    <t>Mona Lisa Motel</t>
  </si>
  <si>
    <t>28725 Michigan Ave</t>
  </si>
  <si>
    <t>HST39193</t>
  </si>
  <si>
    <t>-9883966.81430000</t>
  </si>
  <si>
    <t>3556861.89180000</t>
  </si>
  <si>
    <t>Studio Inn Ocean Springs LLC</t>
  </si>
  <si>
    <t>2873 Bienville Blvd</t>
  </si>
  <si>
    <t>HST39194</t>
  </si>
  <si>
    <t>So Big So Bright Inc</t>
  </si>
  <si>
    <t>2874 Davis Blvd</t>
  </si>
  <si>
    <t>HST39195</t>
  </si>
  <si>
    <t>-8912081.88990000</t>
  </si>
  <si>
    <t>3874598.88090000</t>
  </si>
  <si>
    <t>Jst Hospitality LLC</t>
  </si>
  <si>
    <t>2875 Ashley River Rd</t>
  </si>
  <si>
    <t>HST39196</t>
  </si>
  <si>
    <t>-9827226.75890000</t>
  </si>
  <si>
    <t>5149676.53790000</t>
  </si>
  <si>
    <t>2875 Foxfield Rd</t>
  </si>
  <si>
    <t>HST39197</t>
  </si>
  <si>
    <t>-10383090.41740000</t>
  </si>
  <si>
    <t>4387921.42250000</t>
  </si>
  <si>
    <t>Skoglund Properties II, Inc.</t>
  </si>
  <si>
    <t>2875 Green Mountain Dr</t>
  </si>
  <si>
    <t>HST39198</t>
  </si>
  <si>
    <t>Skoglund Properties III, Inc.</t>
  </si>
  <si>
    <t>HST39199</t>
  </si>
  <si>
    <t>-9813012.86890000</t>
  </si>
  <si>
    <t>2875 Greenspoint Pkwy</t>
  </si>
  <si>
    <t>HST39200</t>
  </si>
  <si>
    <t>4647723.68360000</t>
  </si>
  <si>
    <t>BEST WESTERN DIAMOND INN</t>
  </si>
  <si>
    <t>2875 Highway 100</t>
  </si>
  <si>
    <t>Villa Ridge</t>
  </si>
  <si>
    <t>63089</t>
  </si>
  <si>
    <t>HST39201</t>
  </si>
  <si>
    <t>Travelodge Diamond Inn</t>
  </si>
  <si>
    <t>HST39202</t>
  </si>
  <si>
    <t>5032492.52580000</t>
  </si>
  <si>
    <t>Medina Hotel Group Ltd.</t>
  </si>
  <si>
    <t>2875 Medina Rd</t>
  </si>
  <si>
    <t>HST39203</t>
  </si>
  <si>
    <t>-9783022.37620000</t>
  </si>
  <si>
    <t>Bays Northbrook Hospitality, Corp.</t>
  </si>
  <si>
    <t>2875 Milwaukee Ave</t>
  </si>
  <si>
    <t>HST39204</t>
  </si>
  <si>
    <t>Choctaw Lake Property Owners Association Inc</t>
  </si>
  <si>
    <t>2875 Oneida Dr</t>
  </si>
  <si>
    <t>HST39205</t>
  </si>
  <si>
    <t>Supreme Bright Frisco, LLC</t>
  </si>
  <si>
    <t>2875 Parkwood Blvd</t>
  </si>
  <si>
    <t>HST39206</t>
  </si>
  <si>
    <t>4969466.41010000</t>
  </si>
  <si>
    <t>2875 S Main St</t>
  </si>
  <si>
    <t>HST39207</t>
  </si>
  <si>
    <t>-8909846.53140000</t>
  </si>
  <si>
    <t>3075664.45850000</t>
  </si>
  <si>
    <t>Palm Beach Executive Center</t>
  </si>
  <si>
    <t>2875 S Ocean Blvd</t>
  </si>
  <si>
    <t>HST39208</t>
  </si>
  <si>
    <t>-8618665.61730000</t>
  </si>
  <si>
    <t>Bragg Street Hospitality LLC</t>
  </si>
  <si>
    <t>2875 Towerview Rd</t>
  </si>
  <si>
    <t>HST39209</t>
  </si>
  <si>
    <t>Aquia Hospitality, LLC</t>
  </si>
  <si>
    <t>2875 Towerview Rd Ste A4</t>
  </si>
  <si>
    <t>HST39210</t>
  </si>
  <si>
    <t>HST39211</t>
  </si>
  <si>
    <t>Capstone Htl</t>
  </si>
  <si>
    <t>HST39212</t>
  </si>
  <si>
    <t>-12736093.92410000</t>
  </si>
  <si>
    <t>6174084.13650000</t>
  </si>
  <si>
    <t>NIL LLC</t>
  </si>
  <si>
    <t>2875 Us Highway 93 W</t>
  </si>
  <si>
    <t>HST39213</t>
  </si>
  <si>
    <t>-11658189.14290000</t>
  </si>
  <si>
    <t>4691588.63640000</t>
  </si>
  <si>
    <t>Cheyenne Hotel Investments LLC</t>
  </si>
  <si>
    <t>2875 Zeppelin Rd</t>
  </si>
  <si>
    <t>HST39214</t>
  </si>
  <si>
    <t>Homewood Suites By Hilton Colorado Springs Airport</t>
  </si>
  <si>
    <t>HST39215</t>
  </si>
  <si>
    <t>-9403602.55660000</t>
  </si>
  <si>
    <t>4012553.66080000</t>
  </si>
  <si>
    <t>2876 Spring Hill Pkwy Se</t>
  </si>
  <si>
    <t>HST39216</t>
  </si>
  <si>
    <t>-9381649.84200000</t>
  </si>
  <si>
    <t>2877 Dresden Dr</t>
  </si>
  <si>
    <t>Chamblee</t>
  </si>
  <si>
    <t>HST39217</t>
  </si>
  <si>
    <t>-13578674.57430000</t>
  </si>
  <si>
    <t>4492729.35210000</t>
  </si>
  <si>
    <t>TownePlace Suites S Clara</t>
  </si>
  <si>
    <t>2877 Lakeside Dr</t>
  </si>
  <si>
    <t>HST39218</t>
  </si>
  <si>
    <t>-9248078.68300000</t>
  </si>
  <si>
    <t>4233724.43280000</t>
  </si>
  <si>
    <t>Meadowlark Motel</t>
  </si>
  <si>
    <t>2878 Soco Rd</t>
  </si>
  <si>
    <t>HST39219</t>
  </si>
  <si>
    <t>-12706415.97400000</t>
  </si>
  <si>
    <t>3850039.66950000</t>
  </si>
  <si>
    <t>G12 LLC</t>
  </si>
  <si>
    <t>28784 Commerce Way</t>
  </si>
  <si>
    <t>HST39220</t>
  </si>
  <si>
    <t>-13849873.15070000</t>
  </si>
  <si>
    <t>5219443.98470000</t>
  </si>
  <si>
    <t>Turtle Rock LLC</t>
  </si>
  <si>
    <t>28788 Hunter Creek Loop</t>
  </si>
  <si>
    <t>Gold Beach</t>
  </si>
  <si>
    <t>97444</t>
  </si>
  <si>
    <t>HST39221</t>
  </si>
  <si>
    <t>-10375901.93960000</t>
  </si>
  <si>
    <t>4617026.62690000</t>
  </si>
  <si>
    <t>Lakeside Resort</t>
  </si>
  <si>
    <t>28795 Lake Loop</t>
  </si>
  <si>
    <t>HST39222</t>
  </si>
  <si>
    <t>-8200470.14250000</t>
  </si>
  <si>
    <t>4978810.49930000</t>
  </si>
  <si>
    <t>Vee Hospitality Inc.</t>
  </si>
  <si>
    <t>288 Birch Dr</t>
  </si>
  <si>
    <t>HST39223</t>
  </si>
  <si>
    <t>-11423361.00320000</t>
  </si>
  <si>
    <t>Crawford Motel</t>
  </si>
  <si>
    <t>288 Colorado St</t>
  </si>
  <si>
    <t>HST39224</t>
  </si>
  <si>
    <t>-12973707.76890000</t>
  </si>
  <si>
    <t>Easton Canyon Hotel &amp; Spa</t>
  </si>
  <si>
    <t>288 E Camino Monte Vis</t>
  </si>
  <si>
    <t>HST39225</t>
  </si>
  <si>
    <t>-9364086.31150000</t>
  </si>
  <si>
    <t>5578347.06470000</t>
  </si>
  <si>
    <t>Wildlife Plaza</t>
  </si>
  <si>
    <t>288 E Miller Rd</t>
  </si>
  <si>
    <t>HST39226</t>
  </si>
  <si>
    <t>-8298078.52910000</t>
  </si>
  <si>
    <t>Robert Thomas Konefal</t>
  </si>
  <si>
    <t>288 Main St</t>
  </si>
  <si>
    <t>Pine Hill</t>
  </si>
  <si>
    <t>12465</t>
  </si>
  <si>
    <t>HST39227</t>
  </si>
  <si>
    <t>288 Old Berry Ln</t>
  </si>
  <si>
    <t>73463</t>
  </si>
  <si>
    <t>HST39228</t>
  </si>
  <si>
    <t>-8832981.45580000</t>
  </si>
  <si>
    <t>288 State Route 711</t>
  </si>
  <si>
    <t>Jones Mills</t>
  </si>
  <si>
    <t>15646</t>
  </si>
  <si>
    <t>HST39229</t>
  </si>
  <si>
    <t>-10859670.19300000</t>
  </si>
  <si>
    <t>De Smet Super Deluxe Inn &amp; Suite</t>
  </si>
  <si>
    <t>288 Us Highway 14 W</t>
  </si>
  <si>
    <t>HST39230</t>
  </si>
  <si>
    <t>-9300585.82560000</t>
  </si>
  <si>
    <t>3895798.15900000</t>
  </si>
  <si>
    <t>Gray Lodging Group LLC</t>
  </si>
  <si>
    <t>288 W Clinton St</t>
  </si>
  <si>
    <t>HST39231</t>
  </si>
  <si>
    <t>-13786977.36660000</t>
  </si>
  <si>
    <t>5810643.59390000</t>
  </si>
  <si>
    <t>Shree Siddhi Vinayak LLC</t>
  </si>
  <si>
    <t>288 W Marine Dr</t>
  </si>
  <si>
    <t>HST39232</t>
  </si>
  <si>
    <t>Jamie Enterprises Corp</t>
  </si>
  <si>
    <t>HST39233</t>
  </si>
  <si>
    <t>-9232050.68750000</t>
  </si>
  <si>
    <t>Arvind Sagar Inc</t>
  </si>
  <si>
    <t>2880 Airport Dr</t>
  </si>
  <si>
    <t>HST39234</t>
  </si>
  <si>
    <t>-9738451.09570000</t>
  </si>
  <si>
    <t>4276201.25430000</t>
  </si>
  <si>
    <t>Tennessee School Systems For Equity</t>
  </si>
  <si>
    <t>2880 Dodd Hollow Rd</t>
  </si>
  <si>
    <t>HST39235</t>
  </si>
  <si>
    <t>-7966443.74230000</t>
  </si>
  <si>
    <t>Skyview Motor Inn</t>
  </si>
  <si>
    <t>2880 Hartford Ave</t>
  </si>
  <si>
    <t>Johnston</t>
  </si>
  <si>
    <t>02919</t>
  </si>
  <si>
    <t>HST39236</t>
  </si>
  <si>
    <t>-9872192.11480000</t>
  </si>
  <si>
    <t>4449499.55840000</t>
  </si>
  <si>
    <t>2880 James Sanders Blvd</t>
  </si>
  <si>
    <t>HST39237</t>
  </si>
  <si>
    <t>4319391.11460000</t>
  </si>
  <si>
    <t>Circus Circus Casinos, Inc.</t>
  </si>
  <si>
    <t>2880 Las Vegas Blvd S</t>
  </si>
  <si>
    <t>HST39238</t>
  </si>
  <si>
    <t>-9240964.94360000</t>
  </si>
  <si>
    <t>4868976.09950000</t>
  </si>
  <si>
    <t>Burlesque Hotel</t>
  </si>
  <si>
    <t>2880 N High St</t>
  </si>
  <si>
    <t>HST39239</t>
  </si>
  <si>
    <t>3290830.72410000</t>
  </si>
  <si>
    <t>Home For Homeless Foundation I</t>
  </si>
  <si>
    <t>2880 N Poinciana Blvd</t>
  </si>
  <si>
    <t>HST39240</t>
  </si>
  <si>
    <t>-10156999.87940000</t>
  </si>
  <si>
    <t>2880 N Westport Dr</t>
  </si>
  <si>
    <t>HST39241</t>
  </si>
  <si>
    <t>J L Associates Inc</t>
  </si>
  <si>
    <t>HST39242</t>
  </si>
  <si>
    <t>5619965.00520000</t>
  </si>
  <si>
    <t>J Z M B Inc</t>
  </si>
  <si>
    <t>2880 S Otsego Ave</t>
  </si>
  <si>
    <t>HST39243</t>
  </si>
  <si>
    <t>-9387527.00020000</t>
  </si>
  <si>
    <t>4791575.26100000</t>
  </si>
  <si>
    <t>2880 Towne Blvd</t>
  </si>
  <si>
    <t>HST39244</t>
  </si>
  <si>
    <t>Kreesh Hospitality Inc</t>
  </si>
  <si>
    <t>HST39245</t>
  </si>
  <si>
    <t>-8294905.54310000</t>
  </si>
  <si>
    <t>Brunswick Hotel</t>
  </si>
  <si>
    <t>2880 Us Highway 1</t>
  </si>
  <si>
    <t>HST39246</t>
  </si>
  <si>
    <t>VB HOSPITALITY LLC</t>
  </si>
  <si>
    <t>HST39247</t>
  </si>
  <si>
    <t>-9710763.90540000</t>
  </si>
  <si>
    <t>4371728.42070000</t>
  </si>
  <si>
    <t>Fortune Hospitality, LLC</t>
  </si>
  <si>
    <t>2881 Carriage Way</t>
  </si>
  <si>
    <t>HST39248</t>
  </si>
  <si>
    <t>HST39249</t>
  </si>
  <si>
    <t>-9473965.38900000</t>
  </si>
  <si>
    <t>2881 E Dupont Rd</t>
  </si>
  <si>
    <t>HST39250</t>
  </si>
  <si>
    <t>4446791.85890000</t>
  </si>
  <si>
    <t>Lgb Hospitality Inc.</t>
  </si>
  <si>
    <t>28821 Gonzaga Rd</t>
  </si>
  <si>
    <t>HST39251</t>
  </si>
  <si>
    <t>HST39252</t>
  </si>
  <si>
    <t>-11887751.62060000</t>
  </si>
  <si>
    <t>4933875.65140000</t>
  </si>
  <si>
    <t>Pioneer Ridge Managment</t>
  </si>
  <si>
    <t>2883 Burgess Creek Rd</t>
  </si>
  <si>
    <t>HST39253</t>
  </si>
  <si>
    <t>-10015058.01640000</t>
  </si>
  <si>
    <t>4176462.62630000</t>
  </si>
  <si>
    <t>Sonal Corporation (a Proposed Corporation)</t>
  </si>
  <si>
    <t>2883 Filmore Ave</t>
  </si>
  <si>
    <t>HST39254</t>
  </si>
  <si>
    <t>-9490978.57290000</t>
  </si>
  <si>
    <t>Royan Inn Motel</t>
  </si>
  <si>
    <t>2884 Lafayette Rd</t>
  </si>
  <si>
    <t>Rossville</t>
  </si>
  <si>
    <t>HST39255</t>
  </si>
  <si>
    <t>-8477634.20430000</t>
  </si>
  <si>
    <t>4868133.27870000</t>
  </si>
  <si>
    <t>Mahadev, LLC</t>
  </si>
  <si>
    <t>2884 Lincoln Hwy E</t>
  </si>
  <si>
    <t>HST39256</t>
  </si>
  <si>
    <t>-13583138.49680000</t>
  </si>
  <si>
    <t>West Wind Hospitality, Inc.</t>
  </si>
  <si>
    <t>28844 Bailey Ranch Rd</t>
  </si>
  <si>
    <t>HST39257</t>
  </si>
  <si>
    <t>-9528137.16020000</t>
  </si>
  <si>
    <t>5287820.70640000</t>
  </si>
  <si>
    <t>Klnw Inc</t>
  </si>
  <si>
    <t>2885 68th St Se</t>
  </si>
  <si>
    <t>49316</t>
  </si>
  <si>
    <t>HST39258</t>
  </si>
  <si>
    <t>-17568497.20750000</t>
  </si>
  <si>
    <t>2423251.77600000</t>
  </si>
  <si>
    <t>Lotus Honolulu</t>
  </si>
  <si>
    <t>2885 Kalakaua Ave</t>
  </si>
  <si>
    <t>HST39259</t>
  </si>
  <si>
    <t>HST39260</t>
  </si>
  <si>
    <t>-9593981.71500000</t>
  </si>
  <si>
    <t>5260894.56370000</t>
  </si>
  <si>
    <t>Lake Shore Resort</t>
  </si>
  <si>
    <t>2885 Lakeshore Dr</t>
  </si>
  <si>
    <t>HST39261</t>
  </si>
  <si>
    <t>Santa Clara Tenant Corp.</t>
  </si>
  <si>
    <t>2885 Lakeside Dr</t>
  </si>
  <si>
    <t>HST39262</t>
  </si>
  <si>
    <t>HST39263</t>
  </si>
  <si>
    <t>Hilton International Inc</t>
  </si>
  <si>
    <t>HST39264</t>
  </si>
  <si>
    <t>Ashford Trs Santa Clara LLC</t>
  </si>
  <si>
    <t>HST39265</t>
  </si>
  <si>
    <t>Promus Hotels LLC</t>
  </si>
  <si>
    <t>HST39266</t>
  </si>
  <si>
    <t>-13681487.47320000</t>
  </si>
  <si>
    <t>Veer Inc</t>
  </si>
  <si>
    <t>2885 S Santiam Hwy</t>
  </si>
  <si>
    <t>HST39267</t>
  </si>
  <si>
    <t>-9232037.09870000</t>
  </si>
  <si>
    <t>Airport Core Hotel LLC</t>
  </si>
  <si>
    <t>2886 Airport Dr</t>
  </si>
  <si>
    <t>HST39268</t>
  </si>
  <si>
    <t>-9037160.04580000</t>
  </si>
  <si>
    <t>3813070.92310000</t>
  </si>
  <si>
    <t>New Ebenezer Family Retreat &amp; Conference Center</t>
  </si>
  <si>
    <t>2887 Ebenezer Rd</t>
  </si>
  <si>
    <t>31326</t>
  </si>
  <si>
    <t>HST39269</t>
  </si>
  <si>
    <t>-13678572.67450000</t>
  </si>
  <si>
    <t>2887 Newberg Hwy</t>
  </si>
  <si>
    <t>HST39270</t>
  </si>
  <si>
    <t>Maulin Inc</t>
  </si>
  <si>
    <t>2887 Newberg Hwy # 3271</t>
  </si>
  <si>
    <t>HST39271</t>
  </si>
  <si>
    <t>-8701278.75750000</t>
  </si>
  <si>
    <t>4578080.83380000</t>
  </si>
  <si>
    <t>Sheehan Inns Inc</t>
  </si>
  <si>
    <t>2887 Poindexter Rd</t>
  </si>
  <si>
    <t>HST39272</t>
  </si>
  <si>
    <t>-12542915.47180000</t>
  </si>
  <si>
    <t>The Jalll Co LLC</t>
  </si>
  <si>
    <t>2888 Butterfield Trail</t>
  </si>
  <si>
    <t>HST39273</t>
  </si>
  <si>
    <t>-9205722.37770000</t>
  </si>
  <si>
    <t>5452746.98940000</t>
  </si>
  <si>
    <t>RODNEY WEISS</t>
  </si>
  <si>
    <t>2888 N Lakeshore Rd</t>
  </si>
  <si>
    <t>Port Hope</t>
  </si>
  <si>
    <t>48468</t>
  </si>
  <si>
    <t>HST39274</t>
  </si>
  <si>
    <t>-13173211.80990000</t>
  </si>
  <si>
    <t>Torrance Ramada</t>
  </si>
  <si>
    <t>2888 Pacific Coast Hwy</t>
  </si>
  <si>
    <t>HST39275</t>
  </si>
  <si>
    <t>5284781.86910000</t>
  </si>
  <si>
    <t>Keyyly Holland Ventures Limited Partnership</t>
  </si>
  <si>
    <t>2888 W Shore Dr</t>
  </si>
  <si>
    <t>HST39276</t>
  </si>
  <si>
    <t>HST39277</t>
  </si>
  <si>
    <t>-9744185.57140000</t>
  </si>
  <si>
    <t>3542161.18440000</t>
  </si>
  <si>
    <t>Heritage Motor Coach Resort &amp; Marina</t>
  </si>
  <si>
    <t>28888 Canal Rd</t>
  </si>
  <si>
    <t>HST39278</t>
  </si>
  <si>
    <t>-10010036.95300000</t>
  </si>
  <si>
    <t>4191677.38520000</t>
  </si>
  <si>
    <t>2889 Austin Peay Hwy</t>
  </si>
  <si>
    <t>38128</t>
  </si>
  <si>
    <t>HST39279</t>
  </si>
  <si>
    <t>-8932376.77020000</t>
  </si>
  <si>
    <t>2965321.64180000</t>
  </si>
  <si>
    <t>2889 Mcfarlane Rd</t>
  </si>
  <si>
    <t>HST39280</t>
  </si>
  <si>
    <t>-9550320.88450000</t>
  </si>
  <si>
    <t>Courtyard By Marriott Anniston Oxford</t>
  </si>
  <si>
    <t>289 Colonial Dr</t>
  </si>
  <si>
    <t>HST39281</t>
  </si>
  <si>
    <t>Oxford Courtyard</t>
  </si>
  <si>
    <t>HST39282</t>
  </si>
  <si>
    <t>-8928612.67120000</t>
  </si>
  <si>
    <t>The Stone Barn Inn</t>
  </si>
  <si>
    <t>289 Diamond Knob Rd Ne</t>
  </si>
  <si>
    <t>Check</t>
  </si>
  <si>
    <t>24072</t>
  </si>
  <si>
    <t>HST39283</t>
  </si>
  <si>
    <t>4918526.84820000</t>
  </si>
  <si>
    <t>HOTEL DAVID LLC</t>
  </si>
  <si>
    <t>289 Inglewood Dr</t>
  </si>
  <si>
    <t>HST39284</t>
  </si>
  <si>
    <t>-8948207.72800000</t>
  </si>
  <si>
    <t>5072576.20420000</t>
  </si>
  <si>
    <t>Clark's Motel &amp; Tourist Home Inc</t>
  </si>
  <si>
    <t>289 Main St</t>
  </si>
  <si>
    <t>16125</t>
  </si>
  <si>
    <t>HST39285</t>
  </si>
  <si>
    <t>-7925025.06460000</t>
  </si>
  <si>
    <t>5526691.67970000</t>
  </si>
  <si>
    <t>NORTHERN PEAKS MOTEL</t>
  </si>
  <si>
    <t>Gorham</t>
  </si>
  <si>
    <t>HST39286</t>
  </si>
  <si>
    <t>-9597378.91630000</t>
  </si>
  <si>
    <t>Radha, Inc</t>
  </si>
  <si>
    <t>289 Mcdonald Dr</t>
  </si>
  <si>
    <t>HST39287</t>
  </si>
  <si>
    <t>-8039035.13880000</t>
  </si>
  <si>
    <t>Safe Haven Alpaca Farm</t>
  </si>
  <si>
    <t>289 Prospect St</t>
  </si>
  <si>
    <t>HST39288</t>
  </si>
  <si>
    <t>-8640285.40610000</t>
  </si>
  <si>
    <t>5122219.73390000</t>
  </si>
  <si>
    <t>Nob Hill Motel</t>
  </si>
  <si>
    <t>289 Route 6 E</t>
  </si>
  <si>
    <t>HST39289</t>
  </si>
  <si>
    <t>-7855661.00940000</t>
  </si>
  <si>
    <t>5356811.54960000</t>
  </si>
  <si>
    <t>Moody's Cottages Inc</t>
  </si>
  <si>
    <t>289 Webhannet Dr</t>
  </si>
  <si>
    <t>HST39290</t>
  </si>
  <si>
    <t>-9232023.50990000</t>
  </si>
  <si>
    <t>Rama, Inc.</t>
  </si>
  <si>
    <t>2890 Airport Dr</t>
  </si>
  <si>
    <t>HST39291</t>
  </si>
  <si>
    <t>-10815221.21170000</t>
  </si>
  <si>
    <t>3856861.03050000</t>
  </si>
  <si>
    <t>Pet Resort</t>
  </si>
  <si>
    <t>2890 W Pioneer Pkwy Ste A</t>
  </si>
  <si>
    <t>76013</t>
  </si>
  <si>
    <t>HST39292</t>
  </si>
  <si>
    <t>-13219699.11190000</t>
  </si>
  <si>
    <t>4048406.20250000</t>
  </si>
  <si>
    <t>28901 Canwood St</t>
  </si>
  <si>
    <t>Agoura Hills</t>
  </si>
  <si>
    <t>91301</t>
  </si>
  <si>
    <t>HST39293</t>
  </si>
  <si>
    <t>-9539477.01800000</t>
  </si>
  <si>
    <t>3529191.20700000</t>
  </si>
  <si>
    <t>North Florida Hotel Development Group, L.L.C.</t>
  </si>
  <si>
    <t>2891 Tupelo Dr</t>
  </si>
  <si>
    <t>HST39294</t>
  </si>
  <si>
    <t>-13224890.03540000</t>
  </si>
  <si>
    <t>Malibu Riviera Motel</t>
  </si>
  <si>
    <t>28920 Pacific Coast Hwy</t>
  </si>
  <si>
    <t>HST39295</t>
  </si>
  <si>
    <t>Native Hotel</t>
  </si>
  <si>
    <t>HST39296</t>
  </si>
  <si>
    <t>-12513604.41940000</t>
  </si>
  <si>
    <t>4113861.90540000</t>
  </si>
  <si>
    <t>Hassayampa Canine Resort &amp; Spa</t>
  </si>
  <si>
    <t>2893 Venture Dr</t>
  </si>
  <si>
    <t>HST39297</t>
  </si>
  <si>
    <t>-10296563.70140000</t>
  </si>
  <si>
    <t>4829087.11550000</t>
  </si>
  <si>
    <t>Knolles Properties</t>
  </si>
  <si>
    <t>28933 Sunset Dr</t>
  </si>
  <si>
    <t>HST39298</t>
  </si>
  <si>
    <t>-13664569.41090000</t>
  </si>
  <si>
    <t>Nigh Tides LLC</t>
  </si>
  <si>
    <t>28936 Sw Meadows Loop</t>
  </si>
  <si>
    <t>HST39299</t>
  </si>
  <si>
    <t>-10512442.25250000</t>
  </si>
  <si>
    <t>5884462.04820000</t>
  </si>
  <si>
    <t>Steves Custom Cabins Inc</t>
  </si>
  <si>
    <t>2894 44th St Sw</t>
  </si>
  <si>
    <t>HST39300</t>
  </si>
  <si>
    <t>-9381058.72900000</t>
  </si>
  <si>
    <t>3998935.59760000</t>
  </si>
  <si>
    <t>Jolly Roger Motel and Gifts</t>
  </si>
  <si>
    <t>2894 Washington St Apt E</t>
  </si>
  <si>
    <t>Avondale Estates</t>
  </si>
  <si>
    <t>30002</t>
  </si>
  <si>
    <t>HST39301</t>
  </si>
  <si>
    <t>-9452529.04910000</t>
  </si>
  <si>
    <t>4191353.09530000</t>
  </si>
  <si>
    <t>Shriji Hospitality Rome, LLC</t>
  </si>
  <si>
    <t>2895 Creekside Dr Nw</t>
  </si>
  <si>
    <t>HST39302</t>
  </si>
  <si>
    <t>-9674590.50640000</t>
  </si>
  <si>
    <t>4877008.67130000</t>
  </si>
  <si>
    <t>2895 Gandhi Dr</t>
  </si>
  <si>
    <t>HST39303</t>
  </si>
  <si>
    <t>-8205525.17800000</t>
  </si>
  <si>
    <t>5378063.49760000</t>
  </si>
  <si>
    <t>Kathy's Motel</t>
  </si>
  <si>
    <t>2895 Lake Shore Dr</t>
  </si>
  <si>
    <t>HST39304</t>
  </si>
  <si>
    <t>5834308.48040000</t>
  </si>
  <si>
    <t>2895 Pauling Ave</t>
  </si>
  <si>
    <t>HST39305</t>
  </si>
  <si>
    <t>-11170140.41590000</t>
  </si>
  <si>
    <t>5603014.82810000</t>
  </si>
  <si>
    <t>Sutton Bay Golf, LLC</t>
  </si>
  <si>
    <t>28950 Sutton Bay Trl</t>
  </si>
  <si>
    <t>Agar</t>
  </si>
  <si>
    <t>Sully County</t>
  </si>
  <si>
    <t>57520</t>
  </si>
  <si>
    <t>HST39306</t>
  </si>
  <si>
    <t>-13094124.96460000</t>
  </si>
  <si>
    <t>3982451.97760000</t>
  </si>
  <si>
    <t>28951 Los Alisos Blvd</t>
  </si>
  <si>
    <t>HST39307</t>
  </si>
  <si>
    <t>-8205518.38360000</t>
  </si>
  <si>
    <t>Scotty's Resort Motel Inc</t>
  </si>
  <si>
    <t>2896 Lake Shore Dr</t>
  </si>
  <si>
    <t>HST39308</t>
  </si>
  <si>
    <t>-13303311.02920000</t>
  </si>
  <si>
    <t>6176899.00030000</t>
  </si>
  <si>
    <t>OMAK Casino</t>
  </si>
  <si>
    <t>HST39309</t>
  </si>
  <si>
    <t>-13499839.12200000</t>
  </si>
  <si>
    <t>4664236.83050000</t>
  </si>
  <si>
    <t>Parknet CA</t>
  </si>
  <si>
    <t>2897 Kilgore Rd</t>
  </si>
  <si>
    <t>HST39310</t>
  </si>
  <si>
    <t>American Inns of Court Fo</t>
  </si>
  <si>
    <t>2897 Liberty Bell Ln</t>
  </si>
  <si>
    <t>HST39311</t>
  </si>
  <si>
    <t>-9363515.58170000</t>
  </si>
  <si>
    <t>4808139.69160000</t>
  </si>
  <si>
    <t>Meadow View Cabins LLC</t>
  </si>
  <si>
    <t>2897 Ramblingwood Ln</t>
  </si>
  <si>
    <t>HST39312</t>
  </si>
  <si>
    <t>Aiken I Naman LLC</t>
  </si>
  <si>
    <t>2897 Whiskey Rd</t>
  </si>
  <si>
    <t>HST39313</t>
  </si>
  <si>
    <t>-13471275.45380000</t>
  </si>
  <si>
    <t>4454712.55380000</t>
  </si>
  <si>
    <t>28976 Plaza Dr</t>
  </si>
  <si>
    <t>HST39314</t>
  </si>
  <si>
    <t>Quality Inn Santa Nella</t>
  </si>
  <si>
    <t>HST39315</t>
  </si>
  <si>
    <t>Clear Three Inc</t>
  </si>
  <si>
    <t>HST39316</t>
  </si>
  <si>
    <t>-8910091.12990000</t>
  </si>
  <si>
    <t>4924752.72010000</t>
  </si>
  <si>
    <t>GLOBAL HOST INC</t>
  </si>
  <si>
    <t>2898 Banksville Rd</t>
  </si>
  <si>
    <t>HST39317</t>
  </si>
  <si>
    <t>-8909486.42810000</t>
  </si>
  <si>
    <t>Core Hospitality, LLC</t>
  </si>
  <si>
    <t>2898 Keagy Rd</t>
  </si>
  <si>
    <t>HST39318</t>
  </si>
  <si>
    <t>-13040374.44630000</t>
  </si>
  <si>
    <t>Temehqula Enterprises LLC</t>
  </si>
  <si>
    <t>28980 Old Town Front St</t>
  </si>
  <si>
    <t>HST39319</t>
  </si>
  <si>
    <t>Hansa Hospitality Inc</t>
  </si>
  <si>
    <t>HST39320</t>
  </si>
  <si>
    <t>HST39321</t>
  </si>
  <si>
    <t>Ashford Trs Lessee II LLC</t>
  </si>
  <si>
    <t>HST39322</t>
  </si>
  <si>
    <t>3045934.61430000</t>
  </si>
  <si>
    <t>BARRY PATLE</t>
  </si>
  <si>
    <t>2899 N Federal Hwy</t>
  </si>
  <si>
    <t>HST39323</t>
  </si>
  <si>
    <t>QUALITY INN BOCA RATON</t>
  </si>
  <si>
    <t>HST39324</t>
  </si>
  <si>
    <t>-8728204.97460000</t>
  </si>
  <si>
    <t>4717301.13360000</t>
  </si>
  <si>
    <t>28999 Old Valley Pike</t>
  </si>
  <si>
    <t>HST39325</t>
  </si>
  <si>
    <t>-8357312.13020000</t>
  </si>
  <si>
    <t>4629997.98760000</t>
  </si>
  <si>
    <t>Genesar Inc</t>
  </si>
  <si>
    <t>28th St &amp; The Ocean</t>
  </si>
  <si>
    <t>HST39326</t>
  </si>
  <si>
    <t>-9816464.42530000</t>
  </si>
  <si>
    <t>5139773.51560000</t>
  </si>
  <si>
    <t>West Wind Motel</t>
  </si>
  <si>
    <t>28w721 Roosevelt Rd</t>
  </si>
  <si>
    <t>HST39327</t>
  </si>
  <si>
    <t>4974316.68870000</t>
  </si>
  <si>
    <t>Soho House U.S. Corp.</t>
  </si>
  <si>
    <t>29 - 35 Ninth Ave</t>
  </si>
  <si>
    <t>HST39328</t>
  </si>
  <si>
    <t>-8238274.19810000</t>
  </si>
  <si>
    <t>Soho House New York LLC</t>
  </si>
  <si>
    <t>29 9th Ave # 35</t>
  </si>
  <si>
    <t>HST39329</t>
  </si>
  <si>
    <t>Jean Sigue</t>
  </si>
  <si>
    <t>29 Barnard Pl</t>
  </si>
  <si>
    <t>07208</t>
  </si>
  <si>
    <t>HST39330</t>
  </si>
  <si>
    <t>Hampton Inn South Plainfield</t>
  </si>
  <si>
    <t>29 Beechwood Rd</t>
  </si>
  <si>
    <t>HST39331</t>
  </si>
  <si>
    <t>-9596461.67190000</t>
  </si>
  <si>
    <t>5257956.78760000</t>
  </si>
  <si>
    <t>Shores of Douglas Saugatuck</t>
  </si>
  <si>
    <t>29 Blue Star Hwy</t>
  </si>
  <si>
    <t>49406</t>
  </si>
  <si>
    <t>HST39332</t>
  </si>
  <si>
    <t>-7777022.59470000</t>
  </si>
  <si>
    <t>5429441.03690000</t>
  </si>
  <si>
    <t>Sebasco Harbor Resort LLC</t>
  </si>
  <si>
    <t>29 Canyon Rd</t>
  </si>
  <si>
    <t>Phippsburg</t>
  </si>
  <si>
    <t>04562</t>
  </si>
  <si>
    <t>HST39333</t>
  </si>
  <si>
    <t>-7995646.08440000</t>
  </si>
  <si>
    <t>Carriage House At The Elms</t>
  </si>
  <si>
    <t>29 Chestnut St</t>
  </si>
  <si>
    <t>HST39334</t>
  </si>
  <si>
    <t>-12391006.22040000</t>
  </si>
  <si>
    <t>6028407.76760000</t>
  </si>
  <si>
    <t>Pt 200</t>
  </si>
  <si>
    <t>29 Division Rd</t>
  </si>
  <si>
    <t>HST39335</t>
  </si>
  <si>
    <t>Cim Group, L.P.</t>
  </si>
  <si>
    <t>29 E 29th St</t>
  </si>
  <si>
    <t>HST39336</t>
  </si>
  <si>
    <t>-8421811.39330000</t>
  </si>
  <si>
    <t>4901795.36670000</t>
  </si>
  <si>
    <t>Nick Padhiar</t>
  </si>
  <si>
    <t>29 E High St</t>
  </si>
  <si>
    <t>HST39337</t>
  </si>
  <si>
    <t>-13631983.45650000</t>
  </si>
  <si>
    <t>4619726.92440000</t>
  </si>
  <si>
    <t>29 East Macarthur LLC</t>
  </si>
  <si>
    <t>29 E Macarthur St</t>
  </si>
  <si>
    <t>HST39338</t>
  </si>
  <si>
    <t>-8080983.77990000</t>
  </si>
  <si>
    <t>5248936.70720000</t>
  </si>
  <si>
    <t>Brandt House Bed &amp; Breakfast</t>
  </si>
  <si>
    <t>29 Highland Ave</t>
  </si>
  <si>
    <t>HST39339</t>
  </si>
  <si>
    <t>-8158270.10850000</t>
  </si>
  <si>
    <t>5568387.92800000</t>
  </si>
  <si>
    <t>Kibbe Point Cottages</t>
  </si>
  <si>
    <t>29 Kibbe Farm Rd</t>
  </si>
  <si>
    <t>HST39340</t>
  </si>
  <si>
    <t>-7895958.61070000</t>
  </si>
  <si>
    <t>5290341.46470000</t>
  </si>
  <si>
    <t>Lark Hotels</t>
  </si>
  <si>
    <t>29 Main St</t>
  </si>
  <si>
    <t>HST39341</t>
  </si>
  <si>
    <t>59 Province Lands Road Opco LLC</t>
  </si>
  <si>
    <t>HST39342</t>
  </si>
  <si>
    <t>-12814141.22580000</t>
  </si>
  <si>
    <t>Desert Rose Apts</t>
  </si>
  <si>
    <t>29 N 28th St</t>
  </si>
  <si>
    <t>HST39343</t>
  </si>
  <si>
    <t>Desert Rose Apartments LLC</t>
  </si>
  <si>
    <t>HST39344</t>
  </si>
  <si>
    <t>-9548330.12450000</t>
  </si>
  <si>
    <t>5618985.13640000</t>
  </si>
  <si>
    <t>Jolli Lodge</t>
  </si>
  <si>
    <t>29 N Manitou Trl</t>
  </si>
  <si>
    <t>HST39345</t>
  </si>
  <si>
    <t>-9459438.95640000</t>
  </si>
  <si>
    <t>3901130.31690000</t>
  </si>
  <si>
    <t>Granger Inns, Inc.</t>
  </si>
  <si>
    <t>29 Patillo Rd</t>
  </si>
  <si>
    <t>HST39346</t>
  </si>
  <si>
    <t>-8340455.21750000</t>
  </si>
  <si>
    <t>Congress Hall LLC</t>
  </si>
  <si>
    <t>29 Perry St</t>
  </si>
  <si>
    <t>HST39347</t>
  </si>
  <si>
    <t>-7920561.14220000</t>
  </si>
  <si>
    <t>Blue Heaven</t>
  </si>
  <si>
    <t>29 Redlands Rd</t>
  </si>
  <si>
    <t>West Roxbury</t>
  </si>
  <si>
    <t>HST39348</t>
  </si>
  <si>
    <t>4759458.33640000</t>
  </si>
  <si>
    <t>Innsbruck Holdings LLC</t>
  </si>
  <si>
    <t>29 S Main St</t>
  </si>
  <si>
    <t>Ellenboro</t>
  </si>
  <si>
    <t>Ritchie County</t>
  </si>
  <si>
    <t>26346</t>
  </si>
  <si>
    <t>HST39349</t>
  </si>
  <si>
    <t>-7844640.48850000</t>
  </si>
  <si>
    <t>VILLAGE COVE INN INC</t>
  </si>
  <si>
    <t>29 S Maine St</t>
  </si>
  <si>
    <t>HST39350</t>
  </si>
  <si>
    <t>-9429407.69730000</t>
  </si>
  <si>
    <t>Arpan Inc</t>
  </si>
  <si>
    <t>29 Spring Lake Trl Ne</t>
  </si>
  <si>
    <t>HST39351</t>
  </si>
  <si>
    <t>Afva Hospitality LLC</t>
  </si>
  <si>
    <t>HST39352</t>
  </si>
  <si>
    <t>-8236297.02700000</t>
  </si>
  <si>
    <t>5033322.52800000</t>
  </si>
  <si>
    <t>29 Third St</t>
  </si>
  <si>
    <t>New City</t>
  </si>
  <si>
    <t>10956</t>
  </si>
  <si>
    <t>HST39353</t>
  </si>
  <si>
    <t>-8511932.34820000</t>
  </si>
  <si>
    <t>5233778.04970000</t>
  </si>
  <si>
    <t>29 Thornwood Dr</t>
  </si>
  <si>
    <t>HST39354</t>
  </si>
  <si>
    <t>-9484109.43200000</t>
  </si>
  <si>
    <t>3737100.44620000</t>
  </si>
  <si>
    <t>Ram Eufaula Hospitality, LLC</t>
  </si>
  <si>
    <t>29 Veterans Blvd</t>
  </si>
  <si>
    <t>HST39355</t>
  </si>
  <si>
    <t>-7834217.87500000</t>
  </si>
  <si>
    <t>5390487.66310000</t>
  </si>
  <si>
    <t>Beachwood Motel</t>
  </si>
  <si>
    <t>29 W Grand Ave</t>
  </si>
  <si>
    <t>HST39356</t>
  </si>
  <si>
    <t>-8353446.11520000</t>
  </si>
  <si>
    <t>4791654.49370000</t>
  </si>
  <si>
    <t>MODHESHWARI L.L.C.</t>
  </si>
  <si>
    <t>29 W Landis Ave</t>
  </si>
  <si>
    <t>HST39357</t>
  </si>
  <si>
    <t>-9011198.63380000</t>
  </si>
  <si>
    <t>3802343.48200000</t>
  </si>
  <si>
    <t>29 William Pope Dr</t>
  </si>
  <si>
    <t>HST39358</t>
  </si>
  <si>
    <t>-8088464.41710000</t>
  </si>
  <si>
    <t>5131503.00340000</t>
  </si>
  <si>
    <t>29 Windsor Ave</t>
  </si>
  <si>
    <t>HST39359</t>
  </si>
  <si>
    <t>Prime Motel Corp</t>
  </si>
  <si>
    <t>HST39360</t>
  </si>
  <si>
    <t>-8057937.16660000</t>
  </si>
  <si>
    <t>Hotel Raphael</t>
  </si>
  <si>
    <t>29 Woodland Dr</t>
  </si>
  <si>
    <t>HST39361</t>
  </si>
  <si>
    <t>-9106299.88570000</t>
  </si>
  <si>
    <t>3016546.24520000</t>
  </si>
  <si>
    <t>Mlb Group, LLC</t>
  </si>
  <si>
    <t>290 5th Ave S</t>
  </si>
  <si>
    <t>HST39362</t>
  </si>
  <si>
    <t>5th Ave 3rd St Development, Inc</t>
  </si>
  <si>
    <t>HST39363</t>
  </si>
  <si>
    <t>4383485.79250000</t>
  </si>
  <si>
    <t>290 Alfred Thun Rd</t>
  </si>
  <si>
    <t>HST39364</t>
  </si>
  <si>
    <t>Garden Hospitality Partnereship</t>
  </si>
  <si>
    <t>HST39365</t>
  </si>
  <si>
    <t>-8312727.26090000</t>
  </si>
  <si>
    <t>5108979.99780000</t>
  </si>
  <si>
    <t>290 E Broadway</t>
  </si>
  <si>
    <t>HST39366</t>
  </si>
  <si>
    <t>-9053690.82710000</t>
  </si>
  <si>
    <t>Cdg Hospitality LLC</t>
  </si>
  <si>
    <t>290 Eagle Knob Pointe</t>
  </si>
  <si>
    <t>HST39367</t>
  </si>
  <si>
    <t>-8569419.78790000</t>
  </si>
  <si>
    <t>5292278.83140000</t>
  </si>
  <si>
    <t>Hotel Exchange</t>
  </si>
  <si>
    <t>290 Exchange St Ste A # 292</t>
  </si>
  <si>
    <t>HST39368</t>
  </si>
  <si>
    <t>-8257257.75880000</t>
  </si>
  <si>
    <t>4860143.34530000</t>
  </si>
  <si>
    <t>Tr Lodging Realty LLC</t>
  </si>
  <si>
    <t>290 Highway 37 E</t>
  </si>
  <si>
    <t>HST39369</t>
  </si>
  <si>
    <t>-12647175.57840000</t>
  </si>
  <si>
    <t>6152915.42570000</t>
  </si>
  <si>
    <t>Izaak Walton Inn Inc</t>
  </si>
  <si>
    <t>290 Izaak Walton Inn Rd</t>
  </si>
  <si>
    <t>59916</t>
  </si>
  <si>
    <t>HST39370</t>
  </si>
  <si>
    <t>-9178857.31020000</t>
  </si>
  <si>
    <t>3418005.60550000</t>
  </si>
  <si>
    <t>Clay Hotel</t>
  </si>
  <si>
    <t>290 Ne Highway 41</t>
  </si>
  <si>
    <t>32696</t>
  </si>
  <si>
    <t>HST39371</t>
  </si>
  <si>
    <t>-8014099.68160000</t>
  </si>
  <si>
    <t>5014745.67440000</t>
  </si>
  <si>
    <t>Gurney's Inn Resort &amp; Spa Ltd</t>
  </si>
  <si>
    <t>290 Old Montauk Hwy</t>
  </si>
  <si>
    <t>HST39372</t>
  </si>
  <si>
    <t>Panoramic View Inc</t>
  </si>
  <si>
    <t>HST39373</t>
  </si>
  <si>
    <t>Tr Liquor LLC</t>
  </si>
  <si>
    <t>290 Route 37 E</t>
  </si>
  <si>
    <t>HST39374</t>
  </si>
  <si>
    <t>-13822987.69990000</t>
  </si>
  <si>
    <t>LAKESIDE LODGE INC</t>
  </si>
  <si>
    <t>290 S 8th St</t>
  </si>
  <si>
    <t>HST39375</t>
  </si>
  <si>
    <t>-12452087.89900000</t>
  </si>
  <si>
    <t>3935068.41970000</t>
  </si>
  <si>
    <t>Phxmp Fairfield Inn Suite</t>
  </si>
  <si>
    <t>290 S Alma School Rd</t>
  </si>
  <si>
    <t>85224</t>
  </si>
  <si>
    <t>HST39376</t>
  </si>
  <si>
    <t>-9282675.78060000</t>
  </si>
  <si>
    <t>4022509.59420000</t>
  </si>
  <si>
    <t>Delta Gamma Sorority</t>
  </si>
  <si>
    <t>290 S Milledge Ave</t>
  </si>
  <si>
    <t>HST39377</t>
  </si>
  <si>
    <t>-9052889.08760000</t>
  </si>
  <si>
    <t>Pratik and Priyam, LLC</t>
  </si>
  <si>
    <t>290 San Marco Ave</t>
  </si>
  <si>
    <t>HST39378</t>
  </si>
  <si>
    <t>TRAVELODGE &amp; SUITE KEYSTONE</t>
  </si>
  <si>
    <t>HST39379</t>
  </si>
  <si>
    <t>-9060641.50080000</t>
  </si>
  <si>
    <t>3328575.77760000</t>
  </si>
  <si>
    <t>290 Southhall Ln</t>
  </si>
  <si>
    <t>HST39380</t>
  </si>
  <si>
    <t>-8254764.21300000</t>
  </si>
  <si>
    <t>5025611.65700000</t>
  </si>
  <si>
    <t>290 State Rt 17</t>
  </si>
  <si>
    <t>HST39381</t>
  </si>
  <si>
    <t>4005182.35700000</t>
  </si>
  <si>
    <t>Trp Management Inc</t>
  </si>
  <si>
    <t>290 Tanglewood Cir</t>
  </si>
  <si>
    <t>HST39382</t>
  </si>
  <si>
    <t>Tanglewood Operators, Inc</t>
  </si>
  <si>
    <t>HST39383</t>
  </si>
  <si>
    <t>Resort Tantlewood</t>
  </si>
  <si>
    <t>HST39384</t>
  </si>
  <si>
    <t>-8258827.26570000</t>
  </si>
  <si>
    <t>Cty Si Holding LLC</t>
  </si>
  <si>
    <t>290 Wild Ave</t>
  </si>
  <si>
    <t>HST39385</t>
  </si>
  <si>
    <t>-9050429.51390000</t>
  </si>
  <si>
    <t>3280059.29840000</t>
  </si>
  <si>
    <t>Ravina Inc</t>
  </si>
  <si>
    <t>2900 13th St</t>
  </si>
  <si>
    <t>HST39386</t>
  </si>
  <si>
    <t>-10805505.21610000</t>
  </si>
  <si>
    <t>2900 9th Ave Se</t>
  </si>
  <si>
    <t>HST39387</t>
  </si>
  <si>
    <t>-9231826.47220000</t>
  </si>
  <si>
    <t>2900 Airport Dr</t>
  </si>
  <si>
    <t>HST39388</t>
  </si>
  <si>
    <t>-9064867.61920000</t>
  </si>
  <si>
    <t>3589640.03070000</t>
  </si>
  <si>
    <t>Amelia Island Hospitality LLC</t>
  </si>
  <si>
    <t>2900 Atlantic Ave</t>
  </si>
  <si>
    <t>Amelia Island</t>
  </si>
  <si>
    <t>HST39389</t>
  </si>
  <si>
    <t>-9189293.51250000</t>
  </si>
  <si>
    <t>3244549.80610000</t>
  </si>
  <si>
    <t>2900 Bayport Dr</t>
  </si>
  <si>
    <t>HST39390</t>
  </si>
  <si>
    <t>2900 Bayport Drive Htl Investo</t>
  </si>
  <si>
    <t>HST39391</t>
  </si>
  <si>
    <t>3015501.82040000</t>
  </si>
  <si>
    <t>Nbv Resorts</t>
  </si>
  <si>
    <t>2900 Belmar St</t>
  </si>
  <si>
    <t>HST39392</t>
  </si>
  <si>
    <t>-10636467.27600000</t>
  </si>
  <si>
    <t>3469389.12080000</t>
  </si>
  <si>
    <t>GEPA HOTEL OWNER HOUSTON LLC</t>
  </si>
  <si>
    <t>2900 Briarpark Dr</t>
  </si>
  <si>
    <t>HST39393</t>
  </si>
  <si>
    <t>-8814310.43770000</t>
  </si>
  <si>
    <t>4490762.83840000</t>
  </si>
  <si>
    <t>Gdg Lynchburg Hotel, LLC</t>
  </si>
  <si>
    <t>2900 Candlers Mountain Rd</t>
  </si>
  <si>
    <t>HST39394</t>
  </si>
  <si>
    <t>Kirkley Htl &amp; Convention</t>
  </si>
  <si>
    <t>2900 Candlers Mtn Rd</t>
  </si>
  <si>
    <t>HST39395</t>
  </si>
  <si>
    <t>-8581975.84370000</t>
  </si>
  <si>
    <t>4705623.81950000</t>
  </si>
  <si>
    <t>PQ New York, Inc.</t>
  </si>
  <si>
    <t>2900 Clarendon Blvd</t>
  </si>
  <si>
    <t>HST39396</t>
  </si>
  <si>
    <t>3900546.74050000</t>
  </si>
  <si>
    <t>2900 Dallas Pkwy</t>
  </si>
  <si>
    <t>HST39397</t>
  </si>
  <si>
    <t>-12409575.32250000</t>
  </si>
  <si>
    <t>4959961.10430000</t>
  </si>
  <si>
    <t>Brass Tag</t>
  </si>
  <si>
    <t>2900 Deer Valley Dr E Ste 301</t>
  </si>
  <si>
    <t>HST39398</t>
  </si>
  <si>
    <t>-13089959.99590000</t>
  </si>
  <si>
    <t>Host Marriott Services</t>
  </si>
  <si>
    <t>2900 E Airport Dr Spc 2</t>
  </si>
  <si>
    <t>HST39399</t>
  </si>
  <si>
    <t>-10824427.62710000</t>
  </si>
  <si>
    <t>3897280.87090000</t>
  </si>
  <si>
    <t>2900 E Highway 114</t>
  </si>
  <si>
    <t>HST39400</t>
  </si>
  <si>
    <t>-11290992.45340000</t>
  </si>
  <si>
    <t>3798132.34140000</t>
  </si>
  <si>
    <t>2900 E Interstate 20</t>
  </si>
  <si>
    <t>HST39401</t>
  </si>
  <si>
    <t>-13153209.08890000</t>
  </si>
  <si>
    <t>Viva Brazil, Inc.</t>
  </si>
  <si>
    <t>2900 E Pacific Coast Hwy</t>
  </si>
  <si>
    <t>HST39402</t>
  </si>
  <si>
    <t>-16629116.70470000</t>
  </si>
  <si>
    <t>Grandview Hotel, L.L.C.</t>
  </si>
  <si>
    <t>2900 E Parks Hwy</t>
  </si>
  <si>
    <t>HST39403</t>
  </si>
  <si>
    <t>-10710947.51630000</t>
  </si>
  <si>
    <t>4639281.94870000</t>
  </si>
  <si>
    <t>Emporia Hampton Inn</t>
  </si>
  <si>
    <t>2900 Eaglecrest Dr</t>
  </si>
  <si>
    <t>HST39404</t>
  </si>
  <si>
    <t>-9414025.17000000</t>
  </si>
  <si>
    <t>4032064.31380000</t>
  </si>
  <si>
    <t>2900 George Busbee Pkwy Nw</t>
  </si>
  <si>
    <t>HST39405</t>
  </si>
  <si>
    <t>Asco Realty</t>
  </si>
  <si>
    <t>HST39406</t>
  </si>
  <si>
    <t>-9000979.85240000</t>
  </si>
  <si>
    <t>5128723.45560000</t>
  </si>
  <si>
    <t>2900 Gh Dr # H</t>
  </si>
  <si>
    <t>HST39407</t>
  </si>
  <si>
    <t>Butte Plaza Inn Partners Ltd</t>
  </si>
  <si>
    <t>2900 Harrison Ave Stop 1</t>
  </si>
  <si>
    <t>HST39408</t>
  </si>
  <si>
    <t>-10437669.85280000</t>
  </si>
  <si>
    <t>QUALITY INN ORANGE</t>
  </si>
  <si>
    <t>2900 Interstate 10 W</t>
  </si>
  <si>
    <t>HST39409</t>
  </si>
  <si>
    <t>-9327226.67790000</t>
  </si>
  <si>
    <t>5203450.83620000</t>
  </si>
  <si>
    <t>2900 Jackson Ave</t>
  </si>
  <si>
    <t>HST39410</t>
  </si>
  <si>
    <t>Wyndham Garden Ann Arbor Hotel</t>
  </si>
  <si>
    <t>HST39411</t>
  </si>
  <si>
    <t>-8578089.44550000</t>
  </si>
  <si>
    <t>Friends of House of Sweden</t>
  </si>
  <si>
    <t>2900 K St Nw</t>
  </si>
  <si>
    <t>HST39412</t>
  </si>
  <si>
    <t>-10774257.75900000</t>
  </si>
  <si>
    <t>3871372.56440000</t>
  </si>
  <si>
    <t>2900 Lutcher Dr</t>
  </si>
  <si>
    <t>HST39413</t>
  </si>
  <si>
    <t>-10028103.26930000</t>
  </si>
  <si>
    <t>Belladoggie Inc</t>
  </si>
  <si>
    <t>2900 Magazine St</t>
  </si>
  <si>
    <t>70115</t>
  </si>
  <si>
    <t>HST39414</t>
  </si>
  <si>
    <t>-12821778.13420000</t>
  </si>
  <si>
    <t>Beqa Lagoon Resort Inc</t>
  </si>
  <si>
    <t>2900 Meade Ave Ste 5</t>
  </si>
  <si>
    <t>HST39415</t>
  </si>
  <si>
    <t>-13661206.18170000</t>
  </si>
  <si>
    <t>4645684.19020000</t>
  </si>
  <si>
    <t>Magnolia Capital Group, Inc.</t>
  </si>
  <si>
    <t>2900 Mendocino Ave Ste 101</t>
  </si>
  <si>
    <t>HST39416</t>
  </si>
  <si>
    <t>-8970078.90970000</t>
  </si>
  <si>
    <t>3265713.34050000</t>
  </si>
  <si>
    <t>Guesthouse International Indialantic</t>
  </si>
  <si>
    <t>2900 N Highway A1a</t>
  </si>
  <si>
    <t>HST39417</t>
  </si>
  <si>
    <t>SRI Ganesh Inc</t>
  </si>
  <si>
    <t>HST39418</t>
  </si>
  <si>
    <t>3540555.93050000</t>
  </si>
  <si>
    <t>R I U Inc</t>
  </si>
  <si>
    <t>2900 N Interstate 35</t>
  </si>
  <si>
    <t>HST39419</t>
  </si>
  <si>
    <t>-13173646.65160000</t>
  </si>
  <si>
    <t>4055780.86650000</t>
  </si>
  <si>
    <t>Tsay Jbr Inc</t>
  </si>
  <si>
    <t>2900 N San Fernando Blvd</t>
  </si>
  <si>
    <t>HST39420</t>
  </si>
  <si>
    <t>-8918353.12340000</t>
  </si>
  <si>
    <t>3002732.62360000</t>
  </si>
  <si>
    <t>Sea Down Motel</t>
  </si>
  <si>
    <t>2900 N Surf Rd</t>
  </si>
  <si>
    <t>HST39421</t>
  </si>
  <si>
    <t>Bougainvillea Courtyards Inc.</t>
  </si>
  <si>
    <t>HST39422</t>
  </si>
  <si>
    <t>-10754696.67410000</t>
  </si>
  <si>
    <t>Grayson Hospitality Inc</t>
  </si>
  <si>
    <t>2900 N Us Highway 75</t>
  </si>
  <si>
    <t>HST39423</t>
  </si>
  <si>
    <t>-10854295.82060000</t>
  </si>
  <si>
    <t>2994266.36030000</t>
  </si>
  <si>
    <t>2900 Pablo Kisel Blvd</t>
  </si>
  <si>
    <t>HST39424</t>
  </si>
  <si>
    <t>3291440.53980000</t>
  </si>
  <si>
    <t>Radisson Resort Orlando Celebration</t>
  </si>
  <si>
    <t>2900 Parkway Blvd</t>
  </si>
  <si>
    <t>HST39425</t>
  </si>
  <si>
    <t>-10093370.29980000</t>
  </si>
  <si>
    <t>4274416.56590000</t>
  </si>
  <si>
    <t>Hay Host, Inc</t>
  </si>
  <si>
    <t>2900 Phillips Dr</t>
  </si>
  <si>
    <t>HST39426</t>
  </si>
  <si>
    <t>-8770853.43920000</t>
  </si>
  <si>
    <t>4263848.48350000</t>
  </si>
  <si>
    <t>2900 Regency Pkwy</t>
  </si>
  <si>
    <t>HST39427</t>
  </si>
  <si>
    <t>-9983912.47530000</t>
  </si>
  <si>
    <t>5610679.73870000</t>
  </si>
  <si>
    <t>R. M. I. Management Corp</t>
  </si>
  <si>
    <t>2900 Rib Mountain Dr</t>
  </si>
  <si>
    <t>HST39428</t>
  </si>
  <si>
    <t>-10503908.48290000</t>
  </si>
  <si>
    <t>4212326.79310000</t>
  </si>
  <si>
    <t>2900 S 68th St</t>
  </si>
  <si>
    <t>HST39429</t>
  </si>
  <si>
    <t>-12754832.88630000</t>
  </si>
  <si>
    <t>Harrah's Laughlin, LLC</t>
  </si>
  <si>
    <t>2900 S Casino Dr</t>
  </si>
  <si>
    <t>HST39430</t>
  </si>
  <si>
    <t>Best Buy Insurance</t>
  </si>
  <si>
    <t>2900 S Interstate 35 Ste 100</t>
  </si>
  <si>
    <t>HST39431</t>
  </si>
  <si>
    <t>-10853025.26730000</t>
  </si>
  <si>
    <t>4206430.15700000</t>
  </si>
  <si>
    <t>River Walk Place</t>
  </si>
  <si>
    <t>2900 S Telephone Rd</t>
  </si>
  <si>
    <t>HST39432</t>
  </si>
  <si>
    <t>-10627328.80460000</t>
  </si>
  <si>
    <t>2900 Sage Rd</t>
  </si>
  <si>
    <t>HST39433</t>
  </si>
  <si>
    <t>Rlj II - C Houston Galleria, L.P.</t>
  </si>
  <si>
    <t>HST39434</t>
  </si>
  <si>
    <t>-8939076.05110000</t>
  </si>
  <si>
    <t>2996941.77200000</t>
  </si>
  <si>
    <t>L and L Hospitality Staff</t>
  </si>
  <si>
    <t>2900 Sw 116th Ave</t>
  </si>
  <si>
    <t>HST39435</t>
  </si>
  <si>
    <t>2900 Sw 13th St</t>
  </si>
  <si>
    <t>HST39436</t>
  </si>
  <si>
    <t>Gainseville Hotel Management LLC</t>
  </si>
  <si>
    <t>HST39437</t>
  </si>
  <si>
    <t>Sheraton Gainesville Hotel</t>
  </si>
  <si>
    <t>HST39438</t>
  </si>
  <si>
    <t>Plaza Hotel &amp; Suites</t>
  </si>
  <si>
    <t>HST39439</t>
  </si>
  <si>
    <t>Golden Universe Hospitality Services Florida, LLC</t>
  </si>
  <si>
    <t>HST39440</t>
  </si>
  <si>
    <t>-12939334.88650000</t>
  </si>
  <si>
    <t>5406897.72980000</t>
  </si>
  <si>
    <t>2900 W Chinden Blvd</t>
  </si>
  <si>
    <t>HST39441</t>
  </si>
  <si>
    <t>Doubletree Riverside</t>
  </si>
  <si>
    <t>HST39442</t>
  </si>
  <si>
    <t>-11691175.96710000</t>
  </si>
  <si>
    <t>2900 W Hampden Ave</t>
  </si>
  <si>
    <t>HST39443</t>
  </si>
  <si>
    <t>-12397875.36140000</t>
  </si>
  <si>
    <t>Lodge At Red River Ranch, The Inc</t>
  </si>
  <si>
    <t>2900 W Hwy 24</t>
  </si>
  <si>
    <t>Teasdale</t>
  </si>
  <si>
    <t>84773</t>
  </si>
  <si>
    <t>HST39444</t>
  </si>
  <si>
    <t>-9026397.71220000</t>
  </si>
  <si>
    <t>3397314.45370000</t>
  </si>
  <si>
    <t>Vinod &amp; Sons Inc</t>
  </si>
  <si>
    <t>2900 W International Speedway Blvd</t>
  </si>
  <si>
    <t>HST39445</t>
  </si>
  <si>
    <t>3469592.56210000</t>
  </si>
  <si>
    <t>2900 W Sam Houston Pkwy S</t>
  </si>
  <si>
    <t>HST39446</t>
  </si>
  <si>
    <t>3033093.03430000</t>
  </si>
  <si>
    <t>Imang Watches</t>
  </si>
  <si>
    <t>2900 W Sample Rd</t>
  </si>
  <si>
    <t>33073</t>
  </si>
  <si>
    <t>HST39447</t>
  </si>
  <si>
    <t>Q Lodging Services, L.L.C.</t>
  </si>
  <si>
    <t>2900 W University Dr</t>
  </si>
  <si>
    <t>HST39448</t>
  </si>
  <si>
    <t>-11803752.42230000</t>
  </si>
  <si>
    <t>4247154.67190000</t>
  </si>
  <si>
    <t>Casa Hospitality Inc</t>
  </si>
  <si>
    <t>29003 Cerrillos Rd Ste B</t>
  </si>
  <si>
    <t>HST39449</t>
  </si>
  <si>
    <t>-10625732.12000000</t>
  </si>
  <si>
    <t>3526903.76520000</t>
  </si>
  <si>
    <t>Days Inn The Woodlands TX</t>
  </si>
  <si>
    <t>29007 Interstate 45</t>
  </si>
  <si>
    <t>HST39450</t>
  </si>
  <si>
    <t>-11344389.66270000</t>
  </si>
  <si>
    <t>2901 4th Ave</t>
  </si>
  <si>
    <t>HST39451</t>
  </si>
  <si>
    <t>-13657489.64350000</t>
  </si>
  <si>
    <t>4643202.63050000</t>
  </si>
  <si>
    <t>Hillside Inn, Inc</t>
  </si>
  <si>
    <t>2901 4th St</t>
  </si>
  <si>
    <t>HST39452</t>
  </si>
  <si>
    <t>-9231969.15460000</t>
  </si>
  <si>
    <t>2901 Airport Dr</t>
  </si>
  <si>
    <t>HST39453</t>
  </si>
  <si>
    <t>HST39454</t>
  </si>
  <si>
    <t>Mlq MB Hotels 2011 LLC</t>
  </si>
  <si>
    <t>HST39455</t>
  </si>
  <si>
    <t>-8457808.13780000</t>
  </si>
  <si>
    <t>4419345.23310000</t>
  </si>
  <si>
    <t>Atlantic Enterprises Inc</t>
  </si>
  <si>
    <t>2901 Atlantic Ave</t>
  </si>
  <si>
    <t>HST39456</t>
  </si>
  <si>
    <t>-10853881.36200000</t>
  </si>
  <si>
    <t>Riverwind Hotel</t>
  </si>
  <si>
    <t>2901 Bankers Ave</t>
  </si>
  <si>
    <t>HST39457</t>
  </si>
  <si>
    <t>Soleado Hotel</t>
  </si>
  <si>
    <t>2901 Belmar St</t>
  </si>
  <si>
    <t>HST39458</t>
  </si>
  <si>
    <t>-11781453.19330000</t>
  </si>
  <si>
    <t>5844371.52100000</t>
  </si>
  <si>
    <t>Blue Moon Casino</t>
  </si>
  <si>
    <t>2901 Boutell St</t>
  </si>
  <si>
    <t>HST39459</t>
  </si>
  <si>
    <t>-9794443.76680000</t>
  </si>
  <si>
    <t>5137566.13010000</t>
  </si>
  <si>
    <t>IA Urban Hotels Houston Limited Partnership</t>
  </si>
  <si>
    <t>2901 Butterfield Rd</t>
  </si>
  <si>
    <t>HST39460</t>
  </si>
  <si>
    <t>Inland American Lodging Dallas Pearl Trs Limited Partnership</t>
  </si>
  <si>
    <t>HST39461</t>
  </si>
  <si>
    <t>IA Urban Hotels Chicago, L.L.C.</t>
  </si>
  <si>
    <t>HST39462</t>
  </si>
  <si>
    <t>IA Urban Hotels Denver, L.L.C.</t>
  </si>
  <si>
    <t>HST39463</t>
  </si>
  <si>
    <t>IA Winston Hotels Charlotte, L.L.C.</t>
  </si>
  <si>
    <t>HST39464</t>
  </si>
  <si>
    <t>IA Winston Hotels Chelsea, L.L.C.</t>
  </si>
  <si>
    <t>HST39465</t>
  </si>
  <si>
    <t>Inland American Lodging Savannah, L.L.C.</t>
  </si>
  <si>
    <t>HST39466</t>
  </si>
  <si>
    <t>Inland American Orchard Hotels, Inc.</t>
  </si>
  <si>
    <t>HST39467</t>
  </si>
  <si>
    <t>-8554934.12170000</t>
  </si>
  <si>
    <t>4710321.07880000</t>
  </si>
  <si>
    <t>Lanham Lodging LLC</t>
  </si>
  <si>
    <t>2901 Campus Way N</t>
  </si>
  <si>
    <t>Glenarden</t>
  </si>
  <si>
    <t>HST39468</t>
  </si>
  <si>
    <t>-10854628.74630000</t>
  </si>
  <si>
    <t>2992158.11930000</t>
  </si>
  <si>
    <t>Vacation Time Condominiums</t>
  </si>
  <si>
    <t>2901 Central Blvd Ste 1001</t>
  </si>
  <si>
    <t>HST39469</t>
  </si>
  <si>
    <t>-10381935.36900000</t>
  </si>
  <si>
    <t>5613664.96150000</t>
  </si>
  <si>
    <t>2901 Chicago Ave</t>
  </si>
  <si>
    <t>55407</t>
  </si>
  <si>
    <t>HST39470</t>
  </si>
  <si>
    <t>Al Qamra Mn, Inc.</t>
  </si>
  <si>
    <t>HST39471</t>
  </si>
  <si>
    <t>Sheraton/The Great Room</t>
  </si>
  <si>
    <t>HST39472</t>
  </si>
  <si>
    <t>-8541141.48460000</t>
  </si>
  <si>
    <t>2901 Crain Hwy</t>
  </si>
  <si>
    <t>HST39473</t>
  </si>
  <si>
    <t>-13670208.76500000</t>
  </si>
  <si>
    <t>5765348.18820000</t>
  </si>
  <si>
    <t>B4b Value LLC</t>
  </si>
  <si>
    <t>2901 Dike Rd</t>
  </si>
  <si>
    <t>HST39474</t>
  </si>
  <si>
    <t>-9246930.42900000</t>
  </si>
  <si>
    <t>5211967.96220000</t>
  </si>
  <si>
    <t>Detroit Entertainment, L.L.C.</t>
  </si>
  <si>
    <t>2901 Grand River Ave</t>
  </si>
  <si>
    <t>515.625000</t>
  </si>
  <si>
    <t>2726.625000</t>
  </si>
  <si>
    <t>HST39475</t>
  </si>
  <si>
    <t>-9981473.28480000</t>
  </si>
  <si>
    <t>2901 Hummingbird Rd</t>
  </si>
  <si>
    <t>HST39476</t>
  </si>
  <si>
    <t>-9664867.71640000</t>
  </si>
  <si>
    <t>3944184.67670000</t>
  </si>
  <si>
    <t>2901 John Hawkins Pkwy</t>
  </si>
  <si>
    <t>HST39477</t>
  </si>
  <si>
    <t>-12819787.37430000</t>
  </si>
  <si>
    <t>Riviera Holdings Corporation</t>
  </si>
  <si>
    <t>2901 Las Vegas Blvd S</t>
  </si>
  <si>
    <t>HST39478</t>
  </si>
  <si>
    <t>-8566437.04520000</t>
  </si>
  <si>
    <t>Bhavi Inc.</t>
  </si>
  <si>
    <t>2901 Marlow Rd</t>
  </si>
  <si>
    <t>HST39479</t>
  </si>
  <si>
    <t>-10699084.48950000</t>
  </si>
  <si>
    <t>3907770.54950000</t>
  </si>
  <si>
    <t>2901 Mustang Xing</t>
  </si>
  <si>
    <t>HST39480</t>
  </si>
  <si>
    <t>C &amp; S Hospitality Inc</t>
  </si>
  <si>
    <t>HST39481</t>
  </si>
  <si>
    <t>Shree Ganesh Enterprises LLC</t>
  </si>
  <si>
    <t>HST39482</t>
  </si>
  <si>
    <t>4630136.62190000</t>
  </si>
  <si>
    <t>PURNELL DEVELOPMENT CORPORATION</t>
  </si>
  <si>
    <t>2901 N Baltimore Ave</t>
  </si>
  <si>
    <t>HST39483</t>
  </si>
  <si>
    <t>Sun N Fun</t>
  </si>
  <si>
    <t>HST39484</t>
  </si>
  <si>
    <t>3045964.95040000</t>
  </si>
  <si>
    <t>ANCON MANAGEMENT CORPORATION</t>
  </si>
  <si>
    <t>2901 N Federal Hwy</t>
  </si>
  <si>
    <t>HST39485</t>
  </si>
  <si>
    <t>Austin North Plaza Hotel</t>
  </si>
  <si>
    <t>HST39486</t>
  </si>
  <si>
    <t>-12505899.56700000</t>
  </si>
  <si>
    <t>4107555.03960000</t>
  </si>
  <si>
    <t>Hampton Inn &amp; Suites Prescott Valley</t>
  </si>
  <si>
    <t>2901 N Glassford Hill Rd</t>
  </si>
  <si>
    <t>HST39487</t>
  </si>
  <si>
    <t>-12464834.19820000</t>
  </si>
  <si>
    <t>Classic Construction Co</t>
  </si>
  <si>
    <t>2901 N Hill Field Rd</t>
  </si>
  <si>
    <t>HST39488</t>
  </si>
  <si>
    <t>-8918448.24500000</t>
  </si>
  <si>
    <t>Bousada, Inc</t>
  </si>
  <si>
    <t>2901 N Ocean Dr</t>
  </si>
  <si>
    <t>HST39489</t>
  </si>
  <si>
    <t>Vishvas Hospitality LLC</t>
  </si>
  <si>
    <t>HST39490</t>
  </si>
  <si>
    <t>-10579638.89330000</t>
  </si>
  <si>
    <t>3447077.03730000</t>
  </si>
  <si>
    <t>2901 Nasa Pkwy</t>
  </si>
  <si>
    <t>HST39491</t>
  </si>
  <si>
    <t>Goodmark Hospitality Inc</t>
  </si>
  <si>
    <t>HST39492</t>
  </si>
  <si>
    <t>Consulate Hotel</t>
  </si>
  <si>
    <t>2901 Nimitz Blvd</t>
  </si>
  <si>
    <t>HST39493</t>
  </si>
  <si>
    <t>Hostel Network International</t>
  </si>
  <si>
    <t>HST39494</t>
  </si>
  <si>
    <t>-10769026.06900000</t>
  </si>
  <si>
    <t>Ram Patel</t>
  </si>
  <si>
    <t>2901 Nw 12th St</t>
  </si>
  <si>
    <t>HST39495</t>
  </si>
  <si>
    <t>Cr &amp; Harp Property LLC</t>
  </si>
  <si>
    <t>HST39496</t>
  </si>
  <si>
    <t>-9076377.33710000</t>
  </si>
  <si>
    <t>3291139.48800000</t>
  </si>
  <si>
    <t>Vacation Village Welcome Center</t>
  </si>
  <si>
    <t>2901 Parkway Blvd Ste C3</t>
  </si>
  <si>
    <t>HST39497</t>
  </si>
  <si>
    <t>4166394.64160000</t>
  </si>
  <si>
    <t>Royal American Inn</t>
  </si>
  <si>
    <t>2901 S 4th St</t>
  </si>
  <si>
    <t>HST39498</t>
  </si>
  <si>
    <t>5391321.53050000</t>
  </si>
  <si>
    <t>Microtel Inn &amp; Suites Inc</t>
  </si>
  <si>
    <t>2901 S Carolyn Ave</t>
  </si>
  <si>
    <t>HST39499</t>
  </si>
  <si>
    <t>-10472504.75450000</t>
  </si>
  <si>
    <t>Txhp Texarkana 1, L.L.C.</t>
  </si>
  <si>
    <t>2901 S Cowhorn Creek Loop</t>
  </si>
  <si>
    <t>HST39500</t>
  </si>
  <si>
    <t>-12820908.45070000</t>
  </si>
  <si>
    <t>Marx Digital Mfg. Inc.</t>
  </si>
  <si>
    <t>2901 S Highland Dr 14a</t>
  </si>
  <si>
    <t>HST39501</t>
  </si>
  <si>
    <t>-11216953.84920000</t>
  </si>
  <si>
    <t>5028118.14490000</t>
  </si>
  <si>
    <t>2901 S Jeffers St</t>
  </si>
  <si>
    <t>HST39502</t>
  </si>
  <si>
    <t>-9142813.00490000</t>
  </si>
  <si>
    <t>3395960.58670000</t>
  </si>
  <si>
    <t>2901 S Pine Ave</t>
  </si>
  <si>
    <t>HST39503</t>
  </si>
  <si>
    <t>-10897052.99560000</t>
  </si>
  <si>
    <t>4351027.88860000</t>
  </si>
  <si>
    <t>Ocktel, LLC</t>
  </si>
  <si>
    <t>2901 S Van Buren St</t>
  </si>
  <si>
    <t>HST39504</t>
  </si>
  <si>
    <t>3009501.62140000</t>
  </si>
  <si>
    <t>Playball Plantation</t>
  </si>
  <si>
    <t>2901 Sw 86th Way</t>
  </si>
  <si>
    <t>33328</t>
  </si>
  <si>
    <t>HST39505</t>
  </si>
  <si>
    <t>-13127342.79850000</t>
  </si>
  <si>
    <t>Waterfront Newport Beach LLC</t>
  </si>
  <si>
    <t>2901 W Coast Hwy Ste 200</t>
  </si>
  <si>
    <t>HST39506</t>
  </si>
  <si>
    <t>-9762985.68310000</t>
  </si>
  <si>
    <t>5162104.07120000</t>
  </si>
  <si>
    <t>2901 W Coyle Ave</t>
  </si>
  <si>
    <t>HST39507</t>
  </si>
  <si>
    <t>5120071.01500000</t>
  </si>
  <si>
    <t>2902 Cassopolis St</t>
  </si>
  <si>
    <t>HST39508</t>
  </si>
  <si>
    <t>-9474012.94980000</t>
  </si>
  <si>
    <t>BHAGYALAXMI HOSPITALITY INC</t>
  </si>
  <si>
    <t>2902 E Dupont Rd</t>
  </si>
  <si>
    <t>HST39509</t>
  </si>
  <si>
    <t>-10238308.49420000</t>
  </si>
  <si>
    <t>Windsor Inn Inc</t>
  </si>
  <si>
    <t>2902 E Harding Ave</t>
  </si>
  <si>
    <t>HST39510</t>
  </si>
  <si>
    <t>4898413.31880000</t>
  </si>
  <si>
    <t>American Osteopathic College of Dermatology Inc</t>
  </si>
  <si>
    <t>2902 N Baltimore St</t>
  </si>
  <si>
    <t>HST39511</t>
  </si>
  <si>
    <t>Synergy Hotel Group LLC</t>
  </si>
  <si>
    <t>2902 Route 97</t>
  </si>
  <si>
    <t>21738</t>
  </si>
  <si>
    <t>HST39512</t>
  </si>
  <si>
    <t>-10229081.69560000</t>
  </si>
  <si>
    <t>2902 S Clark St</t>
  </si>
  <si>
    <t>HST39513</t>
  </si>
  <si>
    <t>-13166594.06180000</t>
  </si>
  <si>
    <t>4032277.46050000</t>
  </si>
  <si>
    <t>901 Bar &amp; Grill</t>
  </si>
  <si>
    <t>2902 S Figueroa St</t>
  </si>
  <si>
    <t>90007</t>
  </si>
  <si>
    <t>HST39514</t>
  </si>
  <si>
    <t>-10552495.25530000</t>
  </si>
  <si>
    <t>3412037.08160000</t>
  </si>
  <si>
    <t>Dolphin World, Inc.</t>
  </si>
  <si>
    <t>2902 Seawall Blvd</t>
  </si>
  <si>
    <t>HST39515</t>
  </si>
  <si>
    <t>-8347059.37680000</t>
  </si>
  <si>
    <t>5419793.01840000</t>
  </si>
  <si>
    <t>Christy's Motel Inc</t>
  </si>
  <si>
    <t>2902 State Rte 28</t>
  </si>
  <si>
    <t>HST39516</t>
  </si>
  <si>
    <t>-13649173.29480000</t>
  </si>
  <si>
    <t>6190228.48110000</t>
  </si>
  <si>
    <t>Chang, Wen</t>
  </si>
  <si>
    <t>2903 Commercial Ave</t>
  </si>
  <si>
    <t>HST39517</t>
  </si>
  <si>
    <t>-10834102.85630000</t>
  </si>
  <si>
    <t>4338539.02280000</t>
  </si>
  <si>
    <t>2903 Highway 77 W</t>
  </si>
  <si>
    <t>HST39518</t>
  </si>
  <si>
    <t>-10598405.03310000</t>
  </si>
  <si>
    <t>3432806.26240000</t>
  </si>
  <si>
    <t>Casper's Resort LLC</t>
  </si>
  <si>
    <t>2903 Megan Lynn Ln</t>
  </si>
  <si>
    <t>HST39519</t>
  </si>
  <si>
    <t>-9267979.48800000</t>
  </si>
  <si>
    <t>4331723.05570000</t>
  </si>
  <si>
    <t>BB&amp;j Hotels, LLC</t>
  </si>
  <si>
    <t>2903 Millers Point Dr</t>
  </si>
  <si>
    <t>37813</t>
  </si>
  <si>
    <t>HST39520</t>
  </si>
  <si>
    <t>2903 N Wilson Way</t>
  </si>
  <si>
    <t>HST39521</t>
  </si>
  <si>
    <t>-10952012.91750000</t>
  </si>
  <si>
    <t>4955735.50650000</t>
  </si>
  <si>
    <t>2903 Osborne Dr W</t>
  </si>
  <si>
    <t>HST39522</t>
  </si>
  <si>
    <t>Holiday Innday Inn Expres</t>
  </si>
  <si>
    <t>2903 Pines Mall Dr</t>
  </si>
  <si>
    <t>HST39523</t>
  </si>
  <si>
    <t>Pines Express LLC</t>
  </si>
  <si>
    <t>HST39524</t>
  </si>
  <si>
    <t>-10605450.82850000</t>
  </si>
  <si>
    <t>Kansas Investment Corporation</t>
  </si>
  <si>
    <t>2903 W 6th St</t>
  </si>
  <si>
    <t>HST39525</t>
  </si>
  <si>
    <t>-13220127.15920000</t>
  </si>
  <si>
    <t>Lake Malibou Mountain Club Ltd</t>
  </si>
  <si>
    <t>29033 Lake Vista Dr</t>
  </si>
  <si>
    <t>Agoura</t>
  </si>
  <si>
    <t>HST39526</t>
  </si>
  <si>
    <t>-11851129.79110000</t>
  </si>
  <si>
    <t>3733615.37490000</t>
  </si>
  <si>
    <t>Htl Liquidators</t>
  </si>
  <si>
    <t>2904 Alameda Ave</t>
  </si>
  <si>
    <t>79905</t>
  </si>
  <si>
    <t>HST39527</t>
  </si>
  <si>
    <t>-9609343.85910000</t>
  </si>
  <si>
    <t>Trails End Lodge</t>
  </si>
  <si>
    <t>2904 Benston Rd</t>
  </si>
  <si>
    <t>HST39528</t>
  </si>
  <si>
    <t>-10810492.30760000</t>
  </si>
  <si>
    <t>Excellent Stay LLC</t>
  </si>
  <si>
    <t>2904 Crystal Springs</t>
  </si>
  <si>
    <t>HST39529</t>
  </si>
  <si>
    <t>3245257.54670000</t>
  </si>
  <si>
    <t>Rodeway Inn Near Ybor City Casino</t>
  </si>
  <si>
    <t>2904 Melburne Blvd</t>
  </si>
  <si>
    <t>HST39530</t>
  </si>
  <si>
    <t>-10754907.30060000</t>
  </si>
  <si>
    <t>2904 Michelle Dr</t>
  </si>
  <si>
    <t>HST39531</t>
  </si>
  <si>
    <t>3989833.19310000</t>
  </si>
  <si>
    <t>Voyager Motel</t>
  </si>
  <si>
    <t>2904 N Kings Hwy</t>
  </si>
  <si>
    <t>HST39532</t>
  </si>
  <si>
    <t>-10093363.50540000</t>
  </si>
  <si>
    <t>2904 Phillips Dr</t>
  </si>
  <si>
    <t>HST39533</t>
  </si>
  <si>
    <t>-10877641.38760000</t>
  </si>
  <si>
    <t>3687818.93840000</t>
  </si>
  <si>
    <t>2904 S State Highway 36</t>
  </si>
  <si>
    <t>HST39534</t>
  </si>
  <si>
    <t>-9455634.09100000</t>
  </si>
  <si>
    <t>4353323.16580000</t>
  </si>
  <si>
    <t>VAUGHN-PIERCE, INC.</t>
  </si>
  <si>
    <t>2904 S York Hwy</t>
  </si>
  <si>
    <t>Fentress County</t>
  </si>
  <si>
    <t>38556</t>
  </si>
  <si>
    <t>HST39535</t>
  </si>
  <si>
    <t>-10547664.43510000</t>
  </si>
  <si>
    <t>3834998.15030000</t>
  </si>
  <si>
    <t>2904 Tuttle Blvd</t>
  </si>
  <si>
    <t>HST39536</t>
  </si>
  <si>
    <t>-13186019.25860000</t>
  </si>
  <si>
    <t>Roger Jolly Hotel Inc</t>
  </si>
  <si>
    <t>2904 Washington Blvd</t>
  </si>
  <si>
    <t>HST39537</t>
  </si>
  <si>
    <t>-9132526.27950000</t>
  </si>
  <si>
    <t>3963392.12060000</t>
  </si>
  <si>
    <t>Anli Inc</t>
  </si>
  <si>
    <t>2904 Washington Rd</t>
  </si>
  <si>
    <t>HST39538</t>
  </si>
  <si>
    <t>-10482465.34860000</t>
  </si>
  <si>
    <t>5836375.29070000</t>
  </si>
  <si>
    <t>Jds Hospitality, LLC</t>
  </si>
  <si>
    <t>2905 Blair St</t>
  </si>
  <si>
    <t>HST39539</t>
  </si>
  <si>
    <t>-9596318.98950000</t>
  </si>
  <si>
    <t>5258104.57830000</t>
  </si>
  <si>
    <t>AmericInn Motels &amp; Suites</t>
  </si>
  <si>
    <t>2905 Blue Star Hwy</t>
  </si>
  <si>
    <t>HST39540</t>
  </si>
  <si>
    <t>-13478450.34280000</t>
  </si>
  <si>
    <t>4240228.69510000</t>
  </si>
  <si>
    <t>Pacific Cambria, Inc.</t>
  </si>
  <si>
    <t>2905 Burton Dr</t>
  </si>
  <si>
    <t>HST39541</t>
  </si>
  <si>
    <t>Pri, LLC</t>
  </si>
  <si>
    <t>HST39542</t>
  </si>
  <si>
    <t>-10373795.67480000</t>
  </si>
  <si>
    <t>2905 Centre Pointe Dr</t>
  </si>
  <si>
    <t>HST39543</t>
  </si>
  <si>
    <t>Bre Timberwolf Property Owner LLC</t>
  </si>
  <si>
    <t>HST39544</t>
  </si>
  <si>
    <t>CSM Cy Roseville, L.L.c</t>
  </si>
  <si>
    <t>HST39545</t>
  </si>
  <si>
    <t>-9204676.03970000</t>
  </si>
  <si>
    <t>5076200.42620000</t>
  </si>
  <si>
    <t>2905 Milan Rd</t>
  </si>
  <si>
    <t>HST39546</t>
  </si>
  <si>
    <t>-9384734.50080000</t>
  </si>
  <si>
    <t>2905 N Monroe St</t>
  </si>
  <si>
    <t>HST39547</t>
  </si>
  <si>
    <t>-8953915.02620000</t>
  </si>
  <si>
    <t>Homestead Vpe Hotel LLC</t>
  </si>
  <si>
    <t>2905 Ne 9th St</t>
  </si>
  <si>
    <t>HST39548</t>
  </si>
  <si>
    <t>HST39549</t>
  </si>
  <si>
    <t>4569670.05170000</t>
  </si>
  <si>
    <t>Inwaste</t>
  </si>
  <si>
    <t>2905 Santos Ln Apt 2327</t>
  </si>
  <si>
    <t>HST39550</t>
  </si>
  <si>
    <t>-8924026.44950000</t>
  </si>
  <si>
    <t>3003231.68220000</t>
  </si>
  <si>
    <t>Prince Bush Investments-Daytona</t>
  </si>
  <si>
    <t>2905 Sheridan St</t>
  </si>
  <si>
    <t>HST39551</t>
  </si>
  <si>
    <t>-10698880.65750000</t>
  </si>
  <si>
    <t>3903440.59270000</t>
  </si>
  <si>
    <t>Early Bird Courtyard LLC</t>
  </si>
  <si>
    <t>2905 State Highway 34 S</t>
  </si>
  <si>
    <t>HST39552</t>
  </si>
  <si>
    <t>-13074978.33830000</t>
  </si>
  <si>
    <t>6048545.21120000</t>
  </si>
  <si>
    <t>Thoi, Kyung</t>
  </si>
  <si>
    <t>2905 W Sunset Blvd</t>
  </si>
  <si>
    <t>HST39553</t>
  </si>
  <si>
    <t>-9786365.22220000</t>
  </si>
  <si>
    <t>3587159.93890000</t>
  </si>
  <si>
    <t>29050 Us Highway 98</t>
  </si>
  <si>
    <t>Daphne</t>
  </si>
  <si>
    <t>36526</t>
  </si>
  <si>
    <t>HST39554</t>
  </si>
  <si>
    <t>-10212482.97030000</t>
  </si>
  <si>
    <t>5696211.94290000</t>
  </si>
  <si>
    <t>Rice Lake American Lodging Inc</t>
  </si>
  <si>
    <t>2906 Pioneer Ave</t>
  </si>
  <si>
    <t>HST39555</t>
  </si>
  <si>
    <t>4937216.29720000</t>
  </si>
  <si>
    <t>2906 Pleasant Valley Blvd</t>
  </si>
  <si>
    <t>HST39556</t>
  </si>
  <si>
    <t>5400048.84970000</t>
  </si>
  <si>
    <t>2906 S Vista Ave</t>
  </si>
  <si>
    <t>HST39557</t>
  </si>
  <si>
    <t>Boise Hospitality Group LLC</t>
  </si>
  <si>
    <t>HST39558</t>
  </si>
  <si>
    <t>-8952726.00570000</t>
  </si>
  <si>
    <t>4724723.25610000</t>
  </si>
  <si>
    <t>Rogers Motor Lodge, Inc.</t>
  </si>
  <si>
    <t>2906 Us Highway 33 E</t>
  </si>
  <si>
    <t>HST39559</t>
  </si>
  <si>
    <t>-11691230.32230000</t>
  </si>
  <si>
    <t>4806499.64850000</t>
  </si>
  <si>
    <t>Diana Durr</t>
  </si>
  <si>
    <t>2906 W Bryant Pl</t>
  </si>
  <si>
    <t>HST39560</t>
  </si>
  <si>
    <t>-10835726.71850000</t>
  </si>
  <si>
    <t>Longhorn Helicopters, Inc.</t>
  </si>
  <si>
    <t>2907 5th Ave</t>
  </si>
  <si>
    <t>HST39561</t>
  </si>
  <si>
    <t>-13778402.83060000</t>
  </si>
  <si>
    <t>4895183.65420000</t>
  </si>
  <si>
    <t>Madrona Motel</t>
  </si>
  <si>
    <t>2907 Ave Of The Giants</t>
  </si>
  <si>
    <t>Phillipsville</t>
  </si>
  <si>
    <t>95559</t>
  </si>
  <si>
    <t>HST39562</t>
  </si>
  <si>
    <t>-7798105.62570000</t>
  </si>
  <si>
    <t>5126846.57820000</t>
  </si>
  <si>
    <t>Cmj Management Company</t>
  </si>
  <si>
    <t>2907 Main St</t>
  </si>
  <si>
    <t>HST39563</t>
  </si>
  <si>
    <t>-8054431.25490000</t>
  </si>
  <si>
    <t>5405734.00080000</t>
  </si>
  <si>
    <t>Pine Crest Motel Inc</t>
  </si>
  <si>
    <t>2907 N Hartland Rd</t>
  </si>
  <si>
    <t>HST39564</t>
  </si>
  <si>
    <t>-9510104.81600000</t>
  </si>
  <si>
    <t>3660793.46290000</t>
  </si>
  <si>
    <t>2907 Ross Clark Cir</t>
  </si>
  <si>
    <t>HST39565</t>
  </si>
  <si>
    <t>-10809024.71660000</t>
  </si>
  <si>
    <t>3918326.47760000</t>
  </si>
  <si>
    <t>Chgm Denton Hotel Partners, LLC</t>
  </si>
  <si>
    <t>2907 Shoreline Dr</t>
  </si>
  <si>
    <t>HST39566</t>
  </si>
  <si>
    <t>Lawrence Suitel</t>
  </si>
  <si>
    <t>2907 W 6th St</t>
  </si>
  <si>
    <t>HST39567</t>
  </si>
  <si>
    <t>-10967972.96900000</t>
  </si>
  <si>
    <t>3430504.73720000</t>
  </si>
  <si>
    <t>Garden Inn Motel</t>
  </si>
  <si>
    <t>2907 W Travis St</t>
  </si>
  <si>
    <t>HST39568</t>
  </si>
  <si>
    <t>3587207.32460000</t>
  </si>
  <si>
    <t>Eastern Shore Hotel Office</t>
  </si>
  <si>
    <t>29070 Us Highway 98</t>
  </si>
  <si>
    <t>HST39569</t>
  </si>
  <si>
    <t>-8917415.49580000</t>
  </si>
  <si>
    <t>3014934.22990000</t>
  </si>
  <si>
    <t>Nobleton Hotel</t>
  </si>
  <si>
    <t>2908 Bayshore Dr</t>
  </si>
  <si>
    <t>HST39570</t>
  </si>
  <si>
    <t>-8605097.19550000</t>
  </si>
  <si>
    <t>4669732.64470000</t>
  </si>
  <si>
    <t>2908 Glory Ct</t>
  </si>
  <si>
    <t>HST39571</t>
  </si>
  <si>
    <t>-12188668.91360000</t>
  </si>
  <si>
    <t>Green Creek Inn</t>
  </si>
  <si>
    <t>2908 N Fork Hwy</t>
  </si>
  <si>
    <t>HST39572</t>
  </si>
  <si>
    <t>-13184857.41580000</t>
  </si>
  <si>
    <t>4249428.08170000</t>
  </si>
  <si>
    <t>The Lodge At Painted Rock</t>
  </si>
  <si>
    <t>2908 Pearl Harbor Dr</t>
  </si>
  <si>
    <t>HST39573</t>
  </si>
  <si>
    <t>-9177478.04650000</t>
  </si>
  <si>
    <t>5312928.78370000</t>
  </si>
  <si>
    <t>Port Huron Nights Inc</t>
  </si>
  <si>
    <t>2908 Pine Grove Ave</t>
  </si>
  <si>
    <t>HST39574</t>
  </si>
  <si>
    <t>-10815289.15570000</t>
  </si>
  <si>
    <t>Grand Hotel Hospitality LLC</t>
  </si>
  <si>
    <t>2908 Sunset Hills Ct</t>
  </si>
  <si>
    <t>HST39575</t>
  </si>
  <si>
    <t>Forest Hills Hospitality LP</t>
  </si>
  <si>
    <t>HST39576</t>
  </si>
  <si>
    <t>4527863.77810000</t>
  </si>
  <si>
    <t>Hayward Islander Motel</t>
  </si>
  <si>
    <t>29083 Mission Blvd</t>
  </si>
  <si>
    <t>HST39577</t>
  </si>
  <si>
    <t>-10775983.53720000</t>
  </si>
  <si>
    <t>Rosewood Hotel Group</t>
  </si>
  <si>
    <t>2909 Cole Ave Ste 305</t>
  </si>
  <si>
    <t>HST39578</t>
  </si>
  <si>
    <t>-10763393.50930000</t>
  </si>
  <si>
    <t>PLAYERS CLUB CASINO INC</t>
  </si>
  <si>
    <t>2909 E 10th St</t>
  </si>
  <si>
    <t>HST39579</t>
  </si>
  <si>
    <t>-13733410.29720000</t>
  </si>
  <si>
    <t>6124459.74660000</t>
  </si>
  <si>
    <t>2909 E Highway 101</t>
  </si>
  <si>
    <t>HST39580</t>
  </si>
  <si>
    <t>-11332845.97290000</t>
  </si>
  <si>
    <t>Super Central Corporation</t>
  </si>
  <si>
    <t>2909 E Interstate 40</t>
  </si>
  <si>
    <t>HST39581</t>
  </si>
  <si>
    <t>2909 E Pine St</t>
  </si>
  <si>
    <t>HST39582</t>
  </si>
  <si>
    <t>Lexington Suites of Jonesboro Reservations World Wide Reservations Agency</t>
  </si>
  <si>
    <t>2909 Kazi St</t>
  </si>
  <si>
    <t>HST39583</t>
  </si>
  <si>
    <t>-8230630.49530000</t>
  </si>
  <si>
    <t>Q4 Hotel</t>
  </si>
  <si>
    <t>2909 Queens Plz N</t>
  </si>
  <si>
    <t>HST39584</t>
  </si>
  <si>
    <t>3965127.97980000</t>
  </si>
  <si>
    <t>Diplomat Health &amp; Hospitality LLC</t>
  </si>
  <si>
    <t>2909 Riverwest Dr</t>
  </si>
  <si>
    <t>HST39585</t>
  </si>
  <si>
    <t>Mohan Krishna Hospitality LLC</t>
  </si>
  <si>
    <t>HST39586</t>
  </si>
  <si>
    <t>EAST RIVER HOSPITALITY LLC</t>
  </si>
  <si>
    <t>HST39587</t>
  </si>
  <si>
    <t>-9172946.18000000</t>
  </si>
  <si>
    <t>3239081.44300000</t>
  </si>
  <si>
    <t>Gita Shri Inc</t>
  </si>
  <si>
    <t>2909 S 50th St</t>
  </si>
  <si>
    <t>HST39588</t>
  </si>
  <si>
    <t>-9545700.69070000</t>
  </si>
  <si>
    <t>3523296.57630000</t>
  </si>
  <si>
    <t>Gs Development, LLC</t>
  </si>
  <si>
    <t>2909 Thomas Dr</t>
  </si>
  <si>
    <t>HST39589</t>
  </si>
  <si>
    <t>Panama City Beach Family, LLC</t>
  </si>
  <si>
    <t>HST39590</t>
  </si>
  <si>
    <t>-8917401.90700000</t>
  </si>
  <si>
    <t>The Aqua Hotel LLC</t>
  </si>
  <si>
    <t>2909 Vistamar St</t>
  </si>
  <si>
    <t>HST39591</t>
  </si>
  <si>
    <t>-17567749.82330000</t>
  </si>
  <si>
    <t>2426452.68790000</t>
  </si>
  <si>
    <t>Ewa International, Inc</t>
  </si>
  <si>
    <t>2909 Waialae Ave</t>
  </si>
  <si>
    <t>96826</t>
  </si>
  <si>
    <t>HST39592</t>
  </si>
  <si>
    <t>-9024427.33540000</t>
  </si>
  <si>
    <t>Resort Staffing Agency, Inc.</t>
  </si>
  <si>
    <t>290b N Us Highway 1</t>
  </si>
  <si>
    <t>HST39593</t>
  </si>
  <si>
    <t>-10081548.03940000</t>
  </si>
  <si>
    <t>4671820.43750000</t>
  </si>
  <si>
    <t>Aog Alpha Omega Gaming</t>
  </si>
  <si>
    <t>291 Chesterfield Mall</t>
  </si>
  <si>
    <t>HST39594</t>
  </si>
  <si>
    <t>-10376370.75330000</t>
  </si>
  <si>
    <t>4393417.72340000</t>
  </si>
  <si>
    <t>Briarwood Resort Inc</t>
  </si>
  <si>
    <t>291 Cozy Ln</t>
  </si>
  <si>
    <t>HST39595</t>
  </si>
  <si>
    <t>-9549199.80800000</t>
  </si>
  <si>
    <t>5060707.35200000</t>
  </si>
  <si>
    <t>Tippy Ballroom</t>
  </si>
  <si>
    <t>291 Ems T26 Ln</t>
  </si>
  <si>
    <t>46538</t>
  </si>
  <si>
    <t>HST39596</t>
  </si>
  <si>
    <t>-7860056.98780000</t>
  </si>
  <si>
    <t>5095368.04010000</t>
  </si>
  <si>
    <t>291 Jones Rd</t>
  </si>
  <si>
    <t>HST39597</t>
  </si>
  <si>
    <t>Holiday Inn Falmouth Cape Cod</t>
  </si>
  <si>
    <t>HST39598</t>
  </si>
  <si>
    <t>QUALITY INN NATIONAL RESERVATIONS</t>
  </si>
  <si>
    <t>HST39599</t>
  </si>
  <si>
    <t>-10604017.20960000</t>
  </si>
  <si>
    <t>3509608.00870000</t>
  </si>
  <si>
    <t>291 Kingwood Medical Dr</t>
  </si>
  <si>
    <t>HST39600</t>
  </si>
  <si>
    <t>-12443893.84960000</t>
  </si>
  <si>
    <t>Clear Lake Bed &amp; Breakfast</t>
  </si>
  <si>
    <t>291 N 500 E</t>
  </si>
  <si>
    <t>American Fork</t>
  </si>
  <si>
    <t>HST39601</t>
  </si>
  <si>
    <t>4818956.60170000</t>
  </si>
  <si>
    <t>Work Theatres Inc</t>
  </si>
  <si>
    <t>291 N State Route 2</t>
  </si>
  <si>
    <t>HST39602</t>
  </si>
  <si>
    <t>-8129339.54260000</t>
  </si>
  <si>
    <t>5046847.14290000</t>
  </si>
  <si>
    <t>Briad Lodging Group Milford, LLC</t>
  </si>
  <si>
    <t>291 Old Gate Ln</t>
  </si>
  <si>
    <t>HST39603</t>
  </si>
  <si>
    <t>-7814982.92150000</t>
  </si>
  <si>
    <t>291 S Shore Dr</t>
  </si>
  <si>
    <t>HST39604</t>
  </si>
  <si>
    <t>-12520194.98980000</t>
  </si>
  <si>
    <t>291 W Burnside Ave</t>
  </si>
  <si>
    <t>HST39605</t>
  </si>
  <si>
    <t>-12730651.60770000</t>
  </si>
  <si>
    <t>5416438.32330000</t>
  </si>
  <si>
    <t>Tamarack Lodge</t>
  </si>
  <si>
    <t>291 Walnut Ave N</t>
  </si>
  <si>
    <t>HST39606</t>
  </si>
  <si>
    <t>-8749165.70640000</t>
  </si>
  <si>
    <t>City Studios LLC</t>
  </si>
  <si>
    <t>2910 Capital Blvd</t>
  </si>
  <si>
    <t>HST39607</t>
  </si>
  <si>
    <t>-12813930.59930000</t>
  </si>
  <si>
    <t>2910 E Craig Rd</t>
  </si>
  <si>
    <t>HST39608</t>
  </si>
  <si>
    <t>-9738186.11400000</t>
  </si>
  <si>
    <t>Skyline Motel II Corp.</t>
  </si>
  <si>
    <t>2910 Fort Campbell Blvd</t>
  </si>
  <si>
    <t>HST39609</t>
  </si>
  <si>
    <t>-11665948.35050000</t>
  </si>
  <si>
    <t>4691789.12730000</t>
  </si>
  <si>
    <t>Chmk World Arena Hotel Partners, LLC</t>
  </si>
  <si>
    <t>2910 Geyser Dr</t>
  </si>
  <si>
    <t>HST39610</t>
  </si>
  <si>
    <t>-10891766.95040000</t>
  </si>
  <si>
    <t>3526125.65730000</t>
  </si>
  <si>
    <t>Menger Cottages</t>
  </si>
  <si>
    <t>2910 Jubilee Trl</t>
  </si>
  <si>
    <t>HST39611</t>
  </si>
  <si>
    <t>-10093574.13190000</t>
  </si>
  <si>
    <t>4274274.13860000</t>
  </si>
  <si>
    <t>2910 Kazi St</t>
  </si>
  <si>
    <t>HST39612</t>
  </si>
  <si>
    <t>-8357121.88690000</t>
  </si>
  <si>
    <t>4630162.61600000</t>
  </si>
  <si>
    <t>RODEWAY INN MD604</t>
  </si>
  <si>
    <t>HST39613</t>
  </si>
  <si>
    <t>-9051129.33730000</t>
  </si>
  <si>
    <t>Origin Hospitality LLC</t>
  </si>
  <si>
    <t>2910 Old Canoe Creek Rd</t>
  </si>
  <si>
    <t>HST39614</t>
  </si>
  <si>
    <t>-9510159.17120000</t>
  </si>
  <si>
    <t>2910 Ross Clark Cir</t>
  </si>
  <si>
    <t>HST39615</t>
  </si>
  <si>
    <t>-10472457.19370000</t>
  </si>
  <si>
    <t>Hilton Garden Inn Texarkana</t>
  </si>
  <si>
    <t>2910 S Cowhorn Creek Loop</t>
  </si>
  <si>
    <t>HST39616</t>
  </si>
  <si>
    <t>-10291019.46890000</t>
  </si>
  <si>
    <t>5237878.81120000</t>
  </si>
  <si>
    <t>Country Inn &amp; Suite By Carlson</t>
  </si>
  <si>
    <t>2910 S Main St</t>
  </si>
  <si>
    <t>HST39617</t>
  </si>
  <si>
    <t>-8786059.31200000</t>
  </si>
  <si>
    <t>4174038.17140000</t>
  </si>
  <si>
    <t>STOUT PROPERTIES, INC.</t>
  </si>
  <si>
    <t>2910 Sigman St</t>
  </si>
  <si>
    <t>HST39618</t>
  </si>
  <si>
    <t>HST39619</t>
  </si>
  <si>
    <t>-9050810.00040000</t>
  </si>
  <si>
    <t>3385772.16950000</t>
  </si>
  <si>
    <t>Nilkanth Hotel LLC</t>
  </si>
  <si>
    <t>2910 State Road 11</t>
  </si>
  <si>
    <t>HST39620</t>
  </si>
  <si>
    <t>-8913651.39690000</t>
  </si>
  <si>
    <t>Jass LLC</t>
  </si>
  <si>
    <t>2910 Tricom St</t>
  </si>
  <si>
    <t>HST39621</t>
  </si>
  <si>
    <t>-12722505.11910000</t>
  </si>
  <si>
    <t>6134233.26480000</t>
  </si>
  <si>
    <t>2910 Us Highway 93 S</t>
  </si>
  <si>
    <t>HST39622</t>
  </si>
  <si>
    <t>-9026438.47860000</t>
  </si>
  <si>
    <t>3397259.98510000</t>
  </si>
  <si>
    <t>Woodspring Suites Daytona Beach</t>
  </si>
  <si>
    <t>2910 W International Speedway Blvd</t>
  </si>
  <si>
    <t>HST39623</t>
  </si>
  <si>
    <t>-10817103.26120000</t>
  </si>
  <si>
    <t>2910 W University Dr</t>
  </si>
  <si>
    <t>HST39624</t>
  </si>
  <si>
    <t>4170825.75430000</t>
  </si>
  <si>
    <t>Terrapin ABQ Airport, LLC</t>
  </si>
  <si>
    <t>2910 Yale Blvd Se</t>
  </si>
  <si>
    <t>HST39625</t>
  </si>
  <si>
    <t>-9267001.09400000</t>
  </si>
  <si>
    <t>Flat Rock Hospitality Inc</t>
  </si>
  <si>
    <t>29101 Commerce Dr</t>
  </si>
  <si>
    <t>HST39626</t>
  </si>
  <si>
    <t>-13161124.56780000</t>
  </si>
  <si>
    <t>Best Western Eagle Rock</t>
  </si>
  <si>
    <t>2911 Colorado Blvd</t>
  </si>
  <si>
    <t>HST39627</t>
  </si>
  <si>
    <t>-10795109.78030000</t>
  </si>
  <si>
    <t>3351748.78190000</t>
  </si>
  <si>
    <t>2911 Houston Hwy</t>
  </si>
  <si>
    <t>HST39628</t>
  </si>
  <si>
    <t>-10634361.01120000</t>
  </si>
  <si>
    <t>Vighneshwer LLC</t>
  </si>
  <si>
    <t>2911 Red Cardinal Ln</t>
  </si>
  <si>
    <t>77459</t>
  </si>
  <si>
    <t>HST39629</t>
  </si>
  <si>
    <t>3965160.58060000</t>
  </si>
  <si>
    <t>Js Hotels LLC</t>
  </si>
  <si>
    <t>2911 Riverwest Dr</t>
  </si>
  <si>
    <t>HST39630</t>
  </si>
  <si>
    <t>-10627301.62700000</t>
  </si>
  <si>
    <t>Remington Suites Houston L P</t>
  </si>
  <si>
    <t>2911 Sage Rd</t>
  </si>
  <si>
    <t>HST39631</t>
  </si>
  <si>
    <t>ASHFORD TRS LESSEE IV LLC</t>
  </si>
  <si>
    <t>HST39632</t>
  </si>
  <si>
    <t>5540946.97070000</t>
  </si>
  <si>
    <t>Amerihost Inn of Green Bay</t>
  </si>
  <si>
    <t>2911 Voyager Dr</t>
  </si>
  <si>
    <t>HST39633</t>
  </si>
  <si>
    <t>-13513706.49750000</t>
  </si>
  <si>
    <t>Shanti Laxmi Inc</t>
  </si>
  <si>
    <t>2912 Auburn Blvd</t>
  </si>
  <si>
    <t>HST39634</t>
  </si>
  <si>
    <t>-8919453.81660000</t>
  </si>
  <si>
    <t>2974986.16440000</t>
  </si>
  <si>
    <t>AC Hotel By Marriott Miami Beach</t>
  </si>
  <si>
    <t>2912 Collins Ave</t>
  </si>
  <si>
    <t>HST39635</t>
  </si>
  <si>
    <t>4607901.05280000</t>
  </si>
  <si>
    <t>Hrs Hotels Group, Inc.</t>
  </si>
  <si>
    <t>2912 Crittenden Dr</t>
  </si>
  <si>
    <t>HST39636</t>
  </si>
  <si>
    <t>Hrs Hotels, Inc.</t>
  </si>
  <si>
    <t>HST39637</t>
  </si>
  <si>
    <t>-13629326.84510000</t>
  </si>
  <si>
    <t>4541814.92820000</t>
  </si>
  <si>
    <t>Palm Courtyard, LLC</t>
  </si>
  <si>
    <t>2912 Diamond St</t>
  </si>
  <si>
    <t>94131</t>
  </si>
  <si>
    <t>HST39638</t>
  </si>
  <si>
    <t>-9519073.42730000</t>
  </si>
  <si>
    <t>Fenley Campus Hotel LLC</t>
  </si>
  <si>
    <t>2912 Eastpoint Pkwy</t>
  </si>
  <si>
    <t>HST39639</t>
  </si>
  <si>
    <t>Lexington Hotel Associates LLC</t>
  </si>
  <si>
    <t>HST39640</t>
  </si>
  <si>
    <t>2912 Highway 75 North</t>
  </si>
  <si>
    <t>HST39641</t>
  </si>
  <si>
    <t>-10754574.37490000</t>
  </si>
  <si>
    <t>Kansas State Alpha CHI Om</t>
  </si>
  <si>
    <t>2912 James Ave</t>
  </si>
  <si>
    <t>HST39642</t>
  </si>
  <si>
    <t>4082058.20890000</t>
  </si>
  <si>
    <t>Clovis Inn Inc</t>
  </si>
  <si>
    <t>2912 Mabry Dr</t>
  </si>
  <si>
    <t>HST39643</t>
  </si>
  <si>
    <t>Meera Hospitality LLC</t>
  </si>
  <si>
    <t>HST39644</t>
  </si>
  <si>
    <t>-9021274.73270000</t>
  </si>
  <si>
    <t>4129487.49180000</t>
  </si>
  <si>
    <t>2912 Parkway Blvd</t>
  </si>
  <si>
    <t>Richburg</t>
  </si>
  <si>
    <t>29729</t>
  </si>
  <si>
    <t>HST39645</t>
  </si>
  <si>
    <t>-13250436.98890000</t>
  </si>
  <si>
    <t>2912 Petit St</t>
  </si>
  <si>
    <t>HST39646</t>
  </si>
  <si>
    <t>-8849654.91960000</t>
  </si>
  <si>
    <t>4309443.21950000</t>
  </si>
  <si>
    <t>Corporate Suites of Burlington</t>
  </si>
  <si>
    <t>2912 Saconn Dr</t>
  </si>
  <si>
    <t>HST39647</t>
  </si>
  <si>
    <t>-13134578.83720000</t>
  </si>
  <si>
    <t>2912 W Lincoln Ave</t>
  </si>
  <si>
    <t>HST39648</t>
  </si>
  <si>
    <t>-8784822.73080000</t>
  </si>
  <si>
    <t>3983464.16500000</t>
  </si>
  <si>
    <t>2913 S Ocean Blvd</t>
  </si>
  <si>
    <t>HST39649</t>
  </si>
  <si>
    <t>-8506999.61200000</t>
  </si>
  <si>
    <t>4881573.71820000</t>
  </si>
  <si>
    <t>Warehouse Hotel At The Nook</t>
  </si>
  <si>
    <t>2913 Spooky Nook Rd</t>
  </si>
  <si>
    <t>HST39650</t>
  </si>
  <si>
    <t>-7977987.43220000</t>
  </si>
  <si>
    <t>5432678.11070000</t>
  </si>
  <si>
    <t>2913 Us Route 3</t>
  </si>
  <si>
    <t>HST39651</t>
  </si>
  <si>
    <t>-10711083.40440000</t>
  </si>
  <si>
    <t>4637434.89000000</t>
  </si>
  <si>
    <t>2913 W Us Highway 50</t>
  </si>
  <si>
    <t>HST39652</t>
  </si>
  <si>
    <t>-8476533.51110000</t>
  </si>
  <si>
    <t>5328504.38900000</t>
  </si>
  <si>
    <t>Div Par Hospitality, LLC</t>
  </si>
  <si>
    <t>2914 Brewerton Rd</t>
  </si>
  <si>
    <t>HST39653</t>
  </si>
  <si>
    <t>-9658256.76280000</t>
  </si>
  <si>
    <t>4331200.87240000</t>
  </si>
  <si>
    <t>Robert Pendergraft</t>
  </si>
  <si>
    <t>2914 Dickerson Pike</t>
  </si>
  <si>
    <t>HST39654</t>
  </si>
  <si>
    <t>-10969325.05510000</t>
  </si>
  <si>
    <t>3453069.52080000</t>
  </si>
  <si>
    <t>Clg Hospitality, LLC</t>
  </si>
  <si>
    <t>2914 Falling Brk</t>
  </si>
  <si>
    <t>HST39655</t>
  </si>
  <si>
    <t>-10776887.19270000</t>
  </si>
  <si>
    <t>3868114.80150000</t>
  </si>
  <si>
    <t>Rlj III-SF Dallas UT Lessee, LP</t>
  </si>
  <si>
    <t>2914 Harry Hines Blvd</t>
  </si>
  <si>
    <t>HST39656</t>
  </si>
  <si>
    <t>-10771438.08190000</t>
  </si>
  <si>
    <t>5916895.35940000</t>
  </si>
  <si>
    <t>Microtel Inn &amp; Suites By Wyndham</t>
  </si>
  <si>
    <t>2915 12th St S</t>
  </si>
  <si>
    <t>HST39657</t>
  </si>
  <si>
    <t>-11694525.60750000</t>
  </si>
  <si>
    <t>Brynwood On The River LLP</t>
  </si>
  <si>
    <t>2915 Challenger Point Dr</t>
  </si>
  <si>
    <t>HST39658</t>
  </si>
  <si>
    <t>SHRI RUNG AVDHUT CORP</t>
  </si>
  <si>
    <t>2915 E Interstate 40</t>
  </si>
  <si>
    <t>HST39659</t>
  </si>
  <si>
    <t>HST39660</t>
  </si>
  <si>
    <t>-9975419.47220000</t>
  </si>
  <si>
    <t>EHRHARDT HOSPITALITY, L.L.C.</t>
  </si>
  <si>
    <t>2915 E Stanford Ave</t>
  </si>
  <si>
    <t>HST39661</t>
  </si>
  <si>
    <t>-9069698.43940000</t>
  </si>
  <si>
    <t>3655066.73540000</t>
  </si>
  <si>
    <t>Maa Shantoshi Inc</t>
  </si>
  <si>
    <t>2915 Glynn Ave</t>
  </si>
  <si>
    <t>HST39662</t>
  </si>
  <si>
    <t>-12970303.77320000</t>
  </si>
  <si>
    <t>Hospitality Merchandising</t>
  </si>
  <si>
    <t>2915 Guadalupe Rd</t>
  </si>
  <si>
    <t>HST39663</t>
  </si>
  <si>
    <t>-10225575.78390000</t>
  </si>
  <si>
    <t>Lejardin of New Iberia Inc</t>
  </si>
  <si>
    <t>2915 Highway 14</t>
  </si>
  <si>
    <t>HST39664</t>
  </si>
  <si>
    <t>Holiday Inn of New Iberia</t>
  </si>
  <si>
    <t>HST39665</t>
  </si>
  <si>
    <t>-8678211.76090000</t>
  </si>
  <si>
    <t>4264618.55270000</t>
  </si>
  <si>
    <t>Candle Wood Suites</t>
  </si>
  <si>
    <t>2915 Independence Dr</t>
  </si>
  <si>
    <t>HST39666</t>
  </si>
  <si>
    <t>-10296618.05660000</t>
  </si>
  <si>
    <t>4112532.54610000</t>
  </si>
  <si>
    <t>Bryant Express LLC</t>
  </si>
  <si>
    <t>2915 Main St</t>
  </si>
  <si>
    <t>HST39667</t>
  </si>
  <si>
    <t>Jay Jalaram LLC</t>
  </si>
  <si>
    <t>HST39668</t>
  </si>
  <si>
    <t>-10133036.02170000</t>
  </si>
  <si>
    <t>5079699.09290000</t>
  </si>
  <si>
    <t>2915 N Highway 61</t>
  </si>
  <si>
    <t>HST39669</t>
  </si>
  <si>
    <t>-8727294.52470000</t>
  </si>
  <si>
    <t>4937189.49610000</t>
  </si>
  <si>
    <t>Mantiff Altoona Hospitality, LLC</t>
  </si>
  <si>
    <t>HST39670</t>
  </si>
  <si>
    <t>-10880868.72880000</t>
  </si>
  <si>
    <t>K K Brother Hospitality LLC</t>
  </si>
  <si>
    <t>2915 S Interstate 35</t>
  </si>
  <si>
    <t>HST39671</t>
  </si>
  <si>
    <t>-9875004.99740000</t>
  </si>
  <si>
    <t>3809459.18490000</t>
  </si>
  <si>
    <t>2915 Saint Paul St</t>
  </si>
  <si>
    <t>HST39672</t>
  </si>
  <si>
    <t>Shivani, Inc.</t>
  </si>
  <si>
    <t>HST39673</t>
  </si>
  <si>
    <t>-11691060.46220000</t>
  </si>
  <si>
    <t>4852363.55200000</t>
  </si>
  <si>
    <t>Vagabond Marketing</t>
  </si>
  <si>
    <t>2915 W 115th Dr</t>
  </si>
  <si>
    <t>HST39674</t>
  </si>
  <si>
    <t>-11456055.66810000</t>
  </si>
  <si>
    <t>Fort Stockton Lodging</t>
  </si>
  <si>
    <t>2915 W Dickinson Blvd</t>
  </si>
  <si>
    <t>HST39675</t>
  </si>
  <si>
    <t>-13185727.09930000</t>
  </si>
  <si>
    <t>4027310.53710000</t>
  </si>
  <si>
    <t>Venice Beach Hostel</t>
  </si>
  <si>
    <t>2915 Yale Ave</t>
  </si>
  <si>
    <t>HST39676</t>
  </si>
  <si>
    <t>-9069868.29950000</t>
  </si>
  <si>
    <t>Plaza Motel Inc</t>
  </si>
  <si>
    <t>29152 Euclid Ave</t>
  </si>
  <si>
    <t>HST39677</t>
  </si>
  <si>
    <t>-8727973.96490000</t>
  </si>
  <si>
    <t>29156 Old Valley Pike</t>
  </si>
  <si>
    <t>HST39678</t>
  </si>
  <si>
    <t>-8916770.02760000</t>
  </si>
  <si>
    <t>3019490.71770000</t>
  </si>
  <si>
    <t>HOTEL DEAUVILLE LLC</t>
  </si>
  <si>
    <t>2916 N Ocean Blvd</t>
  </si>
  <si>
    <t>HST39679</t>
  </si>
  <si>
    <t>-9358052.88210000</t>
  </si>
  <si>
    <t>5505037.38660000</t>
  </si>
  <si>
    <t>Lake Ogemaw Summer Resort Assoc</t>
  </si>
  <si>
    <t>2916 Rifle River Trl</t>
  </si>
  <si>
    <t>HST39680</t>
  </si>
  <si>
    <t>-8873211.11310000</t>
  </si>
  <si>
    <t>4055296.19250000</t>
  </si>
  <si>
    <t>Mivb Inc</t>
  </si>
  <si>
    <t>2917 E Palmetto St</t>
  </si>
  <si>
    <t>HST39681</t>
  </si>
  <si>
    <t>Premier Hotels Inc</t>
  </si>
  <si>
    <t>HST39682</t>
  </si>
  <si>
    <t>R &amp; D HOTEL INC</t>
  </si>
  <si>
    <t>HST39683</t>
  </si>
  <si>
    <t>HST39684</t>
  </si>
  <si>
    <t>-8464765.60590000</t>
  </si>
  <si>
    <t>4657831.67480000</t>
  </si>
  <si>
    <t>East West Inn, L.L.C.</t>
  </si>
  <si>
    <t>2917 Ocean Gtwy</t>
  </si>
  <si>
    <t>HST39685</t>
  </si>
  <si>
    <t>3312577.35680000</t>
  </si>
  <si>
    <t>Resort Consulting Services LLC</t>
  </si>
  <si>
    <t>2917 Sunbittern Ct</t>
  </si>
  <si>
    <t>HST39686</t>
  </si>
  <si>
    <t>-10658127.83120000</t>
  </si>
  <si>
    <t>2917 W Main St</t>
  </si>
  <si>
    <t>HST39687</t>
  </si>
  <si>
    <t>-12821866.46150000</t>
  </si>
  <si>
    <t>4325567.95230000</t>
  </si>
  <si>
    <t>Jerry Lee</t>
  </si>
  <si>
    <t>2917 W Washington Ave</t>
  </si>
  <si>
    <t>HST39688</t>
  </si>
  <si>
    <t>3571721.75320000</t>
  </si>
  <si>
    <t>Ryo Hospitality LLC</t>
  </si>
  <si>
    <t>2918 Bellamy Cir</t>
  </si>
  <si>
    <t>HST39689</t>
  </si>
  <si>
    <t>-8483232.79200000</t>
  </si>
  <si>
    <t>4429812.14960000</t>
  </si>
  <si>
    <t>2918 E Ocean View Ave</t>
  </si>
  <si>
    <t>HST39690</t>
  </si>
  <si>
    <t>-12423931.89500000</t>
  </si>
  <si>
    <t>4192467.36170000</t>
  </si>
  <si>
    <t>NEEVA INVESTMENT INC.</t>
  </si>
  <si>
    <t>2918 E Route 66</t>
  </si>
  <si>
    <t>HST39691</t>
  </si>
  <si>
    <t>-9540435.02880000</t>
  </si>
  <si>
    <t>Shri Asaram Inc.</t>
  </si>
  <si>
    <t>2918 Kings Harbour Rd</t>
  </si>
  <si>
    <t>HST39692</t>
  </si>
  <si>
    <t>-10642623.00470000</t>
  </si>
  <si>
    <t>SHANKER INVESTMENTS INC</t>
  </si>
  <si>
    <t>2918 Pecan Point Dr</t>
  </si>
  <si>
    <t>HST39693</t>
  </si>
  <si>
    <t>-13188132.31780000</t>
  </si>
  <si>
    <t>4033622.01650000</t>
  </si>
  <si>
    <t>Action Apartment Association, Inc.</t>
  </si>
  <si>
    <t>2918 Santa Monica Blvd F</t>
  </si>
  <si>
    <t>HST39694</t>
  </si>
  <si>
    <t>-11720419.07550000</t>
  </si>
  <si>
    <t>4885856.47300000</t>
  </si>
  <si>
    <t>Lake of Pines Beach</t>
  </si>
  <si>
    <t>2919 S Lakeridge Trl</t>
  </si>
  <si>
    <t>HST39695</t>
  </si>
  <si>
    <t>-16691822.24550000</t>
  </si>
  <si>
    <t>8665902.77750000</t>
  </si>
  <si>
    <t>Anchorage Comfort Suites Hotel</t>
  </si>
  <si>
    <t>2919 W Intl Airport Rd</t>
  </si>
  <si>
    <t>99502</t>
  </si>
  <si>
    <t>HST39696</t>
  </si>
  <si>
    <t>-10959738.15320000</t>
  </si>
  <si>
    <t>3589900.70580000</t>
  </si>
  <si>
    <t>Pack Saddle Motel</t>
  </si>
  <si>
    <t>2919 W Ranch Road 1431</t>
  </si>
  <si>
    <t>HST39697</t>
  </si>
  <si>
    <t>-10637323.37070000</t>
  </si>
  <si>
    <t>3880859.97520000</t>
  </si>
  <si>
    <t>Bth Development Corporation</t>
  </si>
  <si>
    <t>2919 W State Highway 154</t>
  </si>
  <si>
    <t>Quitman</t>
  </si>
  <si>
    <t>75783</t>
  </si>
  <si>
    <t>HST39698</t>
  </si>
  <si>
    <t>-12217137.46010000</t>
  </si>
  <si>
    <t>AZ Cal Hospitality LLC</t>
  </si>
  <si>
    <t>2919 W Us Highway 70</t>
  </si>
  <si>
    <t>HST39699</t>
  </si>
  <si>
    <t>Pioneer Lodge</t>
  </si>
  <si>
    <t>HST39700</t>
  </si>
  <si>
    <t>3829744.16900000</t>
  </si>
  <si>
    <t>2919 Warm Springs Rd</t>
  </si>
  <si>
    <t>HST39701</t>
  </si>
  <si>
    <t>Vacation Internationale, Inc.</t>
  </si>
  <si>
    <t>291walnut Ave</t>
  </si>
  <si>
    <t>HST39702</t>
  </si>
  <si>
    <t>-12094450.93390000</t>
  </si>
  <si>
    <t>4728274.50940000</t>
  </si>
  <si>
    <t>Jam Hospitality LLC</t>
  </si>
  <si>
    <t>292 Chinle Ct</t>
  </si>
  <si>
    <t>81507</t>
  </si>
  <si>
    <t>HST39703</t>
  </si>
  <si>
    <t>-11841318.67380000</t>
  </si>
  <si>
    <t>Mountain Haus Condominium Association</t>
  </si>
  <si>
    <t>292 E Meadow Dr Ste 2</t>
  </si>
  <si>
    <t>HST39704</t>
  </si>
  <si>
    <t>Sonder</t>
  </si>
  <si>
    <t>292 Ivy St</t>
  </si>
  <si>
    <t>HST39705</t>
  </si>
  <si>
    <t>-9654180.12130000</t>
  </si>
  <si>
    <t>4318120.84030000</t>
  </si>
  <si>
    <t>Nashville International Hostel</t>
  </si>
  <si>
    <t>292 Plus Park Blvd</t>
  </si>
  <si>
    <t>HST39706</t>
  </si>
  <si>
    <t>-10995993.08500000</t>
  </si>
  <si>
    <t>Angus Inn Best Western Motel</t>
  </si>
  <si>
    <t>2920 10th St</t>
  </si>
  <si>
    <t>Great Bend</t>
  </si>
  <si>
    <t>Barton County</t>
  </si>
  <si>
    <t>67530</t>
  </si>
  <si>
    <t>HST39707</t>
  </si>
  <si>
    <t>-13513740.46950000</t>
  </si>
  <si>
    <t>Tradewinds Partnership</t>
  </si>
  <si>
    <t>2920 Arden Way Ste F1</t>
  </si>
  <si>
    <t>HST39708</t>
  </si>
  <si>
    <t>-13340204.63490000</t>
  </si>
  <si>
    <t>4789981.93780000</t>
  </si>
  <si>
    <t>Big Star Investments, LLC</t>
  </si>
  <si>
    <t>2920 Blue Grouse Dr</t>
  </si>
  <si>
    <t>89509</t>
  </si>
  <si>
    <t>HST39709</t>
  </si>
  <si>
    <t>-9385835.19400000</t>
  </si>
  <si>
    <t>4007726.18870000</t>
  </si>
  <si>
    <t>B K N S Partners</t>
  </si>
  <si>
    <t>2920 Clairmont Rd Ne</t>
  </si>
  <si>
    <t>HST39710</t>
  </si>
  <si>
    <t>HST39711</t>
  </si>
  <si>
    <t>-11484619.33620000</t>
  </si>
  <si>
    <t>Wescot Inc A New Mexico Corporation</t>
  </si>
  <si>
    <t>2920 Mabry Dr</t>
  </si>
  <si>
    <t>HST39712</t>
  </si>
  <si>
    <t>-10821845.75420000</t>
  </si>
  <si>
    <t>3234522.30690000</t>
  </si>
  <si>
    <t>Studio Six Ingleside</t>
  </si>
  <si>
    <t>2920 Rockland Blvd</t>
  </si>
  <si>
    <t>HST39713</t>
  </si>
  <si>
    <t>5046576.10400000</t>
  </si>
  <si>
    <t>13th Street Lodging Partnership</t>
  </si>
  <si>
    <t>2920 S 13th Ct</t>
  </si>
  <si>
    <t>68108</t>
  </si>
  <si>
    <t>HST39714</t>
  </si>
  <si>
    <t>-9586270.06820000</t>
  </si>
  <si>
    <t>4931973.59850000</t>
  </si>
  <si>
    <t>Fortune Hotels, LLC</t>
  </si>
  <si>
    <t>2920 S Reed Rd</t>
  </si>
  <si>
    <t>HST39715</t>
  </si>
  <si>
    <t>-13122899.25930000</t>
  </si>
  <si>
    <t>4000439.74170000</t>
  </si>
  <si>
    <t>2920 W Chapman Ave</t>
  </si>
  <si>
    <t>HST39716</t>
  </si>
  <si>
    <t>-10079910.58840000</t>
  </si>
  <si>
    <t>6056445.78360000</t>
  </si>
  <si>
    <t>Thomsonite Beach</t>
  </si>
  <si>
    <t>2920 W Highway 61</t>
  </si>
  <si>
    <t>Lutsen</t>
  </si>
  <si>
    <t>55612</t>
  </si>
  <si>
    <t>HST39717</t>
  </si>
  <si>
    <t>-9530053.18180000</t>
  </si>
  <si>
    <t>5887966.31550000</t>
  </si>
  <si>
    <t>Deer Park Lodge Inc</t>
  </si>
  <si>
    <t>29209 County Road 407</t>
  </si>
  <si>
    <t>HST39718</t>
  </si>
  <si>
    <t>-8228069.00560000</t>
  </si>
  <si>
    <t>Cvr Hotel LLC</t>
  </si>
  <si>
    <t>2921 41st St</t>
  </si>
  <si>
    <t>11103</t>
  </si>
  <si>
    <t>HST39719</t>
  </si>
  <si>
    <t>-11691108.02300000</t>
  </si>
  <si>
    <t>2921 E Harmony Rd</t>
  </si>
  <si>
    <t>HST39720</t>
  </si>
  <si>
    <t>-10728001.46660000</t>
  </si>
  <si>
    <t>5234588.84550000</t>
  </si>
  <si>
    <t>2921 Gordon Dr</t>
  </si>
  <si>
    <t>HST39721</t>
  </si>
  <si>
    <t>-9363753.38580000</t>
  </si>
  <si>
    <t>4027687.48850000</t>
  </si>
  <si>
    <t>Renaissance Group Shrinathji, LLC</t>
  </si>
  <si>
    <t>2921 Grey Moss Pass</t>
  </si>
  <si>
    <t>HST39722</t>
  </si>
  <si>
    <t>-10802610.80070000</t>
  </si>
  <si>
    <t>2921 Highway 35 N</t>
  </si>
  <si>
    <t>HST39723</t>
  </si>
  <si>
    <t>4112672.90580000</t>
  </si>
  <si>
    <t>Hometown Hotel.com</t>
  </si>
  <si>
    <t>2921 Main St</t>
  </si>
  <si>
    <t>HST39724</t>
  </si>
  <si>
    <t>Dallas Auto Repair Shop</t>
  </si>
  <si>
    <t>2921 Mckinnon St</t>
  </si>
  <si>
    <t>HST39725</t>
  </si>
  <si>
    <t>-9841433.85460000</t>
  </si>
  <si>
    <t>R &amp; W Lodging LLC</t>
  </si>
  <si>
    <t>2921 O Leary Ln</t>
  </si>
  <si>
    <t>East Troy</t>
  </si>
  <si>
    <t>53120</t>
  </si>
  <si>
    <t>HST39726</t>
  </si>
  <si>
    <t>-10382947.73500000</t>
  </si>
  <si>
    <t>5624875.55870000</t>
  </si>
  <si>
    <t>Mainstreet Lodge</t>
  </si>
  <si>
    <t>2921 Randolph St Ne</t>
  </si>
  <si>
    <t>HST39727</t>
  </si>
  <si>
    <t>-13396856.36300000</t>
  </si>
  <si>
    <t>6019085.29080000</t>
  </si>
  <si>
    <t>HILLCREST MOTEL</t>
  </si>
  <si>
    <t>2921 School St</t>
  </si>
  <si>
    <t>HST39728</t>
  </si>
  <si>
    <t>Moonlight Motor Lodge</t>
  </si>
  <si>
    <t>HST39729</t>
  </si>
  <si>
    <t>-10710770.86190000</t>
  </si>
  <si>
    <t>2921 W 18th Ave</t>
  </si>
  <si>
    <t>HST39730</t>
  </si>
  <si>
    <t>HST39731</t>
  </si>
  <si>
    <t>-11169005.75060000</t>
  </si>
  <si>
    <t>5761862.97920000</t>
  </si>
  <si>
    <t>West Pollock Resort</t>
  </si>
  <si>
    <t>29218 104th St</t>
  </si>
  <si>
    <t>HST39732</t>
  </si>
  <si>
    <t>-10639973.18770000</t>
  </si>
  <si>
    <t>Courtyard Products, LLC</t>
  </si>
  <si>
    <t>2922 Calender Lake Dr</t>
  </si>
  <si>
    <t>HST39733</t>
  </si>
  <si>
    <t>-12469821.28960000</t>
  </si>
  <si>
    <t>3955384.46600000</t>
  </si>
  <si>
    <t>2922 E Van Buren St</t>
  </si>
  <si>
    <t>HST39734</t>
  </si>
  <si>
    <t>-11673972.53990000</t>
  </si>
  <si>
    <t>Garden of The Gods Motel</t>
  </si>
  <si>
    <t>2922 W Colorado Ave</t>
  </si>
  <si>
    <t>HST39735</t>
  </si>
  <si>
    <t>-13078178.50190000</t>
  </si>
  <si>
    <t>6053932.55640000</t>
  </si>
  <si>
    <t>2922 W Government Way</t>
  </si>
  <si>
    <t>HST39736</t>
  </si>
  <si>
    <t>2923 6th Ave Se</t>
  </si>
  <si>
    <t>HST39737</t>
  </si>
  <si>
    <t>-9738029.84270000</t>
  </si>
  <si>
    <t>2923 Fort Campbell Blvd</t>
  </si>
  <si>
    <t>HST39738</t>
  </si>
  <si>
    <t>-9702196.16390000</t>
  </si>
  <si>
    <t>3887909.72240000</t>
  </si>
  <si>
    <t>Hugh Edmonds Motels Inc</t>
  </si>
  <si>
    <t>2923 Main St</t>
  </si>
  <si>
    <t>HST39739</t>
  </si>
  <si>
    <t>-13850593.35730000</t>
  </si>
  <si>
    <t>5221219.60320000</t>
  </si>
  <si>
    <t>David Kraft</t>
  </si>
  <si>
    <t>29232 Ellensburg Ave</t>
  </si>
  <si>
    <t>HST39740</t>
  </si>
  <si>
    <t>-9276384.16390000</t>
  </si>
  <si>
    <t>5218928.84170000</t>
  </si>
  <si>
    <t>Livonia Hospitality Corp</t>
  </si>
  <si>
    <t>29235 Buckingham St</t>
  </si>
  <si>
    <t>HST39741</t>
  </si>
  <si>
    <t>-9407421.01080000</t>
  </si>
  <si>
    <t>5276041.43380000</t>
  </si>
  <si>
    <t>2924 West Rd</t>
  </si>
  <si>
    <t>HST39742</t>
  </si>
  <si>
    <t>-13126405.17100000</t>
  </si>
  <si>
    <t>Newport Beach Women's Soccer</t>
  </si>
  <si>
    <t>2925 College Ave Ste B3</t>
  </si>
  <si>
    <t>HST39743</t>
  </si>
  <si>
    <t>-11390666.33830000</t>
  </si>
  <si>
    <t>3745849.51970000</t>
  </si>
  <si>
    <t>Motel One</t>
  </si>
  <si>
    <t>2925 E Business 20</t>
  </si>
  <si>
    <t>HST39744</t>
  </si>
  <si>
    <t>-8616572.94130000</t>
  </si>
  <si>
    <t>2925 Jefferson Davis Hwy</t>
  </si>
  <si>
    <t>HST39745</t>
  </si>
  <si>
    <t>Nph Hotels, LLC</t>
  </si>
  <si>
    <t>2925 Jordan Ct</t>
  </si>
  <si>
    <t>HST39746</t>
  </si>
  <si>
    <t>-10935189.97690000</t>
  </si>
  <si>
    <t>2925 W Washington St</t>
  </si>
  <si>
    <t>HST39747</t>
  </si>
  <si>
    <t>Singh &amp; Singh LLC</t>
  </si>
  <si>
    <t>HST39748</t>
  </si>
  <si>
    <t>-12814508.12360000</t>
  </si>
  <si>
    <t>Scottsdale Valley</t>
  </si>
  <si>
    <t>2925 Wigwam Pkwy Apt 523</t>
  </si>
  <si>
    <t>HST39749</t>
  </si>
  <si>
    <t>-9210362.95470000</t>
  </si>
  <si>
    <t>3253830.28930000</t>
  </si>
  <si>
    <t>Hotel Broker One</t>
  </si>
  <si>
    <t>29253 Us Highway 19 N</t>
  </si>
  <si>
    <t>HST39750</t>
  </si>
  <si>
    <t>-10404166.65400000</t>
  </si>
  <si>
    <t>5578442.69490000</t>
  </si>
  <si>
    <t>Hotel Connections Inc</t>
  </si>
  <si>
    <t>2926 Bobcat Trl Nw</t>
  </si>
  <si>
    <t>HST39751</t>
  </si>
  <si>
    <t>-9302467.87510000</t>
  </si>
  <si>
    <t>4272657.30000000</t>
  </si>
  <si>
    <t>Mountain Breeze Motel Inc</t>
  </si>
  <si>
    <t>2926 Parkway</t>
  </si>
  <si>
    <t>HST39752</t>
  </si>
  <si>
    <t>-10252291.37460000</t>
  </si>
  <si>
    <t>3499447.30640000</t>
  </si>
  <si>
    <t>Zueljin Gaming</t>
  </si>
  <si>
    <t>2926 Pine St</t>
  </si>
  <si>
    <t>HST39753</t>
  </si>
  <si>
    <t>-10981500.62450000</t>
  </si>
  <si>
    <t>3425980.89380000</t>
  </si>
  <si>
    <t>Best Western Bueno Vista</t>
  </si>
  <si>
    <t>2926 Sw Loop 410</t>
  </si>
  <si>
    <t>HST39754</t>
  </si>
  <si>
    <t>4403028.22550000</t>
  </si>
  <si>
    <t>2926 Tulare St</t>
  </si>
  <si>
    <t>HST39755</t>
  </si>
  <si>
    <t>-9286236.04750000</t>
  </si>
  <si>
    <t>5237611.51630000</t>
  </si>
  <si>
    <t>DEARBORN LODGING INC</t>
  </si>
  <si>
    <t>29260 Augusta</t>
  </si>
  <si>
    <t>48331</t>
  </si>
  <si>
    <t>HST39756</t>
  </si>
  <si>
    <t>-9187907.45430000</t>
  </si>
  <si>
    <t>Wings Cottages</t>
  </si>
  <si>
    <t>2927 Lakeshore Rd</t>
  </si>
  <si>
    <t>Applegate</t>
  </si>
  <si>
    <t>48401</t>
  </si>
  <si>
    <t>HST39757</t>
  </si>
  <si>
    <t>-10776472.73420000</t>
  </si>
  <si>
    <t>Ap/Aph Stoneleigh, L.P.</t>
  </si>
  <si>
    <t>2927 Maple Ave</t>
  </si>
  <si>
    <t>HST39758</t>
  </si>
  <si>
    <t>Dallas Hotel Operator, Inc.</t>
  </si>
  <si>
    <t>HST39759</t>
  </si>
  <si>
    <t>-10080671.56150000</t>
  </si>
  <si>
    <t>Jnb Gaming LLC</t>
  </si>
  <si>
    <t>29271 Centerville Rd</t>
  </si>
  <si>
    <t>La Motte</t>
  </si>
  <si>
    <t>52054</t>
  </si>
  <si>
    <t>HST39760</t>
  </si>
  <si>
    <t>-10671818.55230000</t>
  </si>
  <si>
    <t>5842667.28220000</t>
  </si>
  <si>
    <t>Maple Leaf Resort</t>
  </si>
  <si>
    <t>29271 County Highway 35</t>
  </si>
  <si>
    <t>HST39761</t>
  </si>
  <si>
    <t>-8621118.39660000</t>
  </si>
  <si>
    <t>4518953.38590000</t>
  </si>
  <si>
    <t>Enys Hotel</t>
  </si>
  <si>
    <t>2929 Chamberlayne Ave</t>
  </si>
  <si>
    <t>23222</t>
  </si>
  <si>
    <t>HST39762</t>
  </si>
  <si>
    <t>-9512238.25840000</t>
  </si>
  <si>
    <t>Cozy Critters Hotel Inc</t>
  </si>
  <si>
    <t>2929 Clifty Dr</t>
  </si>
  <si>
    <t>HST39763</t>
  </si>
  <si>
    <t>4537571.80450000</t>
  </si>
  <si>
    <t>2929 Constitution Dr</t>
  </si>
  <si>
    <t>HST39764</t>
  </si>
  <si>
    <t>-10794797.23780000</t>
  </si>
  <si>
    <t>Nwc Hotel Fund I, LP</t>
  </si>
  <si>
    <t>2929 Dancourt Dr</t>
  </si>
  <si>
    <t>HST39765</t>
  </si>
  <si>
    <t>4388395.56820000</t>
  </si>
  <si>
    <t>Horizons By Marriott</t>
  </si>
  <si>
    <t>2929 Green Mountain Dr</t>
  </si>
  <si>
    <t>HST39766</t>
  </si>
  <si>
    <t>HST39767</t>
  </si>
  <si>
    <t>5777444.76080000</t>
  </si>
  <si>
    <t>Abch Motel Inc</t>
  </si>
  <si>
    <t>2929 Harrison Ave</t>
  </si>
  <si>
    <t>HST39768</t>
  </si>
  <si>
    <t>-8503840.21480000</t>
  </si>
  <si>
    <t>4873635.08590000</t>
  </si>
  <si>
    <t>Rodewayinnn and Suites</t>
  </si>
  <si>
    <t>2929 Hempland Rd</t>
  </si>
  <si>
    <t>HST39769</t>
  </si>
  <si>
    <t>-10461959.84180000</t>
  </si>
  <si>
    <t>Pat Drd Hotel Ltd</t>
  </si>
  <si>
    <t>2929 Jimmy Johnson Blvd</t>
  </si>
  <si>
    <t>HST39770</t>
  </si>
  <si>
    <t>-10377559.77380000</t>
  </si>
  <si>
    <t>4473601.38450000</t>
  </si>
  <si>
    <t>French Quarter Resort</t>
  </si>
  <si>
    <t>2929 N Eastgate Ave</t>
  </si>
  <si>
    <t>HST39771</t>
  </si>
  <si>
    <t>-9959799.14080000</t>
  </si>
  <si>
    <t>5072186.68140000</t>
  </si>
  <si>
    <t>Shreehari Motel Inc</t>
  </si>
  <si>
    <t>2929 N Main St</t>
  </si>
  <si>
    <t>HST39772</t>
  </si>
  <si>
    <t>-10561361.95060000</t>
  </si>
  <si>
    <t>4912126.68810000</t>
  </si>
  <si>
    <t>Holiday Inn Express Hotel &amp; Suites Maryville</t>
  </si>
  <si>
    <t>2929 S Main St</t>
  </si>
  <si>
    <t>HST39773</t>
  </si>
  <si>
    <t>-8676852.88040000</t>
  </si>
  <si>
    <t>4258141.61920000</t>
  </si>
  <si>
    <t>Village Motor Lodge</t>
  </si>
  <si>
    <t>2929 Us Highway 301 S</t>
  </si>
  <si>
    <t>HST39774</t>
  </si>
  <si>
    <t>-12455872.38120000</t>
  </si>
  <si>
    <t>3934995.25840000</t>
  </si>
  <si>
    <t>Hilton Chandler</t>
  </si>
  <si>
    <t>2929 W Frye Rd</t>
  </si>
  <si>
    <t>HST39775</t>
  </si>
  <si>
    <t>Marriott Courtyard West</t>
  </si>
  <si>
    <t>2929 Westpark Dr</t>
  </si>
  <si>
    <t>HST39776</t>
  </si>
  <si>
    <t>-13373945.63780000</t>
  </si>
  <si>
    <t>4108479.38480000</t>
  </si>
  <si>
    <t>Solvang Guard Lodge</t>
  </si>
  <si>
    <t>293 Alisal Rd</t>
  </si>
  <si>
    <t>HST39777</t>
  </si>
  <si>
    <t>-12548799.42440000</t>
  </si>
  <si>
    <t>4024786.92290000</t>
  </si>
  <si>
    <t>Rancho Grande Wickenburg LLC</t>
  </si>
  <si>
    <t>293 E Wickenburg Way</t>
  </si>
  <si>
    <t>HST39778</t>
  </si>
  <si>
    <t>Coxwell-Kardinal LLC</t>
  </si>
  <si>
    <t>HST39779</t>
  </si>
  <si>
    <t>-12722104.24940000</t>
  </si>
  <si>
    <t>5399833.14550000</t>
  </si>
  <si>
    <t>Hitchrack Partners NTS LLC</t>
  </si>
  <si>
    <t>293 Indian Creek Rd</t>
  </si>
  <si>
    <t>HST39780</t>
  </si>
  <si>
    <t>4262258.29510000</t>
  </si>
  <si>
    <t>Gatlinburg Rivermont, LLC</t>
  </si>
  <si>
    <t>293 Parkway</t>
  </si>
  <si>
    <t>HST39781</t>
  </si>
  <si>
    <t>-8137553.97530000</t>
  </si>
  <si>
    <t>The Dirty Martini</t>
  </si>
  <si>
    <t>293 Portion Rd Rm Main</t>
  </si>
  <si>
    <t>Ronkonkoma</t>
  </si>
  <si>
    <t>11779</t>
  </si>
  <si>
    <t>HST39782</t>
  </si>
  <si>
    <t>-9899376.51920000</t>
  </si>
  <si>
    <t>Tennassee Motel</t>
  </si>
  <si>
    <t>293 Trenton Hwy</t>
  </si>
  <si>
    <t>38343</t>
  </si>
  <si>
    <t>HST39783</t>
  </si>
  <si>
    <t>-9625215.58340000</t>
  </si>
  <si>
    <t>Akshar Investment LLC</t>
  </si>
  <si>
    <t>293 Valley Rd</t>
  </si>
  <si>
    <t>HST39784</t>
  </si>
  <si>
    <t>-9099790.84810000</t>
  </si>
  <si>
    <t>3020830.68890000</t>
  </si>
  <si>
    <t>Rbm Gaming, LLC</t>
  </si>
  <si>
    <t>2930 68th St Sw</t>
  </si>
  <si>
    <t>HST39785</t>
  </si>
  <si>
    <t>Wyngate Resortscom</t>
  </si>
  <si>
    <t>2930 Biscayne Blvd</t>
  </si>
  <si>
    <t>HST39786</t>
  </si>
  <si>
    <t>-13631304.01620000</t>
  </si>
  <si>
    <t>2930 Cabrillo Hwy N</t>
  </si>
  <si>
    <t>HST39787</t>
  </si>
  <si>
    <t>-10710981.48840000</t>
  </si>
  <si>
    <t>4639143.19100000</t>
  </si>
  <si>
    <t>2930 Eaglecrest Dr</t>
  </si>
  <si>
    <t>HST39788</t>
  </si>
  <si>
    <t>HST39789</t>
  </si>
  <si>
    <t>-13578715.34070000</t>
  </si>
  <si>
    <t>Guesthouse Inns &amp; Suites LLC</t>
  </si>
  <si>
    <t>2930 El Camino Real</t>
  </si>
  <si>
    <t>HST39790</t>
  </si>
  <si>
    <t>Quality Inn Santaclara</t>
  </si>
  <si>
    <t>HST39791</t>
  </si>
  <si>
    <t>-12079245.06110000</t>
  </si>
  <si>
    <t>L &amp; E Inc</t>
  </si>
  <si>
    <t>2930 F 1/4 Rd</t>
  </si>
  <si>
    <t>81504</t>
  </si>
  <si>
    <t>HST39792</t>
  </si>
  <si>
    <t>-10784530.89560000</t>
  </si>
  <si>
    <t>3883295.74660000</t>
  </si>
  <si>
    <t>Master File Prism Hospitality LP</t>
  </si>
  <si>
    <t>2930 Forest Ln</t>
  </si>
  <si>
    <t>HST39793</t>
  </si>
  <si>
    <t>LBJ Courtyard</t>
  </si>
  <si>
    <t>HST39794</t>
  </si>
  <si>
    <t>Chaparral Club</t>
  </si>
  <si>
    <t>HST39795</t>
  </si>
  <si>
    <t>Wps Cy Dallas LBJ LLC</t>
  </si>
  <si>
    <t>HST39796</t>
  </si>
  <si>
    <t>5777415.42770000</t>
  </si>
  <si>
    <t>Plaza Royale Casino</t>
  </si>
  <si>
    <t>2930 Harrison Ave</t>
  </si>
  <si>
    <t>HST39797</t>
  </si>
  <si>
    <t>-9385047.04330000</t>
  </si>
  <si>
    <t>3565436.68780000</t>
  </si>
  <si>
    <t>Rashi LLC</t>
  </si>
  <si>
    <t>2930 Hospitality St</t>
  </si>
  <si>
    <t>HST39798</t>
  </si>
  <si>
    <t>-12008311.49880000</t>
  </si>
  <si>
    <t>4480542.89300000</t>
  </si>
  <si>
    <t>Durango Quality Inn</t>
  </si>
  <si>
    <t>2930 Main Ave</t>
  </si>
  <si>
    <t>HST39799</t>
  </si>
  <si>
    <t>HST39800</t>
  </si>
  <si>
    <t>-9292731.49630000</t>
  </si>
  <si>
    <t>Northtown Square Limited Partnership</t>
  </si>
  <si>
    <t>HST39801</t>
  </si>
  <si>
    <t>-8980175.39190000</t>
  </si>
  <si>
    <t>3274630.55530000</t>
  </si>
  <si>
    <t>Rabella Hospitality, Inc.</t>
  </si>
  <si>
    <t>2930 Pineda Plaza Way</t>
  </si>
  <si>
    <t>HST39802</t>
  </si>
  <si>
    <t>Ganpati Hospitality</t>
  </si>
  <si>
    <t>HST39803</t>
  </si>
  <si>
    <t>6015065.74670000</t>
  </si>
  <si>
    <t>2930 S 176th St</t>
  </si>
  <si>
    <t>HST39804</t>
  </si>
  <si>
    <t>Rodeway Inn Seatac</t>
  </si>
  <si>
    <t>HST39805</t>
  </si>
  <si>
    <t>-9780943.28900000</t>
  </si>
  <si>
    <t>5161080.01510000</t>
  </si>
  <si>
    <t>Hilton Garden Inns Management</t>
  </si>
  <si>
    <t>2930 S River Rd</t>
  </si>
  <si>
    <t>HST39806</t>
  </si>
  <si>
    <t>Hilton Illinois Corp.</t>
  </si>
  <si>
    <t>HST39807</t>
  </si>
  <si>
    <t>-10014915.33400000</t>
  </si>
  <si>
    <t>4176130.47780000</t>
  </si>
  <si>
    <t>P &amp; S Enterprises Inc</t>
  </si>
  <si>
    <t>2930 Shultz Rd</t>
  </si>
  <si>
    <t>HST39808</t>
  </si>
  <si>
    <t>-8703948.95770000</t>
  </si>
  <si>
    <t>4742938.80700000</t>
  </si>
  <si>
    <t>Bonds Motel</t>
  </si>
  <si>
    <t>2930 Valley Ave</t>
  </si>
  <si>
    <t>HST39809</t>
  </si>
  <si>
    <t>2930 W Sam Houston Pkwy S</t>
  </si>
  <si>
    <t>HST39810</t>
  </si>
  <si>
    <t>Westchase Eight LP</t>
  </si>
  <si>
    <t>HST39811</t>
  </si>
  <si>
    <t>-9604947.88070000</t>
  </si>
  <si>
    <t>4837830.41130000</t>
  </si>
  <si>
    <t>Clarion Hotel Waterfront Plaza LLC</t>
  </si>
  <si>
    <t>2930 Waterfront Parkway West Dr</t>
  </si>
  <si>
    <t>46214</t>
  </si>
  <si>
    <t>HST39812</t>
  </si>
  <si>
    <t>-11063488.67960000</t>
  </si>
  <si>
    <t>4358278.24700000</t>
  </si>
  <si>
    <t>Kingson Hospitality</t>
  </si>
  <si>
    <t>2930 Williams Ave</t>
  </si>
  <si>
    <t>HST39813</t>
  </si>
  <si>
    <t>-10564630.05820000</t>
  </si>
  <si>
    <t>4267883.57960000</t>
  </si>
  <si>
    <t>Flintridge Park LLC</t>
  </si>
  <si>
    <t>29300 Highway 82 Lot 3</t>
  </si>
  <si>
    <t>Park Hill</t>
  </si>
  <si>
    <t>74451</t>
  </si>
  <si>
    <t>HST39814</t>
  </si>
  <si>
    <t>-11725881.77510000</t>
  </si>
  <si>
    <t>4822576.61630000</t>
  </si>
  <si>
    <t>T &amp; T Hospitality Services Inc.</t>
  </si>
  <si>
    <t>29300 Us Highway 40</t>
  </si>
  <si>
    <t>HST39815</t>
  </si>
  <si>
    <t>-9180284.13470000</t>
  </si>
  <si>
    <t>Valley View Cabins</t>
  </si>
  <si>
    <t>29301 Klump Rd</t>
  </si>
  <si>
    <t>Sugar Grove</t>
  </si>
  <si>
    <t>43155</t>
  </si>
  <si>
    <t>HST39816</t>
  </si>
  <si>
    <t>-13601116.48580000</t>
  </si>
  <si>
    <t>5997702.66490000</t>
  </si>
  <si>
    <t>Rk Hospitality LLC</t>
  </si>
  <si>
    <t>29303 120th Way Se</t>
  </si>
  <si>
    <t>HST39817</t>
  </si>
  <si>
    <t>-17740483.91840000</t>
  </si>
  <si>
    <t>2508059.44390000</t>
  </si>
  <si>
    <t>Kauai Palms Htl</t>
  </si>
  <si>
    <t>2931 Kalena St</t>
  </si>
  <si>
    <t>HST39818</t>
  </si>
  <si>
    <t>-9620941.90420000</t>
  </si>
  <si>
    <t>3552860.21700000</t>
  </si>
  <si>
    <t>Legendary Inc</t>
  </si>
  <si>
    <t>2931 Scenic Highway 98</t>
  </si>
  <si>
    <t>HST39819</t>
  </si>
  <si>
    <t>Crystal Beach Motel</t>
  </si>
  <si>
    <t>HST39820</t>
  </si>
  <si>
    <t>-9182736.91400000</t>
  </si>
  <si>
    <t>3248504.39440000</t>
  </si>
  <si>
    <t>Aarna Hospitality LLC</t>
  </si>
  <si>
    <t>2931 W Hillsborough Ave</t>
  </si>
  <si>
    <t>33614</t>
  </si>
  <si>
    <t>HST39821</t>
  </si>
  <si>
    <t>-13604812.64080000</t>
  </si>
  <si>
    <t>6103342.24370000</t>
  </si>
  <si>
    <t>Everett Hospitality Company LLC</t>
  </si>
  <si>
    <t>2931 W Marine View Dr</t>
  </si>
  <si>
    <t>HST39822</t>
  </si>
  <si>
    <t>-10482254.72210000</t>
  </si>
  <si>
    <t>4346742.43190000</t>
  </si>
  <si>
    <t>Rudra Hotels LLC</t>
  </si>
  <si>
    <t>2931 W Walnut St</t>
  </si>
  <si>
    <t>HST39823</t>
  </si>
  <si>
    <t>-9767796.12010000</t>
  </si>
  <si>
    <t>5427869.96020000</t>
  </si>
  <si>
    <t>2932 Kohler Memorial Dr</t>
  </si>
  <si>
    <t>HST39824</t>
  </si>
  <si>
    <t>4978666.95250000</t>
  </si>
  <si>
    <t>Gahwa Restraunt Inc</t>
  </si>
  <si>
    <t>2932 Union St</t>
  </si>
  <si>
    <t>HST39825</t>
  </si>
  <si>
    <t>LINE AND LINE INC</t>
  </si>
  <si>
    <t>2933 Fenelon St</t>
  </si>
  <si>
    <t>HST39826</t>
  </si>
  <si>
    <t>4473720.87980000</t>
  </si>
  <si>
    <t>2933 N Glenstone Ave</t>
  </si>
  <si>
    <t>HST39827</t>
  </si>
  <si>
    <t>-13787717.95650000</t>
  </si>
  <si>
    <t>Kerns Motel</t>
  </si>
  <si>
    <t>2933 Simpson Ave</t>
  </si>
  <si>
    <t>HST39828</t>
  </si>
  <si>
    <t>-10558250.11420000</t>
  </si>
  <si>
    <t>Parth Patel Hospitality LLC</t>
  </si>
  <si>
    <t>2934 Dominique Dr</t>
  </si>
  <si>
    <t>HST39829</t>
  </si>
  <si>
    <t>-9072069.68590000</t>
  </si>
  <si>
    <t>3291108.61130000</t>
  </si>
  <si>
    <t>Econolodge Polynesian</t>
  </si>
  <si>
    <t>2934 Polynesian Isle Blvd</t>
  </si>
  <si>
    <t>HST39830</t>
  </si>
  <si>
    <t>-13040945.17610000</t>
  </si>
  <si>
    <t>29345 Rancho California Rd</t>
  </si>
  <si>
    <t>92591</t>
  </si>
  <si>
    <t>HST39831</t>
  </si>
  <si>
    <t>-11717164.55670000</t>
  </si>
  <si>
    <t>4863574.41550000</t>
  </si>
  <si>
    <t>Karen &amp; Joe Boardman</t>
  </si>
  <si>
    <t>2935 Baylor Dr</t>
  </si>
  <si>
    <t>HST39832</t>
  </si>
  <si>
    <t>Dunn Loring Fairfax Crtyrd</t>
  </si>
  <si>
    <t>2935 Gallows Rd</t>
  </si>
  <si>
    <t>HST39833</t>
  </si>
  <si>
    <t>-8918461.83380000</t>
  </si>
  <si>
    <t>FAIRWINDS MOTEL INC</t>
  </si>
  <si>
    <t>2935 N Federal Hwy</t>
  </si>
  <si>
    <t>HST39834</t>
  </si>
  <si>
    <t>-9995578.46440000</t>
  </si>
  <si>
    <t>4191893.58370000</t>
  </si>
  <si>
    <t>Cordova Hotel LLC</t>
  </si>
  <si>
    <t>2935 N Germantown Rd</t>
  </si>
  <si>
    <t>HST39835</t>
  </si>
  <si>
    <t>-8849641.33080000</t>
  </si>
  <si>
    <t>Hilton Hampton Inn Burlington</t>
  </si>
  <si>
    <t>2935 Saconn Dr</t>
  </si>
  <si>
    <t>HST39836</t>
  </si>
  <si>
    <t>-9456347.50330000</t>
  </si>
  <si>
    <t>3829768.33840000</t>
  </si>
  <si>
    <t>Jalaram Ashirvad Hotel</t>
  </si>
  <si>
    <t>2935 Warm Springs Rd</t>
  </si>
  <si>
    <t>HST39837</t>
  </si>
  <si>
    <t>-13850280.81480000</t>
  </si>
  <si>
    <t>5221734.87100000</t>
  </si>
  <si>
    <t>Sky Clear Lodge LLC</t>
  </si>
  <si>
    <t>29350 Clear Sky Ln</t>
  </si>
  <si>
    <t>HST39838</t>
  </si>
  <si>
    <t>-11725494.49420000</t>
  </si>
  <si>
    <t>4816326.29210000</t>
  </si>
  <si>
    <t>Renaissance Restoration LLC</t>
  </si>
  <si>
    <t>29354 Roan Dr</t>
  </si>
  <si>
    <t>HST39839</t>
  </si>
  <si>
    <t>-17415364.96370000</t>
  </si>
  <si>
    <t>2356942.96370000</t>
  </si>
  <si>
    <t>Kihei Surfside Aoao</t>
  </si>
  <si>
    <t>2936 S Kihei Rd Ste 105</t>
  </si>
  <si>
    <t>HST39840</t>
  </si>
  <si>
    <t>-9617612.64700000</t>
  </si>
  <si>
    <t>2936 Scenic Gulf Dr</t>
  </si>
  <si>
    <t>HST39841</t>
  </si>
  <si>
    <t>-13850525.41330000</t>
  </si>
  <si>
    <t>5221799.28140000</t>
  </si>
  <si>
    <t>PACIFIC REEF</t>
  </si>
  <si>
    <t>29362 Ellensburg Ave</t>
  </si>
  <si>
    <t>HST39842</t>
  </si>
  <si>
    <t>-9111932.44540000</t>
  </si>
  <si>
    <t>3080225.07000000</t>
  </si>
  <si>
    <t>Lake Rock Resort Motel</t>
  </si>
  <si>
    <t>2937 Palm Beach Blvd</t>
  </si>
  <si>
    <t>33916</t>
  </si>
  <si>
    <t>HST39843</t>
  </si>
  <si>
    <t>-8281167.26120000</t>
  </si>
  <si>
    <t>5263796.28670000</t>
  </si>
  <si>
    <t>Holiday Motel of Cobleskill Inc</t>
  </si>
  <si>
    <t>2937 State Route 7</t>
  </si>
  <si>
    <t>Howes Cave</t>
  </si>
  <si>
    <t>12092</t>
  </si>
  <si>
    <t>HST39844</t>
  </si>
  <si>
    <t>-8933946.27720000</t>
  </si>
  <si>
    <t>Malibu Hotel</t>
  </si>
  <si>
    <t>2937 Sw 37th Ct</t>
  </si>
  <si>
    <t>HST39845</t>
  </si>
  <si>
    <t>-10481520.92660000</t>
  </si>
  <si>
    <t>5236367.31210000</t>
  </si>
  <si>
    <t>Bhatt, Paresh</t>
  </si>
  <si>
    <t>2938 5th Ave S</t>
  </si>
  <si>
    <t>HST39846</t>
  </si>
  <si>
    <t>Shivam Hospitality, Inc.</t>
  </si>
  <si>
    <t>HST39847</t>
  </si>
  <si>
    <t>HST39848</t>
  </si>
  <si>
    <t>-10498928.18590000</t>
  </si>
  <si>
    <t>Vb Hotel, LLC</t>
  </si>
  <si>
    <t>2938 Brown Rd</t>
  </si>
  <si>
    <t>HST39849</t>
  </si>
  <si>
    <t>-10087595.05770000</t>
  </si>
  <si>
    <t>3623312.18440000</t>
  </si>
  <si>
    <t>Bebos Casino LLC</t>
  </si>
  <si>
    <t>2938 Highway 38</t>
  </si>
  <si>
    <t>Kentwood</t>
  </si>
  <si>
    <t>70444</t>
  </si>
  <si>
    <t>HST39850</t>
  </si>
  <si>
    <t>-9113970.76620000</t>
  </si>
  <si>
    <t>3076538.46240000</t>
  </si>
  <si>
    <t>Patel, Manish</t>
  </si>
  <si>
    <t>2939 Cleveland Ave</t>
  </si>
  <si>
    <t>HST39851</t>
  </si>
  <si>
    <t>-12692079.78460000</t>
  </si>
  <si>
    <t>Angelina Valmonte</t>
  </si>
  <si>
    <t>2939 E Andy Devine Ave</t>
  </si>
  <si>
    <t>HST39852</t>
  </si>
  <si>
    <t>-9071682.40490000</t>
  </si>
  <si>
    <t>5011090.37300000</t>
  </si>
  <si>
    <t>2939 S Arlington Rd</t>
  </si>
  <si>
    <t>HST39853</t>
  </si>
  <si>
    <t>-8292724.53990000</t>
  </si>
  <si>
    <t>Parsippany Inn LLC</t>
  </si>
  <si>
    <t>2939 State Route 10</t>
  </si>
  <si>
    <t>HST39854</t>
  </si>
  <si>
    <t>-10622375.68520000</t>
  </si>
  <si>
    <t>2939 Westpark Dr</t>
  </si>
  <si>
    <t>HST39855</t>
  </si>
  <si>
    <t>ISLAND HOSPITALITY MANAGEMENT III, LLC</t>
  </si>
  <si>
    <t>HST39856</t>
  </si>
  <si>
    <t>5777063.43780000</t>
  </si>
  <si>
    <t>29396 Clark Rd</t>
  </si>
  <si>
    <t>HST39857</t>
  </si>
  <si>
    <t>-13850505.03010000</t>
  </si>
  <si>
    <t>5221918.90200000</t>
  </si>
  <si>
    <t>Motel 101</t>
  </si>
  <si>
    <t>29399 Ellensburg Ave</t>
  </si>
  <si>
    <t>HST39858</t>
  </si>
  <si>
    <t>-13055485.19750000</t>
  </si>
  <si>
    <t>294 E Hospitality Ln</t>
  </si>
  <si>
    <t>HST39859</t>
  </si>
  <si>
    <t>-10101618.70450000</t>
  </si>
  <si>
    <t>4135715.70700000</t>
  </si>
  <si>
    <t>294 Highway 79</t>
  </si>
  <si>
    <t>72360</t>
  </si>
  <si>
    <t>HST39860</t>
  </si>
  <si>
    <t>-8852114.49330000</t>
  </si>
  <si>
    <t>4985550.60600000</t>
  </si>
  <si>
    <t>Homestead Hotel</t>
  </si>
  <si>
    <t>294 N Grant Ave</t>
  </si>
  <si>
    <t>HST39861</t>
  </si>
  <si>
    <t>4908652.01910000</t>
  </si>
  <si>
    <t>294 State Route 36</t>
  </si>
  <si>
    <t>HST39862</t>
  </si>
  <si>
    <t>-10442758.86030000</t>
  </si>
  <si>
    <t>3816233.09860000</t>
  </si>
  <si>
    <t>Stone America</t>
  </si>
  <si>
    <t>2940 Bert Kouns Industrial Loop</t>
  </si>
  <si>
    <t>71118</t>
  </si>
  <si>
    <t>HST39863</t>
  </si>
  <si>
    <t>-9071301.91840000</t>
  </si>
  <si>
    <t>5010730.31920000</t>
  </si>
  <si>
    <t>2940 Chenoweth Rd</t>
  </si>
  <si>
    <t>HST39864</t>
  </si>
  <si>
    <t>Royal Polo</t>
  </si>
  <si>
    <t>2940 Collins Ave</t>
  </si>
  <si>
    <t>HST39865</t>
  </si>
  <si>
    <t>-9184245.27140000</t>
  </si>
  <si>
    <t>4638804.97690000</t>
  </si>
  <si>
    <t>2940 County Road 144</t>
  </si>
  <si>
    <t>HST39866</t>
  </si>
  <si>
    <t>-9207815.05370000</t>
  </si>
  <si>
    <t>M &amp; D Partnership</t>
  </si>
  <si>
    <t>2940 Gulf To Bay Blvd</t>
  </si>
  <si>
    <t>HST39867</t>
  </si>
  <si>
    <t>Mega Hospitality, LLC</t>
  </si>
  <si>
    <t>HST39868</t>
  </si>
  <si>
    <t>-10378585.72850000</t>
  </si>
  <si>
    <t>3529686.48070000</t>
  </si>
  <si>
    <t>Lake Hotels Group</t>
  </si>
  <si>
    <t>2940 Lake St</t>
  </si>
  <si>
    <t>HST39869</t>
  </si>
  <si>
    <t>3033737.11450000</t>
  </si>
  <si>
    <t>Ocean Blue Resort LLC</t>
  </si>
  <si>
    <t>2940 Ne 39th Ct</t>
  </si>
  <si>
    <t>Lighthouse Point</t>
  </si>
  <si>
    <t>HST39870</t>
  </si>
  <si>
    <t>Cedars of Lebanon Hotels LLC</t>
  </si>
  <si>
    <t>HST39871</t>
  </si>
  <si>
    <t>-10768978.50820000</t>
  </si>
  <si>
    <t>4989079.57530000</t>
  </si>
  <si>
    <t>Comfort Inn - Lincoln Ne016</t>
  </si>
  <si>
    <t>2940 Nw 12th St</t>
  </si>
  <si>
    <t>HST39872</t>
  </si>
  <si>
    <t>-8085658.32890000</t>
  </si>
  <si>
    <t>Oleo Corporation</t>
  </si>
  <si>
    <t>2940 Rte 103</t>
  </si>
  <si>
    <t>Cavendish</t>
  </si>
  <si>
    <t>05142</t>
  </si>
  <si>
    <t>HST39873</t>
  </si>
  <si>
    <t>-13612639.79250000</t>
  </si>
  <si>
    <t>Founders Management Corporation</t>
  </si>
  <si>
    <t>2940 S Norfolk St</t>
  </si>
  <si>
    <t>HST39874</t>
  </si>
  <si>
    <t>-8937594.87130000</t>
  </si>
  <si>
    <t>3009229.28790000</t>
  </si>
  <si>
    <t>Spinnaker Motel LLC</t>
  </si>
  <si>
    <t>2940 W Lake Vista Cir</t>
  </si>
  <si>
    <t>HST39875</t>
  </si>
  <si>
    <t>-13585061.31270000</t>
  </si>
  <si>
    <t>5967915.20390000</t>
  </si>
  <si>
    <t>29405 State Route 410 E</t>
  </si>
  <si>
    <t>HST39876</t>
  </si>
  <si>
    <t>Rajesh Investments LLC</t>
  </si>
  <si>
    <t>HST39877</t>
  </si>
  <si>
    <t>3291463.69790000</t>
  </si>
  <si>
    <t>Lucaya Village Resort</t>
  </si>
  <si>
    <t>2941 Lucayan Harbour Cir</t>
  </si>
  <si>
    <t>HST39878</t>
  </si>
  <si>
    <t>-8351924.16900000</t>
  </si>
  <si>
    <t>Nap Inc.</t>
  </si>
  <si>
    <t>2941 Route 42</t>
  </si>
  <si>
    <t>HST39879</t>
  </si>
  <si>
    <t>-13850294.40360000</t>
  </si>
  <si>
    <t>5222010.91880000</t>
  </si>
  <si>
    <t>Driftwood Lodge</t>
  </si>
  <si>
    <t>29413 Russell St</t>
  </si>
  <si>
    <t>HST39880</t>
  </si>
  <si>
    <t>3291262.99560000</t>
  </si>
  <si>
    <t>Diapers 2 Hotels LLC</t>
  </si>
  <si>
    <t>2942 Ashland Ln S</t>
  </si>
  <si>
    <t>HST39881</t>
  </si>
  <si>
    <t>-9380814.13050000</t>
  </si>
  <si>
    <t>3990290.59250000</t>
  </si>
  <si>
    <t>Sher Incorporated</t>
  </si>
  <si>
    <t>2942 Ember Dr</t>
  </si>
  <si>
    <t>HST39882</t>
  </si>
  <si>
    <t>-12359779.14650000</t>
  </si>
  <si>
    <t>3793472.88520000</t>
  </si>
  <si>
    <t>Nancy Schroeder</t>
  </si>
  <si>
    <t>2942 W Shawna Pl</t>
  </si>
  <si>
    <t>HST39883</t>
  </si>
  <si>
    <t>-10222511.50840000</t>
  </si>
  <si>
    <t>3544325.45230000</t>
  </si>
  <si>
    <t>2942h Grand Point Hwy</t>
  </si>
  <si>
    <t>HST39884</t>
  </si>
  <si>
    <t>-10558229.73100000</t>
  </si>
  <si>
    <t>3409123.93850000</t>
  </si>
  <si>
    <t>Harshida BP Hospitality, Inc.</t>
  </si>
  <si>
    <t>2943 Dominique Dr</t>
  </si>
  <si>
    <t>HST39885</t>
  </si>
  <si>
    <t>-13706348.19200000</t>
  </si>
  <si>
    <t>5979383.69380000</t>
  </si>
  <si>
    <t>KS &amp; T Corp</t>
  </si>
  <si>
    <t>2943 Northview Cir</t>
  </si>
  <si>
    <t>HST39886</t>
  </si>
  <si>
    <t>KS &amp; T Corp. DBA Jo Eun Corp.</t>
  </si>
  <si>
    <t>HST39887</t>
  </si>
  <si>
    <t>-16633838.81450000</t>
  </si>
  <si>
    <t>8616159.54590000</t>
  </si>
  <si>
    <t>Bird Creek Motel &amp; Rv Park</t>
  </si>
  <si>
    <t>29433 Seward Hwy</t>
  </si>
  <si>
    <t>Bird Creek</t>
  </si>
  <si>
    <t>99540</t>
  </si>
  <si>
    <t>HST39888</t>
  </si>
  <si>
    <t>-9805341.98840000</t>
  </si>
  <si>
    <t>5538480.67500000</t>
  </si>
  <si>
    <t>Garot Hospitality, Inc</t>
  </si>
  <si>
    <t>2945 Allied St</t>
  </si>
  <si>
    <t>HST39889</t>
  </si>
  <si>
    <t>-9421580.54560000</t>
  </si>
  <si>
    <t>4032310.25270000</t>
  </si>
  <si>
    <t>Town Center Lodge Inc</t>
  </si>
  <si>
    <t>2945 Cobb Pkwy Nw # 224</t>
  </si>
  <si>
    <t>HST39890</t>
  </si>
  <si>
    <t>-9082859.19710000</t>
  </si>
  <si>
    <t>Quality Inn &amp; Suites By The Parks</t>
  </si>
  <si>
    <t>2945 Entry Point Blvd</t>
  </si>
  <si>
    <t>HST39891</t>
  </si>
  <si>
    <t>-9570513.84870000</t>
  </si>
  <si>
    <t>Hotel Quality Inn</t>
  </si>
  <si>
    <t>2945 Highway 280</t>
  </si>
  <si>
    <t>HST39892</t>
  </si>
  <si>
    <t>-9355967.00050000</t>
  </si>
  <si>
    <t>Shahin Inc</t>
  </si>
  <si>
    <t>2945 Lawrenceville Suwanee Rd</t>
  </si>
  <si>
    <t>HST39893</t>
  </si>
  <si>
    <t>Motel Comfort Suites</t>
  </si>
  <si>
    <t>HST39894</t>
  </si>
  <si>
    <t>-10861185.34470000</t>
  </si>
  <si>
    <t>Crowne Plaza Oklahoma City</t>
  </si>
  <si>
    <t>2945 Nw Expressway</t>
  </si>
  <si>
    <t>HST39895</t>
  </si>
  <si>
    <t>-13805050.47730000</t>
  </si>
  <si>
    <t>5619398.20540000</t>
  </si>
  <si>
    <t>Surftide Beach Resort Inc</t>
  </si>
  <si>
    <t>2945 Nw Jetty Ave</t>
  </si>
  <si>
    <t>HST39896</t>
  </si>
  <si>
    <t>-13063251.19960000</t>
  </si>
  <si>
    <t>3916597.60480000</t>
  </si>
  <si>
    <t>Artiste Art &amp; Resort Clothing</t>
  </si>
  <si>
    <t>2945 State St</t>
  </si>
  <si>
    <t>HST39897</t>
  </si>
  <si>
    <t>-9786208.95090000</t>
  </si>
  <si>
    <t>3587957.62180000</t>
  </si>
  <si>
    <t>DESI DEZ</t>
  </si>
  <si>
    <t>29450 N Main St</t>
  </si>
  <si>
    <t>HST39898</t>
  </si>
  <si>
    <t>Bayside Hotels, LLC</t>
  </si>
  <si>
    <t>HST39899</t>
  </si>
  <si>
    <t>Comfort Suites Daphne Reservations World Wide Reservations Agency</t>
  </si>
  <si>
    <t>HST39900</t>
  </si>
  <si>
    <t>-10817905.00070000</t>
  </si>
  <si>
    <t>3932995.69370000</t>
  </si>
  <si>
    <t>Meritt Buffalo Events LLC</t>
  </si>
  <si>
    <t>2946 Ganzer Rd W</t>
  </si>
  <si>
    <t>76207</t>
  </si>
  <si>
    <t>HST39901</t>
  </si>
  <si>
    <t>4952361.70850000</t>
  </si>
  <si>
    <t>Hotel Traylor LLC</t>
  </si>
  <si>
    <t>2946 W Turner St</t>
  </si>
  <si>
    <t>HST39902</t>
  </si>
  <si>
    <t>-10276547.39160000</t>
  </si>
  <si>
    <t>5777258.98600000</t>
  </si>
  <si>
    <t>HOUMAN RESORT</t>
  </si>
  <si>
    <t>29460 Ccc Rd</t>
  </si>
  <si>
    <t>54830</t>
  </si>
  <si>
    <t>HST39903</t>
  </si>
  <si>
    <t>Jubilee Hotels, Inc.</t>
  </si>
  <si>
    <t>29474 N Main St</t>
  </si>
  <si>
    <t>HST39904</t>
  </si>
  <si>
    <t>-13850457.46930000</t>
  </si>
  <si>
    <t>Azalea Lodge</t>
  </si>
  <si>
    <t>29481 Ellensburg Ave</t>
  </si>
  <si>
    <t>HST39905</t>
  </si>
  <si>
    <t>-10017639.88940000</t>
  </si>
  <si>
    <t>4172759.73390000</t>
  </si>
  <si>
    <t>R &amp; G of Memphis Inc</t>
  </si>
  <si>
    <t>2949 Airways Blvd</t>
  </si>
  <si>
    <t>38131</t>
  </si>
  <si>
    <t>HST39906</t>
  </si>
  <si>
    <t>-9082166.16800000</t>
  </si>
  <si>
    <t>3291185.80330000</t>
  </si>
  <si>
    <t>Resort Ownership Marketing Inc</t>
  </si>
  <si>
    <t>2949 High Point Blvd</t>
  </si>
  <si>
    <t>HST39907</t>
  </si>
  <si>
    <t>-10242106.56520000</t>
  </si>
  <si>
    <t>4235143.51940000</t>
  </si>
  <si>
    <t>Colonial Motor Inn</t>
  </si>
  <si>
    <t>2949 Highway 25b</t>
  </si>
  <si>
    <t>HST39908</t>
  </si>
  <si>
    <t>-10148085.62330000</t>
  </si>
  <si>
    <t>Comfort Suites Baton Rouge</t>
  </si>
  <si>
    <t>2949 Varsity St</t>
  </si>
  <si>
    <t>70807</t>
  </si>
  <si>
    <t>HST39909</t>
  </si>
  <si>
    <t>-13633518.99140000</t>
  </si>
  <si>
    <t>California Lodge Fnam</t>
  </si>
  <si>
    <t>295 89th St</t>
  </si>
  <si>
    <t>HST39910</t>
  </si>
  <si>
    <t>-9281228.57290000</t>
  </si>
  <si>
    <t>4023820.23150000</t>
  </si>
  <si>
    <t>Owner Athens LLC Graduate</t>
  </si>
  <si>
    <t>295 E Dougherty St</t>
  </si>
  <si>
    <t>HST39911</t>
  </si>
  <si>
    <t>-8170751.42590000</t>
  </si>
  <si>
    <t>4987229.62560000</t>
  </si>
  <si>
    <t>Whitman Motor Lodge Ltd</t>
  </si>
  <si>
    <t>295 E Jericho Tpke</t>
  </si>
  <si>
    <t>HST39912</t>
  </si>
  <si>
    <t>-8210322.02620000</t>
  </si>
  <si>
    <t>5326308.28330000</t>
  </si>
  <si>
    <t>Spa Hotel, LLC</t>
  </si>
  <si>
    <t>295 Excelsior Ave</t>
  </si>
  <si>
    <t>HST39913</t>
  </si>
  <si>
    <t>-7886908.46650000</t>
  </si>
  <si>
    <t>5244379.17300000</t>
  </si>
  <si>
    <t>Tupper Manor</t>
  </si>
  <si>
    <t>295 Hale St</t>
  </si>
  <si>
    <t>HST39914</t>
  </si>
  <si>
    <t>-8971960.95920000</t>
  </si>
  <si>
    <t>3274753.91160000</t>
  </si>
  <si>
    <t>Silver Sands A Condo Associates</t>
  </si>
  <si>
    <t>295 Highway A1a</t>
  </si>
  <si>
    <t>HST39915</t>
  </si>
  <si>
    <t>-12441189.67740000</t>
  </si>
  <si>
    <t>295 Jordan Rd</t>
  </si>
  <si>
    <t>HST39916</t>
  </si>
  <si>
    <t>-9808909.04970000</t>
  </si>
  <si>
    <t>5152014.60170000</t>
  </si>
  <si>
    <t>295 Knollwood Dr</t>
  </si>
  <si>
    <t>HST39917</t>
  </si>
  <si>
    <t>Kpc Lakeview Development LLC</t>
  </si>
  <si>
    <t>295 Lakeview Ave</t>
  </si>
  <si>
    <t>HST39918</t>
  </si>
  <si>
    <t>-9026139.52490000</t>
  </si>
  <si>
    <t>4644599.51860000</t>
  </si>
  <si>
    <t>J R VENTURES</t>
  </si>
  <si>
    <t>295 Main St</t>
  </si>
  <si>
    <t>Clay</t>
  </si>
  <si>
    <t>25043</t>
  </si>
  <si>
    <t>HST39919</t>
  </si>
  <si>
    <t>-8147093.31640000</t>
  </si>
  <si>
    <t>5266893.06120000</t>
  </si>
  <si>
    <t>Riyaan Hospitality LLC</t>
  </si>
  <si>
    <t>HST39920</t>
  </si>
  <si>
    <t>Williamstown Motel</t>
  </si>
  <si>
    <t>HST39921</t>
  </si>
  <si>
    <t>Ci Ridge, LLC</t>
  </si>
  <si>
    <t>295 Main St Rm 210</t>
  </si>
  <si>
    <t>HST39922</t>
  </si>
  <si>
    <t>-9267136.98210000</t>
  </si>
  <si>
    <t>5243383.08230000</t>
  </si>
  <si>
    <t>Ccg</t>
  </si>
  <si>
    <t>295 N Glengarry Rd</t>
  </si>
  <si>
    <t>48301</t>
  </si>
  <si>
    <t>HST39923</t>
  </si>
  <si>
    <t>5385860.59460000</t>
  </si>
  <si>
    <t>Inn On The Creek</t>
  </si>
  <si>
    <t>295 N Millward St</t>
  </si>
  <si>
    <t>HST39924</t>
  </si>
  <si>
    <t>-8932831.99520000</t>
  </si>
  <si>
    <t>3028206.54000000</t>
  </si>
  <si>
    <t>Big Hotel Party Inc</t>
  </si>
  <si>
    <t>295 Nw 89th Ave</t>
  </si>
  <si>
    <t>HST39925</t>
  </si>
  <si>
    <t>-7882376.60000000</t>
  </si>
  <si>
    <t>5298909.69470000</t>
  </si>
  <si>
    <t>Dunbar Hotel LLC</t>
  </si>
  <si>
    <t>295 Ocean Blvd Unit 17a</t>
  </si>
  <si>
    <t>HST39926</t>
  </si>
  <si>
    <t>-9020907.83490000</t>
  </si>
  <si>
    <t>3411904.65190000</t>
  </si>
  <si>
    <t>295 South Atlantic LLC</t>
  </si>
  <si>
    <t>295 S Atlantic Ave</t>
  </si>
  <si>
    <t>HST39927</t>
  </si>
  <si>
    <t>-8190441.60440000</t>
  </si>
  <si>
    <t>4960775.99490000</t>
  </si>
  <si>
    <t>Kankeshwar L L C</t>
  </si>
  <si>
    <t>295 S Main St</t>
  </si>
  <si>
    <t>HST39928</t>
  </si>
  <si>
    <t>-8035406.92790000</t>
  </si>
  <si>
    <t>5011297.41000000</t>
  </si>
  <si>
    <t>B J D Enterprises Ltd</t>
  </si>
  <si>
    <t>295 Three Mile Harbor Rd</t>
  </si>
  <si>
    <t>HST39929</t>
  </si>
  <si>
    <t>East Hampton Point Management Corp</t>
  </si>
  <si>
    <t>HST39930</t>
  </si>
  <si>
    <t>-8808297.39150000</t>
  </si>
  <si>
    <t>3954904.02010000</t>
  </si>
  <si>
    <t>C Troy Inc</t>
  </si>
  <si>
    <t>295 Tiller Dr</t>
  </si>
  <si>
    <t>HST39931</t>
  </si>
  <si>
    <t>-8581140.13220000</t>
  </si>
  <si>
    <t>Springhill Suites Alexandra Tech Center, Inc</t>
  </si>
  <si>
    <t>2950 Eisenhower Ave</t>
  </si>
  <si>
    <t>HST39932</t>
  </si>
  <si>
    <t>HST39933</t>
  </si>
  <si>
    <t>4033867.98910000</t>
  </si>
  <si>
    <t>Holiday Inn Express Alpharetta/Roswell</t>
  </si>
  <si>
    <t>2950 Mansell Rd</t>
  </si>
  <si>
    <t>HST39934</t>
  </si>
  <si>
    <t>-10905749.83080000</t>
  </si>
  <si>
    <t>3447873.79140000</t>
  </si>
  <si>
    <t>T R Management, Inc.</t>
  </si>
  <si>
    <t>2950 N 123 Byp</t>
  </si>
  <si>
    <t>HST39935</t>
  </si>
  <si>
    <t>Tony Rogers Inc</t>
  </si>
  <si>
    <t>2950 Ne 190th St Apt 210</t>
  </si>
  <si>
    <t>HST39936</t>
  </si>
  <si>
    <t>-8921478.54860000</t>
  </si>
  <si>
    <t>2995059.86340000</t>
  </si>
  <si>
    <t>Norwich Aventura I LLC</t>
  </si>
  <si>
    <t>2950 Ne 207th St</t>
  </si>
  <si>
    <t>HST39937</t>
  </si>
  <si>
    <t>2950 Oak Lake Blvd Ste 128</t>
  </si>
  <si>
    <t>HST39938</t>
  </si>
  <si>
    <t>-13063665.65820000</t>
  </si>
  <si>
    <t>3916305.42630000</t>
  </si>
  <si>
    <t>James Garrett, Inc.</t>
  </si>
  <si>
    <t>2950 Ocean St</t>
  </si>
  <si>
    <t>HST39939</t>
  </si>
  <si>
    <t>-13316886.24550000</t>
  </si>
  <si>
    <t>4379737.25700000</t>
  </si>
  <si>
    <t>Swan Court Hotel Inc</t>
  </si>
  <si>
    <t>2950 Pea Soup Anderson Blvd</t>
  </si>
  <si>
    <t>HST39940</t>
  </si>
  <si>
    <t>2950 S River Rd</t>
  </si>
  <si>
    <t>HST39941</t>
  </si>
  <si>
    <t>Chicago O'Hare Courtyard</t>
  </si>
  <si>
    <t>HST39942</t>
  </si>
  <si>
    <t>-8901285.58430000</t>
  </si>
  <si>
    <t>4928170.59630000</t>
  </si>
  <si>
    <t>Garrison Pittsburgh Southside Opco LLC</t>
  </si>
  <si>
    <t>2950 S Water St</t>
  </si>
  <si>
    <t>HST39943</t>
  </si>
  <si>
    <t>Houston Hotel Lessee Galleria</t>
  </si>
  <si>
    <t>2950 Sage Rd</t>
  </si>
  <si>
    <t>HST39944</t>
  </si>
  <si>
    <t>IA URBAN HOTELS HOUSTON TRS LIMITED PARTNERSHIP</t>
  </si>
  <si>
    <t>HST39945</t>
  </si>
  <si>
    <t>Inland American Urban Trs Holding, Inc.</t>
  </si>
  <si>
    <t>HST39946</t>
  </si>
  <si>
    <t>-12820541.55300000</t>
  </si>
  <si>
    <t>4319643.50480000</t>
  </si>
  <si>
    <t>Boyd Gaming Corp.</t>
  </si>
  <si>
    <t>2950 Sammy Davis Jr Dr</t>
  </si>
  <si>
    <t>HST39947</t>
  </si>
  <si>
    <t>-10651883.77530000</t>
  </si>
  <si>
    <t>4723603.90730000</t>
  </si>
  <si>
    <t>2950 Sw Topeka Blvd</t>
  </si>
  <si>
    <t>66611</t>
  </si>
  <si>
    <t>HST39948</t>
  </si>
  <si>
    <t>-8922266.69920000</t>
  </si>
  <si>
    <t>El Patio Inn Services, Inc</t>
  </si>
  <si>
    <t>2950 W Lake Rd</t>
  </si>
  <si>
    <t>HST39949</t>
  </si>
  <si>
    <t>2950 W Sam Houston Pkwy S</t>
  </si>
  <si>
    <t>HST39950</t>
  </si>
  <si>
    <t>-10730651.28360000</t>
  </si>
  <si>
    <t>3521238.03030000</t>
  </si>
  <si>
    <t>B K Hospitality LLC</t>
  </si>
  <si>
    <t>2950 Wood Ridge Blvd</t>
  </si>
  <si>
    <t>HST39951</t>
  </si>
  <si>
    <t>-13038227.41510000</t>
  </si>
  <si>
    <t>6090846.63510000</t>
  </si>
  <si>
    <t>Mt Spokane 2000</t>
  </si>
  <si>
    <t>29500 N Mt Spokane Park Dr</t>
  </si>
  <si>
    <t>Mead</t>
  </si>
  <si>
    <t>99021</t>
  </si>
  <si>
    <t>HST39952</t>
  </si>
  <si>
    <t>-9277131.54820000</t>
  </si>
  <si>
    <t>5228399.07650000</t>
  </si>
  <si>
    <t>Grand Tulane Motel</t>
  </si>
  <si>
    <t>29501 Grand River Ave</t>
  </si>
  <si>
    <t>HST39953</t>
  </si>
  <si>
    <t>3108998.30390000</t>
  </si>
  <si>
    <t>A&amp;K Hospitality Services LLC</t>
  </si>
  <si>
    <t>29505 Jones Loop Rd</t>
  </si>
  <si>
    <t>HST39954</t>
  </si>
  <si>
    <t>-12694410.26470000</t>
  </si>
  <si>
    <t>5928426.17710000</t>
  </si>
  <si>
    <t>My Place Motel</t>
  </si>
  <si>
    <t>2951 Expo Pkwy</t>
  </si>
  <si>
    <t>HST39955</t>
  </si>
  <si>
    <t>2951 S Bayshore Dr</t>
  </si>
  <si>
    <t>HST39956</t>
  </si>
  <si>
    <t>Provident Management, LLC</t>
  </si>
  <si>
    <t>HST39957</t>
  </si>
  <si>
    <t>4384010.52300000</t>
  </si>
  <si>
    <t>Ebb, LLC</t>
  </si>
  <si>
    <t>2951 Stevenson Dr</t>
  </si>
  <si>
    <t>HST39958</t>
  </si>
  <si>
    <t>-9790618.51820000</t>
  </si>
  <si>
    <t>5162158.93440000</t>
  </si>
  <si>
    <t>Semeo Inc</t>
  </si>
  <si>
    <t>2951 Touhy Ave</t>
  </si>
  <si>
    <t>HST39959</t>
  </si>
  <si>
    <t>-8703982.92970000</t>
  </si>
  <si>
    <t>4742763.58540000</t>
  </si>
  <si>
    <t>Balram, LLC</t>
  </si>
  <si>
    <t>2951 Valley Ave</t>
  </si>
  <si>
    <t>HST39960</t>
  </si>
  <si>
    <t>-9086208.83750000</t>
  </si>
  <si>
    <t>3244219.02690000</t>
  </si>
  <si>
    <t>2953 Ridge Way</t>
  </si>
  <si>
    <t>HST39961</t>
  </si>
  <si>
    <t>-10144858.28210000</t>
  </si>
  <si>
    <t>5662876.19930000</t>
  </si>
  <si>
    <t>Isle Bay Resort LLC</t>
  </si>
  <si>
    <t>29530 269th St</t>
  </si>
  <si>
    <t>HST39962</t>
  </si>
  <si>
    <t>-13732438.69760000</t>
  </si>
  <si>
    <t>5338542.33160000</t>
  </si>
  <si>
    <t>2954 Old Highway 99 S</t>
  </si>
  <si>
    <t>HST39963</t>
  </si>
  <si>
    <t>Lakulish LLC</t>
  </si>
  <si>
    <t>HST39964</t>
  </si>
  <si>
    <t>-9786073.06290000</t>
  </si>
  <si>
    <t>Budget Inn of Daphne, Inc.</t>
  </si>
  <si>
    <t>29546 N Main St</t>
  </si>
  <si>
    <t>HST39965</t>
  </si>
  <si>
    <t>5150845.49820000</t>
  </si>
  <si>
    <t>Sottrel Hotel Group</t>
  </si>
  <si>
    <t>2955 Mannheim Rd</t>
  </si>
  <si>
    <t>HST39966</t>
  </si>
  <si>
    <t>Ambiance Midlothian, LLC</t>
  </si>
  <si>
    <t>HST39967</t>
  </si>
  <si>
    <t>In Midlothian Hospitality</t>
  </si>
  <si>
    <t>HST39968</t>
  </si>
  <si>
    <t>-9905321.62140000</t>
  </si>
  <si>
    <t>Jim Stoa</t>
  </si>
  <si>
    <t>2956 Milwaukee Rd</t>
  </si>
  <si>
    <t>HST39969</t>
  </si>
  <si>
    <t>-13587466.53120000</t>
  </si>
  <si>
    <t>4433518.82370000</t>
  </si>
  <si>
    <t>Lotus Management, Inc.</t>
  </si>
  <si>
    <t>2956 Mission St</t>
  </si>
  <si>
    <t>HST39970</t>
  </si>
  <si>
    <t>-12867606.37920000</t>
  </si>
  <si>
    <t>6079998.71590000</t>
  </si>
  <si>
    <t>LAKESIDE MOTEL &amp; RESORT INC</t>
  </si>
  <si>
    <t>2957 Hwy 200</t>
  </si>
  <si>
    <t>Trout Creek</t>
  </si>
  <si>
    <t>59874</t>
  </si>
  <si>
    <t>HST39971</t>
  </si>
  <si>
    <t>5681080.89100000</t>
  </si>
  <si>
    <t>Chisago Grandstay Hotel Suites</t>
  </si>
  <si>
    <t>HST39972</t>
  </si>
  <si>
    <t>-8476832.46480000</t>
  </si>
  <si>
    <t>4867964.72310000</t>
  </si>
  <si>
    <t>2959 Lincoln Hwy E</t>
  </si>
  <si>
    <t>17529</t>
  </si>
  <si>
    <t>HST39973</t>
  </si>
  <si>
    <t>-11185862.66330000</t>
  </si>
  <si>
    <t>3687373.06770000</t>
  </si>
  <si>
    <t>Hampton Inn San Angelo</t>
  </si>
  <si>
    <t>2959 Loop 306</t>
  </si>
  <si>
    <t>HST39974</t>
  </si>
  <si>
    <t>-9302399.93110000</t>
  </si>
  <si>
    <t>4272682.43040000</t>
  </si>
  <si>
    <t>Maples Motor Inn LLC</t>
  </si>
  <si>
    <t>2959 Parkway</t>
  </si>
  <si>
    <t>HST39975</t>
  </si>
  <si>
    <t>-9122409.41410000</t>
  </si>
  <si>
    <t>5081992.94990000</t>
  </si>
  <si>
    <t>29595 Clemens Rd</t>
  </si>
  <si>
    <t>HST39976</t>
  </si>
  <si>
    <t>Aroka Hospitality LLC</t>
  </si>
  <si>
    <t>296 9th Ave</t>
  </si>
  <si>
    <t>HST39977</t>
  </si>
  <si>
    <t>-10625657.38160000</t>
  </si>
  <si>
    <t>3380269.05000000</t>
  </si>
  <si>
    <t>Comfort Suites Lake Jacks</t>
  </si>
  <si>
    <t>296 Abner Jackson Pkwy</t>
  </si>
  <si>
    <t>HST39978</t>
  </si>
  <si>
    <t>-12744369.50640000</t>
  </si>
  <si>
    <t>Apollo Motor Inn</t>
  </si>
  <si>
    <t>296 Addison Ave W</t>
  </si>
  <si>
    <t>HST39979</t>
  </si>
  <si>
    <t>HST39980</t>
  </si>
  <si>
    <t>-10383436.93190000</t>
  </si>
  <si>
    <t>4386643.02740000</t>
  </si>
  <si>
    <t>Bradford House LLC</t>
  </si>
  <si>
    <t>296 Blue Meadows Dr</t>
  </si>
  <si>
    <t>HST39981</t>
  </si>
  <si>
    <t>-7915105.23690000</t>
  </si>
  <si>
    <t>5209468.07640000</t>
  </si>
  <si>
    <t>AMADOR PIMENTAL ASSOCIATE</t>
  </si>
  <si>
    <t>296 Centre St Ste A</t>
  </si>
  <si>
    <t>HST39982</t>
  </si>
  <si>
    <t>-8176139.38710000</t>
  </si>
  <si>
    <t>5054249.43970000</t>
  </si>
  <si>
    <t>Ridgefield Motor Inn Inc</t>
  </si>
  <si>
    <t>296 Ethan Allen Hwy</t>
  </si>
  <si>
    <t>HST39983</t>
  </si>
  <si>
    <t>-17560737.99990000</t>
  </si>
  <si>
    <t>2442422.22400000</t>
  </si>
  <si>
    <t>Popeye Charters Inc</t>
  </si>
  <si>
    <t>296 Iliaina St</t>
  </si>
  <si>
    <t>HST39984</t>
  </si>
  <si>
    <t>-8219698.30170000</t>
  </si>
  <si>
    <t>5361340.10070000</t>
  </si>
  <si>
    <t>Luzerne Lake Motel Inc</t>
  </si>
  <si>
    <t>296 Lake Ave</t>
  </si>
  <si>
    <t>HST39985</t>
  </si>
  <si>
    <t>5215047.77290000</t>
  </si>
  <si>
    <t>296 State St</t>
  </si>
  <si>
    <t>HST39986</t>
  </si>
  <si>
    <t>Boslw Marriott Hotels RES</t>
  </si>
  <si>
    <t>HST39987</t>
  </si>
  <si>
    <t>-12527315.52370000</t>
  </si>
  <si>
    <t>296 W 100 N</t>
  </si>
  <si>
    <t>HST39988</t>
  </si>
  <si>
    <t>-9519875.16680000</t>
  </si>
  <si>
    <t>5565885.52650000</t>
  </si>
  <si>
    <t>Shoestring Resort Country Cottage &amp; Home Rentals</t>
  </si>
  <si>
    <t>2960 Arbutus Hill Rd</t>
  </si>
  <si>
    <t>HST39989</t>
  </si>
  <si>
    <t>-9111687.84690000</t>
  </si>
  <si>
    <t>3073247.92670000</t>
  </si>
  <si>
    <t>2960 Colonial Blvd</t>
  </si>
  <si>
    <t>HST39990</t>
  </si>
  <si>
    <t>-9207733.52090000</t>
  </si>
  <si>
    <t>Clearwater Inn</t>
  </si>
  <si>
    <t>2960 Gulf To Bay Blvd</t>
  </si>
  <si>
    <t>HST39991</t>
  </si>
  <si>
    <t>-9861959.74460000</t>
  </si>
  <si>
    <t>4441795.50260000</t>
  </si>
  <si>
    <t>Kali, LLC</t>
  </si>
  <si>
    <t>2960 Husband Rd</t>
  </si>
  <si>
    <t>HST39992</t>
  </si>
  <si>
    <t>3944534.50630000</t>
  </si>
  <si>
    <t>Shriji Group LLC</t>
  </si>
  <si>
    <t>2960 John Hawkins Pkwy</t>
  </si>
  <si>
    <t>HST39993</t>
  </si>
  <si>
    <t>HST39994</t>
  </si>
  <si>
    <t>-9382906.80650000</t>
  </si>
  <si>
    <t>Omkar Enterprises, Inc.</t>
  </si>
  <si>
    <t>2960 Northeast Expy Ne</t>
  </si>
  <si>
    <t>HST39995</t>
  </si>
  <si>
    <t>COCONUT MOTEL</t>
  </si>
  <si>
    <t>HST39996</t>
  </si>
  <si>
    <t>-9391814.26820000</t>
  </si>
  <si>
    <t>2960 Piedmont Rd Ne</t>
  </si>
  <si>
    <t>HST39997</t>
  </si>
  <si>
    <t>-10419202.66680000</t>
  </si>
  <si>
    <t>6008548.00350000</t>
  </si>
  <si>
    <t>Pine Acres Resort</t>
  </si>
  <si>
    <t>29604 State Highway 38</t>
  </si>
  <si>
    <t>HST39998</t>
  </si>
  <si>
    <t>-9883756.18780000</t>
  </si>
  <si>
    <t>Beau Rivage Casino</t>
  </si>
  <si>
    <t>2961 Bienville Blvd</t>
  </si>
  <si>
    <t>HST39999</t>
  </si>
  <si>
    <t>-8214466.61170000</t>
  </si>
  <si>
    <t>5316311.36460000</t>
  </si>
  <si>
    <t>Roosevelt Motel Inc</t>
  </si>
  <si>
    <t>2961 State Route 9</t>
  </si>
  <si>
    <t>HST40000</t>
  </si>
  <si>
    <t>-9348289.32570000</t>
  </si>
  <si>
    <t>4276419.12360000</t>
  </si>
  <si>
    <t>Mani, LLC</t>
  </si>
  <si>
    <t>2962 Alcoa Hwy</t>
  </si>
  <si>
    <t>HST40001</t>
  </si>
  <si>
    <t>Royal Extended Stay Inn</t>
  </si>
  <si>
    <t>HST40002</t>
  </si>
  <si>
    <t>HST40003</t>
  </si>
  <si>
    <t>-9184014.26170000</t>
  </si>
  <si>
    <t>BROOKSHIRE INN</t>
  </si>
  <si>
    <t>2965 Blacklog Rd</t>
  </si>
  <si>
    <t>41224</t>
  </si>
  <si>
    <t>HST40004</t>
  </si>
  <si>
    <t>Wilson Pioneer Inc</t>
  </si>
  <si>
    <t>2965 County Q</t>
  </si>
  <si>
    <t>HST40005</t>
  </si>
  <si>
    <t>-10913651.72090000</t>
  </si>
  <si>
    <t>3219894.15230000</t>
  </si>
  <si>
    <t>2965 E Main St</t>
  </si>
  <si>
    <t>HST40006</t>
  </si>
  <si>
    <t>Varkins TX Inc</t>
  </si>
  <si>
    <t>HST40007</t>
  </si>
  <si>
    <t>4101532.15110000</t>
  </si>
  <si>
    <t>Super 8 Cornelia</t>
  </si>
  <si>
    <t>2965 J Warren Rd</t>
  </si>
  <si>
    <t>HST40008</t>
  </si>
  <si>
    <t>-9295265.80850000</t>
  </si>
  <si>
    <t>4705030.26850000</t>
  </si>
  <si>
    <t>Country Cabins</t>
  </si>
  <si>
    <t>2965 Wheat Ridge Rd</t>
  </si>
  <si>
    <t>45693</t>
  </si>
  <si>
    <t>HST40009</t>
  </si>
  <si>
    <t>-9251027.45370000</t>
  </si>
  <si>
    <t>Krebs Lane Cottages &amp; Motel</t>
  </si>
  <si>
    <t>2966 Port Austin Rd</t>
  </si>
  <si>
    <t>HST40010</t>
  </si>
  <si>
    <t>3843794.91700000</t>
  </si>
  <si>
    <t>2968 Ga Highway 247 Connector</t>
  </si>
  <si>
    <t>HST40011</t>
  </si>
  <si>
    <t>-8468584.06020000</t>
  </si>
  <si>
    <t>4426693.08530000</t>
  </si>
  <si>
    <t>Chesapeake Beach Motel Inc</t>
  </si>
  <si>
    <t>2968 Shore Dr</t>
  </si>
  <si>
    <t>HST40012</t>
  </si>
  <si>
    <t>-8155810.53480000</t>
  </si>
  <si>
    <t>5293196.67110000</t>
  </si>
  <si>
    <t>Pramukh, Inc.</t>
  </si>
  <si>
    <t>2968 West Rd</t>
  </si>
  <si>
    <t>HST40013</t>
  </si>
  <si>
    <t>West Road Motel</t>
  </si>
  <si>
    <t>HST40014</t>
  </si>
  <si>
    <t>-9151795.20500000</t>
  </si>
  <si>
    <t>4921773.08670000</t>
  </si>
  <si>
    <t>The Oak White Inn</t>
  </si>
  <si>
    <t>29683 Walhonding Rd</t>
  </si>
  <si>
    <t>43014</t>
  </si>
  <si>
    <t>HST40015</t>
  </si>
  <si>
    <t>-8224821.28120000</t>
  </si>
  <si>
    <t>Shree Ashta Vinayak Inc</t>
  </si>
  <si>
    <t>2969 Atlantic Ave</t>
  </si>
  <si>
    <t>HST40016</t>
  </si>
  <si>
    <t>-9954689.75010000</t>
  </si>
  <si>
    <t>5314666.38530000</t>
  </si>
  <si>
    <t>2969 Cahill Main</t>
  </si>
  <si>
    <t>HST40017</t>
  </si>
  <si>
    <t>4006818.19680000</t>
  </si>
  <si>
    <t>Custom Cottages</t>
  </si>
  <si>
    <t>2969 Hardman Ct Ne</t>
  </si>
  <si>
    <t>HST40018</t>
  </si>
  <si>
    <t>-9122511.33010000</t>
  </si>
  <si>
    <t>Cleveland Westlake</t>
  </si>
  <si>
    <t>29690 Detroit Rd</t>
  </si>
  <si>
    <t>HST40019</t>
  </si>
  <si>
    <t>HST40020</t>
  </si>
  <si>
    <t>-10392120.17840000</t>
  </si>
  <si>
    <t>3503847.97600000</t>
  </si>
  <si>
    <t>Cozy Cottages L L C</t>
  </si>
  <si>
    <t>297 Amoco Rd</t>
  </si>
  <si>
    <t>HST40021</t>
  </si>
  <si>
    <t>-7844028.99220000</t>
  </si>
  <si>
    <t>5386871.98310000</t>
  </si>
  <si>
    <t>Sleepy Hollow Motel Inc</t>
  </si>
  <si>
    <t>297 Elm St</t>
  </si>
  <si>
    <t>HST40022</t>
  </si>
  <si>
    <t>-8241236.55760000</t>
  </si>
  <si>
    <t>5005070.22430000</t>
  </si>
  <si>
    <t>Best Executive Pens</t>
  </si>
  <si>
    <t>297 Kinderkamack Rd Ste 315</t>
  </si>
  <si>
    <t>Oradell</t>
  </si>
  <si>
    <t>07649</t>
  </si>
  <si>
    <t>HST40023</t>
  </si>
  <si>
    <t>-12431358.17700000</t>
  </si>
  <si>
    <t>5019411.33180000</t>
  </si>
  <si>
    <t>Destination Sports LLC</t>
  </si>
  <si>
    <t>297 N 600 E</t>
  </si>
  <si>
    <t>Morgan</t>
  </si>
  <si>
    <t>84050</t>
  </si>
  <si>
    <t>HST40024</t>
  </si>
  <si>
    <t>-8154465.24310000</t>
  </si>
  <si>
    <t>5229062.07210000</t>
  </si>
  <si>
    <t>Due North Hospitality LLC</t>
  </si>
  <si>
    <t>297 North St</t>
  </si>
  <si>
    <t>HST40025</t>
  </si>
  <si>
    <t>-12008291.11560000</t>
  </si>
  <si>
    <t>4480602.67980000</t>
  </si>
  <si>
    <t>Hospitality Franchise Sysyems</t>
  </si>
  <si>
    <t>2970 Main Ave</t>
  </si>
  <si>
    <t>HST40026</t>
  </si>
  <si>
    <t>-12937337.33220000</t>
  </si>
  <si>
    <t>2970 W Elder St</t>
  </si>
  <si>
    <t>HST40027</t>
  </si>
  <si>
    <t>HST40028</t>
  </si>
  <si>
    <t>4320518.50290000</t>
  </si>
  <si>
    <t>Boulder Palm L.L.c</t>
  </si>
  <si>
    <t>2970 W Sahara Ave Ste 102</t>
  </si>
  <si>
    <t>HST40029</t>
  </si>
  <si>
    <t>-12078388.96640000</t>
  </si>
  <si>
    <t>4731721.99080000</t>
  </si>
  <si>
    <t>Let It Ride Casino</t>
  </si>
  <si>
    <t>2971 D 1/2 Rd</t>
  </si>
  <si>
    <t>HST40030</t>
  </si>
  <si>
    <t>-9354886.69050000</t>
  </si>
  <si>
    <t>4009116.94650000</t>
  </si>
  <si>
    <t>La Quinta Inn Snellville</t>
  </si>
  <si>
    <t>2971 Main St W</t>
  </si>
  <si>
    <t>HST40031</t>
  </si>
  <si>
    <t>Gangotri LLC</t>
  </si>
  <si>
    <t>HST40032</t>
  </si>
  <si>
    <t>Laquinta Site 6404</t>
  </si>
  <si>
    <t>HST40033</t>
  </si>
  <si>
    <t>HST40034</t>
  </si>
  <si>
    <t>-13048847.06630000</t>
  </si>
  <si>
    <t>Cozy Babe</t>
  </si>
  <si>
    <t>2972 Naugatuck Ave</t>
  </si>
  <si>
    <t>HST40035</t>
  </si>
  <si>
    <t>-9779896.95100000</t>
  </si>
  <si>
    <t>3589205.58420000</t>
  </si>
  <si>
    <t>Holiday Inn Express Hotel &amp; Suites Daphne-Malbis</t>
  </si>
  <si>
    <t>29725 Woodrow Ln</t>
  </si>
  <si>
    <t>HST40036</t>
  </si>
  <si>
    <t>-9472273.58280000</t>
  </si>
  <si>
    <t>5833727.89230000</t>
  </si>
  <si>
    <t>Clarke Motel</t>
  </si>
  <si>
    <t>29729 W M 28</t>
  </si>
  <si>
    <t>Eckerman</t>
  </si>
  <si>
    <t>49728</t>
  </si>
  <si>
    <t>HST40037</t>
  </si>
  <si>
    <t>-9056741.51380000</t>
  </si>
  <si>
    <t>3348624.14710000</t>
  </si>
  <si>
    <t>Yrg Hotel Group III, L.L.C.</t>
  </si>
  <si>
    <t>2974 International Pkwy</t>
  </si>
  <si>
    <t>HST40038</t>
  </si>
  <si>
    <t>Yrg Hotel Group II, L.L.c</t>
  </si>
  <si>
    <t>HST40039</t>
  </si>
  <si>
    <t>Culinaire of Florida</t>
  </si>
  <si>
    <t>HST40040</t>
  </si>
  <si>
    <t>-9456068.93280000</t>
  </si>
  <si>
    <t>3835900.90900000</t>
  </si>
  <si>
    <t>2974 N Lake Pkwy</t>
  </si>
  <si>
    <t>HST40041</t>
  </si>
  <si>
    <t>-9617646.61900000</t>
  </si>
  <si>
    <t>Beach Street Cottages</t>
  </si>
  <si>
    <t>2974 Scenic Gulf Dr</t>
  </si>
  <si>
    <t>HST40042</t>
  </si>
  <si>
    <t>-9076098.76660000</t>
  </si>
  <si>
    <t>Vacation Village At Parkway</t>
  </si>
  <si>
    <t>2975 Arabian Nights Blvd</t>
  </si>
  <si>
    <t>HST40043</t>
  </si>
  <si>
    <t>-13428959.91490000</t>
  </si>
  <si>
    <t>4925662.84790000</t>
  </si>
  <si>
    <t>Bill Ellena</t>
  </si>
  <si>
    <t>2975 Johnstonville Rd</t>
  </si>
  <si>
    <t>HST40044</t>
  </si>
  <si>
    <t>-10823184.25150000</t>
  </si>
  <si>
    <t>2975 N Webb Rd</t>
  </si>
  <si>
    <t>HST40045</t>
  </si>
  <si>
    <t>Ictcy Courtyard By Marrio</t>
  </si>
  <si>
    <t>HST40046</t>
  </si>
  <si>
    <t>-9323408.22370000</t>
  </si>
  <si>
    <t>5257439.53820000</t>
  </si>
  <si>
    <t>Waldenwoods Family Recreation Resort Inc</t>
  </si>
  <si>
    <t>2975 Old Us 23</t>
  </si>
  <si>
    <t>HST40047</t>
  </si>
  <si>
    <t>-8239802.93870000</t>
  </si>
  <si>
    <t>5081276.62760000</t>
  </si>
  <si>
    <t>Bondib Hotels, Inc.</t>
  </si>
  <si>
    <t>2975 Us Route 9w</t>
  </si>
  <si>
    <t>HST40048</t>
  </si>
  <si>
    <t>-9780318.20400000</t>
  </si>
  <si>
    <t>Value Place Daphne</t>
  </si>
  <si>
    <t>29758 Frederick Blvd</t>
  </si>
  <si>
    <t>HST40049</t>
  </si>
  <si>
    <t>-8239734.99470000</t>
  </si>
  <si>
    <t>5081394.49980000</t>
  </si>
  <si>
    <t>A B H Corp of NY</t>
  </si>
  <si>
    <t>2976 Us Route 9w</t>
  </si>
  <si>
    <t>HST40050</t>
  </si>
  <si>
    <t>-13666770.79730000</t>
  </si>
  <si>
    <t>5669616.51770000</t>
  </si>
  <si>
    <t>29769 Sw Boones Ferry Rd</t>
  </si>
  <si>
    <t>HST40051</t>
  </si>
  <si>
    <t>Wilsonville Inn and Suites</t>
  </si>
  <si>
    <t>HST40052</t>
  </si>
  <si>
    <t>-11151761.55710000</t>
  </si>
  <si>
    <t>5455284.62560000</t>
  </si>
  <si>
    <t>Pheasant Ridge Lodge</t>
  </si>
  <si>
    <t>29779 239th St</t>
  </si>
  <si>
    <t>Presho</t>
  </si>
  <si>
    <t>57568</t>
  </si>
  <si>
    <t>HST40053</t>
  </si>
  <si>
    <t>-9907033.81090000</t>
  </si>
  <si>
    <t>4815399.67010000</t>
  </si>
  <si>
    <t>MACON MOTEL</t>
  </si>
  <si>
    <t>2978 N 800 East Rd</t>
  </si>
  <si>
    <t>Moweaqua</t>
  </si>
  <si>
    <t>62550</t>
  </si>
  <si>
    <t>HST40054</t>
  </si>
  <si>
    <t>-10661402.73320000</t>
  </si>
  <si>
    <t>5963699.56230000</t>
  </si>
  <si>
    <t>Cedar Crest Resort</t>
  </si>
  <si>
    <t>29783 387th St</t>
  </si>
  <si>
    <t>Waubun</t>
  </si>
  <si>
    <t>56589</t>
  </si>
  <si>
    <t>HST40055</t>
  </si>
  <si>
    <t>-9376363.79690000</t>
  </si>
  <si>
    <t>Kelco Management Inc</t>
  </si>
  <si>
    <t>2979 Apalachee Pkwy</t>
  </si>
  <si>
    <t>HST40056</t>
  </si>
  <si>
    <t>4022829.04820000</t>
  </si>
  <si>
    <t>Los Arcos Inn</t>
  </si>
  <si>
    <t>2979 Firestone Blvd</t>
  </si>
  <si>
    <t>HST40057</t>
  </si>
  <si>
    <t>3870313.49050000</t>
  </si>
  <si>
    <t>2979 N Stemmons Fwy</t>
  </si>
  <si>
    <t>HST40058</t>
  </si>
  <si>
    <t>HST40059</t>
  </si>
  <si>
    <t>-9779727.09090000</t>
  </si>
  <si>
    <t>3589355.66400000</t>
  </si>
  <si>
    <t>Country Inns &amp; Suites By Carlson, Daphne, Al</t>
  </si>
  <si>
    <t>29793 Woodrow Ln</t>
  </si>
  <si>
    <t>HST40060</t>
  </si>
  <si>
    <t>-8982560.22720000</t>
  </si>
  <si>
    <t>3249566.32810000</t>
  </si>
  <si>
    <t>Get-Together Gaming, LLC</t>
  </si>
  <si>
    <t>298 Catalonia Ave Nw</t>
  </si>
  <si>
    <t>HST40061</t>
  </si>
  <si>
    <t>-7923618.62330000</t>
  </si>
  <si>
    <t>5384783.77440000</t>
  </si>
  <si>
    <t>Cove Cottages</t>
  </si>
  <si>
    <t>298 Merrymeeting Rd</t>
  </si>
  <si>
    <t>New Durham</t>
  </si>
  <si>
    <t>03855</t>
  </si>
  <si>
    <t>HST40062</t>
  </si>
  <si>
    <t>-7956449.17620000</t>
  </si>
  <si>
    <t>5308154.36490000</t>
  </si>
  <si>
    <t>298 Queen City Ave</t>
  </si>
  <si>
    <t>03102</t>
  </si>
  <si>
    <t>HST40063</t>
  </si>
  <si>
    <t>-8927702.22130000</t>
  </si>
  <si>
    <t>298 Sw 15th Rd</t>
  </si>
  <si>
    <t>HST40064</t>
  </si>
  <si>
    <t>-9125568.81130000</t>
  </si>
  <si>
    <t>4397611.71940000</t>
  </si>
  <si>
    <t>Super 8 Motel Abingdon</t>
  </si>
  <si>
    <t>298 Towne Center Dr</t>
  </si>
  <si>
    <t>HST40065</t>
  </si>
  <si>
    <t>-9586888.35880000</t>
  </si>
  <si>
    <t>5279503.30260000</t>
  </si>
  <si>
    <t>Rietveld Cottages</t>
  </si>
  <si>
    <t>298 Van Raalte Ave</t>
  </si>
  <si>
    <t>HST40066</t>
  </si>
  <si>
    <t>-7714541.26910000</t>
  </si>
  <si>
    <t>5483614.09280000</t>
  </si>
  <si>
    <t>Yankee Traveler</t>
  </si>
  <si>
    <t>2980 Atlantic Hwy</t>
  </si>
  <si>
    <t>04864</t>
  </si>
  <si>
    <t>HST40067</t>
  </si>
  <si>
    <t>-9375949.33830000</t>
  </si>
  <si>
    <t>Forward Corporation</t>
  </si>
  <si>
    <t>2980 Cook Rd</t>
  </si>
  <si>
    <t>HST40068</t>
  </si>
  <si>
    <t>-10924217.01690000</t>
  </si>
  <si>
    <t>3463498.54360000</t>
  </si>
  <si>
    <t>Springs At Creekside</t>
  </si>
  <si>
    <t>2980 Creek Bend Dr</t>
  </si>
  <si>
    <t>HST40069</t>
  </si>
  <si>
    <t>-9364262.96600000</t>
  </si>
  <si>
    <t>Microtel Inns Suites</t>
  </si>
  <si>
    <t>2980 Evans Mill Rd</t>
  </si>
  <si>
    <t>30038</t>
  </si>
  <si>
    <t>HST40070</t>
  </si>
  <si>
    <t>Jones Christopher</t>
  </si>
  <si>
    <t>HST40071</t>
  </si>
  <si>
    <t>-10649444.58480000</t>
  </si>
  <si>
    <t>3881013.71330000</t>
  </si>
  <si>
    <t>Lakeview Lodge On Lake Fork</t>
  </si>
  <si>
    <t>2980 Fm 2946</t>
  </si>
  <si>
    <t>HST40072</t>
  </si>
  <si>
    <t>-10038335.63940000</t>
  </si>
  <si>
    <t>Hallmarc Inn</t>
  </si>
  <si>
    <t>2980 Hwy I-55</t>
  </si>
  <si>
    <t>HST40073</t>
  </si>
  <si>
    <t>3944664.67820000</t>
  </si>
  <si>
    <t>2980 John Hawkins Pkwy</t>
  </si>
  <si>
    <t>HST40074</t>
  </si>
  <si>
    <t>Amerisuites Birmingham Riverchase</t>
  </si>
  <si>
    <t>HST40075</t>
  </si>
  <si>
    <t>-10480338.70060000</t>
  </si>
  <si>
    <t>4315202.29810000</t>
  </si>
  <si>
    <t>2980 N College Ave</t>
  </si>
  <si>
    <t>HST40076</t>
  </si>
  <si>
    <t>Motel 6 Fayetteville Arkansas</t>
  </si>
  <si>
    <t>HST40077</t>
  </si>
  <si>
    <t>3984615.22820000</t>
  </si>
  <si>
    <t>2980 Red Hill Ave</t>
  </si>
  <si>
    <t>HST40078</t>
  </si>
  <si>
    <t>-17415378.55250000</t>
  </si>
  <si>
    <t>2356681.47550000</t>
  </si>
  <si>
    <t>Ruby Sons Hospitality LLC</t>
  </si>
  <si>
    <t>2980 S Kihei Rd</t>
  </si>
  <si>
    <t>HST40079</t>
  </si>
  <si>
    <t>Nima Hospitality LLC</t>
  </si>
  <si>
    <t>2980 Tom Tennant Dr</t>
  </si>
  <si>
    <t>HST40080</t>
  </si>
  <si>
    <t>-9779652.35250000</t>
  </si>
  <si>
    <t>3588636.87700000</t>
  </si>
  <si>
    <t>East Shore Point</t>
  </si>
  <si>
    <t>29805 State Highway 181</t>
  </si>
  <si>
    <t>HST40081</t>
  </si>
  <si>
    <t>-9259289.44720000</t>
  </si>
  <si>
    <t>5237574.64860000</t>
  </si>
  <si>
    <t>Palms Motel of Royal Oak Inc</t>
  </si>
  <si>
    <t>29806 Woodward Ave</t>
  </si>
  <si>
    <t>HST40082</t>
  </si>
  <si>
    <t>-13528545.47260000</t>
  </si>
  <si>
    <t>4672298.95010000</t>
  </si>
  <si>
    <t>2981 Advantage Ln</t>
  </si>
  <si>
    <t>HST40083</t>
  </si>
  <si>
    <t>-10625766.09200000</t>
  </si>
  <si>
    <t>3527186.72530000</t>
  </si>
  <si>
    <t>29813 Interstate 45</t>
  </si>
  <si>
    <t>HST40084</t>
  </si>
  <si>
    <t>-13615731.24560000</t>
  </si>
  <si>
    <t>5997010.86960000</t>
  </si>
  <si>
    <t>Federal Way Motel</t>
  </si>
  <si>
    <t>29815 Pacific Hwy S</t>
  </si>
  <si>
    <t>HST40085</t>
  </si>
  <si>
    <t>-9501672.96250000</t>
  </si>
  <si>
    <t>3913911.46120000</t>
  </si>
  <si>
    <t>Best Western Roanoke Inn LLC</t>
  </si>
  <si>
    <t>2983 Highway 431</t>
  </si>
  <si>
    <t>36274</t>
  </si>
  <si>
    <t>HST40086</t>
  </si>
  <si>
    <t>-8316056.51810000</t>
  </si>
  <si>
    <t>4906202.66760000</t>
  </si>
  <si>
    <t>Maha Corporation</t>
  </si>
  <si>
    <t>2984 Us Highway 1</t>
  </si>
  <si>
    <t>HST40087</t>
  </si>
  <si>
    <t>-10373727.73080000</t>
  </si>
  <si>
    <t>5626423.27350000</t>
  </si>
  <si>
    <t>2985 Centre Pointe Dr</t>
  </si>
  <si>
    <t>HST40088</t>
  </si>
  <si>
    <t>CSM Lodging, L.L.C.</t>
  </si>
  <si>
    <t>HST40089</t>
  </si>
  <si>
    <t>-9710587.25100000</t>
  </si>
  <si>
    <t>Kamu LLC</t>
  </si>
  <si>
    <t>2985 Elmhurst Ct</t>
  </si>
  <si>
    <t>HST40090</t>
  </si>
  <si>
    <t>Padmavati Hospitality LLC</t>
  </si>
  <si>
    <t>HST40091</t>
  </si>
  <si>
    <t>-9521111.74800000</t>
  </si>
  <si>
    <t>5298269.58860000</t>
  </si>
  <si>
    <t>ROYAL HOSPITALITY, GRM, LLC</t>
  </si>
  <si>
    <t>2985 Kraft Ave Se</t>
  </si>
  <si>
    <t>HST40092</t>
  </si>
  <si>
    <t>4315227.52710000</t>
  </si>
  <si>
    <t>Diamond Hospitality</t>
  </si>
  <si>
    <t>2985 N College Ave</t>
  </si>
  <si>
    <t>HST40093</t>
  </si>
  <si>
    <t>-10807686.21930000</t>
  </si>
  <si>
    <t>6088789.44210000</t>
  </si>
  <si>
    <t>Hampton Inn Suites Grand</t>
  </si>
  <si>
    <t>2985 S 42nd St</t>
  </si>
  <si>
    <t>HST40094</t>
  </si>
  <si>
    <t>Gfhis, LLC</t>
  </si>
  <si>
    <t>HST40095</t>
  </si>
  <si>
    <t>-13040598.66160000</t>
  </si>
  <si>
    <t>3929265.71790000</t>
  </si>
  <si>
    <t>Tuscany Hills Resort</t>
  </si>
  <si>
    <t>29850 Circle R Way</t>
  </si>
  <si>
    <t>HST40096</t>
  </si>
  <si>
    <t>-9274807.86250000</t>
  </si>
  <si>
    <t>5237067.73280000</t>
  </si>
  <si>
    <t>Tampa Hotel, L.L.C.</t>
  </si>
  <si>
    <t>29850 Nrthwstrn Hwy 200 Ste 200</t>
  </si>
  <si>
    <t>HST40097</t>
  </si>
  <si>
    <t>-13850274.02040000</t>
  </si>
  <si>
    <t>5223814.62980000</t>
  </si>
  <si>
    <t>DUVALL, CURTIS R &amp; A LEIGH</t>
  </si>
  <si>
    <t>29855 Ellensburg Ave</t>
  </si>
  <si>
    <t>HST40098</t>
  </si>
  <si>
    <t>-12446896.97550000</t>
  </si>
  <si>
    <t>4145159.76810000</t>
  </si>
  <si>
    <t>White House Inn</t>
  </si>
  <si>
    <t>2986 W State Route 89a</t>
  </si>
  <si>
    <t>HST40099</t>
  </si>
  <si>
    <t>-9376350.20810000</t>
  </si>
  <si>
    <t>Kelco FB Tallahassee LLC</t>
  </si>
  <si>
    <t>2987 Apalachee Pkwy</t>
  </si>
  <si>
    <t>HST40100</t>
  </si>
  <si>
    <t>-11704431.84640000</t>
  </si>
  <si>
    <t>4894534.28990000</t>
  </si>
  <si>
    <t>Boulder County Casino Express</t>
  </si>
  <si>
    <t>2987 Bellmeade Way</t>
  </si>
  <si>
    <t>HST40101</t>
  </si>
  <si>
    <t>-8597426.31500000</t>
  </si>
  <si>
    <t>4703049.10650000</t>
  </si>
  <si>
    <t>CHESAPEAKE SAI, LLC</t>
  </si>
  <si>
    <t>2987 District Ave Apt 521</t>
  </si>
  <si>
    <t>HST40102</t>
  </si>
  <si>
    <t>-9277355.76340000</t>
  </si>
  <si>
    <t>5238819.01200000</t>
  </si>
  <si>
    <t>S &amp; B Lodging, LLC</t>
  </si>
  <si>
    <t>29870 Middlebelt Rd # 200</t>
  </si>
  <si>
    <t>HST40103</t>
  </si>
  <si>
    <t>Trinity Hospitality, Inc.</t>
  </si>
  <si>
    <t>29870 Middlebelt Rd Ste 200</t>
  </si>
  <si>
    <t>HST40104</t>
  </si>
  <si>
    <t>Harbor Hotel Investments, LLC</t>
  </si>
  <si>
    <t>HST40105</t>
  </si>
  <si>
    <t>-12437235.33510000</t>
  </si>
  <si>
    <t>3935393.58670000</t>
  </si>
  <si>
    <t>2988 E Parkview Dr</t>
  </si>
  <si>
    <t>HST40106</t>
  </si>
  <si>
    <t>-10015424.91420000</t>
  </si>
  <si>
    <t>Malden Airport Inn</t>
  </si>
  <si>
    <t>2989 N Douglass St</t>
  </si>
  <si>
    <t>63863</t>
  </si>
  <si>
    <t>HST40107</t>
  </si>
  <si>
    <t>-12818985.63480000</t>
  </si>
  <si>
    <t>4319172.38120000</t>
  </si>
  <si>
    <t>Springhill Suites By Marroitt Las Vegas Convention Center</t>
  </si>
  <si>
    <t>2989 Paradise Rd</t>
  </si>
  <si>
    <t>HST40108</t>
  </si>
  <si>
    <t>-13625148.28750000</t>
  </si>
  <si>
    <t>299 2nd St</t>
  </si>
  <si>
    <t>HST40109</t>
  </si>
  <si>
    <t>Ashford Trs Sapphire III LLC</t>
  </si>
  <si>
    <t>HST40110</t>
  </si>
  <si>
    <t>-9079353.28540000</t>
  </si>
  <si>
    <t>4907894.88190000</t>
  </si>
  <si>
    <t>Krishna Hospitality Ltd.</t>
  </si>
  <si>
    <t>299 Adena Dr</t>
  </si>
  <si>
    <t>HST40111</t>
  </si>
  <si>
    <t>Motel Development Limited</t>
  </si>
  <si>
    <t>HST40112</t>
  </si>
  <si>
    <t>-8235372.98830000</t>
  </si>
  <si>
    <t>Library Hotel</t>
  </si>
  <si>
    <t>299 Madison Ave</t>
  </si>
  <si>
    <t>HST40113</t>
  </si>
  <si>
    <t>-9061429.65150000</t>
  </si>
  <si>
    <t>3654264.72950000</t>
  </si>
  <si>
    <t>Ba-299main, LLC</t>
  </si>
  <si>
    <t>299 Main St</t>
  </si>
  <si>
    <t>HST40114</t>
  </si>
  <si>
    <t>Hare Krishna Greenville Hotel, LLC</t>
  </si>
  <si>
    <t>299 Miller Rd</t>
  </si>
  <si>
    <t>HST40115</t>
  </si>
  <si>
    <t>-9120894.26230000</t>
  </si>
  <si>
    <t>4157645.47780000</t>
  </si>
  <si>
    <t>299 N Church St</t>
  </si>
  <si>
    <t>HST40116</t>
  </si>
  <si>
    <t>SMR Hospitality, LLC</t>
  </si>
  <si>
    <t>HST40117</t>
  </si>
  <si>
    <t>-9390801.90220000</t>
  </si>
  <si>
    <t>3996933.10310000</t>
  </si>
  <si>
    <t>Hampton and Hudson</t>
  </si>
  <si>
    <t>299 N Highland Ave Ne</t>
  </si>
  <si>
    <t>HST40118</t>
  </si>
  <si>
    <t>-9089979.73090000</t>
  </si>
  <si>
    <t>3460910.04550000</t>
  </si>
  <si>
    <t>Monty Lakadawala</t>
  </si>
  <si>
    <t>299 N Highway 17</t>
  </si>
  <si>
    <t>HST40119</t>
  </si>
  <si>
    <t>-8376893.59820000</t>
  </si>
  <si>
    <t>299 Swedesboro Ave</t>
  </si>
  <si>
    <t>Gibbstown</t>
  </si>
  <si>
    <t>08027</t>
  </si>
  <si>
    <t>HST40120</t>
  </si>
  <si>
    <t>HST40121</t>
  </si>
  <si>
    <t>3869408.09820000</t>
  </si>
  <si>
    <t>Low Country Hotel Associates, LLC</t>
  </si>
  <si>
    <t>299 Wingo Way</t>
  </si>
  <si>
    <t>HST40122</t>
  </si>
  <si>
    <t>-16452054.57520000</t>
  </si>
  <si>
    <t>9563084.07770000</t>
  </si>
  <si>
    <t>Fairbanks Motel Investment Corp</t>
  </si>
  <si>
    <t>2990 Davis Rd Apt E62</t>
  </si>
  <si>
    <t>HST40123</t>
  </si>
  <si>
    <t>-9248133.03820000</t>
  </si>
  <si>
    <t>5216344.35100000</t>
  </si>
  <si>
    <t>Guest Teacher</t>
  </si>
  <si>
    <t>2990 W Grand Blvd</t>
  </si>
  <si>
    <t>HST40124</t>
  </si>
  <si>
    <t>-12243730.75150000</t>
  </si>
  <si>
    <t>Forest House Motel</t>
  </si>
  <si>
    <t>2990 W White Mountain Blvd</t>
  </si>
  <si>
    <t>HST40125</t>
  </si>
  <si>
    <t>-9674597.30080000</t>
  </si>
  <si>
    <t>4877417.13060000</t>
  </si>
  <si>
    <t>Rahee Hospitality Choice Hotels (inn)</t>
  </si>
  <si>
    <t>2991 Gandhi Dr</t>
  </si>
  <si>
    <t>HST40126</t>
  </si>
  <si>
    <t>-12446910.56430000</t>
  </si>
  <si>
    <t>4145126.64610000</t>
  </si>
  <si>
    <t>Days Inn Sedona</t>
  </si>
  <si>
    <t>2991 W State Route 89a</t>
  </si>
  <si>
    <t>HST40127</t>
  </si>
  <si>
    <t>4527443.38680000</t>
  </si>
  <si>
    <t>Rme Hotel, Inc.</t>
  </si>
  <si>
    <t>29933 Bello View Pl</t>
  </si>
  <si>
    <t>HST40128</t>
  </si>
  <si>
    <t>-13595259.71090000</t>
  </si>
  <si>
    <t>Rustic Cottage Resort &amp; Motel LLC</t>
  </si>
  <si>
    <t>2995 Bayshore Rd</t>
  </si>
  <si>
    <t>HST40129</t>
  </si>
  <si>
    <t>-10381187.98470000</t>
  </si>
  <si>
    <t>Lake Charles Hotel Resorts Group, LLC</t>
  </si>
  <si>
    <t>2995 Lauberge Ave</t>
  </si>
  <si>
    <t>HST40130</t>
  </si>
  <si>
    <t>-9381194.61710000</t>
  </si>
  <si>
    <t>Bcg Gaming, LLC</t>
  </si>
  <si>
    <t>2995 Leeds Garden Ln</t>
  </si>
  <si>
    <t>HST40131</t>
  </si>
  <si>
    <t>2990004.85450000</t>
  </si>
  <si>
    <t>Mvn Hospitality, Bbar Tapas</t>
  </si>
  <si>
    <t>2995 Ne 163rd St</t>
  </si>
  <si>
    <t>HST40132</t>
  </si>
  <si>
    <t>New Castle Lodging Corporation</t>
  </si>
  <si>
    <t>2995 Us Highway 1</t>
  </si>
  <si>
    <t>HST40133</t>
  </si>
  <si>
    <t>-9081398.40050000</t>
  </si>
  <si>
    <t>3650882.58590000</t>
  </si>
  <si>
    <t>Travel Centers of America</t>
  </si>
  <si>
    <t>2995 Us Highway 17 S</t>
  </si>
  <si>
    <t>HST40134</t>
  </si>
  <si>
    <t>-13707557.59560000</t>
  </si>
  <si>
    <t>5471621.50920000</t>
  </si>
  <si>
    <t>2995 W 19th Ave</t>
  </si>
  <si>
    <t>HST40135</t>
  </si>
  <si>
    <t>-8616375.90370000</t>
  </si>
  <si>
    <t>Rx Associates, L.L.C.</t>
  </si>
  <si>
    <t>2996 Jefferson Davis Hwy</t>
  </si>
  <si>
    <t>HST40136</t>
  </si>
  <si>
    <t>-12631677.54630000</t>
  </si>
  <si>
    <t>5967395.63060000</t>
  </si>
  <si>
    <t>Wilderness Gateway Inn</t>
  </si>
  <si>
    <t>2996 Mt Highway 83 N</t>
  </si>
  <si>
    <t>Seeley Lake</t>
  </si>
  <si>
    <t>59868</t>
  </si>
  <si>
    <t>HST40137</t>
  </si>
  <si>
    <t>-10025290.38660000</t>
  </si>
  <si>
    <t>4173000.46730000</t>
  </si>
  <si>
    <t>Patel, Subhash</t>
  </si>
  <si>
    <t>2996 S 3rd St</t>
  </si>
  <si>
    <t>38109</t>
  </si>
  <si>
    <t>HST40138</t>
  </si>
  <si>
    <t>Sunbelt-Fth, LLC</t>
  </si>
  <si>
    <t>2997 Apalachee Pkwy</t>
  </si>
  <si>
    <t>HST40139</t>
  </si>
  <si>
    <t>-10177186.04920000</t>
  </si>
  <si>
    <t>5603609.36950000</t>
  </si>
  <si>
    <t>2997 S Prairie View Rd</t>
  </si>
  <si>
    <t>HST40140</t>
  </si>
  <si>
    <t>-8906992.88240000</t>
  </si>
  <si>
    <t>2998 W Montague Ave</t>
  </si>
  <si>
    <t>HST40141</t>
  </si>
  <si>
    <t>Yogiji Corporation</t>
  </si>
  <si>
    <t>HST40142</t>
  </si>
  <si>
    <t>-9521247.63610000</t>
  </si>
  <si>
    <t>Exhibit Chicago Inc</t>
  </si>
  <si>
    <t>2998 W Park Dr</t>
  </si>
  <si>
    <t>HST40143</t>
  </si>
  <si>
    <t>-8198683.21470000</t>
  </si>
  <si>
    <t>5379569.98860000</t>
  </si>
  <si>
    <t>Dunhams Bay Corporation</t>
  </si>
  <si>
    <t>2999 State Route 9l</t>
  </si>
  <si>
    <t>HST40144</t>
  </si>
  <si>
    <t>-8344083.42850000</t>
  </si>
  <si>
    <t>Parx Casino Design, Inc.</t>
  </si>
  <si>
    <t>2999 Street Rd</t>
  </si>
  <si>
    <t>HST40145</t>
  </si>
  <si>
    <t>-9402814.40590000</t>
  </si>
  <si>
    <t>4016040.52590000</t>
  </si>
  <si>
    <t>JHM Inland Empire, Inc.</t>
  </si>
  <si>
    <t>2999 Windy Hill Rd Se</t>
  </si>
  <si>
    <t>HST40146</t>
  </si>
  <si>
    <t>-10136473.98940000</t>
  </si>
  <si>
    <t>Hotel Grafix, LLC</t>
  </si>
  <si>
    <t>29994 Red Oak Ln</t>
  </si>
  <si>
    <t>Wright City</t>
  </si>
  <si>
    <t>63390</t>
  </si>
  <si>
    <t>HST40147</t>
  </si>
  <si>
    <t>-8229985.02710000</t>
  </si>
  <si>
    <t>Waters Edge Lodging.lcc</t>
  </si>
  <si>
    <t>2a Freemans Bridge Rd</t>
  </si>
  <si>
    <t>12302</t>
  </si>
  <si>
    <t>HST40148</t>
  </si>
  <si>
    <t>Homewood Suites By Hilton Schenectady NY</t>
  </si>
  <si>
    <t>HST40149</t>
  </si>
  <si>
    <t>-8197589.31590000</t>
  </si>
  <si>
    <t>4959844.69690000</t>
  </si>
  <si>
    <t>Jetsetvacations.com Inc</t>
  </si>
  <si>
    <t>2a Poole St</t>
  </si>
  <si>
    <t>11572</t>
  </si>
  <si>
    <t>HST40150</t>
  </si>
  <si>
    <t>-9817123.48240000</t>
  </si>
  <si>
    <t>5136553.82210000</t>
  </si>
  <si>
    <t>Cranberry Lake Cabins, LLC</t>
  </si>
  <si>
    <t>2s315 Lost Meadows Ln</t>
  </si>
  <si>
    <t>HST40151</t>
  </si>
  <si>
    <t>4627494.22840000</t>
  </si>
  <si>
    <t>Paradise Plaza Inn</t>
  </si>
  <si>
    <t>3 9th St</t>
  </si>
  <si>
    <t>HST40152</t>
  </si>
  <si>
    <t>-7212869.76510000</t>
  </si>
  <si>
    <t>2076599.38200000</t>
  </si>
  <si>
    <t>Gallows Point Resort</t>
  </si>
  <si>
    <t>3 Aaa Gallows Point Rd</t>
  </si>
  <si>
    <t>St John</t>
  </si>
  <si>
    <t>St. John Island</t>
  </si>
  <si>
    <t>00831</t>
  </si>
  <si>
    <t>HST40153</t>
  </si>
  <si>
    <t>-13106456.80520000</t>
  </si>
  <si>
    <t>Kt Hotels LLC</t>
  </si>
  <si>
    <t>3 Ada Ste 100</t>
  </si>
  <si>
    <t>HST40154</t>
  </si>
  <si>
    <t>-10377512.21300000</t>
  </si>
  <si>
    <t>5599084.16730000</t>
  </si>
  <si>
    <t>Crwn Plza MSP Int'l Arprt Hotel</t>
  </si>
  <si>
    <t>3 Appletree Sq</t>
  </si>
  <si>
    <t>HST40155</t>
  </si>
  <si>
    <t>Appletree Motel Partnership</t>
  </si>
  <si>
    <t>3 Appletree Sq Ste 1b</t>
  </si>
  <si>
    <t>HST40156</t>
  </si>
  <si>
    <t>Bloomington Hotel Ventures L. L. C.</t>
  </si>
  <si>
    <t>HST40157</t>
  </si>
  <si>
    <t>-8293804.84990000</t>
  </si>
  <si>
    <t>4954357.21000000</t>
  </si>
  <si>
    <t>Shiv Om</t>
  </si>
  <si>
    <t>3 Arlington Ct</t>
  </si>
  <si>
    <t>07059</t>
  </si>
  <si>
    <t>HST40158</t>
  </si>
  <si>
    <t>-8049056.88250000</t>
  </si>
  <si>
    <t>5300459.11810000</t>
  </si>
  <si>
    <t>Urivi Inc</t>
  </si>
  <si>
    <t>3 Ash Brook Rd</t>
  </si>
  <si>
    <t>HST40159</t>
  </si>
  <si>
    <t>-7909384.35000000</t>
  </si>
  <si>
    <t>5216040.88060000</t>
  </si>
  <si>
    <t>Bbwh Hospitality LLC</t>
  </si>
  <si>
    <t>3 Battery Wharf</t>
  </si>
  <si>
    <t>HST40160</t>
  </si>
  <si>
    <t>Rbw, LLC</t>
  </si>
  <si>
    <t>3 Battery Wharf Ste 2200</t>
  </si>
  <si>
    <t>HST40161</t>
  </si>
  <si>
    <t>-13363033.82730000</t>
  </si>
  <si>
    <t>4644799.08950000</t>
  </si>
  <si>
    <t>The Lodge At The Bear Valley Inc</t>
  </si>
  <si>
    <t>3 Bear Valley Rd</t>
  </si>
  <si>
    <t>Bear Valley</t>
  </si>
  <si>
    <t>HST40162</t>
  </si>
  <si>
    <t>-8452576.44780000</t>
  </si>
  <si>
    <t>5177249.17670000</t>
  </si>
  <si>
    <t>Union Hotel Bar</t>
  </si>
  <si>
    <t>3 Berlin St</t>
  </si>
  <si>
    <t>HST40163</t>
  </si>
  <si>
    <t>-8582268.00300000</t>
  </si>
  <si>
    <t>Rlj Danbury Hotel Lessee, LLC</t>
  </si>
  <si>
    <t>3 Bethesda Metro Ctr</t>
  </si>
  <si>
    <t>HST40164</t>
  </si>
  <si>
    <t>Rlj Elizabeth Suites Hotel, LLC</t>
  </si>
  <si>
    <t>HST40165</t>
  </si>
  <si>
    <t>Micheal Dickens</t>
  </si>
  <si>
    <t>3 Bethesda Metro Ctr M025</t>
  </si>
  <si>
    <t>HST40166</t>
  </si>
  <si>
    <t>Rlj II - R Grand Junction, LLC</t>
  </si>
  <si>
    <t>3 Bethesda Metro Ctr Ste 1000</t>
  </si>
  <si>
    <t>HST40167</t>
  </si>
  <si>
    <t>Rlj II - Em Downey, LP</t>
  </si>
  <si>
    <t>HST40168</t>
  </si>
  <si>
    <t>HST40169</t>
  </si>
  <si>
    <t>Rlj II - F Key West, LLC</t>
  </si>
  <si>
    <t>HST40170</t>
  </si>
  <si>
    <t>Rlj II - F Memphis, LLC</t>
  </si>
  <si>
    <t>HST40171</t>
  </si>
  <si>
    <t>Rlj II - R Miramar, LLC</t>
  </si>
  <si>
    <t>HST40172</t>
  </si>
  <si>
    <t>ROCKVILLE METRO ASSOCIATES</t>
  </si>
  <si>
    <t>3 Bethesda Metro Ctr Ste 600</t>
  </si>
  <si>
    <t>HST40173</t>
  </si>
  <si>
    <t>Capstar Hotel Company</t>
  </si>
  <si>
    <t>3 Bethesda Metro Ctr Ste 715</t>
  </si>
  <si>
    <t>HST40174</t>
  </si>
  <si>
    <t>-10376601.76300000</t>
  </si>
  <si>
    <t>4389640.30060000</t>
  </si>
  <si>
    <t>HCW Development Company, L.L.C.</t>
  </si>
  <si>
    <t>3 Branson Landing Blvd</t>
  </si>
  <si>
    <t>HST40175</t>
  </si>
  <si>
    <t>Boutique Hotel Development Company, LLC</t>
  </si>
  <si>
    <t>HST40176</t>
  </si>
  <si>
    <t>3764664.69970000</t>
  </si>
  <si>
    <t>A &amp; S Hospitality of GA Inc</t>
  </si>
  <si>
    <t>3 Brevard Ct</t>
  </si>
  <si>
    <t>HST40177</t>
  </si>
  <si>
    <t>-13484606.07150000</t>
  </si>
  <si>
    <t>Motel 6 King City</t>
  </si>
  <si>
    <t>3 Broadway Cir</t>
  </si>
  <si>
    <t>HST40178</t>
  </si>
  <si>
    <t>HST40179</t>
  </si>
  <si>
    <t>3976837.58630000</t>
  </si>
  <si>
    <t>Jennifer Marie One, LLC</t>
  </si>
  <si>
    <t>3 Canyon Crest Dr</t>
  </si>
  <si>
    <t>Corona Del Mar</t>
  </si>
  <si>
    <t>92625</t>
  </si>
  <si>
    <t>HST40180</t>
  </si>
  <si>
    <t>-8246434.27560000</t>
  </si>
  <si>
    <t>Akron Hospitality Group LLC</t>
  </si>
  <si>
    <t>3 Center Plz</t>
  </si>
  <si>
    <t>HST40181</t>
  </si>
  <si>
    <t>HST40182</t>
  </si>
  <si>
    <t>-13139239.79730000</t>
  </si>
  <si>
    <t>4010008.75650000</t>
  </si>
  <si>
    <t>3 Centerpointe Dr</t>
  </si>
  <si>
    <t>La Palma</t>
  </si>
  <si>
    <t>90623</t>
  </si>
  <si>
    <t>HST40183</t>
  </si>
  <si>
    <t>-8289103.12330000</t>
  </si>
  <si>
    <t>4915664.98140000</t>
  </si>
  <si>
    <t>Matrix/Ppf One Montgomery Way, LLC</t>
  </si>
  <si>
    <t>3 Centre Dr</t>
  </si>
  <si>
    <t>Monroe Township</t>
  </si>
  <si>
    <t>08831</t>
  </si>
  <si>
    <t>HST40184</t>
  </si>
  <si>
    <t>4508791.59940000</t>
  </si>
  <si>
    <t>3 Circle Star Way</t>
  </si>
  <si>
    <t>HST40185</t>
  </si>
  <si>
    <t>-8464079.37130000</t>
  </si>
  <si>
    <t>4914666.64410000</t>
  </si>
  <si>
    <t>USA Gaming LLC</t>
  </si>
  <si>
    <t>3 Colorado Ave</t>
  </si>
  <si>
    <t>HST40186</t>
  </si>
  <si>
    <t>Empire Eq Homes Fund Inc.</t>
  </si>
  <si>
    <t>3 Columbus Cir Fl 15</t>
  </si>
  <si>
    <t>HST40187</t>
  </si>
  <si>
    <t>-10796122.14630000</t>
  </si>
  <si>
    <t>3822511.66210000</t>
  </si>
  <si>
    <t>Gatehouse Midlothian Ownership LLC</t>
  </si>
  <si>
    <t>3 Community Cir Dr</t>
  </si>
  <si>
    <t>HST40188</t>
  </si>
  <si>
    <t>-8424712.60310000</t>
  </si>
  <si>
    <t>4818727.08400000</t>
  </si>
  <si>
    <t>Hollywood Grill Restaurant Inc</t>
  </si>
  <si>
    <t>3 Concord Ln</t>
  </si>
  <si>
    <t>HST40189</t>
  </si>
  <si>
    <t>HST40190</t>
  </si>
  <si>
    <t>5198272.63760000</t>
  </si>
  <si>
    <t>Miranova</t>
  </si>
  <si>
    <t>3 Cottage Ave</t>
  </si>
  <si>
    <t>HST40191</t>
  </si>
  <si>
    <t>-8430535.40610000</t>
  </si>
  <si>
    <t>Pleasantville Creekside Diner</t>
  </si>
  <si>
    <t>3 Covered Bridge Rd</t>
  </si>
  <si>
    <t>Oley</t>
  </si>
  <si>
    <t>19547</t>
  </si>
  <si>
    <t>HST40192</t>
  </si>
  <si>
    <t>-8275792.88880000</t>
  </si>
  <si>
    <t>Swami Shreeji 10 LLC</t>
  </si>
  <si>
    <t>3 Dayton Dr</t>
  </si>
  <si>
    <t>HST40193</t>
  </si>
  <si>
    <t>Hyatt Hotels Corporation Global Sales</t>
  </si>
  <si>
    <t>3 E 41st St</t>
  </si>
  <si>
    <t>HST40194</t>
  </si>
  <si>
    <t>-8532920.25760000</t>
  </si>
  <si>
    <t>Parkside Hotel Inc</t>
  </si>
  <si>
    <t>3 E Derry Rd</t>
  </si>
  <si>
    <t>HST40195</t>
  </si>
  <si>
    <t>-8172545.14820000</t>
  </si>
  <si>
    <t>Buffalo-Danbury 93 Associates LLC</t>
  </si>
  <si>
    <t>3 Eagle Rd</t>
  </si>
  <si>
    <t>HST40196</t>
  </si>
  <si>
    <t>-8243662.15930000</t>
  </si>
  <si>
    <t>5017843.85330000</t>
  </si>
  <si>
    <t>Ropar Inc</t>
  </si>
  <si>
    <t>3 Evelyn St</t>
  </si>
  <si>
    <t>07656</t>
  </si>
  <si>
    <t>HST40197</t>
  </si>
  <si>
    <t>-8517442.60860000</t>
  </si>
  <si>
    <t>Jay Mbs Enterprises, LLC</t>
  </si>
  <si>
    <t>3 Everest Ln</t>
  </si>
  <si>
    <t>HST40198</t>
  </si>
  <si>
    <t>-8250320.67380000</t>
  </si>
  <si>
    <t>Meid Enterprises LLC</t>
  </si>
  <si>
    <t>3 Executive Blvd</t>
  </si>
  <si>
    <t>HST40199</t>
  </si>
  <si>
    <t>HST40200</t>
  </si>
  <si>
    <t>-8463019.44450000</t>
  </si>
  <si>
    <t>Forest Hill Inn</t>
  </si>
  <si>
    <t>3 Forest Hill Rd</t>
  </si>
  <si>
    <t>HST40201</t>
  </si>
  <si>
    <t>Dhruv Hazleton, L.L.C.</t>
  </si>
  <si>
    <t>HST40202</t>
  </si>
  <si>
    <t>-8157746.93950000</t>
  </si>
  <si>
    <t>5209624.29990000</t>
  </si>
  <si>
    <t>The Ponds Association Inc</t>
  </si>
  <si>
    <t>3 Foxhollow Drive Route 7</t>
  </si>
  <si>
    <t>HST40203</t>
  </si>
  <si>
    <t>-10035753.76650000</t>
  </si>
  <si>
    <t>3502584.88350000</t>
  </si>
  <si>
    <t>3 Galleria Blvd</t>
  </si>
  <si>
    <t>HST40204</t>
  </si>
  <si>
    <t>HST40205</t>
  </si>
  <si>
    <t>-8289537.96510000</t>
  </si>
  <si>
    <t>Residence Inn By Marriott II, LLC</t>
  </si>
  <si>
    <t>3 Gatehall Dr</t>
  </si>
  <si>
    <t>HST40206</t>
  </si>
  <si>
    <t>-9048214.53870000</t>
  </si>
  <si>
    <t>3763695.20030000</t>
  </si>
  <si>
    <t>Econo Lodge Savannah South</t>
  </si>
  <si>
    <t>3 Gateway Blvd S</t>
  </si>
  <si>
    <t>HST40207</t>
  </si>
  <si>
    <t>QUALITY INN SAVANNAH SOUTH</t>
  </si>
  <si>
    <t>HST40208</t>
  </si>
  <si>
    <t>-7881418.58930000</t>
  </si>
  <si>
    <t>5325936.11320000</t>
  </si>
  <si>
    <t>3 Gosling Rd</t>
  </si>
  <si>
    <t>HST40209</t>
  </si>
  <si>
    <t>4923236.02750000</t>
  </si>
  <si>
    <t>Seascape Manor Bed &amp; Breakfast</t>
  </si>
  <si>
    <t>3 Grand Tour</t>
  </si>
  <si>
    <t>HST40210</t>
  </si>
  <si>
    <t>-9651421.59390000</t>
  </si>
  <si>
    <t>3 Greenhill Pkwy</t>
  </si>
  <si>
    <t>HST40211</t>
  </si>
  <si>
    <t>Bre Newton Hotels Property Owner LLC</t>
  </si>
  <si>
    <t>HST40212</t>
  </si>
  <si>
    <t>Sonesta Es Suites Birmingham</t>
  </si>
  <si>
    <t>HST40213</t>
  </si>
  <si>
    <t>-8209024.29530000</t>
  </si>
  <si>
    <t>5326029.15440000</t>
  </si>
  <si>
    <t>Saratoga Bakeries, LLC</t>
  </si>
  <si>
    <t>3 Hampstead Pl</t>
  </si>
  <si>
    <t>HST40214</t>
  </si>
  <si>
    <t>-8199539.30940000</t>
  </si>
  <si>
    <t>4984015.49870000</t>
  </si>
  <si>
    <t>Roslyn O-S Hotel Partners, LLC</t>
  </si>
  <si>
    <t>3 Harbor Park Dr</t>
  </si>
  <si>
    <t>Port Washington</t>
  </si>
  <si>
    <t>11050</t>
  </si>
  <si>
    <t>HST40215</t>
  </si>
  <si>
    <t>-8137064.77830000</t>
  </si>
  <si>
    <t>Lark Inns LP University Inn</t>
  </si>
  <si>
    <t>3 Harbor View Dr</t>
  </si>
  <si>
    <t>05478</t>
  </si>
  <si>
    <t>HST40216</t>
  </si>
  <si>
    <t>Hyatt Hotels International Inc</t>
  </si>
  <si>
    <t>3 Headquarters Plz</t>
  </si>
  <si>
    <t>HST40217</t>
  </si>
  <si>
    <t>-8244932.71260000</t>
  </si>
  <si>
    <t>4901563.92650000</t>
  </si>
  <si>
    <t>Cajun Hospitality Inc</t>
  </si>
  <si>
    <t>3 Horicon Dr</t>
  </si>
  <si>
    <t>HST40218</t>
  </si>
  <si>
    <t>-8223673.02710000</t>
  </si>
  <si>
    <t>5015303.99410000</t>
  </si>
  <si>
    <t>407 W Hampton LLC</t>
  </si>
  <si>
    <t>3 Hudson Dr</t>
  </si>
  <si>
    <t>Dobbs Ferry</t>
  </si>
  <si>
    <t>10522</t>
  </si>
  <si>
    <t>HST40219</t>
  </si>
  <si>
    <t>-8277328.42380000</t>
  </si>
  <si>
    <t>4901715.25220000</t>
  </si>
  <si>
    <t>Borough Tavern LLC</t>
  </si>
  <si>
    <t>3 Ivy Ln</t>
  </si>
  <si>
    <t>HST40220</t>
  </si>
  <si>
    <t>5394667.12410000</t>
  </si>
  <si>
    <t>Lighthouse Suites At Pine Point</t>
  </si>
  <si>
    <t>3 King St</t>
  </si>
  <si>
    <t>HST40221</t>
  </si>
  <si>
    <t>-8205593.12200000</t>
  </si>
  <si>
    <t>5377848.30460000</t>
  </si>
  <si>
    <t>STONE PILLARS LIMITED</t>
  </si>
  <si>
    <t>3 Lake Ave</t>
  </si>
  <si>
    <t>HST40222</t>
  </si>
  <si>
    <t>-8179475.43880000</t>
  </si>
  <si>
    <t>5069695.91930000</t>
  </si>
  <si>
    <t>3 Lake Avenue Ext</t>
  </si>
  <si>
    <t>HST40223</t>
  </si>
  <si>
    <t>-8205919.25340000</t>
  </si>
  <si>
    <t>5377053.06930000</t>
  </si>
  <si>
    <t>Motel Montreal, LLC</t>
  </si>
  <si>
    <t>3 Lake George Ave</t>
  </si>
  <si>
    <t>HST40224</t>
  </si>
  <si>
    <t>-8118339.40500000</t>
  </si>
  <si>
    <t>5055018.01260000</t>
  </si>
  <si>
    <t>New Haven Heritage LLC</t>
  </si>
  <si>
    <t>3 Long Wharf Dr</t>
  </si>
  <si>
    <t>HST40225</t>
  </si>
  <si>
    <t>-8266083.68760000</t>
  </si>
  <si>
    <t>5428142.76270000</t>
  </si>
  <si>
    <t>Marty's Motel &amp; Bar Inc</t>
  </si>
  <si>
    <t>3 Main St</t>
  </si>
  <si>
    <t>Indian Lake</t>
  </si>
  <si>
    <t>12842</t>
  </si>
  <si>
    <t>HST40226</t>
  </si>
  <si>
    <t>-7909615.35970000</t>
  </si>
  <si>
    <t>3 Mckinley Sq</t>
  </si>
  <si>
    <t>HST40227</t>
  </si>
  <si>
    <t>-8410512.30190000</t>
  </si>
  <si>
    <t>Jay Ambe, Inc.</t>
  </si>
  <si>
    <t>3 Memorial Dr</t>
  </si>
  <si>
    <t>HST40228</t>
  </si>
  <si>
    <t>-8239646.66740000</t>
  </si>
  <si>
    <t>Daria Hotels Inc</t>
  </si>
  <si>
    <t>3 Meyer Oval</t>
  </si>
  <si>
    <t>Pearl River</t>
  </si>
  <si>
    <t>10965</t>
  </si>
  <si>
    <t>HST40229</t>
  </si>
  <si>
    <t>-12002604.20070000</t>
  </si>
  <si>
    <t>5667877.84230000</t>
  </si>
  <si>
    <t>Absaraka Cabins</t>
  </si>
  <si>
    <t>3 Mile N Of Ft Smith</t>
  </si>
  <si>
    <t>Yellowtail</t>
  </si>
  <si>
    <t>59035</t>
  </si>
  <si>
    <t>HST40230</t>
  </si>
  <si>
    <t>-9398234.97860000</t>
  </si>
  <si>
    <t>5781708.87330000</t>
  </si>
  <si>
    <t>Sault Sainte Marie Tribe of Chippewa Indians</t>
  </si>
  <si>
    <t>3 Mile Rd</t>
  </si>
  <si>
    <t>Hessel</t>
  </si>
  <si>
    <t>49745</t>
  </si>
  <si>
    <t>HST40231</t>
  </si>
  <si>
    <t>-9641780.33670000</t>
  </si>
  <si>
    <t>Rajchandra, Inc.</t>
  </si>
  <si>
    <t>3 Miracle Strip Pkwy Sw</t>
  </si>
  <si>
    <t>HST40232</t>
  </si>
  <si>
    <t>-8233891.80850000</t>
  </si>
  <si>
    <t>Beekman Tower Suites</t>
  </si>
  <si>
    <t>3 Mitchell Pl</t>
  </si>
  <si>
    <t>HST40233</t>
  </si>
  <si>
    <t>-9792554.92290000</t>
  </si>
  <si>
    <t>Hotel Planning &amp; Development LLC</t>
  </si>
  <si>
    <t>3 Montgomery Ln</t>
  </si>
  <si>
    <t>HST40234</t>
  </si>
  <si>
    <t>-9004546.91370000</t>
  </si>
  <si>
    <t>2849985.08930000</t>
  </si>
  <si>
    <t>Bay View Inn</t>
  </si>
  <si>
    <t>3 N Conch Ave</t>
  </si>
  <si>
    <t>HST40235</t>
  </si>
  <si>
    <t>-8089456.39990000</t>
  </si>
  <si>
    <t>3 National Dr</t>
  </si>
  <si>
    <t>HST40236</t>
  </si>
  <si>
    <t>-8234367.41670000</t>
  </si>
  <si>
    <t>Scotia Motel</t>
  </si>
  <si>
    <t>3 Neal St</t>
  </si>
  <si>
    <t>HST40237</t>
  </si>
  <si>
    <t>-12342881.46740000</t>
  </si>
  <si>
    <t>5888233.64760000</t>
  </si>
  <si>
    <t>All Seasons Inn and Suite Inc</t>
  </si>
  <si>
    <t>3 Newlan Creek Rd</t>
  </si>
  <si>
    <t>HST40238</t>
  </si>
  <si>
    <t>-7834775.01600000</t>
  </si>
  <si>
    <t>5389260.42180000</t>
  </si>
  <si>
    <t>Cottages White Lamb</t>
  </si>
  <si>
    <t>3 Odessa Ave</t>
  </si>
  <si>
    <t>HST40239</t>
  </si>
  <si>
    <t>5130272.61210000</t>
  </si>
  <si>
    <t>Orleans Waterfront Inn Inc</t>
  </si>
  <si>
    <t>3 Old County Rd</t>
  </si>
  <si>
    <t>HST40240</t>
  </si>
  <si>
    <t>Sxc Edgewater Hotel LLC</t>
  </si>
  <si>
    <t>3 Pembroke Pl</t>
  </si>
  <si>
    <t>HST40241</t>
  </si>
  <si>
    <t>-8170839.75320000</t>
  </si>
  <si>
    <t>5316831.87030000</t>
  </si>
  <si>
    <t>The Cambridge Farm</t>
  </si>
  <si>
    <t>3 Perry Ln</t>
  </si>
  <si>
    <t>12816</t>
  </si>
  <si>
    <t>HST40242</t>
  </si>
  <si>
    <t>-10436446.86040000</t>
  </si>
  <si>
    <t>Tall Pines Motor Inn</t>
  </si>
  <si>
    <t>3 Pivot Rock Rd</t>
  </si>
  <si>
    <t>HST40243</t>
  </si>
  <si>
    <t>-8389313.76600000</t>
  </si>
  <si>
    <t>TownePlace Suites Swedesboro</t>
  </si>
  <si>
    <t>3 Pureland Dr</t>
  </si>
  <si>
    <t>HST40244</t>
  </si>
  <si>
    <t>The Goat Hospitality Group Inc</t>
  </si>
  <si>
    <t>3 Quinn St</t>
  </si>
  <si>
    <t>North Attleboro</t>
  </si>
  <si>
    <t>02760</t>
  </si>
  <si>
    <t>HST40245</t>
  </si>
  <si>
    <t>HST40246</t>
  </si>
  <si>
    <t>Pml Services</t>
  </si>
  <si>
    <t>HST40247</t>
  </si>
  <si>
    <t>Crowne Plaza Hilton Head Holding Company</t>
  </si>
  <si>
    <t>HST40248</t>
  </si>
  <si>
    <t>Inter-Continental Florida Investment Corp.</t>
  </si>
  <si>
    <t>HST40249</t>
  </si>
  <si>
    <t>Bristol Lodging Beverage Company</t>
  </si>
  <si>
    <t>HST40250</t>
  </si>
  <si>
    <t>HST40251</t>
  </si>
  <si>
    <t>Candlewood Suites Inc</t>
  </si>
  <si>
    <t>3 Ravinia Dr Ste 100</t>
  </si>
  <si>
    <t>HST40252</t>
  </si>
  <si>
    <t>Even Hotels</t>
  </si>
  <si>
    <t>HST40253</t>
  </si>
  <si>
    <t>Holiday Inns (crowne Plaza Beijing), Inc</t>
  </si>
  <si>
    <t>3 Ravinia Dr Ste 2000</t>
  </si>
  <si>
    <t>HST40254</t>
  </si>
  <si>
    <t>-9554363.55390000</t>
  </si>
  <si>
    <t>P-S Mobile Hotel, Inc.</t>
  </si>
  <si>
    <t>3 Recreation Dr</t>
  </si>
  <si>
    <t>HST40255</t>
  </si>
  <si>
    <t>3 Renaissance Sq</t>
  </si>
  <si>
    <t>HST40256</t>
  </si>
  <si>
    <t>Ail Hospitality, LLC</t>
  </si>
  <si>
    <t>3 Research Ct</t>
  </si>
  <si>
    <t>HST40257</t>
  </si>
  <si>
    <t>M H B LLC</t>
  </si>
  <si>
    <t>3 Reynolds Mountain Blvd</t>
  </si>
  <si>
    <t>28804</t>
  </si>
  <si>
    <t>HST40258</t>
  </si>
  <si>
    <t>-10045062.09790000</t>
  </si>
  <si>
    <t>Skat Kats Sports Bar and Motel LLC</t>
  </si>
  <si>
    <t>3 Richelle St</t>
  </si>
  <si>
    <t>HST40259</t>
  </si>
  <si>
    <t>-8580385.95350000</t>
  </si>
  <si>
    <t>5183973.82360000</t>
  </si>
  <si>
    <t>3 S Buffalo St</t>
  </si>
  <si>
    <t>HST40260</t>
  </si>
  <si>
    <t>-12429041.28570000</t>
  </si>
  <si>
    <t>4190696.22960000</t>
  </si>
  <si>
    <t>Motel Rodeo Music</t>
  </si>
  <si>
    <t>3 S Mikes Pike</t>
  </si>
  <si>
    <t>HST40261</t>
  </si>
  <si>
    <t>3 S Pointe Dr</t>
  </si>
  <si>
    <t>HST40262</t>
  </si>
  <si>
    <t>-7849484.89750000</t>
  </si>
  <si>
    <t>Harborside Inn Conduminium Trust Inc</t>
  </si>
  <si>
    <t>3 S Water St</t>
  </si>
  <si>
    <t>HST40263</t>
  </si>
  <si>
    <t>Lawton Hotels, L.L.C.</t>
  </si>
  <si>
    <t>3 Se Interstate Dr</t>
  </si>
  <si>
    <t>HST40264</t>
  </si>
  <si>
    <t>-11599580.62680000</t>
  </si>
  <si>
    <t>FOUNTAIN MOTOR INN</t>
  </si>
  <si>
    <t>3 Seminoe Ave</t>
  </si>
  <si>
    <t>HST40265</t>
  </si>
  <si>
    <t>-8291155.03290000</t>
  </si>
  <si>
    <t>Fifth ROC-Jersey Associates L.L.C.</t>
  </si>
  <si>
    <t>3 Speedwell Ave</t>
  </si>
  <si>
    <t>53.062500</t>
  </si>
  <si>
    <t>280.594500</t>
  </si>
  <si>
    <t>HST40266</t>
  </si>
  <si>
    <t>-8008059.45770000</t>
  </si>
  <si>
    <t>5022123.48680000</t>
  </si>
  <si>
    <t>LORETTA DE ROSE</t>
  </si>
  <si>
    <t>3 Star Island Rd</t>
  </si>
  <si>
    <t>HST40267</t>
  </si>
  <si>
    <t>Bg Excelsior Ltd Partnership</t>
  </si>
  <si>
    <t>3 Statehouse Plz</t>
  </si>
  <si>
    <t>HST40268</t>
  </si>
  <si>
    <t>HST40269</t>
  </si>
  <si>
    <t>Peobody Hotel</t>
  </si>
  <si>
    <t>HST40270</t>
  </si>
  <si>
    <t>-8492554.71220000</t>
  </si>
  <si>
    <t>4447847.60900000</t>
  </si>
  <si>
    <t>Hotel Kids, Inc.</t>
  </si>
  <si>
    <t>3 Stedlyn Cir</t>
  </si>
  <si>
    <t>HST40271</t>
  </si>
  <si>
    <t>-8552508.52000000</t>
  </si>
  <si>
    <t>3 Stetler Ave</t>
  </si>
  <si>
    <t>HST40272</t>
  </si>
  <si>
    <t>-8204145.91430000</t>
  </si>
  <si>
    <t>5255897.19560000</t>
  </si>
  <si>
    <t>3 Tech Valley Dr</t>
  </si>
  <si>
    <t>HST40273</t>
  </si>
  <si>
    <t>Greenbush Htl 2 LLC</t>
  </si>
  <si>
    <t>HST40274</t>
  </si>
  <si>
    <t>-7967259.07060000</t>
  </si>
  <si>
    <t>5204415.17490000</t>
  </si>
  <si>
    <t>Syracuse/Westborough Hotel Holdings, L.L.C.</t>
  </si>
  <si>
    <t>3 Technology Dr</t>
  </si>
  <si>
    <t>HST40275</t>
  </si>
  <si>
    <t>-8283293.90920000</t>
  </si>
  <si>
    <t>4935813.80220000</t>
  </si>
  <si>
    <t>Ebh 18, LLC</t>
  </si>
  <si>
    <t>3 Tower Center Blvd</t>
  </si>
  <si>
    <t>HST40276</t>
  </si>
  <si>
    <t>-8074467.94790000</t>
  </si>
  <si>
    <t>5160129.20430000</t>
  </si>
  <si>
    <t>Hazardville Hotel, LLC</t>
  </si>
  <si>
    <t>3 Valley View Cir</t>
  </si>
  <si>
    <t>HST40277</t>
  </si>
  <si>
    <t>-10631045.34280000</t>
  </si>
  <si>
    <t>3475673.81310000</t>
  </si>
  <si>
    <t>Silber Hospitality, LLC</t>
  </si>
  <si>
    <t>3 Voss Park Dr</t>
  </si>
  <si>
    <t>HST40278</t>
  </si>
  <si>
    <t>-8364833.53380000</t>
  </si>
  <si>
    <t>4890283.34200000</t>
  </si>
  <si>
    <t>3 Walnut Grove Dr</t>
  </si>
  <si>
    <t>HST40279</t>
  </si>
  <si>
    <t>-8213739.61070000</t>
  </si>
  <si>
    <t>Attn Sales Office</t>
  </si>
  <si>
    <t>3 Watervliet Avenue Ext</t>
  </si>
  <si>
    <t>HST40280</t>
  </si>
  <si>
    <t>HST40281</t>
  </si>
  <si>
    <t>HST40282</t>
  </si>
  <si>
    <t>-12089572.55290000</t>
  </si>
  <si>
    <t>Ute Mountain Ute Tribe</t>
  </si>
  <si>
    <t>3 Weeminuche Dr</t>
  </si>
  <si>
    <t>89.437500</t>
  </si>
  <si>
    <t>472.945500</t>
  </si>
  <si>
    <t>HST40283</t>
  </si>
  <si>
    <t>3492539.51010000</t>
  </si>
  <si>
    <t>Gretna Hotel No 2 LLC</t>
  </si>
  <si>
    <t>HST40284</t>
  </si>
  <si>
    <t>5064236.60700000</t>
  </si>
  <si>
    <t>Ocean Breeze Resort LLC</t>
  </si>
  <si>
    <t>3 Williams Ave</t>
  </si>
  <si>
    <t>HST40285</t>
  </si>
  <si>
    <t>-12953324.56130000</t>
  </si>
  <si>
    <t>3996712.44140000</t>
  </si>
  <si>
    <t>Resort Ventures, L.P.</t>
  </si>
  <si>
    <t>3 Willow Rdg</t>
  </si>
  <si>
    <t>HST40286</t>
  </si>
  <si>
    <t>-9801081.89800000</t>
  </si>
  <si>
    <t>5125316.19330000</t>
  </si>
  <si>
    <t>Cyberweb Hotel, L.L.C.</t>
  </si>
  <si>
    <t>3 Wintergreen Ct</t>
  </si>
  <si>
    <t>60517</t>
  </si>
  <si>
    <t>HST40287</t>
  </si>
  <si>
    <t>-8456306.57480000</t>
  </si>
  <si>
    <t>4945125.83020000</t>
  </si>
  <si>
    <t>Borans Port Clinton Htl</t>
  </si>
  <si>
    <t>3 Woodland Ct</t>
  </si>
  <si>
    <t>19526</t>
  </si>
  <si>
    <t>HST40288</t>
  </si>
  <si>
    <t>-7569338.09300000</t>
  </si>
  <si>
    <t>5921257.38810000</t>
  </si>
  <si>
    <t>CROWN PARK INN</t>
  </si>
  <si>
    <t>30 Access Hwy</t>
  </si>
  <si>
    <t>Caribou</t>
  </si>
  <si>
    <t>04736</t>
  </si>
  <si>
    <t>HST40289</t>
  </si>
  <si>
    <t>-9474447.79160000</t>
  </si>
  <si>
    <t>Closet My Other</t>
  </si>
  <si>
    <t>30 Acorn Trl</t>
  </si>
  <si>
    <t>HST40290</t>
  </si>
  <si>
    <t>-8503249.10180000</t>
  </si>
  <si>
    <t>5019645.57440000</t>
  </si>
  <si>
    <t>30 Alexis Dr</t>
  </si>
  <si>
    <t>HST40291</t>
  </si>
  <si>
    <t>-7981262.33420000</t>
  </si>
  <si>
    <t>5508794.71210000</t>
  </si>
  <si>
    <t>Arlington Hotel, Inc</t>
  </si>
  <si>
    <t>30 Arlington St</t>
  </si>
  <si>
    <t>03574</t>
  </si>
  <si>
    <t>HST40292</t>
  </si>
  <si>
    <t>-8029740.39620000</t>
  </si>
  <si>
    <t>5009083.24280000</t>
  </si>
  <si>
    <t>Sea Breeze Inn Inc</t>
  </si>
  <si>
    <t>30 Atlantic Ave</t>
  </si>
  <si>
    <t>HST40293</t>
  </si>
  <si>
    <t>-13795878.03390000</t>
  </si>
  <si>
    <t>E B B Tide Enterprises Inc</t>
  </si>
  <si>
    <t>30 Avenue G</t>
  </si>
  <si>
    <t>HST40294</t>
  </si>
  <si>
    <t>-9251482.67870000</t>
  </si>
  <si>
    <t>Southern Oaks Inn Inc</t>
  </si>
  <si>
    <t>30 Baker St</t>
  </si>
  <si>
    <t>HST40295</t>
  </si>
  <si>
    <t>-9504716.85480000</t>
  </si>
  <si>
    <t>4166228.71670000</t>
  </si>
  <si>
    <t>30 Birmingham Hwy</t>
  </si>
  <si>
    <t>HST40296</t>
  </si>
  <si>
    <t>-8072755.75850000</t>
  </si>
  <si>
    <t>30 Boltwood Ave</t>
  </si>
  <si>
    <t>HST40297</t>
  </si>
  <si>
    <t>-9565859.68300000</t>
  </si>
  <si>
    <t>4553169.91580000</t>
  </si>
  <si>
    <t>30 Bourbon St</t>
  </si>
  <si>
    <t>HST40298</t>
  </si>
  <si>
    <t>-9955634.17200000</t>
  </si>
  <si>
    <t>4350420.39720000</t>
  </si>
  <si>
    <t>Boyette's Resort &amp; Craft Shop</t>
  </si>
  <si>
    <t>30 Boyette Rd</t>
  </si>
  <si>
    <t>HST40299</t>
  </si>
  <si>
    <t>-9064711.34800000</t>
  </si>
  <si>
    <t>3516446.52410000</t>
  </si>
  <si>
    <t>Indy Hotels LLC</t>
  </si>
  <si>
    <t>30 Cameron Dr</t>
  </si>
  <si>
    <t>Ponte Vedra</t>
  </si>
  <si>
    <t>32081</t>
  </si>
  <si>
    <t>HST40300</t>
  </si>
  <si>
    <t>-8555491.26270000</t>
  </si>
  <si>
    <t>4910380.29110000</t>
  </si>
  <si>
    <t>Hampton Inn &amp; Suites Harrisburg/North</t>
  </si>
  <si>
    <t>30 Capital Dr</t>
  </si>
  <si>
    <t>HST40301</t>
  </si>
  <si>
    <t>-9421234.03110000</t>
  </si>
  <si>
    <t>4723087.99910000</t>
  </si>
  <si>
    <t>Clarion Suites Hotel</t>
  </si>
  <si>
    <t>30 Cavalier Blvd</t>
  </si>
  <si>
    <t>HST40302</t>
  </si>
  <si>
    <t>Juni Hospitality-Florence</t>
  </si>
  <si>
    <t>HST40303</t>
  </si>
  <si>
    <t>5330728.93810000</t>
  </si>
  <si>
    <t>30 Celebration Dr</t>
  </si>
  <si>
    <t>14620</t>
  </si>
  <si>
    <t>HST40304</t>
  </si>
  <si>
    <t>-10267830.17320000</t>
  </si>
  <si>
    <t>6076284.59970000</t>
  </si>
  <si>
    <t>Vermillion Park Inn</t>
  </si>
  <si>
    <t>30 Center St</t>
  </si>
  <si>
    <t>Soudan</t>
  </si>
  <si>
    <t>55782</t>
  </si>
  <si>
    <t>HST40305</t>
  </si>
  <si>
    <t>-8272232.62190000</t>
  </si>
  <si>
    <t>5130099.45870000</t>
  </si>
  <si>
    <t>Pinegrove Ranch Inc</t>
  </si>
  <si>
    <t>30 Cherrytown Rd</t>
  </si>
  <si>
    <t>HST40306</t>
  </si>
  <si>
    <t>-8213230.03050000</t>
  </si>
  <si>
    <t>30 Clifton Country Rd</t>
  </si>
  <si>
    <t>HST40307</t>
  </si>
  <si>
    <t>-9900898.46540000</t>
  </si>
  <si>
    <t>4165473.78940000</t>
  </si>
  <si>
    <t>Woodrun Property Owners Assoc Inc</t>
  </si>
  <si>
    <t>30 Clubhouse Dr</t>
  </si>
  <si>
    <t>38052</t>
  </si>
  <si>
    <t>HST40308</t>
  </si>
  <si>
    <t>-8430847.94860000</t>
  </si>
  <si>
    <t>5061331.66470000</t>
  </si>
  <si>
    <t>Jaai Santoshi L.L.C.</t>
  </si>
  <si>
    <t>30 Concorde Dr</t>
  </si>
  <si>
    <t>18641</t>
  </si>
  <si>
    <t>HST40309</t>
  </si>
  <si>
    <t>-8207509.14360000</t>
  </si>
  <si>
    <t>4980901.13980000</t>
  </si>
  <si>
    <t>Sussex Great Neck LLC</t>
  </si>
  <si>
    <t>30 Cuttermill Rd</t>
  </si>
  <si>
    <t>HST40310</t>
  </si>
  <si>
    <t>-8233511.32200000</t>
  </si>
  <si>
    <t>4958376.29150000</t>
  </si>
  <si>
    <t>Dekoven Suites</t>
  </si>
  <si>
    <t>30 De Koven Ct</t>
  </si>
  <si>
    <t>HST40311</t>
  </si>
  <si>
    <t>-8235862.18520000</t>
  </si>
  <si>
    <t>P.M.G. Management Corp.</t>
  </si>
  <si>
    <t>HST40312</t>
  </si>
  <si>
    <t>King and Grove New York</t>
  </si>
  <si>
    <t>HST40313</t>
  </si>
  <si>
    <t>Citylife Hotels</t>
  </si>
  <si>
    <t>HST40314</t>
  </si>
  <si>
    <t>Cumberland House</t>
  </si>
  <si>
    <t>30 E 62nd St</t>
  </si>
  <si>
    <t>HST40315</t>
  </si>
  <si>
    <t>-7894497.81410000</t>
  </si>
  <si>
    <t>Middleborough Hospitality, LLC</t>
  </si>
  <si>
    <t>30 E Clark St</t>
  </si>
  <si>
    <t>Middleboro</t>
  </si>
  <si>
    <t>02346</t>
  </si>
  <si>
    <t>HST40316</t>
  </si>
  <si>
    <t>HST40317</t>
  </si>
  <si>
    <t>5144527.51040000</t>
  </si>
  <si>
    <t>30 E Hubbard St</t>
  </si>
  <si>
    <t>HST40318</t>
  </si>
  <si>
    <t>-12360546.91400000</t>
  </si>
  <si>
    <t>5729263.90870000</t>
  </si>
  <si>
    <t>Element Bozeman</t>
  </si>
  <si>
    <t>30 E Mendenhall St</t>
  </si>
  <si>
    <t>HST40319</t>
  </si>
  <si>
    <t>-8088810.93160000</t>
  </si>
  <si>
    <t>4999620.20830000</t>
  </si>
  <si>
    <t>Pak-AM Hotels Ltd</t>
  </si>
  <si>
    <t>30 E Moriches Rd</t>
  </si>
  <si>
    <t>HST40320</t>
  </si>
  <si>
    <t>-7906313.28010000</t>
  </si>
  <si>
    <t>5219296.79810000</t>
  </si>
  <si>
    <t>Central Ave Hotel LLC</t>
  </si>
  <si>
    <t>30 Eastern Ave</t>
  </si>
  <si>
    <t>HST40321</t>
  </si>
  <si>
    <t>-13634286.75890000</t>
  </si>
  <si>
    <t>Sausalito Hotel Corp</t>
  </si>
  <si>
    <t>30 El Portal</t>
  </si>
  <si>
    <t>HST40322</t>
  </si>
  <si>
    <t>-8347202.05920000</t>
  </si>
  <si>
    <t>4863663.08940000</t>
  </si>
  <si>
    <t>Runnemede Lodging Investors, Inc</t>
  </si>
  <si>
    <t>30 Emerson Dr</t>
  </si>
  <si>
    <t>HST40323</t>
  </si>
  <si>
    <t>-8264024.98370000</t>
  </si>
  <si>
    <t>4802427.15540000</t>
  </si>
  <si>
    <t>The Engleside Inc</t>
  </si>
  <si>
    <t>30 Engleside Ave</t>
  </si>
  <si>
    <t>HST40324</t>
  </si>
  <si>
    <t>-8642024.77310000</t>
  </si>
  <si>
    <t>Atithee Corp</t>
  </si>
  <si>
    <t>30 Falling Spring Rd</t>
  </si>
  <si>
    <t>HST40325</t>
  </si>
  <si>
    <t>-8112740.81730000</t>
  </si>
  <si>
    <t>Connecticut Hotel Group, LLC</t>
  </si>
  <si>
    <t>30 Frontage Rd</t>
  </si>
  <si>
    <t>East Haven</t>
  </si>
  <si>
    <t>06512</t>
  </si>
  <si>
    <t>HST40326</t>
  </si>
  <si>
    <t>-13606293.82050000</t>
  </si>
  <si>
    <t>30 Gilmore Rd</t>
  </si>
  <si>
    <t>HST40327</t>
  </si>
  <si>
    <t>-8311925.52140000</t>
  </si>
  <si>
    <t>5035686.61930000</t>
  </si>
  <si>
    <t>Shree Ganesh 57 LLC</t>
  </si>
  <si>
    <t>30 High Ridge Ln</t>
  </si>
  <si>
    <t>07822</t>
  </si>
  <si>
    <t>HST40328</t>
  </si>
  <si>
    <t>-10624712.95960000</t>
  </si>
  <si>
    <t>3532642.80250000</t>
  </si>
  <si>
    <t>Laxmikrupa Inc</t>
  </si>
  <si>
    <t>30 Hollow Glen Pl</t>
  </si>
  <si>
    <t>HST40329</t>
  </si>
  <si>
    <t>-7938960.38420000</t>
  </si>
  <si>
    <t>5253385.65720000</t>
  </si>
  <si>
    <t>30 Industrial Ave E</t>
  </si>
  <si>
    <t>HST40330</t>
  </si>
  <si>
    <t>Floral Park Motor Lodge</t>
  </si>
  <si>
    <t>30 Jericho Tpke</t>
  </si>
  <si>
    <t>HST40331</t>
  </si>
  <si>
    <t>4971232.31430000</t>
  </si>
  <si>
    <t>Nolitan Hotel</t>
  </si>
  <si>
    <t>30 Kenmare St</t>
  </si>
  <si>
    <t>HST40332</t>
  </si>
  <si>
    <t>-7854404.04490000</t>
  </si>
  <si>
    <t>5079907.60280000</t>
  </si>
  <si>
    <t>Nashua House Hotel</t>
  </si>
  <si>
    <t>30 Kennebec Ave</t>
  </si>
  <si>
    <t>HST40333</t>
  </si>
  <si>
    <t>-7228028.07710000</t>
  </si>
  <si>
    <t>2077680.22470000</t>
  </si>
  <si>
    <t>Virgin Islands Inns Ltd</t>
  </si>
  <si>
    <t>30 Kongens Gade St Thomas</t>
  </si>
  <si>
    <t>Charlotte Amalie</t>
  </si>
  <si>
    <t>00804</t>
  </si>
  <si>
    <t>HST40334</t>
  </si>
  <si>
    <t>-8213440.65690000</t>
  </si>
  <si>
    <t>Pavilion Grand Hotel</t>
  </si>
  <si>
    <t>30 Lake Ave</t>
  </si>
  <si>
    <t>HST40335</t>
  </si>
  <si>
    <t>-8235318.63300000</t>
  </si>
  <si>
    <t>5509449.55570000</t>
  </si>
  <si>
    <t>Lake Placid Ski Club Inc</t>
  </si>
  <si>
    <t>30 Lake Placid Club Way</t>
  </si>
  <si>
    <t>HST40336</t>
  </si>
  <si>
    <t>-8831344.00480000</t>
  </si>
  <si>
    <t>5234312.43000000</t>
  </si>
  <si>
    <t>30 Lake Shore Dr E</t>
  </si>
  <si>
    <t>Dunkirk</t>
  </si>
  <si>
    <t>14048</t>
  </si>
  <si>
    <t>HST40337</t>
  </si>
  <si>
    <t>S&amp;K Hospitality, LLC</t>
  </si>
  <si>
    <t>HST40338</t>
  </si>
  <si>
    <t>5105697.91470000</t>
  </si>
  <si>
    <t>Viththal, LLC</t>
  </si>
  <si>
    <t>30 Laning St</t>
  </si>
  <si>
    <t>HST40339</t>
  </si>
  <si>
    <t>-8177831.19340000</t>
  </si>
  <si>
    <t>30 Lark Ct</t>
  </si>
  <si>
    <t>Old Bethpage</t>
  </si>
  <si>
    <t>11804</t>
  </si>
  <si>
    <t>HST40340</t>
  </si>
  <si>
    <t>-8168638.36680000</t>
  </si>
  <si>
    <t>Brook Cove</t>
  </si>
  <si>
    <t>30 Linda Ln</t>
  </si>
  <si>
    <t>HST40341</t>
  </si>
  <si>
    <t>-13151462.92740000</t>
  </si>
  <si>
    <t>6049604.25500000</t>
  </si>
  <si>
    <t>Black Bear Motel Rv Jpark</t>
  </si>
  <si>
    <t>30 Logan</t>
  </si>
  <si>
    <t>HST40342</t>
  </si>
  <si>
    <t>-10027715.98830000</t>
  </si>
  <si>
    <t>3560116.15870000</t>
  </si>
  <si>
    <t>Kna Hospitality, L.L.C.</t>
  </si>
  <si>
    <t>30 Louis Prima Dr</t>
  </si>
  <si>
    <t>HST40343</t>
  </si>
  <si>
    <t>-13634477.00220000</t>
  </si>
  <si>
    <t>Tts Hospitality, LLC</t>
  </si>
  <si>
    <t>30 Mark Ter</t>
  </si>
  <si>
    <t>HST40344</t>
  </si>
  <si>
    <t>-8171009.61320000</t>
  </si>
  <si>
    <t>Global Vision Hotels</t>
  </si>
  <si>
    <t>30 Merry Ln</t>
  </si>
  <si>
    <t>HST40345</t>
  </si>
  <si>
    <t>-9977879.04590000</t>
  </si>
  <si>
    <t>4195627.83240000</t>
  </si>
  <si>
    <t>Plant People The LLC</t>
  </si>
  <si>
    <t>30 Metro Rd</t>
  </si>
  <si>
    <t>Eads</t>
  </si>
  <si>
    <t>38028</t>
  </si>
  <si>
    <t>HST40346</t>
  </si>
  <si>
    <t>-8264194.84370000</t>
  </si>
  <si>
    <t>4952129.07560000</t>
  </si>
  <si>
    <t>Hotel Executive Suites</t>
  </si>
  <si>
    <t>30 Minue St</t>
  </si>
  <si>
    <t>HST40347</t>
  </si>
  <si>
    <t>Radisson Newark Airport</t>
  </si>
  <si>
    <t>HST40348</t>
  </si>
  <si>
    <t>-9726907.40580000</t>
  </si>
  <si>
    <t>5595375.57380000</t>
  </si>
  <si>
    <t>30 N 1st Ave</t>
  </si>
  <si>
    <t>HST40349</t>
  </si>
  <si>
    <t>-10252481.61790000</t>
  </si>
  <si>
    <t>5907264.87230000</t>
  </si>
  <si>
    <t>Hotel House LLC</t>
  </si>
  <si>
    <t>30 N 1st Ave W</t>
  </si>
  <si>
    <t>HST40350</t>
  </si>
  <si>
    <t>-7803751.77410000</t>
  </si>
  <si>
    <t>5055253.11760000</t>
  </si>
  <si>
    <t>Offshore Beachside Limited Patnership</t>
  </si>
  <si>
    <t>30 N Beach St</t>
  </si>
  <si>
    <t>HST40351</t>
  </si>
  <si>
    <t>Christopher Inn Hotel Ltd</t>
  </si>
  <si>
    <t>30 N Plaza Blvd</t>
  </si>
  <si>
    <t>HST40352</t>
  </si>
  <si>
    <t>5779341.84200000</t>
  </si>
  <si>
    <t>30 N Prom</t>
  </si>
  <si>
    <t>HST40353</t>
  </si>
  <si>
    <t>-13703820.67420000</t>
  </si>
  <si>
    <t>6122994.68020000</t>
  </si>
  <si>
    <t>Mt Rainier Stone Creek Lodge</t>
  </si>
  <si>
    <t>30 Nesting Pl</t>
  </si>
  <si>
    <t>HST40354</t>
  </si>
  <si>
    <t>-8262856.34640000</t>
  </si>
  <si>
    <t>5007283.47820000</t>
  </si>
  <si>
    <t>The Residence Inn</t>
  </si>
  <si>
    <t>30 Nevins Rd</t>
  </si>
  <si>
    <t>HST40355</t>
  </si>
  <si>
    <t>-7935474.85570000</t>
  </si>
  <si>
    <t>30 North Rd</t>
  </si>
  <si>
    <t>HST40356</t>
  </si>
  <si>
    <t>Bedford Motel</t>
  </si>
  <si>
    <t>HST40357</t>
  </si>
  <si>
    <t>-7840054.26680000</t>
  </si>
  <si>
    <t>5389850.60150000</t>
  </si>
  <si>
    <t>Brookside Inn Inc</t>
  </si>
  <si>
    <t>30 Ocean Park Rd</t>
  </si>
  <si>
    <t>HST40358</t>
  </si>
  <si>
    <t>-8183674.37950000</t>
  </si>
  <si>
    <t>5069433.29460000</t>
  </si>
  <si>
    <t>30 Old Ridgebury Rd</t>
  </si>
  <si>
    <t>HST40359</t>
  </si>
  <si>
    <t>IHP Danbury (ct) Owner, LLC</t>
  </si>
  <si>
    <t>HST40360</t>
  </si>
  <si>
    <t>-8357780.94400000</t>
  </si>
  <si>
    <t>4681455.91260000</t>
  </si>
  <si>
    <t>Summer Place</t>
  </si>
  <si>
    <t>30 Olive Ave</t>
  </si>
  <si>
    <t>HST40361</t>
  </si>
  <si>
    <t>-8068115.18160000</t>
  </si>
  <si>
    <t>MINIMAX FOUR HOUSES, LLC</t>
  </si>
  <si>
    <t>30 Orchard St</t>
  </si>
  <si>
    <t>05156</t>
  </si>
  <si>
    <t>HST40362</t>
  </si>
  <si>
    <t>-13640068.79540000</t>
  </si>
  <si>
    <t>4588707.48080000</t>
  </si>
  <si>
    <t>Noble House Spice</t>
  </si>
  <si>
    <t>30 Pamaron Way Ste O</t>
  </si>
  <si>
    <t>HST40363</t>
  </si>
  <si>
    <t>-8478646.57030000</t>
  </si>
  <si>
    <t>4967530.55670000</t>
  </si>
  <si>
    <t>Peps Pub &amp; Hotel Inc</t>
  </si>
  <si>
    <t>30 Pike St</t>
  </si>
  <si>
    <t>Port Carbon</t>
  </si>
  <si>
    <t>17965</t>
  </si>
  <si>
    <t>HST40364</t>
  </si>
  <si>
    <t>-9075133.96140000</t>
  </si>
  <si>
    <t>3599533.70060000</t>
  </si>
  <si>
    <t>Knights Realm Gaming</t>
  </si>
  <si>
    <t>30 Powder Horn Rd</t>
  </si>
  <si>
    <t>HST40365</t>
  </si>
  <si>
    <t>-11863074.35070000</t>
  </si>
  <si>
    <t>4191569.28750000</t>
  </si>
  <si>
    <t>Sandia Albuquerque Casino &amp; Resort</t>
  </si>
  <si>
    <t>30 Rainbow Rd Ne</t>
  </si>
  <si>
    <t>87113</t>
  </si>
  <si>
    <t>HST40366</t>
  </si>
  <si>
    <t>-13572437.31280000</t>
  </si>
  <si>
    <t>4498699.54870000</t>
  </si>
  <si>
    <t>30 Ranch Dr</t>
  </si>
  <si>
    <t>HST40367</t>
  </si>
  <si>
    <t>Oto Development, LLC</t>
  </si>
  <si>
    <t>HST40368</t>
  </si>
  <si>
    <t>-8313073.77540000</t>
  </si>
  <si>
    <t>4891421.49190000</t>
  </si>
  <si>
    <t>Hamilton Manor, Inc.</t>
  </si>
  <si>
    <t>30 Route 156</t>
  </si>
  <si>
    <t>HST40369</t>
  </si>
  <si>
    <t>-8367374.64030000</t>
  </si>
  <si>
    <t>Mulherin Hotel Venture LLC</t>
  </si>
  <si>
    <t>30 S 15th St Ste 1000</t>
  </si>
  <si>
    <t>HST40370</t>
  </si>
  <si>
    <t>-10383144.77260000</t>
  </si>
  <si>
    <t>5617976.55910000</t>
  </si>
  <si>
    <t>30 S 7th St</t>
  </si>
  <si>
    <t>HST40371</t>
  </si>
  <si>
    <t>-9755715.67250000</t>
  </si>
  <si>
    <t>Millbrae Wcp Hotel I, L.L.C.</t>
  </si>
  <si>
    <t>30 S Wacker Dr Ste 360</t>
  </si>
  <si>
    <t>HST40372</t>
  </si>
  <si>
    <t>Waterton Lv Hotel, L.L.C.</t>
  </si>
  <si>
    <t>30 S Wacker Dr Ste 3600</t>
  </si>
  <si>
    <t>HST40373</t>
  </si>
  <si>
    <t>Marlborough Wcp Hotel LLC</t>
  </si>
  <si>
    <t>HST40374</t>
  </si>
  <si>
    <t>-7693369.91090000</t>
  </si>
  <si>
    <t>5481570.08310000</t>
  </si>
  <si>
    <t>Divi Tamarijn Aruba Beach</t>
  </si>
  <si>
    <t>30 School St</t>
  </si>
  <si>
    <t>HST40375</t>
  </si>
  <si>
    <t>3004396.21890000</t>
  </si>
  <si>
    <t>Sharky's Lodge</t>
  </si>
  <si>
    <t>30 Se 5th St</t>
  </si>
  <si>
    <t>HST40376</t>
  </si>
  <si>
    <t>-8931819.62920000</t>
  </si>
  <si>
    <t>4769151.16390000</t>
  </si>
  <si>
    <t>Courtyard Bridgeport Clarksburg</t>
  </si>
  <si>
    <t>30 Shaner Dr</t>
  </si>
  <si>
    <t>HST40377</t>
  </si>
  <si>
    <t>-9055239.95090000</t>
  </si>
  <si>
    <t>5059196.50110000</t>
  </si>
  <si>
    <t>Aurora Hotel Partners, LLC</t>
  </si>
  <si>
    <t>30 Shawnee Trl</t>
  </si>
  <si>
    <t>44202</t>
  </si>
  <si>
    <t>HST40378</t>
  </si>
  <si>
    <t>Cerruti LLC</t>
  </si>
  <si>
    <t>HST40379</t>
  </si>
  <si>
    <t>Belmont Inn</t>
  </si>
  <si>
    <t>30 Skytop Gdns Apt 15</t>
  </si>
  <si>
    <t>Parlin</t>
  </si>
  <si>
    <t>08859</t>
  </si>
  <si>
    <t>HST40380</t>
  </si>
  <si>
    <t>3956052.23750000</t>
  </si>
  <si>
    <t>Hampton Inn Lakeshore</t>
  </si>
  <si>
    <t>30 State Farm Pkwy</t>
  </si>
  <si>
    <t>HST40381</t>
  </si>
  <si>
    <t>-8617429.03600000</t>
  </si>
  <si>
    <t>5321396.83200000</t>
  </si>
  <si>
    <t>Stonebrook Townhomes and Cottages</t>
  </si>
  <si>
    <t>30 Stonebrook Dr</t>
  </si>
  <si>
    <t>HST40382</t>
  </si>
  <si>
    <t>4857413.52140000</t>
  </si>
  <si>
    <t>Giovanni's Motel &amp; Apartments</t>
  </si>
  <si>
    <t>30 Sumner Ave</t>
  </si>
  <si>
    <t>HST40383</t>
  </si>
  <si>
    <t>-10663237.22190000</t>
  </si>
  <si>
    <t>Robert Brock Cottage</t>
  </si>
  <si>
    <t>30 Sw Eagle Ridge Ln</t>
  </si>
  <si>
    <t>66615</t>
  </si>
  <si>
    <t>HST40384</t>
  </si>
  <si>
    <t>-8182349.47100000</t>
  </si>
  <si>
    <t>Michelle Nicoletti</t>
  </si>
  <si>
    <t>30 Tardy Ln N</t>
  </si>
  <si>
    <t>Wantagh</t>
  </si>
  <si>
    <t>11793</t>
  </si>
  <si>
    <t>HST40385</t>
  </si>
  <si>
    <t>-8754553.66760000</t>
  </si>
  <si>
    <t>5154828.34420000</t>
  </si>
  <si>
    <t>Holiday Inn Express Bradford</t>
  </si>
  <si>
    <t>30 Tarport Rd</t>
  </si>
  <si>
    <t>HST40386</t>
  </si>
  <si>
    <t>-13106714.99250000</t>
  </si>
  <si>
    <t>30 Technology Dr</t>
  </si>
  <si>
    <t>HST40387</t>
  </si>
  <si>
    <t>HST40388</t>
  </si>
  <si>
    <t>-12392222.41850000</t>
  </si>
  <si>
    <t>30 Tonto Apache Reservation</t>
  </si>
  <si>
    <t>HST40389</t>
  </si>
  <si>
    <t>-9377287.83560000</t>
  </si>
  <si>
    <t>4873688.34410000</t>
  </si>
  <si>
    <t>Deep Viral Inc.</t>
  </si>
  <si>
    <t>30 Troy Town Dr</t>
  </si>
  <si>
    <t>HST40390</t>
  </si>
  <si>
    <t>Troy Town Properties Limited Partnership</t>
  </si>
  <si>
    <t>HST40391</t>
  </si>
  <si>
    <t>-9054594.48260000</t>
  </si>
  <si>
    <t>4261680.86290000</t>
  </si>
  <si>
    <t>30 Us Highway 70 Sw</t>
  </si>
  <si>
    <t>HST40392</t>
  </si>
  <si>
    <t>-8236229.08300000</t>
  </si>
  <si>
    <t>30 W 31st St</t>
  </si>
  <si>
    <t>HST40393</t>
  </si>
  <si>
    <t>Herald Hyatt Square</t>
  </si>
  <si>
    <t>HST40394</t>
  </si>
  <si>
    <t>Cs Hotel 30w46th, LLC</t>
  </si>
  <si>
    <t>30 W 46th St</t>
  </si>
  <si>
    <t>HST40395</t>
  </si>
  <si>
    <t>-9754859.57770000</t>
  </si>
  <si>
    <t>5145522.40750000</t>
  </si>
  <si>
    <t>Young Men's Christian Association of Chicago</t>
  </si>
  <si>
    <t>30 W Chicago Ave</t>
  </si>
  <si>
    <t>HST40396</t>
  </si>
  <si>
    <t>MT ROYAL INC</t>
  </si>
  <si>
    <t>30 W Grand Ave</t>
  </si>
  <si>
    <t>HST40397</t>
  </si>
  <si>
    <t>-9368883.15970000</t>
  </si>
  <si>
    <t>Ron Tatel</t>
  </si>
  <si>
    <t>30 W Highway 92</t>
  </si>
  <si>
    <t>40769</t>
  </si>
  <si>
    <t>HST40398</t>
  </si>
  <si>
    <t>5088233.55510000</t>
  </si>
  <si>
    <t>Walona Motel</t>
  </si>
  <si>
    <t>30 Walona Ave</t>
  </si>
  <si>
    <t>New Lenox</t>
  </si>
  <si>
    <t>60451</t>
  </si>
  <si>
    <t>HST40399</t>
  </si>
  <si>
    <t>Northeast Motel Associates Limited Partnership</t>
  </si>
  <si>
    <t>30 Washington St</t>
  </si>
  <si>
    <t>02143</t>
  </si>
  <si>
    <t>HST40400</t>
  </si>
  <si>
    <t>Ddh Hotel Somerville, LLC</t>
  </si>
  <si>
    <t>HST40401</t>
  </si>
  <si>
    <t>-7935440.88370000</t>
  </si>
  <si>
    <t>Linchris Hotel Corp</t>
  </si>
  <si>
    <t>30 Wave Ave</t>
  </si>
  <si>
    <t>HST40402</t>
  </si>
  <si>
    <t>-8328626.16280000</t>
  </si>
  <si>
    <t>4870812.80990000</t>
  </si>
  <si>
    <t>Courtyard By Marriott Westampton</t>
  </si>
  <si>
    <t>30 Western Dr</t>
  </si>
  <si>
    <t>HST40403</t>
  </si>
  <si>
    <t>Burlington Mt. Holly/Westampton</t>
  </si>
  <si>
    <t>HST40404</t>
  </si>
  <si>
    <t>Ruchi Ssn Westampton LLC</t>
  </si>
  <si>
    <t>HST40405</t>
  </si>
  <si>
    <t>-8118910.13480000</t>
  </si>
  <si>
    <t>Summit Hotel Trs 145, LLC</t>
  </si>
  <si>
    <t>30 Whalley Ave</t>
  </si>
  <si>
    <t>HST40406</t>
  </si>
  <si>
    <t>HST40407</t>
  </si>
  <si>
    <t>-8295381.15130000</t>
  </si>
  <si>
    <t>30 Worlds Fair Dr</t>
  </si>
  <si>
    <t>HST40408</t>
  </si>
  <si>
    <t>6041740.17310000</t>
  </si>
  <si>
    <t>300 112th Ave Se</t>
  </si>
  <si>
    <t>HST40409</t>
  </si>
  <si>
    <t>Pd Bellevue Associates, LLC</t>
  </si>
  <si>
    <t>HST40410</t>
  </si>
  <si>
    <t>5776613.69320000</t>
  </si>
  <si>
    <t>Harkin Enterprises Inc</t>
  </si>
  <si>
    <t>300 12th St Ne</t>
  </si>
  <si>
    <t>HST40411</t>
  </si>
  <si>
    <t>5670920.74540000</t>
  </si>
  <si>
    <t>Channel Islands Development Co.</t>
  </si>
  <si>
    <t>300 14th St S</t>
  </si>
  <si>
    <t>Swift County</t>
  </si>
  <si>
    <t>56215</t>
  </si>
  <si>
    <t>HST40412</t>
  </si>
  <si>
    <t>2973378.74140000</t>
  </si>
  <si>
    <t>Gale Suites At Kaskades</t>
  </si>
  <si>
    <t>300 17th St</t>
  </si>
  <si>
    <t>HST40413</t>
  </si>
  <si>
    <t>-8341467.58350000</t>
  </si>
  <si>
    <t>Hobrow Inc</t>
  </si>
  <si>
    <t>300 1st Ave</t>
  </si>
  <si>
    <t>HST40414</t>
  </si>
  <si>
    <t>-8920031.34080000</t>
  </si>
  <si>
    <t>300 21st Street Hotel Ltd</t>
  </si>
  <si>
    <t>300 21st St</t>
  </si>
  <si>
    <t>HST40415</t>
  </si>
  <si>
    <t>-8458018.76430000</t>
  </si>
  <si>
    <t>4419625.46260000</t>
  </si>
  <si>
    <t>Phr Gold Key</t>
  </si>
  <si>
    <t>300 32nd St</t>
  </si>
  <si>
    <t>HST40416</t>
  </si>
  <si>
    <t>-10408718.90370000</t>
  </si>
  <si>
    <t>Leisure Time Hospitality L.L.P.</t>
  </si>
  <si>
    <t>300 34th Ave Nw</t>
  </si>
  <si>
    <t>HST40417</t>
  </si>
  <si>
    <t>-11276486.40400000</t>
  </si>
  <si>
    <t>6139644.03820000</t>
  </si>
  <si>
    <t>Holiday Inn Express Hotel &amp; Suites Minot South</t>
  </si>
  <si>
    <t>300 37th Ave Sw</t>
  </si>
  <si>
    <t>HST40418</t>
  </si>
  <si>
    <t>-10942806.50210000</t>
  </si>
  <si>
    <t>5837507.32080000</t>
  </si>
  <si>
    <t>Omega Motel</t>
  </si>
  <si>
    <t>300 3rd Ave Sw</t>
  </si>
  <si>
    <t>Lamoure</t>
  </si>
  <si>
    <t>58458</t>
  </si>
  <si>
    <t>HST40419</t>
  </si>
  <si>
    <t>-8800816.75430000</t>
  </si>
  <si>
    <t>5325117.39120000</t>
  </si>
  <si>
    <t>Gkk Hotel Niagara Owner LLC</t>
  </si>
  <si>
    <t>300 3rd St</t>
  </si>
  <si>
    <t>HST40420</t>
  </si>
  <si>
    <t>Nfny Hotel Management LLC</t>
  </si>
  <si>
    <t>HST40421</t>
  </si>
  <si>
    <t>Courtyard By Marriott St</t>
  </si>
  <si>
    <t>300 4th St N</t>
  </si>
  <si>
    <t>HST40422</t>
  </si>
  <si>
    <t>-8293723.31710000</t>
  </si>
  <si>
    <t>4783004.22590000</t>
  </si>
  <si>
    <t>Absecon Executive Lodge</t>
  </si>
  <si>
    <t>300 Absecon Blvd</t>
  </si>
  <si>
    <t>HST40423</t>
  </si>
  <si>
    <t>-8773713.88270000</t>
  </si>
  <si>
    <t>4282051.71920000</t>
  </si>
  <si>
    <t>Cambria Suites Raleigh-Durham Airport</t>
  </si>
  <si>
    <t>300 Airgate Dr</t>
  </si>
  <si>
    <t>HST40424</t>
  </si>
  <si>
    <t>CAROLINA HOTELS AND RESORTS LLC</t>
  </si>
  <si>
    <t>HST40425</t>
  </si>
  <si>
    <t>-8726812.12210000</t>
  </si>
  <si>
    <t>4928491.91990000</t>
  </si>
  <si>
    <t>300 Allegheny St</t>
  </si>
  <si>
    <t>Hollidaysburg</t>
  </si>
  <si>
    <t>16648</t>
  </si>
  <si>
    <t>HST40426</t>
  </si>
  <si>
    <t>4485079.11790000</t>
  </si>
  <si>
    <t>West Hotel Partners, L.P.</t>
  </si>
  <si>
    <t>300 Almaden Blvd</t>
  </si>
  <si>
    <t>HST40427</t>
  </si>
  <si>
    <t>Han's Hospitality At 300 San Jose, LLC</t>
  </si>
  <si>
    <t>HST40428</t>
  </si>
  <si>
    <t>-8920989.35160000</t>
  </si>
  <si>
    <t>2970760.45320000</t>
  </si>
  <si>
    <t>Miami Beach Marina Associates, Ltd.</t>
  </si>
  <si>
    <t>300 Alton Rd Ste 303</t>
  </si>
  <si>
    <t>HST40429</t>
  </si>
  <si>
    <t>-10394613.72410000</t>
  </si>
  <si>
    <t>3530999.44280000</t>
  </si>
  <si>
    <t>Wingate By Wyndham Inc</t>
  </si>
  <si>
    <t>300 Arena Rd</t>
  </si>
  <si>
    <t>HST40430</t>
  </si>
  <si>
    <t>Wynn Hotel Group LLC</t>
  </si>
  <si>
    <t>HST40431</t>
  </si>
  <si>
    <t>-10658596.64500000</t>
  </si>
  <si>
    <t>300 Arizona Ave</t>
  </si>
  <si>
    <t>HST40432</t>
  </si>
  <si>
    <t>4702220.10040000</t>
  </si>
  <si>
    <t>Crystal City Lessee LLC</t>
  </si>
  <si>
    <t>300 Army Navy Dr</t>
  </si>
  <si>
    <t>HST40433</t>
  </si>
  <si>
    <t>HST40434</t>
  </si>
  <si>
    <t>HST40435</t>
  </si>
  <si>
    <t>-8457094.72550000</t>
  </si>
  <si>
    <t>4415702.92140000</t>
  </si>
  <si>
    <t>300 Atlantic Ave</t>
  </si>
  <si>
    <t>HST40436</t>
  </si>
  <si>
    <t>6177431.37000000</t>
  </si>
  <si>
    <t>Bay Point Rental Partnership</t>
  </si>
  <si>
    <t>300 Bay Point Dr</t>
  </si>
  <si>
    <t>HST40437</t>
  </si>
  <si>
    <t>-8157149.03210000</t>
  </si>
  <si>
    <t>4972935.77290000</t>
  </si>
  <si>
    <t>BAY INN CORP</t>
  </si>
  <si>
    <t>300 Bay Shore Rd</t>
  </si>
  <si>
    <t>HST40438</t>
  </si>
  <si>
    <t>-9323700.38300000</t>
  </si>
  <si>
    <t>4157587.44940000</t>
  </si>
  <si>
    <t>Hometown Lodging LLC</t>
  </si>
  <si>
    <t>300 Big Sky Dr</t>
  </si>
  <si>
    <t>HST40439</t>
  </si>
  <si>
    <t>4203949.18170000</t>
  </si>
  <si>
    <t>Loyal Inn Motel</t>
  </si>
  <si>
    <t>300 Birkes Rd</t>
  </si>
  <si>
    <t>HST40440</t>
  </si>
  <si>
    <t>-8088172.25780000</t>
  </si>
  <si>
    <t>5054900.46220000</t>
  </si>
  <si>
    <t>300 Boston Post Rd</t>
  </si>
  <si>
    <t>HST40441</t>
  </si>
  <si>
    <t>Royal Sonesta, Inc.</t>
  </si>
  <si>
    <t>300 Bourbon St</t>
  </si>
  <si>
    <t>HST40442</t>
  </si>
  <si>
    <t>5018645.57790000</t>
  </si>
  <si>
    <t>Park CP Ridge LLC</t>
  </si>
  <si>
    <t>300 Brae Blvd</t>
  </si>
  <si>
    <t>HST40443</t>
  </si>
  <si>
    <t>HST40444</t>
  </si>
  <si>
    <t>-8209812.44600000</t>
  </si>
  <si>
    <t>S2 Albany Hotel Lessee LLC</t>
  </si>
  <si>
    <t>300 Broadway</t>
  </si>
  <si>
    <t>HST40445</t>
  </si>
  <si>
    <t>First Capital Hotels</t>
  </si>
  <si>
    <t>HST40446</t>
  </si>
  <si>
    <t>-9834843.28410000</t>
  </si>
  <si>
    <t>300 Broadway Ave E</t>
  </si>
  <si>
    <t>HST40447</t>
  </si>
  <si>
    <t>Suite Dreams Hospitality LLC</t>
  </si>
  <si>
    <t>HST40448</t>
  </si>
  <si>
    <t>-8386331.02330000</t>
  </si>
  <si>
    <t>5020150.11620000</t>
  </si>
  <si>
    <t>Mountain Lakes Partnership</t>
  </si>
  <si>
    <t>300 Camelback Rd</t>
  </si>
  <si>
    <t>HST40449</t>
  </si>
  <si>
    <t>Hospitality Associates of Tannersville, LP</t>
  </si>
  <si>
    <t>HST40450</t>
  </si>
  <si>
    <t>-8540584.34360000</t>
  </si>
  <si>
    <t>Governors Green Vacation</t>
  </si>
  <si>
    <t>300 Cameron Cir</t>
  </si>
  <si>
    <t>HST40451</t>
  </si>
  <si>
    <t>-8573435.27980000</t>
  </si>
  <si>
    <t>Hilltop Hostel</t>
  </si>
  <si>
    <t>300 Carroll St Nw</t>
  </si>
  <si>
    <t>20012</t>
  </si>
  <si>
    <t>HST40452</t>
  </si>
  <si>
    <t>-10795041.83630000</t>
  </si>
  <si>
    <t>3883587.10200000</t>
  </si>
  <si>
    <t>Bdknr Hospitality, L.P.</t>
  </si>
  <si>
    <t>300 Cedar Elm Ct</t>
  </si>
  <si>
    <t>HST40453</t>
  </si>
  <si>
    <t>-11625895.34770000</t>
  </si>
  <si>
    <t>Sands Manor Motel</t>
  </si>
  <si>
    <t>300 Clayton Rd</t>
  </si>
  <si>
    <t>HST40454</t>
  </si>
  <si>
    <t>-7956034.71770000</t>
  </si>
  <si>
    <t>5115829.62000000</t>
  </si>
  <si>
    <t>Mhf Denver V LLC</t>
  </si>
  <si>
    <t>300 Cntrvlle Rd Ste 300e Ste 300 E</t>
  </si>
  <si>
    <t>HST40455</t>
  </si>
  <si>
    <t>Oxford Hospitality</t>
  </si>
  <si>
    <t>300 Colonial Dr</t>
  </si>
  <si>
    <t>HST40456</t>
  </si>
  <si>
    <t>-10749043.73120000</t>
  </si>
  <si>
    <t>Riley Hotel Suites, LLC</t>
  </si>
  <si>
    <t>300 Colorado St</t>
  </si>
  <si>
    <t>HST40457</t>
  </si>
  <si>
    <t>Kinseth Hospitality Co.</t>
  </si>
  <si>
    <t>HST40458</t>
  </si>
  <si>
    <t>4851176.73860000</t>
  </si>
  <si>
    <t>300 Comfort Ln</t>
  </si>
  <si>
    <t>HST40459</t>
  </si>
  <si>
    <t>Sunny Krupa Incorporated</t>
  </si>
  <si>
    <t>300 Commerce Dr</t>
  </si>
  <si>
    <t>HST40460</t>
  </si>
  <si>
    <t>-9337846.32900000</t>
  </si>
  <si>
    <t>3836771.49140000</t>
  </si>
  <si>
    <t>Days Inn Ft. Valley GA</t>
  </si>
  <si>
    <t>300 Commercial Hts</t>
  </si>
  <si>
    <t>Fort Valley</t>
  </si>
  <si>
    <t>31030</t>
  </si>
  <si>
    <t>HST40461</t>
  </si>
  <si>
    <t>-8330270.40820000</t>
  </si>
  <si>
    <t>4960193.92330000</t>
  </si>
  <si>
    <t>IHP Lebanon (nj) Owner, LLC</t>
  </si>
  <si>
    <t>300 Corporate Dr</t>
  </si>
  <si>
    <t>08833</t>
  </si>
  <si>
    <t>HST40462</t>
  </si>
  <si>
    <t>300 Court St</t>
  </si>
  <si>
    <t>HST40463</t>
  </si>
  <si>
    <t>-9657767.56580000</t>
  </si>
  <si>
    <t>Celebration Inn</t>
  </si>
  <si>
    <t>300 Creekside Dr</t>
  </si>
  <si>
    <t>37091</t>
  </si>
  <si>
    <t>HST40464</t>
  </si>
  <si>
    <t>-8898792.03860000</t>
  </si>
  <si>
    <t>4724181.05610000</t>
  </si>
  <si>
    <t>Mid Town Motel Inc</t>
  </si>
  <si>
    <t>300 Crim Ave</t>
  </si>
  <si>
    <t>Belington</t>
  </si>
  <si>
    <t>26250</t>
  </si>
  <si>
    <t>HST40465</t>
  </si>
  <si>
    <t>-9395055.19820000</t>
  </si>
  <si>
    <t>4001486.21910000</t>
  </si>
  <si>
    <t>The Connor Group</t>
  </si>
  <si>
    <t>300 Deering Rd Nw</t>
  </si>
  <si>
    <t>HST40466</t>
  </si>
  <si>
    <t>-9971465.12990000</t>
  </si>
  <si>
    <t>5549036.15900000</t>
  </si>
  <si>
    <t>300 Division St N</t>
  </si>
  <si>
    <t>HST40467</t>
  </si>
  <si>
    <t>-10880189.28860000</t>
  </si>
  <si>
    <t>3538573.25100000</t>
  </si>
  <si>
    <t>300 E 11th St</t>
  </si>
  <si>
    <t>HST40468</t>
  </si>
  <si>
    <t>-10270337.30770000</t>
  </si>
  <si>
    <t>300 E 19th St</t>
  </si>
  <si>
    <t>HST40469</t>
  </si>
  <si>
    <t>-13337065.62090000</t>
  </si>
  <si>
    <t>Reno Courtyard Downtown</t>
  </si>
  <si>
    <t>300 E 2nd St</t>
  </si>
  <si>
    <t>HST40470</t>
  </si>
  <si>
    <t>Reno Hotel Operating Company, Inc.</t>
  </si>
  <si>
    <t>300 E 2nd St Ste 1300</t>
  </si>
  <si>
    <t>HST40471</t>
  </si>
  <si>
    <t>-10271240.96320000</t>
  </si>
  <si>
    <t>Purple Monster Gaming LLC</t>
  </si>
  <si>
    <t>300 E 3rd St Apt 1009</t>
  </si>
  <si>
    <t>HST40472</t>
  </si>
  <si>
    <t>-10880467.85910000</t>
  </si>
  <si>
    <t>300 E 4th St</t>
  </si>
  <si>
    <t>HST40473</t>
  </si>
  <si>
    <t>Rlj II - C Austin Dt Lessee, LP</t>
  </si>
  <si>
    <t>HST40474</t>
  </si>
  <si>
    <t>Rlj II - R Austin Dt Lessee, LP</t>
  </si>
  <si>
    <t>HST40475</t>
  </si>
  <si>
    <t>Hotel Properties Austin LLC</t>
  </si>
  <si>
    <t>HST40476</t>
  </si>
  <si>
    <t>-8232308.71270000</t>
  </si>
  <si>
    <t>4979519.29290000</t>
  </si>
  <si>
    <t>America Co Op</t>
  </si>
  <si>
    <t>300 E 85th St Ph 3</t>
  </si>
  <si>
    <t>HST40477</t>
  </si>
  <si>
    <t>-10192357.95000000</t>
  </si>
  <si>
    <t>300 E 9th St</t>
  </si>
  <si>
    <t>HST40478</t>
  </si>
  <si>
    <t>Coralville Marriott Hotel</t>
  </si>
  <si>
    <t>HST40479</t>
  </si>
  <si>
    <t>-9293798.21750000</t>
  </si>
  <si>
    <t>5508889.61400000</t>
  </si>
  <si>
    <t>Tawas Bay Associates</t>
  </si>
  <si>
    <t>300 E Bay St</t>
  </si>
  <si>
    <t>HST40480</t>
  </si>
  <si>
    <t>-10815832.70790000</t>
  </si>
  <si>
    <t>3233868.93000000</t>
  </si>
  <si>
    <t>Bay Rv Resort Red Fish</t>
  </si>
  <si>
    <t>300 E Beasley Ave</t>
  </si>
  <si>
    <t>HST40481</t>
  </si>
  <si>
    <t>-12689395.99570000</t>
  </si>
  <si>
    <t>Bel Aire Motel</t>
  </si>
  <si>
    <t>300 E Broadway St</t>
  </si>
  <si>
    <t>HST40482</t>
  </si>
  <si>
    <t>3645573.06210000</t>
  </si>
  <si>
    <t>Dhaliwal Enterprises, Inc</t>
  </si>
  <si>
    <t>300 E Central Texas Expy</t>
  </si>
  <si>
    <t>HST40483</t>
  </si>
  <si>
    <t>Holiday Inn-Kileen</t>
  </si>
  <si>
    <t>HST40484</t>
  </si>
  <si>
    <t>-8771852.21640000</t>
  </si>
  <si>
    <t>4220519.02390000</t>
  </si>
  <si>
    <t>Pjam Assoc LLC</t>
  </si>
  <si>
    <t>300 E Cornelius Harnett Blvd</t>
  </si>
  <si>
    <t>Lillington</t>
  </si>
  <si>
    <t>27546</t>
  </si>
  <si>
    <t>HST40485</t>
  </si>
  <si>
    <t>300 E Everly Brothers Blvd</t>
  </si>
  <si>
    <t>HST40486</t>
  </si>
  <si>
    <t>-10933668.03080000</t>
  </si>
  <si>
    <t>3022299.50060000</t>
  </si>
  <si>
    <t>H G P Brownsville Corp</t>
  </si>
  <si>
    <t>300 E Expressway 83</t>
  </si>
  <si>
    <t>HST40487</t>
  </si>
  <si>
    <t>H.G.P. Parking Lot Corp.</t>
  </si>
  <si>
    <t>HST40488</t>
  </si>
  <si>
    <t>H.G.P. Holdings, Usa, Inc.</t>
  </si>
  <si>
    <t>300 E Expy 83</t>
  </si>
  <si>
    <t>HST40489</t>
  </si>
  <si>
    <t>-10367619.56290000</t>
  </si>
  <si>
    <t>Makan, Kalpesh</t>
  </si>
  <si>
    <t>300 E Harrell Dr</t>
  </si>
  <si>
    <t>HST40490</t>
  </si>
  <si>
    <t>-12799614.79320000</t>
  </si>
  <si>
    <t>4302368.36810000</t>
  </si>
  <si>
    <t>The Art of Learning</t>
  </si>
  <si>
    <t>300 E Horizon Dr</t>
  </si>
  <si>
    <t>HST40491</t>
  </si>
  <si>
    <t>-10723428.83380000</t>
  </si>
  <si>
    <t>3891415.93860000</t>
  </si>
  <si>
    <t>Sun Royse Inn</t>
  </si>
  <si>
    <t>300 E Interstate 30</t>
  </si>
  <si>
    <t>HST40492</t>
  </si>
  <si>
    <t>-13125080.26250000</t>
  </si>
  <si>
    <t>300 E Katella Way</t>
  </si>
  <si>
    <t>HST40493</t>
  </si>
  <si>
    <t>-11854126.12260000</t>
  </si>
  <si>
    <t>3731969.10740000</t>
  </si>
  <si>
    <t>El Paso Holiday, Inc.</t>
  </si>
  <si>
    <t>300 E Main Dr</t>
  </si>
  <si>
    <t>HST40494</t>
  </si>
  <si>
    <t>-8801897.06430000</t>
  </si>
  <si>
    <t>4288341.54170000</t>
  </si>
  <si>
    <t>HAMPTON INN SUITES</t>
  </si>
  <si>
    <t>300 E Main St</t>
  </si>
  <si>
    <t>HST40495</t>
  </si>
  <si>
    <t>-9369494.65590000</t>
  </si>
  <si>
    <t>5311590.95760000</t>
  </si>
  <si>
    <t>Windum</t>
  </si>
  <si>
    <t>HST40496</t>
  </si>
  <si>
    <t>Comstock Hotel Business Inc</t>
  </si>
  <si>
    <t>HST40497</t>
  </si>
  <si>
    <t>-13781677.73260000</t>
  </si>
  <si>
    <t>Milano Hotel</t>
  </si>
  <si>
    <t>300 E Oak St</t>
  </si>
  <si>
    <t>HST40498</t>
  </si>
  <si>
    <t>CCC Hotel, LLC</t>
  </si>
  <si>
    <t>300 E Ohio St</t>
  </si>
  <si>
    <t>HST40499</t>
  </si>
  <si>
    <t>Doubletree Chicago Magnificent Mile</t>
  </si>
  <si>
    <t>HST40500</t>
  </si>
  <si>
    <t>-9000660.51550000</t>
  </si>
  <si>
    <t>4192824.94860000</t>
  </si>
  <si>
    <t>Hospitality Display LLC</t>
  </si>
  <si>
    <t>300 E Park Ave Unit 12</t>
  </si>
  <si>
    <t>HST40501</t>
  </si>
  <si>
    <t>-10854520.03590000</t>
  </si>
  <si>
    <t>300 E Sheridan Ave</t>
  </si>
  <si>
    <t>HST40502</t>
  </si>
  <si>
    <t>-10963733.26190000</t>
  </si>
  <si>
    <t>Bcl St. Anthony Mt Gp, LLC</t>
  </si>
  <si>
    <t>300 E Travis St</t>
  </si>
  <si>
    <t>HST40503</t>
  </si>
  <si>
    <t>HST40504</t>
  </si>
  <si>
    <t>Platinum Health Care, LLC</t>
  </si>
  <si>
    <t>300 E Washington Blvd</t>
  </si>
  <si>
    <t>HST40505</t>
  </si>
  <si>
    <t>-8620792.26530000</t>
  </si>
  <si>
    <t>5032700.01970000</t>
  </si>
  <si>
    <t>Lindsey Place Suites</t>
  </si>
  <si>
    <t>300 E Water St</t>
  </si>
  <si>
    <t>HST40506</t>
  </si>
  <si>
    <t>-10890007.20020000</t>
  </si>
  <si>
    <t>3570814.68010000</t>
  </si>
  <si>
    <t>300 E Whitestone Blvd</t>
  </si>
  <si>
    <t>HST40507</t>
  </si>
  <si>
    <t>Decorum Hospitality, LLC</t>
  </si>
  <si>
    <t>HST40508</t>
  </si>
  <si>
    <t>-12507414.71870000</t>
  </si>
  <si>
    <t>3960996.57430000</t>
  </si>
  <si>
    <t>Wolfe Enterprises Inc</t>
  </si>
  <si>
    <t>300 E Wigwam Blvd</t>
  </si>
  <si>
    <t>Litchfield Park</t>
  </si>
  <si>
    <t>85340</t>
  </si>
  <si>
    <t>HST40509</t>
  </si>
  <si>
    <t>Wigwam Joint Venture L.P.</t>
  </si>
  <si>
    <t>HST40510</t>
  </si>
  <si>
    <t>Kabuto AZ Properties</t>
  </si>
  <si>
    <t>HST40511</t>
  </si>
  <si>
    <t>-9340305.90270000</t>
  </si>
  <si>
    <t>4939584.02020000</t>
  </si>
  <si>
    <t>Villa Rentals</t>
  </si>
  <si>
    <t>300 East Lake St</t>
  </si>
  <si>
    <t>43331</t>
  </si>
  <si>
    <t>HST40512</t>
  </si>
  <si>
    <t>-9971689.34520000</t>
  </si>
  <si>
    <t>300 Eastlight Ct</t>
  </si>
  <si>
    <t>HST40513</t>
  </si>
  <si>
    <t>4607339.07780000</t>
  </si>
  <si>
    <t>Port Elsewhere Resort</t>
  </si>
  <si>
    <t>300 Elsewhere Dr</t>
  </si>
  <si>
    <t>HST40514</t>
  </si>
  <si>
    <t>-7845442.22800000</t>
  </si>
  <si>
    <t>5105107.07710000</t>
  </si>
  <si>
    <t>Paul Cook</t>
  </si>
  <si>
    <t>300 Falmouth Rd Apt 16b</t>
  </si>
  <si>
    <t>HST40515</t>
  </si>
  <si>
    <t>-9342697.53240000</t>
  </si>
  <si>
    <t>The Center For Women Veterans Atlanta Inc</t>
  </si>
  <si>
    <t>300 Fieldstone Ln</t>
  </si>
  <si>
    <t>30016</t>
  </si>
  <si>
    <t>HST40516</t>
  </si>
  <si>
    <t>-9504934.27570000</t>
  </si>
  <si>
    <t>4689679.81230000</t>
  </si>
  <si>
    <t>HWH Lodging Associates, LLC</t>
  </si>
  <si>
    <t>300 Franks Dr</t>
  </si>
  <si>
    <t>HST40517</t>
  </si>
  <si>
    <t>4013224.75880000</t>
  </si>
  <si>
    <t>Hunter Hotels</t>
  </si>
  <si>
    <t>300 Galleria Pkwy Se Ste 620</t>
  </si>
  <si>
    <t>HST40518</t>
  </si>
  <si>
    <t>-10175915.49600000</t>
  </si>
  <si>
    <t>Shepherds Inn</t>
  </si>
  <si>
    <t>300 Gardner Expy</t>
  </si>
  <si>
    <t>HST40519</t>
  </si>
  <si>
    <t>Eagles Nest Hotel Conference Cener</t>
  </si>
  <si>
    <t>HST40520</t>
  </si>
  <si>
    <t>-10376527.02460000</t>
  </si>
  <si>
    <t>300 Garfield St S</t>
  </si>
  <si>
    <t>Isanti County</t>
  </si>
  <si>
    <t>55008</t>
  </si>
  <si>
    <t>HST40521</t>
  </si>
  <si>
    <t>-10814976.61320000</t>
  </si>
  <si>
    <t>3504279.49590000</t>
  </si>
  <si>
    <t>Smithville Inn Bed and Breakfast LLC</t>
  </si>
  <si>
    <t>300 Garwood St</t>
  </si>
  <si>
    <t>HST40522</t>
  </si>
  <si>
    <t>4531012.96170000</t>
  </si>
  <si>
    <t>Ram SRI Enterprises</t>
  </si>
  <si>
    <t>300 Gateway Blvd</t>
  </si>
  <si>
    <t>HST40523</t>
  </si>
  <si>
    <t>HST40524</t>
  </si>
  <si>
    <t>-8391406.44200000</t>
  </si>
  <si>
    <t>4963095.67020000</t>
  </si>
  <si>
    <t>Best Western Lehigh Valley Hotel &amp; Conference Center</t>
  </si>
  <si>
    <t>300 Gateway Dr</t>
  </si>
  <si>
    <t>HST40525</t>
  </si>
  <si>
    <t>Holiday Inn Bethlehem</t>
  </si>
  <si>
    <t>HST40526</t>
  </si>
  <si>
    <t>-8581554.59080000</t>
  </si>
  <si>
    <t>Mansfield Hospitality Limited Partnership</t>
  </si>
  <si>
    <t>HST40527</t>
  </si>
  <si>
    <t>-9608854.66210000</t>
  </si>
  <si>
    <t>Gbri, LLC</t>
  </si>
  <si>
    <t>300 Grand Blvd</t>
  </si>
  <si>
    <t>HST40528</t>
  </si>
  <si>
    <t>-9803772.48140000</t>
  </si>
  <si>
    <t>5534644.48480000</t>
  </si>
  <si>
    <t>Kress Inn, An Ascend Hotel Collection Member</t>
  </si>
  <si>
    <t>300 Grant St</t>
  </si>
  <si>
    <t>HST40529</t>
  </si>
  <si>
    <t>-10026112.50930000</t>
  </si>
  <si>
    <t>3497110.31260000</t>
  </si>
  <si>
    <t>Windsor Court Hotel Partners, L.L.C.</t>
  </si>
  <si>
    <t>300 Gravier St</t>
  </si>
  <si>
    <t>HST40530</t>
  </si>
  <si>
    <t>-8242663.38220000</t>
  </si>
  <si>
    <t>4981287.01500000</t>
  </si>
  <si>
    <t>Turnpike Lodging LLC</t>
  </si>
  <si>
    <t>300 Harmon Meadow Blvd Ste 250</t>
  </si>
  <si>
    <t>HST40531</t>
  </si>
  <si>
    <t>-9041291.04250000</t>
  </si>
  <si>
    <t>4550065.61960000</t>
  </si>
  <si>
    <t>300 Harper Park Dr</t>
  </si>
  <si>
    <t>HST40532</t>
  </si>
  <si>
    <t>HST40533</t>
  </si>
  <si>
    <t>-8495068.64120000</t>
  </si>
  <si>
    <t>4872818.49580000</t>
  </si>
  <si>
    <t>Lancaster Arts Hotel</t>
  </si>
  <si>
    <t>300 Harrisburg Ave</t>
  </si>
  <si>
    <t>HST40534</t>
  </si>
  <si>
    <t>Jay Jeffries John</t>
  </si>
  <si>
    <t>HST40535</t>
  </si>
  <si>
    <t>-13506728.64610000</t>
  </si>
  <si>
    <t>4691710.67390000</t>
  </si>
  <si>
    <t>Sienna Hospitality LL</t>
  </si>
  <si>
    <t>300 Harvest Sky Ct</t>
  </si>
  <si>
    <t>95747</t>
  </si>
  <si>
    <t>HST40536</t>
  </si>
  <si>
    <t>300 Highway 3</t>
  </si>
  <si>
    <t>HST40537</t>
  </si>
  <si>
    <t>-10370812.93210000</t>
  </si>
  <si>
    <t>5536481.46610000</t>
  </si>
  <si>
    <t>SUMMIT HOSPITALITY, INC</t>
  </si>
  <si>
    <t>300 Highway 3 S</t>
  </si>
  <si>
    <t>HST40538</t>
  </si>
  <si>
    <t>Bart Gray Realty Co Inc</t>
  </si>
  <si>
    <t>300 Highway 67 N</t>
  </si>
  <si>
    <t>HST40539</t>
  </si>
  <si>
    <t>-10616138.42370000</t>
  </si>
  <si>
    <t>Inn Green Meadow</t>
  </si>
  <si>
    <t>300 Highway 7 Se</t>
  </si>
  <si>
    <t>Clara City</t>
  </si>
  <si>
    <t>56222</t>
  </si>
  <si>
    <t>HST40540</t>
  </si>
  <si>
    <t>-8625269.77650000</t>
  </si>
  <si>
    <t>5029182.24570000</t>
  </si>
  <si>
    <t>Chestnut Hill Hotel Comples</t>
  </si>
  <si>
    <t>300 Hogan Blvd</t>
  </si>
  <si>
    <t>HST40541</t>
  </si>
  <si>
    <t>Lock Haven Motel</t>
  </si>
  <si>
    <t>HST40542</t>
  </si>
  <si>
    <t>-10106062.24370000</t>
  </si>
  <si>
    <t>4169224.04330000</t>
  </si>
  <si>
    <t>Tramlaw Motel Corporation</t>
  </si>
  <si>
    <t>300 Holiday Dr</t>
  </si>
  <si>
    <t>HST40543</t>
  </si>
  <si>
    <t>-11217096.53160000</t>
  </si>
  <si>
    <t>5028478.84400000</t>
  </si>
  <si>
    <t>North Platte Holiday Inn</t>
  </si>
  <si>
    <t>300 Holiday Frontage Rd</t>
  </si>
  <si>
    <t>HST40544</t>
  </si>
  <si>
    <t>-10850620.04880000</t>
  </si>
  <si>
    <t>3901608.54710000</t>
  </si>
  <si>
    <t>300 Holly Pkwy</t>
  </si>
  <si>
    <t>Rhome</t>
  </si>
  <si>
    <t>76078</t>
  </si>
  <si>
    <t>HST40545</t>
  </si>
  <si>
    <t>-8580596.58000000</t>
  </si>
  <si>
    <t>Springhill Suites New Bern</t>
  </si>
  <si>
    <t>300 Hotel Dr</t>
  </si>
  <si>
    <t>HST40546</t>
  </si>
  <si>
    <t>-10573469.57590000</t>
  </si>
  <si>
    <t>3470515.91300000</t>
  </si>
  <si>
    <t>Mahalaxmi Investment, Inc</t>
  </si>
  <si>
    <t>300 Hwy 146 Business S</t>
  </si>
  <si>
    <t>HST40547</t>
  </si>
  <si>
    <t>4095611.41300000</t>
  </si>
  <si>
    <t>300 Hwy 30 W</t>
  </si>
  <si>
    <t>HST40548</t>
  </si>
  <si>
    <t>-10503704.65080000</t>
  </si>
  <si>
    <t>300 Interstate 20 E</t>
  </si>
  <si>
    <t>HST40549</t>
  </si>
  <si>
    <t>-13525562.72990000</t>
  </si>
  <si>
    <t>4662072.36050000</t>
  </si>
  <si>
    <t>300 J St</t>
  </si>
  <si>
    <t>HST40550</t>
  </si>
  <si>
    <t>-8325317.28870000</t>
  </si>
  <si>
    <t>4721828.94350000</t>
  </si>
  <si>
    <t>Wyoming Properties Inc</t>
  </si>
  <si>
    <t>300 John F Kennedy Beach Blvd</t>
  </si>
  <si>
    <t>HST40551</t>
  </si>
  <si>
    <t>-10847460.65170000</t>
  </si>
  <si>
    <t>4190671.28610000</t>
  </si>
  <si>
    <t>University of Oklahoma</t>
  </si>
  <si>
    <t>300 Kellogg Dr</t>
  </si>
  <si>
    <t>HST40552</t>
  </si>
  <si>
    <t>3785949.28580000</t>
  </si>
  <si>
    <t>300 Kilgore Dr</t>
  </si>
  <si>
    <t>HST40553</t>
  </si>
  <si>
    <t>-9058012.06710000</t>
  </si>
  <si>
    <t>3161919.06860000</t>
  </si>
  <si>
    <t>June Lake Condominium Association Inc</t>
  </si>
  <si>
    <t>300 Lake June Dr</t>
  </si>
  <si>
    <t>HST40554</t>
  </si>
  <si>
    <t>-8668373.46610000</t>
  </si>
  <si>
    <t>4380710.22700000</t>
  </si>
  <si>
    <t>Ois Inc</t>
  </si>
  <si>
    <t>300 Lake Resort Dr</t>
  </si>
  <si>
    <t>Gasburg</t>
  </si>
  <si>
    <t>23857</t>
  </si>
  <si>
    <t>HST40555</t>
  </si>
  <si>
    <t>Resort of Distinction</t>
  </si>
  <si>
    <t>HST40556</t>
  </si>
  <si>
    <t>-8768203.62220000</t>
  </si>
  <si>
    <t>Lands End Ocean Resort</t>
  </si>
  <si>
    <t>300 Lands End Blvd</t>
  </si>
  <si>
    <t>HST40557</t>
  </si>
  <si>
    <t>-8050816.63280000</t>
  </si>
  <si>
    <t>5098228.76680000</t>
  </si>
  <si>
    <t>Colchester Housing Authority Inc</t>
  </si>
  <si>
    <t>300 Lebanon Ave</t>
  </si>
  <si>
    <t>HST40558</t>
  </si>
  <si>
    <t>-8528565.04560000</t>
  </si>
  <si>
    <t>4762591.68140000</t>
  </si>
  <si>
    <t>Hyatt Hotels Corp of Maryland</t>
  </si>
  <si>
    <t>300 Light St</t>
  </si>
  <si>
    <t>HST40559</t>
  </si>
  <si>
    <t>Hyatt Fulfillment of Maryland, Inc.</t>
  </si>
  <si>
    <t>HST40560</t>
  </si>
  <si>
    <t>-8668862.66310000</t>
  </si>
  <si>
    <t>4986340.69690000</t>
  </si>
  <si>
    <t>Earlystown Manor Bed Breakfast</t>
  </si>
  <si>
    <t>300 Lions Hill Rd W503</t>
  </si>
  <si>
    <t>HST40561</t>
  </si>
  <si>
    <t>-8021960.80530000</t>
  </si>
  <si>
    <t>Paradise Properties LLC</t>
  </si>
  <si>
    <t>300 Long Hill Rd</t>
  </si>
  <si>
    <t>HST40562</t>
  </si>
  <si>
    <t>5271887.02450000</t>
  </si>
  <si>
    <t>300 Mac Ave</t>
  </si>
  <si>
    <t>HST40563</t>
  </si>
  <si>
    <t>Marriott University Place</t>
  </si>
  <si>
    <t>HST40564</t>
  </si>
  <si>
    <t>-10773890.86120000</t>
  </si>
  <si>
    <t>5921545.61700000</t>
  </si>
  <si>
    <t>Cowgill-Olson Agency Inc</t>
  </si>
  <si>
    <t>300 Main Ave Ste 112</t>
  </si>
  <si>
    <t>HST40565</t>
  </si>
  <si>
    <t>-13447671.69950000</t>
  </si>
  <si>
    <t>4682823.19870000</t>
  </si>
  <si>
    <t>Historic Cary House Hotel</t>
  </si>
  <si>
    <t>300 Main St</t>
  </si>
  <si>
    <t>HST40566</t>
  </si>
  <si>
    <t>Golden Mardi Gras, Inc.</t>
  </si>
  <si>
    <t>HST40567</t>
  </si>
  <si>
    <t>-7979849.09850000</t>
  </si>
  <si>
    <t>5430523.07170000</t>
  </si>
  <si>
    <t>Pursuit Brand Equity Group Inc</t>
  </si>
  <si>
    <t>HST40568</t>
  </si>
  <si>
    <t>-9394885.33810000</t>
  </si>
  <si>
    <t>Legacy Hotel Partners</t>
  </si>
  <si>
    <t>300 Marietta St Nw Ste 304</t>
  </si>
  <si>
    <t>HST40569</t>
  </si>
  <si>
    <t>-10248330.23790000</t>
  </si>
  <si>
    <t>5896733.11680000</t>
  </si>
  <si>
    <t>Evergreen Square of Barkers Island, LLC</t>
  </si>
  <si>
    <t>300 Marina Dr</t>
  </si>
  <si>
    <t>HST40570</t>
  </si>
  <si>
    <t>-10284816.17940000</t>
  </si>
  <si>
    <t>4130727.89550000</t>
  </si>
  <si>
    <t>Comfort Inn West Inc</t>
  </si>
  <si>
    <t>300 Markham Center Dr</t>
  </si>
  <si>
    <t>HST40571</t>
  </si>
  <si>
    <t>-8705348.60460000</t>
  </si>
  <si>
    <t>4749222.51090000</t>
  </si>
  <si>
    <t>300 Marriott Dr</t>
  </si>
  <si>
    <t>HST40572</t>
  </si>
  <si>
    <t>-9788634.55260000</t>
  </si>
  <si>
    <t>HST40573</t>
  </si>
  <si>
    <t>-10034394.88600000</t>
  </si>
  <si>
    <t>4184079.85820000</t>
  </si>
  <si>
    <t>300 Martin Luther King Dr</t>
  </si>
  <si>
    <t>HST40574</t>
  </si>
  <si>
    <t>-8211191.70970000</t>
  </si>
  <si>
    <t>5017105.24420000</t>
  </si>
  <si>
    <t>Final Phase Construction, Inc</t>
  </si>
  <si>
    <t>300 Martine Ave Apt 2f</t>
  </si>
  <si>
    <t>HST40575</t>
  </si>
  <si>
    <t>5070828.00420000</t>
  </si>
  <si>
    <t>Scranton Hospitality LLC</t>
  </si>
  <si>
    <t>300 Meadow Ave</t>
  </si>
  <si>
    <t>HST40576</t>
  </si>
  <si>
    <t>Sheraton Inn Scranton</t>
  </si>
  <si>
    <t>HST40577</t>
  </si>
  <si>
    <t>-9421648.48960000</t>
  </si>
  <si>
    <t>300 Meijer Dr</t>
  </si>
  <si>
    <t>HST40578</t>
  </si>
  <si>
    <t>HST40579</t>
  </si>
  <si>
    <t>-10845714.49020000</t>
  </si>
  <si>
    <t>4252722.02000000</t>
  </si>
  <si>
    <t>300 Meline Dr</t>
  </si>
  <si>
    <t>HST40580</t>
  </si>
  <si>
    <t>4972639.88770000</t>
  </si>
  <si>
    <t>Sevillian Hospitality Group LLC</t>
  </si>
  <si>
    <t>300 Mercer St Apt 20n</t>
  </si>
  <si>
    <t>HST40581</t>
  </si>
  <si>
    <t>300 Meredith Dr</t>
  </si>
  <si>
    <t>HST40582</t>
  </si>
  <si>
    <t>-10506075.89730000</t>
  </si>
  <si>
    <t>5166091.62360000</t>
  </si>
  <si>
    <t>Rose Wild Resorts</t>
  </si>
  <si>
    <t>300 Microsoy Dr</t>
  </si>
  <si>
    <t>HST40583</t>
  </si>
  <si>
    <t>-8065098.46690000</t>
  </si>
  <si>
    <t>4995440.33240000</t>
  </si>
  <si>
    <t>OLYMPIA MOTEL CORP</t>
  </si>
  <si>
    <t>300 Montauk Hwy</t>
  </si>
  <si>
    <t>HST40584</t>
  </si>
  <si>
    <t>-8407869.27930000</t>
  </si>
  <si>
    <t>300 Moorehall Rd Rt 29</t>
  </si>
  <si>
    <t>HST40585</t>
  </si>
  <si>
    <t>-8906238.70370000</t>
  </si>
  <si>
    <t>4771452.82530000</t>
  </si>
  <si>
    <t>Crislip Motor Lodge Inc</t>
  </si>
  <si>
    <t>300 Moritz Ave</t>
  </si>
  <si>
    <t>26354</t>
  </si>
  <si>
    <t>HST40586</t>
  </si>
  <si>
    <t>-10024176.10460000</t>
  </si>
  <si>
    <t>4184545.20230000</t>
  </si>
  <si>
    <t>CP Memphis, LLC</t>
  </si>
  <si>
    <t>300 N 2nd St</t>
  </si>
  <si>
    <t>HST40587</t>
  </si>
  <si>
    <t>HST40588</t>
  </si>
  <si>
    <t>Genwood Memphis I LLC</t>
  </si>
  <si>
    <t>HST40589</t>
  </si>
  <si>
    <t>-8917313.57980000</t>
  </si>
  <si>
    <t>3014707.19990000</t>
  </si>
  <si>
    <t>Paris Little Hotel</t>
  </si>
  <si>
    <t>300 N Birch Rd</t>
  </si>
  <si>
    <t>HST40590</t>
  </si>
  <si>
    <t>-9405960.21420000</t>
  </si>
  <si>
    <t>Sodexo, Inc.</t>
  </si>
  <si>
    <t>300 N Broadway Ste 1</t>
  </si>
  <si>
    <t>40508</t>
  </si>
  <si>
    <t>HST40591</t>
  </si>
  <si>
    <t>-9148635.80780000</t>
  </si>
  <si>
    <t>4057341.82170000</t>
  </si>
  <si>
    <t>Holiday Inn Express &amp; Suites Greenwood Mall</t>
  </si>
  <si>
    <t>300 N Creek Blvd</t>
  </si>
  <si>
    <t>HST40592</t>
  </si>
  <si>
    <t>-8754512.90120000</t>
  </si>
  <si>
    <t>4270956.94600000</t>
  </si>
  <si>
    <t>Yogi of Raleigh, Inc.</t>
  </si>
  <si>
    <t>300 N Dawson St</t>
  </si>
  <si>
    <t>HST40593</t>
  </si>
  <si>
    <t>Raleigh Lodging, LLC</t>
  </si>
  <si>
    <t>HST40594</t>
  </si>
  <si>
    <t>-13264684.85090000</t>
  </si>
  <si>
    <t>5814501.51670000</t>
  </si>
  <si>
    <t>300 N Ely St</t>
  </si>
  <si>
    <t>HST40595</t>
  </si>
  <si>
    <t>-9548887.26550000</t>
  </si>
  <si>
    <t>4677346.44920000</t>
  </si>
  <si>
    <t>Bhula Corporation</t>
  </si>
  <si>
    <t>300 N Gardner St</t>
  </si>
  <si>
    <t>HST40596</t>
  </si>
  <si>
    <t>-13179449.07140000</t>
  </si>
  <si>
    <t>4008045.22990000</t>
  </si>
  <si>
    <t>300 N Harbor Dr</t>
  </si>
  <si>
    <t>HST40597</t>
  </si>
  <si>
    <t>Crowne Plaza Hotel Redondo Beach and Marina</t>
  </si>
  <si>
    <t>HST40598</t>
  </si>
  <si>
    <t>-10730855.11570000</t>
  </si>
  <si>
    <t>4174992.94490000</t>
  </si>
  <si>
    <t>The Boar's Nest Inc</t>
  </si>
  <si>
    <t>300 N Hinckley St</t>
  </si>
  <si>
    <t>Holdenville</t>
  </si>
  <si>
    <t>74848</t>
  </si>
  <si>
    <t>HST40599</t>
  </si>
  <si>
    <t>-12819529.18700000</t>
  </si>
  <si>
    <t>Alamo Meadow Lane Motel</t>
  </si>
  <si>
    <t>300 N Hwy 93</t>
  </si>
  <si>
    <t>Alamo</t>
  </si>
  <si>
    <t>89001</t>
  </si>
  <si>
    <t>HST40600</t>
  </si>
  <si>
    <t>-13150416.58950000</t>
  </si>
  <si>
    <t>Everbright Int'l LLC</t>
  </si>
  <si>
    <t>300 N Lake Ave</t>
  </si>
  <si>
    <t>HST40601</t>
  </si>
  <si>
    <t>Hengmao USA Inc.</t>
  </si>
  <si>
    <t>300 N Lake Ave Ste 1090</t>
  </si>
  <si>
    <t>HST40602</t>
  </si>
  <si>
    <t>-9324508.91690000</t>
  </si>
  <si>
    <t>4109667.94040000</t>
  </si>
  <si>
    <t>Gateway Inn Motel</t>
  </si>
  <si>
    <t>300 N Main St</t>
  </si>
  <si>
    <t>30528</t>
  </si>
  <si>
    <t>HST40603</t>
  </si>
  <si>
    <t>-8297589.33210000</t>
  </si>
  <si>
    <t>Dolce International</t>
  </si>
  <si>
    <t>300 N Maple Ave</t>
  </si>
  <si>
    <t>HST40604</t>
  </si>
  <si>
    <t>-8548499.82250000</t>
  </si>
  <si>
    <t>4913793.18190000</t>
  </si>
  <si>
    <t>Ramada Harrisburg Hershey Hotel &amp; Suties</t>
  </si>
  <si>
    <t>300 N Mountain Rd</t>
  </si>
  <si>
    <t>HST40605</t>
  </si>
  <si>
    <t>-8781513.85680000</t>
  </si>
  <si>
    <t>3986705.39620000</t>
  </si>
  <si>
    <t>Admiral Motor Inn</t>
  </si>
  <si>
    <t>300 N Ocean Blvd</t>
  </si>
  <si>
    <t>HST40606</t>
  </si>
  <si>
    <t>-9237255.19980000</t>
  </si>
  <si>
    <t>4771918.49260000</t>
  </si>
  <si>
    <t>300 N Plaza Blvd</t>
  </si>
  <si>
    <t>HST40607</t>
  </si>
  <si>
    <t>-13795735.35140000</t>
  </si>
  <si>
    <t>5779723.26310000</t>
  </si>
  <si>
    <t>300 N Prom</t>
  </si>
  <si>
    <t>HST40608</t>
  </si>
  <si>
    <t>-10841583.49350000</t>
  </si>
  <si>
    <t>3222965.99530000</t>
  </si>
  <si>
    <t>Marina Kabir Grand Hotel</t>
  </si>
  <si>
    <t>300 N Shoreline Blvd Ste 10</t>
  </si>
  <si>
    <t>HST40609</t>
  </si>
  <si>
    <t>-12360771.12920000</t>
  </si>
  <si>
    <t>5729555.66010000</t>
  </si>
  <si>
    <t>Castle Rock Inn</t>
  </si>
  <si>
    <t>300 N Willson Ave Ste 3004</t>
  </si>
  <si>
    <t>HST40610</t>
  </si>
  <si>
    <t>4296179.55740000</t>
  </si>
  <si>
    <t>Hospitality CIO LLC</t>
  </si>
  <si>
    <t>300 N Winstead Ave</t>
  </si>
  <si>
    <t>HST40611</t>
  </si>
  <si>
    <t>-13642725.40680000</t>
  </si>
  <si>
    <t>5720156.34210000</t>
  </si>
  <si>
    <t>300 Ne 115th Ave</t>
  </si>
  <si>
    <t>HST40612</t>
  </si>
  <si>
    <t>-13504303.04440000</t>
  </si>
  <si>
    <t>5474154.91250000</t>
  </si>
  <si>
    <t>300 Nw Franklin Ave</t>
  </si>
  <si>
    <t>HST40613</t>
  </si>
  <si>
    <t>Pih Bend LLC</t>
  </si>
  <si>
    <t>HST40614</t>
  </si>
  <si>
    <t>Doubletree Bend</t>
  </si>
  <si>
    <t>HST40615</t>
  </si>
  <si>
    <t>-11176676.63110000</t>
  </si>
  <si>
    <t>300 Nw Georgia Ave</t>
  </si>
  <si>
    <t>HST40616</t>
  </si>
  <si>
    <t>-11467089.77770000</t>
  </si>
  <si>
    <t>5286115.87160000</t>
  </si>
  <si>
    <t>The Grand Western</t>
  </si>
  <si>
    <t>300 Oak St</t>
  </si>
  <si>
    <t>HST40617</t>
  </si>
  <si>
    <t>-7659995.80570000</t>
  </si>
  <si>
    <t>5588508.62860000</t>
  </si>
  <si>
    <t>300 Odlin Rd</t>
  </si>
  <si>
    <t>HST40618</t>
  </si>
  <si>
    <t>-13569332.27090000</t>
  </si>
  <si>
    <t>4383790.47160000</t>
  </si>
  <si>
    <t>300 Pacific St</t>
  </si>
  <si>
    <t>HST40619</t>
  </si>
  <si>
    <t>Not On Cannery Row LLC</t>
  </si>
  <si>
    <t>HST40620</t>
  </si>
  <si>
    <t>-11795259.41920000</t>
  </si>
  <si>
    <t>3878845.38320000</t>
  </si>
  <si>
    <t>Bramh LLC</t>
  </si>
  <si>
    <t>300 Panorama Blvd</t>
  </si>
  <si>
    <t>HST40621</t>
  </si>
  <si>
    <t>4907930.51050000</t>
  </si>
  <si>
    <t>Hershey Estates, Inc.</t>
  </si>
  <si>
    <t>300 Park Blvd</t>
  </si>
  <si>
    <t>HST40622</t>
  </si>
  <si>
    <t>-13671411.37420000</t>
  </si>
  <si>
    <t>Pear Tree LLC</t>
  </si>
  <si>
    <t>300 Pear Tree Ln</t>
  </si>
  <si>
    <t>97535</t>
  </si>
  <si>
    <t>HST40623</t>
  </si>
  <si>
    <t>300 Plaza Dr</t>
  </si>
  <si>
    <t>HST40624</t>
  </si>
  <si>
    <t>Secaucus Hotel Property LLC</t>
  </si>
  <si>
    <t>HST40625</t>
  </si>
  <si>
    <t>-9789123.74960000</t>
  </si>
  <si>
    <t>5123886.23320000</t>
  </si>
  <si>
    <t>BARCLAY HOSPITALITY SERVICES INC.</t>
  </si>
  <si>
    <t>HST40626</t>
  </si>
  <si>
    <t>3496929.95840000</t>
  </si>
  <si>
    <t>IA Lodging New Orleans Trs LLC</t>
  </si>
  <si>
    <t>300 Poydras St</t>
  </si>
  <si>
    <t>HST40627</t>
  </si>
  <si>
    <t>-7919079.96240000</t>
  </si>
  <si>
    <t>5239418.20850000</t>
  </si>
  <si>
    <t>300 Presidential Way</t>
  </si>
  <si>
    <t>HST40628</t>
  </si>
  <si>
    <t>Marriott Residence Inn</t>
  </si>
  <si>
    <t>HST40629</t>
  </si>
  <si>
    <t>-9376316.23610000</t>
  </si>
  <si>
    <t>Doubletree Guest Suites Dayton</t>
  </si>
  <si>
    <t>300 Prestige Pl</t>
  </si>
  <si>
    <t>HST40630</t>
  </si>
  <si>
    <t>HST40631</t>
  </si>
  <si>
    <t>HST40632</t>
  </si>
  <si>
    <t>3913676.14880000</t>
  </si>
  <si>
    <t>Welk Resort Properties, Inc.</t>
  </si>
  <si>
    <t>300 Rancheros Dr Ste 450</t>
  </si>
  <si>
    <t>HST40633</t>
  </si>
  <si>
    <t>Welk Hospitality Group, Inc.</t>
  </si>
  <si>
    <t>HST40634</t>
  </si>
  <si>
    <t>-8530392.73980000</t>
  </si>
  <si>
    <t>300 Red Roof Rd</t>
  </si>
  <si>
    <t>HST40635</t>
  </si>
  <si>
    <t>-9776513.33860000</t>
  </si>
  <si>
    <t>White Oaks Inn Bed &amp; Breakfast</t>
  </si>
  <si>
    <t>300 Regal St</t>
  </si>
  <si>
    <t>35594</t>
  </si>
  <si>
    <t>HST40636</t>
  </si>
  <si>
    <t>-9244015.63030000</t>
  </si>
  <si>
    <t>5210524.93290000</t>
  </si>
  <si>
    <t>Hines Rnissance Conference Ctr</t>
  </si>
  <si>
    <t>300 Renaissance Ctr Ste 2</t>
  </si>
  <si>
    <t>48243</t>
  </si>
  <si>
    <t>HST40637</t>
  </si>
  <si>
    <t>-10776662.97750000</t>
  </si>
  <si>
    <t>3865407.42150000</t>
  </si>
  <si>
    <t>300 Reunion Blvd E</t>
  </si>
  <si>
    <t>HST40638</t>
  </si>
  <si>
    <t>-8940937.71740000</t>
  </si>
  <si>
    <t>4426642.10000000</t>
  </si>
  <si>
    <t>Wall Residences, Inc.</t>
  </si>
  <si>
    <t>300 Rick Lewis Way</t>
  </si>
  <si>
    <t>Floyd</t>
  </si>
  <si>
    <t>24091</t>
  </si>
  <si>
    <t>HST40639</t>
  </si>
  <si>
    <t>-7924977.50380000</t>
  </si>
  <si>
    <t>5187273.75520000</t>
  </si>
  <si>
    <t>300 River Ridge Dr</t>
  </si>
  <si>
    <t>HST40640</t>
  </si>
  <si>
    <t>-10434354.18440000</t>
  </si>
  <si>
    <t>Boomtown Casino</t>
  </si>
  <si>
    <t>300 Riverside Dr</t>
  </si>
  <si>
    <t>HST40641</t>
  </si>
  <si>
    <t>Casino Magic</t>
  </si>
  <si>
    <t>HST40642</t>
  </si>
  <si>
    <t>-8410179.37610000</t>
  </si>
  <si>
    <t>300 Rocky Run Pkwy</t>
  </si>
  <si>
    <t>HST40643</t>
  </si>
  <si>
    <t>-10619888.93380000</t>
  </si>
  <si>
    <t>Texas Houston Hotel Realty, LLC</t>
  </si>
  <si>
    <t>300 Ronan Park Pl</t>
  </si>
  <si>
    <t>HST40644</t>
  </si>
  <si>
    <t>-10480977.37440000</t>
  </si>
  <si>
    <t>5236735.94810000</t>
  </si>
  <si>
    <t>Hldy Inn Exprss Suites Fort</t>
  </si>
  <si>
    <t>300 S 31st St</t>
  </si>
  <si>
    <t>HST40645</t>
  </si>
  <si>
    <t>-12428389.02310000</t>
  </si>
  <si>
    <t>4639169.20790000</t>
  </si>
  <si>
    <t>ROAD CREEK LODGE</t>
  </si>
  <si>
    <t>300 S 600 W</t>
  </si>
  <si>
    <t>Loa</t>
  </si>
  <si>
    <t>84747</t>
  </si>
  <si>
    <t>HST40646</t>
  </si>
  <si>
    <t>-13168863.39230000</t>
  </si>
  <si>
    <t>4038058.53710000</t>
  </si>
  <si>
    <t>Alexandria Lodge Motel</t>
  </si>
  <si>
    <t>300 S Alexandria Ave</t>
  </si>
  <si>
    <t>90020</t>
  </si>
  <si>
    <t>HST40647</t>
  </si>
  <si>
    <t>-8926411.28480000</t>
  </si>
  <si>
    <t>2970835.90170000</t>
  </si>
  <si>
    <t>Miami Beach/South Beach</t>
  </si>
  <si>
    <t>300 S Biscayne Blvd Ste 3805</t>
  </si>
  <si>
    <t>HST40648</t>
  </si>
  <si>
    <t>-8528741.70000000</t>
  </si>
  <si>
    <t>300 S Charles St</t>
  </si>
  <si>
    <t>54.375000</t>
  </si>
  <si>
    <t>287.535000</t>
  </si>
  <si>
    <t>HST40649</t>
  </si>
  <si>
    <t>Baltimore Harbor Center Limited Partnership</t>
  </si>
  <si>
    <t>HST40650</t>
  </si>
  <si>
    <t>-10881065.76650000</t>
  </si>
  <si>
    <t>300 S Congress Ave</t>
  </si>
  <si>
    <t>HST40651</t>
  </si>
  <si>
    <t>-13279557.79800000</t>
  </si>
  <si>
    <t>4345890.60540000</t>
  </si>
  <si>
    <t>WELCOME GROUP MANAGEMENT LLC</t>
  </si>
  <si>
    <t>300 S Court St</t>
  </si>
  <si>
    <t>HST40652</t>
  </si>
  <si>
    <t>Viscamar, LLC</t>
  </si>
  <si>
    <t>HST40653</t>
  </si>
  <si>
    <t>HST40654</t>
  </si>
  <si>
    <t>300 S Doheny Dr</t>
  </si>
  <si>
    <t>90048</t>
  </si>
  <si>
    <t>HST40655</t>
  </si>
  <si>
    <t>HST40656</t>
  </si>
  <si>
    <t>-9787377.58820000</t>
  </si>
  <si>
    <t>Burr Ridge Inn, Inc</t>
  </si>
  <si>
    <t>300 S Frontage Rd</t>
  </si>
  <si>
    <t>HST40657</t>
  </si>
  <si>
    <t>Crowne Plaza SW Chicago Hotel</t>
  </si>
  <si>
    <t>HST40658</t>
  </si>
  <si>
    <t>Supernova Hospitality Group LLC</t>
  </si>
  <si>
    <t>HST40659</t>
  </si>
  <si>
    <t>Hilton &amp; Helms Accountants</t>
  </si>
  <si>
    <t>300 S Hayne St</t>
  </si>
  <si>
    <t>HST40660</t>
  </si>
  <si>
    <t>-11975426.59070000</t>
  </si>
  <si>
    <t>4940468.71230000</t>
  </si>
  <si>
    <t>300 S Highway 13</t>
  </si>
  <si>
    <t>HST40661</t>
  </si>
  <si>
    <t>Dubonnet, Inc</t>
  </si>
  <si>
    <t>HST40662</t>
  </si>
  <si>
    <t>-8582043.78770000</t>
  </si>
  <si>
    <t>Obscure Organization</t>
  </si>
  <si>
    <t>300 S Jackson St</t>
  </si>
  <si>
    <t>22204</t>
  </si>
  <si>
    <t>HST40663</t>
  </si>
  <si>
    <t>4468157.25120000</t>
  </si>
  <si>
    <t>Jqh-Ft Smith Development, LLC</t>
  </si>
  <si>
    <t>300 S John Q Hammons Pkwy</t>
  </si>
  <si>
    <t>HST40664</t>
  </si>
  <si>
    <t>Atrium Trs, LLC</t>
  </si>
  <si>
    <t>HST40665</t>
  </si>
  <si>
    <t>Jqh-Pleasant Grove Development LLC</t>
  </si>
  <si>
    <t>300 S John Q Hammons Pkwy Ste 900</t>
  </si>
  <si>
    <t>HST40666</t>
  </si>
  <si>
    <t>Hammons of Franklin LLC</t>
  </si>
  <si>
    <t>HST40667</t>
  </si>
  <si>
    <t>Hammons, Inc.</t>
  </si>
  <si>
    <t>HST40668</t>
  </si>
  <si>
    <t>Hammons of Colorado, LLC</t>
  </si>
  <si>
    <t>HST40669</t>
  </si>
  <si>
    <t>3720243.92070000</t>
  </si>
  <si>
    <t>The Inn At Mexia</t>
  </si>
  <si>
    <t>300 S Martin Luther King Jr Hwy</t>
  </si>
  <si>
    <t>HST40670</t>
  </si>
  <si>
    <t>300 S Milton Rd</t>
  </si>
  <si>
    <t>HST40671</t>
  </si>
  <si>
    <t>300 S Ocean Blvd</t>
  </si>
  <si>
    <t>HST40672</t>
  </si>
  <si>
    <t>300 S Park Dr</t>
  </si>
  <si>
    <t>HST40673</t>
  </si>
  <si>
    <t>-8415309.15000000</t>
  </si>
  <si>
    <t>4630959.80120000</t>
  </si>
  <si>
    <t>300 S Salisbury Blvd</t>
  </si>
  <si>
    <t>HST40674</t>
  </si>
  <si>
    <t>Holiday Inn and Conv. Center</t>
  </si>
  <si>
    <t>HST40675</t>
  </si>
  <si>
    <t>Maya Lilly Hospitality, LLC</t>
  </si>
  <si>
    <t>HST40676</t>
  </si>
  <si>
    <t>-9050144.14900000</t>
  </si>
  <si>
    <t>3368811.61060000</t>
  </si>
  <si>
    <t>Vinayak, LLC</t>
  </si>
  <si>
    <t>300 S Volusia Ave</t>
  </si>
  <si>
    <t>HST40677</t>
  </si>
  <si>
    <t>Give ME Branson LLC</t>
  </si>
  <si>
    <t>300 Schaefer Dr</t>
  </si>
  <si>
    <t>HST40678</t>
  </si>
  <si>
    <t>Reddington Htl LLC</t>
  </si>
  <si>
    <t>HST40679</t>
  </si>
  <si>
    <t>4966356.68410000</t>
  </si>
  <si>
    <t>Schermerhorn Hotel LLC</t>
  </si>
  <si>
    <t>300 Schermerhorn St</t>
  </si>
  <si>
    <t>HST40680</t>
  </si>
  <si>
    <t>-11175596.32110000</t>
  </si>
  <si>
    <t>3822721.00470000</t>
  </si>
  <si>
    <t>Dhilon Inc.</t>
  </si>
  <si>
    <t>300 Se Georgia Ave</t>
  </si>
  <si>
    <t>HST40681</t>
  </si>
  <si>
    <t>-9748615.52180000</t>
  </si>
  <si>
    <t>4574719.14950000</t>
  </si>
  <si>
    <t>300 Se Riverside Dr # 100</t>
  </si>
  <si>
    <t>47713</t>
  </si>
  <si>
    <t>HST40682</t>
  </si>
  <si>
    <t>Evansville Low Power Partnership</t>
  </si>
  <si>
    <t>300 Se Riverside Dr Ste 100</t>
  </si>
  <si>
    <t>HST40683</t>
  </si>
  <si>
    <t>-9090638.78790000</t>
  </si>
  <si>
    <t>3285143.01610000</t>
  </si>
  <si>
    <t>Solana Resort</t>
  </si>
  <si>
    <t>300 Solana Cir</t>
  </si>
  <si>
    <t>HST40684</t>
  </si>
  <si>
    <t>-10904737.46480000</t>
  </si>
  <si>
    <t>3405627.46780000</t>
  </si>
  <si>
    <t>Eagle Ford Motel</t>
  </si>
  <si>
    <t>300 State Highway 123 S</t>
  </si>
  <si>
    <t>Stockdale</t>
  </si>
  <si>
    <t>78160</t>
  </si>
  <si>
    <t>HST40685</t>
  </si>
  <si>
    <t>Lodging America At New Albany, LLC</t>
  </si>
  <si>
    <t>300 State Highway 30 W</t>
  </si>
  <si>
    <t>HST40686</t>
  </si>
  <si>
    <t>Homestead Studio Suites Meadowlands</t>
  </si>
  <si>
    <t>300 State Rt 3</t>
  </si>
  <si>
    <t>HST40687</t>
  </si>
  <si>
    <t>-8724678.67970000</t>
  </si>
  <si>
    <t>4480235.42300000</t>
  </si>
  <si>
    <t>Sunchase Inn LLC</t>
  </si>
  <si>
    <t>300 Sunchase Blvd</t>
  </si>
  <si>
    <t>HST40688</t>
  </si>
  <si>
    <t>-13605621.17470000</t>
  </si>
  <si>
    <t>300 Sw 19th St</t>
  </si>
  <si>
    <t>HST40689</t>
  </si>
  <si>
    <t>-10882995.37680000</t>
  </si>
  <si>
    <t>3794187.75270000</t>
  </si>
  <si>
    <t>Glenrose Motor Inn</t>
  </si>
  <si>
    <t>300 Sw Big Bend Trl</t>
  </si>
  <si>
    <t>HST40690</t>
  </si>
  <si>
    <t>Primax Investments Inc</t>
  </si>
  <si>
    <t>HST40691</t>
  </si>
  <si>
    <t>-9608311.10990000</t>
  </si>
  <si>
    <t>3813255.96370000</t>
  </si>
  <si>
    <t>300 Tallapoosa St</t>
  </si>
  <si>
    <t>HST40692</t>
  </si>
  <si>
    <t>-10718006.90050000</t>
  </si>
  <si>
    <t>Holiday Inn Express Hotel &amp; Suites Terrell</t>
  </si>
  <si>
    <t>300 Tanger Dr</t>
  </si>
  <si>
    <t>HST40693</t>
  </si>
  <si>
    <t>-8878062.31650000</t>
  </si>
  <si>
    <t>300 Tarentum Bridge Rd</t>
  </si>
  <si>
    <t>New Kensington</t>
  </si>
  <si>
    <t>15068</t>
  </si>
  <si>
    <t>HST40694</t>
  </si>
  <si>
    <t>Lotus Hotel</t>
  </si>
  <si>
    <t>HST40695</t>
  </si>
  <si>
    <t>-8921424.19330000</t>
  </si>
  <si>
    <t>3008064.36350000</t>
  </si>
  <si>
    <t>Broward Duty Free, LLC</t>
  </si>
  <si>
    <t>300 Terminal Dr Ste 40</t>
  </si>
  <si>
    <t>HST40696</t>
  </si>
  <si>
    <t>-10724142.24600000</t>
  </si>
  <si>
    <t>3584696.13070000</t>
  </si>
  <si>
    <t>Vasu Demla LLC</t>
  </si>
  <si>
    <t>300 Texas Ave S</t>
  </si>
  <si>
    <t>HST40697</t>
  </si>
  <si>
    <t>-10639551.93470000</t>
  </si>
  <si>
    <t>5849220.06130000</t>
  </si>
  <si>
    <t>Thumper Pond Resort LLC</t>
  </si>
  <si>
    <t>300 Thumper Lodge Rd</t>
  </si>
  <si>
    <t>Ottertail</t>
  </si>
  <si>
    <t>56571</t>
  </si>
  <si>
    <t>HST40698</t>
  </si>
  <si>
    <t>-8618475.37400000</t>
  </si>
  <si>
    <t>4810168.07360000</t>
  </si>
  <si>
    <t>Mihirmanan LLC</t>
  </si>
  <si>
    <t>300 Tippin Dr</t>
  </si>
  <si>
    <t>HST40699</t>
  </si>
  <si>
    <t>-9264065.91210000</t>
  </si>
  <si>
    <t>5209054.55600000</t>
  </si>
  <si>
    <t>The Henry</t>
  </si>
  <si>
    <t>300 Town Center Dr</t>
  </si>
  <si>
    <t>HST40700</t>
  </si>
  <si>
    <t>-10547711.99590000</t>
  </si>
  <si>
    <t>281 Lodging Partnership, Ltd.</t>
  </si>
  <si>
    <t>300 Tuttle Cir</t>
  </si>
  <si>
    <t>HST40701</t>
  </si>
  <si>
    <t>HST40702</t>
  </si>
  <si>
    <t>-9372667.64190000</t>
  </si>
  <si>
    <t>3661858.08580000</t>
  </si>
  <si>
    <t>Chris Patel</t>
  </si>
  <si>
    <t>300 Us Highway 19 S</t>
  </si>
  <si>
    <t>Camilla</t>
  </si>
  <si>
    <t>31730</t>
  </si>
  <si>
    <t>HST40703</t>
  </si>
  <si>
    <t>The Gem Hotel Chelsea</t>
  </si>
  <si>
    <t>300 W 22nd St</t>
  </si>
  <si>
    <t>HST40704</t>
  </si>
  <si>
    <t>Chelsea Star Hotels</t>
  </si>
  <si>
    <t>300 W 30th St</t>
  </si>
  <si>
    <t>HST40705</t>
  </si>
  <si>
    <t>300 W 44th St</t>
  </si>
  <si>
    <t>HST40706</t>
  </si>
  <si>
    <t>5 East 44th Street Corp.</t>
  </si>
  <si>
    <t>HST40707</t>
  </si>
  <si>
    <t>-10805627.51540000</t>
  </si>
  <si>
    <t>3227467.49140000</t>
  </si>
  <si>
    <t>Ventura Street Inc</t>
  </si>
  <si>
    <t>300 W Avenue G</t>
  </si>
  <si>
    <t>HST40708</t>
  </si>
  <si>
    <t>HST40709</t>
  </si>
  <si>
    <t>-9027423.66700000</t>
  </si>
  <si>
    <t>3774067.28870000</t>
  </si>
  <si>
    <t>Quality Inn Heart of Savannah</t>
  </si>
  <si>
    <t>300 W Bay St</t>
  </si>
  <si>
    <t>HST40710</t>
  </si>
  <si>
    <t>-9924509.01410000</t>
  </si>
  <si>
    <t>3547804.79800000</t>
  </si>
  <si>
    <t>300 W Beach Blvd</t>
  </si>
  <si>
    <t>HST40711</t>
  </si>
  <si>
    <t>-10040095.38970000</t>
  </si>
  <si>
    <t>3802873.99810000</t>
  </si>
  <si>
    <t>King Edward Hotel</t>
  </si>
  <si>
    <t>300 W Capitol St</t>
  </si>
  <si>
    <t>HST40712</t>
  </si>
  <si>
    <t>Evelyn Hill Hospitality Inc.</t>
  </si>
  <si>
    <t>300 W Claredon Ste 230</t>
  </si>
  <si>
    <t>HST40713</t>
  </si>
  <si>
    <t>-9841630.89230000</t>
  </si>
  <si>
    <t>5506061.95850000</t>
  </si>
  <si>
    <t>Copperleaf Hotel</t>
  </si>
  <si>
    <t>300 W College Ave</t>
  </si>
  <si>
    <t>54911</t>
  </si>
  <si>
    <t>HST40714</t>
  </si>
  <si>
    <t>-13619305.10140000</t>
  </si>
  <si>
    <t>6179684.07100000</t>
  </si>
  <si>
    <t>Eui Jin Corp</t>
  </si>
  <si>
    <t>300 W College Way</t>
  </si>
  <si>
    <t>HST40715</t>
  </si>
  <si>
    <t>-9078191.44250000</t>
  </si>
  <si>
    <t>3597122.77920000</t>
  </si>
  <si>
    <t>Emmas Cottage House</t>
  </si>
  <si>
    <t>300 W Conyers St</t>
  </si>
  <si>
    <t>HST40716</t>
  </si>
  <si>
    <t>-13020473.64140000</t>
  </si>
  <si>
    <t>190 Orange Ave Inc</t>
  </si>
  <si>
    <t>300 W Douglas Ave</t>
  </si>
  <si>
    <t>HST40717</t>
  </si>
  <si>
    <t>-10934558.09750000</t>
  </si>
  <si>
    <t>300 W Expressway 83</t>
  </si>
  <si>
    <t>HST40718</t>
  </si>
  <si>
    <t>-11836433.49840000</t>
  </si>
  <si>
    <t>300 West F. Street Holding, LLC</t>
  </si>
  <si>
    <t>300 W F St</t>
  </si>
  <si>
    <t>HST40719</t>
  </si>
  <si>
    <t>300 West F St Hospitality LLC</t>
  </si>
  <si>
    <t>HST40720</t>
  </si>
  <si>
    <t>Holiday Inn 1526</t>
  </si>
  <si>
    <t>HST40721</t>
  </si>
  <si>
    <t>-8477613.82110000</t>
  </si>
  <si>
    <t>5319416.23870000</t>
  </si>
  <si>
    <t>300 W Fayette St</t>
  </si>
  <si>
    <t>HST40722</t>
  </si>
  <si>
    <t>New Castle Hotels</t>
  </si>
  <si>
    <t>HST40723</t>
  </si>
  <si>
    <t>-10545598.93680000</t>
  </si>
  <si>
    <t>5411694.96630000</t>
  </si>
  <si>
    <t>P &amp; J Motel</t>
  </si>
  <si>
    <t>300 W Front St</t>
  </si>
  <si>
    <t>HST40724</t>
  </si>
  <si>
    <t>-10856422.46860000</t>
  </si>
  <si>
    <t>300 W Highway 12</t>
  </si>
  <si>
    <t>HST40725</t>
  </si>
  <si>
    <t>Boomers Outback Motel</t>
  </si>
  <si>
    <t>HST40726</t>
  </si>
  <si>
    <t>-11017660.43460000</t>
  </si>
  <si>
    <t>3812652.58110000</t>
  </si>
  <si>
    <t>Oak Motel</t>
  </si>
  <si>
    <t>300 W Interstate 20</t>
  </si>
  <si>
    <t>HST40727</t>
  </si>
  <si>
    <t>-12862598.90450000</t>
  </si>
  <si>
    <t>300 W Main St</t>
  </si>
  <si>
    <t>HST40728</t>
  </si>
  <si>
    <t>-13407217.82690000</t>
  </si>
  <si>
    <t>Mission Hotel</t>
  </si>
  <si>
    <t>93458</t>
  </si>
  <si>
    <t>HST40729</t>
  </si>
  <si>
    <t>-8939245.91110000</t>
  </si>
  <si>
    <t>4549953.84780000</t>
  </si>
  <si>
    <t>Greenbrier Hotel Corporation</t>
  </si>
  <si>
    <t>24986</t>
  </si>
  <si>
    <t>HST40730</t>
  </si>
  <si>
    <t>-9786609.82070000</t>
  </si>
  <si>
    <t>300 W Michigan St</t>
  </si>
  <si>
    <t>HST40731</t>
  </si>
  <si>
    <t>HST40732</t>
  </si>
  <si>
    <t>-10929401.14600000</t>
  </si>
  <si>
    <t>3028077.77100000</t>
  </si>
  <si>
    <t>Hampton Inn &amp; Suites Pharr</t>
  </si>
  <si>
    <t>300 W Nolana Loop</t>
  </si>
  <si>
    <t>HST40733</t>
  </si>
  <si>
    <t>-11394627.47490000</t>
  </si>
  <si>
    <t>3740794.43830000</t>
  </si>
  <si>
    <t>Maiya, LLC</t>
  </si>
  <si>
    <t>300 W Pool Rd</t>
  </si>
  <si>
    <t>HST40734</t>
  </si>
  <si>
    <t>-9973890.73160000</t>
  </si>
  <si>
    <t>4967207.95170000</t>
  </si>
  <si>
    <t>300 W Romeo B Garrett Ave</t>
  </si>
  <si>
    <t>61605</t>
  </si>
  <si>
    <t>HST40735</t>
  </si>
  <si>
    <t>Hotel Columbia LLC</t>
  </si>
  <si>
    <t>300 W San Juan Ave</t>
  </si>
  <si>
    <t>HST40736</t>
  </si>
  <si>
    <t>-8906259.08690000</t>
  </si>
  <si>
    <t>4929286.34830000</t>
  </si>
  <si>
    <t>Forest City San Vicente Corp.</t>
  </si>
  <si>
    <t>300 W Station Square Dr</t>
  </si>
  <si>
    <t>HST40737</t>
  </si>
  <si>
    <t>HST40738</t>
  </si>
  <si>
    <t>-9406530.94400000</t>
  </si>
  <si>
    <t>Hill Top Hotel LLC</t>
  </si>
  <si>
    <t>300 W Vine St Ste 806</t>
  </si>
  <si>
    <t>HST40739</t>
  </si>
  <si>
    <t>Huntington Hotel Company, LLC</t>
  </si>
  <si>
    <t>HST40740</t>
  </si>
  <si>
    <t>3661103.30630000</t>
  </si>
  <si>
    <t>Sega Hotels LLC</t>
  </si>
  <si>
    <t>300 Warren Mason Blvd</t>
  </si>
  <si>
    <t>HST40741</t>
  </si>
  <si>
    <t>5618389.58190000</t>
  </si>
  <si>
    <t>The Hewing Hotel</t>
  </si>
  <si>
    <t>300 Washington Ave S</t>
  </si>
  <si>
    <t>55415</t>
  </si>
  <si>
    <t>HST40742</t>
  </si>
  <si>
    <t>-9148302.88210000</t>
  </si>
  <si>
    <t>Antlers Hotel</t>
  </si>
  <si>
    <t>300 Washington Ave Ste 102</t>
  </si>
  <si>
    <t>Lorain</t>
  </si>
  <si>
    <t>44052</t>
  </si>
  <si>
    <t>HST40743</t>
  </si>
  <si>
    <t>-8450409.03340000</t>
  </si>
  <si>
    <t>5461155.00390000</t>
  </si>
  <si>
    <t>WASHINGTON STREET PROPERTIES ACQUISITIONS, INC</t>
  </si>
  <si>
    <t>300 Washington St</t>
  </si>
  <si>
    <t>HST40744</t>
  </si>
  <si>
    <t>Richard E. Alexander Family Partnership, L.P.</t>
  </si>
  <si>
    <t>HST40745</t>
  </si>
  <si>
    <t>-9417082.65110000</t>
  </si>
  <si>
    <t>3948586.79060000</t>
  </si>
  <si>
    <t>R M D Group Inc</t>
  </si>
  <si>
    <t>300 Westpark Dr</t>
  </si>
  <si>
    <t>HST40746</t>
  </si>
  <si>
    <t>Sapna Hotel Group Peachtree City LLC</t>
  </si>
  <si>
    <t>HST40747</t>
  </si>
  <si>
    <t>-9557088.10940000</t>
  </si>
  <si>
    <t>Governors Village LLC</t>
  </si>
  <si>
    <t>300 White Oak Rd Ofc</t>
  </si>
  <si>
    <t>49065</t>
  </si>
  <si>
    <t>HST40748</t>
  </si>
  <si>
    <t>-8258840.85450000</t>
  </si>
  <si>
    <t>Hie Staten Island Holding, LLC</t>
  </si>
  <si>
    <t>300 Wild Ave</t>
  </si>
  <si>
    <t>HST40749</t>
  </si>
  <si>
    <t>4479731.53340000</t>
  </si>
  <si>
    <t>300 Wildwood Rd</t>
  </si>
  <si>
    <t>HST40750</t>
  </si>
  <si>
    <t>-8490747.40120000</t>
  </si>
  <si>
    <t>4864008.92500000</t>
  </si>
  <si>
    <t>300 Willow Valley Lakes Dr</t>
  </si>
  <si>
    <t>Willow Street</t>
  </si>
  <si>
    <t>17584</t>
  </si>
  <si>
    <t>HST40751</t>
  </si>
  <si>
    <t>-8893947.62960000</t>
  </si>
  <si>
    <t>Otv Masters, LLC</t>
  </si>
  <si>
    <t>300 Wingo Way</t>
  </si>
  <si>
    <t>HST40752</t>
  </si>
  <si>
    <t>Hospitalist Care PC</t>
  </si>
  <si>
    <t>300 Winston Dr Apt 1004</t>
  </si>
  <si>
    <t>Cliffside Park</t>
  </si>
  <si>
    <t>07010</t>
  </si>
  <si>
    <t>HST40753</t>
  </si>
  <si>
    <t>-7878979.39880000</t>
  </si>
  <si>
    <t>Kuzzins/Bowden Hospitality II, LLC</t>
  </si>
  <si>
    <t>300 Woodbury Ave</t>
  </si>
  <si>
    <t>HST40754</t>
  </si>
  <si>
    <t>-9331045.13210000</t>
  </si>
  <si>
    <t>4223328.95430000</t>
  </si>
  <si>
    <t>Fontana Village, Inc.</t>
  </si>
  <si>
    <t>300 Woods Rd</t>
  </si>
  <si>
    <t>Fontana Dam</t>
  </si>
  <si>
    <t>28733</t>
  </si>
  <si>
    <t>HST40755</t>
  </si>
  <si>
    <t>-9844484.54130000</t>
  </si>
  <si>
    <t>Harbor Shores Hotel Management, Inc.</t>
  </si>
  <si>
    <t>300 Wrigley Dr</t>
  </si>
  <si>
    <t>HST40756</t>
  </si>
  <si>
    <t>-9343587.59920000</t>
  </si>
  <si>
    <t>4820492.74030000</t>
  </si>
  <si>
    <t>AK Group Hotels Inc</t>
  </si>
  <si>
    <t>300 Xenia Towne Sq</t>
  </si>
  <si>
    <t>HST40757</t>
  </si>
  <si>
    <t>-8223469.19510000</t>
  </si>
  <si>
    <t>5002506.71790000</t>
  </si>
  <si>
    <t>Yonkers Gateway Motel LLC</t>
  </si>
  <si>
    <t>300 Yonkers Ave</t>
  </si>
  <si>
    <t>HST40758</t>
  </si>
  <si>
    <t>-10676717.31650000</t>
  </si>
  <si>
    <t>5054484.52610000</t>
  </si>
  <si>
    <t>Carter Lake Super 8 Motel</t>
  </si>
  <si>
    <t>3000 Airport Rd</t>
  </si>
  <si>
    <t>HST40759</t>
  </si>
  <si>
    <t>-8095021.01550000</t>
  </si>
  <si>
    <t>Grantmoor Inn, Incorporated</t>
  </si>
  <si>
    <t>3000 Berlin Tpke</t>
  </si>
  <si>
    <t>HST40760</t>
  </si>
  <si>
    <t>-11340217.89960000</t>
  </si>
  <si>
    <t>4189607.08260000</t>
  </si>
  <si>
    <t>Amalodge, Inc</t>
  </si>
  <si>
    <t>3000 Blackburn St</t>
  </si>
  <si>
    <t>HST40761</t>
  </si>
  <si>
    <t>-9070833.10460000</t>
  </si>
  <si>
    <t>Geneva Hospitality of Orlando LLC</t>
  </si>
  <si>
    <t>3000 Bonfire Beach Dr</t>
  </si>
  <si>
    <t>HST40762</t>
  </si>
  <si>
    <t>-9076771.41240000</t>
  </si>
  <si>
    <t>3296706.17610000</t>
  </si>
  <si>
    <t>Walt Disney World Information &amp; Reservation Center</t>
  </si>
  <si>
    <t>3000 Bonnet Creek Rd</t>
  </si>
  <si>
    <t>HST40763</t>
  </si>
  <si>
    <t>-9414045.55320000</t>
  </si>
  <si>
    <t>4032466.01670000</t>
  </si>
  <si>
    <t>3000 Busbee Pkwy Nw</t>
  </si>
  <si>
    <t>HST40764</t>
  </si>
  <si>
    <t>-16685313.20790000</t>
  </si>
  <si>
    <t>8670385.37520000</t>
  </si>
  <si>
    <t>3000 C St Ste 101</t>
  </si>
  <si>
    <t>HST40765</t>
  </si>
  <si>
    <t>Chenega Commercial Holdings, LLC</t>
  </si>
  <si>
    <t>3000 C St Ste 301</t>
  </si>
  <si>
    <t>HST40766</t>
  </si>
  <si>
    <t>Chenega Lodging, LLC</t>
  </si>
  <si>
    <t>3000 C St Ste 3018th</t>
  </si>
  <si>
    <t>HST40767</t>
  </si>
  <si>
    <t>-10527926.69580000</t>
  </si>
  <si>
    <t>Community House Inc</t>
  </si>
  <si>
    <t>3000 Campbell St</t>
  </si>
  <si>
    <t>64109</t>
  </si>
  <si>
    <t>HST40768</t>
  </si>
  <si>
    <t>-12418156.65290000</t>
  </si>
  <si>
    <t>Westgate Park City Resorts &amp; Spa Ltd</t>
  </si>
  <si>
    <t>3000 Canyons Resort Dr</t>
  </si>
  <si>
    <t>HST40769</t>
  </si>
  <si>
    <t>3844190.15890000</t>
  </si>
  <si>
    <t>Opelika Hotels I, LLC</t>
  </si>
  <si>
    <t>3000 Capps Way</t>
  </si>
  <si>
    <t>HST40770</t>
  </si>
  <si>
    <t>-13560574.28600000</t>
  </si>
  <si>
    <t>4537709.20650000</t>
  </si>
  <si>
    <t>Brav, LLC</t>
  </si>
  <si>
    <t>3000 Constitution Dr</t>
  </si>
  <si>
    <t>HST40771</t>
  </si>
  <si>
    <t>HST40772</t>
  </si>
  <si>
    <t>-8343329.24980000</t>
  </si>
  <si>
    <t>4853754.25250000</t>
  </si>
  <si>
    <t>3000 Crawford Pl</t>
  </si>
  <si>
    <t>HST40773</t>
  </si>
  <si>
    <t>HST40774</t>
  </si>
  <si>
    <t>3000 Cumberland Blvd Se</t>
  </si>
  <si>
    <t>HST40775</t>
  </si>
  <si>
    <t>-10369297.78030000</t>
  </si>
  <si>
    <t>5597608.21410000</t>
  </si>
  <si>
    <t>3000 Denmark Ave</t>
  </si>
  <si>
    <t>HST40776</t>
  </si>
  <si>
    <t>Eagan Hospitality LLC Attn Bobby</t>
  </si>
  <si>
    <t>HST40777</t>
  </si>
  <si>
    <t>-9779815.41820000</t>
  </si>
  <si>
    <t>Central Hospitality Services Inc</t>
  </si>
  <si>
    <t>3000 Dundee Rd Ste 414</t>
  </si>
  <si>
    <t>HST40778</t>
  </si>
  <si>
    <t>-9175575.61380000</t>
  </si>
  <si>
    <t>Hotels Near Busch Gardens</t>
  </si>
  <si>
    <t>3000 E Busch Blvd</t>
  </si>
  <si>
    <t>HST40779</t>
  </si>
  <si>
    <t>-10386786.57240000</t>
  </si>
  <si>
    <t>5613319.35470000</t>
  </si>
  <si>
    <t>Fun Time LLC</t>
  </si>
  <si>
    <t>3000 E Calhoun Pkwy</t>
  </si>
  <si>
    <t>55408</t>
  </si>
  <si>
    <t>HST40780</t>
  </si>
  <si>
    <t>-12466247.43390000</t>
  </si>
  <si>
    <t>5875717.38570000</t>
  </si>
  <si>
    <t>De Pere Inn, LLC</t>
  </si>
  <si>
    <t>3000 E Us Highway 12</t>
  </si>
  <si>
    <t>HST40781</t>
  </si>
  <si>
    <t>-10370398.47350000</t>
  </si>
  <si>
    <t>5597541.13100000</t>
  </si>
  <si>
    <t>Eagan Lodging Investors II, LLC</t>
  </si>
  <si>
    <t>3000 Eagandale Pl</t>
  </si>
  <si>
    <t>HST40782</t>
  </si>
  <si>
    <t>-9261259.82390000</t>
  </si>
  <si>
    <t>5203358.99960000</t>
  </si>
  <si>
    <t>Bon Management Group, Inc.</t>
  </si>
  <si>
    <t>3000 Enterprise Dr</t>
  </si>
  <si>
    <t>Allen Park</t>
  </si>
  <si>
    <t>48101</t>
  </si>
  <si>
    <t>HST40783</t>
  </si>
  <si>
    <t>Dimondale Htl LLC</t>
  </si>
  <si>
    <t>HST40784</t>
  </si>
  <si>
    <t>-13577505.93710000</t>
  </si>
  <si>
    <t>4546601.25210000</t>
  </si>
  <si>
    <t>The Cottages At Evergreen Place Association</t>
  </si>
  <si>
    <t>3000 Executive Pkwy Ste 450</t>
  </si>
  <si>
    <t>HST40785</t>
  </si>
  <si>
    <t>5067622.28440000</t>
  </si>
  <si>
    <t>3000 Fairfield Ln</t>
  </si>
  <si>
    <t>HST40786</t>
  </si>
  <si>
    <t>2965570.53090000</t>
  </si>
  <si>
    <t>CSC Mayfair Land Limited Partnership</t>
  </si>
  <si>
    <t>3000 Florida Ave</t>
  </si>
  <si>
    <t>HST40787</t>
  </si>
  <si>
    <t>HST40788</t>
  </si>
  <si>
    <t>Bransoncondosonline.com</t>
  </si>
  <si>
    <t>3000 Green Mountain Dr Ste 308</t>
  </si>
  <si>
    <t>HST40789</t>
  </si>
  <si>
    <t>-9207516.10000000</t>
  </si>
  <si>
    <t>Resort Services Group</t>
  </si>
  <si>
    <t>3000 Gulf To Bay Blvd Ste 216</t>
  </si>
  <si>
    <t>HST40790</t>
  </si>
  <si>
    <t>-10403928.84990000</t>
  </si>
  <si>
    <t>5623770.21080000</t>
  </si>
  <si>
    <t>Sandman Motel LLC</t>
  </si>
  <si>
    <t>3000 Harbor Ln N</t>
  </si>
  <si>
    <t>HST40791</t>
  </si>
  <si>
    <t>-9197514.73950000</t>
  </si>
  <si>
    <t>3170110.93120000</t>
  </si>
  <si>
    <t>The Resort At Longboat Key Holding Inc Lb LLC</t>
  </si>
  <si>
    <t>3000 Harbourside Dr</t>
  </si>
  <si>
    <t>HST40792</t>
  </si>
  <si>
    <t>4005771.23240000</t>
  </si>
  <si>
    <t>Sun Suites of Smyrna, Inc</t>
  </si>
  <si>
    <t>HST40793</t>
  </si>
  <si>
    <t>HST40794</t>
  </si>
  <si>
    <t>Ashford Trs Pittsburgh Southpointe LLC</t>
  </si>
  <si>
    <t>3000 Horizon Vue Dr</t>
  </si>
  <si>
    <t>HST40795</t>
  </si>
  <si>
    <t>Southpoint Hotel</t>
  </si>
  <si>
    <t>HST40796</t>
  </si>
  <si>
    <t>-10582431.39280000</t>
  </si>
  <si>
    <t>3444772.97550000</t>
  </si>
  <si>
    <t>3000 Invincible Cir</t>
  </si>
  <si>
    <t>HST40797</t>
  </si>
  <si>
    <t>HST40798</t>
  </si>
  <si>
    <t>-9086908.66100000</t>
  </si>
  <si>
    <t>3354750.05620000</t>
  </si>
  <si>
    <t>Chapel Hill, Inc.</t>
  </si>
  <si>
    <t>3000 Isola Bella Blvd</t>
  </si>
  <si>
    <t>HST40799</t>
  </si>
  <si>
    <t>-10456374.84290000</t>
  </si>
  <si>
    <t>3494083.83520000</t>
  </si>
  <si>
    <t>2 M Vp Inc</t>
  </si>
  <si>
    <t>3000 J Johnson Blvd 500 Ste 5001</t>
  </si>
  <si>
    <t>HST40800</t>
  </si>
  <si>
    <t>-10145503.75030000</t>
  </si>
  <si>
    <t>4985810.96980000</t>
  </si>
  <si>
    <t>Fun City LLC</t>
  </si>
  <si>
    <t>3000 Kirkwood St</t>
  </si>
  <si>
    <t>HST40801</t>
  </si>
  <si>
    <t>-9261300.59030000</t>
  </si>
  <si>
    <t>3000 Lake 1 Oconee Trl</t>
  </si>
  <si>
    <t>HST40802</t>
  </si>
  <si>
    <t>-9526119.22270000</t>
  </si>
  <si>
    <t>5297963.46630000</t>
  </si>
  <si>
    <t>3000 Lake Eastbrook Blvd Se</t>
  </si>
  <si>
    <t>HST40803</t>
  </si>
  <si>
    <t>-12819977.61760000</t>
  </si>
  <si>
    <t>Resorts World Las Vegas LLC</t>
  </si>
  <si>
    <t>3000 Las Vegas Blvd S</t>
  </si>
  <si>
    <t>HST40804</t>
  </si>
  <si>
    <t>-10770751.84730000</t>
  </si>
  <si>
    <t>3000 Lefevre Dr</t>
  </si>
  <si>
    <t>HST40805</t>
  </si>
  <si>
    <t>-9082410.76650000</t>
  </si>
  <si>
    <t>3291317.03050000</t>
  </si>
  <si>
    <t>Galleria Palms</t>
  </si>
  <si>
    <t>3000 Maingate Ln</t>
  </si>
  <si>
    <t>HST40806</t>
  </si>
  <si>
    <t>Galleria Palms Orlando</t>
  </si>
  <si>
    <t>HST40807</t>
  </si>
  <si>
    <t>HST40808</t>
  </si>
  <si>
    <t>Meridan Hotel</t>
  </si>
  <si>
    <t>HST40809</t>
  </si>
  <si>
    <t>-9383932.76130000</t>
  </si>
  <si>
    <t>N.D. &amp; J.</t>
  </si>
  <si>
    <t>3000 Mansell Rd</t>
  </si>
  <si>
    <t>HST40810</t>
  </si>
  <si>
    <t>-8878796.11200000</t>
  </si>
  <si>
    <t>4929750.53840000</t>
  </si>
  <si>
    <t>Hampton Inn Monroeville Inc</t>
  </si>
  <si>
    <t>3000 Mosside Blvd Ste 2</t>
  </si>
  <si>
    <t>HST40811</t>
  </si>
  <si>
    <t>2994039.65310000</t>
  </si>
  <si>
    <t>Hampton Suites</t>
  </si>
  <si>
    <t>3000 N Expressway</t>
  </si>
  <si>
    <t>HST40812</t>
  </si>
  <si>
    <t>3989678.00820000</t>
  </si>
  <si>
    <t>Ocean Front Investors, LLC</t>
  </si>
  <si>
    <t>3000 N Ocean Blvd</t>
  </si>
  <si>
    <t>HST40813</t>
  </si>
  <si>
    <t>South Beach Resort</t>
  </si>
  <si>
    <t>HST40814</t>
  </si>
  <si>
    <t>Jamaican Inc</t>
  </si>
  <si>
    <t>HST40815</t>
  </si>
  <si>
    <t>-9782308.96390000</t>
  </si>
  <si>
    <t>Days Inn Great Lakes</t>
  </si>
  <si>
    <t>3000 N Skokie Hwy</t>
  </si>
  <si>
    <t>Lake Bluff</t>
  </si>
  <si>
    <t>60044</t>
  </si>
  <si>
    <t>HST40816</t>
  </si>
  <si>
    <t>-10583810.65650000</t>
  </si>
  <si>
    <t>3000 Nasa Pkwy</t>
  </si>
  <si>
    <t>HST40817</t>
  </si>
  <si>
    <t>-10579747.60380000</t>
  </si>
  <si>
    <t>3447131.71490000</t>
  </si>
  <si>
    <t>Hilton Corp</t>
  </si>
  <si>
    <t>3000 Nasa Pkwy # 1</t>
  </si>
  <si>
    <t>HST40818</t>
  </si>
  <si>
    <t>New Clear Lake Hotel Limited Partnership</t>
  </si>
  <si>
    <t>3000 Nasa Pkwy Ste 125</t>
  </si>
  <si>
    <t>HST40819</t>
  </si>
  <si>
    <t>-9959724.40240000</t>
  </si>
  <si>
    <t>5399579.93380000</t>
  </si>
  <si>
    <t>3000 New Pinery Rd</t>
  </si>
  <si>
    <t>HST40820</t>
  </si>
  <si>
    <t>-10625378.81110000</t>
  </si>
  <si>
    <t>Sheraton Houston Brookhollow Hotel</t>
  </si>
  <si>
    <t>3000 North Loop W</t>
  </si>
  <si>
    <t>HST40821</t>
  </si>
  <si>
    <t>-13186250.26830000</t>
  </si>
  <si>
    <t>4031474.08200000</t>
  </si>
  <si>
    <t>Nesbitt El Paso Inc</t>
  </si>
  <si>
    <t>3000 Ocean Park Blvd</t>
  </si>
  <si>
    <t>HST40822</t>
  </si>
  <si>
    <t>-8287424.90590000</t>
  </si>
  <si>
    <t>4772287.52730000</t>
  </si>
  <si>
    <t>ATLANTIC HOSPITALITY INC</t>
  </si>
  <si>
    <t>3000 Pacific Ave Ste 3001</t>
  </si>
  <si>
    <t>HST40823</t>
  </si>
  <si>
    <t>-12818951.66280000</t>
  </si>
  <si>
    <t>Westgate Resorts, Ltd.</t>
  </si>
  <si>
    <t>3000 Paradise Rd</t>
  </si>
  <si>
    <t>346.875000</t>
  </si>
  <si>
    <t>1834.275000</t>
  </si>
  <si>
    <t>HST40824</t>
  </si>
  <si>
    <t>Westgate Las Vegas Resort, LLC</t>
  </si>
  <si>
    <t>335.437500</t>
  </si>
  <si>
    <t>1773.793500</t>
  </si>
  <si>
    <t>HST40825</t>
  </si>
  <si>
    <t>Colony Resorts Lvh Acquisitions, LLC</t>
  </si>
  <si>
    <t>HST40826</t>
  </si>
  <si>
    <t>Nav-Lvh, LLC</t>
  </si>
  <si>
    <t>HST40827</t>
  </si>
  <si>
    <t>-13536841.43800000</t>
  </si>
  <si>
    <t>5722381.34570000</t>
  </si>
  <si>
    <t>Bella Vista Bed &amp; Breakfast</t>
  </si>
  <si>
    <t>3000 Reed Rd</t>
  </si>
  <si>
    <t>HST40828</t>
  </si>
  <si>
    <t>-13521886.95810000</t>
  </si>
  <si>
    <t>4636299.07050000</t>
  </si>
  <si>
    <t>STONELAKE MASTER ASSOCIATION</t>
  </si>
  <si>
    <t>3000 Riparian Dr</t>
  </si>
  <si>
    <t>95757</t>
  </si>
  <si>
    <t>HST40829</t>
  </si>
  <si>
    <t>-13435061.28840000</t>
  </si>
  <si>
    <t>4251927.70560000</t>
  </si>
  <si>
    <t>The Oaks Hotel</t>
  </si>
  <si>
    <t>3000 Riverside Ave</t>
  </si>
  <si>
    <t>HST40830</t>
  </si>
  <si>
    <t>-9509676.76860000</t>
  </si>
  <si>
    <t>3852339.92500000</t>
  </si>
  <si>
    <t>3000 Robert Trent Jones Trl</t>
  </si>
  <si>
    <t>HST40831</t>
  </si>
  <si>
    <t>-13613706.51370000</t>
  </si>
  <si>
    <t>Wirulla Seatac LLC</t>
  </si>
  <si>
    <t>3000 S 176th St</t>
  </si>
  <si>
    <t>HST40832</t>
  </si>
  <si>
    <t>-9975025.39680000</t>
  </si>
  <si>
    <t>Morgan Stanley Capital 1 Inc</t>
  </si>
  <si>
    <t>3000 S Dirksen Pkwy</t>
  </si>
  <si>
    <t>HST40833</t>
  </si>
  <si>
    <t>-10645293.20480000</t>
  </si>
  <si>
    <t>3728509.47790000</t>
  </si>
  <si>
    <t>Mason-Gibson, Inc.</t>
  </si>
  <si>
    <t>3000 S Loop 256</t>
  </si>
  <si>
    <t>HST40834</t>
  </si>
  <si>
    <t>PSM - Krishna Corporation</t>
  </si>
  <si>
    <t>HST40835</t>
  </si>
  <si>
    <t>-9780895.72820000</t>
  </si>
  <si>
    <t>5160906.30220000</t>
  </si>
  <si>
    <t>Rivers Casino</t>
  </si>
  <si>
    <t>3000 S River Rd</t>
  </si>
  <si>
    <t>HST40836</t>
  </si>
  <si>
    <t>-8911178.23430000</t>
  </si>
  <si>
    <t>4932741.51920000</t>
  </si>
  <si>
    <t>All Sports Pittsburgh LLC</t>
  </si>
  <si>
    <t>3000 Sacramento Ave</t>
  </si>
  <si>
    <t>15204</t>
  </si>
  <si>
    <t>HST40837</t>
  </si>
  <si>
    <t>4636697.89350000</t>
  </si>
  <si>
    <t>Qualilty Santa Rosa LLC</t>
  </si>
  <si>
    <t>3000 Santa Rosa Ave</t>
  </si>
  <si>
    <t>HST40838</t>
  </si>
  <si>
    <t>-10727716.10170000</t>
  </si>
  <si>
    <t>5226410.36870000</t>
  </si>
  <si>
    <t>Shree Padmavati Corporation</t>
  </si>
  <si>
    <t>3000 Singing Hills Blvd</t>
  </si>
  <si>
    <t>HST40839</t>
  </si>
  <si>
    <t>Vithal Hospitality Inc</t>
  </si>
  <si>
    <t>HST40840</t>
  </si>
  <si>
    <t>-9105892.22160000</t>
  </si>
  <si>
    <t>Waterstone Resorts</t>
  </si>
  <si>
    <t>3000 Tamiami Trl N</t>
  </si>
  <si>
    <t>HST40841</t>
  </si>
  <si>
    <t>-8315968.19090000</t>
  </si>
  <si>
    <t>4906291.72430000</t>
  </si>
  <si>
    <t>Shrinath Inc</t>
  </si>
  <si>
    <t>3000 Us Highway 1</t>
  </si>
  <si>
    <t>HST40842</t>
  </si>
  <si>
    <t>-9449600.66160000</t>
  </si>
  <si>
    <t>Cleveland Travel Inn Inc</t>
  </si>
  <si>
    <t>3000 Valley Hills Trl Nw</t>
  </si>
  <si>
    <t>HST40843</t>
  </si>
  <si>
    <t>-8887391.03110000</t>
  </si>
  <si>
    <t>4054064.06370000</t>
  </si>
  <si>
    <t>Raldex Lll Inc</t>
  </si>
  <si>
    <t>3000 W Radio Dr Ste 134</t>
  </si>
  <si>
    <t>HST40844</t>
  </si>
  <si>
    <t>-12524754.03390000</t>
  </si>
  <si>
    <t>4107315.71260000</t>
  </si>
  <si>
    <t>Aj Head Hotel</t>
  </si>
  <si>
    <t>3000 W Shadow Valley Ranch Rd</t>
  </si>
  <si>
    <t>HST40845</t>
  </si>
  <si>
    <t>-9808548.94640000</t>
  </si>
  <si>
    <t>5132396.27540000</t>
  </si>
  <si>
    <t>3000 Warrenville Rd</t>
  </si>
  <si>
    <t>HST40846</t>
  </si>
  <si>
    <t>Thi IV Lisle Lesse LLC</t>
  </si>
  <si>
    <t>HST40847</t>
  </si>
  <si>
    <t>Vinayaka Hospitality Lisle LLC</t>
  </si>
  <si>
    <t>HST40848</t>
  </si>
  <si>
    <t>-11815003.95290000</t>
  </si>
  <si>
    <t>Liar's Lodge Inc</t>
  </si>
  <si>
    <t>30000 County Road 371</t>
  </si>
  <si>
    <t>HST40849</t>
  </si>
  <si>
    <t>-9242690.72180000</t>
  </si>
  <si>
    <t>5238275.15900000</t>
  </si>
  <si>
    <t>Four Towers, L.L.C.</t>
  </si>
  <si>
    <t>30000 Van Dyke Ave</t>
  </si>
  <si>
    <t>HST40850</t>
  </si>
  <si>
    <t>Ramada Inn Detroit East</t>
  </si>
  <si>
    <t>HST40851</t>
  </si>
  <si>
    <t>-10261287.16350000</t>
  </si>
  <si>
    <t>3828108.81830000</t>
  </si>
  <si>
    <t>Canary Motel</t>
  </si>
  <si>
    <t>30002 Thomas Rd</t>
  </si>
  <si>
    <t>HST40852</t>
  </si>
  <si>
    <t>-10102569.92080000</t>
  </si>
  <si>
    <t>3595075.83770000</t>
  </si>
  <si>
    <t>Pearl Palace Video Room</t>
  </si>
  <si>
    <t>30004 Highway 16</t>
  </si>
  <si>
    <t>HST40853</t>
  </si>
  <si>
    <t>-13528593.03340000</t>
  </si>
  <si>
    <t>GEWEKE NATOMAS 10, L.P.</t>
  </si>
  <si>
    <t>3001 Advantage Ln</t>
  </si>
  <si>
    <t>HST40854</t>
  </si>
  <si>
    <t>-11366600.56460000</t>
  </si>
  <si>
    <t>3757471.43170000</t>
  </si>
  <si>
    <t>3001 Antelope Trl</t>
  </si>
  <si>
    <t>HST40855</t>
  </si>
  <si>
    <t>-8457821.72660000</t>
  </si>
  <si>
    <t>4419404.67510000</t>
  </si>
  <si>
    <t>Thirty First Street, LLC</t>
  </si>
  <si>
    <t>3001 Atlantic Ave</t>
  </si>
  <si>
    <t>HST40856</t>
  </si>
  <si>
    <t>HST40857</t>
  </si>
  <si>
    <t>Hilton Virginia Beach Resort &amp; Conference Center</t>
  </si>
  <si>
    <t>HST40858</t>
  </si>
  <si>
    <t>-11158107.52900000</t>
  </si>
  <si>
    <t>3001 Avenue F Nw</t>
  </si>
  <si>
    <t>HST40859</t>
  </si>
  <si>
    <t>Legacy Suites</t>
  </si>
  <si>
    <t>3001 Buck Owens Blvd</t>
  </si>
  <si>
    <t>HST40860</t>
  </si>
  <si>
    <t>-8788396.58650000</t>
  </si>
  <si>
    <t>Tcc Durham Management Company, Llc.</t>
  </si>
  <si>
    <t>3001 Cameron Blvd</t>
  </si>
  <si>
    <t>HST40861</t>
  </si>
  <si>
    <t>-10682071.30570000</t>
  </si>
  <si>
    <t>5051139.60420000</t>
  </si>
  <si>
    <t>Omaha Landmark Lodging Partnership</t>
  </si>
  <si>
    <t>3001 Chicago St</t>
  </si>
  <si>
    <t>HST40862</t>
  </si>
  <si>
    <t>-10262897.43690000</t>
  </si>
  <si>
    <t>Deuce Inc</t>
  </si>
  <si>
    <t>3001 Daulaut Dr</t>
  </si>
  <si>
    <t>HST40863</t>
  </si>
  <si>
    <t>-12692045.81260000</t>
  </si>
  <si>
    <t>4192908.11000000</t>
  </si>
  <si>
    <t>Sunshine Hospitality, LLC</t>
  </si>
  <si>
    <t>3001 E Andy Devine Ave</t>
  </si>
  <si>
    <t>HST40864</t>
  </si>
  <si>
    <t>Advance Management &amp; Investment, LLC</t>
  </si>
  <si>
    <t>HST40865</t>
  </si>
  <si>
    <t>-9195727.81160000</t>
  </si>
  <si>
    <t>Columbia Motel</t>
  </si>
  <si>
    <t>3001 E Duval St</t>
  </si>
  <si>
    <t>HST40866</t>
  </si>
  <si>
    <t>-11389796.65470000</t>
  </si>
  <si>
    <t>3744409.56600000</t>
  </si>
  <si>
    <t>3001 E Highway 20</t>
  </si>
  <si>
    <t>HST40867</t>
  </si>
  <si>
    <t>4387946.82270000</t>
  </si>
  <si>
    <t>The Atrium Inn</t>
  </si>
  <si>
    <t>3001 Green Mountain Dr</t>
  </si>
  <si>
    <t>HST40868</t>
  </si>
  <si>
    <t>-8917395.11260000</t>
  </si>
  <si>
    <t>Riviera Resort Club Developers Inc</t>
  </si>
  <si>
    <t>3001 Harbor Dr</t>
  </si>
  <si>
    <t>HST40869</t>
  </si>
  <si>
    <t>Bahia Cabana, Ltd.</t>
  </si>
  <si>
    <t>3001 Harbor Dr Ste 244&amp;245</t>
  </si>
  <si>
    <t>HST40870</t>
  </si>
  <si>
    <t>-9268604.57300000</t>
  </si>
  <si>
    <t>3911152.92420000</t>
  </si>
  <si>
    <t>Econo Lodge Inn</t>
  </si>
  <si>
    <t>3001 Heritage Rd Ne</t>
  </si>
  <si>
    <t>HST40871</t>
  </si>
  <si>
    <t>-9637438.71350000</t>
  </si>
  <si>
    <t>Comfort Suites Smyrna</t>
  </si>
  <si>
    <t>3001 Highwood Blvd</t>
  </si>
  <si>
    <t>HST40872</t>
  </si>
  <si>
    <t>-8562829.21740000</t>
  </si>
  <si>
    <t>INGRAM, JOHN</t>
  </si>
  <si>
    <t>3001 Hospital Dr</t>
  </si>
  <si>
    <t>Hyattsville</t>
  </si>
  <si>
    <t>20785</t>
  </si>
  <si>
    <t>HST40873</t>
  </si>
  <si>
    <t>-13456477.24510000</t>
  </si>
  <si>
    <t>4512243.44430000</t>
  </si>
  <si>
    <t>Monte Vista Hotel Investors I, LLC</t>
  </si>
  <si>
    <t>3001 Hotel Dr</t>
  </si>
  <si>
    <t>HST40874</t>
  </si>
  <si>
    <t>Stan Express LP</t>
  </si>
  <si>
    <t>HST40875</t>
  </si>
  <si>
    <t>-10699138.84480000</t>
  </si>
  <si>
    <t>3908411.25990000</t>
  </si>
  <si>
    <t>3001 Kari Ln</t>
  </si>
  <si>
    <t>HST40876</t>
  </si>
  <si>
    <t>3001 Kirkwood St</t>
  </si>
  <si>
    <t>HST40877</t>
  </si>
  <si>
    <t>-12819964.02880000</t>
  </si>
  <si>
    <t>3001 Las Vegas Blvd S</t>
  </si>
  <si>
    <t>HST40878</t>
  </si>
  <si>
    <t>Microm Inc</t>
  </si>
  <si>
    <t>3001 Monroe Hwy Ste 400b</t>
  </si>
  <si>
    <t>HST40879</t>
  </si>
  <si>
    <t>-11217599.31740000</t>
  </si>
  <si>
    <t>Bismarck Holiday Inn</t>
  </si>
  <si>
    <t>3001 N 15th St</t>
  </si>
  <si>
    <t>HST40880</t>
  </si>
  <si>
    <t>Best Western Oakland Park Inn</t>
  </si>
  <si>
    <t>3001 N Federal Hwy</t>
  </si>
  <si>
    <t>HST40881</t>
  </si>
  <si>
    <t>-10669970.47480000</t>
  </si>
  <si>
    <t>3843351.29390000</t>
  </si>
  <si>
    <t>Bria Investment, Inc</t>
  </si>
  <si>
    <t>3001 N Trade Days Blvd</t>
  </si>
  <si>
    <t>HST40882</t>
  </si>
  <si>
    <t>Motel 6 Canton</t>
  </si>
  <si>
    <t>HST40883</t>
  </si>
  <si>
    <t>San Breth Hotels, LLC</t>
  </si>
  <si>
    <t>HST40884</t>
  </si>
  <si>
    <t>SANDY MJ LLC</t>
  </si>
  <si>
    <t>HST40885</t>
  </si>
  <si>
    <t>-10483701.92980000</t>
  </si>
  <si>
    <t>4353551.03250000</t>
  </si>
  <si>
    <t>Comfort Inn Crystal Bridges - Bentonville</t>
  </si>
  <si>
    <t>3001 Ne 11th St</t>
  </si>
  <si>
    <t>HST40886</t>
  </si>
  <si>
    <t>-9677328.65070000</t>
  </si>
  <si>
    <t>4933000.48280000</t>
  </si>
  <si>
    <t>University Inn LLC</t>
  </si>
  <si>
    <t>3001 Northwestern Ave</t>
  </si>
  <si>
    <t>HST40887</t>
  </si>
  <si>
    <t>3001 Nw 12th St</t>
  </si>
  <si>
    <t>HST40888</t>
  </si>
  <si>
    <t>-8287438.49470000</t>
  </si>
  <si>
    <t>P N D Motel Associates</t>
  </si>
  <si>
    <t>3001 Pacific Ave</t>
  </si>
  <si>
    <t>HST40889</t>
  </si>
  <si>
    <t>Ensign Motel Inc</t>
  </si>
  <si>
    <t>HST40890</t>
  </si>
  <si>
    <t>Lando Resort Corp</t>
  </si>
  <si>
    <t>3001 Parkway Blvd</t>
  </si>
  <si>
    <t>HST40891</t>
  </si>
  <si>
    <t>-8920833.08030000</t>
  </si>
  <si>
    <t>Haven Hotel</t>
  </si>
  <si>
    <t>3001 Se 6th Ave</t>
  </si>
  <si>
    <t>HST40892</t>
  </si>
  <si>
    <t>3254661.68680000</t>
  </si>
  <si>
    <t>TAMPA INNKEEPERS, LLC</t>
  </si>
  <si>
    <t>3001 University Center Dr</t>
  </si>
  <si>
    <t>HST40893</t>
  </si>
  <si>
    <t>Surya Hospitality, LLC</t>
  </si>
  <si>
    <t>HST40894</t>
  </si>
  <si>
    <t>University Center Hotel</t>
  </si>
  <si>
    <t>HST40895</t>
  </si>
  <si>
    <t>-10241216.49850000</t>
  </si>
  <si>
    <t>Shreegi Inc</t>
  </si>
  <si>
    <t>3001 W Burlington Ave</t>
  </si>
  <si>
    <t>HST40896</t>
  </si>
  <si>
    <t>-11456177.96730000</t>
  </si>
  <si>
    <t>3619027.90880000</t>
  </si>
  <si>
    <t>3001 W Dickinson Blvd</t>
  </si>
  <si>
    <t>HST40897</t>
  </si>
  <si>
    <t>5142647.52920000</t>
  </si>
  <si>
    <t>J R Plaza Hotel</t>
  </si>
  <si>
    <t>3001 W Jackson Blvd Fl 1</t>
  </si>
  <si>
    <t>HST40898</t>
  </si>
  <si>
    <t>-12432418.10380000</t>
  </si>
  <si>
    <t>4182883.34880000</t>
  </si>
  <si>
    <t>Puliam III</t>
  </si>
  <si>
    <t>3001 W Shamrell Blvd</t>
  </si>
  <si>
    <t>86005</t>
  </si>
  <si>
    <t>HST40899</t>
  </si>
  <si>
    <t>Grand River Amusements, LLC</t>
  </si>
  <si>
    <t>3001 Winegard Dr</t>
  </si>
  <si>
    <t>HST40900</t>
  </si>
  <si>
    <t>Pzazz Casino and Resort</t>
  </si>
  <si>
    <t>HST40901</t>
  </si>
  <si>
    <t>-10613142.09210000</t>
  </si>
  <si>
    <t>3481601.30350000</t>
  </si>
  <si>
    <t>Crosstimbers Inn</t>
  </si>
  <si>
    <t>3002 E Crosstimbers St</t>
  </si>
  <si>
    <t>77093</t>
  </si>
  <si>
    <t>HST40902</t>
  </si>
  <si>
    <t>3115886.38730000</t>
  </si>
  <si>
    <t>DIVITA CONCEPTS GROUP, LLC</t>
  </si>
  <si>
    <t>3002 Fairway Dr N</t>
  </si>
  <si>
    <t>HST40903</t>
  </si>
  <si>
    <t>-8628639.80020000</t>
  </si>
  <si>
    <t>3002 Mall Ct</t>
  </si>
  <si>
    <t>HST40904</t>
  </si>
  <si>
    <t>-9905172.14460000</t>
  </si>
  <si>
    <t>5239999.00450000</t>
  </si>
  <si>
    <t>3002 Milwaukee Rd</t>
  </si>
  <si>
    <t>HST40905</t>
  </si>
  <si>
    <t>-10962877.16720000</t>
  </si>
  <si>
    <t>3422659.21180000</t>
  </si>
  <si>
    <t>Betar Motel</t>
  </si>
  <si>
    <t>3002 Roosevelt Ave</t>
  </si>
  <si>
    <t>HST40906</t>
  </si>
  <si>
    <t>-11519929.84610000</t>
  </si>
  <si>
    <t>Pecos Joint Venture, LLC</t>
  </si>
  <si>
    <t>3002 S Cedar St</t>
  </si>
  <si>
    <t>HST40907</t>
  </si>
  <si>
    <t>HST40908</t>
  </si>
  <si>
    <t>HST40909</t>
  </si>
  <si>
    <t>-13126758.47990000</t>
  </si>
  <si>
    <t>Cmp I Santa Ana Owner, LP</t>
  </si>
  <si>
    <t>3002 S Harbor Blvd</t>
  </si>
  <si>
    <t>HST40910</t>
  </si>
  <si>
    <t>-10834673.58610000</t>
  </si>
  <si>
    <t>4340553.46450000</t>
  </si>
  <si>
    <t>3002 W Fir St</t>
  </si>
  <si>
    <t>HST40911</t>
  </si>
  <si>
    <t>3003 40th Ave</t>
  </si>
  <si>
    <t>HST40912</t>
  </si>
  <si>
    <t>-13477995.11790000</t>
  </si>
  <si>
    <t>4239026.07620000</t>
  </si>
  <si>
    <t>Victoria's Last Resort</t>
  </si>
  <si>
    <t>3003 Ardath Dr</t>
  </si>
  <si>
    <t>HST40913</t>
  </si>
  <si>
    <t>-9422382.28510000</t>
  </si>
  <si>
    <t>4032547.99870000</t>
  </si>
  <si>
    <t>IADJ, INC</t>
  </si>
  <si>
    <t>3003 Cobb Pkwy Nw</t>
  </si>
  <si>
    <t>HST40914</t>
  </si>
  <si>
    <t>-13604187.55580000</t>
  </si>
  <si>
    <t>6103149.39730000</t>
  </si>
  <si>
    <t>Courtyard By Marriott Everett</t>
  </si>
  <si>
    <t>3003 Colby Ave</t>
  </si>
  <si>
    <t>HST40915</t>
  </si>
  <si>
    <t>-9808372.29190000</t>
  </si>
  <si>
    <t>3003 Corporate West Dr</t>
  </si>
  <si>
    <t>HST40916</t>
  </si>
  <si>
    <t>-8230793.56100000</t>
  </si>
  <si>
    <t>Best Western Brooklyn Bay</t>
  </si>
  <si>
    <t>3003 Emmons Ave</t>
  </si>
  <si>
    <t>HST40917</t>
  </si>
  <si>
    <t>-13697753.27280000</t>
  </si>
  <si>
    <t>5472273.69910000</t>
  </si>
  <si>
    <t>Alko 401 LLC</t>
  </si>
  <si>
    <t>3003 Franklin Blvd</t>
  </si>
  <si>
    <t>HST40918</t>
  </si>
  <si>
    <t>3014782.87620000</t>
  </si>
  <si>
    <t>La Casa Del Mar</t>
  </si>
  <si>
    <t>3003 Granada St</t>
  </si>
  <si>
    <t>HST40919</t>
  </si>
  <si>
    <t>3265890.54850000</t>
  </si>
  <si>
    <t>3003 N A1a Hwy</t>
  </si>
  <si>
    <t>HST40920</t>
  </si>
  <si>
    <t>3003 N Highway A1a</t>
  </si>
  <si>
    <t>HST40921</t>
  </si>
  <si>
    <t>Melbourne H Leasing LLC</t>
  </si>
  <si>
    <t>HST40922</t>
  </si>
  <si>
    <t>3003 N Hwy A1a</t>
  </si>
  <si>
    <t>HST40923</t>
  </si>
  <si>
    <t>Dw Mlb H LLC</t>
  </si>
  <si>
    <t>HST40924</t>
  </si>
  <si>
    <t>-8934190.87570000</t>
  </si>
  <si>
    <t>3019218.19630000</t>
  </si>
  <si>
    <t>Lnr Property LLC</t>
  </si>
  <si>
    <t>3003 N University Dr</t>
  </si>
  <si>
    <t>HST40925</t>
  </si>
  <si>
    <t>HST40926</t>
  </si>
  <si>
    <t>Las Palma Htl Suite</t>
  </si>
  <si>
    <t>HST40927</t>
  </si>
  <si>
    <t>Sunrise Hotel Corp</t>
  </si>
  <si>
    <t>HST40928</t>
  </si>
  <si>
    <t>-12861307.96810000</t>
  </si>
  <si>
    <t>3864405.44450000</t>
  </si>
  <si>
    <t>Im El Centro 1, L.P.</t>
  </si>
  <si>
    <t>3003 S Dogwood Rd</t>
  </si>
  <si>
    <t>HST40929</t>
  </si>
  <si>
    <t>El Centro Hospitality 2, L.L.C.</t>
  </si>
  <si>
    <t>HST40930</t>
  </si>
  <si>
    <t>-9017279.62400000</t>
  </si>
  <si>
    <t>4033728.60400000</t>
  </si>
  <si>
    <t>GRAND MOTEL</t>
  </si>
  <si>
    <t>3003 Two Notch Rd</t>
  </si>
  <si>
    <t>HST40931</t>
  </si>
  <si>
    <t>-9482349.68170000</t>
  </si>
  <si>
    <t>5029687.28350000</t>
  </si>
  <si>
    <t>3003 W Coliseum Blvd</t>
  </si>
  <si>
    <t>HST40932</t>
  </si>
  <si>
    <t>-10861409.56000000</t>
  </si>
  <si>
    <t>4247079.45680000</t>
  </si>
  <si>
    <t>New Century Investments III LLC</t>
  </si>
  <si>
    <t>3003 W Memorial Rd</t>
  </si>
  <si>
    <t>HST40933</t>
  </si>
  <si>
    <t>-8546543.03460000</t>
  </si>
  <si>
    <t>4649346.88960000</t>
  </si>
  <si>
    <t>Charlotte Hall Motel</t>
  </si>
  <si>
    <t>30030 Three Notch Rd</t>
  </si>
  <si>
    <t>Charlotte Hall</t>
  </si>
  <si>
    <t>20622</t>
  </si>
  <si>
    <t>HST40934</t>
  </si>
  <si>
    <t>-9190523.29930000</t>
  </si>
  <si>
    <t>3004 Bay Meadow Pl</t>
  </si>
  <si>
    <t>HST40935</t>
  </si>
  <si>
    <t>-9446651.89090000</t>
  </si>
  <si>
    <t>3004 E Main St</t>
  </si>
  <si>
    <t>47374</t>
  </si>
  <si>
    <t>HST40936</t>
  </si>
  <si>
    <t>-10794960.30340000</t>
  </si>
  <si>
    <t>3004 Houston Hwy</t>
  </si>
  <si>
    <t>HST40937</t>
  </si>
  <si>
    <t>-11935665.74710000</t>
  </si>
  <si>
    <t>5133262.28190000</t>
  </si>
  <si>
    <t>Century Shree Corp</t>
  </si>
  <si>
    <t>3004 Inverness Blvd</t>
  </si>
  <si>
    <t>HST40938</t>
  </si>
  <si>
    <t>-8280644.09220000</t>
  </si>
  <si>
    <t>Doug Corbett</t>
  </si>
  <si>
    <t>3004 Revere Blvd</t>
  </si>
  <si>
    <t>HST40939</t>
  </si>
  <si>
    <t>-10902087.64790000</t>
  </si>
  <si>
    <t>3004 S 4th St</t>
  </si>
  <si>
    <t>HST40940</t>
  </si>
  <si>
    <t>-8029455.03130000</t>
  </si>
  <si>
    <t>5614548.23920000</t>
  </si>
  <si>
    <t>Border Motel Inc</t>
  </si>
  <si>
    <t>3004 Us Route 5</t>
  </si>
  <si>
    <t>05829</t>
  </si>
  <si>
    <t>HST40941</t>
  </si>
  <si>
    <t>-10831799.55390000</t>
  </si>
  <si>
    <t>Holiday Inn D F W Airport West</t>
  </si>
  <si>
    <t>3005 Airport Fwy</t>
  </si>
  <si>
    <t>76111</t>
  </si>
  <si>
    <t>HST40942</t>
  </si>
  <si>
    <t>-8917279.60780000</t>
  </si>
  <si>
    <t>3014586.11870000</t>
  </si>
  <si>
    <t>Drift Hotel, Inc.</t>
  </si>
  <si>
    <t>3005 Alhambra St</t>
  </si>
  <si>
    <t>HST40943</t>
  </si>
  <si>
    <t>Gigis Resort By The Beach Inc</t>
  </si>
  <si>
    <t>HST40944</t>
  </si>
  <si>
    <t>-9557726.78320000</t>
  </si>
  <si>
    <t>5288663.97290000</t>
  </si>
  <si>
    <t>Restall Inc</t>
  </si>
  <si>
    <t>3005 Corporate Grove Dr</t>
  </si>
  <si>
    <t>Hudsonville</t>
  </si>
  <si>
    <t>49426</t>
  </si>
  <si>
    <t>HST40945</t>
  </si>
  <si>
    <t>Hudsonville Super Inc</t>
  </si>
  <si>
    <t>HST40946</t>
  </si>
  <si>
    <t>-13697685.32880000</t>
  </si>
  <si>
    <t>3005 Franklin Blvd</t>
  </si>
  <si>
    <t>HST40947</t>
  </si>
  <si>
    <t>-9687581.40400000</t>
  </si>
  <si>
    <t>5081956.67920000</t>
  </si>
  <si>
    <t>Bask LLC Super 8 Motel</t>
  </si>
  <si>
    <t>3005 John Howell Dr</t>
  </si>
  <si>
    <t>HST40948</t>
  </si>
  <si>
    <t>Shree Ji Properties, LLC</t>
  </si>
  <si>
    <t>HST40949</t>
  </si>
  <si>
    <t>-9142758.64960000</t>
  </si>
  <si>
    <t>Trammell Hotel Investments LLC</t>
  </si>
  <si>
    <t>3005 Linden Dr</t>
  </si>
  <si>
    <t>HST40950</t>
  </si>
  <si>
    <t>Hulsing Hotels Virginia, Inc.</t>
  </si>
  <si>
    <t>HST40951</t>
  </si>
  <si>
    <t>-9481391.67090000</t>
  </si>
  <si>
    <t>Glen Acre Motel Inc</t>
  </si>
  <si>
    <t>3005 Martha Berry Hwy Nw</t>
  </si>
  <si>
    <t>HST40952</t>
  </si>
  <si>
    <t>-10503106.74340000</t>
  </si>
  <si>
    <t>4212076.87160000</t>
  </si>
  <si>
    <t>Im Fort Smith, L.P.</t>
  </si>
  <si>
    <t>3005 S 74th St</t>
  </si>
  <si>
    <t>HST40953</t>
  </si>
  <si>
    <t>Fort Smith Lodging, L.L.C.</t>
  </si>
  <si>
    <t>HST40954</t>
  </si>
  <si>
    <t>5391171.61620000</t>
  </si>
  <si>
    <t>3005 S Carolyn Ave</t>
  </si>
  <si>
    <t>HST40955</t>
  </si>
  <si>
    <t>-8578503.90400000</t>
  </si>
  <si>
    <t>4736396.34100000</t>
  </si>
  <si>
    <t>Turnberry Courts At Leisure World</t>
  </si>
  <si>
    <t>3005 S Leisure World Blvd</t>
  </si>
  <si>
    <t>20906</t>
  </si>
  <si>
    <t>HST40956</t>
  </si>
  <si>
    <t>-8922110.42800000</t>
  </si>
  <si>
    <t>5175774.78770000</t>
  </si>
  <si>
    <t>3005 W 12th St</t>
  </si>
  <si>
    <t>HST40957</t>
  </si>
  <si>
    <t>-10383457.31520000</t>
  </si>
  <si>
    <t>4388785.06070000</t>
  </si>
  <si>
    <t>Hall of Fame Hotel</t>
  </si>
  <si>
    <t>3005 W 76 Country Blvd</t>
  </si>
  <si>
    <t>HST40958</t>
  </si>
  <si>
    <t>Hall of Fame Motel LLC</t>
  </si>
  <si>
    <t>HST40959</t>
  </si>
  <si>
    <t>-8887248.34870000</t>
  </si>
  <si>
    <t>3005 W Gate City Blvd</t>
  </si>
  <si>
    <t>HST40960</t>
  </si>
  <si>
    <t>Holiday Inn Greensboro Coliseum</t>
  </si>
  <si>
    <t>HST40961</t>
  </si>
  <si>
    <t>-10899947.41110000</t>
  </si>
  <si>
    <t>Dafell Inc</t>
  </si>
  <si>
    <t>3005 W Owen K Garriott Rd</t>
  </si>
  <si>
    <t>HST40962</t>
  </si>
  <si>
    <t>-8540496.01640000</t>
  </si>
  <si>
    <t>4479338.68710000</t>
  </si>
  <si>
    <t>3006 Mooretown Rd</t>
  </si>
  <si>
    <t>HST40963</t>
  </si>
  <si>
    <t>Phg Williamsburg, LLC</t>
  </si>
  <si>
    <t>HST40964</t>
  </si>
  <si>
    <t>4274383.05340000</t>
  </si>
  <si>
    <t>Jonesboro Hospitality LLC</t>
  </si>
  <si>
    <t>3006 S Caraway Rd</t>
  </si>
  <si>
    <t>HST40965</t>
  </si>
  <si>
    <t>-8618020.14910000</t>
  </si>
  <si>
    <t>3006 Virginia Dare Ct</t>
  </si>
  <si>
    <t>HST40966</t>
  </si>
  <si>
    <t>-11799132.22860000</t>
  </si>
  <si>
    <t>3007 Cerrillos Rd</t>
  </si>
  <si>
    <t>HST40967</t>
  </si>
  <si>
    <t>-11186093.67300000</t>
  </si>
  <si>
    <t>3685892.25670000</t>
  </si>
  <si>
    <t>Sk Hotels LLC</t>
  </si>
  <si>
    <t>3007 Clearview Dr</t>
  </si>
  <si>
    <t>HST40968</t>
  </si>
  <si>
    <t>-11794987.64310000</t>
  </si>
  <si>
    <t>Camel Rock Suites</t>
  </si>
  <si>
    <t>3007 S Saint Francis Dr</t>
  </si>
  <si>
    <t>HST40969</t>
  </si>
  <si>
    <t>Santa Fe Suites, The</t>
  </si>
  <si>
    <t>HST40970</t>
  </si>
  <si>
    <t>-13188050.78500000</t>
  </si>
  <si>
    <t>Santa Monica Days Inn</t>
  </si>
  <si>
    <t>3007 Santa Monica Blvd</t>
  </si>
  <si>
    <t>HST40971</t>
  </si>
  <si>
    <t>-13584864.27500000</t>
  </si>
  <si>
    <t>4526937.22370000</t>
  </si>
  <si>
    <t>Millennium Hotel, Inc</t>
  </si>
  <si>
    <t>30073 Skylark Ct</t>
  </si>
  <si>
    <t>HST40972</t>
  </si>
  <si>
    <t>-8305525.19420000</t>
  </si>
  <si>
    <t>4783699.13990000</t>
  </si>
  <si>
    <t>3008 English Creek Ave</t>
  </si>
  <si>
    <t>HST40973</t>
  </si>
  <si>
    <t>-10237921.21330000</t>
  </si>
  <si>
    <t>4057448.63180000</t>
  </si>
  <si>
    <t>Priory Pine, LLC</t>
  </si>
  <si>
    <t>3008 Market St</t>
  </si>
  <si>
    <t>HST40974</t>
  </si>
  <si>
    <t>-10682030.53920000</t>
  </si>
  <si>
    <t>5032817.30080000</t>
  </si>
  <si>
    <t>Microtel Inn Suite</t>
  </si>
  <si>
    <t>3008 Samson Way</t>
  </si>
  <si>
    <t>HST40975</t>
  </si>
  <si>
    <t>-13167660.78300000</t>
  </si>
  <si>
    <t>826-840 HOBART LLC</t>
  </si>
  <si>
    <t>3008 Wilshire Blvd Ste 202</t>
  </si>
  <si>
    <t>90010</t>
  </si>
  <si>
    <t>HST40976</t>
  </si>
  <si>
    <t>-10112761.52460000</t>
  </si>
  <si>
    <t>5878565.36870000</t>
  </si>
  <si>
    <t>Goldin Properties Midwest LLC</t>
  </si>
  <si>
    <t>3009 Lake Shore Dr E</t>
  </si>
  <si>
    <t>HST40977</t>
  </si>
  <si>
    <t>-16691190.36610000</t>
  </si>
  <si>
    <t>8667382.57530000</t>
  </si>
  <si>
    <t>Lakeshore Motor Inn</t>
  </si>
  <si>
    <t>3009 Lakeshore Dr</t>
  </si>
  <si>
    <t>HST40978</t>
  </si>
  <si>
    <t>-9747120.75330000</t>
  </si>
  <si>
    <t>5490373.92750000</t>
  </si>
  <si>
    <t>Cool City Motel</t>
  </si>
  <si>
    <t>3009 Lincoln Ave</t>
  </si>
  <si>
    <t>HST40979</t>
  </si>
  <si>
    <t>-10077029.76180000</t>
  </si>
  <si>
    <t>4304048.43740000</t>
  </si>
  <si>
    <t>Miracle Hosting LLC</t>
  </si>
  <si>
    <t>3009 Linwood Dr</t>
  </si>
  <si>
    <t>HST40980</t>
  </si>
  <si>
    <t>-12460614.87420000</t>
  </si>
  <si>
    <t>Tempe Hotel Associates LLC</t>
  </si>
  <si>
    <t>3009 N 67th Pl</t>
  </si>
  <si>
    <t>85251</t>
  </si>
  <si>
    <t>HST40981</t>
  </si>
  <si>
    <t>-8496441.11050000</t>
  </si>
  <si>
    <t>4407522.87770000</t>
  </si>
  <si>
    <t>BUDGET LODGE</t>
  </si>
  <si>
    <t>3009 S Military Hwy</t>
  </si>
  <si>
    <t>HST40982</t>
  </si>
  <si>
    <t>-9085651.69650000</t>
  </si>
  <si>
    <t>5032411.33380000</t>
  </si>
  <si>
    <t>Schofield Hotel, LLC</t>
  </si>
  <si>
    <t>3009 Smith Rd Ste 700</t>
  </si>
  <si>
    <t>HST40983</t>
  </si>
  <si>
    <t>-7954546.74350000</t>
  </si>
  <si>
    <t>South Kingstown Hotel Associates, LLC</t>
  </si>
  <si>
    <t>3009 Tower Hill Rd</t>
  </si>
  <si>
    <t>Saunderstown</t>
  </si>
  <si>
    <t>02874</t>
  </si>
  <si>
    <t>HST40984</t>
  </si>
  <si>
    <t>HST40985</t>
  </si>
  <si>
    <t>-10772287.38220000</t>
  </si>
  <si>
    <t>5398810.96320000</t>
  </si>
  <si>
    <t>3009 W Russell St</t>
  </si>
  <si>
    <t>57107</t>
  </si>
  <si>
    <t>HST40986</t>
  </si>
  <si>
    <t>-13048806.29990000</t>
  </si>
  <si>
    <t>3860382.23350000</t>
  </si>
  <si>
    <t>Hotel Ridgecrest LLC</t>
  </si>
  <si>
    <t>3009 Yonge St</t>
  </si>
  <si>
    <t>HST40987</t>
  </si>
  <si>
    <t>-7208596.08590000</t>
  </si>
  <si>
    <t>2076549.27810000</t>
  </si>
  <si>
    <t>Westin St John Hotel Company Inc</t>
  </si>
  <si>
    <t>300a Chocolate Hole</t>
  </si>
  <si>
    <t>Cruz Bay</t>
  </si>
  <si>
    <t>00830</t>
  </si>
  <si>
    <t>HST40988</t>
  </si>
  <si>
    <t>-8780691.73410000</t>
  </si>
  <si>
    <t>3987962.94590000</t>
  </si>
  <si>
    <t>Aquarius III</t>
  </si>
  <si>
    <t>301 12th Ave N</t>
  </si>
  <si>
    <t>HST40989</t>
  </si>
  <si>
    <t>-10294178.86610000</t>
  </si>
  <si>
    <t>301 13th Ave Sw</t>
  </si>
  <si>
    <t>HST40990</t>
  </si>
  <si>
    <t>-10553412.49960000</t>
  </si>
  <si>
    <t>5837595.92060000</t>
  </si>
  <si>
    <t>301 2nd Ave Nw</t>
  </si>
  <si>
    <t>HST40991</t>
  </si>
  <si>
    <t>-9659649.61530000</t>
  </si>
  <si>
    <t>HP Nashville Trs</t>
  </si>
  <si>
    <t>301 3rd Ave S</t>
  </si>
  <si>
    <t>HST40992</t>
  </si>
  <si>
    <t>-11523972.51560000</t>
  </si>
  <si>
    <t>5928127.77450000</t>
  </si>
  <si>
    <t>301 5th St</t>
  </si>
  <si>
    <t>Medora</t>
  </si>
  <si>
    <t>Billings County</t>
  </si>
  <si>
    <t>58645</t>
  </si>
  <si>
    <t>HST40993</t>
  </si>
  <si>
    <t>-11997848.11890000</t>
  </si>
  <si>
    <t>Sunland Investment LLC</t>
  </si>
  <si>
    <t>301 7th St S</t>
  </si>
  <si>
    <t>HST40994</t>
  </si>
  <si>
    <t>-10324250.89160000</t>
  </si>
  <si>
    <t>Baba Hospitality LLC</t>
  </si>
  <si>
    <t>301 8th St Se</t>
  </si>
  <si>
    <t>Kasson</t>
  </si>
  <si>
    <t>55944</t>
  </si>
  <si>
    <t>HST40995</t>
  </si>
  <si>
    <t>-7751543.58520000</t>
  </si>
  <si>
    <t>5447089.35590000</t>
  </si>
  <si>
    <t>Boothbay Resort</t>
  </si>
  <si>
    <t>301 Adams Pond Rd</t>
  </si>
  <si>
    <t>Boothbay</t>
  </si>
  <si>
    <t>04537</t>
  </si>
  <si>
    <t>HST40996</t>
  </si>
  <si>
    <t>-12047039.59320000</t>
  </si>
  <si>
    <t>4401993.87570000</t>
  </si>
  <si>
    <t>SAGE MOTEL</t>
  </si>
  <si>
    <t>301 Airport Dr # 401</t>
  </si>
  <si>
    <t>HST40997</t>
  </si>
  <si>
    <t>-10245911.43070000</t>
  </si>
  <si>
    <t>Pelican Hotels, LLC</t>
  </si>
  <si>
    <t>301 Ambassador Caffery Pkwy</t>
  </si>
  <si>
    <t>HST40998</t>
  </si>
  <si>
    <t>-9719338.44140000</t>
  </si>
  <si>
    <t>301 Barkwood Dr</t>
  </si>
  <si>
    <t>HST40999</t>
  </si>
  <si>
    <t>-9190815.45860000</t>
  </si>
  <si>
    <t>3157530.64510000</t>
  </si>
  <si>
    <t>Beach Villas Siesta Key</t>
  </si>
  <si>
    <t>301 Beach Rd</t>
  </si>
  <si>
    <t>HST41000</t>
  </si>
  <si>
    <t>-10092099.74650000</t>
  </si>
  <si>
    <t>5235648.51320000</t>
  </si>
  <si>
    <t>Diamond Jo, Llc.</t>
  </si>
  <si>
    <t>301 Bell St</t>
  </si>
  <si>
    <t>HST41001</t>
  </si>
  <si>
    <t>Peninsula Gaming, LLC</t>
  </si>
  <si>
    <t>HST41002</t>
  </si>
  <si>
    <t>-11710866.14560000</t>
  </si>
  <si>
    <t>4692024.49120000</t>
  </si>
  <si>
    <t>Minter Holdings LLC</t>
  </si>
  <si>
    <t>301 Bennett Dr</t>
  </si>
  <si>
    <t>HST41003</t>
  </si>
  <si>
    <t>-9292826.61800000</t>
  </si>
  <si>
    <t>Express Motel</t>
  </si>
  <si>
    <t>301 Bihl Ave</t>
  </si>
  <si>
    <t>HST41004</t>
  </si>
  <si>
    <t>-10700273.51000000</t>
  </si>
  <si>
    <t>Osage Million Dollar Elm Casino</t>
  </si>
  <si>
    <t>301 Blackjack Dr</t>
  </si>
  <si>
    <t>HST41005</t>
  </si>
  <si>
    <t>-8353772.24650000</t>
  </si>
  <si>
    <t>301 Bluebird Ln</t>
  </si>
  <si>
    <t>HST41006</t>
  </si>
  <si>
    <t>-9076526.81390000</t>
  </si>
  <si>
    <t>4576865.32980000</t>
  </si>
  <si>
    <t>JKLM INN</t>
  </si>
  <si>
    <t>301 Boone St</t>
  </si>
  <si>
    <t>Whitesville</t>
  </si>
  <si>
    <t>25209</t>
  </si>
  <si>
    <t>HST41007</t>
  </si>
  <si>
    <t>-9638077.38730000</t>
  </si>
  <si>
    <t>301 Boulevard South Sw</t>
  </si>
  <si>
    <t>35802</t>
  </si>
  <si>
    <t>HST41008</t>
  </si>
  <si>
    <t>-12739402.79820000</t>
  </si>
  <si>
    <t>Ihg Army Hotel</t>
  </si>
  <si>
    <t>301 C St</t>
  </si>
  <si>
    <t>HST41009</t>
  </si>
  <si>
    <t>301 C St Bldg 506-A</t>
  </si>
  <si>
    <t>HST41010</t>
  </si>
  <si>
    <t>Candlewood Suites Building 540 On Yuma P. G.</t>
  </si>
  <si>
    <t>301 C St Bldg 540</t>
  </si>
  <si>
    <t>HST41011</t>
  </si>
  <si>
    <t>-10026425.05180000</t>
  </si>
  <si>
    <t>301 Camp St</t>
  </si>
  <si>
    <t>HST41012</t>
  </si>
  <si>
    <t>-10806694.23660000</t>
  </si>
  <si>
    <t>3885343.48040000</t>
  </si>
  <si>
    <t>Comfort Inn Grapevine</t>
  </si>
  <si>
    <t>301 Capitol St</t>
  </si>
  <si>
    <t>HST41013</t>
  </si>
  <si>
    <t>-8980121.03670000</t>
  </si>
  <si>
    <t>3820136.68750000</t>
  </si>
  <si>
    <t>City Loft Hotel LLC</t>
  </si>
  <si>
    <t>301 Carteret St</t>
  </si>
  <si>
    <t>HST41014</t>
  </si>
  <si>
    <t>3791368.69150000</t>
  </si>
  <si>
    <t>301 Central Ave</t>
  </si>
  <si>
    <t>HST41015</t>
  </si>
  <si>
    <t>-10725365.23850000</t>
  </si>
  <si>
    <t>3583274.92340000</t>
  </si>
  <si>
    <t>Tradition Dorm</t>
  </si>
  <si>
    <t>301 Church Ave</t>
  </si>
  <si>
    <t>HST41016</t>
  </si>
  <si>
    <t>-9735488.73620000</t>
  </si>
  <si>
    <t>4576503.29230000</t>
  </si>
  <si>
    <t>Dunn Hospitality Group Circle, LLC</t>
  </si>
  <si>
    <t>301 Circle Front Dr</t>
  </si>
  <si>
    <t>HST41017</t>
  </si>
  <si>
    <t>-8105796.93790000</t>
  </si>
  <si>
    <t>Farmington Lodging LLC</t>
  </si>
  <si>
    <t>301 Colt Hwy</t>
  </si>
  <si>
    <t>HST41018</t>
  </si>
  <si>
    <t>-10242473.46300000</t>
  </si>
  <si>
    <t>3530920.81850000</t>
  </si>
  <si>
    <t>Cottage Landing</t>
  </si>
  <si>
    <t>301 Coolidge St</t>
  </si>
  <si>
    <t>HST41019</t>
  </si>
  <si>
    <t>-13498690.86790000</t>
  </si>
  <si>
    <t>301 Creekside Ridge Ct</t>
  </si>
  <si>
    <t>HST41020</t>
  </si>
  <si>
    <t>5549131.48090000</t>
  </si>
  <si>
    <t>STEVENS POINT HOTEL GROUP, LLC</t>
  </si>
  <si>
    <t>301 Division St N</t>
  </si>
  <si>
    <t>HST41021</t>
  </si>
  <si>
    <t>HST41022</t>
  </si>
  <si>
    <t>-9535128.60040000</t>
  </si>
  <si>
    <t>Hari Aum Inc</t>
  </si>
  <si>
    <t>301 E 23rd St</t>
  </si>
  <si>
    <t>HST41023</t>
  </si>
  <si>
    <t>-9983953.24170000</t>
  </si>
  <si>
    <t>301 E 2nd St</t>
  </si>
  <si>
    <t>HST41024</t>
  </si>
  <si>
    <t>-8234258.70630000</t>
  </si>
  <si>
    <t>4975966.87000000</t>
  </si>
  <si>
    <t>Wm Hospitality LLC</t>
  </si>
  <si>
    <t>301 E 47th St Apt 4p</t>
  </si>
  <si>
    <t>HST41025</t>
  </si>
  <si>
    <t>Silver Screen Hotel</t>
  </si>
  <si>
    <t>301 E 4th St</t>
  </si>
  <si>
    <t>HST41026</t>
  </si>
  <si>
    <t>Railyard Oasis</t>
  </si>
  <si>
    <t>301 E 4th St Apt 301</t>
  </si>
  <si>
    <t>HST41027</t>
  </si>
  <si>
    <t>-10835135.60550000</t>
  </si>
  <si>
    <t>4518053.33550000</t>
  </si>
  <si>
    <t>Haysville Inn</t>
  </si>
  <si>
    <t>301 E 71st St S</t>
  </si>
  <si>
    <t>Haysville</t>
  </si>
  <si>
    <t>67060</t>
  </si>
  <si>
    <t>HST41028</t>
  </si>
  <si>
    <t>-8231833.10460000</t>
  </si>
  <si>
    <t>Marmara Manhattan</t>
  </si>
  <si>
    <t>301 E 94th St Apt 1</t>
  </si>
  <si>
    <t>HST41029</t>
  </si>
  <si>
    <t>SURAT INTERNATIONAL CORP</t>
  </si>
  <si>
    <t>301 E Absecon Blvd</t>
  </si>
  <si>
    <t>HST41030</t>
  </si>
  <si>
    <t>-9026621.92750000</t>
  </si>
  <si>
    <t>3773802.66510000</t>
  </si>
  <si>
    <t>Savannah Hd Hotel Operator, Inc.</t>
  </si>
  <si>
    <t>301 E Bay St</t>
  </si>
  <si>
    <t>HST41031</t>
  </si>
  <si>
    <t>HST41032</t>
  </si>
  <si>
    <t>-11835767.64700000</t>
  </si>
  <si>
    <t>301 E E St</t>
  </si>
  <si>
    <t>HST41033</t>
  </si>
  <si>
    <t>-8264425.85340000</t>
  </si>
  <si>
    <t>4957874.93520000</t>
  </si>
  <si>
    <t>Swan Recreation Inc</t>
  </si>
  <si>
    <t>301 E Edgar Rd Ste 311</t>
  </si>
  <si>
    <t>HST41034</t>
  </si>
  <si>
    <t>-10439708.17360000</t>
  </si>
  <si>
    <t>5597014.06720000</t>
  </si>
  <si>
    <t>Waconia Lodging LLC</t>
  </si>
  <si>
    <t>301 E Frontage Rd</t>
  </si>
  <si>
    <t>Waconia</t>
  </si>
  <si>
    <t>55387</t>
  </si>
  <si>
    <t>HST41035</t>
  </si>
  <si>
    <t>ROSNI HOSPITAILITY LLC</t>
  </si>
  <si>
    <t>HST41036</t>
  </si>
  <si>
    <t>-9646278.23120000</t>
  </si>
  <si>
    <t>301 E Hollywood Blvd</t>
  </si>
  <si>
    <t>Mary Esther</t>
  </si>
  <si>
    <t>32569</t>
  </si>
  <si>
    <t>HST41037</t>
  </si>
  <si>
    <t>-11159602.29760000</t>
  </si>
  <si>
    <t>Perfection Hospitality, LLC</t>
  </si>
  <si>
    <t>301 E Interstate 40</t>
  </si>
  <si>
    <t>HST41038</t>
  </si>
  <si>
    <t>HST41039</t>
  </si>
  <si>
    <t>Shamrock Htl Group LLC</t>
  </si>
  <si>
    <t>HST41040</t>
  </si>
  <si>
    <t>-9322538.54020000</t>
  </si>
  <si>
    <t>Savco Hospitality</t>
  </si>
  <si>
    <t>301 E Liberty St</t>
  </si>
  <si>
    <t>HST41041</t>
  </si>
  <si>
    <t>-10379326.31840000</t>
  </si>
  <si>
    <t>3930809.57150000</t>
  </si>
  <si>
    <t>The Dollar Save Inn</t>
  </si>
  <si>
    <t>301 E Main St</t>
  </si>
  <si>
    <t>HST41042</t>
  </si>
  <si>
    <t>-9753745.29570000</t>
  </si>
  <si>
    <t>5144445.36760000</t>
  </si>
  <si>
    <t>Cityfront Hotel Associates Limited Partnership</t>
  </si>
  <si>
    <t>301 E North Water St</t>
  </si>
  <si>
    <t>HST41043</t>
  </si>
  <si>
    <t>301 E North Water St Ste 1</t>
  </si>
  <si>
    <t>HST41044</t>
  </si>
  <si>
    <t>-11885203.71970000</t>
  </si>
  <si>
    <t>3800422.56760000</t>
  </si>
  <si>
    <t>J&amp;L Hospitality LLC</t>
  </si>
  <si>
    <t>301 E University Ave</t>
  </si>
  <si>
    <t>HST41045</t>
  </si>
  <si>
    <t>-10933477.78750000</t>
  </si>
  <si>
    <t>3024010.77880000</t>
  </si>
  <si>
    <t>301 E Us Highway 83</t>
  </si>
  <si>
    <t>HST41046</t>
  </si>
  <si>
    <t>General Lewis Hotel Inc</t>
  </si>
  <si>
    <t>301 E Washington St</t>
  </si>
  <si>
    <t>HST41047</t>
  </si>
  <si>
    <t>301 Eagle Crest Dr</t>
  </si>
  <si>
    <t>HST41048</t>
  </si>
  <si>
    <t>-9971145.79300000</t>
  </si>
  <si>
    <t>5875845.92060000</t>
  </si>
  <si>
    <t>Lake Gogebic Motel</t>
  </si>
  <si>
    <t>301 Elm St</t>
  </si>
  <si>
    <t>Bergland</t>
  </si>
  <si>
    <t>49910</t>
  </si>
  <si>
    <t>HST41049</t>
  </si>
  <si>
    <t>-8528028.28780000</t>
  </si>
  <si>
    <t>Charm City Hotels, LLC</t>
  </si>
  <si>
    <t>301 Fallsway</t>
  </si>
  <si>
    <t>HST41050</t>
  </si>
  <si>
    <t>-8608270.18150000</t>
  </si>
  <si>
    <t>4240345.62340000</t>
  </si>
  <si>
    <t>301 Field St</t>
  </si>
  <si>
    <t>HST41051</t>
  </si>
  <si>
    <t>3294351.05420000</t>
  </si>
  <si>
    <t>301 Forrest Ave</t>
  </si>
  <si>
    <t>Cocoa</t>
  </si>
  <si>
    <t>32922</t>
  </si>
  <si>
    <t>HST41052</t>
  </si>
  <si>
    <t>-8681493.45730000</t>
  </si>
  <si>
    <t>Winchester Hospitality I, LLC</t>
  </si>
  <si>
    <t>301 Foxcroft Ave</t>
  </si>
  <si>
    <t>HST41053</t>
  </si>
  <si>
    <t>-12817626.75430000</t>
  </si>
  <si>
    <t>Drock Gaming, LLC</t>
  </si>
  <si>
    <t>HST41054</t>
  </si>
  <si>
    <t>-9410036.85570000</t>
  </si>
  <si>
    <t>Super Inn</t>
  </si>
  <si>
    <t>301 Fulton Industrial Cir Sw</t>
  </si>
  <si>
    <t>30336</t>
  </si>
  <si>
    <t>HST41055</t>
  </si>
  <si>
    <t>Rape Crisis Services of Lebanon Inc</t>
  </si>
  <si>
    <t>301 G St</t>
  </si>
  <si>
    <t>HST41056</t>
  </si>
  <si>
    <t>4540723.91970000</t>
  </si>
  <si>
    <t>The Poetry Hotel</t>
  </si>
  <si>
    <t>301 Gambier St</t>
  </si>
  <si>
    <t>94134</t>
  </si>
  <si>
    <t>HST41057</t>
  </si>
  <si>
    <t>-9801034.33720000</t>
  </si>
  <si>
    <t>Bayou, Inc.</t>
  </si>
  <si>
    <t>301 Government St</t>
  </si>
  <si>
    <t>HST41058</t>
  </si>
  <si>
    <t>-9043587.55050000</t>
  </si>
  <si>
    <t>3777820.76000000</t>
  </si>
  <si>
    <t>Quality Inn Conference Center</t>
  </si>
  <si>
    <t>301 Governor Treutlen Rd</t>
  </si>
  <si>
    <t>HST41059</t>
  </si>
  <si>
    <t>Vimal Enterprises LP</t>
  </si>
  <si>
    <t>HST41060</t>
  </si>
  <si>
    <t>-8905335.04820000</t>
  </si>
  <si>
    <t>Century Southpointe Gp, LLC</t>
  </si>
  <si>
    <t>301 Grant St Ste 14</t>
  </si>
  <si>
    <t>HST41061</t>
  </si>
  <si>
    <t>-8613481.48820000</t>
  </si>
  <si>
    <t>A1 Hospitality, LLC</t>
  </si>
  <si>
    <t>301 Greenville Blvd Se</t>
  </si>
  <si>
    <t>HST41062</t>
  </si>
  <si>
    <t>HST41063</t>
  </si>
  <si>
    <t>HST41064</t>
  </si>
  <si>
    <t>-9549818.09870000</t>
  </si>
  <si>
    <t>McMinnville Public Housing</t>
  </si>
  <si>
    <t>301 Hardaway St</t>
  </si>
  <si>
    <t>HST41065</t>
  </si>
  <si>
    <t>-10110349.51170000</t>
  </si>
  <si>
    <t>Jubilee Casino</t>
  </si>
  <si>
    <t>301 Highway 20</t>
  </si>
  <si>
    <t>Schriever</t>
  </si>
  <si>
    <t>70395</t>
  </si>
  <si>
    <t>HST41066</t>
  </si>
  <si>
    <t>-8283864.63900000</t>
  </si>
  <si>
    <t>Cotton Palace</t>
  </si>
  <si>
    <t>301 Hollywood Ave</t>
  </si>
  <si>
    <t>HST41067</t>
  </si>
  <si>
    <t>-8339823.33810000</t>
  </si>
  <si>
    <t>Chalfonte Hotel</t>
  </si>
  <si>
    <t>301 Howard St</t>
  </si>
  <si>
    <t>HST41068</t>
  </si>
  <si>
    <t>-8573326.56930000</t>
  </si>
  <si>
    <t>4707570.56120000</t>
  </si>
  <si>
    <t>Capital Hostel</t>
  </si>
  <si>
    <t>301 I St Nw</t>
  </si>
  <si>
    <t>HST41069</t>
  </si>
  <si>
    <t>DC Lofty LLC</t>
  </si>
  <si>
    <t>HST41070</t>
  </si>
  <si>
    <t>3869173.67770000</t>
  </si>
  <si>
    <t>301 Johnnie Dodds Blvd</t>
  </si>
  <si>
    <t>HST41071</t>
  </si>
  <si>
    <t>-8915023.86620000</t>
  </si>
  <si>
    <t>3088049.92720000</t>
  </si>
  <si>
    <t>Hawthorne Suites West Palm Beach</t>
  </si>
  <si>
    <t>301 Lamberton Dr</t>
  </si>
  <si>
    <t>HST41072</t>
  </si>
  <si>
    <t>-11829129.51570000</t>
  </si>
  <si>
    <t>5289664.87110000</t>
  </si>
  <si>
    <t>Sperco, LLC</t>
  </si>
  <si>
    <t>301 Lathrop Rd</t>
  </si>
  <si>
    <t>HST41073</t>
  </si>
  <si>
    <t>-11412428.80950000</t>
  </si>
  <si>
    <t>301 Liberal St</t>
  </si>
  <si>
    <t>HST41074</t>
  </si>
  <si>
    <t>-12629822.67440000</t>
  </si>
  <si>
    <t>5966866.09740000</t>
  </si>
  <si>
    <t>Double Arrow Enterprises Inc</t>
  </si>
  <si>
    <t>301 Lodge Way</t>
  </si>
  <si>
    <t>HST41075</t>
  </si>
  <si>
    <t>Loomis Enterprises Inc.</t>
  </si>
  <si>
    <t>301 Madision St</t>
  </si>
  <si>
    <t>HST41076</t>
  </si>
  <si>
    <t>-9061341.32430000</t>
  </si>
  <si>
    <t>3654336.19330000</t>
  </si>
  <si>
    <t>Ba-301main, LLC</t>
  </si>
  <si>
    <t>301 Main St</t>
  </si>
  <si>
    <t>HST41077</t>
  </si>
  <si>
    <t>-12997685.21530000</t>
  </si>
  <si>
    <t>4426217.23230000</t>
  </si>
  <si>
    <t>RICHARD JOHNSON</t>
  </si>
  <si>
    <t>Beatty</t>
  </si>
  <si>
    <t>89003</t>
  </si>
  <si>
    <t>HST41078</t>
  </si>
  <si>
    <t>-8472735.44010000</t>
  </si>
  <si>
    <t>Bernville Eagle Hotel</t>
  </si>
  <si>
    <t>Bernville</t>
  </si>
  <si>
    <t>19506</t>
  </si>
  <si>
    <t>HST41079</t>
  </si>
  <si>
    <t>-13439735.83730000</t>
  </si>
  <si>
    <t>5697994.88960000</t>
  </si>
  <si>
    <t>Tall Winds Motel</t>
  </si>
  <si>
    <t>Moro</t>
  </si>
  <si>
    <t>97039</t>
  </si>
  <si>
    <t>HST41080</t>
  </si>
  <si>
    <t>-8601632.05020000</t>
  </si>
  <si>
    <t>4707081.65820000</t>
  </si>
  <si>
    <t>CS PROPERTY INC</t>
  </si>
  <si>
    <t>301 Maple Ave W Ste 620</t>
  </si>
  <si>
    <t>HST41081</t>
  </si>
  <si>
    <t>-8751081.72790000</t>
  </si>
  <si>
    <t>4652706.96170000</t>
  </si>
  <si>
    <t>Cabins At Deer Run, LLC</t>
  </si>
  <si>
    <t>301 Mcdaniel Ln</t>
  </si>
  <si>
    <t>22849</t>
  </si>
  <si>
    <t>HST41082</t>
  </si>
  <si>
    <t>-10845734.87340000</t>
  </si>
  <si>
    <t>301 Meline Dr</t>
  </si>
  <si>
    <t>HST41083</t>
  </si>
  <si>
    <t>Kajal Hotel, LLC</t>
  </si>
  <si>
    <t>HST41084</t>
  </si>
  <si>
    <t>Champion Hotels</t>
  </si>
  <si>
    <t>HST41085</t>
  </si>
  <si>
    <t>Comprehensive Hospitalist Services of Naples LLC</t>
  </si>
  <si>
    <t>301 Memorial Medical Pkwy</t>
  </si>
  <si>
    <t>HST41086</t>
  </si>
  <si>
    <t>-9761640.39150000</t>
  </si>
  <si>
    <t>5083208.09950000</t>
  </si>
  <si>
    <t>Ancient Free &amp; Accepted Masons</t>
  </si>
  <si>
    <t>301 Meota St</t>
  </si>
  <si>
    <t>Park Forest</t>
  </si>
  <si>
    <t>60466</t>
  </si>
  <si>
    <t>HST41087</t>
  </si>
  <si>
    <t>-8459411.61680000</t>
  </si>
  <si>
    <t>Larmel Inn Inc</t>
  </si>
  <si>
    <t>301 Middle Rd</t>
  </si>
  <si>
    <t>HST41088</t>
  </si>
  <si>
    <t>-13066770.70010000</t>
  </si>
  <si>
    <t>3921232.86050000</t>
  </si>
  <si>
    <t>Salmon Haus</t>
  </si>
  <si>
    <t>301 Mission Ave Unit 608</t>
  </si>
  <si>
    <t>HST41089</t>
  </si>
  <si>
    <t>-10510587.38060000</t>
  </si>
  <si>
    <t>4216559.65720000</t>
  </si>
  <si>
    <t>RAMA HOSPITALITY INC</t>
  </si>
  <si>
    <t>301 N 11th St</t>
  </si>
  <si>
    <t>HST41090</t>
  </si>
  <si>
    <t>-9785808.08120000</t>
  </si>
  <si>
    <t>5317166.49650000</t>
  </si>
  <si>
    <t>Marcus Bis, LLC</t>
  </si>
  <si>
    <t>301 N Broadway Ste 300</t>
  </si>
  <si>
    <t>HST41091</t>
  </si>
  <si>
    <t>-9395095.96460000</t>
  </si>
  <si>
    <t>3982370.35340000</t>
  </si>
  <si>
    <t>Apsilon Management Inc</t>
  </si>
  <si>
    <t>301 N Central Ave Ste A</t>
  </si>
  <si>
    <t>HST41092</t>
  </si>
  <si>
    <t>5315121.74610000</t>
  </si>
  <si>
    <t>Diya-Sun, Inc.</t>
  </si>
  <si>
    <t>301 N Comrie Ave</t>
  </si>
  <si>
    <t>HST41093</t>
  </si>
  <si>
    <t>Johnstown Super 8 Motel</t>
  </si>
  <si>
    <t>HST41094</t>
  </si>
  <si>
    <t>-9384924.74400000</t>
  </si>
  <si>
    <t>5089776.18870000</t>
  </si>
  <si>
    <t>DC Storrer Enterprises LLC</t>
  </si>
  <si>
    <t>301 N Defiance St Fl 1</t>
  </si>
  <si>
    <t>Archbold</t>
  </si>
  <si>
    <t>43502</t>
  </si>
  <si>
    <t>HST41095</t>
  </si>
  <si>
    <t>-13396978.66230000</t>
  </si>
  <si>
    <t>5190006.23270000</t>
  </si>
  <si>
    <t>Lakeview Lodge Motel</t>
  </si>
  <si>
    <t>301 N G St</t>
  </si>
  <si>
    <t>97630</t>
  </si>
  <si>
    <t>HST41096</t>
  </si>
  <si>
    <t>-11946360.13670000</t>
  </si>
  <si>
    <t>4583479.04950000</t>
  </si>
  <si>
    <t>J V Venture Inc</t>
  </si>
  <si>
    <t>301 N Gunnison Ave</t>
  </si>
  <si>
    <t>HST41097</t>
  </si>
  <si>
    <t>-11046822.01020000</t>
  </si>
  <si>
    <t>3304245.34620000</t>
  </si>
  <si>
    <t>John R Nelson</t>
  </si>
  <si>
    <t>301 N Main St</t>
  </si>
  <si>
    <t>HST41098</t>
  </si>
  <si>
    <t>-8957590.79790000</t>
  </si>
  <si>
    <t>4255214.03300000</t>
  </si>
  <si>
    <t>Hotel Group of Salisbury, Inc</t>
  </si>
  <si>
    <t>HST41099</t>
  </si>
  <si>
    <t>Motel Co of Salisbury</t>
  </si>
  <si>
    <t>HST41100</t>
  </si>
  <si>
    <t>-13274067.92080000</t>
  </si>
  <si>
    <t>4089397.16230000</t>
  </si>
  <si>
    <t>Ojai Hospitality Group</t>
  </si>
  <si>
    <t>301 N Montgomery St</t>
  </si>
  <si>
    <t>HST41101</t>
  </si>
  <si>
    <t>-13059324.03490000</t>
  </si>
  <si>
    <t>Rio Inn Motel</t>
  </si>
  <si>
    <t>301 N Mount Vernon Ave</t>
  </si>
  <si>
    <t>HST41102</t>
  </si>
  <si>
    <t>Cottages To Castles</t>
  </si>
  <si>
    <t>HST41103</t>
  </si>
  <si>
    <t>-10004825.64620000</t>
  </si>
  <si>
    <t>4291227.69070000</t>
  </si>
  <si>
    <t>301 N Service Rd</t>
  </si>
  <si>
    <t>HST41104</t>
  </si>
  <si>
    <t>-8677396.43260000</t>
  </si>
  <si>
    <t>4060924.61550000</t>
  </si>
  <si>
    <t>Wilmington Hotel Associates Corp.</t>
  </si>
  <si>
    <t>301 N Water St</t>
  </si>
  <si>
    <t>HST41105</t>
  </si>
  <si>
    <t>HST41106</t>
  </si>
  <si>
    <t>-10505321.71860000</t>
  </si>
  <si>
    <t>Sun Deck and Home</t>
  </si>
  <si>
    <t>301 Ne Dundee Cir</t>
  </si>
  <si>
    <t>64064</t>
  </si>
  <si>
    <t>HST41107</t>
  </si>
  <si>
    <t>-10852447.74310000</t>
  </si>
  <si>
    <t>4193340.55940000</t>
  </si>
  <si>
    <t>Midwest Heritage Inn of Norman Opco, L.L.C.</t>
  </si>
  <si>
    <t>301 Norman Center Ct</t>
  </si>
  <si>
    <t>HST41108</t>
  </si>
  <si>
    <t>-10416274.27930000</t>
  </si>
  <si>
    <t>4720482.62660000</t>
  </si>
  <si>
    <t>Jai-SRI Ambe Inc</t>
  </si>
  <si>
    <t>301 Nw 3rd St</t>
  </si>
  <si>
    <t>64020</t>
  </si>
  <si>
    <t>HST41109</t>
  </si>
  <si>
    <t>Jai Fri Ambe Inc</t>
  </si>
  <si>
    <t>HST41110</t>
  </si>
  <si>
    <t>-8704315.85540000</t>
  </si>
  <si>
    <t>Budget Inn of Batavia LLC</t>
  </si>
  <si>
    <t>301 Oak St</t>
  </si>
  <si>
    <t>HST41111</t>
  </si>
  <si>
    <t>-8325473.56000000</t>
  </si>
  <si>
    <t>4721968.83090000</t>
  </si>
  <si>
    <t>Harbor Light Motor Inn</t>
  </si>
  <si>
    <t>301 Ocean Ave</t>
  </si>
  <si>
    <t>HST41112</t>
  </si>
  <si>
    <t>-8923190.73800000</t>
  </si>
  <si>
    <t>2961438.00890000</t>
  </si>
  <si>
    <t>RED DRAGON'S SANDS LTD</t>
  </si>
  <si>
    <t>301 Ocean Dr</t>
  </si>
  <si>
    <t>HST41113</t>
  </si>
  <si>
    <t>4748074.15030000</t>
  </si>
  <si>
    <t>Mohammad Shoaib</t>
  </si>
  <si>
    <t>301 Old Bank Rd</t>
  </si>
  <si>
    <t>45150</t>
  </si>
  <si>
    <t>HST41114</t>
  </si>
  <si>
    <t>Holiday Inn Express Milford</t>
  </si>
  <si>
    <t>HST41115</t>
  </si>
  <si>
    <t>-13043737.67560000</t>
  </si>
  <si>
    <t>Coronado Island Inn</t>
  </si>
  <si>
    <t>301 Orange Ave</t>
  </si>
  <si>
    <t>HST41116</t>
  </si>
  <si>
    <t>-8334034.50720000</t>
  </si>
  <si>
    <t>ELLIS STRAW PARTY RETAIL/HOTEL, L.P.</t>
  </si>
  <si>
    <t>301 Oxford Valley Rd Ste 1203a</t>
  </si>
  <si>
    <t>Yardley</t>
  </si>
  <si>
    <t>19067</t>
  </si>
  <si>
    <t>HST41117</t>
  </si>
  <si>
    <t>Waldorf Astoria New York</t>
  </si>
  <si>
    <t>301 Park Ave</t>
  </si>
  <si>
    <t>HST41118</t>
  </si>
  <si>
    <t>-13651109.69950000</t>
  </si>
  <si>
    <t>4613487.88600000</t>
  </si>
  <si>
    <t>Rebuilding Together Petaluma, Inc.</t>
  </si>
  <si>
    <t>301 Payran St</t>
  </si>
  <si>
    <t>HST41119</t>
  </si>
  <si>
    <t>-8899682.10530000</t>
  </si>
  <si>
    <t>Justin Roanoke Hotel LLC</t>
  </si>
  <si>
    <t>301 Reserve Ave Sw</t>
  </si>
  <si>
    <t>HST41120</t>
  </si>
  <si>
    <t>Roanoke Hotel Group, LLC</t>
  </si>
  <si>
    <t>HST41121</t>
  </si>
  <si>
    <t>-8782682.49400000</t>
  </si>
  <si>
    <t>4287435.58310000</t>
  </si>
  <si>
    <t>Courtyard By Marriott Durham-Research Triangle Park</t>
  </si>
  <si>
    <t>301 Residence Inn Blvd</t>
  </si>
  <si>
    <t>HST41122</t>
  </si>
  <si>
    <t>-8354506.04190000</t>
  </si>
  <si>
    <t>4832498.65240000</t>
  </si>
  <si>
    <t>Shree Jay Ganesh Corporation</t>
  </si>
  <si>
    <t>301 Route 168</t>
  </si>
  <si>
    <t>Turnersville</t>
  </si>
  <si>
    <t>HST41123</t>
  </si>
  <si>
    <t>301 Rue Dauphine</t>
  </si>
  <si>
    <t>HST41124</t>
  </si>
  <si>
    <t>4397442.23310000</t>
  </si>
  <si>
    <t>301 S 14th St</t>
  </si>
  <si>
    <t>HST41125</t>
  </si>
  <si>
    <t>-13070799.78080000</t>
  </si>
  <si>
    <t>6230744.45550000</t>
  </si>
  <si>
    <t>Ione Motel</t>
  </si>
  <si>
    <t>301 S 2nd St</t>
  </si>
  <si>
    <t>99139</t>
  </si>
  <si>
    <t>HST41126</t>
  </si>
  <si>
    <t>301 S 45th St</t>
  </si>
  <si>
    <t>HST41127</t>
  </si>
  <si>
    <t>-10871139.14440000</t>
  </si>
  <si>
    <t>3221860.05240000</t>
  </si>
  <si>
    <t>301 S 9th St</t>
  </si>
  <si>
    <t>Robstown</t>
  </si>
  <si>
    <t>78380</t>
  </si>
  <si>
    <t>HST41128</t>
  </si>
  <si>
    <t>4846156.49060000</t>
  </si>
  <si>
    <t>301 S Black Horse Pike</t>
  </si>
  <si>
    <t>HST41129</t>
  </si>
  <si>
    <t>Amba Corp</t>
  </si>
  <si>
    <t>HST41130</t>
  </si>
  <si>
    <t>-9880195.92090000</t>
  </si>
  <si>
    <t>Okolona Motel</t>
  </si>
  <si>
    <t>301 S Church St</t>
  </si>
  <si>
    <t>Okolona</t>
  </si>
  <si>
    <t>38860</t>
  </si>
  <si>
    <t>HST41131</t>
  </si>
  <si>
    <t>-10069848.07830000</t>
  </si>
  <si>
    <t>3568306.76680000</t>
  </si>
  <si>
    <t>Little Deuces Inc</t>
  </si>
  <si>
    <t>301 S Cypress St</t>
  </si>
  <si>
    <t>HST41132</t>
  </si>
  <si>
    <t>-9220513.79200000</t>
  </si>
  <si>
    <t>3245711.44330000</t>
  </si>
  <si>
    <t>301 S Gulfview Blvd</t>
  </si>
  <si>
    <t>HST41133</t>
  </si>
  <si>
    <t>-10879822.39080000</t>
  </si>
  <si>
    <t>Hampton Inn Beeville</t>
  </si>
  <si>
    <t>301 S Hall St</t>
  </si>
  <si>
    <t>HST41134</t>
  </si>
  <si>
    <t>-10434524.04440000</t>
  </si>
  <si>
    <t>Faubus Motel</t>
  </si>
  <si>
    <t>301 S Harris St # 23</t>
  </si>
  <si>
    <t>HST41135</t>
  </si>
  <si>
    <t>-12818204.27850000</t>
  </si>
  <si>
    <t>Bridger Inn Hotel Las Vegas</t>
  </si>
  <si>
    <t>301 S Main St</t>
  </si>
  <si>
    <t>HST41136</t>
  </si>
  <si>
    <t>-8898615.38410000</t>
  </si>
  <si>
    <t>Lafayette Hotel, Inc</t>
  </si>
  <si>
    <t>15215</t>
  </si>
  <si>
    <t>HST41137</t>
  </si>
  <si>
    <t>-8998778.46600000</t>
  </si>
  <si>
    <t>Mt Amelia Island, LLC</t>
  </si>
  <si>
    <t>301 S Mcdowell St Ste 1008</t>
  </si>
  <si>
    <t>HST41138</t>
  </si>
  <si>
    <t>-9849716.23120000</t>
  </si>
  <si>
    <t>5430146.69740000</t>
  </si>
  <si>
    <t>Patel, Bhadresh</t>
  </si>
  <si>
    <t>301 S Pioneer Rd</t>
  </si>
  <si>
    <t>54935</t>
  </si>
  <si>
    <t>HST41139</t>
  </si>
  <si>
    <t>-10279353.47980000</t>
  </si>
  <si>
    <t>4130000.17530000</t>
  </si>
  <si>
    <t>Marchant &amp; Reese Hotels LLC</t>
  </si>
  <si>
    <t>301 S University Ave</t>
  </si>
  <si>
    <t>HST41140</t>
  </si>
  <si>
    <t>-8901672.86520000</t>
  </si>
  <si>
    <t>301 Savannah Hwy</t>
  </si>
  <si>
    <t>HST41141</t>
  </si>
  <si>
    <t>HST41142</t>
  </si>
  <si>
    <t>Charleston View LLC</t>
  </si>
  <si>
    <t>HST41143</t>
  </si>
  <si>
    <t>-8915010.27740000</t>
  </si>
  <si>
    <t>3038034.24530000</t>
  </si>
  <si>
    <t>Maya Casa</t>
  </si>
  <si>
    <t>301 Se 15th Ter</t>
  </si>
  <si>
    <t>HST41144</t>
  </si>
  <si>
    <t>Hansha Inc</t>
  </si>
  <si>
    <t>301 Se Frontage Rd</t>
  </si>
  <si>
    <t>HST41145</t>
  </si>
  <si>
    <t>-10487010.80390000</t>
  </si>
  <si>
    <t>4346885.81520000</t>
  </si>
  <si>
    <t>Walton Boulevard Lodging, LLC</t>
  </si>
  <si>
    <t>301 Se Walton Blvd</t>
  </si>
  <si>
    <t>HST41146</t>
  </si>
  <si>
    <t>-9355233.20510000</t>
  </si>
  <si>
    <t>South Eden Plantation, L.L.C.</t>
  </si>
  <si>
    <t>301 Showboat Ln</t>
  </si>
  <si>
    <t>HST41147</t>
  </si>
  <si>
    <t>-10771533.20360000</t>
  </si>
  <si>
    <t>3895506.50000000</t>
  </si>
  <si>
    <t>Stay 190, Ltd.</t>
  </si>
  <si>
    <t>301 Silverglen Dr</t>
  </si>
  <si>
    <t>HST41148</t>
  </si>
  <si>
    <t>-8597738.85760000</t>
  </si>
  <si>
    <t>S. &amp; W. Development Corp.</t>
  </si>
  <si>
    <t>301 Steinwehr Ave</t>
  </si>
  <si>
    <t>HST41149</t>
  </si>
  <si>
    <t>-13694858.85730000</t>
  </si>
  <si>
    <t>6196680.42970000</t>
  </si>
  <si>
    <t>Green Owl Gaming</t>
  </si>
  <si>
    <t>301 Tucker Ave</t>
  </si>
  <si>
    <t>HST41150</t>
  </si>
  <si>
    <t>-8994035.97300000</t>
  </si>
  <si>
    <t>3294042.21640000</t>
  </si>
  <si>
    <t>S R I Jalaram Inc</t>
  </si>
  <si>
    <t>301 Tucker Ln</t>
  </si>
  <si>
    <t>32926</t>
  </si>
  <si>
    <t>HST41151</t>
  </si>
  <si>
    <t>-9660159.19550000</t>
  </si>
  <si>
    <t>Winston Nashville, LLC</t>
  </si>
  <si>
    <t>301 Union St</t>
  </si>
  <si>
    <t>HST41152</t>
  </si>
  <si>
    <t>-11035332.67560000</t>
  </si>
  <si>
    <t>3420024.30240000</t>
  </si>
  <si>
    <t>301 Us Highway 90 E</t>
  </si>
  <si>
    <t>HST41153</t>
  </si>
  <si>
    <t>-8386297.05130000</t>
  </si>
  <si>
    <t>4849060.31100000</t>
  </si>
  <si>
    <t>J and B Breakfast and Lunch</t>
  </si>
  <si>
    <t>301 Virginia Ave</t>
  </si>
  <si>
    <t>HST41154</t>
  </si>
  <si>
    <t>-10669827.79230000</t>
  </si>
  <si>
    <t>Broken Wheel Ranch Vineyard</t>
  </si>
  <si>
    <t>301 Vz County Road 3601</t>
  </si>
  <si>
    <t>75117</t>
  </si>
  <si>
    <t>HST41155</t>
  </si>
  <si>
    <t>-11211688.18720000</t>
  </si>
  <si>
    <t>5447928.35180000</t>
  </si>
  <si>
    <t>G K C M INC</t>
  </si>
  <si>
    <t>301 W 5th St</t>
  </si>
  <si>
    <t>Murdo</t>
  </si>
  <si>
    <t>57559</t>
  </si>
  <si>
    <t>HST41156</t>
  </si>
  <si>
    <t>-13655994.87490000</t>
  </si>
  <si>
    <t>5720564.37980000</t>
  </si>
  <si>
    <t>Downtown Redevelopment Authority</t>
  </si>
  <si>
    <t>301 W 6th St</t>
  </si>
  <si>
    <t>98660</t>
  </si>
  <si>
    <t>HST41157</t>
  </si>
  <si>
    <t>HST41158</t>
  </si>
  <si>
    <t>-12345823.44370000</t>
  </si>
  <si>
    <t>3902994.71450000</t>
  </si>
  <si>
    <t>General Kearny Inn, LLC</t>
  </si>
  <si>
    <t>301 W Alden Rd</t>
  </si>
  <si>
    <t>Kearny</t>
  </si>
  <si>
    <t>85137</t>
  </si>
  <si>
    <t>HST41159</t>
  </si>
  <si>
    <t>-8914052.26660000</t>
  </si>
  <si>
    <t>Beacon Hospitality Partners LLC</t>
  </si>
  <si>
    <t>301 W Atlantic Ave Ste 5</t>
  </si>
  <si>
    <t>HST41160</t>
  </si>
  <si>
    <t>-11426724.23240000</t>
  </si>
  <si>
    <t>The Raymond Motor Inn</t>
  </si>
  <si>
    <t>301 W Avenue A</t>
  </si>
  <si>
    <t>HST41161</t>
  </si>
  <si>
    <t>-10413502.16310000</t>
  </si>
  <si>
    <t>4833311.93700000</t>
  </si>
  <si>
    <t>301 W Business 36</t>
  </si>
  <si>
    <t>HST41162</t>
  </si>
  <si>
    <t>-8390074.73910000</t>
  </si>
  <si>
    <t>4879424.15380000</t>
  </si>
  <si>
    <t>CHG Valley Forge, LP</t>
  </si>
  <si>
    <t>301 W Dekalb Pike</t>
  </si>
  <si>
    <t>HST41163</t>
  </si>
  <si>
    <t>Doubletree By Hilton Hotel Philadelphia - Valley Forge</t>
  </si>
  <si>
    <t>HST41164</t>
  </si>
  <si>
    <t>-8621281.46230000</t>
  </si>
  <si>
    <t>4515447.91170000</t>
  </si>
  <si>
    <t>Prism Hospitality, L.P.</t>
  </si>
  <si>
    <t>301 W Franklin St</t>
  </si>
  <si>
    <t>HST41165</t>
  </si>
  <si>
    <t>Prism Richmond Operations, LLC</t>
  </si>
  <si>
    <t>HST41166</t>
  </si>
  <si>
    <t>Radisson Ht. Historic Richmond</t>
  </si>
  <si>
    <t>HST41167</t>
  </si>
  <si>
    <t>Raaj Richmond Lessee LLC</t>
  </si>
  <si>
    <t>HST41168</t>
  </si>
  <si>
    <t>-8850979.82810000</t>
  </si>
  <si>
    <t>4314790.23310000</t>
  </si>
  <si>
    <t>The Acorn Inn</t>
  </si>
  <si>
    <t>301 W Haggard Ave</t>
  </si>
  <si>
    <t>Elon College</t>
  </si>
  <si>
    <t>27244</t>
  </si>
  <si>
    <t>HST41169</t>
  </si>
  <si>
    <t>-11540034.48310000</t>
  </si>
  <si>
    <t>5143039.92190000</t>
  </si>
  <si>
    <t>Hilton Inn Suites 24701</t>
  </si>
  <si>
    <t>301 W Highway 26</t>
  </si>
  <si>
    <t>HST41170</t>
  </si>
  <si>
    <t>-10315554.05640000</t>
  </si>
  <si>
    <t>301 W Hillsboro St</t>
  </si>
  <si>
    <t>HST41171</t>
  </si>
  <si>
    <t>-11594926.46110000</t>
  </si>
  <si>
    <t>SIDNEY MONTANA, L.L.C.</t>
  </si>
  <si>
    <t>301 W Holly St</t>
  </si>
  <si>
    <t>HST41172</t>
  </si>
  <si>
    <t>-12263176.33150000</t>
  </si>
  <si>
    <t>Brad's Enterprises Inc</t>
  </si>
  <si>
    <t>301 W Hopi Dr</t>
  </si>
  <si>
    <t>HST41173</t>
  </si>
  <si>
    <t>-8529312.42980000</t>
  </si>
  <si>
    <t>Harry G. Pappas &amp; Sons, LLC</t>
  </si>
  <si>
    <t>301 W Lombard St</t>
  </si>
  <si>
    <t>HST41174</t>
  </si>
  <si>
    <t>Req/Jqh Holdings, Inc.</t>
  </si>
  <si>
    <t>HST41175</t>
  </si>
  <si>
    <t>A M I Operating Partners</t>
  </si>
  <si>
    <t>HST41176</t>
  </si>
  <si>
    <t>Pmd Beverage Services, LLC</t>
  </si>
  <si>
    <t>HST41177</t>
  </si>
  <si>
    <t>-10873340.53080000</t>
  </si>
  <si>
    <t>3565334.19710000</t>
  </si>
  <si>
    <t>301 W Louis Henna Blvd</t>
  </si>
  <si>
    <t>HST41178</t>
  </si>
  <si>
    <t>-12346299.05190000</t>
  </si>
  <si>
    <t>TENDERFOOT CABINS AND MOTEL INC.</t>
  </si>
  <si>
    <t>301 W Main St</t>
  </si>
  <si>
    <t>HST41179</t>
  </si>
  <si>
    <t>-9544966.89530000</t>
  </si>
  <si>
    <t>Jeff Hotel Partners, LLC</t>
  </si>
  <si>
    <t>301 W Maple St</t>
  </si>
  <si>
    <t>HST41180</t>
  </si>
  <si>
    <t>-13055593.90800000</t>
  </si>
  <si>
    <t>5688919.12700000</t>
  </si>
  <si>
    <t>The Wilderness Inn</t>
  </si>
  <si>
    <t>301 W North St</t>
  </si>
  <si>
    <t>HST41181</t>
  </si>
  <si>
    <t>-13453793.45610000</t>
  </si>
  <si>
    <t>301 W Pacheco Blvd</t>
  </si>
  <si>
    <t>HST41182</t>
  </si>
  <si>
    <t>-9179726.99370000</t>
  </si>
  <si>
    <t>3241626.91960000</t>
  </si>
  <si>
    <t>The Hotel Guy</t>
  </si>
  <si>
    <t>301 W Platt St</t>
  </si>
  <si>
    <t>HST41183</t>
  </si>
  <si>
    <t>-10893737.32720000</t>
  </si>
  <si>
    <t>3351803.06250000</t>
  </si>
  <si>
    <t>The Lodge At Kenedy</t>
  </si>
  <si>
    <t>301 W State Highway 72</t>
  </si>
  <si>
    <t>HST41184</t>
  </si>
  <si>
    <t>-8896563.47450000</t>
  </si>
  <si>
    <t>4925305.92500000</t>
  </si>
  <si>
    <t>ASHFORD TRS PITTSBURGH WATERFRONT LLC</t>
  </si>
  <si>
    <t>301 W Waterfront Dr</t>
  </si>
  <si>
    <t>15120</t>
  </si>
  <si>
    <t>HST41185</t>
  </si>
  <si>
    <t>Waterfront Hotel Partners, LLC</t>
  </si>
  <si>
    <t>HST41186</t>
  </si>
  <si>
    <t>-7938083.90630000</t>
  </si>
  <si>
    <t>5165789.75510000</t>
  </si>
  <si>
    <t>Plainville Gaming and Redevelopment, LLC</t>
  </si>
  <si>
    <t>301 Washington St</t>
  </si>
  <si>
    <t>HST41187</t>
  </si>
  <si>
    <t>-8916301.21380000</t>
  </si>
  <si>
    <t>4479791.31570000</t>
  </si>
  <si>
    <t>301 Wildwood Rd</t>
  </si>
  <si>
    <t>HST41188</t>
  </si>
  <si>
    <t>Shreeboot, LLC</t>
  </si>
  <si>
    <t>HST41189</t>
  </si>
  <si>
    <t>-10646271.59880000</t>
  </si>
  <si>
    <t>Comfort Suites Palestine</t>
  </si>
  <si>
    <t>301 Willow Creek Pkwy</t>
  </si>
  <si>
    <t>HST41190</t>
  </si>
  <si>
    <t>-10892480.36270000</t>
  </si>
  <si>
    <t>3352260.57900000</t>
  </si>
  <si>
    <t>Stoddert Management Services LLC</t>
  </si>
  <si>
    <t>301 Young St</t>
  </si>
  <si>
    <t>HST41191</t>
  </si>
  <si>
    <t>-10380019.34750000</t>
  </si>
  <si>
    <t>5334630.16020000</t>
  </si>
  <si>
    <t>3010 4th St Sw</t>
  </si>
  <si>
    <t>HST41192</t>
  </si>
  <si>
    <t>Scheid &amp; Ficher Partnership</t>
  </si>
  <si>
    <t>HST41193</t>
  </si>
  <si>
    <t>-9998404.93590000</t>
  </si>
  <si>
    <t>5522489.76910000</t>
  </si>
  <si>
    <t>3010 8th St S</t>
  </si>
  <si>
    <t>Wisconsin Rapids</t>
  </si>
  <si>
    <t>54494</t>
  </si>
  <si>
    <t>HST41194</t>
  </si>
  <si>
    <t>-9679271.84980000</t>
  </si>
  <si>
    <t>Miheer Enterprises Inc</t>
  </si>
  <si>
    <t>3010 9th Ave N</t>
  </si>
  <si>
    <t>35020</t>
  </si>
  <si>
    <t>HST41195</t>
  </si>
  <si>
    <t>-10636487.65920000</t>
  </si>
  <si>
    <t>3010 Briarpark Tenant LP</t>
  </si>
  <si>
    <t>3010 Briarpark Dr</t>
  </si>
  <si>
    <t>HST41196</t>
  </si>
  <si>
    <t>-11107258.22060000</t>
  </si>
  <si>
    <t>3817762.18700000</t>
  </si>
  <si>
    <t>3010 Catclaw Dr</t>
  </si>
  <si>
    <t>HST41197</t>
  </si>
  <si>
    <t>2975084.27570000</t>
  </si>
  <si>
    <t>Signum Resorts Inc</t>
  </si>
  <si>
    <t>3010 Collins Ave</t>
  </si>
  <si>
    <t>HST41198</t>
  </si>
  <si>
    <t>Red South Beach Hotel</t>
  </si>
  <si>
    <t>HST41199</t>
  </si>
  <si>
    <t>Habana Libre Hotel, LLC</t>
  </si>
  <si>
    <t>HST41200</t>
  </si>
  <si>
    <t>3010 Collins, LLC</t>
  </si>
  <si>
    <t>HST41201</t>
  </si>
  <si>
    <t>-12099213.81010000</t>
  </si>
  <si>
    <t>Days Inn &amp; Suites Red Rock-Gallup</t>
  </si>
  <si>
    <t>3010 E Historic Highway 66</t>
  </si>
  <si>
    <t>HST41202</t>
  </si>
  <si>
    <t>4354597.59370000</t>
  </si>
  <si>
    <t>Eureka Springs Lodging Corporation</t>
  </si>
  <si>
    <t>3010 E Van Buren</t>
  </si>
  <si>
    <t>HST41203</t>
  </si>
  <si>
    <t>-9798975.63330000</t>
  </si>
  <si>
    <t>5135979.31660000</t>
  </si>
  <si>
    <t>Sby Downers Grove, LLC</t>
  </si>
  <si>
    <t>3010 Finley Rd</t>
  </si>
  <si>
    <t>HST41204</t>
  </si>
  <si>
    <t>Ozark Regal Hotel</t>
  </si>
  <si>
    <t>3010 Green Mountain Dr</t>
  </si>
  <si>
    <t>HST41205</t>
  </si>
  <si>
    <t>-10877709.33160000</t>
  </si>
  <si>
    <t>3026494.76450000</t>
  </si>
  <si>
    <t>Frank Hinojosa</t>
  </si>
  <si>
    <t>3010 N 77 Sunshinestrip</t>
  </si>
  <si>
    <t>HST41206</t>
  </si>
  <si>
    <t>HST41207</t>
  </si>
  <si>
    <t>-10294668.06310000</t>
  </si>
  <si>
    <t>3673113.76960000</t>
  </si>
  <si>
    <t>3010 N Macarthur Dr</t>
  </si>
  <si>
    <t>HST41208</t>
  </si>
  <si>
    <t>3953063.85270000</t>
  </si>
  <si>
    <t>The Frontier Motel</t>
  </si>
  <si>
    <t>3010 N Main St</t>
  </si>
  <si>
    <t>HST41209</t>
  </si>
  <si>
    <t>Family Hospitality, LLC</t>
  </si>
  <si>
    <t>HST41210</t>
  </si>
  <si>
    <t>-9427389.75980000</t>
  </si>
  <si>
    <t>3940825.22260000</t>
  </si>
  <si>
    <t>Grove Poplar</t>
  </si>
  <si>
    <t>3010 Poplar Rd</t>
  </si>
  <si>
    <t>Sharpsburg</t>
  </si>
  <si>
    <t>30277</t>
  </si>
  <si>
    <t>HST41211</t>
  </si>
  <si>
    <t>Hotel De Oro, LLC</t>
  </si>
  <si>
    <t>3010 Wilshire Blvd</t>
  </si>
  <si>
    <t>HST41212</t>
  </si>
  <si>
    <t>-13572749.85530000</t>
  </si>
  <si>
    <t>Kps Investment Co Inc</t>
  </si>
  <si>
    <t>3010 Wrangler Rd</t>
  </si>
  <si>
    <t>HST41213</t>
  </si>
  <si>
    <t>3894412.84370000</t>
  </si>
  <si>
    <t>Wilson James</t>
  </si>
  <si>
    <t>3010 Wren Ln</t>
  </si>
  <si>
    <t>HST41214</t>
  </si>
  <si>
    <t>-13222450.84490000</t>
  </si>
  <si>
    <t>4048274.84870000</t>
  </si>
  <si>
    <t>30100 Agoura Rd</t>
  </si>
  <si>
    <t>HST41215</t>
  </si>
  <si>
    <t>HST41216</t>
  </si>
  <si>
    <t>AV Sheraton Agoura</t>
  </si>
  <si>
    <t>HST41217</t>
  </si>
  <si>
    <t>-9068740.42860000</t>
  </si>
  <si>
    <t>5071117.83920000</t>
  </si>
  <si>
    <t>Solon Lodging Associates, LLC</t>
  </si>
  <si>
    <t>30100 Aurora Rd</t>
  </si>
  <si>
    <t>Solon</t>
  </si>
  <si>
    <t>44139</t>
  </si>
  <si>
    <t>HST41218</t>
  </si>
  <si>
    <t>Westlake Marriott</t>
  </si>
  <si>
    <t>30100 Clemens Rd</t>
  </si>
  <si>
    <t>HST41219</t>
  </si>
  <si>
    <t>HST41220</t>
  </si>
  <si>
    <t>HST41221</t>
  </si>
  <si>
    <t>-13103861.34340000</t>
  </si>
  <si>
    <t>Wave Hospitality Advisors Inc.</t>
  </si>
  <si>
    <t>30100 Town Center Dr Ste O447</t>
  </si>
  <si>
    <t>HST41222</t>
  </si>
  <si>
    <t>-9570568.20390000</t>
  </si>
  <si>
    <t>Garden Hospitality, Inc</t>
  </si>
  <si>
    <t>3011 Belvedere Rd</t>
  </si>
  <si>
    <t>HST41223</t>
  </si>
  <si>
    <t>3011 Cerrillos Rd</t>
  </si>
  <si>
    <t>HST41224</t>
  </si>
  <si>
    <t>-9376282.26410000</t>
  </si>
  <si>
    <t>Sunbelt-Rag, L.L.C.</t>
  </si>
  <si>
    <t>3011 Kensington Ct</t>
  </si>
  <si>
    <t>HST41225</t>
  </si>
  <si>
    <t>-9082403.97210000</t>
  </si>
  <si>
    <t>Worldgate Resort Kissimmee</t>
  </si>
  <si>
    <t>3011 Maingate Ln</t>
  </si>
  <si>
    <t>HST41226</t>
  </si>
  <si>
    <t>Orlando Welcome Center At Splendid China Inc</t>
  </si>
  <si>
    <t>HST41227</t>
  </si>
  <si>
    <t>Park Inn Resort</t>
  </si>
  <si>
    <t>HST41228</t>
  </si>
  <si>
    <t>Lb Maingate Hotel LLC</t>
  </si>
  <si>
    <t>HST41229</t>
  </si>
  <si>
    <t>-8942982.83250000</t>
  </si>
  <si>
    <t>3184862.36510000</t>
  </si>
  <si>
    <t>Indian River Lagooon Waterfront Cottages, LLC</t>
  </si>
  <si>
    <t>3011 N Indian River Dr</t>
  </si>
  <si>
    <t>HST41230</t>
  </si>
  <si>
    <t>-10642432.76140000</t>
  </si>
  <si>
    <t>Aldine Hospitality, Llc.</t>
  </si>
  <si>
    <t>3011 Rifle Gap Ln</t>
  </si>
  <si>
    <t>HST41231</t>
  </si>
  <si>
    <t>-13609133.88080000</t>
  </si>
  <si>
    <t>4559037.07150000</t>
  </si>
  <si>
    <t>Delfin Htl &amp; Resorts Inc</t>
  </si>
  <si>
    <t>3012 College Ave</t>
  </si>
  <si>
    <t>94705</t>
  </si>
  <si>
    <t>HST41232</t>
  </si>
  <si>
    <t>-8341583.08840000</t>
  </si>
  <si>
    <t>3012 S Black Horse Pike</t>
  </si>
  <si>
    <t>HST41233</t>
  </si>
  <si>
    <t>-9001217.65650000</t>
  </si>
  <si>
    <t>4319450.00510000</t>
  </si>
  <si>
    <t>RKP, INC.</t>
  </si>
  <si>
    <t>3012 Us 421 Hwy</t>
  </si>
  <si>
    <t>Hamptonville</t>
  </si>
  <si>
    <t>27020</t>
  </si>
  <si>
    <t>HST41234</t>
  </si>
  <si>
    <t>-9242289.85210000</t>
  </si>
  <si>
    <t>5238367.33530000</t>
  </si>
  <si>
    <t>30120 N Civic Center Blvd</t>
  </si>
  <si>
    <t>HST41235</t>
  </si>
  <si>
    <t>-9242357.79610000</t>
  </si>
  <si>
    <t>30125 N Civic Center Blvd</t>
  </si>
  <si>
    <t>HST41236</t>
  </si>
  <si>
    <t>-10904166.73500000</t>
  </si>
  <si>
    <t>3452686.60630000</t>
  </si>
  <si>
    <t>Mahajay Investments Ltd</t>
  </si>
  <si>
    <t>3013 N Highway 123 Byp</t>
  </si>
  <si>
    <t>HST41237</t>
  </si>
  <si>
    <t>-10646672.46860000</t>
  </si>
  <si>
    <t>3517553.90850000</t>
  </si>
  <si>
    <t>Tomball Inn</t>
  </si>
  <si>
    <t>30130 State Highway 249</t>
  </si>
  <si>
    <t>HST41238</t>
  </si>
  <si>
    <t>-10102291.35030000</t>
  </si>
  <si>
    <t>3594973.10430000</t>
  </si>
  <si>
    <t>Helena St Express and Casino</t>
  </si>
  <si>
    <t>30139 Highway 16</t>
  </si>
  <si>
    <t>HST41239</t>
  </si>
  <si>
    <t>-8772456.91820000</t>
  </si>
  <si>
    <t>4193856.19420000</t>
  </si>
  <si>
    <t>Redland Hotel Incorporated</t>
  </si>
  <si>
    <t>3014 Fieldstone Dr</t>
  </si>
  <si>
    <t>28356</t>
  </si>
  <si>
    <t>HST41240</t>
  </si>
  <si>
    <t>-9552637.77570000</t>
  </si>
  <si>
    <t>I-Shree Inc</t>
  </si>
  <si>
    <t>3014 Frontage Rd</t>
  </si>
  <si>
    <t>HST41241</t>
  </si>
  <si>
    <t>-8204811.76580000</t>
  </si>
  <si>
    <t>Lake George Resort</t>
  </si>
  <si>
    <t>3014 Lake Shore Dr</t>
  </si>
  <si>
    <t>HST41242</t>
  </si>
  <si>
    <t>-10477845.15490000</t>
  </si>
  <si>
    <t>5955843.14130000</t>
  </si>
  <si>
    <t>Twisted Twig, LLC</t>
  </si>
  <si>
    <t>3014 S Boy Lake Dr Ne</t>
  </si>
  <si>
    <t>Remer</t>
  </si>
  <si>
    <t>56672</t>
  </si>
  <si>
    <t>HST41243</t>
  </si>
  <si>
    <t>-13265017.77670000</t>
  </si>
  <si>
    <t>5813981.13880000</t>
  </si>
  <si>
    <t>Coyote Bob's, Inc.</t>
  </si>
  <si>
    <t>3014 W Kennewick Ave</t>
  </si>
  <si>
    <t>HST41244</t>
  </si>
  <si>
    <t>-10958956.79690000</t>
  </si>
  <si>
    <t>La Fayette Casino</t>
  </si>
  <si>
    <t>3015 6th Ave Se Ste 1</t>
  </si>
  <si>
    <t>HST41245</t>
  </si>
  <si>
    <t>-12081514.39150000</t>
  </si>
  <si>
    <t>5748247.64980000</t>
  </si>
  <si>
    <t>Mtsu LLC</t>
  </si>
  <si>
    <t>3015 Chapman Ln</t>
  </si>
  <si>
    <t>HST41246</t>
  </si>
  <si>
    <t>-8780725.70610000</t>
  </si>
  <si>
    <t>Sands Oceanfront Resort</t>
  </si>
  <si>
    <t>3015 Church St</t>
  </si>
  <si>
    <t>HST41247</t>
  </si>
  <si>
    <t>-10369345.34110000</t>
  </si>
  <si>
    <t>5597454.88210000</t>
  </si>
  <si>
    <t>3015 Denmark Ave</t>
  </si>
  <si>
    <t>HST41248</t>
  </si>
  <si>
    <t>-11683206.13290000</t>
  </si>
  <si>
    <t>Motel Keepers Inc</t>
  </si>
  <si>
    <t>3015 E Colfax Ave</t>
  </si>
  <si>
    <t>HST41249</t>
  </si>
  <si>
    <t>Executive Inn Motor Hotel</t>
  </si>
  <si>
    <t>HST41250</t>
  </si>
  <si>
    <t>-10469229.85250000</t>
  </si>
  <si>
    <t>3488785.30440000</t>
  </si>
  <si>
    <t>Jay Loding Group, LLC</t>
  </si>
  <si>
    <t>3015 Highway 73</t>
  </si>
  <si>
    <t>HST41251</t>
  </si>
  <si>
    <t>Shiv Sarjan LLC</t>
  </si>
  <si>
    <t>HST41252</t>
  </si>
  <si>
    <t>-9432967.96420000</t>
  </si>
  <si>
    <t>SOO Tribe</t>
  </si>
  <si>
    <t>3015 Mackinac Trl</t>
  </si>
  <si>
    <t>HST41253</t>
  </si>
  <si>
    <t>-8218706.31890000</t>
  </si>
  <si>
    <t>4989375.95910000</t>
  </si>
  <si>
    <t>Crazy PC</t>
  </si>
  <si>
    <t>3015 Middletown Rd</t>
  </si>
  <si>
    <t>HST41254</t>
  </si>
  <si>
    <t>3019695.11200000</t>
  </si>
  <si>
    <t>Berkley Vacation Resorts, Inc.</t>
  </si>
  <si>
    <t>3015 N Ocean Blvd Ste 105</t>
  </si>
  <si>
    <t>HST41255</t>
  </si>
  <si>
    <t>-8932954.29440000</t>
  </si>
  <si>
    <t>2980035.97830000</t>
  </si>
  <si>
    <t>Zu Military</t>
  </si>
  <si>
    <t>3015 Nw 79th St</t>
  </si>
  <si>
    <t>HST41256</t>
  </si>
  <si>
    <t>-10776730.92150000</t>
  </si>
  <si>
    <t>3869941.62450000</t>
  </si>
  <si>
    <t>Warwick Melrose Dallas Corporation</t>
  </si>
  <si>
    <t>3015 Oak Lawn Ave</t>
  </si>
  <si>
    <t>HST41257</t>
  </si>
  <si>
    <t>Berwind Hotel Group Inc</t>
  </si>
  <si>
    <t>HST41258</t>
  </si>
  <si>
    <t>-8408473.98110000</t>
  </si>
  <si>
    <t>4872587.73250000</t>
  </si>
  <si>
    <t>Springhill Suites Pgh Mil</t>
  </si>
  <si>
    <t>3015 Pittsburgh Mills Blv</t>
  </si>
  <si>
    <t>HST41259</t>
  </si>
  <si>
    <t>4949221.62970000</t>
  </si>
  <si>
    <t>GARRISON PITTSBURGH MILLS OPCO LLC</t>
  </si>
  <si>
    <t>3015 Pittsburgh Mills Blvd</t>
  </si>
  <si>
    <t>HST41260</t>
  </si>
  <si>
    <t>HST41261</t>
  </si>
  <si>
    <t>-9745877.37760000</t>
  </si>
  <si>
    <t>5592549.63070000</t>
  </si>
  <si>
    <t>Covert Retreat LLC</t>
  </si>
  <si>
    <t>3015 S Stevenson Pier Rd</t>
  </si>
  <si>
    <t>HST41262</t>
  </si>
  <si>
    <t>4524235.24260000</t>
  </si>
  <si>
    <t>30155 Industrial Pkwy Sw</t>
  </si>
  <si>
    <t>HST41263</t>
  </si>
  <si>
    <t>3014956.93310000</t>
  </si>
  <si>
    <t>Elita Hotel</t>
  </si>
  <si>
    <t>3016 Bayshore Dr</t>
  </si>
  <si>
    <t>HST41264</t>
  </si>
  <si>
    <t>-12691977.86860000</t>
  </si>
  <si>
    <t>4192991.27210000</t>
  </si>
  <si>
    <t>Silver Queen Motel, LLC</t>
  </si>
  <si>
    <t>3016 E Andy Devine Ave</t>
  </si>
  <si>
    <t>HST41265</t>
  </si>
  <si>
    <t>-10043710.01180000</t>
  </si>
  <si>
    <t>3810142.83750000</t>
  </si>
  <si>
    <t>3016 W Northside Dr</t>
  </si>
  <si>
    <t>39213</t>
  </si>
  <si>
    <t>HST41266</t>
  </si>
  <si>
    <t>-10996217.30030000</t>
  </si>
  <si>
    <t>3017 10th St</t>
  </si>
  <si>
    <t>HST41267</t>
  </si>
  <si>
    <t>Highland Manor Restaurant Inc</t>
  </si>
  <si>
    <t>3017 10th St # 3021</t>
  </si>
  <si>
    <t>HST41268</t>
  </si>
  <si>
    <t>-8469888.58540000</t>
  </si>
  <si>
    <t>5320457.62500000</t>
  </si>
  <si>
    <t>Hampton Inn Suites Erie Blvd</t>
  </si>
  <si>
    <t>3017 Erie Blvd E</t>
  </si>
  <si>
    <t>13224</t>
  </si>
  <si>
    <t>HST41269</t>
  </si>
  <si>
    <t>-8896923.57790000</t>
  </si>
  <si>
    <t>3017 Evergreen Ln</t>
  </si>
  <si>
    <t>HST41270</t>
  </si>
  <si>
    <t>-9180073.50820000</t>
  </si>
  <si>
    <t>4133606.16200000</t>
  </si>
  <si>
    <t>Powdersville Hotel Group LLC</t>
  </si>
  <si>
    <t>3017 Highway 153</t>
  </si>
  <si>
    <t>HST41271</t>
  </si>
  <si>
    <t>-10770704.28650000</t>
  </si>
  <si>
    <t>5513588.49400000</t>
  </si>
  <si>
    <t>Shree Nathji, Inc.</t>
  </si>
  <si>
    <t>3017 Lefevre Dr</t>
  </si>
  <si>
    <t>HST41272</t>
  </si>
  <si>
    <t>3687476.57190000</t>
  </si>
  <si>
    <t>Best Western San Angelo</t>
  </si>
  <si>
    <t>3017 Loop 306</t>
  </si>
  <si>
    <t>HST41273</t>
  </si>
  <si>
    <t>-10880902.70080000</t>
  </si>
  <si>
    <t>3532721.43750000</t>
  </si>
  <si>
    <t>Casulo Hotel</t>
  </si>
  <si>
    <t>3017 S Interstate 35</t>
  </si>
  <si>
    <t>HST41274</t>
  </si>
  <si>
    <t>-9482594.28020000</t>
  </si>
  <si>
    <t>BEST INNS</t>
  </si>
  <si>
    <t>3017 W Coliseum Blvd</t>
  </si>
  <si>
    <t>HST41275</t>
  </si>
  <si>
    <t>-10533409.77860000</t>
  </si>
  <si>
    <t>5812115.88480000</t>
  </si>
  <si>
    <t>Sweet Water Resort</t>
  </si>
  <si>
    <t>30174 Azure Rd</t>
  </si>
  <si>
    <t>56443</t>
  </si>
  <si>
    <t>HST41276</t>
  </si>
  <si>
    <t>-9206836.65970000</t>
  </si>
  <si>
    <t>3184915.97960000</t>
  </si>
  <si>
    <t>Anna Maria Vacation</t>
  </si>
  <si>
    <t>3018 Avenue C</t>
  </si>
  <si>
    <t>HST41277</t>
  </si>
  <si>
    <t>-8605776.63570000</t>
  </si>
  <si>
    <t>4652055.69880000</t>
  </si>
  <si>
    <t>3018 Russell Rd</t>
  </si>
  <si>
    <t>Quantico</t>
  </si>
  <si>
    <t>22134</t>
  </si>
  <si>
    <t>HST41278</t>
  </si>
  <si>
    <t>-10921845.77040000</t>
  </si>
  <si>
    <t>Super 8 Motel of Beloit</t>
  </si>
  <si>
    <t>3018 Us 24 Hwy</t>
  </si>
  <si>
    <t>67420</t>
  </si>
  <si>
    <t>HST41279</t>
  </si>
  <si>
    <t>-9242480.09530000</t>
  </si>
  <si>
    <t>5238487.16580000</t>
  </si>
  <si>
    <t>30180 N Civic Center Blvd</t>
  </si>
  <si>
    <t>HST41280</t>
  </si>
  <si>
    <t>Warren Hospitality Suites, Inc.</t>
  </si>
  <si>
    <t>HST41281</t>
  </si>
  <si>
    <t>HST41282</t>
  </si>
  <si>
    <t>-10810234.12030000</t>
  </si>
  <si>
    <t>3981113.41480000</t>
  </si>
  <si>
    <t>Trails Inn Motel</t>
  </si>
  <si>
    <t>3019 E Highway 82</t>
  </si>
  <si>
    <t>HST41283</t>
  </si>
  <si>
    <t>-12884531.23590000</t>
  </si>
  <si>
    <t>Charm Hospitality LLC</t>
  </si>
  <si>
    <t>3019 E Idaho St</t>
  </si>
  <si>
    <t>HST41284</t>
  </si>
  <si>
    <t>Dhillon Properties LLC</t>
  </si>
  <si>
    <t>HST41285</t>
  </si>
  <si>
    <t>-10363542.92140000</t>
  </si>
  <si>
    <t>Shell Investments of Arkansas Inc</t>
  </si>
  <si>
    <t>3019 E Parkway Dr</t>
  </si>
  <si>
    <t>HST41286</t>
  </si>
  <si>
    <t>Jala 2 LLC</t>
  </si>
  <si>
    <t>HST41287</t>
  </si>
  <si>
    <t>Jala, LLC</t>
  </si>
  <si>
    <t>HST41288</t>
  </si>
  <si>
    <t>3713571.69050000</t>
  </si>
  <si>
    <t>Sunbelt-Cag, L.L.C.</t>
  </si>
  <si>
    <t>3019 Kensington Ct</t>
  </si>
  <si>
    <t>HST41289</t>
  </si>
  <si>
    <t>-9629428.11290000</t>
  </si>
  <si>
    <t>Lake Michigan Holiday Hotel</t>
  </si>
  <si>
    <t>3019 Lakeshore Dr</t>
  </si>
  <si>
    <t>HST41290</t>
  </si>
  <si>
    <t>-13809575.54940000</t>
  </si>
  <si>
    <t>5567919.86910000</t>
  </si>
  <si>
    <t>Best Western Agate Beach Inn</t>
  </si>
  <si>
    <t>3019 N Coast Hwy</t>
  </si>
  <si>
    <t>HST41291</t>
  </si>
  <si>
    <t>-13808991.23080000</t>
  </si>
  <si>
    <t>5566382.13140000</t>
  </si>
  <si>
    <t>Rv Agate Beach LLC</t>
  </si>
  <si>
    <t>3019 N Coastal Hwy</t>
  </si>
  <si>
    <t>HST41292</t>
  </si>
  <si>
    <t>-10315343.42990000</t>
  </si>
  <si>
    <t>3928014.53440000</t>
  </si>
  <si>
    <t>YOGI CORPORATION</t>
  </si>
  <si>
    <t>3019 N West Ave</t>
  </si>
  <si>
    <t>HST41293</t>
  </si>
  <si>
    <t>-9142500.46230000</t>
  </si>
  <si>
    <t>3246311.53310000</t>
  </si>
  <si>
    <t>3019 S Northview Rd</t>
  </si>
  <si>
    <t>33566</t>
  </si>
  <si>
    <t>HST41294</t>
  </si>
  <si>
    <t>-9242704.31060000</t>
  </si>
  <si>
    <t>Cmp I Detroit III Owner LLC</t>
  </si>
  <si>
    <t>30190 Van Dyke Ave</t>
  </si>
  <si>
    <t>HST41295</t>
  </si>
  <si>
    <t>HST41296</t>
  </si>
  <si>
    <t>-10040007.06250000</t>
  </si>
  <si>
    <t>302 6th Ave S</t>
  </si>
  <si>
    <t>HST41297</t>
  </si>
  <si>
    <t>2820877.43100000</t>
  </si>
  <si>
    <t>A Touch of Life Inc A Kentucky</t>
  </si>
  <si>
    <t>302 Angela St</t>
  </si>
  <si>
    <t>HST41298</t>
  </si>
  <si>
    <t>-8984041.40690000</t>
  </si>
  <si>
    <t>4281716.36410000</t>
  </si>
  <si>
    <t>Stone Mountain Log Cabins, LLC</t>
  </si>
  <si>
    <t>302 Campground Rd</t>
  </si>
  <si>
    <t>HST41299</t>
  </si>
  <si>
    <t>-10027294.73540000</t>
  </si>
  <si>
    <t>3823646.98710000</t>
  </si>
  <si>
    <t>S-Lodging LLC</t>
  </si>
  <si>
    <t>302 Club Cv</t>
  </si>
  <si>
    <t>HST41300</t>
  </si>
  <si>
    <t>-9770690.53560000</t>
  </si>
  <si>
    <t>3617705.70440000</t>
  </si>
  <si>
    <t>302 E 2nd St</t>
  </si>
  <si>
    <t>Bay Minette</t>
  </si>
  <si>
    <t>36507</t>
  </si>
  <si>
    <t>HST41301</t>
  </si>
  <si>
    <t>-9309072.03440000</t>
  </si>
  <si>
    <t>5095458.84380000</t>
  </si>
  <si>
    <t>Color ME Cottages LLC</t>
  </si>
  <si>
    <t>HST41302</t>
  </si>
  <si>
    <t>-11005912.91270000</t>
  </si>
  <si>
    <t>281 Wine Tours</t>
  </si>
  <si>
    <t>302 E Austin St</t>
  </si>
  <si>
    <t>HST41303</t>
  </si>
  <si>
    <t>-10671295.38330000</t>
  </si>
  <si>
    <t>3836553.83980000</t>
  </si>
  <si>
    <t>Paislee Peacock Boutique</t>
  </si>
  <si>
    <t>302 E Dallas St</t>
  </si>
  <si>
    <t>HST41304</t>
  </si>
  <si>
    <t>-12065642.66720000</t>
  </si>
  <si>
    <t>5315911.71030000</t>
  </si>
  <si>
    <t>302 E Fremont Ave</t>
  </si>
  <si>
    <t>HST41305</t>
  </si>
  <si>
    <t>HST41306</t>
  </si>
  <si>
    <t>-11006014.82870000</t>
  </si>
  <si>
    <t>3538651.92280000</t>
  </si>
  <si>
    <t>Tour Texas Wine</t>
  </si>
  <si>
    <t>302 E Main St</t>
  </si>
  <si>
    <t>HST41307</t>
  </si>
  <si>
    <t>-10504710.22240000</t>
  </si>
  <si>
    <t>3832644.85260000</t>
  </si>
  <si>
    <t>LONGHORN MOTEL</t>
  </si>
  <si>
    <t>302 E Pinecrest Dr</t>
  </si>
  <si>
    <t>HST41308</t>
  </si>
  <si>
    <t>-12488363.21410000</t>
  </si>
  <si>
    <t>4198140.21940000</t>
  </si>
  <si>
    <t>Puja LLC</t>
  </si>
  <si>
    <t>302 E Route 66</t>
  </si>
  <si>
    <t>HST41309</t>
  </si>
  <si>
    <t>-10542344.41790000</t>
  </si>
  <si>
    <t>4557118.26770000</t>
  </si>
  <si>
    <t>302 E Wall St</t>
  </si>
  <si>
    <t>HST41310</t>
  </si>
  <si>
    <t>-9223965.34850000</t>
  </si>
  <si>
    <t>302 Elbert St</t>
  </si>
  <si>
    <t>HST41311</t>
  </si>
  <si>
    <t>Days Inn Elberton</t>
  </si>
  <si>
    <t>HST41312</t>
  </si>
  <si>
    <t>-10312713.99620000</t>
  </si>
  <si>
    <t>4288534.48700000</t>
  </si>
  <si>
    <t>302 Highway 65 S</t>
  </si>
  <si>
    <t>72650</t>
  </si>
  <si>
    <t>HST41313</t>
  </si>
  <si>
    <t>-8219732.27370000</t>
  </si>
  <si>
    <t>5361433.49610000</t>
  </si>
  <si>
    <t>302 Lake Ave</t>
  </si>
  <si>
    <t>HST41314</t>
  </si>
  <si>
    <t>-10855206.27050000</t>
  </si>
  <si>
    <t>2995604.00470000</t>
  </si>
  <si>
    <t>Executive Suites</t>
  </si>
  <si>
    <t>302 Lorenaly Dr Ste E</t>
  </si>
  <si>
    <t>HST41315</t>
  </si>
  <si>
    <t>-8789884.56070000</t>
  </si>
  <si>
    <t>4854480.68300000</t>
  </si>
  <si>
    <t>New National Hotel</t>
  </si>
  <si>
    <t>302 Main St</t>
  </si>
  <si>
    <t>15530</t>
  </si>
  <si>
    <t>HST41316</t>
  </si>
  <si>
    <t>-9113046.72740000</t>
  </si>
  <si>
    <t>5033349.59450000</t>
  </si>
  <si>
    <t>Towne Motel of Medina Inc</t>
  </si>
  <si>
    <t>302 N Court St</t>
  </si>
  <si>
    <t>HST41317</t>
  </si>
  <si>
    <t>-10245544.53290000</t>
  </si>
  <si>
    <t>5186888.70410000</t>
  </si>
  <si>
    <t>Bob Wright Co Inc</t>
  </si>
  <si>
    <t>302 N K Ave</t>
  </si>
  <si>
    <t>52349</t>
  </si>
  <si>
    <t>HST41318</t>
  </si>
  <si>
    <t>4332632.72570000</t>
  </si>
  <si>
    <t>Hotel Seville Inc</t>
  </si>
  <si>
    <t>302 N Main St</t>
  </si>
  <si>
    <t>HST41319</t>
  </si>
  <si>
    <t>CHARLES WESLEY INC</t>
  </si>
  <si>
    <t>302 N Park Dr</t>
  </si>
  <si>
    <t>HST41320</t>
  </si>
  <si>
    <t>3332075.09040000</t>
  </si>
  <si>
    <t>302 Northlake Blvd</t>
  </si>
  <si>
    <t>HST41321</t>
  </si>
  <si>
    <t>HST41322</t>
  </si>
  <si>
    <t>-9689925.47290000</t>
  </si>
  <si>
    <t>Peebles Court</t>
  </si>
  <si>
    <t>302 Peeble Ct</t>
  </si>
  <si>
    <t>HST41323</t>
  </si>
  <si>
    <t>-10958678.22640000</t>
  </si>
  <si>
    <t>3426979.12380000</t>
  </si>
  <si>
    <t>302 Roland Rd</t>
  </si>
  <si>
    <t>HST41324</t>
  </si>
  <si>
    <t>Hotel Cosmos</t>
  </si>
  <si>
    <t>HST41325</t>
  </si>
  <si>
    <t>Rkb Hospitality LLC</t>
  </si>
  <si>
    <t>HST41326</t>
  </si>
  <si>
    <t>-13794179.43330000</t>
  </si>
  <si>
    <t>5709524.79250000</t>
  </si>
  <si>
    <t>Harbor View Inn</t>
  </si>
  <si>
    <t>302 S 7th St</t>
  </si>
  <si>
    <t>HST41327</t>
  </si>
  <si>
    <t>4060710.93090000</t>
  </si>
  <si>
    <t>302 S Beeline Hwy</t>
  </si>
  <si>
    <t>HST41328</t>
  </si>
  <si>
    <t>White Tiger Inc.</t>
  </si>
  <si>
    <t>HST41329</t>
  </si>
  <si>
    <t>-9555640.90160000</t>
  </si>
  <si>
    <t>302 S Commerce Dr</t>
  </si>
  <si>
    <t>HST41330</t>
  </si>
  <si>
    <t>-10746325.97020000</t>
  </si>
  <si>
    <t>Limestone Inn, Inc</t>
  </si>
  <si>
    <t>302 S Ellis St</t>
  </si>
  <si>
    <t>HST41331</t>
  </si>
  <si>
    <t>Nilam B Patel and Ragini N Patel</t>
  </si>
  <si>
    <t>HST41332</t>
  </si>
  <si>
    <t>-9050354.77540000</t>
  </si>
  <si>
    <t>3378761.53540000</t>
  </si>
  <si>
    <t>Palm Garden Cottages, LLC</t>
  </si>
  <si>
    <t>302 S Hayden Ave</t>
  </si>
  <si>
    <t>HST41333</t>
  </si>
  <si>
    <t>-11466885.94570000</t>
  </si>
  <si>
    <t>6256033.74220000</t>
  </si>
  <si>
    <t>The Crash Pad LLC</t>
  </si>
  <si>
    <t>302 S Main St</t>
  </si>
  <si>
    <t>Noonan</t>
  </si>
  <si>
    <t>Divide County</t>
  </si>
  <si>
    <t>58765</t>
  </si>
  <si>
    <t>HST41334</t>
  </si>
  <si>
    <t>-13568496.55940000</t>
  </si>
  <si>
    <t>4485301.28090000</t>
  </si>
  <si>
    <t>302 S Market St</t>
  </si>
  <si>
    <t>HST41335</t>
  </si>
  <si>
    <t>Sch Partners, LLC</t>
  </si>
  <si>
    <t>HST41336</t>
  </si>
  <si>
    <t>-11175589.52670000</t>
  </si>
  <si>
    <t>302 Se Georgia Ave</t>
  </si>
  <si>
    <t>HST41337</t>
  </si>
  <si>
    <t>-10380562.89970000</t>
  </si>
  <si>
    <t>4390749.67420000</t>
  </si>
  <si>
    <t>Thousand Hills - Brockwell USA</t>
  </si>
  <si>
    <t>302 Summerwood Dr</t>
  </si>
  <si>
    <t>HST41338</t>
  </si>
  <si>
    <t>-8236650.33590000</t>
  </si>
  <si>
    <t>Econo Longe Times Square</t>
  </si>
  <si>
    <t>302 W 47 8th Ave</t>
  </si>
  <si>
    <t>HST41339</t>
  </si>
  <si>
    <t>302 W 47th St</t>
  </si>
  <si>
    <t>HST41340</t>
  </si>
  <si>
    <t>Saddle Up Inc</t>
  </si>
  <si>
    <t>302 W 5th St</t>
  </si>
  <si>
    <t>HST41341</t>
  </si>
  <si>
    <t>-10589898.44110000</t>
  </si>
  <si>
    <t>Webster Hotels LLC</t>
  </si>
  <si>
    <t>302 W Bay Area Blvd</t>
  </si>
  <si>
    <t>HST41342</t>
  </si>
  <si>
    <t>-10899356.29810000</t>
  </si>
  <si>
    <t>3647215.67520000</t>
  </si>
  <si>
    <t>302 W Business 190</t>
  </si>
  <si>
    <t>HST41343</t>
  </si>
  <si>
    <t>Cove Hospitality, Ltd.</t>
  </si>
  <si>
    <t>HST41344</t>
  </si>
  <si>
    <t>Tz Hospitality Inc</t>
  </si>
  <si>
    <t>302 W Northwest Hwy</t>
  </si>
  <si>
    <t>HST41345</t>
  </si>
  <si>
    <t>-8989483.72330000</t>
  </si>
  <si>
    <t>Haven Inn, Inc.</t>
  </si>
  <si>
    <t>302 Wheeling Ave</t>
  </si>
  <si>
    <t>Glen Dale</t>
  </si>
  <si>
    <t>26038</t>
  </si>
  <si>
    <t>HST41346</t>
  </si>
  <si>
    <t>-12078028.86300000</t>
  </si>
  <si>
    <t>6075384.14260000</t>
  </si>
  <si>
    <t>Zortman Garage &amp; Motel</t>
  </si>
  <si>
    <t>302 Whitcomb Ave</t>
  </si>
  <si>
    <t>Zortman</t>
  </si>
  <si>
    <t>59546</t>
  </si>
  <si>
    <t>HST41347</t>
  </si>
  <si>
    <t>-10382913.76300000</t>
  </si>
  <si>
    <t>3647001.40890000</t>
  </si>
  <si>
    <t>Country Inn Motel Inc</t>
  </si>
  <si>
    <t>3020 Colony Blvd</t>
  </si>
  <si>
    <t>HST41348</t>
  </si>
  <si>
    <t>-10804112.36360000</t>
  </si>
  <si>
    <t>3860406.46560000</t>
  </si>
  <si>
    <t>LAXMI CO</t>
  </si>
  <si>
    <t>3020 E Abram St</t>
  </si>
  <si>
    <t>HST41349</t>
  </si>
  <si>
    <t>-11224835.35610000</t>
  </si>
  <si>
    <t>3020 E Kansas Ave</t>
  </si>
  <si>
    <t>HST41350</t>
  </si>
  <si>
    <t>-9446638.30210000</t>
  </si>
  <si>
    <t>3020 E Main St</t>
  </si>
  <si>
    <t>HST41351</t>
  </si>
  <si>
    <t>Imperial Motor Lodge</t>
  </si>
  <si>
    <t>HST41352</t>
  </si>
  <si>
    <t>-9230392.85330000</t>
  </si>
  <si>
    <t>HST41353</t>
  </si>
  <si>
    <t>Nandni Corp</t>
  </si>
  <si>
    <t>HST41354</t>
  </si>
  <si>
    <t>-8204791.38250000</t>
  </si>
  <si>
    <t>5378989.82020000</t>
  </si>
  <si>
    <t>Tea Island Resort</t>
  </si>
  <si>
    <t>3020 Lake Shore Dr</t>
  </si>
  <si>
    <t>HST41355</t>
  </si>
  <si>
    <t>-10770738.25850000</t>
  </si>
  <si>
    <t>Brookings Holiday Inn Exp</t>
  </si>
  <si>
    <t>3020 Lefevre Dr</t>
  </si>
  <si>
    <t>HST41356</t>
  </si>
  <si>
    <t>-9383898.78930000</t>
  </si>
  <si>
    <t>NEW TELL CORP</t>
  </si>
  <si>
    <t>3020 Mansell Rd</t>
  </si>
  <si>
    <t>HST41357</t>
  </si>
  <si>
    <t>-9716634.26920000</t>
  </si>
  <si>
    <t>4382427.94630000</t>
  </si>
  <si>
    <t>Home2 Suites By Hilon</t>
  </si>
  <si>
    <t>3020 Mr C Dr</t>
  </si>
  <si>
    <t>HST41358</t>
  </si>
  <si>
    <t>-8785135.27330000</t>
  </si>
  <si>
    <t>3983684.57240000</t>
  </si>
  <si>
    <t>Holiday Inn Club Vacation South Beach</t>
  </si>
  <si>
    <t>3020 Owners Club Ct</t>
  </si>
  <si>
    <t>HST41359</t>
  </si>
  <si>
    <t>-10866410.24030000</t>
  </si>
  <si>
    <t>4690594.95730000</t>
  </si>
  <si>
    <t>3020 Riffel Dr</t>
  </si>
  <si>
    <t>HST41360</t>
  </si>
  <si>
    <t>-8841284.21570000</t>
  </si>
  <si>
    <t>Innkeeper Motor Lodge West Inc</t>
  </si>
  <si>
    <t>3020 Riverside Dr</t>
  </si>
  <si>
    <t>HST41361</t>
  </si>
  <si>
    <t>3788052.52680000</t>
  </si>
  <si>
    <t>3020 S 6th Ave</t>
  </si>
  <si>
    <t>HST41362</t>
  </si>
  <si>
    <t>Ram Shree Inc</t>
  </si>
  <si>
    <t>HST41363</t>
  </si>
  <si>
    <t>-13175107.44820000</t>
  </si>
  <si>
    <t>BALDWIN HILLS MOTEL</t>
  </si>
  <si>
    <t>3020 S La Brea Ave</t>
  </si>
  <si>
    <t>90016</t>
  </si>
  <si>
    <t>HST41364</t>
  </si>
  <si>
    <t>F &amp; G Lc</t>
  </si>
  <si>
    <t>3020 Seville St Apt 6</t>
  </si>
  <si>
    <t>HST41365</t>
  </si>
  <si>
    <t>-8562007.09470000</t>
  </si>
  <si>
    <t>3020 Technology Pl</t>
  </si>
  <si>
    <t>HST41366</t>
  </si>
  <si>
    <t>-10076520.18160000</t>
  </si>
  <si>
    <t>5094360.17740000</t>
  </si>
  <si>
    <t>3020 Utica Ridge Rd</t>
  </si>
  <si>
    <t>HST41367</t>
  </si>
  <si>
    <t>-8907026.85440000</t>
  </si>
  <si>
    <t>3877753.27890000</t>
  </si>
  <si>
    <t>International Boulevard Ventures III, LLC</t>
  </si>
  <si>
    <t>3020 W Montague Ave</t>
  </si>
  <si>
    <t>HST41368</t>
  </si>
  <si>
    <t>Dhara, Inc</t>
  </si>
  <si>
    <t>3020 W Northside Dr</t>
  </si>
  <si>
    <t>HST41369</t>
  </si>
  <si>
    <t>-13014338.29590000</t>
  </si>
  <si>
    <t>3020 W Ramsey St</t>
  </si>
  <si>
    <t>HST41370</t>
  </si>
  <si>
    <t>-9133321.22450000</t>
  </si>
  <si>
    <t>3020 Washington Rd</t>
  </si>
  <si>
    <t>HST41371</t>
  </si>
  <si>
    <t>-9197460.38430000</t>
  </si>
  <si>
    <t>4645909.81630000</t>
  </si>
  <si>
    <t>Madhu Llc.</t>
  </si>
  <si>
    <t>3020 Winchester Ave</t>
  </si>
  <si>
    <t>HST41372</t>
  </si>
  <si>
    <t>SHAKTI INC</t>
  </si>
  <si>
    <t>HST41373</t>
  </si>
  <si>
    <t>SARINA INC</t>
  </si>
  <si>
    <t>HST41374</t>
  </si>
  <si>
    <t>-13584748.77020000</t>
  </si>
  <si>
    <t>5902909.81400000</t>
  </si>
  <si>
    <t>Bunkhouse</t>
  </si>
  <si>
    <t>30205 State Route 706 E</t>
  </si>
  <si>
    <t>Ashford</t>
  </si>
  <si>
    <t>98304</t>
  </si>
  <si>
    <t>HST41375</t>
  </si>
  <si>
    <t>-13611532.30490000</t>
  </si>
  <si>
    <t>3021 196th St Sw</t>
  </si>
  <si>
    <t>HST41376</t>
  </si>
  <si>
    <t>6036884.15150000</t>
  </si>
  <si>
    <t>Godzilla Hospitality LLC</t>
  </si>
  <si>
    <t>3021 63rd Ave Sw</t>
  </si>
  <si>
    <t>HST41377</t>
  </si>
  <si>
    <t>4672220.64650000</t>
  </si>
  <si>
    <t>3021 Advantage Ln</t>
  </si>
  <si>
    <t>HST41378</t>
  </si>
  <si>
    <t>-13582615.32780000</t>
  </si>
  <si>
    <t>4569359.94840000</t>
  </si>
  <si>
    <t>HP Denver Business Account</t>
  </si>
  <si>
    <t>3021 Citrus Cir Ste 130</t>
  </si>
  <si>
    <t>HST41379</t>
  </si>
  <si>
    <t>-12436936.38140000</t>
  </si>
  <si>
    <t>Sunridge Properties, Inc.</t>
  </si>
  <si>
    <t>3021 E Banner Gateway Dr</t>
  </si>
  <si>
    <t>HST41380</t>
  </si>
  <si>
    <t>-10904954.88570000</t>
  </si>
  <si>
    <t>3019293.89620000</t>
  </si>
  <si>
    <t>3021 E Expressway 83</t>
  </si>
  <si>
    <t>HST41381</t>
  </si>
  <si>
    <t>-12884517.64710000</t>
  </si>
  <si>
    <t>4990669.37560000</t>
  </si>
  <si>
    <t>3021 E Idaho St</t>
  </si>
  <si>
    <t>HST41382</t>
  </si>
  <si>
    <t>-12469631.04630000</t>
  </si>
  <si>
    <t>3971462.41220000</t>
  </si>
  <si>
    <t>Windward Om, L.L.C.</t>
  </si>
  <si>
    <t>3021 E Ocotilla Ln</t>
  </si>
  <si>
    <t>HST41383</t>
  </si>
  <si>
    <t>-13624169.89360000</t>
  </si>
  <si>
    <t>CAPITAL INN INC</t>
  </si>
  <si>
    <t>3021 Pacific Hwy E</t>
  </si>
  <si>
    <t>HST41384</t>
  </si>
  <si>
    <t>-10720337.38060000</t>
  </si>
  <si>
    <t>3586899.32080000</t>
  </si>
  <si>
    <t>Candlewood Suites Colg STA At</t>
  </si>
  <si>
    <t>3021 Plaza Centre Ct</t>
  </si>
  <si>
    <t>HST41385</t>
  </si>
  <si>
    <t>4996348.06700000</t>
  </si>
  <si>
    <t>3021 S Locust St</t>
  </si>
  <si>
    <t>HST41386</t>
  </si>
  <si>
    <t>-8932641.75190000</t>
  </si>
  <si>
    <t>2970013.53450000</t>
  </si>
  <si>
    <t>77 Motel Inc</t>
  </si>
  <si>
    <t>3021 Sw 8th St</t>
  </si>
  <si>
    <t>HST41387</t>
  </si>
  <si>
    <t>-10293526.60350000</t>
  </si>
  <si>
    <t>5473909.10390000</t>
  </si>
  <si>
    <t>3021 Venice Ln Nw</t>
  </si>
  <si>
    <t>HST41388</t>
  </si>
  <si>
    <t>-8299614.06400000</t>
  </si>
  <si>
    <t>Egg Harbor Residence Inn</t>
  </si>
  <si>
    <t>3022 Fire Rd</t>
  </si>
  <si>
    <t>HST41389</t>
  </si>
  <si>
    <t>3612624.04860000</t>
  </si>
  <si>
    <t>Econo Lodge Valdosta</t>
  </si>
  <si>
    <t>3022 James Cir</t>
  </si>
  <si>
    <t>HST41390</t>
  </si>
  <si>
    <t>3656782.09140000</t>
  </si>
  <si>
    <t>Ryan Kumar Inc</t>
  </si>
  <si>
    <t>3022 Memorial Dr</t>
  </si>
  <si>
    <t>HST41391</t>
  </si>
  <si>
    <t>4474301.30470000</t>
  </si>
  <si>
    <t>Rknd, Inc</t>
  </si>
  <si>
    <t>3022 N Kentwood Ave</t>
  </si>
  <si>
    <t>HST41392</t>
  </si>
  <si>
    <t>-10861266.87760000</t>
  </si>
  <si>
    <t>Maya Inc</t>
  </si>
  <si>
    <t>3022 Nw Expressway</t>
  </si>
  <si>
    <t>HST41393</t>
  </si>
  <si>
    <t>3022 Nw Expressway St</t>
  </si>
  <si>
    <t>HST41394</t>
  </si>
  <si>
    <t>-10281799.46470000</t>
  </si>
  <si>
    <t>5781581.70270000</t>
  </si>
  <si>
    <t>St. Croix Chippewa Indians of Wisconsin</t>
  </si>
  <si>
    <t>30222 Hwy 35 77</t>
  </si>
  <si>
    <t>HST41395</t>
  </si>
  <si>
    <t>Hole In The Wall Hotel</t>
  </si>
  <si>
    <t>30226 Wisconsin 35</t>
  </si>
  <si>
    <t>HST41396</t>
  </si>
  <si>
    <t>-12691957.48540000</t>
  </si>
  <si>
    <t>4193041.16960000</t>
  </si>
  <si>
    <t>SUNSHINE HOTELS LLC</t>
  </si>
  <si>
    <t>3023 E Andy Devine Ave</t>
  </si>
  <si>
    <t>HST41397</t>
  </si>
  <si>
    <t>HST41398</t>
  </si>
  <si>
    <t>-8862210.97540000</t>
  </si>
  <si>
    <t>4842731.42590000</t>
  </si>
  <si>
    <t>Stone House Restaurant and Cabins</t>
  </si>
  <si>
    <t>3023 National Pike</t>
  </si>
  <si>
    <t>HST41399</t>
  </si>
  <si>
    <t>-8411612.99510000</t>
  </si>
  <si>
    <t>4641753.88550000</t>
  </si>
  <si>
    <t>Holiday Inn Express Hotel &amp; Suites Salisbury - Delmar</t>
  </si>
  <si>
    <t>30232 Lighthouse Dr</t>
  </si>
  <si>
    <t>Delmar</t>
  </si>
  <si>
    <t>21875</t>
  </si>
  <si>
    <t>HST41400</t>
  </si>
  <si>
    <t>-8993804.96330000</t>
  </si>
  <si>
    <t>Age Golden Properties LLC</t>
  </si>
  <si>
    <t>3024 E Independence Blvd</t>
  </si>
  <si>
    <t>28205</t>
  </si>
  <si>
    <t>HST41401</t>
  </si>
  <si>
    <t>4741037.81480000</t>
  </si>
  <si>
    <t>Hampton Inn Suites Cincinnati University</t>
  </si>
  <si>
    <t>3024 Short Vine St</t>
  </si>
  <si>
    <t>HST41402</t>
  </si>
  <si>
    <t>3000 Vine LLC</t>
  </si>
  <si>
    <t>HST41403</t>
  </si>
  <si>
    <t>5668863.05040000</t>
  </si>
  <si>
    <t>Snooz Inn</t>
  </si>
  <si>
    <t>30245 Sw Parkway Ave</t>
  </si>
  <si>
    <t>HST41404</t>
  </si>
  <si>
    <t>-8919406.25580000</t>
  </si>
  <si>
    <t>The Palms South Beach Inc</t>
  </si>
  <si>
    <t>3025 Collins Ave</t>
  </si>
  <si>
    <t>HST41405</t>
  </si>
  <si>
    <t>-12088417.50450000</t>
  </si>
  <si>
    <t>5745850.54560000</t>
  </si>
  <si>
    <t>Pie In The Sky Inc</t>
  </si>
  <si>
    <t>3025 Grand Ave Ste C</t>
  </si>
  <si>
    <t>HST41406</t>
  </si>
  <si>
    <t>5623741.37740000</t>
  </si>
  <si>
    <t>Ruhr Development, Inc</t>
  </si>
  <si>
    <t>3025 Harbor Ln N Ste 317</t>
  </si>
  <si>
    <t>HST41407</t>
  </si>
  <si>
    <t>-9202481.44770000</t>
  </si>
  <si>
    <t>4101202.22310000</t>
  </si>
  <si>
    <t>3025 N Main St</t>
  </si>
  <si>
    <t>HST41408</t>
  </si>
  <si>
    <t>3244926.75030000</t>
  </si>
  <si>
    <t>3025 N Rocky Point Dr</t>
  </si>
  <si>
    <t>HST41409</t>
  </si>
  <si>
    <t>-10458066.64920000</t>
  </si>
  <si>
    <t>3492563.02630000</t>
  </si>
  <si>
    <t>Auburn Lcdc Square LLC</t>
  </si>
  <si>
    <t>3025 Plaza Cir</t>
  </si>
  <si>
    <t>HST41410</t>
  </si>
  <si>
    <t>-11867871.19890000</t>
  </si>
  <si>
    <t>3025 Richmond Ave Ne</t>
  </si>
  <si>
    <t>HST41411</t>
  </si>
  <si>
    <t>-8876839.32400000</t>
  </si>
  <si>
    <t>5180821.62580000</t>
  </si>
  <si>
    <t>3025 Route 426</t>
  </si>
  <si>
    <t>Findley Lake</t>
  </si>
  <si>
    <t>14736</t>
  </si>
  <si>
    <t>HST41412</t>
  </si>
  <si>
    <t>Findley Lake Hotel Property, LLC</t>
  </si>
  <si>
    <t>HST41413</t>
  </si>
  <si>
    <t>-10014344.60420000</t>
  </si>
  <si>
    <t>Jayex Inc</t>
  </si>
  <si>
    <t>3025 Summer Ave</t>
  </si>
  <si>
    <t>38112</t>
  </si>
  <si>
    <t>HST41414</t>
  </si>
  <si>
    <t>-9761518.09220000</t>
  </si>
  <si>
    <t>Country Hearts Inn Thllc</t>
  </si>
  <si>
    <t>3025 W 1st St</t>
  </si>
  <si>
    <t>HST41415</t>
  </si>
  <si>
    <t>-8907040.44320000</t>
  </si>
  <si>
    <t>3025 W Montague Ave</t>
  </si>
  <si>
    <t>HST41416</t>
  </si>
  <si>
    <t>-13585910.61300000</t>
  </si>
  <si>
    <t>5996118.63550000</t>
  </si>
  <si>
    <t>Ridgeview Resort, LLC</t>
  </si>
  <si>
    <t>30250 224th Ave Se</t>
  </si>
  <si>
    <t>Black Diamond</t>
  </si>
  <si>
    <t>98010</t>
  </si>
  <si>
    <t>HST41417</t>
  </si>
  <si>
    <t>-13222749.79860000</t>
  </si>
  <si>
    <t>4048332.31580000</t>
  </si>
  <si>
    <t>Hampton Inn &amp; Suites 24</t>
  </si>
  <si>
    <t>30255 Agoura Rd</t>
  </si>
  <si>
    <t>HST41418</t>
  </si>
  <si>
    <t>-7851129.14290000</t>
  </si>
  <si>
    <t>5126573.27730000</t>
  </si>
  <si>
    <t>DOM INC</t>
  </si>
  <si>
    <t>3026 Cranberry Hwy</t>
  </si>
  <si>
    <t>Buzzards Bay</t>
  </si>
  <si>
    <t>HST41419</t>
  </si>
  <si>
    <t>-13659670.64670000</t>
  </si>
  <si>
    <t>5527785.25440000</t>
  </si>
  <si>
    <t>The Sun Motel</t>
  </si>
  <si>
    <t>3026 Highway 20</t>
  </si>
  <si>
    <t>Sweet Home</t>
  </si>
  <si>
    <t>97386</t>
  </si>
  <si>
    <t>HST41420</t>
  </si>
  <si>
    <t>Sleep Inn Suites of Valdosta</t>
  </si>
  <si>
    <t>3026 James Cir</t>
  </si>
  <si>
    <t>HST41421</t>
  </si>
  <si>
    <t>-8183586.05230000</t>
  </si>
  <si>
    <t>4962889.65370000</t>
  </si>
  <si>
    <t>Fc Hospitality Corp</t>
  </si>
  <si>
    <t>3026 Merrick Rd</t>
  </si>
  <si>
    <t>HST41422</t>
  </si>
  <si>
    <t>-8580542.22480000</t>
  </si>
  <si>
    <t>Star Crest Motel</t>
  </si>
  <si>
    <t>3026 S Main St</t>
  </si>
  <si>
    <t>HST41423</t>
  </si>
  <si>
    <t>-9147154.62810000</t>
  </si>
  <si>
    <t>3245680.67010000</t>
  </si>
  <si>
    <t>National Hotel Interiors Inc</t>
  </si>
  <si>
    <t>3026 Turkey Creek Rd</t>
  </si>
  <si>
    <t>HST41424</t>
  </si>
  <si>
    <t>-10777885.96990000</t>
  </si>
  <si>
    <t>3856731.83210000</t>
  </si>
  <si>
    <t>The Miramar Motor Hotel</t>
  </si>
  <si>
    <t>3027 Alabama Ave</t>
  </si>
  <si>
    <t>75216</t>
  </si>
  <si>
    <t>HST41425</t>
  </si>
  <si>
    <t>-10768244.71270000</t>
  </si>
  <si>
    <t>5921774.21910000</t>
  </si>
  <si>
    <t>Travelodge &amp; Suite</t>
  </si>
  <si>
    <t>3027 S Frontage Rd</t>
  </si>
  <si>
    <t>HST41426</t>
  </si>
  <si>
    <t>-9133463.90700000</t>
  </si>
  <si>
    <t>3963555.10100000</t>
  </si>
  <si>
    <t>Masters Inn</t>
  </si>
  <si>
    <t>3027 Washington Rd</t>
  </si>
  <si>
    <t>HST41427</t>
  </si>
  <si>
    <t>-9040020.48920000</t>
  </si>
  <si>
    <t>3322763.68660000</t>
  </si>
  <si>
    <t>Buffalo-Alafaya Associates, LLC</t>
  </si>
  <si>
    <t>3028 N Alafaya Trl</t>
  </si>
  <si>
    <t>HST41428</t>
  </si>
  <si>
    <t>-10543424.72790000</t>
  </si>
  <si>
    <t>6245139.05680000</t>
  </si>
  <si>
    <t>Lyon Sleepers</t>
  </si>
  <si>
    <t>3029 29th Ave Nw</t>
  </si>
  <si>
    <t>HST41429</t>
  </si>
  <si>
    <t>-8514160.91220000</t>
  </si>
  <si>
    <t>4804269.26850000</t>
  </si>
  <si>
    <t>Dragon Studios</t>
  </si>
  <si>
    <t>3029 Bellechasse Rd</t>
  </si>
  <si>
    <t>Fallston</t>
  </si>
  <si>
    <t>21047</t>
  </si>
  <si>
    <t>HST41430</t>
  </si>
  <si>
    <t>-8431704.04330000</t>
  </si>
  <si>
    <t>4315118.20190000</t>
  </si>
  <si>
    <t>Swan Creek Properties LLC</t>
  </si>
  <si>
    <t>3029 Creek Rd</t>
  </si>
  <si>
    <t>HST41431</t>
  </si>
  <si>
    <t>-10811830.80490000</t>
  </si>
  <si>
    <t>3892744.20190000</t>
  </si>
  <si>
    <t>Paradise Cove At Lake Grapevine Incorporated</t>
  </si>
  <si>
    <t>3029 Midway Rd</t>
  </si>
  <si>
    <t>HST41432</t>
  </si>
  <si>
    <t>-11054037.66570000</t>
  </si>
  <si>
    <t>4050319.21320000</t>
  </si>
  <si>
    <t>Greentree Inn</t>
  </si>
  <si>
    <t>3029 Morton St</t>
  </si>
  <si>
    <t>HST41433</t>
  </si>
  <si>
    <t>Rhutu Ronak, Inc.</t>
  </si>
  <si>
    <t>HST41434</t>
  </si>
  <si>
    <t>2992800.38260000</t>
  </si>
  <si>
    <t>Holimoon LLC</t>
  </si>
  <si>
    <t>3029 Ne 188th St Apt 309</t>
  </si>
  <si>
    <t>HST41435</t>
  </si>
  <si>
    <t>-8287445.28910000</t>
  </si>
  <si>
    <t>Shifa Corporation</t>
  </si>
  <si>
    <t>3029 Pacific Ave</t>
  </si>
  <si>
    <t>HST41436</t>
  </si>
  <si>
    <t>Shri Ganesh Corp</t>
  </si>
  <si>
    <t>HST41437</t>
  </si>
  <si>
    <t>4584980.01200000</t>
  </si>
  <si>
    <t>Cassoday Lodging</t>
  </si>
  <si>
    <t>302a E Main St</t>
  </si>
  <si>
    <t>Cassoday</t>
  </si>
  <si>
    <t>66842</t>
  </si>
  <si>
    <t>HST41438</t>
  </si>
  <si>
    <t>-10834693.96930000</t>
  </si>
  <si>
    <t>5077206.38940000</t>
  </si>
  <si>
    <t>Columbus Hospitality, LLC</t>
  </si>
  <si>
    <t>303 23rd St</t>
  </si>
  <si>
    <t>HST41439</t>
  </si>
  <si>
    <t>-12703868.07300000</t>
  </si>
  <si>
    <t>6040248.82200000</t>
  </si>
  <si>
    <t>S &amp; K Developments, Inc</t>
  </si>
  <si>
    <t>303 2nd Ave E</t>
  </si>
  <si>
    <t>HST41440</t>
  </si>
  <si>
    <t>-11978198.70690000</t>
  </si>
  <si>
    <t>5737582.56800000</t>
  </si>
  <si>
    <t>Camp Custer Motel</t>
  </si>
  <si>
    <t>303 4th St E Ofc</t>
  </si>
  <si>
    <t>HST41441</t>
  </si>
  <si>
    <t>Camfield Corners Inc</t>
  </si>
  <si>
    <t>303 5th Ave Rm 1903</t>
  </si>
  <si>
    <t>HST41442</t>
  </si>
  <si>
    <t>-9072592.85490000</t>
  </si>
  <si>
    <t>4277709.66950000</t>
  </si>
  <si>
    <t>Whispering Tides, LLC</t>
  </si>
  <si>
    <t>303 Birch Circle Dr</t>
  </si>
  <si>
    <t>28638</t>
  </si>
  <si>
    <t>HST41443</t>
  </si>
  <si>
    <t>-10963047.02720000</t>
  </si>
  <si>
    <t>3429685.64870000</t>
  </si>
  <si>
    <t>303 Blum St</t>
  </si>
  <si>
    <t>HST41444</t>
  </si>
  <si>
    <t>-13151727.90910000</t>
  </si>
  <si>
    <t>Pasadena Hotel Development Venture, L.P.</t>
  </si>
  <si>
    <t>303 Cordova St</t>
  </si>
  <si>
    <t>HST41445</t>
  </si>
  <si>
    <t>-11792487.30300000</t>
  </si>
  <si>
    <t>4257296.72100000</t>
  </si>
  <si>
    <t>Schepps-New Mexico Development Corp</t>
  </si>
  <si>
    <t>303 E Alameda St</t>
  </si>
  <si>
    <t>HST41446</t>
  </si>
  <si>
    <t>-9431799.32700000</t>
  </si>
  <si>
    <t>Andrew-Christine Inc</t>
  </si>
  <si>
    <t>303 E Jamet St</t>
  </si>
  <si>
    <t>HST41447</t>
  </si>
  <si>
    <t>-9366654.59570000</t>
  </si>
  <si>
    <t>Kishan Investments Inc</t>
  </si>
  <si>
    <t>303 E Oglethorpe Blvd</t>
  </si>
  <si>
    <t>HST41448</t>
  </si>
  <si>
    <t>-10608725.73050000</t>
  </si>
  <si>
    <t>3801322.70660000</t>
  </si>
  <si>
    <t>Broadway Lodging, Ltd.</t>
  </si>
  <si>
    <t>303 E Rieck Rd</t>
  </si>
  <si>
    <t>HST41449</t>
  </si>
  <si>
    <t>-12322464.28790000</t>
  </si>
  <si>
    <t>The La Posada LLC</t>
  </si>
  <si>
    <t>303 E Second St</t>
  </si>
  <si>
    <t>HST41450</t>
  </si>
  <si>
    <t>-8786290.32170000</t>
  </si>
  <si>
    <t>3990502.96260000</t>
  </si>
  <si>
    <t>Sonesta Es Suites</t>
  </si>
  <si>
    <t>303 Fantasy Harbour Blvd</t>
  </si>
  <si>
    <t>HST41451</t>
  </si>
  <si>
    <t>-10678409.12270000</t>
  </si>
  <si>
    <t>5035596.37630000</t>
  </si>
  <si>
    <t>Bellevue Super 8 Motel Inc</t>
  </si>
  <si>
    <t>303 Fort Crook Rd S</t>
  </si>
  <si>
    <t>HST41452</t>
  </si>
  <si>
    <t>-9125059.23110000</t>
  </si>
  <si>
    <t>3960670.68800000</t>
  </si>
  <si>
    <t>Augusta North Motel</t>
  </si>
  <si>
    <t>303 Georgia Ave</t>
  </si>
  <si>
    <t>North Augusta</t>
  </si>
  <si>
    <t>29841</t>
  </si>
  <si>
    <t>HST41453</t>
  </si>
  <si>
    <t>-8238844.92790000</t>
  </si>
  <si>
    <t>4970613.76340000</t>
  </si>
  <si>
    <t>Hcs Hospitality Inc</t>
  </si>
  <si>
    <t>303 Greenwich St</t>
  </si>
  <si>
    <t>HST41454</t>
  </si>
  <si>
    <t>-9304227.62540000</t>
  </si>
  <si>
    <t>4275019.80820000</t>
  </si>
  <si>
    <t>Music Road Hotel, LLC</t>
  </si>
  <si>
    <t>303 Henderson Chapel Rd</t>
  </si>
  <si>
    <t>HST41455</t>
  </si>
  <si>
    <t>-9639565.36150000</t>
  </si>
  <si>
    <t>4346109.88100000</t>
  </si>
  <si>
    <t>Fairfield Inn &amp; Suites By</t>
  </si>
  <si>
    <t>303 Indian Lake Blvd</t>
  </si>
  <si>
    <t>HST41456</t>
  </si>
  <si>
    <t>-10706952.40770000</t>
  </si>
  <si>
    <t>3727486.95890000</t>
  </si>
  <si>
    <t>Khushbu Investment, LLC</t>
  </si>
  <si>
    <t>303 Interstate 45 W</t>
  </si>
  <si>
    <t>HST41457</t>
  </si>
  <si>
    <t>-9658861.46460000</t>
  </si>
  <si>
    <t>RAMADA INNS</t>
  </si>
  <si>
    <t>303 Interstate Dr</t>
  </si>
  <si>
    <t>HST41458</t>
  </si>
  <si>
    <t>303 Lexington Ave Co., Lessee LLC</t>
  </si>
  <si>
    <t>303 Lexington Ave</t>
  </si>
  <si>
    <t>HST41459</t>
  </si>
  <si>
    <t>-10564799.91830000</t>
  </si>
  <si>
    <t>Swami Investments Inc</t>
  </si>
  <si>
    <t>303 Montana Ct</t>
  </si>
  <si>
    <t>HST41460</t>
  </si>
  <si>
    <t>A &amp; S Leavenworth LLC</t>
  </si>
  <si>
    <t>HST41461</t>
  </si>
  <si>
    <t>-9008596.37760000</t>
  </si>
  <si>
    <t>4392358.89390000</t>
  </si>
  <si>
    <t>303 N Main St</t>
  </si>
  <si>
    <t>HST41462</t>
  </si>
  <si>
    <t>Umiya Inc</t>
  </si>
  <si>
    <t>HST41463</t>
  </si>
  <si>
    <t>-9454465.45380000</t>
  </si>
  <si>
    <t>4813546.68380000</t>
  </si>
  <si>
    <t>Liberty Motel</t>
  </si>
  <si>
    <t>47353</t>
  </si>
  <si>
    <t>HST41464</t>
  </si>
  <si>
    <t>-10768088.44150000</t>
  </si>
  <si>
    <t>5396082.57090000</t>
  </si>
  <si>
    <t>Family Connection Inc</t>
  </si>
  <si>
    <t>303 N Minnesota Ave</t>
  </si>
  <si>
    <t>HST41465</t>
  </si>
  <si>
    <t>-13213747.21530000</t>
  </si>
  <si>
    <t>6066667.73130000</t>
  </si>
  <si>
    <t>The Willows Motel LLC</t>
  </si>
  <si>
    <t>303 Ne Main St</t>
  </si>
  <si>
    <t>Wilbur</t>
  </si>
  <si>
    <t>99185</t>
  </si>
  <si>
    <t>HST41466</t>
  </si>
  <si>
    <t>-9738627.75010000</t>
  </si>
  <si>
    <t>3646303.08540000</t>
  </si>
  <si>
    <t>303 Poarch Rd</t>
  </si>
  <si>
    <t>HST41467</t>
  </si>
  <si>
    <t>-13584381.87240000</t>
  </si>
  <si>
    <t>4436444.26990000</t>
  </si>
  <si>
    <t>Hospitalitypulse</t>
  </si>
  <si>
    <t>303 Potrero St Ste 29</t>
  </si>
  <si>
    <t>HST41468</t>
  </si>
  <si>
    <t>-12923626.22790000</t>
  </si>
  <si>
    <t>303 S 3rd St</t>
  </si>
  <si>
    <t>HST41469</t>
  </si>
  <si>
    <t>-9939259.66200000</t>
  </si>
  <si>
    <t>5535177.45680000</t>
  </si>
  <si>
    <t>Amherst Inn Bed &amp; Breakfast LLC</t>
  </si>
  <si>
    <t>303 S Main St</t>
  </si>
  <si>
    <t>HST41470</t>
  </si>
  <si>
    <t>-13178402.73340000</t>
  </si>
  <si>
    <t>Queen Aransas Casino</t>
  </si>
  <si>
    <t>303 S Robertson Blvd</t>
  </si>
  <si>
    <t>HST41471</t>
  </si>
  <si>
    <t>-7829978.16780000</t>
  </si>
  <si>
    <t>5409910.96720000</t>
  </si>
  <si>
    <t>303 Sable Oaks Dr</t>
  </si>
  <si>
    <t>HST41472</t>
  </si>
  <si>
    <t>Oprock Portland 303 Trs, LLC</t>
  </si>
  <si>
    <t>HST41473</t>
  </si>
  <si>
    <t>-8671152.37670000</t>
  </si>
  <si>
    <t>4979429.56940000</t>
  </si>
  <si>
    <t>Shaner Western Corporation</t>
  </si>
  <si>
    <t>303 Science Park Rd</t>
  </si>
  <si>
    <t>HST41474</t>
  </si>
  <si>
    <t>-10239266.50500000</t>
  </si>
  <si>
    <t>5421306.31910000</t>
  </si>
  <si>
    <t>303 Sheridan St W</t>
  </si>
  <si>
    <t>HST41475</t>
  </si>
  <si>
    <t>3964647.12890000</t>
  </si>
  <si>
    <t>303 Shoney Dr</t>
  </si>
  <si>
    <t>HST41476</t>
  </si>
  <si>
    <t>-8270962.06860000</t>
  </si>
  <si>
    <t>Holiday Inn Express Haskell</t>
  </si>
  <si>
    <t>303 Union Ct</t>
  </si>
  <si>
    <t>07420</t>
  </si>
  <si>
    <t>HST41477</t>
  </si>
  <si>
    <t>Confederated Salish &amp; Kootenai Tribes</t>
  </si>
  <si>
    <t>303 Us Highway 93 E</t>
  </si>
  <si>
    <t>HST41478</t>
  </si>
  <si>
    <t>-10880644.51350000</t>
  </si>
  <si>
    <t>3539297.05030000</t>
  </si>
  <si>
    <t>303 W 15th St</t>
  </si>
  <si>
    <t>HST41479</t>
  </si>
  <si>
    <t>Felcor Austin Downtown Lessee, L.L.C.</t>
  </si>
  <si>
    <t>HST41480</t>
  </si>
  <si>
    <t>-13338010.04290000</t>
  </si>
  <si>
    <t>Thandi Associates Inc</t>
  </si>
  <si>
    <t>303 W 2nd St</t>
  </si>
  <si>
    <t>HST41481</t>
  </si>
  <si>
    <t>-9789558.59140000</t>
  </si>
  <si>
    <t>A A A TOWER &amp; SUITES</t>
  </si>
  <si>
    <t>303 W Algonquin Rd</t>
  </si>
  <si>
    <t>HST41482</t>
  </si>
  <si>
    <t>-12212918.13610000</t>
  </si>
  <si>
    <t>Gila Valley Hospitality</t>
  </si>
  <si>
    <t>303 W Bonita St</t>
  </si>
  <si>
    <t>HST41483</t>
  </si>
  <si>
    <t>-13070711.45360000</t>
  </si>
  <si>
    <t>6051288.90680000</t>
  </si>
  <si>
    <t>The Red Lion Hotel At The Park</t>
  </si>
  <si>
    <t>303 W North River Dr</t>
  </si>
  <si>
    <t>HST41484</t>
  </si>
  <si>
    <t>Rl Spokane, LLC</t>
  </si>
  <si>
    <t>HST41485</t>
  </si>
  <si>
    <t>-13815507.06280000</t>
  </si>
  <si>
    <t>5923633.07560000</t>
  </si>
  <si>
    <t>Mariners Cove LLC</t>
  </si>
  <si>
    <t>303 W Ocean Ave</t>
  </si>
  <si>
    <t>HST41486</t>
  </si>
  <si>
    <t>Vacations By The Sea</t>
  </si>
  <si>
    <t>HST41487</t>
  </si>
  <si>
    <t>-10522966.78200000</t>
  </si>
  <si>
    <t>4219093.48780000</t>
  </si>
  <si>
    <t>Interstate Inn Motel</t>
  </si>
  <si>
    <t>303 W Ray Fine Blvd</t>
  </si>
  <si>
    <t>74954</t>
  </si>
  <si>
    <t>HST41488</t>
  </si>
  <si>
    <t>-10109289.58490000</t>
  </si>
  <si>
    <t>5456020.57680000</t>
  </si>
  <si>
    <t>Best Knights Inn</t>
  </si>
  <si>
    <t>303 W Wisconsin St</t>
  </si>
  <si>
    <t>HST41489</t>
  </si>
  <si>
    <t>5313114.60810000</t>
  </si>
  <si>
    <t>Natural Image Care, LLC</t>
  </si>
  <si>
    <t>303 Wheeler St Ste B</t>
  </si>
  <si>
    <t>HST41490</t>
  </si>
  <si>
    <t>-9323951.77590000</t>
  </si>
  <si>
    <t>Harun Inc</t>
  </si>
  <si>
    <t>303 Zion Church Rd</t>
  </si>
  <si>
    <t>HST41491</t>
  </si>
  <si>
    <t>-10251258.62540000</t>
  </si>
  <si>
    <t>3832096.89130000</t>
  </si>
  <si>
    <t>The Atrium Hotel</t>
  </si>
  <si>
    <t>3030 Aurora Ave Ste 101</t>
  </si>
  <si>
    <t>HST41492</t>
  </si>
  <si>
    <t>Dalco Properties Incorporated DBA Shell Motel</t>
  </si>
  <si>
    <t>3030 Bayshore Dr</t>
  </si>
  <si>
    <t>HST41493</t>
  </si>
  <si>
    <t>Hotel Reservations, LLC</t>
  </si>
  <si>
    <t>HST41494</t>
  </si>
  <si>
    <t>Ikona Hotel</t>
  </si>
  <si>
    <t>HST41495</t>
  </si>
  <si>
    <t>-9782288.58070000</t>
  </si>
  <si>
    <t>3030 Belvidere Rd</t>
  </si>
  <si>
    <t>HST41496</t>
  </si>
  <si>
    <t>6103047.90100000</t>
  </si>
  <si>
    <t>City Center Travel Lodge of Everett</t>
  </si>
  <si>
    <t>3030 Broadway</t>
  </si>
  <si>
    <t>HST41497</t>
  </si>
  <si>
    <t>Prabhu Lodging LLC</t>
  </si>
  <si>
    <t>HST41498</t>
  </si>
  <si>
    <t>-11715941.56420000</t>
  </si>
  <si>
    <t>4870431.24300000</t>
  </si>
  <si>
    <t>3030 Center Green Dr</t>
  </si>
  <si>
    <t>HST41499</t>
  </si>
  <si>
    <t>-8581432.29150000</t>
  </si>
  <si>
    <t>4701967.04890000</t>
  </si>
  <si>
    <t>Days Inn Pentagon</t>
  </si>
  <si>
    <t>3030 Columbia Pike Ste 2</t>
  </si>
  <si>
    <t>HST41500</t>
  </si>
  <si>
    <t>-12040931.42530000</t>
  </si>
  <si>
    <t>4403638.70850000</t>
  </si>
  <si>
    <t>Wish List</t>
  </si>
  <si>
    <t>3030 E Main St</t>
  </si>
  <si>
    <t>87402</t>
  </si>
  <si>
    <t>HST41501</t>
  </si>
  <si>
    <t>-12423700.88530000</t>
  </si>
  <si>
    <t>CAMELBACK HOTEL CORPORATION</t>
  </si>
  <si>
    <t>3030 E Route 66</t>
  </si>
  <si>
    <t>HST41502</t>
  </si>
  <si>
    <t>Pony Soldier Motel</t>
  </si>
  <si>
    <t>HST41503</t>
  </si>
  <si>
    <t>-9837146.58660000</t>
  </si>
  <si>
    <t>3030 Golf Rd</t>
  </si>
  <si>
    <t>HST41504</t>
  </si>
  <si>
    <t>3012429.52930000</t>
  </si>
  <si>
    <t>3030 Holiday Dr</t>
  </si>
  <si>
    <t>HST41505</t>
  </si>
  <si>
    <t>Fllsb Marriott Hotels RES</t>
  </si>
  <si>
    <t>HST41506</t>
  </si>
  <si>
    <t>-10784184.38100000</t>
  </si>
  <si>
    <t>3883619.47520000</t>
  </si>
  <si>
    <t>Barton Creek Resort, LLC</t>
  </si>
  <si>
    <t>3030 L B Johnson Fwy Ste 600</t>
  </si>
  <si>
    <t>HST41507</t>
  </si>
  <si>
    <t>-12008243.55480000</t>
  </si>
  <si>
    <t>3030 Main Ave</t>
  </si>
  <si>
    <t>HST41508</t>
  </si>
  <si>
    <t>-9082376.79450000</t>
  </si>
  <si>
    <t>3291741.59820000</t>
  </si>
  <si>
    <t>3030 Maingate Ln</t>
  </si>
  <si>
    <t>HST41509</t>
  </si>
  <si>
    <t>-13563801.62720000</t>
  </si>
  <si>
    <t>4479372.84710000</t>
  </si>
  <si>
    <t>Vita Pancha</t>
  </si>
  <si>
    <t>3030 Monterey Hwy</t>
  </si>
  <si>
    <t>HST41510</t>
  </si>
  <si>
    <t>-12459086.13360000</t>
  </si>
  <si>
    <t>De La Madera</t>
  </si>
  <si>
    <t>3030 N Civic Center Plz Ste 1</t>
  </si>
  <si>
    <t>HST41511</t>
  </si>
  <si>
    <t>-8795965.55090000</t>
  </si>
  <si>
    <t>Days Inn Outlet Mall</t>
  </si>
  <si>
    <t>3030 N Roberts Ave</t>
  </si>
  <si>
    <t>HST41512</t>
  </si>
  <si>
    <t>-9231303.30320000</t>
  </si>
  <si>
    <t>4867405.84880000</t>
  </si>
  <si>
    <t>3030 Plaza Properties Blvd</t>
  </si>
  <si>
    <t>HST41513</t>
  </si>
  <si>
    <t>Vjp Hospitality, Ltd.</t>
  </si>
  <si>
    <t>HST41514</t>
  </si>
  <si>
    <t>-8541467.61590000</t>
  </si>
  <si>
    <t>4481772.86240000</t>
  </si>
  <si>
    <t>3030 Richmond Rd</t>
  </si>
  <si>
    <t>HST41515</t>
  </si>
  <si>
    <t>-10852060.46220000</t>
  </si>
  <si>
    <t>4223137.15590000</t>
  </si>
  <si>
    <t>Oklahoma Innkeepers Ltd</t>
  </si>
  <si>
    <t>3030 S I 35 Service Rd</t>
  </si>
  <si>
    <t>HST41516</t>
  </si>
  <si>
    <t>Inn Hampton &amp; Suite</t>
  </si>
  <si>
    <t>HST41517</t>
  </si>
  <si>
    <t>Janki Hotels LLC</t>
  </si>
  <si>
    <t>HST41518</t>
  </si>
  <si>
    <t>-10689708.21410000</t>
  </si>
  <si>
    <t>4330400.80190000</t>
  </si>
  <si>
    <t>Casino Nights Tulsa-Esi</t>
  </si>
  <si>
    <t>3030 W 43rd St N</t>
  </si>
  <si>
    <t>HST41519</t>
  </si>
  <si>
    <t>-8887635.62960000</t>
  </si>
  <si>
    <t>4306938.76550000</t>
  </si>
  <si>
    <t>3030 W Gate City Blvd</t>
  </si>
  <si>
    <t>HST41520</t>
  </si>
  <si>
    <t>HST41521</t>
  </si>
  <si>
    <t>-10637493.23080000</t>
  </si>
  <si>
    <t>3469083.96500000</t>
  </si>
  <si>
    <t>3030 W Sam Houston Pkwy S</t>
  </si>
  <si>
    <t>HST41522</t>
  </si>
  <si>
    <t>-9133416.34620000</t>
  </si>
  <si>
    <t>Washington Road Hotel, LLC</t>
  </si>
  <si>
    <t>3030 Washington Rd</t>
  </si>
  <si>
    <t>HST41523</t>
  </si>
  <si>
    <t>Augusta JHM</t>
  </si>
  <si>
    <t>HST41524</t>
  </si>
  <si>
    <t>HST41525</t>
  </si>
  <si>
    <t>-9154893.45250000</t>
  </si>
  <si>
    <t>3315113.54450000</t>
  </si>
  <si>
    <t>Richard Wilbourn</t>
  </si>
  <si>
    <t>30301 Cortez Blvd</t>
  </si>
  <si>
    <t>34602</t>
  </si>
  <si>
    <t>HST41526</t>
  </si>
  <si>
    <t>30307 Cortez Blvd</t>
  </si>
  <si>
    <t>HST41527</t>
  </si>
  <si>
    <t>Quality Inn and Suites and Conference Center</t>
  </si>
  <si>
    <t>HST41528</t>
  </si>
  <si>
    <t>BUDGET INN OF FLORIDA</t>
  </si>
  <si>
    <t>HST41529</t>
  </si>
  <si>
    <t>-9782424.46870000</t>
  </si>
  <si>
    <t>5213420.40480000</t>
  </si>
  <si>
    <t>Red Roof Inn Gurnee - Waukegan</t>
  </si>
  <si>
    <t>3031 Belvidere Rd</t>
  </si>
  <si>
    <t>HST41530</t>
  </si>
  <si>
    <t>-11390156.75810000</t>
  </si>
  <si>
    <t>3031 E Business 20</t>
  </si>
  <si>
    <t>HST41531</t>
  </si>
  <si>
    <t>-10434802.61500000</t>
  </si>
  <si>
    <t>Pkd LLC</t>
  </si>
  <si>
    <t>3031 E Van Buren</t>
  </si>
  <si>
    <t>HST41532</t>
  </si>
  <si>
    <t>The Lodge Motel</t>
  </si>
  <si>
    <t>HST41533</t>
  </si>
  <si>
    <t>-9798941.66130000</t>
  </si>
  <si>
    <t>3031 Finley Rd</t>
  </si>
  <si>
    <t>HST41534</t>
  </si>
  <si>
    <t>-10423578.26200000</t>
  </si>
  <si>
    <t>4355095.59000000</t>
  </si>
  <si>
    <t>Riverside Resort On Kings River</t>
  </si>
  <si>
    <t>3031 Highway 62 W</t>
  </si>
  <si>
    <t>Berryville</t>
  </si>
  <si>
    <t>72616</t>
  </si>
  <si>
    <t>HST41535</t>
  </si>
  <si>
    <t>-9102583.34760000</t>
  </si>
  <si>
    <t>2822737.52790000</t>
  </si>
  <si>
    <t>Tar Brax Corporation</t>
  </si>
  <si>
    <t>3031 N Roosevelt Blvd</t>
  </si>
  <si>
    <t>HST41536</t>
  </si>
  <si>
    <t>Dive Key West, Inc.</t>
  </si>
  <si>
    <t>HST41537</t>
  </si>
  <si>
    <t>-8933497.84660000</t>
  </si>
  <si>
    <t>2990745.23950000</t>
  </si>
  <si>
    <t>Mg Artistic Creation Inc</t>
  </si>
  <si>
    <t>3031 Nw 174th St</t>
  </si>
  <si>
    <t>HST41538</t>
  </si>
  <si>
    <t>4869180.16160000</t>
  </si>
  <si>
    <t>3031 Olentangy River Rd</t>
  </si>
  <si>
    <t>HST41539</t>
  </si>
  <si>
    <t>HST41540</t>
  </si>
  <si>
    <t>-8932478.68620000</t>
  </si>
  <si>
    <t>3989032.78810000</t>
  </si>
  <si>
    <t>Vijay Partnership</t>
  </si>
  <si>
    <t>3031 Paxville Hwy</t>
  </si>
  <si>
    <t>HST41541</t>
  </si>
  <si>
    <t>HST41542</t>
  </si>
  <si>
    <t>-12352923.59430000</t>
  </si>
  <si>
    <t>STAR MOTEL LLC</t>
  </si>
  <si>
    <t>3031 S 6th Ave</t>
  </si>
  <si>
    <t>HST41543</t>
  </si>
  <si>
    <t>-10517266.27830000</t>
  </si>
  <si>
    <t>3031 S Range Line Rd</t>
  </si>
  <si>
    <t>HST41544</t>
  </si>
  <si>
    <t>-13787439.38600000</t>
  </si>
  <si>
    <t>MOON, HUNG</t>
  </si>
  <si>
    <t>3031 Simpson Ave</t>
  </si>
  <si>
    <t>HST41545</t>
  </si>
  <si>
    <t>-8926295.77990000</t>
  </si>
  <si>
    <t>3031 W Commercial Blvd</t>
  </si>
  <si>
    <t>HST41546</t>
  </si>
  <si>
    <t>-12938505.96940000</t>
  </si>
  <si>
    <t>3031 W Main St</t>
  </si>
  <si>
    <t>HST41547</t>
  </si>
  <si>
    <t>Cottonwood Suites Boise</t>
  </si>
  <si>
    <t>HST41548</t>
  </si>
  <si>
    <t>-10020901.20260000</t>
  </si>
  <si>
    <t>3403509.79380000</t>
  </si>
  <si>
    <t>High Tide Beach Resort LLC</t>
  </si>
  <si>
    <t>3032 Highway 1</t>
  </si>
  <si>
    <t>HST41549</t>
  </si>
  <si>
    <t>-8541521.97120000</t>
  </si>
  <si>
    <t>KNG HOTELS, LLC</t>
  </si>
  <si>
    <t>3032 Richmond Rd</t>
  </si>
  <si>
    <t>HST41550</t>
  </si>
  <si>
    <t>-10670140.33480000</t>
  </si>
  <si>
    <t>5046404.44990000</t>
  </si>
  <si>
    <t>3032 S Expressway St</t>
  </si>
  <si>
    <t>HST41551</t>
  </si>
  <si>
    <t>-10711361.97490000</t>
  </si>
  <si>
    <t>4637608.30860000</t>
  </si>
  <si>
    <t>Days Inn and Imporium</t>
  </si>
  <si>
    <t>3032 W Us Highway 50</t>
  </si>
  <si>
    <t>HST41552</t>
  </si>
  <si>
    <t>-10150191.88800000</t>
  </si>
  <si>
    <t>5318291.29990000</t>
  </si>
  <si>
    <t>Isle of Capri Marquette Inc</t>
  </si>
  <si>
    <t>30325 128th St</t>
  </si>
  <si>
    <t>HST41553</t>
  </si>
  <si>
    <t>-9276988.86570000</t>
  </si>
  <si>
    <t>5197318.10110000</t>
  </si>
  <si>
    <t>30325 Flynn Dr</t>
  </si>
  <si>
    <t>Romulus</t>
  </si>
  <si>
    <t>48174</t>
  </si>
  <si>
    <t>HST41554</t>
  </si>
  <si>
    <t>-9321906.66070000</t>
  </si>
  <si>
    <t>5310067.55530000</t>
  </si>
  <si>
    <t>3033 Claude Ave</t>
  </si>
  <si>
    <t>HST41555</t>
  </si>
  <si>
    <t>4224996.90830000</t>
  </si>
  <si>
    <t>3033 Cloverleaf Pkwy</t>
  </si>
  <si>
    <t>HST41556</t>
  </si>
  <si>
    <t>-10430535.73020000</t>
  </si>
  <si>
    <t>Akaal Lodging LLC</t>
  </si>
  <si>
    <t>3033 Hilton Dr</t>
  </si>
  <si>
    <t>HST41557</t>
  </si>
  <si>
    <t>Best Western Tradewinds North Motel Inc</t>
  </si>
  <si>
    <t>3033 N Division St</t>
  </si>
  <si>
    <t>HST41558</t>
  </si>
  <si>
    <t>HST41559</t>
  </si>
  <si>
    <t>Motel 6 Spokane WA</t>
  </si>
  <si>
    <t>HST41560</t>
  </si>
  <si>
    <t>-10383817.41850000</t>
  </si>
  <si>
    <t>Rockaway Inc</t>
  </si>
  <si>
    <t>HST41561</t>
  </si>
  <si>
    <t>-9846495.68450000</t>
  </si>
  <si>
    <t>Fox Valley Inn</t>
  </si>
  <si>
    <t>3033 W College Ave</t>
  </si>
  <si>
    <t>HST41562</t>
  </si>
  <si>
    <t>-8887615.24640000</t>
  </si>
  <si>
    <t>3033 W Gate City Blvd</t>
  </si>
  <si>
    <t>HST41563</t>
  </si>
  <si>
    <t>-9138661.62490000</t>
  </si>
  <si>
    <t>3051949.99750000</t>
  </si>
  <si>
    <t>Waterside Inn At The Beach, LLC</t>
  </si>
  <si>
    <t>3033 W Gulf Dr</t>
  </si>
  <si>
    <t>HST41564</t>
  </si>
  <si>
    <t>-12396604.80810000</t>
  </si>
  <si>
    <t>6184549.88860000</t>
  </si>
  <si>
    <t>Galata Motel</t>
  </si>
  <si>
    <t>30335 Us Highway 2</t>
  </si>
  <si>
    <t>Galata</t>
  </si>
  <si>
    <t>59444</t>
  </si>
  <si>
    <t>HST41565</t>
  </si>
  <si>
    <t>-10770561.60400000</t>
  </si>
  <si>
    <t>5513616.97940000</t>
  </si>
  <si>
    <t>3034 Lefevre Dr</t>
  </si>
  <si>
    <t>HST41566</t>
  </si>
  <si>
    <t>-9057264.68280000</t>
  </si>
  <si>
    <t>Phone Sweepstakes</t>
  </si>
  <si>
    <t>3034 Martindale Rd Ne</t>
  </si>
  <si>
    <t>44714</t>
  </si>
  <si>
    <t>HST41567</t>
  </si>
  <si>
    <t>-10449505.70200000</t>
  </si>
  <si>
    <t>Bob Williams</t>
  </si>
  <si>
    <t>3034 Mundell Rd</t>
  </si>
  <si>
    <t>HST41568</t>
  </si>
  <si>
    <t>-8786895.02360000</t>
  </si>
  <si>
    <t>4393892.11300000</t>
  </si>
  <si>
    <t>Kings Manor</t>
  </si>
  <si>
    <t>3034 Philpott Rd</t>
  </si>
  <si>
    <t>HST41569</t>
  </si>
  <si>
    <t>-10416179.15770000</t>
  </si>
  <si>
    <t>Matthew S Duet</t>
  </si>
  <si>
    <t>3034 Sagefield Ln</t>
  </si>
  <si>
    <t>HST41570</t>
  </si>
  <si>
    <t>-9133511.46780000</t>
  </si>
  <si>
    <t>Hotel Ventures of Goldrock</t>
  </si>
  <si>
    <t>3034 Washington Rd</t>
  </si>
  <si>
    <t>HST41571</t>
  </si>
  <si>
    <t>HST41572</t>
  </si>
  <si>
    <t>R &amp; D Hotel Inc</t>
  </si>
  <si>
    <t>HST41573</t>
  </si>
  <si>
    <t>3035 Expo Pkwy</t>
  </si>
  <si>
    <t>HST41574</t>
  </si>
  <si>
    <t>-10366437.33690000</t>
  </si>
  <si>
    <t>Country Inn &amp; Suites By Carlson Eagan</t>
  </si>
  <si>
    <t>3035 Holiday Ln</t>
  </si>
  <si>
    <t>HST41575</t>
  </si>
  <si>
    <t>Comfort Inn &amp; Suties Eagan</t>
  </si>
  <si>
    <t>HST41576</t>
  </si>
  <si>
    <t>-9902427.20590000</t>
  </si>
  <si>
    <t>4848183.76370000</t>
  </si>
  <si>
    <t>Decatur Inn</t>
  </si>
  <si>
    <t>3035 N Water St</t>
  </si>
  <si>
    <t>HST41577</t>
  </si>
  <si>
    <t>-9302223.27660000</t>
  </si>
  <si>
    <t>4272514.89560000</t>
  </si>
  <si>
    <t>Willow Brook Lodge</t>
  </si>
  <si>
    <t>3035 Parkway</t>
  </si>
  <si>
    <t>HST41578</t>
  </si>
  <si>
    <t>-11895870.93160000</t>
  </si>
  <si>
    <t>Stagecoach Technical Services, L.L.C.</t>
  </si>
  <si>
    <t>30351 Sagebrush Trl Ste 504</t>
  </si>
  <si>
    <t>80467</t>
  </si>
  <si>
    <t>HST41579</t>
  </si>
  <si>
    <t>-10513121.69270000</t>
  </si>
  <si>
    <t>6032534.18460000</t>
  </si>
  <si>
    <t>Hassel's Hideaway Resort</t>
  </si>
  <si>
    <t>30353 Squirrel Way Ne</t>
  </si>
  <si>
    <t>Pennington</t>
  </si>
  <si>
    <t>56663</t>
  </si>
  <si>
    <t>HST41580</t>
  </si>
  <si>
    <t>-8426798.48470000</t>
  </si>
  <si>
    <t>30359 Mount Vernon Rd</t>
  </si>
  <si>
    <t>HST41581</t>
  </si>
  <si>
    <t>-9123299.48080000</t>
  </si>
  <si>
    <t>30360 Clemens Rd</t>
  </si>
  <si>
    <t>HST41582</t>
  </si>
  <si>
    <t>-13223361.29480000</t>
  </si>
  <si>
    <t>4043703.04320000</t>
  </si>
  <si>
    <t>Cornell School Hospitality, LLC</t>
  </si>
  <si>
    <t>30366 Cornell School Rd</t>
  </si>
  <si>
    <t>HST41583</t>
  </si>
  <si>
    <t>-12469529.13030000</t>
  </si>
  <si>
    <t>Vr1 Hospitality LLC</t>
  </si>
  <si>
    <t>3037 E Van Buren St</t>
  </si>
  <si>
    <t>HST41584</t>
  </si>
  <si>
    <t>Airport Hotel LLC</t>
  </si>
  <si>
    <t>HST41585</t>
  </si>
  <si>
    <t>-13648194.90090000</t>
  </si>
  <si>
    <t>4662524.34050000</t>
  </si>
  <si>
    <t>Beckerts Foothill House</t>
  </si>
  <si>
    <t>3037 Foothill Blvd</t>
  </si>
  <si>
    <t>HST41586</t>
  </si>
  <si>
    <t>-10432716.73340000</t>
  </si>
  <si>
    <t>4431682.32790000</t>
  </si>
  <si>
    <t>The Aurora Inn Motel</t>
  </si>
  <si>
    <t>3037 S Elliott Ave</t>
  </si>
  <si>
    <t>65605</t>
  </si>
  <si>
    <t>HST41587</t>
  </si>
  <si>
    <t>-9277790.60520000</t>
  </si>
  <si>
    <t>5216399.52850000</t>
  </si>
  <si>
    <t>Hotel Venture</t>
  </si>
  <si>
    <t>30375 Plymouth Rd</t>
  </si>
  <si>
    <t>HST41588</t>
  </si>
  <si>
    <t>-9063454.38350000</t>
  </si>
  <si>
    <t>3038 Crested Cir</t>
  </si>
  <si>
    <t>HST41589</t>
  </si>
  <si>
    <t>4968883.82130000</t>
  </si>
  <si>
    <t>3038 Decker Lake Dr</t>
  </si>
  <si>
    <t>HST41590</t>
  </si>
  <si>
    <t>-10806463.22690000</t>
  </si>
  <si>
    <t>3225930.97800000</t>
  </si>
  <si>
    <t>Sandollar Sity</t>
  </si>
  <si>
    <t>3038 On The Beach</t>
  </si>
  <si>
    <t>HST41591</t>
  </si>
  <si>
    <t>-9510267.88160000</t>
  </si>
  <si>
    <t>3661810.41420000</t>
  </si>
  <si>
    <t>Blumberg-Dothan Motel L L C</t>
  </si>
  <si>
    <t>3038 Ross Clark Cir</t>
  </si>
  <si>
    <t>HST41592</t>
  </si>
  <si>
    <t>-9133606.58940000</t>
  </si>
  <si>
    <t>3963579.54830000</t>
  </si>
  <si>
    <t>Augusta Hotel LLP</t>
  </si>
  <si>
    <t>3038 Washington Rd</t>
  </si>
  <si>
    <t>HST41593</t>
  </si>
  <si>
    <t>Jeannie Crouch</t>
  </si>
  <si>
    <t>HST41594</t>
  </si>
  <si>
    <t>5707807.45570000</t>
  </si>
  <si>
    <t>Hampton Inn Portland East</t>
  </si>
  <si>
    <t>3039 Ne 181st Ave</t>
  </si>
  <si>
    <t>HST41595</t>
  </si>
  <si>
    <t>-9133694.91670000</t>
  </si>
  <si>
    <t>3039 Washington Rd</t>
  </si>
  <si>
    <t>HST41596</t>
  </si>
  <si>
    <t>3061702.86300000</t>
  </si>
  <si>
    <t>Krs Resort Development Inc</t>
  </si>
  <si>
    <t>3039 York Rd</t>
  </si>
  <si>
    <t>Saint James City</t>
  </si>
  <si>
    <t>33956</t>
  </si>
  <si>
    <t>HST41597</t>
  </si>
  <si>
    <t>-13204649.51030000</t>
  </si>
  <si>
    <t>MB Hotel Solutions, LLC</t>
  </si>
  <si>
    <t>30396 Cedar Oak Ln</t>
  </si>
  <si>
    <t>Castaic</t>
  </si>
  <si>
    <t>91384</t>
  </si>
  <si>
    <t>HST41598</t>
  </si>
  <si>
    <t>-13809894.88630000</t>
  </si>
  <si>
    <t>5838442.58580000</t>
  </si>
  <si>
    <t>Chautauqua Lodge LLC</t>
  </si>
  <si>
    <t>304 14th St Nw</t>
  </si>
  <si>
    <t>HST41599</t>
  </si>
  <si>
    <t>4630708.50790000</t>
  </si>
  <si>
    <t>Dasa, Inc</t>
  </si>
  <si>
    <t>304 33rd St Unit 8</t>
  </si>
  <si>
    <t>HST41600</t>
  </si>
  <si>
    <t>6229590.64580000</t>
  </si>
  <si>
    <t>304 36th St # 258</t>
  </si>
  <si>
    <t>HST41601</t>
  </si>
  <si>
    <t>4005125.10690000</t>
  </si>
  <si>
    <t>Jdp Hotels Inc</t>
  </si>
  <si>
    <t>304 Avenue E</t>
  </si>
  <si>
    <t>HST41602</t>
  </si>
  <si>
    <t>-8438464.47380000</t>
  </si>
  <si>
    <t>Amerisuites 304 Belle Hill Rd</t>
  </si>
  <si>
    <t>304 Belle Hill Rd</t>
  </si>
  <si>
    <t>HST41603</t>
  </si>
  <si>
    <t>Hawthorne Stuies</t>
  </si>
  <si>
    <t>HST41604</t>
  </si>
  <si>
    <t>-7944327.96220000</t>
  </si>
  <si>
    <t>Kw Braintree LLC</t>
  </si>
  <si>
    <t>304 Boston Post Rd</t>
  </si>
  <si>
    <t>HST41605</t>
  </si>
  <si>
    <t>Hotel Tria LLC</t>
  </si>
  <si>
    <t>HST41606</t>
  </si>
  <si>
    <t>-8242615.82130000</t>
  </si>
  <si>
    <t>4880561.05530000</t>
  </si>
  <si>
    <t>BROADWAY COURT MOTEL, INC</t>
  </si>
  <si>
    <t>304 Broadway</t>
  </si>
  <si>
    <t>HST41607</t>
  </si>
  <si>
    <t>Sunray Guest House Inc</t>
  </si>
  <si>
    <t>304 Broadway # 306</t>
  </si>
  <si>
    <t>HST41608</t>
  </si>
  <si>
    <t>-10894362.41220000</t>
  </si>
  <si>
    <t>304 Business Park Blvd</t>
  </si>
  <si>
    <t>HST41609</t>
  </si>
  <si>
    <t>-9361001.65280000</t>
  </si>
  <si>
    <t>4289633.50200000</t>
  </si>
  <si>
    <t>HOLIDAY INN SELECT</t>
  </si>
  <si>
    <t>304 Cedar Bluff Rd</t>
  </si>
  <si>
    <t>HST41610</t>
  </si>
  <si>
    <t>-11547773.30760000</t>
  </si>
  <si>
    <t>5521957.53850000</t>
  </si>
  <si>
    <t>Deadwood Hospitality Resort, L.L.C.</t>
  </si>
  <si>
    <t>304 Cliff St</t>
  </si>
  <si>
    <t>HST41611</t>
  </si>
  <si>
    <t>Dgr Hospitality Corp</t>
  </si>
  <si>
    <t>304 Cliff St # 85s</t>
  </si>
  <si>
    <t>HST41612</t>
  </si>
  <si>
    <t>-9084272.43280000</t>
  </si>
  <si>
    <t>304 Coe Ave</t>
  </si>
  <si>
    <t>HST41613</t>
  </si>
  <si>
    <t>-9299818.05820000</t>
  </si>
  <si>
    <t>Collier Development Co Inc</t>
  </si>
  <si>
    <t>304 Day Springs Rd</t>
  </si>
  <si>
    <t>HST41614</t>
  </si>
  <si>
    <t>-13517701.60620000</t>
  </si>
  <si>
    <t>4543644.98630000</t>
  </si>
  <si>
    <t>Tyee Motel</t>
  </si>
  <si>
    <t>304 E 1st St</t>
  </si>
  <si>
    <t>Rufus</t>
  </si>
  <si>
    <t>97050</t>
  </si>
  <si>
    <t>HST41615</t>
  </si>
  <si>
    <t>-8234523.68790000</t>
  </si>
  <si>
    <t>Pny III, LLC</t>
  </si>
  <si>
    <t>304 E 42nd St</t>
  </si>
  <si>
    <t>HST41616</t>
  </si>
  <si>
    <t>-9709799.10030000</t>
  </si>
  <si>
    <t>4831517.49500000</t>
  </si>
  <si>
    <t>Parke Bridge Motel</t>
  </si>
  <si>
    <t>304 E Ohio St</t>
  </si>
  <si>
    <t>Parke County</t>
  </si>
  <si>
    <t>47872</t>
  </si>
  <si>
    <t>HST41617</t>
  </si>
  <si>
    <t>-10331507.31350000</t>
  </si>
  <si>
    <t>304 E Page Ave</t>
  </si>
  <si>
    <t>HST41618</t>
  </si>
  <si>
    <t>-11234062.15470000</t>
  </si>
  <si>
    <t>304 E Pancake Blvd</t>
  </si>
  <si>
    <t>HST41619</t>
  </si>
  <si>
    <t>-11799866.02410000</t>
  </si>
  <si>
    <t>4653757.75310000</t>
  </si>
  <si>
    <t>Circle R Motel</t>
  </si>
  <si>
    <t>304 E Rainbow Blvd</t>
  </si>
  <si>
    <t>HST41620</t>
  </si>
  <si>
    <t>-11475222.67760000</t>
  </si>
  <si>
    <t>3743417.69770000</t>
  </si>
  <si>
    <t>Kermit Inn</t>
  </si>
  <si>
    <t>304 E State Highway 302</t>
  </si>
  <si>
    <t>HST41621</t>
  </si>
  <si>
    <t>-8296094.56350000</t>
  </si>
  <si>
    <t>4785432.23620000</t>
  </si>
  <si>
    <t>HIGHLANDER MOTOR INN</t>
  </si>
  <si>
    <t>304 E White Horse Pike</t>
  </si>
  <si>
    <t>HST41622</t>
  </si>
  <si>
    <t>-10568285.44670000</t>
  </si>
  <si>
    <t>4650432.06370000</t>
  </si>
  <si>
    <t>Parameshwar Inc</t>
  </si>
  <si>
    <t>304 Eastgate Dr</t>
  </si>
  <si>
    <t>Osawatomie</t>
  </si>
  <si>
    <t>66064</t>
  </si>
  <si>
    <t>HST41623</t>
  </si>
  <si>
    <t>-10749356.27380000</t>
  </si>
  <si>
    <t>BROWNWOOD HOSPITALITY GROUP, INC.</t>
  </si>
  <si>
    <t>304 Highpoint Dr</t>
  </si>
  <si>
    <t>HST41624</t>
  </si>
  <si>
    <t>Lsbs Lakeworth Hospitality LLC</t>
  </si>
  <si>
    <t>HST41625</t>
  </si>
  <si>
    <t>-11114847.56820000</t>
  </si>
  <si>
    <t>6217721.69530000</t>
  </si>
  <si>
    <t>Dusk Til Dawn Hotel</t>
  </si>
  <si>
    <t>304 John St</t>
  </si>
  <si>
    <t>Rolette</t>
  </si>
  <si>
    <t>58366</t>
  </si>
  <si>
    <t>HST41626</t>
  </si>
  <si>
    <t>-11511647.46940000</t>
  </si>
  <si>
    <t>5263038.42560000</t>
  </si>
  <si>
    <t>HILL TOP MOTEL</t>
  </si>
  <si>
    <t>304 Mcpherson St</t>
  </si>
  <si>
    <t>69339</t>
  </si>
  <si>
    <t>HST41627</t>
  </si>
  <si>
    <t>-9974862.33120000</t>
  </si>
  <si>
    <t>4837600.45910000</t>
  </si>
  <si>
    <t>B&amp;F Motel</t>
  </si>
  <si>
    <t>304 N Dirksen Pkwy</t>
  </si>
  <si>
    <t>HST41628</t>
  </si>
  <si>
    <t>-8882315.61250000</t>
  </si>
  <si>
    <t>Columbia Properties Greensboro, Ltd</t>
  </si>
  <si>
    <t>304 N Greene St</t>
  </si>
  <si>
    <t>HST41629</t>
  </si>
  <si>
    <t>Greensboro Marriott Downtown</t>
  </si>
  <si>
    <t>HST41630</t>
  </si>
  <si>
    <t>-7913148.44900000</t>
  </si>
  <si>
    <t>296 Marlborough Street LLC</t>
  </si>
  <si>
    <t>304 Newbury St</t>
  </si>
  <si>
    <t>02115</t>
  </si>
  <si>
    <t>HST41631</t>
  </si>
  <si>
    <t>Saphire Hospitality, Inc.</t>
  </si>
  <si>
    <t>304 Newbury St Apt 1</t>
  </si>
  <si>
    <t>HST41632</t>
  </si>
  <si>
    <t>-11978008.46360000</t>
  </si>
  <si>
    <t>4702909.47970000</t>
  </si>
  <si>
    <t>Rocky Mountain Inn</t>
  </si>
  <si>
    <t>304 Niagra Ave</t>
  </si>
  <si>
    <t>Paonia</t>
  </si>
  <si>
    <t>81428</t>
  </si>
  <si>
    <t>HST41633</t>
  </si>
  <si>
    <t>-12305457.89840000</t>
  </si>
  <si>
    <t>5728408.15970000</t>
  </si>
  <si>
    <t>Don M. Grigsby Cabins LLC</t>
  </si>
  <si>
    <t>304 Northpark Dr</t>
  </si>
  <si>
    <t>HST41634</t>
  </si>
  <si>
    <t>-8417320.29320000</t>
  </si>
  <si>
    <t>304 Prosperity Ln # 306</t>
  </si>
  <si>
    <t>HST41635</t>
  </si>
  <si>
    <t>304 S 6th St</t>
  </si>
  <si>
    <t>HST41636</t>
  </si>
  <si>
    <t>-8583722.00520000</t>
  </si>
  <si>
    <t>5183130.69150000</t>
  </si>
  <si>
    <t>Ramada Painted Post Corning</t>
  </si>
  <si>
    <t>304 S Hamilton St</t>
  </si>
  <si>
    <t>HST41637</t>
  </si>
  <si>
    <t>-8624087.55050000</t>
  </si>
  <si>
    <t>Maxxim, Incorporated</t>
  </si>
  <si>
    <t>304 S Washington Hwy</t>
  </si>
  <si>
    <t>HST41638</t>
  </si>
  <si>
    <t>-8536378.60840000</t>
  </si>
  <si>
    <t>4477323.44500000</t>
  </si>
  <si>
    <t>Super 8 Motel Historic</t>
  </si>
  <si>
    <t>304 Second St</t>
  </si>
  <si>
    <t>HST41639</t>
  </si>
  <si>
    <t>-9911287.10680000</t>
  </si>
  <si>
    <t>304 State Highway 30 W</t>
  </si>
  <si>
    <t>HST41640</t>
  </si>
  <si>
    <t>-8163848.31300000</t>
  </si>
  <si>
    <t>5190308.87090000</t>
  </si>
  <si>
    <t>304 State Rd</t>
  </si>
  <si>
    <t>HST41641</t>
  </si>
  <si>
    <t>-10506211.78540000</t>
  </si>
  <si>
    <t>4708976.28820000</t>
  </si>
  <si>
    <t>The Exit Room</t>
  </si>
  <si>
    <t>304 Sw Market St</t>
  </si>
  <si>
    <t>HST41642</t>
  </si>
  <si>
    <t>-8274454.39150000</t>
  </si>
  <si>
    <t>4966007.23770000</t>
  </si>
  <si>
    <t>304 Us Highway 22</t>
  </si>
  <si>
    <t>07081</t>
  </si>
  <si>
    <t>HST41643</t>
  </si>
  <si>
    <t>-13330176.09680000</t>
  </si>
  <si>
    <t>Lariat Motel</t>
  </si>
  <si>
    <t>304 Victorian Ave</t>
  </si>
  <si>
    <t>HST41644</t>
  </si>
  <si>
    <t>-9059601.95730000</t>
  </si>
  <si>
    <t>Orlando Vista CP Inc</t>
  </si>
  <si>
    <t>304 W Colonial Dr</t>
  </si>
  <si>
    <t>HST41645</t>
  </si>
  <si>
    <t>Vista CP Orlando, LP</t>
  </si>
  <si>
    <t>HST41646</t>
  </si>
  <si>
    <t>HST41647</t>
  </si>
  <si>
    <t>-8951475.83570000</t>
  </si>
  <si>
    <t>DAYALJI &amp; SONS INC</t>
  </si>
  <si>
    <t>304 W Main St</t>
  </si>
  <si>
    <t>HST41648</t>
  </si>
  <si>
    <t>-10459112.98710000</t>
  </si>
  <si>
    <t>Craft Cottage</t>
  </si>
  <si>
    <t>304 West St</t>
  </si>
  <si>
    <t>Van Meter</t>
  </si>
  <si>
    <t>50261</t>
  </si>
  <si>
    <t>HST41649</t>
  </si>
  <si>
    <t>-8893770.97510000</t>
  </si>
  <si>
    <t>304 Wingo Way</t>
  </si>
  <si>
    <t>HST41650</t>
  </si>
  <si>
    <t>-8778877.62860000</t>
  </si>
  <si>
    <t>4395552.64270000</t>
  </si>
  <si>
    <t>JACK PATEL</t>
  </si>
  <si>
    <t>3040 Bill Tuck Hwy</t>
  </si>
  <si>
    <t>HST41651</t>
  </si>
  <si>
    <t>-11662843.30860000</t>
  </si>
  <si>
    <t>4695250.39680000</t>
  </si>
  <si>
    <t>Red Cliff Lodge Inc</t>
  </si>
  <si>
    <t>3040 E Fountain Blvd Ste 107</t>
  </si>
  <si>
    <t>80910</t>
  </si>
  <si>
    <t>HST41652</t>
  </si>
  <si>
    <t>-10370147.08060000</t>
  </si>
  <si>
    <t>5597330.30180000</t>
  </si>
  <si>
    <t>3040 Eagandale Pl</t>
  </si>
  <si>
    <t>HST41653</t>
  </si>
  <si>
    <t>HST41654</t>
  </si>
  <si>
    <t>Sonesta Es Suites Minneapolis</t>
  </si>
  <si>
    <t>HST41655</t>
  </si>
  <si>
    <t>Blumberg-Dothan Motel II, LLC</t>
  </si>
  <si>
    <t>3040 Ross Clark Cir</t>
  </si>
  <si>
    <t>HST41656</t>
  </si>
  <si>
    <t>-9730827.77600000</t>
  </si>
  <si>
    <t>4783875.07510000</t>
  </si>
  <si>
    <t>3040 S Us Highway 41</t>
  </si>
  <si>
    <t>HST41657</t>
  </si>
  <si>
    <t>-9074631.17560000</t>
  </si>
  <si>
    <t>3661548.22340000</t>
  </si>
  <si>
    <t>HOWARD JOHNSON HOTEL</t>
  </si>
  <si>
    <t>3040 Scarlett St</t>
  </si>
  <si>
    <t>HST41658</t>
  </si>
  <si>
    <t>Motel 6 Brunswick</t>
  </si>
  <si>
    <t>HST41659</t>
  </si>
  <si>
    <t>-13645388.81260000</t>
  </si>
  <si>
    <t>5700631.20100000</t>
  </si>
  <si>
    <t>Peter Wang</t>
  </si>
  <si>
    <t>3040 Se 82nd Ave</t>
  </si>
  <si>
    <t>97266</t>
  </si>
  <si>
    <t>HST41660</t>
  </si>
  <si>
    <t>Pw International, Inc.</t>
  </si>
  <si>
    <t>HST41661</t>
  </si>
  <si>
    <t>-11459976.03830000</t>
  </si>
  <si>
    <t>5029714.33990000</t>
  </si>
  <si>
    <t>Janek Lodge, LLC</t>
  </si>
  <si>
    <t>3040 Silverberg Dr</t>
  </si>
  <si>
    <t>HST41662</t>
  </si>
  <si>
    <t>-10078442.99750000</t>
  </si>
  <si>
    <t>Anant Corparation</t>
  </si>
  <si>
    <t>3040 W Clay St</t>
  </si>
  <si>
    <t>HST41663</t>
  </si>
  <si>
    <t>-8932764.05110000</t>
  </si>
  <si>
    <t>2970881.17090000</t>
  </si>
  <si>
    <t>Julia Motel</t>
  </si>
  <si>
    <t>3040 W Flagler St</t>
  </si>
  <si>
    <t>HST41664</t>
  </si>
  <si>
    <t>6006841.54660000</t>
  </si>
  <si>
    <t>Sun Meadow Resort</t>
  </si>
  <si>
    <t>30400 S Sunray Trl</t>
  </si>
  <si>
    <t>Worley</t>
  </si>
  <si>
    <t>83876</t>
  </si>
  <si>
    <t>HST41665</t>
  </si>
  <si>
    <t>5334509.09540000</t>
  </si>
  <si>
    <t>3041 4th St Sw</t>
  </si>
  <si>
    <t>HST41666</t>
  </si>
  <si>
    <t>-9021532.92000000</t>
  </si>
  <si>
    <t>4129644.60200000</t>
  </si>
  <si>
    <t>M S Patel</t>
  </si>
  <si>
    <t>3041 Lancaster Hwy</t>
  </si>
  <si>
    <t>HST41667</t>
  </si>
  <si>
    <t>HM Brothers LLC</t>
  </si>
  <si>
    <t>HST41668</t>
  </si>
  <si>
    <t>-12820065.94480000</t>
  </si>
  <si>
    <t>Resort Stay International LLC</t>
  </si>
  <si>
    <t>3041 Las Vegas Blvd S</t>
  </si>
  <si>
    <t>HST41669</t>
  </si>
  <si>
    <t>-9142670.32240000</t>
  </si>
  <si>
    <t>3395758.29680000</t>
  </si>
  <si>
    <t>Jayantibhai Z Patel</t>
  </si>
  <si>
    <t>3041 S Pine Ave</t>
  </si>
  <si>
    <t>HST41670</t>
  </si>
  <si>
    <t>-12815078.85340000</t>
  </si>
  <si>
    <t>4301049.69600000</t>
  </si>
  <si>
    <t>Henderson/Las Vegas South</t>
  </si>
  <si>
    <t>3041 Saint Rose Pkwy</t>
  </si>
  <si>
    <t>HST41671</t>
  </si>
  <si>
    <t>-8922246.31600000</t>
  </si>
  <si>
    <t>5175683.21830000</t>
  </si>
  <si>
    <t>Schwab Hotel Corporation</t>
  </si>
  <si>
    <t>3041 W 12th St</t>
  </si>
  <si>
    <t>HST41672</t>
  </si>
  <si>
    <t>-8357998.36480000</t>
  </si>
  <si>
    <t>4659569.44820000</t>
  </si>
  <si>
    <t>Bfb Hospitality LLC</t>
  </si>
  <si>
    <t>30415 Cedar Neck Rd</t>
  </si>
  <si>
    <t>HST41673</t>
  </si>
  <si>
    <t>-11195802.87420000</t>
  </si>
  <si>
    <t>5297694.45810000</t>
  </si>
  <si>
    <t>Rose Bud Casino-Quality Inn</t>
  </si>
  <si>
    <t>30419 Us Highway 83</t>
  </si>
  <si>
    <t>HST41674</t>
  </si>
  <si>
    <t>-9145530.76590000</t>
  </si>
  <si>
    <t>3254030.43590000</t>
  </si>
  <si>
    <t>Courtyard Bazaar</t>
  </si>
  <si>
    <t>3042 Possum Lake Rd</t>
  </si>
  <si>
    <t>33565</t>
  </si>
  <si>
    <t>HST41675</t>
  </si>
  <si>
    <t>-12431079.60650000</t>
  </si>
  <si>
    <t>4187487.29440000</t>
  </si>
  <si>
    <t>Freaky Flagstaff Foottours LLC</t>
  </si>
  <si>
    <t>3042 S Troxler Cir</t>
  </si>
  <si>
    <t>HST41676</t>
  </si>
  <si>
    <t>Days Inn Sidney</t>
  </si>
  <si>
    <t>3042 Silverberg Dr</t>
  </si>
  <si>
    <t>HST41677</t>
  </si>
  <si>
    <t>-9822341.58350000</t>
  </si>
  <si>
    <t>5263500.52880000</t>
  </si>
  <si>
    <t>Beachview Motel &amp; Lounge</t>
  </si>
  <si>
    <t>30427 Durand Ave</t>
  </si>
  <si>
    <t>HST41678</t>
  </si>
  <si>
    <t>Apple Blossom Inn</t>
  </si>
  <si>
    <t>3043 E Van Buren</t>
  </si>
  <si>
    <t>HST41679</t>
  </si>
  <si>
    <t>-10544783.60840000</t>
  </si>
  <si>
    <t>3834732.17200000</t>
  </si>
  <si>
    <t>3044 N Eastman Rd</t>
  </si>
  <si>
    <t>HST41680</t>
  </si>
  <si>
    <t>Txhp Longview 1 Opco, L.L.C.</t>
  </si>
  <si>
    <t>HST41681</t>
  </si>
  <si>
    <t>-9758956.60250000</t>
  </si>
  <si>
    <t>5151594.43860000</t>
  </si>
  <si>
    <t>Commune Hotels &amp; Resorts</t>
  </si>
  <si>
    <t>3044 N Greenview Ave</t>
  </si>
  <si>
    <t>HST41682</t>
  </si>
  <si>
    <t>-11235930.61540000</t>
  </si>
  <si>
    <t>3044 W Us Highway 180</t>
  </si>
  <si>
    <t>HST41683</t>
  </si>
  <si>
    <t>-13098351.08300000</t>
  </si>
  <si>
    <t>3964679.72830000</t>
  </si>
  <si>
    <t>Lighthouse Pointe Vacation Owners Association</t>
  </si>
  <si>
    <t>30448 Rancho Viejo Rd Ste 150</t>
  </si>
  <si>
    <t>HST41684</t>
  </si>
  <si>
    <t>5626577.09820000</t>
  </si>
  <si>
    <t>Midwest Heritage Inn of Roseville Opco, L.L.C.</t>
  </si>
  <si>
    <t>3045 Centre Pointe Dr</t>
  </si>
  <si>
    <t>HST41685</t>
  </si>
  <si>
    <t>-12522430.34830000</t>
  </si>
  <si>
    <t>St. Valentines Hotel Suites LLC</t>
  </si>
  <si>
    <t>3045 Dexter St</t>
  </si>
  <si>
    <t>HST41686</t>
  </si>
  <si>
    <t>Vimco Corp</t>
  </si>
  <si>
    <t>3045 E Main St</t>
  </si>
  <si>
    <t>HST41687</t>
  </si>
  <si>
    <t>-12813774.32810000</t>
  </si>
  <si>
    <t>49er Motel, LLC</t>
  </si>
  <si>
    <t>3045 Fremont St</t>
  </si>
  <si>
    <t>HST41688</t>
  </si>
  <si>
    <t>-9378191.49120000</t>
  </si>
  <si>
    <t>4020412.88740000</t>
  </si>
  <si>
    <t>The Topiary Courtyard Specialty &amp; Accent Plants LLC</t>
  </si>
  <si>
    <t>3045 Jones Mill Rd</t>
  </si>
  <si>
    <t>Peachtree Corners</t>
  </si>
  <si>
    <t>HST41689</t>
  </si>
  <si>
    <t>-9719562.65670000</t>
  </si>
  <si>
    <t>3045 Lenora Pl</t>
  </si>
  <si>
    <t>HST41690</t>
  </si>
  <si>
    <t>-9242412.15130000</t>
  </si>
  <si>
    <t>4869295.50300000</t>
  </si>
  <si>
    <t>3045 Olentangy River Rd</t>
  </si>
  <si>
    <t>HST41691</t>
  </si>
  <si>
    <t>Har Gobind, Inc.</t>
  </si>
  <si>
    <t>HST41692</t>
  </si>
  <si>
    <t>Jai Guru II, Inc.</t>
  </si>
  <si>
    <t>HST41693</t>
  </si>
  <si>
    <t>HST41694</t>
  </si>
  <si>
    <t>-9072083.27470000</t>
  </si>
  <si>
    <t>Berkeley Resorts Management Corp</t>
  </si>
  <si>
    <t>3045 Polynesian Isle Blvd</t>
  </si>
  <si>
    <t>HST41695</t>
  </si>
  <si>
    <t>-12816981.28610000</t>
  </si>
  <si>
    <t>4319197.61950000</t>
  </si>
  <si>
    <t>3045 S Maryland Pkwy</t>
  </si>
  <si>
    <t>HST41696</t>
  </si>
  <si>
    <t>Bre Homestead Village</t>
  </si>
  <si>
    <t>HST41697</t>
  </si>
  <si>
    <t>HST41698</t>
  </si>
  <si>
    <t>-12822946.77150000</t>
  </si>
  <si>
    <t>4319222.85780000</t>
  </si>
  <si>
    <t>Wildfire Valley View</t>
  </si>
  <si>
    <t>3045 S Valley View Blvd</t>
  </si>
  <si>
    <t>HST41699</t>
  </si>
  <si>
    <t>-10145401.83430000</t>
  </si>
  <si>
    <t>3557507.95050000</t>
  </si>
  <si>
    <t>Baton Rouge Lodging Associates LLC</t>
  </si>
  <si>
    <t>3045 Valley Creek Dr</t>
  </si>
  <si>
    <t>HST41700</t>
  </si>
  <si>
    <t>4016228.81410000</t>
  </si>
  <si>
    <t>3045 Windy Hill Rd Se</t>
  </si>
  <si>
    <t>HST41701</t>
  </si>
  <si>
    <t>-9154404.25550000</t>
  </si>
  <si>
    <t>Chaps Hospitality, L.L.C.</t>
  </si>
  <si>
    <t>30455 Cortez Blvd</t>
  </si>
  <si>
    <t>HST41702</t>
  </si>
  <si>
    <t>-8239633.07860000</t>
  </si>
  <si>
    <t>5082283.12100000</t>
  </si>
  <si>
    <t>Kingston Hospitality, Inc.</t>
  </si>
  <si>
    <t>3046 Us Route 9w</t>
  </si>
  <si>
    <t>HST41703</t>
  </si>
  <si>
    <t>Altamont Hotel Associates LP</t>
  </si>
  <si>
    <t>3048 16th St Apt 414</t>
  </si>
  <si>
    <t>HST41704</t>
  </si>
  <si>
    <t>-12441767.20160000</t>
  </si>
  <si>
    <t>3945754.92480000</t>
  </si>
  <si>
    <t>Dana Landing Suites LLC</t>
  </si>
  <si>
    <t>3048 E Baseline Rd Ste 118</t>
  </si>
  <si>
    <t>HST41705</t>
  </si>
  <si>
    <t>-10862564.60840000</t>
  </si>
  <si>
    <t>4232105.22860000</t>
  </si>
  <si>
    <t>Maya Inn LLC</t>
  </si>
  <si>
    <t>3048 N Grand Blvd</t>
  </si>
  <si>
    <t>73107</t>
  </si>
  <si>
    <t>HST41706</t>
  </si>
  <si>
    <t>Meridian Hotel LLC</t>
  </si>
  <si>
    <t>HST41707</t>
  </si>
  <si>
    <t>-8736174.80880000</t>
  </si>
  <si>
    <t>4311099.16630000</t>
  </si>
  <si>
    <t>3048 Us 1 Hwy</t>
  </si>
  <si>
    <t>27525</t>
  </si>
  <si>
    <t>HST41708</t>
  </si>
  <si>
    <t>4063669.99890000</t>
  </si>
  <si>
    <t>Comfort Suites Hotel - Commerce</t>
  </si>
  <si>
    <t>30484 Highway 441 S</t>
  </si>
  <si>
    <t>HST41709</t>
  </si>
  <si>
    <t>PD HOSPITALITY INVESTMENT COMPANY INC</t>
  </si>
  <si>
    <t>3049 W 1st St</t>
  </si>
  <si>
    <t>HST41710</t>
  </si>
  <si>
    <t>Kanah Hospitality LLC</t>
  </si>
  <si>
    <t>HST41711</t>
  </si>
  <si>
    <t>Drap Lodging, LLC</t>
  </si>
  <si>
    <t>30490 Highway 441 S</t>
  </si>
  <si>
    <t>HST41712</t>
  </si>
  <si>
    <t>-8546373.17450000</t>
  </si>
  <si>
    <t>4651109.27060000</t>
  </si>
  <si>
    <t>First Choice Auto Repair</t>
  </si>
  <si>
    <t>30497 Potomac Way</t>
  </si>
  <si>
    <t>HST41713</t>
  </si>
  <si>
    <t>5973712.54940000</t>
  </si>
  <si>
    <t>Sea Angel</t>
  </si>
  <si>
    <t>305 19th St Nw</t>
  </si>
  <si>
    <t>HST41714</t>
  </si>
  <si>
    <t>-10122314.45450000</t>
  </si>
  <si>
    <t>Bartop Gaming and MO</t>
  </si>
  <si>
    <t>305 1st Ave Ne</t>
  </si>
  <si>
    <t>Epworth</t>
  </si>
  <si>
    <t>52045</t>
  </si>
  <si>
    <t>HST41715</t>
  </si>
  <si>
    <t>-8899145.34750000</t>
  </si>
  <si>
    <t>4476964.84060000</t>
  </si>
  <si>
    <t>Virginia Eastern Company, L.L.C.</t>
  </si>
  <si>
    <t>305 1st St Sw Ste 620</t>
  </si>
  <si>
    <t>HST41716</t>
  </si>
  <si>
    <t>-13147297.95870000</t>
  </si>
  <si>
    <t>Greenwell Motel</t>
  </si>
  <si>
    <t>305 Adams Ave</t>
  </si>
  <si>
    <t>HST41717</t>
  </si>
  <si>
    <t>-10731989.78090000</t>
  </si>
  <si>
    <t>3305589.86520000</t>
  </si>
  <si>
    <t>Poco Loco Lodge</t>
  </si>
  <si>
    <t>305 Adams St</t>
  </si>
  <si>
    <t>HST41718</t>
  </si>
  <si>
    <t>-10321098.28890000</t>
  </si>
  <si>
    <t>305 Allen Ave</t>
  </si>
  <si>
    <t>HST41719</t>
  </si>
  <si>
    <t>Chirag Corporation</t>
  </si>
  <si>
    <t>HST41720</t>
  </si>
  <si>
    <t>-9004954.57780000</t>
  </si>
  <si>
    <t>4184246.05030000</t>
  </si>
  <si>
    <t>Inn X Budget</t>
  </si>
  <si>
    <t>305 Archdale Dr</t>
  </si>
  <si>
    <t>HST41721</t>
  </si>
  <si>
    <t>-10757305.72470000</t>
  </si>
  <si>
    <t>3882373.16910000</t>
  </si>
  <si>
    <t>305 Buhler Dr</t>
  </si>
  <si>
    <t>75040</t>
  </si>
  <si>
    <t>HST41722</t>
  </si>
  <si>
    <t>SAI Krupa, LLC</t>
  </si>
  <si>
    <t>305 Bypass Rd</t>
  </si>
  <si>
    <t>HST41723</t>
  </si>
  <si>
    <t>4323228.08080000</t>
  </si>
  <si>
    <t>Clermont Hotel Partners LLC</t>
  </si>
  <si>
    <t>305 Church St Apt 204</t>
  </si>
  <si>
    <t>HST41724</t>
  </si>
  <si>
    <t>-10133280.62020000</t>
  </si>
  <si>
    <t>5079254.89120000</t>
  </si>
  <si>
    <t>305 Cleveland St</t>
  </si>
  <si>
    <t>HST41725</t>
  </si>
  <si>
    <t>HST41726</t>
  </si>
  <si>
    <t>-10443295.61810000</t>
  </si>
  <si>
    <t>305 Closz Dr</t>
  </si>
  <si>
    <t>HST41727</t>
  </si>
  <si>
    <t>-10238498.73750000</t>
  </si>
  <si>
    <t>Coffee Street Inn LLC</t>
  </si>
  <si>
    <t>305 Coffee St</t>
  </si>
  <si>
    <t>HST41728</t>
  </si>
  <si>
    <t>-10082438.10620000</t>
  </si>
  <si>
    <t>4056134.11650000</t>
  </si>
  <si>
    <t>Gopal &amp; Pragji Corporation Inc</t>
  </si>
  <si>
    <t>305 E 2nd St</t>
  </si>
  <si>
    <t>HST41729</t>
  </si>
  <si>
    <t>-12352543.10780000</t>
  </si>
  <si>
    <t>3787843.79170000</t>
  </si>
  <si>
    <t>Venture Distributing Ltd</t>
  </si>
  <si>
    <t>305 E Benson Hwy</t>
  </si>
  <si>
    <t>HST41730</t>
  </si>
  <si>
    <t>305 E Chestnut St</t>
  </si>
  <si>
    <t>HST41731</t>
  </si>
  <si>
    <t>-8329033.82690000</t>
  </si>
  <si>
    <t>4718961.67850000</t>
  </si>
  <si>
    <t>The Starlux Hotel</t>
  </si>
  <si>
    <t>305 E Rio Grande Ave</t>
  </si>
  <si>
    <t>HST41732</t>
  </si>
  <si>
    <t>-9477410.15110000</t>
  </si>
  <si>
    <t>Fort Wayne Hotel, LLC</t>
  </si>
  <si>
    <t>305 E Washington Center Rd</t>
  </si>
  <si>
    <t>HST41733</t>
  </si>
  <si>
    <t>Fwh Venture, LLC</t>
  </si>
  <si>
    <t>HST41734</t>
  </si>
  <si>
    <t>HST41735</t>
  </si>
  <si>
    <t>-8667578.52100000</t>
  </si>
  <si>
    <t>4061680.76250000</t>
  </si>
  <si>
    <t>305 Eastwood Rd</t>
  </si>
  <si>
    <t>HST41736</t>
  </si>
  <si>
    <t>HST41737</t>
  </si>
  <si>
    <t>-10678320.79550000</t>
  </si>
  <si>
    <t>5036607.14680000</t>
  </si>
  <si>
    <t>Surestay Plus Omaha South Hotel</t>
  </si>
  <si>
    <t>305 Fort Crook Rd N</t>
  </si>
  <si>
    <t>HST41738</t>
  </si>
  <si>
    <t>-9322103.69840000</t>
  </si>
  <si>
    <t>3850435.12020000</t>
  </si>
  <si>
    <t>ADAM PATELIDENT</t>
  </si>
  <si>
    <t>305 Ga Highway 49 N</t>
  </si>
  <si>
    <t>HST41739</t>
  </si>
  <si>
    <t>-8522076.39120000</t>
  </si>
  <si>
    <t>4718131.37210000</t>
  </si>
  <si>
    <t>305 Harry S Truman Pkwy</t>
  </si>
  <si>
    <t>HST41740</t>
  </si>
  <si>
    <t>-11061817.25660000</t>
  </si>
  <si>
    <t>4880525.52520000</t>
  </si>
  <si>
    <t>305 Highway 183</t>
  </si>
  <si>
    <t>HST41741</t>
  </si>
  <si>
    <t>-8795686.98040000</t>
  </si>
  <si>
    <t>305 Hwy 378</t>
  </si>
  <si>
    <t>HST41742</t>
  </si>
  <si>
    <t>-9503364.76870000</t>
  </si>
  <si>
    <t>4408914.05980000</t>
  </si>
  <si>
    <t>Riverfront Lodge Inc</t>
  </si>
  <si>
    <t>305 Keen St</t>
  </si>
  <si>
    <t>HST41743</t>
  </si>
  <si>
    <t>-9659683.58730000</t>
  </si>
  <si>
    <t>4322260.29640000</t>
  </si>
  <si>
    <t>Hilton Garden Inn Nashvil</t>
  </si>
  <si>
    <t>305 Korean Veterans Blvd</t>
  </si>
  <si>
    <t>HST41744</t>
  </si>
  <si>
    <t>4093476.42320000</t>
  </si>
  <si>
    <t>Lake Havasu City Super 8 Motel</t>
  </si>
  <si>
    <t>305 London Bridge Rd</t>
  </si>
  <si>
    <t>HST41745</t>
  </si>
  <si>
    <t>-13821282.30490000</t>
  </si>
  <si>
    <t>4983548.73030000</t>
  </si>
  <si>
    <t>Campton House</t>
  </si>
  <si>
    <t>305 M St</t>
  </si>
  <si>
    <t>HST41746</t>
  </si>
  <si>
    <t>-10358603.39080000</t>
  </si>
  <si>
    <t>4097367.51880000</t>
  </si>
  <si>
    <t>The Austin Hotel &amp; Convention Center</t>
  </si>
  <si>
    <t>305 Malvern Ave</t>
  </si>
  <si>
    <t>HST41747</t>
  </si>
  <si>
    <t>Spa Lodging, Inc</t>
  </si>
  <si>
    <t>HST41748</t>
  </si>
  <si>
    <t>-8878320.50380000</t>
  </si>
  <si>
    <t>4853178.46120000</t>
  </si>
  <si>
    <t>L.K. Dholu, Inc</t>
  </si>
  <si>
    <t>305 Mary Higginson Ln</t>
  </si>
  <si>
    <t>HST41749</t>
  </si>
  <si>
    <t>Holiday Inn Express &amp; Suites Uniontown</t>
  </si>
  <si>
    <t>HST41750</t>
  </si>
  <si>
    <t>-9384720.91200000</t>
  </si>
  <si>
    <t>Community of Hospitality</t>
  </si>
  <si>
    <t>305 Mead Rd</t>
  </si>
  <si>
    <t>HST41751</t>
  </si>
  <si>
    <t>-9411015.24970000</t>
  </si>
  <si>
    <t>4040396.40130000</t>
  </si>
  <si>
    <t>Microtel Inn &amp; Suites Pool</t>
  </si>
  <si>
    <t>305 Molly Ln</t>
  </si>
  <si>
    <t>HST41752</t>
  </si>
  <si>
    <t>Dawgwood Hotel</t>
  </si>
  <si>
    <t>HST41753</t>
  </si>
  <si>
    <t>-9527267.47670000</t>
  </si>
  <si>
    <t>Four Seasons Motel Corp</t>
  </si>
  <si>
    <t>305 Munson Ave</t>
  </si>
  <si>
    <t>HST41754</t>
  </si>
  <si>
    <t>-10446624.87530000</t>
  </si>
  <si>
    <t>4230795.01640000</t>
  </si>
  <si>
    <t>Oxford Inn</t>
  </si>
  <si>
    <t>305 N 18th St</t>
  </si>
  <si>
    <t>HST41755</t>
  </si>
  <si>
    <t>-10879666.11960000</t>
  </si>
  <si>
    <t>4412587.99360000</t>
  </si>
  <si>
    <t>Medford Motel</t>
  </si>
  <si>
    <t>305 N 1st St</t>
  </si>
  <si>
    <t>73759</t>
  </si>
  <si>
    <t>HST41756</t>
  </si>
  <si>
    <t>-11556565.26450000</t>
  </si>
  <si>
    <t>5539851.81490000</t>
  </si>
  <si>
    <t>Holiday Inn Spearfish</t>
  </si>
  <si>
    <t>305 N 27th St</t>
  </si>
  <si>
    <t>HST41757</t>
  </si>
  <si>
    <t>-13173714.59570000</t>
  </si>
  <si>
    <t>5791457.53010000</t>
  </si>
  <si>
    <t>305 N 2nd Ave</t>
  </si>
  <si>
    <t>HST41758</t>
  </si>
  <si>
    <t>-10291909.53570000</t>
  </si>
  <si>
    <t>Pelican Inn</t>
  </si>
  <si>
    <t>305 N 3rd St</t>
  </si>
  <si>
    <t>HST41759</t>
  </si>
  <si>
    <t>-13655560.03320000</t>
  </si>
  <si>
    <t>5706032.25100000</t>
  </si>
  <si>
    <t>A S M Investments</t>
  </si>
  <si>
    <t>305 N Broadway</t>
  </si>
  <si>
    <t>97227</t>
  </si>
  <si>
    <t>HST41760</t>
  </si>
  <si>
    <t>-10872219.45440000</t>
  </si>
  <si>
    <t>305 N Harrison St</t>
  </si>
  <si>
    <t>HST41761</t>
  </si>
  <si>
    <t>-13142847.62510000</t>
  </si>
  <si>
    <t>Mount Whitney Motel</t>
  </si>
  <si>
    <t>305 N Main St</t>
  </si>
  <si>
    <t>HST41762</t>
  </si>
  <si>
    <t>-10066117.95130000</t>
  </si>
  <si>
    <t>5223722.59540000</t>
  </si>
  <si>
    <t>Carries Vintage Inn</t>
  </si>
  <si>
    <t>HST41763</t>
  </si>
  <si>
    <t>305 N Ocean Blvd</t>
  </si>
  <si>
    <t>HST41764</t>
  </si>
  <si>
    <t>-9050198.50420000</t>
  </si>
  <si>
    <t>Riverside Cottages The Shores, LLC</t>
  </si>
  <si>
    <t>305 Oglethorpe Blvd</t>
  </si>
  <si>
    <t>HST41765</t>
  </si>
  <si>
    <t>-9014595.83500000</t>
  </si>
  <si>
    <t>3805534.97290000</t>
  </si>
  <si>
    <t>Triionic By Harper LLC</t>
  </si>
  <si>
    <t>305 Oleander Way</t>
  </si>
  <si>
    <t>HST41766</t>
  </si>
  <si>
    <t>-9081588.64380000</t>
  </si>
  <si>
    <t>3280722.61860000</t>
  </si>
  <si>
    <t>Central Florida Disney Villa</t>
  </si>
  <si>
    <t>305 Reserve Dr</t>
  </si>
  <si>
    <t>HST41767</t>
  </si>
  <si>
    <t>-10862163.73870000</t>
  </si>
  <si>
    <t>Riverside Motel LLC</t>
  </si>
  <si>
    <t>305 S 13th St</t>
  </si>
  <si>
    <t>HST41768</t>
  </si>
  <si>
    <t>-9923754.83540000</t>
  </si>
  <si>
    <t>3722279.83990000</t>
  </si>
  <si>
    <t>305 S 16th Ave</t>
  </si>
  <si>
    <t>HST41769</t>
  </si>
  <si>
    <t>B M K Enterprises Inc</t>
  </si>
  <si>
    <t>HST41770</t>
  </si>
  <si>
    <t>Laurel Hampton Inn and Suites</t>
  </si>
  <si>
    <t>HST41771</t>
  </si>
  <si>
    <t>4096180.26240000</t>
  </si>
  <si>
    <t>Davis Inn Motel</t>
  </si>
  <si>
    <t>305 S D St</t>
  </si>
  <si>
    <t>73030</t>
  </si>
  <si>
    <t>HST41772</t>
  </si>
  <si>
    <t>-11890992.55060000</t>
  </si>
  <si>
    <t>4748740.35890000</t>
  </si>
  <si>
    <t>Terry Butler Inc</t>
  </si>
  <si>
    <t>305 S Galena St</t>
  </si>
  <si>
    <t>HST41773</t>
  </si>
  <si>
    <t>-9557013.37090000</t>
  </si>
  <si>
    <t>3673376.20730000</t>
  </si>
  <si>
    <t>Boll Weevil Inn</t>
  </si>
  <si>
    <t>305 S Main St</t>
  </si>
  <si>
    <t>HST41774</t>
  </si>
  <si>
    <t>-8758147.90650000</t>
  </si>
  <si>
    <t>Peppertree By The Sea, Inc.</t>
  </si>
  <si>
    <t>305 S Ocean Blvd</t>
  </si>
  <si>
    <t>HST41775</t>
  </si>
  <si>
    <t>-10384048.42820000</t>
  </si>
  <si>
    <t>4388446.37080000</t>
  </si>
  <si>
    <t>Seven Gables Inn</t>
  </si>
  <si>
    <t>305 State Highway 165</t>
  </si>
  <si>
    <t>HST41776</t>
  </si>
  <si>
    <t>-10801999.30440000</t>
  </si>
  <si>
    <t>3912556.45130000</t>
  </si>
  <si>
    <t>MD Hotels, LLC</t>
  </si>
  <si>
    <t>305 Swisher Rd</t>
  </si>
  <si>
    <t>Lake Dallas</t>
  </si>
  <si>
    <t>75065</t>
  </si>
  <si>
    <t>HST41777</t>
  </si>
  <si>
    <t>-10552767.03140000</t>
  </si>
  <si>
    <t>3511020.94840000</t>
  </si>
  <si>
    <t>Ott Corporation</t>
  </si>
  <si>
    <t>305 Travis St</t>
  </si>
  <si>
    <t>HST41778</t>
  </si>
  <si>
    <t>-10672531.96450000</t>
  </si>
  <si>
    <t>3790525.51170000</t>
  </si>
  <si>
    <t>Sunil Enterprises</t>
  </si>
  <si>
    <t>305 Us Highway 175 W</t>
  </si>
  <si>
    <t>HST41779</t>
  </si>
  <si>
    <t>-8274366.06430000</t>
  </si>
  <si>
    <t>HOJO INN</t>
  </si>
  <si>
    <t>305 Us Highway 22</t>
  </si>
  <si>
    <t>HST41780</t>
  </si>
  <si>
    <t>-8236738.66320000</t>
  </si>
  <si>
    <t>Gemini 305 West 39th Street, LLC</t>
  </si>
  <si>
    <t>305 W 39th St</t>
  </si>
  <si>
    <t>HST41781</t>
  </si>
  <si>
    <t>NY Hotel Trades Cncl and Hotel Assn of Nyc Inc Ind Tng Pgm and Schol Fund</t>
  </si>
  <si>
    <t>305 W 44th St</t>
  </si>
  <si>
    <t>HST41782</t>
  </si>
  <si>
    <t>NY Hotel Trades Coun &amp; Hotel Assoc</t>
  </si>
  <si>
    <t>HST41783</t>
  </si>
  <si>
    <t>-9629061.21520000</t>
  </si>
  <si>
    <t>3673010.38660000</t>
  </si>
  <si>
    <t>Best Western Andalucia Inc</t>
  </si>
  <si>
    <t>305 W Bypass</t>
  </si>
  <si>
    <t>HST41784</t>
  </si>
  <si>
    <t>-9823652.90320000</t>
  </si>
  <si>
    <t>4885918.68430000</t>
  </si>
  <si>
    <t>305 W Marketview Dr</t>
  </si>
  <si>
    <t>HST41785</t>
  </si>
  <si>
    <t>HST41786</t>
  </si>
  <si>
    <t>-13336087.22700000</t>
  </si>
  <si>
    <t>Kranz Enterprises</t>
  </si>
  <si>
    <t>305 W Moana Ln</t>
  </si>
  <si>
    <t>HST41787</t>
  </si>
  <si>
    <t>-9976819.11910000</t>
  </si>
  <si>
    <t>FREEPORT MASONIC TEMPLE INC</t>
  </si>
  <si>
    <t>305 W Stephenson St</t>
  </si>
  <si>
    <t>HST41788</t>
  </si>
  <si>
    <t>-15066444.89290000</t>
  </si>
  <si>
    <t>7772941.36200000</t>
  </si>
  <si>
    <t>Alaskan Star Dust</t>
  </si>
  <si>
    <t>305 Wachusetts St</t>
  </si>
  <si>
    <t>HST41789</t>
  </si>
  <si>
    <t>-8570330.23780000</t>
  </si>
  <si>
    <t>4840475.24410000</t>
  </si>
  <si>
    <t>Matt Wood</t>
  </si>
  <si>
    <t>305 Wilson Ave</t>
  </si>
  <si>
    <t>HST41790</t>
  </si>
  <si>
    <t>-10074672.10410000</t>
  </si>
  <si>
    <t>5468181.73800000</t>
  </si>
  <si>
    <t>305 Wittig Rd</t>
  </si>
  <si>
    <t>HST41791</t>
  </si>
  <si>
    <t>-9975303.96730000</t>
  </si>
  <si>
    <t>4830881.12020000</t>
  </si>
  <si>
    <t>3050 Adlai Stevenson Dr</t>
  </si>
  <si>
    <t>HST41792</t>
  </si>
  <si>
    <t>Menin Hotels</t>
  </si>
  <si>
    <t>3050 Biscayne Blvd Ph 1</t>
  </si>
  <si>
    <t>HST41793</t>
  </si>
  <si>
    <t>3050 Bristol St</t>
  </si>
  <si>
    <t>57.562500</t>
  </si>
  <si>
    <t>304.390500</t>
  </si>
  <si>
    <t>HST41794</t>
  </si>
  <si>
    <t>3050 Catclaw Dr</t>
  </si>
  <si>
    <t>HST41795</t>
  </si>
  <si>
    <t>-9716430.43710000</t>
  </si>
  <si>
    <t>3050 Clay Lewis Rd</t>
  </si>
  <si>
    <t>HST41796</t>
  </si>
  <si>
    <t>4016867.37980000</t>
  </si>
  <si>
    <t>3050 E Imperial Hwy</t>
  </si>
  <si>
    <t>HST41797</t>
  </si>
  <si>
    <t>-12952814.98110000</t>
  </si>
  <si>
    <t>5406466.00680000</t>
  </si>
  <si>
    <t>My Place Meridian Motel</t>
  </si>
  <si>
    <t>3050 E Jewel St</t>
  </si>
  <si>
    <t>HST41798</t>
  </si>
  <si>
    <t>-10383606.79200000</t>
  </si>
  <si>
    <t>The Stone Castle Resort &amp; Conference Center LLC</t>
  </si>
  <si>
    <t>3050 Green Mountain Dr</t>
  </si>
  <si>
    <t>HST41799</t>
  </si>
  <si>
    <t>-13117388.99880000</t>
  </si>
  <si>
    <t>Alida Hospitality Corp.</t>
  </si>
  <si>
    <t>3050 La Paz Ln Unit B</t>
  </si>
  <si>
    <t>HST41800</t>
  </si>
  <si>
    <t>-9412428.48540000</t>
  </si>
  <si>
    <t>4581676.45690000</t>
  </si>
  <si>
    <t>Westside Midwest Heritage Inn of Lexington Opco, L</t>
  </si>
  <si>
    <t>3050 Lakecrest Cir</t>
  </si>
  <si>
    <t>40513</t>
  </si>
  <si>
    <t>HST41801</t>
  </si>
  <si>
    <t>HST41802</t>
  </si>
  <si>
    <t>-9547541.97380000</t>
  </si>
  <si>
    <t>3050 M 137</t>
  </si>
  <si>
    <t>HST41803</t>
  </si>
  <si>
    <t>-8409744.53440000</t>
  </si>
  <si>
    <t>Lila Management Enterprises Inc</t>
  </si>
  <si>
    <t>3050 Merritt Mill Rd</t>
  </si>
  <si>
    <t>HST41804</t>
  </si>
  <si>
    <t>Lila Enterprises, LLC</t>
  </si>
  <si>
    <t>HST41805</t>
  </si>
  <si>
    <t>Tampa Falcon Hotel LLC</t>
  </si>
  <si>
    <t>3050 N Rocky Point Dr</t>
  </si>
  <si>
    <t>HST41806</t>
  </si>
  <si>
    <t>-9191528.87090000</t>
  </si>
  <si>
    <t>3245080.60810000</t>
  </si>
  <si>
    <t>3050 N Rocky Point Dr W</t>
  </si>
  <si>
    <t>HST41807</t>
  </si>
  <si>
    <t>Pickette Suite Hotel</t>
  </si>
  <si>
    <t>Rocky Point</t>
  </si>
  <si>
    <t>HST41808</t>
  </si>
  <si>
    <t>-13678069.88870000</t>
  </si>
  <si>
    <t>Portland West Cym Hotel LLC</t>
  </si>
  <si>
    <t>3050 Ne Stucki Ave</t>
  </si>
  <si>
    <t>HST41809</t>
  </si>
  <si>
    <t>-9975018.60240000</t>
  </si>
  <si>
    <t>Iprocspringfield LLC</t>
  </si>
  <si>
    <t>3050 S Dirksen Pkwy</t>
  </si>
  <si>
    <t>HST41810</t>
  </si>
  <si>
    <t>HST41811</t>
  </si>
  <si>
    <t>-12937439.24820000</t>
  </si>
  <si>
    <t>5401793.42540000</t>
  </si>
  <si>
    <t>Holiday Inn Express &amp; Suites Boise Airport</t>
  </si>
  <si>
    <t>3050 S Shoshone St</t>
  </si>
  <si>
    <t>HST41812</t>
  </si>
  <si>
    <t>4783839.88780000</t>
  </si>
  <si>
    <t>3050 S Us Highway 41</t>
  </si>
  <si>
    <t>HST41813</t>
  </si>
  <si>
    <t>-8394837.61530000</t>
  </si>
  <si>
    <t>3050 Schoenersville Rd</t>
  </si>
  <si>
    <t>HST41814</t>
  </si>
  <si>
    <t>4318423.67360000</t>
  </si>
  <si>
    <t>Plaza Coliseum LLC</t>
  </si>
  <si>
    <t>3050 University Pkwy</t>
  </si>
  <si>
    <t>HST41815</t>
  </si>
  <si>
    <t>ANGELL GROUP INC</t>
  </si>
  <si>
    <t>HST41816</t>
  </si>
  <si>
    <t>Winsal Hotel, LLC</t>
  </si>
  <si>
    <t>HST41817</t>
  </si>
  <si>
    <t>-9457638.43980000</t>
  </si>
  <si>
    <t>3050 Victory Dr Ste 101</t>
  </si>
  <si>
    <t>HST41818</t>
  </si>
  <si>
    <t>-11691563.24800000</t>
  </si>
  <si>
    <t>4834850.28730000</t>
  </si>
  <si>
    <t>3050 W 49th Ave</t>
  </si>
  <si>
    <t>80221</t>
  </si>
  <si>
    <t>HST41819</t>
  </si>
  <si>
    <t>-8845625.83890000</t>
  </si>
  <si>
    <t>4376218.38230000</t>
  </si>
  <si>
    <t>3050 W Main St</t>
  </si>
  <si>
    <t>HST41820</t>
  </si>
  <si>
    <t>Om Shanti Hospitality Inc</t>
  </si>
  <si>
    <t>HST41821</t>
  </si>
  <si>
    <t>-8219311.02070000</t>
  </si>
  <si>
    <t>4978577.23670000</t>
  </si>
  <si>
    <t>Whitestone Executive Plaza</t>
  </si>
  <si>
    <t>3050 Whitestone Expy</t>
  </si>
  <si>
    <t>HST41822</t>
  </si>
  <si>
    <t>-8275249.33660000</t>
  </si>
  <si>
    <t>Raritan Hospitality LLC</t>
  </si>
  <si>
    <t>3050 Woodbridge Ave Ste A</t>
  </si>
  <si>
    <t>HST41823</t>
  </si>
  <si>
    <t>-9123455.75210000</t>
  </si>
  <si>
    <t>Holiday Inn Express &amp; Suites Cleveland West - Westlake</t>
  </si>
  <si>
    <t>30500 Clemens Rd</t>
  </si>
  <si>
    <t>HST41824</t>
  </si>
  <si>
    <t>-10560499.06150000</t>
  </si>
  <si>
    <t>5791653.39610000</t>
  </si>
  <si>
    <t>Browerville Motel</t>
  </si>
  <si>
    <t>30509 Us 71</t>
  </si>
  <si>
    <t>Browerville</t>
  </si>
  <si>
    <t>56438</t>
  </si>
  <si>
    <t>HST41825</t>
  </si>
  <si>
    <t>-10806028.38510000</t>
  </si>
  <si>
    <t>6088455.06810000</t>
  </si>
  <si>
    <t>Proto, Inc</t>
  </si>
  <si>
    <t>3051 32nd Ave S</t>
  </si>
  <si>
    <t>HST41826</t>
  </si>
  <si>
    <t>-10041583.36380000</t>
  </si>
  <si>
    <t>3491998.64850000</t>
  </si>
  <si>
    <t>3051 Highway 90 W</t>
  </si>
  <si>
    <t>HST41827</t>
  </si>
  <si>
    <t>Harvey Hospitality LLC</t>
  </si>
  <si>
    <t>HST41828</t>
  </si>
  <si>
    <t>Sameer Inc</t>
  </si>
  <si>
    <t>HST41829</t>
  </si>
  <si>
    <t>Southern Lodging, LLC</t>
  </si>
  <si>
    <t>HST41830</t>
  </si>
  <si>
    <t>-10154343.26800000</t>
  </si>
  <si>
    <t>Econolodge Inn Suites</t>
  </si>
  <si>
    <t>3051 Hwy 1 S</t>
  </si>
  <si>
    <t>HST41831</t>
  </si>
  <si>
    <t>-8616151.68840000</t>
  </si>
  <si>
    <t>4646022.63120000</t>
  </si>
  <si>
    <t>Vishnu I LLC</t>
  </si>
  <si>
    <t>3051 Jefferson Davis Hwy</t>
  </si>
  <si>
    <t>HST41832</t>
  </si>
  <si>
    <t>-10145544.51670000</t>
  </si>
  <si>
    <t>Quality Inn Burlington Inc</t>
  </si>
  <si>
    <t>3051 Kirkwood St</t>
  </si>
  <si>
    <t>HST41833</t>
  </si>
  <si>
    <t>Port Allen &amp; Suites</t>
  </si>
  <si>
    <t>3051 La Highway 1 S</t>
  </si>
  <si>
    <t>HST41834</t>
  </si>
  <si>
    <t>-8734849.90030000</t>
  </si>
  <si>
    <t>5172506.30500000</t>
  </si>
  <si>
    <t>3051 Nys Route 417</t>
  </si>
  <si>
    <t>HST41835</t>
  </si>
  <si>
    <t>-8783552.17750000</t>
  </si>
  <si>
    <t>Extra Bases, LLC</t>
  </si>
  <si>
    <t>3051 Ripken Way</t>
  </si>
  <si>
    <t>HST41836</t>
  </si>
  <si>
    <t>-10806605.90930000</t>
  </si>
  <si>
    <t>Midwest Heritage Inn of Grand Forks Opco, L.L.C.</t>
  </si>
  <si>
    <t>3051 S 34th St</t>
  </si>
  <si>
    <t>HST41837</t>
  </si>
  <si>
    <t>4996231.22510000</t>
  </si>
  <si>
    <t>Legacy Hospitality Inc.</t>
  </si>
  <si>
    <t>3051 S Locust St</t>
  </si>
  <si>
    <t>HST41838</t>
  </si>
  <si>
    <t>4928759.69760000</t>
  </si>
  <si>
    <t>Home2suites</t>
  </si>
  <si>
    <t>3051 W Clubhouse Dr</t>
  </si>
  <si>
    <t>HST41839</t>
  </si>
  <si>
    <t>Puliam IV</t>
  </si>
  <si>
    <t>3051 W Shamrell Blvd</t>
  </si>
  <si>
    <t>HST41840</t>
  </si>
  <si>
    <t>-10034184.25950000</t>
  </si>
  <si>
    <t>3798188.58730000</t>
  </si>
  <si>
    <t>CIS Pearl Inc</t>
  </si>
  <si>
    <t>3051 White Blvd</t>
  </si>
  <si>
    <t>HST41841</t>
  </si>
  <si>
    <t>CIS Pearl LLC</t>
  </si>
  <si>
    <t>HST41842</t>
  </si>
  <si>
    <t>-9695639.56540000</t>
  </si>
  <si>
    <t>Cozy Chicks LLC</t>
  </si>
  <si>
    <t>3052 Indian Summer Cir</t>
  </si>
  <si>
    <t>46385</t>
  </si>
  <si>
    <t>HST41843</t>
  </si>
  <si>
    <t>5231539.50900000</t>
  </si>
  <si>
    <t>Howard Johnson Waterloo IA</t>
  </si>
  <si>
    <t>3052 Marnie Ave</t>
  </si>
  <si>
    <t>HST41844</t>
  </si>
  <si>
    <t>-9094334.94290000</t>
  </si>
  <si>
    <t>3311510.44600000</t>
  </si>
  <si>
    <t>3052 Tobago Ave</t>
  </si>
  <si>
    <t>HST41845</t>
  </si>
  <si>
    <t>-9498656.24770000</t>
  </si>
  <si>
    <t>3484013.80120000</t>
  </si>
  <si>
    <t>Southern Management Group</t>
  </si>
  <si>
    <t>3052 W Highway 98</t>
  </si>
  <si>
    <t>HST41846</t>
  </si>
  <si>
    <t>Barefoot Cottages</t>
  </si>
  <si>
    <t>HST41847</t>
  </si>
  <si>
    <t>-11633009.08710000</t>
  </si>
  <si>
    <t>4615097.04040000</t>
  </si>
  <si>
    <t>Elite Paws Pet Resort LLC</t>
  </si>
  <si>
    <t>30520 Everett Rd</t>
  </si>
  <si>
    <t>81006</t>
  </si>
  <si>
    <t>HST41848</t>
  </si>
  <si>
    <t>-9510281.47040000</t>
  </si>
  <si>
    <t>3662040.82890000</t>
  </si>
  <si>
    <t>3053 Ross Clark Cir</t>
  </si>
  <si>
    <t>HST41849</t>
  </si>
  <si>
    <t>Dothan Hospitality 3053, Inc.</t>
  </si>
  <si>
    <t>HST41850</t>
  </si>
  <si>
    <t>-9730861.74810000</t>
  </si>
  <si>
    <t>4783813.49740000</t>
  </si>
  <si>
    <t>Vira Inc</t>
  </si>
  <si>
    <t>3053 S Us Highway 41</t>
  </si>
  <si>
    <t>HST41851</t>
  </si>
  <si>
    <t>HST41852</t>
  </si>
  <si>
    <t>-8918291.97380000</t>
  </si>
  <si>
    <t>4917269.66410000</t>
  </si>
  <si>
    <t>3053 Washington Pike</t>
  </si>
  <si>
    <t>Bridgeville</t>
  </si>
  <si>
    <t>15017</t>
  </si>
  <si>
    <t>HST41853</t>
  </si>
  <si>
    <t>-9133565.82300000</t>
  </si>
  <si>
    <t>3952265.99490000</t>
  </si>
  <si>
    <t>3054 Deans Bridge Rd</t>
  </si>
  <si>
    <t>HST41854</t>
  </si>
  <si>
    <t>-9648540.76720000</t>
  </si>
  <si>
    <t>3571485.11920000</t>
  </si>
  <si>
    <t>The Air Force United States Department of</t>
  </si>
  <si>
    <t>3054 Drone St Field 3 3 Field</t>
  </si>
  <si>
    <t>Eglin A F B</t>
  </si>
  <si>
    <t>32542</t>
  </si>
  <si>
    <t>HST41855</t>
  </si>
  <si>
    <t>-9034190.89190000</t>
  </si>
  <si>
    <t>4262065.81430000</t>
  </si>
  <si>
    <t>3054 N Oxford St</t>
  </si>
  <si>
    <t>28610</t>
  </si>
  <si>
    <t>HST41856</t>
  </si>
  <si>
    <t>-13328280.45850000</t>
  </si>
  <si>
    <t>4088054.21350000</t>
  </si>
  <si>
    <t>KAZALI, ADI</t>
  </si>
  <si>
    <t>3055 De La Vina St</t>
  </si>
  <si>
    <t>HST41857</t>
  </si>
  <si>
    <t>-9271797.94220000</t>
  </si>
  <si>
    <t>3919714.63150000</t>
  </si>
  <si>
    <t>Petite Paradise Pet Resort</t>
  </si>
  <si>
    <t>3055 N Columbia St</t>
  </si>
  <si>
    <t>HST41858</t>
  </si>
  <si>
    <t>-9423007.37010000</t>
  </si>
  <si>
    <t>FIVE RIVERS HOSPITALITY LLC</t>
  </si>
  <si>
    <t>3055 Presidential Dr</t>
  </si>
  <si>
    <t>HST41859</t>
  </si>
  <si>
    <t>-9358018.91010000</t>
  </si>
  <si>
    <t>Wingate By Wyndham Dayton Fairborn</t>
  </si>
  <si>
    <t>HST41860</t>
  </si>
  <si>
    <t>-9007692.72210000</t>
  </si>
  <si>
    <t>4196226.76030000</t>
  </si>
  <si>
    <t>Springhill Suites Airports</t>
  </si>
  <si>
    <t>3055 S Interstate 85 Service Rd</t>
  </si>
  <si>
    <t>HST41861</t>
  </si>
  <si>
    <t>-12694586.91920000</t>
  </si>
  <si>
    <t>5926178.46180000</t>
  </si>
  <si>
    <t>TownePlace Suites Missoula</t>
  </si>
  <si>
    <t>3055 Stockyard Rd</t>
  </si>
  <si>
    <t>HST41862</t>
  </si>
  <si>
    <t>-9547705.03950000</t>
  </si>
  <si>
    <t>3977261.83420000</t>
  </si>
  <si>
    <t>3055 Us Highway 78 E</t>
  </si>
  <si>
    <t>36207</t>
  </si>
  <si>
    <t>HST41863</t>
  </si>
  <si>
    <t>-8141752.91600000</t>
  </si>
  <si>
    <t>Rodeway Inn Macarthur Airport</t>
  </si>
  <si>
    <t>3055 Veterans Memorial Hwy</t>
  </si>
  <si>
    <t>HST41864</t>
  </si>
  <si>
    <t>HST41865</t>
  </si>
  <si>
    <t>-9277185.90340000</t>
  </si>
  <si>
    <t>5197345.63450000</t>
  </si>
  <si>
    <t>30559 Flynn Dr</t>
  </si>
  <si>
    <t>HST41866</t>
  </si>
  <si>
    <t>HEI Romulus LLC</t>
  </si>
  <si>
    <t>HST41867</t>
  </si>
  <si>
    <t>4544547.24590000</t>
  </si>
  <si>
    <t>De Todo Un Poco</t>
  </si>
  <si>
    <t>3056 24th St</t>
  </si>
  <si>
    <t>HST41868</t>
  </si>
  <si>
    <t>-9201747.65230000</t>
  </si>
  <si>
    <t>4264258.62230000</t>
  </si>
  <si>
    <t>Riverside Escapes</t>
  </si>
  <si>
    <t>3056 Old Marshall Hwy</t>
  </si>
  <si>
    <t>28701</t>
  </si>
  <si>
    <t>HST41869</t>
  </si>
  <si>
    <t>-11691610.80880000</t>
  </si>
  <si>
    <t>4803088.16180000</t>
  </si>
  <si>
    <t>Highlands Cyp Tenant LLC</t>
  </si>
  <si>
    <t>3056 W County Line Rd</t>
  </si>
  <si>
    <t>HST41870</t>
  </si>
  <si>
    <t>-13450579.70370000</t>
  </si>
  <si>
    <t>4681743.28870000</t>
  </si>
  <si>
    <t>Health and Human Services Agency(hhsa)</t>
  </si>
  <si>
    <t>3057 Briw Rd Ste A</t>
  </si>
  <si>
    <t>HST41871</t>
  </si>
  <si>
    <t>-8204601.13930000</t>
  </si>
  <si>
    <t>5379382.83350000</t>
  </si>
  <si>
    <t>Gentleman Johnny's Inn</t>
  </si>
  <si>
    <t>3057 Lake Shore Dr</t>
  </si>
  <si>
    <t>HST41872</t>
  </si>
  <si>
    <t>-9317238.90620000</t>
  </si>
  <si>
    <t>Parth Sarthi LLC</t>
  </si>
  <si>
    <t>3058 Bridgefield Dr</t>
  </si>
  <si>
    <t>HST41873</t>
  </si>
  <si>
    <t>-12108399.84230000</t>
  </si>
  <si>
    <t>5727892.80510000</t>
  </si>
  <si>
    <t>306 1st Ave</t>
  </si>
  <si>
    <t>HST41874</t>
  </si>
  <si>
    <t>2893132.22220000</t>
  </si>
  <si>
    <t>Our Key Largo House LLC</t>
  </si>
  <si>
    <t>306 2nd Ter</t>
  </si>
  <si>
    <t>HST41875</t>
  </si>
  <si>
    <t>-8781269.25830000</t>
  </si>
  <si>
    <t>3987154.50530000</t>
  </si>
  <si>
    <t>Noel Court</t>
  </si>
  <si>
    <t>306 6th Ave N</t>
  </si>
  <si>
    <t>HST41876</t>
  </si>
  <si>
    <t>-11679374.08990000</t>
  </si>
  <si>
    <t>Cliff House Hotel LLC</t>
  </si>
  <si>
    <t>306 Canon Ave</t>
  </si>
  <si>
    <t>HST41877</t>
  </si>
  <si>
    <t>-10494355.55300000</t>
  </si>
  <si>
    <t>Tucker Hotel</t>
  </si>
  <si>
    <t>306 Cedar St</t>
  </si>
  <si>
    <t>64080</t>
  </si>
  <si>
    <t>HST41878</t>
  </si>
  <si>
    <t>-11395517.54170000</t>
  </si>
  <si>
    <t>Levelland Motel Inc</t>
  </si>
  <si>
    <t>306 College Ave</t>
  </si>
  <si>
    <t>HST41879</t>
  </si>
  <si>
    <t>-10804180.30760000</t>
  </si>
  <si>
    <t>Stillwater Home 2 Suite</t>
  </si>
  <si>
    <t>306 E Hall Of Fame Ave</t>
  </si>
  <si>
    <t>HST41880</t>
  </si>
  <si>
    <t>-12468693.41880000</t>
  </si>
  <si>
    <t>Home Hotel &amp; Motel Inc</t>
  </si>
  <si>
    <t>306 E Main St</t>
  </si>
  <si>
    <t>HST41881</t>
  </si>
  <si>
    <t>-8296087.76910000</t>
  </si>
  <si>
    <t>306 E White Horse Pike</t>
  </si>
  <si>
    <t>HST41882</t>
  </si>
  <si>
    <t>-13342643.82540000</t>
  </si>
  <si>
    <t>5980234.18440000</t>
  </si>
  <si>
    <t>M and M Motel Quincy LLC</t>
  </si>
  <si>
    <t>306 F St Sw</t>
  </si>
  <si>
    <t>HST41883</t>
  </si>
  <si>
    <t>-11130936.71340000</t>
  </si>
  <si>
    <t>6166033.63690000</t>
  </si>
  <si>
    <t>Commonwealth Hotels of Mississippi, Inc.</t>
  </si>
  <si>
    <t>306 Highway 2 Se Ste 6</t>
  </si>
  <si>
    <t>Rugby</t>
  </si>
  <si>
    <t>58368</t>
  </si>
  <si>
    <t>HST41884</t>
  </si>
  <si>
    <t>-10219331.72800000</t>
  </si>
  <si>
    <t>3979668.92110000</t>
  </si>
  <si>
    <t>Anand Patel</t>
  </si>
  <si>
    <t>306 Highway 425 N</t>
  </si>
  <si>
    <t>HST41885</t>
  </si>
  <si>
    <t>-8784598.51550000</t>
  </si>
  <si>
    <t>4273997.66730000</t>
  </si>
  <si>
    <t>Saburi Hotel Inc</t>
  </si>
  <si>
    <t>306 Hill Rise Pl</t>
  </si>
  <si>
    <t>HST41886</t>
  </si>
  <si>
    <t>-10501625.56370000</t>
  </si>
  <si>
    <t>5775939.11910000</t>
  </si>
  <si>
    <t>306 Lemieur St</t>
  </si>
  <si>
    <t>HST41887</t>
  </si>
  <si>
    <t>-10484034.85560000</t>
  </si>
  <si>
    <t>Pineywoods Hospitality, Ltd.</t>
  </si>
  <si>
    <t>306 Loop 59</t>
  </si>
  <si>
    <t>75551</t>
  </si>
  <si>
    <t>HST41888</t>
  </si>
  <si>
    <t>Crystal Hospitality, Ltd</t>
  </si>
  <si>
    <t>HST41889</t>
  </si>
  <si>
    <t>-8553045.27780000</t>
  </si>
  <si>
    <t>Hollowell S Motel, LLC</t>
  </si>
  <si>
    <t>306 Lord Granville Dr</t>
  </si>
  <si>
    <t>HST41890</t>
  </si>
  <si>
    <t>-10192670.49260000</t>
  </si>
  <si>
    <t>4959253.72680000</t>
  </si>
  <si>
    <t>Woods Motel</t>
  </si>
  <si>
    <t>306 Madison Ave</t>
  </si>
  <si>
    <t>Donnellson</t>
  </si>
  <si>
    <t>52625</t>
  </si>
  <si>
    <t>HST41891</t>
  </si>
  <si>
    <t>Avenue of The Saints Motel Inc</t>
  </si>
  <si>
    <t>HST41892</t>
  </si>
  <si>
    <t>306 Markham Center Dr</t>
  </si>
  <si>
    <t>HST41893</t>
  </si>
  <si>
    <t>-9147310.89930000</t>
  </si>
  <si>
    <t>4055731.57670000</t>
  </si>
  <si>
    <t>306 Montague Ave</t>
  </si>
  <si>
    <t>HST41894</t>
  </si>
  <si>
    <t>-9568298.87350000</t>
  </si>
  <si>
    <t>Muhammad Alam</t>
  </si>
  <si>
    <t>306 N Dixie Hwy</t>
  </si>
  <si>
    <t>HST41895</t>
  </si>
  <si>
    <t>-10854452.09180000</t>
  </si>
  <si>
    <t>4230052.35410000</t>
  </si>
  <si>
    <t>Sugar Crek Casino</t>
  </si>
  <si>
    <t>306 Ne 16th St</t>
  </si>
  <si>
    <t>HST41896</t>
  </si>
  <si>
    <t>-9892126.89170000</t>
  </si>
  <si>
    <t>Bluejay Fishing and Camping Resort LLC</t>
  </si>
  <si>
    <t>306 North St</t>
  </si>
  <si>
    <t>HST41897</t>
  </si>
  <si>
    <t>Fremont River Court Resort</t>
  </si>
  <si>
    <t>HST41898</t>
  </si>
  <si>
    <t>-10656918.42750000</t>
  </si>
  <si>
    <t>3880908.52380000</t>
  </si>
  <si>
    <t>Lake Fork Ranch Resort &amp; Rv Park</t>
  </si>
  <si>
    <t>306 Private Road 7332</t>
  </si>
  <si>
    <t>HST41899</t>
  </si>
  <si>
    <t>-8604730.29770000</t>
  </si>
  <si>
    <t>5020735.77800000</t>
  </si>
  <si>
    <t>Keystone Motel of Lock Haven L</t>
  </si>
  <si>
    <t>306 Rockey Rd</t>
  </si>
  <si>
    <t>Loganton</t>
  </si>
  <si>
    <t>17747</t>
  </si>
  <si>
    <t>HST41900</t>
  </si>
  <si>
    <t>-10310777.59150000</t>
  </si>
  <si>
    <t>5055786.64650000</t>
  </si>
  <si>
    <t>Budget Host Super 7 Motel Inc</t>
  </si>
  <si>
    <t>306 S 17th St</t>
  </si>
  <si>
    <t>HST41901</t>
  </si>
  <si>
    <t>-10805179.08480000</t>
  </si>
  <si>
    <t>3227667.25090000</t>
  </si>
  <si>
    <t>Lone Palm Motel</t>
  </si>
  <si>
    <t>306 S Alister St</t>
  </si>
  <si>
    <t>HST41902</t>
  </si>
  <si>
    <t>-8668713.18620000</t>
  </si>
  <si>
    <t>306 S College Rd</t>
  </si>
  <si>
    <t>HST41903</t>
  </si>
  <si>
    <t>-9555654.49040000</t>
  </si>
  <si>
    <t>306 S Commerce Dr</t>
  </si>
  <si>
    <t>HST41904</t>
  </si>
  <si>
    <t>-8487234.69510000</t>
  </si>
  <si>
    <t>4341851.67250000</t>
  </si>
  <si>
    <t>GLC Investments Inc</t>
  </si>
  <si>
    <t>306 S Hughes Blvd</t>
  </si>
  <si>
    <t>HST41905</t>
  </si>
  <si>
    <t>HST41906</t>
  </si>
  <si>
    <t>-8417958.96700000</t>
  </si>
  <si>
    <t>Stone Bridge Inn &amp; Restaraunt Inc</t>
  </si>
  <si>
    <t>306 Sugar Hill Rd</t>
  </si>
  <si>
    <t>HST41907</t>
  </si>
  <si>
    <t>-8981031.48660000</t>
  </si>
  <si>
    <t>3084034.30160000</t>
  </si>
  <si>
    <t>Senior McCurdy Housing Corporation</t>
  </si>
  <si>
    <t>306 Sw 10th St</t>
  </si>
  <si>
    <t>HST41908</t>
  </si>
  <si>
    <t>-9362136.31800000</t>
  </si>
  <si>
    <t>Romano Limited</t>
  </si>
  <si>
    <t>306 Tallulah Dr</t>
  </si>
  <si>
    <t>HST41909</t>
  </si>
  <si>
    <t>-9139144.02750000</t>
  </si>
  <si>
    <t>3964704.17790000</t>
  </si>
  <si>
    <t>Host Hotel Hampton Inn</t>
  </si>
  <si>
    <t>306 Timbercreek Ln</t>
  </si>
  <si>
    <t>HST41910</t>
  </si>
  <si>
    <t>5066372.88550000</t>
  </si>
  <si>
    <t>Cord Auburn Hotel Group LLC</t>
  </si>
  <si>
    <t>306 Touring Dr</t>
  </si>
  <si>
    <t>HST41911</t>
  </si>
  <si>
    <t>-10816838.27950000</t>
  </si>
  <si>
    <t>3893408.39010000</t>
  </si>
  <si>
    <t>Quanah Hospitality Partners, LP</t>
  </si>
  <si>
    <t>HST41912</t>
  </si>
  <si>
    <t>5170950.27920000</t>
  </si>
  <si>
    <t>Carroll Days Inn</t>
  </si>
  <si>
    <t>306 W 6th St</t>
  </si>
  <si>
    <t>HST41913</t>
  </si>
  <si>
    <t>4982022.91250000</t>
  </si>
  <si>
    <t>Hotel Alexander</t>
  </si>
  <si>
    <t>306 W 94th St</t>
  </si>
  <si>
    <t>HST41914</t>
  </si>
  <si>
    <t>-9260254.25230000</t>
  </si>
  <si>
    <t>3972049.56270000</t>
  </si>
  <si>
    <t>Thrift Court Motel</t>
  </si>
  <si>
    <t>306 W Broad St</t>
  </si>
  <si>
    <t>HST41915</t>
  </si>
  <si>
    <t>-13324142.66730000</t>
  </si>
  <si>
    <t>4083869.85250000</t>
  </si>
  <si>
    <t>West Beach Inn</t>
  </si>
  <si>
    <t>306 W Cabrillo Blvd</t>
  </si>
  <si>
    <t>HST41916</t>
  </si>
  <si>
    <t>-10963835.17790000</t>
  </si>
  <si>
    <t>3429662.24690000</t>
  </si>
  <si>
    <t>Contessa Htl</t>
  </si>
  <si>
    <t>306 W Market St</t>
  </si>
  <si>
    <t>HST41917</t>
  </si>
  <si>
    <t>Hotel Contessa</t>
  </si>
  <si>
    <t>HST41918</t>
  </si>
  <si>
    <t>-10602393.34740000</t>
  </si>
  <si>
    <t>3461215.00770000</t>
  </si>
  <si>
    <t>La Fronda Motel</t>
  </si>
  <si>
    <t>306 Winkler Dr</t>
  </si>
  <si>
    <t>HST41919</t>
  </si>
  <si>
    <t>-13698575.39550000</t>
  </si>
  <si>
    <t>5471375.76850000</t>
  </si>
  <si>
    <t>Comfort Suites Eugene</t>
  </si>
  <si>
    <t>3060 E 5th Ave</t>
  </si>
  <si>
    <t>HST41920</t>
  </si>
  <si>
    <t>-17453080.69200000</t>
  </si>
  <si>
    <t>11504001.86400000</t>
  </si>
  <si>
    <t>Tundra Tours, Inc.</t>
  </si>
  <si>
    <t>3060 Eben Hopson St</t>
  </si>
  <si>
    <t>HST41921</t>
  </si>
  <si>
    <t>-9412829.35520000</t>
  </si>
  <si>
    <t>4581391.86570000</t>
  </si>
  <si>
    <t>3060 Fieldstone Way</t>
  </si>
  <si>
    <t>HST41922</t>
  </si>
  <si>
    <t>4581788.57080000</t>
  </si>
  <si>
    <t>3060 Lakecrest Cir</t>
  </si>
  <si>
    <t>HST41923</t>
  </si>
  <si>
    <t>-9001570.96540000</t>
  </si>
  <si>
    <t>Riverview Motel</t>
  </si>
  <si>
    <t>3060 Parkman Rd Nw</t>
  </si>
  <si>
    <t>44485</t>
  </si>
  <si>
    <t>HST41924</t>
  </si>
  <si>
    <t>-13553304.27530000</t>
  </si>
  <si>
    <t>5192262.49460000</t>
  </si>
  <si>
    <t>3060 S 6th St</t>
  </si>
  <si>
    <t>HST41925</t>
  </si>
  <si>
    <t>KLAMATH FALLS HOTEL INC</t>
  </si>
  <si>
    <t>HST41926</t>
  </si>
  <si>
    <t>-10150980.03870000</t>
  </si>
  <si>
    <t>5445854.56850000</t>
  </si>
  <si>
    <t>SCI La Crosse/Onalaska, L.L.C.</t>
  </si>
  <si>
    <t>3060 S Kinney Coulee Rd</t>
  </si>
  <si>
    <t>54650</t>
  </si>
  <si>
    <t>HST41927</t>
  </si>
  <si>
    <t>-9210532.81470000</t>
  </si>
  <si>
    <t>Fairfield Inn &amp; Suites Holiday Pasco County</t>
  </si>
  <si>
    <t>3060 Us Highway 19</t>
  </si>
  <si>
    <t>HST41928</t>
  </si>
  <si>
    <t>-10122300.86570000</t>
  </si>
  <si>
    <t>5874778.14950000</t>
  </si>
  <si>
    <t>Best Western Lake Superior Lodge</t>
  </si>
  <si>
    <t>30600 Us Highway 2</t>
  </si>
  <si>
    <t>HST41929</t>
  </si>
  <si>
    <t>HST41930</t>
  </si>
  <si>
    <t>-13223442.82770000</t>
  </si>
  <si>
    <t>4048545.76750000</t>
  </si>
  <si>
    <t>Paw Hills Pet Hotel</t>
  </si>
  <si>
    <t>30601 Canwood St</t>
  </si>
  <si>
    <t>HST41931</t>
  </si>
  <si>
    <t>-9178347.73000000</t>
  </si>
  <si>
    <t>4801149.33340000</t>
  </si>
  <si>
    <t>Riverview Senior Villas</t>
  </si>
  <si>
    <t>30603 Chieftain Dr</t>
  </si>
  <si>
    <t>HST41932</t>
  </si>
  <si>
    <t>-10122593.02500000</t>
  </si>
  <si>
    <t>5884303.69630000</t>
  </si>
  <si>
    <t>30605 Engoe Rd</t>
  </si>
  <si>
    <t>HST41933</t>
  </si>
  <si>
    <t>-10415744.31590000</t>
  </si>
  <si>
    <t>5231815.84330000</t>
  </si>
  <si>
    <t>Boondocks U.S.A. Motel</t>
  </si>
  <si>
    <t>3061 220th St</t>
  </si>
  <si>
    <t>50271</t>
  </si>
  <si>
    <t>HST41934</t>
  </si>
  <si>
    <t>DHANIK INC</t>
  </si>
  <si>
    <t>3061 Deans Bridge Rd</t>
  </si>
  <si>
    <t>HST41935</t>
  </si>
  <si>
    <t>4354572.27250000</t>
  </si>
  <si>
    <t>Carolyn's Ozark Swiss Inn</t>
  </si>
  <si>
    <t>3061 E Van Buren</t>
  </si>
  <si>
    <t>HST41936</t>
  </si>
  <si>
    <t>-9300511.08720000</t>
  </si>
  <si>
    <t>4271199.83750000</t>
  </si>
  <si>
    <t>Tree Tops Real Estate Inc</t>
  </si>
  <si>
    <t>3062 Veterans Blvd</t>
  </si>
  <si>
    <t>HST41937</t>
  </si>
  <si>
    <t>5297842.87550000</t>
  </si>
  <si>
    <t>Rlj Ii-Hols Kentwood Lessee, LLC</t>
  </si>
  <si>
    <t>3063 Lake Eastbrook Blvd Se</t>
  </si>
  <si>
    <t>HST41938</t>
  </si>
  <si>
    <t>-10828694.51190000</t>
  </si>
  <si>
    <t>Washita Beverage</t>
  </si>
  <si>
    <t>30639 Highway 145</t>
  </si>
  <si>
    <t>73074</t>
  </si>
  <si>
    <t>HST41939</t>
  </si>
  <si>
    <t>-10652794.22520000</t>
  </si>
  <si>
    <t>Fairfield Inn &amp; Suites Van</t>
  </si>
  <si>
    <t>3064 Interstate Highway 20</t>
  </si>
  <si>
    <t>Van</t>
  </si>
  <si>
    <t>75790</t>
  </si>
  <si>
    <t>HST41940</t>
  </si>
  <si>
    <t>HST41941</t>
  </si>
  <si>
    <t>-8208813.66880000</t>
  </si>
  <si>
    <t>5328011.15080000</t>
  </si>
  <si>
    <t>Saratoga Car G CAM Corp</t>
  </si>
  <si>
    <t>3065 Route 50</t>
  </si>
  <si>
    <t>HST41942</t>
  </si>
  <si>
    <t>-12826799.19770000</t>
  </si>
  <si>
    <t>Heroes Inc</t>
  </si>
  <si>
    <t>3065 S Jones Blvd Ste 201</t>
  </si>
  <si>
    <t>89146</t>
  </si>
  <si>
    <t>HST41943</t>
  </si>
  <si>
    <t>Virginia Motel</t>
  </si>
  <si>
    <t>3065 S Virginia St</t>
  </si>
  <si>
    <t>HST41944</t>
  </si>
  <si>
    <t>-9716878.86770000</t>
  </si>
  <si>
    <t>4382732.59530000</t>
  </si>
  <si>
    <t>3065 Wilma Rudolph Blvd</t>
  </si>
  <si>
    <t>HST41945</t>
  </si>
  <si>
    <t>-9277287.81940000</t>
  </si>
  <si>
    <t>5197400.70140000</t>
  </si>
  <si>
    <t>30653 Flynn Dr</t>
  </si>
  <si>
    <t>HST41946</t>
  </si>
  <si>
    <t>5928515.69990000</t>
  </si>
  <si>
    <t>Cedar Bay Resort Inc</t>
  </si>
  <si>
    <t>3066 Cedar Shores Dr Nw</t>
  </si>
  <si>
    <t>HST41947</t>
  </si>
  <si>
    <t>-10590278.92770000</t>
  </si>
  <si>
    <t>5959865.30220000</t>
  </si>
  <si>
    <t>Weigelwood Resort</t>
  </si>
  <si>
    <t>30665 County 89</t>
  </si>
  <si>
    <t>HST41948</t>
  </si>
  <si>
    <t>-10182961.29140000</t>
  </si>
  <si>
    <t>5963110.33440000</t>
  </si>
  <si>
    <t>CASTLE HAVEN</t>
  </si>
  <si>
    <t>3067 E Castle Danger Rd</t>
  </si>
  <si>
    <t>HST41949</t>
  </si>
  <si>
    <t>-8543594.26390000</t>
  </si>
  <si>
    <t>Susquehannah Village Condomini Associates</t>
  </si>
  <si>
    <t>3069 Village Cir W</t>
  </si>
  <si>
    <t>HST41950</t>
  </si>
  <si>
    <t>-9278490.42870000</t>
  </si>
  <si>
    <t>30691 Grand River Ave</t>
  </si>
  <si>
    <t>HST41951</t>
  </si>
  <si>
    <t>-10489266.54550000</t>
  </si>
  <si>
    <t>5270222.07520000</t>
  </si>
  <si>
    <t>307 13th St N</t>
  </si>
  <si>
    <t>HST41952</t>
  </si>
  <si>
    <t>-8842208.25440000</t>
  </si>
  <si>
    <t>4075044.94830000</t>
  </si>
  <si>
    <t>Eastwell Manor Inc</t>
  </si>
  <si>
    <t>307 Church St</t>
  </si>
  <si>
    <t>HST41953</t>
  </si>
  <si>
    <t>-10812985.85330000</t>
  </si>
  <si>
    <t>Envision Hospitality Dallas Parkway LLC</t>
  </si>
  <si>
    <t>307 Dover Heights Trl</t>
  </si>
  <si>
    <t>HST41954</t>
  </si>
  <si>
    <t>Eternal Hospitality Services LLC</t>
  </si>
  <si>
    <t>HST41955</t>
  </si>
  <si>
    <t>-10055776.87070000</t>
  </si>
  <si>
    <t>4689618.80560000</t>
  </si>
  <si>
    <t>307 Dunn Rd</t>
  </si>
  <si>
    <t>63031</t>
  </si>
  <si>
    <t>HST41956</t>
  </si>
  <si>
    <t>-16684375.58040000</t>
  </si>
  <si>
    <t>8670808.40430000</t>
  </si>
  <si>
    <t>Changing Tides, LLC</t>
  </si>
  <si>
    <t>307 E Northern Lights Blvd Ste 201</t>
  </si>
  <si>
    <t>HST41957</t>
  </si>
  <si>
    <t>-9061538.36200000</t>
  </si>
  <si>
    <t>3287419.35410000</t>
  </si>
  <si>
    <t>Mashna Investment Corp</t>
  </si>
  <si>
    <t>307 E Vine St</t>
  </si>
  <si>
    <t>HST41958</t>
  </si>
  <si>
    <t>-8667422.24970000</t>
  </si>
  <si>
    <t>4061516.37850000</t>
  </si>
  <si>
    <t>307 Eastwood Rd</t>
  </si>
  <si>
    <t>HST41959</t>
  </si>
  <si>
    <t>-10808718.96850000</t>
  </si>
  <si>
    <t>3765818.58580000</t>
  </si>
  <si>
    <t>Best Western Hillsboro Inn</t>
  </si>
  <si>
    <t>307 I 35 Hwy Nw</t>
  </si>
  <si>
    <t>HST41960</t>
  </si>
  <si>
    <t>-10808467.57560000</t>
  </si>
  <si>
    <t>3764344.19540000</t>
  </si>
  <si>
    <t>Shree Savita Hospitality, L.L.C.</t>
  </si>
  <si>
    <t>307 I 35 Hwy Se</t>
  </si>
  <si>
    <t>HST41961</t>
  </si>
  <si>
    <t>5241418.87840000</t>
  </si>
  <si>
    <t>Lyon's Lake Bathing Beach &amp; Summer</t>
  </si>
  <si>
    <t>307 Lyons Lake Rd</t>
  </si>
  <si>
    <t>Nassau</t>
  </si>
  <si>
    <t>12123</t>
  </si>
  <si>
    <t>HST41962</t>
  </si>
  <si>
    <t>-8229482.24130000</t>
  </si>
  <si>
    <t>Main Street Hospitality Corp</t>
  </si>
  <si>
    <t>307 Main St</t>
  </si>
  <si>
    <t>HST41963</t>
  </si>
  <si>
    <t>-10613067.35370000</t>
  </si>
  <si>
    <t>4332497.95490000</t>
  </si>
  <si>
    <t>307 Mid America Dr</t>
  </si>
  <si>
    <t>HST41964</t>
  </si>
  <si>
    <t>Motel 9 Express</t>
  </si>
  <si>
    <t>307 Mosley Ct</t>
  </si>
  <si>
    <t>HST41965</t>
  </si>
  <si>
    <t>-14800627.48330000</t>
  </si>
  <si>
    <t>7722090.07270000</t>
  </si>
  <si>
    <t>Tides Inn</t>
  </si>
  <si>
    <t>307 N 1st St</t>
  </si>
  <si>
    <t>HST41966</t>
  </si>
  <si>
    <t>-12470262.92580000</t>
  </si>
  <si>
    <t>Pacifica Salt Lake City LP</t>
  </si>
  <si>
    <t>307 N Admiral Byrd Rd</t>
  </si>
  <si>
    <t>HST41967</t>
  </si>
  <si>
    <t>USA INVESTORS VI, LLC</t>
  </si>
  <si>
    <t>HST41968</t>
  </si>
  <si>
    <t>-7966525.27520000</t>
  </si>
  <si>
    <t>Eqa3 LLC</t>
  </si>
  <si>
    <t>307 N Amherst Rd</t>
  </si>
  <si>
    <t>HST41969</t>
  </si>
  <si>
    <t>-9179040.75910000</t>
  </si>
  <si>
    <t>4153600.79650000</t>
  </si>
  <si>
    <t>307 N Highway 25 Byp</t>
  </si>
  <si>
    <t>29617</t>
  </si>
  <si>
    <t>HST41970</t>
  </si>
  <si>
    <t>-9715540.37040000</t>
  </si>
  <si>
    <t>307 N New Warrington Rd</t>
  </si>
  <si>
    <t>HST41971</t>
  </si>
  <si>
    <t>-10148710.70830000</t>
  </si>
  <si>
    <t>ECONO LODGE INC</t>
  </si>
  <si>
    <t>307 N Service Rd W</t>
  </si>
  <si>
    <t>HST41972</t>
  </si>
  <si>
    <t>-8926533.58400000</t>
  </si>
  <si>
    <t>Leamington Hotel</t>
  </si>
  <si>
    <t>307 Ne 1st St</t>
  </si>
  <si>
    <t>HST41973</t>
  </si>
  <si>
    <t>Nyah Key West, LLC</t>
  </si>
  <si>
    <t>HST41974</t>
  </si>
  <si>
    <t>Whitehead Trust, LLC</t>
  </si>
  <si>
    <t>HST41975</t>
  </si>
  <si>
    <t>Mia Airport Villas, LLC</t>
  </si>
  <si>
    <t>HST41976</t>
  </si>
  <si>
    <t>-8934727.63350000</t>
  </si>
  <si>
    <t>3149644.13450000</t>
  </si>
  <si>
    <t>Harbor Inn and The Deck</t>
  </si>
  <si>
    <t>307 Nw North River Dr</t>
  </si>
  <si>
    <t>HST41977</t>
  </si>
  <si>
    <t>-10296998.54320000</t>
  </si>
  <si>
    <t>Raghu Inc</t>
  </si>
  <si>
    <t>307 Office Park Dr</t>
  </si>
  <si>
    <t>HST41978</t>
  </si>
  <si>
    <t>-8793859.28610000</t>
  </si>
  <si>
    <t>4118354.81900000</t>
  </si>
  <si>
    <t>Nirvana Inc</t>
  </si>
  <si>
    <t>307 Oxford Rd</t>
  </si>
  <si>
    <t>HST41979</t>
  </si>
  <si>
    <t>-8434075.28980000</t>
  </si>
  <si>
    <t>5057541.16940000</t>
  </si>
  <si>
    <t>Northeast Pittston Corp</t>
  </si>
  <si>
    <t>307 Route 315 Hwy</t>
  </si>
  <si>
    <t>Pittston</t>
  </si>
  <si>
    <t>18640</t>
  </si>
  <si>
    <t>HST41980</t>
  </si>
  <si>
    <t>5125798.96690000</t>
  </si>
  <si>
    <t>Westgate Inn</t>
  </si>
  <si>
    <t>307 Route 6 W</t>
  </si>
  <si>
    <t>HST41981</t>
  </si>
  <si>
    <t>-9055953.36310000</t>
  </si>
  <si>
    <t>3324311.26610000</t>
  </si>
  <si>
    <t>East India Trading Co</t>
  </si>
  <si>
    <t>307 S Park Ave Ofc</t>
  </si>
  <si>
    <t>HST41982</t>
  </si>
  <si>
    <t>-10955695.48370000</t>
  </si>
  <si>
    <t>4278916.55210000</t>
  </si>
  <si>
    <t>Southside Watonga Motel</t>
  </si>
  <si>
    <t>307 S Wikoff Ave</t>
  </si>
  <si>
    <t>HST41983</t>
  </si>
  <si>
    <t>Watonga Motel</t>
  </si>
  <si>
    <t>HST41984</t>
  </si>
  <si>
    <t>-8341746.15400000</t>
  </si>
  <si>
    <t>CAPE WEST ASSOCIATES INC</t>
  </si>
  <si>
    <t>307 Sunset Blvd</t>
  </si>
  <si>
    <t>HST41985</t>
  </si>
  <si>
    <t>-11535604.53270000</t>
  </si>
  <si>
    <t>6153415.67320000</t>
  </si>
  <si>
    <t>Landmark Suites</t>
  </si>
  <si>
    <t>307 Town And Country Ln Sw</t>
  </si>
  <si>
    <t>HST41986</t>
  </si>
  <si>
    <t>Times Square Hotel Operator, Inc.</t>
  </si>
  <si>
    <t>307 W 37th St</t>
  </si>
  <si>
    <t>HST41987</t>
  </si>
  <si>
    <t>-13024849.23660000</t>
  </si>
  <si>
    <t>5898487.53010000</t>
  </si>
  <si>
    <t>307 W 3rd St</t>
  </si>
  <si>
    <t>HST41988</t>
  </si>
  <si>
    <t>Riu Plaza New York Times Square</t>
  </si>
  <si>
    <t>307 W 46th St</t>
  </si>
  <si>
    <t>HST41989</t>
  </si>
  <si>
    <t>Imperial Court Hotel</t>
  </si>
  <si>
    <t>307 W 79th St</t>
  </si>
  <si>
    <t>HST41990</t>
  </si>
  <si>
    <t>-8880854.81590000</t>
  </si>
  <si>
    <t>4155415.74840000</t>
  </si>
  <si>
    <t>Check Inn</t>
  </si>
  <si>
    <t>307 W Broad Ave</t>
  </si>
  <si>
    <t>HST41991</t>
  </si>
  <si>
    <t>Flying Z of Steamboat LLC</t>
  </si>
  <si>
    <t>3070 Columbine Dr</t>
  </si>
  <si>
    <t>HST41992</t>
  </si>
  <si>
    <t>-10430447.40290000</t>
  </si>
  <si>
    <t>3832943.01860000</t>
  </si>
  <si>
    <t>3070 E Texas St</t>
  </si>
  <si>
    <t>HST41993</t>
  </si>
  <si>
    <t>-9207237.52950000</t>
  </si>
  <si>
    <t>3070 Gulf To Bay Blvd</t>
  </si>
  <si>
    <t>HST41994</t>
  </si>
  <si>
    <t>-8796033.49490000</t>
  </si>
  <si>
    <t>4116322.87420000</t>
  </si>
  <si>
    <t>Swami Inc</t>
  </si>
  <si>
    <t>3070 N Roberts Ave</t>
  </si>
  <si>
    <t>HST41995</t>
  </si>
  <si>
    <t>-12822002.34950000</t>
  </si>
  <si>
    <t>Thirty Three Group</t>
  </si>
  <si>
    <t>3070 W Post Rd # 105</t>
  </si>
  <si>
    <t>89118</t>
  </si>
  <si>
    <t>HST41996</t>
  </si>
  <si>
    <t>-8224060.30810000</t>
  </si>
  <si>
    <t>Rodeway Inn Bronx Zoo</t>
  </si>
  <si>
    <t>3070 Webster Ave</t>
  </si>
  <si>
    <t>10467</t>
  </si>
  <si>
    <t>HST41997</t>
  </si>
  <si>
    <t>-8411076.23730000</t>
  </si>
  <si>
    <t>Marathon Inn</t>
  </si>
  <si>
    <t>30702 Sussex Hwy</t>
  </si>
  <si>
    <t>19956</t>
  </si>
  <si>
    <t>HST41998</t>
  </si>
  <si>
    <t>3662199.73810000</t>
  </si>
  <si>
    <t>Dothan Hospitality 3071, Inc.</t>
  </si>
  <si>
    <t>3071 Ross Clark Cir</t>
  </si>
  <si>
    <t>HST41999</t>
  </si>
  <si>
    <t>HST42000</t>
  </si>
  <si>
    <t>-9873870.33220000</t>
  </si>
  <si>
    <t>4070840.72470000</t>
  </si>
  <si>
    <t>Tupelo Hotels</t>
  </si>
  <si>
    <t>3071 Tom Watson Dr</t>
  </si>
  <si>
    <t>Saltillo</t>
  </si>
  <si>
    <t>38866</t>
  </si>
  <si>
    <t>HST42001</t>
  </si>
  <si>
    <t>-9247936.00060000</t>
  </si>
  <si>
    <t>Lodging Unlimited, Inc.</t>
  </si>
  <si>
    <t>3071 W Grand Blvd</t>
  </si>
  <si>
    <t>HST42002</t>
  </si>
  <si>
    <t>The Hotel St Regis</t>
  </si>
  <si>
    <t>HST42003</t>
  </si>
  <si>
    <t>St. Regis Detroit Partners, LLC</t>
  </si>
  <si>
    <t>HST42004</t>
  </si>
  <si>
    <t>-9279169.86890000</t>
  </si>
  <si>
    <t>5236072.41360000</t>
  </si>
  <si>
    <t>Maa Ventures Inc</t>
  </si>
  <si>
    <t>30715 W 12 Mile Rd</t>
  </si>
  <si>
    <t>HST42005</t>
  </si>
  <si>
    <t>2835226.19220000</t>
  </si>
  <si>
    <t>Big Pine Key Motel</t>
  </si>
  <si>
    <t>30725 Overseas Hwy</t>
  </si>
  <si>
    <t>Big Pine Key</t>
  </si>
  <si>
    <t>33043</t>
  </si>
  <si>
    <t>HST42006</t>
  </si>
  <si>
    <t>-9105620.44550000</t>
  </si>
  <si>
    <t>3073 Eastpointe Dr</t>
  </si>
  <si>
    <t>HST42007</t>
  </si>
  <si>
    <t>-13657842.95240000</t>
  </si>
  <si>
    <t>6048938.55510000</t>
  </si>
  <si>
    <t>Silverdale Beach Hotel</t>
  </si>
  <si>
    <t>3073 Nw Bucklin Hill Rd</t>
  </si>
  <si>
    <t>HST42008</t>
  </si>
  <si>
    <t>YC SILVERDALE HOTEL GROUP LLC</t>
  </si>
  <si>
    <t>HST42009</t>
  </si>
  <si>
    <t>-9341141.61420000</t>
  </si>
  <si>
    <t>4832675.44770000</t>
  </si>
  <si>
    <t>Mills Park Hotel LLC</t>
  </si>
  <si>
    <t>3073 Us Route 68 N</t>
  </si>
  <si>
    <t>Yellow Springs</t>
  </si>
  <si>
    <t>45387</t>
  </si>
  <si>
    <t>HST42010</t>
  </si>
  <si>
    <t>-10568862.97100000</t>
  </si>
  <si>
    <t>4377055.70200000</t>
  </si>
  <si>
    <t>Paradise Cove Marine Resort</t>
  </si>
  <si>
    <t>30736 S 4539 Rd</t>
  </si>
  <si>
    <t>HST42011</t>
  </si>
  <si>
    <t>My Place-West Valley City</t>
  </si>
  <si>
    <t>3074 Decker Lake Dr</t>
  </si>
  <si>
    <t>HST42012</t>
  </si>
  <si>
    <t>-13060580.99940000</t>
  </si>
  <si>
    <t>3921200.38300000</t>
  </si>
  <si>
    <t>Royalty Hotels USA</t>
  </si>
  <si>
    <t>3074 Sonja Ct</t>
  </si>
  <si>
    <t>HST42013</t>
  </si>
  <si>
    <t>-9290924.18530000</t>
  </si>
  <si>
    <t>4062782.19740000</t>
  </si>
  <si>
    <t>Dandelion Inn</t>
  </si>
  <si>
    <t>30747 Highway 441 S</t>
  </si>
  <si>
    <t>HST42014</t>
  </si>
  <si>
    <t>-13063421.05970000</t>
  </si>
  <si>
    <t>3916175.57150000</t>
  </si>
  <si>
    <t>Carlsbad Inn LLC</t>
  </si>
  <si>
    <t>3075 Carlsbad Blvd</t>
  </si>
  <si>
    <t>HST42015</t>
  </si>
  <si>
    <t>Grand Pacific Resorts Inc</t>
  </si>
  <si>
    <t>HST42016</t>
  </si>
  <si>
    <t>-11389946.13160000</t>
  </si>
  <si>
    <t>3746297.54040000</t>
  </si>
  <si>
    <t>Megamark Investment Group Inc</t>
  </si>
  <si>
    <t>3075 E Business 20</t>
  </si>
  <si>
    <t>HST42017</t>
  </si>
  <si>
    <t>-13275304.50210000</t>
  </si>
  <si>
    <t>4065100.49220000</t>
  </si>
  <si>
    <t>Nickdil Inc</t>
  </si>
  <si>
    <t>3075 E Main St Ste 100</t>
  </si>
  <si>
    <t>HST42018</t>
  </si>
  <si>
    <t>-13227261.28190000</t>
  </si>
  <si>
    <t>Pacific Coast Htl Inc</t>
  </si>
  <si>
    <t>3075 E Thousand Oaks Blvd</t>
  </si>
  <si>
    <t>HST42019</t>
  </si>
  <si>
    <t>Gatewood Motel</t>
  </si>
  <si>
    <t>3075 Fremont St</t>
  </si>
  <si>
    <t>HST42020</t>
  </si>
  <si>
    <t>-13268625.60440000</t>
  </si>
  <si>
    <t>3075 Johnson Dr</t>
  </si>
  <si>
    <t>HST42021</t>
  </si>
  <si>
    <t>-13503643.98740000</t>
  </si>
  <si>
    <t>The Riverhouse L L C</t>
  </si>
  <si>
    <t>3075 N Highway 97</t>
  </si>
  <si>
    <t>HST42022</t>
  </si>
  <si>
    <t>Woodfin Suites</t>
  </si>
  <si>
    <t>3075 N Rocky Point Dr</t>
  </si>
  <si>
    <t>HST42023</t>
  </si>
  <si>
    <t>-9190958.14110000</t>
  </si>
  <si>
    <t>3245303.70500000</t>
  </si>
  <si>
    <t>3075 N Rocky Point Dr E Ste 160</t>
  </si>
  <si>
    <t>HST42024</t>
  </si>
  <si>
    <t>-9409880.58450000</t>
  </si>
  <si>
    <t>4610140.61150000</t>
  </si>
  <si>
    <t>Econo Lodge Georgetown</t>
  </si>
  <si>
    <t>3075 Paris Pike</t>
  </si>
  <si>
    <t>HST42025</t>
  </si>
  <si>
    <t>Winston Motel</t>
  </si>
  <si>
    <t>3075 Reidsville Rd</t>
  </si>
  <si>
    <t>HST42026</t>
  </si>
  <si>
    <t>-9522368.71250000</t>
  </si>
  <si>
    <t>University Station Rv Resort, LLC</t>
  </si>
  <si>
    <t>3076 Al Highway 14 W</t>
  </si>
  <si>
    <t>HST42027</t>
  </si>
  <si>
    <t>-10001353.70660000</t>
  </si>
  <si>
    <t>3076 Kirby Pkwy</t>
  </si>
  <si>
    <t>HST42028</t>
  </si>
  <si>
    <t>HST42029</t>
  </si>
  <si>
    <t>-10769270.66750000</t>
  </si>
  <si>
    <t>Jai Dia Family LLC</t>
  </si>
  <si>
    <t>3076 Samuell Blvd</t>
  </si>
  <si>
    <t>75223</t>
  </si>
  <si>
    <t>HST42030</t>
  </si>
  <si>
    <t>Regency Motel</t>
  </si>
  <si>
    <t>HST42031</t>
  </si>
  <si>
    <t>-12008223.17160000</t>
  </si>
  <si>
    <t>3077 Main Ave</t>
  </si>
  <si>
    <t>HST42032</t>
  </si>
  <si>
    <t>-9813637.95390000</t>
  </si>
  <si>
    <t>Bays Hotel Corp</t>
  </si>
  <si>
    <t>3077 W Jefferson St Ste 100</t>
  </si>
  <si>
    <t>HST42033</t>
  </si>
  <si>
    <t>-9173360.63860000</t>
  </si>
  <si>
    <t>4346970.15930000</t>
  </si>
  <si>
    <t>Johnson City Hotel Partners, LLC</t>
  </si>
  <si>
    <t>3078 Hamilton Pl</t>
  </si>
  <si>
    <t>HST42034</t>
  </si>
  <si>
    <t>-8228979.45550000</t>
  </si>
  <si>
    <t>Herald Square Hotel</t>
  </si>
  <si>
    <t>3079 32nd St Apt 4l</t>
  </si>
  <si>
    <t>11102</t>
  </si>
  <si>
    <t>HST42035</t>
  </si>
  <si>
    <t>-10041610.54150000</t>
  </si>
  <si>
    <t>3079 Highway 90 W</t>
  </si>
  <si>
    <t>HST42036</t>
  </si>
  <si>
    <t>3998347.07320000</t>
  </si>
  <si>
    <t>Roosli Enterprises, Inc.</t>
  </si>
  <si>
    <t>308 1/2 N Avalon Blvd</t>
  </si>
  <si>
    <t>HST42037</t>
  </si>
  <si>
    <t>-8457733.39930000</t>
  </si>
  <si>
    <t>4418063.06500000</t>
  </si>
  <si>
    <t>Sundial Inn Motel and Efficiency</t>
  </si>
  <si>
    <t>308 21st St</t>
  </si>
  <si>
    <t>HST42038</t>
  </si>
  <si>
    <t>-10158290.81580000</t>
  </si>
  <si>
    <t>5436227.02390000</t>
  </si>
  <si>
    <t>Fortney Hospitality Group, Inc.</t>
  </si>
  <si>
    <t>308 3rd St S</t>
  </si>
  <si>
    <t>HST42039</t>
  </si>
  <si>
    <t>-11339456.92650000</t>
  </si>
  <si>
    <t>3974431.09070000</t>
  </si>
  <si>
    <t>Courtyard By Marriott Lubbock Downtown</t>
  </si>
  <si>
    <t>308 Avenue V</t>
  </si>
  <si>
    <t>HST42040</t>
  </si>
  <si>
    <t>-10514202.00270000</t>
  </si>
  <si>
    <t>5717417.14330000</t>
  </si>
  <si>
    <t>308 Blattner Dr Ste 1</t>
  </si>
  <si>
    <t>56310</t>
  </si>
  <si>
    <t>HST42041</t>
  </si>
  <si>
    <t>-11626540.81590000</t>
  </si>
  <si>
    <t>4426778.06120000</t>
  </si>
  <si>
    <t>Raton At Pass Motor Inn</t>
  </si>
  <si>
    <t>308 Canyon Dr</t>
  </si>
  <si>
    <t>HST42042</t>
  </si>
  <si>
    <t>-9301611.78040000</t>
  </si>
  <si>
    <t>4278178.99690000</t>
  </si>
  <si>
    <t>Wyndham Smoky Mountains</t>
  </si>
  <si>
    <t>308 Collier Dr</t>
  </si>
  <si>
    <t>HST42043</t>
  </si>
  <si>
    <t>-9504682.88280000</t>
  </si>
  <si>
    <t>4690019.71370000</t>
  </si>
  <si>
    <t>Gaytri Corp</t>
  </si>
  <si>
    <t>308 Demaree Dr</t>
  </si>
  <si>
    <t>HST42044</t>
  </si>
  <si>
    <t>HST42045</t>
  </si>
  <si>
    <t>-11295476.75900000</t>
  </si>
  <si>
    <t>3795424.81560000</t>
  </si>
  <si>
    <t>Sleep Inn MainStay Suites</t>
  </si>
  <si>
    <t>308 E 12th St</t>
  </si>
  <si>
    <t>HST42046</t>
  </si>
  <si>
    <t>-12437323.66240000</t>
  </si>
  <si>
    <t>5676613.26220000</t>
  </si>
  <si>
    <t>Silvertip Lodge</t>
  </si>
  <si>
    <t>308 E Main St</t>
  </si>
  <si>
    <t>HST42047</t>
  </si>
  <si>
    <t>-8328300.03140000</t>
  </si>
  <si>
    <t>4719678.41870000</t>
  </si>
  <si>
    <t>Sapho Hospitality Group Inc</t>
  </si>
  <si>
    <t>308 E Spicer Ave</t>
  </si>
  <si>
    <t>HST42048</t>
  </si>
  <si>
    <t>-13414297.59430000</t>
  </si>
  <si>
    <t>5877526.93450000</t>
  </si>
  <si>
    <t>308 E Yakima Ave</t>
  </si>
  <si>
    <t>HST42049</t>
  </si>
  <si>
    <t>-12216376.48700000</t>
  </si>
  <si>
    <t>Fort William Recreational Area</t>
  </si>
  <si>
    <t>308 Fall Creek Road</t>
  </si>
  <si>
    <t>HST42050</t>
  </si>
  <si>
    <t>-10333810.61600000</t>
  </si>
  <si>
    <t>4996024.50830000</t>
  </si>
  <si>
    <t>Cd's Restaurant and Motel</t>
  </si>
  <si>
    <t>308 Frontage Rd</t>
  </si>
  <si>
    <t>HST42051</t>
  </si>
  <si>
    <t>-7660627.68520000</t>
  </si>
  <si>
    <t>5591419.50050000</t>
  </si>
  <si>
    <t>New Castle Hotel Corporation</t>
  </si>
  <si>
    <t>308 Godfrey Blvd</t>
  </si>
  <si>
    <t>HST42052</t>
  </si>
  <si>
    <t>-10151102.33800000</t>
  </si>
  <si>
    <t>5446627.46950000</t>
  </si>
  <si>
    <t>Hampton Inn-Onalaska</t>
  </si>
  <si>
    <t>308 Hampton Ct</t>
  </si>
  <si>
    <t>HST42053</t>
  </si>
  <si>
    <t>-9304261.59740000</t>
  </si>
  <si>
    <t>308 Henderson Chapel Rd</t>
  </si>
  <si>
    <t>HST42054</t>
  </si>
  <si>
    <t>-7871057.12540000</t>
  </si>
  <si>
    <t>5524609.49550000</t>
  </si>
  <si>
    <t>My Abram, LLC</t>
  </si>
  <si>
    <t>308 Howe Hill Rd</t>
  </si>
  <si>
    <t>04255</t>
  </si>
  <si>
    <t>HST42055</t>
  </si>
  <si>
    <t>Mt Abram Family Resort</t>
  </si>
  <si>
    <t>HST42056</t>
  </si>
  <si>
    <t>-13626072.32630000</t>
  </si>
  <si>
    <t>The Mosser Companies Inc</t>
  </si>
  <si>
    <t>308 Jessie St</t>
  </si>
  <si>
    <t>HST42057</t>
  </si>
  <si>
    <t>-8909778.58740000</t>
  </si>
  <si>
    <t>4967028.73130000</t>
  </si>
  <si>
    <t>Staralliance</t>
  </si>
  <si>
    <t>308 Longmore Dr</t>
  </si>
  <si>
    <t>HST42058</t>
  </si>
  <si>
    <t>-8618903.42140000</t>
  </si>
  <si>
    <t>4317128.27940000</t>
  </si>
  <si>
    <t>SHIVAM DEVELOPMENT, INC</t>
  </si>
  <si>
    <t>308 Main St</t>
  </si>
  <si>
    <t>Scotland Neck</t>
  </si>
  <si>
    <t>27874</t>
  </si>
  <si>
    <t>HST42059</t>
  </si>
  <si>
    <t>-9568122.21900000</t>
  </si>
  <si>
    <t>4335395.89720000</t>
  </si>
  <si>
    <t>Walton Hotel</t>
  </si>
  <si>
    <t>308 Main St N</t>
  </si>
  <si>
    <t>HST42060</t>
  </si>
  <si>
    <t>-11811830.96690000</t>
  </si>
  <si>
    <t>4804419.12040000</t>
  </si>
  <si>
    <t>Hotel Frisco Colarado</t>
  </si>
  <si>
    <t>308 Main Street</t>
  </si>
  <si>
    <t>HST42061</t>
  </si>
  <si>
    <t>-11395497.15850000</t>
  </si>
  <si>
    <t>3974912.34960000</t>
  </si>
  <si>
    <t>Budget Inn of Levelland</t>
  </si>
  <si>
    <t>308 N College Ave</t>
  </si>
  <si>
    <t>HST42062</t>
  </si>
  <si>
    <t>-8277871.97600000</t>
  </si>
  <si>
    <t>5315400.54940000</t>
  </si>
  <si>
    <t>Crest Enterprises, Inc.</t>
  </si>
  <si>
    <t>308 N Comrie Ave</t>
  </si>
  <si>
    <t>HST42063</t>
  </si>
  <si>
    <t>-9360981.26960000</t>
  </si>
  <si>
    <t>Kishan Associates LLC</t>
  </si>
  <si>
    <t>308 N Peters Rd Ste 100</t>
  </si>
  <si>
    <t>HST42064</t>
  </si>
  <si>
    <t>Kana Hotels, Inc.</t>
  </si>
  <si>
    <t>HST42065</t>
  </si>
  <si>
    <t>Zaragoza Hotel Partners, L.L.C.</t>
  </si>
  <si>
    <t>HST42066</t>
  </si>
  <si>
    <t>Providence Hotel Partners, LLC</t>
  </si>
  <si>
    <t>HST42067</t>
  </si>
  <si>
    <t>Kana Hotels LLC</t>
  </si>
  <si>
    <t>308 N Peters Rd Ste 150</t>
  </si>
  <si>
    <t>HST42068</t>
  </si>
  <si>
    <t>-9670826.40740000</t>
  </si>
  <si>
    <t>Candlewood Suite</t>
  </si>
  <si>
    <t>308 Old Mill Ln</t>
  </si>
  <si>
    <t>HST42069</t>
  </si>
  <si>
    <t>-8898357.19680000</t>
  </si>
  <si>
    <t>4478527.42040000</t>
  </si>
  <si>
    <t>308 Orange Ave Ne</t>
  </si>
  <si>
    <t>HST42070</t>
  </si>
  <si>
    <t>-10828973.08240000</t>
  </si>
  <si>
    <t>3387171.63560000</t>
  </si>
  <si>
    <t>Rreaf Holdings Mid Elm, LLC</t>
  </si>
  <si>
    <t>308 Park Heights Dr</t>
  </si>
  <si>
    <t>HST42071</t>
  </si>
  <si>
    <t>Flatonia Hospitality, LLC</t>
  </si>
  <si>
    <t>HST42072</t>
  </si>
  <si>
    <t>Sach Hospitality, LLC</t>
  </si>
  <si>
    <t>HST42073</t>
  </si>
  <si>
    <t>Manchester Hotel Associates II, LLC</t>
  </si>
  <si>
    <t>308 Plymouth Ave</t>
  </si>
  <si>
    <t>Brightwaters</t>
  </si>
  <si>
    <t>11718</t>
  </si>
  <si>
    <t>HST42074</t>
  </si>
  <si>
    <t>-11378008.36640000</t>
  </si>
  <si>
    <t>JEFCO INN INC</t>
  </si>
  <si>
    <t>308 S Cornell St</t>
  </si>
  <si>
    <t>HST42075</t>
  </si>
  <si>
    <t>-8487241.48950000</t>
  </si>
  <si>
    <t>4341826.38120000</t>
  </si>
  <si>
    <t>308 S Hughes Blvd</t>
  </si>
  <si>
    <t>HST42076</t>
  </si>
  <si>
    <t>-9832125.52310000</t>
  </si>
  <si>
    <t>Akshar Murti Hospitality Inc</t>
  </si>
  <si>
    <t>308 S Lincolnway</t>
  </si>
  <si>
    <t>HST42077</t>
  </si>
  <si>
    <t>Comfort Inn &amp; Suites North Aurora - Naperville</t>
  </si>
  <si>
    <t>HST42078</t>
  </si>
  <si>
    <t>-11426398.10110000</t>
  </si>
  <si>
    <t>308 S Main St</t>
  </si>
  <si>
    <t>HST42079</t>
  </si>
  <si>
    <t>-10003425.99930000</t>
  </si>
  <si>
    <t>Hotel Blanchard</t>
  </si>
  <si>
    <t>Blanchardville</t>
  </si>
  <si>
    <t>53516</t>
  </si>
  <si>
    <t>HST42080</t>
  </si>
  <si>
    <t>-12710234.42820000</t>
  </si>
  <si>
    <t>5783156.79070000</t>
  </si>
  <si>
    <t>Fisher Family Enterprises, Inc</t>
  </si>
  <si>
    <t>HST42081</t>
  </si>
  <si>
    <t>-11006116.74480000</t>
  </si>
  <si>
    <t>3538211.36690000</t>
  </si>
  <si>
    <t>Heritage Hotels Fredericksburg, LLC</t>
  </si>
  <si>
    <t>308 S Washington St</t>
  </si>
  <si>
    <t>HST42082</t>
  </si>
  <si>
    <t>-8324270.95080000</t>
  </si>
  <si>
    <t>HMS of Hammonton Ltd Liability</t>
  </si>
  <si>
    <t>308 S White Horse Pike</t>
  </si>
  <si>
    <t>HST42083</t>
  </si>
  <si>
    <t>HST42084</t>
  </si>
  <si>
    <t>HST42085</t>
  </si>
  <si>
    <t>Ramada Inn Hammonton</t>
  </si>
  <si>
    <t>HST42086</t>
  </si>
  <si>
    <t>-9048839.62370000</t>
  </si>
  <si>
    <t>3359350.23010000</t>
  </si>
  <si>
    <t>308 Sunrise Blvd</t>
  </si>
  <si>
    <t>HST42087</t>
  </si>
  <si>
    <t>5704189.51530000</t>
  </si>
  <si>
    <t>The Georgia Hotel</t>
  </si>
  <si>
    <t>308 Sw 12th Ave</t>
  </si>
  <si>
    <t>HST42088</t>
  </si>
  <si>
    <t>-9172803.49760000</t>
  </si>
  <si>
    <t>3897013.48280000</t>
  </si>
  <si>
    <t>Efficiency Lodge Inc</t>
  </si>
  <si>
    <t>308 Us Highway 1 Byp N</t>
  </si>
  <si>
    <t>30434</t>
  </si>
  <si>
    <t>HST42089</t>
  </si>
  <si>
    <t>-9164052.30710000</t>
  </si>
  <si>
    <t>Vista Monte Hotel Inc</t>
  </si>
  <si>
    <t>308 W State St</t>
  </si>
  <si>
    <t>HST42090</t>
  </si>
  <si>
    <t>Monte Vista, Incorporated</t>
  </si>
  <si>
    <t>HST42091</t>
  </si>
  <si>
    <t>-10136997.15830000</t>
  </si>
  <si>
    <t>Sargasso Corporation</t>
  </si>
  <si>
    <t>308 Washington Ave</t>
  </si>
  <si>
    <t>67.125000</t>
  </si>
  <si>
    <t>354.957000</t>
  </si>
  <si>
    <t>HST42092</t>
  </si>
  <si>
    <t>-8485318.67360000</t>
  </si>
  <si>
    <t>4691762.97610000</t>
  </si>
  <si>
    <t>Rdc Inn At Perry Cabin LLC</t>
  </si>
  <si>
    <t>308 Watkins Ln</t>
  </si>
  <si>
    <t>HST42093</t>
  </si>
  <si>
    <t>Sherwood's Landing</t>
  </si>
  <si>
    <t>HST42094</t>
  </si>
  <si>
    <t>Hotel La Rose</t>
  </si>
  <si>
    <t>308 Wilson St</t>
  </si>
  <si>
    <t>HST42095</t>
  </si>
  <si>
    <t>-10310933.86270000</t>
  </si>
  <si>
    <t>Vn Hotel Investors, LLC</t>
  </si>
  <si>
    <t>3080 Bagnell Dam Blvd</t>
  </si>
  <si>
    <t>HST42096</t>
  </si>
  <si>
    <t>-9609017.72780000</t>
  </si>
  <si>
    <t>5374452.65810000</t>
  </si>
  <si>
    <t>3080 Colby Rd</t>
  </si>
  <si>
    <t>HST42097</t>
  </si>
  <si>
    <t>HST42098</t>
  </si>
  <si>
    <t>-10382893.37970000</t>
  </si>
  <si>
    <t>3080 Colony Blvd</t>
  </si>
  <si>
    <t>HST42099</t>
  </si>
  <si>
    <t>-12952781.00910000</t>
  </si>
  <si>
    <t>J C Hospitalists, Pllc</t>
  </si>
  <si>
    <t>3080 E Gentry Way Ste 210</t>
  </si>
  <si>
    <t>HST42100</t>
  </si>
  <si>
    <t>-8521254.26850000</t>
  </si>
  <si>
    <t>5159736.10840000</t>
  </si>
  <si>
    <t>Hampton Inn Sayre</t>
  </si>
  <si>
    <t>3080 Elmira St</t>
  </si>
  <si>
    <t>HST42101</t>
  </si>
  <si>
    <t>-10131018.08410000</t>
  </si>
  <si>
    <t>3080 Highway 82 E</t>
  </si>
  <si>
    <t>HST42102</t>
  </si>
  <si>
    <t>Chawla Enterprises, Inc</t>
  </si>
  <si>
    <t>HST42103</t>
  </si>
  <si>
    <t>-12393608.47660000</t>
  </si>
  <si>
    <t>5662972.72980000</t>
  </si>
  <si>
    <t>RIVER ROCK LODGE</t>
  </si>
  <si>
    <t>3080 Pine Dr</t>
  </si>
  <si>
    <t>HST42104</t>
  </si>
  <si>
    <t>-10019345.28440000</t>
  </si>
  <si>
    <t>4688111.18360000</t>
  </si>
  <si>
    <t>Quality Inn Edwardsville</t>
  </si>
  <si>
    <t>3080 S State Route 157</t>
  </si>
  <si>
    <t>HST42105</t>
  </si>
  <si>
    <t>3080 S State Route 157 Ste 2</t>
  </si>
  <si>
    <t>HST42106</t>
  </si>
  <si>
    <t>-13666546.58200000</t>
  </si>
  <si>
    <t>5668351.11500000</t>
  </si>
  <si>
    <t>Best Western Willamette Inn</t>
  </si>
  <si>
    <t>30800 Sw Parkway Ave</t>
  </si>
  <si>
    <t>HST42107</t>
  </si>
  <si>
    <t>Quality Inn &amp; Conference Center Wilsonvi</t>
  </si>
  <si>
    <t>HST42108</t>
  </si>
  <si>
    <t>-13108583.45320000</t>
  </si>
  <si>
    <t>Laguna Beach Lodge</t>
  </si>
  <si>
    <t>30806 Coast Hwy</t>
  </si>
  <si>
    <t>HST42109</t>
  </si>
  <si>
    <t>Sea Beach Motel</t>
  </si>
  <si>
    <t>3081 Harbor Dr</t>
  </si>
  <si>
    <t>HST42110</t>
  </si>
  <si>
    <t>5276161.74470000</t>
  </si>
  <si>
    <t>Super Eight Schenectady</t>
  </si>
  <si>
    <t>3083 Carman Rd</t>
  </si>
  <si>
    <t>HST42111</t>
  </si>
  <si>
    <t>-13251014.51310000</t>
  </si>
  <si>
    <t>5404720.54960000</t>
  </si>
  <si>
    <t>Horseshoe Inn</t>
  </si>
  <si>
    <t>30836 Hwy 20 E</t>
  </si>
  <si>
    <t>Burns</t>
  </si>
  <si>
    <t>Harney County</t>
  </si>
  <si>
    <t>97720</t>
  </si>
  <si>
    <t>HST42112</t>
  </si>
  <si>
    <t>-9716654.65240000</t>
  </si>
  <si>
    <t>The Guest House Inn</t>
  </si>
  <si>
    <t>3083b Wilma Rudolph Blvd</t>
  </si>
  <si>
    <t>HST42113</t>
  </si>
  <si>
    <t>-8669372.24330000</t>
  </si>
  <si>
    <t>5126008.48000000</t>
  </si>
  <si>
    <t>Potato City Country Inn</t>
  </si>
  <si>
    <t>3084 E 2nd St</t>
  </si>
  <si>
    <t>HST42114</t>
  </si>
  <si>
    <t>-9904465.52670000</t>
  </si>
  <si>
    <t>5698246.85630000</t>
  </si>
  <si>
    <t>SOKAOGON GAMING ENTERPRISE CORP</t>
  </si>
  <si>
    <t>3084 State Highway 55</t>
  </si>
  <si>
    <t>HST42115</t>
  </si>
  <si>
    <t>-10315255.10270000</t>
  </si>
  <si>
    <t>6098126.76850000</t>
  </si>
  <si>
    <t>Head O Lake Resort Inc.</t>
  </si>
  <si>
    <t>3084 Vermilion Dr</t>
  </si>
  <si>
    <t>Cook</t>
  </si>
  <si>
    <t>55723</t>
  </si>
  <si>
    <t>HST42116</t>
  </si>
  <si>
    <t>-10507794.88120000</t>
  </si>
  <si>
    <t>4416449.96060000</t>
  </si>
  <si>
    <t>Kailash Hospitality LLC</t>
  </si>
  <si>
    <t>3085 Gardner Edgewood Dr</t>
  </si>
  <si>
    <t>HST42117</t>
  </si>
  <si>
    <t>-9021152.43340000</t>
  </si>
  <si>
    <t>4129512.29850000</t>
  </si>
  <si>
    <t>United Friends Inc</t>
  </si>
  <si>
    <t>3085 Lancaster Hwy</t>
  </si>
  <si>
    <t>HST42118</t>
  </si>
  <si>
    <t>-13266200.00270000</t>
  </si>
  <si>
    <t>The Whiskey Hotel</t>
  </si>
  <si>
    <t>3085 Nimes Ln</t>
  </si>
  <si>
    <t>HST42119</t>
  </si>
  <si>
    <t>-10415261.91330000</t>
  </si>
  <si>
    <t>Best Western Norseman Inn</t>
  </si>
  <si>
    <t>3086 220th St</t>
  </si>
  <si>
    <t>HST42120</t>
  </si>
  <si>
    <t>-9966247.02880000</t>
  </si>
  <si>
    <t>5779625.46120000</t>
  </si>
  <si>
    <t>Plum Gate Resort</t>
  </si>
  <si>
    <t>3087 Plum Lake Dr</t>
  </si>
  <si>
    <t>Sayner</t>
  </si>
  <si>
    <t>54560</t>
  </si>
  <si>
    <t>HST42121</t>
  </si>
  <si>
    <t>BRIGHTON GARDENS BUCKHEAD</t>
  </si>
  <si>
    <t>3088 Lenox Rd Ne Apt 264</t>
  </si>
  <si>
    <t>HST42122</t>
  </si>
  <si>
    <t>-9203439.45850000</t>
  </si>
  <si>
    <t>3089 Executive Dr</t>
  </si>
  <si>
    <t>HST42123</t>
  </si>
  <si>
    <t>-13066546.48480000</t>
  </si>
  <si>
    <t>4021485.76350000</t>
  </si>
  <si>
    <t>California Hospitalists</t>
  </si>
  <si>
    <t>3089 Haverhill Ct</t>
  </si>
  <si>
    <t>HST42124</t>
  </si>
  <si>
    <t>-12915044.89760000</t>
  </si>
  <si>
    <t>3942264.86950000</t>
  </si>
  <si>
    <t>Red Earth Casino</t>
  </si>
  <si>
    <t>3089 Norm Niver Rd</t>
  </si>
  <si>
    <t>Thermal</t>
  </si>
  <si>
    <t>92274</t>
  </si>
  <si>
    <t>HST42125</t>
  </si>
  <si>
    <t>Torres-Martinez Desert Cahuilla Indians</t>
  </si>
  <si>
    <t>HST42126</t>
  </si>
  <si>
    <t>-9731140.31860000</t>
  </si>
  <si>
    <t>3089 S 1st St</t>
  </si>
  <si>
    <t>HST42127</t>
  </si>
  <si>
    <t>Terre Haute Hospitality, LLC</t>
  </si>
  <si>
    <t>HST42128</t>
  </si>
  <si>
    <t>-9315757.72650000</t>
  </si>
  <si>
    <t>5197253.85690000</t>
  </si>
  <si>
    <t>Won Inhee</t>
  </si>
  <si>
    <t>3089 Village Cir</t>
  </si>
  <si>
    <t>HST42129</t>
  </si>
  <si>
    <t>-9191848.20780000</t>
  </si>
  <si>
    <t>3185743.20250000</t>
  </si>
  <si>
    <t>Hampton Inn &amp; Suites Bradenton Downtown</t>
  </si>
  <si>
    <t>309 10th St W</t>
  </si>
  <si>
    <t>HST42130</t>
  </si>
  <si>
    <t>-12226622.44600000</t>
  </si>
  <si>
    <t>5850412.89600000</t>
  </si>
  <si>
    <t>Country Side Inn</t>
  </si>
  <si>
    <t>309 3rd St Ne</t>
  </si>
  <si>
    <t>Harlowton</t>
  </si>
  <si>
    <t>59036</t>
  </si>
  <si>
    <t>HST42131</t>
  </si>
  <si>
    <t>-8781106.19260000</t>
  </si>
  <si>
    <t>Doyle &amp; Sons Inc</t>
  </si>
  <si>
    <t>309 8th Ave N</t>
  </si>
  <si>
    <t>HST42132</t>
  </si>
  <si>
    <t>-7903982.80000000</t>
  </si>
  <si>
    <t>Emerald Business Enterprises Inc</t>
  </si>
  <si>
    <t>309 American Legion Hwy</t>
  </si>
  <si>
    <t>HST42133</t>
  </si>
  <si>
    <t>4471646.97560000</t>
  </si>
  <si>
    <t>Kings-Mill United, Inc.</t>
  </si>
  <si>
    <t>309 Archers Mead</t>
  </si>
  <si>
    <t>HST42134</t>
  </si>
  <si>
    <t>-8358236.16890000</t>
  </si>
  <si>
    <t>THE SHOREMAN HOTEL</t>
  </si>
  <si>
    <t>309 Atlantic Ave Ste 1</t>
  </si>
  <si>
    <t>HST42135</t>
  </si>
  <si>
    <t>-12698473.31740000</t>
  </si>
  <si>
    <t>6116821.76950000</t>
  </si>
  <si>
    <t>Bridge Street Cottages</t>
  </si>
  <si>
    <t>309 Bridge St</t>
  </si>
  <si>
    <t>HST42136</t>
  </si>
  <si>
    <t>-13547882.34210000</t>
  </si>
  <si>
    <t>4600908.80410000</t>
  </si>
  <si>
    <t>Elite Gaming</t>
  </si>
  <si>
    <t>309 Chardonnay Way</t>
  </si>
  <si>
    <t>HST42137</t>
  </si>
  <si>
    <t>-11119882.22050000</t>
  </si>
  <si>
    <t>4910549.57120000</t>
  </si>
  <si>
    <t>Shady Rest Camp and Motel</t>
  </si>
  <si>
    <t>309 Chestnut St</t>
  </si>
  <si>
    <t>Arapahoe</t>
  </si>
  <si>
    <t>Furnas County</t>
  </si>
  <si>
    <t>68922</t>
  </si>
  <si>
    <t>HST42138</t>
  </si>
  <si>
    <t>2981915.95050000</t>
  </si>
  <si>
    <t>Everglade City Motel</t>
  </si>
  <si>
    <t>309 Collier Ave</t>
  </si>
  <si>
    <t>HST42139</t>
  </si>
  <si>
    <t>-9220405.08160000</t>
  </si>
  <si>
    <t>3245611.43090000</t>
  </si>
  <si>
    <t>Clearpoint Lodging, LLP</t>
  </si>
  <si>
    <t>309 Coronado Dr</t>
  </si>
  <si>
    <t>HST42140</t>
  </si>
  <si>
    <t>-10859350.85610000</t>
  </si>
  <si>
    <t>Sand Hill Ranch</t>
  </si>
  <si>
    <t>309 County Road 4228</t>
  </si>
  <si>
    <t>HST42141</t>
  </si>
  <si>
    <t>-8143410.75020000</t>
  </si>
  <si>
    <t>5465857.78730000</t>
  </si>
  <si>
    <t>Courtyard By Marriott LLC</t>
  </si>
  <si>
    <t>309 Court St</t>
  </si>
  <si>
    <t>HST42142</t>
  </si>
  <si>
    <t>-9168828.77210000</t>
  </si>
  <si>
    <t>4131761.67040000</t>
  </si>
  <si>
    <t>Donaldson Center Control Tower</t>
  </si>
  <si>
    <t>309 Delaware St</t>
  </si>
  <si>
    <t>HST42143</t>
  </si>
  <si>
    <t>-8541922.84090000</t>
  </si>
  <si>
    <t>4123254.47670000</t>
  </si>
  <si>
    <t>Caribbe Inn</t>
  </si>
  <si>
    <t>309 E Fort Macon Rd</t>
  </si>
  <si>
    <t>HST42144</t>
  </si>
  <si>
    <t>-8102834.57840000</t>
  </si>
  <si>
    <t>Holiday Inn Express Branford-New Haven</t>
  </si>
  <si>
    <t>309 E Main St</t>
  </si>
  <si>
    <t>HST42145</t>
  </si>
  <si>
    <t>HST42146</t>
  </si>
  <si>
    <t>-9642419.01050000</t>
  </si>
  <si>
    <t>4754685.58780000</t>
  </si>
  <si>
    <t>309 E Temperance St Ofc</t>
  </si>
  <si>
    <t>Ellettsville</t>
  </si>
  <si>
    <t>47429</t>
  </si>
  <si>
    <t>HST42147</t>
  </si>
  <si>
    <t>-8237886.91720000</t>
  </si>
  <si>
    <t>AVON HOTEL CORP FRANK MATTHEWS</t>
  </si>
  <si>
    <t>309 Edgemont Dr</t>
  </si>
  <si>
    <t>Allenhurst</t>
  </si>
  <si>
    <t>07711</t>
  </si>
  <si>
    <t>HST42148</t>
  </si>
  <si>
    <t>-11164032.24800000</t>
  </si>
  <si>
    <t>5764479.19860000</t>
  </si>
  <si>
    <t>State Line Resort LLC</t>
  </si>
  <si>
    <t>309 Highway 1804 Sw</t>
  </si>
  <si>
    <t>HST42149</t>
  </si>
  <si>
    <t>-10257054.25080000</t>
  </si>
  <si>
    <t>Jay Asha, Inc.</t>
  </si>
  <si>
    <t>309 Highway Z</t>
  </si>
  <si>
    <t>HST42150</t>
  </si>
  <si>
    <t>-9541773.52610000</t>
  </si>
  <si>
    <t>5113482.18660000</t>
  </si>
  <si>
    <t>Ankitami Hospitality LLC</t>
  </si>
  <si>
    <t>309 Krider Dr</t>
  </si>
  <si>
    <t>HST42151</t>
  </si>
  <si>
    <t>4039108.46580000</t>
  </si>
  <si>
    <t>Royal Palms LLC</t>
  </si>
  <si>
    <t>309 Milton Ave</t>
  </si>
  <si>
    <t>HST42152</t>
  </si>
  <si>
    <t>-11479197.40300000</t>
  </si>
  <si>
    <t>3855988.96830000</t>
  </si>
  <si>
    <t>309 N Marland Blvd</t>
  </si>
  <si>
    <t>HST42153</t>
  </si>
  <si>
    <t>-9360967.68080000</t>
  </si>
  <si>
    <t>309 N Peters Rd</t>
  </si>
  <si>
    <t>HST42154</t>
  </si>
  <si>
    <t>-10852481.71510000</t>
  </si>
  <si>
    <t>4193257.39480000</t>
  </si>
  <si>
    <t>Hampton Inn Norman</t>
  </si>
  <si>
    <t>309 Norman Center Ct</t>
  </si>
  <si>
    <t>HST42155</t>
  </si>
  <si>
    <t>-10377981.02670000</t>
  </si>
  <si>
    <t>The Edge On Oak</t>
  </si>
  <si>
    <t>309 Oak St Se</t>
  </si>
  <si>
    <t>HST42156</t>
  </si>
  <si>
    <t>-9297997.15830000</t>
  </si>
  <si>
    <t>Motel 6 Corporation</t>
  </si>
  <si>
    <t>309 Ownby St</t>
  </si>
  <si>
    <t>HST42157</t>
  </si>
  <si>
    <t>B &amp; C Corp</t>
  </si>
  <si>
    <t>HST42158</t>
  </si>
  <si>
    <t>Ram Ratan Corp</t>
  </si>
  <si>
    <t>HST42159</t>
  </si>
  <si>
    <t>Red Roof Inn of Gatlinburg</t>
  </si>
  <si>
    <t>HST42160</t>
  </si>
  <si>
    <t>-8537003.69350000</t>
  </si>
  <si>
    <t>Chandra Inc</t>
  </si>
  <si>
    <t>309 Page St</t>
  </si>
  <si>
    <t>HST42161</t>
  </si>
  <si>
    <t>-10431996.52670000</t>
  </si>
  <si>
    <t>3831516.72470000</t>
  </si>
  <si>
    <t>309 Preston Blvd</t>
  </si>
  <si>
    <t>HST42162</t>
  </si>
  <si>
    <t>-13386413.36640000</t>
  </si>
  <si>
    <t>4456501.91920000</t>
  </si>
  <si>
    <t>Famco Capital, LLC</t>
  </si>
  <si>
    <t>309 Prosperity Blvd</t>
  </si>
  <si>
    <t>HST42163</t>
  </si>
  <si>
    <t>3722255.88590000</t>
  </si>
  <si>
    <t>Best Western of Laurel Ms</t>
  </si>
  <si>
    <t>309 S 16th Ave</t>
  </si>
  <si>
    <t>HST42164</t>
  </si>
  <si>
    <t>HST42165</t>
  </si>
  <si>
    <t>-10801788.67800000</t>
  </si>
  <si>
    <t>3256301.53700000</t>
  </si>
  <si>
    <t>KEVIN HALL</t>
  </si>
  <si>
    <t>309 S Fulton Beach Rd</t>
  </si>
  <si>
    <t>HST42166</t>
  </si>
  <si>
    <t>-9163576.69890000</t>
  </si>
  <si>
    <t>3458501.87970000</t>
  </si>
  <si>
    <t>Magnolia Plantation Bed &amp; Breakfast Inn</t>
  </si>
  <si>
    <t>309 Se 7th St</t>
  </si>
  <si>
    <t>HST42167</t>
  </si>
  <si>
    <t>-10085013.18470000</t>
  </si>
  <si>
    <t>4688276.74970000</t>
  </si>
  <si>
    <t>Core Gaming St Louis LLC</t>
  </si>
  <si>
    <t>309 Serenity Crossing Ct</t>
  </si>
  <si>
    <t>HST42168</t>
  </si>
  <si>
    <t>-10772830.93440000</t>
  </si>
  <si>
    <t>5513246.67570000</t>
  </si>
  <si>
    <t>Epic Gaming Center LLC</t>
  </si>
  <si>
    <t>309 State Ave</t>
  </si>
  <si>
    <t>HST42169</t>
  </si>
  <si>
    <t>-8936072.92520000</t>
  </si>
  <si>
    <t>4326695.98500000</t>
  </si>
  <si>
    <t>Hampton Inn Suites Winsto</t>
  </si>
  <si>
    <t>309 Summit Square Blvd</t>
  </si>
  <si>
    <t>HST42170</t>
  </si>
  <si>
    <t>-8935984.59790000</t>
  </si>
  <si>
    <t>4326586.54380000</t>
  </si>
  <si>
    <t>AV Hampton Inn Ws Univer</t>
  </si>
  <si>
    <t>309 Summit Square Ct</t>
  </si>
  <si>
    <t>HST42171</t>
  </si>
  <si>
    <t>-13656484.07190000</t>
  </si>
  <si>
    <t>5704063.44730000</t>
  </si>
  <si>
    <t>The Benson Hotel</t>
  </si>
  <si>
    <t>309 Sw Broadway</t>
  </si>
  <si>
    <t>HST42172</t>
  </si>
  <si>
    <t>-10864270.00350000</t>
  </si>
  <si>
    <t>4986816.57790000</t>
  </si>
  <si>
    <t>309 W David Dr</t>
  </si>
  <si>
    <t>HST42173</t>
  </si>
  <si>
    <t>-9318346.39380000</t>
  </si>
  <si>
    <t>Royal Courtyard Catering</t>
  </si>
  <si>
    <t>309 W Foss Ave</t>
  </si>
  <si>
    <t>48505</t>
  </si>
  <si>
    <t>HST42174</t>
  </si>
  <si>
    <t>-12377247.55530000</t>
  </si>
  <si>
    <t>5744028.78860000</t>
  </si>
  <si>
    <t>Major Brands Distributing Imports, Inc.</t>
  </si>
  <si>
    <t>309 W Madison Ave</t>
  </si>
  <si>
    <t>HST42175</t>
  </si>
  <si>
    <t>-10530066.93260000</t>
  </si>
  <si>
    <t>6226088.96960000</t>
  </si>
  <si>
    <t>Baudette Motels Inc</t>
  </si>
  <si>
    <t>309 W Main St</t>
  </si>
  <si>
    <t>HST42176</t>
  </si>
  <si>
    <t>-10813060.59170000</t>
  </si>
  <si>
    <t>3923969.41990000</t>
  </si>
  <si>
    <t>309 W Oak St</t>
  </si>
  <si>
    <t>HST42177</t>
  </si>
  <si>
    <t>-10317782.62040000</t>
  </si>
  <si>
    <t>Kenneth and Glenda Rigmaiden Inc</t>
  </si>
  <si>
    <t>309 W Old Main St</t>
  </si>
  <si>
    <t>HST42178</t>
  </si>
  <si>
    <t>-11995701.08780000</t>
  </si>
  <si>
    <t>Butterfield Stage Motel</t>
  </si>
  <si>
    <t>309 W Pine St</t>
  </si>
  <si>
    <t>HST42179</t>
  </si>
  <si>
    <t>-13621153.17880000</t>
  </si>
  <si>
    <t>6045308.36860000</t>
  </si>
  <si>
    <t>Whiskey Hotel Inc</t>
  </si>
  <si>
    <t>309 W Prospect St</t>
  </si>
  <si>
    <t>HST42180</t>
  </si>
  <si>
    <t>Heritage Hotels and Resorts, Inc.</t>
  </si>
  <si>
    <t>309 W San Francisco St</t>
  </si>
  <si>
    <t>HST42181</t>
  </si>
  <si>
    <t>Benchmark Hospitality of New Mexico, Inc.</t>
  </si>
  <si>
    <t>HST42182</t>
  </si>
  <si>
    <t>Eldorado Hotel &amp; Spa</t>
  </si>
  <si>
    <t>HST42183</t>
  </si>
  <si>
    <t>-10806938.83510000</t>
  </si>
  <si>
    <t>Mustang Hospitality LLP</t>
  </si>
  <si>
    <t>309 W State Highway 114</t>
  </si>
  <si>
    <t>HST42184</t>
  </si>
  <si>
    <t>-16819027.04940000</t>
  </si>
  <si>
    <t>8510570.41980000</t>
  </si>
  <si>
    <t>King's Kitchen</t>
  </si>
  <si>
    <t>309 W Vine Ave</t>
  </si>
  <si>
    <t>Soldotna</t>
  </si>
  <si>
    <t>99669</t>
  </si>
  <si>
    <t>HST42185</t>
  </si>
  <si>
    <t>-8802542.53250000</t>
  </si>
  <si>
    <t>Carolina Mornings</t>
  </si>
  <si>
    <t>309 W Weaver St Ste 200</t>
  </si>
  <si>
    <t>HST42186</t>
  </si>
  <si>
    <t>-8570309.85460000</t>
  </si>
  <si>
    <t>4840439.85710000</t>
  </si>
  <si>
    <t>Hanover Partners Ltd</t>
  </si>
  <si>
    <t>309 Wilson Ave</t>
  </si>
  <si>
    <t>HST42187</t>
  </si>
  <si>
    <t>-9174182.76130000</t>
  </si>
  <si>
    <t>4635449.45560000</t>
  </si>
  <si>
    <t>Super Eight Huntington</t>
  </si>
  <si>
    <t>3090 16th Street Rd</t>
  </si>
  <si>
    <t>HST42188</t>
  </si>
  <si>
    <t>-9385780.83880000</t>
  </si>
  <si>
    <t>3566106.83990000</t>
  </si>
  <si>
    <t>3090 N Monroe St</t>
  </si>
  <si>
    <t>HST42189</t>
  </si>
  <si>
    <t>Shri Parasnath Inc</t>
  </si>
  <si>
    <t>HST42190</t>
  </si>
  <si>
    <t>The House Victory Park</t>
  </si>
  <si>
    <t>3090 Olive St Ste 300</t>
  </si>
  <si>
    <t>HST42191</t>
  </si>
  <si>
    <t>-9965689.88780000</t>
  </si>
  <si>
    <t>5535548.65210000</t>
  </si>
  <si>
    <t>3090 Village Park Dr</t>
  </si>
  <si>
    <t>HST42192</t>
  </si>
  <si>
    <t>5239243.05480000</t>
  </si>
  <si>
    <t>30900 Van Dyke Ave</t>
  </si>
  <si>
    <t>HST42193</t>
  </si>
  <si>
    <t>-9716342.10990000</t>
  </si>
  <si>
    <t>3091 Clay Lewis Rd</t>
  </si>
  <si>
    <t>HST42194</t>
  </si>
  <si>
    <t>-9879203.93820000</t>
  </si>
  <si>
    <t>4727758.36320000</t>
  </si>
  <si>
    <t>Chan Patel</t>
  </si>
  <si>
    <t>3091 E Mill Rd</t>
  </si>
  <si>
    <t>Altamont</t>
  </si>
  <si>
    <t>62411</t>
  </si>
  <si>
    <t>HST42195</t>
  </si>
  <si>
    <t>-10856578.73980000</t>
  </si>
  <si>
    <t>3008435.01120000</t>
  </si>
  <si>
    <t>Palmdale Rv Resort LLC</t>
  </si>
  <si>
    <t>30910 State Highway 100</t>
  </si>
  <si>
    <t>Los Fresnos</t>
  </si>
  <si>
    <t>78566</t>
  </si>
  <si>
    <t>HST42196</t>
  </si>
  <si>
    <t>Times Media Group</t>
  </si>
  <si>
    <t>HST42197</t>
  </si>
  <si>
    <t>-9391984.12830000</t>
  </si>
  <si>
    <t>3092 Piedmont Rd Ne</t>
  </si>
  <si>
    <t>HST42198</t>
  </si>
  <si>
    <t>Moody National Bas Mt LLC</t>
  </si>
  <si>
    <t>HST42199</t>
  </si>
  <si>
    <t>Day Partners Inc</t>
  </si>
  <si>
    <t>HST42200</t>
  </si>
  <si>
    <t>-9380970.40180000</t>
  </si>
  <si>
    <t>4012660.05170000</t>
  </si>
  <si>
    <t>Atlanta Hlc Properties LP</t>
  </si>
  <si>
    <t>3092 Presidential Pkwy</t>
  </si>
  <si>
    <t>HST42201</t>
  </si>
  <si>
    <t>Shree Bhole Nath, LLC</t>
  </si>
  <si>
    <t>Doraville</t>
  </si>
  <si>
    <t>HST42202</t>
  </si>
  <si>
    <t>-10253894.85360000</t>
  </si>
  <si>
    <t>5785524.84090000</t>
  </si>
  <si>
    <t>Rosenthals Resort</t>
  </si>
  <si>
    <t>30925 Namekagon Rd</t>
  </si>
  <si>
    <t>HST42203</t>
  </si>
  <si>
    <t>-8202787.03380000</t>
  </si>
  <si>
    <t>Blue Spruce Inn</t>
  </si>
  <si>
    <t>3093 Rd 9 Us Highway</t>
  </si>
  <si>
    <t>Valatie</t>
  </si>
  <si>
    <t>12184</t>
  </si>
  <si>
    <t>HST42204</t>
  </si>
  <si>
    <t>-9174128.40600000</t>
  </si>
  <si>
    <t>Interstate Lodging Inc</t>
  </si>
  <si>
    <t>3094 16th Street Rd</t>
  </si>
  <si>
    <t>HST42205</t>
  </si>
  <si>
    <t>5349747.67800000</t>
  </si>
  <si>
    <t>Half Moon Motel</t>
  </si>
  <si>
    <t>3094 S Sheridan Rd</t>
  </si>
  <si>
    <t>48884</t>
  </si>
  <si>
    <t>HST42206</t>
  </si>
  <si>
    <t>-11691671.95850000</t>
  </si>
  <si>
    <t>4803114.60300000</t>
  </si>
  <si>
    <t>Eagle Investors, Inc.</t>
  </si>
  <si>
    <t>3095 W County Line Rd</t>
  </si>
  <si>
    <t>HST42207</t>
  </si>
  <si>
    <t>-13224822.09140000</t>
  </si>
  <si>
    <t>Residence Inn By Marriott Westlake Village</t>
  </si>
  <si>
    <t>30950 Russell Ranch Rd</t>
  </si>
  <si>
    <t>HST42208</t>
  </si>
  <si>
    <t>Westlake Hhg Hotel Development LP</t>
  </si>
  <si>
    <t>HST42209</t>
  </si>
  <si>
    <t>-10599797.88560000</t>
  </si>
  <si>
    <t>4383265.75190000</t>
  </si>
  <si>
    <t>Northeast Oklahoma Hospitalities Inc</t>
  </si>
  <si>
    <t>30954 S Highway 69</t>
  </si>
  <si>
    <t>HST42210</t>
  </si>
  <si>
    <t>-9453140.54530000</t>
  </si>
  <si>
    <t>4133415.90890000</t>
  </si>
  <si>
    <t>Bed City Inc</t>
  </si>
  <si>
    <t>3096 E Walnut Ave</t>
  </si>
  <si>
    <t>HST42211</t>
  </si>
  <si>
    <t>4646361.08340000</t>
  </si>
  <si>
    <t>3089-C Jefferson Davis Hwy, Inc</t>
  </si>
  <si>
    <t>3097 Jefferson Davis Hwy</t>
  </si>
  <si>
    <t>HST42212</t>
  </si>
  <si>
    <t>-9290611.64270000</t>
  </si>
  <si>
    <t>30976 Highway 441 S</t>
  </si>
  <si>
    <t>HST42213</t>
  </si>
  <si>
    <t>Saharsh LLC</t>
  </si>
  <si>
    <t>HST42214</t>
  </si>
  <si>
    <t>4695939.30370000</t>
  </si>
  <si>
    <t>3098 Elm Point Industrial Dr</t>
  </si>
  <si>
    <t>HST42215</t>
  </si>
  <si>
    <t>Springhill Suites St Louis Air</t>
  </si>
  <si>
    <t>3099 Rider Trl S</t>
  </si>
  <si>
    <t>HST42216</t>
  </si>
  <si>
    <t>-10178198.41520000</t>
  </si>
  <si>
    <t>5667559.12170000</t>
  </si>
  <si>
    <t>Hawks Resort</t>
  </si>
  <si>
    <t>30994 122nd St</t>
  </si>
  <si>
    <t>New Auburn</t>
  </si>
  <si>
    <t>54757</t>
  </si>
  <si>
    <t>HST42217</t>
  </si>
  <si>
    <t>-10666865.43280000</t>
  </si>
  <si>
    <t>5868137.15600000</t>
  </si>
  <si>
    <t>Hollywood's Resort</t>
  </si>
  <si>
    <t>30995 State Highway 108</t>
  </si>
  <si>
    <t>Dent</t>
  </si>
  <si>
    <t>56528</t>
  </si>
  <si>
    <t>HST42218</t>
  </si>
  <si>
    <t>4630223.26920000</t>
  </si>
  <si>
    <t>Executive Corporation</t>
  </si>
  <si>
    <t>30th &amp; Baltimore Ave</t>
  </si>
  <si>
    <t>HST42219</t>
  </si>
  <si>
    <t>-9187866.68790000</t>
  </si>
  <si>
    <t>4223437.36370000</t>
  </si>
  <si>
    <t>31 Airport Park Rd</t>
  </si>
  <si>
    <t>HST42220</t>
  </si>
  <si>
    <t>-7971722.99310000</t>
  </si>
  <si>
    <t>Devens Common Center</t>
  </si>
  <si>
    <t>31 Andrews Pkwy</t>
  </si>
  <si>
    <t>HST42221</t>
  </si>
  <si>
    <t>-7750442.89200000</t>
  </si>
  <si>
    <t>5442339.63070000</t>
  </si>
  <si>
    <t>Lafayette Boothbay Harbor, LLC</t>
  </si>
  <si>
    <t>31 Atlantic Ave</t>
  </si>
  <si>
    <t>HST42222</t>
  </si>
  <si>
    <t>-13308454.39190000</t>
  </si>
  <si>
    <t>5994514.84970000</t>
  </si>
  <si>
    <t>B and B Motel LLC</t>
  </si>
  <si>
    <t>31 Basin St Sw</t>
  </si>
  <si>
    <t>HST42223</t>
  </si>
  <si>
    <t>HST42224</t>
  </si>
  <si>
    <t>-8254743.82980000</t>
  </si>
  <si>
    <t>5516048.06380000</t>
  </si>
  <si>
    <t>Ampersand Bay</t>
  </si>
  <si>
    <t>31 Bayside Dr</t>
  </si>
  <si>
    <t>HST42225</t>
  </si>
  <si>
    <t>5214836.29110000</t>
  </si>
  <si>
    <t>Realworld Hospitality, LLC</t>
  </si>
  <si>
    <t>31 Bentrup Ct</t>
  </si>
  <si>
    <t>HST42226</t>
  </si>
  <si>
    <t>-9174271.08850000</t>
  </si>
  <si>
    <t>4635900.26290000</t>
  </si>
  <si>
    <t>Starwood Management, LLC</t>
  </si>
  <si>
    <t>31 Beuhring Dr</t>
  </si>
  <si>
    <t>HST42227</t>
  </si>
  <si>
    <t>-8078510.61740000</t>
  </si>
  <si>
    <t>5208356.20690000</t>
  </si>
  <si>
    <t>IKON Office Solutions</t>
  </si>
  <si>
    <t>31 Chmura Rd</t>
  </si>
  <si>
    <t>HST42228</t>
  </si>
  <si>
    <t>-7814058.88280000</t>
  </si>
  <si>
    <t>5167015.58380000</t>
  </si>
  <si>
    <t>Masthead Inc</t>
  </si>
  <si>
    <t>31 Commercial St # 41</t>
  </si>
  <si>
    <t>HST42229</t>
  </si>
  <si>
    <t>-9220962.22260000</t>
  </si>
  <si>
    <t>4257129.42220000</t>
  </si>
  <si>
    <t>Black Wolf Cabins L.L.C.</t>
  </si>
  <si>
    <t>31 Davidson Gap Rd</t>
  </si>
  <si>
    <t>Leicester</t>
  </si>
  <si>
    <t>28748</t>
  </si>
  <si>
    <t>HST42230</t>
  </si>
  <si>
    <t>-7890618.21030000</t>
  </si>
  <si>
    <t>5300032.30520000</t>
  </si>
  <si>
    <t>L J P INC</t>
  </si>
  <si>
    <t>31 Drinkwater Rd</t>
  </si>
  <si>
    <t>HST42231</t>
  </si>
  <si>
    <t>-9159221.48690000</t>
  </si>
  <si>
    <t>4533373.32680000</t>
  </si>
  <si>
    <t>The Mountaineer Hotel Inc of Williamson</t>
  </si>
  <si>
    <t>31 E 2nd Ave</t>
  </si>
  <si>
    <t>HST42232</t>
  </si>
  <si>
    <t>-10249199.92150000</t>
  </si>
  <si>
    <t>Park Point Addition LLC</t>
  </si>
  <si>
    <t>31 E Arrowhead Rd</t>
  </si>
  <si>
    <t>55803</t>
  </si>
  <si>
    <t>HST42233</t>
  </si>
  <si>
    <t>-13120826.96650000</t>
  </si>
  <si>
    <t>3988738.77570000</t>
  </si>
  <si>
    <t>The Nail Resort</t>
  </si>
  <si>
    <t>31 E Macarthur Cres Ste 103</t>
  </si>
  <si>
    <t>HST42234</t>
  </si>
  <si>
    <t>-9664412.49150000</t>
  </si>
  <si>
    <t>4926912.18000000</t>
  </si>
  <si>
    <t>Comfort Suites LLC</t>
  </si>
  <si>
    <t>31 Frontage Rd</t>
  </si>
  <si>
    <t>HST42235</t>
  </si>
  <si>
    <t>HST42236</t>
  </si>
  <si>
    <t>James Hotel</t>
  </si>
  <si>
    <t>31 Grand St</t>
  </si>
  <si>
    <t>HST42237</t>
  </si>
  <si>
    <t>-7931391.41980000</t>
  </si>
  <si>
    <t>5165314.10280000</t>
  </si>
  <si>
    <t>Holiday Inn Mansfield</t>
  </si>
  <si>
    <t>31 Hampshire St</t>
  </si>
  <si>
    <t>02048</t>
  </si>
  <si>
    <t>HST42238</t>
  </si>
  <si>
    <t>The Inn At Bonnie Castle LLC</t>
  </si>
  <si>
    <t>31 Holland St</t>
  </si>
  <si>
    <t>HST42239</t>
  </si>
  <si>
    <t>THE HERITAGE ROOM</t>
  </si>
  <si>
    <t>31 Horseblock Rd</t>
  </si>
  <si>
    <t>Centereach</t>
  </si>
  <si>
    <t>11720</t>
  </si>
  <si>
    <t>HST42240</t>
  </si>
  <si>
    <t>-8629421.15650000</t>
  </si>
  <si>
    <t>Ragu Inc</t>
  </si>
  <si>
    <t>31 Hospitality Ln</t>
  </si>
  <si>
    <t>HST42241</t>
  </si>
  <si>
    <t>-13692297.36760000</t>
  </si>
  <si>
    <t>6210606.22240000</t>
  </si>
  <si>
    <t>Resort Atdeer Harbor Resort LLC</t>
  </si>
  <si>
    <t>31 Jack And Jill Pl</t>
  </si>
  <si>
    <t>Deer Harbor</t>
  </si>
  <si>
    <t>98243</t>
  </si>
  <si>
    <t>HST42242</t>
  </si>
  <si>
    <t>-7968414.11910000</t>
  </si>
  <si>
    <t>5423919.93180000</t>
  </si>
  <si>
    <t>Premier Getaway, Inc.</t>
  </si>
  <si>
    <t>31 Manor Dr</t>
  </si>
  <si>
    <t>Holderness</t>
  </si>
  <si>
    <t>03245</t>
  </si>
  <si>
    <t>HST42243</t>
  </si>
  <si>
    <t>-9617517.52530000</t>
  </si>
  <si>
    <t>4845890.93950000</t>
  </si>
  <si>
    <t>31 Maplehurst Dr</t>
  </si>
  <si>
    <t>HST42244</t>
  </si>
  <si>
    <t>-9161782.97670000</t>
  </si>
  <si>
    <t>31 Market Point Dr</t>
  </si>
  <si>
    <t>HST42245</t>
  </si>
  <si>
    <t>-8094395.93050000</t>
  </si>
  <si>
    <t>Patel, Balvant</t>
  </si>
  <si>
    <t>31 Meriden Rd</t>
  </si>
  <si>
    <t>06455</t>
  </si>
  <si>
    <t>HST42246</t>
  </si>
  <si>
    <t>-8384360.64660000</t>
  </si>
  <si>
    <t>4869215.65110000</t>
  </si>
  <si>
    <t>BRYN MAWR GUEST SUITES</t>
  </si>
  <si>
    <t>31 Morton Rd</t>
  </si>
  <si>
    <t>Bryn Mawr</t>
  </si>
  <si>
    <t>19010</t>
  </si>
  <si>
    <t>HST42247</t>
  </si>
  <si>
    <t>-9782145.89820000</t>
  </si>
  <si>
    <t>MOTEL 6, INC.</t>
  </si>
  <si>
    <t>31 N Green Bay Rd</t>
  </si>
  <si>
    <t>HST42248</t>
  </si>
  <si>
    <t>-8035461.28310000</t>
  </si>
  <si>
    <t>31 N Main St</t>
  </si>
  <si>
    <t>HST42249</t>
  </si>
  <si>
    <t>-8355674.67920000</t>
  </si>
  <si>
    <t>National Hotelxllc</t>
  </si>
  <si>
    <t>31 Race St</t>
  </si>
  <si>
    <t>08825</t>
  </si>
  <si>
    <t>HST42250</t>
  </si>
  <si>
    <t>-9203616.11300000</t>
  </si>
  <si>
    <t>Best Western River Cities</t>
  </si>
  <si>
    <t>31 Russell Plaza Dr</t>
  </si>
  <si>
    <t>HST42251</t>
  </si>
  <si>
    <t>-12415697.07920000</t>
  </si>
  <si>
    <t>5597732.79820000</t>
  </si>
  <si>
    <t>Driftwaters Resort</t>
  </si>
  <si>
    <t>31 Sagebrush Way</t>
  </si>
  <si>
    <t>HST42252</t>
  </si>
  <si>
    <t>-7984469.29220000</t>
  </si>
  <si>
    <t>PETER ROST</t>
  </si>
  <si>
    <t>31 Samuel Dr</t>
  </si>
  <si>
    <t>North Grafton</t>
  </si>
  <si>
    <t>01536</t>
  </si>
  <si>
    <t>HST42253</t>
  </si>
  <si>
    <t>-13639307.82240000</t>
  </si>
  <si>
    <t>Hal &amp; Donna Hester</t>
  </si>
  <si>
    <t>31 Somerset Ln</t>
  </si>
  <si>
    <t>HST42254</t>
  </si>
  <si>
    <t>-7934550.81690000</t>
  </si>
  <si>
    <t>Toasted Bun Hospitality, LLC</t>
  </si>
  <si>
    <t>31 State St</t>
  </si>
  <si>
    <t>02809</t>
  </si>
  <si>
    <t>HST42255</t>
  </si>
  <si>
    <t>-9863128.38180000</t>
  </si>
  <si>
    <t>31 Ventura Dr</t>
  </si>
  <si>
    <t>HST42256</t>
  </si>
  <si>
    <t>-8203609.15650000</t>
  </si>
  <si>
    <t>5391630.73630000</t>
  </si>
  <si>
    <t>Country Cottages &amp; Motel Inc</t>
  </si>
  <si>
    <t>31 Vido Rd</t>
  </si>
  <si>
    <t>Diamond Point</t>
  </si>
  <si>
    <t>12824</t>
  </si>
  <si>
    <t>HST42257</t>
  </si>
  <si>
    <t>4979375.73560000</t>
  </si>
  <si>
    <t>Comfort Inn Central Park West</t>
  </si>
  <si>
    <t>31 W 71st St</t>
  </si>
  <si>
    <t>HST42258</t>
  </si>
  <si>
    <t>-13325256.94940000</t>
  </si>
  <si>
    <t>4085401.74160000</t>
  </si>
  <si>
    <t>Due West, LLC</t>
  </si>
  <si>
    <t>31 W Carrillo St</t>
  </si>
  <si>
    <t>HST42259</t>
  </si>
  <si>
    <t>Hotel Andalucia</t>
  </si>
  <si>
    <t>HST42260</t>
  </si>
  <si>
    <t>-7937248.19470000</t>
  </si>
  <si>
    <t>5087371.60280000</t>
  </si>
  <si>
    <t>Newport Gateway Hotel</t>
  </si>
  <si>
    <t>31 W Main Rd</t>
  </si>
  <si>
    <t>HST42261</t>
  </si>
  <si>
    <t>-9591141.65480000</t>
  </si>
  <si>
    <t>31 W Ohio St</t>
  </si>
  <si>
    <t>HST42262</t>
  </si>
  <si>
    <t>HST42263</t>
  </si>
  <si>
    <t>HST42264</t>
  </si>
  <si>
    <t>-7891304.44490000</t>
  </si>
  <si>
    <t>Microtel Inn &amp; Suites Dover</t>
  </si>
  <si>
    <t>31 Webb Pl</t>
  </si>
  <si>
    <t>HST42265</t>
  </si>
  <si>
    <t>-7916864.98720000</t>
  </si>
  <si>
    <t>5198575.53940000</t>
  </si>
  <si>
    <t>La Colombe Hotel</t>
  </si>
  <si>
    <t>31 Williams Ave</t>
  </si>
  <si>
    <t>HST42266</t>
  </si>
  <si>
    <t>-12727159.28480000</t>
  </si>
  <si>
    <t>4092800.56480000</t>
  </si>
  <si>
    <t>31 Wings Loop</t>
  </si>
  <si>
    <t>HST42267</t>
  </si>
  <si>
    <t>-10415866.61510000</t>
  </si>
  <si>
    <t>Amber Acres Resort</t>
  </si>
  <si>
    <t>31 Woodcliff Rd</t>
  </si>
  <si>
    <t>HST42268</t>
  </si>
  <si>
    <t>-9189368.25090000</t>
  </si>
  <si>
    <t>Radisson Hotel Asheville</t>
  </si>
  <si>
    <t>31 Woodfin St</t>
  </si>
  <si>
    <t>HST42269</t>
  </si>
  <si>
    <t>QUALITY INN ON THE PLAZA</t>
  </si>
  <si>
    <t>HST42270</t>
  </si>
  <si>
    <t>-9659758.32570000</t>
  </si>
  <si>
    <t>Hampton Inn Suite Nashville Downtown</t>
  </si>
  <si>
    <t>310 4th Ave S</t>
  </si>
  <si>
    <t>HST42271</t>
  </si>
  <si>
    <t>-10947168.50860000</t>
  </si>
  <si>
    <t>6112959.60510000</t>
  </si>
  <si>
    <t>SUNLAC OF LAKOTA INC</t>
  </si>
  <si>
    <t>310 4th Ave Se</t>
  </si>
  <si>
    <t>Lakota</t>
  </si>
  <si>
    <t>58344</t>
  </si>
  <si>
    <t>HST42272</t>
  </si>
  <si>
    <t>Posada De San Juan</t>
  </si>
  <si>
    <t>310 4th St</t>
  </si>
  <si>
    <t>San Juan Bautista</t>
  </si>
  <si>
    <t>95045</t>
  </si>
  <si>
    <t>HST42273</t>
  </si>
  <si>
    <t>-10042011.41120000</t>
  </si>
  <si>
    <t>4192417.46680000</t>
  </si>
  <si>
    <t>Hampton Inn Marion</t>
  </si>
  <si>
    <t>310 Angelos Grove Blvd</t>
  </si>
  <si>
    <t>HST42274</t>
  </si>
  <si>
    <t>-8979964.76540000</t>
  </si>
  <si>
    <t>3886638.67430000</t>
  </si>
  <si>
    <t>Round Lodge 270 Inc</t>
  </si>
  <si>
    <t>310 Auld Brass Rd</t>
  </si>
  <si>
    <t>HST42275</t>
  </si>
  <si>
    <t>-9319847.95680000</t>
  </si>
  <si>
    <t>4117702.24380000</t>
  </si>
  <si>
    <t>Black Bear Lodge &amp; Cabins</t>
  </si>
  <si>
    <t>310 Black Bear Rdg</t>
  </si>
  <si>
    <t>HST42276</t>
  </si>
  <si>
    <t>-10251924.47690000</t>
  </si>
  <si>
    <t>5906967.19120000</t>
  </si>
  <si>
    <t>Canal Properties Inc</t>
  </si>
  <si>
    <t>310 Canal Park Dr</t>
  </si>
  <si>
    <t>HST42277</t>
  </si>
  <si>
    <t>-9967368.10520000</t>
  </si>
  <si>
    <t>Play All Day Doggie Daycare and Hotel, LLC</t>
  </si>
  <si>
    <t>310 Carver Ln</t>
  </si>
  <si>
    <t>HST42278</t>
  </si>
  <si>
    <t>-9356612.46880000</t>
  </si>
  <si>
    <t>4032170.88660000</t>
  </si>
  <si>
    <t>Rohm Group, LLC</t>
  </si>
  <si>
    <t>310 Celebration Dr</t>
  </si>
  <si>
    <t>HST42279</t>
  </si>
  <si>
    <t>-10958134.67420000</t>
  </si>
  <si>
    <t>Aberdeen Ventures, LLC</t>
  </si>
  <si>
    <t>310 Centennial St S</t>
  </si>
  <si>
    <t>HST42280</t>
  </si>
  <si>
    <t>-9297779.73740000</t>
  </si>
  <si>
    <t>4260718.54370000</t>
  </si>
  <si>
    <t>Reagan Smokeyland Motel Inc</t>
  </si>
  <si>
    <t>310 Cottage Dr</t>
  </si>
  <si>
    <t>HST42281</t>
  </si>
  <si>
    <t>-9418142.57790000</t>
  </si>
  <si>
    <t>4677181.06050000</t>
  </si>
  <si>
    <t>310 Culvert St Ste 500</t>
  </si>
  <si>
    <t>HST42282</t>
  </si>
  <si>
    <t>4971295.06800000</t>
  </si>
  <si>
    <t>Positively 3rd St</t>
  </si>
  <si>
    <t>310 E 3rd St</t>
  </si>
  <si>
    <t>HST42283</t>
  </si>
  <si>
    <t>-9844919.38310000</t>
  </si>
  <si>
    <t>Hampton Inn 480</t>
  </si>
  <si>
    <t>310 E Countryside Pkwy</t>
  </si>
  <si>
    <t>HST42284</t>
  </si>
  <si>
    <t>-9431975.98150000</t>
  </si>
  <si>
    <t>3654836.45110000</t>
  </si>
  <si>
    <t>Gokal Enterprises</t>
  </si>
  <si>
    <t>310 E Crawford St</t>
  </si>
  <si>
    <t>Colquitt</t>
  </si>
  <si>
    <t>39837</t>
  </si>
  <si>
    <t>HST42285</t>
  </si>
  <si>
    <t>-8728639.81640000</t>
  </si>
  <si>
    <t>4014591.62890000</t>
  </si>
  <si>
    <t>The Winds Resort Beach Club</t>
  </si>
  <si>
    <t>310 E First St</t>
  </si>
  <si>
    <t>HST42286</t>
  </si>
  <si>
    <t>-13107136.24540000</t>
  </si>
  <si>
    <t>Rmds Hospitality Group Inc</t>
  </si>
  <si>
    <t>310 E Foothill Blvd</t>
  </si>
  <si>
    <t>91767</t>
  </si>
  <si>
    <t>HST42287</t>
  </si>
  <si>
    <t>-8328177.73220000</t>
  </si>
  <si>
    <t>Key West Hotel</t>
  </si>
  <si>
    <t>310 E Garfield Ave</t>
  </si>
  <si>
    <t>HST42288</t>
  </si>
  <si>
    <t>-10958691.81520000</t>
  </si>
  <si>
    <t>3434928.70860000</t>
  </si>
  <si>
    <t>San Antonio Western Shooting LLC</t>
  </si>
  <si>
    <t>310 E Hathaway Dr</t>
  </si>
  <si>
    <t>HST42289</t>
  </si>
  <si>
    <t>-10758718.96040000</t>
  </si>
  <si>
    <t>3374255.56340000</t>
  </si>
  <si>
    <t>310 E Houston Hwy</t>
  </si>
  <si>
    <t>HST42290</t>
  </si>
  <si>
    <t>-10809833.25050000</t>
  </si>
  <si>
    <t>3464726.50260000</t>
  </si>
  <si>
    <t>310 E I 10 Frontage Rd</t>
  </si>
  <si>
    <t>HST42291</t>
  </si>
  <si>
    <t>-8560811.27990000</t>
  </si>
  <si>
    <t>4146840.83730000</t>
  </si>
  <si>
    <t>My Motel Inn and Suites</t>
  </si>
  <si>
    <t>310 E Main St</t>
  </si>
  <si>
    <t>HST42292</t>
  </si>
  <si>
    <t>-10385298.59820000</t>
  </si>
  <si>
    <t>4458180.78980000</t>
  </si>
  <si>
    <t>J K D, Inc.</t>
  </si>
  <si>
    <t>310 E Monastery</t>
  </si>
  <si>
    <t>HST42293</t>
  </si>
  <si>
    <t>Kansan Motel</t>
  </si>
  <si>
    <t>310 E Pancake Blvd</t>
  </si>
  <si>
    <t>HST42294</t>
  </si>
  <si>
    <t>-8661572.26920000</t>
  </si>
  <si>
    <t>4808580.60920000</t>
  </si>
  <si>
    <t>Goldstar LLC</t>
  </si>
  <si>
    <t>310 E Potomac St</t>
  </si>
  <si>
    <t>21795</t>
  </si>
  <si>
    <t>HST42295</t>
  </si>
  <si>
    <t>-9745252.29260000</t>
  </si>
  <si>
    <t>4883821.48910000</t>
  </si>
  <si>
    <t>310 Eastgate Dr</t>
  </si>
  <si>
    <t>61834</t>
  </si>
  <si>
    <t>HST42296</t>
  </si>
  <si>
    <t>-9638654.91150000</t>
  </si>
  <si>
    <t>4126990.56260000</t>
  </si>
  <si>
    <t>Inn of Daphne, Inc</t>
  </si>
  <si>
    <t>310 Fountain Cir Sw</t>
  </si>
  <si>
    <t>HST42297</t>
  </si>
  <si>
    <t>-10314405.80240000</t>
  </si>
  <si>
    <t>3534600.95910000</t>
  </si>
  <si>
    <t>Hampton Inn &amp; Suites Jennings</t>
  </si>
  <si>
    <t>310 Fred Ruth Zigler Meml Dr St</t>
  </si>
  <si>
    <t>Jennings</t>
  </si>
  <si>
    <t>70546</t>
  </si>
  <si>
    <t>HST42298</t>
  </si>
  <si>
    <t>-9164487.14890000</t>
  </si>
  <si>
    <t>3241949.94460000</t>
  </si>
  <si>
    <t>310 Grand Regency Blvd</t>
  </si>
  <si>
    <t>HST42299</t>
  </si>
  <si>
    <t>-8905328.25380000</t>
  </si>
  <si>
    <t>310 Grant St # 745</t>
  </si>
  <si>
    <t>HST42300</t>
  </si>
  <si>
    <t>-9901992.36420000</t>
  </si>
  <si>
    <t>4941317.73420000</t>
  </si>
  <si>
    <t>310 Greenbriar Dr Ste A</t>
  </si>
  <si>
    <t>HST42301</t>
  </si>
  <si>
    <t>C.Y. Heritage Inn of Bloomington Opco, L.L.C.</t>
  </si>
  <si>
    <t>HST42302</t>
  </si>
  <si>
    <t>C.Y. Heritage Inn of Bloomington, L.P.</t>
  </si>
  <si>
    <t>HST42303</t>
  </si>
  <si>
    <t>Heritage Suites Bloomington LP</t>
  </si>
  <si>
    <t>310 Greenbriar Dr Ste B</t>
  </si>
  <si>
    <t>HST42304</t>
  </si>
  <si>
    <t>Heritage Suites of Bloomington</t>
  </si>
  <si>
    <t>HST42305</t>
  </si>
  <si>
    <t>-10037601.84400000</t>
  </si>
  <si>
    <t>3803163.38050000</t>
  </si>
  <si>
    <t>310 Greymont Ave</t>
  </si>
  <si>
    <t>HST42306</t>
  </si>
  <si>
    <t>Campaige Place Memphis One, LLC</t>
  </si>
  <si>
    <t>HST42307</t>
  </si>
  <si>
    <t>HST42308</t>
  </si>
  <si>
    <t>Moda Hospitality Spe LLC</t>
  </si>
  <si>
    <t>310 Gwinco Blvd</t>
  </si>
  <si>
    <t>HST42309</t>
  </si>
  <si>
    <t>-10778307.22290000</t>
  </si>
  <si>
    <t>310 Hammons Dr</t>
  </si>
  <si>
    <t>HST42310</t>
  </si>
  <si>
    <t>The Revocable Trust of John Q Hammons Dated December 28 1989</t>
  </si>
  <si>
    <t>HST42311</t>
  </si>
  <si>
    <t>HST42312</t>
  </si>
  <si>
    <t>Mhkcy Courtyard Junction</t>
  </si>
  <si>
    <t>HST42313</t>
  </si>
  <si>
    <t>-10183939.68530000</t>
  </si>
  <si>
    <t>4013413.00070000</t>
  </si>
  <si>
    <t>Sungun, Inc</t>
  </si>
  <si>
    <t>310 Highway 65 S</t>
  </si>
  <si>
    <t>71639</t>
  </si>
  <si>
    <t>HST42314</t>
  </si>
  <si>
    <t>-10756089.52660000</t>
  </si>
  <si>
    <t>3878182.01890000</t>
  </si>
  <si>
    <t>Blanche Carte Casino &amp; Entertainment</t>
  </si>
  <si>
    <t>310 Hockaday Ave</t>
  </si>
  <si>
    <t>HST42315</t>
  </si>
  <si>
    <t>310 Johnnie Dodds Blvd</t>
  </si>
  <si>
    <t>HST42316</t>
  </si>
  <si>
    <t>-8833511.41920000</t>
  </si>
  <si>
    <t>Shree Shree Hospitality Inc</t>
  </si>
  <si>
    <t>310 Lake Shore Dr W</t>
  </si>
  <si>
    <t>HST42317</t>
  </si>
  <si>
    <t>-10479931.03650000</t>
  </si>
  <si>
    <t>5710737.79990000</t>
  </si>
  <si>
    <t>310 Lincoln Ave Se</t>
  </si>
  <si>
    <t>HST42318</t>
  </si>
  <si>
    <t>-13683315.16740000</t>
  </si>
  <si>
    <t>5804080.16040000</t>
  </si>
  <si>
    <t>E S Lee Real Estate Co</t>
  </si>
  <si>
    <t>310 Long Ave</t>
  </si>
  <si>
    <t>HST42319</t>
  </si>
  <si>
    <t>3193979.83660000</t>
  </si>
  <si>
    <t>Residence Inn Laredo Del Mar</t>
  </si>
  <si>
    <t>310 Lost Oak Rd</t>
  </si>
  <si>
    <t>HST42320</t>
  </si>
  <si>
    <t>HST42321</t>
  </si>
  <si>
    <t>-11058977.19630000</t>
  </si>
  <si>
    <t>Thomas A Tatsch</t>
  </si>
  <si>
    <t>310 Lower Reservation Rd</t>
  </si>
  <si>
    <t>Harper</t>
  </si>
  <si>
    <t>78631</t>
  </si>
  <si>
    <t>HST42322</t>
  </si>
  <si>
    <t>-8918414.27300000</t>
  </si>
  <si>
    <t>3001348.95990000</t>
  </si>
  <si>
    <t>Hollywood Island Inc</t>
  </si>
  <si>
    <t>310 Michigan St</t>
  </si>
  <si>
    <t>HST42323</t>
  </si>
  <si>
    <t>St Maurice Inn</t>
  </si>
  <si>
    <t>HST42324</t>
  </si>
  <si>
    <t>5505407.35760000</t>
  </si>
  <si>
    <t>310 Mount Washington Hotel Rd</t>
  </si>
  <si>
    <t>Bretton Woods</t>
  </si>
  <si>
    <t>03575</t>
  </si>
  <si>
    <t>HST42325</t>
  </si>
  <si>
    <t>5729614.01150000</t>
  </si>
  <si>
    <t>LIEN CORPORATION</t>
  </si>
  <si>
    <t>310 N 7th Ave</t>
  </si>
  <si>
    <t>HST42326</t>
  </si>
  <si>
    <t>-8358677.80510000</t>
  </si>
  <si>
    <t>4849201.98250000</t>
  </si>
  <si>
    <t>Budget In Street</t>
  </si>
  <si>
    <t>310 N Black Horse Pike Ste 318</t>
  </si>
  <si>
    <t>Mount Ephraim</t>
  </si>
  <si>
    <t>08059</t>
  </si>
  <si>
    <t>HST42327</t>
  </si>
  <si>
    <t>-9194219.45430000</t>
  </si>
  <si>
    <t>3362555.00780000</t>
  </si>
  <si>
    <t>Crystal Manatee LLC</t>
  </si>
  <si>
    <t>310 N Citrus Ave</t>
  </si>
  <si>
    <t>HST42328</t>
  </si>
  <si>
    <t>Ishi Hotels LLC</t>
  </si>
  <si>
    <t>HST42329</t>
  </si>
  <si>
    <t>-9632444.82760000</t>
  </si>
  <si>
    <t>4745891.74850000</t>
  </si>
  <si>
    <t>GRANT STREET INN INC</t>
  </si>
  <si>
    <t>310 N Grant St</t>
  </si>
  <si>
    <t>47408</t>
  </si>
  <si>
    <t>HST42330</t>
  </si>
  <si>
    <t>-17421935.15090000</t>
  </si>
  <si>
    <t>2378994.27860000</t>
  </si>
  <si>
    <t>PACIFIC VOYAGER INC</t>
  </si>
  <si>
    <t>310 N Market St</t>
  </si>
  <si>
    <t>HST42331</t>
  </si>
  <si>
    <t>-9848601.94920000</t>
  </si>
  <si>
    <t>5506555.31190000</t>
  </si>
  <si>
    <t>R.I. Midwest Heritage Inn of Appleton Opco, L.L.C.</t>
  </si>
  <si>
    <t>310 N Metro Dr</t>
  </si>
  <si>
    <t>HST42332</t>
  </si>
  <si>
    <t>R.I. Midwest Heritage Inn of Appleton, L.P.</t>
  </si>
  <si>
    <t>HST42333</t>
  </si>
  <si>
    <t>Residence Inn By Marriott Appleton</t>
  </si>
  <si>
    <t>HST42334</t>
  </si>
  <si>
    <t>-13713937.53960000</t>
  </si>
  <si>
    <t>5654626.68070000</t>
  </si>
  <si>
    <t>McMenamins, Inc.</t>
  </si>
  <si>
    <t>310 Ne Evans St</t>
  </si>
  <si>
    <t>HST42335</t>
  </si>
  <si>
    <t>-10606741.76500000</t>
  </si>
  <si>
    <t>3369727.83890000</t>
  </si>
  <si>
    <t>Ocean Village Hotel</t>
  </si>
  <si>
    <t>310 Ocean Village Dr</t>
  </si>
  <si>
    <t>HST42336</t>
  </si>
  <si>
    <t>-9657937.42590000</t>
  </si>
  <si>
    <t>In Nndym Inc</t>
  </si>
  <si>
    <t>310 Orchard Hill Dr</t>
  </si>
  <si>
    <t>HST42337</t>
  </si>
  <si>
    <t>-10816247.16650000</t>
  </si>
  <si>
    <t>3009478.92680000</t>
  </si>
  <si>
    <t>S S P I B R Ltd</t>
  </si>
  <si>
    <t>310 Padre Blvd</t>
  </si>
  <si>
    <t>HST42338</t>
  </si>
  <si>
    <t>-9537554.20210000</t>
  </si>
  <si>
    <t>5306900.78720000</t>
  </si>
  <si>
    <t>ST. JULIEN WESTSIDE LLC</t>
  </si>
  <si>
    <t>310 Pearl St Nw</t>
  </si>
  <si>
    <t>HST42339</t>
  </si>
  <si>
    <t>-10302841.72930000</t>
  </si>
  <si>
    <t>5490345.51440000</t>
  </si>
  <si>
    <t>Aspen Suites Hotel</t>
  </si>
  <si>
    <t>310 Pine Ridge Ct Sw</t>
  </si>
  <si>
    <t>Oronoco</t>
  </si>
  <si>
    <t>55960</t>
  </si>
  <si>
    <t>HST42340</t>
  </si>
  <si>
    <t>-8507414.07050000</t>
  </si>
  <si>
    <t>4872845.12270000</t>
  </si>
  <si>
    <t>Treztark 2 Ltd</t>
  </si>
  <si>
    <t>310 Primrose Ln</t>
  </si>
  <si>
    <t>Mountville</t>
  </si>
  <si>
    <t>17554</t>
  </si>
  <si>
    <t>HST42341</t>
  </si>
  <si>
    <t>-11337031.32480000</t>
  </si>
  <si>
    <t>5845021.77990000</t>
  </si>
  <si>
    <t>Schatz Motel</t>
  </si>
  <si>
    <t>310 Railroad Ave E</t>
  </si>
  <si>
    <t>58533</t>
  </si>
  <si>
    <t>HST42342</t>
  </si>
  <si>
    <t>-9639144.10850000</t>
  </si>
  <si>
    <t>3967157.55460000</t>
  </si>
  <si>
    <t>Hampton Inn Leeds</t>
  </si>
  <si>
    <t>310 Rex Lake Rd</t>
  </si>
  <si>
    <t>HST42343</t>
  </si>
  <si>
    <t>-11874618.04050000</t>
  </si>
  <si>
    <t>4176645.31210000</t>
  </si>
  <si>
    <t>Genesis Worldwide Resorts, LLC</t>
  </si>
  <si>
    <t>310 Rio Grande Blvd Sw</t>
  </si>
  <si>
    <t>HST42344</t>
  </si>
  <si>
    <t>-8434020.93460000</t>
  </si>
  <si>
    <t>Ohm Shiva Inc</t>
  </si>
  <si>
    <t>310 Route 315 Hwy</t>
  </si>
  <si>
    <t>HST42345</t>
  </si>
  <si>
    <t>-8242507.11090000</t>
  </si>
  <si>
    <t>Point Pleasant Manor Inc</t>
  </si>
  <si>
    <t>310 Route 35</t>
  </si>
  <si>
    <t>HST42346</t>
  </si>
  <si>
    <t>-12108386.25350000</t>
  </si>
  <si>
    <t>HOWARD JOHNSON LOCOMOTIVE INN INC</t>
  </si>
  <si>
    <t>310 S 1st Ave</t>
  </si>
  <si>
    <t>HST42347</t>
  </si>
  <si>
    <t>4745260.78050000</t>
  </si>
  <si>
    <t>Ashford T R S Pool II LLC</t>
  </si>
  <si>
    <t>310 S College Ave</t>
  </si>
  <si>
    <t>HST42348</t>
  </si>
  <si>
    <t>-12001632.60110000</t>
  </si>
  <si>
    <t>4570316.13020000</t>
  </si>
  <si>
    <t>The Ice House</t>
  </si>
  <si>
    <t>310 S Fir St</t>
  </si>
  <si>
    <t>HST42349</t>
  </si>
  <si>
    <t>-9239449.79180000</t>
  </si>
  <si>
    <t>Wm Columbus Hotel, L.L.C.</t>
  </si>
  <si>
    <t>310 S High St</t>
  </si>
  <si>
    <t>HST42350</t>
  </si>
  <si>
    <t>First Hotel Associates LP</t>
  </si>
  <si>
    <t>HST42351</t>
  </si>
  <si>
    <t>HST42352</t>
  </si>
  <si>
    <t>-12660146.09280000</t>
  </si>
  <si>
    <t>5247515.70110000</t>
  </si>
  <si>
    <t>310 S Highway 24</t>
  </si>
  <si>
    <t>Heyburn</t>
  </si>
  <si>
    <t>83336</t>
  </si>
  <si>
    <t>HST42353</t>
  </si>
  <si>
    <t>-13142603.02660000</t>
  </si>
  <si>
    <t>4383951.27790000</t>
  </si>
  <si>
    <t>Dow Villa, Inc.</t>
  </si>
  <si>
    <t>310 S Main St</t>
  </si>
  <si>
    <t>HST42354</t>
  </si>
  <si>
    <t>4278748.92150000</t>
  </si>
  <si>
    <t>Hospitality Corner</t>
  </si>
  <si>
    <t>310 S Mccaskey Rd</t>
  </si>
  <si>
    <t>HST42355</t>
  </si>
  <si>
    <t>3705467.77840000</t>
  </si>
  <si>
    <t>310 S Pearl St</t>
  </si>
  <si>
    <t>HST42356</t>
  </si>
  <si>
    <t>-9943499.36910000</t>
  </si>
  <si>
    <t>4427780.82930000</t>
  </si>
  <si>
    <t>310 S Story St</t>
  </si>
  <si>
    <t>HST42357</t>
  </si>
  <si>
    <t>-12323571.77550000</t>
  </si>
  <si>
    <t>5626673.24000000</t>
  </si>
  <si>
    <t>Absaroka Lodge</t>
  </si>
  <si>
    <t>310 Scott St</t>
  </si>
  <si>
    <t>HST42358</t>
  </si>
  <si>
    <t>-13222953.63070000</t>
  </si>
  <si>
    <t>Knights Inn , LLC</t>
  </si>
  <si>
    <t>310 Se Dorion Ave</t>
  </si>
  <si>
    <t>HST42359</t>
  </si>
  <si>
    <t>Chahwala Enterprises Inc</t>
  </si>
  <si>
    <t>HST42360</t>
  </si>
  <si>
    <t>-7923774.89460000</t>
  </si>
  <si>
    <t>Italian Progressive Club Inc</t>
  </si>
  <si>
    <t>310 Slade St</t>
  </si>
  <si>
    <t>HST42361</t>
  </si>
  <si>
    <t>-10035488.78480000</t>
  </si>
  <si>
    <t>3821432.80130000</t>
  </si>
  <si>
    <t>310 Southlake Ave</t>
  </si>
  <si>
    <t>HST42362</t>
  </si>
  <si>
    <t>-13656728.67040000</t>
  </si>
  <si>
    <t>Portland State University</t>
  </si>
  <si>
    <t>310 Sw Lincoln St</t>
  </si>
  <si>
    <t>HST42363</t>
  </si>
  <si>
    <t>-13824557.20690000</t>
  </si>
  <si>
    <t>5124004.62950000</t>
  </si>
  <si>
    <t>Bayview Inn</t>
  </si>
  <si>
    <t>310 Us Highway 101 S</t>
  </si>
  <si>
    <t>HST42364</t>
  </si>
  <si>
    <t>310 Us Highway 287 N</t>
  </si>
  <si>
    <t>HST42365</t>
  </si>
  <si>
    <t>4235034.99450000</t>
  </si>
  <si>
    <t>Hlc Properties Inc</t>
  </si>
  <si>
    <t>310 Us Highway 70 E</t>
  </si>
  <si>
    <t>HST42366</t>
  </si>
  <si>
    <t>-10792623.02900000</t>
  </si>
  <si>
    <t>3431394.09180000</t>
  </si>
  <si>
    <t>Chaparral Motel</t>
  </si>
  <si>
    <t>310 Us Highway 77 S</t>
  </si>
  <si>
    <t>HST42367</t>
  </si>
  <si>
    <t>Yogikrupa LLC</t>
  </si>
  <si>
    <t>HST42368</t>
  </si>
  <si>
    <t>-10177152.07720000</t>
  </si>
  <si>
    <t>5148206.40820000</t>
  </si>
  <si>
    <t>Instant Entertainment Sleep Inn &amp; Suite</t>
  </si>
  <si>
    <t>310 Virgil Ave</t>
  </si>
  <si>
    <t>52314</t>
  </si>
  <si>
    <t>HST42369</t>
  </si>
  <si>
    <t>-9298302.90640000</t>
  </si>
  <si>
    <t>3691521.88540000</t>
  </si>
  <si>
    <t>WILLIAMS INVESTMENT COMPANY</t>
  </si>
  <si>
    <t>310 Virginia Ave S</t>
  </si>
  <si>
    <t>HST42370</t>
  </si>
  <si>
    <t>-10268006.82760000</t>
  </si>
  <si>
    <t>6028669.38430000</t>
  </si>
  <si>
    <t>Aurora Pines Motel</t>
  </si>
  <si>
    <t>310 W 1st Ave S</t>
  </si>
  <si>
    <t>55705</t>
  </si>
  <si>
    <t>HST42371</t>
  </si>
  <si>
    <t>4971053.02020000</t>
  </si>
  <si>
    <t>Marriott Guest Reservatio</t>
  </si>
  <si>
    <t>310 W Bearcat Dr</t>
  </si>
  <si>
    <t>HST42372</t>
  </si>
  <si>
    <t>-8238111.13250000</t>
  </si>
  <si>
    <t>Soho Grand Hotel Inc.</t>
  </si>
  <si>
    <t>310 W Broadway</t>
  </si>
  <si>
    <t>HST42373</t>
  </si>
  <si>
    <t>-8935223.62480000</t>
  </si>
  <si>
    <t>Beverly Patel</t>
  </si>
  <si>
    <t>310 W Church St</t>
  </si>
  <si>
    <t>28137</t>
  </si>
  <si>
    <t>HST42374</t>
  </si>
  <si>
    <t>-13140408.43450000</t>
  </si>
  <si>
    <t>4044211.84270000</t>
  </si>
  <si>
    <t>GOODRICH LAX, A CALIFORNIA LIMITED PARTNERSHIP</t>
  </si>
  <si>
    <t>310 W Longden Ave</t>
  </si>
  <si>
    <t>HST42375</t>
  </si>
  <si>
    <t>-9447752.58410000</t>
  </si>
  <si>
    <t>5440022.20210000</t>
  </si>
  <si>
    <t>310 W Main St</t>
  </si>
  <si>
    <t>Farwell</t>
  </si>
  <si>
    <t>48622</t>
  </si>
  <si>
    <t>HST42376</t>
  </si>
  <si>
    <t>-9542120.04060000</t>
  </si>
  <si>
    <t>5528441.46230000</t>
  </si>
  <si>
    <t>Mushroom Cap Motel</t>
  </si>
  <si>
    <t>310 W Mesick Ave</t>
  </si>
  <si>
    <t>Mesick</t>
  </si>
  <si>
    <t>49668</t>
  </si>
  <si>
    <t>HST42377</t>
  </si>
  <si>
    <t>-13651945.41100000</t>
  </si>
  <si>
    <t>Franco American Hotel, Inc.</t>
  </si>
  <si>
    <t>310 W Miner St</t>
  </si>
  <si>
    <t>HST42378</t>
  </si>
  <si>
    <t>MPS Hospitality, LLC</t>
  </si>
  <si>
    <t>310 W Mount Rushmore Rd</t>
  </si>
  <si>
    <t>HST42379</t>
  </si>
  <si>
    <t>4436308.18470000</t>
  </si>
  <si>
    <t>Cave Hill Motel</t>
  </si>
  <si>
    <t>310 W Stockton St</t>
  </si>
  <si>
    <t>Edmonton</t>
  </si>
  <si>
    <t>Metcalfe County</t>
  </si>
  <si>
    <t>42129</t>
  </si>
  <si>
    <t>HST42380</t>
  </si>
  <si>
    <t>5175866.35800000</t>
  </si>
  <si>
    <t>Hotel Forums, LLC</t>
  </si>
  <si>
    <t>310 Washington St</t>
  </si>
  <si>
    <t>West Dundee</t>
  </si>
  <si>
    <t>HST42381</t>
  </si>
  <si>
    <t>Ci Staten Island Holding, LLC</t>
  </si>
  <si>
    <t>310 Wild Ave</t>
  </si>
  <si>
    <t>HST42382</t>
  </si>
  <si>
    <t>-8243274.87840000</t>
  </si>
  <si>
    <t>5081185.95770000</t>
  </si>
  <si>
    <t>Wabno Hotels, Inc</t>
  </si>
  <si>
    <t>310 Windsor Hwy</t>
  </si>
  <si>
    <t>HST42383</t>
  </si>
  <si>
    <t>-10209065.38580000</t>
  </si>
  <si>
    <t>5155486.22180000</t>
  </si>
  <si>
    <t>3100 16th Ave Sw</t>
  </si>
  <si>
    <t>HST42384</t>
  </si>
  <si>
    <t>Days Inn Tallahassee-Government Cen</t>
  </si>
  <si>
    <t>3100 Apalachee Pkwy</t>
  </si>
  <si>
    <t>32311</t>
  </si>
  <si>
    <t>HST42385</t>
  </si>
  <si>
    <t>-8543268.13260000</t>
  </si>
  <si>
    <t>HST42386</t>
  </si>
  <si>
    <t>Benneco, Inc.</t>
  </si>
  <si>
    <t>HST42387</t>
  </si>
  <si>
    <t>-9782533.17920000</t>
  </si>
  <si>
    <t>Avani Food Corporation</t>
  </si>
  <si>
    <t>3100 Belvidere Rd</t>
  </si>
  <si>
    <t>HST42388</t>
  </si>
  <si>
    <t>-8334190.77840000</t>
  </si>
  <si>
    <t>4893751.55130000</t>
  </si>
  <si>
    <t>3100 Cabot Blvd W</t>
  </si>
  <si>
    <t>HST42389</t>
  </si>
  <si>
    <t>-13252285.06630000</t>
  </si>
  <si>
    <t>4215926.29060000</t>
  </si>
  <si>
    <t>3100 Camino Del Rio Ct</t>
  </si>
  <si>
    <t>43.875000</t>
  </si>
  <si>
    <t>232.011000</t>
  </si>
  <si>
    <t>HST42390</t>
  </si>
  <si>
    <t>Doubletree Hotel Bakersfield</t>
  </si>
  <si>
    <t>HST42391</t>
  </si>
  <si>
    <t>HST42392</t>
  </si>
  <si>
    <t>HST42393</t>
  </si>
  <si>
    <t>4812911.45320000</t>
  </si>
  <si>
    <t>3100 Contemporary Ln</t>
  </si>
  <si>
    <t>HST42394</t>
  </si>
  <si>
    <t>3100 Dallas Pkwy</t>
  </si>
  <si>
    <t>HST42395</t>
  </si>
  <si>
    <t>-10097779.86700000</t>
  </si>
  <si>
    <t>5234985.05520000</t>
  </si>
  <si>
    <t>W C B HOTELS, INC</t>
  </si>
  <si>
    <t>3100 Dodge St</t>
  </si>
  <si>
    <t>HST42396</t>
  </si>
  <si>
    <t>Frontier Dubuque Hotels, L.L.C.</t>
  </si>
  <si>
    <t>HST42397</t>
  </si>
  <si>
    <t>-12691923.51340000</t>
  </si>
  <si>
    <t>4193066.11840000</t>
  </si>
  <si>
    <t>Ramada Kingman</t>
  </si>
  <si>
    <t>3100 E Andy Devine Ave</t>
  </si>
  <si>
    <t>HST42398</t>
  </si>
  <si>
    <t>Lt4 LLC</t>
  </si>
  <si>
    <t>HST42399</t>
  </si>
  <si>
    <t>HST42400</t>
  </si>
  <si>
    <t>-13119400.14200000</t>
  </si>
  <si>
    <t>4008233.38670000</t>
  </si>
  <si>
    <t>3100 E Frontera St</t>
  </si>
  <si>
    <t>HST42401</t>
  </si>
  <si>
    <t>-13119603.97410000</t>
  </si>
  <si>
    <t>4016842.81900000</t>
  </si>
  <si>
    <t>The Hardage Group of Companies</t>
  </si>
  <si>
    <t>3100 E Imperial Hwy</t>
  </si>
  <si>
    <t>HST42402</t>
  </si>
  <si>
    <t>Chase Suites Salt Lake City</t>
  </si>
  <si>
    <t>HST42403</t>
  </si>
  <si>
    <t>-13605254.27700000</t>
  </si>
  <si>
    <t>3100 E Valley Rd</t>
  </si>
  <si>
    <t>HST42404</t>
  </si>
  <si>
    <t>-10786800.22600000</t>
  </si>
  <si>
    <t>3100 El Dorado Ave</t>
  </si>
  <si>
    <t>HST42405</t>
  </si>
  <si>
    <t>-10878361.59430000</t>
  </si>
  <si>
    <t>3554979.05580000</t>
  </si>
  <si>
    <t>Amber Lodging</t>
  </si>
  <si>
    <t>3100 Esperanza Xing</t>
  </si>
  <si>
    <t>HST42406</t>
  </si>
  <si>
    <t>-10544525.42120000</t>
  </si>
  <si>
    <t>3822382.83780000</t>
  </si>
  <si>
    <t>MAHABIR INC</t>
  </si>
  <si>
    <t>3100 Estes Pkwy</t>
  </si>
  <si>
    <t>75602</t>
  </si>
  <si>
    <t>HST42407</t>
  </si>
  <si>
    <t>5103107.58880000</t>
  </si>
  <si>
    <t>Radisson Hotel At The UNI</t>
  </si>
  <si>
    <t>3100 Glendale Ave</t>
  </si>
  <si>
    <t>43614</t>
  </si>
  <si>
    <t>HST42408</t>
  </si>
  <si>
    <t>-9044919.25340000</t>
  </si>
  <si>
    <t>Ancient Mariner Respite and Resort LLC</t>
  </si>
  <si>
    <t>3100 Green Acres Rd</t>
  </si>
  <si>
    <t>HST42409</t>
  </si>
  <si>
    <t>-9197684.59960000</t>
  </si>
  <si>
    <t>3170340.46470000</t>
  </si>
  <si>
    <t>Court 21</t>
  </si>
  <si>
    <t>3100 Harbourside Dr</t>
  </si>
  <si>
    <t>HST42410</t>
  </si>
  <si>
    <t>5777131.87910000</t>
  </si>
  <si>
    <t>Kimmys Casino</t>
  </si>
  <si>
    <t>3100 Harrison Ave</t>
  </si>
  <si>
    <t>HST42411</t>
  </si>
  <si>
    <t>-8762937.96030000</t>
  </si>
  <si>
    <t>4002769.91950000</t>
  </si>
  <si>
    <t>3100 Highway 17 S</t>
  </si>
  <si>
    <t>HST42412</t>
  </si>
  <si>
    <t>3461879.69380000</t>
  </si>
  <si>
    <t>Sanmuk, Inc.</t>
  </si>
  <si>
    <t>3100 Holmes Rd</t>
  </si>
  <si>
    <t>HST42413</t>
  </si>
  <si>
    <t>-10273741.30340000</t>
  </si>
  <si>
    <t>BEST WESTERN COLUMBIA INN</t>
  </si>
  <si>
    <t>3100 Interstate 70 Dr Se</t>
  </si>
  <si>
    <t>HST42414</t>
  </si>
  <si>
    <t>HST42415</t>
  </si>
  <si>
    <t>-13579075.44410000</t>
  </si>
  <si>
    <t>4493199.65990000</t>
  </si>
  <si>
    <t>Plaza Suites</t>
  </si>
  <si>
    <t>3100 Lakeside Dr</t>
  </si>
  <si>
    <t>HST42416</t>
  </si>
  <si>
    <t>-8346189.69330000</t>
  </si>
  <si>
    <t>3100 Lincoln Hwy</t>
  </si>
  <si>
    <t>HST42417</t>
  </si>
  <si>
    <t>-10773320.13140000</t>
  </si>
  <si>
    <t>High Roller Poker League</t>
  </si>
  <si>
    <t>3100 Main St</t>
  </si>
  <si>
    <t>75226</t>
  </si>
  <si>
    <t>HST42418</t>
  </si>
  <si>
    <t>-10852637.98640000</t>
  </si>
  <si>
    <t>4199338.37990000</t>
  </si>
  <si>
    <t>3100 Medical Park Pl</t>
  </si>
  <si>
    <t>HST42419</t>
  </si>
  <si>
    <t>-10620024.82190000</t>
  </si>
  <si>
    <t>Mabco Hospitality Inc</t>
  </si>
  <si>
    <t>3100 Military Blvd</t>
  </si>
  <si>
    <t>HST42420</t>
  </si>
  <si>
    <t>-10938118.36440000</t>
  </si>
  <si>
    <t>3028797.37690000</t>
  </si>
  <si>
    <t>Clover Hotel Group</t>
  </si>
  <si>
    <t>3100 N 40th St</t>
  </si>
  <si>
    <t>HST42421</t>
  </si>
  <si>
    <t>4630361.90650000</t>
  </si>
  <si>
    <t>BROUS INC</t>
  </si>
  <si>
    <t>3100 N Baltimore Ave</t>
  </si>
  <si>
    <t>HST42422</t>
  </si>
  <si>
    <t>-8933409.51940000</t>
  </si>
  <si>
    <t>3032350.48350000</t>
  </si>
  <si>
    <t>3100 N University Dr</t>
  </si>
  <si>
    <t>33065</t>
  </si>
  <si>
    <t>HST42423</t>
  </si>
  <si>
    <t>-13732017.44470000</t>
  </si>
  <si>
    <t>5349812.97320000</t>
  </si>
  <si>
    <t>Roseburgh M6 LLC</t>
  </si>
  <si>
    <t>3100 Nw Aviation Dr</t>
  </si>
  <si>
    <t>HST42424</t>
  </si>
  <si>
    <t>-9242391.76810000</t>
  </si>
  <si>
    <t>4869419.71820000</t>
  </si>
  <si>
    <t>Uph Holdings, LLC</t>
  </si>
  <si>
    <t>3100 Olentangy River Rd</t>
  </si>
  <si>
    <t>HST42425</t>
  </si>
  <si>
    <t>3100 Pacific Hwy E</t>
  </si>
  <si>
    <t>HST42426</t>
  </si>
  <si>
    <t>HST42427</t>
  </si>
  <si>
    <t>-10816715.98030000</t>
  </si>
  <si>
    <t>3012300.90070000</t>
  </si>
  <si>
    <t>Saida Towers III Condominium Association</t>
  </si>
  <si>
    <t>3100 Padre Blvd</t>
  </si>
  <si>
    <t>HST42428</t>
  </si>
  <si>
    <t>3291919.14870000</t>
  </si>
  <si>
    <t>FTRC HOTEL PARTNERS L P</t>
  </si>
  <si>
    <t>3100 Parkway Blvd</t>
  </si>
  <si>
    <t>HST42429</t>
  </si>
  <si>
    <t>The Palms Hotel &amp; Villas</t>
  </si>
  <si>
    <t>HST42430</t>
  </si>
  <si>
    <t>-10959996.34050000</t>
  </si>
  <si>
    <t>3600023.84650000</t>
  </si>
  <si>
    <t>Cottages Black Rock</t>
  </si>
  <si>
    <t>3100 Ranch Road 261</t>
  </si>
  <si>
    <t>HST42431</t>
  </si>
  <si>
    <t>-8770839.85040000</t>
  </si>
  <si>
    <t>3100 Regency Pkwy</t>
  </si>
  <si>
    <t>HST42432</t>
  </si>
  <si>
    <t>-13613740.48570000</t>
  </si>
  <si>
    <t>6012725.22210000</t>
  </si>
  <si>
    <t>192nd St. Hotel Partners, L.P.</t>
  </si>
  <si>
    <t>3100 S 192nd St</t>
  </si>
  <si>
    <t>HST42433</t>
  </si>
  <si>
    <t>HST42434</t>
  </si>
  <si>
    <t>4831579.36700000</t>
  </si>
  <si>
    <t>3100 S Dirksen Pkwy</t>
  </si>
  <si>
    <t>HST42435</t>
  </si>
  <si>
    <t>-10035876.06570000</t>
  </si>
  <si>
    <t>3100 S I 10 Service Rd E</t>
  </si>
  <si>
    <t>HST42436</t>
  </si>
  <si>
    <t>-10483525.27540000</t>
  </si>
  <si>
    <t>4349762.32030000</t>
  </si>
  <si>
    <t>TownePlace Suites Bentonville Rogers</t>
  </si>
  <si>
    <t>3100 Se 14th St</t>
  </si>
  <si>
    <t>HST42437</t>
  </si>
  <si>
    <t>HST42438</t>
  </si>
  <si>
    <t>-8578422.37120000</t>
  </si>
  <si>
    <t>Ritz-Carlton Georgetown</t>
  </si>
  <si>
    <t>3100 South St Nw</t>
  </si>
  <si>
    <t>HST42439</t>
  </si>
  <si>
    <t>-10623951.98650000</t>
  </si>
  <si>
    <t>3469725.58320000</t>
  </si>
  <si>
    <t>The Lancaster Group Inc</t>
  </si>
  <si>
    <t>3100 Timmons Ln Ste 100</t>
  </si>
  <si>
    <t>HST42440</t>
  </si>
  <si>
    <t>3926048.66060000</t>
  </si>
  <si>
    <t>O'Reilly Hotel Partners - Dent</t>
  </si>
  <si>
    <t>3100 Town Center Trl</t>
  </si>
  <si>
    <t>HST42441</t>
  </si>
  <si>
    <t>-9740163.28510000</t>
  </si>
  <si>
    <t>3922743.16690000</t>
  </si>
  <si>
    <t>Panna Investments LLC</t>
  </si>
  <si>
    <t>3100 University Blvd E</t>
  </si>
  <si>
    <t>HST42442</t>
  </si>
  <si>
    <t>-9083871.56300000</t>
  </si>
  <si>
    <t>The Grove Hospitality Properties L L C</t>
  </si>
  <si>
    <t>3100 University Blvd S Ste 200</t>
  </si>
  <si>
    <t>32216</t>
  </si>
  <si>
    <t>HST42443</t>
  </si>
  <si>
    <t>-8926486.02320000</t>
  </si>
  <si>
    <t>3100 W Prospect Rd</t>
  </si>
  <si>
    <t>HST42444</t>
  </si>
  <si>
    <t>TownePlace Suites Ft Lauderdale</t>
  </si>
  <si>
    <t>HST42445</t>
  </si>
  <si>
    <t>3009327.63000000</t>
  </si>
  <si>
    <t>Parker Hospitality LLC</t>
  </si>
  <si>
    <t>3100 W Rolling Hills Cir Ste 506</t>
  </si>
  <si>
    <t>HST42446</t>
  </si>
  <si>
    <t>3100 W Sam Houston Pkwy S</t>
  </si>
  <si>
    <t>HST42447</t>
  </si>
  <si>
    <t>-11366457.88210000</t>
  </si>
  <si>
    <t>3761436.00890000</t>
  </si>
  <si>
    <t>Monica Enterprises, Inc.</t>
  </si>
  <si>
    <t>3100 W Wall St</t>
  </si>
  <si>
    <t>HST42448</t>
  </si>
  <si>
    <t>Santa Fe Apartments</t>
  </si>
  <si>
    <t>HST42449</t>
  </si>
  <si>
    <t>Wyndham Hotels and Resorts</t>
  </si>
  <si>
    <t>HST42450</t>
  </si>
  <si>
    <t>-9412510.01830000</t>
  </si>
  <si>
    <t>3100 Wall St</t>
  </si>
  <si>
    <t>HST42451</t>
  </si>
  <si>
    <t>Plantation Associates, L.P.</t>
  </si>
  <si>
    <t>3100 Webster St</t>
  </si>
  <si>
    <t>HST42452</t>
  </si>
  <si>
    <t>4715588.43530000</t>
  </si>
  <si>
    <t>3100 Wingate Ct</t>
  </si>
  <si>
    <t>HST42453</t>
  </si>
  <si>
    <t>-9029502.75410000</t>
  </si>
  <si>
    <t>3077108.49400000</t>
  </si>
  <si>
    <t>Big Cypress Csss</t>
  </si>
  <si>
    <t>31000 Josie Billie Hwy</t>
  </si>
  <si>
    <t>HST42454</t>
  </si>
  <si>
    <t>-10558127.81500000</t>
  </si>
  <si>
    <t>4379077.37990000</t>
  </si>
  <si>
    <t>K L Shangri La Owners, LP</t>
  </si>
  <si>
    <t>31000 S Highway 125</t>
  </si>
  <si>
    <t>HST42455</t>
  </si>
  <si>
    <t>-13599356.73560000</t>
  </si>
  <si>
    <t>5995136.28150000</t>
  </si>
  <si>
    <t>Dan Steinberg Presents LLC</t>
  </si>
  <si>
    <t>31004 133rd Ave Se</t>
  </si>
  <si>
    <t>HST42456</t>
  </si>
  <si>
    <t>-9809031.34900000</t>
  </si>
  <si>
    <t>3590753.86250000</t>
  </si>
  <si>
    <t>3101 Airport Blvd</t>
  </si>
  <si>
    <t>HST42457</t>
  </si>
  <si>
    <t>HST42458</t>
  </si>
  <si>
    <t>Mobile LLC</t>
  </si>
  <si>
    <t>HST42459</t>
  </si>
  <si>
    <t>Columbia Properties Mobile, Ltd.</t>
  </si>
  <si>
    <t>HST42460</t>
  </si>
  <si>
    <t>Fiesta Plaza Hotel</t>
  </si>
  <si>
    <t>HST42461</t>
  </si>
  <si>
    <t>Mobile Marriott At Bel Ai</t>
  </si>
  <si>
    <t>HST42462</t>
  </si>
  <si>
    <t>-11366444.29330000</t>
  </si>
  <si>
    <t>3101 Bankhead Hwy</t>
  </si>
  <si>
    <t>HST42463</t>
  </si>
  <si>
    <t>3101 Bayshore Dr</t>
  </si>
  <si>
    <t>HST42464</t>
  </si>
  <si>
    <t>4772059.07560000</t>
  </si>
  <si>
    <t>Ocean Side Tees &amp; Souvenirouveni</t>
  </si>
  <si>
    <t>3101 Boardwalk Ste A</t>
  </si>
  <si>
    <t>HST42465</t>
  </si>
  <si>
    <t>-10961742.50190000</t>
  </si>
  <si>
    <t>3433726.98690000</t>
  </si>
  <si>
    <t>3101 Broadway St</t>
  </si>
  <si>
    <t>HST42466</t>
  </si>
  <si>
    <t>-8334177.18960000</t>
  </si>
  <si>
    <t>4893689.29060000</t>
  </si>
  <si>
    <t>3101 Cabot Blvd W</t>
  </si>
  <si>
    <t>HST42467</t>
  </si>
  <si>
    <t>-8705552.43670000</t>
  </si>
  <si>
    <t>4913766.44450000</t>
  </si>
  <si>
    <t>Pure Events, LP</t>
  </si>
  <si>
    <t>3101 Chipmunk Xing</t>
  </si>
  <si>
    <t>Entriken</t>
  </si>
  <si>
    <t>16638</t>
  </si>
  <si>
    <t>HST42468</t>
  </si>
  <si>
    <t>Riutel Beach Inc</t>
  </si>
  <si>
    <t>3101 Collins Ave</t>
  </si>
  <si>
    <t>HST42469</t>
  </si>
  <si>
    <t>Hotel Riu Plaza Miami Beach</t>
  </si>
  <si>
    <t>HST42470</t>
  </si>
  <si>
    <t>Holiday Inn Express Hotel Suites Dallas Ntollway N Plano Reservations World Wide Reservati</t>
  </si>
  <si>
    <t>3101 Dallas Pkwy</t>
  </si>
  <si>
    <t>HST42471</t>
  </si>
  <si>
    <t>Savoy Dallas Hotels LLC</t>
  </si>
  <si>
    <t>HST42472</t>
  </si>
  <si>
    <t>-8387581.19340000</t>
  </si>
  <si>
    <t>Slate Quarry Htl Inc</t>
  </si>
  <si>
    <t>3101 Daniels Rd</t>
  </si>
  <si>
    <t>Nazareth</t>
  </si>
  <si>
    <t>18064</t>
  </si>
  <si>
    <t>HST42473</t>
  </si>
  <si>
    <t>-12691903.13020000</t>
  </si>
  <si>
    <t>4193099.38360000</t>
  </si>
  <si>
    <t>Kingman Marriott, LLC</t>
  </si>
  <si>
    <t>3101 E Andy Devine Ave</t>
  </si>
  <si>
    <t>HST42474</t>
  </si>
  <si>
    <t>-8565710.04410000</t>
  </si>
  <si>
    <t>4668254.04970000</t>
  </si>
  <si>
    <t>Let's Stay In Touch LLC</t>
  </si>
  <si>
    <t>3101 Floating Leaf Ln</t>
  </si>
  <si>
    <t>HST42475</t>
  </si>
  <si>
    <t>-10806415.66610000</t>
  </si>
  <si>
    <t>3258064.78960000</t>
  </si>
  <si>
    <t>Big D Rv Resort</t>
  </si>
  <si>
    <t>3101 Fm 1781</t>
  </si>
  <si>
    <t>HST42476</t>
  </si>
  <si>
    <t>Copano Bay Rv Resort</t>
  </si>
  <si>
    <t>HST42477</t>
  </si>
  <si>
    <t>-9068720.04540000</t>
  </si>
  <si>
    <t>I O T L, Inc</t>
  </si>
  <si>
    <t>3101 Golfview Rd</t>
  </si>
  <si>
    <t>HST42478</t>
  </si>
  <si>
    <t>-10430155.24360000</t>
  </si>
  <si>
    <t>3101 Hilton Dr</t>
  </si>
  <si>
    <t>HST42479</t>
  </si>
  <si>
    <t>-12731398.99200000</t>
  </si>
  <si>
    <t>4100690.85370000</t>
  </si>
  <si>
    <t>Fairway Inn LLC</t>
  </si>
  <si>
    <t>3101 London Bridge Rd</t>
  </si>
  <si>
    <t>86404</t>
  </si>
  <si>
    <t>HST42480</t>
  </si>
  <si>
    <t>Lake Havasu Sands Hotels</t>
  </si>
  <si>
    <t>HST42481</t>
  </si>
  <si>
    <t>-13165391.45260000</t>
  </si>
  <si>
    <t>Losfeliz Htl</t>
  </si>
  <si>
    <t>3101 Los Feliz Blvd</t>
  </si>
  <si>
    <t>90039</t>
  </si>
  <si>
    <t>HST42482</t>
  </si>
  <si>
    <t>-8487329.81670000</t>
  </si>
  <si>
    <t>3101 Main St</t>
  </si>
  <si>
    <t>HST42483</t>
  </si>
  <si>
    <t>Seema Hospitality LLC</t>
  </si>
  <si>
    <t>HST42484</t>
  </si>
  <si>
    <t>3101 N 14th St</t>
  </si>
  <si>
    <t>HST42485</t>
  </si>
  <si>
    <t>-12469216.58780000</t>
  </si>
  <si>
    <t>3959896.74490000</t>
  </si>
  <si>
    <t>Earl Street Investors</t>
  </si>
  <si>
    <t>3101 N 32nd St</t>
  </si>
  <si>
    <t>85018</t>
  </si>
  <si>
    <t>HST42486</t>
  </si>
  <si>
    <t>-8970160.44260000</t>
  </si>
  <si>
    <t>3266121.69280000</t>
  </si>
  <si>
    <t>3101 N A1a Hwy</t>
  </si>
  <si>
    <t>HST42487</t>
  </si>
  <si>
    <t>Laguna Hotels, L.P.</t>
  </si>
  <si>
    <t>3101 N Central Ave Ste 1390</t>
  </si>
  <si>
    <t>HST42488</t>
  </si>
  <si>
    <t>Melbourne Ocean Club Hotel Inc</t>
  </si>
  <si>
    <t>3101 N Highway A1a</t>
  </si>
  <si>
    <t>HST42489</t>
  </si>
  <si>
    <t>Kokina, LLC</t>
  </si>
  <si>
    <t>HST42490</t>
  </si>
  <si>
    <t>-9053058.94760000</t>
  </si>
  <si>
    <t>3493229.33790000</t>
  </si>
  <si>
    <t>3101 N Ponce De Leon Blvd</t>
  </si>
  <si>
    <t>HST42491</t>
  </si>
  <si>
    <t>-9102495.02030000</t>
  </si>
  <si>
    <t>2822789.82310000</t>
  </si>
  <si>
    <t>Mirage International Inc</t>
  </si>
  <si>
    <t>3101 N Roosevelt Blvd</t>
  </si>
  <si>
    <t>HST42492</t>
  </si>
  <si>
    <t>-8928768.94250000</t>
  </si>
  <si>
    <t>3003874.43450000</t>
  </si>
  <si>
    <t>Stof Gaming</t>
  </si>
  <si>
    <t>3101 N State Road 7</t>
  </si>
  <si>
    <t>HST42493</t>
  </si>
  <si>
    <t>-8945177.42450000</t>
  </si>
  <si>
    <t>3205028.48560000</t>
  </si>
  <si>
    <t>Islander Inn</t>
  </si>
  <si>
    <t>3101 Ocean Dr</t>
  </si>
  <si>
    <t>HST42494</t>
  </si>
  <si>
    <t>-10068713.41310000</t>
  </si>
  <si>
    <t>Courtyard By Marriott St. Louis Airport/Earth City</t>
  </si>
  <si>
    <t>3101 Rider Trl S</t>
  </si>
  <si>
    <t>HST42495</t>
  </si>
  <si>
    <t>-10803779.43790000</t>
  </si>
  <si>
    <t>6088728.64590000</t>
  </si>
  <si>
    <t>Happy Host Inn</t>
  </si>
  <si>
    <t>3101 S 17th St</t>
  </si>
  <si>
    <t>HST42496</t>
  </si>
  <si>
    <t>-11105355.78790000</t>
  </si>
  <si>
    <t>3822616.33290000</t>
  </si>
  <si>
    <t>Ponca Motel</t>
  </si>
  <si>
    <t>3101 S 1st St</t>
  </si>
  <si>
    <t>HST42497</t>
  </si>
  <si>
    <t>Bhavani Hospitality, Inc.</t>
  </si>
  <si>
    <t>3101 S 34th St</t>
  </si>
  <si>
    <t>HST42498</t>
  </si>
  <si>
    <t>-10807495.97610000</t>
  </si>
  <si>
    <t>3101 S 42nd St</t>
  </si>
  <si>
    <t>HST42499</t>
  </si>
  <si>
    <t>-9636630.17960000</t>
  </si>
  <si>
    <t>3597691.87280000</t>
  </si>
  <si>
    <t>P R M Inc</t>
  </si>
  <si>
    <t>3101 S Ferdon Blvd</t>
  </si>
  <si>
    <t>HST42500</t>
  </si>
  <si>
    <t>-10278660.45080000</t>
  </si>
  <si>
    <t>4709718.52080000</t>
  </si>
  <si>
    <t>Ivy Haven Motel</t>
  </si>
  <si>
    <t>3101 S Providence Rd A</t>
  </si>
  <si>
    <t>HST42501</t>
  </si>
  <si>
    <t>3469490.84110000</t>
  </si>
  <si>
    <t>Galleria Garden</t>
  </si>
  <si>
    <t>3101 Sage Rd</t>
  </si>
  <si>
    <t>HST42502</t>
  </si>
  <si>
    <t>S M L Group, Inc.</t>
  </si>
  <si>
    <t>HST42503</t>
  </si>
  <si>
    <t>-8920867.05230000</t>
  </si>
  <si>
    <t>3009751.26490000</t>
  </si>
  <si>
    <t>Shanti Hospitality Inc</t>
  </si>
  <si>
    <t>3101 Se 6th Ave</t>
  </si>
  <si>
    <t>HST42504</t>
  </si>
  <si>
    <t>-10727634.56890000</t>
  </si>
  <si>
    <t>5226474.81100000</t>
  </si>
  <si>
    <t>Sioux City Nvi, L.L.c</t>
  </si>
  <si>
    <t>3101 Singing Hills Blvd</t>
  </si>
  <si>
    <t>HST42505</t>
  </si>
  <si>
    <t>-8997942.75440000</t>
  </si>
  <si>
    <t>3101 Us Highway 441 S</t>
  </si>
  <si>
    <t>HST42506</t>
  </si>
  <si>
    <t>-11456300.26660000</t>
  </si>
  <si>
    <t>3101 W Dickinson Blvd</t>
  </si>
  <si>
    <t>HST42507</t>
  </si>
  <si>
    <t>-12113665.50420000</t>
  </si>
  <si>
    <t>Vekaria Inc</t>
  </si>
  <si>
    <t>3101 W Historic Highway 66</t>
  </si>
  <si>
    <t>HST42508</t>
  </si>
  <si>
    <t>-8922912.16750000</t>
  </si>
  <si>
    <t>5176461.58640000</t>
  </si>
  <si>
    <t>3101 W Lake Rd</t>
  </si>
  <si>
    <t>HST42509</t>
  </si>
  <si>
    <t>-13574244.62390000</t>
  </si>
  <si>
    <t>4506633.70350000</t>
  </si>
  <si>
    <t>3101 W Warren Ave</t>
  </si>
  <si>
    <t>94538</t>
  </si>
  <si>
    <t>HST42510</t>
  </si>
  <si>
    <t>Hyatt Place Fremont/Silicon Valley</t>
  </si>
  <si>
    <t>HST42511</t>
  </si>
  <si>
    <t>HST42512</t>
  </si>
  <si>
    <t>-9316729.32600000</t>
  </si>
  <si>
    <t>3844537.01470000</t>
  </si>
  <si>
    <t>Vrajendraprasad, Inc.</t>
  </si>
  <si>
    <t>3101 Watson Blvd</t>
  </si>
  <si>
    <t>HST42513</t>
  </si>
  <si>
    <t>-10881690.85150000</t>
  </si>
  <si>
    <t>Open Six East Austin Hotel LLC</t>
  </si>
  <si>
    <t>3101 White Rock Dr</t>
  </si>
  <si>
    <t>78757</t>
  </si>
  <si>
    <t>HST42514</t>
  </si>
  <si>
    <t>3101 Wingate Ct</t>
  </si>
  <si>
    <t>HST42515</t>
  </si>
  <si>
    <t>-12972906.02940000</t>
  </si>
  <si>
    <t>6157398.27980000</t>
  </si>
  <si>
    <t>S &amp; W Motel</t>
  </si>
  <si>
    <t>31016 Highway 200</t>
  </si>
  <si>
    <t>Ponderay</t>
  </si>
  <si>
    <t>83852</t>
  </si>
  <si>
    <t>HST42516</t>
  </si>
  <si>
    <t>-10752148.77320000</t>
  </si>
  <si>
    <t>3102 Glenwood Dr</t>
  </si>
  <si>
    <t>HST42517</t>
  </si>
  <si>
    <t>-13186596.78280000</t>
  </si>
  <si>
    <t>Hotel Santa Monica</t>
  </si>
  <si>
    <t>3102 Pico Blvd</t>
  </si>
  <si>
    <t>HST42518</t>
  </si>
  <si>
    <t>-11217008.20440000</t>
  </si>
  <si>
    <t>5028091.09300000</t>
  </si>
  <si>
    <t>Narayan Laxmi Inc</t>
  </si>
  <si>
    <t>3102 S Jeffers St</t>
  </si>
  <si>
    <t>HST42519</t>
  </si>
  <si>
    <t>-10669236.67930000</t>
  </si>
  <si>
    <t>5881582.46960000</t>
  </si>
  <si>
    <t>Lillibridge Maple Beach Resort</t>
  </si>
  <si>
    <t>31026 County Rd 4</t>
  </si>
  <si>
    <t>Vergas</t>
  </si>
  <si>
    <t>56587</t>
  </si>
  <si>
    <t>HST42520</t>
  </si>
  <si>
    <t>-9272001.77430000</t>
  </si>
  <si>
    <t>3616747.78800000</t>
  </si>
  <si>
    <t>Macclenny Hospitality, LLC</t>
  </si>
  <si>
    <t>3102b N Oak St Ext</t>
  </si>
  <si>
    <t>HST42521</t>
  </si>
  <si>
    <t>-10544539.01000000</t>
  </si>
  <si>
    <t>3822358.68340000</t>
  </si>
  <si>
    <t>Patel, Nitesh</t>
  </si>
  <si>
    <t>3103 Estes Pkwy</t>
  </si>
  <si>
    <t>HST42522</t>
  </si>
  <si>
    <t>Carlex Hospitality LLC</t>
  </si>
  <si>
    <t>HST42523</t>
  </si>
  <si>
    <t>3103 Market St</t>
  </si>
  <si>
    <t>HST42524</t>
  </si>
  <si>
    <t>Buffalo Pine Bluff LLC</t>
  </si>
  <si>
    <t>HST42525</t>
  </si>
  <si>
    <t>HST42526</t>
  </si>
  <si>
    <t>-9165934.35660000</t>
  </si>
  <si>
    <t>3462622.61900000</t>
  </si>
  <si>
    <t>3103 Nw 13th St</t>
  </si>
  <si>
    <t>HST42527</t>
  </si>
  <si>
    <t>Jai Ma, Inc</t>
  </si>
  <si>
    <t>HST42528</t>
  </si>
  <si>
    <t>-9404003.42630000</t>
  </si>
  <si>
    <t>4013118.36260000</t>
  </si>
  <si>
    <t>3103 Sports Ave Se</t>
  </si>
  <si>
    <t>HST42529</t>
  </si>
  <si>
    <t>Homestead Atlanta - Cumberland Mall</t>
  </si>
  <si>
    <t>HST42530</t>
  </si>
  <si>
    <t>-10444505.02170000</t>
  </si>
  <si>
    <t>5104779.85960000</t>
  </si>
  <si>
    <t>Mike Panchal</t>
  </si>
  <si>
    <t>3104 150th St</t>
  </si>
  <si>
    <t>50323</t>
  </si>
  <si>
    <t>HST42531</t>
  </si>
  <si>
    <t>-10605851.69820000</t>
  </si>
  <si>
    <t>3804771.18830000</t>
  </si>
  <si>
    <t>3104 Golden Rd</t>
  </si>
  <si>
    <t>HST42532</t>
  </si>
  <si>
    <t>-9180508.35000000</t>
  </si>
  <si>
    <t>Ganesh Enterprises Inc</t>
  </si>
  <si>
    <t>3104 Highway 153</t>
  </si>
  <si>
    <t>HST42533</t>
  </si>
  <si>
    <t>-10237629.05400000</t>
  </si>
  <si>
    <t>Best Western Presidential Hotel and Suites</t>
  </si>
  <si>
    <t>3104 Market St</t>
  </si>
  <si>
    <t>HST42534</t>
  </si>
  <si>
    <t>-9466620.63990000</t>
  </si>
  <si>
    <t>3827842.99440000</t>
  </si>
  <si>
    <t>KAILAS INC</t>
  </si>
  <si>
    <t>3104 Opelika Rd</t>
  </si>
  <si>
    <t>36870</t>
  </si>
  <si>
    <t>HST42535</t>
  </si>
  <si>
    <t>5700088.36750000</t>
  </si>
  <si>
    <t>3104 Se Powell Blvd # 6</t>
  </si>
  <si>
    <t>HST42536</t>
  </si>
  <si>
    <t>-9308868.20230000</t>
  </si>
  <si>
    <t>5237970.98360000</t>
  </si>
  <si>
    <t>VIP Suites Temp</t>
  </si>
  <si>
    <t>31048 Dorchester Apt 368</t>
  </si>
  <si>
    <t>New Hudson</t>
  </si>
  <si>
    <t>48165</t>
  </si>
  <si>
    <t>HST42537</t>
  </si>
  <si>
    <t>-8612842.81430000</t>
  </si>
  <si>
    <t>4240178.58330000</t>
  </si>
  <si>
    <t>Dillon Hospitality Inc.</t>
  </si>
  <si>
    <t>3105 Mclaren Ln</t>
  </si>
  <si>
    <t>Winterville</t>
  </si>
  <si>
    <t>28590</t>
  </si>
  <si>
    <t>HST42538</t>
  </si>
  <si>
    <t>-10019535.52770000</t>
  </si>
  <si>
    <t>4172593.71380000</t>
  </si>
  <si>
    <t>3105 Millbranch Rd</t>
  </si>
  <si>
    <t>HST42539</t>
  </si>
  <si>
    <t>-10707611.46470000</t>
  </si>
  <si>
    <t>Msj Inc</t>
  </si>
  <si>
    <t>3105 N 175th St</t>
  </si>
  <si>
    <t>68116</t>
  </si>
  <si>
    <t>HST42540</t>
  </si>
  <si>
    <t>-10534286.25660000</t>
  </si>
  <si>
    <t>Poteau Inn</t>
  </si>
  <si>
    <t>3105 N Broadway St</t>
  </si>
  <si>
    <t>HST42541</t>
  </si>
  <si>
    <t>-12518054.75300000</t>
  </si>
  <si>
    <t>4135525.41800000</t>
  </si>
  <si>
    <t>3105 N State Route 89</t>
  </si>
  <si>
    <t>HST42542</t>
  </si>
  <si>
    <t>-13503745.90340000</t>
  </si>
  <si>
    <t>3105 Ne O B Riley Rd</t>
  </si>
  <si>
    <t>HST42543</t>
  </si>
  <si>
    <t>-13602393.83350000</t>
  </si>
  <si>
    <t>6102814.46400000</t>
  </si>
  <si>
    <t>Everett Holiday Inn</t>
  </si>
  <si>
    <t>3105 Pine St</t>
  </si>
  <si>
    <t>HST42544</t>
  </si>
  <si>
    <t>HST42545</t>
  </si>
  <si>
    <t>-9861049.29460000</t>
  </si>
  <si>
    <t>Hawthorn Inn</t>
  </si>
  <si>
    <t>3105 S Washburn St</t>
  </si>
  <si>
    <t>HST42546</t>
  </si>
  <si>
    <t>-8789585.60690000</t>
  </si>
  <si>
    <t>3105 Tower Blvd</t>
  </si>
  <si>
    <t>HST42547</t>
  </si>
  <si>
    <t>-8274298.12030000</t>
  </si>
  <si>
    <t>4943132.20600000</t>
  </si>
  <si>
    <t>3105 Woodbridge Ave</t>
  </si>
  <si>
    <t>HST42548</t>
  </si>
  <si>
    <t>Ashford Trs Sapphire V</t>
  </si>
  <si>
    <t>HST42549</t>
  </si>
  <si>
    <t>-12811070.15590000</t>
  </si>
  <si>
    <t>Maritime Casino Systems</t>
  </si>
  <si>
    <t>3106 La Entrada St</t>
  </si>
  <si>
    <t>HST42550</t>
  </si>
  <si>
    <t>-8218998.47820000</t>
  </si>
  <si>
    <t>4978343.97970000</t>
  </si>
  <si>
    <t>3106 Linden Pl</t>
  </si>
  <si>
    <t>HST42551</t>
  </si>
  <si>
    <t>-10887683.51450000</t>
  </si>
  <si>
    <t>3545742.26470000</t>
  </si>
  <si>
    <t>La Corsha Gp, LLC</t>
  </si>
  <si>
    <t>3106 Lookout Ln</t>
  </si>
  <si>
    <t>HST42552</t>
  </si>
  <si>
    <t>-9183198.93340000</t>
  </si>
  <si>
    <t>3236436.49700000</t>
  </si>
  <si>
    <t>Steven Stanford</t>
  </si>
  <si>
    <t>3106 W Fair Oaks Ave</t>
  </si>
  <si>
    <t>33611</t>
  </si>
  <si>
    <t>HST42553</t>
  </si>
  <si>
    <t>-8457855.69860000</t>
  </si>
  <si>
    <t>Ocean Ranch Motel Corp</t>
  </si>
  <si>
    <t>3107 Atlantic Ave</t>
  </si>
  <si>
    <t>HST42554</t>
  </si>
  <si>
    <t>Days Inn Oceanfront</t>
  </si>
  <si>
    <t>HST42555</t>
  </si>
  <si>
    <t>-13815982.67090000</t>
  </si>
  <si>
    <t>5007634.40610000</t>
  </si>
  <si>
    <t>Eureka Airport Hotel Corporation</t>
  </si>
  <si>
    <t>3107 Concorde Dr</t>
  </si>
  <si>
    <t>Mckinleyville</t>
  </si>
  <si>
    <t>95519</t>
  </si>
  <si>
    <t>HST42556</t>
  </si>
  <si>
    <t>-13275739.34380000</t>
  </si>
  <si>
    <t>Pine Resort Recovery</t>
  </si>
  <si>
    <t>3107 E Kaweah Ave</t>
  </si>
  <si>
    <t>HST42557</t>
  </si>
  <si>
    <t>3868963.51150000</t>
  </si>
  <si>
    <t>Cowboy Inn</t>
  </si>
  <si>
    <t>3107 N Main St</t>
  </si>
  <si>
    <t>HST42558</t>
  </si>
  <si>
    <t>-10795619.36050000</t>
  </si>
  <si>
    <t>3346190.07910000</t>
  </si>
  <si>
    <t>La Quinta Inn Suites Victoria South</t>
  </si>
  <si>
    <t>3107 S Laurent St</t>
  </si>
  <si>
    <t>HST42559</t>
  </si>
  <si>
    <t>4419540.54380000</t>
  </si>
  <si>
    <t>3108 Atlantic Ave</t>
  </si>
  <si>
    <t>HST42560</t>
  </si>
  <si>
    <t>Neptune Park Inn</t>
  </si>
  <si>
    <t>HST42561</t>
  </si>
  <si>
    <t>-12496122.42170000</t>
  </si>
  <si>
    <t>Best America Irrigation, LLC</t>
  </si>
  <si>
    <t>3108 N 90th Dr</t>
  </si>
  <si>
    <t>HST42562</t>
  </si>
  <si>
    <t>4500487.84720000</t>
  </si>
  <si>
    <t>3108 N Broadway St</t>
  </si>
  <si>
    <t>HST42563</t>
  </si>
  <si>
    <t>3892979.09340000</t>
  </si>
  <si>
    <t>Hwy. Motel</t>
  </si>
  <si>
    <t>3108 N Cardinal Rd</t>
  </si>
  <si>
    <t>Azle</t>
  </si>
  <si>
    <t>76020</t>
  </si>
  <si>
    <t>HST42564</t>
  </si>
  <si>
    <t>-10342949.08740000</t>
  </si>
  <si>
    <t>Marshall Hospitality, LLC</t>
  </si>
  <si>
    <t>3108 S Center St</t>
  </si>
  <si>
    <t>HST42565</t>
  </si>
  <si>
    <t>-9207332.65110000</t>
  </si>
  <si>
    <t>Trademark Construction Group, Inc.</t>
  </si>
  <si>
    <t>3108 Sw Mauldin Ave</t>
  </si>
  <si>
    <t>HST42566</t>
  </si>
  <si>
    <t>-10500076.43990000</t>
  </si>
  <si>
    <t>Gopal, Ramesh L</t>
  </si>
  <si>
    <t>3109 Alma Hwy</t>
  </si>
  <si>
    <t>HST42567</t>
  </si>
  <si>
    <t>-9055606.84860000</t>
  </si>
  <si>
    <t>3292606.21390000</t>
  </si>
  <si>
    <t>Paradise Motel Inc</t>
  </si>
  <si>
    <t>3109 Birds Rest Pl</t>
  </si>
  <si>
    <t>34743</t>
  </si>
  <si>
    <t>HST42568</t>
  </si>
  <si>
    <t>-12693526.99240000</t>
  </si>
  <si>
    <t>5916368.88360000</t>
  </si>
  <si>
    <t>Lucky Lil's No 2</t>
  </si>
  <si>
    <t>3109 Brooks St</t>
  </si>
  <si>
    <t>HST42569</t>
  </si>
  <si>
    <t>-9338111.31070000</t>
  </si>
  <si>
    <t>4103858.41880000</t>
  </si>
  <si>
    <t>Hatfield's Hideaway Cabin</t>
  </si>
  <si>
    <t>3109 Copper Mines Rd</t>
  </si>
  <si>
    <t>HST42570</t>
  </si>
  <si>
    <t>-10207822.01020000</t>
  </si>
  <si>
    <t>3109 E Race Ave Ste A</t>
  </si>
  <si>
    <t>HST42571</t>
  </si>
  <si>
    <t>Razorback Lodge</t>
  </si>
  <si>
    <t>3109 E Van Buren</t>
  </si>
  <si>
    <t>HST42572</t>
  </si>
  <si>
    <t>-10016491.63540000</t>
  </si>
  <si>
    <t>3497753.33540000</t>
  </si>
  <si>
    <t>El Patron</t>
  </si>
  <si>
    <t>3109 Jean Lafitte Pkwy</t>
  </si>
  <si>
    <t>HST42573</t>
  </si>
  <si>
    <t>-9185318.78700000</t>
  </si>
  <si>
    <t>4373952.02720000</t>
  </si>
  <si>
    <t>FRY PROPERTIES OF TENNESSEE INC</t>
  </si>
  <si>
    <t>3109 Memorial Blvd # 3113</t>
  </si>
  <si>
    <t>HST42574</t>
  </si>
  <si>
    <t>-9502508.67400000</t>
  </si>
  <si>
    <t>M and B Hospitality LLC</t>
  </si>
  <si>
    <t>HST42575</t>
  </si>
  <si>
    <t>4920221.17980000</t>
  </si>
  <si>
    <t>Bella Vista Steamboat</t>
  </si>
  <si>
    <t>31095 E Us Highway 40</t>
  </si>
  <si>
    <t>HST42576</t>
  </si>
  <si>
    <t>4418232.87980000</t>
  </si>
  <si>
    <t>Arsa Enterprises</t>
  </si>
  <si>
    <t>311 22nd St</t>
  </si>
  <si>
    <t>HST42577</t>
  </si>
  <si>
    <t>Spruce Up Austin Inc</t>
  </si>
  <si>
    <t>311 8th St Sw</t>
  </si>
  <si>
    <t>HST42578</t>
  </si>
  <si>
    <t>-8438362.55780000</t>
  </si>
  <si>
    <t>Days Inn Elkton</t>
  </si>
  <si>
    <t>311 Belle Hill Rd</t>
  </si>
  <si>
    <t>HST42579</t>
  </si>
  <si>
    <t>YATRA LLC</t>
  </si>
  <si>
    <t>HST42580</t>
  </si>
  <si>
    <t>3027509.68650000</t>
  </si>
  <si>
    <t>Ebb Tide Resort</t>
  </si>
  <si>
    <t>311 Briny Ave</t>
  </si>
  <si>
    <t>HST42581</t>
  </si>
  <si>
    <t>-8411857.59360000</t>
  </si>
  <si>
    <t>4746759.39390000</t>
  </si>
  <si>
    <t>Green Hampton Jr Col</t>
  </si>
  <si>
    <t>311 Carnoustie Rd</t>
  </si>
  <si>
    <t>19904</t>
  </si>
  <si>
    <t>HST42582</t>
  </si>
  <si>
    <t>City Loft LLC</t>
  </si>
  <si>
    <t>311 Carteret St</t>
  </si>
  <si>
    <t>HST42583</t>
  </si>
  <si>
    <t>4171124.54460000</t>
  </si>
  <si>
    <t>311 Chestnut St</t>
  </si>
  <si>
    <t>HST42584</t>
  </si>
  <si>
    <t>-10030807.44150000</t>
  </si>
  <si>
    <t>Bienville Hospitality LLC</t>
  </si>
  <si>
    <t>311 City Park Ave</t>
  </si>
  <si>
    <t>HST42585</t>
  </si>
  <si>
    <t>3997039.34910000</t>
  </si>
  <si>
    <t>Chandni Hospitality, Inc</t>
  </si>
  <si>
    <t>311 Courtland St Ne</t>
  </si>
  <si>
    <t>HST42586</t>
  </si>
  <si>
    <t>Atlanta Downtown - Motel 6</t>
  </si>
  <si>
    <t>HST42587</t>
  </si>
  <si>
    <t>Travelodge Atlanta Downto</t>
  </si>
  <si>
    <t>HST42588</t>
  </si>
  <si>
    <t>-10799539.73070000</t>
  </si>
  <si>
    <t>K-D INN</t>
  </si>
  <si>
    <t>311 E 7th St</t>
  </si>
  <si>
    <t>68787</t>
  </si>
  <si>
    <t>HST42589</t>
  </si>
  <si>
    <t>311 E Ash St Apt 1</t>
  </si>
  <si>
    <t>HST42590</t>
  </si>
  <si>
    <t>-9545945.28920000</t>
  </si>
  <si>
    <t>Mukat Inc</t>
  </si>
  <si>
    <t>311 E Gaulbert Ave</t>
  </si>
  <si>
    <t>HST42591</t>
  </si>
  <si>
    <t>-10411001.82290000</t>
  </si>
  <si>
    <t>Hotel Rapids Inc</t>
  </si>
  <si>
    <t>311 E Highway 2</t>
  </si>
  <si>
    <t>HST42592</t>
  </si>
  <si>
    <t>-13138302.16980000</t>
  </si>
  <si>
    <t>311 E Huntington Dr</t>
  </si>
  <si>
    <t>HST42593</t>
  </si>
  <si>
    <t>Heprand Hospitality Inc</t>
  </si>
  <si>
    <t>HST42594</t>
  </si>
  <si>
    <t>-12192011.75960000</t>
  </si>
  <si>
    <t>311 E Main St</t>
  </si>
  <si>
    <t>HST42595</t>
  </si>
  <si>
    <t>-12345286.68590000</t>
  </si>
  <si>
    <t>HST42596</t>
  </si>
  <si>
    <t>-8632573.75920000</t>
  </si>
  <si>
    <t>4397416.81040000</t>
  </si>
  <si>
    <t>Emporia Hospitality LLC</t>
  </si>
  <si>
    <t>311 Florida Ave</t>
  </si>
  <si>
    <t>HST42597</t>
  </si>
  <si>
    <t>-9703731.69880000</t>
  </si>
  <si>
    <t>3550592.11500000</t>
  </si>
  <si>
    <t>HAMPTON INNS OF NEW ORLEANS EMPLOYEE RELIEF FUND INC</t>
  </si>
  <si>
    <t>311 Gulf Breeze Pkwy</t>
  </si>
  <si>
    <t>HST42598</t>
  </si>
  <si>
    <t>311 Highland Rd E</t>
  </si>
  <si>
    <t>HST42599</t>
  </si>
  <si>
    <t>T L Hotel Management LLC</t>
  </si>
  <si>
    <t>HST42600</t>
  </si>
  <si>
    <t>-11203827.06350000</t>
  </si>
  <si>
    <t>3578365.10370000</t>
  </si>
  <si>
    <t>311 Highway 277 N</t>
  </si>
  <si>
    <t>HST42601</t>
  </si>
  <si>
    <t>-8093315.62050000</t>
  </si>
  <si>
    <t>Windham Hill Inn, LLC</t>
  </si>
  <si>
    <t>311 Lawrence Dr</t>
  </si>
  <si>
    <t>West Townshend</t>
  </si>
  <si>
    <t>05359</t>
  </si>
  <si>
    <t>HST42602</t>
  </si>
  <si>
    <t>-7924121.40910000</t>
  </si>
  <si>
    <t>5258557.20180000</t>
  </si>
  <si>
    <t>Andover Hotel Limited Partner</t>
  </si>
  <si>
    <t>311 Lowell St</t>
  </si>
  <si>
    <t>HST42603</t>
  </si>
  <si>
    <t>3571145.95140000</t>
  </si>
  <si>
    <t>Resort Dealz LLC</t>
  </si>
  <si>
    <t>311 Magnolia Ave</t>
  </si>
  <si>
    <t>HST42604</t>
  </si>
  <si>
    <t>-11677335.76910000</t>
  </si>
  <si>
    <t>Magnuson Htl</t>
  </si>
  <si>
    <t>311 Manitou Ave</t>
  </si>
  <si>
    <t>HST42605</t>
  </si>
  <si>
    <t>-11764086.70040000</t>
  </si>
  <si>
    <t>3939971.27910000</t>
  </si>
  <si>
    <t>Apache Village Cabins</t>
  </si>
  <si>
    <t>311 Mechem Dr</t>
  </si>
  <si>
    <t>HST42606</t>
  </si>
  <si>
    <t>-11102474.96120000</t>
  </si>
  <si>
    <t>3916573.25630000</t>
  </si>
  <si>
    <t>The Bevers House</t>
  </si>
  <si>
    <t>311 N Avenue F</t>
  </si>
  <si>
    <t>HST42607</t>
  </si>
  <si>
    <t>-11181561.80650000</t>
  </si>
  <si>
    <t>3693250.31130000</t>
  </si>
  <si>
    <t>311 N Bryant Blvd</t>
  </si>
  <si>
    <t>HST42608</t>
  </si>
  <si>
    <t>-9757387.09550000</t>
  </si>
  <si>
    <t>Ace Hotel Chicago LLC</t>
  </si>
  <si>
    <t>311 N Morgan St</t>
  </si>
  <si>
    <t>HST42609</t>
  </si>
  <si>
    <t>3986729.89260000</t>
  </si>
  <si>
    <t>311 N Ocean Blvd</t>
  </si>
  <si>
    <t>HST42610</t>
  </si>
  <si>
    <t>-8934021.01560000</t>
  </si>
  <si>
    <t>3014555.84860000</t>
  </si>
  <si>
    <t>Sheraton Suites Plantation</t>
  </si>
  <si>
    <t>311 N University Dr</t>
  </si>
  <si>
    <t>HST42611</t>
  </si>
  <si>
    <t>HST42612</t>
  </si>
  <si>
    <t>HST42613</t>
  </si>
  <si>
    <t>HST42614</t>
  </si>
  <si>
    <t>-8309710.54620000</t>
  </si>
  <si>
    <t>5069904.21290000</t>
  </si>
  <si>
    <t>311 Neversink Dr</t>
  </si>
  <si>
    <t>Port Jervis</t>
  </si>
  <si>
    <t>12771</t>
  </si>
  <si>
    <t>HST42615</t>
  </si>
  <si>
    <t>Garrett Limited Partnership</t>
  </si>
  <si>
    <t>311 Old Santa Fe Trl</t>
  </si>
  <si>
    <t>HST42616</t>
  </si>
  <si>
    <t>-11602862.32320000</t>
  </si>
  <si>
    <t>311 Pompa St</t>
  </si>
  <si>
    <t>HST42617</t>
  </si>
  <si>
    <t>3352361.38980000</t>
  </si>
  <si>
    <t>Regatta Shores</t>
  </si>
  <si>
    <t>311 Rachelle Ave</t>
  </si>
  <si>
    <t>HST42618</t>
  </si>
  <si>
    <t>-11715540.69450000</t>
  </si>
  <si>
    <t>4641589.07120000</t>
  </si>
  <si>
    <t>311 Royal Gorge Blvd</t>
  </si>
  <si>
    <t>HST42619</t>
  </si>
  <si>
    <t>Econo Lodge - Canon City</t>
  </si>
  <si>
    <t>HST42620</t>
  </si>
  <si>
    <t>-11889769.55820000</t>
  </si>
  <si>
    <t>5079318.34740000</t>
  </si>
  <si>
    <t>Sage &amp; Sand Motel LLC</t>
  </si>
  <si>
    <t>311 S 1st St</t>
  </si>
  <si>
    <t>HST42621</t>
  </si>
  <si>
    <t>-9546414.10300000</t>
  </si>
  <si>
    <t>4615330.64830000</t>
  </si>
  <si>
    <t>Pios Grande Louisville Hr LLC</t>
  </si>
  <si>
    <t>311 S 4th St</t>
  </si>
  <si>
    <t>HST42622</t>
  </si>
  <si>
    <t>Hyatt Regency Louisville Ten Best Travel A Booking Agency Not The Hotel</t>
  </si>
  <si>
    <t>HST42623</t>
  </si>
  <si>
    <t>-9600905.21120000</t>
  </si>
  <si>
    <t>5773124.05940000</t>
  </si>
  <si>
    <t>Dipper Motel</t>
  </si>
  <si>
    <t>311 S Cedar St</t>
  </si>
  <si>
    <t>HST42624</t>
  </si>
  <si>
    <t>5627644.32920000</t>
  </si>
  <si>
    <t>EL HOSPITALITY, LLC</t>
  </si>
  <si>
    <t>311 S Estates Dr</t>
  </si>
  <si>
    <t>HST42625</t>
  </si>
  <si>
    <t>-10500110.41190000</t>
  </si>
  <si>
    <t>4556154.69720000</t>
  </si>
  <si>
    <t>311 S Johnson Dr</t>
  </si>
  <si>
    <t>HST42626</t>
  </si>
  <si>
    <t>-9669277.28370000</t>
  </si>
  <si>
    <t>CHI Simma</t>
  </si>
  <si>
    <t>311 S Locust St</t>
  </si>
  <si>
    <t>HST42627</t>
  </si>
  <si>
    <t>-8289517.58190000</t>
  </si>
  <si>
    <t>Tides At Seaboard Pt</t>
  </si>
  <si>
    <t>311 S New York Rd Ste 1</t>
  </si>
  <si>
    <t>HST42628</t>
  </si>
  <si>
    <t>-13104017.61470000</t>
  </si>
  <si>
    <t>6152476.45710000</t>
  </si>
  <si>
    <t>Chewalah Motel Rv Park</t>
  </si>
  <si>
    <t>311 S Park St</t>
  </si>
  <si>
    <t>HST42629</t>
  </si>
  <si>
    <t>-8340312.53510000</t>
  </si>
  <si>
    <t>4836212.01380000</t>
  </si>
  <si>
    <t>Asha Hospitality LLC</t>
  </si>
  <si>
    <t>311 S Route 73</t>
  </si>
  <si>
    <t>HST42630</t>
  </si>
  <si>
    <t>-9755674.90600000</t>
  </si>
  <si>
    <t>Preferred Hotels &amp; Resorts Worldwide, Inc.</t>
  </si>
  <si>
    <t>311 S Wacker Dr Ste 1900</t>
  </si>
  <si>
    <t>HST42631</t>
  </si>
  <si>
    <t>-8341250.16260000</t>
  </si>
  <si>
    <t>4838352.24580000</t>
  </si>
  <si>
    <t>Berlin Inn</t>
  </si>
  <si>
    <t>311 South Rte 73</t>
  </si>
  <si>
    <t>West Berlin</t>
  </si>
  <si>
    <t>08091</t>
  </si>
  <si>
    <t>HST42632</t>
  </si>
  <si>
    <t>-8358881.63720000</t>
  </si>
  <si>
    <t>4626333.52260000</t>
  </si>
  <si>
    <t>Talbot Street Pier Inc</t>
  </si>
  <si>
    <t>311 Talbot St</t>
  </si>
  <si>
    <t>HST42633</t>
  </si>
  <si>
    <t>Lg 39 LLC</t>
  </si>
  <si>
    <t>311 W 39th St</t>
  </si>
  <si>
    <t>HST42634</t>
  </si>
  <si>
    <t>Element By Westin</t>
  </si>
  <si>
    <t>HST42635</t>
  </si>
  <si>
    <t>-8800884.69830000</t>
  </si>
  <si>
    <t>4288475.76420000</t>
  </si>
  <si>
    <t>Franklin Hotel Investors LLC</t>
  </si>
  <si>
    <t>311 W Franklin St</t>
  </si>
  <si>
    <t>HST42636</t>
  </si>
  <si>
    <t>The Franklin Hotel Inc</t>
  </si>
  <si>
    <t>HST42637</t>
  </si>
  <si>
    <t>311 W Main St</t>
  </si>
  <si>
    <t>HST42638</t>
  </si>
  <si>
    <t>-10780814.35740000</t>
  </si>
  <si>
    <t>5915137.25260000</t>
  </si>
  <si>
    <t>3110 39th St S</t>
  </si>
  <si>
    <t>HST42639</t>
  </si>
  <si>
    <t>BEST WEATHER CORP</t>
  </si>
  <si>
    <t>3110 Belmar St</t>
  </si>
  <si>
    <t>HST42640</t>
  </si>
  <si>
    <t>-10808956.77260000</t>
  </si>
  <si>
    <t>Hilton Garden Inn-Denton</t>
  </si>
  <si>
    <t>3110 Colorado Blvd</t>
  </si>
  <si>
    <t>HST42641</t>
  </si>
  <si>
    <t>-13558936.83500000</t>
  </si>
  <si>
    <t>4395273.04570000</t>
  </si>
  <si>
    <t>Dhirajlal &amp; Kokila Panchal</t>
  </si>
  <si>
    <t>3110 Del Monte Blvd</t>
  </si>
  <si>
    <t>HST42642</t>
  </si>
  <si>
    <t>-12348147.12940000</t>
  </si>
  <si>
    <t>3110 E Skyline Dr</t>
  </si>
  <si>
    <t>HST42643</t>
  </si>
  <si>
    <t>-10830406.70130000</t>
  </si>
  <si>
    <t>3516988.42360000</t>
  </si>
  <si>
    <t>Super 8 Bastrop</t>
  </si>
  <si>
    <t>3110 Highway 71 E</t>
  </si>
  <si>
    <t>HST42644</t>
  </si>
  <si>
    <t>Dsn Hospitality LLC</t>
  </si>
  <si>
    <t>HST42645</t>
  </si>
  <si>
    <t>-16471051.72460000</t>
  </si>
  <si>
    <t>9571139.51200000</t>
  </si>
  <si>
    <t>Green Cabins Alaska, LLC</t>
  </si>
  <si>
    <t>3110 Judge Arend Ave</t>
  </si>
  <si>
    <t>HST42646</t>
  </si>
  <si>
    <t>-9419433.51440000</t>
  </si>
  <si>
    <t>Op 5 Inc</t>
  </si>
  <si>
    <t>3110 Moon Station Rd Nw Ste 100</t>
  </si>
  <si>
    <t>HST42647</t>
  </si>
  <si>
    <t>Thunderbird Inc</t>
  </si>
  <si>
    <t>3110 N Baltimore Ave</t>
  </si>
  <si>
    <t>HST42648</t>
  </si>
  <si>
    <t>-13335006.91700000</t>
  </si>
  <si>
    <t>4408337.20620000</t>
  </si>
  <si>
    <t>Y &amp; Y Property Management, Inc</t>
  </si>
  <si>
    <t>3110 N Blackstone Ave</t>
  </si>
  <si>
    <t>93703</t>
  </si>
  <si>
    <t>HST42649</t>
  </si>
  <si>
    <t>Best Western Village Inn</t>
  </si>
  <si>
    <t>HST42650</t>
  </si>
  <si>
    <t>-10957380.49550000</t>
  </si>
  <si>
    <t>Executive Hospitality, Ltd.</t>
  </si>
  <si>
    <t>3110 Nw Cache Rd</t>
  </si>
  <si>
    <t>73505</t>
  </si>
  <si>
    <t>HST42651</t>
  </si>
  <si>
    <t>-9205151.64790000</t>
  </si>
  <si>
    <t>3252621.77440000</t>
  </si>
  <si>
    <t>Jason of Pinellas Inc</t>
  </si>
  <si>
    <t>3110 Phillippe Pkwy</t>
  </si>
  <si>
    <t>HST42652</t>
  </si>
  <si>
    <t>Somar Hospitality, Inc.</t>
  </si>
  <si>
    <t>HST42653</t>
  </si>
  <si>
    <t>-10775113.85370000</t>
  </si>
  <si>
    <t>3868615.93720000</t>
  </si>
  <si>
    <t>Westin Company</t>
  </si>
  <si>
    <t>3110 Thomas Ave Apt 501</t>
  </si>
  <si>
    <t>HST42654</t>
  </si>
  <si>
    <t>-9183069.83980000</t>
  </si>
  <si>
    <t>Gauri Putra Inc</t>
  </si>
  <si>
    <t>3110 W Hillsborough Ave</t>
  </si>
  <si>
    <t>HST42655</t>
  </si>
  <si>
    <t>-9944647.62320000</t>
  </si>
  <si>
    <t>5314331.84870000</t>
  </si>
  <si>
    <t>Michael Wussow</t>
  </si>
  <si>
    <t>3110 Waucheeta Trl</t>
  </si>
  <si>
    <t>HST42656</t>
  </si>
  <si>
    <t>-9076112.35540000</t>
  </si>
  <si>
    <t>3292096.70150000</t>
  </si>
  <si>
    <t>Lando Resorts Corp</t>
  </si>
  <si>
    <t>3111 Arabian Nights Blvd</t>
  </si>
  <si>
    <t>HST42657</t>
  </si>
  <si>
    <t>-8875915.28530000</t>
  </si>
  <si>
    <t>Guilford Hospitality, LLC</t>
  </si>
  <si>
    <t>3111 Cedar Park Rd</t>
  </si>
  <si>
    <t>HST42658</t>
  </si>
  <si>
    <t>-8595646.18160000</t>
  </si>
  <si>
    <t>3111 Fairview Park Dr</t>
  </si>
  <si>
    <t>HST42659</t>
  </si>
  <si>
    <t>Falls Church Marriott Fairview Park</t>
  </si>
  <si>
    <t>HST42660</t>
  </si>
  <si>
    <t>-9750816.90820000</t>
  </si>
  <si>
    <t>3538234.96770000</t>
  </si>
  <si>
    <t>3111 Loop Rd</t>
  </si>
  <si>
    <t>HST42661</t>
  </si>
  <si>
    <t>-10534320.22860000</t>
  </si>
  <si>
    <t>Traders Inn Inc</t>
  </si>
  <si>
    <t>HST42662</t>
  </si>
  <si>
    <t>-8789898.14950000</t>
  </si>
  <si>
    <t>4161260.41170000</t>
  </si>
  <si>
    <t>3111 N Main St</t>
  </si>
  <si>
    <t>Hope Mills</t>
  </si>
  <si>
    <t>28348</t>
  </si>
  <si>
    <t>HST42663</t>
  </si>
  <si>
    <t>-9276941.30490000</t>
  </si>
  <si>
    <t>Woodland Pines Resort</t>
  </si>
  <si>
    <t>3111 N Us Highway 23</t>
  </si>
  <si>
    <t>HST42664</t>
  </si>
  <si>
    <t>-9014194.96530000</t>
  </si>
  <si>
    <t>3396551.91370000</t>
  </si>
  <si>
    <t>Tropic - Shores , Inc.</t>
  </si>
  <si>
    <t>3111 S Atlantic Ave</t>
  </si>
  <si>
    <t>HST42665</t>
  </si>
  <si>
    <t>-11780073.92960000</t>
  </si>
  <si>
    <t>5843662.20230000</t>
  </si>
  <si>
    <t>3111 Steel St</t>
  </si>
  <si>
    <t>HST42666</t>
  </si>
  <si>
    <t>-8934748.01670000</t>
  </si>
  <si>
    <t>4318566.68120000</t>
  </si>
  <si>
    <t>3111 University Pkwy</t>
  </si>
  <si>
    <t>HST42667</t>
  </si>
  <si>
    <t>-9138885.84020000</t>
  </si>
  <si>
    <t>3052025.86960000</t>
  </si>
  <si>
    <t>Island Inn Company</t>
  </si>
  <si>
    <t>3111 W Gulf Dr</t>
  </si>
  <si>
    <t>HST42668</t>
  </si>
  <si>
    <t>-11013882.74680000</t>
  </si>
  <si>
    <t>Shri Siddhivinayak Hospitality LLC</t>
  </si>
  <si>
    <t>3111 W Walker St</t>
  </si>
  <si>
    <t>HST42669</t>
  </si>
  <si>
    <t>-13224557.10970000</t>
  </si>
  <si>
    <t>Amandatour, Inc.</t>
  </si>
  <si>
    <t>31111 Agoura Rd</t>
  </si>
  <si>
    <t>HST42670</t>
  </si>
  <si>
    <t>-9277953.67090000</t>
  </si>
  <si>
    <t>5197556.72620000</t>
  </si>
  <si>
    <t>Flynn Hotel Business Inc</t>
  </si>
  <si>
    <t>31119 Flynn Dr</t>
  </si>
  <si>
    <t>HST42671</t>
  </si>
  <si>
    <t>-10794831.20980000</t>
  </si>
  <si>
    <t>3351903.86980000</t>
  </si>
  <si>
    <t>BON MANAGEMENT GROUP, INC.</t>
  </si>
  <si>
    <t>3112 Houston Hwy</t>
  </si>
  <si>
    <t>HST42672</t>
  </si>
  <si>
    <t>Hampton Inn Victoria</t>
  </si>
  <si>
    <t>HST42673</t>
  </si>
  <si>
    <t>-8469698.34220000</t>
  </si>
  <si>
    <t>4419905.69950000</t>
  </si>
  <si>
    <t>NEALRAJ INC</t>
  </si>
  <si>
    <t>3112 Poplar Bnd</t>
  </si>
  <si>
    <t>HST42674</t>
  </si>
  <si>
    <t>-10674271.33160000</t>
  </si>
  <si>
    <t>4316716.14100000</t>
  </si>
  <si>
    <t>3112 S 79th East Ave</t>
  </si>
  <si>
    <t>74145</t>
  </si>
  <si>
    <t>HST42675</t>
  </si>
  <si>
    <t>-11107101.94930000</t>
  </si>
  <si>
    <t>Holiday Inn Express Mall</t>
  </si>
  <si>
    <t>3112 S Clack St</t>
  </si>
  <si>
    <t>HST42676</t>
  </si>
  <si>
    <t>-10834857.03500000</t>
  </si>
  <si>
    <t>3112 W Fir St</t>
  </si>
  <si>
    <t>HST42677</t>
  </si>
  <si>
    <t>3049711.94990000</t>
  </si>
  <si>
    <t>Private Oceans Inc</t>
  </si>
  <si>
    <t>3113 Clint Moore Rd</t>
  </si>
  <si>
    <t>HST42678</t>
  </si>
  <si>
    <t>-9171859.07560000</t>
  </si>
  <si>
    <t>3212823.85250000</t>
  </si>
  <si>
    <t>Holiday Inn Express Sun City</t>
  </si>
  <si>
    <t>3113 E College Ave</t>
  </si>
  <si>
    <t>HST42679</t>
  </si>
  <si>
    <t>-10726771.67980000</t>
  </si>
  <si>
    <t>3593289.97750000</t>
  </si>
  <si>
    <t>Brazos Inn</t>
  </si>
  <si>
    <t>3113 E Highway 21</t>
  </si>
  <si>
    <t>HST42680</t>
  </si>
  <si>
    <t>-9601394.40820000</t>
  </si>
  <si>
    <t>5125589.45840000</t>
  </si>
  <si>
    <t>Kissor, Patel</t>
  </si>
  <si>
    <t>3113 S 11th St</t>
  </si>
  <si>
    <t>HST42681</t>
  </si>
  <si>
    <t>-13037357.73160000</t>
  </si>
  <si>
    <t>3965665.90470000</t>
  </si>
  <si>
    <t>Cabins In Idyllwild</t>
  </si>
  <si>
    <t>31130 Avenida Del Reposo</t>
  </si>
  <si>
    <t>HST42682</t>
  </si>
  <si>
    <t>Georgia Classic Images Inc</t>
  </si>
  <si>
    <t>3114 Cherokee St Nw Ste 100</t>
  </si>
  <si>
    <t>HST42683</t>
  </si>
  <si>
    <t>-12469474.77510000</t>
  </si>
  <si>
    <t>3963204.69600000</t>
  </si>
  <si>
    <t>Biltmore Plaza Shopping Ctr</t>
  </si>
  <si>
    <t>3114 E Camelback Rd</t>
  </si>
  <si>
    <t>HST42684</t>
  </si>
  <si>
    <t>-8814915.13950000</t>
  </si>
  <si>
    <t>3114 Hawkins Ave</t>
  </si>
  <si>
    <t>HST42685</t>
  </si>
  <si>
    <t>4474497.63210000</t>
  </si>
  <si>
    <t>Springfield Hospitality Group LLC</t>
  </si>
  <si>
    <t>3114 N Kentwood Ave</t>
  </si>
  <si>
    <t>HST42686</t>
  </si>
  <si>
    <t>4316665.67620000</t>
  </si>
  <si>
    <t>VAS INC</t>
  </si>
  <si>
    <t>3114 Sands Dr</t>
  </si>
  <si>
    <t>HST42687</t>
  </si>
  <si>
    <t>-8913549.48080000</t>
  </si>
  <si>
    <t>3084308.05820000</t>
  </si>
  <si>
    <t>Palm Metal</t>
  </si>
  <si>
    <t>3114 Tuxedo Ave</t>
  </si>
  <si>
    <t>HST42688</t>
  </si>
  <si>
    <t>-13588560.43000000</t>
  </si>
  <si>
    <t>Lotus Hotels Union City LLC</t>
  </si>
  <si>
    <t>31140 Alvarado Niles Rd</t>
  </si>
  <si>
    <t>94587</t>
  </si>
  <si>
    <t>HST42689</t>
  </si>
  <si>
    <t>-10462673.25410000</t>
  </si>
  <si>
    <t>3115 Central Mall Dr</t>
  </si>
  <si>
    <t>HST42690</t>
  </si>
  <si>
    <t>-9385950.69880000</t>
  </si>
  <si>
    <t>4008634.25260000</t>
  </si>
  <si>
    <t>3115 Clairmont Rd Ne</t>
  </si>
  <si>
    <t>HST42691</t>
  </si>
  <si>
    <t>Rosewood Hospitality Inc</t>
  </si>
  <si>
    <t>3115 Cranberry Hwy</t>
  </si>
  <si>
    <t>HST42692</t>
  </si>
  <si>
    <t>-9760369.83820000</t>
  </si>
  <si>
    <t>4131976.70760000</t>
  </si>
  <si>
    <t>3115 N Jackson Hwy</t>
  </si>
  <si>
    <t>35660</t>
  </si>
  <si>
    <t>HST42693</t>
  </si>
  <si>
    <t>-8568339.47790000</t>
  </si>
  <si>
    <t>House of Restoration</t>
  </si>
  <si>
    <t>3115 S Dakota Ave Ne</t>
  </si>
  <si>
    <t>20018</t>
  </si>
  <si>
    <t>HST42694</t>
  </si>
  <si>
    <t>-9102427.07630000</t>
  </si>
  <si>
    <t>3015002.33960000</t>
  </si>
  <si>
    <t>Jay Varahimata Investments LLC</t>
  </si>
  <si>
    <t>3115 Tamiami Trl E</t>
  </si>
  <si>
    <t>HST42695</t>
  </si>
  <si>
    <t>-9970262.52070000</t>
  </si>
  <si>
    <t>5780104.70050000</t>
  </si>
  <si>
    <t>McKaycabincare</t>
  </si>
  <si>
    <t>3115 Warwick Rd</t>
  </si>
  <si>
    <t>HST42696</t>
  </si>
  <si>
    <t>-10543112.18540000</t>
  </si>
  <si>
    <t>5946797.57230000</t>
  </si>
  <si>
    <t>Crow Wing Crest Lodge</t>
  </si>
  <si>
    <t>31159 County 23</t>
  </si>
  <si>
    <t>HST42697</t>
  </si>
  <si>
    <t>-10817585.66380000</t>
  </si>
  <si>
    <t>Diepan Enterprises</t>
  </si>
  <si>
    <t>3116 Bandera St</t>
  </si>
  <si>
    <t>HST42698</t>
  </si>
  <si>
    <t>-8218984.88940000</t>
  </si>
  <si>
    <t>Grandview Hotel New York</t>
  </si>
  <si>
    <t>3116 Linden Pl</t>
  </si>
  <si>
    <t>HST42699</t>
  </si>
  <si>
    <t>-9473020.96700000</t>
  </si>
  <si>
    <t>5023574.48540000</t>
  </si>
  <si>
    <t>Deluxe Inn Motel</t>
  </si>
  <si>
    <t>3116 Maumee Ave</t>
  </si>
  <si>
    <t>46803</t>
  </si>
  <si>
    <t>HST42700</t>
  </si>
  <si>
    <t>-8950178.10480000</t>
  </si>
  <si>
    <t>3205059.16740000</t>
  </si>
  <si>
    <t>Vero's Motel</t>
  </si>
  <si>
    <t>3116 Us Highway 1</t>
  </si>
  <si>
    <t>HST42701</t>
  </si>
  <si>
    <t>5587876.78660000</t>
  </si>
  <si>
    <t>3117 Craig Rd</t>
  </si>
  <si>
    <t>HST42702</t>
  </si>
  <si>
    <t>HST42703</t>
  </si>
  <si>
    <t>-10861722.10250000</t>
  </si>
  <si>
    <t>4247271.67410000</t>
  </si>
  <si>
    <t>3117 Nw 137th St</t>
  </si>
  <si>
    <t>HST42704</t>
  </si>
  <si>
    <t>Inversion Hospitality, LLC</t>
  </si>
  <si>
    <t>3117 Parker Ln</t>
  </si>
  <si>
    <t>HST42705</t>
  </si>
  <si>
    <t>-8230304.36400000</t>
  </si>
  <si>
    <t>Mage Gaming</t>
  </si>
  <si>
    <t>3117 Queens Blvd</t>
  </si>
  <si>
    <t>HST42706</t>
  </si>
  <si>
    <t>-9172382.24460000</t>
  </si>
  <si>
    <t>4350260.09270000</t>
  </si>
  <si>
    <t>3118 Browns Mill Rd</t>
  </si>
  <si>
    <t>HST42707</t>
  </si>
  <si>
    <t>-9500871.22300000</t>
  </si>
  <si>
    <t>3659307.91160000</t>
  </si>
  <si>
    <t>3118 E Main St</t>
  </si>
  <si>
    <t>HST42708</t>
  </si>
  <si>
    <t>-9170758.38240000</t>
  </si>
  <si>
    <t>4350783.20050000</t>
  </si>
  <si>
    <t>Gecko Hospitality</t>
  </si>
  <si>
    <t>3119 Bristol Hwy Ste 306</t>
  </si>
  <si>
    <t>HST42709</t>
  </si>
  <si>
    <t>-11239083.21820000</t>
  </si>
  <si>
    <t>4242091.34430000</t>
  </si>
  <si>
    <t>Shreeji Krupa Hotels, Ltd.</t>
  </si>
  <si>
    <t>3119 Perryton Pkwy</t>
  </si>
  <si>
    <t>HST42710</t>
  </si>
  <si>
    <t>-9619093.82670000</t>
  </si>
  <si>
    <t>4287737.56090000</t>
  </si>
  <si>
    <t>SRI Ganesha Hospitality Inc</t>
  </si>
  <si>
    <t>3119 Saint Johns Dr</t>
  </si>
  <si>
    <t>HST42711</t>
  </si>
  <si>
    <t>-12447175.54600000</t>
  </si>
  <si>
    <t>4145076.96340000</t>
  </si>
  <si>
    <t>Arroyo Pinion Hotel</t>
  </si>
  <si>
    <t>3119 W State Route 89a</t>
  </si>
  <si>
    <t>HST42712</t>
  </si>
  <si>
    <t>-13352414.17620000</t>
  </si>
  <si>
    <t>4552800.10340000</t>
  </si>
  <si>
    <t>Mhc Nac Inc</t>
  </si>
  <si>
    <t>31191 Hardin Flat Rd</t>
  </si>
  <si>
    <t>HST42713</t>
  </si>
  <si>
    <t>-13111620.55110000</t>
  </si>
  <si>
    <t>3967801.55040000</t>
  </si>
  <si>
    <t>LANDMARK HOTELS, LLC</t>
  </si>
  <si>
    <t>312 Broadway St Ste 204</t>
  </si>
  <si>
    <t>HST42714</t>
  </si>
  <si>
    <t>-12119162.17580000</t>
  </si>
  <si>
    <t>312 Brontosauras</t>
  </si>
  <si>
    <t>Dinosaur</t>
  </si>
  <si>
    <t>81610</t>
  </si>
  <si>
    <t>HST42715</t>
  </si>
  <si>
    <t>-9815540.38660000</t>
  </si>
  <si>
    <t>5806012.38440000</t>
  </si>
  <si>
    <t>Timberlane Resort</t>
  </si>
  <si>
    <t>312 Channing Rd</t>
  </si>
  <si>
    <t>HST42716</t>
  </si>
  <si>
    <t>-13132696.78770000</t>
  </si>
  <si>
    <t>5991258.07230000</t>
  </si>
  <si>
    <t>Sprague Motel</t>
  </si>
  <si>
    <t>312 E 1st St</t>
  </si>
  <si>
    <t>Sprague</t>
  </si>
  <si>
    <t>99032</t>
  </si>
  <si>
    <t>HST42717</t>
  </si>
  <si>
    <t>-11282832.37600000</t>
  </si>
  <si>
    <t>Hi-Plains Motel &amp; Restaurant</t>
  </si>
  <si>
    <t>312 E Broadway</t>
  </si>
  <si>
    <t>Leoti</t>
  </si>
  <si>
    <t>67861</t>
  </si>
  <si>
    <t>HST42718</t>
  </si>
  <si>
    <t>-12973687.38570000</t>
  </si>
  <si>
    <t>Chaps Inn</t>
  </si>
  <si>
    <t>312 E Camino Monte Vis</t>
  </si>
  <si>
    <t>HST42719</t>
  </si>
  <si>
    <t>Happy Days</t>
  </si>
  <si>
    <t>312 E Garfield Ave</t>
  </si>
  <si>
    <t>HST42720</t>
  </si>
  <si>
    <t>-12586229.78790000</t>
  </si>
  <si>
    <t>4205206.25050000</t>
  </si>
  <si>
    <t>Aztec Motel &amp; Gift Shop</t>
  </si>
  <si>
    <t>312 E Historical Rte 66</t>
  </si>
  <si>
    <t>HST42721</t>
  </si>
  <si>
    <t>-9584863.62680000</t>
  </si>
  <si>
    <t>5250422.53370000</t>
  </si>
  <si>
    <t>Stevens Hotel Inc</t>
  </si>
  <si>
    <t>312 E Main St</t>
  </si>
  <si>
    <t>Fennville</t>
  </si>
  <si>
    <t>49408</t>
  </si>
  <si>
    <t>HST42722</t>
  </si>
  <si>
    <t>-11902658.53970000</t>
  </si>
  <si>
    <t>Motel Sherpa</t>
  </si>
  <si>
    <t>312 E Tomichi Ave</t>
  </si>
  <si>
    <t>HST42723</t>
  </si>
  <si>
    <t>-8781038.24860000</t>
  </si>
  <si>
    <t>312 Highway 701 N</t>
  </si>
  <si>
    <t>Loris</t>
  </si>
  <si>
    <t>29569</t>
  </si>
  <si>
    <t>HST42724</t>
  </si>
  <si>
    <t>4926242.87530000</t>
  </si>
  <si>
    <t>Ssg Hotels LLC</t>
  </si>
  <si>
    <t>312 Meijer Dr</t>
  </si>
  <si>
    <t>HST42725</t>
  </si>
  <si>
    <t>-9625405.82660000</t>
  </si>
  <si>
    <t>312 Morgantown Rd</t>
  </si>
  <si>
    <t>HST42726</t>
  </si>
  <si>
    <t>4698677.95200000</t>
  </si>
  <si>
    <t>Boulder Crescent Inn &amp; Hostel</t>
  </si>
  <si>
    <t>312 N Cascade Ave</t>
  </si>
  <si>
    <t>HST42727</t>
  </si>
  <si>
    <t>-10947304.39660000</t>
  </si>
  <si>
    <t>3774957.42890000</t>
  </si>
  <si>
    <t>Saisredha LLC</t>
  </si>
  <si>
    <t>312 N Patrick St</t>
  </si>
  <si>
    <t>76446</t>
  </si>
  <si>
    <t>HST42728</t>
  </si>
  <si>
    <t>Siaisratha</t>
  </si>
  <si>
    <t>HST42729</t>
  </si>
  <si>
    <t>-8480440.29250000</t>
  </si>
  <si>
    <t>Red Caboose Motel &amp; Gift</t>
  </si>
  <si>
    <t>312 Pardise Ln</t>
  </si>
  <si>
    <t>HST42730</t>
  </si>
  <si>
    <t>4681003.09390000</t>
  </si>
  <si>
    <t>DALE LOMES</t>
  </si>
  <si>
    <t>312 Rehoboth Ave</t>
  </si>
  <si>
    <t>HST42731</t>
  </si>
  <si>
    <t>-13410091.85910000</t>
  </si>
  <si>
    <t>6027874.49640000</t>
  </si>
  <si>
    <t>Best Timeshare Net Inc</t>
  </si>
  <si>
    <t>312 Riverside Dr</t>
  </si>
  <si>
    <t>HST42732</t>
  </si>
  <si>
    <t>5726813.57400000</t>
  </si>
  <si>
    <t>312 S 1st Ave</t>
  </si>
  <si>
    <t>HST42733</t>
  </si>
  <si>
    <t>Bellmawr Motor Inn</t>
  </si>
  <si>
    <t>312 S Black Horse Pike</t>
  </si>
  <si>
    <t>HST42734</t>
  </si>
  <si>
    <t>-8916056.61530000</t>
  </si>
  <si>
    <t>3114842.29080000</t>
  </si>
  <si>
    <t>312 S Old Dixie Hwy Ste 207</t>
  </si>
  <si>
    <t>HST42735</t>
  </si>
  <si>
    <t>Rose Park Inn &amp; Suites</t>
  </si>
  <si>
    <t>312 S Ww White Rd</t>
  </si>
  <si>
    <t>HST42736</t>
  </si>
  <si>
    <t>-7900789.43090000</t>
  </si>
  <si>
    <t>5217549.13250000</t>
  </si>
  <si>
    <t>Winthrop Beach Inn &amp; Suites</t>
  </si>
  <si>
    <t>312 Shirley St</t>
  </si>
  <si>
    <t>HST42737</t>
  </si>
  <si>
    <t>-8234068.46300000</t>
  </si>
  <si>
    <t>New Riverside Residence Inc</t>
  </si>
  <si>
    <t>312 W 109th St</t>
  </si>
  <si>
    <t>HST42738</t>
  </si>
  <si>
    <t>Praxis Housing</t>
  </si>
  <si>
    <t>HST42739</t>
  </si>
  <si>
    <t>-8236806.60720000</t>
  </si>
  <si>
    <t>West 37th Street Operator LLC</t>
  </si>
  <si>
    <t>312 W 37th St</t>
  </si>
  <si>
    <t>HST42740</t>
  </si>
  <si>
    <t>-8883015.43590000</t>
  </si>
  <si>
    <t>Cavalier Inn</t>
  </si>
  <si>
    <t>312 W J J Dr</t>
  </si>
  <si>
    <t>HST42741</t>
  </si>
  <si>
    <t>Resaca Investments, Ltd.</t>
  </si>
  <si>
    <t>312 W Nolana Loop</t>
  </si>
  <si>
    <t>HST42742</t>
  </si>
  <si>
    <t>-9009432.08910000</t>
  </si>
  <si>
    <t>4391393.33300000</t>
  </si>
  <si>
    <t>Unicorn Group</t>
  </si>
  <si>
    <t>312 W Stuart Dr</t>
  </si>
  <si>
    <t>HST42743</t>
  </si>
  <si>
    <t>-8385026.49800000</t>
  </si>
  <si>
    <t>5028857.59240000</t>
  </si>
  <si>
    <t>Mount Airy 1, L.L.C.</t>
  </si>
  <si>
    <t>312 Woodland Rd</t>
  </si>
  <si>
    <t>HST42744</t>
  </si>
  <si>
    <t>-9199288.07860000</t>
  </si>
  <si>
    <t>3223841.59690000</t>
  </si>
  <si>
    <t>Cheep Cheep Corp</t>
  </si>
  <si>
    <t>3120 4th St N</t>
  </si>
  <si>
    <t>HST42745</t>
  </si>
  <si>
    <t>5522366.21280000</t>
  </si>
  <si>
    <t>The Fern Hotel</t>
  </si>
  <si>
    <t>3120 8th St S</t>
  </si>
  <si>
    <t>HST42746</t>
  </si>
  <si>
    <t>-8917170.89740000</t>
  </si>
  <si>
    <t>3016198.09520000</t>
  </si>
  <si>
    <t>B Hotel Group</t>
  </si>
  <si>
    <t>3120 E Sunrise Blvd</t>
  </si>
  <si>
    <t>HST42747</t>
  </si>
  <si>
    <t>-10544484.65470000</t>
  </si>
  <si>
    <t>3822302.32330000</t>
  </si>
  <si>
    <t>MA Krupa L L C</t>
  </si>
  <si>
    <t>3120 Estes Pkwy</t>
  </si>
  <si>
    <t>HST42748</t>
  </si>
  <si>
    <t>-9692310.30820000</t>
  </si>
  <si>
    <t>4544968.32710000</t>
  </si>
  <si>
    <t>The Courtyard Marriot</t>
  </si>
  <si>
    <t>3120 Highland Pointe Dr</t>
  </si>
  <si>
    <t>HST42749</t>
  </si>
  <si>
    <t>-10877342.43390000</t>
  </si>
  <si>
    <t>Longhorn Hotels, LP</t>
  </si>
  <si>
    <t>3120 Montopolis Dr</t>
  </si>
  <si>
    <t>HST42750</t>
  </si>
  <si>
    <t>Pbs Hospitality Inc</t>
  </si>
  <si>
    <t>HST42751</t>
  </si>
  <si>
    <t>Soft Hotels, LLC</t>
  </si>
  <si>
    <t>HST42752</t>
  </si>
  <si>
    <t>-13022776.94380000</t>
  </si>
  <si>
    <t>5849643.94270000</t>
  </si>
  <si>
    <t>3120 N And South Hwy</t>
  </si>
  <si>
    <t>HST42753</t>
  </si>
  <si>
    <t>Ram SAI Hotel LLC</t>
  </si>
  <si>
    <t>3120 Nw Jefferson St</t>
  </si>
  <si>
    <t>HST42754</t>
  </si>
  <si>
    <t>HST42755</t>
  </si>
  <si>
    <t>-10813053.79730000</t>
  </si>
  <si>
    <t>3700477.30220000</t>
  </si>
  <si>
    <t>3120 S Jack Kultgen Expy</t>
  </si>
  <si>
    <t>HST42756</t>
  </si>
  <si>
    <t>-10380685.19890000</t>
  </si>
  <si>
    <t>4676580.46110000</t>
  </si>
  <si>
    <t>Web &amp; Sons Inc</t>
  </si>
  <si>
    <t>3120 S Limit Ave</t>
  </si>
  <si>
    <t>HST42757</t>
  </si>
  <si>
    <t>3468982.24790000</t>
  </si>
  <si>
    <t>Houston Convention Center Hotel, LLC</t>
  </si>
  <si>
    <t>3120 Southwest Fwy Ste 200</t>
  </si>
  <si>
    <t>HST42758</t>
  </si>
  <si>
    <t>-12813672.41200000</t>
  </si>
  <si>
    <t>Westgate</t>
  </si>
  <si>
    <t>3120 Tarpon Dr</t>
  </si>
  <si>
    <t>HST42759</t>
  </si>
  <si>
    <t>-10719386.16430000</t>
  </si>
  <si>
    <t>3580251.44670000</t>
  </si>
  <si>
    <t>Karen M Campion DC</t>
  </si>
  <si>
    <t>3120 Texas Ave S</t>
  </si>
  <si>
    <t>HST42760</t>
  </si>
  <si>
    <t>-9124502.09010000</t>
  </si>
  <si>
    <t>3259281.49060000</t>
  </si>
  <si>
    <t>3120 Us Highway 98 N</t>
  </si>
  <si>
    <t>HST42761</t>
  </si>
  <si>
    <t>-10880379.53180000</t>
  </si>
  <si>
    <t>3541925.10480000</t>
  </si>
  <si>
    <t>Pamaba Bears Cottages, LLC</t>
  </si>
  <si>
    <t>3120 Wheeler St</t>
  </si>
  <si>
    <t>HST42762</t>
  </si>
  <si>
    <t>Hotel Flora and Fauna LLC</t>
  </si>
  <si>
    <t>HST42763</t>
  </si>
  <si>
    <t>-16473205.55020000</t>
  </si>
  <si>
    <t>8812978.70340000</t>
  </si>
  <si>
    <t>Homestead Guest Cabins</t>
  </si>
  <si>
    <t>31200 W Lee Dr</t>
  </si>
  <si>
    <t>99674</t>
  </si>
  <si>
    <t>HST42764</t>
  </si>
  <si>
    <t>-10006531.04130000</t>
  </si>
  <si>
    <t>Sweta Corp</t>
  </si>
  <si>
    <t>31201 Highway 12</t>
  </si>
  <si>
    <t>39063</t>
  </si>
  <si>
    <t>HST42765</t>
  </si>
  <si>
    <t>-10266348.99340000</t>
  </si>
  <si>
    <t>4125229.81820000</t>
  </si>
  <si>
    <t>Lit Hotels, LLC</t>
  </si>
  <si>
    <t>3121 Bankhead Dr</t>
  </si>
  <si>
    <t>HST42766</t>
  </si>
  <si>
    <t>5272765.86660000</t>
  </si>
  <si>
    <t>University Quality Inn</t>
  </si>
  <si>
    <t>3121 E Grand River Ave Ste A</t>
  </si>
  <si>
    <t>HST42767</t>
  </si>
  <si>
    <t>-12088730.04700000</t>
  </si>
  <si>
    <t>Western Executive Inn</t>
  </si>
  <si>
    <t>3121 King Ave W</t>
  </si>
  <si>
    <t>HST42768</t>
  </si>
  <si>
    <t>-10674794.50060000</t>
  </si>
  <si>
    <t>3121 Macineery Dr Apt 137</t>
  </si>
  <si>
    <t>HST42769</t>
  </si>
  <si>
    <t>-10636800.20170000</t>
  </si>
  <si>
    <t>3593345.28790000</t>
  </si>
  <si>
    <t>3121 Montgomery Rd</t>
  </si>
  <si>
    <t>HST42770</t>
  </si>
  <si>
    <t>-10878572.22080000</t>
  </si>
  <si>
    <t>3555498.97400000</t>
  </si>
  <si>
    <t>3121 Palm Way</t>
  </si>
  <si>
    <t>HST42771</t>
  </si>
  <si>
    <t>Archer Hotel</t>
  </si>
  <si>
    <t>HST42772</t>
  </si>
  <si>
    <t>-17567865.32810000</t>
  </si>
  <si>
    <t>2423732.96930000</t>
  </si>
  <si>
    <t>Aloha Hotels and Resorts LLC</t>
  </si>
  <si>
    <t>3121 Pualei Cir Apt 24</t>
  </si>
  <si>
    <t>HST42773</t>
  </si>
  <si>
    <t>-8887961.76100000</t>
  </si>
  <si>
    <t>4306552.22350000</t>
  </si>
  <si>
    <t>3121 W Gate City Blvd</t>
  </si>
  <si>
    <t>HST42774</t>
  </si>
  <si>
    <t>-9905274.06060000</t>
  </si>
  <si>
    <t>5268677.63600000</t>
  </si>
  <si>
    <t>Microtel Inn Inc</t>
  </si>
  <si>
    <t>3121 Wellington Pl</t>
  </si>
  <si>
    <t>HST42775</t>
  </si>
  <si>
    <t>JP Hospitality LLC</t>
  </si>
  <si>
    <t>HST42776</t>
  </si>
  <si>
    <t>3122 Eastpointe Dr</t>
  </si>
  <si>
    <t>HST42777</t>
  </si>
  <si>
    <t>-9067816.38990000</t>
  </si>
  <si>
    <t>5071362.39440000</t>
  </si>
  <si>
    <t>31225 Bainbridge Rd Ste A</t>
  </si>
  <si>
    <t>HST42778</t>
  </si>
  <si>
    <t>-9796624.77000000</t>
  </si>
  <si>
    <t>5208686.99740000</t>
  </si>
  <si>
    <t>Doe's Motel</t>
  </si>
  <si>
    <t>31228 N Us Highway 45</t>
  </si>
  <si>
    <t>HST42779</t>
  </si>
  <si>
    <t>4636160.35300000</t>
  </si>
  <si>
    <t>Monte Vista Motel</t>
  </si>
  <si>
    <t>3123 Santa Rosa Ave</t>
  </si>
  <si>
    <t>HST42780</t>
  </si>
  <si>
    <t>-10951177.20600000</t>
  </si>
  <si>
    <t>4997975.01080000</t>
  </si>
  <si>
    <t>Bosselman Holding, Inc.</t>
  </si>
  <si>
    <t>3123 W Stolley Park Rd Ste A</t>
  </si>
  <si>
    <t>HST42781</t>
  </si>
  <si>
    <t>-9819392.81280000</t>
  </si>
  <si>
    <t>5118878.50190000</t>
  </si>
  <si>
    <t>Patel, Bharat and Kechav</t>
  </si>
  <si>
    <t>3124 Aviara Ct</t>
  </si>
  <si>
    <t>60564</t>
  </si>
  <si>
    <t>HST42782</t>
  </si>
  <si>
    <t>-10255708.95910000</t>
  </si>
  <si>
    <t>4133879.13950000</t>
  </si>
  <si>
    <t>3124 Highway 391 N</t>
  </si>
  <si>
    <t>72117</t>
  </si>
  <si>
    <t>HST42783</t>
  </si>
  <si>
    <t>-11497386.01860000</t>
  </si>
  <si>
    <t>5474098.18680000</t>
  </si>
  <si>
    <t>SUNBURST INC</t>
  </si>
  <si>
    <t>3124 Iris Dr</t>
  </si>
  <si>
    <t>HST42784</t>
  </si>
  <si>
    <t>-10803691.11070000</t>
  </si>
  <si>
    <t>4312864.66770000</t>
  </si>
  <si>
    <t>Country Chateau Inn</t>
  </si>
  <si>
    <t>3124 S Perkins Rd</t>
  </si>
  <si>
    <t>HST42785</t>
  </si>
  <si>
    <t>-11634945.49190000</t>
  </si>
  <si>
    <t>4463824.43280000</t>
  </si>
  <si>
    <t>3125 Coupal Drive</t>
  </si>
  <si>
    <t>HST42786</t>
  </si>
  <si>
    <t>-9105722.36150000</t>
  </si>
  <si>
    <t>Fairfield Inn &amp; Suites Medina</t>
  </si>
  <si>
    <t>3125 Eastpointe Dr</t>
  </si>
  <si>
    <t>HST42787</t>
  </si>
  <si>
    <t>-13216159.22820000</t>
  </si>
  <si>
    <t>4068060.70710000</t>
  </si>
  <si>
    <t>Blessed Family Living</t>
  </si>
  <si>
    <t>3125 Lori Cir</t>
  </si>
  <si>
    <t>HST42788</t>
  </si>
  <si>
    <t>-10382322.64990000</t>
  </si>
  <si>
    <t>4474557.38460000</t>
  </si>
  <si>
    <t>Ketan Enterprises LLC</t>
  </si>
  <si>
    <t>3125 N Kentwood Ave</t>
  </si>
  <si>
    <t>HST42789</t>
  </si>
  <si>
    <t>-8476057.90290000</t>
  </si>
  <si>
    <t>4871593.73670000</t>
  </si>
  <si>
    <t>Amish View Inn &amp; Suites, LLC</t>
  </si>
  <si>
    <t>3125 Old Philadelphia Pike</t>
  </si>
  <si>
    <t>HST42790</t>
  </si>
  <si>
    <t>-10068917.24520000</t>
  </si>
  <si>
    <t>HST42791</t>
  </si>
  <si>
    <t>-13692100.32990000</t>
  </si>
  <si>
    <t>5608885.24050000</t>
  </si>
  <si>
    <t>Best Western Mill Creek Inn</t>
  </si>
  <si>
    <t>3125 Ryan Dr Se</t>
  </si>
  <si>
    <t>HST42792</t>
  </si>
  <si>
    <t>-9014127.02120000</t>
  </si>
  <si>
    <t>3396419.64090000</t>
  </si>
  <si>
    <t>Bg Daytona Seabreeze Condominium Association, Inc.</t>
  </si>
  <si>
    <t>3125 S Atlantic Ave</t>
  </si>
  <si>
    <t>HST42793</t>
  </si>
  <si>
    <t>Daytona Surf Side Inn</t>
  </si>
  <si>
    <t>HST42794</t>
  </si>
  <si>
    <t>-13699676.08870000</t>
  </si>
  <si>
    <t>Valu Inn</t>
  </si>
  <si>
    <t>3125 Santiam Hwy Se</t>
  </si>
  <si>
    <t>HST42795</t>
  </si>
  <si>
    <t>G-Zone, LLC</t>
  </si>
  <si>
    <t>HST42796</t>
  </si>
  <si>
    <t>-11635258.03440000</t>
  </si>
  <si>
    <t>4458317.15650000</t>
  </si>
  <si>
    <t>Landcom Hospitality Management, Inc.</t>
  </si>
  <si>
    <t>3125 Toupal Dr</t>
  </si>
  <si>
    <t>HST42797</t>
  </si>
  <si>
    <t>-9321335.93090000</t>
  </si>
  <si>
    <t>5282262.60390000</t>
  </si>
  <si>
    <t>Fenton Hotels LLC</t>
  </si>
  <si>
    <t>3125 W Silver Lake Rd</t>
  </si>
  <si>
    <t>HST42798</t>
  </si>
  <si>
    <t>-9974760.41510000</t>
  </si>
  <si>
    <t>3125 Wide Track Dr</t>
  </si>
  <si>
    <t>HST42799</t>
  </si>
  <si>
    <t>-9011857.69080000</t>
  </si>
  <si>
    <t>Barnetts Motel</t>
  </si>
  <si>
    <t>31257 Salem Alliance Rd</t>
  </si>
  <si>
    <t>HST42800</t>
  </si>
  <si>
    <t>Jyodh Hotels, LLC</t>
  </si>
  <si>
    <t>3126 Avenue S</t>
  </si>
  <si>
    <t>HST42801</t>
  </si>
  <si>
    <t>Ishaanshu LLC</t>
  </si>
  <si>
    <t>HST42802</t>
  </si>
  <si>
    <t>-10658861.62670000</t>
  </si>
  <si>
    <t>Sycamore Springs Resort</t>
  </si>
  <si>
    <t>3126 Bittersweet Rd</t>
  </si>
  <si>
    <t>HST42803</t>
  </si>
  <si>
    <t>-8474406.86310000</t>
  </si>
  <si>
    <t>4867326.01210000</t>
  </si>
  <si>
    <t>3127 Lincoln Hwy E</t>
  </si>
  <si>
    <t>HST42804</t>
  </si>
  <si>
    <t>4196750.84880000</t>
  </si>
  <si>
    <t>3127 Sloan Dr</t>
  </si>
  <si>
    <t>HST42805</t>
  </si>
  <si>
    <t>-13806164.75930000</t>
  </si>
  <si>
    <t>5612752.97210000</t>
  </si>
  <si>
    <t>Frank Hotels Lincoln City, LLC</t>
  </si>
  <si>
    <t>3127 Sw Anchor Ave</t>
  </si>
  <si>
    <t>HST42806</t>
  </si>
  <si>
    <t>WESTSHORE OCEAN FRONT SUITES</t>
  </si>
  <si>
    <t>HST42807</t>
  </si>
  <si>
    <t>-11015418.28180000</t>
  </si>
  <si>
    <t>Village Inn Motel and Store</t>
  </si>
  <si>
    <t>3128 County Road 315</t>
  </si>
  <si>
    <t>HST42808</t>
  </si>
  <si>
    <t>-10517096.41820000</t>
  </si>
  <si>
    <t>4445923.49830000</t>
  </si>
  <si>
    <t>3128 E Hammons Blvd</t>
  </si>
  <si>
    <t>HST42809</t>
  </si>
  <si>
    <t>4318314.31610000</t>
  </si>
  <si>
    <t>Trump Intl Ht and Twr Las Vegas</t>
  </si>
  <si>
    <t>3128 Las Vegas Blvd S</t>
  </si>
  <si>
    <t>HST42810</t>
  </si>
  <si>
    <t>-12020344.38570000</t>
  </si>
  <si>
    <t>5112044.89470000</t>
  </si>
  <si>
    <t>Solo Sagebrush Motel</t>
  </si>
  <si>
    <t>312a Mccormack St</t>
  </si>
  <si>
    <t>Wamsutter</t>
  </si>
  <si>
    <t>82336</t>
  </si>
  <si>
    <t>HST42811</t>
  </si>
  <si>
    <t>-13631752.44680000</t>
  </si>
  <si>
    <t>4621224.51000000</t>
  </si>
  <si>
    <t>Bungalows 313</t>
  </si>
  <si>
    <t>313 1st St E</t>
  </si>
  <si>
    <t>HST42812</t>
  </si>
  <si>
    <t>-9627029.68880000</t>
  </si>
  <si>
    <t>Klassy K-9 Sassy Kat Resort &amp; Spa</t>
  </si>
  <si>
    <t>313 2nd Ave W</t>
  </si>
  <si>
    <t>HST42813</t>
  </si>
  <si>
    <t>Spencer Hotel Group, Inc.</t>
  </si>
  <si>
    <t>313 Addison Ln</t>
  </si>
  <si>
    <t>HST42814</t>
  </si>
  <si>
    <t>-9296638.27780000</t>
  </si>
  <si>
    <t>4260802.22030000</t>
  </si>
  <si>
    <t>Marshall S Creek Rest Motel</t>
  </si>
  <si>
    <t>313 Baskins Creek Rd</t>
  </si>
  <si>
    <t>HST42815</t>
  </si>
  <si>
    <t>-9866104.33010000</t>
  </si>
  <si>
    <t>Delavan Area Hospitality Group, LLC</t>
  </si>
  <si>
    <t>313 Bauer Pkwy</t>
  </si>
  <si>
    <t>HST42816</t>
  </si>
  <si>
    <t>-9279183.45770000</t>
  </si>
  <si>
    <t>4188958.63370000</t>
  </si>
  <si>
    <t>R &amp; C Property Investments, LLC</t>
  </si>
  <si>
    <t>313 Cunningham Rd</t>
  </si>
  <si>
    <t>HST42817</t>
  </si>
  <si>
    <t>-8291243.36010000</t>
  </si>
  <si>
    <t>4943185.84080000</t>
  </si>
  <si>
    <t>True Hospitality Solutions, LLC</t>
  </si>
  <si>
    <t>313 Fisher Ave</t>
  </si>
  <si>
    <t>HST42818</t>
  </si>
  <si>
    <t>-10051625.49080000</t>
  </si>
  <si>
    <t>4999269.56910000</t>
  </si>
  <si>
    <t>KNOX VILLA MOTEL</t>
  </si>
  <si>
    <t>313 Galesburg Rd</t>
  </si>
  <si>
    <t>61448</t>
  </si>
  <si>
    <t>HST42819</t>
  </si>
  <si>
    <t>-8918427.86180000</t>
  </si>
  <si>
    <t>3001719.43620000</t>
  </si>
  <si>
    <t>Caribbean Apartments</t>
  </si>
  <si>
    <t>313 Hayes St</t>
  </si>
  <si>
    <t>HST42820</t>
  </si>
  <si>
    <t>Phoenix Hotels &amp; Resorts, LLC</t>
  </si>
  <si>
    <t>HST42821</t>
  </si>
  <si>
    <t>-11177566.69780000</t>
  </si>
  <si>
    <t>3688941.64910000</t>
  </si>
  <si>
    <t>Angelo Inn</t>
  </si>
  <si>
    <t>313 Kearney Blvd</t>
  </si>
  <si>
    <t>Goodfellow Afb</t>
  </si>
  <si>
    <t>76908</t>
  </si>
  <si>
    <t>HST42822</t>
  </si>
  <si>
    <t>-8458032.35310000</t>
  </si>
  <si>
    <t>Gold Key Resorts Phr Career Center</t>
  </si>
  <si>
    <t>313 Laskin Rd Ste 103</t>
  </si>
  <si>
    <t>HST42823</t>
  </si>
  <si>
    <t>-8559642.64270000</t>
  </si>
  <si>
    <t>5007193.49870000</t>
  </si>
  <si>
    <t>Dinani, Dilawer &amp; Ladha, Haiderali</t>
  </si>
  <si>
    <t>313 N Derr Dr</t>
  </si>
  <si>
    <t>HST42824</t>
  </si>
  <si>
    <t>-8392901.21060000</t>
  </si>
  <si>
    <t>CHUDASAMA ENTERPRISES LLC</t>
  </si>
  <si>
    <t>313 N Dupont Hwy</t>
  </si>
  <si>
    <t>HST42825</t>
  </si>
  <si>
    <t>-8798459.09660000</t>
  </si>
  <si>
    <t>BRUCE BLAKELOCK</t>
  </si>
  <si>
    <t>313 Oak Vista Dr</t>
  </si>
  <si>
    <t>HST42826</t>
  </si>
  <si>
    <t>-13189165.06700000</t>
  </si>
  <si>
    <t>On Hampton</t>
  </si>
  <si>
    <t>313 Ocean Front Walk Apt 1</t>
  </si>
  <si>
    <t>HST42827</t>
  </si>
  <si>
    <t>-12819386.50460000</t>
  </si>
  <si>
    <t>4310157.68330000</t>
  </si>
  <si>
    <t>Navegante Group Inc</t>
  </si>
  <si>
    <t>313 Pilot Rd</t>
  </si>
  <si>
    <t>HST42828</t>
  </si>
  <si>
    <t>-9017469.86730000</t>
  </si>
  <si>
    <t>3403844.55030000</t>
  </si>
  <si>
    <t>The Oasis At Fountain Beach Resort LLC</t>
  </si>
  <si>
    <t>313 S Atlantic Ave</t>
  </si>
  <si>
    <t>HST42829</t>
  </si>
  <si>
    <t>PATEL, VIRAN</t>
  </si>
  <si>
    <t>313 S Main St</t>
  </si>
  <si>
    <t>HST42830</t>
  </si>
  <si>
    <t>-10016817.76670000</t>
  </si>
  <si>
    <t>313 Salem Pl</t>
  </si>
  <si>
    <t>HST42831</t>
  </si>
  <si>
    <t>-10831330.74010000</t>
  </si>
  <si>
    <t>3236659.45230000</t>
  </si>
  <si>
    <t>313 San Mateo</t>
  </si>
  <si>
    <t>HST42832</t>
  </si>
  <si>
    <t>Aransas Pass Lodging Inc.</t>
  </si>
  <si>
    <t>HST42833</t>
  </si>
  <si>
    <t>-12181188.27640000</t>
  </si>
  <si>
    <t>5952640.71400000</t>
  </si>
  <si>
    <t>Gem Casino</t>
  </si>
  <si>
    <t>313 W Janeaux St</t>
  </si>
  <si>
    <t>HST42834</t>
  </si>
  <si>
    <t>-11674529.68090000</t>
  </si>
  <si>
    <t>4721286.89830000</t>
  </si>
  <si>
    <t>3130 Academy Dr Ste 100</t>
  </si>
  <si>
    <t>Usaf Academy</t>
  </si>
  <si>
    <t>80840</t>
  </si>
  <si>
    <t>HST42835</t>
  </si>
  <si>
    <t>-9213889.24960000</t>
  </si>
  <si>
    <t>4325929.92010000</t>
  </si>
  <si>
    <t>S &amp; R of Greeneville I, LLC</t>
  </si>
  <si>
    <t>3130 E Andrew Johnson Hwy</t>
  </si>
  <si>
    <t>HST42836</t>
  </si>
  <si>
    <t>-9086752.38970000</t>
  </si>
  <si>
    <t>R.I. - Fadjem, Inc.</t>
  </si>
  <si>
    <t>3130 Hartley Rd</t>
  </si>
  <si>
    <t>HST42837</t>
  </si>
  <si>
    <t>-9754995.46580000</t>
  </si>
  <si>
    <t>4891243.64730000</t>
  </si>
  <si>
    <t>Ocean Side Airbrush Tan, L.L.c</t>
  </si>
  <si>
    <t>3130 N Vermilion St</t>
  </si>
  <si>
    <t>HST42838</t>
  </si>
  <si>
    <t>3989302.30600000</t>
  </si>
  <si>
    <t>3130 S Harbor Blvd Ste 500</t>
  </si>
  <si>
    <t>HST42839</t>
  </si>
  <si>
    <t>4350614.45330000</t>
  </si>
  <si>
    <t>AMBER INN INC</t>
  </si>
  <si>
    <t>3130 S Van Buren St # 81</t>
  </si>
  <si>
    <t>HST42840</t>
  </si>
  <si>
    <t>-11635115.35190000</t>
  </si>
  <si>
    <t>4458010.33390000</t>
  </si>
  <si>
    <t>Holiday Inn Hotel and Suites Trinidad LLC</t>
  </si>
  <si>
    <t>3130 Santa Fe Trl</t>
  </si>
  <si>
    <t>HST42841</t>
  </si>
  <si>
    <t>Fishers Peak Lodging, LLC</t>
  </si>
  <si>
    <t>3130 Sante Fe Trail Dr</t>
  </si>
  <si>
    <t>HST42842</t>
  </si>
  <si>
    <t>-10606062.32470000</t>
  </si>
  <si>
    <t>3804634.51620000</t>
  </si>
  <si>
    <t>Vayja LLC</t>
  </si>
  <si>
    <t>3130 Troup Hwy</t>
  </si>
  <si>
    <t>HST42843</t>
  </si>
  <si>
    <t>-13283186.00900000</t>
  </si>
  <si>
    <t>4345915.90620000</t>
  </si>
  <si>
    <t>Lamp Liter Associates</t>
  </si>
  <si>
    <t>3130 W Main St Ste A</t>
  </si>
  <si>
    <t>HST42844</t>
  </si>
  <si>
    <t>-13185713.51050000</t>
  </si>
  <si>
    <t>4027417.06560000</t>
  </si>
  <si>
    <t>RAMADA HOTEL INC</t>
  </si>
  <si>
    <t>3130 Washington Blvd</t>
  </si>
  <si>
    <t>HST42845</t>
  </si>
  <si>
    <t>-13122973.99770000</t>
  </si>
  <si>
    <t>Bright Bristol Street LLC</t>
  </si>
  <si>
    <t>3131 Bristol St</t>
  </si>
  <si>
    <t>HST42846</t>
  </si>
  <si>
    <t>Costa Mesa Conference and Visitor Bureau</t>
  </si>
  <si>
    <t>HST42847</t>
  </si>
  <si>
    <t>-10403052.37200000</t>
  </si>
  <si>
    <t>5623837.48890000</t>
  </si>
  <si>
    <t>3131 Campus Dr</t>
  </si>
  <si>
    <t>HST42848</t>
  </si>
  <si>
    <t>-10499811.45820000</t>
  </si>
  <si>
    <t>4224396.41570000</t>
  </si>
  <si>
    <t>3131 Cloverleaf St</t>
  </si>
  <si>
    <t>HST42849</t>
  </si>
  <si>
    <t>Om SAI Inc</t>
  </si>
  <si>
    <t>HST42850</t>
  </si>
  <si>
    <t>Comfort Inn Van Buren</t>
  </si>
  <si>
    <t>3131 Cloverleaf St Fl 2</t>
  </si>
  <si>
    <t>HST42851</t>
  </si>
  <si>
    <t>-9203473.43050000</t>
  </si>
  <si>
    <t>3235706.15180000</t>
  </si>
  <si>
    <t>3131 Executive Dr</t>
  </si>
  <si>
    <t>HST42852</t>
  </si>
  <si>
    <t>-13086528.82260000</t>
  </si>
  <si>
    <t>Mahida, Amibhai</t>
  </si>
  <si>
    <t>3131 Hamner Ave</t>
  </si>
  <si>
    <t>HST42853</t>
  </si>
  <si>
    <t>HST42854</t>
  </si>
  <si>
    <t>-12820419.25370000</t>
  </si>
  <si>
    <t>4318179.72390000</t>
  </si>
  <si>
    <t>Kevyn, LLC</t>
  </si>
  <si>
    <t>3131 Las Vegas Blvd S</t>
  </si>
  <si>
    <t>217.687500</t>
  </si>
  <si>
    <t>1151.131500</t>
  </si>
  <si>
    <t>HST42855</t>
  </si>
  <si>
    <t>Wynn Las Vegas and Encore Hotel</t>
  </si>
  <si>
    <t>HST42856</t>
  </si>
  <si>
    <t>Brioni Roman Style USA Corp</t>
  </si>
  <si>
    <t>HST42857</t>
  </si>
  <si>
    <t>-12459548.15300000</t>
  </si>
  <si>
    <t>3959766.40170000</t>
  </si>
  <si>
    <t>Scottsdale Hix LLC</t>
  </si>
  <si>
    <t>3131 N Scottsdale Rd</t>
  </si>
  <si>
    <t>HST42858</t>
  </si>
  <si>
    <t>HST42859</t>
  </si>
  <si>
    <t>HST42860</t>
  </si>
  <si>
    <t>-8137166.69430000</t>
  </si>
  <si>
    <t>4995907.67040000</t>
  </si>
  <si>
    <t>Tsunis Hotels, LLC</t>
  </si>
  <si>
    <t>3131 Nesconset Hwy</t>
  </si>
  <si>
    <t>South Setauket</t>
  </si>
  <si>
    <t>HST42861</t>
  </si>
  <si>
    <t>3131 Presidential Dr</t>
  </si>
  <si>
    <t>HST42862</t>
  </si>
  <si>
    <t>-13335829.03970000</t>
  </si>
  <si>
    <t>4792755.01150000</t>
  </si>
  <si>
    <t>3131 S Virginia St</t>
  </si>
  <si>
    <t>HST42863</t>
  </si>
  <si>
    <t>-8926275.39670000</t>
  </si>
  <si>
    <t>3010961.71860000</t>
  </si>
  <si>
    <t>Project Touch Inc</t>
  </si>
  <si>
    <t>3131 Sw 21st St</t>
  </si>
  <si>
    <t>HST42864</t>
  </si>
  <si>
    <t>-10776173.78050000</t>
  </si>
  <si>
    <t>3869569.77030000</t>
  </si>
  <si>
    <t>220 Tango Hotel, LLC</t>
  </si>
  <si>
    <t>3131 Turtle Creek Blvd</t>
  </si>
  <si>
    <t>HST42865</t>
  </si>
  <si>
    <t>-9642147.23440000</t>
  </si>
  <si>
    <t>4127941.31430000</t>
  </si>
  <si>
    <t>3131 University Dr Nw</t>
  </si>
  <si>
    <t>35816</t>
  </si>
  <si>
    <t>HST42866</t>
  </si>
  <si>
    <t>-10915051.36790000</t>
  </si>
  <si>
    <t>31319 Highway 14</t>
  </si>
  <si>
    <t>68933</t>
  </si>
  <si>
    <t>HST42867</t>
  </si>
  <si>
    <t>-9230345.29240000</t>
  </si>
  <si>
    <t>31327 Gratiot Ave</t>
  </si>
  <si>
    <t>HST42868</t>
  </si>
  <si>
    <t>Sas Hospitality, Inc.</t>
  </si>
  <si>
    <t>HST42869</t>
  </si>
  <si>
    <t>-10620011.23310000</t>
  </si>
  <si>
    <t>4268729.29710000</t>
  </si>
  <si>
    <t>3133 Azalea Park Dr</t>
  </si>
  <si>
    <t>HST42870</t>
  </si>
  <si>
    <t>Marushi Corporation LLC</t>
  </si>
  <si>
    <t>HST42871</t>
  </si>
  <si>
    <t>-12691801.21410000</t>
  </si>
  <si>
    <t>4193232.44550000</t>
  </si>
  <si>
    <t>Lido Motel</t>
  </si>
  <si>
    <t>3133 E Andy Devine Ave</t>
  </si>
  <si>
    <t>HST42872</t>
  </si>
  <si>
    <t>-13684082.93490000</t>
  </si>
  <si>
    <t>5707904.47150000</t>
  </si>
  <si>
    <t>HILLSBORO STUDIO HOTEL CO LLC</t>
  </si>
  <si>
    <t>3133 Ne Shute Rd</t>
  </si>
  <si>
    <t>HST42873</t>
  </si>
  <si>
    <t>LL Hillsboro, L.P.</t>
  </si>
  <si>
    <t>HST42874</t>
  </si>
  <si>
    <t>HST42875</t>
  </si>
  <si>
    <t>-9520255.65330000</t>
  </si>
  <si>
    <t>Peter Island Resort</t>
  </si>
  <si>
    <t>3133 Orchard Vista Dr Se Ofc</t>
  </si>
  <si>
    <t>HST42876</t>
  </si>
  <si>
    <t>4354546.95130000</t>
  </si>
  <si>
    <t>Cinnamon Valley Resort Inc</t>
  </si>
  <si>
    <t>3134 E Van Buren</t>
  </si>
  <si>
    <t>HST42877</t>
  </si>
  <si>
    <t>-10617442.94890000</t>
  </si>
  <si>
    <t>3465109.77500000</t>
  </si>
  <si>
    <t>MainStay Suites Texas Medical Center/Reliant Park</t>
  </si>
  <si>
    <t>3134 Old Spanish Trl</t>
  </si>
  <si>
    <t>HST42878</t>
  </si>
  <si>
    <t>-12952855.74750000</t>
  </si>
  <si>
    <t>3926389.82150000</t>
  </si>
  <si>
    <t>Borrego Springs Club Circle Resort Apartments</t>
  </si>
  <si>
    <t>3134 W Club Cir</t>
  </si>
  <si>
    <t>HST42879</t>
  </si>
  <si>
    <t>-10786657.54360000</t>
  </si>
  <si>
    <t>3135 E John Carpenter Fwy</t>
  </si>
  <si>
    <t>HST42880</t>
  </si>
  <si>
    <t>Hkskn Mgr Inc</t>
  </si>
  <si>
    <t>HST42881</t>
  </si>
  <si>
    <t>Landmark Addison Hospitality, LLC</t>
  </si>
  <si>
    <t>HST42882</t>
  </si>
  <si>
    <t>-13275195.79160000</t>
  </si>
  <si>
    <t>4065018.27500000</t>
  </si>
  <si>
    <t>Loop Motor Lodge</t>
  </si>
  <si>
    <t>3135 E Main St</t>
  </si>
  <si>
    <t>HST42883</t>
  </si>
  <si>
    <t>La Estancia Inn</t>
  </si>
  <si>
    <t>3135 Old Highway 395</t>
  </si>
  <si>
    <t>HST42884</t>
  </si>
  <si>
    <t>Kajol Mangu Inc.</t>
  </si>
  <si>
    <t>HST42885</t>
  </si>
  <si>
    <t>3396396.29880000</t>
  </si>
  <si>
    <t>Tristar Lodging Inc</t>
  </si>
  <si>
    <t>3135 S Atlantic Ave</t>
  </si>
  <si>
    <t>HST42886</t>
  </si>
  <si>
    <t>The Islander</t>
  </si>
  <si>
    <t>HST42887</t>
  </si>
  <si>
    <t>-8932865.96720000</t>
  </si>
  <si>
    <t>2968632.96670000</t>
  </si>
  <si>
    <t>3135 Sw 19th St</t>
  </si>
  <si>
    <t>HST42888</t>
  </si>
  <si>
    <t>-8785814.71360000</t>
  </si>
  <si>
    <t>4167099.85030000</t>
  </si>
  <si>
    <t>Asip Management, Inc.</t>
  </si>
  <si>
    <t>3136 Bordeaux Park Dr</t>
  </si>
  <si>
    <t>HST42889</t>
  </si>
  <si>
    <t>-8204322.56880000</t>
  </si>
  <si>
    <t>5380056.60930000</t>
  </si>
  <si>
    <t>Green Haven Motel</t>
  </si>
  <si>
    <t>3136 Lake Shore Dr</t>
  </si>
  <si>
    <t>HST42890</t>
  </si>
  <si>
    <t>-8230263.59760000</t>
  </si>
  <si>
    <t>3136 Queens Blvd</t>
  </si>
  <si>
    <t>HST42891</t>
  </si>
  <si>
    <t>-10968319.48360000</t>
  </si>
  <si>
    <t>4016548.09250000</t>
  </si>
  <si>
    <t>Riverwalk Suites</t>
  </si>
  <si>
    <t>3136 Seymour Hwy</t>
  </si>
  <si>
    <t>HST42892</t>
  </si>
  <si>
    <t>-9773048.19330000</t>
  </si>
  <si>
    <t>Berwyn Hotel</t>
  </si>
  <si>
    <t>3137 Oak Park Ave</t>
  </si>
  <si>
    <t>HST42893</t>
  </si>
  <si>
    <t>-9308304.26690000</t>
  </si>
  <si>
    <t>5106925.15510000</t>
  </si>
  <si>
    <t>Real Time Gaming Network LLC</t>
  </si>
  <si>
    <t>3138 Hill Ave</t>
  </si>
  <si>
    <t>43607</t>
  </si>
  <si>
    <t>HST42894</t>
  </si>
  <si>
    <t>Jay Dalwadi</t>
  </si>
  <si>
    <t>3138 Old Spanish Trl</t>
  </si>
  <si>
    <t>HST42895</t>
  </si>
  <si>
    <t>-8612944.73040000</t>
  </si>
  <si>
    <t>3138 S Crater Rd</t>
  </si>
  <si>
    <t>HST42896</t>
  </si>
  <si>
    <t>-10676995.88700000</t>
  </si>
  <si>
    <t>3510738.34790000</t>
  </si>
  <si>
    <t>Lala SAI Inc</t>
  </si>
  <si>
    <t>31380 Fm 2920 Rd</t>
  </si>
  <si>
    <t>Waller</t>
  </si>
  <si>
    <t>77484</t>
  </si>
  <si>
    <t>HST42897</t>
  </si>
  <si>
    <t>-8894416.44330000</t>
  </si>
  <si>
    <t>Zzb Quality Inn Troutvill</t>
  </si>
  <si>
    <t>3139 Lee Hwy</t>
  </si>
  <si>
    <t>HST42898</t>
  </si>
  <si>
    <t>Relax, Inc.</t>
  </si>
  <si>
    <t>HST42899</t>
  </si>
  <si>
    <t>-9620384.76320000</t>
  </si>
  <si>
    <t>4430959.72000000</t>
  </si>
  <si>
    <t>3139 Scottsville Rd</t>
  </si>
  <si>
    <t>HST42900</t>
  </si>
  <si>
    <t>-10800674.39590000</t>
  </si>
  <si>
    <t>6095165.30150000</t>
  </si>
  <si>
    <t>Brew, LLC</t>
  </si>
  <si>
    <t>314 4th St Nw</t>
  </si>
  <si>
    <t>East Grand Forks</t>
  </si>
  <si>
    <t>56721</t>
  </si>
  <si>
    <t>HST42901</t>
  </si>
  <si>
    <t>-10950341.49450000</t>
  </si>
  <si>
    <t>6234289.28130000</t>
  </si>
  <si>
    <t>314 8th Ave</t>
  </si>
  <si>
    <t>HST42902</t>
  </si>
  <si>
    <t>-9278768.99920000</t>
  </si>
  <si>
    <t>Aspen Heights</t>
  </si>
  <si>
    <t>314 Barnett Shoals Rd</t>
  </si>
  <si>
    <t>HST42903</t>
  </si>
  <si>
    <t>-7930732.36270000</t>
  </si>
  <si>
    <t>Brook Founders Motel and Suites</t>
  </si>
  <si>
    <t>314 Boyds Ln</t>
  </si>
  <si>
    <t>HST42904</t>
  </si>
  <si>
    <t>Europa I Villa</t>
  </si>
  <si>
    <t>314 Cleveland St</t>
  </si>
  <si>
    <t>HST42905</t>
  </si>
  <si>
    <t>-7793954.24570000</t>
  </si>
  <si>
    <t>5112736.22340000</t>
  </si>
  <si>
    <t>Pike Oak Village Cottages</t>
  </si>
  <si>
    <t>314 Cockle Cove Rd</t>
  </si>
  <si>
    <t>HST42906</t>
  </si>
  <si>
    <t>-10805892.49710000</t>
  </si>
  <si>
    <t>3228020.67860000</t>
  </si>
  <si>
    <t>Shark Reef Resort, LLC</t>
  </si>
  <si>
    <t>314 Cut Off Rd</t>
  </si>
  <si>
    <t>HST42907</t>
  </si>
  <si>
    <t>-11006470.05370000</t>
  </si>
  <si>
    <t>3537283.10270000</t>
  </si>
  <si>
    <t>Sudev, L.P.</t>
  </si>
  <si>
    <t>314 E Highway St</t>
  </si>
  <si>
    <t>HST42908</t>
  </si>
  <si>
    <t>Atlantic Sands</t>
  </si>
  <si>
    <t>314 Hayes St</t>
  </si>
  <si>
    <t>HST42909</t>
  </si>
  <si>
    <t>-11047467.47850000</t>
  </si>
  <si>
    <t>3512999.32750000</t>
  </si>
  <si>
    <t>HUNTER HOUSE INN AND SUITES</t>
  </si>
  <si>
    <t>314 Highway 39</t>
  </si>
  <si>
    <t>Ingram</t>
  </si>
  <si>
    <t>78025</t>
  </si>
  <si>
    <t>HST42910</t>
  </si>
  <si>
    <t>-9777722.74220000</t>
  </si>
  <si>
    <t>4370181.46860000</t>
  </si>
  <si>
    <t>Sunset Motor Inn</t>
  </si>
  <si>
    <t>314 Highway 79</t>
  </si>
  <si>
    <t>HST42911</t>
  </si>
  <si>
    <t>-8479686.11390000</t>
  </si>
  <si>
    <t>Innspiration LLC</t>
  </si>
  <si>
    <t>314 N Morris St</t>
  </si>
  <si>
    <t>21654</t>
  </si>
  <si>
    <t>HST42912</t>
  </si>
  <si>
    <t>-8287621.94360000</t>
  </si>
  <si>
    <t>5500371.34490000</t>
  </si>
  <si>
    <t>Shaheen's Motel</t>
  </si>
  <si>
    <t>314 Park St</t>
  </si>
  <si>
    <t>HST42913</t>
  </si>
  <si>
    <t>-9106204.76410000</t>
  </si>
  <si>
    <t>2820802.73310000</t>
  </si>
  <si>
    <t>Island and Resort Realty</t>
  </si>
  <si>
    <t>314 Petronia St</t>
  </si>
  <si>
    <t>HST42914</t>
  </si>
  <si>
    <t>314 Primrose Ln</t>
  </si>
  <si>
    <t>HST42915</t>
  </si>
  <si>
    <t>314 Riverside Ave</t>
  </si>
  <si>
    <t>HST42916</t>
  </si>
  <si>
    <t>-11157930.87450000</t>
  </si>
  <si>
    <t>5822703.97280000</t>
  </si>
  <si>
    <t>Jahner's Enterprises</t>
  </si>
  <si>
    <t>314 S Saint Paul Ave</t>
  </si>
  <si>
    <t>Emmons County</t>
  </si>
  <si>
    <t>58552</t>
  </si>
  <si>
    <t>HST42917</t>
  </si>
  <si>
    <t>4619865.42030000</t>
  </si>
  <si>
    <t>Wine Country Hospitality, LLC</t>
  </si>
  <si>
    <t>314 Soscol Ave</t>
  </si>
  <si>
    <t>HST42918</t>
  </si>
  <si>
    <t>-11669800.77680000</t>
  </si>
  <si>
    <t>Clarion Hotel Downtown</t>
  </si>
  <si>
    <t>314 W Bijou St</t>
  </si>
  <si>
    <t>HST42919</t>
  </si>
  <si>
    <t>Jfl Partnership</t>
  </si>
  <si>
    <t>HST42920</t>
  </si>
  <si>
    <t>Bijou 314 Restaurant</t>
  </si>
  <si>
    <t>HST42921</t>
  </si>
  <si>
    <t>Quality Suites Downtown</t>
  </si>
  <si>
    <t>HST42922</t>
  </si>
  <si>
    <t>-9821974.68580000</t>
  </si>
  <si>
    <t>5313718.56260000</t>
  </si>
  <si>
    <t>The Clarke Hotel</t>
  </si>
  <si>
    <t>314 W Main St</t>
  </si>
  <si>
    <t>HST42923</t>
  </si>
  <si>
    <t>5207455.78000000</t>
  </si>
  <si>
    <t>3140 Juanipero Way Ste 201</t>
  </si>
  <si>
    <t>HST42924</t>
  </si>
  <si>
    <t>-9910240.76880000</t>
  </si>
  <si>
    <t>NICOLET SHORES RESORT OWNERS ASSOCIATION, INC</t>
  </si>
  <si>
    <t>3140 Lodge Ln</t>
  </si>
  <si>
    <t>HST42925</t>
  </si>
  <si>
    <t>-9388675.25420000</t>
  </si>
  <si>
    <t>3984133.56360000</t>
  </si>
  <si>
    <t>Edgemont Investment Corporation</t>
  </si>
  <si>
    <t>3140 Moreland Ave</t>
  </si>
  <si>
    <t>Conley</t>
  </si>
  <si>
    <t>30288</t>
  </si>
  <si>
    <t>HST42926</t>
  </si>
  <si>
    <t>-13513020.26280000</t>
  </si>
  <si>
    <t>4673212.53650000</t>
  </si>
  <si>
    <t>McClellan Hospitality Services LLC</t>
  </si>
  <si>
    <t>3140 Peacekeeper Way</t>
  </si>
  <si>
    <t>Mcclellan</t>
  </si>
  <si>
    <t>95652</t>
  </si>
  <si>
    <t>HST42927</t>
  </si>
  <si>
    <t>Smith Jr, W J</t>
  </si>
  <si>
    <t>3140 Scottsville Rd</t>
  </si>
  <si>
    <t>HST42928</t>
  </si>
  <si>
    <t>Bhavani Inc</t>
  </si>
  <si>
    <t>HST42929</t>
  </si>
  <si>
    <t>-10779978.64590000</t>
  </si>
  <si>
    <t>3873175.63470000</t>
  </si>
  <si>
    <t>3140 W Mockingbird Ln</t>
  </si>
  <si>
    <t>HST42930</t>
  </si>
  <si>
    <t>-10680250.40580000</t>
  </si>
  <si>
    <t>4313167.35400000</t>
  </si>
  <si>
    <t>Trade Winds Motor Hotel East, Inc.</t>
  </si>
  <si>
    <t>3141 E Skelly Dr</t>
  </si>
  <si>
    <t>HST42931</t>
  </si>
  <si>
    <t>-12088770.81340000</t>
  </si>
  <si>
    <t>Western Executive Inn LLC</t>
  </si>
  <si>
    <t>3141 King Ave W</t>
  </si>
  <si>
    <t>HST42932</t>
  </si>
  <si>
    <t>-9329074.75540000</t>
  </si>
  <si>
    <t>Colonial Inn Motel &amp; Restaurant Sports Club</t>
  </si>
  <si>
    <t>3141 M 65</t>
  </si>
  <si>
    <t>Hale</t>
  </si>
  <si>
    <t>48739</t>
  </si>
  <si>
    <t>HST42933</t>
  </si>
  <si>
    <t>-12008175.61080000</t>
  </si>
  <si>
    <t>4480995.57330000</t>
  </si>
  <si>
    <t>SPANISH TRAILS MOTEL</t>
  </si>
  <si>
    <t>3141 Main Ave</t>
  </si>
  <si>
    <t>HST42934</t>
  </si>
  <si>
    <t>4848387.39910000</t>
  </si>
  <si>
    <t>3141 N Water St</t>
  </si>
  <si>
    <t>HST42935</t>
  </si>
  <si>
    <t>-10823191.04590000</t>
  </si>
  <si>
    <t>3141 N Webb Rd</t>
  </si>
  <si>
    <t>HST42936</t>
  </si>
  <si>
    <t>-8314031.78620000</t>
  </si>
  <si>
    <t>3141 Us Highway 22</t>
  </si>
  <si>
    <t>HST42937</t>
  </si>
  <si>
    <t>-8849919.90130000</t>
  </si>
  <si>
    <t>4309997.97550000</t>
  </si>
  <si>
    <t>First Carolina Management, Inc.</t>
  </si>
  <si>
    <t>3141 Wilson Dr</t>
  </si>
  <si>
    <t>HST42938</t>
  </si>
  <si>
    <t>4094721.09780000</t>
  </si>
  <si>
    <t>Days Inn Castaic</t>
  </si>
  <si>
    <t>31410 Castaic Rd</t>
  </si>
  <si>
    <t>HST42939</t>
  </si>
  <si>
    <t>-13204595.15510000</t>
  </si>
  <si>
    <t>4094778.80130000</t>
  </si>
  <si>
    <t>Castaic Inn</t>
  </si>
  <si>
    <t>31411 Ridge Route Rd</t>
  </si>
  <si>
    <t>HST42940</t>
  </si>
  <si>
    <t>-13316981.36710000</t>
  </si>
  <si>
    <t>Selma Super 8 Motel, Inc.</t>
  </si>
  <si>
    <t>3142 Highland Ave</t>
  </si>
  <si>
    <t>HST42941</t>
  </si>
  <si>
    <t>-9233294.06310000</t>
  </si>
  <si>
    <t>5240266.36700000</t>
  </si>
  <si>
    <t>Skipper Motel</t>
  </si>
  <si>
    <t>31420 Groesbeck Hwy</t>
  </si>
  <si>
    <t>HST42942</t>
  </si>
  <si>
    <t>-9138260.75520000</t>
  </si>
  <si>
    <t>3962169.84110000</t>
  </si>
  <si>
    <t>David Daniel Goolsby</t>
  </si>
  <si>
    <t>3143 Bobcat Ct</t>
  </si>
  <si>
    <t>HST42943</t>
  </si>
  <si>
    <t>-9093798.18510000</t>
  </si>
  <si>
    <t>3298598.29470000</t>
  </si>
  <si>
    <t>Dreamcatcher Enterprises Usa, LLC</t>
  </si>
  <si>
    <t>3143 Ibis Hill St</t>
  </si>
  <si>
    <t>HST42944</t>
  </si>
  <si>
    <t>-9204315.93640000</t>
  </si>
  <si>
    <t>R S Motel Corp</t>
  </si>
  <si>
    <t>3144 W Us Highway 90</t>
  </si>
  <si>
    <t>HST42945</t>
  </si>
  <si>
    <t>JAB HOSPITALITY, LLC</t>
  </si>
  <si>
    <t>HST42946</t>
  </si>
  <si>
    <t>Dada Bhagavan Hospitality, LLC</t>
  </si>
  <si>
    <t>HST42947</t>
  </si>
  <si>
    <t>-11752488.65540000</t>
  </si>
  <si>
    <t>4968292.30510000</t>
  </si>
  <si>
    <t>LEIGH LLC</t>
  </si>
  <si>
    <t>31443 Poudre Canyon Rd</t>
  </si>
  <si>
    <t>Bellvue</t>
  </si>
  <si>
    <t>80512</t>
  </si>
  <si>
    <t>HST42948</t>
  </si>
  <si>
    <t>-9216430.35610000</t>
  </si>
  <si>
    <t>International Police Association</t>
  </si>
  <si>
    <t>31445 Twin Oaks Dr</t>
  </si>
  <si>
    <t>48047</t>
  </si>
  <si>
    <t>HST42949</t>
  </si>
  <si>
    <t>-13662232.13640000</t>
  </si>
  <si>
    <t>3145 Cleveland Ave</t>
  </si>
  <si>
    <t>HST42950</t>
  </si>
  <si>
    <t>-8561850.82350000</t>
  </si>
  <si>
    <t>Waldorf Lodging, LLC</t>
  </si>
  <si>
    <t>3145 Crain Hwy</t>
  </si>
  <si>
    <t>HST42951</t>
  </si>
  <si>
    <t>Washington DC</t>
  </si>
  <si>
    <t>HST42952</t>
  </si>
  <si>
    <t>-13122049.95900000</t>
  </si>
  <si>
    <t>4038517.86900000</t>
  </si>
  <si>
    <t>3145 E Garvey Ave N</t>
  </si>
  <si>
    <t>HST42953</t>
  </si>
  <si>
    <t>Wynn Resorts Funding, LLC</t>
  </si>
  <si>
    <t>3145 Las Vegas Blvd S</t>
  </si>
  <si>
    <t>HST42954</t>
  </si>
  <si>
    <t>Wynn Las Vegas, LLC</t>
  </si>
  <si>
    <t>HST42955</t>
  </si>
  <si>
    <t>-12815520.48950000</t>
  </si>
  <si>
    <t>4294551.06740000</t>
  </si>
  <si>
    <t>No Days Off Enterprises LLC</t>
  </si>
  <si>
    <t>3145 Monet Sunrise Ave</t>
  </si>
  <si>
    <t>HST42956</t>
  </si>
  <si>
    <t>-9509826.24550000</t>
  </si>
  <si>
    <t>3665561.14900000</t>
  </si>
  <si>
    <t>Adams Motel Inc</t>
  </si>
  <si>
    <t>3145 Montgomery Hwy</t>
  </si>
  <si>
    <t>HST42957</t>
  </si>
  <si>
    <t>-9570228.48380000</t>
  </si>
  <si>
    <t>3886428.19560000</t>
  </si>
  <si>
    <t>3146 Highway 280</t>
  </si>
  <si>
    <t>HST42958</t>
  </si>
  <si>
    <t>Best Western Horseshoe Inn</t>
  </si>
  <si>
    <t>HST42959</t>
  </si>
  <si>
    <t>HST42960</t>
  </si>
  <si>
    <t>-10654078.36730000</t>
  </si>
  <si>
    <t>4475342.73530000</t>
  </si>
  <si>
    <t>3146 N Penn Ave</t>
  </si>
  <si>
    <t>HST42961</t>
  </si>
  <si>
    <t>-9497970.01310000</t>
  </si>
  <si>
    <t>4166693.31280000</t>
  </si>
  <si>
    <t>R&amp;R Hospitality, LLC</t>
  </si>
  <si>
    <t>3146 Saint Elmo Ave</t>
  </si>
  <si>
    <t>HST42962</t>
  </si>
  <si>
    <t>-10032913.70620000</t>
  </si>
  <si>
    <t>3147 Highway 27</t>
  </si>
  <si>
    <t>39654</t>
  </si>
  <si>
    <t>HST42963</t>
  </si>
  <si>
    <t>-10550348.22410000</t>
  </si>
  <si>
    <t>6245675.71780000</t>
  </si>
  <si>
    <t>Kenmarke Resort</t>
  </si>
  <si>
    <t>3147 Ken Mar Kee Dr Nw</t>
  </si>
  <si>
    <t>HST42964</t>
  </si>
  <si>
    <t>-9154669.23720000</t>
  </si>
  <si>
    <t>4223412.34600000</t>
  </si>
  <si>
    <t>GENEVA RIVERSIDE INC</t>
  </si>
  <si>
    <t>3147 Memorial Hwy</t>
  </si>
  <si>
    <t>HST42965</t>
  </si>
  <si>
    <t>-8942194.68180000</t>
  </si>
  <si>
    <t>Iberostar Hotels and Resorts</t>
  </si>
  <si>
    <t>3147 Nw 82nd Ave # 908</t>
  </si>
  <si>
    <t>33122</t>
  </si>
  <si>
    <t>HST42966</t>
  </si>
  <si>
    <t>-8485325.46800000</t>
  </si>
  <si>
    <t>4422657.50860000</t>
  </si>
  <si>
    <t>Norman Hammett Government Support LLC</t>
  </si>
  <si>
    <t>3148 Azalea Garden Rd B102</t>
  </si>
  <si>
    <t>23513</t>
  </si>
  <si>
    <t>HST42967</t>
  </si>
  <si>
    <t>-10124128.56000000</t>
  </si>
  <si>
    <t>5076698.86330000</t>
  </si>
  <si>
    <t>Mississippi Valley Courts</t>
  </si>
  <si>
    <t>3149 Highway 22</t>
  </si>
  <si>
    <t>HST42968</t>
  </si>
  <si>
    <t>-9267796.03910000</t>
  </si>
  <si>
    <t>Sandcastle Beach Resort LLC</t>
  </si>
  <si>
    <t>31490 E Bell Vine Trl</t>
  </si>
  <si>
    <t>48025</t>
  </si>
  <si>
    <t>HST42969</t>
  </si>
  <si>
    <t>-11979190.68960000</t>
  </si>
  <si>
    <t>5739149.87500000</t>
  </si>
  <si>
    <t>JACK RABBITS RED CASINO</t>
  </si>
  <si>
    <t>315 13th St W</t>
  </si>
  <si>
    <t>HST42970</t>
  </si>
  <si>
    <t>-13618190.81930000</t>
  </si>
  <si>
    <t>6040551.10210000</t>
  </si>
  <si>
    <t>Crown Hotel Bldg</t>
  </si>
  <si>
    <t>315 1st Ave S</t>
  </si>
  <si>
    <t>HST42971</t>
  </si>
  <si>
    <t>4418097.02780000</t>
  </si>
  <si>
    <t>Atrium Corporation</t>
  </si>
  <si>
    <t>315 21st St</t>
  </si>
  <si>
    <t>HST42972</t>
  </si>
  <si>
    <t>Dtm Nashville Inc</t>
  </si>
  <si>
    <t>315 4th Ave N</t>
  </si>
  <si>
    <t>HST42973</t>
  </si>
  <si>
    <t>4956236.75330000</t>
  </si>
  <si>
    <t>Hotel Prince Spafford</t>
  </si>
  <si>
    <t>315 93rd St</t>
  </si>
  <si>
    <t>HST42974</t>
  </si>
  <si>
    <t>-13699485.84540000</t>
  </si>
  <si>
    <t>Sahibji, LLC</t>
  </si>
  <si>
    <t>315 Airport Rd Se</t>
  </si>
  <si>
    <t>HST42975</t>
  </si>
  <si>
    <t>Super 8 Albany</t>
  </si>
  <si>
    <t>HST42976</t>
  </si>
  <si>
    <t>-9794423.38360000</t>
  </si>
  <si>
    <t>Hamilton Holiday Motels</t>
  </si>
  <si>
    <t>315 Bexar Ave E</t>
  </si>
  <si>
    <t>HST42977</t>
  </si>
  <si>
    <t>-10616641.20940000</t>
  </si>
  <si>
    <t>5161445.73670000</t>
  </si>
  <si>
    <t>315 Chamberlin Dr</t>
  </si>
  <si>
    <t>HST42978</t>
  </si>
  <si>
    <t>-10039606.19270000</t>
  </si>
  <si>
    <t>4668193.17090000</t>
  </si>
  <si>
    <t>Hbe Trailer Corporation</t>
  </si>
  <si>
    <t>315 Chestnut St</t>
  </si>
  <si>
    <t>HST42979</t>
  </si>
  <si>
    <t>HST42980</t>
  </si>
  <si>
    <t>W2007 Mvp St. Louis, LLC</t>
  </si>
  <si>
    <t>HST42981</t>
  </si>
  <si>
    <t>ARCH HOTEL PROJECT OWNER, LLC</t>
  </si>
  <si>
    <t>HST42982</t>
  </si>
  <si>
    <t>Red Kitchen Bar</t>
  </si>
  <si>
    <t>HST42983</t>
  </si>
  <si>
    <t>-10435733.44810000</t>
  </si>
  <si>
    <t>Red River Entertainment of Shreveport</t>
  </si>
  <si>
    <t>315 Clyde Fant Pkwy</t>
  </si>
  <si>
    <t>HST42984</t>
  </si>
  <si>
    <t>Sam's Town Hotel &amp; Casino</t>
  </si>
  <si>
    <t>HST42985</t>
  </si>
  <si>
    <t>Kenneth Gillespie</t>
  </si>
  <si>
    <t>315 Cut Off Rd</t>
  </si>
  <si>
    <t>HST42986</t>
  </si>
  <si>
    <t>315 Davidson Ave</t>
  </si>
  <si>
    <t>HST42987</t>
  </si>
  <si>
    <t>-9743682.78560000</t>
  </si>
  <si>
    <t>Bn Hospitality, L.L.C.</t>
  </si>
  <si>
    <t>315 Dawn Dr</t>
  </si>
  <si>
    <t>HST42988</t>
  </si>
  <si>
    <t>4300193.06500000</t>
  </si>
  <si>
    <t>Htl Durham LLC</t>
  </si>
  <si>
    <t>315 E Chapel Hill St</t>
  </si>
  <si>
    <t>HST42989</t>
  </si>
  <si>
    <t>-10365058.07310000</t>
  </si>
  <si>
    <t>315 E Chestnut St Fl 1</t>
  </si>
  <si>
    <t>Strafford</t>
  </si>
  <si>
    <t>65757</t>
  </si>
  <si>
    <t>HST42990</t>
  </si>
  <si>
    <t>-11891291.50430000</t>
  </si>
  <si>
    <t>315 E Dean St</t>
  </si>
  <si>
    <t>HST42991</t>
  </si>
  <si>
    <t>-8327878.77850000</t>
  </si>
  <si>
    <t>Oakview Htl</t>
  </si>
  <si>
    <t>315 E Oak Ave</t>
  </si>
  <si>
    <t>HST42992</t>
  </si>
  <si>
    <t>-8487934.51850000</t>
  </si>
  <si>
    <t>4432345.47030000</t>
  </si>
  <si>
    <t>315 E Ocean View Ave</t>
  </si>
  <si>
    <t>HST42993</t>
  </si>
  <si>
    <t>-9295965.63190000</t>
  </si>
  <si>
    <t>East Side Motel</t>
  </si>
  <si>
    <t>315 E Parkway</t>
  </si>
  <si>
    <t>HST42994</t>
  </si>
  <si>
    <t>James Mc Feeders</t>
  </si>
  <si>
    <t>315 E Rainbow Blvd</t>
  </si>
  <si>
    <t>HST42995</t>
  </si>
  <si>
    <t>-10608678.16970000</t>
  </si>
  <si>
    <t>3801290.55760000</t>
  </si>
  <si>
    <t>315 E Rieck Rd</t>
  </si>
  <si>
    <t>HST42996</t>
  </si>
  <si>
    <t>Jkprsw, L.P.7</t>
  </si>
  <si>
    <t>HST42997</t>
  </si>
  <si>
    <t>-10403799.75630000</t>
  </si>
  <si>
    <t>F B S Corp</t>
  </si>
  <si>
    <t>315 E Taylor Rd</t>
  </si>
  <si>
    <t>HST42998</t>
  </si>
  <si>
    <t>HST42999</t>
  </si>
  <si>
    <t>-8613087.41280000</t>
  </si>
  <si>
    <t>4716960.31860000</t>
  </si>
  <si>
    <t>315 Elden St</t>
  </si>
  <si>
    <t>HST43000</t>
  </si>
  <si>
    <t>-10317850.56450000</t>
  </si>
  <si>
    <t>4605921.30750000</t>
  </si>
  <si>
    <t>Lodge of The Four Seasons, Inc.</t>
  </si>
  <si>
    <t>315 Four Seasons Dr</t>
  </si>
  <si>
    <t>HST43001</t>
  </si>
  <si>
    <t>-9056945.34590000</t>
  </si>
  <si>
    <t>315 Gougler Ave</t>
  </si>
  <si>
    <t>HST43002</t>
  </si>
  <si>
    <t>-8865961.48560000</t>
  </si>
  <si>
    <t>4444978.59850000</t>
  </si>
  <si>
    <t>The Cottages</t>
  </si>
  <si>
    <t>315 Haley Scott Dr</t>
  </si>
  <si>
    <t>Union Hall</t>
  </si>
  <si>
    <t>24176</t>
  </si>
  <si>
    <t>HST43003</t>
  </si>
  <si>
    <t>-10232886.56100000</t>
  </si>
  <si>
    <t>5739208.28930000</t>
  </si>
  <si>
    <t>AMERICINN</t>
  </si>
  <si>
    <t>315 Highway 63 S</t>
  </si>
  <si>
    <t>Shell Lake</t>
  </si>
  <si>
    <t>54871</t>
  </si>
  <si>
    <t>HST43004</t>
  </si>
  <si>
    <t>-9297134.26920000</t>
  </si>
  <si>
    <t>4260500.98760000</t>
  </si>
  <si>
    <t>315 Historic Nature Trl</t>
  </si>
  <si>
    <t>HST43005</t>
  </si>
  <si>
    <t>Airport Road Hotel Partners, LLC</t>
  </si>
  <si>
    <t>HST43006</t>
  </si>
  <si>
    <t>-9027702.23750000</t>
  </si>
  <si>
    <t>4433850.44710000</t>
  </si>
  <si>
    <t>Comfort Inn Wytheville Inc</t>
  </si>
  <si>
    <t>315 Holston Rd # Ih81</t>
  </si>
  <si>
    <t>HST43007</t>
  </si>
  <si>
    <t>Esnola Julia Street Hotel Owner, LLC</t>
  </si>
  <si>
    <t>315 Julia St</t>
  </si>
  <si>
    <t>HST43008</t>
  </si>
  <si>
    <t>-8899702.48850000</t>
  </si>
  <si>
    <t>4475393.95590000</t>
  </si>
  <si>
    <t>J L Hunt LLC</t>
  </si>
  <si>
    <t>315 King George Ave Sw</t>
  </si>
  <si>
    <t>HST43009</t>
  </si>
  <si>
    <t>-9667476.76700000</t>
  </si>
  <si>
    <t>Numbers Numbers LLC</t>
  </si>
  <si>
    <t>315 Levisa Ln</t>
  </si>
  <si>
    <t>HST43010</t>
  </si>
  <si>
    <t>315 Magazine St</t>
  </si>
  <si>
    <t>HST43011</t>
  </si>
  <si>
    <t>315 Magazine Hotel Operator, LLC</t>
  </si>
  <si>
    <t>HST43012</t>
  </si>
  <si>
    <t>Ci &amp; S New Orleans LLC</t>
  </si>
  <si>
    <t>HST43013</t>
  </si>
  <si>
    <t>-10744545.83680000</t>
  </si>
  <si>
    <t>6203270.77300000</t>
  </si>
  <si>
    <t>North Star Motor Inn</t>
  </si>
  <si>
    <t>315 Main St S</t>
  </si>
  <si>
    <t>Karlstad</t>
  </si>
  <si>
    <t>56732</t>
  </si>
  <si>
    <t>HST43014</t>
  </si>
  <si>
    <t>-9004709.97940000</t>
  </si>
  <si>
    <t>4175532.63570000</t>
  </si>
  <si>
    <t>Purrfect Paradise Cat Hotel</t>
  </si>
  <si>
    <t>315 Main St Ste A</t>
  </si>
  <si>
    <t>HST43015</t>
  </si>
  <si>
    <t>-10410166.11140000</t>
  </si>
  <si>
    <t>5616939.28290000</t>
  </si>
  <si>
    <t>Nr International, LLC</t>
  </si>
  <si>
    <t>315 Manitoba Ave</t>
  </si>
  <si>
    <t>HST43016</t>
  </si>
  <si>
    <t>-10524556.67220000</t>
  </si>
  <si>
    <t>5672437.75250000</t>
  </si>
  <si>
    <t>Eden Valley Motel</t>
  </si>
  <si>
    <t>315 Meeker Ave E</t>
  </si>
  <si>
    <t>Eden Valley</t>
  </si>
  <si>
    <t>55329</t>
  </si>
  <si>
    <t>HST43017</t>
  </si>
  <si>
    <t>-7918352.96140000</t>
  </si>
  <si>
    <t>5236763.59640000</t>
  </si>
  <si>
    <t>315 Mishawum Rd</t>
  </si>
  <si>
    <t>HST43018</t>
  </si>
  <si>
    <t>HST43019</t>
  </si>
  <si>
    <t>Shree Nar Narayan Hospitality LLC</t>
  </si>
  <si>
    <t>315 N Admiral Byrd Rd</t>
  </si>
  <si>
    <t>HST43020</t>
  </si>
  <si>
    <t>-9754873.16650000</t>
  </si>
  <si>
    <t>315 N Dearborn St</t>
  </si>
  <si>
    <t>HST43021</t>
  </si>
  <si>
    <t>-9088131.65340000</t>
  </si>
  <si>
    <t>4125395.13450000</t>
  </si>
  <si>
    <t>Nishant Enterprises Associates LLC</t>
  </si>
  <si>
    <t>315 N Duncan Byp # Us176</t>
  </si>
  <si>
    <t>HST43022</t>
  </si>
  <si>
    <t>-10804717.06540000</t>
  </si>
  <si>
    <t>4317927.36790000</t>
  </si>
  <si>
    <t>Harmon Property Management, LLC</t>
  </si>
  <si>
    <t>315 N Husband St</t>
  </si>
  <si>
    <t>HST43023</t>
  </si>
  <si>
    <t>HST43024</t>
  </si>
  <si>
    <t>-11920425.90230000</t>
  </si>
  <si>
    <t>4474250.08940000</t>
  </si>
  <si>
    <t>Econo Lodge-Pagosa Springs</t>
  </si>
  <si>
    <t>315 Navajo Trail Dr</t>
  </si>
  <si>
    <t>HST43025</t>
  </si>
  <si>
    <t>-11091508.79560000</t>
  </si>
  <si>
    <t>4205880.63110000</t>
  </si>
  <si>
    <t>315 Ne Highway 66</t>
  </si>
  <si>
    <t>HST43026</t>
  </si>
  <si>
    <t>-7882308.65600000</t>
  </si>
  <si>
    <t>5299030.29930000</t>
  </si>
  <si>
    <t>The Kentville Hotel</t>
  </si>
  <si>
    <t>315 Ocean Blvd</t>
  </si>
  <si>
    <t>HST43027</t>
  </si>
  <si>
    <t>Elks Lodge</t>
  </si>
  <si>
    <t>315 Puckett Rd</t>
  </si>
  <si>
    <t>HST43028</t>
  </si>
  <si>
    <t>3002362.12150000</t>
  </si>
  <si>
    <t>Day Diana's Inc</t>
  </si>
  <si>
    <t>315 Roosevelt St</t>
  </si>
  <si>
    <t>HST43029</t>
  </si>
  <si>
    <t>-13180128.51160000</t>
  </si>
  <si>
    <t>315 S Beverly Dr Ste 215</t>
  </si>
  <si>
    <t>HST43030</t>
  </si>
  <si>
    <t>Rudg, LLC</t>
  </si>
  <si>
    <t>315 S Biscayne Blvd</t>
  </si>
  <si>
    <t>HST43031</t>
  </si>
  <si>
    <t>Trg Brickell Point Hotel, LLC</t>
  </si>
  <si>
    <t>HST43032</t>
  </si>
  <si>
    <t>-9668754.11470000</t>
  </si>
  <si>
    <t>4813696.67470000</t>
  </si>
  <si>
    <t>315 S Bloomington St</t>
  </si>
  <si>
    <t>HST43033</t>
  </si>
  <si>
    <t>-9846855.78780000</t>
  </si>
  <si>
    <t>5505654.01330000</t>
  </si>
  <si>
    <t>MASONIC CENTER</t>
  </si>
  <si>
    <t>315 S Bluemound Dr</t>
  </si>
  <si>
    <t>HST43034</t>
  </si>
  <si>
    <t>-9267673.73990000</t>
  </si>
  <si>
    <t>3725553.99450000</t>
  </si>
  <si>
    <t>315 S Grant St</t>
  </si>
  <si>
    <t>HST43035</t>
  </si>
  <si>
    <t>-8760498.76980000</t>
  </si>
  <si>
    <t>5336101.68920000</t>
  </si>
  <si>
    <t>Richard Granchelli Sr Inc</t>
  </si>
  <si>
    <t>315 S Transit St</t>
  </si>
  <si>
    <t>14094</t>
  </si>
  <si>
    <t>HST43036</t>
  </si>
  <si>
    <t>-13639586.39290000</t>
  </si>
  <si>
    <t>5719330.60850000</t>
  </si>
  <si>
    <t>315 Se Olympia Dr</t>
  </si>
  <si>
    <t>HST43037</t>
  </si>
  <si>
    <t>Vancouver Hotel Investors</t>
  </si>
  <si>
    <t>HST43038</t>
  </si>
  <si>
    <t>-10026166.86450000</t>
  </si>
  <si>
    <t>Benjamin Harrison Interests, Ltd.</t>
  </si>
  <si>
    <t>315 Tchoupitoulas St</t>
  </si>
  <si>
    <t>HST43039</t>
  </si>
  <si>
    <t>Hotel L'Eau Vive Owners' Association Inc</t>
  </si>
  <si>
    <t>315 Tchoupitoulas St Fl 1</t>
  </si>
  <si>
    <t>HST43040</t>
  </si>
  <si>
    <t>-8090190.19530000</t>
  </si>
  <si>
    <t>5126454.84930000</t>
  </si>
  <si>
    <t>Ht-315 Trumbull Street Associates, LLC</t>
  </si>
  <si>
    <t>315 Trumbull St</t>
  </si>
  <si>
    <t>HST43041</t>
  </si>
  <si>
    <t>HST43042</t>
  </si>
  <si>
    <t>-9411307.40900000</t>
  </si>
  <si>
    <t>Kana Hospitality LLC</t>
  </si>
  <si>
    <t>315 Vinings Vintage Cir</t>
  </si>
  <si>
    <t>Mableton</t>
  </si>
  <si>
    <t>30126</t>
  </si>
  <si>
    <t>HST43043</t>
  </si>
  <si>
    <t>4968175.79860000</t>
  </si>
  <si>
    <t>HK Hospitality LLC</t>
  </si>
  <si>
    <t>315 W 3300 S</t>
  </si>
  <si>
    <t>HST43044</t>
  </si>
  <si>
    <t>HST43045</t>
  </si>
  <si>
    <t>4982076.76080000</t>
  </si>
  <si>
    <t>Candy Hostel</t>
  </si>
  <si>
    <t>315 W 94th St</t>
  </si>
  <si>
    <t>HST43046</t>
  </si>
  <si>
    <t>5344404.34660000</t>
  </si>
  <si>
    <t>Amipat LLC</t>
  </si>
  <si>
    <t>315 W Harvard Ave</t>
  </si>
  <si>
    <t>HST43047</t>
  </si>
  <si>
    <t>-8736996.93150000</t>
  </si>
  <si>
    <t>The Inn At Vinegar Hill LLC</t>
  </si>
  <si>
    <t>315 W Main St</t>
  </si>
  <si>
    <t>HST43048</t>
  </si>
  <si>
    <t>-13242045.90180000</t>
  </si>
  <si>
    <t>5530124.99420000</t>
  </si>
  <si>
    <t>HST43049</t>
  </si>
  <si>
    <t>-9260913.30940000</t>
  </si>
  <si>
    <t>SAI Krupa Motels LLC</t>
  </si>
  <si>
    <t>315 W Market St</t>
  </si>
  <si>
    <t>HST43050</t>
  </si>
  <si>
    <t>-10618319.42690000</t>
  </si>
  <si>
    <t>3472339.33450000</t>
  </si>
  <si>
    <t>Global Street Hospitality, Ltd</t>
  </si>
  <si>
    <t>315 W Saulnier St # A</t>
  </si>
  <si>
    <t>HST43051</t>
  </si>
  <si>
    <t>-12368183.82240000</t>
  </si>
  <si>
    <t>Yellowstone Resort &amp; Conference Hotel LLC</t>
  </si>
  <si>
    <t>315 Yellowstone Ave</t>
  </si>
  <si>
    <t>HST43052</t>
  </si>
  <si>
    <t>5914938.61870000</t>
  </si>
  <si>
    <t>3150 39th St S</t>
  </si>
  <si>
    <t>HST43053</t>
  </si>
  <si>
    <t>-13106477.18840000</t>
  </si>
  <si>
    <t>3150 Chino Ave</t>
  </si>
  <si>
    <t>HST43054</t>
  </si>
  <si>
    <t>HST43055</t>
  </si>
  <si>
    <t>-9798955.25010000</t>
  </si>
  <si>
    <t>5135678.39890000</t>
  </si>
  <si>
    <t>3150 Finley Rd</t>
  </si>
  <si>
    <t>HST43056</t>
  </si>
  <si>
    <t>-13616920.26610000</t>
  </si>
  <si>
    <t>3150 Garrity Way</t>
  </si>
  <si>
    <t>HST43057</t>
  </si>
  <si>
    <t>-10383790.24090000</t>
  </si>
  <si>
    <t>Bransons Best</t>
  </si>
  <si>
    <t>3150 Green Mountain Dr</t>
  </si>
  <si>
    <t>HST43058</t>
  </si>
  <si>
    <t>-12088872.72940000</t>
  </si>
  <si>
    <t>3150 King Ave W</t>
  </si>
  <si>
    <t>HST43059</t>
  </si>
  <si>
    <t>-8882859.16470000</t>
  </si>
  <si>
    <t>4317515.19910000</t>
  </si>
  <si>
    <t>324 S. Elm LLC</t>
  </si>
  <si>
    <t>3150 N Elm St</t>
  </si>
  <si>
    <t>HST43060</t>
  </si>
  <si>
    <t>Beach Hotel LLC</t>
  </si>
  <si>
    <t>3150 Oleander Dr</t>
  </si>
  <si>
    <t>HST43061</t>
  </si>
  <si>
    <t>-10838308.59150000</t>
  </si>
  <si>
    <t>Courtyard By Marriott University</t>
  </si>
  <si>
    <t>3150 Riverfront Dr</t>
  </si>
  <si>
    <t>HST43062</t>
  </si>
  <si>
    <t>-9014093.04920000</t>
  </si>
  <si>
    <t>3396271.80810000</t>
  </si>
  <si>
    <t>Rivershore Cottages</t>
  </si>
  <si>
    <t>3150 S Atlantic Ave</t>
  </si>
  <si>
    <t>HST43063</t>
  </si>
  <si>
    <t>-12453745.73330000</t>
  </si>
  <si>
    <t>In and Out Tags and Titles</t>
  </si>
  <si>
    <t>3150 S Gilbert Rd Ste 5</t>
  </si>
  <si>
    <t>HST43064</t>
  </si>
  <si>
    <t>-8987092.09360000</t>
  </si>
  <si>
    <t>5022420.87880000</t>
  </si>
  <si>
    <t>Come Play and Stay</t>
  </si>
  <si>
    <t>3150 S Raccoon Rd</t>
  </si>
  <si>
    <t>Canfield</t>
  </si>
  <si>
    <t>44406</t>
  </si>
  <si>
    <t>HST43065</t>
  </si>
  <si>
    <t>-12384225.40670000</t>
  </si>
  <si>
    <t>5739373.79860000</t>
  </si>
  <si>
    <t>Best Western Yellowstone Inn</t>
  </si>
  <si>
    <t>3150 W Cameron Bridge Rd</t>
  </si>
  <si>
    <t>59741</t>
  </si>
  <si>
    <t>HST43066</t>
  </si>
  <si>
    <t>-12113787.80350000</t>
  </si>
  <si>
    <t>3150 W Historic Highway 66</t>
  </si>
  <si>
    <t>HST43067</t>
  </si>
  <si>
    <t>PAC ASSOCIATES, INC.</t>
  </si>
  <si>
    <t>3150 W Market St</t>
  </si>
  <si>
    <t>HST43068</t>
  </si>
  <si>
    <t>-9278300.18540000</t>
  </si>
  <si>
    <t>31500 Wick Rd</t>
  </si>
  <si>
    <t>HST43069</t>
  </si>
  <si>
    <t>-10169793.73930000</t>
  </si>
  <si>
    <t>5447768.08820000</t>
  </si>
  <si>
    <t>Hedberg Hospitality LLC</t>
  </si>
  <si>
    <t>31501 County Road 1</t>
  </si>
  <si>
    <t>La Crescent</t>
  </si>
  <si>
    <t>55947</t>
  </si>
  <si>
    <t>HST43070</t>
  </si>
  <si>
    <t>-13568632.44740000</t>
  </si>
  <si>
    <t>4545844.91820000</t>
  </si>
  <si>
    <t>Ilikai 2128, LLC</t>
  </si>
  <si>
    <t>3151 Ashbrook Ln</t>
  </si>
  <si>
    <t>HST43071</t>
  </si>
  <si>
    <t>-8505613.55390000</t>
  </si>
  <si>
    <t>4874416.23510000</t>
  </si>
  <si>
    <t>Conestoga Lodge 140</t>
  </si>
  <si>
    <t>3151 Grande Oak Pl</t>
  </si>
  <si>
    <t>HST43072</t>
  </si>
  <si>
    <t>-10430148.44920000</t>
  </si>
  <si>
    <t>5996549.70340000</t>
  </si>
  <si>
    <t>Hidden Haven Resort</t>
  </si>
  <si>
    <t>31516 Malbay Rd</t>
  </si>
  <si>
    <t>HST43073</t>
  </si>
  <si>
    <t>-9761096.83920000</t>
  </si>
  <si>
    <t>3550875.60540000</t>
  </si>
  <si>
    <t>Hampton Inn Foley</t>
  </si>
  <si>
    <t>3152 Abbey Ln</t>
  </si>
  <si>
    <t>HST43074</t>
  </si>
  <si>
    <t>Paradigm Hotel Group</t>
  </si>
  <si>
    <t>HST43075</t>
  </si>
  <si>
    <t>-9986738.94670000</t>
  </si>
  <si>
    <t>3988338.60430000</t>
  </si>
  <si>
    <t>Military Department, Mississippi</t>
  </si>
  <si>
    <t>3152 James H Biddy Rd</t>
  </si>
  <si>
    <t>HST43076</t>
  </si>
  <si>
    <t>-9279536.76670000</t>
  </si>
  <si>
    <t>Cyfh, LLC</t>
  </si>
  <si>
    <t>31525 W 12 Mile Rd</t>
  </si>
  <si>
    <t>HST43077</t>
  </si>
  <si>
    <t>Hotel Farmington Hills</t>
  </si>
  <si>
    <t>HST43078</t>
  </si>
  <si>
    <t>-11105423.73190000</t>
  </si>
  <si>
    <t>BEST BUDGET INN</t>
  </si>
  <si>
    <t>3153 S 1st St</t>
  </si>
  <si>
    <t>HST43079</t>
  </si>
  <si>
    <t>NPD, LLC</t>
  </si>
  <si>
    <t>HST43080</t>
  </si>
  <si>
    <t>-10968407.81080000</t>
  </si>
  <si>
    <t>4016441.66540000</t>
  </si>
  <si>
    <t>Circle Inn</t>
  </si>
  <si>
    <t>3153 Seymour Hwy</t>
  </si>
  <si>
    <t>HST43081</t>
  </si>
  <si>
    <t>-13654180.76950000</t>
  </si>
  <si>
    <t>6155049.33850000</t>
  </si>
  <si>
    <t>EASTERN PACIFIC LLC</t>
  </si>
  <si>
    <t>31530 State Route 20 Ste 218</t>
  </si>
  <si>
    <t>HST43082</t>
  </si>
  <si>
    <t>5240450.75940000</t>
  </si>
  <si>
    <t>M 97 Motel</t>
  </si>
  <si>
    <t>31532 Groesbeck Hwy</t>
  </si>
  <si>
    <t>HST43083</t>
  </si>
  <si>
    <t>-12089205.65520000</t>
  </si>
  <si>
    <t>4612155.76540000</t>
  </si>
  <si>
    <t>Van Corum Housing LLC</t>
  </si>
  <si>
    <t>31539 Ee 26 Rd 26th</t>
  </si>
  <si>
    <t>HST43084</t>
  </si>
  <si>
    <t>-12453487.54600000</t>
  </si>
  <si>
    <t>Valley Escapes, LLC</t>
  </si>
  <si>
    <t>3154 E 3350 N</t>
  </si>
  <si>
    <t>84310</t>
  </si>
  <si>
    <t>HST43085</t>
  </si>
  <si>
    <t>-9292181.14970000</t>
  </si>
  <si>
    <t>3154 Navarre Ave</t>
  </si>
  <si>
    <t>HST43086</t>
  </si>
  <si>
    <t>3837666.32340000</t>
  </si>
  <si>
    <t>Yellur Rose B &amp; B</t>
  </si>
  <si>
    <t>3154 Vz County Road 2120</t>
  </si>
  <si>
    <t>HST43087</t>
  </si>
  <si>
    <t>-9233185.35270000</t>
  </si>
  <si>
    <t>5240478.41850000</t>
  </si>
  <si>
    <t>Fraser Motel</t>
  </si>
  <si>
    <t>31540 Groesbeck Hwy</t>
  </si>
  <si>
    <t>HST43088</t>
  </si>
  <si>
    <t>-9761117.22250000</t>
  </si>
  <si>
    <t>3155 Abbey Ln</t>
  </si>
  <si>
    <t>HST43089</t>
  </si>
  <si>
    <t>-9321295.16450000</t>
  </si>
  <si>
    <t>Holiday Inn and Suites Ann Arbor</t>
  </si>
  <si>
    <t>3155 Boardwalk St</t>
  </si>
  <si>
    <t>HST43090</t>
  </si>
  <si>
    <t>-8422946.05850000</t>
  </si>
  <si>
    <t>4786092.12300000</t>
  </si>
  <si>
    <t>Lalbhai Corp</t>
  </si>
  <si>
    <t>3155 Dupont Pkwy</t>
  </si>
  <si>
    <t>19734</t>
  </si>
  <si>
    <t>HST43091</t>
  </si>
  <si>
    <t>-17751660.71050000</t>
  </si>
  <si>
    <t>2499196.67020000</t>
  </si>
  <si>
    <t>Ancient Kauai Excursions</t>
  </si>
  <si>
    <t>3155 Poipu Rd</t>
  </si>
  <si>
    <t>HST43092</t>
  </si>
  <si>
    <t>-11890680.00810000</t>
  </si>
  <si>
    <t>The Bunkhouse Lodge</t>
  </si>
  <si>
    <t>3155 S Lincoln St</t>
  </si>
  <si>
    <t>HST43093</t>
  </si>
  <si>
    <t>-9499002.76230000</t>
  </si>
  <si>
    <t>3484319.31220000</t>
  </si>
  <si>
    <t>Dixie Bell Motel</t>
  </si>
  <si>
    <t>3155 W Highway 98</t>
  </si>
  <si>
    <t>HST43094</t>
  </si>
  <si>
    <t>-13204629.12710000</t>
  </si>
  <si>
    <t>4095149.75930000</t>
  </si>
  <si>
    <t>Castaic Hotel Properties Inc</t>
  </si>
  <si>
    <t>31558 Castaic Rd</t>
  </si>
  <si>
    <t>HST43095</t>
  </si>
  <si>
    <t>-10392412.33770000</t>
  </si>
  <si>
    <t>4612579.60330000</t>
  </si>
  <si>
    <t>Head Waters Motel</t>
  </si>
  <si>
    <t>31560 Warsaw Ave</t>
  </si>
  <si>
    <t>HST43096</t>
  </si>
  <si>
    <t>-9283654.17460000</t>
  </si>
  <si>
    <t>4181736.81510000</t>
  </si>
  <si>
    <t>3157 Georgia Rd</t>
  </si>
  <si>
    <t>HST43097</t>
  </si>
  <si>
    <t>-9787724.10270000</t>
  </si>
  <si>
    <t>5536919.35050000</t>
  </si>
  <si>
    <t>Oconto Hotel Associates Inc</t>
  </si>
  <si>
    <t>3157 Savanna Way</t>
  </si>
  <si>
    <t>HST43098</t>
  </si>
  <si>
    <t>-13057842.85520000</t>
  </si>
  <si>
    <t>31573 Canyon Estates Dr</t>
  </si>
  <si>
    <t>Lake Elsinore</t>
  </si>
  <si>
    <t>92532</t>
  </si>
  <si>
    <t>HST43099</t>
  </si>
  <si>
    <t>4012905.57310000</t>
  </si>
  <si>
    <t>Fireside Lodge Georgia, LLC</t>
  </si>
  <si>
    <t>3158 Blairhill Ct</t>
  </si>
  <si>
    <t>HST43100</t>
  </si>
  <si>
    <t>-9874882.69820000</t>
  </si>
  <si>
    <t>Best Western Plus Tupelo</t>
  </si>
  <si>
    <t>3158 N Gloster St</t>
  </si>
  <si>
    <t>HST43101</t>
  </si>
  <si>
    <t>-8284965.33220000</t>
  </si>
  <si>
    <t>4993436.42580000</t>
  </si>
  <si>
    <t>3159 Us Highway 46</t>
  </si>
  <si>
    <t>HST43102</t>
  </si>
  <si>
    <t>-10342629.75040000</t>
  </si>
  <si>
    <t>5541661.27380000</t>
  </si>
  <si>
    <t>Best Western Inc</t>
  </si>
  <si>
    <t>31591 64th Ave</t>
  </si>
  <si>
    <t>Cannon Falls</t>
  </si>
  <si>
    <t>55009</t>
  </si>
  <si>
    <t>HST43103</t>
  </si>
  <si>
    <t>-10076764.78010000</t>
  </si>
  <si>
    <t>The Element Hotel</t>
  </si>
  <si>
    <t>316 12th St</t>
  </si>
  <si>
    <t>HST43104</t>
  </si>
  <si>
    <t>Motel Frist LLC</t>
  </si>
  <si>
    <t>316 Broadway</t>
  </si>
  <si>
    <t>HST43105</t>
  </si>
  <si>
    <t>-7359744.36420000</t>
  </si>
  <si>
    <t>2092108.92120000</t>
  </si>
  <si>
    <t>Sofo LLC</t>
  </si>
  <si>
    <t>316 Calle De La Fortaleza</t>
  </si>
  <si>
    <t>HST43106</t>
  </si>
  <si>
    <t>-8670765.09580000</t>
  </si>
  <si>
    <t>S &amp; S Beach Enterprises L.L.C.</t>
  </si>
  <si>
    <t>316 Carolina Beach Ave N</t>
  </si>
  <si>
    <t>HST43107</t>
  </si>
  <si>
    <t>-10026146.48130000</t>
  </si>
  <si>
    <t>3497706.28390000</t>
  </si>
  <si>
    <t>316 Chartres St</t>
  </si>
  <si>
    <t>HST43108</t>
  </si>
  <si>
    <t>-9696848.96910000</t>
  </si>
  <si>
    <t>316 E 3rd St</t>
  </si>
  <si>
    <t>HST43109</t>
  </si>
  <si>
    <t>-12594919.82870000</t>
  </si>
  <si>
    <t>5887708.89230000</t>
  </si>
  <si>
    <t>SHEETS INC</t>
  </si>
  <si>
    <t>316 E Front St</t>
  </si>
  <si>
    <t>HST43110</t>
  </si>
  <si>
    <t>-13164365.49780000</t>
  </si>
  <si>
    <t>Express Food Court</t>
  </si>
  <si>
    <t>316 E Pico Blvd Ste A</t>
  </si>
  <si>
    <t>HST43111</t>
  </si>
  <si>
    <t>-12643275.59140000</t>
  </si>
  <si>
    <t>Wittwer, Inc.</t>
  </si>
  <si>
    <t>316 E Saint George Blvd</t>
  </si>
  <si>
    <t>HST43112</t>
  </si>
  <si>
    <t>-13156592.70130000</t>
  </si>
  <si>
    <t>3996900.41220000</t>
  </si>
  <si>
    <t>Dockside Boat &amp; Bed</t>
  </si>
  <si>
    <t>316 E Shoreline Dr</t>
  </si>
  <si>
    <t>HST43113</t>
  </si>
  <si>
    <t>4785282.66780000</t>
  </si>
  <si>
    <t>316 E White Horse Pike</t>
  </si>
  <si>
    <t>HST43114</t>
  </si>
  <si>
    <t>-13607883.71070000</t>
  </si>
  <si>
    <t>4507841.04290000</t>
  </si>
  <si>
    <t>316 El Camino Real</t>
  </si>
  <si>
    <t>HST43115</t>
  </si>
  <si>
    <t>-9314657.03320000</t>
  </si>
  <si>
    <t>5018465.40930000</t>
  </si>
  <si>
    <t>Sahajanand Hospitality LLC</t>
  </si>
  <si>
    <t>316 Emma St</t>
  </si>
  <si>
    <t>HST43116</t>
  </si>
  <si>
    <t>-11004098.80720000</t>
  </si>
  <si>
    <t>Barons Creekside</t>
  </si>
  <si>
    <t>316 Goehmann Ln</t>
  </si>
  <si>
    <t>HST43117</t>
  </si>
  <si>
    <t>-7913379.45870000</t>
  </si>
  <si>
    <t>5212179.37990000</t>
  </si>
  <si>
    <t>Charles River Motel</t>
  </si>
  <si>
    <t>316 Huntington Ave Ste 405</t>
  </si>
  <si>
    <t>HST43118</t>
  </si>
  <si>
    <t>-9771879.55600000</t>
  </si>
  <si>
    <t>5275865.59750000</t>
  </si>
  <si>
    <t>316 Jonathon Dr</t>
  </si>
  <si>
    <t>53402</t>
  </si>
  <si>
    <t>HST43119</t>
  </si>
  <si>
    <t>-13060662.53220000</t>
  </si>
  <si>
    <t>Elsinore Hot Spring Resort Inc</t>
  </si>
  <si>
    <t>316 N Main St</t>
  </si>
  <si>
    <t>92530</t>
  </si>
  <si>
    <t>HST43120</t>
  </si>
  <si>
    <t>-13149913.80370000</t>
  </si>
  <si>
    <t>LA CRYSTAL HOTEL</t>
  </si>
  <si>
    <t>316 N Stoneman Ave</t>
  </si>
  <si>
    <t>HST43121</t>
  </si>
  <si>
    <t>-13595191.76680000</t>
  </si>
  <si>
    <t>4610512.47720000</t>
  </si>
  <si>
    <t>Premier Lodging</t>
  </si>
  <si>
    <t>316 Pittman Rd</t>
  </si>
  <si>
    <t>HST43122</t>
  </si>
  <si>
    <t>-13148113.28700000</t>
  </si>
  <si>
    <t>3994783.87540000</t>
  </si>
  <si>
    <t>316 Regatta Way</t>
  </si>
  <si>
    <t>HST43123</t>
  </si>
  <si>
    <t>-9328918.48410000</t>
  </si>
  <si>
    <t>5501215.22890000</t>
  </si>
  <si>
    <t>Pioneer Resource Co LLC</t>
  </si>
  <si>
    <t>316 S Bullock St</t>
  </si>
  <si>
    <t>Whittemore</t>
  </si>
  <si>
    <t>48770</t>
  </si>
  <si>
    <t>HST43124</t>
  </si>
  <si>
    <t>-9104166.44340000</t>
  </si>
  <si>
    <t>Sanjeev &amp; Rajeev Inc</t>
  </si>
  <si>
    <t>316 S Main St</t>
  </si>
  <si>
    <t>HST43125</t>
  </si>
  <si>
    <t>Jay Shree Ganesh LLC</t>
  </si>
  <si>
    <t>HST43126</t>
  </si>
  <si>
    <t>-13724761.02280000</t>
  </si>
  <si>
    <t>ROSE MOTEL</t>
  </si>
  <si>
    <t>Myrtle Creek</t>
  </si>
  <si>
    <t>97457</t>
  </si>
  <si>
    <t>HST43127</t>
  </si>
  <si>
    <t>-11752699.28180000</t>
  </si>
  <si>
    <t>3967964.59300000</t>
  </si>
  <si>
    <t>Smokey Bear Motel</t>
  </si>
  <si>
    <t>316 W 1st St</t>
  </si>
  <si>
    <t>Capitan</t>
  </si>
  <si>
    <t>88316</t>
  </si>
  <si>
    <t>HST43128</t>
  </si>
  <si>
    <t>-10814419.47220000</t>
  </si>
  <si>
    <t>Mork Hotel Group, LP</t>
  </si>
  <si>
    <t>316 W Broadway St</t>
  </si>
  <si>
    <t>HST43129</t>
  </si>
  <si>
    <t>-9382519.52560000</t>
  </si>
  <si>
    <t>Union Ma